c>
      <c r="BL34" s="963"/>
      <c r="BM34" s="964" t="str">
        <f>IF(BL34="","",'#orgDung'!IA35)</f>
        <v/>
      </c>
      <c r="BN34" s="964" t="str">
        <f>IF(BL34="","",'#orgDung'!IB35)</f>
        <v/>
      </c>
      <c r="BO34" s="965" t="str">
        <f>IF(BL34="","",'#orgDung'!ID35)</f>
        <v/>
      </c>
      <c r="BP34" s="963"/>
      <c r="BQ34" s="964" t="str">
        <f>IF(BP34="","",'#orgDung'!IP35)</f>
        <v/>
      </c>
      <c r="BR34" s="964" t="str">
        <f>IF(BP34="","",'#orgDung'!IQ35)</f>
        <v/>
      </c>
      <c r="BS34" s="965" t="str">
        <f>IF(BP34="","",'#orgDung'!IS35)</f>
        <v/>
      </c>
      <c r="BT34" s="963"/>
      <c r="BU34" s="964" t="str">
        <f>IF(BT34="","",'#orgDung'!JE35)</f>
        <v/>
      </c>
      <c r="BV34" s="964" t="str">
        <f>IF(BT34="","",'#orgDung'!JF35)</f>
        <v/>
      </c>
      <c r="BW34" s="965" t="str">
        <f>IF(BT34="","",'#orgDung'!JH35)</f>
        <v/>
      </c>
      <c r="BX34" s="963"/>
      <c r="BY34" s="964" t="str">
        <f>IF(BX34="","",'#orgDung'!JT35)</f>
        <v/>
      </c>
      <c r="BZ34" s="964" t="str">
        <f>IF(BX34="","",'#orgDung'!JU35)</f>
        <v/>
      </c>
      <c r="CA34" s="965" t="str">
        <f>IF(BX34="","",'#orgDung'!JW35)</f>
        <v/>
      </c>
      <c r="CB34" s="963"/>
      <c r="CC34" s="964" t="str">
        <f>IF(CB34="","",'#orgDung'!KI35)</f>
        <v/>
      </c>
      <c r="CD34" s="964" t="str">
        <f>IF(CB34="","",'#orgDung'!KJ35)</f>
        <v/>
      </c>
      <c r="CE34" s="965" t="str">
        <f>IF(CB34="","",'#orgDung'!KL35)</f>
        <v/>
      </c>
      <c r="CF34" s="963"/>
      <c r="CG34" s="964" t="str">
        <f>IF(CF34="","",'#orgDung'!KX35)</f>
        <v/>
      </c>
      <c r="CH34" s="964" t="str">
        <f>IF(CF34="","",'#orgDung'!KY35)</f>
        <v/>
      </c>
      <c r="CI34" s="965" t="str">
        <f>IF(CF34="","",'#orgDung'!LA35)</f>
        <v/>
      </c>
      <c r="CJ34" s="963"/>
      <c r="CK34" s="964" t="str">
        <f>IF(CJ34="","",'#orgDung'!LM35)</f>
        <v/>
      </c>
      <c r="CL34" s="964" t="str">
        <f>IF(CJ34="","",'#orgDung'!LN35)</f>
        <v/>
      </c>
      <c r="CM34" s="965" t="str">
        <f>IF(CJ34="","",'#orgDung'!LP35)</f>
        <v/>
      </c>
      <c r="CN34" s="963"/>
      <c r="CO34" s="964" t="str">
        <f>IF(CN34="","",'#orgDung'!MB35)</f>
        <v/>
      </c>
      <c r="CP34" s="964" t="str">
        <f>IF(CN34="","",'#orgDung'!MC35)</f>
        <v/>
      </c>
      <c r="CQ34" s="965" t="str">
        <f>IF(CN34="","",'#orgDung'!ME35)</f>
        <v/>
      </c>
      <c r="CR34" s="963"/>
      <c r="CS34" s="964" t="str">
        <f>IF(CR34="","",'#orgDung'!MQ35)</f>
        <v/>
      </c>
      <c r="CT34" s="964" t="str">
        <f>IF(CR34="","",'#orgDung'!MR35)</f>
        <v/>
      </c>
      <c r="CU34" s="965" t="str">
        <f>IF(CR34="","",'#orgDung'!MT35)</f>
        <v/>
      </c>
      <c r="CV34" s="963"/>
      <c r="CW34" s="964" t="str">
        <f>IF(CV34="","",'#orgDung'!NF35)</f>
        <v/>
      </c>
      <c r="CX34" s="964" t="str">
        <f>IF(CV34="","",'#orgDung'!NG35)</f>
        <v/>
      </c>
      <c r="CY34" s="965" t="str">
        <f>IF(CV34="","",'#orgDung'!NI35)</f>
        <v/>
      </c>
      <c r="CZ34" s="963"/>
      <c r="DA34" s="964" t="str">
        <f>IF(CZ34="","",'#orgDung'!NU35)</f>
        <v/>
      </c>
      <c r="DB34" s="964" t="str">
        <f>IF(CZ34="","",'#orgDung'!NV35)</f>
        <v/>
      </c>
      <c r="DC34" s="965" t="str">
        <f>IF(CZ34="","",'#orgDung'!NX35)</f>
        <v/>
      </c>
      <c r="DD34" s="963"/>
      <c r="DE34" s="964" t="str">
        <f>IF(DD34="","",'#orgDung'!OJ35)</f>
        <v/>
      </c>
      <c r="DF34" s="964" t="str">
        <f>IF(DD34="","",'#orgDung'!OK35)</f>
        <v/>
      </c>
      <c r="DG34" s="965" t="str">
        <f>IF(DD34="","",'#orgDung'!OM35)</f>
        <v/>
      </c>
      <c r="DH34" s="963"/>
      <c r="DI34" s="964" t="str">
        <f>IF(DH34="","",'#orgDung'!OY35)</f>
        <v/>
      </c>
      <c r="DJ34" s="964" t="str">
        <f>IF(DH34="","",'#orgDung'!OZ35)</f>
        <v/>
      </c>
      <c r="DK34" s="965" t="str">
        <f>IF(DH34="","",'#orgDung'!PB35)</f>
        <v/>
      </c>
      <c r="DL34" s="963"/>
      <c r="DM34" s="964" t="str">
        <f>IF(DL34="","",'#orgDung'!PN35)</f>
        <v/>
      </c>
      <c r="DN34" s="964" t="str">
        <f>IF(DL34="","",'#orgDung'!PO35)</f>
        <v/>
      </c>
      <c r="DO34" s="965" t="str">
        <f>IF(DL34="","",'#orgDung'!PQ35)</f>
        <v/>
      </c>
      <c r="DP34" s="963"/>
      <c r="DQ34" s="964" t="str">
        <f>IF(DP34="","",'#orgDung'!QC35)</f>
        <v/>
      </c>
      <c r="DR34" s="964" t="str">
        <f>IF(DP34="","",'#orgDung'!QD35)</f>
        <v/>
      </c>
      <c r="DS34" s="965" t="str">
        <f>IF(DP34="","",'#orgDung'!QF35)</f>
        <v/>
      </c>
      <c r="DT34" s="963"/>
      <c r="DU34" s="964" t="str">
        <f>IF(DT34="","",'#orgDung'!QR35)</f>
        <v/>
      </c>
      <c r="DV34" s="964" t="str">
        <f>IF(DT34="","",'#orgDung'!QS35)</f>
        <v/>
      </c>
      <c r="DW34" s="965" t="str">
        <f>IF(DT34="","",'#orgDung'!QU35)</f>
        <v/>
      </c>
      <c r="DX34" s="963"/>
      <c r="DY34" s="964" t="str">
        <f>IF(DX34="","",'#orgDung'!RG35)</f>
        <v/>
      </c>
      <c r="DZ34" s="964" t="str">
        <f>IF(DX34="","",'#orgDung'!RH35)</f>
        <v/>
      </c>
      <c r="EA34" s="965" t="str">
        <f>IF(DX34="","",'#orgDung'!RJ35)</f>
        <v/>
      </c>
    </row>
    <row r="35" spans="1:131" ht="15" customHeight="1" x14ac:dyDescent="0.2">
      <c r="A35" s="1112">
        <f>'Flächen u. Kulturen'!A35</f>
        <v>23</v>
      </c>
      <c r="B35" s="1112" t="str">
        <f>IF('Flächen u. Kulturen'!B35="","",'Flächen u. Kulturen'!B35)</f>
        <v/>
      </c>
      <c r="C35" s="1113" t="str">
        <f>IF('Flächen u. Kulturen'!D35="","",'Flächen u. Kulturen'!D35)</f>
        <v/>
      </c>
      <c r="D35" s="1114" t="str">
        <f>IF(C35="","",IF('#BerechnungDBE'!V27&lt;4,"x",""))</f>
        <v/>
      </c>
      <c r="E35" s="1115" t="str">
        <f>IF(C35="","",VLOOKUP('Flächen u. Kulturen'!L35,'#Zweitfr'!$D$8:$F$28,'#Zweitfr'!$F$1,FALSE))</f>
        <v/>
      </c>
      <c r="F35" s="1116" t="str">
        <f>IF(C35="","",IF('Flächen u. Kulturen'!E35="x",'Flächen u. Kulturen'!P35,"nicht im Betrieb"))</f>
        <v/>
      </c>
      <c r="G35" s="1117" t="str">
        <f>IF(C35="","",IF('#orgDung'!C36=2,"--",IF('#Kürzungen'!$F$2=2,"--",'#orgDung'!R36)))</f>
        <v/>
      </c>
      <c r="H35" s="1117" t="str">
        <f>IF(C35="","",'#orgDung'!U36)</f>
        <v/>
      </c>
      <c r="I35" s="1118" t="str">
        <f>IF(C35="","",IF(COUNT('#orgDung'!RS36:SA36)=0,"OK",TRIM(CONCATENATE('#orgDung'!RS36," ",'#orgDung'!RT36," ",'#orgDung'!RU36," ",'#orgDung'!RV36," ",'#orgDung'!RW36," ",'#orgDung'!RX36," ",'#orgDung'!RY36," ",'#orgDung'!RZ36," ",'#orgDung'!SA36))))</f>
        <v/>
      </c>
      <c r="J35" s="961"/>
      <c r="K35" s="962"/>
      <c r="L35" s="963"/>
      <c r="M35" s="964" t="str">
        <f>IF(L35="","",'#orgDung'!AN36)</f>
        <v/>
      </c>
      <c r="N35" s="964" t="str">
        <f>IF(L35="","",'#orgDung'!AO36)</f>
        <v/>
      </c>
      <c r="O35" s="965" t="str">
        <f>IF(L35="","",'#orgDung'!AQ36)</f>
        <v/>
      </c>
      <c r="P35" s="963"/>
      <c r="Q35" s="964" t="str">
        <f>IF(P35="","",'#orgDung'!BC36)</f>
        <v/>
      </c>
      <c r="R35" s="964" t="str">
        <f>IF(P35="","",'#orgDung'!BD36)</f>
        <v/>
      </c>
      <c r="S35" s="965" t="str">
        <f>IF(P35="","",'#orgDung'!BF36)</f>
        <v/>
      </c>
      <c r="T35" s="963"/>
      <c r="U35" s="964" t="str">
        <f>IF(T35="","",'#orgDung'!BR36)</f>
        <v/>
      </c>
      <c r="V35" s="964" t="str">
        <f>IF(T35="","",'#orgDung'!BS36)</f>
        <v/>
      </c>
      <c r="W35" s="965" t="str">
        <f>IF(T35="","",'#orgDung'!BU36)</f>
        <v/>
      </c>
      <c r="X35" s="963"/>
      <c r="Y35" s="964" t="str">
        <f>IF(X35="","",'#orgDung'!CG36)</f>
        <v/>
      </c>
      <c r="Z35" s="964" t="str">
        <f>IF(X35="","",'#orgDung'!CH36)</f>
        <v/>
      </c>
      <c r="AA35" s="965" t="str">
        <f>IF(X35="","",'#orgDung'!CJ36)</f>
        <v/>
      </c>
      <c r="AB35" s="963"/>
      <c r="AC35" s="964" t="str">
        <f>IF(AB35="","",'#orgDung'!CV36)</f>
        <v/>
      </c>
      <c r="AD35" s="964" t="str">
        <f>IF(AB35="","",'#orgDung'!CW36)</f>
        <v/>
      </c>
      <c r="AE35" s="965" t="str">
        <f>IF(AB35="","",'#orgDung'!CY36)</f>
        <v/>
      </c>
      <c r="AF35" s="963"/>
      <c r="AG35" s="964" t="str">
        <f>IF(AF35="","",'#orgDung'!DK36)</f>
        <v/>
      </c>
      <c r="AH35" s="964" t="str">
        <f>IF(AF35="","",'#orgDung'!DL36)</f>
        <v/>
      </c>
      <c r="AI35" s="965" t="str">
        <f>IF(AF35="","",'#orgDung'!DN36)</f>
        <v/>
      </c>
      <c r="AJ35" s="963"/>
      <c r="AK35" s="964" t="str">
        <f>IF(AJ35="","",'#orgDung'!DZ36)</f>
        <v/>
      </c>
      <c r="AL35" s="964" t="str">
        <f>IF(AJ35="","",'#orgDung'!EA36)</f>
        <v/>
      </c>
      <c r="AM35" s="965" t="str">
        <f>IF(AJ35="","",'#orgDung'!EC36)</f>
        <v/>
      </c>
      <c r="AN35" s="963"/>
      <c r="AO35" s="964" t="str">
        <f>IF(AN35="","",'#orgDung'!EO36)</f>
        <v/>
      </c>
      <c r="AP35" s="964" t="str">
        <f>IF(AN35="","",'#orgDung'!EP36)</f>
        <v/>
      </c>
      <c r="AQ35" s="965" t="str">
        <f>IF(AN35="","",'#orgDung'!ER36)</f>
        <v/>
      </c>
      <c r="AR35" s="963"/>
      <c r="AS35" s="964" t="str">
        <f>IF(AR35="","",'#orgDung'!FD36)</f>
        <v/>
      </c>
      <c r="AT35" s="964" t="str">
        <f>IF(AR35="","",'#orgDung'!FE36)</f>
        <v/>
      </c>
      <c r="AU35" s="965" t="str">
        <f>IF(AR35="","",'#orgDung'!FG36)</f>
        <v/>
      </c>
      <c r="AV35" s="963"/>
      <c r="AW35" s="964" t="str">
        <f>IF(AV35="","",'#orgDung'!FS36)</f>
        <v/>
      </c>
      <c r="AX35" s="964" t="str">
        <f>IF(AV35="","",'#orgDung'!FT36)</f>
        <v/>
      </c>
      <c r="AY35" s="965" t="str">
        <f>IF(AV35="","",'#orgDung'!FV36)</f>
        <v/>
      </c>
      <c r="AZ35" s="963"/>
      <c r="BA35" s="964" t="str">
        <f>IF(AZ35="","",'#orgDung'!GH36)</f>
        <v/>
      </c>
      <c r="BB35" s="964" t="str">
        <f>IF(AZ35="","",'#orgDung'!GI36)</f>
        <v/>
      </c>
      <c r="BC35" s="965" t="str">
        <f>IF(AZ35="","",'#orgDung'!GK36)</f>
        <v/>
      </c>
      <c r="BD35" s="963"/>
      <c r="BE35" s="964" t="str">
        <f>IF(BD35="","",'#orgDung'!GW36)</f>
        <v/>
      </c>
      <c r="BF35" s="964" t="str">
        <f>IF(BD35="","",'#orgDung'!GX36)</f>
        <v/>
      </c>
      <c r="BG35" s="965" t="str">
        <f>IF(BD35="","",'#orgDung'!GZ36)</f>
        <v/>
      </c>
      <c r="BH35" s="963"/>
      <c r="BI35" s="964" t="str">
        <f>IF(BH35="","",'#orgDung'!HL36)</f>
        <v/>
      </c>
      <c r="BJ35" s="964" t="str">
        <f>IF(BH35="","",'#orgDung'!HM36)</f>
        <v/>
      </c>
      <c r="BK35" s="965" t="str">
        <f>IF(BH35="","",'#orgDung'!HO36)</f>
        <v/>
      </c>
      <c r="BL35" s="963"/>
      <c r="BM35" s="964" t="str">
        <f>IF(BL35="","",'#orgDung'!IA36)</f>
        <v/>
      </c>
      <c r="BN35" s="964" t="str">
        <f>IF(BL35="","",'#orgDung'!IB36)</f>
        <v/>
      </c>
      <c r="BO35" s="965" t="str">
        <f>IF(BL35="","",'#orgDung'!ID36)</f>
        <v/>
      </c>
      <c r="BP35" s="963"/>
      <c r="BQ35" s="964" t="str">
        <f>IF(BP35="","",'#orgDung'!IP36)</f>
        <v/>
      </c>
      <c r="BR35" s="964" t="str">
        <f>IF(BP35="","",'#orgDung'!IQ36)</f>
        <v/>
      </c>
      <c r="BS35" s="965" t="str">
        <f>IF(BP35="","",'#orgDung'!IS36)</f>
        <v/>
      </c>
      <c r="BT35" s="963"/>
      <c r="BU35" s="964" t="str">
        <f>IF(BT35="","",'#orgDung'!JE36)</f>
        <v/>
      </c>
      <c r="BV35" s="964" t="str">
        <f>IF(BT35="","",'#orgDung'!JF36)</f>
        <v/>
      </c>
      <c r="BW35" s="965" t="str">
        <f>IF(BT35="","",'#orgDung'!JH36)</f>
        <v/>
      </c>
      <c r="BX35" s="963"/>
      <c r="BY35" s="964" t="str">
        <f>IF(BX35="","",'#orgDung'!JT36)</f>
        <v/>
      </c>
      <c r="BZ35" s="964" t="str">
        <f>IF(BX35="","",'#orgDung'!JU36)</f>
        <v/>
      </c>
      <c r="CA35" s="965" t="str">
        <f>IF(BX35="","",'#orgDung'!JW36)</f>
        <v/>
      </c>
      <c r="CB35" s="963"/>
      <c r="CC35" s="964" t="str">
        <f>IF(CB35="","",'#orgDung'!KI36)</f>
        <v/>
      </c>
      <c r="CD35" s="964" t="str">
        <f>IF(CB35="","",'#orgDung'!KJ36)</f>
        <v/>
      </c>
      <c r="CE35" s="965" t="str">
        <f>IF(CB35="","",'#orgDung'!KL36)</f>
        <v/>
      </c>
      <c r="CF35" s="963"/>
      <c r="CG35" s="964" t="str">
        <f>IF(CF35="","",'#orgDung'!KX36)</f>
        <v/>
      </c>
      <c r="CH35" s="964" t="str">
        <f>IF(CF35="","",'#orgDung'!KY36)</f>
        <v/>
      </c>
      <c r="CI35" s="965" t="str">
        <f>IF(CF35="","",'#orgDung'!LA36)</f>
        <v/>
      </c>
      <c r="CJ35" s="963"/>
      <c r="CK35" s="964" t="str">
        <f>IF(CJ35="","",'#orgDung'!LM36)</f>
        <v/>
      </c>
      <c r="CL35" s="964" t="str">
        <f>IF(CJ35="","",'#orgDung'!LN36)</f>
        <v/>
      </c>
      <c r="CM35" s="965" t="str">
        <f>IF(CJ35="","",'#orgDung'!LP36)</f>
        <v/>
      </c>
      <c r="CN35" s="963"/>
      <c r="CO35" s="964" t="str">
        <f>IF(CN35="","",'#orgDung'!MB36)</f>
        <v/>
      </c>
      <c r="CP35" s="964" t="str">
        <f>IF(CN35="","",'#orgDung'!MC36)</f>
        <v/>
      </c>
      <c r="CQ35" s="965" t="str">
        <f>IF(CN35="","",'#orgDung'!ME36)</f>
        <v/>
      </c>
      <c r="CR35" s="963"/>
      <c r="CS35" s="964" t="str">
        <f>IF(CR35="","",'#orgDung'!MQ36)</f>
        <v/>
      </c>
      <c r="CT35" s="964" t="str">
        <f>IF(CR35="","",'#orgDung'!MR36)</f>
        <v/>
      </c>
      <c r="CU35" s="965" t="str">
        <f>IF(CR35="","",'#orgDung'!MT36)</f>
        <v/>
      </c>
      <c r="CV35" s="963"/>
      <c r="CW35" s="964" t="str">
        <f>IF(CV35="","",'#orgDung'!NF36)</f>
        <v/>
      </c>
      <c r="CX35" s="964" t="str">
        <f>IF(CV35="","",'#orgDung'!NG36)</f>
        <v/>
      </c>
      <c r="CY35" s="965" t="str">
        <f>IF(CV35="","",'#orgDung'!NI36)</f>
        <v/>
      </c>
      <c r="CZ35" s="963"/>
      <c r="DA35" s="964" t="str">
        <f>IF(CZ35="","",'#orgDung'!NU36)</f>
        <v/>
      </c>
      <c r="DB35" s="964" t="str">
        <f>IF(CZ35="","",'#orgDung'!NV36)</f>
        <v/>
      </c>
      <c r="DC35" s="965" t="str">
        <f>IF(CZ35="","",'#orgDung'!NX36)</f>
        <v/>
      </c>
      <c r="DD35" s="963"/>
      <c r="DE35" s="964" t="str">
        <f>IF(DD35="","",'#orgDung'!OJ36)</f>
        <v/>
      </c>
      <c r="DF35" s="964" t="str">
        <f>IF(DD35="","",'#orgDung'!OK36)</f>
        <v/>
      </c>
      <c r="DG35" s="965" t="str">
        <f>IF(DD35="","",'#orgDung'!OM36)</f>
        <v/>
      </c>
      <c r="DH35" s="963"/>
      <c r="DI35" s="964" t="str">
        <f>IF(DH35="","",'#orgDung'!OY36)</f>
        <v/>
      </c>
      <c r="DJ35" s="964" t="str">
        <f>IF(DH35="","",'#orgDung'!OZ36)</f>
        <v/>
      </c>
      <c r="DK35" s="965" t="str">
        <f>IF(DH35="","",'#orgDung'!PB36)</f>
        <v/>
      </c>
      <c r="DL35" s="963"/>
      <c r="DM35" s="964" t="str">
        <f>IF(DL35="","",'#orgDung'!PN36)</f>
        <v/>
      </c>
      <c r="DN35" s="964" t="str">
        <f>IF(DL35="","",'#orgDung'!PO36)</f>
        <v/>
      </c>
      <c r="DO35" s="965" t="str">
        <f>IF(DL35="","",'#orgDung'!PQ36)</f>
        <v/>
      </c>
      <c r="DP35" s="963"/>
      <c r="DQ35" s="964" t="str">
        <f>IF(DP35="","",'#orgDung'!QC36)</f>
        <v/>
      </c>
      <c r="DR35" s="964" t="str">
        <f>IF(DP35="","",'#orgDung'!QD36)</f>
        <v/>
      </c>
      <c r="DS35" s="965" t="str">
        <f>IF(DP35="","",'#orgDung'!QF36)</f>
        <v/>
      </c>
      <c r="DT35" s="963"/>
      <c r="DU35" s="964" t="str">
        <f>IF(DT35="","",'#orgDung'!QR36)</f>
        <v/>
      </c>
      <c r="DV35" s="964" t="str">
        <f>IF(DT35="","",'#orgDung'!QS36)</f>
        <v/>
      </c>
      <c r="DW35" s="965" t="str">
        <f>IF(DT35="","",'#orgDung'!QU36)</f>
        <v/>
      </c>
      <c r="DX35" s="963"/>
      <c r="DY35" s="964" t="str">
        <f>IF(DX35="","",'#orgDung'!RG36)</f>
        <v/>
      </c>
      <c r="DZ35" s="964" t="str">
        <f>IF(DX35="","",'#orgDung'!RH36)</f>
        <v/>
      </c>
      <c r="EA35" s="965" t="str">
        <f>IF(DX35="","",'#orgDung'!RJ36)</f>
        <v/>
      </c>
    </row>
    <row r="36" spans="1:131" ht="15" customHeight="1" x14ac:dyDescent="0.2">
      <c r="A36" s="1112">
        <f>'Flächen u. Kulturen'!A36</f>
        <v>24</v>
      </c>
      <c r="B36" s="1112" t="str">
        <f>IF('Flächen u. Kulturen'!B36="","",'Flächen u. Kulturen'!B36)</f>
        <v/>
      </c>
      <c r="C36" s="1113" t="str">
        <f>IF('Flächen u. Kulturen'!D36="","",'Flächen u. Kulturen'!D36)</f>
        <v/>
      </c>
      <c r="D36" s="1114" t="str">
        <f>IF(C36="","",IF('#BerechnungDBE'!V28&lt;4,"x",""))</f>
        <v/>
      </c>
      <c r="E36" s="1115" t="str">
        <f>IF(C36="","",VLOOKUP('Flächen u. Kulturen'!L36,'#Zweitfr'!$D$8:$F$28,'#Zweitfr'!$F$1,FALSE))</f>
        <v/>
      </c>
      <c r="F36" s="1116" t="str">
        <f>IF(C36="","",IF('Flächen u. Kulturen'!E36="x",'Flächen u. Kulturen'!P36,"nicht im Betrieb"))</f>
        <v/>
      </c>
      <c r="G36" s="1117" t="str">
        <f>IF(C36="","",IF('#orgDung'!C37=2,"--",IF('#Kürzungen'!$F$2=2,"--",'#orgDung'!R37)))</f>
        <v/>
      </c>
      <c r="H36" s="1117" t="str">
        <f>IF(C36="","",'#orgDung'!U37)</f>
        <v/>
      </c>
      <c r="I36" s="1118" t="str">
        <f>IF(C36="","",IF(COUNT('#orgDung'!RS37:SA37)=0,"OK",TRIM(CONCATENATE('#orgDung'!RS37," ",'#orgDung'!RT37," ",'#orgDung'!RU37," ",'#orgDung'!RV37," ",'#orgDung'!RW37," ",'#orgDung'!RX37," ",'#orgDung'!RY37," ",'#orgDung'!RZ37," ",'#orgDung'!SA37))))</f>
        <v/>
      </c>
      <c r="J36" s="961"/>
      <c r="K36" s="962"/>
      <c r="L36" s="963"/>
      <c r="M36" s="964" t="str">
        <f>IF(L36="","",'#orgDung'!AN37)</f>
        <v/>
      </c>
      <c r="N36" s="964" t="str">
        <f>IF(L36="","",'#orgDung'!AO37)</f>
        <v/>
      </c>
      <c r="O36" s="965" t="str">
        <f>IF(L36="","",'#orgDung'!AQ37)</f>
        <v/>
      </c>
      <c r="P36" s="963"/>
      <c r="Q36" s="964" t="str">
        <f>IF(P36="","",'#orgDung'!BC37)</f>
        <v/>
      </c>
      <c r="R36" s="964" t="str">
        <f>IF(P36="","",'#orgDung'!BD37)</f>
        <v/>
      </c>
      <c r="S36" s="965" t="str">
        <f>IF(P36="","",'#orgDung'!BF37)</f>
        <v/>
      </c>
      <c r="T36" s="963"/>
      <c r="U36" s="964" t="str">
        <f>IF(T36="","",'#orgDung'!BR37)</f>
        <v/>
      </c>
      <c r="V36" s="964" t="str">
        <f>IF(T36="","",'#orgDung'!BS37)</f>
        <v/>
      </c>
      <c r="W36" s="965" t="str">
        <f>IF(T36="","",'#orgDung'!BU37)</f>
        <v/>
      </c>
      <c r="X36" s="963"/>
      <c r="Y36" s="964" t="str">
        <f>IF(X36="","",'#orgDung'!CG37)</f>
        <v/>
      </c>
      <c r="Z36" s="964" t="str">
        <f>IF(X36="","",'#orgDung'!CH37)</f>
        <v/>
      </c>
      <c r="AA36" s="965" t="str">
        <f>IF(X36="","",'#orgDung'!CJ37)</f>
        <v/>
      </c>
      <c r="AB36" s="963"/>
      <c r="AC36" s="964" t="str">
        <f>IF(AB36="","",'#orgDung'!CV37)</f>
        <v/>
      </c>
      <c r="AD36" s="964" t="str">
        <f>IF(AB36="","",'#orgDung'!CW37)</f>
        <v/>
      </c>
      <c r="AE36" s="965" t="str">
        <f>IF(AB36="","",'#orgDung'!CY37)</f>
        <v/>
      </c>
      <c r="AF36" s="963"/>
      <c r="AG36" s="964" t="str">
        <f>IF(AF36="","",'#orgDung'!DK37)</f>
        <v/>
      </c>
      <c r="AH36" s="964" t="str">
        <f>IF(AF36="","",'#orgDung'!DL37)</f>
        <v/>
      </c>
      <c r="AI36" s="965" t="str">
        <f>IF(AF36="","",'#orgDung'!DN37)</f>
        <v/>
      </c>
      <c r="AJ36" s="963"/>
      <c r="AK36" s="964" t="str">
        <f>IF(AJ36="","",'#orgDung'!DZ37)</f>
        <v/>
      </c>
      <c r="AL36" s="964" t="str">
        <f>IF(AJ36="","",'#orgDung'!EA37)</f>
        <v/>
      </c>
      <c r="AM36" s="965" t="str">
        <f>IF(AJ36="","",'#orgDung'!EC37)</f>
        <v/>
      </c>
      <c r="AN36" s="963"/>
      <c r="AO36" s="964" t="str">
        <f>IF(AN36="","",'#orgDung'!EO37)</f>
        <v/>
      </c>
      <c r="AP36" s="964" t="str">
        <f>IF(AN36="","",'#orgDung'!EP37)</f>
        <v/>
      </c>
      <c r="AQ36" s="965" t="str">
        <f>IF(AN36="","",'#orgDung'!ER37)</f>
        <v/>
      </c>
      <c r="AR36" s="963"/>
      <c r="AS36" s="964" t="str">
        <f>IF(AR36="","",'#orgDung'!FD37)</f>
        <v/>
      </c>
      <c r="AT36" s="964" t="str">
        <f>IF(AR36="","",'#orgDung'!FE37)</f>
        <v/>
      </c>
      <c r="AU36" s="965" t="str">
        <f>IF(AR36="","",'#orgDung'!FG37)</f>
        <v/>
      </c>
      <c r="AV36" s="963"/>
      <c r="AW36" s="964" t="str">
        <f>IF(AV36="","",'#orgDung'!FS37)</f>
        <v/>
      </c>
      <c r="AX36" s="964" t="str">
        <f>IF(AV36="","",'#orgDung'!FT37)</f>
        <v/>
      </c>
      <c r="AY36" s="965" t="str">
        <f>IF(AV36="","",'#orgDung'!FV37)</f>
        <v/>
      </c>
      <c r="AZ36" s="963"/>
      <c r="BA36" s="964" t="str">
        <f>IF(AZ36="","",'#orgDung'!GH37)</f>
        <v/>
      </c>
      <c r="BB36" s="964" t="str">
        <f>IF(AZ36="","",'#orgDung'!GI37)</f>
        <v/>
      </c>
      <c r="BC36" s="965" t="str">
        <f>IF(AZ36="","",'#orgDung'!GK37)</f>
        <v/>
      </c>
      <c r="BD36" s="963"/>
      <c r="BE36" s="964" t="str">
        <f>IF(BD36="","",'#orgDung'!GW37)</f>
        <v/>
      </c>
      <c r="BF36" s="964" t="str">
        <f>IF(BD36="","",'#orgDung'!GX37)</f>
        <v/>
      </c>
      <c r="BG36" s="965" t="str">
        <f>IF(BD36="","",'#orgDung'!GZ37)</f>
        <v/>
      </c>
      <c r="BH36" s="963"/>
      <c r="BI36" s="964" t="str">
        <f>IF(BH36="","",'#orgDung'!HL37)</f>
        <v/>
      </c>
      <c r="BJ36" s="964" t="str">
        <f>IF(BH36="","",'#orgDung'!HM37)</f>
        <v/>
      </c>
      <c r="BK36" s="965" t="str">
        <f>IF(BH36="","",'#orgDung'!HO37)</f>
        <v/>
      </c>
      <c r="BL36" s="963"/>
      <c r="BM36" s="964" t="str">
        <f>IF(BL36="","",'#orgDung'!IA37)</f>
        <v/>
      </c>
      <c r="BN36" s="964" t="str">
        <f>IF(BL36="","",'#orgDung'!IB37)</f>
        <v/>
      </c>
      <c r="BO36" s="965" t="str">
        <f>IF(BL36="","",'#orgDung'!ID37)</f>
        <v/>
      </c>
      <c r="BP36" s="963"/>
      <c r="BQ36" s="964" t="str">
        <f>IF(BP36="","",'#orgDung'!IP37)</f>
        <v/>
      </c>
      <c r="BR36" s="964" t="str">
        <f>IF(BP36="","",'#orgDung'!IQ37)</f>
        <v/>
      </c>
      <c r="BS36" s="965" t="str">
        <f>IF(BP36="","",'#orgDung'!IS37)</f>
        <v/>
      </c>
      <c r="BT36" s="963"/>
      <c r="BU36" s="964" t="str">
        <f>IF(BT36="","",'#orgDung'!JE37)</f>
        <v/>
      </c>
      <c r="BV36" s="964" t="str">
        <f>IF(BT36="","",'#orgDung'!JF37)</f>
        <v/>
      </c>
      <c r="BW36" s="965" t="str">
        <f>IF(BT36="","",'#orgDung'!JH37)</f>
        <v/>
      </c>
      <c r="BX36" s="963"/>
      <c r="BY36" s="964" t="str">
        <f>IF(BX36="","",'#orgDung'!JT37)</f>
        <v/>
      </c>
      <c r="BZ36" s="964" t="str">
        <f>IF(BX36="","",'#orgDung'!JU37)</f>
        <v/>
      </c>
      <c r="CA36" s="965" t="str">
        <f>IF(BX36="","",'#orgDung'!JW37)</f>
        <v/>
      </c>
      <c r="CB36" s="963"/>
      <c r="CC36" s="964" t="str">
        <f>IF(CB36="","",'#orgDung'!KI37)</f>
        <v/>
      </c>
      <c r="CD36" s="964" t="str">
        <f>IF(CB36="","",'#orgDung'!KJ37)</f>
        <v/>
      </c>
      <c r="CE36" s="965" t="str">
        <f>IF(CB36="","",'#orgDung'!KL37)</f>
        <v/>
      </c>
      <c r="CF36" s="963"/>
      <c r="CG36" s="964" t="str">
        <f>IF(CF36="","",'#orgDung'!KX37)</f>
        <v/>
      </c>
      <c r="CH36" s="964" t="str">
        <f>IF(CF36="","",'#orgDung'!KY37)</f>
        <v/>
      </c>
      <c r="CI36" s="965" t="str">
        <f>IF(CF36="","",'#orgDung'!LA37)</f>
        <v/>
      </c>
      <c r="CJ36" s="963"/>
      <c r="CK36" s="964" t="str">
        <f>IF(CJ36="","",'#orgDung'!LM37)</f>
        <v/>
      </c>
      <c r="CL36" s="964" t="str">
        <f>IF(CJ36="","",'#orgDung'!LN37)</f>
        <v/>
      </c>
      <c r="CM36" s="965" t="str">
        <f>IF(CJ36="","",'#orgDung'!LP37)</f>
        <v/>
      </c>
      <c r="CN36" s="963"/>
      <c r="CO36" s="964" t="str">
        <f>IF(CN36="","",'#orgDung'!MB37)</f>
        <v/>
      </c>
      <c r="CP36" s="964" t="str">
        <f>IF(CN36="","",'#orgDung'!MC37)</f>
        <v/>
      </c>
      <c r="CQ36" s="965" t="str">
        <f>IF(CN36="","",'#orgDung'!ME37)</f>
        <v/>
      </c>
      <c r="CR36" s="963"/>
      <c r="CS36" s="964" t="str">
        <f>IF(CR36="","",'#orgDung'!MQ37)</f>
        <v/>
      </c>
      <c r="CT36" s="964" t="str">
        <f>IF(CR36="","",'#orgDung'!MR37)</f>
        <v/>
      </c>
      <c r="CU36" s="965" t="str">
        <f>IF(CR36="","",'#orgDung'!MT37)</f>
        <v/>
      </c>
      <c r="CV36" s="963"/>
      <c r="CW36" s="964" t="str">
        <f>IF(CV36="","",'#orgDung'!NF37)</f>
        <v/>
      </c>
      <c r="CX36" s="964" t="str">
        <f>IF(CV36="","",'#orgDung'!NG37)</f>
        <v/>
      </c>
      <c r="CY36" s="965" t="str">
        <f>IF(CV36="","",'#orgDung'!NI37)</f>
        <v/>
      </c>
      <c r="CZ36" s="963"/>
      <c r="DA36" s="964" t="str">
        <f>IF(CZ36="","",'#orgDung'!NU37)</f>
        <v/>
      </c>
      <c r="DB36" s="964" t="str">
        <f>IF(CZ36="","",'#orgDung'!NV37)</f>
        <v/>
      </c>
      <c r="DC36" s="965" t="str">
        <f>IF(CZ36="","",'#orgDung'!NX37)</f>
        <v/>
      </c>
      <c r="DD36" s="963"/>
      <c r="DE36" s="964" t="str">
        <f>IF(DD36="","",'#orgDung'!OJ37)</f>
        <v/>
      </c>
      <c r="DF36" s="964" t="str">
        <f>IF(DD36="","",'#orgDung'!OK37)</f>
        <v/>
      </c>
      <c r="DG36" s="965" t="str">
        <f>IF(DD36="","",'#orgDung'!OM37)</f>
        <v/>
      </c>
      <c r="DH36" s="963"/>
      <c r="DI36" s="964" t="str">
        <f>IF(DH36="","",'#orgDung'!OY37)</f>
        <v/>
      </c>
      <c r="DJ36" s="964" t="str">
        <f>IF(DH36="","",'#orgDung'!OZ37)</f>
        <v/>
      </c>
      <c r="DK36" s="965" t="str">
        <f>IF(DH36="","",'#orgDung'!PB37)</f>
        <v/>
      </c>
      <c r="DL36" s="963"/>
      <c r="DM36" s="964" t="str">
        <f>IF(DL36="","",'#orgDung'!PN37)</f>
        <v/>
      </c>
      <c r="DN36" s="964" t="str">
        <f>IF(DL36="","",'#orgDung'!PO37)</f>
        <v/>
      </c>
      <c r="DO36" s="965" t="str">
        <f>IF(DL36="","",'#orgDung'!PQ37)</f>
        <v/>
      </c>
      <c r="DP36" s="963"/>
      <c r="DQ36" s="964" t="str">
        <f>IF(DP36="","",'#orgDung'!QC37)</f>
        <v/>
      </c>
      <c r="DR36" s="964" t="str">
        <f>IF(DP36="","",'#orgDung'!QD37)</f>
        <v/>
      </c>
      <c r="DS36" s="965" t="str">
        <f>IF(DP36="","",'#orgDung'!QF37)</f>
        <v/>
      </c>
      <c r="DT36" s="963"/>
      <c r="DU36" s="964" t="str">
        <f>IF(DT36="","",'#orgDung'!QR37)</f>
        <v/>
      </c>
      <c r="DV36" s="964" t="str">
        <f>IF(DT36="","",'#orgDung'!QS37)</f>
        <v/>
      </c>
      <c r="DW36" s="965" t="str">
        <f>IF(DT36="","",'#orgDung'!QU37)</f>
        <v/>
      </c>
      <c r="DX36" s="963"/>
      <c r="DY36" s="964" t="str">
        <f>IF(DX36="","",'#orgDung'!RG37)</f>
        <v/>
      </c>
      <c r="DZ36" s="964" t="str">
        <f>IF(DX36="","",'#orgDung'!RH37)</f>
        <v/>
      </c>
      <c r="EA36" s="965" t="str">
        <f>IF(DX36="","",'#orgDung'!RJ37)</f>
        <v/>
      </c>
    </row>
    <row r="37" spans="1:131" ht="15" customHeight="1" x14ac:dyDescent="0.2">
      <c r="A37" s="1112">
        <f>'Flächen u. Kulturen'!A37</f>
        <v>25</v>
      </c>
      <c r="B37" s="1112" t="str">
        <f>IF('Flächen u. Kulturen'!B37="","",'Flächen u. Kulturen'!B37)</f>
        <v/>
      </c>
      <c r="C37" s="1113" t="str">
        <f>IF('Flächen u. Kulturen'!D37="","",'Flächen u. Kulturen'!D37)</f>
        <v/>
      </c>
      <c r="D37" s="1114" t="str">
        <f>IF(C37="","",IF('#BerechnungDBE'!V29&lt;4,"x",""))</f>
        <v/>
      </c>
      <c r="E37" s="1115" t="str">
        <f>IF(C37="","",VLOOKUP('Flächen u. Kulturen'!L37,'#Zweitfr'!$D$8:$F$28,'#Zweitfr'!$F$1,FALSE))</f>
        <v/>
      </c>
      <c r="F37" s="1116" t="str">
        <f>IF(C37="","",IF('Flächen u. Kulturen'!E37="x",'Flächen u. Kulturen'!P37,"nicht im Betrieb"))</f>
        <v/>
      </c>
      <c r="G37" s="1117" t="str">
        <f>IF(C37="","",IF('#orgDung'!C38=2,"--",IF('#Kürzungen'!$F$2=2,"--",'#orgDung'!R38)))</f>
        <v/>
      </c>
      <c r="H37" s="1117" t="str">
        <f>IF(C37="","",'#orgDung'!U38)</f>
        <v/>
      </c>
      <c r="I37" s="1118" t="str">
        <f>IF(C37="","",IF(COUNT('#orgDung'!RS38:SA38)=0,"OK",TRIM(CONCATENATE('#orgDung'!RS38," ",'#orgDung'!RT38," ",'#orgDung'!RU38," ",'#orgDung'!RV38," ",'#orgDung'!RW38," ",'#orgDung'!RX38," ",'#orgDung'!RY38," ",'#orgDung'!RZ38," ",'#orgDung'!SA38))))</f>
        <v/>
      </c>
      <c r="J37" s="961"/>
      <c r="K37" s="962"/>
      <c r="L37" s="963"/>
      <c r="M37" s="964" t="str">
        <f>IF(L37="","",'#orgDung'!AN38)</f>
        <v/>
      </c>
      <c r="N37" s="964" t="str">
        <f>IF(L37="","",'#orgDung'!AO38)</f>
        <v/>
      </c>
      <c r="O37" s="965" t="str">
        <f>IF(L37="","",'#orgDung'!AQ38)</f>
        <v/>
      </c>
      <c r="P37" s="963"/>
      <c r="Q37" s="964" t="str">
        <f>IF(P37="","",'#orgDung'!BC38)</f>
        <v/>
      </c>
      <c r="R37" s="964" t="str">
        <f>IF(P37="","",'#orgDung'!BD38)</f>
        <v/>
      </c>
      <c r="S37" s="965" t="str">
        <f>IF(P37="","",'#orgDung'!BF38)</f>
        <v/>
      </c>
      <c r="T37" s="963"/>
      <c r="U37" s="964" t="str">
        <f>IF(T37="","",'#orgDung'!BR38)</f>
        <v/>
      </c>
      <c r="V37" s="964" t="str">
        <f>IF(T37="","",'#orgDung'!BS38)</f>
        <v/>
      </c>
      <c r="W37" s="965" t="str">
        <f>IF(T37="","",'#orgDung'!BU38)</f>
        <v/>
      </c>
      <c r="X37" s="963"/>
      <c r="Y37" s="964" t="str">
        <f>IF(X37="","",'#orgDung'!CG38)</f>
        <v/>
      </c>
      <c r="Z37" s="964" t="str">
        <f>IF(X37="","",'#orgDung'!CH38)</f>
        <v/>
      </c>
      <c r="AA37" s="965" t="str">
        <f>IF(X37="","",'#orgDung'!CJ38)</f>
        <v/>
      </c>
      <c r="AB37" s="963"/>
      <c r="AC37" s="964" t="str">
        <f>IF(AB37="","",'#orgDung'!CV38)</f>
        <v/>
      </c>
      <c r="AD37" s="964" t="str">
        <f>IF(AB37="","",'#orgDung'!CW38)</f>
        <v/>
      </c>
      <c r="AE37" s="965" t="str">
        <f>IF(AB37="","",'#orgDung'!CY38)</f>
        <v/>
      </c>
      <c r="AF37" s="963"/>
      <c r="AG37" s="964" t="str">
        <f>IF(AF37="","",'#orgDung'!DK38)</f>
        <v/>
      </c>
      <c r="AH37" s="964" t="str">
        <f>IF(AF37="","",'#orgDung'!DL38)</f>
        <v/>
      </c>
      <c r="AI37" s="965" t="str">
        <f>IF(AF37="","",'#orgDung'!DN38)</f>
        <v/>
      </c>
      <c r="AJ37" s="963"/>
      <c r="AK37" s="964" t="str">
        <f>IF(AJ37="","",'#orgDung'!DZ38)</f>
        <v/>
      </c>
      <c r="AL37" s="964" t="str">
        <f>IF(AJ37="","",'#orgDung'!EA38)</f>
        <v/>
      </c>
      <c r="AM37" s="965" t="str">
        <f>IF(AJ37="","",'#orgDung'!EC38)</f>
        <v/>
      </c>
      <c r="AN37" s="963"/>
      <c r="AO37" s="964" t="str">
        <f>IF(AN37="","",'#orgDung'!EO38)</f>
        <v/>
      </c>
      <c r="AP37" s="964" t="str">
        <f>IF(AN37="","",'#orgDung'!EP38)</f>
        <v/>
      </c>
      <c r="AQ37" s="965" t="str">
        <f>IF(AN37="","",'#orgDung'!ER38)</f>
        <v/>
      </c>
      <c r="AR37" s="963"/>
      <c r="AS37" s="964" t="str">
        <f>IF(AR37="","",'#orgDung'!FD38)</f>
        <v/>
      </c>
      <c r="AT37" s="964" t="str">
        <f>IF(AR37="","",'#orgDung'!FE38)</f>
        <v/>
      </c>
      <c r="AU37" s="965" t="str">
        <f>IF(AR37="","",'#orgDung'!FG38)</f>
        <v/>
      </c>
      <c r="AV37" s="963"/>
      <c r="AW37" s="964" t="str">
        <f>IF(AV37="","",'#orgDung'!FS38)</f>
        <v/>
      </c>
      <c r="AX37" s="964" t="str">
        <f>IF(AV37="","",'#orgDung'!FT38)</f>
        <v/>
      </c>
      <c r="AY37" s="965" t="str">
        <f>IF(AV37="","",'#orgDung'!FV38)</f>
        <v/>
      </c>
      <c r="AZ37" s="963"/>
      <c r="BA37" s="964" t="str">
        <f>IF(AZ37="","",'#orgDung'!GH38)</f>
        <v/>
      </c>
      <c r="BB37" s="964" t="str">
        <f>IF(AZ37="","",'#orgDung'!GI38)</f>
        <v/>
      </c>
      <c r="BC37" s="965" t="str">
        <f>IF(AZ37="","",'#orgDung'!GK38)</f>
        <v/>
      </c>
      <c r="BD37" s="963"/>
      <c r="BE37" s="964" t="str">
        <f>IF(BD37="","",'#orgDung'!GW38)</f>
        <v/>
      </c>
      <c r="BF37" s="964" t="str">
        <f>IF(BD37="","",'#orgDung'!GX38)</f>
        <v/>
      </c>
      <c r="BG37" s="965" t="str">
        <f>IF(BD37="","",'#orgDung'!GZ38)</f>
        <v/>
      </c>
      <c r="BH37" s="963"/>
      <c r="BI37" s="964" t="str">
        <f>IF(BH37="","",'#orgDung'!HL38)</f>
        <v/>
      </c>
      <c r="BJ37" s="964" t="str">
        <f>IF(BH37="","",'#orgDung'!HM38)</f>
        <v/>
      </c>
      <c r="BK37" s="965" t="str">
        <f>IF(BH37="","",'#orgDung'!HO38)</f>
        <v/>
      </c>
      <c r="BL37" s="963"/>
      <c r="BM37" s="964" t="str">
        <f>IF(BL37="","",'#orgDung'!IA38)</f>
        <v/>
      </c>
      <c r="BN37" s="964" t="str">
        <f>IF(BL37="","",'#orgDung'!IB38)</f>
        <v/>
      </c>
      <c r="BO37" s="965" t="str">
        <f>IF(BL37="","",'#orgDung'!ID38)</f>
        <v/>
      </c>
      <c r="BP37" s="963"/>
      <c r="BQ37" s="964" t="str">
        <f>IF(BP37="","",'#orgDung'!IP38)</f>
        <v/>
      </c>
      <c r="BR37" s="964" t="str">
        <f>IF(BP37="","",'#orgDung'!IQ38)</f>
        <v/>
      </c>
      <c r="BS37" s="965" t="str">
        <f>IF(BP37="","",'#orgDung'!IS38)</f>
        <v/>
      </c>
      <c r="BT37" s="963"/>
      <c r="BU37" s="964" t="str">
        <f>IF(BT37="","",'#orgDung'!JE38)</f>
        <v/>
      </c>
      <c r="BV37" s="964" t="str">
        <f>IF(BT37="","",'#orgDung'!JF38)</f>
        <v/>
      </c>
      <c r="BW37" s="965" t="str">
        <f>IF(BT37="","",'#orgDung'!JH38)</f>
        <v/>
      </c>
      <c r="BX37" s="963"/>
      <c r="BY37" s="964" t="str">
        <f>IF(BX37="","",'#orgDung'!JT38)</f>
        <v/>
      </c>
      <c r="BZ37" s="964" t="str">
        <f>IF(BX37="","",'#orgDung'!JU38)</f>
        <v/>
      </c>
      <c r="CA37" s="965" t="str">
        <f>IF(BX37="","",'#orgDung'!JW38)</f>
        <v/>
      </c>
      <c r="CB37" s="963"/>
      <c r="CC37" s="964" t="str">
        <f>IF(CB37="","",'#orgDung'!KI38)</f>
        <v/>
      </c>
      <c r="CD37" s="964" t="str">
        <f>IF(CB37="","",'#orgDung'!KJ38)</f>
        <v/>
      </c>
      <c r="CE37" s="965" t="str">
        <f>IF(CB37="","",'#orgDung'!KL38)</f>
        <v/>
      </c>
      <c r="CF37" s="963"/>
      <c r="CG37" s="964" t="str">
        <f>IF(CF37="","",'#orgDung'!KX38)</f>
        <v/>
      </c>
      <c r="CH37" s="964" t="str">
        <f>IF(CF37="","",'#orgDung'!KY38)</f>
        <v/>
      </c>
      <c r="CI37" s="965" t="str">
        <f>IF(CF37="","",'#orgDung'!LA38)</f>
        <v/>
      </c>
      <c r="CJ37" s="963"/>
      <c r="CK37" s="964" t="str">
        <f>IF(CJ37="","",'#orgDung'!LM38)</f>
        <v/>
      </c>
      <c r="CL37" s="964" t="str">
        <f>IF(CJ37="","",'#orgDung'!LN38)</f>
        <v/>
      </c>
      <c r="CM37" s="965" t="str">
        <f>IF(CJ37="","",'#orgDung'!LP38)</f>
        <v/>
      </c>
      <c r="CN37" s="963"/>
      <c r="CO37" s="964" t="str">
        <f>IF(CN37="","",'#orgDung'!MB38)</f>
        <v/>
      </c>
      <c r="CP37" s="964" t="str">
        <f>IF(CN37="","",'#orgDung'!MC38)</f>
        <v/>
      </c>
      <c r="CQ37" s="965" t="str">
        <f>IF(CN37="","",'#orgDung'!ME38)</f>
        <v/>
      </c>
      <c r="CR37" s="963"/>
      <c r="CS37" s="964" t="str">
        <f>IF(CR37="","",'#orgDung'!MQ38)</f>
        <v/>
      </c>
      <c r="CT37" s="964" t="str">
        <f>IF(CR37="","",'#orgDung'!MR38)</f>
        <v/>
      </c>
      <c r="CU37" s="965" t="str">
        <f>IF(CR37="","",'#orgDung'!MT38)</f>
        <v/>
      </c>
      <c r="CV37" s="963"/>
      <c r="CW37" s="964" t="str">
        <f>IF(CV37="","",'#orgDung'!NF38)</f>
        <v/>
      </c>
      <c r="CX37" s="964" t="str">
        <f>IF(CV37="","",'#orgDung'!NG38)</f>
        <v/>
      </c>
      <c r="CY37" s="965" t="str">
        <f>IF(CV37="","",'#orgDung'!NI38)</f>
        <v/>
      </c>
      <c r="CZ37" s="963"/>
      <c r="DA37" s="964" t="str">
        <f>IF(CZ37="","",'#orgDung'!NU38)</f>
        <v/>
      </c>
      <c r="DB37" s="964" t="str">
        <f>IF(CZ37="","",'#orgDung'!NV38)</f>
        <v/>
      </c>
      <c r="DC37" s="965" t="str">
        <f>IF(CZ37="","",'#orgDung'!NX38)</f>
        <v/>
      </c>
      <c r="DD37" s="963"/>
      <c r="DE37" s="964" t="str">
        <f>IF(DD37="","",'#orgDung'!OJ38)</f>
        <v/>
      </c>
      <c r="DF37" s="964" t="str">
        <f>IF(DD37="","",'#orgDung'!OK38)</f>
        <v/>
      </c>
      <c r="DG37" s="965" t="str">
        <f>IF(DD37="","",'#orgDung'!OM38)</f>
        <v/>
      </c>
      <c r="DH37" s="963"/>
      <c r="DI37" s="964" t="str">
        <f>IF(DH37="","",'#orgDung'!OY38)</f>
        <v/>
      </c>
      <c r="DJ37" s="964" t="str">
        <f>IF(DH37="","",'#orgDung'!OZ38)</f>
        <v/>
      </c>
      <c r="DK37" s="965" t="str">
        <f>IF(DH37="","",'#orgDung'!PB38)</f>
        <v/>
      </c>
      <c r="DL37" s="963"/>
      <c r="DM37" s="964" t="str">
        <f>IF(DL37="","",'#orgDung'!PN38)</f>
        <v/>
      </c>
      <c r="DN37" s="964" t="str">
        <f>IF(DL37="","",'#orgDung'!PO38)</f>
        <v/>
      </c>
      <c r="DO37" s="965" t="str">
        <f>IF(DL37="","",'#orgDung'!PQ38)</f>
        <v/>
      </c>
      <c r="DP37" s="963"/>
      <c r="DQ37" s="964" t="str">
        <f>IF(DP37="","",'#orgDung'!QC38)</f>
        <v/>
      </c>
      <c r="DR37" s="964" t="str">
        <f>IF(DP37="","",'#orgDung'!QD38)</f>
        <v/>
      </c>
      <c r="DS37" s="965" t="str">
        <f>IF(DP37="","",'#orgDung'!QF38)</f>
        <v/>
      </c>
      <c r="DT37" s="963"/>
      <c r="DU37" s="964" t="str">
        <f>IF(DT37="","",'#orgDung'!QR38)</f>
        <v/>
      </c>
      <c r="DV37" s="964" t="str">
        <f>IF(DT37="","",'#orgDung'!QS38)</f>
        <v/>
      </c>
      <c r="DW37" s="965" t="str">
        <f>IF(DT37="","",'#orgDung'!QU38)</f>
        <v/>
      </c>
      <c r="DX37" s="963"/>
      <c r="DY37" s="964" t="str">
        <f>IF(DX37="","",'#orgDung'!RG38)</f>
        <v/>
      </c>
      <c r="DZ37" s="964" t="str">
        <f>IF(DX37="","",'#orgDung'!RH38)</f>
        <v/>
      </c>
      <c r="EA37" s="965" t="str">
        <f>IF(DX37="","",'#orgDung'!RJ38)</f>
        <v/>
      </c>
    </row>
    <row r="38" spans="1:131" ht="15" customHeight="1" x14ac:dyDescent="0.2">
      <c r="A38" s="1112">
        <f>'Flächen u. Kulturen'!A38</f>
        <v>26</v>
      </c>
      <c r="B38" s="1112" t="str">
        <f>IF('Flächen u. Kulturen'!B38="","",'Flächen u. Kulturen'!B38)</f>
        <v/>
      </c>
      <c r="C38" s="1113" t="str">
        <f>IF('Flächen u. Kulturen'!D38="","",'Flächen u. Kulturen'!D38)</f>
        <v/>
      </c>
      <c r="D38" s="1114" t="str">
        <f>IF(C38="","",IF('#BerechnungDBE'!V30&lt;4,"x",""))</f>
        <v/>
      </c>
      <c r="E38" s="1115" t="str">
        <f>IF(C38="","",VLOOKUP('Flächen u. Kulturen'!L38,'#Zweitfr'!$D$8:$F$28,'#Zweitfr'!$F$1,FALSE))</f>
        <v/>
      </c>
      <c r="F38" s="1116" t="str">
        <f>IF(C38="","",IF('Flächen u. Kulturen'!E38="x",'Flächen u. Kulturen'!P38,"nicht im Betrieb"))</f>
        <v/>
      </c>
      <c r="G38" s="1117" t="str">
        <f>IF(C38="","",IF('#orgDung'!C39=2,"--",IF('#Kürzungen'!$F$2=2,"--",'#orgDung'!R39)))</f>
        <v/>
      </c>
      <c r="H38" s="1117" t="str">
        <f>IF(C38="","",'#orgDung'!U39)</f>
        <v/>
      </c>
      <c r="I38" s="1118" t="str">
        <f>IF(C38="","",IF(COUNT('#orgDung'!RS39:SA39)=0,"OK",TRIM(CONCATENATE('#orgDung'!RS39," ",'#orgDung'!RT39," ",'#orgDung'!RU39," ",'#orgDung'!RV39," ",'#orgDung'!RW39," ",'#orgDung'!RX39," ",'#orgDung'!RY39," ",'#orgDung'!RZ39," ",'#orgDung'!SA39))))</f>
        <v/>
      </c>
      <c r="J38" s="961"/>
      <c r="K38" s="962"/>
      <c r="L38" s="963"/>
      <c r="M38" s="964" t="str">
        <f>IF(L38="","",'#orgDung'!AN39)</f>
        <v/>
      </c>
      <c r="N38" s="964" t="str">
        <f>IF(L38="","",'#orgDung'!AO39)</f>
        <v/>
      </c>
      <c r="O38" s="965" t="str">
        <f>IF(L38="","",'#orgDung'!AQ39)</f>
        <v/>
      </c>
      <c r="P38" s="963"/>
      <c r="Q38" s="964" t="str">
        <f>IF(P38="","",'#orgDung'!BC39)</f>
        <v/>
      </c>
      <c r="R38" s="964" t="str">
        <f>IF(P38="","",'#orgDung'!BD39)</f>
        <v/>
      </c>
      <c r="S38" s="965" t="str">
        <f>IF(P38="","",'#orgDung'!BF39)</f>
        <v/>
      </c>
      <c r="T38" s="963"/>
      <c r="U38" s="964" t="str">
        <f>IF(T38="","",'#orgDung'!BR39)</f>
        <v/>
      </c>
      <c r="V38" s="964" t="str">
        <f>IF(T38="","",'#orgDung'!BS39)</f>
        <v/>
      </c>
      <c r="W38" s="965" t="str">
        <f>IF(T38="","",'#orgDung'!BU39)</f>
        <v/>
      </c>
      <c r="X38" s="963"/>
      <c r="Y38" s="964" t="str">
        <f>IF(X38="","",'#orgDung'!CG39)</f>
        <v/>
      </c>
      <c r="Z38" s="964" t="str">
        <f>IF(X38="","",'#orgDung'!CH39)</f>
        <v/>
      </c>
      <c r="AA38" s="965" t="str">
        <f>IF(X38="","",'#orgDung'!CJ39)</f>
        <v/>
      </c>
      <c r="AB38" s="963"/>
      <c r="AC38" s="964" t="str">
        <f>IF(AB38="","",'#orgDung'!CV39)</f>
        <v/>
      </c>
      <c r="AD38" s="964" t="str">
        <f>IF(AB38="","",'#orgDung'!CW39)</f>
        <v/>
      </c>
      <c r="AE38" s="965" t="str">
        <f>IF(AB38="","",'#orgDung'!CY39)</f>
        <v/>
      </c>
      <c r="AF38" s="963"/>
      <c r="AG38" s="964" t="str">
        <f>IF(AF38="","",'#orgDung'!DK39)</f>
        <v/>
      </c>
      <c r="AH38" s="964" t="str">
        <f>IF(AF38="","",'#orgDung'!DL39)</f>
        <v/>
      </c>
      <c r="AI38" s="965" t="str">
        <f>IF(AF38="","",'#orgDung'!DN39)</f>
        <v/>
      </c>
      <c r="AJ38" s="963"/>
      <c r="AK38" s="964" t="str">
        <f>IF(AJ38="","",'#orgDung'!DZ39)</f>
        <v/>
      </c>
      <c r="AL38" s="964" t="str">
        <f>IF(AJ38="","",'#orgDung'!EA39)</f>
        <v/>
      </c>
      <c r="AM38" s="965" t="str">
        <f>IF(AJ38="","",'#orgDung'!EC39)</f>
        <v/>
      </c>
      <c r="AN38" s="963"/>
      <c r="AO38" s="964" t="str">
        <f>IF(AN38="","",'#orgDung'!EO39)</f>
        <v/>
      </c>
      <c r="AP38" s="964" t="str">
        <f>IF(AN38="","",'#orgDung'!EP39)</f>
        <v/>
      </c>
      <c r="AQ38" s="965" t="str">
        <f>IF(AN38="","",'#orgDung'!ER39)</f>
        <v/>
      </c>
      <c r="AR38" s="963"/>
      <c r="AS38" s="964" t="str">
        <f>IF(AR38="","",'#orgDung'!FD39)</f>
        <v/>
      </c>
      <c r="AT38" s="964" t="str">
        <f>IF(AR38="","",'#orgDung'!FE39)</f>
        <v/>
      </c>
      <c r="AU38" s="965" t="str">
        <f>IF(AR38="","",'#orgDung'!FG39)</f>
        <v/>
      </c>
      <c r="AV38" s="963"/>
      <c r="AW38" s="964" t="str">
        <f>IF(AV38="","",'#orgDung'!FS39)</f>
        <v/>
      </c>
      <c r="AX38" s="964" t="str">
        <f>IF(AV38="","",'#orgDung'!FT39)</f>
        <v/>
      </c>
      <c r="AY38" s="965" t="str">
        <f>IF(AV38="","",'#orgDung'!FV39)</f>
        <v/>
      </c>
      <c r="AZ38" s="963"/>
      <c r="BA38" s="964" t="str">
        <f>IF(AZ38="","",'#orgDung'!GH39)</f>
        <v/>
      </c>
      <c r="BB38" s="964" t="str">
        <f>IF(AZ38="","",'#orgDung'!GI39)</f>
        <v/>
      </c>
      <c r="BC38" s="965" t="str">
        <f>IF(AZ38="","",'#orgDung'!GK39)</f>
        <v/>
      </c>
      <c r="BD38" s="963"/>
      <c r="BE38" s="964" t="str">
        <f>IF(BD38="","",'#orgDung'!GW39)</f>
        <v/>
      </c>
      <c r="BF38" s="964" t="str">
        <f>IF(BD38="","",'#orgDung'!GX39)</f>
        <v/>
      </c>
      <c r="BG38" s="965" t="str">
        <f>IF(BD38="","",'#orgDung'!GZ39)</f>
        <v/>
      </c>
      <c r="BH38" s="963"/>
      <c r="BI38" s="964" t="str">
        <f>IF(BH38="","",'#orgDung'!HL39)</f>
        <v/>
      </c>
      <c r="BJ38" s="964" t="str">
        <f>IF(BH38="","",'#orgDung'!HM39)</f>
        <v/>
      </c>
      <c r="BK38" s="965" t="str">
        <f>IF(BH38="","",'#orgDung'!HO39)</f>
        <v/>
      </c>
      <c r="BL38" s="963"/>
      <c r="BM38" s="964" t="str">
        <f>IF(BL38="","",'#orgDung'!IA39)</f>
        <v/>
      </c>
      <c r="BN38" s="964" t="str">
        <f>IF(BL38="","",'#orgDung'!IB39)</f>
        <v/>
      </c>
      <c r="BO38" s="965" t="str">
        <f>IF(BL38="","",'#orgDung'!ID39)</f>
        <v/>
      </c>
      <c r="BP38" s="963"/>
      <c r="BQ38" s="964" t="str">
        <f>IF(BP38="","",'#orgDung'!IP39)</f>
        <v/>
      </c>
      <c r="BR38" s="964" t="str">
        <f>IF(BP38="","",'#orgDung'!IQ39)</f>
        <v/>
      </c>
      <c r="BS38" s="965" t="str">
        <f>IF(BP38="","",'#orgDung'!IS39)</f>
        <v/>
      </c>
      <c r="BT38" s="963"/>
      <c r="BU38" s="964" t="str">
        <f>IF(BT38="","",'#orgDung'!JE39)</f>
        <v/>
      </c>
      <c r="BV38" s="964" t="str">
        <f>IF(BT38="","",'#orgDung'!JF39)</f>
        <v/>
      </c>
      <c r="BW38" s="965" t="str">
        <f>IF(BT38="","",'#orgDung'!JH39)</f>
        <v/>
      </c>
      <c r="BX38" s="963"/>
      <c r="BY38" s="964" t="str">
        <f>IF(BX38="","",'#orgDung'!JT39)</f>
        <v/>
      </c>
      <c r="BZ38" s="964" t="str">
        <f>IF(BX38="","",'#orgDung'!JU39)</f>
        <v/>
      </c>
      <c r="CA38" s="965" t="str">
        <f>IF(BX38="","",'#orgDung'!JW39)</f>
        <v/>
      </c>
      <c r="CB38" s="963"/>
      <c r="CC38" s="964" t="str">
        <f>IF(CB38="","",'#orgDung'!KI39)</f>
        <v/>
      </c>
      <c r="CD38" s="964" t="str">
        <f>IF(CB38="","",'#orgDung'!KJ39)</f>
        <v/>
      </c>
      <c r="CE38" s="965" t="str">
        <f>IF(CB38="","",'#orgDung'!KL39)</f>
        <v/>
      </c>
      <c r="CF38" s="963"/>
      <c r="CG38" s="964" t="str">
        <f>IF(CF38="","",'#orgDung'!KX39)</f>
        <v/>
      </c>
      <c r="CH38" s="964" t="str">
        <f>IF(CF38="","",'#orgDung'!KY39)</f>
        <v/>
      </c>
      <c r="CI38" s="965" t="str">
        <f>IF(CF38="","",'#orgDung'!LA39)</f>
        <v/>
      </c>
      <c r="CJ38" s="963"/>
      <c r="CK38" s="964" t="str">
        <f>IF(CJ38="","",'#orgDung'!LM39)</f>
        <v/>
      </c>
      <c r="CL38" s="964" t="str">
        <f>IF(CJ38="","",'#orgDung'!LN39)</f>
        <v/>
      </c>
      <c r="CM38" s="965" t="str">
        <f>IF(CJ38="","",'#orgDung'!LP39)</f>
        <v/>
      </c>
      <c r="CN38" s="963"/>
      <c r="CO38" s="964" t="str">
        <f>IF(CN38="","",'#orgDung'!MB39)</f>
        <v/>
      </c>
      <c r="CP38" s="964" t="str">
        <f>IF(CN38="","",'#orgDung'!MC39)</f>
        <v/>
      </c>
      <c r="CQ38" s="965" t="str">
        <f>IF(CN38="","",'#orgDung'!ME39)</f>
        <v/>
      </c>
      <c r="CR38" s="963"/>
      <c r="CS38" s="964" t="str">
        <f>IF(CR38="","",'#orgDung'!MQ39)</f>
        <v/>
      </c>
      <c r="CT38" s="964" t="str">
        <f>IF(CR38="","",'#orgDung'!MR39)</f>
        <v/>
      </c>
      <c r="CU38" s="965" t="str">
        <f>IF(CR38="","",'#orgDung'!MT39)</f>
        <v/>
      </c>
      <c r="CV38" s="963"/>
      <c r="CW38" s="964" t="str">
        <f>IF(CV38="","",'#orgDung'!NF39)</f>
        <v/>
      </c>
      <c r="CX38" s="964" t="str">
        <f>IF(CV38="","",'#orgDung'!NG39)</f>
        <v/>
      </c>
      <c r="CY38" s="965" t="str">
        <f>IF(CV38="","",'#orgDung'!NI39)</f>
        <v/>
      </c>
      <c r="CZ38" s="963"/>
      <c r="DA38" s="964" t="str">
        <f>IF(CZ38="","",'#orgDung'!NU39)</f>
        <v/>
      </c>
      <c r="DB38" s="964" t="str">
        <f>IF(CZ38="","",'#orgDung'!NV39)</f>
        <v/>
      </c>
      <c r="DC38" s="965" t="str">
        <f>IF(CZ38="","",'#orgDung'!NX39)</f>
        <v/>
      </c>
      <c r="DD38" s="963"/>
      <c r="DE38" s="964" t="str">
        <f>IF(DD38="","",'#orgDung'!OJ39)</f>
        <v/>
      </c>
      <c r="DF38" s="964" t="str">
        <f>IF(DD38="","",'#orgDung'!OK39)</f>
        <v/>
      </c>
      <c r="DG38" s="965" t="str">
        <f>IF(DD38="","",'#orgDung'!OM39)</f>
        <v/>
      </c>
      <c r="DH38" s="963"/>
      <c r="DI38" s="964" t="str">
        <f>IF(DH38="","",'#orgDung'!OY39)</f>
        <v/>
      </c>
      <c r="DJ38" s="964" t="str">
        <f>IF(DH38="","",'#orgDung'!OZ39)</f>
        <v/>
      </c>
      <c r="DK38" s="965" t="str">
        <f>IF(DH38="","",'#orgDung'!PB39)</f>
        <v/>
      </c>
      <c r="DL38" s="963"/>
      <c r="DM38" s="964" t="str">
        <f>IF(DL38="","",'#orgDung'!PN39)</f>
        <v/>
      </c>
      <c r="DN38" s="964" t="str">
        <f>IF(DL38="","",'#orgDung'!PO39)</f>
        <v/>
      </c>
      <c r="DO38" s="965" t="str">
        <f>IF(DL38="","",'#orgDung'!PQ39)</f>
        <v/>
      </c>
      <c r="DP38" s="963"/>
      <c r="DQ38" s="964" t="str">
        <f>IF(DP38="","",'#orgDung'!QC39)</f>
        <v/>
      </c>
      <c r="DR38" s="964" t="str">
        <f>IF(DP38="","",'#orgDung'!QD39)</f>
        <v/>
      </c>
      <c r="DS38" s="965" t="str">
        <f>IF(DP38="","",'#orgDung'!QF39)</f>
        <v/>
      </c>
      <c r="DT38" s="963"/>
      <c r="DU38" s="964" t="str">
        <f>IF(DT38="","",'#orgDung'!QR39)</f>
        <v/>
      </c>
      <c r="DV38" s="964" t="str">
        <f>IF(DT38="","",'#orgDung'!QS39)</f>
        <v/>
      </c>
      <c r="DW38" s="965" t="str">
        <f>IF(DT38="","",'#orgDung'!QU39)</f>
        <v/>
      </c>
      <c r="DX38" s="963"/>
      <c r="DY38" s="964" t="str">
        <f>IF(DX38="","",'#orgDung'!RG39)</f>
        <v/>
      </c>
      <c r="DZ38" s="964" t="str">
        <f>IF(DX38="","",'#orgDung'!RH39)</f>
        <v/>
      </c>
      <c r="EA38" s="965" t="str">
        <f>IF(DX38="","",'#orgDung'!RJ39)</f>
        <v/>
      </c>
    </row>
    <row r="39" spans="1:131" ht="15" customHeight="1" x14ac:dyDescent="0.2">
      <c r="A39" s="1112">
        <f>'Flächen u. Kulturen'!A39</f>
        <v>27</v>
      </c>
      <c r="B39" s="1112" t="str">
        <f>IF('Flächen u. Kulturen'!B39="","",'Flächen u. Kulturen'!B39)</f>
        <v/>
      </c>
      <c r="C39" s="1113" t="str">
        <f>IF('Flächen u. Kulturen'!D39="","",'Flächen u. Kulturen'!D39)</f>
        <v/>
      </c>
      <c r="D39" s="1114" t="str">
        <f>IF(C39="","",IF('#BerechnungDBE'!V31&lt;4,"x",""))</f>
        <v/>
      </c>
      <c r="E39" s="1115" t="str">
        <f>IF(C39="","",VLOOKUP('Flächen u. Kulturen'!L39,'#Zweitfr'!$D$8:$F$28,'#Zweitfr'!$F$1,FALSE))</f>
        <v/>
      </c>
      <c r="F39" s="1116" t="str">
        <f>IF(C39="","",IF('Flächen u. Kulturen'!E39="x",'Flächen u. Kulturen'!P39,"nicht im Betrieb"))</f>
        <v/>
      </c>
      <c r="G39" s="1117" t="str">
        <f>IF(C39="","",IF('#orgDung'!C40=2,"--",IF('#Kürzungen'!$F$2=2,"--",'#orgDung'!R40)))</f>
        <v/>
      </c>
      <c r="H39" s="1117" t="str">
        <f>IF(C39="","",'#orgDung'!U40)</f>
        <v/>
      </c>
      <c r="I39" s="1118" t="str">
        <f>IF(C39="","",IF(COUNT('#orgDung'!RS40:SA40)=0,"OK",TRIM(CONCATENATE('#orgDung'!RS40," ",'#orgDung'!RT40," ",'#orgDung'!RU40," ",'#orgDung'!RV40," ",'#orgDung'!RW40," ",'#orgDung'!RX40," ",'#orgDung'!RY40," ",'#orgDung'!RZ40," ",'#orgDung'!SA40))))</f>
        <v/>
      </c>
      <c r="J39" s="961"/>
      <c r="K39" s="962"/>
      <c r="L39" s="963"/>
      <c r="M39" s="964" t="str">
        <f>IF(L39="","",'#orgDung'!AN40)</f>
        <v/>
      </c>
      <c r="N39" s="964" t="str">
        <f>IF(L39="","",'#orgDung'!AO40)</f>
        <v/>
      </c>
      <c r="O39" s="965" t="str">
        <f>IF(L39="","",'#orgDung'!AQ40)</f>
        <v/>
      </c>
      <c r="P39" s="963"/>
      <c r="Q39" s="964" t="str">
        <f>IF(P39="","",'#orgDung'!BC40)</f>
        <v/>
      </c>
      <c r="R39" s="964" t="str">
        <f>IF(P39="","",'#orgDung'!BD40)</f>
        <v/>
      </c>
      <c r="S39" s="965" t="str">
        <f>IF(P39="","",'#orgDung'!BF40)</f>
        <v/>
      </c>
      <c r="T39" s="963"/>
      <c r="U39" s="964" t="str">
        <f>IF(T39="","",'#orgDung'!BR40)</f>
        <v/>
      </c>
      <c r="V39" s="964" t="str">
        <f>IF(T39="","",'#orgDung'!BS40)</f>
        <v/>
      </c>
      <c r="W39" s="965" t="str">
        <f>IF(T39="","",'#orgDung'!BU40)</f>
        <v/>
      </c>
      <c r="X39" s="963"/>
      <c r="Y39" s="964" t="str">
        <f>IF(X39="","",'#orgDung'!CG40)</f>
        <v/>
      </c>
      <c r="Z39" s="964" t="str">
        <f>IF(X39="","",'#orgDung'!CH40)</f>
        <v/>
      </c>
      <c r="AA39" s="965" t="str">
        <f>IF(X39="","",'#orgDung'!CJ40)</f>
        <v/>
      </c>
      <c r="AB39" s="963"/>
      <c r="AC39" s="964" t="str">
        <f>IF(AB39="","",'#orgDung'!CV40)</f>
        <v/>
      </c>
      <c r="AD39" s="964" t="str">
        <f>IF(AB39="","",'#orgDung'!CW40)</f>
        <v/>
      </c>
      <c r="AE39" s="965" t="str">
        <f>IF(AB39="","",'#orgDung'!CY40)</f>
        <v/>
      </c>
      <c r="AF39" s="963"/>
      <c r="AG39" s="964" t="str">
        <f>IF(AF39="","",'#orgDung'!DK40)</f>
        <v/>
      </c>
      <c r="AH39" s="964" t="str">
        <f>IF(AF39="","",'#orgDung'!DL40)</f>
        <v/>
      </c>
      <c r="AI39" s="965" t="str">
        <f>IF(AF39="","",'#orgDung'!DN40)</f>
        <v/>
      </c>
      <c r="AJ39" s="963"/>
      <c r="AK39" s="964" t="str">
        <f>IF(AJ39="","",'#orgDung'!DZ40)</f>
        <v/>
      </c>
      <c r="AL39" s="964" t="str">
        <f>IF(AJ39="","",'#orgDung'!EA40)</f>
        <v/>
      </c>
      <c r="AM39" s="965" t="str">
        <f>IF(AJ39="","",'#orgDung'!EC40)</f>
        <v/>
      </c>
      <c r="AN39" s="963"/>
      <c r="AO39" s="964" t="str">
        <f>IF(AN39="","",'#orgDung'!EO40)</f>
        <v/>
      </c>
      <c r="AP39" s="964" t="str">
        <f>IF(AN39="","",'#orgDung'!EP40)</f>
        <v/>
      </c>
      <c r="AQ39" s="965" t="str">
        <f>IF(AN39="","",'#orgDung'!ER40)</f>
        <v/>
      </c>
      <c r="AR39" s="963"/>
      <c r="AS39" s="964" t="str">
        <f>IF(AR39="","",'#orgDung'!FD40)</f>
        <v/>
      </c>
      <c r="AT39" s="964" t="str">
        <f>IF(AR39="","",'#orgDung'!FE40)</f>
        <v/>
      </c>
      <c r="AU39" s="965" t="str">
        <f>IF(AR39="","",'#orgDung'!FG40)</f>
        <v/>
      </c>
      <c r="AV39" s="963"/>
      <c r="AW39" s="964" t="str">
        <f>IF(AV39="","",'#orgDung'!FS40)</f>
        <v/>
      </c>
      <c r="AX39" s="964" t="str">
        <f>IF(AV39="","",'#orgDung'!FT40)</f>
        <v/>
      </c>
      <c r="AY39" s="965" t="str">
        <f>IF(AV39="","",'#orgDung'!FV40)</f>
        <v/>
      </c>
      <c r="AZ39" s="963"/>
      <c r="BA39" s="964" t="str">
        <f>IF(AZ39="","",'#orgDung'!GH40)</f>
        <v/>
      </c>
      <c r="BB39" s="964" t="str">
        <f>IF(AZ39="","",'#orgDung'!GI40)</f>
        <v/>
      </c>
      <c r="BC39" s="965" t="str">
        <f>IF(AZ39="","",'#orgDung'!GK40)</f>
        <v/>
      </c>
      <c r="BD39" s="963"/>
      <c r="BE39" s="964" t="str">
        <f>IF(BD39="","",'#orgDung'!GW40)</f>
        <v/>
      </c>
      <c r="BF39" s="964" t="str">
        <f>IF(BD39="","",'#orgDung'!GX40)</f>
        <v/>
      </c>
      <c r="BG39" s="965" t="str">
        <f>IF(BD39="","",'#orgDung'!GZ40)</f>
        <v/>
      </c>
      <c r="BH39" s="963"/>
      <c r="BI39" s="964" t="str">
        <f>IF(BH39="","",'#orgDung'!HL40)</f>
        <v/>
      </c>
      <c r="BJ39" s="964" t="str">
        <f>IF(BH39="","",'#orgDung'!HM40)</f>
        <v/>
      </c>
      <c r="BK39" s="965" t="str">
        <f>IF(BH39="","",'#orgDung'!HO40)</f>
        <v/>
      </c>
      <c r="BL39" s="963"/>
      <c r="BM39" s="964" t="str">
        <f>IF(BL39="","",'#orgDung'!IA40)</f>
        <v/>
      </c>
      <c r="BN39" s="964" t="str">
        <f>IF(BL39="","",'#orgDung'!IB40)</f>
        <v/>
      </c>
      <c r="BO39" s="965" t="str">
        <f>IF(BL39="","",'#orgDung'!ID40)</f>
        <v/>
      </c>
      <c r="BP39" s="963"/>
      <c r="BQ39" s="964" t="str">
        <f>IF(BP39="","",'#orgDung'!IP40)</f>
        <v/>
      </c>
      <c r="BR39" s="964" t="str">
        <f>IF(BP39="","",'#orgDung'!IQ40)</f>
        <v/>
      </c>
      <c r="BS39" s="965" t="str">
        <f>IF(BP39="","",'#orgDung'!IS40)</f>
        <v/>
      </c>
      <c r="BT39" s="963"/>
      <c r="BU39" s="964" t="str">
        <f>IF(BT39="","",'#orgDung'!JE40)</f>
        <v/>
      </c>
      <c r="BV39" s="964" t="str">
        <f>IF(BT39="","",'#orgDung'!JF40)</f>
        <v/>
      </c>
      <c r="BW39" s="965" t="str">
        <f>IF(BT39="","",'#orgDung'!JH40)</f>
        <v/>
      </c>
      <c r="BX39" s="963"/>
      <c r="BY39" s="964" t="str">
        <f>IF(BX39="","",'#orgDung'!JT40)</f>
        <v/>
      </c>
      <c r="BZ39" s="964" t="str">
        <f>IF(BX39="","",'#orgDung'!JU40)</f>
        <v/>
      </c>
      <c r="CA39" s="965" t="str">
        <f>IF(BX39="","",'#orgDung'!JW40)</f>
        <v/>
      </c>
      <c r="CB39" s="963"/>
      <c r="CC39" s="964" t="str">
        <f>IF(CB39="","",'#orgDung'!KI40)</f>
        <v/>
      </c>
      <c r="CD39" s="964" t="str">
        <f>IF(CB39="","",'#orgDung'!KJ40)</f>
        <v/>
      </c>
      <c r="CE39" s="965" t="str">
        <f>IF(CB39="","",'#orgDung'!KL40)</f>
        <v/>
      </c>
      <c r="CF39" s="963"/>
      <c r="CG39" s="964" t="str">
        <f>IF(CF39="","",'#orgDung'!KX40)</f>
        <v/>
      </c>
      <c r="CH39" s="964" t="str">
        <f>IF(CF39="","",'#orgDung'!KY40)</f>
        <v/>
      </c>
      <c r="CI39" s="965" t="str">
        <f>IF(CF39="","",'#orgDung'!LA40)</f>
        <v/>
      </c>
      <c r="CJ39" s="963"/>
      <c r="CK39" s="964" t="str">
        <f>IF(CJ39="","",'#orgDung'!LM40)</f>
        <v/>
      </c>
      <c r="CL39" s="964" t="str">
        <f>IF(CJ39="","",'#orgDung'!LN40)</f>
        <v/>
      </c>
      <c r="CM39" s="965" t="str">
        <f>IF(CJ39="","",'#orgDung'!LP40)</f>
        <v/>
      </c>
      <c r="CN39" s="963"/>
      <c r="CO39" s="964" t="str">
        <f>IF(CN39="","",'#orgDung'!MB40)</f>
        <v/>
      </c>
      <c r="CP39" s="964" t="str">
        <f>IF(CN39="","",'#orgDung'!MC40)</f>
        <v/>
      </c>
      <c r="CQ39" s="965" t="str">
        <f>IF(CN39="","",'#orgDung'!ME40)</f>
        <v/>
      </c>
      <c r="CR39" s="963"/>
      <c r="CS39" s="964" t="str">
        <f>IF(CR39="","",'#orgDung'!MQ40)</f>
        <v/>
      </c>
      <c r="CT39" s="964" t="str">
        <f>IF(CR39="","",'#orgDung'!MR40)</f>
        <v/>
      </c>
      <c r="CU39" s="965" t="str">
        <f>IF(CR39="","",'#orgDung'!MT40)</f>
        <v/>
      </c>
      <c r="CV39" s="963"/>
      <c r="CW39" s="964" t="str">
        <f>IF(CV39="","",'#orgDung'!NF40)</f>
        <v/>
      </c>
      <c r="CX39" s="964" t="str">
        <f>IF(CV39="","",'#orgDung'!NG40)</f>
        <v/>
      </c>
      <c r="CY39" s="965" t="str">
        <f>IF(CV39="","",'#orgDung'!NI40)</f>
        <v/>
      </c>
      <c r="CZ39" s="963"/>
      <c r="DA39" s="964" t="str">
        <f>IF(CZ39="","",'#orgDung'!NU40)</f>
        <v/>
      </c>
      <c r="DB39" s="964" t="str">
        <f>IF(CZ39="","",'#orgDung'!NV40)</f>
        <v/>
      </c>
      <c r="DC39" s="965" t="str">
        <f>IF(CZ39="","",'#orgDung'!NX40)</f>
        <v/>
      </c>
      <c r="DD39" s="963"/>
      <c r="DE39" s="964" t="str">
        <f>IF(DD39="","",'#orgDung'!OJ40)</f>
        <v/>
      </c>
      <c r="DF39" s="964" t="str">
        <f>IF(DD39="","",'#orgDung'!OK40)</f>
        <v/>
      </c>
      <c r="DG39" s="965" t="str">
        <f>IF(DD39="","",'#orgDung'!OM40)</f>
        <v/>
      </c>
      <c r="DH39" s="963"/>
      <c r="DI39" s="964" t="str">
        <f>IF(DH39="","",'#orgDung'!OY40)</f>
        <v/>
      </c>
      <c r="DJ39" s="964" t="str">
        <f>IF(DH39="","",'#orgDung'!OZ40)</f>
        <v/>
      </c>
      <c r="DK39" s="965" t="str">
        <f>IF(DH39="","",'#orgDung'!PB40)</f>
        <v/>
      </c>
      <c r="DL39" s="963"/>
      <c r="DM39" s="964" t="str">
        <f>IF(DL39="","",'#orgDung'!PN40)</f>
        <v/>
      </c>
      <c r="DN39" s="964" t="str">
        <f>IF(DL39="","",'#orgDung'!PO40)</f>
        <v/>
      </c>
      <c r="DO39" s="965" t="str">
        <f>IF(DL39="","",'#orgDung'!PQ40)</f>
        <v/>
      </c>
      <c r="DP39" s="963"/>
      <c r="DQ39" s="964" t="str">
        <f>IF(DP39="","",'#orgDung'!QC40)</f>
        <v/>
      </c>
      <c r="DR39" s="964" t="str">
        <f>IF(DP39="","",'#orgDung'!QD40)</f>
        <v/>
      </c>
      <c r="DS39" s="965" t="str">
        <f>IF(DP39="","",'#orgDung'!QF40)</f>
        <v/>
      </c>
      <c r="DT39" s="963"/>
      <c r="DU39" s="964" t="str">
        <f>IF(DT39="","",'#orgDung'!QR40)</f>
        <v/>
      </c>
      <c r="DV39" s="964" t="str">
        <f>IF(DT39="","",'#orgDung'!QS40)</f>
        <v/>
      </c>
      <c r="DW39" s="965" t="str">
        <f>IF(DT39="","",'#orgDung'!QU40)</f>
        <v/>
      </c>
      <c r="DX39" s="963"/>
      <c r="DY39" s="964" t="str">
        <f>IF(DX39="","",'#orgDung'!RG40)</f>
        <v/>
      </c>
      <c r="DZ39" s="964" t="str">
        <f>IF(DX39="","",'#orgDung'!RH40)</f>
        <v/>
      </c>
      <c r="EA39" s="965" t="str">
        <f>IF(DX39="","",'#orgDung'!RJ40)</f>
        <v/>
      </c>
    </row>
    <row r="40" spans="1:131" ht="15" customHeight="1" x14ac:dyDescent="0.2">
      <c r="A40" s="1112">
        <f>'Flächen u. Kulturen'!A40</f>
        <v>28</v>
      </c>
      <c r="B40" s="1112" t="str">
        <f>IF('Flächen u. Kulturen'!B40="","",'Flächen u. Kulturen'!B40)</f>
        <v/>
      </c>
      <c r="C40" s="1113" t="str">
        <f>IF('Flächen u. Kulturen'!D40="","",'Flächen u. Kulturen'!D40)</f>
        <v/>
      </c>
      <c r="D40" s="1114" t="str">
        <f>IF(C40="","",IF('#BerechnungDBE'!V32&lt;4,"x",""))</f>
        <v/>
      </c>
      <c r="E40" s="1115" t="str">
        <f>IF(C40="","",VLOOKUP('Flächen u. Kulturen'!L40,'#Zweitfr'!$D$8:$F$28,'#Zweitfr'!$F$1,FALSE))</f>
        <v/>
      </c>
      <c r="F40" s="1116" t="str">
        <f>IF(C40="","",IF('Flächen u. Kulturen'!E40="x",'Flächen u. Kulturen'!P40,"nicht im Betrieb"))</f>
        <v/>
      </c>
      <c r="G40" s="1117" t="str">
        <f>IF(C40="","",IF('#orgDung'!C41=2,"--",IF('#Kürzungen'!$F$2=2,"--",'#orgDung'!R41)))</f>
        <v/>
      </c>
      <c r="H40" s="1117" t="str">
        <f>IF(C40="","",'#orgDung'!U41)</f>
        <v/>
      </c>
      <c r="I40" s="1118" t="str">
        <f>IF(C40="","",IF(COUNT('#orgDung'!RS41:SA41)=0,"OK",TRIM(CONCATENATE('#orgDung'!RS41," ",'#orgDung'!RT41," ",'#orgDung'!RU41," ",'#orgDung'!RV41," ",'#orgDung'!RW41," ",'#orgDung'!RX41," ",'#orgDung'!RY41," ",'#orgDung'!RZ41," ",'#orgDung'!SA41))))</f>
        <v/>
      </c>
      <c r="J40" s="961"/>
      <c r="K40" s="962"/>
      <c r="L40" s="963"/>
      <c r="M40" s="964" t="str">
        <f>IF(L40="","",'#orgDung'!AN41)</f>
        <v/>
      </c>
      <c r="N40" s="964" t="str">
        <f>IF(L40="","",'#orgDung'!AO41)</f>
        <v/>
      </c>
      <c r="O40" s="965" t="str">
        <f>IF(L40="","",'#orgDung'!AQ41)</f>
        <v/>
      </c>
      <c r="P40" s="963"/>
      <c r="Q40" s="964" t="str">
        <f>IF(P40="","",'#orgDung'!BC41)</f>
        <v/>
      </c>
      <c r="R40" s="964" t="str">
        <f>IF(P40="","",'#orgDung'!BD41)</f>
        <v/>
      </c>
      <c r="S40" s="965" t="str">
        <f>IF(P40="","",'#orgDung'!BF41)</f>
        <v/>
      </c>
      <c r="T40" s="963"/>
      <c r="U40" s="964" t="str">
        <f>IF(T40="","",'#orgDung'!BR41)</f>
        <v/>
      </c>
      <c r="V40" s="964" t="str">
        <f>IF(T40="","",'#orgDung'!BS41)</f>
        <v/>
      </c>
      <c r="W40" s="965" t="str">
        <f>IF(T40="","",'#orgDung'!BU41)</f>
        <v/>
      </c>
      <c r="X40" s="963"/>
      <c r="Y40" s="964" t="str">
        <f>IF(X40="","",'#orgDung'!CG41)</f>
        <v/>
      </c>
      <c r="Z40" s="964" t="str">
        <f>IF(X40="","",'#orgDung'!CH41)</f>
        <v/>
      </c>
      <c r="AA40" s="965" t="str">
        <f>IF(X40="","",'#orgDung'!CJ41)</f>
        <v/>
      </c>
      <c r="AB40" s="963"/>
      <c r="AC40" s="964" t="str">
        <f>IF(AB40="","",'#orgDung'!CV41)</f>
        <v/>
      </c>
      <c r="AD40" s="964" t="str">
        <f>IF(AB40="","",'#orgDung'!CW41)</f>
        <v/>
      </c>
      <c r="AE40" s="965" t="str">
        <f>IF(AB40="","",'#orgDung'!CY41)</f>
        <v/>
      </c>
      <c r="AF40" s="963"/>
      <c r="AG40" s="964" t="str">
        <f>IF(AF40="","",'#orgDung'!DK41)</f>
        <v/>
      </c>
      <c r="AH40" s="964" t="str">
        <f>IF(AF40="","",'#orgDung'!DL41)</f>
        <v/>
      </c>
      <c r="AI40" s="965" t="str">
        <f>IF(AF40="","",'#orgDung'!DN41)</f>
        <v/>
      </c>
      <c r="AJ40" s="963"/>
      <c r="AK40" s="964" t="str">
        <f>IF(AJ40="","",'#orgDung'!DZ41)</f>
        <v/>
      </c>
      <c r="AL40" s="964" t="str">
        <f>IF(AJ40="","",'#orgDung'!EA41)</f>
        <v/>
      </c>
      <c r="AM40" s="965" t="str">
        <f>IF(AJ40="","",'#orgDung'!EC41)</f>
        <v/>
      </c>
      <c r="AN40" s="963"/>
      <c r="AO40" s="964" t="str">
        <f>IF(AN40="","",'#orgDung'!EO41)</f>
        <v/>
      </c>
      <c r="AP40" s="964" t="str">
        <f>IF(AN40="","",'#orgDung'!EP41)</f>
        <v/>
      </c>
      <c r="AQ40" s="965" t="str">
        <f>IF(AN40="","",'#orgDung'!ER41)</f>
        <v/>
      </c>
      <c r="AR40" s="963"/>
      <c r="AS40" s="964" t="str">
        <f>IF(AR40="","",'#orgDung'!FD41)</f>
        <v/>
      </c>
      <c r="AT40" s="964" t="str">
        <f>IF(AR40="","",'#orgDung'!FE41)</f>
        <v/>
      </c>
      <c r="AU40" s="965" t="str">
        <f>IF(AR40="","",'#orgDung'!FG41)</f>
        <v/>
      </c>
      <c r="AV40" s="963"/>
      <c r="AW40" s="964" t="str">
        <f>IF(AV40="","",'#orgDung'!FS41)</f>
        <v/>
      </c>
      <c r="AX40" s="964" t="str">
        <f>IF(AV40="","",'#orgDung'!FT41)</f>
        <v/>
      </c>
      <c r="AY40" s="965" t="str">
        <f>IF(AV40="","",'#orgDung'!FV41)</f>
        <v/>
      </c>
      <c r="AZ40" s="963"/>
      <c r="BA40" s="964" t="str">
        <f>IF(AZ40="","",'#orgDung'!GH41)</f>
        <v/>
      </c>
      <c r="BB40" s="964" t="str">
        <f>IF(AZ40="","",'#orgDung'!GI41)</f>
        <v/>
      </c>
      <c r="BC40" s="965" t="str">
        <f>IF(AZ40="","",'#orgDung'!GK41)</f>
        <v/>
      </c>
      <c r="BD40" s="963"/>
      <c r="BE40" s="964" t="str">
        <f>IF(BD40="","",'#orgDung'!GW41)</f>
        <v/>
      </c>
      <c r="BF40" s="964" t="str">
        <f>IF(BD40="","",'#orgDung'!GX41)</f>
        <v/>
      </c>
      <c r="BG40" s="965" t="str">
        <f>IF(BD40="","",'#orgDung'!GZ41)</f>
        <v/>
      </c>
      <c r="BH40" s="963"/>
      <c r="BI40" s="964" t="str">
        <f>IF(BH40="","",'#orgDung'!HL41)</f>
        <v/>
      </c>
      <c r="BJ40" s="964" t="str">
        <f>IF(BH40="","",'#orgDung'!HM41)</f>
        <v/>
      </c>
      <c r="BK40" s="965" t="str">
        <f>IF(BH40="","",'#orgDung'!HO41)</f>
        <v/>
      </c>
      <c r="BL40" s="963"/>
      <c r="BM40" s="964" t="str">
        <f>IF(BL40="","",'#orgDung'!IA41)</f>
        <v/>
      </c>
      <c r="BN40" s="964" t="str">
        <f>IF(BL40="","",'#orgDung'!IB41)</f>
        <v/>
      </c>
      <c r="BO40" s="965" t="str">
        <f>IF(BL40="","",'#orgDung'!ID41)</f>
        <v/>
      </c>
      <c r="BP40" s="963"/>
      <c r="BQ40" s="964" t="str">
        <f>IF(BP40="","",'#orgDung'!IP41)</f>
        <v/>
      </c>
      <c r="BR40" s="964" t="str">
        <f>IF(BP40="","",'#orgDung'!IQ41)</f>
        <v/>
      </c>
      <c r="BS40" s="965" t="str">
        <f>IF(BP40="","",'#orgDung'!IS41)</f>
        <v/>
      </c>
      <c r="BT40" s="963"/>
      <c r="BU40" s="964" t="str">
        <f>IF(BT40="","",'#orgDung'!JE41)</f>
        <v/>
      </c>
      <c r="BV40" s="964" t="str">
        <f>IF(BT40="","",'#orgDung'!JF41)</f>
        <v/>
      </c>
      <c r="BW40" s="965" t="str">
        <f>IF(BT40="","",'#orgDung'!JH41)</f>
        <v/>
      </c>
      <c r="BX40" s="963"/>
      <c r="BY40" s="964" t="str">
        <f>IF(BX40="","",'#orgDung'!JT41)</f>
        <v/>
      </c>
      <c r="BZ40" s="964" t="str">
        <f>IF(BX40="","",'#orgDung'!JU41)</f>
        <v/>
      </c>
      <c r="CA40" s="965" t="str">
        <f>IF(BX40="","",'#orgDung'!JW41)</f>
        <v/>
      </c>
      <c r="CB40" s="963"/>
      <c r="CC40" s="964" t="str">
        <f>IF(CB40="","",'#orgDung'!KI41)</f>
        <v/>
      </c>
      <c r="CD40" s="964" t="str">
        <f>IF(CB40="","",'#orgDung'!KJ41)</f>
        <v/>
      </c>
      <c r="CE40" s="965" t="str">
        <f>IF(CB40="","",'#orgDung'!KL41)</f>
        <v/>
      </c>
      <c r="CF40" s="963"/>
      <c r="CG40" s="964" t="str">
        <f>IF(CF40="","",'#orgDung'!KX41)</f>
        <v/>
      </c>
      <c r="CH40" s="964" t="str">
        <f>IF(CF40="","",'#orgDung'!KY41)</f>
        <v/>
      </c>
      <c r="CI40" s="965" t="str">
        <f>IF(CF40="","",'#orgDung'!LA41)</f>
        <v/>
      </c>
      <c r="CJ40" s="963"/>
      <c r="CK40" s="964" t="str">
        <f>IF(CJ40="","",'#orgDung'!LM41)</f>
        <v/>
      </c>
      <c r="CL40" s="964" t="str">
        <f>IF(CJ40="","",'#orgDung'!LN41)</f>
        <v/>
      </c>
      <c r="CM40" s="965" t="str">
        <f>IF(CJ40="","",'#orgDung'!LP41)</f>
        <v/>
      </c>
      <c r="CN40" s="963"/>
      <c r="CO40" s="964" t="str">
        <f>IF(CN40="","",'#orgDung'!MB41)</f>
        <v/>
      </c>
      <c r="CP40" s="964" t="str">
        <f>IF(CN40="","",'#orgDung'!MC41)</f>
        <v/>
      </c>
      <c r="CQ40" s="965" t="str">
        <f>IF(CN40="","",'#orgDung'!ME41)</f>
        <v/>
      </c>
      <c r="CR40" s="963"/>
      <c r="CS40" s="964" t="str">
        <f>IF(CR40="","",'#orgDung'!MQ41)</f>
        <v/>
      </c>
      <c r="CT40" s="964" t="str">
        <f>IF(CR40="","",'#orgDung'!MR41)</f>
        <v/>
      </c>
      <c r="CU40" s="965" t="str">
        <f>IF(CR40="","",'#orgDung'!MT41)</f>
        <v/>
      </c>
      <c r="CV40" s="963"/>
      <c r="CW40" s="964" t="str">
        <f>IF(CV40="","",'#orgDung'!NF41)</f>
        <v/>
      </c>
      <c r="CX40" s="964" t="str">
        <f>IF(CV40="","",'#orgDung'!NG41)</f>
        <v/>
      </c>
      <c r="CY40" s="965" t="str">
        <f>IF(CV40="","",'#orgDung'!NI41)</f>
        <v/>
      </c>
      <c r="CZ40" s="963"/>
      <c r="DA40" s="964" t="str">
        <f>IF(CZ40="","",'#orgDung'!NU41)</f>
        <v/>
      </c>
      <c r="DB40" s="964" t="str">
        <f>IF(CZ40="","",'#orgDung'!NV41)</f>
        <v/>
      </c>
      <c r="DC40" s="965" t="str">
        <f>IF(CZ40="","",'#orgDung'!NX41)</f>
        <v/>
      </c>
      <c r="DD40" s="963"/>
      <c r="DE40" s="964" t="str">
        <f>IF(DD40="","",'#orgDung'!OJ41)</f>
        <v/>
      </c>
      <c r="DF40" s="964" t="str">
        <f>IF(DD40="","",'#orgDung'!OK41)</f>
        <v/>
      </c>
      <c r="DG40" s="965" t="str">
        <f>IF(DD40="","",'#orgDung'!OM41)</f>
        <v/>
      </c>
      <c r="DH40" s="963"/>
      <c r="DI40" s="964" t="str">
        <f>IF(DH40="","",'#orgDung'!OY41)</f>
        <v/>
      </c>
      <c r="DJ40" s="964" t="str">
        <f>IF(DH40="","",'#orgDung'!OZ41)</f>
        <v/>
      </c>
      <c r="DK40" s="965" t="str">
        <f>IF(DH40="","",'#orgDung'!PB41)</f>
        <v/>
      </c>
      <c r="DL40" s="963"/>
      <c r="DM40" s="964" t="str">
        <f>IF(DL40="","",'#orgDung'!PN41)</f>
        <v/>
      </c>
      <c r="DN40" s="964" t="str">
        <f>IF(DL40="","",'#orgDung'!PO41)</f>
        <v/>
      </c>
      <c r="DO40" s="965" t="str">
        <f>IF(DL40="","",'#orgDung'!PQ41)</f>
        <v/>
      </c>
      <c r="DP40" s="963"/>
      <c r="DQ40" s="964" t="str">
        <f>IF(DP40="","",'#orgDung'!QC41)</f>
        <v/>
      </c>
      <c r="DR40" s="964" t="str">
        <f>IF(DP40="","",'#orgDung'!QD41)</f>
        <v/>
      </c>
      <c r="DS40" s="965" t="str">
        <f>IF(DP40="","",'#orgDung'!QF41)</f>
        <v/>
      </c>
      <c r="DT40" s="963"/>
      <c r="DU40" s="964" t="str">
        <f>IF(DT40="","",'#orgDung'!QR41)</f>
        <v/>
      </c>
      <c r="DV40" s="964" t="str">
        <f>IF(DT40="","",'#orgDung'!QS41)</f>
        <v/>
      </c>
      <c r="DW40" s="965" t="str">
        <f>IF(DT40="","",'#orgDung'!QU41)</f>
        <v/>
      </c>
      <c r="DX40" s="963"/>
      <c r="DY40" s="964" t="str">
        <f>IF(DX40="","",'#orgDung'!RG41)</f>
        <v/>
      </c>
      <c r="DZ40" s="964" t="str">
        <f>IF(DX40="","",'#orgDung'!RH41)</f>
        <v/>
      </c>
      <c r="EA40" s="965" t="str">
        <f>IF(DX40="","",'#orgDung'!RJ41)</f>
        <v/>
      </c>
    </row>
    <row r="41" spans="1:131" ht="15" customHeight="1" x14ac:dyDescent="0.2">
      <c r="A41" s="1112">
        <f>'Flächen u. Kulturen'!A41</f>
        <v>29</v>
      </c>
      <c r="B41" s="1112" t="str">
        <f>IF('Flächen u. Kulturen'!B41="","",'Flächen u. Kulturen'!B41)</f>
        <v/>
      </c>
      <c r="C41" s="1113" t="str">
        <f>IF('Flächen u. Kulturen'!D41="","",'Flächen u. Kulturen'!D41)</f>
        <v/>
      </c>
      <c r="D41" s="1114" t="str">
        <f>IF(C41="","",IF('#BerechnungDBE'!V33&lt;4,"x",""))</f>
        <v/>
      </c>
      <c r="E41" s="1115" t="str">
        <f>IF(C41="","",VLOOKUP('Flächen u. Kulturen'!L41,'#Zweitfr'!$D$8:$F$28,'#Zweitfr'!$F$1,FALSE))</f>
        <v/>
      </c>
      <c r="F41" s="1116" t="str">
        <f>IF(C41="","",IF('Flächen u. Kulturen'!E41="x",'Flächen u. Kulturen'!P41,"nicht im Betrieb"))</f>
        <v/>
      </c>
      <c r="G41" s="1117" t="str">
        <f>IF(C41="","",IF('#orgDung'!C42=2,"--",IF('#Kürzungen'!$F$2=2,"--",'#orgDung'!R42)))</f>
        <v/>
      </c>
      <c r="H41" s="1117" t="str">
        <f>IF(C41="","",'#orgDung'!U42)</f>
        <v/>
      </c>
      <c r="I41" s="1118" t="str">
        <f>IF(C41="","",IF(COUNT('#orgDung'!RS42:SA42)=0,"OK",TRIM(CONCATENATE('#orgDung'!RS42," ",'#orgDung'!RT42," ",'#orgDung'!RU42," ",'#orgDung'!RV42," ",'#orgDung'!RW42," ",'#orgDung'!RX42," ",'#orgDung'!RY42," ",'#orgDung'!RZ42," ",'#orgDung'!SA42))))</f>
        <v/>
      </c>
      <c r="J41" s="961"/>
      <c r="K41" s="962"/>
      <c r="L41" s="963"/>
      <c r="M41" s="964" t="str">
        <f>IF(L41="","",'#orgDung'!AN42)</f>
        <v/>
      </c>
      <c r="N41" s="964" t="str">
        <f>IF(L41="","",'#orgDung'!AO42)</f>
        <v/>
      </c>
      <c r="O41" s="965" t="str">
        <f>IF(L41="","",'#orgDung'!AQ42)</f>
        <v/>
      </c>
      <c r="P41" s="963"/>
      <c r="Q41" s="964" t="str">
        <f>IF(P41="","",'#orgDung'!BC42)</f>
        <v/>
      </c>
      <c r="R41" s="964" t="str">
        <f>IF(P41="","",'#orgDung'!BD42)</f>
        <v/>
      </c>
      <c r="S41" s="965" t="str">
        <f>IF(P41="","",'#orgDung'!BF42)</f>
        <v/>
      </c>
      <c r="T41" s="963"/>
      <c r="U41" s="964" t="str">
        <f>IF(T41="","",'#orgDung'!BR42)</f>
        <v/>
      </c>
      <c r="V41" s="964" t="str">
        <f>IF(T41="","",'#orgDung'!BS42)</f>
        <v/>
      </c>
      <c r="W41" s="965" t="str">
        <f>IF(T41="","",'#orgDung'!BU42)</f>
        <v/>
      </c>
      <c r="X41" s="963"/>
      <c r="Y41" s="964" t="str">
        <f>IF(X41="","",'#orgDung'!CG42)</f>
        <v/>
      </c>
      <c r="Z41" s="964" t="str">
        <f>IF(X41="","",'#orgDung'!CH42)</f>
        <v/>
      </c>
      <c r="AA41" s="965" t="str">
        <f>IF(X41="","",'#orgDung'!CJ42)</f>
        <v/>
      </c>
      <c r="AB41" s="963"/>
      <c r="AC41" s="964" t="str">
        <f>IF(AB41="","",'#orgDung'!CV42)</f>
        <v/>
      </c>
      <c r="AD41" s="964" t="str">
        <f>IF(AB41="","",'#orgDung'!CW42)</f>
        <v/>
      </c>
      <c r="AE41" s="965" t="str">
        <f>IF(AB41="","",'#orgDung'!CY42)</f>
        <v/>
      </c>
      <c r="AF41" s="963"/>
      <c r="AG41" s="964" t="str">
        <f>IF(AF41="","",'#orgDung'!DK42)</f>
        <v/>
      </c>
      <c r="AH41" s="964" t="str">
        <f>IF(AF41="","",'#orgDung'!DL42)</f>
        <v/>
      </c>
      <c r="AI41" s="965" t="str">
        <f>IF(AF41="","",'#orgDung'!DN42)</f>
        <v/>
      </c>
      <c r="AJ41" s="963"/>
      <c r="AK41" s="964" t="str">
        <f>IF(AJ41="","",'#orgDung'!DZ42)</f>
        <v/>
      </c>
      <c r="AL41" s="964" t="str">
        <f>IF(AJ41="","",'#orgDung'!EA42)</f>
        <v/>
      </c>
      <c r="AM41" s="965" t="str">
        <f>IF(AJ41="","",'#orgDung'!EC42)</f>
        <v/>
      </c>
      <c r="AN41" s="963"/>
      <c r="AO41" s="964" t="str">
        <f>IF(AN41="","",'#orgDung'!EO42)</f>
        <v/>
      </c>
      <c r="AP41" s="964" t="str">
        <f>IF(AN41="","",'#orgDung'!EP42)</f>
        <v/>
      </c>
      <c r="AQ41" s="965" t="str">
        <f>IF(AN41="","",'#orgDung'!ER42)</f>
        <v/>
      </c>
      <c r="AR41" s="963"/>
      <c r="AS41" s="964" t="str">
        <f>IF(AR41="","",'#orgDung'!FD42)</f>
        <v/>
      </c>
      <c r="AT41" s="964" t="str">
        <f>IF(AR41="","",'#orgDung'!FE42)</f>
        <v/>
      </c>
      <c r="AU41" s="965" t="str">
        <f>IF(AR41="","",'#orgDung'!FG42)</f>
        <v/>
      </c>
      <c r="AV41" s="963"/>
      <c r="AW41" s="964" t="str">
        <f>IF(AV41="","",'#orgDung'!FS42)</f>
        <v/>
      </c>
      <c r="AX41" s="964" t="str">
        <f>IF(AV41="","",'#orgDung'!FT42)</f>
        <v/>
      </c>
      <c r="AY41" s="965" t="str">
        <f>IF(AV41="","",'#orgDung'!FV42)</f>
        <v/>
      </c>
      <c r="AZ41" s="963"/>
      <c r="BA41" s="964" t="str">
        <f>IF(AZ41="","",'#orgDung'!GH42)</f>
        <v/>
      </c>
      <c r="BB41" s="964" t="str">
        <f>IF(AZ41="","",'#orgDung'!GI42)</f>
        <v/>
      </c>
      <c r="BC41" s="965" t="str">
        <f>IF(AZ41="","",'#orgDung'!GK42)</f>
        <v/>
      </c>
      <c r="BD41" s="963"/>
      <c r="BE41" s="964" t="str">
        <f>IF(BD41="","",'#orgDung'!GW42)</f>
        <v/>
      </c>
      <c r="BF41" s="964" t="str">
        <f>IF(BD41="","",'#orgDung'!GX42)</f>
        <v/>
      </c>
      <c r="BG41" s="965" t="str">
        <f>IF(BD41="","",'#orgDung'!GZ42)</f>
        <v/>
      </c>
      <c r="BH41" s="963"/>
      <c r="BI41" s="964" t="str">
        <f>IF(BH41="","",'#orgDung'!HL42)</f>
        <v/>
      </c>
      <c r="BJ41" s="964" t="str">
        <f>IF(BH41="","",'#orgDung'!HM42)</f>
        <v/>
      </c>
      <c r="BK41" s="965" t="str">
        <f>IF(BH41="","",'#orgDung'!HO42)</f>
        <v/>
      </c>
      <c r="BL41" s="963"/>
      <c r="BM41" s="964" t="str">
        <f>IF(BL41="","",'#orgDung'!IA42)</f>
        <v/>
      </c>
      <c r="BN41" s="964" t="str">
        <f>IF(BL41="","",'#orgDung'!IB42)</f>
        <v/>
      </c>
      <c r="BO41" s="965" t="str">
        <f>IF(BL41="","",'#orgDung'!ID42)</f>
        <v/>
      </c>
      <c r="BP41" s="963"/>
      <c r="BQ41" s="964" t="str">
        <f>IF(BP41="","",'#orgDung'!IP42)</f>
        <v/>
      </c>
      <c r="BR41" s="964" t="str">
        <f>IF(BP41="","",'#orgDung'!IQ42)</f>
        <v/>
      </c>
      <c r="BS41" s="965" t="str">
        <f>IF(BP41="","",'#orgDung'!IS42)</f>
        <v/>
      </c>
      <c r="BT41" s="963"/>
      <c r="BU41" s="964" t="str">
        <f>IF(BT41="","",'#orgDung'!JE42)</f>
        <v/>
      </c>
      <c r="BV41" s="964" t="str">
        <f>IF(BT41="","",'#orgDung'!JF42)</f>
        <v/>
      </c>
      <c r="BW41" s="965" t="str">
        <f>IF(BT41="","",'#orgDung'!JH42)</f>
        <v/>
      </c>
      <c r="BX41" s="963"/>
      <c r="BY41" s="964" t="str">
        <f>IF(BX41="","",'#orgDung'!JT42)</f>
        <v/>
      </c>
      <c r="BZ41" s="964" t="str">
        <f>IF(BX41="","",'#orgDung'!JU42)</f>
        <v/>
      </c>
      <c r="CA41" s="965" t="str">
        <f>IF(BX41="","",'#orgDung'!JW42)</f>
        <v/>
      </c>
      <c r="CB41" s="963"/>
      <c r="CC41" s="964" t="str">
        <f>IF(CB41="","",'#orgDung'!KI42)</f>
        <v/>
      </c>
      <c r="CD41" s="964" t="str">
        <f>IF(CB41="","",'#orgDung'!KJ42)</f>
        <v/>
      </c>
      <c r="CE41" s="965" t="str">
        <f>IF(CB41="","",'#orgDung'!KL42)</f>
        <v/>
      </c>
      <c r="CF41" s="963"/>
      <c r="CG41" s="964" t="str">
        <f>IF(CF41="","",'#orgDung'!KX42)</f>
        <v/>
      </c>
      <c r="CH41" s="964" t="str">
        <f>IF(CF41="","",'#orgDung'!KY42)</f>
        <v/>
      </c>
      <c r="CI41" s="965" t="str">
        <f>IF(CF41="","",'#orgDung'!LA42)</f>
        <v/>
      </c>
      <c r="CJ41" s="963"/>
      <c r="CK41" s="964" t="str">
        <f>IF(CJ41="","",'#orgDung'!LM42)</f>
        <v/>
      </c>
      <c r="CL41" s="964" t="str">
        <f>IF(CJ41="","",'#orgDung'!LN42)</f>
        <v/>
      </c>
      <c r="CM41" s="965" t="str">
        <f>IF(CJ41="","",'#orgDung'!LP42)</f>
        <v/>
      </c>
      <c r="CN41" s="963"/>
      <c r="CO41" s="964" t="str">
        <f>IF(CN41="","",'#orgDung'!MB42)</f>
        <v/>
      </c>
      <c r="CP41" s="964" t="str">
        <f>IF(CN41="","",'#orgDung'!MC42)</f>
        <v/>
      </c>
      <c r="CQ41" s="965" t="str">
        <f>IF(CN41="","",'#orgDung'!ME42)</f>
        <v/>
      </c>
      <c r="CR41" s="963"/>
      <c r="CS41" s="964" t="str">
        <f>IF(CR41="","",'#orgDung'!MQ42)</f>
        <v/>
      </c>
      <c r="CT41" s="964" t="str">
        <f>IF(CR41="","",'#orgDung'!MR42)</f>
        <v/>
      </c>
      <c r="CU41" s="965" t="str">
        <f>IF(CR41="","",'#orgDung'!MT42)</f>
        <v/>
      </c>
      <c r="CV41" s="963"/>
      <c r="CW41" s="964" t="str">
        <f>IF(CV41="","",'#orgDung'!NF42)</f>
        <v/>
      </c>
      <c r="CX41" s="964" t="str">
        <f>IF(CV41="","",'#orgDung'!NG42)</f>
        <v/>
      </c>
      <c r="CY41" s="965" t="str">
        <f>IF(CV41="","",'#orgDung'!NI42)</f>
        <v/>
      </c>
      <c r="CZ41" s="963"/>
      <c r="DA41" s="964" t="str">
        <f>IF(CZ41="","",'#orgDung'!NU42)</f>
        <v/>
      </c>
      <c r="DB41" s="964" t="str">
        <f>IF(CZ41="","",'#orgDung'!NV42)</f>
        <v/>
      </c>
      <c r="DC41" s="965" t="str">
        <f>IF(CZ41="","",'#orgDung'!NX42)</f>
        <v/>
      </c>
      <c r="DD41" s="963"/>
      <c r="DE41" s="964" t="str">
        <f>IF(DD41="","",'#orgDung'!OJ42)</f>
        <v/>
      </c>
      <c r="DF41" s="964" t="str">
        <f>IF(DD41="","",'#orgDung'!OK42)</f>
        <v/>
      </c>
      <c r="DG41" s="965" t="str">
        <f>IF(DD41="","",'#orgDung'!OM42)</f>
        <v/>
      </c>
      <c r="DH41" s="963"/>
      <c r="DI41" s="964" t="str">
        <f>IF(DH41="","",'#orgDung'!OY42)</f>
        <v/>
      </c>
      <c r="DJ41" s="964" t="str">
        <f>IF(DH41="","",'#orgDung'!OZ42)</f>
        <v/>
      </c>
      <c r="DK41" s="965" t="str">
        <f>IF(DH41="","",'#orgDung'!PB42)</f>
        <v/>
      </c>
      <c r="DL41" s="963"/>
      <c r="DM41" s="964" t="str">
        <f>IF(DL41="","",'#orgDung'!PN42)</f>
        <v/>
      </c>
      <c r="DN41" s="964" t="str">
        <f>IF(DL41="","",'#orgDung'!PO42)</f>
        <v/>
      </c>
      <c r="DO41" s="965" t="str">
        <f>IF(DL41="","",'#orgDung'!PQ42)</f>
        <v/>
      </c>
      <c r="DP41" s="963"/>
      <c r="DQ41" s="964" t="str">
        <f>IF(DP41="","",'#orgDung'!QC42)</f>
        <v/>
      </c>
      <c r="DR41" s="964" t="str">
        <f>IF(DP41="","",'#orgDung'!QD42)</f>
        <v/>
      </c>
      <c r="DS41" s="965" t="str">
        <f>IF(DP41="","",'#orgDung'!QF42)</f>
        <v/>
      </c>
      <c r="DT41" s="963"/>
      <c r="DU41" s="964" t="str">
        <f>IF(DT41="","",'#orgDung'!QR42)</f>
        <v/>
      </c>
      <c r="DV41" s="964" t="str">
        <f>IF(DT41="","",'#orgDung'!QS42)</f>
        <v/>
      </c>
      <c r="DW41" s="965" t="str">
        <f>IF(DT41="","",'#orgDung'!QU42)</f>
        <v/>
      </c>
      <c r="DX41" s="963"/>
      <c r="DY41" s="964" t="str">
        <f>IF(DX41="","",'#orgDung'!RG42)</f>
        <v/>
      </c>
      <c r="DZ41" s="964" t="str">
        <f>IF(DX41="","",'#orgDung'!RH42)</f>
        <v/>
      </c>
      <c r="EA41" s="965" t="str">
        <f>IF(DX41="","",'#orgDung'!RJ42)</f>
        <v/>
      </c>
    </row>
    <row r="42" spans="1:131" ht="15" customHeight="1" x14ac:dyDescent="0.2">
      <c r="A42" s="1112">
        <f>'Flächen u. Kulturen'!A42</f>
        <v>30</v>
      </c>
      <c r="B42" s="1112" t="str">
        <f>IF('Flächen u. Kulturen'!B42="","",'Flächen u. Kulturen'!B42)</f>
        <v/>
      </c>
      <c r="C42" s="1113" t="str">
        <f>IF('Flächen u. Kulturen'!D42="","",'Flächen u. Kulturen'!D42)</f>
        <v/>
      </c>
      <c r="D42" s="1114" t="str">
        <f>IF(C42="","",IF('#BerechnungDBE'!V34&lt;4,"x",""))</f>
        <v/>
      </c>
      <c r="E42" s="1115" t="str">
        <f>IF(C42="","",VLOOKUP('Flächen u. Kulturen'!L42,'#Zweitfr'!$D$8:$F$28,'#Zweitfr'!$F$1,FALSE))</f>
        <v/>
      </c>
      <c r="F42" s="1116" t="str">
        <f>IF(C42="","",IF('Flächen u. Kulturen'!E42="x",'Flächen u. Kulturen'!P42,"nicht im Betrieb"))</f>
        <v/>
      </c>
      <c r="G42" s="1117" t="str">
        <f>IF(C42="","",IF('#orgDung'!C43=2,"--",IF('#Kürzungen'!$F$2=2,"--",'#orgDung'!R43)))</f>
        <v/>
      </c>
      <c r="H42" s="1117" t="str">
        <f>IF(C42="","",'#orgDung'!U43)</f>
        <v/>
      </c>
      <c r="I42" s="1118" t="str">
        <f>IF(C42="","",IF(COUNT('#orgDung'!RS43:SA43)=0,"OK",TRIM(CONCATENATE('#orgDung'!RS43," ",'#orgDung'!RT43," ",'#orgDung'!RU43," ",'#orgDung'!RV43," ",'#orgDung'!RW43," ",'#orgDung'!RX43," ",'#orgDung'!RY43," ",'#orgDung'!RZ43," ",'#orgDung'!SA43))))</f>
        <v/>
      </c>
      <c r="J42" s="961"/>
      <c r="K42" s="962"/>
      <c r="L42" s="963"/>
      <c r="M42" s="964" t="str">
        <f>IF(L42="","",'#orgDung'!AN43)</f>
        <v/>
      </c>
      <c r="N42" s="964" t="str">
        <f>IF(L42="","",'#orgDung'!AO43)</f>
        <v/>
      </c>
      <c r="O42" s="965" t="str">
        <f>IF(L42="","",'#orgDung'!AQ43)</f>
        <v/>
      </c>
      <c r="P42" s="963"/>
      <c r="Q42" s="964" t="str">
        <f>IF(P42="","",'#orgDung'!BC43)</f>
        <v/>
      </c>
      <c r="R42" s="964" t="str">
        <f>IF(P42="","",'#orgDung'!BD43)</f>
        <v/>
      </c>
      <c r="S42" s="965" t="str">
        <f>IF(P42="","",'#orgDung'!BF43)</f>
        <v/>
      </c>
      <c r="T42" s="963"/>
      <c r="U42" s="964" t="str">
        <f>IF(T42="","",'#orgDung'!BR43)</f>
        <v/>
      </c>
      <c r="V42" s="964" t="str">
        <f>IF(T42="","",'#orgDung'!BS43)</f>
        <v/>
      </c>
      <c r="W42" s="965" t="str">
        <f>IF(T42="","",'#orgDung'!BU43)</f>
        <v/>
      </c>
      <c r="X42" s="963"/>
      <c r="Y42" s="964" t="str">
        <f>IF(X42="","",'#orgDung'!CG43)</f>
        <v/>
      </c>
      <c r="Z42" s="964" t="str">
        <f>IF(X42="","",'#orgDung'!CH43)</f>
        <v/>
      </c>
      <c r="AA42" s="965" t="str">
        <f>IF(X42="","",'#orgDung'!CJ43)</f>
        <v/>
      </c>
      <c r="AB42" s="963"/>
      <c r="AC42" s="964" t="str">
        <f>IF(AB42="","",'#orgDung'!CV43)</f>
        <v/>
      </c>
      <c r="AD42" s="964" t="str">
        <f>IF(AB42="","",'#orgDung'!CW43)</f>
        <v/>
      </c>
      <c r="AE42" s="965" t="str">
        <f>IF(AB42="","",'#orgDung'!CY43)</f>
        <v/>
      </c>
      <c r="AF42" s="963"/>
      <c r="AG42" s="964" t="str">
        <f>IF(AF42="","",'#orgDung'!DK43)</f>
        <v/>
      </c>
      <c r="AH42" s="964" t="str">
        <f>IF(AF42="","",'#orgDung'!DL43)</f>
        <v/>
      </c>
      <c r="AI42" s="965" t="str">
        <f>IF(AF42="","",'#orgDung'!DN43)</f>
        <v/>
      </c>
      <c r="AJ42" s="963"/>
      <c r="AK42" s="964" t="str">
        <f>IF(AJ42="","",'#orgDung'!DZ43)</f>
        <v/>
      </c>
      <c r="AL42" s="964" t="str">
        <f>IF(AJ42="","",'#orgDung'!EA43)</f>
        <v/>
      </c>
      <c r="AM42" s="965" t="str">
        <f>IF(AJ42="","",'#orgDung'!EC43)</f>
        <v/>
      </c>
      <c r="AN42" s="963"/>
      <c r="AO42" s="964" t="str">
        <f>IF(AN42="","",'#orgDung'!EO43)</f>
        <v/>
      </c>
      <c r="AP42" s="964" t="str">
        <f>IF(AN42="","",'#orgDung'!EP43)</f>
        <v/>
      </c>
      <c r="AQ42" s="965" t="str">
        <f>IF(AN42="","",'#orgDung'!ER43)</f>
        <v/>
      </c>
      <c r="AR42" s="963"/>
      <c r="AS42" s="964" t="str">
        <f>IF(AR42="","",'#orgDung'!FD43)</f>
        <v/>
      </c>
      <c r="AT42" s="964" t="str">
        <f>IF(AR42="","",'#orgDung'!FE43)</f>
        <v/>
      </c>
      <c r="AU42" s="965" t="str">
        <f>IF(AR42="","",'#orgDung'!FG43)</f>
        <v/>
      </c>
      <c r="AV42" s="963"/>
      <c r="AW42" s="964" t="str">
        <f>IF(AV42="","",'#orgDung'!FS43)</f>
        <v/>
      </c>
      <c r="AX42" s="964" t="str">
        <f>IF(AV42="","",'#orgDung'!FT43)</f>
        <v/>
      </c>
      <c r="AY42" s="965" t="str">
        <f>IF(AV42="","",'#orgDung'!FV43)</f>
        <v/>
      </c>
      <c r="AZ42" s="963"/>
      <c r="BA42" s="964" t="str">
        <f>IF(AZ42="","",'#orgDung'!GH43)</f>
        <v/>
      </c>
      <c r="BB42" s="964" t="str">
        <f>IF(AZ42="","",'#orgDung'!GI43)</f>
        <v/>
      </c>
      <c r="BC42" s="965" t="str">
        <f>IF(AZ42="","",'#orgDung'!GK43)</f>
        <v/>
      </c>
      <c r="BD42" s="963"/>
      <c r="BE42" s="964" t="str">
        <f>IF(BD42="","",'#orgDung'!GW43)</f>
        <v/>
      </c>
      <c r="BF42" s="964" t="str">
        <f>IF(BD42="","",'#orgDung'!GX43)</f>
        <v/>
      </c>
      <c r="BG42" s="965" t="str">
        <f>IF(BD42="","",'#orgDung'!GZ43)</f>
        <v/>
      </c>
      <c r="BH42" s="963"/>
      <c r="BI42" s="964" t="str">
        <f>IF(BH42="","",'#orgDung'!HL43)</f>
        <v/>
      </c>
      <c r="BJ42" s="964" t="str">
        <f>IF(BH42="","",'#orgDung'!HM43)</f>
        <v/>
      </c>
      <c r="BK42" s="965" t="str">
        <f>IF(BH42="","",'#orgDung'!HO43)</f>
        <v/>
      </c>
      <c r="BL42" s="963"/>
      <c r="BM42" s="964" t="str">
        <f>IF(BL42="","",'#orgDung'!IA43)</f>
        <v/>
      </c>
      <c r="BN42" s="964" t="str">
        <f>IF(BL42="","",'#orgDung'!IB43)</f>
        <v/>
      </c>
      <c r="BO42" s="965" t="str">
        <f>IF(BL42="","",'#orgDung'!ID43)</f>
        <v/>
      </c>
      <c r="BP42" s="963"/>
      <c r="BQ42" s="964" t="str">
        <f>IF(BP42="","",'#orgDung'!IP43)</f>
        <v/>
      </c>
      <c r="BR42" s="964" t="str">
        <f>IF(BP42="","",'#orgDung'!IQ43)</f>
        <v/>
      </c>
      <c r="BS42" s="965" t="str">
        <f>IF(BP42="","",'#orgDung'!IS43)</f>
        <v/>
      </c>
      <c r="BT42" s="963"/>
      <c r="BU42" s="964" t="str">
        <f>IF(BT42="","",'#orgDung'!JE43)</f>
        <v/>
      </c>
      <c r="BV42" s="964" t="str">
        <f>IF(BT42="","",'#orgDung'!JF43)</f>
        <v/>
      </c>
      <c r="BW42" s="965" t="str">
        <f>IF(BT42="","",'#orgDung'!JH43)</f>
        <v/>
      </c>
      <c r="BX42" s="963"/>
      <c r="BY42" s="964" t="str">
        <f>IF(BX42="","",'#orgDung'!JT43)</f>
        <v/>
      </c>
      <c r="BZ42" s="964" t="str">
        <f>IF(BX42="","",'#orgDung'!JU43)</f>
        <v/>
      </c>
      <c r="CA42" s="965" t="str">
        <f>IF(BX42="","",'#orgDung'!JW43)</f>
        <v/>
      </c>
      <c r="CB42" s="963"/>
      <c r="CC42" s="964" t="str">
        <f>IF(CB42="","",'#orgDung'!KI43)</f>
        <v/>
      </c>
      <c r="CD42" s="964" t="str">
        <f>IF(CB42="","",'#orgDung'!KJ43)</f>
        <v/>
      </c>
      <c r="CE42" s="965" t="str">
        <f>IF(CB42="","",'#orgDung'!KL43)</f>
        <v/>
      </c>
      <c r="CF42" s="963"/>
      <c r="CG42" s="964" t="str">
        <f>IF(CF42="","",'#orgDung'!KX43)</f>
        <v/>
      </c>
      <c r="CH42" s="964" t="str">
        <f>IF(CF42="","",'#orgDung'!KY43)</f>
        <v/>
      </c>
      <c r="CI42" s="965" t="str">
        <f>IF(CF42="","",'#orgDung'!LA43)</f>
        <v/>
      </c>
      <c r="CJ42" s="963"/>
      <c r="CK42" s="964" t="str">
        <f>IF(CJ42="","",'#orgDung'!LM43)</f>
        <v/>
      </c>
      <c r="CL42" s="964" t="str">
        <f>IF(CJ42="","",'#orgDung'!LN43)</f>
        <v/>
      </c>
      <c r="CM42" s="965" t="str">
        <f>IF(CJ42="","",'#orgDung'!LP43)</f>
        <v/>
      </c>
      <c r="CN42" s="963"/>
      <c r="CO42" s="964" t="str">
        <f>IF(CN42="","",'#orgDung'!MB43)</f>
        <v/>
      </c>
      <c r="CP42" s="964" t="str">
        <f>IF(CN42="","",'#orgDung'!MC43)</f>
        <v/>
      </c>
      <c r="CQ42" s="965" t="str">
        <f>IF(CN42="","",'#orgDung'!ME43)</f>
        <v/>
      </c>
      <c r="CR42" s="963"/>
      <c r="CS42" s="964" t="str">
        <f>IF(CR42="","",'#orgDung'!MQ43)</f>
        <v/>
      </c>
      <c r="CT42" s="964" t="str">
        <f>IF(CR42="","",'#orgDung'!MR43)</f>
        <v/>
      </c>
      <c r="CU42" s="965" t="str">
        <f>IF(CR42="","",'#orgDung'!MT43)</f>
        <v/>
      </c>
      <c r="CV42" s="963"/>
      <c r="CW42" s="964" t="str">
        <f>IF(CV42="","",'#orgDung'!NF43)</f>
        <v/>
      </c>
      <c r="CX42" s="964" t="str">
        <f>IF(CV42="","",'#orgDung'!NG43)</f>
        <v/>
      </c>
      <c r="CY42" s="965" t="str">
        <f>IF(CV42="","",'#orgDung'!NI43)</f>
        <v/>
      </c>
      <c r="CZ42" s="963"/>
      <c r="DA42" s="964" t="str">
        <f>IF(CZ42="","",'#orgDung'!NU43)</f>
        <v/>
      </c>
      <c r="DB42" s="964" t="str">
        <f>IF(CZ42="","",'#orgDung'!NV43)</f>
        <v/>
      </c>
      <c r="DC42" s="965" t="str">
        <f>IF(CZ42="","",'#orgDung'!NX43)</f>
        <v/>
      </c>
      <c r="DD42" s="963"/>
      <c r="DE42" s="964" t="str">
        <f>IF(DD42="","",'#orgDung'!OJ43)</f>
        <v/>
      </c>
      <c r="DF42" s="964" t="str">
        <f>IF(DD42="","",'#orgDung'!OK43)</f>
        <v/>
      </c>
      <c r="DG42" s="965" t="str">
        <f>IF(DD42="","",'#orgDung'!OM43)</f>
        <v/>
      </c>
      <c r="DH42" s="963"/>
      <c r="DI42" s="964" t="str">
        <f>IF(DH42="","",'#orgDung'!OY43)</f>
        <v/>
      </c>
      <c r="DJ42" s="964" t="str">
        <f>IF(DH42="","",'#orgDung'!OZ43)</f>
        <v/>
      </c>
      <c r="DK42" s="965" t="str">
        <f>IF(DH42="","",'#orgDung'!PB43)</f>
        <v/>
      </c>
      <c r="DL42" s="963"/>
      <c r="DM42" s="964" t="str">
        <f>IF(DL42="","",'#orgDung'!PN43)</f>
        <v/>
      </c>
      <c r="DN42" s="964" t="str">
        <f>IF(DL42="","",'#orgDung'!PO43)</f>
        <v/>
      </c>
      <c r="DO42" s="965" t="str">
        <f>IF(DL42="","",'#orgDung'!PQ43)</f>
        <v/>
      </c>
      <c r="DP42" s="963"/>
      <c r="DQ42" s="964" t="str">
        <f>IF(DP42="","",'#orgDung'!QC43)</f>
        <v/>
      </c>
      <c r="DR42" s="964" t="str">
        <f>IF(DP42="","",'#orgDung'!QD43)</f>
        <v/>
      </c>
      <c r="DS42" s="965" t="str">
        <f>IF(DP42="","",'#orgDung'!QF43)</f>
        <v/>
      </c>
      <c r="DT42" s="963"/>
      <c r="DU42" s="964" t="str">
        <f>IF(DT42="","",'#orgDung'!QR43)</f>
        <v/>
      </c>
      <c r="DV42" s="964" t="str">
        <f>IF(DT42="","",'#orgDung'!QS43)</f>
        <v/>
      </c>
      <c r="DW42" s="965" t="str">
        <f>IF(DT42="","",'#orgDung'!QU43)</f>
        <v/>
      </c>
      <c r="DX42" s="963"/>
      <c r="DY42" s="964" t="str">
        <f>IF(DX42="","",'#orgDung'!RG43)</f>
        <v/>
      </c>
      <c r="DZ42" s="964" t="str">
        <f>IF(DX42="","",'#orgDung'!RH43)</f>
        <v/>
      </c>
      <c r="EA42" s="965" t="str">
        <f>IF(DX42="","",'#orgDung'!RJ43)</f>
        <v/>
      </c>
    </row>
    <row r="43" spans="1:131" ht="15" customHeight="1" x14ac:dyDescent="0.2">
      <c r="A43" s="1112">
        <f>'Flächen u. Kulturen'!A43</f>
        <v>31</v>
      </c>
      <c r="B43" s="1112" t="str">
        <f>IF('Flächen u. Kulturen'!B43="","",'Flächen u. Kulturen'!B43)</f>
        <v/>
      </c>
      <c r="C43" s="1113" t="str">
        <f>IF('Flächen u. Kulturen'!D43="","",'Flächen u. Kulturen'!D43)</f>
        <v/>
      </c>
      <c r="D43" s="1114" t="str">
        <f>IF(C43="","",IF('#BerechnungDBE'!V35&lt;4,"x",""))</f>
        <v/>
      </c>
      <c r="E43" s="1115" t="str">
        <f>IF(C43="","",VLOOKUP('Flächen u. Kulturen'!L43,'#Zweitfr'!$D$8:$F$28,'#Zweitfr'!$F$1,FALSE))</f>
        <v/>
      </c>
      <c r="F43" s="1116" t="str">
        <f>IF(C43="","",IF('Flächen u. Kulturen'!E43="x",'Flächen u. Kulturen'!P43,"nicht im Betrieb"))</f>
        <v/>
      </c>
      <c r="G43" s="1117" t="str">
        <f>IF(C43="","",IF('#orgDung'!C44=2,"--",IF('#Kürzungen'!$F$2=2,"--",'#orgDung'!R44)))</f>
        <v/>
      </c>
      <c r="H43" s="1117" t="str">
        <f>IF(C43="","",'#orgDung'!U44)</f>
        <v/>
      </c>
      <c r="I43" s="1118" t="str">
        <f>IF(C43="","",IF(COUNT('#orgDung'!RS44:SA44)=0,"OK",TRIM(CONCATENATE('#orgDung'!RS44," ",'#orgDung'!RT44," ",'#orgDung'!RU44," ",'#orgDung'!RV44," ",'#orgDung'!RW44," ",'#orgDung'!RX44," ",'#orgDung'!RY44," ",'#orgDung'!RZ44," ",'#orgDung'!SA44))))</f>
        <v/>
      </c>
      <c r="J43" s="961"/>
      <c r="K43" s="962"/>
      <c r="L43" s="963"/>
      <c r="M43" s="964" t="str">
        <f>IF(L43="","",'#orgDung'!AN44)</f>
        <v/>
      </c>
      <c r="N43" s="964" t="str">
        <f>IF(L43="","",'#orgDung'!AO44)</f>
        <v/>
      </c>
      <c r="O43" s="965" t="str">
        <f>IF(L43="","",'#orgDung'!AQ44)</f>
        <v/>
      </c>
      <c r="P43" s="963"/>
      <c r="Q43" s="964" t="str">
        <f>IF(P43="","",'#orgDung'!BC44)</f>
        <v/>
      </c>
      <c r="R43" s="964" t="str">
        <f>IF(P43="","",'#orgDung'!BD44)</f>
        <v/>
      </c>
      <c r="S43" s="965" t="str">
        <f>IF(P43="","",'#orgDung'!BF44)</f>
        <v/>
      </c>
      <c r="T43" s="963"/>
      <c r="U43" s="964" t="str">
        <f>IF(T43="","",'#orgDung'!BR44)</f>
        <v/>
      </c>
      <c r="V43" s="964" t="str">
        <f>IF(T43="","",'#orgDung'!BS44)</f>
        <v/>
      </c>
      <c r="W43" s="965" t="str">
        <f>IF(T43="","",'#orgDung'!BU44)</f>
        <v/>
      </c>
      <c r="X43" s="963"/>
      <c r="Y43" s="964" t="str">
        <f>IF(X43="","",'#orgDung'!CG44)</f>
        <v/>
      </c>
      <c r="Z43" s="964" t="str">
        <f>IF(X43="","",'#orgDung'!CH44)</f>
        <v/>
      </c>
      <c r="AA43" s="965" t="str">
        <f>IF(X43="","",'#orgDung'!CJ44)</f>
        <v/>
      </c>
      <c r="AB43" s="963"/>
      <c r="AC43" s="964" t="str">
        <f>IF(AB43="","",'#orgDung'!CV44)</f>
        <v/>
      </c>
      <c r="AD43" s="964" t="str">
        <f>IF(AB43="","",'#orgDung'!CW44)</f>
        <v/>
      </c>
      <c r="AE43" s="965" t="str">
        <f>IF(AB43="","",'#orgDung'!CY44)</f>
        <v/>
      </c>
      <c r="AF43" s="963"/>
      <c r="AG43" s="964" t="str">
        <f>IF(AF43="","",'#orgDung'!DK44)</f>
        <v/>
      </c>
      <c r="AH43" s="964" t="str">
        <f>IF(AF43="","",'#orgDung'!DL44)</f>
        <v/>
      </c>
      <c r="AI43" s="965" t="str">
        <f>IF(AF43="","",'#orgDung'!DN44)</f>
        <v/>
      </c>
      <c r="AJ43" s="963"/>
      <c r="AK43" s="964" t="str">
        <f>IF(AJ43="","",'#orgDung'!DZ44)</f>
        <v/>
      </c>
      <c r="AL43" s="964" t="str">
        <f>IF(AJ43="","",'#orgDung'!EA44)</f>
        <v/>
      </c>
      <c r="AM43" s="965" t="str">
        <f>IF(AJ43="","",'#orgDung'!EC44)</f>
        <v/>
      </c>
      <c r="AN43" s="963"/>
      <c r="AO43" s="964" t="str">
        <f>IF(AN43="","",'#orgDung'!EO44)</f>
        <v/>
      </c>
      <c r="AP43" s="964" t="str">
        <f>IF(AN43="","",'#orgDung'!EP44)</f>
        <v/>
      </c>
      <c r="AQ43" s="965" t="str">
        <f>IF(AN43="","",'#orgDung'!ER44)</f>
        <v/>
      </c>
      <c r="AR43" s="963"/>
      <c r="AS43" s="964" t="str">
        <f>IF(AR43="","",'#orgDung'!FD44)</f>
        <v/>
      </c>
      <c r="AT43" s="964" t="str">
        <f>IF(AR43="","",'#orgDung'!FE44)</f>
        <v/>
      </c>
      <c r="AU43" s="965" t="str">
        <f>IF(AR43="","",'#orgDung'!FG44)</f>
        <v/>
      </c>
      <c r="AV43" s="963"/>
      <c r="AW43" s="964" t="str">
        <f>IF(AV43="","",'#orgDung'!FS44)</f>
        <v/>
      </c>
      <c r="AX43" s="964" t="str">
        <f>IF(AV43="","",'#orgDung'!FT44)</f>
        <v/>
      </c>
      <c r="AY43" s="965" t="str">
        <f>IF(AV43="","",'#orgDung'!FV44)</f>
        <v/>
      </c>
      <c r="AZ43" s="963"/>
      <c r="BA43" s="964" t="str">
        <f>IF(AZ43="","",'#orgDung'!GH44)</f>
        <v/>
      </c>
      <c r="BB43" s="964" t="str">
        <f>IF(AZ43="","",'#orgDung'!GI44)</f>
        <v/>
      </c>
      <c r="BC43" s="965" t="str">
        <f>IF(AZ43="","",'#orgDung'!GK44)</f>
        <v/>
      </c>
      <c r="BD43" s="963"/>
      <c r="BE43" s="964" t="str">
        <f>IF(BD43="","",'#orgDung'!GW44)</f>
        <v/>
      </c>
      <c r="BF43" s="964" t="str">
        <f>IF(BD43="","",'#orgDung'!GX44)</f>
        <v/>
      </c>
      <c r="BG43" s="965" t="str">
        <f>IF(BD43="","",'#orgDung'!GZ44)</f>
        <v/>
      </c>
      <c r="BH43" s="963"/>
      <c r="BI43" s="964" t="str">
        <f>IF(BH43="","",'#orgDung'!HL44)</f>
        <v/>
      </c>
      <c r="BJ43" s="964" t="str">
        <f>IF(BH43="","",'#orgDung'!HM44)</f>
        <v/>
      </c>
      <c r="BK43" s="965" t="str">
        <f>IF(BH43="","",'#orgDung'!HO44)</f>
        <v/>
      </c>
      <c r="BL43" s="963"/>
      <c r="BM43" s="964" t="str">
        <f>IF(BL43="","",'#orgDung'!IA44)</f>
        <v/>
      </c>
      <c r="BN43" s="964" t="str">
        <f>IF(BL43="","",'#orgDung'!IB44)</f>
        <v/>
      </c>
      <c r="BO43" s="965" t="str">
        <f>IF(BL43="","",'#orgDung'!ID44)</f>
        <v/>
      </c>
      <c r="BP43" s="963"/>
      <c r="BQ43" s="964" t="str">
        <f>IF(BP43="","",'#orgDung'!IP44)</f>
        <v/>
      </c>
      <c r="BR43" s="964" t="str">
        <f>IF(BP43="","",'#orgDung'!IQ44)</f>
        <v/>
      </c>
      <c r="BS43" s="965" t="str">
        <f>IF(BP43="","",'#orgDung'!IS44)</f>
        <v/>
      </c>
      <c r="BT43" s="963"/>
      <c r="BU43" s="964" t="str">
        <f>IF(BT43="","",'#orgDung'!JE44)</f>
        <v/>
      </c>
      <c r="BV43" s="964" t="str">
        <f>IF(BT43="","",'#orgDung'!JF44)</f>
        <v/>
      </c>
      <c r="BW43" s="965" t="str">
        <f>IF(BT43="","",'#orgDung'!JH44)</f>
        <v/>
      </c>
      <c r="BX43" s="963"/>
      <c r="BY43" s="964" t="str">
        <f>IF(BX43="","",'#orgDung'!JT44)</f>
        <v/>
      </c>
      <c r="BZ43" s="964" t="str">
        <f>IF(BX43="","",'#orgDung'!JU44)</f>
        <v/>
      </c>
      <c r="CA43" s="965" t="str">
        <f>IF(BX43="","",'#orgDung'!JW44)</f>
        <v/>
      </c>
      <c r="CB43" s="963"/>
      <c r="CC43" s="964" t="str">
        <f>IF(CB43="","",'#orgDung'!KI44)</f>
        <v/>
      </c>
      <c r="CD43" s="964" t="str">
        <f>IF(CB43="","",'#orgDung'!KJ44)</f>
        <v/>
      </c>
      <c r="CE43" s="965" t="str">
        <f>IF(CB43="","",'#orgDung'!KL44)</f>
        <v/>
      </c>
      <c r="CF43" s="963"/>
      <c r="CG43" s="964" t="str">
        <f>IF(CF43="","",'#orgDung'!KX44)</f>
        <v/>
      </c>
      <c r="CH43" s="964" t="str">
        <f>IF(CF43="","",'#orgDung'!KY44)</f>
        <v/>
      </c>
      <c r="CI43" s="965" t="str">
        <f>IF(CF43="","",'#orgDung'!LA44)</f>
        <v/>
      </c>
      <c r="CJ43" s="963"/>
      <c r="CK43" s="964" t="str">
        <f>IF(CJ43="","",'#orgDung'!LM44)</f>
        <v/>
      </c>
      <c r="CL43" s="964" t="str">
        <f>IF(CJ43="","",'#orgDung'!LN44)</f>
        <v/>
      </c>
      <c r="CM43" s="965" t="str">
        <f>IF(CJ43="","",'#orgDung'!LP44)</f>
        <v/>
      </c>
      <c r="CN43" s="963"/>
      <c r="CO43" s="964" t="str">
        <f>IF(CN43="","",'#orgDung'!MB44)</f>
        <v/>
      </c>
      <c r="CP43" s="964" t="str">
        <f>IF(CN43="","",'#orgDung'!MC44)</f>
        <v/>
      </c>
      <c r="CQ43" s="965" t="str">
        <f>IF(CN43="","",'#orgDung'!ME44)</f>
        <v/>
      </c>
      <c r="CR43" s="963"/>
      <c r="CS43" s="964" t="str">
        <f>IF(CR43="","",'#orgDung'!MQ44)</f>
        <v/>
      </c>
      <c r="CT43" s="964" t="str">
        <f>IF(CR43="","",'#orgDung'!MR44)</f>
        <v/>
      </c>
      <c r="CU43" s="965" t="str">
        <f>IF(CR43="","",'#orgDung'!MT44)</f>
        <v/>
      </c>
      <c r="CV43" s="963"/>
      <c r="CW43" s="964" t="str">
        <f>IF(CV43="","",'#orgDung'!NF44)</f>
        <v/>
      </c>
      <c r="CX43" s="964" t="str">
        <f>IF(CV43="","",'#orgDung'!NG44)</f>
        <v/>
      </c>
      <c r="CY43" s="965" t="str">
        <f>IF(CV43="","",'#orgDung'!NI44)</f>
        <v/>
      </c>
      <c r="CZ43" s="963"/>
      <c r="DA43" s="964" t="str">
        <f>IF(CZ43="","",'#orgDung'!NU44)</f>
        <v/>
      </c>
      <c r="DB43" s="964" t="str">
        <f>IF(CZ43="","",'#orgDung'!NV44)</f>
        <v/>
      </c>
      <c r="DC43" s="965" t="str">
        <f>IF(CZ43="","",'#orgDung'!NX44)</f>
        <v/>
      </c>
      <c r="DD43" s="963"/>
      <c r="DE43" s="964" t="str">
        <f>IF(DD43="","",'#orgDung'!OJ44)</f>
        <v/>
      </c>
      <c r="DF43" s="964" t="str">
        <f>IF(DD43="","",'#orgDung'!OK44)</f>
        <v/>
      </c>
      <c r="DG43" s="965" t="str">
        <f>IF(DD43="","",'#orgDung'!OM44)</f>
        <v/>
      </c>
      <c r="DH43" s="963"/>
      <c r="DI43" s="964" t="str">
        <f>IF(DH43="","",'#orgDung'!OY44)</f>
        <v/>
      </c>
      <c r="DJ43" s="964" t="str">
        <f>IF(DH43="","",'#orgDung'!OZ44)</f>
        <v/>
      </c>
      <c r="DK43" s="965" t="str">
        <f>IF(DH43="","",'#orgDung'!PB44)</f>
        <v/>
      </c>
      <c r="DL43" s="963"/>
      <c r="DM43" s="964" t="str">
        <f>IF(DL43="","",'#orgDung'!PN44)</f>
        <v/>
      </c>
      <c r="DN43" s="964" t="str">
        <f>IF(DL43="","",'#orgDung'!PO44)</f>
        <v/>
      </c>
      <c r="DO43" s="965" t="str">
        <f>IF(DL43="","",'#orgDung'!PQ44)</f>
        <v/>
      </c>
      <c r="DP43" s="963"/>
      <c r="DQ43" s="964" t="str">
        <f>IF(DP43="","",'#orgDung'!QC44)</f>
        <v/>
      </c>
      <c r="DR43" s="964" t="str">
        <f>IF(DP43="","",'#orgDung'!QD44)</f>
        <v/>
      </c>
      <c r="DS43" s="965" t="str">
        <f>IF(DP43="","",'#orgDung'!QF44)</f>
        <v/>
      </c>
      <c r="DT43" s="963"/>
      <c r="DU43" s="964" t="str">
        <f>IF(DT43="","",'#orgDung'!QR44)</f>
        <v/>
      </c>
      <c r="DV43" s="964" t="str">
        <f>IF(DT43="","",'#orgDung'!QS44)</f>
        <v/>
      </c>
      <c r="DW43" s="965" t="str">
        <f>IF(DT43="","",'#orgDung'!QU44)</f>
        <v/>
      </c>
      <c r="DX43" s="963"/>
      <c r="DY43" s="964" t="str">
        <f>IF(DX43="","",'#orgDung'!RG44)</f>
        <v/>
      </c>
      <c r="DZ43" s="964" t="str">
        <f>IF(DX43="","",'#orgDung'!RH44)</f>
        <v/>
      </c>
      <c r="EA43" s="965" t="str">
        <f>IF(DX43="","",'#orgDung'!RJ44)</f>
        <v/>
      </c>
    </row>
    <row r="44" spans="1:131" ht="15" customHeight="1" x14ac:dyDescent="0.2">
      <c r="A44" s="1112">
        <f>'Flächen u. Kulturen'!A44</f>
        <v>32</v>
      </c>
      <c r="B44" s="1112" t="str">
        <f>IF('Flächen u. Kulturen'!B44="","",'Flächen u. Kulturen'!B44)</f>
        <v/>
      </c>
      <c r="C44" s="1113" t="str">
        <f>IF('Flächen u. Kulturen'!D44="","",'Flächen u. Kulturen'!D44)</f>
        <v/>
      </c>
      <c r="D44" s="1114" t="str">
        <f>IF(C44="","",IF('#BerechnungDBE'!V36&lt;4,"x",""))</f>
        <v/>
      </c>
      <c r="E44" s="1115" t="str">
        <f>IF(C44="","",VLOOKUP('Flächen u. Kulturen'!L44,'#Zweitfr'!$D$8:$F$28,'#Zweitfr'!$F$1,FALSE))</f>
        <v/>
      </c>
      <c r="F44" s="1116" t="str">
        <f>IF(C44="","",IF('Flächen u. Kulturen'!E44="x",'Flächen u. Kulturen'!P44,"nicht im Betrieb"))</f>
        <v/>
      </c>
      <c r="G44" s="1117" t="str">
        <f>IF(C44="","",IF('#orgDung'!C45=2,"--",IF('#Kürzungen'!$F$2=2,"--",'#orgDung'!R45)))</f>
        <v/>
      </c>
      <c r="H44" s="1117" t="str">
        <f>IF(C44="","",'#orgDung'!U45)</f>
        <v/>
      </c>
      <c r="I44" s="1118" t="str">
        <f>IF(C44="","",IF(COUNT('#orgDung'!RS45:SA45)=0,"OK",TRIM(CONCATENATE('#orgDung'!RS45," ",'#orgDung'!RT45," ",'#orgDung'!RU45," ",'#orgDung'!RV45," ",'#orgDung'!RW45," ",'#orgDung'!RX45," ",'#orgDung'!RY45," ",'#orgDung'!RZ45," ",'#orgDung'!SA45))))</f>
        <v/>
      </c>
      <c r="J44" s="961"/>
      <c r="K44" s="962"/>
      <c r="L44" s="963"/>
      <c r="M44" s="964" t="str">
        <f>IF(L44="","",'#orgDung'!AN45)</f>
        <v/>
      </c>
      <c r="N44" s="964" t="str">
        <f>IF(L44="","",'#orgDung'!AO45)</f>
        <v/>
      </c>
      <c r="O44" s="965" t="str">
        <f>IF(L44="","",'#orgDung'!AQ45)</f>
        <v/>
      </c>
      <c r="P44" s="963"/>
      <c r="Q44" s="964" t="str">
        <f>IF(P44="","",'#orgDung'!BC45)</f>
        <v/>
      </c>
      <c r="R44" s="964" t="str">
        <f>IF(P44="","",'#orgDung'!BD45)</f>
        <v/>
      </c>
      <c r="S44" s="965" t="str">
        <f>IF(P44="","",'#orgDung'!BF45)</f>
        <v/>
      </c>
      <c r="T44" s="963"/>
      <c r="U44" s="964" t="str">
        <f>IF(T44="","",'#orgDung'!BR45)</f>
        <v/>
      </c>
      <c r="V44" s="964" t="str">
        <f>IF(T44="","",'#orgDung'!BS45)</f>
        <v/>
      </c>
      <c r="W44" s="965" t="str">
        <f>IF(T44="","",'#orgDung'!BU45)</f>
        <v/>
      </c>
      <c r="X44" s="963"/>
      <c r="Y44" s="964" t="str">
        <f>IF(X44="","",'#orgDung'!CG45)</f>
        <v/>
      </c>
      <c r="Z44" s="964" t="str">
        <f>IF(X44="","",'#orgDung'!CH45)</f>
        <v/>
      </c>
      <c r="AA44" s="965" t="str">
        <f>IF(X44="","",'#orgDung'!CJ45)</f>
        <v/>
      </c>
      <c r="AB44" s="963"/>
      <c r="AC44" s="964" t="str">
        <f>IF(AB44="","",'#orgDung'!CV45)</f>
        <v/>
      </c>
      <c r="AD44" s="964" t="str">
        <f>IF(AB44="","",'#orgDung'!CW45)</f>
        <v/>
      </c>
      <c r="AE44" s="965" t="str">
        <f>IF(AB44="","",'#orgDung'!CY45)</f>
        <v/>
      </c>
      <c r="AF44" s="963"/>
      <c r="AG44" s="964" t="str">
        <f>IF(AF44="","",'#orgDung'!DK45)</f>
        <v/>
      </c>
      <c r="AH44" s="964" t="str">
        <f>IF(AF44="","",'#orgDung'!DL45)</f>
        <v/>
      </c>
      <c r="AI44" s="965" t="str">
        <f>IF(AF44="","",'#orgDung'!DN45)</f>
        <v/>
      </c>
      <c r="AJ44" s="963"/>
      <c r="AK44" s="964" t="str">
        <f>IF(AJ44="","",'#orgDung'!DZ45)</f>
        <v/>
      </c>
      <c r="AL44" s="964" t="str">
        <f>IF(AJ44="","",'#orgDung'!EA45)</f>
        <v/>
      </c>
      <c r="AM44" s="965" t="str">
        <f>IF(AJ44="","",'#orgDung'!EC45)</f>
        <v/>
      </c>
      <c r="AN44" s="963"/>
      <c r="AO44" s="964" t="str">
        <f>IF(AN44="","",'#orgDung'!EO45)</f>
        <v/>
      </c>
      <c r="AP44" s="964" t="str">
        <f>IF(AN44="","",'#orgDung'!EP45)</f>
        <v/>
      </c>
      <c r="AQ44" s="965" t="str">
        <f>IF(AN44="","",'#orgDung'!ER45)</f>
        <v/>
      </c>
      <c r="AR44" s="963"/>
      <c r="AS44" s="964" t="str">
        <f>IF(AR44="","",'#orgDung'!FD45)</f>
        <v/>
      </c>
      <c r="AT44" s="964" t="str">
        <f>IF(AR44="","",'#orgDung'!FE45)</f>
        <v/>
      </c>
      <c r="AU44" s="965" t="str">
        <f>IF(AR44="","",'#orgDung'!FG45)</f>
        <v/>
      </c>
      <c r="AV44" s="963"/>
      <c r="AW44" s="964" t="str">
        <f>IF(AV44="","",'#orgDung'!FS45)</f>
        <v/>
      </c>
      <c r="AX44" s="964" t="str">
        <f>IF(AV44="","",'#orgDung'!FT45)</f>
        <v/>
      </c>
      <c r="AY44" s="965" t="str">
        <f>IF(AV44="","",'#orgDung'!FV45)</f>
        <v/>
      </c>
      <c r="AZ44" s="963"/>
      <c r="BA44" s="964" t="str">
        <f>IF(AZ44="","",'#orgDung'!GH45)</f>
        <v/>
      </c>
      <c r="BB44" s="964" t="str">
        <f>IF(AZ44="","",'#orgDung'!GI45)</f>
        <v/>
      </c>
      <c r="BC44" s="965" t="str">
        <f>IF(AZ44="","",'#orgDung'!GK45)</f>
        <v/>
      </c>
      <c r="BD44" s="963"/>
      <c r="BE44" s="964" t="str">
        <f>IF(BD44="","",'#orgDung'!GW45)</f>
        <v/>
      </c>
      <c r="BF44" s="964" t="str">
        <f>IF(BD44="","",'#orgDung'!GX45)</f>
        <v/>
      </c>
      <c r="BG44" s="965" t="str">
        <f>IF(BD44="","",'#orgDung'!GZ45)</f>
        <v/>
      </c>
      <c r="BH44" s="963"/>
      <c r="BI44" s="964" t="str">
        <f>IF(BH44="","",'#orgDung'!HL45)</f>
        <v/>
      </c>
      <c r="BJ44" s="964" t="str">
        <f>IF(BH44="","",'#orgDung'!HM45)</f>
        <v/>
      </c>
      <c r="BK44" s="965" t="str">
        <f>IF(BH44="","",'#orgDung'!HO45)</f>
        <v/>
      </c>
      <c r="BL44" s="963"/>
      <c r="BM44" s="964" t="str">
        <f>IF(BL44="","",'#orgDung'!IA45)</f>
        <v/>
      </c>
      <c r="BN44" s="964" t="str">
        <f>IF(BL44="","",'#orgDung'!IB45)</f>
        <v/>
      </c>
      <c r="BO44" s="965" t="str">
        <f>IF(BL44="","",'#orgDung'!ID45)</f>
        <v/>
      </c>
      <c r="BP44" s="963"/>
      <c r="BQ44" s="964" t="str">
        <f>IF(BP44="","",'#orgDung'!IP45)</f>
        <v/>
      </c>
      <c r="BR44" s="964" t="str">
        <f>IF(BP44="","",'#orgDung'!IQ45)</f>
        <v/>
      </c>
      <c r="BS44" s="965" t="str">
        <f>IF(BP44="","",'#orgDung'!IS45)</f>
        <v/>
      </c>
      <c r="BT44" s="963"/>
      <c r="BU44" s="964" t="str">
        <f>IF(BT44="","",'#orgDung'!JE45)</f>
        <v/>
      </c>
      <c r="BV44" s="964" t="str">
        <f>IF(BT44="","",'#orgDung'!JF45)</f>
        <v/>
      </c>
      <c r="BW44" s="965" t="str">
        <f>IF(BT44="","",'#orgDung'!JH45)</f>
        <v/>
      </c>
      <c r="BX44" s="963"/>
      <c r="BY44" s="964" t="str">
        <f>IF(BX44="","",'#orgDung'!JT45)</f>
        <v/>
      </c>
      <c r="BZ44" s="964" t="str">
        <f>IF(BX44="","",'#orgDung'!JU45)</f>
        <v/>
      </c>
      <c r="CA44" s="965" t="str">
        <f>IF(BX44="","",'#orgDung'!JW45)</f>
        <v/>
      </c>
      <c r="CB44" s="963"/>
      <c r="CC44" s="964" t="str">
        <f>IF(CB44="","",'#orgDung'!KI45)</f>
        <v/>
      </c>
      <c r="CD44" s="964" t="str">
        <f>IF(CB44="","",'#orgDung'!KJ45)</f>
        <v/>
      </c>
      <c r="CE44" s="965" t="str">
        <f>IF(CB44="","",'#orgDung'!KL45)</f>
        <v/>
      </c>
      <c r="CF44" s="963"/>
      <c r="CG44" s="964" t="str">
        <f>IF(CF44="","",'#orgDung'!KX45)</f>
        <v/>
      </c>
      <c r="CH44" s="964" t="str">
        <f>IF(CF44="","",'#orgDung'!KY45)</f>
        <v/>
      </c>
      <c r="CI44" s="965" t="str">
        <f>IF(CF44="","",'#orgDung'!LA45)</f>
        <v/>
      </c>
      <c r="CJ44" s="963"/>
      <c r="CK44" s="964" t="str">
        <f>IF(CJ44="","",'#orgDung'!LM45)</f>
        <v/>
      </c>
      <c r="CL44" s="964" t="str">
        <f>IF(CJ44="","",'#orgDung'!LN45)</f>
        <v/>
      </c>
      <c r="CM44" s="965" t="str">
        <f>IF(CJ44="","",'#orgDung'!LP45)</f>
        <v/>
      </c>
      <c r="CN44" s="963"/>
      <c r="CO44" s="964" t="str">
        <f>IF(CN44="","",'#orgDung'!MB45)</f>
        <v/>
      </c>
      <c r="CP44" s="964" t="str">
        <f>IF(CN44="","",'#orgDung'!MC45)</f>
        <v/>
      </c>
      <c r="CQ44" s="965" t="str">
        <f>IF(CN44="","",'#orgDung'!ME45)</f>
        <v/>
      </c>
      <c r="CR44" s="963"/>
      <c r="CS44" s="964" t="str">
        <f>IF(CR44="","",'#orgDung'!MQ45)</f>
        <v/>
      </c>
      <c r="CT44" s="964" t="str">
        <f>IF(CR44="","",'#orgDung'!MR45)</f>
        <v/>
      </c>
      <c r="CU44" s="965" t="str">
        <f>IF(CR44="","",'#orgDung'!MT45)</f>
        <v/>
      </c>
      <c r="CV44" s="963"/>
      <c r="CW44" s="964" t="str">
        <f>IF(CV44="","",'#orgDung'!NF45)</f>
        <v/>
      </c>
      <c r="CX44" s="964" t="str">
        <f>IF(CV44="","",'#orgDung'!NG45)</f>
        <v/>
      </c>
      <c r="CY44" s="965" t="str">
        <f>IF(CV44="","",'#orgDung'!NI45)</f>
        <v/>
      </c>
      <c r="CZ44" s="963"/>
      <c r="DA44" s="964" t="str">
        <f>IF(CZ44="","",'#orgDung'!NU45)</f>
        <v/>
      </c>
      <c r="DB44" s="964" t="str">
        <f>IF(CZ44="","",'#orgDung'!NV45)</f>
        <v/>
      </c>
      <c r="DC44" s="965" t="str">
        <f>IF(CZ44="","",'#orgDung'!NX45)</f>
        <v/>
      </c>
      <c r="DD44" s="963"/>
      <c r="DE44" s="964" t="str">
        <f>IF(DD44="","",'#orgDung'!OJ45)</f>
        <v/>
      </c>
      <c r="DF44" s="964" t="str">
        <f>IF(DD44="","",'#orgDung'!OK45)</f>
        <v/>
      </c>
      <c r="DG44" s="965" t="str">
        <f>IF(DD44="","",'#orgDung'!OM45)</f>
        <v/>
      </c>
      <c r="DH44" s="963"/>
      <c r="DI44" s="964" t="str">
        <f>IF(DH44="","",'#orgDung'!OY45)</f>
        <v/>
      </c>
      <c r="DJ44" s="964" t="str">
        <f>IF(DH44="","",'#orgDung'!OZ45)</f>
        <v/>
      </c>
      <c r="DK44" s="965" t="str">
        <f>IF(DH44="","",'#orgDung'!PB45)</f>
        <v/>
      </c>
      <c r="DL44" s="963"/>
      <c r="DM44" s="964" t="str">
        <f>IF(DL44="","",'#orgDung'!PN45)</f>
        <v/>
      </c>
      <c r="DN44" s="964" t="str">
        <f>IF(DL44="","",'#orgDung'!PO45)</f>
        <v/>
      </c>
      <c r="DO44" s="965" t="str">
        <f>IF(DL44="","",'#orgDung'!PQ45)</f>
        <v/>
      </c>
      <c r="DP44" s="963"/>
      <c r="DQ44" s="964" t="str">
        <f>IF(DP44="","",'#orgDung'!QC45)</f>
        <v/>
      </c>
      <c r="DR44" s="964" t="str">
        <f>IF(DP44="","",'#orgDung'!QD45)</f>
        <v/>
      </c>
      <c r="DS44" s="965" t="str">
        <f>IF(DP44="","",'#orgDung'!QF45)</f>
        <v/>
      </c>
      <c r="DT44" s="963"/>
      <c r="DU44" s="964" t="str">
        <f>IF(DT44="","",'#orgDung'!QR45)</f>
        <v/>
      </c>
      <c r="DV44" s="964" t="str">
        <f>IF(DT44="","",'#orgDung'!QS45)</f>
        <v/>
      </c>
      <c r="DW44" s="965" t="str">
        <f>IF(DT44="","",'#orgDung'!QU45)</f>
        <v/>
      </c>
      <c r="DX44" s="963"/>
      <c r="DY44" s="964" t="str">
        <f>IF(DX44="","",'#orgDung'!RG45)</f>
        <v/>
      </c>
      <c r="DZ44" s="964" t="str">
        <f>IF(DX44="","",'#orgDung'!RH45)</f>
        <v/>
      </c>
      <c r="EA44" s="965" t="str">
        <f>IF(DX44="","",'#orgDung'!RJ45)</f>
        <v/>
      </c>
    </row>
    <row r="45" spans="1:131" ht="15" customHeight="1" x14ac:dyDescent="0.2">
      <c r="A45" s="1112">
        <f>'Flächen u. Kulturen'!A45</f>
        <v>33</v>
      </c>
      <c r="B45" s="1112" t="str">
        <f>IF('Flächen u. Kulturen'!B45="","",'Flächen u. Kulturen'!B45)</f>
        <v/>
      </c>
      <c r="C45" s="1113" t="str">
        <f>IF('Flächen u. Kulturen'!D45="","",'Flächen u. Kulturen'!D45)</f>
        <v/>
      </c>
      <c r="D45" s="1114" t="str">
        <f>IF(C45="","",IF('#BerechnungDBE'!V37&lt;4,"x",""))</f>
        <v/>
      </c>
      <c r="E45" s="1115" t="str">
        <f>IF(C45="","",VLOOKUP('Flächen u. Kulturen'!L45,'#Zweitfr'!$D$8:$F$28,'#Zweitfr'!$F$1,FALSE))</f>
        <v/>
      </c>
      <c r="F45" s="1116" t="str">
        <f>IF(C45="","",IF('Flächen u. Kulturen'!E45="x",'Flächen u. Kulturen'!P45,"nicht im Betrieb"))</f>
        <v/>
      </c>
      <c r="G45" s="1117" t="str">
        <f>IF(C45="","",IF('#orgDung'!C46=2,"--",IF('#Kürzungen'!$F$2=2,"--",'#orgDung'!R46)))</f>
        <v/>
      </c>
      <c r="H45" s="1117" t="str">
        <f>IF(C45="","",'#orgDung'!U46)</f>
        <v/>
      </c>
      <c r="I45" s="1118" t="str">
        <f>IF(C45="","",IF(COUNT('#orgDung'!RS46:SA46)=0,"OK",TRIM(CONCATENATE('#orgDung'!RS46," ",'#orgDung'!RT46," ",'#orgDung'!RU46," ",'#orgDung'!RV46," ",'#orgDung'!RW46," ",'#orgDung'!RX46," ",'#orgDung'!RY46," ",'#orgDung'!RZ46," ",'#orgDung'!SA46))))</f>
        <v/>
      </c>
      <c r="J45" s="961"/>
      <c r="K45" s="962"/>
      <c r="L45" s="963"/>
      <c r="M45" s="964" t="str">
        <f>IF(L45="","",'#orgDung'!AN46)</f>
        <v/>
      </c>
      <c r="N45" s="964" t="str">
        <f>IF(L45="","",'#orgDung'!AO46)</f>
        <v/>
      </c>
      <c r="O45" s="965" t="str">
        <f>IF(L45="","",'#orgDung'!AQ46)</f>
        <v/>
      </c>
      <c r="P45" s="963"/>
      <c r="Q45" s="964" t="str">
        <f>IF(P45="","",'#orgDung'!BC46)</f>
        <v/>
      </c>
      <c r="R45" s="964" t="str">
        <f>IF(P45="","",'#orgDung'!BD46)</f>
        <v/>
      </c>
      <c r="S45" s="965" t="str">
        <f>IF(P45="","",'#orgDung'!BF46)</f>
        <v/>
      </c>
      <c r="T45" s="963"/>
      <c r="U45" s="964" t="str">
        <f>IF(T45="","",'#orgDung'!BR46)</f>
        <v/>
      </c>
      <c r="V45" s="964" t="str">
        <f>IF(T45="","",'#orgDung'!BS46)</f>
        <v/>
      </c>
      <c r="W45" s="965" t="str">
        <f>IF(T45="","",'#orgDung'!BU46)</f>
        <v/>
      </c>
      <c r="X45" s="963"/>
      <c r="Y45" s="964" t="str">
        <f>IF(X45="","",'#orgDung'!CG46)</f>
        <v/>
      </c>
      <c r="Z45" s="964" t="str">
        <f>IF(X45="","",'#orgDung'!CH46)</f>
        <v/>
      </c>
      <c r="AA45" s="965" t="str">
        <f>IF(X45="","",'#orgDung'!CJ46)</f>
        <v/>
      </c>
      <c r="AB45" s="963"/>
      <c r="AC45" s="964" t="str">
        <f>IF(AB45="","",'#orgDung'!CV46)</f>
        <v/>
      </c>
      <c r="AD45" s="964" t="str">
        <f>IF(AB45="","",'#orgDung'!CW46)</f>
        <v/>
      </c>
      <c r="AE45" s="965" t="str">
        <f>IF(AB45="","",'#orgDung'!CY46)</f>
        <v/>
      </c>
      <c r="AF45" s="963"/>
      <c r="AG45" s="964" t="str">
        <f>IF(AF45="","",'#orgDung'!DK46)</f>
        <v/>
      </c>
      <c r="AH45" s="964" t="str">
        <f>IF(AF45="","",'#orgDung'!DL46)</f>
        <v/>
      </c>
      <c r="AI45" s="965" t="str">
        <f>IF(AF45="","",'#orgDung'!DN46)</f>
        <v/>
      </c>
      <c r="AJ45" s="963"/>
      <c r="AK45" s="964" t="str">
        <f>IF(AJ45="","",'#orgDung'!DZ46)</f>
        <v/>
      </c>
      <c r="AL45" s="964" t="str">
        <f>IF(AJ45="","",'#orgDung'!EA46)</f>
        <v/>
      </c>
      <c r="AM45" s="965" t="str">
        <f>IF(AJ45="","",'#orgDung'!EC46)</f>
        <v/>
      </c>
      <c r="AN45" s="963"/>
      <c r="AO45" s="964" t="str">
        <f>IF(AN45="","",'#orgDung'!EO46)</f>
        <v/>
      </c>
      <c r="AP45" s="964" t="str">
        <f>IF(AN45="","",'#orgDung'!EP46)</f>
        <v/>
      </c>
      <c r="AQ45" s="965" t="str">
        <f>IF(AN45="","",'#orgDung'!ER46)</f>
        <v/>
      </c>
      <c r="AR45" s="963"/>
      <c r="AS45" s="964" t="str">
        <f>IF(AR45="","",'#orgDung'!FD46)</f>
        <v/>
      </c>
      <c r="AT45" s="964" t="str">
        <f>IF(AR45="","",'#orgDung'!FE46)</f>
        <v/>
      </c>
      <c r="AU45" s="965" t="str">
        <f>IF(AR45="","",'#orgDung'!FG46)</f>
        <v/>
      </c>
      <c r="AV45" s="963"/>
      <c r="AW45" s="964" t="str">
        <f>IF(AV45="","",'#orgDung'!FS46)</f>
        <v/>
      </c>
      <c r="AX45" s="964" t="str">
        <f>IF(AV45="","",'#orgDung'!FT46)</f>
        <v/>
      </c>
      <c r="AY45" s="965" t="str">
        <f>IF(AV45="","",'#orgDung'!FV46)</f>
        <v/>
      </c>
      <c r="AZ45" s="963"/>
      <c r="BA45" s="964" t="str">
        <f>IF(AZ45="","",'#orgDung'!GH46)</f>
        <v/>
      </c>
      <c r="BB45" s="964" t="str">
        <f>IF(AZ45="","",'#orgDung'!GI46)</f>
        <v/>
      </c>
      <c r="BC45" s="965" t="str">
        <f>IF(AZ45="","",'#orgDung'!GK46)</f>
        <v/>
      </c>
      <c r="BD45" s="963"/>
      <c r="BE45" s="964" t="str">
        <f>IF(BD45="","",'#orgDung'!GW46)</f>
        <v/>
      </c>
      <c r="BF45" s="964" t="str">
        <f>IF(BD45="","",'#orgDung'!GX46)</f>
        <v/>
      </c>
      <c r="BG45" s="965" t="str">
        <f>IF(BD45="","",'#orgDung'!GZ46)</f>
        <v/>
      </c>
      <c r="BH45" s="963"/>
      <c r="BI45" s="964" t="str">
        <f>IF(BH45="","",'#orgDung'!HL46)</f>
        <v/>
      </c>
      <c r="BJ45" s="964" t="str">
        <f>IF(BH45="","",'#orgDung'!HM46)</f>
        <v/>
      </c>
      <c r="BK45" s="965" t="str">
        <f>IF(BH45="","",'#orgDung'!HO46)</f>
        <v/>
      </c>
      <c r="BL45" s="963"/>
      <c r="BM45" s="964" t="str">
        <f>IF(BL45="","",'#orgDung'!IA46)</f>
        <v/>
      </c>
      <c r="BN45" s="964" t="str">
        <f>IF(BL45="","",'#orgDung'!IB46)</f>
        <v/>
      </c>
      <c r="BO45" s="965" t="str">
        <f>IF(BL45="","",'#orgDung'!ID46)</f>
        <v/>
      </c>
      <c r="BP45" s="963"/>
      <c r="BQ45" s="964" t="str">
        <f>IF(BP45="","",'#orgDung'!IP46)</f>
        <v/>
      </c>
      <c r="BR45" s="964" t="str">
        <f>IF(BP45="","",'#orgDung'!IQ46)</f>
        <v/>
      </c>
      <c r="BS45" s="965" t="str">
        <f>IF(BP45="","",'#orgDung'!IS46)</f>
        <v/>
      </c>
      <c r="BT45" s="963"/>
      <c r="BU45" s="964" t="str">
        <f>IF(BT45="","",'#orgDung'!JE46)</f>
        <v/>
      </c>
      <c r="BV45" s="964" t="str">
        <f>IF(BT45="","",'#orgDung'!JF46)</f>
        <v/>
      </c>
      <c r="BW45" s="965" t="str">
        <f>IF(BT45="","",'#orgDung'!JH46)</f>
        <v/>
      </c>
      <c r="BX45" s="963"/>
      <c r="BY45" s="964" t="str">
        <f>IF(BX45="","",'#orgDung'!JT46)</f>
        <v/>
      </c>
      <c r="BZ45" s="964" t="str">
        <f>IF(BX45="","",'#orgDung'!JU46)</f>
        <v/>
      </c>
      <c r="CA45" s="965" t="str">
        <f>IF(BX45="","",'#orgDung'!JW46)</f>
        <v/>
      </c>
      <c r="CB45" s="963"/>
      <c r="CC45" s="964" t="str">
        <f>IF(CB45="","",'#orgDung'!KI46)</f>
        <v/>
      </c>
      <c r="CD45" s="964" t="str">
        <f>IF(CB45="","",'#orgDung'!KJ46)</f>
        <v/>
      </c>
      <c r="CE45" s="965" t="str">
        <f>IF(CB45="","",'#orgDung'!KL46)</f>
        <v/>
      </c>
      <c r="CF45" s="963"/>
      <c r="CG45" s="964" t="str">
        <f>IF(CF45="","",'#orgDung'!KX46)</f>
        <v/>
      </c>
      <c r="CH45" s="964" t="str">
        <f>IF(CF45="","",'#orgDung'!KY46)</f>
        <v/>
      </c>
      <c r="CI45" s="965" t="str">
        <f>IF(CF45="","",'#orgDung'!LA46)</f>
        <v/>
      </c>
      <c r="CJ45" s="963"/>
      <c r="CK45" s="964" t="str">
        <f>IF(CJ45="","",'#orgDung'!LM46)</f>
        <v/>
      </c>
      <c r="CL45" s="964" t="str">
        <f>IF(CJ45="","",'#orgDung'!LN46)</f>
        <v/>
      </c>
      <c r="CM45" s="965" t="str">
        <f>IF(CJ45="","",'#orgDung'!LP46)</f>
        <v/>
      </c>
      <c r="CN45" s="963"/>
      <c r="CO45" s="964" t="str">
        <f>IF(CN45="","",'#orgDung'!MB46)</f>
        <v/>
      </c>
      <c r="CP45" s="964" t="str">
        <f>IF(CN45="","",'#orgDung'!MC46)</f>
        <v/>
      </c>
      <c r="CQ45" s="965" t="str">
        <f>IF(CN45="","",'#orgDung'!ME46)</f>
        <v/>
      </c>
      <c r="CR45" s="963"/>
      <c r="CS45" s="964" t="str">
        <f>IF(CR45="","",'#orgDung'!MQ46)</f>
        <v/>
      </c>
      <c r="CT45" s="964" t="str">
        <f>IF(CR45="","",'#orgDung'!MR46)</f>
        <v/>
      </c>
      <c r="CU45" s="965" t="str">
        <f>IF(CR45="","",'#orgDung'!MT46)</f>
        <v/>
      </c>
      <c r="CV45" s="963"/>
      <c r="CW45" s="964" t="str">
        <f>IF(CV45="","",'#orgDung'!NF46)</f>
        <v/>
      </c>
      <c r="CX45" s="964" t="str">
        <f>IF(CV45="","",'#orgDung'!NG46)</f>
        <v/>
      </c>
      <c r="CY45" s="965" t="str">
        <f>IF(CV45="","",'#orgDung'!NI46)</f>
        <v/>
      </c>
      <c r="CZ45" s="963"/>
      <c r="DA45" s="964" t="str">
        <f>IF(CZ45="","",'#orgDung'!NU46)</f>
        <v/>
      </c>
      <c r="DB45" s="964" t="str">
        <f>IF(CZ45="","",'#orgDung'!NV46)</f>
        <v/>
      </c>
      <c r="DC45" s="965" t="str">
        <f>IF(CZ45="","",'#orgDung'!NX46)</f>
        <v/>
      </c>
      <c r="DD45" s="963"/>
      <c r="DE45" s="964" t="str">
        <f>IF(DD45="","",'#orgDung'!OJ46)</f>
        <v/>
      </c>
      <c r="DF45" s="964" t="str">
        <f>IF(DD45="","",'#orgDung'!OK46)</f>
        <v/>
      </c>
      <c r="DG45" s="965" t="str">
        <f>IF(DD45="","",'#orgDung'!OM46)</f>
        <v/>
      </c>
      <c r="DH45" s="963"/>
      <c r="DI45" s="964" t="str">
        <f>IF(DH45="","",'#orgDung'!OY46)</f>
        <v/>
      </c>
      <c r="DJ45" s="964" t="str">
        <f>IF(DH45="","",'#orgDung'!OZ46)</f>
        <v/>
      </c>
      <c r="DK45" s="965" t="str">
        <f>IF(DH45="","",'#orgDung'!PB46)</f>
        <v/>
      </c>
      <c r="DL45" s="963"/>
      <c r="DM45" s="964" t="str">
        <f>IF(DL45="","",'#orgDung'!PN46)</f>
        <v/>
      </c>
      <c r="DN45" s="964" t="str">
        <f>IF(DL45="","",'#orgDung'!PO46)</f>
        <v/>
      </c>
      <c r="DO45" s="965" t="str">
        <f>IF(DL45="","",'#orgDung'!PQ46)</f>
        <v/>
      </c>
      <c r="DP45" s="963"/>
      <c r="DQ45" s="964" t="str">
        <f>IF(DP45="","",'#orgDung'!QC46)</f>
        <v/>
      </c>
      <c r="DR45" s="964" t="str">
        <f>IF(DP45="","",'#orgDung'!QD46)</f>
        <v/>
      </c>
      <c r="DS45" s="965" t="str">
        <f>IF(DP45="","",'#orgDung'!QF46)</f>
        <v/>
      </c>
      <c r="DT45" s="963"/>
      <c r="DU45" s="964" t="str">
        <f>IF(DT45="","",'#orgDung'!QR46)</f>
        <v/>
      </c>
      <c r="DV45" s="964" t="str">
        <f>IF(DT45="","",'#orgDung'!QS46)</f>
        <v/>
      </c>
      <c r="DW45" s="965" t="str">
        <f>IF(DT45="","",'#orgDung'!QU46)</f>
        <v/>
      </c>
      <c r="DX45" s="963"/>
      <c r="DY45" s="964" t="str">
        <f>IF(DX45="","",'#orgDung'!RG46)</f>
        <v/>
      </c>
      <c r="DZ45" s="964" t="str">
        <f>IF(DX45="","",'#orgDung'!RH46)</f>
        <v/>
      </c>
      <c r="EA45" s="965" t="str">
        <f>IF(DX45="","",'#orgDung'!RJ46)</f>
        <v/>
      </c>
    </row>
    <row r="46" spans="1:131" ht="15" customHeight="1" x14ac:dyDescent="0.2">
      <c r="A46" s="1112">
        <f>'Flächen u. Kulturen'!A46</f>
        <v>34</v>
      </c>
      <c r="B46" s="1112" t="str">
        <f>IF('Flächen u. Kulturen'!B46="","",'Flächen u. Kulturen'!B46)</f>
        <v/>
      </c>
      <c r="C46" s="1113" t="str">
        <f>IF('Flächen u. Kulturen'!D46="","",'Flächen u. Kulturen'!D46)</f>
        <v/>
      </c>
      <c r="D46" s="1114" t="str">
        <f>IF(C46="","",IF('#BerechnungDBE'!V38&lt;4,"x",""))</f>
        <v/>
      </c>
      <c r="E46" s="1115" t="str">
        <f>IF(C46="","",VLOOKUP('Flächen u. Kulturen'!L46,'#Zweitfr'!$D$8:$F$28,'#Zweitfr'!$F$1,FALSE))</f>
        <v/>
      </c>
      <c r="F46" s="1116" t="str">
        <f>IF(C46="","",IF('Flächen u. Kulturen'!E46="x",'Flächen u. Kulturen'!P46,"nicht im Betrieb"))</f>
        <v/>
      </c>
      <c r="G46" s="1117" t="str">
        <f>IF(C46="","",IF('#orgDung'!C47=2,"--",IF('#Kürzungen'!$F$2=2,"--",'#orgDung'!R47)))</f>
        <v/>
      </c>
      <c r="H46" s="1117" t="str">
        <f>IF(C46="","",'#orgDung'!U47)</f>
        <v/>
      </c>
      <c r="I46" s="1118" t="str">
        <f>IF(C46="","",IF(COUNT('#orgDung'!RS47:SA47)=0,"OK",TRIM(CONCATENATE('#orgDung'!RS47," ",'#orgDung'!RT47," ",'#orgDung'!RU47," ",'#orgDung'!RV47," ",'#orgDung'!RW47," ",'#orgDung'!RX47," ",'#orgDung'!RY47," ",'#orgDung'!RZ47," ",'#orgDung'!SA47))))</f>
        <v/>
      </c>
      <c r="J46" s="961"/>
      <c r="K46" s="962"/>
      <c r="L46" s="963"/>
      <c r="M46" s="964" t="str">
        <f>IF(L46="","",'#orgDung'!AN47)</f>
        <v/>
      </c>
      <c r="N46" s="964" t="str">
        <f>IF(L46="","",'#orgDung'!AO47)</f>
        <v/>
      </c>
      <c r="O46" s="965" t="str">
        <f>IF(L46="","",'#orgDung'!AQ47)</f>
        <v/>
      </c>
      <c r="P46" s="963"/>
      <c r="Q46" s="964" t="str">
        <f>IF(P46="","",'#orgDung'!BC47)</f>
        <v/>
      </c>
      <c r="R46" s="964" t="str">
        <f>IF(P46="","",'#orgDung'!BD47)</f>
        <v/>
      </c>
      <c r="S46" s="965" t="str">
        <f>IF(P46="","",'#orgDung'!BF47)</f>
        <v/>
      </c>
      <c r="T46" s="963"/>
      <c r="U46" s="964" t="str">
        <f>IF(T46="","",'#orgDung'!BR47)</f>
        <v/>
      </c>
      <c r="V46" s="964" t="str">
        <f>IF(T46="","",'#orgDung'!BS47)</f>
        <v/>
      </c>
      <c r="W46" s="965" t="str">
        <f>IF(T46="","",'#orgDung'!BU47)</f>
        <v/>
      </c>
      <c r="X46" s="963"/>
      <c r="Y46" s="964" t="str">
        <f>IF(X46="","",'#orgDung'!CG47)</f>
        <v/>
      </c>
      <c r="Z46" s="964" t="str">
        <f>IF(X46="","",'#orgDung'!CH47)</f>
        <v/>
      </c>
      <c r="AA46" s="965" t="str">
        <f>IF(X46="","",'#orgDung'!CJ47)</f>
        <v/>
      </c>
      <c r="AB46" s="963"/>
      <c r="AC46" s="964" t="str">
        <f>IF(AB46="","",'#orgDung'!CV47)</f>
        <v/>
      </c>
      <c r="AD46" s="964" t="str">
        <f>IF(AB46="","",'#orgDung'!CW47)</f>
        <v/>
      </c>
      <c r="AE46" s="965" t="str">
        <f>IF(AB46="","",'#orgDung'!CY47)</f>
        <v/>
      </c>
      <c r="AF46" s="963"/>
      <c r="AG46" s="964" t="str">
        <f>IF(AF46="","",'#orgDung'!DK47)</f>
        <v/>
      </c>
      <c r="AH46" s="964" t="str">
        <f>IF(AF46="","",'#orgDung'!DL47)</f>
        <v/>
      </c>
      <c r="AI46" s="965" t="str">
        <f>IF(AF46="","",'#orgDung'!DN47)</f>
        <v/>
      </c>
      <c r="AJ46" s="963"/>
      <c r="AK46" s="964" t="str">
        <f>IF(AJ46="","",'#orgDung'!DZ47)</f>
        <v/>
      </c>
      <c r="AL46" s="964" t="str">
        <f>IF(AJ46="","",'#orgDung'!EA47)</f>
        <v/>
      </c>
      <c r="AM46" s="965" t="str">
        <f>IF(AJ46="","",'#orgDung'!EC47)</f>
        <v/>
      </c>
      <c r="AN46" s="963"/>
      <c r="AO46" s="964" t="str">
        <f>IF(AN46="","",'#orgDung'!EO47)</f>
        <v/>
      </c>
      <c r="AP46" s="964" t="str">
        <f>IF(AN46="","",'#orgDung'!EP47)</f>
        <v/>
      </c>
      <c r="AQ46" s="965" t="str">
        <f>IF(AN46="","",'#orgDung'!ER47)</f>
        <v/>
      </c>
      <c r="AR46" s="963"/>
      <c r="AS46" s="964" t="str">
        <f>IF(AR46="","",'#orgDung'!FD47)</f>
        <v/>
      </c>
      <c r="AT46" s="964" t="str">
        <f>IF(AR46="","",'#orgDung'!FE47)</f>
        <v/>
      </c>
      <c r="AU46" s="965" t="str">
        <f>IF(AR46="","",'#orgDung'!FG47)</f>
        <v/>
      </c>
      <c r="AV46" s="963"/>
      <c r="AW46" s="964" t="str">
        <f>IF(AV46="","",'#orgDung'!FS47)</f>
        <v/>
      </c>
      <c r="AX46" s="964" t="str">
        <f>IF(AV46="","",'#orgDung'!FT47)</f>
        <v/>
      </c>
      <c r="AY46" s="965" t="str">
        <f>IF(AV46="","",'#orgDung'!FV47)</f>
        <v/>
      </c>
      <c r="AZ46" s="963"/>
      <c r="BA46" s="964" t="str">
        <f>IF(AZ46="","",'#orgDung'!GH47)</f>
        <v/>
      </c>
      <c r="BB46" s="964" t="str">
        <f>IF(AZ46="","",'#orgDung'!GI47)</f>
        <v/>
      </c>
      <c r="BC46" s="965" t="str">
        <f>IF(AZ46="","",'#orgDung'!GK47)</f>
        <v/>
      </c>
      <c r="BD46" s="963"/>
      <c r="BE46" s="964" t="str">
        <f>IF(BD46="","",'#orgDung'!GW47)</f>
        <v/>
      </c>
      <c r="BF46" s="964" t="str">
        <f>IF(BD46="","",'#orgDung'!GX47)</f>
        <v/>
      </c>
      <c r="BG46" s="965" t="str">
        <f>IF(BD46="","",'#orgDung'!GZ47)</f>
        <v/>
      </c>
      <c r="BH46" s="963"/>
      <c r="BI46" s="964" t="str">
        <f>IF(BH46="","",'#orgDung'!HL47)</f>
        <v/>
      </c>
      <c r="BJ46" s="964" t="str">
        <f>IF(BH46="","",'#orgDung'!HM47)</f>
        <v/>
      </c>
      <c r="BK46" s="965" t="str">
        <f>IF(BH46="","",'#orgDung'!HO47)</f>
        <v/>
      </c>
      <c r="BL46" s="963"/>
      <c r="BM46" s="964" t="str">
        <f>IF(BL46="","",'#orgDung'!IA47)</f>
        <v/>
      </c>
      <c r="BN46" s="964" t="str">
        <f>IF(BL46="","",'#orgDung'!IB47)</f>
        <v/>
      </c>
      <c r="BO46" s="965" t="str">
        <f>IF(BL46="","",'#orgDung'!ID47)</f>
        <v/>
      </c>
      <c r="BP46" s="963"/>
      <c r="BQ46" s="964" t="str">
        <f>IF(BP46="","",'#orgDung'!IP47)</f>
        <v/>
      </c>
      <c r="BR46" s="964" t="str">
        <f>IF(BP46="","",'#orgDung'!IQ47)</f>
        <v/>
      </c>
      <c r="BS46" s="965" t="str">
        <f>IF(BP46="","",'#orgDung'!IS47)</f>
        <v/>
      </c>
      <c r="BT46" s="963"/>
      <c r="BU46" s="964" t="str">
        <f>IF(BT46="","",'#orgDung'!JE47)</f>
        <v/>
      </c>
      <c r="BV46" s="964" t="str">
        <f>IF(BT46="","",'#orgDung'!JF47)</f>
        <v/>
      </c>
      <c r="BW46" s="965" t="str">
        <f>IF(BT46="","",'#orgDung'!JH47)</f>
        <v/>
      </c>
      <c r="BX46" s="963"/>
      <c r="BY46" s="964" t="str">
        <f>IF(BX46="","",'#orgDung'!JT47)</f>
        <v/>
      </c>
      <c r="BZ46" s="964" t="str">
        <f>IF(BX46="","",'#orgDung'!JU47)</f>
        <v/>
      </c>
      <c r="CA46" s="965" t="str">
        <f>IF(BX46="","",'#orgDung'!JW47)</f>
        <v/>
      </c>
      <c r="CB46" s="963"/>
      <c r="CC46" s="964" t="str">
        <f>IF(CB46="","",'#orgDung'!KI47)</f>
        <v/>
      </c>
      <c r="CD46" s="964" t="str">
        <f>IF(CB46="","",'#orgDung'!KJ47)</f>
        <v/>
      </c>
      <c r="CE46" s="965" t="str">
        <f>IF(CB46="","",'#orgDung'!KL47)</f>
        <v/>
      </c>
      <c r="CF46" s="963"/>
      <c r="CG46" s="964" t="str">
        <f>IF(CF46="","",'#orgDung'!KX47)</f>
        <v/>
      </c>
      <c r="CH46" s="964" t="str">
        <f>IF(CF46="","",'#orgDung'!KY47)</f>
        <v/>
      </c>
      <c r="CI46" s="965" t="str">
        <f>IF(CF46="","",'#orgDung'!LA47)</f>
        <v/>
      </c>
      <c r="CJ46" s="963"/>
      <c r="CK46" s="964" t="str">
        <f>IF(CJ46="","",'#orgDung'!LM47)</f>
        <v/>
      </c>
      <c r="CL46" s="964" t="str">
        <f>IF(CJ46="","",'#orgDung'!LN47)</f>
        <v/>
      </c>
      <c r="CM46" s="965" t="str">
        <f>IF(CJ46="","",'#orgDung'!LP47)</f>
        <v/>
      </c>
      <c r="CN46" s="963"/>
      <c r="CO46" s="964" t="str">
        <f>IF(CN46="","",'#orgDung'!MB47)</f>
        <v/>
      </c>
      <c r="CP46" s="964" t="str">
        <f>IF(CN46="","",'#orgDung'!MC47)</f>
        <v/>
      </c>
      <c r="CQ46" s="965" t="str">
        <f>IF(CN46="","",'#orgDung'!ME47)</f>
        <v/>
      </c>
      <c r="CR46" s="963"/>
      <c r="CS46" s="964" t="str">
        <f>IF(CR46="","",'#orgDung'!MQ47)</f>
        <v/>
      </c>
      <c r="CT46" s="964" t="str">
        <f>IF(CR46="","",'#orgDung'!MR47)</f>
        <v/>
      </c>
      <c r="CU46" s="965" t="str">
        <f>IF(CR46="","",'#orgDung'!MT47)</f>
        <v/>
      </c>
      <c r="CV46" s="963"/>
      <c r="CW46" s="964" t="str">
        <f>IF(CV46="","",'#orgDung'!NF47)</f>
        <v/>
      </c>
      <c r="CX46" s="964" t="str">
        <f>IF(CV46="","",'#orgDung'!NG47)</f>
        <v/>
      </c>
      <c r="CY46" s="965" t="str">
        <f>IF(CV46="","",'#orgDung'!NI47)</f>
        <v/>
      </c>
      <c r="CZ46" s="963"/>
      <c r="DA46" s="964" t="str">
        <f>IF(CZ46="","",'#orgDung'!NU47)</f>
        <v/>
      </c>
      <c r="DB46" s="964" t="str">
        <f>IF(CZ46="","",'#orgDung'!NV47)</f>
        <v/>
      </c>
      <c r="DC46" s="965" t="str">
        <f>IF(CZ46="","",'#orgDung'!NX47)</f>
        <v/>
      </c>
      <c r="DD46" s="963"/>
      <c r="DE46" s="964" t="str">
        <f>IF(DD46="","",'#orgDung'!OJ47)</f>
        <v/>
      </c>
      <c r="DF46" s="964" t="str">
        <f>IF(DD46="","",'#orgDung'!OK47)</f>
        <v/>
      </c>
      <c r="DG46" s="965" t="str">
        <f>IF(DD46="","",'#orgDung'!OM47)</f>
        <v/>
      </c>
      <c r="DH46" s="963"/>
      <c r="DI46" s="964" t="str">
        <f>IF(DH46="","",'#orgDung'!OY47)</f>
        <v/>
      </c>
      <c r="DJ46" s="964" t="str">
        <f>IF(DH46="","",'#orgDung'!OZ47)</f>
        <v/>
      </c>
      <c r="DK46" s="965" t="str">
        <f>IF(DH46="","",'#orgDung'!PB47)</f>
        <v/>
      </c>
      <c r="DL46" s="963"/>
      <c r="DM46" s="964" t="str">
        <f>IF(DL46="","",'#orgDung'!PN47)</f>
        <v/>
      </c>
      <c r="DN46" s="964" t="str">
        <f>IF(DL46="","",'#orgDung'!PO47)</f>
        <v/>
      </c>
      <c r="DO46" s="965" t="str">
        <f>IF(DL46="","",'#orgDung'!PQ47)</f>
        <v/>
      </c>
      <c r="DP46" s="963"/>
      <c r="DQ46" s="964" t="str">
        <f>IF(DP46="","",'#orgDung'!QC47)</f>
        <v/>
      </c>
      <c r="DR46" s="964" t="str">
        <f>IF(DP46="","",'#orgDung'!QD47)</f>
        <v/>
      </c>
      <c r="DS46" s="965" t="str">
        <f>IF(DP46="","",'#orgDung'!QF47)</f>
        <v/>
      </c>
      <c r="DT46" s="963"/>
      <c r="DU46" s="964" t="str">
        <f>IF(DT46="","",'#orgDung'!QR47)</f>
        <v/>
      </c>
      <c r="DV46" s="964" t="str">
        <f>IF(DT46="","",'#orgDung'!QS47)</f>
        <v/>
      </c>
      <c r="DW46" s="965" t="str">
        <f>IF(DT46="","",'#orgDung'!QU47)</f>
        <v/>
      </c>
      <c r="DX46" s="963"/>
      <c r="DY46" s="964" t="str">
        <f>IF(DX46="","",'#orgDung'!RG47)</f>
        <v/>
      </c>
      <c r="DZ46" s="964" t="str">
        <f>IF(DX46="","",'#orgDung'!RH47)</f>
        <v/>
      </c>
      <c r="EA46" s="965" t="str">
        <f>IF(DX46="","",'#orgDung'!RJ47)</f>
        <v/>
      </c>
    </row>
    <row r="47" spans="1:131" ht="15" customHeight="1" x14ac:dyDescent="0.2">
      <c r="A47" s="1112">
        <f>'Flächen u. Kulturen'!A47</f>
        <v>35</v>
      </c>
      <c r="B47" s="1112" t="str">
        <f>IF('Flächen u. Kulturen'!B47="","",'Flächen u. Kulturen'!B47)</f>
        <v/>
      </c>
      <c r="C47" s="1113" t="str">
        <f>IF('Flächen u. Kulturen'!D47="","",'Flächen u. Kulturen'!D47)</f>
        <v/>
      </c>
      <c r="D47" s="1114" t="str">
        <f>IF(C47="","",IF('#BerechnungDBE'!V39&lt;4,"x",""))</f>
        <v/>
      </c>
      <c r="E47" s="1115" t="str">
        <f>IF(C47="","",VLOOKUP('Flächen u. Kulturen'!L47,'#Zweitfr'!$D$8:$F$28,'#Zweitfr'!$F$1,FALSE))</f>
        <v/>
      </c>
      <c r="F47" s="1116" t="str">
        <f>IF(C47="","",IF('Flächen u. Kulturen'!E47="x",'Flächen u. Kulturen'!P47,"nicht im Betrieb"))</f>
        <v/>
      </c>
      <c r="G47" s="1117" t="str">
        <f>IF(C47="","",IF('#orgDung'!C48=2,"--",IF('#Kürzungen'!$F$2=2,"--",'#orgDung'!R48)))</f>
        <v/>
      </c>
      <c r="H47" s="1117" t="str">
        <f>IF(C47="","",'#orgDung'!U48)</f>
        <v/>
      </c>
      <c r="I47" s="1118" t="str">
        <f>IF(C47="","",IF(COUNT('#orgDung'!RS48:SA48)=0,"OK",TRIM(CONCATENATE('#orgDung'!RS48," ",'#orgDung'!RT48," ",'#orgDung'!RU48," ",'#orgDung'!RV48," ",'#orgDung'!RW48," ",'#orgDung'!RX48," ",'#orgDung'!RY48," ",'#orgDung'!RZ48," ",'#orgDung'!SA48))))</f>
        <v/>
      </c>
      <c r="J47" s="961"/>
      <c r="K47" s="962"/>
      <c r="L47" s="963"/>
      <c r="M47" s="964" t="str">
        <f>IF(L47="","",'#orgDung'!AN48)</f>
        <v/>
      </c>
      <c r="N47" s="964" t="str">
        <f>IF(L47="","",'#orgDung'!AO48)</f>
        <v/>
      </c>
      <c r="O47" s="965" t="str">
        <f>IF(L47="","",'#orgDung'!AQ48)</f>
        <v/>
      </c>
      <c r="P47" s="963"/>
      <c r="Q47" s="964" t="str">
        <f>IF(P47="","",'#orgDung'!BC48)</f>
        <v/>
      </c>
      <c r="R47" s="964" t="str">
        <f>IF(P47="","",'#orgDung'!BD48)</f>
        <v/>
      </c>
      <c r="S47" s="965" t="str">
        <f>IF(P47="","",'#orgDung'!BF48)</f>
        <v/>
      </c>
      <c r="T47" s="963"/>
      <c r="U47" s="964" t="str">
        <f>IF(T47="","",'#orgDung'!BR48)</f>
        <v/>
      </c>
      <c r="V47" s="964" t="str">
        <f>IF(T47="","",'#orgDung'!BS48)</f>
        <v/>
      </c>
      <c r="W47" s="965" t="str">
        <f>IF(T47="","",'#orgDung'!BU48)</f>
        <v/>
      </c>
      <c r="X47" s="963"/>
      <c r="Y47" s="964" t="str">
        <f>IF(X47="","",'#orgDung'!CG48)</f>
        <v/>
      </c>
      <c r="Z47" s="964" t="str">
        <f>IF(X47="","",'#orgDung'!CH48)</f>
        <v/>
      </c>
      <c r="AA47" s="965" t="str">
        <f>IF(X47="","",'#orgDung'!CJ48)</f>
        <v/>
      </c>
      <c r="AB47" s="963"/>
      <c r="AC47" s="964" t="str">
        <f>IF(AB47="","",'#orgDung'!CV48)</f>
        <v/>
      </c>
      <c r="AD47" s="964" t="str">
        <f>IF(AB47="","",'#orgDung'!CW48)</f>
        <v/>
      </c>
      <c r="AE47" s="965" t="str">
        <f>IF(AB47="","",'#orgDung'!CY48)</f>
        <v/>
      </c>
      <c r="AF47" s="963"/>
      <c r="AG47" s="964" t="str">
        <f>IF(AF47="","",'#orgDung'!DK48)</f>
        <v/>
      </c>
      <c r="AH47" s="964" t="str">
        <f>IF(AF47="","",'#orgDung'!DL48)</f>
        <v/>
      </c>
      <c r="AI47" s="965" t="str">
        <f>IF(AF47="","",'#orgDung'!DN48)</f>
        <v/>
      </c>
      <c r="AJ47" s="963"/>
      <c r="AK47" s="964" t="str">
        <f>IF(AJ47="","",'#orgDung'!DZ48)</f>
        <v/>
      </c>
      <c r="AL47" s="964" t="str">
        <f>IF(AJ47="","",'#orgDung'!EA48)</f>
        <v/>
      </c>
      <c r="AM47" s="965" t="str">
        <f>IF(AJ47="","",'#orgDung'!EC48)</f>
        <v/>
      </c>
      <c r="AN47" s="963"/>
      <c r="AO47" s="964" t="str">
        <f>IF(AN47="","",'#orgDung'!EO48)</f>
        <v/>
      </c>
      <c r="AP47" s="964" t="str">
        <f>IF(AN47="","",'#orgDung'!EP48)</f>
        <v/>
      </c>
      <c r="AQ47" s="965" t="str">
        <f>IF(AN47="","",'#orgDung'!ER48)</f>
        <v/>
      </c>
      <c r="AR47" s="963"/>
      <c r="AS47" s="964" t="str">
        <f>IF(AR47="","",'#orgDung'!FD48)</f>
        <v/>
      </c>
      <c r="AT47" s="964" t="str">
        <f>IF(AR47="","",'#orgDung'!FE48)</f>
        <v/>
      </c>
      <c r="AU47" s="965" t="str">
        <f>IF(AR47="","",'#orgDung'!FG48)</f>
        <v/>
      </c>
      <c r="AV47" s="963"/>
      <c r="AW47" s="964" t="str">
        <f>IF(AV47="","",'#orgDung'!FS48)</f>
        <v/>
      </c>
      <c r="AX47" s="964" t="str">
        <f>IF(AV47="","",'#orgDung'!FT48)</f>
        <v/>
      </c>
      <c r="AY47" s="965" t="str">
        <f>IF(AV47="","",'#orgDung'!FV48)</f>
        <v/>
      </c>
      <c r="AZ47" s="963"/>
      <c r="BA47" s="964" t="str">
        <f>IF(AZ47="","",'#orgDung'!GH48)</f>
        <v/>
      </c>
      <c r="BB47" s="964" t="str">
        <f>IF(AZ47="","",'#orgDung'!GI48)</f>
        <v/>
      </c>
      <c r="BC47" s="965" t="str">
        <f>IF(AZ47="","",'#orgDung'!GK48)</f>
        <v/>
      </c>
      <c r="BD47" s="963"/>
      <c r="BE47" s="964" t="str">
        <f>IF(BD47="","",'#orgDung'!GW48)</f>
        <v/>
      </c>
      <c r="BF47" s="964" t="str">
        <f>IF(BD47="","",'#orgDung'!GX48)</f>
        <v/>
      </c>
      <c r="BG47" s="965" t="str">
        <f>IF(BD47="","",'#orgDung'!GZ48)</f>
        <v/>
      </c>
      <c r="BH47" s="963"/>
      <c r="BI47" s="964" t="str">
        <f>IF(BH47="","",'#orgDung'!HL48)</f>
        <v/>
      </c>
      <c r="BJ47" s="964" t="str">
        <f>IF(BH47="","",'#orgDung'!HM48)</f>
        <v/>
      </c>
      <c r="BK47" s="965" t="str">
        <f>IF(BH47="","",'#orgDung'!HO48)</f>
        <v/>
      </c>
      <c r="BL47" s="963"/>
      <c r="BM47" s="964" t="str">
        <f>IF(BL47="","",'#orgDung'!IA48)</f>
        <v/>
      </c>
      <c r="BN47" s="964" t="str">
        <f>IF(BL47="","",'#orgDung'!IB48)</f>
        <v/>
      </c>
      <c r="BO47" s="965" t="str">
        <f>IF(BL47="","",'#orgDung'!ID48)</f>
        <v/>
      </c>
      <c r="BP47" s="963"/>
      <c r="BQ47" s="964" t="str">
        <f>IF(BP47="","",'#orgDung'!IP48)</f>
        <v/>
      </c>
      <c r="BR47" s="964" t="str">
        <f>IF(BP47="","",'#orgDung'!IQ48)</f>
        <v/>
      </c>
      <c r="BS47" s="965" t="str">
        <f>IF(BP47="","",'#orgDung'!IS48)</f>
        <v/>
      </c>
      <c r="BT47" s="963"/>
      <c r="BU47" s="964" t="str">
        <f>IF(BT47="","",'#orgDung'!JE48)</f>
        <v/>
      </c>
      <c r="BV47" s="964" t="str">
        <f>IF(BT47="","",'#orgDung'!JF48)</f>
        <v/>
      </c>
      <c r="BW47" s="965" t="str">
        <f>IF(BT47="","",'#orgDung'!JH48)</f>
        <v/>
      </c>
      <c r="BX47" s="963"/>
      <c r="BY47" s="964" t="str">
        <f>IF(BX47="","",'#orgDung'!JT48)</f>
        <v/>
      </c>
      <c r="BZ47" s="964" t="str">
        <f>IF(BX47="","",'#orgDung'!JU48)</f>
        <v/>
      </c>
      <c r="CA47" s="965" t="str">
        <f>IF(BX47="","",'#orgDung'!JW48)</f>
        <v/>
      </c>
      <c r="CB47" s="963"/>
      <c r="CC47" s="964" t="str">
        <f>IF(CB47="","",'#orgDung'!KI48)</f>
        <v/>
      </c>
      <c r="CD47" s="964" t="str">
        <f>IF(CB47="","",'#orgDung'!KJ48)</f>
        <v/>
      </c>
      <c r="CE47" s="965" t="str">
        <f>IF(CB47="","",'#orgDung'!KL48)</f>
        <v/>
      </c>
      <c r="CF47" s="963"/>
      <c r="CG47" s="964" t="str">
        <f>IF(CF47="","",'#orgDung'!KX48)</f>
        <v/>
      </c>
      <c r="CH47" s="964" t="str">
        <f>IF(CF47="","",'#orgDung'!KY48)</f>
        <v/>
      </c>
      <c r="CI47" s="965" t="str">
        <f>IF(CF47="","",'#orgDung'!LA48)</f>
        <v/>
      </c>
      <c r="CJ47" s="963"/>
      <c r="CK47" s="964" t="str">
        <f>IF(CJ47="","",'#orgDung'!LM48)</f>
        <v/>
      </c>
      <c r="CL47" s="964" t="str">
        <f>IF(CJ47="","",'#orgDung'!LN48)</f>
        <v/>
      </c>
      <c r="CM47" s="965" t="str">
        <f>IF(CJ47="","",'#orgDung'!LP48)</f>
        <v/>
      </c>
      <c r="CN47" s="963"/>
      <c r="CO47" s="964" t="str">
        <f>IF(CN47="","",'#orgDung'!MB48)</f>
        <v/>
      </c>
      <c r="CP47" s="964" t="str">
        <f>IF(CN47="","",'#orgDung'!MC48)</f>
        <v/>
      </c>
      <c r="CQ47" s="965" t="str">
        <f>IF(CN47="","",'#orgDung'!ME48)</f>
        <v/>
      </c>
      <c r="CR47" s="963"/>
      <c r="CS47" s="964" t="str">
        <f>IF(CR47="","",'#orgDung'!MQ48)</f>
        <v/>
      </c>
      <c r="CT47" s="964" t="str">
        <f>IF(CR47="","",'#orgDung'!MR48)</f>
        <v/>
      </c>
      <c r="CU47" s="965" t="str">
        <f>IF(CR47="","",'#orgDung'!MT48)</f>
        <v/>
      </c>
      <c r="CV47" s="963"/>
      <c r="CW47" s="964" t="str">
        <f>IF(CV47="","",'#orgDung'!NF48)</f>
        <v/>
      </c>
      <c r="CX47" s="964" t="str">
        <f>IF(CV47="","",'#orgDung'!NG48)</f>
        <v/>
      </c>
      <c r="CY47" s="965" t="str">
        <f>IF(CV47="","",'#orgDung'!NI48)</f>
        <v/>
      </c>
      <c r="CZ47" s="963"/>
      <c r="DA47" s="964" t="str">
        <f>IF(CZ47="","",'#orgDung'!NU48)</f>
        <v/>
      </c>
      <c r="DB47" s="964" t="str">
        <f>IF(CZ47="","",'#orgDung'!NV48)</f>
        <v/>
      </c>
      <c r="DC47" s="965" t="str">
        <f>IF(CZ47="","",'#orgDung'!NX48)</f>
        <v/>
      </c>
      <c r="DD47" s="963"/>
      <c r="DE47" s="964" t="str">
        <f>IF(DD47="","",'#orgDung'!OJ48)</f>
        <v/>
      </c>
      <c r="DF47" s="964" t="str">
        <f>IF(DD47="","",'#orgDung'!OK48)</f>
        <v/>
      </c>
      <c r="DG47" s="965" t="str">
        <f>IF(DD47="","",'#orgDung'!OM48)</f>
        <v/>
      </c>
      <c r="DH47" s="963"/>
      <c r="DI47" s="964" t="str">
        <f>IF(DH47="","",'#orgDung'!OY48)</f>
        <v/>
      </c>
      <c r="DJ47" s="964" t="str">
        <f>IF(DH47="","",'#orgDung'!OZ48)</f>
        <v/>
      </c>
      <c r="DK47" s="965" t="str">
        <f>IF(DH47="","",'#orgDung'!PB48)</f>
        <v/>
      </c>
      <c r="DL47" s="963"/>
      <c r="DM47" s="964" t="str">
        <f>IF(DL47="","",'#orgDung'!PN48)</f>
        <v/>
      </c>
      <c r="DN47" s="964" t="str">
        <f>IF(DL47="","",'#orgDung'!PO48)</f>
        <v/>
      </c>
      <c r="DO47" s="965" t="str">
        <f>IF(DL47="","",'#orgDung'!PQ48)</f>
        <v/>
      </c>
      <c r="DP47" s="963"/>
      <c r="DQ47" s="964" t="str">
        <f>IF(DP47="","",'#orgDung'!QC48)</f>
        <v/>
      </c>
      <c r="DR47" s="964" t="str">
        <f>IF(DP47="","",'#orgDung'!QD48)</f>
        <v/>
      </c>
      <c r="DS47" s="965" t="str">
        <f>IF(DP47="","",'#orgDung'!QF48)</f>
        <v/>
      </c>
      <c r="DT47" s="963"/>
      <c r="DU47" s="964" t="str">
        <f>IF(DT47="","",'#orgDung'!QR48)</f>
        <v/>
      </c>
      <c r="DV47" s="964" t="str">
        <f>IF(DT47="","",'#orgDung'!QS48)</f>
        <v/>
      </c>
      <c r="DW47" s="965" t="str">
        <f>IF(DT47="","",'#orgDung'!QU48)</f>
        <v/>
      </c>
      <c r="DX47" s="963"/>
      <c r="DY47" s="964" t="str">
        <f>IF(DX47="","",'#orgDung'!RG48)</f>
        <v/>
      </c>
      <c r="DZ47" s="964" t="str">
        <f>IF(DX47="","",'#orgDung'!RH48)</f>
        <v/>
      </c>
      <c r="EA47" s="965" t="str">
        <f>IF(DX47="","",'#orgDung'!RJ48)</f>
        <v/>
      </c>
    </row>
    <row r="48" spans="1:131" ht="15" customHeight="1" x14ac:dyDescent="0.2">
      <c r="A48" s="1112">
        <f>'Flächen u. Kulturen'!A48</f>
        <v>36</v>
      </c>
      <c r="B48" s="1112" t="str">
        <f>IF('Flächen u. Kulturen'!B48="","",'Flächen u. Kulturen'!B48)</f>
        <v/>
      </c>
      <c r="C48" s="1113" t="str">
        <f>IF('Flächen u. Kulturen'!D48="","",'Flächen u. Kulturen'!D48)</f>
        <v/>
      </c>
      <c r="D48" s="1114" t="str">
        <f>IF(C48="","",IF('#BerechnungDBE'!V40&lt;4,"x",""))</f>
        <v/>
      </c>
      <c r="E48" s="1115" t="str">
        <f>IF(C48="","",VLOOKUP('Flächen u. Kulturen'!L48,'#Zweitfr'!$D$8:$F$28,'#Zweitfr'!$F$1,FALSE))</f>
        <v/>
      </c>
      <c r="F48" s="1116" t="str">
        <f>IF(C48="","",IF('Flächen u. Kulturen'!E48="x",'Flächen u. Kulturen'!P48,"nicht im Betrieb"))</f>
        <v/>
      </c>
      <c r="G48" s="1117" t="str">
        <f>IF(C48="","",IF('#orgDung'!C49=2,"--",IF('#Kürzungen'!$F$2=2,"--",'#orgDung'!R49)))</f>
        <v/>
      </c>
      <c r="H48" s="1117" t="str">
        <f>IF(C48="","",'#orgDung'!U49)</f>
        <v/>
      </c>
      <c r="I48" s="1118" t="str">
        <f>IF(C48="","",IF(COUNT('#orgDung'!RS49:SA49)=0,"OK",TRIM(CONCATENATE('#orgDung'!RS49," ",'#orgDung'!RT49," ",'#orgDung'!RU49," ",'#orgDung'!RV49," ",'#orgDung'!RW49," ",'#orgDung'!RX49," ",'#orgDung'!RY49," ",'#orgDung'!RZ49," ",'#orgDung'!SA49))))</f>
        <v/>
      </c>
      <c r="J48" s="961"/>
      <c r="K48" s="962"/>
      <c r="L48" s="963"/>
      <c r="M48" s="964" t="str">
        <f>IF(L48="","",'#orgDung'!AN49)</f>
        <v/>
      </c>
      <c r="N48" s="964" t="str">
        <f>IF(L48="","",'#orgDung'!AO49)</f>
        <v/>
      </c>
      <c r="O48" s="965" t="str">
        <f>IF(L48="","",'#orgDung'!AQ49)</f>
        <v/>
      </c>
      <c r="P48" s="963"/>
      <c r="Q48" s="964" t="str">
        <f>IF(P48="","",'#orgDung'!BC49)</f>
        <v/>
      </c>
      <c r="R48" s="964" t="str">
        <f>IF(P48="","",'#orgDung'!BD49)</f>
        <v/>
      </c>
      <c r="S48" s="965" t="str">
        <f>IF(P48="","",'#orgDung'!BF49)</f>
        <v/>
      </c>
      <c r="T48" s="963"/>
      <c r="U48" s="964" t="str">
        <f>IF(T48="","",'#orgDung'!BR49)</f>
        <v/>
      </c>
      <c r="V48" s="964" t="str">
        <f>IF(T48="","",'#orgDung'!BS49)</f>
        <v/>
      </c>
      <c r="W48" s="965" t="str">
        <f>IF(T48="","",'#orgDung'!BU49)</f>
        <v/>
      </c>
      <c r="X48" s="963"/>
      <c r="Y48" s="964" t="str">
        <f>IF(X48="","",'#orgDung'!CG49)</f>
        <v/>
      </c>
      <c r="Z48" s="964" t="str">
        <f>IF(X48="","",'#orgDung'!CH49)</f>
        <v/>
      </c>
      <c r="AA48" s="965" t="str">
        <f>IF(X48="","",'#orgDung'!CJ49)</f>
        <v/>
      </c>
      <c r="AB48" s="963"/>
      <c r="AC48" s="964" t="str">
        <f>IF(AB48="","",'#orgDung'!CV49)</f>
        <v/>
      </c>
      <c r="AD48" s="964" t="str">
        <f>IF(AB48="","",'#orgDung'!CW49)</f>
        <v/>
      </c>
      <c r="AE48" s="965" t="str">
        <f>IF(AB48="","",'#orgDung'!CY49)</f>
        <v/>
      </c>
      <c r="AF48" s="963"/>
      <c r="AG48" s="964" t="str">
        <f>IF(AF48="","",'#orgDung'!DK49)</f>
        <v/>
      </c>
      <c r="AH48" s="964" t="str">
        <f>IF(AF48="","",'#orgDung'!DL49)</f>
        <v/>
      </c>
      <c r="AI48" s="965" t="str">
        <f>IF(AF48="","",'#orgDung'!DN49)</f>
        <v/>
      </c>
      <c r="AJ48" s="963"/>
      <c r="AK48" s="964" t="str">
        <f>IF(AJ48="","",'#orgDung'!DZ49)</f>
        <v/>
      </c>
      <c r="AL48" s="964" t="str">
        <f>IF(AJ48="","",'#orgDung'!EA49)</f>
        <v/>
      </c>
      <c r="AM48" s="965" t="str">
        <f>IF(AJ48="","",'#orgDung'!EC49)</f>
        <v/>
      </c>
      <c r="AN48" s="963"/>
      <c r="AO48" s="964" t="str">
        <f>IF(AN48="","",'#orgDung'!EO49)</f>
        <v/>
      </c>
      <c r="AP48" s="964" t="str">
        <f>IF(AN48="","",'#orgDung'!EP49)</f>
        <v/>
      </c>
      <c r="AQ48" s="965" t="str">
        <f>IF(AN48="","",'#orgDung'!ER49)</f>
        <v/>
      </c>
      <c r="AR48" s="963"/>
      <c r="AS48" s="964" t="str">
        <f>IF(AR48="","",'#orgDung'!FD49)</f>
        <v/>
      </c>
      <c r="AT48" s="964" t="str">
        <f>IF(AR48="","",'#orgDung'!FE49)</f>
        <v/>
      </c>
      <c r="AU48" s="965" t="str">
        <f>IF(AR48="","",'#orgDung'!FG49)</f>
        <v/>
      </c>
      <c r="AV48" s="963"/>
      <c r="AW48" s="964" t="str">
        <f>IF(AV48="","",'#orgDung'!FS49)</f>
        <v/>
      </c>
      <c r="AX48" s="964" t="str">
        <f>IF(AV48="","",'#orgDung'!FT49)</f>
        <v/>
      </c>
      <c r="AY48" s="965" t="str">
        <f>IF(AV48="","",'#orgDung'!FV49)</f>
        <v/>
      </c>
      <c r="AZ48" s="963"/>
      <c r="BA48" s="964" t="str">
        <f>IF(AZ48="","",'#orgDung'!GH49)</f>
        <v/>
      </c>
      <c r="BB48" s="964" t="str">
        <f>IF(AZ48="","",'#orgDung'!GI49)</f>
        <v/>
      </c>
      <c r="BC48" s="965" t="str">
        <f>IF(AZ48="","",'#orgDung'!GK49)</f>
        <v/>
      </c>
      <c r="BD48" s="963"/>
      <c r="BE48" s="964" t="str">
        <f>IF(BD48="","",'#orgDung'!GW49)</f>
        <v/>
      </c>
      <c r="BF48" s="964" t="str">
        <f>IF(BD48="","",'#orgDung'!GX49)</f>
        <v/>
      </c>
      <c r="BG48" s="965" t="str">
        <f>IF(BD48="","",'#orgDung'!GZ49)</f>
        <v/>
      </c>
      <c r="BH48" s="963"/>
      <c r="BI48" s="964" t="str">
        <f>IF(BH48="","",'#orgDung'!HL49)</f>
        <v/>
      </c>
      <c r="BJ48" s="964" t="str">
        <f>IF(BH48="","",'#orgDung'!HM49)</f>
        <v/>
      </c>
      <c r="BK48" s="965" t="str">
        <f>IF(BH48="","",'#orgDung'!HO49)</f>
        <v/>
      </c>
      <c r="BL48" s="963"/>
      <c r="BM48" s="964" t="str">
        <f>IF(BL48="","",'#orgDung'!IA49)</f>
        <v/>
      </c>
      <c r="BN48" s="964" t="str">
        <f>IF(BL48="","",'#orgDung'!IB49)</f>
        <v/>
      </c>
      <c r="BO48" s="965" t="str">
        <f>IF(BL48="","",'#orgDung'!ID49)</f>
        <v/>
      </c>
      <c r="BP48" s="963"/>
      <c r="BQ48" s="964" t="str">
        <f>IF(BP48="","",'#orgDung'!IP49)</f>
        <v/>
      </c>
      <c r="BR48" s="964" t="str">
        <f>IF(BP48="","",'#orgDung'!IQ49)</f>
        <v/>
      </c>
      <c r="BS48" s="965" t="str">
        <f>IF(BP48="","",'#orgDung'!IS49)</f>
        <v/>
      </c>
      <c r="BT48" s="963"/>
      <c r="BU48" s="964" t="str">
        <f>IF(BT48="","",'#orgDung'!JE49)</f>
        <v/>
      </c>
      <c r="BV48" s="964" t="str">
        <f>IF(BT48="","",'#orgDung'!JF49)</f>
        <v/>
      </c>
      <c r="BW48" s="965" t="str">
        <f>IF(BT48="","",'#orgDung'!JH49)</f>
        <v/>
      </c>
      <c r="BX48" s="963"/>
      <c r="BY48" s="964" t="str">
        <f>IF(BX48="","",'#orgDung'!JT49)</f>
        <v/>
      </c>
      <c r="BZ48" s="964" t="str">
        <f>IF(BX48="","",'#orgDung'!JU49)</f>
        <v/>
      </c>
      <c r="CA48" s="965" t="str">
        <f>IF(BX48="","",'#orgDung'!JW49)</f>
        <v/>
      </c>
      <c r="CB48" s="963"/>
      <c r="CC48" s="964" t="str">
        <f>IF(CB48="","",'#orgDung'!KI49)</f>
        <v/>
      </c>
      <c r="CD48" s="964" t="str">
        <f>IF(CB48="","",'#orgDung'!KJ49)</f>
        <v/>
      </c>
      <c r="CE48" s="965" t="str">
        <f>IF(CB48="","",'#orgDung'!KL49)</f>
        <v/>
      </c>
      <c r="CF48" s="963"/>
      <c r="CG48" s="964" t="str">
        <f>IF(CF48="","",'#orgDung'!KX49)</f>
        <v/>
      </c>
      <c r="CH48" s="964" t="str">
        <f>IF(CF48="","",'#orgDung'!KY49)</f>
        <v/>
      </c>
      <c r="CI48" s="965" t="str">
        <f>IF(CF48="","",'#orgDung'!LA49)</f>
        <v/>
      </c>
      <c r="CJ48" s="963"/>
      <c r="CK48" s="964" t="str">
        <f>IF(CJ48="","",'#orgDung'!LM49)</f>
        <v/>
      </c>
      <c r="CL48" s="964" t="str">
        <f>IF(CJ48="","",'#orgDung'!LN49)</f>
        <v/>
      </c>
      <c r="CM48" s="965" t="str">
        <f>IF(CJ48="","",'#orgDung'!LP49)</f>
        <v/>
      </c>
      <c r="CN48" s="963"/>
      <c r="CO48" s="964" t="str">
        <f>IF(CN48="","",'#orgDung'!MB49)</f>
        <v/>
      </c>
      <c r="CP48" s="964" t="str">
        <f>IF(CN48="","",'#orgDung'!MC49)</f>
        <v/>
      </c>
      <c r="CQ48" s="965" t="str">
        <f>IF(CN48="","",'#orgDung'!ME49)</f>
        <v/>
      </c>
      <c r="CR48" s="963"/>
      <c r="CS48" s="964" t="str">
        <f>IF(CR48="","",'#orgDung'!MQ49)</f>
        <v/>
      </c>
      <c r="CT48" s="964" t="str">
        <f>IF(CR48="","",'#orgDung'!MR49)</f>
        <v/>
      </c>
      <c r="CU48" s="965" t="str">
        <f>IF(CR48="","",'#orgDung'!MT49)</f>
        <v/>
      </c>
      <c r="CV48" s="963"/>
      <c r="CW48" s="964" t="str">
        <f>IF(CV48="","",'#orgDung'!NF49)</f>
        <v/>
      </c>
      <c r="CX48" s="964" t="str">
        <f>IF(CV48="","",'#orgDung'!NG49)</f>
        <v/>
      </c>
      <c r="CY48" s="965" t="str">
        <f>IF(CV48="","",'#orgDung'!NI49)</f>
        <v/>
      </c>
      <c r="CZ48" s="963"/>
      <c r="DA48" s="964" t="str">
        <f>IF(CZ48="","",'#orgDung'!NU49)</f>
        <v/>
      </c>
      <c r="DB48" s="964" t="str">
        <f>IF(CZ48="","",'#orgDung'!NV49)</f>
        <v/>
      </c>
      <c r="DC48" s="965" t="str">
        <f>IF(CZ48="","",'#orgDung'!NX49)</f>
        <v/>
      </c>
      <c r="DD48" s="963"/>
      <c r="DE48" s="964" t="str">
        <f>IF(DD48="","",'#orgDung'!OJ49)</f>
        <v/>
      </c>
      <c r="DF48" s="964" t="str">
        <f>IF(DD48="","",'#orgDung'!OK49)</f>
        <v/>
      </c>
      <c r="DG48" s="965" t="str">
        <f>IF(DD48="","",'#orgDung'!OM49)</f>
        <v/>
      </c>
      <c r="DH48" s="963"/>
      <c r="DI48" s="964" t="str">
        <f>IF(DH48="","",'#orgDung'!OY49)</f>
        <v/>
      </c>
      <c r="DJ48" s="964" t="str">
        <f>IF(DH48="","",'#orgDung'!OZ49)</f>
        <v/>
      </c>
      <c r="DK48" s="965" t="str">
        <f>IF(DH48="","",'#orgDung'!PB49)</f>
        <v/>
      </c>
      <c r="DL48" s="963"/>
      <c r="DM48" s="964" t="str">
        <f>IF(DL48="","",'#orgDung'!PN49)</f>
        <v/>
      </c>
      <c r="DN48" s="964" t="str">
        <f>IF(DL48="","",'#orgDung'!PO49)</f>
        <v/>
      </c>
      <c r="DO48" s="965" t="str">
        <f>IF(DL48="","",'#orgDung'!PQ49)</f>
        <v/>
      </c>
      <c r="DP48" s="963"/>
      <c r="DQ48" s="964" t="str">
        <f>IF(DP48="","",'#orgDung'!QC49)</f>
        <v/>
      </c>
      <c r="DR48" s="964" t="str">
        <f>IF(DP48="","",'#orgDung'!QD49)</f>
        <v/>
      </c>
      <c r="DS48" s="965" t="str">
        <f>IF(DP48="","",'#orgDung'!QF49)</f>
        <v/>
      </c>
      <c r="DT48" s="963"/>
      <c r="DU48" s="964" t="str">
        <f>IF(DT48="","",'#orgDung'!QR49)</f>
        <v/>
      </c>
      <c r="DV48" s="964" t="str">
        <f>IF(DT48="","",'#orgDung'!QS49)</f>
        <v/>
      </c>
      <c r="DW48" s="965" t="str">
        <f>IF(DT48="","",'#orgDung'!QU49)</f>
        <v/>
      </c>
      <c r="DX48" s="963"/>
      <c r="DY48" s="964" t="str">
        <f>IF(DX48="","",'#orgDung'!RG49)</f>
        <v/>
      </c>
      <c r="DZ48" s="964" t="str">
        <f>IF(DX48="","",'#orgDung'!RH49)</f>
        <v/>
      </c>
      <c r="EA48" s="965" t="str">
        <f>IF(DX48="","",'#orgDung'!RJ49)</f>
        <v/>
      </c>
    </row>
    <row r="49" spans="1:131" ht="15" customHeight="1" x14ac:dyDescent="0.2">
      <c r="A49" s="1112">
        <f>'Flächen u. Kulturen'!A49</f>
        <v>37</v>
      </c>
      <c r="B49" s="1112" t="str">
        <f>IF('Flächen u. Kulturen'!B49="","",'Flächen u. Kulturen'!B49)</f>
        <v/>
      </c>
      <c r="C49" s="1113" t="str">
        <f>IF('Flächen u. Kulturen'!D49="","",'Flächen u. Kulturen'!D49)</f>
        <v/>
      </c>
      <c r="D49" s="1114" t="str">
        <f>IF(C49="","",IF('#BerechnungDBE'!V41&lt;4,"x",""))</f>
        <v/>
      </c>
      <c r="E49" s="1115" t="str">
        <f>IF(C49="","",VLOOKUP('Flächen u. Kulturen'!L49,'#Zweitfr'!$D$8:$F$28,'#Zweitfr'!$F$1,FALSE))</f>
        <v/>
      </c>
      <c r="F49" s="1116" t="str">
        <f>IF(C49="","",IF('Flächen u. Kulturen'!E49="x",'Flächen u. Kulturen'!P49,"nicht im Betrieb"))</f>
        <v/>
      </c>
      <c r="G49" s="1117" t="str">
        <f>IF(C49="","",IF('#orgDung'!C50=2,"--",IF('#Kürzungen'!$F$2=2,"--",'#orgDung'!R50)))</f>
        <v/>
      </c>
      <c r="H49" s="1117" t="str">
        <f>IF(C49="","",'#orgDung'!U50)</f>
        <v/>
      </c>
      <c r="I49" s="1118" t="str">
        <f>IF(C49="","",IF(COUNT('#orgDung'!RS50:SA50)=0,"OK",TRIM(CONCATENATE('#orgDung'!RS50," ",'#orgDung'!RT50," ",'#orgDung'!RU50," ",'#orgDung'!RV50," ",'#orgDung'!RW50," ",'#orgDung'!RX50," ",'#orgDung'!RY50," ",'#orgDung'!RZ50," ",'#orgDung'!SA50))))</f>
        <v/>
      </c>
      <c r="J49" s="961"/>
      <c r="K49" s="962"/>
      <c r="L49" s="963"/>
      <c r="M49" s="964" t="str">
        <f>IF(L49="","",'#orgDung'!AN50)</f>
        <v/>
      </c>
      <c r="N49" s="964" t="str">
        <f>IF(L49="","",'#orgDung'!AO50)</f>
        <v/>
      </c>
      <c r="O49" s="965" t="str">
        <f>IF(L49="","",'#orgDung'!AQ50)</f>
        <v/>
      </c>
      <c r="P49" s="963"/>
      <c r="Q49" s="964" t="str">
        <f>IF(P49="","",'#orgDung'!BC50)</f>
        <v/>
      </c>
      <c r="R49" s="964" t="str">
        <f>IF(P49="","",'#orgDung'!BD50)</f>
        <v/>
      </c>
      <c r="S49" s="965" t="str">
        <f>IF(P49="","",'#orgDung'!BF50)</f>
        <v/>
      </c>
      <c r="T49" s="963"/>
      <c r="U49" s="964" t="str">
        <f>IF(T49="","",'#orgDung'!BR50)</f>
        <v/>
      </c>
      <c r="V49" s="964" t="str">
        <f>IF(T49="","",'#orgDung'!BS50)</f>
        <v/>
      </c>
      <c r="W49" s="965" t="str">
        <f>IF(T49="","",'#orgDung'!BU50)</f>
        <v/>
      </c>
      <c r="X49" s="963"/>
      <c r="Y49" s="964" t="str">
        <f>IF(X49="","",'#orgDung'!CG50)</f>
        <v/>
      </c>
      <c r="Z49" s="964" t="str">
        <f>IF(X49="","",'#orgDung'!CH50)</f>
        <v/>
      </c>
      <c r="AA49" s="965" t="str">
        <f>IF(X49="","",'#orgDung'!CJ50)</f>
        <v/>
      </c>
      <c r="AB49" s="963"/>
      <c r="AC49" s="964" t="str">
        <f>IF(AB49="","",'#orgDung'!CV50)</f>
        <v/>
      </c>
      <c r="AD49" s="964" t="str">
        <f>IF(AB49="","",'#orgDung'!CW50)</f>
        <v/>
      </c>
      <c r="AE49" s="965" t="str">
        <f>IF(AB49="","",'#orgDung'!CY50)</f>
        <v/>
      </c>
      <c r="AF49" s="963"/>
      <c r="AG49" s="964" t="str">
        <f>IF(AF49="","",'#orgDung'!DK50)</f>
        <v/>
      </c>
      <c r="AH49" s="964" t="str">
        <f>IF(AF49="","",'#orgDung'!DL50)</f>
        <v/>
      </c>
      <c r="AI49" s="965" t="str">
        <f>IF(AF49="","",'#orgDung'!DN50)</f>
        <v/>
      </c>
      <c r="AJ49" s="963"/>
      <c r="AK49" s="964" t="str">
        <f>IF(AJ49="","",'#orgDung'!DZ50)</f>
        <v/>
      </c>
      <c r="AL49" s="964" t="str">
        <f>IF(AJ49="","",'#orgDung'!EA50)</f>
        <v/>
      </c>
      <c r="AM49" s="965" t="str">
        <f>IF(AJ49="","",'#orgDung'!EC50)</f>
        <v/>
      </c>
      <c r="AN49" s="963"/>
      <c r="AO49" s="964" t="str">
        <f>IF(AN49="","",'#orgDung'!EO50)</f>
        <v/>
      </c>
      <c r="AP49" s="964" t="str">
        <f>IF(AN49="","",'#orgDung'!EP50)</f>
        <v/>
      </c>
      <c r="AQ49" s="965" t="str">
        <f>IF(AN49="","",'#orgDung'!ER50)</f>
        <v/>
      </c>
      <c r="AR49" s="963"/>
      <c r="AS49" s="964" t="str">
        <f>IF(AR49="","",'#orgDung'!FD50)</f>
        <v/>
      </c>
      <c r="AT49" s="964" t="str">
        <f>IF(AR49="","",'#orgDung'!FE50)</f>
        <v/>
      </c>
      <c r="AU49" s="965" t="str">
        <f>IF(AR49="","",'#orgDung'!FG50)</f>
        <v/>
      </c>
      <c r="AV49" s="963"/>
      <c r="AW49" s="964" t="str">
        <f>IF(AV49="","",'#orgDung'!FS50)</f>
        <v/>
      </c>
      <c r="AX49" s="964" t="str">
        <f>IF(AV49="","",'#orgDung'!FT50)</f>
        <v/>
      </c>
      <c r="AY49" s="965" t="str">
        <f>IF(AV49="","",'#orgDung'!FV50)</f>
        <v/>
      </c>
      <c r="AZ49" s="963"/>
      <c r="BA49" s="964" t="str">
        <f>IF(AZ49="","",'#orgDung'!GH50)</f>
        <v/>
      </c>
      <c r="BB49" s="964" t="str">
        <f>IF(AZ49="","",'#orgDung'!GI50)</f>
        <v/>
      </c>
      <c r="BC49" s="965" t="str">
        <f>IF(AZ49="","",'#orgDung'!GK50)</f>
        <v/>
      </c>
      <c r="BD49" s="963"/>
      <c r="BE49" s="964" t="str">
        <f>IF(BD49="","",'#orgDung'!GW50)</f>
        <v/>
      </c>
      <c r="BF49" s="964" t="str">
        <f>IF(BD49="","",'#orgDung'!GX50)</f>
        <v/>
      </c>
      <c r="BG49" s="965" t="str">
        <f>IF(BD49="","",'#orgDung'!GZ50)</f>
        <v/>
      </c>
      <c r="BH49" s="963"/>
      <c r="BI49" s="964" t="str">
        <f>IF(BH49="","",'#orgDung'!HL50)</f>
        <v/>
      </c>
      <c r="BJ49" s="964" t="str">
        <f>IF(BH49="","",'#orgDung'!HM50)</f>
        <v/>
      </c>
      <c r="BK49" s="965" t="str">
        <f>IF(BH49="","",'#orgDung'!HO50)</f>
        <v/>
      </c>
      <c r="BL49" s="963"/>
      <c r="BM49" s="964" t="str">
        <f>IF(BL49="","",'#orgDung'!IA50)</f>
        <v/>
      </c>
      <c r="BN49" s="964" t="str">
        <f>IF(BL49="","",'#orgDung'!IB50)</f>
        <v/>
      </c>
      <c r="BO49" s="965" t="str">
        <f>IF(BL49="","",'#orgDung'!ID50)</f>
        <v/>
      </c>
      <c r="BP49" s="963"/>
      <c r="BQ49" s="964" t="str">
        <f>IF(BP49="","",'#orgDung'!IP50)</f>
        <v/>
      </c>
      <c r="BR49" s="964" t="str">
        <f>IF(BP49="","",'#orgDung'!IQ50)</f>
        <v/>
      </c>
      <c r="BS49" s="965" t="str">
        <f>IF(BP49="","",'#orgDung'!IS50)</f>
        <v/>
      </c>
      <c r="BT49" s="963"/>
      <c r="BU49" s="964" t="str">
        <f>IF(BT49="","",'#orgDung'!JE50)</f>
        <v/>
      </c>
      <c r="BV49" s="964" t="str">
        <f>IF(BT49="","",'#orgDung'!JF50)</f>
        <v/>
      </c>
      <c r="BW49" s="965" t="str">
        <f>IF(BT49="","",'#orgDung'!JH50)</f>
        <v/>
      </c>
      <c r="BX49" s="963"/>
      <c r="BY49" s="964" t="str">
        <f>IF(BX49="","",'#orgDung'!JT50)</f>
        <v/>
      </c>
      <c r="BZ49" s="964" t="str">
        <f>IF(BX49="","",'#orgDung'!JU50)</f>
        <v/>
      </c>
      <c r="CA49" s="965" t="str">
        <f>IF(BX49="","",'#orgDung'!JW50)</f>
        <v/>
      </c>
      <c r="CB49" s="963"/>
      <c r="CC49" s="964" t="str">
        <f>IF(CB49="","",'#orgDung'!KI50)</f>
        <v/>
      </c>
      <c r="CD49" s="964" t="str">
        <f>IF(CB49="","",'#orgDung'!KJ50)</f>
        <v/>
      </c>
      <c r="CE49" s="965" t="str">
        <f>IF(CB49="","",'#orgDung'!KL50)</f>
        <v/>
      </c>
      <c r="CF49" s="963"/>
      <c r="CG49" s="964" t="str">
        <f>IF(CF49="","",'#orgDung'!KX50)</f>
        <v/>
      </c>
      <c r="CH49" s="964" t="str">
        <f>IF(CF49="","",'#orgDung'!KY50)</f>
        <v/>
      </c>
      <c r="CI49" s="965" t="str">
        <f>IF(CF49="","",'#orgDung'!LA50)</f>
        <v/>
      </c>
      <c r="CJ49" s="963"/>
      <c r="CK49" s="964" t="str">
        <f>IF(CJ49="","",'#orgDung'!LM50)</f>
        <v/>
      </c>
      <c r="CL49" s="964" t="str">
        <f>IF(CJ49="","",'#orgDung'!LN50)</f>
        <v/>
      </c>
      <c r="CM49" s="965" t="str">
        <f>IF(CJ49="","",'#orgDung'!LP50)</f>
        <v/>
      </c>
      <c r="CN49" s="963"/>
      <c r="CO49" s="964" t="str">
        <f>IF(CN49="","",'#orgDung'!MB50)</f>
        <v/>
      </c>
      <c r="CP49" s="964" t="str">
        <f>IF(CN49="","",'#orgDung'!MC50)</f>
        <v/>
      </c>
      <c r="CQ49" s="965" t="str">
        <f>IF(CN49="","",'#orgDung'!ME50)</f>
        <v/>
      </c>
      <c r="CR49" s="963"/>
      <c r="CS49" s="964" t="str">
        <f>IF(CR49="","",'#orgDung'!MQ50)</f>
        <v/>
      </c>
      <c r="CT49" s="964" t="str">
        <f>IF(CR49="","",'#orgDung'!MR50)</f>
        <v/>
      </c>
      <c r="CU49" s="965" t="str">
        <f>IF(CR49="","",'#orgDung'!MT50)</f>
        <v/>
      </c>
      <c r="CV49" s="963"/>
      <c r="CW49" s="964" t="str">
        <f>IF(CV49="","",'#orgDung'!NF50)</f>
        <v/>
      </c>
      <c r="CX49" s="964" t="str">
        <f>IF(CV49="","",'#orgDung'!NG50)</f>
        <v/>
      </c>
      <c r="CY49" s="965" t="str">
        <f>IF(CV49="","",'#orgDung'!NI50)</f>
        <v/>
      </c>
      <c r="CZ49" s="963"/>
      <c r="DA49" s="964" t="str">
        <f>IF(CZ49="","",'#orgDung'!NU50)</f>
        <v/>
      </c>
      <c r="DB49" s="964" t="str">
        <f>IF(CZ49="","",'#orgDung'!NV50)</f>
        <v/>
      </c>
      <c r="DC49" s="965" t="str">
        <f>IF(CZ49="","",'#orgDung'!NX50)</f>
        <v/>
      </c>
      <c r="DD49" s="963"/>
      <c r="DE49" s="964" t="str">
        <f>IF(DD49="","",'#orgDung'!OJ50)</f>
        <v/>
      </c>
      <c r="DF49" s="964" t="str">
        <f>IF(DD49="","",'#orgDung'!OK50)</f>
        <v/>
      </c>
      <c r="DG49" s="965" t="str">
        <f>IF(DD49="","",'#orgDung'!OM50)</f>
        <v/>
      </c>
      <c r="DH49" s="963"/>
      <c r="DI49" s="964" t="str">
        <f>IF(DH49="","",'#orgDung'!OY50)</f>
        <v/>
      </c>
      <c r="DJ49" s="964" t="str">
        <f>IF(DH49="","",'#orgDung'!OZ50)</f>
        <v/>
      </c>
      <c r="DK49" s="965" t="str">
        <f>IF(DH49="","",'#orgDung'!PB50)</f>
        <v/>
      </c>
      <c r="DL49" s="963"/>
      <c r="DM49" s="964" t="str">
        <f>IF(DL49="","",'#orgDung'!PN50)</f>
        <v/>
      </c>
      <c r="DN49" s="964" t="str">
        <f>IF(DL49="","",'#orgDung'!PO50)</f>
        <v/>
      </c>
      <c r="DO49" s="965" t="str">
        <f>IF(DL49="","",'#orgDung'!PQ50)</f>
        <v/>
      </c>
      <c r="DP49" s="963"/>
      <c r="DQ49" s="964" t="str">
        <f>IF(DP49="","",'#orgDung'!QC50)</f>
        <v/>
      </c>
      <c r="DR49" s="964" t="str">
        <f>IF(DP49="","",'#orgDung'!QD50)</f>
        <v/>
      </c>
      <c r="DS49" s="965" t="str">
        <f>IF(DP49="","",'#orgDung'!QF50)</f>
        <v/>
      </c>
      <c r="DT49" s="963"/>
      <c r="DU49" s="964" t="str">
        <f>IF(DT49="","",'#orgDung'!QR50)</f>
        <v/>
      </c>
      <c r="DV49" s="964" t="str">
        <f>IF(DT49="","",'#orgDung'!QS50)</f>
        <v/>
      </c>
      <c r="DW49" s="965" t="str">
        <f>IF(DT49="","",'#orgDung'!QU50)</f>
        <v/>
      </c>
      <c r="DX49" s="963"/>
      <c r="DY49" s="964" t="str">
        <f>IF(DX49="","",'#orgDung'!RG50)</f>
        <v/>
      </c>
      <c r="DZ49" s="964" t="str">
        <f>IF(DX49="","",'#orgDung'!RH50)</f>
        <v/>
      </c>
      <c r="EA49" s="965" t="str">
        <f>IF(DX49="","",'#orgDung'!RJ50)</f>
        <v/>
      </c>
    </row>
    <row r="50" spans="1:131" ht="15" customHeight="1" x14ac:dyDescent="0.2">
      <c r="A50" s="1112">
        <f>'Flächen u. Kulturen'!A50</f>
        <v>38</v>
      </c>
      <c r="B50" s="1112" t="str">
        <f>IF('Flächen u. Kulturen'!B50="","",'Flächen u. Kulturen'!B50)</f>
        <v/>
      </c>
      <c r="C50" s="1113" t="str">
        <f>IF('Flächen u. Kulturen'!D50="","",'Flächen u. Kulturen'!D50)</f>
        <v/>
      </c>
      <c r="D50" s="1114" t="str">
        <f>IF(C50="","",IF('#BerechnungDBE'!V42&lt;4,"x",""))</f>
        <v/>
      </c>
      <c r="E50" s="1115" t="str">
        <f>IF(C50="","",VLOOKUP('Flächen u. Kulturen'!L50,'#Zweitfr'!$D$8:$F$28,'#Zweitfr'!$F$1,FALSE))</f>
        <v/>
      </c>
      <c r="F50" s="1116" t="str">
        <f>IF(C50="","",IF('Flächen u. Kulturen'!E50="x",'Flächen u. Kulturen'!P50,"nicht im Betrieb"))</f>
        <v/>
      </c>
      <c r="G50" s="1117" t="str">
        <f>IF(C50="","",IF('#orgDung'!C51=2,"--",IF('#Kürzungen'!$F$2=2,"--",'#orgDung'!R51)))</f>
        <v/>
      </c>
      <c r="H50" s="1117" t="str">
        <f>IF(C50="","",'#orgDung'!U51)</f>
        <v/>
      </c>
      <c r="I50" s="1118" t="str">
        <f>IF(C50="","",IF(COUNT('#orgDung'!RS51:SA51)=0,"OK",TRIM(CONCATENATE('#orgDung'!RS51," ",'#orgDung'!RT51," ",'#orgDung'!RU51," ",'#orgDung'!RV51," ",'#orgDung'!RW51," ",'#orgDung'!RX51," ",'#orgDung'!RY51," ",'#orgDung'!RZ51," ",'#orgDung'!SA51))))</f>
        <v/>
      </c>
      <c r="J50" s="961"/>
      <c r="K50" s="962"/>
      <c r="L50" s="963"/>
      <c r="M50" s="964" t="str">
        <f>IF(L50="","",'#orgDung'!AN51)</f>
        <v/>
      </c>
      <c r="N50" s="964" t="str">
        <f>IF(L50="","",'#orgDung'!AO51)</f>
        <v/>
      </c>
      <c r="O50" s="965" t="str">
        <f>IF(L50="","",'#orgDung'!AQ51)</f>
        <v/>
      </c>
      <c r="P50" s="963"/>
      <c r="Q50" s="964" t="str">
        <f>IF(P50="","",'#orgDung'!BC51)</f>
        <v/>
      </c>
      <c r="R50" s="964" t="str">
        <f>IF(P50="","",'#orgDung'!BD51)</f>
        <v/>
      </c>
      <c r="S50" s="965" t="str">
        <f>IF(P50="","",'#orgDung'!BF51)</f>
        <v/>
      </c>
      <c r="T50" s="963"/>
      <c r="U50" s="964" t="str">
        <f>IF(T50="","",'#orgDung'!BR51)</f>
        <v/>
      </c>
      <c r="V50" s="964" t="str">
        <f>IF(T50="","",'#orgDung'!BS51)</f>
        <v/>
      </c>
      <c r="W50" s="965" t="str">
        <f>IF(T50="","",'#orgDung'!BU51)</f>
        <v/>
      </c>
      <c r="X50" s="963"/>
      <c r="Y50" s="964" t="str">
        <f>IF(X50="","",'#orgDung'!CG51)</f>
        <v/>
      </c>
      <c r="Z50" s="964" t="str">
        <f>IF(X50="","",'#orgDung'!CH51)</f>
        <v/>
      </c>
      <c r="AA50" s="965" t="str">
        <f>IF(X50="","",'#orgDung'!CJ51)</f>
        <v/>
      </c>
      <c r="AB50" s="963"/>
      <c r="AC50" s="964" t="str">
        <f>IF(AB50="","",'#orgDung'!CV51)</f>
        <v/>
      </c>
      <c r="AD50" s="964" t="str">
        <f>IF(AB50="","",'#orgDung'!CW51)</f>
        <v/>
      </c>
      <c r="AE50" s="965" t="str">
        <f>IF(AB50="","",'#orgDung'!CY51)</f>
        <v/>
      </c>
      <c r="AF50" s="963"/>
      <c r="AG50" s="964" t="str">
        <f>IF(AF50="","",'#orgDung'!DK51)</f>
        <v/>
      </c>
      <c r="AH50" s="964" t="str">
        <f>IF(AF50="","",'#orgDung'!DL51)</f>
        <v/>
      </c>
      <c r="AI50" s="965" t="str">
        <f>IF(AF50="","",'#orgDung'!DN51)</f>
        <v/>
      </c>
      <c r="AJ50" s="963"/>
      <c r="AK50" s="964" t="str">
        <f>IF(AJ50="","",'#orgDung'!DZ51)</f>
        <v/>
      </c>
      <c r="AL50" s="964" t="str">
        <f>IF(AJ50="","",'#orgDung'!EA51)</f>
        <v/>
      </c>
      <c r="AM50" s="965" t="str">
        <f>IF(AJ50="","",'#orgDung'!EC51)</f>
        <v/>
      </c>
      <c r="AN50" s="963"/>
      <c r="AO50" s="964" t="str">
        <f>IF(AN50="","",'#orgDung'!EO51)</f>
        <v/>
      </c>
      <c r="AP50" s="964" t="str">
        <f>IF(AN50="","",'#orgDung'!EP51)</f>
        <v/>
      </c>
      <c r="AQ50" s="965" t="str">
        <f>IF(AN50="","",'#orgDung'!ER51)</f>
        <v/>
      </c>
      <c r="AR50" s="963"/>
      <c r="AS50" s="964" t="str">
        <f>IF(AR50="","",'#orgDung'!FD51)</f>
        <v/>
      </c>
      <c r="AT50" s="964" t="str">
        <f>IF(AR50="","",'#orgDung'!FE51)</f>
        <v/>
      </c>
      <c r="AU50" s="965" t="str">
        <f>IF(AR50="","",'#orgDung'!FG51)</f>
        <v/>
      </c>
      <c r="AV50" s="963"/>
      <c r="AW50" s="964" t="str">
        <f>IF(AV50="","",'#orgDung'!FS51)</f>
        <v/>
      </c>
      <c r="AX50" s="964" t="str">
        <f>IF(AV50="","",'#orgDung'!FT51)</f>
        <v/>
      </c>
      <c r="AY50" s="965" t="str">
        <f>IF(AV50="","",'#orgDung'!FV51)</f>
        <v/>
      </c>
      <c r="AZ50" s="963"/>
      <c r="BA50" s="964" t="str">
        <f>IF(AZ50="","",'#orgDung'!GH51)</f>
        <v/>
      </c>
      <c r="BB50" s="964" t="str">
        <f>IF(AZ50="","",'#orgDung'!GI51)</f>
        <v/>
      </c>
      <c r="BC50" s="965" t="str">
        <f>IF(AZ50="","",'#orgDung'!GK51)</f>
        <v/>
      </c>
      <c r="BD50" s="963"/>
      <c r="BE50" s="964" t="str">
        <f>IF(BD50="","",'#orgDung'!GW51)</f>
        <v/>
      </c>
      <c r="BF50" s="964" t="str">
        <f>IF(BD50="","",'#orgDung'!GX51)</f>
        <v/>
      </c>
      <c r="BG50" s="965" t="str">
        <f>IF(BD50="","",'#orgDung'!GZ51)</f>
        <v/>
      </c>
      <c r="BH50" s="963"/>
      <c r="BI50" s="964" t="str">
        <f>IF(BH50="","",'#orgDung'!HL51)</f>
        <v/>
      </c>
      <c r="BJ50" s="964" t="str">
        <f>IF(BH50="","",'#orgDung'!HM51)</f>
        <v/>
      </c>
      <c r="BK50" s="965" t="str">
        <f>IF(BH50="","",'#orgDung'!HO51)</f>
        <v/>
      </c>
      <c r="BL50" s="963"/>
      <c r="BM50" s="964" t="str">
        <f>IF(BL50="","",'#orgDung'!IA51)</f>
        <v/>
      </c>
      <c r="BN50" s="964" t="str">
        <f>IF(BL50="","",'#orgDung'!IB51)</f>
        <v/>
      </c>
      <c r="BO50" s="965" t="str">
        <f>IF(BL50="","",'#orgDung'!ID51)</f>
        <v/>
      </c>
      <c r="BP50" s="963"/>
      <c r="BQ50" s="964" t="str">
        <f>IF(BP50="","",'#orgDung'!IP51)</f>
        <v/>
      </c>
      <c r="BR50" s="964" t="str">
        <f>IF(BP50="","",'#orgDung'!IQ51)</f>
        <v/>
      </c>
      <c r="BS50" s="965" t="str">
        <f>IF(BP50="","",'#orgDung'!IS51)</f>
        <v/>
      </c>
      <c r="BT50" s="963"/>
      <c r="BU50" s="964" t="str">
        <f>IF(BT50="","",'#orgDung'!JE51)</f>
        <v/>
      </c>
      <c r="BV50" s="964" t="str">
        <f>IF(BT50="","",'#orgDung'!JF51)</f>
        <v/>
      </c>
      <c r="BW50" s="965" t="str">
        <f>IF(BT50="","",'#orgDung'!JH51)</f>
        <v/>
      </c>
      <c r="BX50" s="963"/>
      <c r="BY50" s="964" t="str">
        <f>IF(BX50="","",'#orgDung'!JT51)</f>
        <v/>
      </c>
      <c r="BZ50" s="964" t="str">
        <f>IF(BX50="","",'#orgDung'!JU51)</f>
        <v/>
      </c>
      <c r="CA50" s="965" t="str">
        <f>IF(BX50="","",'#orgDung'!JW51)</f>
        <v/>
      </c>
      <c r="CB50" s="963"/>
      <c r="CC50" s="964" t="str">
        <f>IF(CB50="","",'#orgDung'!KI51)</f>
        <v/>
      </c>
      <c r="CD50" s="964" t="str">
        <f>IF(CB50="","",'#orgDung'!KJ51)</f>
        <v/>
      </c>
      <c r="CE50" s="965" t="str">
        <f>IF(CB50="","",'#orgDung'!KL51)</f>
        <v/>
      </c>
      <c r="CF50" s="963"/>
      <c r="CG50" s="964" t="str">
        <f>IF(CF50="","",'#orgDung'!KX51)</f>
        <v/>
      </c>
      <c r="CH50" s="964" t="str">
        <f>IF(CF50="","",'#orgDung'!KY51)</f>
        <v/>
      </c>
      <c r="CI50" s="965" t="str">
        <f>IF(CF50="","",'#orgDung'!LA51)</f>
        <v/>
      </c>
      <c r="CJ50" s="963"/>
      <c r="CK50" s="964" t="str">
        <f>IF(CJ50="","",'#orgDung'!LM51)</f>
        <v/>
      </c>
      <c r="CL50" s="964" t="str">
        <f>IF(CJ50="","",'#orgDung'!LN51)</f>
        <v/>
      </c>
      <c r="CM50" s="965" t="str">
        <f>IF(CJ50="","",'#orgDung'!LP51)</f>
        <v/>
      </c>
      <c r="CN50" s="963"/>
      <c r="CO50" s="964" t="str">
        <f>IF(CN50="","",'#orgDung'!MB51)</f>
        <v/>
      </c>
      <c r="CP50" s="964" t="str">
        <f>IF(CN50="","",'#orgDung'!MC51)</f>
        <v/>
      </c>
      <c r="CQ50" s="965" t="str">
        <f>IF(CN50="","",'#orgDung'!ME51)</f>
        <v/>
      </c>
      <c r="CR50" s="963"/>
      <c r="CS50" s="964" t="str">
        <f>IF(CR50="","",'#orgDung'!MQ51)</f>
        <v/>
      </c>
      <c r="CT50" s="964" t="str">
        <f>IF(CR50="","",'#orgDung'!MR51)</f>
        <v/>
      </c>
      <c r="CU50" s="965" t="str">
        <f>IF(CR50="","",'#orgDung'!MT51)</f>
        <v/>
      </c>
      <c r="CV50" s="963"/>
      <c r="CW50" s="964" t="str">
        <f>IF(CV50="","",'#orgDung'!NF51)</f>
        <v/>
      </c>
      <c r="CX50" s="964" t="str">
        <f>IF(CV50="","",'#orgDung'!NG51)</f>
        <v/>
      </c>
      <c r="CY50" s="965" t="str">
        <f>IF(CV50="","",'#orgDung'!NI51)</f>
        <v/>
      </c>
      <c r="CZ50" s="963"/>
      <c r="DA50" s="964" t="str">
        <f>IF(CZ50="","",'#orgDung'!NU51)</f>
        <v/>
      </c>
      <c r="DB50" s="964" t="str">
        <f>IF(CZ50="","",'#orgDung'!NV51)</f>
        <v/>
      </c>
      <c r="DC50" s="965" t="str">
        <f>IF(CZ50="","",'#orgDung'!NX51)</f>
        <v/>
      </c>
      <c r="DD50" s="963"/>
      <c r="DE50" s="964" t="str">
        <f>IF(DD50="","",'#orgDung'!OJ51)</f>
        <v/>
      </c>
      <c r="DF50" s="964" t="str">
        <f>IF(DD50="","",'#orgDung'!OK51)</f>
        <v/>
      </c>
      <c r="DG50" s="965" t="str">
        <f>IF(DD50="","",'#orgDung'!OM51)</f>
        <v/>
      </c>
      <c r="DH50" s="963"/>
      <c r="DI50" s="964" t="str">
        <f>IF(DH50="","",'#orgDung'!OY51)</f>
        <v/>
      </c>
      <c r="DJ50" s="964" t="str">
        <f>IF(DH50="","",'#orgDung'!OZ51)</f>
        <v/>
      </c>
      <c r="DK50" s="965" t="str">
        <f>IF(DH50="","",'#orgDung'!PB51)</f>
        <v/>
      </c>
      <c r="DL50" s="963"/>
      <c r="DM50" s="964" t="str">
        <f>IF(DL50="","",'#orgDung'!PN51)</f>
        <v/>
      </c>
      <c r="DN50" s="964" t="str">
        <f>IF(DL50="","",'#orgDung'!PO51)</f>
        <v/>
      </c>
      <c r="DO50" s="965" t="str">
        <f>IF(DL50="","",'#orgDung'!PQ51)</f>
        <v/>
      </c>
      <c r="DP50" s="963"/>
      <c r="DQ50" s="964" t="str">
        <f>IF(DP50="","",'#orgDung'!QC51)</f>
        <v/>
      </c>
      <c r="DR50" s="964" t="str">
        <f>IF(DP50="","",'#orgDung'!QD51)</f>
        <v/>
      </c>
      <c r="DS50" s="965" t="str">
        <f>IF(DP50="","",'#orgDung'!QF51)</f>
        <v/>
      </c>
      <c r="DT50" s="963"/>
      <c r="DU50" s="964" t="str">
        <f>IF(DT50="","",'#orgDung'!QR51)</f>
        <v/>
      </c>
      <c r="DV50" s="964" t="str">
        <f>IF(DT50="","",'#orgDung'!QS51)</f>
        <v/>
      </c>
      <c r="DW50" s="965" t="str">
        <f>IF(DT50="","",'#orgDung'!QU51)</f>
        <v/>
      </c>
      <c r="DX50" s="963"/>
      <c r="DY50" s="964" t="str">
        <f>IF(DX50="","",'#orgDung'!RG51)</f>
        <v/>
      </c>
      <c r="DZ50" s="964" t="str">
        <f>IF(DX50="","",'#orgDung'!RH51)</f>
        <v/>
      </c>
      <c r="EA50" s="965" t="str">
        <f>IF(DX50="","",'#orgDung'!RJ51)</f>
        <v/>
      </c>
    </row>
    <row r="51" spans="1:131" ht="15" customHeight="1" x14ac:dyDescent="0.2">
      <c r="A51" s="1112">
        <f>'Flächen u. Kulturen'!A51</f>
        <v>39</v>
      </c>
      <c r="B51" s="1112" t="str">
        <f>IF('Flächen u. Kulturen'!B51="","",'Flächen u. Kulturen'!B51)</f>
        <v/>
      </c>
      <c r="C51" s="1113" t="str">
        <f>IF('Flächen u. Kulturen'!D51="","",'Flächen u. Kulturen'!D51)</f>
        <v/>
      </c>
      <c r="D51" s="1114" t="str">
        <f>IF(C51="","",IF('#BerechnungDBE'!V43&lt;4,"x",""))</f>
        <v/>
      </c>
      <c r="E51" s="1115" t="str">
        <f>IF(C51="","",VLOOKUP('Flächen u. Kulturen'!L51,'#Zweitfr'!$D$8:$F$28,'#Zweitfr'!$F$1,FALSE))</f>
        <v/>
      </c>
      <c r="F51" s="1116" t="str">
        <f>IF(C51="","",IF('Flächen u. Kulturen'!E51="x",'Flächen u. Kulturen'!P51,"nicht im Betrieb"))</f>
        <v/>
      </c>
      <c r="G51" s="1117" t="str">
        <f>IF(C51="","",IF('#orgDung'!C52=2,"--",IF('#Kürzungen'!$F$2=2,"--",'#orgDung'!R52)))</f>
        <v/>
      </c>
      <c r="H51" s="1117" t="str">
        <f>IF(C51="","",'#orgDung'!U52)</f>
        <v/>
      </c>
      <c r="I51" s="1118" t="str">
        <f>IF(C51="","",IF(COUNT('#orgDung'!RS52:SA52)=0,"OK",TRIM(CONCATENATE('#orgDung'!RS52," ",'#orgDung'!RT52," ",'#orgDung'!RU52," ",'#orgDung'!RV52," ",'#orgDung'!RW52," ",'#orgDung'!RX52," ",'#orgDung'!RY52," ",'#orgDung'!RZ52," ",'#orgDung'!SA52))))</f>
        <v/>
      </c>
      <c r="J51" s="961"/>
      <c r="K51" s="962"/>
      <c r="L51" s="963"/>
      <c r="M51" s="964" t="str">
        <f>IF(L51="","",'#orgDung'!AN52)</f>
        <v/>
      </c>
      <c r="N51" s="964" t="str">
        <f>IF(L51="","",'#orgDung'!AO52)</f>
        <v/>
      </c>
      <c r="O51" s="965" t="str">
        <f>IF(L51="","",'#orgDung'!AQ52)</f>
        <v/>
      </c>
      <c r="P51" s="963"/>
      <c r="Q51" s="964" t="str">
        <f>IF(P51="","",'#orgDung'!BC52)</f>
        <v/>
      </c>
      <c r="R51" s="964" t="str">
        <f>IF(P51="","",'#orgDung'!BD52)</f>
        <v/>
      </c>
      <c r="S51" s="965" t="str">
        <f>IF(P51="","",'#orgDung'!BF52)</f>
        <v/>
      </c>
      <c r="T51" s="963"/>
      <c r="U51" s="964" t="str">
        <f>IF(T51="","",'#orgDung'!BR52)</f>
        <v/>
      </c>
      <c r="V51" s="964" t="str">
        <f>IF(T51="","",'#orgDung'!BS52)</f>
        <v/>
      </c>
      <c r="W51" s="965" t="str">
        <f>IF(T51="","",'#orgDung'!BU52)</f>
        <v/>
      </c>
      <c r="X51" s="963"/>
      <c r="Y51" s="964" t="str">
        <f>IF(X51="","",'#orgDung'!CG52)</f>
        <v/>
      </c>
      <c r="Z51" s="964" t="str">
        <f>IF(X51="","",'#orgDung'!CH52)</f>
        <v/>
      </c>
      <c r="AA51" s="965" t="str">
        <f>IF(X51="","",'#orgDung'!CJ52)</f>
        <v/>
      </c>
      <c r="AB51" s="963"/>
      <c r="AC51" s="964" t="str">
        <f>IF(AB51="","",'#orgDung'!CV52)</f>
        <v/>
      </c>
      <c r="AD51" s="964" t="str">
        <f>IF(AB51="","",'#orgDung'!CW52)</f>
        <v/>
      </c>
      <c r="AE51" s="965" t="str">
        <f>IF(AB51="","",'#orgDung'!CY52)</f>
        <v/>
      </c>
      <c r="AF51" s="963"/>
      <c r="AG51" s="964" t="str">
        <f>IF(AF51="","",'#orgDung'!DK52)</f>
        <v/>
      </c>
      <c r="AH51" s="964" t="str">
        <f>IF(AF51="","",'#orgDung'!DL52)</f>
        <v/>
      </c>
      <c r="AI51" s="965" t="str">
        <f>IF(AF51="","",'#orgDung'!DN52)</f>
        <v/>
      </c>
      <c r="AJ51" s="963"/>
      <c r="AK51" s="964" t="str">
        <f>IF(AJ51="","",'#orgDung'!DZ52)</f>
        <v/>
      </c>
      <c r="AL51" s="964" t="str">
        <f>IF(AJ51="","",'#orgDung'!EA52)</f>
        <v/>
      </c>
      <c r="AM51" s="965" t="str">
        <f>IF(AJ51="","",'#orgDung'!EC52)</f>
        <v/>
      </c>
      <c r="AN51" s="963"/>
      <c r="AO51" s="964" t="str">
        <f>IF(AN51="","",'#orgDung'!EO52)</f>
        <v/>
      </c>
      <c r="AP51" s="964" t="str">
        <f>IF(AN51="","",'#orgDung'!EP52)</f>
        <v/>
      </c>
      <c r="AQ51" s="965" t="str">
        <f>IF(AN51="","",'#orgDung'!ER52)</f>
        <v/>
      </c>
      <c r="AR51" s="963"/>
      <c r="AS51" s="964" t="str">
        <f>IF(AR51="","",'#orgDung'!FD52)</f>
        <v/>
      </c>
      <c r="AT51" s="964" t="str">
        <f>IF(AR51="","",'#orgDung'!FE52)</f>
        <v/>
      </c>
      <c r="AU51" s="965" t="str">
        <f>IF(AR51="","",'#orgDung'!FG52)</f>
        <v/>
      </c>
      <c r="AV51" s="963"/>
      <c r="AW51" s="964" t="str">
        <f>IF(AV51="","",'#orgDung'!FS52)</f>
        <v/>
      </c>
      <c r="AX51" s="964" t="str">
        <f>IF(AV51="","",'#orgDung'!FT52)</f>
        <v/>
      </c>
      <c r="AY51" s="965" t="str">
        <f>IF(AV51="","",'#orgDung'!FV52)</f>
        <v/>
      </c>
      <c r="AZ51" s="963"/>
      <c r="BA51" s="964" t="str">
        <f>IF(AZ51="","",'#orgDung'!GH52)</f>
        <v/>
      </c>
      <c r="BB51" s="964" t="str">
        <f>IF(AZ51="","",'#orgDung'!GI52)</f>
        <v/>
      </c>
      <c r="BC51" s="965" t="str">
        <f>IF(AZ51="","",'#orgDung'!GK52)</f>
        <v/>
      </c>
      <c r="BD51" s="963"/>
      <c r="BE51" s="964" t="str">
        <f>IF(BD51="","",'#orgDung'!GW52)</f>
        <v/>
      </c>
      <c r="BF51" s="964" t="str">
        <f>IF(BD51="","",'#orgDung'!GX52)</f>
        <v/>
      </c>
      <c r="BG51" s="965" t="str">
        <f>IF(BD51="","",'#orgDung'!GZ52)</f>
        <v/>
      </c>
      <c r="BH51" s="963"/>
      <c r="BI51" s="964" t="str">
        <f>IF(BH51="","",'#orgDung'!HL52)</f>
        <v/>
      </c>
      <c r="BJ51" s="964" t="str">
        <f>IF(BH51="","",'#orgDung'!HM52)</f>
        <v/>
      </c>
      <c r="BK51" s="965" t="str">
        <f>IF(BH51="","",'#orgDung'!HO52)</f>
        <v/>
      </c>
      <c r="BL51" s="963"/>
      <c r="BM51" s="964" t="str">
        <f>IF(BL51="","",'#orgDung'!IA52)</f>
        <v/>
      </c>
      <c r="BN51" s="964" t="str">
        <f>IF(BL51="","",'#orgDung'!IB52)</f>
        <v/>
      </c>
      <c r="BO51" s="965" t="str">
        <f>IF(BL51="","",'#orgDung'!ID52)</f>
        <v/>
      </c>
      <c r="BP51" s="963"/>
      <c r="BQ51" s="964" t="str">
        <f>IF(BP51="","",'#orgDung'!IP52)</f>
        <v/>
      </c>
      <c r="BR51" s="964" t="str">
        <f>IF(BP51="","",'#orgDung'!IQ52)</f>
        <v/>
      </c>
      <c r="BS51" s="965" t="str">
        <f>IF(BP51="","",'#orgDung'!IS52)</f>
        <v/>
      </c>
      <c r="BT51" s="963"/>
      <c r="BU51" s="964" t="str">
        <f>IF(BT51="","",'#orgDung'!JE52)</f>
        <v/>
      </c>
      <c r="BV51" s="964" t="str">
        <f>IF(BT51="","",'#orgDung'!JF52)</f>
        <v/>
      </c>
      <c r="BW51" s="965" t="str">
        <f>IF(BT51="","",'#orgDung'!JH52)</f>
        <v/>
      </c>
      <c r="BX51" s="963"/>
      <c r="BY51" s="964" t="str">
        <f>IF(BX51="","",'#orgDung'!JT52)</f>
        <v/>
      </c>
      <c r="BZ51" s="964" t="str">
        <f>IF(BX51="","",'#orgDung'!JU52)</f>
        <v/>
      </c>
      <c r="CA51" s="965" t="str">
        <f>IF(BX51="","",'#orgDung'!JW52)</f>
        <v/>
      </c>
      <c r="CB51" s="963"/>
      <c r="CC51" s="964" t="str">
        <f>IF(CB51="","",'#orgDung'!KI52)</f>
        <v/>
      </c>
      <c r="CD51" s="964" t="str">
        <f>IF(CB51="","",'#orgDung'!KJ52)</f>
        <v/>
      </c>
      <c r="CE51" s="965" t="str">
        <f>IF(CB51="","",'#orgDung'!KL52)</f>
        <v/>
      </c>
      <c r="CF51" s="963"/>
      <c r="CG51" s="964" t="str">
        <f>IF(CF51="","",'#orgDung'!KX52)</f>
        <v/>
      </c>
      <c r="CH51" s="964" t="str">
        <f>IF(CF51="","",'#orgDung'!KY52)</f>
        <v/>
      </c>
      <c r="CI51" s="965" t="str">
        <f>IF(CF51="","",'#orgDung'!LA52)</f>
        <v/>
      </c>
      <c r="CJ51" s="963"/>
      <c r="CK51" s="964" t="str">
        <f>IF(CJ51="","",'#orgDung'!LM52)</f>
        <v/>
      </c>
      <c r="CL51" s="964" t="str">
        <f>IF(CJ51="","",'#orgDung'!LN52)</f>
        <v/>
      </c>
      <c r="CM51" s="965" t="str">
        <f>IF(CJ51="","",'#orgDung'!LP52)</f>
        <v/>
      </c>
      <c r="CN51" s="963"/>
      <c r="CO51" s="964" t="str">
        <f>IF(CN51="","",'#orgDung'!MB52)</f>
        <v/>
      </c>
      <c r="CP51" s="964" t="str">
        <f>IF(CN51="","",'#orgDung'!MC52)</f>
        <v/>
      </c>
      <c r="CQ51" s="965" t="str">
        <f>IF(CN51="","",'#orgDung'!ME52)</f>
        <v/>
      </c>
      <c r="CR51" s="963"/>
      <c r="CS51" s="964" t="str">
        <f>IF(CR51="","",'#orgDung'!MQ52)</f>
        <v/>
      </c>
      <c r="CT51" s="964" t="str">
        <f>IF(CR51="","",'#orgDung'!MR52)</f>
        <v/>
      </c>
      <c r="CU51" s="965" t="str">
        <f>IF(CR51="","",'#orgDung'!MT52)</f>
        <v/>
      </c>
      <c r="CV51" s="963"/>
      <c r="CW51" s="964" t="str">
        <f>IF(CV51="","",'#orgDung'!NF52)</f>
        <v/>
      </c>
      <c r="CX51" s="964" t="str">
        <f>IF(CV51="","",'#orgDung'!NG52)</f>
        <v/>
      </c>
      <c r="CY51" s="965" t="str">
        <f>IF(CV51="","",'#orgDung'!NI52)</f>
        <v/>
      </c>
      <c r="CZ51" s="963"/>
      <c r="DA51" s="964" t="str">
        <f>IF(CZ51="","",'#orgDung'!NU52)</f>
        <v/>
      </c>
      <c r="DB51" s="964" t="str">
        <f>IF(CZ51="","",'#orgDung'!NV52)</f>
        <v/>
      </c>
      <c r="DC51" s="965" t="str">
        <f>IF(CZ51="","",'#orgDung'!NX52)</f>
        <v/>
      </c>
      <c r="DD51" s="963"/>
      <c r="DE51" s="964" t="str">
        <f>IF(DD51="","",'#orgDung'!OJ52)</f>
        <v/>
      </c>
      <c r="DF51" s="964" t="str">
        <f>IF(DD51="","",'#orgDung'!OK52)</f>
        <v/>
      </c>
      <c r="DG51" s="965" t="str">
        <f>IF(DD51="","",'#orgDung'!OM52)</f>
        <v/>
      </c>
      <c r="DH51" s="963"/>
      <c r="DI51" s="964" t="str">
        <f>IF(DH51="","",'#orgDung'!OY52)</f>
        <v/>
      </c>
      <c r="DJ51" s="964" t="str">
        <f>IF(DH51="","",'#orgDung'!OZ52)</f>
        <v/>
      </c>
      <c r="DK51" s="965" t="str">
        <f>IF(DH51="","",'#orgDung'!PB52)</f>
        <v/>
      </c>
      <c r="DL51" s="963"/>
      <c r="DM51" s="964" t="str">
        <f>IF(DL51="","",'#orgDung'!PN52)</f>
        <v/>
      </c>
      <c r="DN51" s="964" t="str">
        <f>IF(DL51="","",'#orgDung'!PO52)</f>
        <v/>
      </c>
      <c r="DO51" s="965" t="str">
        <f>IF(DL51="","",'#orgDung'!PQ52)</f>
        <v/>
      </c>
      <c r="DP51" s="963"/>
      <c r="DQ51" s="964" t="str">
        <f>IF(DP51="","",'#orgDung'!QC52)</f>
        <v/>
      </c>
      <c r="DR51" s="964" t="str">
        <f>IF(DP51="","",'#orgDung'!QD52)</f>
        <v/>
      </c>
      <c r="DS51" s="965" t="str">
        <f>IF(DP51="","",'#orgDung'!QF52)</f>
        <v/>
      </c>
      <c r="DT51" s="963"/>
      <c r="DU51" s="964" t="str">
        <f>IF(DT51="","",'#orgDung'!QR52)</f>
        <v/>
      </c>
      <c r="DV51" s="964" t="str">
        <f>IF(DT51="","",'#orgDung'!QS52)</f>
        <v/>
      </c>
      <c r="DW51" s="965" t="str">
        <f>IF(DT51="","",'#orgDung'!QU52)</f>
        <v/>
      </c>
      <c r="DX51" s="963"/>
      <c r="DY51" s="964" t="str">
        <f>IF(DX51="","",'#orgDung'!RG52)</f>
        <v/>
      </c>
      <c r="DZ51" s="964" t="str">
        <f>IF(DX51="","",'#orgDung'!RH52)</f>
        <v/>
      </c>
      <c r="EA51" s="965" t="str">
        <f>IF(DX51="","",'#orgDung'!RJ52)</f>
        <v/>
      </c>
    </row>
    <row r="52" spans="1:131" ht="15" customHeight="1" x14ac:dyDescent="0.2">
      <c r="A52" s="1112">
        <f>'Flächen u. Kulturen'!A52</f>
        <v>40</v>
      </c>
      <c r="B52" s="1112" t="str">
        <f>IF('Flächen u. Kulturen'!B52="","",'Flächen u. Kulturen'!B52)</f>
        <v/>
      </c>
      <c r="C52" s="1113" t="str">
        <f>IF('Flächen u. Kulturen'!D52="","",'Flächen u. Kulturen'!D52)</f>
        <v/>
      </c>
      <c r="D52" s="1114" t="str">
        <f>IF(C52="","",IF('#BerechnungDBE'!V44&lt;4,"x",""))</f>
        <v/>
      </c>
      <c r="E52" s="1115" t="str">
        <f>IF(C52="","",VLOOKUP('Flächen u. Kulturen'!L52,'#Zweitfr'!$D$8:$F$28,'#Zweitfr'!$F$1,FALSE))</f>
        <v/>
      </c>
      <c r="F52" s="1116" t="str">
        <f>IF(C52="","",IF('Flächen u. Kulturen'!E52="x",'Flächen u. Kulturen'!P52,"nicht im Betrieb"))</f>
        <v/>
      </c>
      <c r="G52" s="1117" t="str">
        <f>IF(C52="","",IF('#orgDung'!C53=2,"--",IF('#Kürzungen'!$F$2=2,"--",'#orgDung'!R53)))</f>
        <v/>
      </c>
      <c r="H52" s="1117" t="str">
        <f>IF(C52="","",'#orgDung'!U53)</f>
        <v/>
      </c>
      <c r="I52" s="1118" t="str">
        <f>IF(C52="","",IF(COUNT('#orgDung'!RS53:SA53)=0,"OK",TRIM(CONCATENATE('#orgDung'!RS53," ",'#orgDung'!RT53," ",'#orgDung'!RU53," ",'#orgDung'!RV53," ",'#orgDung'!RW53," ",'#orgDung'!RX53," ",'#orgDung'!RY53," ",'#orgDung'!RZ53," ",'#orgDung'!SA53))))</f>
        <v/>
      </c>
      <c r="J52" s="961"/>
      <c r="K52" s="962"/>
      <c r="L52" s="963"/>
      <c r="M52" s="964" t="str">
        <f>IF(L52="","",'#orgDung'!AN53)</f>
        <v/>
      </c>
      <c r="N52" s="964" t="str">
        <f>IF(L52="","",'#orgDung'!AO53)</f>
        <v/>
      </c>
      <c r="O52" s="965" t="str">
        <f>IF(L52="","",'#orgDung'!AQ53)</f>
        <v/>
      </c>
      <c r="P52" s="963"/>
      <c r="Q52" s="964" t="str">
        <f>IF(P52="","",'#orgDung'!BC53)</f>
        <v/>
      </c>
      <c r="R52" s="964" t="str">
        <f>IF(P52="","",'#orgDung'!BD53)</f>
        <v/>
      </c>
      <c r="S52" s="965" t="str">
        <f>IF(P52="","",'#orgDung'!BF53)</f>
        <v/>
      </c>
      <c r="T52" s="963"/>
      <c r="U52" s="964" t="str">
        <f>IF(T52="","",'#orgDung'!BR53)</f>
        <v/>
      </c>
      <c r="V52" s="964" t="str">
        <f>IF(T52="","",'#orgDung'!BS53)</f>
        <v/>
      </c>
      <c r="W52" s="965" t="str">
        <f>IF(T52="","",'#orgDung'!BU53)</f>
        <v/>
      </c>
      <c r="X52" s="963"/>
      <c r="Y52" s="964" t="str">
        <f>IF(X52="","",'#orgDung'!CG53)</f>
        <v/>
      </c>
      <c r="Z52" s="964" t="str">
        <f>IF(X52="","",'#orgDung'!CH53)</f>
        <v/>
      </c>
      <c r="AA52" s="965" t="str">
        <f>IF(X52="","",'#orgDung'!CJ53)</f>
        <v/>
      </c>
      <c r="AB52" s="963"/>
      <c r="AC52" s="964" t="str">
        <f>IF(AB52="","",'#orgDung'!CV53)</f>
        <v/>
      </c>
      <c r="AD52" s="964" t="str">
        <f>IF(AB52="","",'#orgDung'!CW53)</f>
        <v/>
      </c>
      <c r="AE52" s="965" t="str">
        <f>IF(AB52="","",'#orgDung'!CY53)</f>
        <v/>
      </c>
      <c r="AF52" s="963"/>
      <c r="AG52" s="964" t="str">
        <f>IF(AF52="","",'#orgDung'!DK53)</f>
        <v/>
      </c>
      <c r="AH52" s="964" t="str">
        <f>IF(AF52="","",'#orgDung'!DL53)</f>
        <v/>
      </c>
      <c r="AI52" s="965" t="str">
        <f>IF(AF52="","",'#orgDung'!DN53)</f>
        <v/>
      </c>
      <c r="AJ52" s="963"/>
      <c r="AK52" s="964" t="str">
        <f>IF(AJ52="","",'#orgDung'!DZ53)</f>
        <v/>
      </c>
      <c r="AL52" s="964" t="str">
        <f>IF(AJ52="","",'#orgDung'!EA53)</f>
        <v/>
      </c>
      <c r="AM52" s="965" t="str">
        <f>IF(AJ52="","",'#orgDung'!EC53)</f>
        <v/>
      </c>
      <c r="AN52" s="963"/>
      <c r="AO52" s="964" t="str">
        <f>IF(AN52="","",'#orgDung'!EO53)</f>
        <v/>
      </c>
      <c r="AP52" s="964" t="str">
        <f>IF(AN52="","",'#orgDung'!EP53)</f>
        <v/>
      </c>
      <c r="AQ52" s="965" t="str">
        <f>IF(AN52="","",'#orgDung'!ER53)</f>
        <v/>
      </c>
      <c r="AR52" s="963"/>
      <c r="AS52" s="964" t="str">
        <f>IF(AR52="","",'#orgDung'!FD53)</f>
        <v/>
      </c>
      <c r="AT52" s="964" t="str">
        <f>IF(AR52="","",'#orgDung'!FE53)</f>
        <v/>
      </c>
      <c r="AU52" s="965" t="str">
        <f>IF(AR52="","",'#orgDung'!FG53)</f>
        <v/>
      </c>
      <c r="AV52" s="963"/>
      <c r="AW52" s="964" t="str">
        <f>IF(AV52="","",'#orgDung'!FS53)</f>
        <v/>
      </c>
      <c r="AX52" s="964" t="str">
        <f>IF(AV52="","",'#orgDung'!FT53)</f>
        <v/>
      </c>
      <c r="AY52" s="965" t="str">
        <f>IF(AV52="","",'#orgDung'!FV53)</f>
        <v/>
      </c>
      <c r="AZ52" s="963"/>
      <c r="BA52" s="964" t="str">
        <f>IF(AZ52="","",'#orgDung'!GH53)</f>
        <v/>
      </c>
      <c r="BB52" s="964" t="str">
        <f>IF(AZ52="","",'#orgDung'!GI53)</f>
        <v/>
      </c>
      <c r="BC52" s="965" t="str">
        <f>IF(AZ52="","",'#orgDung'!GK53)</f>
        <v/>
      </c>
      <c r="BD52" s="963"/>
      <c r="BE52" s="964" t="str">
        <f>IF(BD52="","",'#orgDung'!GW53)</f>
        <v/>
      </c>
      <c r="BF52" s="964" t="str">
        <f>IF(BD52="","",'#orgDung'!GX53)</f>
        <v/>
      </c>
      <c r="BG52" s="965" t="str">
        <f>IF(BD52="","",'#orgDung'!GZ53)</f>
        <v/>
      </c>
      <c r="BH52" s="963"/>
      <c r="BI52" s="964" t="str">
        <f>IF(BH52="","",'#orgDung'!HL53)</f>
        <v/>
      </c>
      <c r="BJ52" s="964" t="str">
        <f>IF(BH52="","",'#orgDung'!HM53)</f>
        <v/>
      </c>
      <c r="BK52" s="965" t="str">
        <f>IF(BH52="","",'#orgDung'!HO53)</f>
        <v/>
      </c>
      <c r="BL52" s="963"/>
      <c r="BM52" s="964" t="str">
        <f>IF(BL52="","",'#orgDung'!IA53)</f>
        <v/>
      </c>
      <c r="BN52" s="964" t="str">
        <f>IF(BL52="","",'#orgDung'!IB53)</f>
        <v/>
      </c>
      <c r="BO52" s="965" t="str">
        <f>IF(BL52="","",'#orgDung'!ID53)</f>
        <v/>
      </c>
      <c r="BP52" s="963"/>
      <c r="BQ52" s="964" t="str">
        <f>IF(BP52="","",'#orgDung'!IP53)</f>
        <v/>
      </c>
      <c r="BR52" s="964" t="str">
        <f>IF(BP52="","",'#orgDung'!IQ53)</f>
        <v/>
      </c>
      <c r="BS52" s="965" t="str">
        <f>IF(BP52="","",'#orgDung'!IS53)</f>
        <v/>
      </c>
      <c r="BT52" s="963"/>
      <c r="BU52" s="964" t="str">
        <f>IF(BT52="","",'#orgDung'!JE53)</f>
        <v/>
      </c>
      <c r="BV52" s="964" t="str">
        <f>IF(BT52="","",'#orgDung'!JF53)</f>
        <v/>
      </c>
      <c r="BW52" s="965" t="str">
        <f>IF(BT52="","",'#orgDung'!JH53)</f>
        <v/>
      </c>
      <c r="BX52" s="963"/>
      <c r="BY52" s="964" t="str">
        <f>IF(BX52="","",'#orgDung'!JT53)</f>
        <v/>
      </c>
      <c r="BZ52" s="964" t="str">
        <f>IF(BX52="","",'#orgDung'!JU53)</f>
        <v/>
      </c>
      <c r="CA52" s="965" t="str">
        <f>IF(BX52="","",'#orgDung'!JW53)</f>
        <v/>
      </c>
      <c r="CB52" s="963"/>
      <c r="CC52" s="964" t="str">
        <f>IF(CB52="","",'#orgDung'!KI53)</f>
        <v/>
      </c>
      <c r="CD52" s="964" t="str">
        <f>IF(CB52="","",'#orgDung'!KJ53)</f>
        <v/>
      </c>
      <c r="CE52" s="965" t="str">
        <f>IF(CB52="","",'#orgDung'!KL53)</f>
        <v/>
      </c>
      <c r="CF52" s="963"/>
      <c r="CG52" s="964" t="str">
        <f>IF(CF52="","",'#orgDung'!KX53)</f>
        <v/>
      </c>
      <c r="CH52" s="964" t="str">
        <f>IF(CF52="","",'#orgDung'!KY53)</f>
        <v/>
      </c>
      <c r="CI52" s="965" t="str">
        <f>IF(CF52="","",'#orgDung'!LA53)</f>
        <v/>
      </c>
      <c r="CJ52" s="963"/>
      <c r="CK52" s="964" t="str">
        <f>IF(CJ52="","",'#orgDung'!LM53)</f>
        <v/>
      </c>
      <c r="CL52" s="964" t="str">
        <f>IF(CJ52="","",'#orgDung'!LN53)</f>
        <v/>
      </c>
      <c r="CM52" s="965" t="str">
        <f>IF(CJ52="","",'#orgDung'!LP53)</f>
        <v/>
      </c>
      <c r="CN52" s="963"/>
      <c r="CO52" s="964" t="str">
        <f>IF(CN52="","",'#orgDung'!MB53)</f>
        <v/>
      </c>
      <c r="CP52" s="964" t="str">
        <f>IF(CN52="","",'#orgDung'!MC53)</f>
        <v/>
      </c>
      <c r="CQ52" s="965" t="str">
        <f>IF(CN52="","",'#orgDung'!ME53)</f>
        <v/>
      </c>
      <c r="CR52" s="963"/>
      <c r="CS52" s="964" t="str">
        <f>IF(CR52="","",'#orgDung'!MQ53)</f>
        <v/>
      </c>
      <c r="CT52" s="964" t="str">
        <f>IF(CR52="","",'#orgDung'!MR53)</f>
        <v/>
      </c>
      <c r="CU52" s="965" t="str">
        <f>IF(CR52="","",'#orgDung'!MT53)</f>
        <v/>
      </c>
      <c r="CV52" s="963"/>
      <c r="CW52" s="964" t="str">
        <f>IF(CV52="","",'#orgDung'!NF53)</f>
        <v/>
      </c>
      <c r="CX52" s="964" t="str">
        <f>IF(CV52="","",'#orgDung'!NG53)</f>
        <v/>
      </c>
      <c r="CY52" s="965" t="str">
        <f>IF(CV52="","",'#orgDung'!NI53)</f>
        <v/>
      </c>
      <c r="CZ52" s="963"/>
      <c r="DA52" s="964" t="str">
        <f>IF(CZ52="","",'#orgDung'!NU53)</f>
        <v/>
      </c>
      <c r="DB52" s="964" t="str">
        <f>IF(CZ52="","",'#orgDung'!NV53)</f>
        <v/>
      </c>
      <c r="DC52" s="965" t="str">
        <f>IF(CZ52="","",'#orgDung'!NX53)</f>
        <v/>
      </c>
      <c r="DD52" s="963"/>
      <c r="DE52" s="964" t="str">
        <f>IF(DD52="","",'#orgDung'!OJ53)</f>
        <v/>
      </c>
      <c r="DF52" s="964" t="str">
        <f>IF(DD52="","",'#orgDung'!OK53)</f>
        <v/>
      </c>
      <c r="DG52" s="965" t="str">
        <f>IF(DD52="","",'#orgDung'!OM53)</f>
        <v/>
      </c>
      <c r="DH52" s="963"/>
      <c r="DI52" s="964" t="str">
        <f>IF(DH52="","",'#orgDung'!OY53)</f>
        <v/>
      </c>
      <c r="DJ52" s="964" t="str">
        <f>IF(DH52="","",'#orgDung'!OZ53)</f>
        <v/>
      </c>
      <c r="DK52" s="965" t="str">
        <f>IF(DH52="","",'#orgDung'!PB53)</f>
        <v/>
      </c>
      <c r="DL52" s="963"/>
      <c r="DM52" s="964" t="str">
        <f>IF(DL52="","",'#orgDung'!PN53)</f>
        <v/>
      </c>
      <c r="DN52" s="964" t="str">
        <f>IF(DL52="","",'#orgDung'!PO53)</f>
        <v/>
      </c>
      <c r="DO52" s="965" t="str">
        <f>IF(DL52="","",'#orgDung'!PQ53)</f>
        <v/>
      </c>
      <c r="DP52" s="963"/>
      <c r="DQ52" s="964" t="str">
        <f>IF(DP52="","",'#orgDung'!QC53)</f>
        <v/>
      </c>
      <c r="DR52" s="964" t="str">
        <f>IF(DP52="","",'#orgDung'!QD53)</f>
        <v/>
      </c>
      <c r="DS52" s="965" t="str">
        <f>IF(DP52="","",'#orgDung'!QF53)</f>
        <v/>
      </c>
      <c r="DT52" s="963"/>
      <c r="DU52" s="964" t="str">
        <f>IF(DT52="","",'#orgDung'!QR53)</f>
        <v/>
      </c>
      <c r="DV52" s="964" t="str">
        <f>IF(DT52="","",'#orgDung'!QS53)</f>
        <v/>
      </c>
      <c r="DW52" s="965" t="str">
        <f>IF(DT52="","",'#orgDung'!QU53)</f>
        <v/>
      </c>
      <c r="DX52" s="963"/>
      <c r="DY52" s="964" t="str">
        <f>IF(DX52="","",'#orgDung'!RG53)</f>
        <v/>
      </c>
      <c r="DZ52" s="964" t="str">
        <f>IF(DX52="","",'#orgDung'!RH53)</f>
        <v/>
      </c>
      <c r="EA52" s="965" t="str">
        <f>IF(DX52="","",'#orgDung'!RJ53)</f>
        <v/>
      </c>
    </row>
    <row r="53" spans="1:131" ht="15" customHeight="1" x14ac:dyDescent="0.2">
      <c r="A53" s="1112">
        <f>'Flächen u. Kulturen'!A53</f>
        <v>41</v>
      </c>
      <c r="B53" s="1112" t="str">
        <f>IF('Flächen u. Kulturen'!B53="","",'Flächen u. Kulturen'!B53)</f>
        <v/>
      </c>
      <c r="C53" s="1113" t="str">
        <f>IF('Flächen u. Kulturen'!D53="","",'Flächen u. Kulturen'!D53)</f>
        <v/>
      </c>
      <c r="D53" s="1114" t="str">
        <f>IF(C53="","",IF('#BerechnungDBE'!V45&lt;4,"x",""))</f>
        <v/>
      </c>
      <c r="E53" s="1115" t="str">
        <f>IF(C53="","",VLOOKUP('Flächen u. Kulturen'!L53,'#Zweitfr'!$D$8:$F$28,'#Zweitfr'!$F$1,FALSE))</f>
        <v/>
      </c>
      <c r="F53" s="1116" t="str">
        <f>IF(C53="","",IF('Flächen u. Kulturen'!E53="x",'Flächen u. Kulturen'!P53,"nicht im Betrieb"))</f>
        <v/>
      </c>
      <c r="G53" s="1117" t="str">
        <f>IF(C53="","",IF('#orgDung'!C54=2,"--",IF('#Kürzungen'!$F$2=2,"--",'#orgDung'!R54)))</f>
        <v/>
      </c>
      <c r="H53" s="1117" t="str">
        <f>IF(C53="","",'#orgDung'!U54)</f>
        <v/>
      </c>
      <c r="I53" s="1118" t="str">
        <f>IF(C53="","",IF(COUNT('#orgDung'!RS54:SA54)=0,"OK",TRIM(CONCATENATE('#orgDung'!RS54," ",'#orgDung'!RT54," ",'#orgDung'!RU54," ",'#orgDung'!RV54," ",'#orgDung'!RW54," ",'#orgDung'!RX54," ",'#orgDung'!RY54," ",'#orgDung'!RZ54," ",'#orgDung'!SA54))))</f>
        <v/>
      </c>
      <c r="J53" s="961"/>
      <c r="K53" s="962"/>
      <c r="L53" s="963"/>
      <c r="M53" s="964" t="str">
        <f>IF(L53="","",'#orgDung'!AN54)</f>
        <v/>
      </c>
      <c r="N53" s="964" t="str">
        <f>IF(L53="","",'#orgDung'!AO54)</f>
        <v/>
      </c>
      <c r="O53" s="965" t="str">
        <f>IF(L53="","",'#orgDung'!AQ54)</f>
        <v/>
      </c>
      <c r="P53" s="963"/>
      <c r="Q53" s="964" t="str">
        <f>IF(P53="","",'#orgDung'!BC54)</f>
        <v/>
      </c>
      <c r="R53" s="964" t="str">
        <f>IF(P53="","",'#orgDung'!BD54)</f>
        <v/>
      </c>
      <c r="S53" s="965" t="str">
        <f>IF(P53="","",'#orgDung'!BF54)</f>
        <v/>
      </c>
      <c r="T53" s="963"/>
      <c r="U53" s="964" t="str">
        <f>IF(T53="","",'#orgDung'!BR54)</f>
        <v/>
      </c>
      <c r="V53" s="964" t="str">
        <f>IF(T53="","",'#orgDung'!BS54)</f>
        <v/>
      </c>
      <c r="W53" s="965" t="str">
        <f>IF(T53="","",'#orgDung'!BU54)</f>
        <v/>
      </c>
      <c r="X53" s="963"/>
      <c r="Y53" s="964" t="str">
        <f>IF(X53="","",'#orgDung'!CG54)</f>
        <v/>
      </c>
      <c r="Z53" s="964" t="str">
        <f>IF(X53="","",'#orgDung'!CH54)</f>
        <v/>
      </c>
      <c r="AA53" s="965" t="str">
        <f>IF(X53="","",'#orgDung'!CJ54)</f>
        <v/>
      </c>
      <c r="AB53" s="963"/>
      <c r="AC53" s="964" t="str">
        <f>IF(AB53="","",'#orgDung'!CV54)</f>
        <v/>
      </c>
      <c r="AD53" s="964" t="str">
        <f>IF(AB53="","",'#orgDung'!CW54)</f>
        <v/>
      </c>
      <c r="AE53" s="965" t="str">
        <f>IF(AB53="","",'#orgDung'!CY54)</f>
        <v/>
      </c>
      <c r="AF53" s="963"/>
      <c r="AG53" s="964" t="str">
        <f>IF(AF53="","",'#orgDung'!DK54)</f>
        <v/>
      </c>
      <c r="AH53" s="964" t="str">
        <f>IF(AF53="","",'#orgDung'!DL54)</f>
        <v/>
      </c>
      <c r="AI53" s="965" t="str">
        <f>IF(AF53="","",'#orgDung'!DN54)</f>
        <v/>
      </c>
      <c r="AJ53" s="963"/>
      <c r="AK53" s="964" t="str">
        <f>IF(AJ53="","",'#orgDung'!DZ54)</f>
        <v/>
      </c>
      <c r="AL53" s="964" t="str">
        <f>IF(AJ53="","",'#orgDung'!EA54)</f>
        <v/>
      </c>
      <c r="AM53" s="965" t="str">
        <f>IF(AJ53="","",'#orgDung'!EC54)</f>
        <v/>
      </c>
      <c r="AN53" s="963"/>
      <c r="AO53" s="964" t="str">
        <f>IF(AN53="","",'#orgDung'!EO54)</f>
        <v/>
      </c>
      <c r="AP53" s="964" t="str">
        <f>IF(AN53="","",'#orgDung'!EP54)</f>
        <v/>
      </c>
      <c r="AQ53" s="965" t="str">
        <f>IF(AN53="","",'#orgDung'!ER54)</f>
        <v/>
      </c>
      <c r="AR53" s="963"/>
      <c r="AS53" s="964" t="str">
        <f>IF(AR53="","",'#orgDung'!FD54)</f>
        <v/>
      </c>
      <c r="AT53" s="964" t="str">
        <f>IF(AR53="","",'#orgDung'!FE54)</f>
        <v/>
      </c>
      <c r="AU53" s="965" t="str">
        <f>IF(AR53="","",'#orgDung'!FG54)</f>
        <v/>
      </c>
      <c r="AV53" s="963"/>
      <c r="AW53" s="964" t="str">
        <f>IF(AV53="","",'#orgDung'!FS54)</f>
        <v/>
      </c>
      <c r="AX53" s="964" t="str">
        <f>IF(AV53="","",'#orgDung'!FT54)</f>
        <v/>
      </c>
      <c r="AY53" s="965" t="str">
        <f>IF(AV53="","",'#orgDung'!FV54)</f>
        <v/>
      </c>
      <c r="AZ53" s="963"/>
      <c r="BA53" s="964" t="str">
        <f>IF(AZ53="","",'#orgDung'!GH54)</f>
        <v/>
      </c>
      <c r="BB53" s="964" t="str">
        <f>IF(AZ53="","",'#orgDung'!GI54)</f>
        <v/>
      </c>
      <c r="BC53" s="965" t="str">
        <f>IF(AZ53="","",'#orgDung'!GK54)</f>
        <v/>
      </c>
      <c r="BD53" s="963"/>
      <c r="BE53" s="964" t="str">
        <f>IF(BD53="","",'#orgDung'!GW54)</f>
        <v/>
      </c>
      <c r="BF53" s="964" t="str">
        <f>IF(BD53="","",'#orgDung'!GX54)</f>
        <v/>
      </c>
      <c r="BG53" s="965" t="str">
        <f>IF(BD53="","",'#orgDung'!GZ54)</f>
        <v/>
      </c>
      <c r="BH53" s="963"/>
      <c r="BI53" s="964" t="str">
        <f>IF(BH53="","",'#orgDung'!HL54)</f>
        <v/>
      </c>
      <c r="BJ53" s="964" t="str">
        <f>IF(BH53="","",'#orgDung'!HM54)</f>
        <v/>
      </c>
      <c r="BK53" s="965" t="str">
        <f>IF(BH53="","",'#orgDung'!HO54)</f>
        <v/>
      </c>
      <c r="BL53" s="963"/>
      <c r="BM53" s="964" t="str">
        <f>IF(BL53="","",'#orgDung'!IA54)</f>
        <v/>
      </c>
      <c r="BN53" s="964" t="str">
        <f>IF(BL53="","",'#orgDung'!IB54)</f>
        <v/>
      </c>
      <c r="BO53" s="965" t="str">
        <f>IF(BL53="","",'#orgDung'!ID54)</f>
        <v/>
      </c>
      <c r="BP53" s="963"/>
      <c r="BQ53" s="964" t="str">
        <f>IF(BP53="","",'#orgDung'!IP54)</f>
        <v/>
      </c>
      <c r="BR53" s="964" t="str">
        <f>IF(BP53="","",'#orgDung'!IQ54)</f>
        <v/>
      </c>
      <c r="BS53" s="965" t="str">
        <f>IF(BP53="","",'#orgDung'!IS54)</f>
        <v/>
      </c>
      <c r="BT53" s="963"/>
      <c r="BU53" s="964" t="str">
        <f>IF(BT53="","",'#orgDung'!JE54)</f>
        <v/>
      </c>
      <c r="BV53" s="964" t="str">
        <f>IF(BT53="","",'#orgDung'!JF54)</f>
        <v/>
      </c>
      <c r="BW53" s="965" t="str">
        <f>IF(BT53="","",'#orgDung'!JH54)</f>
        <v/>
      </c>
      <c r="BX53" s="963"/>
      <c r="BY53" s="964" t="str">
        <f>IF(BX53="","",'#orgDung'!JT54)</f>
        <v/>
      </c>
      <c r="BZ53" s="964" t="str">
        <f>IF(BX53="","",'#orgDung'!JU54)</f>
        <v/>
      </c>
      <c r="CA53" s="965" t="str">
        <f>IF(BX53="","",'#orgDung'!JW54)</f>
        <v/>
      </c>
      <c r="CB53" s="963"/>
      <c r="CC53" s="964" t="str">
        <f>IF(CB53="","",'#orgDung'!KI54)</f>
        <v/>
      </c>
      <c r="CD53" s="964" t="str">
        <f>IF(CB53="","",'#orgDung'!KJ54)</f>
        <v/>
      </c>
      <c r="CE53" s="965" t="str">
        <f>IF(CB53="","",'#orgDung'!KL54)</f>
        <v/>
      </c>
      <c r="CF53" s="963"/>
      <c r="CG53" s="964" t="str">
        <f>IF(CF53="","",'#orgDung'!KX54)</f>
        <v/>
      </c>
      <c r="CH53" s="964" t="str">
        <f>IF(CF53="","",'#orgDung'!KY54)</f>
        <v/>
      </c>
      <c r="CI53" s="965" t="str">
        <f>IF(CF53="","",'#orgDung'!LA54)</f>
        <v/>
      </c>
      <c r="CJ53" s="963"/>
      <c r="CK53" s="964" t="str">
        <f>IF(CJ53="","",'#orgDung'!LM54)</f>
        <v/>
      </c>
      <c r="CL53" s="964" t="str">
        <f>IF(CJ53="","",'#orgDung'!LN54)</f>
        <v/>
      </c>
      <c r="CM53" s="965" t="str">
        <f>IF(CJ53="","",'#orgDung'!LP54)</f>
        <v/>
      </c>
      <c r="CN53" s="963"/>
      <c r="CO53" s="964" t="str">
        <f>IF(CN53="","",'#orgDung'!MB54)</f>
        <v/>
      </c>
      <c r="CP53" s="964" t="str">
        <f>IF(CN53="","",'#orgDung'!MC54)</f>
        <v/>
      </c>
      <c r="CQ53" s="965" t="str">
        <f>IF(CN53="","",'#orgDung'!ME54)</f>
        <v/>
      </c>
      <c r="CR53" s="963"/>
      <c r="CS53" s="964" t="str">
        <f>IF(CR53="","",'#orgDung'!MQ54)</f>
        <v/>
      </c>
      <c r="CT53" s="964" t="str">
        <f>IF(CR53="","",'#orgDung'!MR54)</f>
        <v/>
      </c>
      <c r="CU53" s="965" t="str">
        <f>IF(CR53="","",'#orgDung'!MT54)</f>
        <v/>
      </c>
      <c r="CV53" s="963"/>
      <c r="CW53" s="964" t="str">
        <f>IF(CV53="","",'#orgDung'!NF54)</f>
        <v/>
      </c>
      <c r="CX53" s="964" t="str">
        <f>IF(CV53="","",'#orgDung'!NG54)</f>
        <v/>
      </c>
      <c r="CY53" s="965" t="str">
        <f>IF(CV53="","",'#orgDung'!NI54)</f>
        <v/>
      </c>
      <c r="CZ53" s="963"/>
      <c r="DA53" s="964" t="str">
        <f>IF(CZ53="","",'#orgDung'!NU54)</f>
        <v/>
      </c>
      <c r="DB53" s="964" t="str">
        <f>IF(CZ53="","",'#orgDung'!NV54)</f>
        <v/>
      </c>
      <c r="DC53" s="965" t="str">
        <f>IF(CZ53="","",'#orgDung'!NX54)</f>
        <v/>
      </c>
      <c r="DD53" s="963"/>
      <c r="DE53" s="964" t="str">
        <f>IF(DD53="","",'#orgDung'!OJ54)</f>
        <v/>
      </c>
      <c r="DF53" s="964" t="str">
        <f>IF(DD53="","",'#orgDung'!OK54)</f>
        <v/>
      </c>
      <c r="DG53" s="965" t="str">
        <f>IF(DD53="","",'#orgDung'!OM54)</f>
        <v/>
      </c>
      <c r="DH53" s="963"/>
      <c r="DI53" s="964" t="str">
        <f>IF(DH53="","",'#orgDung'!OY54)</f>
        <v/>
      </c>
      <c r="DJ53" s="964" t="str">
        <f>IF(DH53="","",'#orgDung'!OZ54)</f>
        <v/>
      </c>
      <c r="DK53" s="965" t="str">
        <f>IF(DH53="","",'#orgDung'!PB54)</f>
        <v/>
      </c>
      <c r="DL53" s="963"/>
      <c r="DM53" s="964" t="str">
        <f>IF(DL53="","",'#orgDung'!PN54)</f>
        <v/>
      </c>
      <c r="DN53" s="964" t="str">
        <f>IF(DL53="","",'#orgDung'!PO54)</f>
        <v/>
      </c>
      <c r="DO53" s="965" t="str">
        <f>IF(DL53="","",'#orgDung'!PQ54)</f>
        <v/>
      </c>
      <c r="DP53" s="963"/>
      <c r="DQ53" s="964" t="str">
        <f>IF(DP53="","",'#orgDung'!QC54)</f>
        <v/>
      </c>
      <c r="DR53" s="964" t="str">
        <f>IF(DP53="","",'#orgDung'!QD54)</f>
        <v/>
      </c>
      <c r="DS53" s="965" t="str">
        <f>IF(DP53="","",'#orgDung'!QF54)</f>
        <v/>
      </c>
      <c r="DT53" s="963"/>
      <c r="DU53" s="964" t="str">
        <f>IF(DT53="","",'#orgDung'!QR54)</f>
        <v/>
      </c>
      <c r="DV53" s="964" t="str">
        <f>IF(DT53="","",'#orgDung'!QS54)</f>
        <v/>
      </c>
      <c r="DW53" s="965" t="str">
        <f>IF(DT53="","",'#orgDung'!QU54)</f>
        <v/>
      </c>
      <c r="DX53" s="963"/>
      <c r="DY53" s="964" t="str">
        <f>IF(DX53="","",'#orgDung'!RG54)</f>
        <v/>
      </c>
      <c r="DZ53" s="964" t="str">
        <f>IF(DX53="","",'#orgDung'!RH54)</f>
        <v/>
      </c>
      <c r="EA53" s="965" t="str">
        <f>IF(DX53="","",'#orgDung'!RJ54)</f>
        <v/>
      </c>
    </row>
    <row r="54" spans="1:131" ht="15" customHeight="1" x14ac:dyDescent="0.2">
      <c r="A54" s="1112">
        <f>'Flächen u. Kulturen'!A54</f>
        <v>42</v>
      </c>
      <c r="B54" s="1112" t="str">
        <f>IF('Flächen u. Kulturen'!B54="","",'Flächen u. Kulturen'!B54)</f>
        <v/>
      </c>
      <c r="C54" s="1113" t="str">
        <f>IF('Flächen u. Kulturen'!D54="","",'Flächen u. Kulturen'!D54)</f>
        <v/>
      </c>
      <c r="D54" s="1114" t="str">
        <f>IF(C54="","",IF('#BerechnungDBE'!V46&lt;4,"x",""))</f>
        <v/>
      </c>
      <c r="E54" s="1115" t="str">
        <f>IF(C54="","",VLOOKUP('Flächen u. Kulturen'!L54,'#Zweitfr'!$D$8:$F$28,'#Zweitfr'!$F$1,FALSE))</f>
        <v/>
      </c>
      <c r="F54" s="1116" t="str">
        <f>IF(C54="","",IF('Flächen u. Kulturen'!E54="x",'Flächen u. Kulturen'!P54,"nicht im Betrieb"))</f>
        <v/>
      </c>
      <c r="G54" s="1117" t="str">
        <f>IF(C54="","",IF('#orgDung'!C55=2,"--",IF('#Kürzungen'!$F$2=2,"--",'#orgDung'!R55)))</f>
        <v/>
      </c>
      <c r="H54" s="1117" t="str">
        <f>IF(C54="","",'#orgDung'!U55)</f>
        <v/>
      </c>
      <c r="I54" s="1118" t="str">
        <f>IF(C54="","",IF(COUNT('#orgDung'!RS55:SA55)=0,"OK",TRIM(CONCATENATE('#orgDung'!RS55," ",'#orgDung'!RT55," ",'#orgDung'!RU55," ",'#orgDung'!RV55," ",'#orgDung'!RW55," ",'#orgDung'!RX55," ",'#orgDung'!RY55," ",'#orgDung'!RZ55," ",'#orgDung'!SA55))))</f>
        <v/>
      </c>
      <c r="J54" s="961"/>
      <c r="K54" s="962"/>
      <c r="L54" s="963"/>
      <c r="M54" s="964" t="str">
        <f>IF(L54="","",'#orgDung'!AN55)</f>
        <v/>
      </c>
      <c r="N54" s="964" t="str">
        <f>IF(L54="","",'#orgDung'!AO55)</f>
        <v/>
      </c>
      <c r="O54" s="965" t="str">
        <f>IF(L54="","",'#orgDung'!AQ55)</f>
        <v/>
      </c>
      <c r="P54" s="963"/>
      <c r="Q54" s="964" t="str">
        <f>IF(P54="","",'#orgDung'!BC55)</f>
        <v/>
      </c>
      <c r="R54" s="964" t="str">
        <f>IF(P54="","",'#orgDung'!BD55)</f>
        <v/>
      </c>
      <c r="S54" s="965" t="str">
        <f>IF(P54="","",'#orgDung'!BF55)</f>
        <v/>
      </c>
      <c r="T54" s="963"/>
      <c r="U54" s="964" t="str">
        <f>IF(T54="","",'#orgDung'!BR55)</f>
        <v/>
      </c>
      <c r="V54" s="964" t="str">
        <f>IF(T54="","",'#orgDung'!BS55)</f>
        <v/>
      </c>
      <c r="W54" s="965" t="str">
        <f>IF(T54="","",'#orgDung'!BU55)</f>
        <v/>
      </c>
      <c r="X54" s="963"/>
      <c r="Y54" s="964" t="str">
        <f>IF(X54="","",'#orgDung'!CG55)</f>
        <v/>
      </c>
      <c r="Z54" s="964" t="str">
        <f>IF(X54="","",'#orgDung'!CH55)</f>
        <v/>
      </c>
      <c r="AA54" s="965" t="str">
        <f>IF(X54="","",'#orgDung'!CJ55)</f>
        <v/>
      </c>
      <c r="AB54" s="963"/>
      <c r="AC54" s="964" t="str">
        <f>IF(AB54="","",'#orgDung'!CV55)</f>
        <v/>
      </c>
      <c r="AD54" s="964" t="str">
        <f>IF(AB54="","",'#orgDung'!CW55)</f>
        <v/>
      </c>
      <c r="AE54" s="965" t="str">
        <f>IF(AB54="","",'#orgDung'!CY55)</f>
        <v/>
      </c>
      <c r="AF54" s="963"/>
      <c r="AG54" s="964" t="str">
        <f>IF(AF54="","",'#orgDung'!DK55)</f>
        <v/>
      </c>
      <c r="AH54" s="964" t="str">
        <f>IF(AF54="","",'#orgDung'!DL55)</f>
        <v/>
      </c>
      <c r="AI54" s="965" t="str">
        <f>IF(AF54="","",'#orgDung'!DN55)</f>
        <v/>
      </c>
      <c r="AJ54" s="963"/>
      <c r="AK54" s="964" t="str">
        <f>IF(AJ54="","",'#orgDung'!DZ55)</f>
        <v/>
      </c>
      <c r="AL54" s="964" t="str">
        <f>IF(AJ54="","",'#orgDung'!EA55)</f>
        <v/>
      </c>
      <c r="AM54" s="965" t="str">
        <f>IF(AJ54="","",'#orgDung'!EC55)</f>
        <v/>
      </c>
      <c r="AN54" s="963"/>
      <c r="AO54" s="964" t="str">
        <f>IF(AN54="","",'#orgDung'!EO55)</f>
        <v/>
      </c>
      <c r="AP54" s="964" t="str">
        <f>IF(AN54="","",'#orgDung'!EP55)</f>
        <v/>
      </c>
      <c r="AQ54" s="965" t="str">
        <f>IF(AN54="","",'#orgDung'!ER55)</f>
        <v/>
      </c>
      <c r="AR54" s="963"/>
      <c r="AS54" s="964" t="str">
        <f>IF(AR54="","",'#orgDung'!FD55)</f>
        <v/>
      </c>
      <c r="AT54" s="964" t="str">
        <f>IF(AR54="","",'#orgDung'!FE55)</f>
        <v/>
      </c>
      <c r="AU54" s="965" t="str">
        <f>IF(AR54="","",'#orgDung'!FG55)</f>
        <v/>
      </c>
      <c r="AV54" s="963"/>
      <c r="AW54" s="964" t="str">
        <f>IF(AV54="","",'#orgDung'!FS55)</f>
        <v/>
      </c>
      <c r="AX54" s="964" t="str">
        <f>IF(AV54="","",'#orgDung'!FT55)</f>
        <v/>
      </c>
      <c r="AY54" s="965" t="str">
        <f>IF(AV54="","",'#orgDung'!FV55)</f>
        <v/>
      </c>
      <c r="AZ54" s="963"/>
      <c r="BA54" s="964" t="str">
        <f>IF(AZ54="","",'#orgDung'!GH55)</f>
        <v/>
      </c>
      <c r="BB54" s="964" t="str">
        <f>IF(AZ54="","",'#orgDung'!GI55)</f>
        <v/>
      </c>
      <c r="BC54" s="965" t="str">
        <f>IF(AZ54="","",'#orgDung'!GK55)</f>
        <v/>
      </c>
      <c r="BD54" s="963"/>
      <c r="BE54" s="964" t="str">
        <f>IF(BD54="","",'#orgDung'!GW55)</f>
        <v/>
      </c>
      <c r="BF54" s="964" t="str">
        <f>IF(BD54="","",'#orgDung'!GX55)</f>
        <v/>
      </c>
      <c r="BG54" s="965" t="str">
        <f>IF(BD54="","",'#orgDung'!GZ55)</f>
        <v/>
      </c>
      <c r="BH54" s="963"/>
      <c r="BI54" s="964" t="str">
        <f>IF(BH54="","",'#orgDung'!HL55)</f>
        <v/>
      </c>
      <c r="BJ54" s="964" t="str">
        <f>IF(BH54="","",'#orgDung'!HM55)</f>
        <v/>
      </c>
      <c r="BK54" s="965" t="str">
        <f>IF(BH54="","",'#orgDung'!HO55)</f>
        <v/>
      </c>
      <c r="BL54" s="963"/>
      <c r="BM54" s="964" t="str">
        <f>IF(BL54="","",'#orgDung'!IA55)</f>
        <v/>
      </c>
      <c r="BN54" s="964" t="str">
        <f>IF(BL54="","",'#orgDung'!IB55)</f>
        <v/>
      </c>
      <c r="BO54" s="965" t="str">
        <f>IF(BL54="","",'#orgDung'!ID55)</f>
        <v/>
      </c>
      <c r="BP54" s="963"/>
      <c r="BQ54" s="964" t="str">
        <f>IF(BP54="","",'#orgDung'!IP55)</f>
        <v/>
      </c>
      <c r="BR54" s="964" t="str">
        <f>IF(BP54="","",'#orgDung'!IQ55)</f>
        <v/>
      </c>
      <c r="BS54" s="965" t="str">
        <f>IF(BP54="","",'#orgDung'!IS55)</f>
        <v/>
      </c>
      <c r="BT54" s="963"/>
      <c r="BU54" s="964" t="str">
        <f>IF(BT54="","",'#orgDung'!JE55)</f>
        <v/>
      </c>
      <c r="BV54" s="964" t="str">
        <f>IF(BT54="","",'#orgDung'!JF55)</f>
        <v/>
      </c>
      <c r="BW54" s="965" t="str">
        <f>IF(BT54="","",'#orgDung'!JH55)</f>
        <v/>
      </c>
      <c r="BX54" s="963"/>
      <c r="BY54" s="964" t="str">
        <f>IF(BX54="","",'#orgDung'!JT55)</f>
        <v/>
      </c>
      <c r="BZ54" s="964" t="str">
        <f>IF(BX54="","",'#orgDung'!JU55)</f>
        <v/>
      </c>
      <c r="CA54" s="965" t="str">
        <f>IF(BX54="","",'#orgDung'!JW55)</f>
        <v/>
      </c>
      <c r="CB54" s="963"/>
      <c r="CC54" s="964" t="str">
        <f>IF(CB54="","",'#orgDung'!KI55)</f>
        <v/>
      </c>
      <c r="CD54" s="964" t="str">
        <f>IF(CB54="","",'#orgDung'!KJ55)</f>
        <v/>
      </c>
      <c r="CE54" s="965" t="str">
        <f>IF(CB54="","",'#orgDung'!KL55)</f>
        <v/>
      </c>
      <c r="CF54" s="963"/>
      <c r="CG54" s="964" t="str">
        <f>IF(CF54="","",'#orgDung'!KX55)</f>
        <v/>
      </c>
      <c r="CH54" s="964" t="str">
        <f>IF(CF54="","",'#orgDung'!KY55)</f>
        <v/>
      </c>
      <c r="CI54" s="965" t="str">
        <f>IF(CF54="","",'#orgDung'!LA55)</f>
        <v/>
      </c>
      <c r="CJ54" s="963"/>
      <c r="CK54" s="964" t="str">
        <f>IF(CJ54="","",'#orgDung'!LM55)</f>
        <v/>
      </c>
      <c r="CL54" s="964" t="str">
        <f>IF(CJ54="","",'#orgDung'!LN55)</f>
        <v/>
      </c>
      <c r="CM54" s="965" t="str">
        <f>IF(CJ54="","",'#orgDung'!LP55)</f>
        <v/>
      </c>
      <c r="CN54" s="963"/>
      <c r="CO54" s="964" t="str">
        <f>IF(CN54="","",'#orgDung'!MB55)</f>
        <v/>
      </c>
      <c r="CP54" s="964" t="str">
        <f>IF(CN54="","",'#orgDung'!MC55)</f>
        <v/>
      </c>
      <c r="CQ54" s="965" t="str">
        <f>IF(CN54="","",'#orgDung'!ME55)</f>
        <v/>
      </c>
      <c r="CR54" s="963"/>
      <c r="CS54" s="964" t="str">
        <f>IF(CR54="","",'#orgDung'!MQ55)</f>
        <v/>
      </c>
      <c r="CT54" s="964" t="str">
        <f>IF(CR54="","",'#orgDung'!MR55)</f>
        <v/>
      </c>
      <c r="CU54" s="965" t="str">
        <f>IF(CR54="","",'#orgDung'!MT55)</f>
        <v/>
      </c>
      <c r="CV54" s="963"/>
      <c r="CW54" s="964" t="str">
        <f>IF(CV54="","",'#orgDung'!NF55)</f>
        <v/>
      </c>
      <c r="CX54" s="964" t="str">
        <f>IF(CV54="","",'#orgDung'!NG55)</f>
        <v/>
      </c>
      <c r="CY54" s="965" t="str">
        <f>IF(CV54="","",'#orgDung'!NI55)</f>
        <v/>
      </c>
      <c r="CZ54" s="963"/>
      <c r="DA54" s="964" t="str">
        <f>IF(CZ54="","",'#orgDung'!NU55)</f>
        <v/>
      </c>
      <c r="DB54" s="964" t="str">
        <f>IF(CZ54="","",'#orgDung'!NV55)</f>
        <v/>
      </c>
      <c r="DC54" s="965" t="str">
        <f>IF(CZ54="","",'#orgDung'!NX55)</f>
        <v/>
      </c>
      <c r="DD54" s="963"/>
      <c r="DE54" s="964" t="str">
        <f>IF(DD54="","",'#orgDung'!OJ55)</f>
        <v/>
      </c>
      <c r="DF54" s="964" t="str">
        <f>IF(DD54="","",'#orgDung'!OK55)</f>
        <v/>
      </c>
      <c r="DG54" s="965" t="str">
        <f>IF(DD54="","",'#orgDung'!OM55)</f>
        <v/>
      </c>
      <c r="DH54" s="963"/>
      <c r="DI54" s="964" t="str">
        <f>IF(DH54="","",'#orgDung'!OY55)</f>
        <v/>
      </c>
      <c r="DJ54" s="964" t="str">
        <f>IF(DH54="","",'#orgDung'!OZ55)</f>
        <v/>
      </c>
      <c r="DK54" s="965" t="str">
        <f>IF(DH54="","",'#orgDung'!PB55)</f>
        <v/>
      </c>
      <c r="DL54" s="963"/>
      <c r="DM54" s="964" t="str">
        <f>IF(DL54="","",'#orgDung'!PN55)</f>
        <v/>
      </c>
      <c r="DN54" s="964" t="str">
        <f>IF(DL54="","",'#orgDung'!PO55)</f>
        <v/>
      </c>
      <c r="DO54" s="965" t="str">
        <f>IF(DL54="","",'#orgDung'!PQ55)</f>
        <v/>
      </c>
      <c r="DP54" s="963"/>
      <c r="DQ54" s="964" t="str">
        <f>IF(DP54="","",'#orgDung'!QC55)</f>
        <v/>
      </c>
      <c r="DR54" s="964" t="str">
        <f>IF(DP54="","",'#orgDung'!QD55)</f>
        <v/>
      </c>
      <c r="DS54" s="965" t="str">
        <f>IF(DP54="","",'#orgDung'!QF55)</f>
        <v/>
      </c>
      <c r="DT54" s="963"/>
      <c r="DU54" s="964" t="str">
        <f>IF(DT54="","",'#orgDung'!QR55)</f>
        <v/>
      </c>
      <c r="DV54" s="964" t="str">
        <f>IF(DT54="","",'#orgDung'!QS55)</f>
        <v/>
      </c>
      <c r="DW54" s="965" t="str">
        <f>IF(DT54="","",'#orgDung'!QU55)</f>
        <v/>
      </c>
      <c r="DX54" s="963"/>
      <c r="DY54" s="964" t="str">
        <f>IF(DX54="","",'#orgDung'!RG55)</f>
        <v/>
      </c>
      <c r="DZ54" s="964" t="str">
        <f>IF(DX54="","",'#orgDung'!RH55)</f>
        <v/>
      </c>
      <c r="EA54" s="965" t="str">
        <f>IF(DX54="","",'#orgDung'!RJ55)</f>
        <v/>
      </c>
    </row>
    <row r="55" spans="1:131" ht="15" customHeight="1" x14ac:dyDescent="0.2">
      <c r="A55" s="1112">
        <f>'Flächen u. Kulturen'!A55</f>
        <v>43</v>
      </c>
      <c r="B55" s="1112" t="str">
        <f>IF('Flächen u. Kulturen'!B55="","",'Flächen u. Kulturen'!B55)</f>
        <v/>
      </c>
      <c r="C55" s="1113" t="str">
        <f>IF('Flächen u. Kulturen'!D55="","",'Flächen u. Kulturen'!D55)</f>
        <v/>
      </c>
      <c r="D55" s="1114" t="str">
        <f>IF(C55="","",IF('#BerechnungDBE'!V47&lt;4,"x",""))</f>
        <v/>
      </c>
      <c r="E55" s="1115" t="str">
        <f>IF(C55="","",VLOOKUP('Flächen u. Kulturen'!L55,'#Zweitfr'!$D$8:$F$28,'#Zweitfr'!$F$1,FALSE))</f>
        <v/>
      </c>
      <c r="F55" s="1116" t="str">
        <f>IF(C55="","",IF('Flächen u. Kulturen'!E55="x",'Flächen u. Kulturen'!P55,"nicht im Betrieb"))</f>
        <v/>
      </c>
      <c r="G55" s="1117" t="str">
        <f>IF(C55="","",IF('#orgDung'!C56=2,"--",IF('#Kürzungen'!$F$2=2,"--",'#orgDung'!R56)))</f>
        <v/>
      </c>
      <c r="H55" s="1117" t="str">
        <f>IF(C55="","",'#orgDung'!U56)</f>
        <v/>
      </c>
      <c r="I55" s="1118" t="str">
        <f>IF(C55="","",IF(COUNT('#orgDung'!RS56:SA56)=0,"OK",TRIM(CONCATENATE('#orgDung'!RS56," ",'#orgDung'!RT56," ",'#orgDung'!RU56," ",'#orgDung'!RV56," ",'#orgDung'!RW56," ",'#orgDung'!RX56," ",'#orgDung'!RY56," ",'#orgDung'!RZ56," ",'#orgDung'!SA56))))</f>
        <v/>
      </c>
      <c r="J55" s="961"/>
      <c r="K55" s="962"/>
      <c r="L55" s="963"/>
      <c r="M55" s="964" t="str">
        <f>IF(L55="","",'#orgDung'!AN56)</f>
        <v/>
      </c>
      <c r="N55" s="964" t="str">
        <f>IF(L55="","",'#orgDung'!AO56)</f>
        <v/>
      </c>
      <c r="O55" s="965" t="str">
        <f>IF(L55="","",'#orgDung'!AQ56)</f>
        <v/>
      </c>
      <c r="P55" s="963"/>
      <c r="Q55" s="964" t="str">
        <f>IF(P55="","",'#orgDung'!BC56)</f>
        <v/>
      </c>
      <c r="R55" s="964" t="str">
        <f>IF(P55="","",'#orgDung'!BD56)</f>
        <v/>
      </c>
      <c r="S55" s="965" t="str">
        <f>IF(P55="","",'#orgDung'!BF56)</f>
        <v/>
      </c>
      <c r="T55" s="963"/>
      <c r="U55" s="964" t="str">
        <f>IF(T55="","",'#orgDung'!BR56)</f>
        <v/>
      </c>
      <c r="V55" s="964" t="str">
        <f>IF(T55="","",'#orgDung'!BS56)</f>
        <v/>
      </c>
      <c r="W55" s="965" t="str">
        <f>IF(T55="","",'#orgDung'!BU56)</f>
        <v/>
      </c>
      <c r="X55" s="963"/>
      <c r="Y55" s="964" t="str">
        <f>IF(X55="","",'#orgDung'!CG56)</f>
        <v/>
      </c>
      <c r="Z55" s="964" t="str">
        <f>IF(X55="","",'#orgDung'!CH56)</f>
        <v/>
      </c>
      <c r="AA55" s="965" t="str">
        <f>IF(X55="","",'#orgDung'!CJ56)</f>
        <v/>
      </c>
      <c r="AB55" s="963"/>
      <c r="AC55" s="964" t="str">
        <f>IF(AB55="","",'#orgDung'!CV56)</f>
        <v/>
      </c>
      <c r="AD55" s="964" t="str">
        <f>IF(AB55="","",'#orgDung'!CW56)</f>
        <v/>
      </c>
      <c r="AE55" s="965" t="str">
        <f>IF(AB55="","",'#orgDung'!CY56)</f>
        <v/>
      </c>
      <c r="AF55" s="963"/>
      <c r="AG55" s="964" t="str">
        <f>IF(AF55="","",'#orgDung'!DK56)</f>
        <v/>
      </c>
      <c r="AH55" s="964" t="str">
        <f>IF(AF55="","",'#orgDung'!DL56)</f>
        <v/>
      </c>
      <c r="AI55" s="965" t="str">
        <f>IF(AF55="","",'#orgDung'!DN56)</f>
        <v/>
      </c>
      <c r="AJ55" s="963"/>
      <c r="AK55" s="964" t="str">
        <f>IF(AJ55="","",'#orgDung'!DZ56)</f>
        <v/>
      </c>
      <c r="AL55" s="964" t="str">
        <f>IF(AJ55="","",'#orgDung'!EA56)</f>
        <v/>
      </c>
      <c r="AM55" s="965" t="str">
        <f>IF(AJ55="","",'#orgDung'!EC56)</f>
        <v/>
      </c>
      <c r="AN55" s="963"/>
      <c r="AO55" s="964" t="str">
        <f>IF(AN55="","",'#orgDung'!EO56)</f>
        <v/>
      </c>
      <c r="AP55" s="964" t="str">
        <f>IF(AN55="","",'#orgDung'!EP56)</f>
        <v/>
      </c>
      <c r="AQ55" s="965" t="str">
        <f>IF(AN55="","",'#orgDung'!ER56)</f>
        <v/>
      </c>
      <c r="AR55" s="963"/>
      <c r="AS55" s="964" t="str">
        <f>IF(AR55="","",'#orgDung'!FD56)</f>
        <v/>
      </c>
      <c r="AT55" s="964" t="str">
        <f>IF(AR55="","",'#orgDung'!FE56)</f>
        <v/>
      </c>
      <c r="AU55" s="965" t="str">
        <f>IF(AR55="","",'#orgDung'!FG56)</f>
        <v/>
      </c>
      <c r="AV55" s="963"/>
      <c r="AW55" s="964" t="str">
        <f>IF(AV55="","",'#orgDung'!FS56)</f>
        <v/>
      </c>
      <c r="AX55" s="964" t="str">
        <f>IF(AV55="","",'#orgDung'!FT56)</f>
        <v/>
      </c>
      <c r="AY55" s="965" t="str">
        <f>IF(AV55="","",'#orgDung'!FV56)</f>
        <v/>
      </c>
      <c r="AZ55" s="963"/>
      <c r="BA55" s="964" t="str">
        <f>IF(AZ55="","",'#orgDung'!GH56)</f>
        <v/>
      </c>
      <c r="BB55" s="964" t="str">
        <f>IF(AZ55="","",'#orgDung'!GI56)</f>
        <v/>
      </c>
      <c r="BC55" s="965" t="str">
        <f>IF(AZ55="","",'#orgDung'!GK56)</f>
        <v/>
      </c>
      <c r="BD55" s="963"/>
      <c r="BE55" s="964" t="str">
        <f>IF(BD55="","",'#orgDung'!GW56)</f>
        <v/>
      </c>
      <c r="BF55" s="964" t="str">
        <f>IF(BD55="","",'#orgDung'!GX56)</f>
        <v/>
      </c>
      <c r="BG55" s="965" t="str">
        <f>IF(BD55="","",'#orgDung'!GZ56)</f>
        <v/>
      </c>
      <c r="BH55" s="963"/>
      <c r="BI55" s="964" t="str">
        <f>IF(BH55="","",'#orgDung'!HL56)</f>
        <v/>
      </c>
      <c r="BJ55" s="964" t="str">
        <f>IF(BH55="","",'#orgDung'!HM56)</f>
        <v/>
      </c>
      <c r="BK55" s="965" t="str">
        <f>IF(BH55="","",'#orgDung'!HO56)</f>
        <v/>
      </c>
      <c r="BL55" s="963"/>
      <c r="BM55" s="964" t="str">
        <f>IF(BL55="","",'#orgDung'!IA56)</f>
        <v/>
      </c>
      <c r="BN55" s="964" t="str">
        <f>IF(BL55="","",'#orgDung'!IB56)</f>
        <v/>
      </c>
      <c r="BO55" s="965" t="str">
        <f>IF(BL55="","",'#orgDung'!ID56)</f>
        <v/>
      </c>
      <c r="BP55" s="963"/>
      <c r="BQ55" s="964" t="str">
        <f>IF(BP55="","",'#orgDung'!IP56)</f>
        <v/>
      </c>
      <c r="BR55" s="964" t="str">
        <f>IF(BP55="","",'#orgDung'!IQ56)</f>
        <v/>
      </c>
      <c r="BS55" s="965" t="str">
        <f>IF(BP55="","",'#orgDung'!IS56)</f>
        <v/>
      </c>
      <c r="BT55" s="963"/>
      <c r="BU55" s="964" t="str">
        <f>IF(BT55="","",'#orgDung'!JE56)</f>
        <v/>
      </c>
      <c r="BV55" s="964" t="str">
        <f>IF(BT55="","",'#orgDung'!JF56)</f>
        <v/>
      </c>
      <c r="BW55" s="965" t="str">
        <f>IF(BT55="","",'#orgDung'!JH56)</f>
        <v/>
      </c>
      <c r="BX55" s="963"/>
      <c r="BY55" s="964" t="str">
        <f>IF(BX55="","",'#orgDung'!JT56)</f>
        <v/>
      </c>
      <c r="BZ55" s="964" t="str">
        <f>IF(BX55="","",'#orgDung'!JU56)</f>
        <v/>
      </c>
      <c r="CA55" s="965" t="str">
        <f>IF(BX55="","",'#orgDung'!JW56)</f>
        <v/>
      </c>
      <c r="CB55" s="963"/>
      <c r="CC55" s="964" t="str">
        <f>IF(CB55="","",'#orgDung'!KI56)</f>
        <v/>
      </c>
      <c r="CD55" s="964" t="str">
        <f>IF(CB55="","",'#orgDung'!KJ56)</f>
        <v/>
      </c>
      <c r="CE55" s="965" t="str">
        <f>IF(CB55="","",'#orgDung'!KL56)</f>
        <v/>
      </c>
      <c r="CF55" s="963"/>
      <c r="CG55" s="964" t="str">
        <f>IF(CF55="","",'#orgDung'!KX56)</f>
        <v/>
      </c>
      <c r="CH55" s="964" t="str">
        <f>IF(CF55="","",'#orgDung'!KY56)</f>
        <v/>
      </c>
      <c r="CI55" s="965" t="str">
        <f>IF(CF55="","",'#orgDung'!LA56)</f>
        <v/>
      </c>
      <c r="CJ55" s="963"/>
      <c r="CK55" s="964" t="str">
        <f>IF(CJ55="","",'#orgDung'!LM56)</f>
        <v/>
      </c>
      <c r="CL55" s="964" t="str">
        <f>IF(CJ55="","",'#orgDung'!LN56)</f>
        <v/>
      </c>
      <c r="CM55" s="965" t="str">
        <f>IF(CJ55="","",'#orgDung'!LP56)</f>
        <v/>
      </c>
      <c r="CN55" s="963"/>
      <c r="CO55" s="964" t="str">
        <f>IF(CN55="","",'#orgDung'!MB56)</f>
        <v/>
      </c>
      <c r="CP55" s="964" t="str">
        <f>IF(CN55="","",'#orgDung'!MC56)</f>
        <v/>
      </c>
      <c r="CQ55" s="965" t="str">
        <f>IF(CN55="","",'#orgDung'!ME56)</f>
        <v/>
      </c>
      <c r="CR55" s="963"/>
      <c r="CS55" s="964" t="str">
        <f>IF(CR55="","",'#orgDung'!MQ56)</f>
        <v/>
      </c>
      <c r="CT55" s="964" t="str">
        <f>IF(CR55="","",'#orgDung'!MR56)</f>
        <v/>
      </c>
      <c r="CU55" s="965" t="str">
        <f>IF(CR55="","",'#orgDung'!MT56)</f>
        <v/>
      </c>
      <c r="CV55" s="963"/>
      <c r="CW55" s="964" t="str">
        <f>IF(CV55="","",'#orgDung'!NF56)</f>
        <v/>
      </c>
      <c r="CX55" s="964" t="str">
        <f>IF(CV55="","",'#orgDung'!NG56)</f>
        <v/>
      </c>
      <c r="CY55" s="965" t="str">
        <f>IF(CV55="","",'#orgDung'!NI56)</f>
        <v/>
      </c>
      <c r="CZ55" s="963"/>
      <c r="DA55" s="964" t="str">
        <f>IF(CZ55="","",'#orgDung'!NU56)</f>
        <v/>
      </c>
      <c r="DB55" s="964" t="str">
        <f>IF(CZ55="","",'#orgDung'!NV56)</f>
        <v/>
      </c>
      <c r="DC55" s="965" t="str">
        <f>IF(CZ55="","",'#orgDung'!NX56)</f>
        <v/>
      </c>
      <c r="DD55" s="963"/>
      <c r="DE55" s="964" t="str">
        <f>IF(DD55="","",'#orgDung'!OJ56)</f>
        <v/>
      </c>
      <c r="DF55" s="964" t="str">
        <f>IF(DD55="","",'#orgDung'!OK56)</f>
        <v/>
      </c>
      <c r="DG55" s="965" t="str">
        <f>IF(DD55="","",'#orgDung'!OM56)</f>
        <v/>
      </c>
      <c r="DH55" s="963"/>
      <c r="DI55" s="964" t="str">
        <f>IF(DH55="","",'#orgDung'!OY56)</f>
        <v/>
      </c>
      <c r="DJ55" s="964" t="str">
        <f>IF(DH55="","",'#orgDung'!OZ56)</f>
        <v/>
      </c>
      <c r="DK55" s="965" t="str">
        <f>IF(DH55="","",'#orgDung'!PB56)</f>
        <v/>
      </c>
      <c r="DL55" s="963"/>
      <c r="DM55" s="964" t="str">
        <f>IF(DL55="","",'#orgDung'!PN56)</f>
        <v/>
      </c>
      <c r="DN55" s="964" t="str">
        <f>IF(DL55="","",'#orgDung'!PO56)</f>
        <v/>
      </c>
      <c r="DO55" s="965" t="str">
        <f>IF(DL55="","",'#orgDung'!PQ56)</f>
        <v/>
      </c>
      <c r="DP55" s="963"/>
      <c r="DQ55" s="964" t="str">
        <f>IF(DP55="","",'#orgDung'!QC56)</f>
        <v/>
      </c>
      <c r="DR55" s="964" t="str">
        <f>IF(DP55="","",'#orgDung'!QD56)</f>
        <v/>
      </c>
      <c r="DS55" s="965" t="str">
        <f>IF(DP55="","",'#orgDung'!QF56)</f>
        <v/>
      </c>
      <c r="DT55" s="963"/>
      <c r="DU55" s="964" t="str">
        <f>IF(DT55="","",'#orgDung'!QR56)</f>
        <v/>
      </c>
      <c r="DV55" s="964" t="str">
        <f>IF(DT55="","",'#orgDung'!QS56)</f>
        <v/>
      </c>
      <c r="DW55" s="965" t="str">
        <f>IF(DT55="","",'#orgDung'!QU56)</f>
        <v/>
      </c>
      <c r="DX55" s="963"/>
      <c r="DY55" s="964" t="str">
        <f>IF(DX55="","",'#orgDung'!RG56)</f>
        <v/>
      </c>
      <c r="DZ55" s="964" t="str">
        <f>IF(DX55="","",'#orgDung'!RH56)</f>
        <v/>
      </c>
      <c r="EA55" s="965" t="str">
        <f>IF(DX55="","",'#orgDung'!RJ56)</f>
        <v/>
      </c>
    </row>
    <row r="56" spans="1:131" ht="15" customHeight="1" x14ac:dyDescent="0.2">
      <c r="A56" s="1112">
        <f>'Flächen u. Kulturen'!A56</f>
        <v>44</v>
      </c>
      <c r="B56" s="1112" t="str">
        <f>IF('Flächen u. Kulturen'!B56="","",'Flächen u. Kulturen'!B56)</f>
        <v/>
      </c>
      <c r="C56" s="1113" t="str">
        <f>IF('Flächen u. Kulturen'!D56="","",'Flächen u. Kulturen'!D56)</f>
        <v/>
      </c>
      <c r="D56" s="1114" t="str">
        <f>IF(C56="","",IF('#BerechnungDBE'!V48&lt;4,"x",""))</f>
        <v/>
      </c>
      <c r="E56" s="1115" t="str">
        <f>IF(C56="","",VLOOKUP('Flächen u. Kulturen'!L56,'#Zweitfr'!$D$8:$F$28,'#Zweitfr'!$F$1,FALSE))</f>
        <v/>
      </c>
      <c r="F56" s="1116" t="str">
        <f>IF(C56="","",IF('Flächen u. Kulturen'!E56="x",'Flächen u. Kulturen'!P56,"nicht im Betrieb"))</f>
        <v/>
      </c>
      <c r="G56" s="1117" t="str">
        <f>IF(C56="","",IF('#orgDung'!C57=2,"--",IF('#Kürzungen'!$F$2=2,"--",'#orgDung'!R57)))</f>
        <v/>
      </c>
      <c r="H56" s="1117" t="str">
        <f>IF(C56="","",'#orgDung'!U57)</f>
        <v/>
      </c>
      <c r="I56" s="1118" t="str">
        <f>IF(C56="","",IF(COUNT('#orgDung'!RS57:SA57)=0,"OK",TRIM(CONCATENATE('#orgDung'!RS57," ",'#orgDung'!RT57," ",'#orgDung'!RU57," ",'#orgDung'!RV57," ",'#orgDung'!RW57," ",'#orgDung'!RX57," ",'#orgDung'!RY57," ",'#orgDung'!RZ57," ",'#orgDung'!SA57))))</f>
        <v/>
      </c>
      <c r="J56" s="961"/>
      <c r="K56" s="962"/>
      <c r="L56" s="963"/>
      <c r="M56" s="964" t="str">
        <f>IF(L56="","",'#orgDung'!AN57)</f>
        <v/>
      </c>
      <c r="N56" s="964" t="str">
        <f>IF(L56="","",'#orgDung'!AO57)</f>
        <v/>
      </c>
      <c r="O56" s="965" t="str">
        <f>IF(L56="","",'#orgDung'!AQ57)</f>
        <v/>
      </c>
      <c r="P56" s="963"/>
      <c r="Q56" s="964" t="str">
        <f>IF(P56="","",'#orgDung'!BC57)</f>
        <v/>
      </c>
      <c r="R56" s="964" t="str">
        <f>IF(P56="","",'#orgDung'!BD57)</f>
        <v/>
      </c>
      <c r="S56" s="965" t="str">
        <f>IF(P56="","",'#orgDung'!BF57)</f>
        <v/>
      </c>
      <c r="T56" s="963"/>
      <c r="U56" s="964" t="str">
        <f>IF(T56="","",'#orgDung'!BR57)</f>
        <v/>
      </c>
      <c r="V56" s="964" t="str">
        <f>IF(T56="","",'#orgDung'!BS57)</f>
        <v/>
      </c>
      <c r="W56" s="965" t="str">
        <f>IF(T56="","",'#orgDung'!BU57)</f>
        <v/>
      </c>
      <c r="X56" s="963"/>
      <c r="Y56" s="964" t="str">
        <f>IF(X56="","",'#orgDung'!CG57)</f>
        <v/>
      </c>
      <c r="Z56" s="964" t="str">
        <f>IF(X56="","",'#orgDung'!CH57)</f>
        <v/>
      </c>
      <c r="AA56" s="965" t="str">
        <f>IF(X56="","",'#orgDung'!CJ57)</f>
        <v/>
      </c>
      <c r="AB56" s="963"/>
      <c r="AC56" s="964" t="str">
        <f>IF(AB56="","",'#orgDung'!CV57)</f>
        <v/>
      </c>
      <c r="AD56" s="964" t="str">
        <f>IF(AB56="","",'#orgDung'!CW57)</f>
        <v/>
      </c>
      <c r="AE56" s="965" t="str">
        <f>IF(AB56="","",'#orgDung'!CY57)</f>
        <v/>
      </c>
      <c r="AF56" s="963"/>
      <c r="AG56" s="964" t="str">
        <f>IF(AF56="","",'#orgDung'!DK57)</f>
        <v/>
      </c>
      <c r="AH56" s="964" t="str">
        <f>IF(AF56="","",'#orgDung'!DL57)</f>
        <v/>
      </c>
      <c r="AI56" s="965" t="str">
        <f>IF(AF56="","",'#orgDung'!DN57)</f>
        <v/>
      </c>
      <c r="AJ56" s="963"/>
      <c r="AK56" s="964" t="str">
        <f>IF(AJ56="","",'#orgDung'!DZ57)</f>
        <v/>
      </c>
      <c r="AL56" s="964" t="str">
        <f>IF(AJ56="","",'#orgDung'!EA57)</f>
        <v/>
      </c>
      <c r="AM56" s="965" t="str">
        <f>IF(AJ56="","",'#orgDung'!EC57)</f>
        <v/>
      </c>
      <c r="AN56" s="963"/>
      <c r="AO56" s="964" t="str">
        <f>IF(AN56="","",'#orgDung'!EO57)</f>
        <v/>
      </c>
      <c r="AP56" s="964" t="str">
        <f>IF(AN56="","",'#orgDung'!EP57)</f>
        <v/>
      </c>
      <c r="AQ56" s="965" t="str">
        <f>IF(AN56="","",'#orgDung'!ER57)</f>
        <v/>
      </c>
      <c r="AR56" s="963"/>
      <c r="AS56" s="964" t="str">
        <f>IF(AR56="","",'#orgDung'!FD57)</f>
        <v/>
      </c>
      <c r="AT56" s="964" t="str">
        <f>IF(AR56="","",'#orgDung'!FE57)</f>
        <v/>
      </c>
      <c r="AU56" s="965" t="str">
        <f>IF(AR56="","",'#orgDung'!FG57)</f>
        <v/>
      </c>
      <c r="AV56" s="963"/>
      <c r="AW56" s="964" t="str">
        <f>IF(AV56="","",'#orgDung'!FS57)</f>
        <v/>
      </c>
      <c r="AX56" s="964" t="str">
        <f>IF(AV56="","",'#orgDung'!FT57)</f>
        <v/>
      </c>
      <c r="AY56" s="965" t="str">
        <f>IF(AV56="","",'#orgDung'!FV57)</f>
        <v/>
      </c>
      <c r="AZ56" s="963"/>
      <c r="BA56" s="964" t="str">
        <f>IF(AZ56="","",'#orgDung'!GH57)</f>
        <v/>
      </c>
      <c r="BB56" s="964" t="str">
        <f>IF(AZ56="","",'#orgDung'!GI57)</f>
        <v/>
      </c>
      <c r="BC56" s="965" t="str">
        <f>IF(AZ56="","",'#orgDung'!GK57)</f>
        <v/>
      </c>
      <c r="BD56" s="963"/>
      <c r="BE56" s="964" t="str">
        <f>IF(BD56="","",'#orgDung'!GW57)</f>
        <v/>
      </c>
      <c r="BF56" s="964" t="str">
        <f>IF(BD56="","",'#orgDung'!GX57)</f>
        <v/>
      </c>
      <c r="BG56" s="965" t="str">
        <f>IF(BD56="","",'#orgDung'!GZ57)</f>
        <v/>
      </c>
      <c r="BH56" s="963"/>
      <c r="BI56" s="964" t="str">
        <f>IF(BH56="","",'#orgDung'!HL57)</f>
        <v/>
      </c>
      <c r="BJ56" s="964" t="str">
        <f>IF(BH56="","",'#orgDung'!HM57)</f>
        <v/>
      </c>
      <c r="BK56" s="965" t="str">
        <f>IF(BH56="","",'#orgDung'!HO57)</f>
        <v/>
      </c>
      <c r="BL56" s="963"/>
      <c r="BM56" s="964" t="str">
        <f>IF(BL56="","",'#orgDung'!IA57)</f>
        <v/>
      </c>
      <c r="BN56" s="964" t="str">
        <f>IF(BL56="","",'#orgDung'!IB57)</f>
        <v/>
      </c>
      <c r="BO56" s="965" t="str">
        <f>IF(BL56="","",'#orgDung'!ID57)</f>
        <v/>
      </c>
      <c r="BP56" s="963"/>
      <c r="BQ56" s="964" t="str">
        <f>IF(BP56="","",'#orgDung'!IP57)</f>
        <v/>
      </c>
      <c r="BR56" s="964" t="str">
        <f>IF(BP56="","",'#orgDung'!IQ57)</f>
        <v/>
      </c>
      <c r="BS56" s="965" t="str">
        <f>IF(BP56="","",'#orgDung'!IS57)</f>
        <v/>
      </c>
      <c r="BT56" s="963"/>
      <c r="BU56" s="964" t="str">
        <f>IF(BT56="","",'#orgDung'!JE57)</f>
        <v/>
      </c>
      <c r="BV56" s="964" t="str">
        <f>IF(BT56="","",'#orgDung'!JF57)</f>
        <v/>
      </c>
      <c r="BW56" s="965" t="str">
        <f>IF(BT56="","",'#orgDung'!JH57)</f>
        <v/>
      </c>
      <c r="BX56" s="963"/>
      <c r="BY56" s="964" t="str">
        <f>IF(BX56="","",'#orgDung'!JT57)</f>
        <v/>
      </c>
      <c r="BZ56" s="964" t="str">
        <f>IF(BX56="","",'#orgDung'!JU57)</f>
        <v/>
      </c>
      <c r="CA56" s="965" t="str">
        <f>IF(BX56="","",'#orgDung'!JW57)</f>
        <v/>
      </c>
      <c r="CB56" s="963"/>
      <c r="CC56" s="964" t="str">
        <f>IF(CB56="","",'#orgDung'!KI57)</f>
        <v/>
      </c>
      <c r="CD56" s="964" t="str">
        <f>IF(CB56="","",'#orgDung'!KJ57)</f>
        <v/>
      </c>
      <c r="CE56" s="965" t="str">
        <f>IF(CB56="","",'#orgDung'!KL57)</f>
        <v/>
      </c>
      <c r="CF56" s="963"/>
      <c r="CG56" s="964" t="str">
        <f>IF(CF56="","",'#orgDung'!KX57)</f>
        <v/>
      </c>
      <c r="CH56" s="964" t="str">
        <f>IF(CF56="","",'#orgDung'!KY57)</f>
        <v/>
      </c>
      <c r="CI56" s="965" t="str">
        <f>IF(CF56="","",'#orgDung'!LA57)</f>
        <v/>
      </c>
      <c r="CJ56" s="963"/>
      <c r="CK56" s="964" t="str">
        <f>IF(CJ56="","",'#orgDung'!LM57)</f>
        <v/>
      </c>
      <c r="CL56" s="964" t="str">
        <f>IF(CJ56="","",'#orgDung'!LN57)</f>
        <v/>
      </c>
      <c r="CM56" s="965" t="str">
        <f>IF(CJ56="","",'#orgDung'!LP57)</f>
        <v/>
      </c>
      <c r="CN56" s="963"/>
      <c r="CO56" s="964" t="str">
        <f>IF(CN56="","",'#orgDung'!MB57)</f>
        <v/>
      </c>
      <c r="CP56" s="964" t="str">
        <f>IF(CN56="","",'#orgDung'!MC57)</f>
        <v/>
      </c>
      <c r="CQ56" s="965" t="str">
        <f>IF(CN56="","",'#orgDung'!ME57)</f>
        <v/>
      </c>
      <c r="CR56" s="963"/>
      <c r="CS56" s="964" t="str">
        <f>IF(CR56="","",'#orgDung'!MQ57)</f>
        <v/>
      </c>
      <c r="CT56" s="964" t="str">
        <f>IF(CR56="","",'#orgDung'!MR57)</f>
        <v/>
      </c>
      <c r="CU56" s="965" t="str">
        <f>IF(CR56="","",'#orgDung'!MT57)</f>
        <v/>
      </c>
      <c r="CV56" s="963"/>
      <c r="CW56" s="964" t="str">
        <f>IF(CV56="","",'#orgDung'!NF57)</f>
        <v/>
      </c>
      <c r="CX56" s="964" t="str">
        <f>IF(CV56="","",'#orgDung'!NG57)</f>
        <v/>
      </c>
      <c r="CY56" s="965" t="str">
        <f>IF(CV56="","",'#orgDung'!NI57)</f>
        <v/>
      </c>
      <c r="CZ56" s="963"/>
      <c r="DA56" s="964" t="str">
        <f>IF(CZ56="","",'#orgDung'!NU57)</f>
        <v/>
      </c>
      <c r="DB56" s="964" t="str">
        <f>IF(CZ56="","",'#orgDung'!NV57)</f>
        <v/>
      </c>
      <c r="DC56" s="965" t="str">
        <f>IF(CZ56="","",'#orgDung'!NX57)</f>
        <v/>
      </c>
      <c r="DD56" s="963"/>
      <c r="DE56" s="964" t="str">
        <f>IF(DD56="","",'#orgDung'!OJ57)</f>
        <v/>
      </c>
      <c r="DF56" s="964" t="str">
        <f>IF(DD56="","",'#orgDung'!OK57)</f>
        <v/>
      </c>
      <c r="DG56" s="965" t="str">
        <f>IF(DD56="","",'#orgDung'!OM57)</f>
        <v/>
      </c>
      <c r="DH56" s="963"/>
      <c r="DI56" s="964" t="str">
        <f>IF(DH56="","",'#orgDung'!OY57)</f>
        <v/>
      </c>
      <c r="DJ56" s="964" t="str">
        <f>IF(DH56="","",'#orgDung'!OZ57)</f>
        <v/>
      </c>
      <c r="DK56" s="965" t="str">
        <f>IF(DH56="","",'#orgDung'!PB57)</f>
        <v/>
      </c>
      <c r="DL56" s="963"/>
      <c r="DM56" s="964" t="str">
        <f>IF(DL56="","",'#orgDung'!PN57)</f>
        <v/>
      </c>
      <c r="DN56" s="964" t="str">
        <f>IF(DL56="","",'#orgDung'!PO57)</f>
        <v/>
      </c>
      <c r="DO56" s="965" t="str">
        <f>IF(DL56="","",'#orgDung'!PQ57)</f>
        <v/>
      </c>
      <c r="DP56" s="963"/>
      <c r="DQ56" s="964" t="str">
        <f>IF(DP56="","",'#orgDung'!QC57)</f>
        <v/>
      </c>
      <c r="DR56" s="964" t="str">
        <f>IF(DP56="","",'#orgDung'!QD57)</f>
        <v/>
      </c>
      <c r="DS56" s="965" t="str">
        <f>IF(DP56="","",'#orgDung'!QF57)</f>
        <v/>
      </c>
      <c r="DT56" s="963"/>
      <c r="DU56" s="964" t="str">
        <f>IF(DT56="","",'#orgDung'!QR57)</f>
        <v/>
      </c>
      <c r="DV56" s="964" t="str">
        <f>IF(DT56="","",'#orgDung'!QS57)</f>
        <v/>
      </c>
      <c r="DW56" s="965" t="str">
        <f>IF(DT56="","",'#orgDung'!QU57)</f>
        <v/>
      </c>
      <c r="DX56" s="963"/>
      <c r="DY56" s="964" t="str">
        <f>IF(DX56="","",'#orgDung'!RG57)</f>
        <v/>
      </c>
      <c r="DZ56" s="964" t="str">
        <f>IF(DX56="","",'#orgDung'!RH57)</f>
        <v/>
      </c>
      <c r="EA56" s="965" t="str">
        <f>IF(DX56="","",'#orgDung'!RJ57)</f>
        <v/>
      </c>
    </row>
    <row r="57" spans="1:131" ht="15" customHeight="1" x14ac:dyDescent="0.2">
      <c r="A57" s="1112">
        <f>'Flächen u. Kulturen'!A57</f>
        <v>45</v>
      </c>
      <c r="B57" s="1112" t="str">
        <f>IF('Flächen u. Kulturen'!B57="","",'Flächen u. Kulturen'!B57)</f>
        <v/>
      </c>
      <c r="C57" s="1113" t="str">
        <f>IF('Flächen u. Kulturen'!D57="","",'Flächen u. Kulturen'!D57)</f>
        <v/>
      </c>
      <c r="D57" s="1114" t="str">
        <f>IF(C57="","",IF('#BerechnungDBE'!V49&lt;4,"x",""))</f>
        <v/>
      </c>
      <c r="E57" s="1115" t="str">
        <f>IF(C57="","",VLOOKUP('Flächen u. Kulturen'!L57,'#Zweitfr'!$D$8:$F$28,'#Zweitfr'!$F$1,FALSE))</f>
        <v/>
      </c>
      <c r="F57" s="1116" t="str">
        <f>IF(C57="","",IF('Flächen u. Kulturen'!E57="x",'Flächen u. Kulturen'!P57,"nicht im Betrieb"))</f>
        <v/>
      </c>
      <c r="G57" s="1117" t="str">
        <f>IF(C57="","",IF('#orgDung'!C58=2,"--",IF('#Kürzungen'!$F$2=2,"--",'#orgDung'!R58)))</f>
        <v/>
      </c>
      <c r="H57" s="1117" t="str">
        <f>IF(C57="","",'#orgDung'!U58)</f>
        <v/>
      </c>
      <c r="I57" s="1118" t="str">
        <f>IF(C57="","",IF(COUNT('#orgDung'!RS58:SA58)=0,"OK",TRIM(CONCATENATE('#orgDung'!RS58," ",'#orgDung'!RT58," ",'#orgDung'!RU58," ",'#orgDung'!RV58," ",'#orgDung'!RW58," ",'#orgDung'!RX58," ",'#orgDung'!RY58," ",'#orgDung'!RZ58," ",'#orgDung'!SA58))))</f>
        <v/>
      </c>
      <c r="J57" s="961"/>
      <c r="K57" s="962"/>
      <c r="L57" s="963"/>
      <c r="M57" s="964" t="str">
        <f>IF(L57="","",'#orgDung'!AN58)</f>
        <v/>
      </c>
      <c r="N57" s="964" t="str">
        <f>IF(L57="","",'#orgDung'!AO58)</f>
        <v/>
      </c>
      <c r="O57" s="965" t="str">
        <f>IF(L57="","",'#orgDung'!AQ58)</f>
        <v/>
      </c>
      <c r="P57" s="963"/>
      <c r="Q57" s="964" t="str">
        <f>IF(P57="","",'#orgDung'!BC58)</f>
        <v/>
      </c>
      <c r="R57" s="964" t="str">
        <f>IF(P57="","",'#orgDung'!BD58)</f>
        <v/>
      </c>
      <c r="S57" s="965" t="str">
        <f>IF(P57="","",'#orgDung'!BF58)</f>
        <v/>
      </c>
      <c r="T57" s="963"/>
      <c r="U57" s="964" t="str">
        <f>IF(T57="","",'#orgDung'!BR58)</f>
        <v/>
      </c>
      <c r="V57" s="964" t="str">
        <f>IF(T57="","",'#orgDung'!BS58)</f>
        <v/>
      </c>
      <c r="W57" s="965" t="str">
        <f>IF(T57="","",'#orgDung'!BU58)</f>
        <v/>
      </c>
      <c r="X57" s="963"/>
      <c r="Y57" s="964" t="str">
        <f>IF(X57="","",'#orgDung'!CG58)</f>
        <v/>
      </c>
      <c r="Z57" s="964" t="str">
        <f>IF(X57="","",'#orgDung'!CH58)</f>
        <v/>
      </c>
      <c r="AA57" s="965" t="str">
        <f>IF(X57="","",'#orgDung'!CJ58)</f>
        <v/>
      </c>
      <c r="AB57" s="963"/>
      <c r="AC57" s="964" t="str">
        <f>IF(AB57="","",'#orgDung'!CV58)</f>
        <v/>
      </c>
      <c r="AD57" s="964" t="str">
        <f>IF(AB57="","",'#orgDung'!CW58)</f>
        <v/>
      </c>
      <c r="AE57" s="965" t="str">
        <f>IF(AB57="","",'#orgDung'!CY58)</f>
        <v/>
      </c>
      <c r="AF57" s="963"/>
      <c r="AG57" s="964" t="str">
        <f>IF(AF57="","",'#orgDung'!DK58)</f>
        <v/>
      </c>
      <c r="AH57" s="964" t="str">
        <f>IF(AF57="","",'#orgDung'!DL58)</f>
        <v/>
      </c>
      <c r="AI57" s="965" t="str">
        <f>IF(AF57="","",'#orgDung'!DN58)</f>
        <v/>
      </c>
      <c r="AJ57" s="963"/>
      <c r="AK57" s="964" t="str">
        <f>IF(AJ57="","",'#orgDung'!DZ58)</f>
        <v/>
      </c>
      <c r="AL57" s="964" t="str">
        <f>IF(AJ57="","",'#orgDung'!EA58)</f>
        <v/>
      </c>
      <c r="AM57" s="965" t="str">
        <f>IF(AJ57="","",'#orgDung'!EC58)</f>
        <v/>
      </c>
      <c r="AN57" s="963"/>
      <c r="AO57" s="964" t="str">
        <f>IF(AN57="","",'#orgDung'!EO58)</f>
        <v/>
      </c>
      <c r="AP57" s="964" t="str">
        <f>IF(AN57="","",'#orgDung'!EP58)</f>
        <v/>
      </c>
      <c r="AQ57" s="965" t="str">
        <f>IF(AN57="","",'#orgDung'!ER58)</f>
        <v/>
      </c>
      <c r="AR57" s="963"/>
      <c r="AS57" s="964" t="str">
        <f>IF(AR57="","",'#orgDung'!FD58)</f>
        <v/>
      </c>
      <c r="AT57" s="964" t="str">
        <f>IF(AR57="","",'#orgDung'!FE58)</f>
        <v/>
      </c>
      <c r="AU57" s="965" t="str">
        <f>IF(AR57="","",'#orgDung'!FG58)</f>
        <v/>
      </c>
      <c r="AV57" s="963"/>
      <c r="AW57" s="964" t="str">
        <f>IF(AV57="","",'#orgDung'!FS58)</f>
        <v/>
      </c>
      <c r="AX57" s="964" t="str">
        <f>IF(AV57="","",'#orgDung'!FT58)</f>
        <v/>
      </c>
      <c r="AY57" s="965" t="str">
        <f>IF(AV57="","",'#orgDung'!FV58)</f>
        <v/>
      </c>
      <c r="AZ57" s="963"/>
      <c r="BA57" s="964" t="str">
        <f>IF(AZ57="","",'#orgDung'!GH58)</f>
        <v/>
      </c>
      <c r="BB57" s="964" t="str">
        <f>IF(AZ57="","",'#orgDung'!GI58)</f>
        <v/>
      </c>
      <c r="BC57" s="965" t="str">
        <f>IF(AZ57="","",'#orgDung'!GK58)</f>
        <v/>
      </c>
      <c r="BD57" s="963"/>
      <c r="BE57" s="964" t="str">
        <f>IF(BD57="","",'#orgDung'!GW58)</f>
        <v/>
      </c>
      <c r="BF57" s="964" t="str">
        <f>IF(BD57="","",'#orgDung'!GX58)</f>
        <v/>
      </c>
      <c r="BG57" s="965" t="str">
        <f>IF(BD57="","",'#orgDung'!GZ58)</f>
        <v/>
      </c>
      <c r="BH57" s="963"/>
      <c r="BI57" s="964" t="str">
        <f>IF(BH57="","",'#orgDung'!HL58)</f>
        <v/>
      </c>
      <c r="BJ57" s="964" t="str">
        <f>IF(BH57="","",'#orgDung'!HM58)</f>
        <v/>
      </c>
      <c r="BK57" s="965" t="str">
        <f>IF(BH57="","",'#orgDung'!HO58)</f>
        <v/>
      </c>
      <c r="BL57" s="963"/>
      <c r="BM57" s="964" t="str">
        <f>IF(BL57="","",'#orgDung'!IA58)</f>
        <v/>
      </c>
      <c r="BN57" s="964" t="str">
        <f>IF(BL57="","",'#orgDung'!IB58)</f>
        <v/>
      </c>
      <c r="BO57" s="965" t="str">
        <f>IF(BL57="","",'#orgDung'!ID58)</f>
        <v/>
      </c>
      <c r="BP57" s="963"/>
      <c r="BQ57" s="964" t="str">
        <f>IF(BP57="","",'#orgDung'!IP58)</f>
        <v/>
      </c>
      <c r="BR57" s="964" t="str">
        <f>IF(BP57="","",'#orgDung'!IQ58)</f>
        <v/>
      </c>
      <c r="BS57" s="965" t="str">
        <f>IF(BP57="","",'#orgDung'!IS58)</f>
        <v/>
      </c>
      <c r="BT57" s="963"/>
      <c r="BU57" s="964" t="str">
        <f>IF(BT57="","",'#orgDung'!JE58)</f>
        <v/>
      </c>
      <c r="BV57" s="964" t="str">
        <f>IF(BT57="","",'#orgDung'!JF58)</f>
        <v/>
      </c>
      <c r="BW57" s="965" t="str">
        <f>IF(BT57="","",'#orgDung'!JH58)</f>
        <v/>
      </c>
      <c r="BX57" s="963"/>
      <c r="BY57" s="964" t="str">
        <f>IF(BX57="","",'#orgDung'!JT58)</f>
        <v/>
      </c>
      <c r="BZ57" s="964" t="str">
        <f>IF(BX57="","",'#orgDung'!JU58)</f>
        <v/>
      </c>
      <c r="CA57" s="965" t="str">
        <f>IF(BX57="","",'#orgDung'!JW58)</f>
        <v/>
      </c>
      <c r="CB57" s="963"/>
      <c r="CC57" s="964" t="str">
        <f>IF(CB57="","",'#orgDung'!KI58)</f>
        <v/>
      </c>
      <c r="CD57" s="964" t="str">
        <f>IF(CB57="","",'#orgDung'!KJ58)</f>
        <v/>
      </c>
      <c r="CE57" s="965" t="str">
        <f>IF(CB57="","",'#orgDung'!KL58)</f>
        <v/>
      </c>
      <c r="CF57" s="963"/>
      <c r="CG57" s="964" t="str">
        <f>IF(CF57="","",'#orgDung'!KX58)</f>
        <v/>
      </c>
      <c r="CH57" s="964" t="str">
        <f>IF(CF57="","",'#orgDung'!KY58)</f>
        <v/>
      </c>
      <c r="CI57" s="965" t="str">
        <f>IF(CF57="","",'#orgDung'!LA58)</f>
        <v/>
      </c>
      <c r="CJ57" s="963"/>
      <c r="CK57" s="964" t="str">
        <f>IF(CJ57="","",'#orgDung'!LM58)</f>
        <v/>
      </c>
      <c r="CL57" s="964" t="str">
        <f>IF(CJ57="","",'#orgDung'!LN58)</f>
        <v/>
      </c>
      <c r="CM57" s="965" t="str">
        <f>IF(CJ57="","",'#orgDung'!LP58)</f>
        <v/>
      </c>
      <c r="CN57" s="963"/>
      <c r="CO57" s="964" t="str">
        <f>IF(CN57="","",'#orgDung'!MB58)</f>
        <v/>
      </c>
      <c r="CP57" s="964" t="str">
        <f>IF(CN57="","",'#orgDung'!MC58)</f>
        <v/>
      </c>
      <c r="CQ57" s="965" t="str">
        <f>IF(CN57="","",'#orgDung'!ME58)</f>
        <v/>
      </c>
      <c r="CR57" s="963"/>
      <c r="CS57" s="964" t="str">
        <f>IF(CR57="","",'#orgDung'!MQ58)</f>
        <v/>
      </c>
      <c r="CT57" s="964" t="str">
        <f>IF(CR57="","",'#orgDung'!MR58)</f>
        <v/>
      </c>
      <c r="CU57" s="965" t="str">
        <f>IF(CR57="","",'#orgDung'!MT58)</f>
        <v/>
      </c>
      <c r="CV57" s="963"/>
      <c r="CW57" s="964" t="str">
        <f>IF(CV57="","",'#orgDung'!NF58)</f>
        <v/>
      </c>
      <c r="CX57" s="964" t="str">
        <f>IF(CV57="","",'#orgDung'!NG58)</f>
        <v/>
      </c>
      <c r="CY57" s="965" t="str">
        <f>IF(CV57="","",'#orgDung'!NI58)</f>
        <v/>
      </c>
      <c r="CZ57" s="963"/>
      <c r="DA57" s="964" t="str">
        <f>IF(CZ57="","",'#orgDung'!NU58)</f>
        <v/>
      </c>
      <c r="DB57" s="964" t="str">
        <f>IF(CZ57="","",'#orgDung'!NV58)</f>
        <v/>
      </c>
      <c r="DC57" s="965" t="str">
        <f>IF(CZ57="","",'#orgDung'!NX58)</f>
        <v/>
      </c>
      <c r="DD57" s="963"/>
      <c r="DE57" s="964" t="str">
        <f>IF(DD57="","",'#orgDung'!OJ58)</f>
        <v/>
      </c>
      <c r="DF57" s="964" t="str">
        <f>IF(DD57="","",'#orgDung'!OK58)</f>
        <v/>
      </c>
      <c r="DG57" s="965" t="str">
        <f>IF(DD57="","",'#orgDung'!OM58)</f>
        <v/>
      </c>
      <c r="DH57" s="963"/>
      <c r="DI57" s="964" t="str">
        <f>IF(DH57="","",'#orgDung'!OY58)</f>
        <v/>
      </c>
      <c r="DJ57" s="964" t="str">
        <f>IF(DH57="","",'#orgDung'!OZ58)</f>
        <v/>
      </c>
      <c r="DK57" s="965" t="str">
        <f>IF(DH57="","",'#orgDung'!PB58)</f>
        <v/>
      </c>
      <c r="DL57" s="963"/>
      <c r="DM57" s="964" t="str">
        <f>IF(DL57="","",'#orgDung'!PN58)</f>
        <v/>
      </c>
      <c r="DN57" s="964" t="str">
        <f>IF(DL57="","",'#orgDung'!PO58)</f>
        <v/>
      </c>
      <c r="DO57" s="965" t="str">
        <f>IF(DL57="","",'#orgDung'!PQ58)</f>
        <v/>
      </c>
      <c r="DP57" s="963"/>
      <c r="DQ57" s="964" t="str">
        <f>IF(DP57="","",'#orgDung'!QC58)</f>
        <v/>
      </c>
      <c r="DR57" s="964" t="str">
        <f>IF(DP57="","",'#orgDung'!QD58)</f>
        <v/>
      </c>
      <c r="DS57" s="965" t="str">
        <f>IF(DP57="","",'#orgDung'!QF58)</f>
        <v/>
      </c>
      <c r="DT57" s="963"/>
      <c r="DU57" s="964" t="str">
        <f>IF(DT57="","",'#orgDung'!QR58)</f>
        <v/>
      </c>
      <c r="DV57" s="964" t="str">
        <f>IF(DT57="","",'#orgDung'!QS58)</f>
        <v/>
      </c>
      <c r="DW57" s="965" t="str">
        <f>IF(DT57="","",'#orgDung'!QU58)</f>
        <v/>
      </c>
      <c r="DX57" s="963"/>
      <c r="DY57" s="964" t="str">
        <f>IF(DX57="","",'#orgDung'!RG58)</f>
        <v/>
      </c>
      <c r="DZ57" s="964" t="str">
        <f>IF(DX57="","",'#orgDung'!RH58)</f>
        <v/>
      </c>
      <c r="EA57" s="965" t="str">
        <f>IF(DX57="","",'#orgDung'!RJ58)</f>
        <v/>
      </c>
    </row>
    <row r="58" spans="1:131" ht="15" customHeight="1" x14ac:dyDescent="0.2">
      <c r="A58" s="1112">
        <f>'Flächen u. Kulturen'!A58</f>
        <v>46</v>
      </c>
      <c r="B58" s="1112" t="str">
        <f>IF('Flächen u. Kulturen'!B58="","",'Flächen u. Kulturen'!B58)</f>
        <v/>
      </c>
      <c r="C58" s="1113" t="str">
        <f>IF('Flächen u. Kulturen'!D58="","",'Flächen u. Kulturen'!D58)</f>
        <v/>
      </c>
      <c r="D58" s="1114" t="str">
        <f>IF(C58="","",IF('#BerechnungDBE'!V50&lt;4,"x",""))</f>
        <v/>
      </c>
      <c r="E58" s="1115" t="str">
        <f>IF(C58="","",VLOOKUP('Flächen u. Kulturen'!L58,'#Zweitfr'!$D$8:$F$28,'#Zweitfr'!$F$1,FALSE))</f>
        <v/>
      </c>
      <c r="F58" s="1116" t="str">
        <f>IF(C58="","",IF('Flächen u. Kulturen'!E58="x",'Flächen u. Kulturen'!P58,"nicht im Betrieb"))</f>
        <v/>
      </c>
      <c r="G58" s="1117" t="str">
        <f>IF(C58="","",IF('#orgDung'!C59=2,"--",IF('#Kürzungen'!$F$2=2,"--",'#orgDung'!R59)))</f>
        <v/>
      </c>
      <c r="H58" s="1117" t="str">
        <f>IF(C58="","",'#orgDung'!U59)</f>
        <v/>
      </c>
      <c r="I58" s="1118" t="str">
        <f>IF(C58="","",IF(COUNT('#orgDung'!RS59:SA59)=0,"OK",TRIM(CONCATENATE('#orgDung'!RS59," ",'#orgDung'!RT59," ",'#orgDung'!RU59," ",'#orgDung'!RV59," ",'#orgDung'!RW59," ",'#orgDung'!RX59," ",'#orgDung'!RY59," ",'#orgDung'!RZ59," ",'#orgDung'!SA59))))</f>
        <v/>
      </c>
      <c r="J58" s="961"/>
      <c r="K58" s="962"/>
      <c r="L58" s="963"/>
      <c r="M58" s="964" t="str">
        <f>IF(L58="","",'#orgDung'!AN59)</f>
        <v/>
      </c>
      <c r="N58" s="964" t="str">
        <f>IF(L58="","",'#orgDung'!AO59)</f>
        <v/>
      </c>
      <c r="O58" s="965" t="str">
        <f>IF(L58="","",'#orgDung'!AQ59)</f>
        <v/>
      </c>
      <c r="P58" s="963"/>
      <c r="Q58" s="964" t="str">
        <f>IF(P58="","",'#orgDung'!BC59)</f>
        <v/>
      </c>
      <c r="R58" s="964" t="str">
        <f>IF(P58="","",'#orgDung'!BD59)</f>
        <v/>
      </c>
      <c r="S58" s="965" t="str">
        <f>IF(P58="","",'#orgDung'!BF59)</f>
        <v/>
      </c>
      <c r="T58" s="963"/>
      <c r="U58" s="964" t="str">
        <f>IF(T58="","",'#orgDung'!BR59)</f>
        <v/>
      </c>
      <c r="V58" s="964" t="str">
        <f>IF(T58="","",'#orgDung'!BS59)</f>
        <v/>
      </c>
      <c r="W58" s="965" t="str">
        <f>IF(T58="","",'#orgDung'!BU59)</f>
        <v/>
      </c>
      <c r="X58" s="963"/>
      <c r="Y58" s="964" t="str">
        <f>IF(X58="","",'#orgDung'!CG59)</f>
        <v/>
      </c>
      <c r="Z58" s="964" t="str">
        <f>IF(X58="","",'#orgDung'!CH59)</f>
        <v/>
      </c>
      <c r="AA58" s="965" t="str">
        <f>IF(X58="","",'#orgDung'!CJ59)</f>
        <v/>
      </c>
      <c r="AB58" s="963"/>
      <c r="AC58" s="964" t="str">
        <f>IF(AB58="","",'#orgDung'!CV59)</f>
        <v/>
      </c>
      <c r="AD58" s="964" t="str">
        <f>IF(AB58="","",'#orgDung'!CW59)</f>
        <v/>
      </c>
      <c r="AE58" s="965" t="str">
        <f>IF(AB58="","",'#orgDung'!CY59)</f>
        <v/>
      </c>
      <c r="AF58" s="963"/>
      <c r="AG58" s="964" t="str">
        <f>IF(AF58="","",'#orgDung'!DK59)</f>
        <v/>
      </c>
      <c r="AH58" s="964" t="str">
        <f>IF(AF58="","",'#orgDung'!DL59)</f>
        <v/>
      </c>
      <c r="AI58" s="965" t="str">
        <f>IF(AF58="","",'#orgDung'!DN59)</f>
        <v/>
      </c>
      <c r="AJ58" s="963"/>
      <c r="AK58" s="964" t="str">
        <f>IF(AJ58="","",'#orgDung'!DZ59)</f>
        <v/>
      </c>
      <c r="AL58" s="964" t="str">
        <f>IF(AJ58="","",'#orgDung'!EA59)</f>
        <v/>
      </c>
      <c r="AM58" s="965" t="str">
        <f>IF(AJ58="","",'#orgDung'!EC59)</f>
        <v/>
      </c>
      <c r="AN58" s="963"/>
      <c r="AO58" s="964" t="str">
        <f>IF(AN58="","",'#orgDung'!EO59)</f>
        <v/>
      </c>
      <c r="AP58" s="964" t="str">
        <f>IF(AN58="","",'#orgDung'!EP59)</f>
        <v/>
      </c>
      <c r="AQ58" s="965" t="str">
        <f>IF(AN58="","",'#orgDung'!ER59)</f>
        <v/>
      </c>
      <c r="AR58" s="963"/>
      <c r="AS58" s="964" t="str">
        <f>IF(AR58="","",'#orgDung'!FD59)</f>
        <v/>
      </c>
      <c r="AT58" s="964" t="str">
        <f>IF(AR58="","",'#orgDung'!FE59)</f>
        <v/>
      </c>
      <c r="AU58" s="965" t="str">
        <f>IF(AR58="","",'#orgDung'!FG59)</f>
        <v/>
      </c>
      <c r="AV58" s="963"/>
      <c r="AW58" s="964" t="str">
        <f>IF(AV58="","",'#orgDung'!FS59)</f>
        <v/>
      </c>
      <c r="AX58" s="964" t="str">
        <f>IF(AV58="","",'#orgDung'!FT59)</f>
        <v/>
      </c>
      <c r="AY58" s="965" t="str">
        <f>IF(AV58="","",'#orgDung'!FV59)</f>
        <v/>
      </c>
      <c r="AZ58" s="963"/>
      <c r="BA58" s="964" t="str">
        <f>IF(AZ58="","",'#orgDung'!GH59)</f>
        <v/>
      </c>
      <c r="BB58" s="964" t="str">
        <f>IF(AZ58="","",'#orgDung'!GI59)</f>
        <v/>
      </c>
      <c r="BC58" s="965" t="str">
        <f>IF(AZ58="","",'#orgDung'!GK59)</f>
        <v/>
      </c>
      <c r="BD58" s="963"/>
      <c r="BE58" s="964" t="str">
        <f>IF(BD58="","",'#orgDung'!GW59)</f>
        <v/>
      </c>
      <c r="BF58" s="964" t="str">
        <f>IF(BD58="","",'#orgDung'!GX59)</f>
        <v/>
      </c>
      <c r="BG58" s="965" t="str">
        <f>IF(BD58="","",'#orgDung'!GZ59)</f>
        <v/>
      </c>
      <c r="BH58" s="963"/>
      <c r="BI58" s="964" t="str">
        <f>IF(BH58="","",'#orgDung'!HL59)</f>
        <v/>
      </c>
      <c r="BJ58" s="964" t="str">
        <f>IF(BH58="","",'#orgDung'!HM59)</f>
        <v/>
      </c>
      <c r="BK58" s="965" t="str">
        <f>IF(BH58="","",'#orgDung'!HO59)</f>
        <v/>
      </c>
      <c r="BL58" s="963"/>
      <c r="BM58" s="964" t="str">
        <f>IF(BL58="","",'#orgDung'!IA59)</f>
        <v/>
      </c>
      <c r="BN58" s="964" t="str">
        <f>IF(BL58="","",'#orgDung'!IB59)</f>
        <v/>
      </c>
      <c r="BO58" s="965" t="str">
        <f>IF(BL58="","",'#orgDung'!ID59)</f>
        <v/>
      </c>
      <c r="BP58" s="963"/>
      <c r="BQ58" s="964" t="str">
        <f>IF(BP58="","",'#orgDung'!IP59)</f>
        <v/>
      </c>
      <c r="BR58" s="964" t="str">
        <f>IF(BP58="","",'#orgDung'!IQ59)</f>
        <v/>
      </c>
      <c r="BS58" s="965" t="str">
        <f>IF(BP58="","",'#orgDung'!IS59)</f>
        <v/>
      </c>
      <c r="BT58" s="963"/>
      <c r="BU58" s="964" t="str">
        <f>IF(BT58="","",'#orgDung'!JE59)</f>
        <v/>
      </c>
      <c r="BV58" s="964" t="str">
        <f>IF(BT58="","",'#orgDung'!JF59)</f>
        <v/>
      </c>
      <c r="BW58" s="965" t="str">
        <f>IF(BT58="","",'#orgDung'!JH59)</f>
        <v/>
      </c>
      <c r="BX58" s="963"/>
      <c r="BY58" s="964" t="str">
        <f>IF(BX58="","",'#orgDung'!JT59)</f>
        <v/>
      </c>
      <c r="BZ58" s="964" t="str">
        <f>IF(BX58="","",'#orgDung'!JU59)</f>
        <v/>
      </c>
      <c r="CA58" s="965" t="str">
        <f>IF(BX58="","",'#orgDung'!JW59)</f>
        <v/>
      </c>
      <c r="CB58" s="963"/>
      <c r="CC58" s="964" t="str">
        <f>IF(CB58="","",'#orgDung'!KI59)</f>
        <v/>
      </c>
      <c r="CD58" s="964" t="str">
        <f>IF(CB58="","",'#orgDung'!KJ59)</f>
        <v/>
      </c>
      <c r="CE58" s="965" t="str">
        <f>IF(CB58="","",'#orgDung'!KL59)</f>
        <v/>
      </c>
      <c r="CF58" s="963"/>
      <c r="CG58" s="964" t="str">
        <f>IF(CF58="","",'#orgDung'!KX59)</f>
        <v/>
      </c>
      <c r="CH58" s="964" t="str">
        <f>IF(CF58="","",'#orgDung'!KY59)</f>
        <v/>
      </c>
      <c r="CI58" s="965" t="str">
        <f>IF(CF58="","",'#orgDung'!LA59)</f>
        <v/>
      </c>
      <c r="CJ58" s="963"/>
      <c r="CK58" s="964" t="str">
        <f>IF(CJ58="","",'#orgDung'!LM59)</f>
        <v/>
      </c>
      <c r="CL58" s="964" t="str">
        <f>IF(CJ58="","",'#orgDung'!LN59)</f>
        <v/>
      </c>
      <c r="CM58" s="965" t="str">
        <f>IF(CJ58="","",'#orgDung'!LP59)</f>
        <v/>
      </c>
      <c r="CN58" s="963"/>
      <c r="CO58" s="964" t="str">
        <f>IF(CN58="","",'#orgDung'!MB59)</f>
        <v/>
      </c>
      <c r="CP58" s="964" t="str">
        <f>IF(CN58="","",'#orgDung'!MC59)</f>
        <v/>
      </c>
      <c r="CQ58" s="965" t="str">
        <f>IF(CN58="","",'#orgDung'!ME59)</f>
        <v/>
      </c>
      <c r="CR58" s="963"/>
      <c r="CS58" s="964" t="str">
        <f>IF(CR58="","",'#orgDung'!MQ59)</f>
        <v/>
      </c>
      <c r="CT58" s="964" t="str">
        <f>IF(CR58="","",'#orgDung'!MR59)</f>
        <v/>
      </c>
      <c r="CU58" s="965" t="str">
        <f>IF(CR58="","",'#orgDung'!MT59)</f>
        <v/>
      </c>
      <c r="CV58" s="963"/>
      <c r="CW58" s="964" t="str">
        <f>IF(CV58="","",'#orgDung'!NF59)</f>
        <v/>
      </c>
      <c r="CX58" s="964" t="str">
        <f>IF(CV58="","",'#orgDung'!NG59)</f>
        <v/>
      </c>
      <c r="CY58" s="965" t="str">
        <f>IF(CV58="","",'#orgDung'!NI59)</f>
        <v/>
      </c>
      <c r="CZ58" s="963"/>
      <c r="DA58" s="964" t="str">
        <f>IF(CZ58="","",'#orgDung'!NU59)</f>
        <v/>
      </c>
      <c r="DB58" s="964" t="str">
        <f>IF(CZ58="","",'#orgDung'!NV59)</f>
        <v/>
      </c>
      <c r="DC58" s="965" t="str">
        <f>IF(CZ58="","",'#orgDung'!NX59)</f>
        <v/>
      </c>
      <c r="DD58" s="963"/>
      <c r="DE58" s="964" t="str">
        <f>IF(DD58="","",'#orgDung'!OJ59)</f>
        <v/>
      </c>
      <c r="DF58" s="964" t="str">
        <f>IF(DD58="","",'#orgDung'!OK59)</f>
        <v/>
      </c>
      <c r="DG58" s="965" t="str">
        <f>IF(DD58="","",'#orgDung'!OM59)</f>
        <v/>
      </c>
      <c r="DH58" s="963"/>
      <c r="DI58" s="964" t="str">
        <f>IF(DH58="","",'#orgDung'!OY59)</f>
        <v/>
      </c>
      <c r="DJ58" s="964" t="str">
        <f>IF(DH58="","",'#orgDung'!OZ59)</f>
        <v/>
      </c>
      <c r="DK58" s="965" t="str">
        <f>IF(DH58="","",'#orgDung'!PB59)</f>
        <v/>
      </c>
      <c r="DL58" s="963"/>
      <c r="DM58" s="964" t="str">
        <f>IF(DL58="","",'#orgDung'!PN59)</f>
        <v/>
      </c>
      <c r="DN58" s="964" t="str">
        <f>IF(DL58="","",'#orgDung'!PO59)</f>
        <v/>
      </c>
      <c r="DO58" s="965" t="str">
        <f>IF(DL58="","",'#orgDung'!PQ59)</f>
        <v/>
      </c>
      <c r="DP58" s="963"/>
      <c r="DQ58" s="964" t="str">
        <f>IF(DP58="","",'#orgDung'!QC59)</f>
        <v/>
      </c>
      <c r="DR58" s="964" t="str">
        <f>IF(DP58="","",'#orgDung'!QD59)</f>
        <v/>
      </c>
      <c r="DS58" s="965" t="str">
        <f>IF(DP58="","",'#orgDung'!QF59)</f>
        <v/>
      </c>
      <c r="DT58" s="963"/>
      <c r="DU58" s="964" t="str">
        <f>IF(DT58="","",'#orgDung'!QR59)</f>
        <v/>
      </c>
      <c r="DV58" s="964" t="str">
        <f>IF(DT58="","",'#orgDung'!QS59)</f>
        <v/>
      </c>
      <c r="DW58" s="965" t="str">
        <f>IF(DT58="","",'#orgDung'!QU59)</f>
        <v/>
      </c>
      <c r="DX58" s="963"/>
      <c r="DY58" s="964" t="str">
        <f>IF(DX58="","",'#orgDung'!RG59)</f>
        <v/>
      </c>
      <c r="DZ58" s="964" t="str">
        <f>IF(DX58="","",'#orgDung'!RH59)</f>
        <v/>
      </c>
      <c r="EA58" s="965" t="str">
        <f>IF(DX58="","",'#orgDung'!RJ59)</f>
        <v/>
      </c>
    </row>
    <row r="59" spans="1:131" ht="15" customHeight="1" x14ac:dyDescent="0.2">
      <c r="A59" s="1112">
        <f>'Flächen u. Kulturen'!A59</f>
        <v>47</v>
      </c>
      <c r="B59" s="1112" t="str">
        <f>IF('Flächen u. Kulturen'!B59="","",'Flächen u. Kulturen'!B59)</f>
        <v/>
      </c>
      <c r="C59" s="1113" t="str">
        <f>IF('Flächen u. Kulturen'!D59="","",'Flächen u. Kulturen'!D59)</f>
        <v/>
      </c>
      <c r="D59" s="1114" t="str">
        <f>IF(C59="","",IF('#BerechnungDBE'!V51&lt;4,"x",""))</f>
        <v/>
      </c>
      <c r="E59" s="1115" t="str">
        <f>IF(C59="","",VLOOKUP('Flächen u. Kulturen'!L59,'#Zweitfr'!$D$8:$F$28,'#Zweitfr'!$F$1,FALSE))</f>
        <v/>
      </c>
      <c r="F59" s="1116" t="str">
        <f>IF(C59="","",IF('Flächen u. Kulturen'!E59="x",'Flächen u. Kulturen'!P59,"nicht im Betrieb"))</f>
        <v/>
      </c>
      <c r="G59" s="1117" t="str">
        <f>IF(C59="","",IF('#orgDung'!C60=2,"--",IF('#Kürzungen'!$F$2=2,"--",'#orgDung'!R60)))</f>
        <v/>
      </c>
      <c r="H59" s="1117" t="str">
        <f>IF(C59="","",'#orgDung'!U60)</f>
        <v/>
      </c>
      <c r="I59" s="1118" t="str">
        <f>IF(C59="","",IF(COUNT('#orgDung'!RS60:SA60)=0,"OK",TRIM(CONCATENATE('#orgDung'!RS60," ",'#orgDung'!RT60," ",'#orgDung'!RU60," ",'#orgDung'!RV60," ",'#orgDung'!RW60," ",'#orgDung'!RX60," ",'#orgDung'!RY60," ",'#orgDung'!RZ60," ",'#orgDung'!SA60))))</f>
        <v/>
      </c>
      <c r="J59" s="961"/>
      <c r="K59" s="962"/>
      <c r="L59" s="963"/>
      <c r="M59" s="964" t="str">
        <f>IF(L59="","",'#orgDung'!AN60)</f>
        <v/>
      </c>
      <c r="N59" s="964" t="str">
        <f>IF(L59="","",'#orgDung'!AO60)</f>
        <v/>
      </c>
      <c r="O59" s="965" t="str">
        <f>IF(L59="","",'#orgDung'!AQ60)</f>
        <v/>
      </c>
      <c r="P59" s="963"/>
      <c r="Q59" s="964" t="str">
        <f>IF(P59="","",'#orgDung'!BC60)</f>
        <v/>
      </c>
      <c r="R59" s="964" t="str">
        <f>IF(P59="","",'#orgDung'!BD60)</f>
        <v/>
      </c>
      <c r="S59" s="965" t="str">
        <f>IF(P59="","",'#orgDung'!BF60)</f>
        <v/>
      </c>
      <c r="T59" s="963"/>
      <c r="U59" s="964" t="str">
        <f>IF(T59="","",'#orgDung'!BR60)</f>
        <v/>
      </c>
      <c r="V59" s="964" t="str">
        <f>IF(T59="","",'#orgDung'!BS60)</f>
        <v/>
      </c>
      <c r="W59" s="965" t="str">
        <f>IF(T59="","",'#orgDung'!BU60)</f>
        <v/>
      </c>
      <c r="X59" s="963"/>
      <c r="Y59" s="964" t="str">
        <f>IF(X59="","",'#orgDung'!CG60)</f>
        <v/>
      </c>
      <c r="Z59" s="964" t="str">
        <f>IF(X59="","",'#orgDung'!CH60)</f>
        <v/>
      </c>
      <c r="AA59" s="965" t="str">
        <f>IF(X59="","",'#orgDung'!CJ60)</f>
        <v/>
      </c>
      <c r="AB59" s="963"/>
      <c r="AC59" s="964" t="str">
        <f>IF(AB59="","",'#orgDung'!CV60)</f>
        <v/>
      </c>
      <c r="AD59" s="964" t="str">
        <f>IF(AB59="","",'#orgDung'!CW60)</f>
        <v/>
      </c>
      <c r="AE59" s="965" t="str">
        <f>IF(AB59="","",'#orgDung'!CY60)</f>
        <v/>
      </c>
      <c r="AF59" s="963"/>
      <c r="AG59" s="964" t="str">
        <f>IF(AF59="","",'#orgDung'!DK60)</f>
        <v/>
      </c>
      <c r="AH59" s="964" t="str">
        <f>IF(AF59="","",'#orgDung'!DL60)</f>
        <v/>
      </c>
      <c r="AI59" s="965" t="str">
        <f>IF(AF59="","",'#orgDung'!DN60)</f>
        <v/>
      </c>
      <c r="AJ59" s="963"/>
      <c r="AK59" s="964" t="str">
        <f>IF(AJ59="","",'#orgDung'!DZ60)</f>
        <v/>
      </c>
      <c r="AL59" s="964" t="str">
        <f>IF(AJ59="","",'#orgDung'!EA60)</f>
        <v/>
      </c>
      <c r="AM59" s="965" t="str">
        <f>IF(AJ59="","",'#orgDung'!EC60)</f>
        <v/>
      </c>
      <c r="AN59" s="963"/>
      <c r="AO59" s="964" t="str">
        <f>IF(AN59="","",'#orgDung'!EO60)</f>
        <v/>
      </c>
      <c r="AP59" s="964" t="str">
        <f>IF(AN59="","",'#orgDung'!EP60)</f>
        <v/>
      </c>
      <c r="AQ59" s="965" t="str">
        <f>IF(AN59="","",'#orgDung'!ER60)</f>
        <v/>
      </c>
      <c r="AR59" s="963"/>
      <c r="AS59" s="964" t="str">
        <f>IF(AR59="","",'#orgDung'!FD60)</f>
        <v/>
      </c>
      <c r="AT59" s="964" t="str">
        <f>IF(AR59="","",'#orgDung'!FE60)</f>
        <v/>
      </c>
      <c r="AU59" s="965" t="str">
        <f>IF(AR59="","",'#orgDung'!FG60)</f>
        <v/>
      </c>
      <c r="AV59" s="963"/>
      <c r="AW59" s="964" t="str">
        <f>IF(AV59="","",'#orgDung'!FS60)</f>
        <v/>
      </c>
      <c r="AX59" s="964" t="str">
        <f>IF(AV59="","",'#orgDung'!FT60)</f>
        <v/>
      </c>
      <c r="AY59" s="965" t="str">
        <f>IF(AV59="","",'#orgDung'!FV60)</f>
        <v/>
      </c>
      <c r="AZ59" s="963"/>
      <c r="BA59" s="964" t="str">
        <f>IF(AZ59="","",'#orgDung'!GH60)</f>
        <v/>
      </c>
      <c r="BB59" s="964" t="str">
        <f>IF(AZ59="","",'#orgDung'!GI60)</f>
        <v/>
      </c>
      <c r="BC59" s="965" t="str">
        <f>IF(AZ59="","",'#orgDung'!GK60)</f>
        <v/>
      </c>
      <c r="BD59" s="963"/>
      <c r="BE59" s="964" t="str">
        <f>IF(BD59="","",'#orgDung'!GW60)</f>
        <v/>
      </c>
      <c r="BF59" s="964" t="str">
        <f>IF(BD59="","",'#orgDung'!GX60)</f>
        <v/>
      </c>
      <c r="BG59" s="965" t="str">
        <f>IF(BD59="","",'#orgDung'!GZ60)</f>
        <v/>
      </c>
      <c r="BH59" s="963"/>
      <c r="BI59" s="964" t="str">
        <f>IF(BH59="","",'#orgDung'!HL60)</f>
        <v/>
      </c>
      <c r="BJ59" s="964" t="str">
        <f>IF(BH59="","",'#orgDung'!HM60)</f>
        <v/>
      </c>
      <c r="BK59" s="965" t="str">
        <f>IF(BH59="","",'#orgDung'!HO60)</f>
        <v/>
      </c>
      <c r="BL59" s="963"/>
      <c r="BM59" s="964" t="str">
        <f>IF(BL59="","",'#orgDung'!IA60)</f>
        <v/>
      </c>
      <c r="BN59" s="964" t="str">
        <f>IF(BL59="","",'#orgDung'!IB60)</f>
        <v/>
      </c>
      <c r="BO59" s="965" t="str">
        <f>IF(BL59="","",'#orgDung'!ID60)</f>
        <v/>
      </c>
      <c r="BP59" s="963"/>
      <c r="BQ59" s="964" t="str">
        <f>IF(BP59="","",'#orgDung'!IP60)</f>
        <v/>
      </c>
      <c r="BR59" s="964" t="str">
        <f>IF(BP59="","",'#orgDung'!IQ60)</f>
        <v/>
      </c>
      <c r="BS59" s="965" t="str">
        <f>IF(BP59="","",'#orgDung'!IS60)</f>
        <v/>
      </c>
      <c r="BT59" s="963"/>
      <c r="BU59" s="964" t="str">
        <f>IF(BT59="","",'#orgDung'!JE60)</f>
        <v/>
      </c>
      <c r="BV59" s="964" t="str">
        <f>IF(BT59="","",'#orgDung'!JF60)</f>
        <v/>
      </c>
      <c r="BW59" s="965" t="str">
        <f>IF(BT59="","",'#orgDung'!JH60)</f>
        <v/>
      </c>
      <c r="BX59" s="963"/>
      <c r="BY59" s="964" t="str">
        <f>IF(BX59="","",'#orgDung'!JT60)</f>
        <v/>
      </c>
      <c r="BZ59" s="964" t="str">
        <f>IF(BX59="","",'#orgDung'!JU60)</f>
        <v/>
      </c>
      <c r="CA59" s="965" t="str">
        <f>IF(BX59="","",'#orgDung'!JW60)</f>
        <v/>
      </c>
      <c r="CB59" s="963"/>
      <c r="CC59" s="964" t="str">
        <f>IF(CB59="","",'#orgDung'!KI60)</f>
        <v/>
      </c>
      <c r="CD59" s="964" t="str">
        <f>IF(CB59="","",'#orgDung'!KJ60)</f>
        <v/>
      </c>
      <c r="CE59" s="965" t="str">
        <f>IF(CB59="","",'#orgDung'!KL60)</f>
        <v/>
      </c>
      <c r="CF59" s="963"/>
      <c r="CG59" s="964" t="str">
        <f>IF(CF59="","",'#orgDung'!KX60)</f>
        <v/>
      </c>
      <c r="CH59" s="964" t="str">
        <f>IF(CF59="","",'#orgDung'!KY60)</f>
        <v/>
      </c>
      <c r="CI59" s="965" t="str">
        <f>IF(CF59="","",'#orgDung'!LA60)</f>
        <v/>
      </c>
      <c r="CJ59" s="963"/>
      <c r="CK59" s="964" t="str">
        <f>IF(CJ59="","",'#orgDung'!LM60)</f>
        <v/>
      </c>
      <c r="CL59" s="964" t="str">
        <f>IF(CJ59="","",'#orgDung'!LN60)</f>
        <v/>
      </c>
      <c r="CM59" s="965" t="str">
        <f>IF(CJ59="","",'#orgDung'!LP60)</f>
        <v/>
      </c>
      <c r="CN59" s="963"/>
      <c r="CO59" s="964" t="str">
        <f>IF(CN59="","",'#orgDung'!MB60)</f>
        <v/>
      </c>
      <c r="CP59" s="964" t="str">
        <f>IF(CN59="","",'#orgDung'!MC60)</f>
        <v/>
      </c>
      <c r="CQ59" s="965" t="str">
        <f>IF(CN59="","",'#orgDung'!ME60)</f>
        <v/>
      </c>
      <c r="CR59" s="963"/>
      <c r="CS59" s="964" t="str">
        <f>IF(CR59="","",'#orgDung'!MQ60)</f>
        <v/>
      </c>
      <c r="CT59" s="964" t="str">
        <f>IF(CR59="","",'#orgDung'!MR60)</f>
        <v/>
      </c>
      <c r="CU59" s="965" t="str">
        <f>IF(CR59="","",'#orgDung'!MT60)</f>
        <v/>
      </c>
      <c r="CV59" s="963"/>
      <c r="CW59" s="964" t="str">
        <f>IF(CV59="","",'#orgDung'!NF60)</f>
        <v/>
      </c>
      <c r="CX59" s="964" t="str">
        <f>IF(CV59="","",'#orgDung'!NG60)</f>
        <v/>
      </c>
      <c r="CY59" s="965" t="str">
        <f>IF(CV59="","",'#orgDung'!NI60)</f>
        <v/>
      </c>
      <c r="CZ59" s="963"/>
      <c r="DA59" s="964" t="str">
        <f>IF(CZ59="","",'#orgDung'!NU60)</f>
        <v/>
      </c>
      <c r="DB59" s="964" t="str">
        <f>IF(CZ59="","",'#orgDung'!NV60)</f>
        <v/>
      </c>
      <c r="DC59" s="965" t="str">
        <f>IF(CZ59="","",'#orgDung'!NX60)</f>
        <v/>
      </c>
      <c r="DD59" s="963"/>
      <c r="DE59" s="964" t="str">
        <f>IF(DD59="","",'#orgDung'!OJ60)</f>
        <v/>
      </c>
      <c r="DF59" s="964" t="str">
        <f>IF(DD59="","",'#orgDung'!OK60)</f>
        <v/>
      </c>
      <c r="DG59" s="965" t="str">
        <f>IF(DD59="","",'#orgDung'!OM60)</f>
        <v/>
      </c>
      <c r="DH59" s="963"/>
      <c r="DI59" s="964" t="str">
        <f>IF(DH59="","",'#orgDung'!OY60)</f>
        <v/>
      </c>
      <c r="DJ59" s="964" t="str">
        <f>IF(DH59="","",'#orgDung'!OZ60)</f>
        <v/>
      </c>
      <c r="DK59" s="965" t="str">
        <f>IF(DH59="","",'#orgDung'!PB60)</f>
        <v/>
      </c>
      <c r="DL59" s="963"/>
      <c r="DM59" s="964" t="str">
        <f>IF(DL59="","",'#orgDung'!PN60)</f>
        <v/>
      </c>
      <c r="DN59" s="964" t="str">
        <f>IF(DL59="","",'#orgDung'!PO60)</f>
        <v/>
      </c>
      <c r="DO59" s="965" t="str">
        <f>IF(DL59="","",'#orgDung'!PQ60)</f>
        <v/>
      </c>
      <c r="DP59" s="963"/>
      <c r="DQ59" s="964" t="str">
        <f>IF(DP59="","",'#orgDung'!QC60)</f>
        <v/>
      </c>
      <c r="DR59" s="964" t="str">
        <f>IF(DP59="","",'#orgDung'!QD60)</f>
        <v/>
      </c>
      <c r="DS59" s="965" t="str">
        <f>IF(DP59="","",'#orgDung'!QF60)</f>
        <v/>
      </c>
      <c r="DT59" s="963"/>
      <c r="DU59" s="964" t="str">
        <f>IF(DT59="","",'#orgDung'!QR60)</f>
        <v/>
      </c>
      <c r="DV59" s="964" t="str">
        <f>IF(DT59="","",'#orgDung'!QS60)</f>
        <v/>
      </c>
      <c r="DW59" s="965" t="str">
        <f>IF(DT59="","",'#orgDung'!QU60)</f>
        <v/>
      </c>
      <c r="DX59" s="963"/>
      <c r="DY59" s="964" t="str">
        <f>IF(DX59="","",'#orgDung'!RG60)</f>
        <v/>
      </c>
      <c r="DZ59" s="964" t="str">
        <f>IF(DX59="","",'#orgDung'!RH60)</f>
        <v/>
      </c>
      <c r="EA59" s="965" t="str">
        <f>IF(DX59="","",'#orgDung'!RJ60)</f>
        <v/>
      </c>
    </row>
    <row r="60" spans="1:131" ht="15" customHeight="1" x14ac:dyDescent="0.2">
      <c r="A60" s="1112">
        <f>'Flächen u. Kulturen'!A60</f>
        <v>48</v>
      </c>
      <c r="B60" s="1112" t="str">
        <f>IF('Flächen u. Kulturen'!B60="","",'Flächen u. Kulturen'!B60)</f>
        <v/>
      </c>
      <c r="C60" s="1113" t="str">
        <f>IF('Flächen u. Kulturen'!D60="","",'Flächen u. Kulturen'!D60)</f>
        <v/>
      </c>
      <c r="D60" s="1114" t="str">
        <f>IF(C60="","",IF('#BerechnungDBE'!V52&lt;4,"x",""))</f>
        <v/>
      </c>
      <c r="E60" s="1115" t="str">
        <f>IF(C60="","",VLOOKUP('Flächen u. Kulturen'!L60,'#Zweitfr'!$D$8:$F$28,'#Zweitfr'!$F$1,FALSE))</f>
        <v/>
      </c>
      <c r="F60" s="1116" t="str">
        <f>IF(C60="","",IF('Flächen u. Kulturen'!E60="x",'Flächen u. Kulturen'!P60,"nicht im Betrieb"))</f>
        <v/>
      </c>
      <c r="G60" s="1117" t="str">
        <f>IF(C60="","",IF('#orgDung'!C61=2,"--",IF('#Kürzungen'!$F$2=2,"--",'#orgDung'!R61)))</f>
        <v/>
      </c>
      <c r="H60" s="1117" t="str">
        <f>IF(C60="","",'#orgDung'!U61)</f>
        <v/>
      </c>
      <c r="I60" s="1118" t="str">
        <f>IF(C60="","",IF(COUNT('#orgDung'!RS61:SA61)=0,"OK",TRIM(CONCATENATE('#orgDung'!RS61," ",'#orgDung'!RT61," ",'#orgDung'!RU61," ",'#orgDung'!RV61," ",'#orgDung'!RW61," ",'#orgDung'!RX61," ",'#orgDung'!RY61," ",'#orgDung'!RZ61," ",'#orgDung'!SA61))))</f>
        <v/>
      </c>
      <c r="J60" s="961"/>
      <c r="K60" s="962"/>
      <c r="L60" s="963"/>
      <c r="M60" s="964" t="str">
        <f>IF(L60="","",'#orgDung'!AN61)</f>
        <v/>
      </c>
      <c r="N60" s="964" t="str">
        <f>IF(L60="","",'#orgDung'!AO61)</f>
        <v/>
      </c>
      <c r="O60" s="965" t="str">
        <f>IF(L60="","",'#orgDung'!AQ61)</f>
        <v/>
      </c>
      <c r="P60" s="963"/>
      <c r="Q60" s="964" t="str">
        <f>IF(P60="","",'#orgDung'!BC61)</f>
        <v/>
      </c>
      <c r="R60" s="964" t="str">
        <f>IF(P60="","",'#orgDung'!BD61)</f>
        <v/>
      </c>
      <c r="S60" s="965" t="str">
        <f>IF(P60="","",'#orgDung'!BF61)</f>
        <v/>
      </c>
      <c r="T60" s="963"/>
      <c r="U60" s="964" t="str">
        <f>IF(T60="","",'#orgDung'!BR61)</f>
        <v/>
      </c>
      <c r="V60" s="964" t="str">
        <f>IF(T60="","",'#orgDung'!BS61)</f>
        <v/>
      </c>
      <c r="W60" s="965" t="str">
        <f>IF(T60="","",'#orgDung'!BU61)</f>
        <v/>
      </c>
      <c r="X60" s="963"/>
      <c r="Y60" s="964" t="str">
        <f>IF(X60="","",'#orgDung'!CG61)</f>
        <v/>
      </c>
      <c r="Z60" s="964" t="str">
        <f>IF(X60="","",'#orgDung'!CH61)</f>
        <v/>
      </c>
      <c r="AA60" s="965" t="str">
        <f>IF(X60="","",'#orgDung'!CJ61)</f>
        <v/>
      </c>
      <c r="AB60" s="963"/>
      <c r="AC60" s="964" t="str">
        <f>IF(AB60="","",'#orgDung'!CV61)</f>
        <v/>
      </c>
      <c r="AD60" s="964" t="str">
        <f>IF(AB60="","",'#orgDung'!CW61)</f>
        <v/>
      </c>
      <c r="AE60" s="965" t="str">
        <f>IF(AB60="","",'#orgDung'!CY61)</f>
        <v/>
      </c>
      <c r="AF60" s="963"/>
      <c r="AG60" s="964" t="str">
        <f>IF(AF60="","",'#orgDung'!DK61)</f>
        <v/>
      </c>
      <c r="AH60" s="964" t="str">
        <f>IF(AF60="","",'#orgDung'!DL61)</f>
        <v/>
      </c>
      <c r="AI60" s="965" t="str">
        <f>IF(AF60="","",'#orgDung'!DN61)</f>
        <v/>
      </c>
      <c r="AJ60" s="963"/>
      <c r="AK60" s="964" t="str">
        <f>IF(AJ60="","",'#orgDung'!DZ61)</f>
        <v/>
      </c>
      <c r="AL60" s="964" t="str">
        <f>IF(AJ60="","",'#orgDung'!EA61)</f>
        <v/>
      </c>
      <c r="AM60" s="965" t="str">
        <f>IF(AJ60="","",'#orgDung'!EC61)</f>
        <v/>
      </c>
      <c r="AN60" s="963"/>
      <c r="AO60" s="964" t="str">
        <f>IF(AN60="","",'#orgDung'!EO61)</f>
        <v/>
      </c>
      <c r="AP60" s="964" t="str">
        <f>IF(AN60="","",'#orgDung'!EP61)</f>
        <v/>
      </c>
      <c r="AQ60" s="965" t="str">
        <f>IF(AN60="","",'#orgDung'!ER61)</f>
        <v/>
      </c>
      <c r="AR60" s="963"/>
      <c r="AS60" s="964" t="str">
        <f>IF(AR60="","",'#orgDung'!FD61)</f>
        <v/>
      </c>
      <c r="AT60" s="964" t="str">
        <f>IF(AR60="","",'#orgDung'!FE61)</f>
        <v/>
      </c>
      <c r="AU60" s="965" t="str">
        <f>IF(AR60="","",'#orgDung'!FG61)</f>
        <v/>
      </c>
      <c r="AV60" s="963"/>
      <c r="AW60" s="964" t="str">
        <f>IF(AV60="","",'#orgDung'!FS61)</f>
        <v/>
      </c>
      <c r="AX60" s="964" t="str">
        <f>IF(AV60="","",'#orgDung'!FT61)</f>
        <v/>
      </c>
      <c r="AY60" s="965" t="str">
        <f>IF(AV60="","",'#orgDung'!FV61)</f>
        <v/>
      </c>
      <c r="AZ60" s="963"/>
      <c r="BA60" s="964" t="str">
        <f>IF(AZ60="","",'#orgDung'!GH61)</f>
        <v/>
      </c>
      <c r="BB60" s="964" t="str">
        <f>IF(AZ60="","",'#orgDung'!GI61)</f>
        <v/>
      </c>
      <c r="BC60" s="965" t="str">
        <f>IF(AZ60="","",'#orgDung'!GK61)</f>
        <v/>
      </c>
      <c r="BD60" s="963"/>
      <c r="BE60" s="964" t="str">
        <f>IF(BD60="","",'#orgDung'!GW61)</f>
        <v/>
      </c>
      <c r="BF60" s="964" t="str">
        <f>IF(BD60="","",'#orgDung'!GX61)</f>
        <v/>
      </c>
      <c r="BG60" s="965" t="str">
        <f>IF(BD60="","",'#orgDung'!GZ61)</f>
        <v/>
      </c>
      <c r="BH60" s="963"/>
      <c r="BI60" s="964" t="str">
        <f>IF(BH60="","",'#orgDung'!HL61)</f>
        <v/>
      </c>
      <c r="BJ60" s="964" t="str">
        <f>IF(BH60="","",'#orgDung'!HM61)</f>
        <v/>
      </c>
      <c r="BK60" s="965" t="str">
        <f>IF(BH60="","",'#orgDung'!HO61)</f>
        <v/>
      </c>
      <c r="BL60" s="963"/>
      <c r="BM60" s="964" t="str">
        <f>IF(BL60="","",'#orgDung'!IA61)</f>
        <v/>
      </c>
      <c r="BN60" s="964" t="str">
        <f>IF(BL60="","",'#orgDung'!IB61)</f>
        <v/>
      </c>
      <c r="BO60" s="965" t="str">
        <f>IF(BL60="","",'#orgDung'!ID61)</f>
        <v/>
      </c>
      <c r="BP60" s="963"/>
      <c r="BQ60" s="964" t="str">
        <f>IF(BP60="","",'#orgDung'!IP61)</f>
        <v/>
      </c>
      <c r="BR60" s="964" t="str">
        <f>IF(BP60="","",'#orgDung'!IQ61)</f>
        <v/>
      </c>
      <c r="BS60" s="965" t="str">
        <f>IF(BP60="","",'#orgDung'!IS61)</f>
        <v/>
      </c>
      <c r="BT60" s="963"/>
      <c r="BU60" s="964" t="str">
        <f>IF(BT60="","",'#orgDung'!JE61)</f>
        <v/>
      </c>
      <c r="BV60" s="964" t="str">
        <f>IF(BT60="","",'#orgDung'!JF61)</f>
        <v/>
      </c>
      <c r="BW60" s="965" t="str">
        <f>IF(BT60="","",'#orgDung'!JH61)</f>
        <v/>
      </c>
      <c r="BX60" s="963"/>
      <c r="BY60" s="964" t="str">
        <f>IF(BX60="","",'#orgDung'!JT61)</f>
        <v/>
      </c>
      <c r="BZ60" s="964" t="str">
        <f>IF(BX60="","",'#orgDung'!JU61)</f>
        <v/>
      </c>
      <c r="CA60" s="965" t="str">
        <f>IF(BX60="","",'#orgDung'!JW61)</f>
        <v/>
      </c>
      <c r="CB60" s="963"/>
      <c r="CC60" s="964" t="str">
        <f>IF(CB60="","",'#orgDung'!KI61)</f>
        <v/>
      </c>
      <c r="CD60" s="964" t="str">
        <f>IF(CB60="","",'#orgDung'!KJ61)</f>
        <v/>
      </c>
      <c r="CE60" s="965" t="str">
        <f>IF(CB60="","",'#orgDung'!KL61)</f>
        <v/>
      </c>
      <c r="CF60" s="963"/>
      <c r="CG60" s="964" t="str">
        <f>IF(CF60="","",'#orgDung'!KX61)</f>
        <v/>
      </c>
      <c r="CH60" s="964" t="str">
        <f>IF(CF60="","",'#orgDung'!KY61)</f>
        <v/>
      </c>
      <c r="CI60" s="965" t="str">
        <f>IF(CF60="","",'#orgDung'!LA61)</f>
        <v/>
      </c>
      <c r="CJ60" s="963"/>
      <c r="CK60" s="964" t="str">
        <f>IF(CJ60="","",'#orgDung'!LM61)</f>
        <v/>
      </c>
      <c r="CL60" s="964" t="str">
        <f>IF(CJ60="","",'#orgDung'!LN61)</f>
        <v/>
      </c>
      <c r="CM60" s="965" t="str">
        <f>IF(CJ60="","",'#orgDung'!LP61)</f>
        <v/>
      </c>
      <c r="CN60" s="963"/>
      <c r="CO60" s="964" t="str">
        <f>IF(CN60="","",'#orgDung'!MB61)</f>
        <v/>
      </c>
      <c r="CP60" s="964" t="str">
        <f>IF(CN60="","",'#orgDung'!MC61)</f>
        <v/>
      </c>
      <c r="CQ60" s="965" t="str">
        <f>IF(CN60="","",'#orgDung'!ME61)</f>
        <v/>
      </c>
      <c r="CR60" s="963"/>
      <c r="CS60" s="964" t="str">
        <f>IF(CR60="","",'#orgDung'!MQ61)</f>
        <v/>
      </c>
      <c r="CT60" s="964" t="str">
        <f>IF(CR60="","",'#orgDung'!MR61)</f>
        <v/>
      </c>
      <c r="CU60" s="965" t="str">
        <f>IF(CR60="","",'#orgDung'!MT61)</f>
        <v/>
      </c>
      <c r="CV60" s="963"/>
      <c r="CW60" s="964" t="str">
        <f>IF(CV60="","",'#orgDung'!NF61)</f>
        <v/>
      </c>
      <c r="CX60" s="964" t="str">
        <f>IF(CV60="","",'#orgDung'!NG61)</f>
        <v/>
      </c>
      <c r="CY60" s="965" t="str">
        <f>IF(CV60="","",'#orgDung'!NI61)</f>
        <v/>
      </c>
      <c r="CZ60" s="963"/>
      <c r="DA60" s="964" t="str">
        <f>IF(CZ60="","",'#orgDung'!NU61)</f>
        <v/>
      </c>
      <c r="DB60" s="964" t="str">
        <f>IF(CZ60="","",'#orgDung'!NV61)</f>
        <v/>
      </c>
      <c r="DC60" s="965" t="str">
        <f>IF(CZ60="","",'#orgDung'!NX61)</f>
        <v/>
      </c>
      <c r="DD60" s="963"/>
      <c r="DE60" s="964" t="str">
        <f>IF(DD60="","",'#orgDung'!OJ61)</f>
        <v/>
      </c>
      <c r="DF60" s="964" t="str">
        <f>IF(DD60="","",'#orgDung'!OK61)</f>
        <v/>
      </c>
      <c r="DG60" s="965" t="str">
        <f>IF(DD60="","",'#orgDung'!OM61)</f>
        <v/>
      </c>
      <c r="DH60" s="963"/>
      <c r="DI60" s="964" t="str">
        <f>IF(DH60="","",'#orgDung'!OY61)</f>
        <v/>
      </c>
      <c r="DJ60" s="964" t="str">
        <f>IF(DH60="","",'#orgDung'!OZ61)</f>
        <v/>
      </c>
      <c r="DK60" s="965" t="str">
        <f>IF(DH60="","",'#orgDung'!PB61)</f>
        <v/>
      </c>
      <c r="DL60" s="963"/>
      <c r="DM60" s="964" t="str">
        <f>IF(DL60="","",'#orgDung'!PN61)</f>
        <v/>
      </c>
      <c r="DN60" s="964" t="str">
        <f>IF(DL60="","",'#orgDung'!PO61)</f>
        <v/>
      </c>
      <c r="DO60" s="965" t="str">
        <f>IF(DL60="","",'#orgDung'!PQ61)</f>
        <v/>
      </c>
      <c r="DP60" s="963"/>
      <c r="DQ60" s="964" t="str">
        <f>IF(DP60="","",'#orgDung'!QC61)</f>
        <v/>
      </c>
      <c r="DR60" s="964" t="str">
        <f>IF(DP60="","",'#orgDung'!QD61)</f>
        <v/>
      </c>
      <c r="DS60" s="965" t="str">
        <f>IF(DP60="","",'#orgDung'!QF61)</f>
        <v/>
      </c>
      <c r="DT60" s="963"/>
      <c r="DU60" s="964" t="str">
        <f>IF(DT60="","",'#orgDung'!QR61)</f>
        <v/>
      </c>
      <c r="DV60" s="964" t="str">
        <f>IF(DT60="","",'#orgDung'!QS61)</f>
        <v/>
      </c>
      <c r="DW60" s="965" t="str">
        <f>IF(DT60="","",'#orgDung'!QU61)</f>
        <v/>
      </c>
      <c r="DX60" s="963"/>
      <c r="DY60" s="964" t="str">
        <f>IF(DX60="","",'#orgDung'!RG61)</f>
        <v/>
      </c>
      <c r="DZ60" s="964" t="str">
        <f>IF(DX60="","",'#orgDung'!RH61)</f>
        <v/>
      </c>
      <c r="EA60" s="965" t="str">
        <f>IF(DX60="","",'#orgDung'!RJ61)</f>
        <v/>
      </c>
    </row>
    <row r="61" spans="1:131" ht="15" customHeight="1" x14ac:dyDescent="0.2">
      <c r="A61" s="1112">
        <f>'Flächen u. Kulturen'!A61</f>
        <v>49</v>
      </c>
      <c r="B61" s="1112" t="str">
        <f>IF('Flächen u. Kulturen'!B61="","",'Flächen u. Kulturen'!B61)</f>
        <v/>
      </c>
      <c r="C61" s="1113" t="str">
        <f>IF('Flächen u. Kulturen'!D61="","",'Flächen u. Kulturen'!D61)</f>
        <v/>
      </c>
      <c r="D61" s="1114" t="str">
        <f>IF(C61="","",IF('#BerechnungDBE'!V53&lt;4,"x",""))</f>
        <v/>
      </c>
      <c r="E61" s="1115" t="str">
        <f>IF(C61="","",VLOOKUP('Flächen u. Kulturen'!L61,'#Zweitfr'!$D$8:$F$28,'#Zweitfr'!$F$1,FALSE))</f>
        <v/>
      </c>
      <c r="F61" s="1116" t="str">
        <f>IF(C61="","",IF('Flächen u. Kulturen'!E61="x",'Flächen u. Kulturen'!P61,"nicht im Betrieb"))</f>
        <v/>
      </c>
      <c r="G61" s="1117" t="str">
        <f>IF(C61="","",IF('#orgDung'!C62=2,"--",IF('#Kürzungen'!$F$2=2,"--",'#orgDung'!R62)))</f>
        <v/>
      </c>
      <c r="H61" s="1117" t="str">
        <f>IF(C61="","",'#orgDung'!U62)</f>
        <v/>
      </c>
      <c r="I61" s="1118" t="str">
        <f>IF(C61="","",IF(COUNT('#orgDung'!RS62:SA62)=0,"OK",TRIM(CONCATENATE('#orgDung'!RS62," ",'#orgDung'!RT62," ",'#orgDung'!RU62," ",'#orgDung'!RV62," ",'#orgDung'!RW62," ",'#orgDung'!RX62," ",'#orgDung'!RY62," ",'#orgDung'!RZ62," ",'#orgDung'!SA62))))</f>
        <v/>
      </c>
      <c r="J61" s="961"/>
      <c r="K61" s="962"/>
      <c r="L61" s="963"/>
      <c r="M61" s="964" t="str">
        <f>IF(L61="","",'#orgDung'!AN62)</f>
        <v/>
      </c>
      <c r="N61" s="964" t="str">
        <f>IF(L61="","",'#orgDung'!AO62)</f>
        <v/>
      </c>
      <c r="O61" s="965" t="str">
        <f>IF(L61="","",'#orgDung'!AQ62)</f>
        <v/>
      </c>
      <c r="P61" s="963"/>
      <c r="Q61" s="964" t="str">
        <f>IF(P61="","",'#orgDung'!BC62)</f>
        <v/>
      </c>
      <c r="R61" s="964" t="str">
        <f>IF(P61="","",'#orgDung'!BD62)</f>
        <v/>
      </c>
      <c r="S61" s="965" t="str">
        <f>IF(P61="","",'#orgDung'!BF62)</f>
        <v/>
      </c>
      <c r="T61" s="963"/>
      <c r="U61" s="964" t="str">
        <f>IF(T61="","",'#orgDung'!BR62)</f>
        <v/>
      </c>
      <c r="V61" s="964" t="str">
        <f>IF(T61="","",'#orgDung'!BS62)</f>
        <v/>
      </c>
      <c r="W61" s="965" t="str">
        <f>IF(T61="","",'#orgDung'!BU62)</f>
        <v/>
      </c>
      <c r="X61" s="963"/>
      <c r="Y61" s="964" t="str">
        <f>IF(X61="","",'#orgDung'!CG62)</f>
        <v/>
      </c>
      <c r="Z61" s="964" t="str">
        <f>IF(X61="","",'#orgDung'!CH62)</f>
        <v/>
      </c>
      <c r="AA61" s="965" t="str">
        <f>IF(X61="","",'#orgDung'!CJ62)</f>
        <v/>
      </c>
      <c r="AB61" s="963"/>
      <c r="AC61" s="964" t="str">
        <f>IF(AB61="","",'#orgDung'!CV62)</f>
        <v/>
      </c>
      <c r="AD61" s="964" t="str">
        <f>IF(AB61="","",'#orgDung'!CW62)</f>
        <v/>
      </c>
      <c r="AE61" s="965" t="str">
        <f>IF(AB61="","",'#orgDung'!CY62)</f>
        <v/>
      </c>
      <c r="AF61" s="963"/>
      <c r="AG61" s="964" t="str">
        <f>IF(AF61="","",'#orgDung'!DK62)</f>
        <v/>
      </c>
      <c r="AH61" s="964" t="str">
        <f>IF(AF61="","",'#orgDung'!DL62)</f>
        <v/>
      </c>
      <c r="AI61" s="965" t="str">
        <f>IF(AF61="","",'#orgDung'!DN62)</f>
        <v/>
      </c>
      <c r="AJ61" s="963"/>
      <c r="AK61" s="964" t="str">
        <f>IF(AJ61="","",'#orgDung'!DZ62)</f>
        <v/>
      </c>
      <c r="AL61" s="964" t="str">
        <f>IF(AJ61="","",'#orgDung'!EA62)</f>
        <v/>
      </c>
      <c r="AM61" s="965" t="str">
        <f>IF(AJ61="","",'#orgDung'!EC62)</f>
        <v/>
      </c>
      <c r="AN61" s="963"/>
      <c r="AO61" s="964" t="str">
        <f>IF(AN61="","",'#orgDung'!EO62)</f>
        <v/>
      </c>
      <c r="AP61" s="964" t="str">
        <f>IF(AN61="","",'#orgDung'!EP62)</f>
        <v/>
      </c>
      <c r="AQ61" s="965" t="str">
        <f>IF(AN61="","",'#orgDung'!ER62)</f>
        <v/>
      </c>
      <c r="AR61" s="963"/>
      <c r="AS61" s="964" t="str">
        <f>IF(AR61="","",'#orgDung'!FD62)</f>
        <v/>
      </c>
      <c r="AT61" s="964" t="str">
        <f>IF(AR61="","",'#orgDung'!FE62)</f>
        <v/>
      </c>
      <c r="AU61" s="965" t="str">
        <f>IF(AR61="","",'#orgDung'!FG62)</f>
        <v/>
      </c>
      <c r="AV61" s="963"/>
      <c r="AW61" s="964" t="str">
        <f>IF(AV61="","",'#orgDung'!FS62)</f>
        <v/>
      </c>
      <c r="AX61" s="964" t="str">
        <f>IF(AV61="","",'#orgDung'!FT62)</f>
        <v/>
      </c>
      <c r="AY61" s="965" t="str">
        <f>IF(AV61="","",'#orgDung'!FV62)</f>
        <v/>
      </c>
      <c r="AZ61" s="963"/>
      <c r="BA61" s="964" t="str">
        <f>IF(AZ61="","",'#orgDung'!GH62)</f>
        <v/>
      </c>
      <c r="BB61" s="964" t="str">
        <f>IF(AZ61="","",'#orgDung'!GI62)</f>
        <v/>
      </c>
      <c r="BC61" s="965" t="str">
        <f>IF(AZ61="","",'#orgDung'!GK62)</f>
        <v/>
      </c>
      <c r="BD61" s="963"/>
      <c r="BE61" s="964" t="str">
        <f>IF(BD61="","",'#orgDung'!GW62)</f>
        <v/>
      </c>
      <c r="BF61" s="964" t="str">
        <f>IF(BD61="","",'#orgDung'!GX62)</f>
        <v/>
      </c>
      <c r="BG61" s="965" t="str">
        <f>IF(BD61="","",'#orgDung'!GZ62)</f>
        <v/>
      </c>
      <c r="BH61" s="963"/>
      <c r="BI61" s="964" t="str">
        <f>IF(BH61="","",'#orgDung'!HL62)</f>
        <v/>
      </c>
      <c r="BJ61" s="964" t="str">
        <f>IF(BH61="","",'#orgDung'!HM62)</f>
        <v/>
      </c>
      <c r="BK61" s="965" t="str">
        <f>IF(BH61="","",'#orgDung'!HO62)</f>
        <v/>
      </c>
      <c r="BL61" s="963"/>
      <c r="BM61" s="964" t="str">
        <f>IF(BL61="","",'#orgDung'!IA62)</f>
        <v/>
      </c>
      <c r="BN61" s="964" t="str">
        <f>IF(BL61="","",'#orgDung'!IB62)</f>
        <v/>
      </c>
      <c r="BO61" s="965" t="str">
        <f>IF(BL61="","",'#orgDung'!ID62)</f>
        <v/>
      </c>
      <c r="BP61" s="963"/>
      <c r="BQ61" s="964" t="str">
        <f>IF(BP61="","",'#orgDung'!IP62)</f>
        <v/>
      </c>
      <c r="BR61" s="964" t="str">
        <f>IF(BP61="","",'#orgDung'!IQ62)</f>
        <v/>
      </c>
      <c r="BS61" s="965" t="str">
        <f>IF(BP61="","",'#orgDung'!IS62)</f>
        <v/>
      </c>
      <c r="BT61" s="963"/>
      <c r="BU61" s="964" t="str">
        <f>IF(BT61="","",'#orgDung'!JE62)</f>
        <v/>
      </c>
      <c r="BV61" s="964" t="str">
        <f>IF(BT61="","",'#orgDung'!JF62)</f>
        <v/>
      </c>
      <c r="BW61" s="965" t="str">
        <f>IF(BT61="","",'#orgDung'!JH62)</f>
        <v/>
      </c>
      <c r="BX61" s="963"/>
      <c r="BY61" s="964" t="str">
        <f>IF(BX61="","",'#orgDung'!JT62)</f>
        <v/>
      </c>
      <c r="BZ61" s="964" t="str">
        <f>IF(BX61="","",'#orgDung'!JU62)</f>
        <v/>
      </c>
      <c r="CA61" s="965" t="str">
        <f>IF(BX61="","",'#orgDung'!JW62)</f>
        <v/>
      </c>
      <c r="CB61" s="963"/>
      <c r="CC61" s="964" t="str">
        <f>IF(CB61="","",'#orgDung'!KI62)</f>
        <v/>
      </c>
      <c r="CD61" s="964" t="str">
        <f>IF(CB61="","",'#orgDung'!KJ62)</f>
        <v/>
      </c>
      <c r="CE61" s="965" t="str">
        <f>IF(CB61="","",'#orgDung'!KL62)</f>
        <v/>
      </c>
      <c r="CF61" s="963"/>
      <c r="CG61" s="964" t="str">
        <f>IF(CF61="","",'#orgDung'!KX62)</f>
        <v/>
      </c>
      <c r="CH61" s="964" t="str">
        <f>IF(CF61="","",'#orgDung'!KY62)</f>
        <v/>
      </c>
      <c r="CI61" s="965" t="str">
        <f>IF(CF61="","",'#orgDung'!LA62)</f>
        <v/>
      </c>
      <c r="CJ61" s="963"/>
      <c r="CK61" s="964" t="str">
        <f>IF(CJ61="","",'#orgDung'!LM62)</f>
        <v/>
      </c>
      <c r="CL61" s="964" t="str">
        <f>IF(CJ61="","",'#orgDung'!LN62)</f>
        <v/>
      </c>
      <c r="CM61" s="965" t="str">
        <f>IF(CJ61="","",'#orgDung'!LP62)</f>
        <v/>
      </c>
      <c r="CN61" s="963"/>
      <c r="CO61" s="964" t="str">
        <f>IF(CN61="","",'#orgDung'!MB62)</f>
        <v/>
      </c>
      <c r="CP61" s="964" t="str">
        <f>IF(CN61="","",'#orgDung'!MC62)</f>
        <v/>
      </c>
      <c r="CQ61" s="965" t="str">
        <f>IF(CN61="","",'#orgDung'!ME62)</f>
        <v/>
      </c>
      <c r="CR61" s="963"/>
      <c r="CS61" s="964" t="str">
        <f>IF(CR61="","",'#orgDung'!MQ62)</f>
        <v/>
      </c>
      <c r="CT61" s="964" t="str">
        <f>IF(CR61="","",'#orgDung'!MR62)</f>
        <v/>
      </c>
      <c r="CU61" s="965" t="str">
        <f>IF(CR61="","",'#orgDung'!MT62)</f>
        <v/>
      </c>
      <c r="CV61" s="963"/>
      <c r="CW61" s="964" t="str">
        <f>IF(CV61="","",'#orgDung'!NF62)</f>
        <v/>
      </c>
      <c r="CX61" s="964" t="str">
        <f>IF(CV61="","",'#orgDung'!NG62)</f>
        <v/>
      </c>
      <c r="CY61" s="965" t="str">
        <f>IF(CV61="","",'#orgDung'!NI62)</f>
        <v/>
      </c>
      <c r="CZ61" s="963"/>
      <c r="DA61" s="964" t="str">
        <f>IF(CZ61="","",'#orgDung'!NU62)</f>
        <v/>
      </c>
      <c r="DB61" s="964" t="str">
        <f>IF(CZ61="","",'#orgDung'!NV62)</f>
        <v/>
      </c>
      <c r="DC61" s="965" t="str">
        <f>IF(CZ61="","",'#orgDung'!NX62)</f>
        <v/>
      </c>
      <c r="DD61" s="963"/>
      <c r="DE61" s="964" t="str">
        <f>IF(DD61="","",'#orgDung'!OJ62)</f>
        <v/>
      </c>
      <c r="DF61" s="964" t="str">
        <f>IF(DD61="","",'#orgDung'!OK62)</f>
        <v/>
      </c>
      <c r="DG61" s="965" t="str">
        <f>IF(DD61="","",'#orgDung'!OM62)</f>
        <v/>
      </c>
      <c r="DH61" s="963"/>
      <c r="DI61" s="964" t="str">
        <f>IF(DH61="","",'#orgDung'!OY62)</f>
        <v/>
      </c>
      <c r="DJ61" s="964" t="str">
        <f>IF(DH61="","",'#orgDung'!OZ62)</f>
        <v/>
      </c>
      <c r="DK61" s="965" t="str">
        <f>IF(DH61="","",'#orgDung'!PB62)</f>
        <v/>
      </c>
      <c r="DL61" s="963"/>
      <c r="DM61" s="964" t="str">
        <f>IF(DL61="","",'#orgDung'!PN62)</f>
        <v/>
      </c>
      <c r="DN61" s="964" t="str">
        <f>IF(DL61="","",'#orgDung'!PO62)</f>
        <v/>
      </c>
      <c r="DO61" s="965" t="str">
        <f>IF(DL61="","",'#orgDung'!PQ62)</f>
        <v/>
      </c>
      <c r="DP61" s="963"/>
      <c r="DQ61" s="964" t="str">
        <f>IF(DP61="","",'#orgDung'!QC62)</f>
        <v/>
      </c>
      <c r="DR61" s="964" t="str">
        <f>IF(DP61="","",'#orgDung'!QD62)</f>
        <v/>
      </c>
      <c r="DS61" s="965" t="str">
        <f>IF(DP61="","",'#orgDung'!QF62)</f>
        <v/>
      </c>
      <c r="DT61" s="963"/>
      <c r="DU61" s="964" t="str">
        <f>IF(DT61="","",'#orgDung'!QR62)</f>
        <v/>
      </c>
      <c r="DV61" s="964" t="str">
        <f>IF(DT61="","",'#orgDung'!QS62)</f>
        <v/>
      </c>
      <c r="DW61" s="965" t="str">
        <f>IF(DT61="","",'#orgDung'!QU62)</f>
        <v/>
      </c>
      <c r="DX61" s="963"/>
      <c r="DY61" s="964" t="str">
        <f>IF(DX61="","",'#orgDung'!RG62)</f>
        <v/>
      </c>
      <c r="DZ61" s="964" t="str">
        <f>IF(DX61="","",'#orgDung'!RH62)</f>
        <v/>
      </c>
      <c r="EA61" s="965" t="str">
        <f>IF(DX61="","",'#orgDung'!RJ62)</f>
        <v/>
      </c>
    </row>
    <row r="62" spans="1:131" ht="15" customHeight="1" x14ac:dyDescent="0.2">
      <c r="A62" s="1112">
        <f>'Flächen u. Kulturen'!A62</f>
        <v>50</v>
      </c>
      <c r="B62" s="1112" t="str">
        <f>IF('Flächen u. Kulturen'!B62="","",'Flächen u. Kulturen'!B62)</f>
        <v/>
      </c>
      <c r="C62" s="1113" t="str">
        <f>IF('Flächen u. Kulturen'!D62="","",'Flächen u. Kulturen'!D62)</f>
        <v/>
      </c>
      <c r="D62" s="1114" t="str">
        <f>IF(C62="","",IF('#BerechnungDBE'!V54&lt;4,"x",""))</f>
        <v/>
      </c>
      <c r="E62" s="1115" t="str">
        <f>IF(C62="","",VLOOKUP('Flächen u. Kulturen'!L62,'#Zweitfr'!$D$8:$F$28,'#Zweitfr'!$F$1,FALSE))</f>
        <v/>
      </c>
      <c r="F62" s="1116" t="str">
        <f>IF(C62="","",IF('Flächen u. Kulturen'!E62="x",'Flächen u. Kulturen'!P62,"nicht im Betrieb"))</f>
        <v/>
      </c>
      <c r="G62" s="1117" t="str">
        <f>IF(C62="","",IF('#orgDung'!C63=2,"--",IF('#Kürzungen'!$F$2=2,"--",'#orgDung'!R63)))</f>
        <v/>
      </c>
      <c r="H62" s="1117" t="str">
        <f>IF(C62="","",'#orgDung'!U63)</f>
        <v/>
      </c>
      <c r="I62" s="1118" t="str">
        <f>IF(C62="","",IF(COUNT('#orgDung'!RS63:SA63)=0,"OK",TRIM(CONCATENATE('#orgDung'!RS63," ",'#orgDung'!RT63," ",'#orgDung'!RU63," ",'#orgDung'!RV63," ",'#orgDung'!RW63," ",'#orgDung'!RX63," ",'#orgDung'!RY63," ",'#orgDung'!RZ63," ",'#orgDung'!SA63))))</f>
        <v/>
      </c>
      <c r="J62" s="961"/>
      <c r="K62" s="962"/>
      <c r="L62" s="963"/>
      <c r="M62" s="964" t="str">
        <f>IF(L62="","",'#orgDung'!AN63)</f>
        <v/>
      </c>
      <c r="N62" s="964" t="str">
        <f>IF(L62="","",'#orgDung'!AO63)</f>
        <v/>
      </c>
      <c r="O62" s="965" t="str">
        <f>IF(L62="","",'#orgDung'!AQ63)</f>
        <v/>
      </c>
      <c r="P62" s="963"/>
      <c r="Q62" s="964" t="str">
        <f>IF(P62="","",'#orgDung'!BC63)</f>
        <v/>
      </c>
      <c r="R62" s="964" t="str">
        <f>IF(P62="","",'#orgDung'!BD63)</f>
        <v/>
      </c>
      <c r="S62" s="965" t="str">
        <f>IF(P62="","",'#orgDung'!BF63)</f>
        <v/>
      </c>
      <c r="T62" s="963"/>
      <c r="U62" s="964" t="str">
        <f>IF(T62="","",'#orgDung'!BR63)</f>
        <v/>
      </c>
      <c r="V62" s="964" t="str">
        <f>IF(T62="","",'#orgDung'!BS63)</f>
        <v/>
      </c>
      <c r="W62" s="965" t="str">
        <f>IF(T62="","",'#orgDung'!BU63)</f>
        <v/>
      </c>
      <c r="X62" s="963"/>
      <c r="Y62" s="964" t="str">
        <f>IF(X62="","",'#orgDung'!CG63)</f>
        <v/>
      </c>
      <c r="Z62" s="964" t="str">
        <f>IF(X62="","",'#orgDung'!CH63)</f>
        <v/>
      </c>
      <c r="AA62" s="965" t="str">
        <f>IF(X62="","",'#orgDung'!CJ63)</f>
        <v/>
      </c>
      <c r="AB62" s="963"/>
      <c r="AC62" s="964" t="str">
        <f>IF(AB62="","",'#orgDung'!CV63)</f>
        <v/>
      </c>
      <c r="AD62" s="964" t="str">
        <f>IF(AB62="","",'#orgDung'!CW63)</f>
        <v/>
      </c>
      <c r="AE62" s="965" t="str">
        <f>IF(AB62="","",'#orgDung'!CY63)</f>
        <v/>
      </c>
      <c r="AF62" s="963"/>
      <c r="AG62" s="964" t="str">
        <f>IF(AF62="","",'#orgDung'!DK63)</f>
        <v/>
      </c>
      <c r="AH62" s="964" t="str">
        <f>IF(AF62="","",'#orgDung'!DL63)</f>
        <v/>
      </c>
      <c r="AI62" s="965" t="str">
        <f>IF(AF62="","",'#orgDung'!DN63)</f>
        <v/>
      </c>
      <c r="AJ62" s="963"/>
      <c r="AK62" s="964" t="str">
        <f>IF(AJ62="","",'#orgDung'!DZ63)</f>
        <v/>
      </c>
      <c r="AL62" s="964" t="str">
        <f>IF(AJ62="","",'#orgDung'!EA63)</f>
        <v/>
      </c>
      <c r="AM62" s="965" t="str">
        <f>IF(AJ62="","",'#orgDung'!EC63)</f>
        <v/>
      </c>
      <c r="AN62" s="963"/>
      <c r="AO62" s="964" t="str">
        <f>IF(AN62="","",'#orgDung'!EO63)</f>
        <v/>
      </c>
      <c r="AP62" s="964" t="str">
        <f>IF(AN62="","",'#orgDung'!EP63)</f>
        <v/>
      </c>
      <c r="AQ62" s="965" t="str">
        <f>IF(AN62="","",'#orgDung'!ER63)</f>
        <v/>
      </c>
      <c r="AR62" s="963"/>
      <c r="AS62" s="964" t="str">
        <f>IF(AR62="","",'#orgDung'!FD63)</f>
        <v/>
      </c>
      <c r="AT62" s="964" t="str">
        <f>IF(AR62="","",'#orgDung'!FE63)</f>
        <v/>
      </c>
      <c r="AU62" s="965" t="str">
        <f>IF(AR62="","",'#orgDung'!FG63)</f>
        <v/>
      </c>
      <c r="AV62" s="963"/>
      <c r="AW62" s="964" t="str">
        <f>IF(AV62="","",'#orgDung'!FS63)</f>
        <v/>
      </c>
      <c r="AX62" s="964" t="str">
        <f>IF(AV62="","",'#orgDung'!FT63)</f>
        <v/>
      </c>
      <c r="AY62" s="965" t="str">
        <f>IF(AV62="","",'#orgDung'!FV63)</f>
        <v/>
      </c>
      <c r="AZ62" s="963"/>
      <c r="BA62" s="964" t="str">
        <f>IF(AZ62="","",'#orgDung'!GH63)</f>
        <v/>
      </c>
      <c r="BB62" s="964" t="str">
        <f>IF(AZ62="","",'#orgDung'!GI63)</f>
        <v/>
      </c>
      <c r="BC62" s="965" t="str">
        <f>IF(AZ62="","",'#orgDung'!GK63)</f>
        <v/>
      </c>
      <c r="BD62" s="963"/>
      <c r="BE62" s="964" t="str">
        <f>IF(BD62="","",'#orgDung'!GW63)</f>
        <v/>
      </c>
      <c r="BF62" s="964" t="str">
        <f>IF(BD62="","",'#orgDung'!GX63)</f>
        <v/>
      </c>
      <c r="BG62" s="965" t="str">
        <f>IF(BD62="","",'#orgDung'!GZ63)</f>
        <v/>
      </c>
      <c r="BH62" s="963"/>
      <c r="BI62" s="964" t="str">
        <f>IF(BH62="","",'#orgDung'!HL63)</f>
        <v/>
      </c>
      <c r="BJ62" s="964" t="str">
        <f>IF(BH62="","",'#orgDung'!HM63)</f>
        <v/>
      </c>
      <c r="BK62" s="965" t="str">
        <f>IF(BH62="","",'#orgDung'!HO63)</f>
        <v/>
      </c>
      <c r="BL62" s="963"/>
      <c r="BM62" s="964" t="str">
        <f>IF(BL62="","",'#orgDung'!IA63)</f>
        <v/>
      </c>
      <c r="BN62" s="964" t="str">
        <f>IF(BL62="","",'#orgDung'!IB63)</f>
        <v/>
      </c>
      <c r="BO62" s="965" t="str">
        <f>IF(BL62="","",'#orgDung'!ID63)</f>
        <v/>
      </c>
      <c r="BP62" s="963"/>
      <c r="BQ62" s="964" t="str">
        <f>IF(BP62="","",'#orgDung'!IP63)</f>
        <v/>
      </c>
      <c r="BR62" s="964" t="str">
        <f>IF(BP62="","",'#orgDung'!IQ63)</f>
        <v/>
      </c>
      <c r="BS62" s="965" t="str">
        <f>IF(BP62="","",'#orgDung'!IS63)</f>
        <v/>
      </c>
      <c r="BT62" s="963"/>
      <c r="BU62" s="964" t="str">
        <f>IF(BT62="","",'#orgDung'!JE63)</f>
        <v/>
      </c>
      <c r="BV62" s="964" t="str">
        <f>IF(BT62="","",'#orgDung'!JF63)</f>
        <v/>
      </c>
      <c r="BW62" s="965" t="str">
        <f>IF(BT62="","",'#orgDung'!JH63)</f>
        <v/>
      </c>
      <c r="BX62" s="963"/>
      <c r="BY62" s="964" t="str">
        <f>IF(BX62="","",'#orgDung'!JT63)</f>
        <v/>
      </c>
      <c r="BZ62" s="964" t="str">
        <f>IF(BX62="","",'#orgDung'!JU63)</f>
        <v/>
      </c>
      <c r="CA62" s="965" t="str">
        <f>IF(BX62="","",'#orgDung'!JW63)</f>
        <v/>
      </c>
      <c r="CB62" s="963"/>
      <c r="CC62" s="964" t="str">
        <f>IF(CB62="","",'#orgDung'!KI63)</f>
        <v/>
      </c>
      <c r="CD62" s="964" t="str">
        <f>IF(CB62="","",'#orgDung'!KJ63)</f>
        <v/>
      </c>
      <c r="CE62" s="965" t="str">
        <f>IF(CB62="","",'#orgDung'!KL63)</f>
        <v/>
      </c>
      <c r="CF62" s="963"/>
      <c r="CG62" s="964" t="str">
        <f>IF(CF62="","",'#orgDung'!KX63)</f>
        <v/>
      </c>
      <c r="CH62" s="964" t="str">
        <f>IF(CF62="","",'#orgDung'!KY63)</f>
        <v/>
      </c>
      <c r="CI62" s="965" t="str">
        <f>IF(CF62="","",'#orgDung'!LA63)</f>
        <v/>
      </c>
      <c r="CJ62" s="963"/>
      <c r="CK62" s="964" t="str">
        <f>IF(CJ62="","",'#orgDung'!LM63)</f>
        <v/>
      </c>
      <c r="CL62" s="964" t="str">
        <f>IF(CJ62="","",'#orgDung'!LN63)</f>
        <v/>
      </c>
      <c r="CM62" s="965" t="str">
        <f>IF(CJ62="","",'#orgDung'!LP63)</f>
        <v/>
      </c>
      <c r="CN62" s="963"/>
      <c r="CO62" s="964" t="str">
        <f>IF(CN62="","",'#orgDung'!MB63)</f>
        <v/>
      </c>
      <c r="CP62" s="964" t="str">
        <f>IF(CN62="","",'#orgDung'!MC63)</f>
        <v/>
      </c>
      <c r="CQ62" s="965" t="str">
        <f>IF(CN62="","",'#orgDung'!ME63)</f>
        <v/>
      </c>
      <c r="CR62" s="963"/>
      <c r="CS62" s="964" t="str">
        <f>IF(CR62="","",'#orgDung'!MQ63)</f>
        <v/>
      </c>
      <c r="CT62" s="964" t="str">
        <f>IF(CR62="","",'#orgDung'!MR63)</f>
        <v/>
      </c>
      <c r="CU62" s="965" t="str">
        <f>IF(CR62="","",'#orgDung'!MT63)</f>
        <v/>
      </c>
      <c r="CV62" s="963"/>
      <c r="CW62" s="964" t="str">
        <f>IF(CV62="","",'#orgDung'!NF63)</f>
        <v/>
      </c>
      <c r="CX62" s="964" t="str">
        <f>IF(CV62="","",'#orgDung'!NG63)</f>
        <v/>
      </c>
      <c r="CY62" s="965" t="str">
        <f>IF(CV62="","",'#orgDung'!NI63)</f>
        <v/>
      </c>
      <c r="CZ62" s="963"/>
      <c r="DA62" s="964" t="str">
        <f>IF(CZ62="","",'#orgDung'!NU63)</f>
        <v/>
      </c>
      <c r="DB62" s="964" t="str">
        <f>IF(CZ62="","",'#orgDung'!NV63)</f>
        <v/>
      </c>
      <c r="DC62" s="965" t="str">
        <f>IF(CZ62="","",'#orgDung'!NX63)</f>
        <v/>
      </c>
      <c r="DD62" s="963"/>
      <c r="DE62" s="964" t="str">
        <f>IF(DD62="","",'#orgDung'!OJ63)</f>
        <v/>
      </c>
      <c r="DF62" s="964" t="str">
        <f>IF(DD62="","",'#orgDung'!OK63)</f>
        <v/>
      </c>
      <c r="DG62" s="965" t="str">
        <f>IF(DD62="","",'#orgDung'!OM63)</f>
        <v/>
      </c>
      <c r="DH62" s="963"/>
      <c r="DI62" s="964" t="str">
        <f>IF(DH62="","",'#orgDung'!OY63)</f>
        <v/>
      </c>
      <c r="DJ62" s="964" t="str">
        <f>IF(DH62="","",'#orgDung'!OZ63)</f>
        <v/>
      </c>
      <c r="DK62" s="965" t="str">
        <f>IF(DH62="","",'#orgDung'!PB63)</f>
        <v/>
      </c>
      <c r="DL62" s="963"/>
      <c r="DM62" s="964" t="str">
        <f>IF(DL62="","",'#orgDung'!PN63)</f>
        <v/>
      </c>
      <c r="DN62" s="964" t="str">
        <f>IF(DL62="","",'#orgDung'!PO63)</f>
        <v/>
      </c>
      <c r="DO62" s="965" t="str">
        <f>IF(DL62="","",'#orgDung'!PQ63)</f>
        <v/>
      </c>
      <c r="DP62" s="963"/>
      <c r="DQ62" s="964" t="str">
        <f>IF(DP62="","",'#orgDung'!QC63)</f>
        <v/>
      </c>
      <c r="DR62" s="964" t="str">
        <f>IF(DP62="","",'#orgDung'!QD63)</f>
        <v/>
      </c>
      <c r="DS62" s="965" t="str">
        <f>IF(DP62="","",'#orgDung'!QF63)</f>
        <v/>
      </c>
      <c r="DT62" s="963"/>
      <c r="DU62" s="964" t="str">
        <f>IF(DT62="","",'#orgDung'!QR63)</f>
        <v/>
      </c>
      <c r="DV62" s="964" t="str">
        <f>IF(DT62="","",'#orgDung'!QS63)</f>
        <v/>
      </c>
      <c r="DW62" s="965" t="str">
        <f>IF(DT62="","",'#orgDung'!QU63)</f>
        <v/>
      </c>
      <c r="DX62" s="963"/>
      <c r="DY62" s="964" t="str">
        <f>IF(DX62="","",'#orgDung'!RG63)</f>
        <v/>
      </c>
      <c r="DZ62" s="964" t="str">
        <f>IF(DX62="","",'#orgDung'!RH63)</f>
        <v/>
      </c>
      <c r="EA62" s="965" t="str">
        <f>IF(DX62="","",'#orgDung'!RJ63)</f>
        <v/>
      </c>
    </row>
    <row r="63" spans="1:131" ht="15" customHeight="1" x14ac:dyDescent="0.2">
      <c r="A63" s="1112">
        <f>'Flächen u. Kulturen'!A63</f>
        <v>51</v>
      </c>
      <c r="B63" s="1112" t="str">
        <f>IF('Flächen u. Kulturen'!B63="","",'Flächen u. Kulturen'!B63)</f>
        <v/>
      </c>
      <c r="C63" s="1113" t="str">
        <f>IF('Flächen u. Kulturen'!D63="","",'Flächen u. Kulturen'!D63)</f>
        <v/>
      </c>
      <c r="D63" s="1114" t="str">
        <f>IF(C63="","",IF('#BerechnungDBE'!V55&lt;4,"x",""))</f>
        <v/>
      </c>
      <c r="E63" s="1115" t="str">
        <f>IF(C63="","",VLOOKUP('Flächen u. Kulturen'!L63,'#Zweitfr'!$D$8:$F$28,'#Zweitfr'!$F$1,FALSE))</f>
        <v/>
      </c>
      <c r="F63" s="1116" t="str">
        <f>IF(C63="","",IF('Flächen u. Kulturen'!E63="x",'Flächen u. Kulturen'!P63,"nicht im Betrieb"))</f>
        <v/>
      </c>
      <c r="G63" s="1117" t="str">
        <f>IF(C63="","",IF('#orgDung'!C64=2,"--",IF('#Kürzungen'!$F$2=2,"--",'#orgDung'!R64)))</f>
        <v/>
      </c>
      <c r="H63" s="1117" t="str">
        <f>IF(C63="","",'#orgDung'!U64)</f>
        <v/>
      </c>
      <c r="I63" s="1118" t="str">
        <f>IF(C63="","",IF(COUNT('#orgDung'!RS64:SA64)=0,"OK",TRIM(CONCATENATE('#orgDung'!RS64," ",'#orgDung'!RT64," ",'#orgDung'!RU64," ",'#orgDung'!RV64," ",'#orgDung'!RW64," ",'#orgDung'!RX64," ",'#orgDung'!RY64," ",'#orgDung'!RZ64," ",'#orgDung'!SA64))))</f>
        <v/>
      </c>
      <c r="J63" s="961"/>
      <c r="K63" s="962"/>
      <c r="L63" s="963"/>
      <c r="M63" s="964" t="str">
        <f>IF(L63="","",'#orgDung'!AN64)</f>
        <v/>
      </c>
      <c r="N63" s="964" t="str">
        <f>IF(L63="","",'#orgDung'!AO64)</f>
        <v/>
      </c>
      <c r="O63" s="965" t="str">
        <f>IF(L63="","",'#orgDung'!AQ64)</f>
        <v/>
      </c>
      <c r="P63" s="963"/>
      <c r="Q63" s="964" t="str">
        <f>IF(P63="","",'#orgDung'!BC64)</f>
        <v/>
      </c>
      <c r="R63" s="964" t="str">
        <f>IF(P63="","",'#orgDung'!BD64)</f>
        <v/>
      </c>
      <c r="S63" s="965" t="str">
        <f>IF(P63="","",'#orgDung'!BF64)</f>
        <v/>
      </c>
      <c r="T63" s="963"/>
      <c r="U63" s="964" t="str">
        <f>IF(T63="","",'#orgDung'!BR64)</f>
        <v/>
      </c>
      <c r="V63" s="964" t="str">
        <f>IF(T63="","",'#orgDung'!BS64)</f>
        <v/>
      </c>
      <c r="W63" s="965" t="str">
        <f>IF(T63="","",'#orgDung'!BU64)</f>
        <v/>
      </c>
      <c r="X63" s="963"/>
      <c r="Y63" s="964" t="str">
        <f>IF(X63="","",'#orgDung'!CG64)</f>
        <v/>
      </c>
      <c r="Z63" s="964" t="str">
        <f>IF(X63="","",'#orgDung'!CH64)</f>
        <v/>
      </c>
      <c r="AA63" s="965" t="str">
        <f>IF(X63="","",'#orgDung'!CJ64)</f>
        <v/>
      </c>
      <c r="AB63" s="963"/>
      <c r="AC63" s="964" t="str">
        <f>IF(AB63="","",'#orgDung'!CV64)</f>
        <v/>
      </c>
      <c r="AD63" s="964" t="str">
        <f>IF(AB63="","",'#orgDung'!CW64)</f>
        <v/>
      </c>
      <c r="AE63" s="965" t="str">
        <f>IF(AB63="","",'#orgDung'!CY64)</f>
        <v/>
      </c>
      <c r="AF63" s="963"/>
      <c r="AG63" s="964" t="str">
        <f>IF(AF63="","",'#orgDung'!DK64)</f>
        <v/>
      </c>
      <c r="AH63" s="964" t="str">
        <f>IF(AF63="","",'#orgDung'!DL64)</f>
        <v/>
      </c>
      <c r="AI63" s="965" t="str">
        <f>IF(AF63="","",'#orgDung'!DN64)</f>
        <v/>
      </c>
      <c r="AJ63" s="963"/>
      <c r="AK63" s="964" t="str">
        <f>IF(AJ63="","",'#orgDung'!DZ64)</f>
        <v/>
      </c>
      <c r="AL63" s="964" t="str">
        <f>IF(AJ63="","",'#orgDung'!EA64)</f>
        <v/>
      </c>
      <c r="AM63" s="965" t="str">
        <f>IF(AJ63="","",'#orgDung'!EC64)</f>
        <v/>
      </c>
      <c r="AN63" s="963"/>
      <c r="AO63" s="964" t="str">
        <f>IF(AN63="","",'#orgDung'!EO64)</f>
        <v/>
      </c>
      <c r="AP63" s="964" t="str">
        <f>IF(AN63="","",'#orgDung'!EP64)</f>
        <v/>
      </c>
      <c r="AQ63" s="965" t="str">
        <f>IF(AN63="","",'#orgDung'!ER64)</f>
        <v/>
      </c>
      <c r="AR63" s="963"/>
      <c r="AS63" s="964" t="str">
        <f>IF(AR63="","",'#orgDung'!FD64)</f>
        <v/>
      </c>
      <c r="AT63" s="964" t="str">
        <f>IF(AR63="","",'#orgDung'!FE64)</f>
        <v/>
      </c>
      <c r="AU63" s="965" t="str">
        <f>IF(AR63="","",'#orgDung'!FG64)</f>
        <v/>
      </c>
      <c r="AV63" s="963"/>
      <c r="AW63" s="964" t="str">
        <f>IF(AV63="","",'#orgDung'!FS64)</f>
        <v/>
      </c>
      <c r="AX63" s="964" t="str">
        <f>IF(AV63="","",'#orgDung'!FT64)</f>
        <v/>
      </c>
      <c r="AY63" s="965" t="str">
        <f>IF(AV63="","",'#orgDung'!FV64)</f>
        <v/>
      </c>
      <c r="AZ63" s="963"/>
      <c r="BA63" s="964" t="str">
        <f>IF(AZ63="","",'#orgDung'!GH64)</f>
        <v/>
      </c>
      <c r="BB63" s="964" t="str">
        <f>IF(AZ63="","",'#orgDung'!GI64)</f>
        <v/>
      </c>
      <c r="BC63" s="965" t="str">
        <f>IF(AZ63="","",'#orgDung'!GK64)</f>
        <v/>
      </c>
      <c r="BD63" s="963"/>
      <c r="BE63" s="964" t="str">
        <f>IF(BD63="","",'#orgDung'!GW64)</f>
        <v/>
      </c>
      <c r="BF63" s="964" t="str">
        <f>IF(BD63="","",'#orgDung'!GX64)</f>
        <v/>
      </c>
      <c r="BG63" s="965" t="str">
        <f>IF(BD63="","",'#orgDung'!GZ64)</f>
        <v/>
      </c>
      <c r="BH63" s="963"/>
      <c r="BI63" s="964" t="str">
        <f>IF(BH63="","",'#orgDung'!HL64)</f>
        <v/>
      </c>
      <c r="BJ63" s="964" t="str">
        <f>IF(BH63="","",'#orgDung'!HM64)</f>
        <v/>
      </c>
      <c r="BK63" s="965" t="str">
        <f>IF(BH63="","",'#orgDung'!HO64)</f>
        <v/>
      </c>
      <c r="BL63" s="963"/>
      <c r="BM63" s="964" t="str">
        <f>IF(BL63="","",'#orgDung'!IA64)</f>
        <v/>
      </c>
      <c r="BN63" s="964" t="str">
        <f>IF(BL63="","",'#orgDung'!IB64)</f>
        <v/>
      </c>
      <c r="BO63" s="965" t="str">
        <f>IF(BL63="","",'#orgDung'!ID64)</f>
        <v/>
      </c>
      <c r="BP63" s="963"/>
      <c r="BQ63" s="964" t="str">
        <f>IF(BP63="","",'#orgDung'!IP64)</f>
        <v/>
      </c>
      <c r="BR63" s="964" t="str">
        <f>IF(BP63="","",'#orgDung'!IQ64)</f>
        <v/>
      </c>
      <c r="BS63" s="965" t="str">
        <f>IF(BP63="","",'#orgDung'!IS64)</f>
        <v/>
      </c>
      <c r="BT63" s="963"/>
      <c r="BU63" s="964" t="str">
        <f>IF(BT63="","",'#orgDung'!JE64)</f>
        <v/>
      </c>
      <c r="BV63" s="964" t="str">
        <f>IF(BT63="","",'#orgDung'!JF64)</f>
        <v/>
      </c>
      <c r="BW63" s="965" t="str">
        <f>IF(BT63="","",'#orgDung'!JH64)</f>
        <v/>
      </c>
      <c r="BX63" s="963"/>
      <c r="BY63" s="964" t="str">
        <f>IF(BX63="","",'#orgDung'!JT64)</f>
        <v/>
      </c>
      <c r="BZ63" s="964" t="str">
        <f>IF(BX63="","",'#orgDung'!JU64)</f>
        <v/>
      </c>
      <c r="CA63" s="965" t="str">
        <f>IF(BX63="","",'#orgDung'!JW64)</f>
        <v/>
      </c>
      <c r="CB63" s="963"/>
      <c r="CC63" s="964" t="str">
        <f>IF(CB63="","",'#orgDung'!KI64)</f>
        <v/>
      </c>
      <c r="CD63" s="964" t="str">
        <f>IF(CB63="","",'#orgDung'!KJ64)</f>
        <v/>
      </c>
      <c r="CE63" s="965" t="str">
        <f>IF(CB63="","",'#orgDung'!KL64)</f>
        <v/>
      </c>
      <c r="CF63" s="963"/>
      <c r="CG63" s="964" t="str">
        <f>IF(CF63="","",'#orgDung'!KX64)</f>
        <v/>
      </c>
      <c r="CH63" s="964" t="str">
        <f>IF(CF63="","",'#orgDung'!KY64)</f>
        <v/>
      </c>
      <c r="CI63" s="965" t="str">
        <f>IF(CF63="","",'#orgDung'!LA64)</f>
        <v/>
      </c>
      <c r="CJ63" s="963"/>
      <c r="CK63" s="964" t="str">
        <f>IF(CJ63="","",'#orgDung'!LM64)</f>
        <v/>
      </c>
      <c r="CL63" s="964" t="str">
        <f>IF(CJ63="","",'#orgDung'!LN64)</f>
        <v/>
      </c>
      <c r="CM63" s="965" t="str">
        <f>IF(CJ63="","",'#orgDung'!LP64)</f>
        <v/>
      </c>
      <c r="CN63" s="963"/>
      <c r="CO63" s="964" t="str">
        <f>IF(CN63="","",'#orgDung'!MB64)</f>
        <v/>
      </c>
      <c r="CP63" s="964" t="str">
        <f>IF(CN63="","",'#orgDung'!MC64)</f>
        <v/>
      </c>
      <c r="CQ63" s="965" t="str">
        <f>IF(CN63="","",'#orgDung'!ME64)</f>
        <v/>
      </c>
      <c r="CR63" s="963"/>
      <c r="CS63" s="964" t="str">
        <f>IF(CR63="","",'#orgDung'!MQ64)</f>
        <v/>
      </c>
      <c r="CT63" s="964" t="str">
        <f>IF(CR63="","",'#orgDung'!MR64)</f>
        <v/>
      </c>
      <c r="CU63" s="965" t="str">
        <f>IF(CR63="","",'#orgDung'!MT64)</f>
        <v/>
      </c>
      <c r="CV63" s="963"/>
      <c r="CW63" s="964" t="str">
        <f>IF(CV63="","",'#orgDung'!NF64)</f>
        <v/>
      </c>
      <c r="CX63" s="964" t="str">
        <f>IF(CV63="","",'#orgDung'!NG64)</f>
        <v/>
      </c>
      <c r="CY63" s="965" t="str">
        <f>IF(CV63="","",'#orgDung'!NI64)</f>
        <v/>
      </c>
      <c r="CZ63" s="963"/>
      <c r="DA63" s="964" t="str">
        <f>IF(CZ63="","",'#orgDung'!NU64)</f>
        <v/>
      </c>
      <c r="DB63" s="964" t="str">
        <f>IF(CZ63="","",'#orgDung'!NV64)</f>
        <v/>
      </c>
      <c r="DC63" s="965" t="str">
        <f>IF(CZ63="","",'#orgDung'!NX64)</f>
        <v/>
      </c>
      <c r="DD63" s="963"/>
      <c r="DE63" s="964" t="str">
        <f>IF(DD63="","",'#orgDung'!OJ64)</f>
        <v/>
      </c>
      <c r="DF63" s="964" t="str">
        <f>IF(DD63="","",'#orgDung'!OK64)</f>
        <v/>
      </c>
      <c r="DG63" s="965" t="str">
        <f>IF(DD63="","",'#orgDung'!OM64)</f>
        <v/>
      </c>
      <c r="DH63" s="963"/>
      <c r="DI63" s="964" t="str">
        <f>IF(DH63="","",'#orgDung'!OY64)</f>
        <v/>
      </c>
      <c r="DJ63" s="964" t="str">
        <f>IF(DH63="","",'#orgDung'!OZ64)</f>
        <v/>
      </c>
      <c r="DK63" s="965" t="str">
        <f>IF(DH63="","",'#orgDung'!PB64)</f>
        <v/>
      </c>
      <c r="DL63" s="963"/>
      <c r="DM63" s="964" t="str">
        <f>IF(DL63="","",'#orgDung'!PN64)</f>
        <v/>
      </c>
      <c r="DN63" s="964" t="str">
        <f>IF(DL63="","",'#orgDung'!PO64)</f>
        <v/>
      </c>
      <c r="DO63" s="965" t="str">
        <f>IF(DL63="","",'#orgDung'!PQ64)</f>
        <v/>
      </c>
      <c r="DP63" s="963"/>
      <c r="DQ63" s="964" t="str">
        <f>IF(DP63="","",'#orgDung'!QC64)</f>
        <v/>
      </c>
      <c r="DR63" s="964" t="str">
        <f>IF(DP63="","",'#orgDung'!QD64)</f>
        <v/>
      </c>
      <c r="DS63" s="965" t="str">
        <f>IF(DP63="","",'#orgDung'!QF64)</f>
        <v/>
      </c>
      <c r="DT63" s="963"/>
      <c r="DU63" s="964" t="str">
        <f>IF(DT63="","",'#orgDung'!QR64)</f>
        <v/>
      </c>
      <c r="DV63" s="964" t="str">
        <f>IF(DT63="","",'#orgDung'!QS64)</f>
        <v/>
      </c>
      <c r="DW63" s="965" t="str">
        <f>IF(DT63="","",'#orgDung'!QU64)</f>
        <v/>
      </c>
      <c r="DX63" s="963"/>
      <c r="DY63" s="964" t="str">
        <f>IF(DX63="","",'#orgDung'!RG64)</f>
        <v/>
      </c>
      <c r="DZ63" s="964" t="str">
        <f>IF(DX63="","",'#orgDung'!RH64)</f>
        <v/>
      </c>
      <c r="EA63" s="965" t="str">
        <f>IF(DX63="","",'#orgDung'!RJ64)</f>
        <v/>
      </c>
    </row>
    <row r="64" spans="1:131" ht="15" customHeight="1" x14ac:dyDescent="0.2">
      <c r="A64" s="1112">
        <f>'Flächen u. Kulturen'!A64</f>
        <v>52</v>
      </c>
      <c r="B64" s="1112" t="str">
        <f>IF('Flächen u. Kulturen'!B64="","",'Flächen u. Kulturen'!B64)</f>
        <v/>
      </c>
      <c r="C64" s="1113" t="str">
        <f>IF('Flächen u. Kulturen'!D64="","",'Flächen u. Kulturen'!D64)</f>
        <v/>
      </c>
      <c r="D64" s="1114" t="str">
        <f>IF(C64="","",IF('#BerechnungDBE'!V56&lt;4,"x",""))</f>
        <v/>
      </c>
      <c r="E64" s="1115" t="str">
        <f>IF(C64="","",VLOOKUP('Flächen u. Kulturen'!L64,'#Zweitfr'!$D$8:$F$28,'#Zweitfr'!$F$1,FALSE))</f>
        <v/>
      </c>
      <c r="F64" s="1116" t="str">
        <f>IF(C64="","",IF('Flächen u. Kulturen'!E64="x",'Flächen u. Kulturen'!P64,"nicht im Betrieb"))</f>
        <v/>
      </c>
      <c r="G64" s="1117" t="str">
        <f>IF(C64="","",IF('#orgDung'!C65=2,"--",IF('#Kürzungen'!$F$2=2,"--",'#orgDung'!R65)))</f>
        <v/>
      </c>
      <c r="H64" s="1117" t="str">
        <f>IF(C64="","",'#orgDung'!U65)</f>
        <v/>
      </c>
      <c r="I64" s="1118" t="str">
        <f>IF(C64="","",IF(COUNT('#orgDung'!RS65:SA65)=0,"OK",TRIM(CONCATENATE('#orgDung'!RS65," ",'#orgDung'!RT65," ",'#orgDung'!RU65," ",'#orgDung'!RV65," ",'#orgDung'!RW65," ",'#orgDung'!RX65," ",'#orgDung'!RY65," ",'#orgDung'!RZ65," ",'#orgDung'!SA65))))</f>
        <v/>
      </c>
      <c r="J64" s="961"/>
      <c r="K64" s="962"/>
      <c r="L64" s="963"/>
      <c r="M64" s="964" t="str">
        <f>IF(L64="","",'#orgDung'!AN65)</f>
        <v/>
      </c>
      <c r="N64" s="964" t="str">
        <f>IF(L64="","",'#orgDung'!AO65)</f>
        <v/>
      </c>
      <c r="O64" s="965" t="str">
        <f>IF(L64="","",'#orgDung'!AQ65)</f>
        <v/>
      </c>
      <c r="P64" s="963"/>
      <c r="Q64" s="964" t="str">
        <f>IF(P64="","",'#orgDung'!BC65)</f>
        <v/>
      </c>
      <c r="R64" s="964" t="str">
        <f>IF(P64="","",'#orgDung'!BD65)</f>
        <v/>
      </c>
      <c r="S64" s="965" t="str">
        <f>IF(P64="","",'#orgDung'!BF65)</f>
        <v/>
      </c>
      <c r="T64" s="963"/>
      <c r="U64" s="964" t="str">
        <f>IF(T64="","",'#orgDung'!BR65)</f>
        <v/>
      </c>
      <c r="V64" s="964" t="str">
        <f>IF(T64="","",'#orgDung'!BS65)</f>
        <v/>
      </c>
      <c r="W64" s="965" t="str">
        <f>IF(T64="","",'#orgDung'!BU65)</f>
        <v/>
      </c>
      <c r="X64" s="963"/>
      <c r="Y64" s="964" t="str">
        <f>IF(X64="","",'#orgDung'!CG65)</f>
        <v/>
      </c>
      <c r="Z64" s="964" t="str">
        <f>IF(X64="","",'#orgDung'!CH65)</f>
        <v/>
      </c>
      <c r="AA64" s="965" t="str">
        <f>IF(X64="","",'#orgDung'!CJ65)</f>
        <v/>
      </c>
      <c r="AB64" s="963"/>
      <c r="AC64" s="964" t="str">
        <f>IF(AB64="","",'#orgDung'!CV65)</f>
        <v/>
      </c>
      <c r="AD64" s="964" t="str">
        <f>IF(AB64="","",'#orgDung'!CW65)</f>
        <v/>
      </c>
      <c r="AE64" s="965" t="str">
        <f>IF(AB64="","",'#orgDung'!CY65)</f>
        <v/>
      </c>
      <c r="AF64" s="963"/>
      <c r="AG64" s="964" t="str">
        <f>IF(AF64="","",'#orgDung'!DK65)</f>
        <v/>
      </c>
      <c r="AH64" s="964" t="str">
        <f>IF(AF64="","",'#orgDung'!DL65)</f>
        <v/>
      </c>
      <c r="AI64" s="965" t="str">
        <f>IF(AF64="","",'#orgDung'!DN65)</f>
        <v/>
      </c>
      <c r="AJ64" s="963"/>
      <c r="AK64" s="964" t="str">
        <f>IF(AJ64="","",'#orgDung'!DZ65)</f>
        <v/>
      </c>
      <c r="AL64" s="964" t="str">
        <f>IF(AJ64="","",'#orgDung'!EA65)</f>
        <v/>
      </c>
      <c r="AM64" s="965" t="str">
        <f>IF(AJ64="","",'#orgDung'!EC65)</f>
        <v/>
      </c>
      <c r="AN64" s="963"/>
      <c r="AO64" s="964" t="str">
        <f>IF(AN64="","",'#orgDung'!EO65)</f>
        <v/>
      </c>
      <c r="AP64" s="964" t="str">
        <f>IF(AN64="","",'#orgDung'!EP65)</f>
        <v/>
      </c>
      <c r="AQ64" s="965" t="str">
        <f>IF(AN64="","",'#orgDung'!ER65)</f>
        <v/>
      </c>
      <c r="AR64" s="963"/>
      <c r="AS64" s="964" t="str">
        <f>IF(AR64="","",'#orgDung'!FD65)</f>
        <v/>
      </c>
      <c r="AT64" s="964" t="str">
        <f>IF(AR64="","",'#orgDung'!FE65)</f>
        <v/>
      </c>
      <c r="AU64" s="965" t="str">
        <f>IF(AR64="","",'#orgDung'!FG65)</f>
        <v/>
      </c>
      <c r="AV64" s="963"/>
      <c r="AW64" s="964" t="str">
        <f>IF(AV64="","",'#orgDung'!FS65)</f>
        <v/>
      </c>
      <c r="AX64" s="964" t="str">
        <f>IF(AV64="","",'#orgDung'!FT65)</f>
        <v/>
      </c>
      <c r="AY64" s="965" t="str">
        <f>IF(AV64="","",'#orgDung'!FV65)</f>
        <v/>
      </c>
      <c r="AZ64" s="963"/>
      <c r="BA64" s="964" t="str">
        <f>IF(AZ64="","",'#orgDung'!GH65)</f>
        <v/>
      </c>
      <c r="BB64" s="964" t="str">
        <f>IF(AZ64="","",'#orgDung'!GI65)</f>
        <v/>
      </c>
      <c r="BC64" s="965" t="str">
        <f>IF(AZ64="","",'#orgDung'!GK65)</f>
        <v/>
      </c>
      <c r="BD64" s="963"/>
      <c r="BE64" s="964" t="str">
        <f>IF(BD64="","",'#orgDung'!GW65)</f>
        <v/>
      </c>
      <c r="BF64" s="964" t="str">
        <f>IF(BD64="","",'#orgDung'!GX65)</f>
        <v/>
      </c>
      <c r="BG64" s="965" t="str">
        <f>IF(BD64="","",'#orgDung'!GZ65)</f>
        <v/>
      </c>
      <c r="BH64" s="963"/>
      <c r="BI64" s="964" t="str">
        <f>IF(BH64="","",'#orgDung'!HL65)</f>
        <v/>
      </c>
      <c r="BJ64" s="964" t="str">
        <f>IF(BH64="","",'#orgDung'!HM65)</f>
        <v/>
      </c>
      <c r="BK64" s="965" t="str">
        <f>IF(BH64="","",'#orgDung'!HO65)</f>
        <v/>
      </c>
      <c r="BL64" s="963"/>
      <c r="BM64" s="964" t="str">
        <f>IF(BL64="","",'#orgDung'!IA65)</f>
        <v/>
      </c>
      <c r="BN64" s="964" t="str">
        <f>IF(BL64="","",'#orgDung'!IB65)</f>
        <v/>
      </c>
      <c r="BO64" s="965" t="str">
        <f>IF(BL64="","",'#orgDung'!ID65)</f>
        <v/>
      </c>
      <c r="BP64" s="963"/>
      <c r="BQ64" s="964" t="str">
        <f>IF(BP64="","",'#orgDung'!IP65)</f>
        <v/>
      </c>
      <c r="BR64" s="964" t="str">
        <f>IF(BP64="","",'#orgDung'!IQ65)</f>
        <v/>
      </c>
      <c r="BS64" s="965" t="str">
        <f>IF(BP64="","",'#orgDung'!IS65)</f>
        <v/>
      </c>
      <c r="BT64" s="963"/>
      <c r="BU64" s="964" t="str">
        <f>IF(BT64="","",'#orgDung'!JE65)</f>
        <v/>
      </c>
      <c r="BV64" s="964" t="str">
        <f>IF(BT64="","",'#orgDung'!JF65)</f>
        <v/>
      </c>
      <c r="BW64" s="965" t="str">
        <f>IF(BT64="","",'#orgDung'!JH65)</f>
        <v/>
      </c>
      <c r="BX64" s="963"/>
      <c r="BY64" s="964" t="str">
        <f>IF(BX64="","",'#orgDung'!JT65)</f>
        <v/>
      </c>
      <c r="BZ64" s="964" t="str">
        <f>IF(BX64="","",'#orgDung'!JU65)</f>
        <v/>
      </c>
      <c r="CA64" s="965" t="str">
        <f>IF(BX64="","",'#orgDung'!JW65)</f>
        <v/>
      </c>
      <c r="CB64" s="963"/>
      <c r="CC64" s="964" t="str">
        <f>IF(CB64="","",'#orgDung'!KI65)</f>
        <v/>
      </c>
      <c r="CD64" s="964" t="str">
        <f>IF(CB64="","",'#orgDung'!KJ65)</f>
        <v/>
      </c>
      <c r="CE64" s="965" t="str">
        <f>IF(CB64="","",'#orgDung'!KL65)</f>
        <v/>
      </c>
      <c r="CF64" s="963"/>
      <c r="CG64" s="964" t="str">
        <f>IF(CF64="","",'#orgDung'!KX65)</f>
        <v/>
      </c>
      <c r="CH64" s="964" t="str">
        <f>IF(CF64="","",'#orgDung'!KY65)</f>
        <v/>
      </c>
      <c r="CI64" s="965" t="str">
        <f>IF(CF64="","",'#orgDung'!LA65)</f>
        <v/>
      </c>
      <c r="CJ64" s="963"/>
      <c r="CK64" s="964" t="str">
        <f>IF(CJ64="","",'#orgDung'!LM65)</f>
        <v/>
      </c>
      <c r="CL64" s="964" t="str">
        <f>IF(CJ64="","",'#orgDung'!LN65)</f>
        <v/>
      </c>
      <c r="CM64" s="965" t="str">
        <f>IF(CJ64="","",'#orgDung'!LP65)</f>
        <v/>
      </c>
      <c r="CN64" s="963"/>
      <c r="CO64" s="964" t="str">
        <f>IF(CN64="","",'#orgDung'!MB65)</f>
        <v/>
      </c>
      <c r="CP64" s="964" t="str">
        <f>IF(CN64="","",'#orgDung'!MC65)</f>
        <v/>
      </c>
      <c r="CQ64" s="965" t="str">
        <f>IF(CN64="","",'#orgDung'!ME65)</f>
        <v/>
      </c>
      <c r="CR64" s="963"/>
      <c r="CS64" s="964" t="str">
        <f>IF(CR64="","",'#orgDung'!MQ65)</f>
        <v/>
      </c>
      <c r="CT64" s="964" t="str">
        <f>IF(CR64="","",'#orgDung'!MR65)</f>
        <v/>
      </c>
      <c r="CU64" s="965" t="str">
        <f>IF(CR64="","",'#orgDung'!MT65)</f>
        <v/>
      </c>
      <c r="CV64" s="963"/>
      <c r="CW64" s="964" t="str">
        <f>IF(CV64="","",'#orgDung'!NF65)</f>
        <v/>
      </c>
      <c r="CX64" s="964" t="str">
        <f>IF(CV64="","",'#orgDung'!NG65)</f>
        <v/>
      </c>
      <c r="CY64" s="965" t="str">
        <f>IF(CV64="","",'#orgDung'!NI65)</f>
        <v/>
      </c>
      <c r="CZ64" s="963"/>
      <c r="DA64" s="964" t="str">
        <f>IF(CZ64="","",'#orgDung'!NU65)</f>
        <v/>
      </c>
      <c r="DB64" s="964" t="str">
        <f>IF(CZ64="","",'#orgDung'!NV65)</f>
        <v/>
      </c>
      <c r="DC64" s="965" t="str">
        <f>IF(CZ64="","",'#orgDung'!NX65)</f>
        <v/>
      </c>
      <c r="DD64" s="963"/>
      <c r="DE64" s="964" t="str">
        <f>IF(DD64="","",'#orgDung'!OJ65)</f>
        <v/>
      </c>
      <c r="DF64" s="964" t="str">
        <f>IF(DD64="","",'#orgDung'!OK65)</f>
        <v/>
      </c>
      <c r="DG64" s="965" t="str">
        <f>IF(DD64="","",'#orgDung'!OM65)</f>
        <v/>
      </c>
      <c r="DH64" s="963"/>
      <c r="DI64" s="964" t="str">
        <f>IF(DH64="","",'#orgDung'!OY65)</f>
        <v/>
      </c>
      <c r="DJ64" s="964" t="str">
        <f>IF(DH64="","",'#orgDung'!OZ65)</f>
        <v/>
      </c>
      <c r="DK64" s="965" t="str">
        <f>IF(DH64="","",'#orgDung'!PB65)</f>
        <v/>
      </c>
      <c r="DL64" s="963"/>
      <c r="DM64" s="964" t="str">
        <f>IF(DL64="","",'#orgDung'!PN65)</f>
        <v/>
      </c>
      <c r="DN64" s="964" t="str">
        <f>IF(DL64="","",'#orgDung'!PO65)</f>
        <v/>
      </c>
      <c r="DO64" s="965" t="str">
        <f>IF(DL64="","",'#orgDung'!PQ65)</f>
        <v/>
      </c>
      <c r="DP64" s="963"/>
      <c r="DQ64" s="964" t="str">
        <f>IF(DP64="","",'#orgDung'!QC65)</f>
        <v/>
      </c>
      <c r="DR64" s="964" t="str">
        <f>IF(DP64="","",'#orgDung'!QD65)</f>
        <v/>
      </c>
      <c r="DS64" s="965" t="str">
        <f>IF(DP64="","",'#orgDung'!QF65)</f>
        <v/>
      </c>
      <c r="DT64" s="963"/>
      <c r="DU64" s="964" t="str">
        <f>IF(DT64="","",'#orgDung'!QR65)</f>
        <v/>
      </c>
      <c r="DV64" s="964" t="str">
        <f>IF(DT64="","",'#orgDung'!QS65)</f>
        <v/>
      </c>
      <c r="DW64" s="965" t="str">
        <f>IF(DT64="","",'#orgDung'!QU65)</f>
        <v/>
      </c>
      <c r="DX64" s="963"/>
      <c r="DY64" s="964" t="str">
        <f>IF(DX64="","",'#orgDung'!RG65)</f>
        <v/>
      </c>
      <c r="DZ64" s="964" t="str">
        <f>IF(DX64="","",'#orgDung'!RH65)</f>
        <v/>
      </c>
      <c r="EA64" s="965" t="str">
        <f>IF(DX64="","",'#orgDung'!RJ65)</f>
        <v/>
      </c>
    </row>
    <row r="65" spans="1:131" ht="15" customHeight="1" x14ac:dyDescent="0.2">
      <c r="A65" s="1112">
        <f>'Flächen u. Kulturen'!A65</f>
        <v>53</v>
      </c>
      <c r="B65" s="1112" t="str">
        <f>IF('Flächen u. Kulturen'!B65="","",'Flächen u. Kulturen'!B65)</f>
        <v/>
      </c>
      <c r="C65" s="1113" t="str">
        <f>IF('Flächen u. Kulturen'!D65="","",'Flächen u. Kulturen'!D65)</f>
        <v/>
      </c>
      <c r="D65" s="1114" t="str">
        <f>IF(C65="","",IF('#BerechnungDBE'!V57&lt;4,"x",""))</f>
        <v/>
      </c>
      <c r="E65" s="1115" t="str">
        <f>IF(C65="","",VLOOKUP('Flächen u. Kulturen'!L65,'#Zweitfr'!$D$8:$F$28,'#Zweitfr'!$F$1,FALSE))</f>
        <v/>
      </c>
      <c r="F65" s="1116" t="str">
        <f>IF(C65="","",IF('Flächen u. Kulturen'!E65="x",'Flächen u. Kulturen'!P65,"nicht im Betrieb"))</f>
        <v/>
      </c>
      <c r="G65" s="1117" t="str">
        <f>IF(C65="","",IF('#orgDung'!C66=2,"--",IF('#Kürzungen'!$F$2=2,"--",'#orgDung'!R66)))</f>
        <v/>
      </c>
      <c r="H65" s="1117" t="str">
        <f>IF(C65="","",'#orgDung'!U66)</f>
        <v/>
      </c>
      <c r="I65" s="1118" t="str">
        <f>IF(C65="","",IF(COUNT('#orgDung'!RS66:SA66)=0,"OK",TRIM(CONCATENATE('#orgDung'!RS66," ",'#orgDung'!RT66," ",'#orgDung'!RU66," ",'#orgDung'!RV66," ",'#orgDung'!RW66," ",'#orgDung'!RX66," ",'#orgDung'!RY66," ",'#orgDung'!RZ66," ",'#orgDung'!SA66))))</f>
        <v/>
      </c>
      <c r="J65" s="961"/>
      <c r="K65" s="962"/>
      <c r="L65" s="963"/>
      <c r="M65" s="964" t="str">
        <f>IF(L65="","",'#orgDung'!AN66)</f>
        <v/>
      </c>
      <c r="N65" s="964" t="str">
        <f>IF(L65="","",'#orgDung'!AO66)</f>
        <v/>
      </c>
      <c r="O65" s="965" t="str">
        <f>IF(L65="","",'#orgDung'!AQ66)</f>
        <v/>
      </c>
      <c r="P65" s="963"/>
      <c r="Q65" s="964" t="str">
        <f>IF(P65="","",'#orgDung'!BC66)</f>
        <v/>
      </c>
      <c r="R65" s="964" t="str">
        <f>IF(P65="","",'#orgDung'!BD66)</f>
        <v/>
      </c>
      <c r="S65" s="965" t="str">
        <f>IF(P65="","",'#orgDung'!BF66)</f>
        <v/>
      </c>
      <c r="T65" s="963"/>
      <c r="U65" s="964" t="str">
        <f>IF(T65="","",'#orgDung'!BR66)</f>
        <v/>
      </c>
      <c r="V65" s="964" t="str">
        <f>IF(T65="","",'#orgDung'!BS66)</f>
        <v/>
      </c>
      <c r="W65" s="965" t="str">
        <f>IF(T65="","",'#orgDung'!BU66)</f>
        <v/>
      </c>
      <c r="X65" s="963"/>
      <c r="Y65" s="964" t="str">
        <f>IF(X65="","",'#orgDung'!CG66)</f>
        <v/>
      </c>
      <c r="Z65" s="964" t="str">
        <f>IF(X65="","",'#orgDung'!CH66)</f>
        <v/>
      </c>
      <c r="AA65" s="965" t="str">
        <f>IF(X65="","",'#orgDung'!CJ66)</f>
        <v/>
      </c>
      <c r="AB65" s="963"/>
      <c r="AC65" s="964" t="str">
        <f>IF(AB65="","",'#orgDung'!CV66)</f>
        <v/>
      </c>
      <c r="AD65" s="964" t="str">
        <f>IF(AB65="","",'#orgDung'!CW66)</f>
        <v/>
      </c>
      <c r="AE65" s="965" t="str">
        <f>IF(AB65="","",'#orgDung'!CY66)</f>
        <v/>
      </c>
      <c r="AF65" s="963"/>
      <c r="AG65" s="964" t="str">
        <f>IF(AF65="","",'#orgDung'!DK66)</f>
        <v/>
      </c>
      <c r="AH65" s="964" t="str">
        <f>IF(AF65="","",'#orgDung'!DL66)</f>
        <v/>
      </c>
      <c r="AI65" s="965" t="str">
        <f>IF(AF65="","",'#orgDung'!DN66)</f>
        <v/>
      </c>
      <c r="AJ65" s="963"/>
      <c r="AK65" s="964" t="str">
        <f>IF(AJ65="","",'#orgDung'!DZ66)</f>
        <v/>
      </c>
      <c r="AL65" s="964" t="str">
        <f>IF(AJ65="","",'#orgDung'!EA66)</f>
        <v/>
      </c>
      <c r="AM65" s="965" t="str">
        <f>IF(AJ65="","",'#orgDung'!EC66)</f>
        <v/>
      </c>
      <c r="AN65" s="963"/>
      <c r="AO65" s="964" t="str">
        <f>IF(AN65="","",'#orgDung'!EO66)</f>
        <v/>
      </c>
      <c r="AP65" s="964" t="str">
        <f>IF(AN65="","",'#orgDung'!EP66)</f>
        <v/>
      </c>
      <c r="AQ65" s="965" t="str">
        <f>IF(AN65="","",'#orgDung'!ER66)</f>
        <v/>
      </c>
      <c r="AR65" s="963"/>
      <c r="AS65" s="964" t="str">
        <f>IF(AR65="","",'#orgDung'!FD66)</f>
        <v/>
      </c>
      <c r="AT65" s="964" t="str">
        <f>IF(AR65="","",'#orgDung'!FE66)</f>
        <v/>
      </c>
      <c r="AU65" s="965" t="str">
        <f>IF(AR65="","",'#orgDung'!FG66)</f>
        <v/>
      </c>
      <c r="AV65" s="963"/>
      <c r="AW65" s="964" t="str">
        <f>IF(AV65="","",'#orgDung'!FS66)</f>
        <v/>
      </c>
      <c r="AX65" s="964" t="str">
        <f>IF(AV65="","",'#orgDung'!FT66)</f>
        <v/>
      </c>
      <c r="AY65" s="965" t="str">
        <f>IF(AV65="","",'#orgDung'!FV66)</f>
        <v/>
      </c>
      <c r="AZ65" s="963"/>
      <c r="BA65" s="964" t="str">
        <f>IF(AZ65="","",'#orgDung'!GH66)</f>
        <v/>
      </c>
      <c r="BB65" s="964" t="str">
        <f>IF(AZ65="","",'#orgDung'!GI66)</f>
        <v/>
      </c>
      <c r="BC65" s="965" t="str">
        <f>IF(AZ65="","",'#orgDung'!GK66)</f>
        <v/>
      </c>
      <c r="BD65" s="963"/>
      <c r="BE65" s="964" t="str">
        <f>IF(BD65="","",'#orgDung'!GW66)</f>
        <v/>
      </c>
      <c r="BF65" s="964" t="str">
        <f>IF(BD65="","",'#orgDung'!GX66)</f>
        <v/>
      </c>
      <c r="BG65" s="965" t="str">
        <f>IF(BD65="","",'#orgDung'!GZ66)</f>
        <v/>
      </c>
      <c r="BH65" s="963"/>
      <c r="BI65" s="964" t="str">
        <f>IF(BH65="","",'#orgDung'!HL66)</f>
        <v/>
      </c>
      <c r="BJ65" s="964" t="str">
        <f>IF(BH65="","",'#orgDung'!HM66)</f>
        <v/>
      </c>
      <c r="BK65" s="965" t="str">
        <f>IF(BH65="","",'#orgDung'!HO66)</f>
        <v/>
      </c>
      <c r="BL65" s="963"/>
      <c r="BM65" s="964" t="str">
        <f>IF(BL65="","",'#orgDung'!IA66)</f>
        <v/>
      </c>
      <c r="BN65" s="964" t="str">
        <f>IF(BL65="","",'#orgDung'!IB66)</f>
        <v/>
      </c>
      <c r="BO65" s="965" t="str">
        <f>IF(BL65="","",'#orgDung'!ID66)</f>
        <v/>
      </c>
      <c r="BP65" s="963"/>
      <c r="BQ65" s="964" t="str">
        <f>IF(BP65="","",'#orgDung'!IP66)</f>
        <v/>
      </c>
      <c r="BR65" s="964" t="str">
        <f>IF(BP65="","",'#orgDung'!IQ66)</f>
        <v/>
      </c>
      <c r="BS65" s="965" t="str">
        <f>IF(BP65="","",'#orgDung'!IS66)</f>
        <v/>
      </c>
      <c r="BT65" s="963"/>
      <c r="BU65" s="964" t="str">
        <f>IF(BT65="","",'#orgDung'!JE66)</f>
        <v/>
      </c>
      <c r="BV65" s="964" t="str">
        <f>IF(BT65="","",'#orgDung'!JF66)</f>
        <v/>
      </c>
      <c r="BW65" s="965" t="str">
        <f>IF(BT65="","",'#orgDung'!JH66)</f>
        <v/>
      </c>
      <c r="BX65" s="963"/>
      <c r="BY65" s="964" t="str">
        <f>IF(BX65="","",'#orgDung'!JT66)</f>
        <v/>
      </c>
      <c r="BZ65" s="964" t="str">
        <f>IF(BX65="","",'#orgDung'!JU66)</f>
        <v/>
      </c>
      <c r="CA65" s="965" t="str">
        <f>IF(BX65="","",'#orgDung'!JW66)</f>
        <v/>
      </c>
      <c r="CB65" s="963"/>
      <c r="CC65" s="964" t="str">
        <f>IF(CB65="","",'#orgDung'!KI66)</f>
        <v/>
      </c>
      <c r="CD65" s="964" t="str">
        <f>IF(CB65="","",'#orgDung'!KJ66)</f>
        <v/>
      </c>
      <c r="CE65" s="965" t="str">
        <f>IF(CB65="","",'#orgDung'!KL66)</f>
        <v/>
      </c>
      <c r="CF65" s="963"/>
      <c r="CG65" s="964" t="str">
        <f>IF(CF65="","",'#orgDung'!KX66)</f>
        <v/>
      </c>
      <c r="CH65" s="964" t="str">
        <f>IF(CF65="","",'#orgDung'!KY66)</f>
        <v/>
      </c>
      <c r="CI65" s="965" t="str">
        <f>IF(CF65="","",'#orgDung'!LA66)</f>
        <v/>
      </c>
      <c r="CJ65" s="963"/>
      <c r="CK65" s="964" t="str">
        <f>IF(CJ65="","",'#orgDung'!LM66)</f>
        <v/>
      </c>
      <c r="CL65" s="964" t="str">
        <f>IF(CJ65="","",'#orgDung'!LN66)</f>
        <v/>
      </c>
      <c r="CM65" s="965" t="str">
        <f>IF(CJ65="","",'#orgDung'!LP66)</f>
        <v/>
      </c>
      <c r="CN65" s="963"/>
      <c r="CO65" s="964" t="str">
        <f>IF(CN65="","",'#orgDung'!MB66)</f>
        <v/>
      </c>
      <c r="CP65" s="964" t="str">
        <f>IF(CN65="","",'#orgDung'!MC66)</f>
        <v/>
      </c>
      <c r="CQ65" s="965" t="str">
        <f>IF(CN65="","",'#orgDung'!ME66)</f>
        <v/>
      </c>
      <c r="CR65" s="963"/>
      <c r="CS65" s="964" t="str">
        <f>IF(CR65="","",'#orgDung'!MQ66)</f>
        <v/>
      </c>
      <c r="CT65" s="964" t="str">
        <f>IF(CR65="","",'#orgDung'!MR66)</f>
        <v/>
      </c>
      <c r="CU65" s="965" t="str">
        <f>IF(CR65="","",'#orgDung'!MT66)</f>
        <v/>
      </c>
      <c r="CV65" s="963"/>
      <c r="CW65" s="964" t="str">
        <f>IF(CV65="","",'#orgDung'!NF66)</f>
        <v/>
      </c>
      <c r="CX65" s="964" t="str">
        <f>IF(CV65="","",'#orgDung'!NG66)</f>
        <v/>
      </c>
      <c r="CY65" s="965" t="str">
        <f>IF(CV65="","",'#orgDung'!NI66)</f>
        <v/>
      </c>
      <c r="CZ65" s="963"/>
      <c r="DA65" s="964" t="str">
        <f>IF(CZ65="","",'#orgDung'!NU66)</f>
        <v/>
      </c>
      <c r="DB65" s="964" t="str">
        <f>IF(CZ65="","",'#orgDung'!NV66)</f>
        <v/>
      </c>
      <c r="DC65" s="965" t="str">
        <f>IF(CZ65="","",'#orgDung'!NX66)</f>
        <v/>
      </c>
      <c r="DD65" s="963"/>
      <c r="DE65" s="964" t="str">
        <f>IF(DD65="","",'#orgDung'!OJ66)</f>
        <v/>
      </c>
      <c r="DF65" s="964" t="str">
        <f>IF(DD65="","",'#orgDung'!OK66)</f>
        <v/>
      </c>
      <c r="DG65" s="965" t="str">
        <f>IF(DD65="","",'#orgDung'!OM66)</f>
        <v/>
      </c>
      <c r="DH65" s="963"/>
      <c r="DI65" s="964" t="str">
        <f>IF(DH65="","",'#orgDung'!OY66)</f>
        <v/>
      </c>
      <c r="DJ65" s="964" t="str">
        <f>IF(DH65="","",'#orgDung'!OZ66)</f>
        <v/>
      </c>
      <c r="DK65" s="965" t="str">
        <f>IF(DH65="","",'#orgDung'!PB66)</f>
        <v/>
      </c>
      <c r="DL65" s="963"/>
      <c r="DM65" s="964" t="str">
        <f>IF(DL65="","",'#orgDung'!PN66)</f>
        <v/>
      </c>
      <c r="DN65" s="964" t="str">
        <f>IF(DL65="","",'#orgDung'!PO66)</f>
        <v/>
      </c>
      <c r="DO65" s="965" t="str">
        <f>IF(DL65="","",'#orgDung'!PQ66)</f>
        <v/>
      </c>
      <c r="DP65" s="963"/>
      <c r="DQ65" s="964" t="str">
        <f>IF(DP65="","",'#orgDung'!QC66)</f>
        <v/>
      </c>
      <c r="DR65" s="964" t="str">
        <f>IF(DP65="","",'#orgDung'!QD66)</f>
        <v/>
      </c>
      <c r="DS65" s="965" t="str">
        <f>IF(DP65="","",'#orgDung'!QF66)</f>
        <v/>
      </c>
      <c r="DT65" s="963"/>
      <c r="DU65" s="964" t="str">
        <f>IF(DT65="","",'#orgDung'!QR66)</f>
        <v/>
      </c>
      <c r="DV65" s="964" t="str">
        <f>IF(DT65="","",'#orgDung'!QS66)</f>
        <v/>
      </c>
      <c r="DW65" s="965" t="str">
        <f>IF(DT65="","",'#orgDung'!QU66)</f>
        <v/>
      </c>
      <c r="DX65" s="963"/>
      <c r="DY65" s="964" t="str">
        <f>IF(DX65="","",'#orgDung'!RG66)</f>
        <v/>
      </c>
      <c r="DZ65" s="964" t="str">
        <f>IF(DX65="","",'#orgDung'!RH66)</f>
        <v/>
      </c>
      <c r="EA65" s="965" t="str">
        <f>IF(DX65="","",'#orgDung'!RJ66)</f>
        <v/>
      </c>
    </row>
    <row r="66" spans="1:131" ht="15" customHeight="1" x14ac:dyDescent="0.2">
      <c r="A66" s="1112">
        <f>'Flächen u. Kulturen'!A66</f>
        <v>54</v>
      </c>
      <c r="B66" s="1112" t="str">
        <f>IF('Flächen u. Kulturen'!B66="","",'Flächen u. Kulturen'!B66)</f>
        <v/>
      </c>
      <c r="C66" s="1113" t="str">
        <f>IF('Flächen u. Kulturen'!D66="","",'Flächen u. Kulturen'!D66)</f>
        <v/>
      </c>
      <c r="D66" s="1114" t="str">
        <f>IF(C66="","",IF('#BerechnungDBE'!V58&lt;4,"x",""))</f>
        <v/>
      </c>
      <c r="E66" s="1115" t="str">
        <f>IF(C66="","",VLOOKUP('Flächen u. Kulturen'!L66,'#Zweitfr'!$D$8:$F$28,'#Zweitfr'!$F$1,FALSE))</f>
        <v/>
      </c>
      <c r="F66" s="1116" t="str">
        <f>IF(C66="","",IF('Flächen u. Kulturen'!E66="x",'Flächen u. Kulturen'!P66,"nicht im Betrieb"))</f>
        <v/>
      </c>
      <c r="G66" s="1117" t="str">
        <f>IF(C66="","",IF('#orgDung'!C67=2,"--",IF('#Kürzungen'!$F$2=2,"--",'#orgDung'!R67)))</f>
        <v/>
      </c>
      <c r="H66" s="1117" t="str">
        <f>IF(C66="","",'#orgDung'!U67)</f>
        <v/>
      </c>
      <c r="I66" s="1118" t="str">
        <f>IF(C66="","",IF(COUNT('#orgDung'!RS67:SA67)=0,"OK",TRIM(CONCATENATE('#orgDung'!RS67," ",'#orgDung'!RT67," ",'#orgDung'!RU67," ",'#orgDung'!RV67," ",'#orgDung'!RW67," ",'#orgDung'!RX67," ",'#orgDung'!RY67," ",'#orgDung'!RZ67," ",'#orgDung'!SA67))))</f>
        <v/>
      </c>
      <c r="J66" s="961"/>
      <c r="K66" s="962"/>
      <c r="L66" s="963"/>
      <c r="M66" s="964" t="str">
        <f>IF(L66="","",'#orgDung'!AN67)</f>
        <v/>
      </c>
      <c r="N66" s="964" t="str">
        <f>IF(L66="","",'#orgDung'!AO67)</f>
        <v/>
      </c>
      <c r="O66" s="965" t="str">
        <f>IF(L66="","",'#orgDung'!AQ67)</f>
        <v/>
      </c>
      <c r="P66" s="963"/>
      <c r="Q66" s="964" t="str">
        <f>IF(P66="","",'#orgDung'!BC67)</f>
        <v/>
      </c>
      <c r="R66" s="964" t="str">
        <f>IF(P66="","",'#orgDung'!BD67)</f>
        <v/>
      </c>
      <c r="S66" s="965" t="str">
        <f>IF(P66="","",'#orgDung'!BF67)</f>
        <v/>
      </c>
      <c r="T66" s="963"/>
      <c r="U66" s="964" t="str">
        <f>IF(T66="","",'#orgDung'!BR67)</f>
        <v/>
      </c>
      <c r="V66" s="964" t="str">
        <f>IF(T66="","",'#orgDung'!BS67)</f>
        <v/>
      </c>
      <c r="W66" s="965" t="str">
        <f>IF(T66="","",'#orgDung'!BU67)</f>
        <v/>
      </c>
      <c r="X66" s="963"/>
      <c r="Y66" s="964" t="str">
        <f>IF(X66="","",'#orgDung'!CG67)</f>
        <v/>
      </c>
      <c r="Z66" s="964" t="str">
        <f>IF(X66="","",'#orgDung'!CH67)</f>
        <v/>
      </c>
      <c r="AA66" s="965" t="str">
        <f>IF(X66="","",'#orgDung'!CJ67)</f>
        <v/>
      </c>
      <c r="AB66" s="963"/>
      <c r="AC66" s="964" t="str">
        <f>IF(AB66="","",'#orgDung'!CV67)</f>
        <v/>
      </c>
      <c r="AD66" s="964" t="str">
        <f>IF(AB66="","",'#orgDung'!CW67)</f>
        <v/>
      </c>
      <c r="AE66" s="965" t="str">
        <f>IF(AB66="","",'#orgDung'!CY67)</f>
        <v/>
      </c>
      <c r="AF66" s="963"/>
      <c r="AG66" s="964" t="str">
        <f>IF(AF66="","",'#orgDung'!DK67)</f>
        <v/>
      </c>
      <c r="AH66" s="964" t="str">
        <f>IF(AF66="","",'#orgDung'!DL67)</f>
        <v/>
      </c>
      <c r="AI66" s="965" t="str">
        <f>IF(AF66="","",'#orgDung'!DN67)</f>
        <v/>
      </c>
      <c r="AJ66" s="963"/>
      <c r="AK66" s="964" t="str">
        <f>IF(AJ66="","",'#orgDung'!DZ67)</f>
        <v/>
      </c>
      <c r="AL66" s="964" t="str">
        <f>IF(AJ66="","",'#orgDung'!EA67)</f>
        <v/>
      </c>
      <c r="AM66" s="965" t="str">
        <f>IF(AJ66="","",'#orgDung'!EC67)</f>
        <v/>
      </c>
      <c r="AN66" s="963"/>
      <c r="AO66" s="964" t="str">
        <f>IF(AN66="","",'#orgDung'!EO67)</f>
        <v/>
      </c>
      <c r="AP66" s="964" t="str">
        <f>IF(AN66="","",'#orgDung'!EP67)</f>
        <v/>
      </c>
      <c r="AQ66" s="965" t="str">
        <f>IF(AN66="","",'#orgDung'!ER67)</f>
        <v/>
      </c>
      <c r="AR66" s="963"/>
      <c r="AS66" s="964" t="str">
        <f>IF(AR66="","",'#orgDung'!FD67)</f>
        <v/>
      </c>
      <c r="AT66" s="964" t="str">
        <f>IF(AR66="","",'#orgDung'!FE67)</f>
        <v/>
      </c>
      <c r="AU66" s="965" t="str">
        <f>IF(AR66="","",'#orgDung'!FG67)</f>
        <v/>
      </c>
      <c r="AV66" s="963"/>
      <c r="AW66" s="964" t="str">
        <f>IF(AV66="","",'#orgDung'!FS67)</f>
        <v/>
      </c>
      <c r="AX66" s="964" t="str">
        <f>IF(AV66="","",'#orgDung'!FT67)</f>
        <v/>
      </c>
      <c r="AY66" s="965" t="str">
        <f>IF(AV66="","",'#orgDung'!FV67)</f>
        <v/>
      </c>
      <c r="AZ66" s="963"/>
      <c r="BA66" s="964" t="str">
        <f>IF(AZ66="","",'#orgDung'!GH67)</f>
        <v/>
      </c>
      <c r="BB66" s="964" t="str">
        <f>IF(AZ66="","",'#orgDung'!GI67)</f>
        <v/>
      </c>
      <c r="BC66" s="965" t="str">
        <f>IF(AZ66="","",'#orgDung'!GK67)</f>
        <v/>
      </c>
      <c r="BD66" s="963"/>
      <c r="BE66" s="964" t="str">
        <f>IF(BD66="","",'#orgDung'!GW67)</f>
        <v/>
      </c>
      <c r="BF66" s="964" t="str">
        <f>IF(BD66="","",'#orgDung'!GX67)</f>
        <v/>
      </c>
      <c r="BG66" s="965" t="str">
        <f>IF(BD66="","",'#orgDung'!GZ67)</f>
        <v/>
      </c>
      <c r="BH66" s="963"/>
      <c r="BI66" s="964" t="str">
        <f>IF(BH66="","",'#orgDung'!HL67)</f>
        <v/>
      </c>
      <c r="BJ66" s="964" t="str">
        <f>IF(BH66="","",'#orgDung'!HM67)</f>
        <v/>
      </c>
      <c r="BK66" s="965" t="str">
        <f>IF(BH66="","",'#orgDung'!HO67)</f>
        <v/>
      </c>
      <c r="BL66" s="963"/>
      <c r="BM66" s="964" t="str">
        <f>IF(BL66="","",'#orgDung'!IA67)</f>
        <v/>
      </c>
      <c r="BN66" s="964" t="str">
        <f>IF(BL66="","",'#orgDung'!IB67)</f>
        <v/>
      </c>
      <c r="BO66" s="965" t="str">
        <f>IF(BL66="","",'#orgDung'!ID67)</f>
        <v/>
      </c>
      <c r="BP66" s="963"/>
      <c r="BQ66" s="964" t="str">
        <f>IF(BP66="","",'#orgDung'!IP67)</f>
        <v/>
      </c>
      <c r="BR66" s="964" t="str">
        <f>IF(BP66="","",'#orgDung'!IQ67)</f>
        <v/>
      </c>
      <c r="BS66" s="965" t="str">
        <f>IF(BP66="","",'#orgDung'!IS67)</f>
        <v/>
      </c>
      <c r="BT66" s="963"/>
      <c r="BU66" s="964" t="str">
        <f>IF(BT66="","",'#orgDung'!JE67)</f>
        <v/>
      </c>
      <c r="BV66" s="964" t="str">
        <f>IF(BT66="","",'#orgDung'!JF67)</f>
        <v/>
      </c>
      <c r="BW66" s="965" t="str">
        <f>IF(BT66="","",'#orgDung'!JH67)</f>
        <v/>
      </c>
      <c r="BX66" s="963"/>
      <c r="BY66" s="964" t="str">
        <f>IF(BX66="","",'#orgDung'!JT67)</f>
        <v/>
      </c>
      <c r="BZ66" s="964" t="str">
        <f>IF(BX66="","",'#orgDung'!JU67)</f>
        <v/>
      </c>
      <c r="CA66" s="965" t="str">
        <f>IF(BX66="","",'#orgDung'!JW67)</f>
        <v/>
      </c>
      <c r="CB66" s="963"/>
      <c r="CC66" s="964" t="str">
        <f>IF(CB66="","",'#orgDung'!KI67)</f>
        <v/>
      </c>
      <c r="CD66" s="964" t="str">
        <f>IF(CB66="","",'#orgDung'!KJ67)</f>
        <v/>
      </c>
      <c r="CE66" s="965" t="str">
        <f>IF(CB66="","",'#orgDung'!KL67)</f>
        <v/>
      </c>
      <c r="CF66" s="963"/>
      <c r="CG66" s="964" t="str">
        <f>IF(CF66="","",'#orgDung'!KX67)</f>
        <v/>
      </c>
      <c r="CH66" s="964" t="str">
        <f>IF(CF66="","",'#orgDung'!KY67)</f>
        <v/>
      </c>
      <c r="CI66" s="965" t="str">
        <f>IF(CF66="","",'#orgDung'!LA67)</f>
        <v/>
      </c>
      <c r="CJ66" s="963"/>
      <c r="CK66" s="964" t="str">
        <f>IF(CJ66="","",'#orgDung'!LM67)</f>
        <v/>
      </c>
      <c r="CL66" s="964" t="str">
        <f>IF(CJ66="","",'#orgDung'!LN67)</f>
        <v/>
      </c>
      <c r="CM66" s="965" t="str">
        <f>IF(CJ66="","",'#orgDung'!LP67)</f>
        <v/>
      </c>
      <c r="CN66" s="963"/>
      <c r="CO66" s="964" t="str">
        <f>IF(CN66="","",'#orgDung'!MB67)</f>
        <v/>
      </c>
      <c r="CP66" s="964" t="str">
        <f>IF(CN66="","",'#orgDung'!MC67)</f>
        <v/>
      </c>
      <c r="CQ66" s="965" t="str">
        <f>IF(CN66="","",'#orgDung'!ME67)</f>
        <v/>
      </c>
      <c r="CR66" s="963"/>
      <c r="CS66" s="964" t="str">
        <f>IF(CR66="","",'#orgDung'!MQ67)</f>
        <v/>
      </c>
      <c r="CT66" s="964" t="str">
        <f>IF(CR66="","",'#orgDung'!MR67)</f>
        <v/>
      </c>
      <c r="CU66" s="965" t="str">
        <f>IF(CR66="","",'#orgDung'!MT67)</f>
        <v/>
      </c>
      <c r="CV66" s="963"/>
      <c r="CW66" s="964" t="str">
        <f>IF(CV66="","",'#orgDung'!NF67)</f>
        <v/>
      </c>
      <c r="CX66" s="964" t="str">
        <f>IF(CV66="","",'#orgDung'!NG67)</f>
        <v/>
      </c>
      <c r="CY66" s="965" t="str">
        <f>IF(CV66="","",'#orgDung'!NI67)</f>
        <v/>
      </c>
      <c r="CZ66" s="963"/>
      <c r="DA66" s="964" t="str">
        <f>IF(CZ66="","",'#orgDung'!NU67)</f>
        <v/>
      </c>
      <c r="DB66" s="964" t="str">
        <f>IF(CZ66="","",'#orgDung'!NV67)</f>
        <v/>
      </c>
      <c r="DC66" s="965" t="str">
        <f>IF(CZ66="","",'#orgDung'!NX67)</f>
        <v/>
      </c>
      <c r="DD66" s="963"/>
      <c r="DE66" s="964" t="str">
        <f>IF(DD66="","",'#orgDung'!OJ67)</f>
        <v/>
      </c>
      <c r="DF66" s="964" t="str">
        <f>IF(DD66="","",'#orgDung'!OK67)</f>
        <v/>
      </c>
      <c r="DG66" s="965" t="str">
        <f>IF(DD66="","",'#orgDung'!OM67)</f>
        <v/>
      </c>
      <c r="DH66" s="963"/>
      <c r="DI66" s="964" t="str">
        <f>IF(DH66="","",'#orgDung'!OY67)</f>
        <v/>
      </c>
      <c r="DJ66" s="964" t="str">
        <f>IF(DH66="","",'#orgDung'!OZ67)</f>
        <v/>
      </c>
      <c r="DK66" s="965" t="str">
        <f>IF(DH66="","",'#orgDung'!PB67)</f>
        <v/>
      </c>
      <c r="DL66" s="963"/>
      <c r="DM66" s="964" t="str">
        <f>IF(DL66="","",'#orgDung'!PN67)</f>
        <v/>
      </c>
      <c r="DN66" s="964" t="str">
        <f>IF(DL66="","",'#orgDung'!PO67)</f>
        <v/>
      </c>
      <c r="DO66" s="965" t="str">
        <f>IF(DL66="","",'#orgDung'!PQ67)</f>
        <v/>
      </c>
      <c r="DP66" s="963"/>
      <c r="DQ66" s="964" t="str">
        <f>IF(DP66="","",'#orgDung'!QC67)</f>
        <v/>
      </c>
      <c r="DR66" s="964" t="str">
        <f>IF(DP66="","",'#orgDung'!QD67)</f>
        <v/>
      </c>
      <c r="DS66" s="965" t="str">
        <f>IF(DP66="","",'#orgDung'!QF67)</f>
        <v/>
      </c>
      <c r="DT66" s="963"/>
      <c r="DU66" s="964" t="str">
        <f>IF(DT66="","",'#orgDung'!QR67)</f>
        <v/>
      </c>
      <c r="DV66" s="964" t="str">
        <f>IF(DT66="","",'#orgDung'!QS67)</f>
        <v/>
      </c>
      <c r="DW66" s="965" t="str">
        <f>IF(DT66="","",'#orgDung'!QU67)</f>
        <v/>
      </c>
      <c r="DX66" s="963"/>
      <c r="DY66" s="964" t="str">
        <f>IF(DX66="","",'#orgDung'!RG67)</f>
        <v/>
      </c>
      <c r="DZ66" s="964" t="str">
        <f>IF(DX66="","",'#orgDung'!RH67)</f>
        <v/>
      </c>
      <c r="EA66" s="965" t="str">
        <f>IF(DX66="","",'#orgDung'!RJ67)</f>
        <v/>
      </c>
    </row>
    <row r="67" spans="1:131" ht="15" customHeight="1" x14ac:dyDescent="0.2">
      <c r="A67" s="1112">
        <f>'Flächen u. Kulturen'!A67</f>
        <v>55</v>
      </c>
      <c r="B67" s="1112" t="str">
        <f>IF('Flächen u. Kulturen'!B67="","",'Flächen u. Kulturen'!B67)</f>
        <v/>
      </c>
      <c r="C67" s="1113" t="str">
        <f>IF('Flächen u. Kulturen'!D67="","",'Flächen u. Kulturen'!D67)</f>
        <v/>
      </c>
      <c r="D67" s="1114" t="str">
        <f>IF(C67="","",IF('#BerechnungDBE'!V59&lt;4,"x",""))</f>
        <v/>
      </c>
      <c r="E67" s="1115" t="str">
        <f>IF(C67="","",VLOOKUP('Flächen u. Kulturen'!L67,'#Zweitfr'!$D$8:$F$28,'#Zweitfr'!$F$1,FALSE))</f>
        <v/>
      </c>
      <c r="F67" s="1116" t="str">
        <f>IF(C67="","",IF('Flächen u. Kulturen'!E67="x",'Flächen u. Kulturen'!P67,"nicht im Betrieb"))</f>
        <v/>
      </c>
      <c r="G67" s="1117" t="str">
        <f>IF(C67="","",IF('#orgDung'!C68=2,"--",IF('#Kürzungen'!$F$2=2,"--",'#orgDung'!R68)))</f>
        <v/>
      </c>
      <c r="H67" s="1117" t="str">
        <f>IF(C67="","",'#orgDung'!U68)</f>
        <v/>
      </c>
      <c r="I67" s="1118" t="str">
        <f>IF(C67="","",IF(COUNT('#orgDung'!RS68:SA68)=0,"OK",TRIM(CONCATENATE('#orgDung'!RS68," ",'#orgDung'!RT68," ",'#orgDung'!RU68," ",'#orgDung'!RV68," ",'#orgDung'!RW68," ",'#orgDung'!RX68," ",'#orgDung'!RY68," ",'#orgDung'!RZ68," ",'#orgDung'!SA68))))</f>
        <v/>
      </c>
      <c r="J67" s="961"/>
      <c r="K67" s="962"/>
      <c r="L67" s="963"/>
      <c r="M67" s="964" t="str">
        <f>IF(L67="","",'#orgDung'!AN68)</f>
        <v/>
      </c>
      <c r="N67" s="964" t="str">
        <f>IF(L67="","",'#orgDung'!AO68)</f>
        <v/>
      </c>
      <c r="O67" s="965" t="str">
        <f>IF(L67="","",'#orgDung'!AQ68)</f>
        <v/>
      </c>
      <c r="P67" s="963"/>
      <c r="Q67" s="964" t="str">
        <f>IF(P67="","",'#orgDung'!BC68)</f>
        <v/>
      </c>
      <c r="R67" s="964" t="str">
        <f>IF(P67="","",'#orgDung'!BD68)</f>
        <v/>
      </c>
      <c r="S67" s="965" t="str">
        <f>IF(P67="","",'#orgDung'!BF68)</f>
        <v/>
      </c>
      <c r="T67" s="963"/>
      <c r="U67" s="964" t="str">
        <f>IF(T67="","",'#orgDung'!BR68)</f>
        <v/>
      </c>
      <c r="V67" s="964" t="str">
        <f>IF(T67="","",'#orgDung'!BS68)</f>
        <v/>
      </c>
      <c r="W67" s="965" t="str">
        <f>IF(T67="","",'#orgDung'!BU68)</f>
        <v/>
      </c>
      <c r="X67" s="963"/>
      <c r="Y67" s="964" t="str">
        <f>IF(X67="","",'#orgDung'!CG68)</f>
        <v/>
      </c>
      <c r="Z67" s="964" t="str">
        <f>IF(X67="","",'#orgDung'!CH68)</f>
        <v/>
      </c>
      <c r="AA67" s="965" t="str">
        <f>IF(X67="","",'#orgDung'!CJ68)</f>
        <v/>
      </c>
      <c r="AB67" s="963"/>
      <c r="AC67" s="964" t="str">
        <f>IF(AB67="","",'#orgDung'!CV68)</f>
        <v/>
      </c>
      <c r="AD67" s="964" t="str">
        <f>IF(AB67="","",'#orgDung'!CW68)</f>
        <v/>
      </c>
      <c r="AE67" s="965" t="str">
        <f>IF(AB67="","",'#orgDung'!CY68)</f>
        <v/>
      </c>
      <c r="AF67" s="963"/>
      <c r="AG67" s="964" t="str">
        <f>IF(AF67="","",'#orgDung'!DK68)</f>
        <v/>
      </c>
      <c r="AH67" s="964" t="str">
        <f>IF(AF67="","",'#orgDung'!DL68)</f>
        <v/>
      </c>
      <c r="AI67" s="965" t="str">
        <f>IF(AF67="","",'#orgDung'!DN68)</f>
        <v/>
      </c>
      <c r="AJ67" s="963"/>
      <c r="AK67" s="964" t="str">
        <f>IF(AJ67="","",'#orgDung'!DZ68)</f>
        <v/>
      </c>
      <c r="AL67" s="964" t="str">
        <f>IF(AJ67="","",'#orgDung'!EA68)</f>
        <v/>
      </c>
      <c r="AM67" s="965" t="str">
        <f>IF(AJ67="","",'#orgDung'!EC68)</f>
        <v/>
      </c>
      <c r="AN67" s="963"/>
      <c r="AO67" s="964" t="str">
        <f>IF(AN67="","",'#orgDung'!EO68)</f>
        <v/>
      </c>
      <c r="AP67" s="964" t="str">
        <f>IF(AN67="","",'#orgDung'!EP68)</f>
        <v/>
      </c>
      <c r="AQ67" s="965" t="str">
        <f>IF(AN67="","",'#orgDung'!ER68)</f>
        <v/>
      </c>
      <c r="AR67" s="963"/>
      <c r="AS67" s="964" t="str">
        <f>IF(AR67="","",'#orgDung'!FD68)</f>
        <v/>
      </c>
      <c r="AT67" s="964" t="str">
        <f>IF(AR67="","",'#orgDung'!FE68)</f>
        <v/>
      </c>
      <c r="AU67" s="965" t="str">
        <f>IF(AR67="","",'#orgDung'!FG68)</f>
        <v/>
      </c>
      <c r="AV67" s="963"/>
      <c r="AW67" s="964" t="str">
        <f>IF(AV67="","",'#orgDung'!FS68)</f>
        <v/>
      </c>
      <c r="AX67" s="964" t="str">
        <f>IF(AV67="","",'#orgDung'!FT68)</f>
        <v/>
      </c>
      <c r="AY67" s="965" t="str">
        <f>IF(AV67="","",'#orgDung'!FV68)</f>
        <v/>
      </c>
      <c r="AZ67" s="963"/>
      <c r="BA67" s="964" t="str">
        <f>IF(AZ67="","",'#orgDung'!GH68)</f>
        <v/>
      </c>
      <c r="BB67" s="964" t="str">
        <f>IF(AZ67="","",'#orgDung'!GI68)</f>
        <v/>
      </c>
      <c r="BC67" s="965" t="str">
        <f>IF(AZ67="","",'#orgDung'!GK68)</f>
        <v/>
      </c>
      <c r="BD67" s="963"/>
      <c r="BE67" s="964" t="str">
        <f>IF(BD67="","",'#orgDung'!GW68)</f>
        <v/>
      </c>
      <c r="BF67" s="964" t="str">
        <f>IF(BD67="","",'#orgDung'!GX68)</f>
        <v/>
      </c>
      <c r="BG67" s="965" t="str">
        <f>IF(BD67="","",'#orgDung'!GZ68)</f>
        <v/>
      </c>
      <c r="BH67" s="963"/>
      <c r="BI67" s="964" t="str">
        <f>IF(BH67="","",'#orgDung'!HL68)</f>
        <v/>
      </c>
      <c r="BJ67" s="964" t="str">
        <f>IF(BH67="","",'#orgDung'!HM68)</f>
        <v/>
      </c>
      <c r="BK67" s="965" t="str">
        <f>IF(BH67="","",'#orgDung'!HO68)</f>
        <v/>
      </c>
      <c r="BL67" s="963"/>
      <c r="BM67" s="964" t="str">
        <f>IF(BL67="","",'#orgDung'!IA68)</f>
        <v/>
      </c>
      <c r="BN67" s="964" t="str">
        <f>IF(BL67="","",'#orgDung'!IB68)</f>
        <v/>
      </c>
      <c r="BO67" s="965" t="str">
        <f>IF(BL67="","",'#orgDung'!ID68)</f>
        <v/>
      </c>
      <c r="BP67" s="963"/>
      <c r="BQ67" s="964" t="str">
        <f>IF(BP67="","",'#orgDung'!IP68)</f>
        <v/>
      </c>
      <c r="BR67" s="964" t="str">
        <f>IF(BP67="","",'#orgDung'!IQ68)</f>
        <v/>
      </c>
      <c r="BS67" s="965" t="str">
        <f>IF(BP67="","",'#orgDung'!IS68)</f>
        <v/>
      </c>
      <c r="BT67" s="963"/>
      <c r="BU67" s="964" t="str">
        <f>IF(BT67="","",'#orgDung'!JE68)</f>
        <v/>
      </c>
      <c r="BV67" s="964" t="str">
        <f>IF(BT67="","",'#orgDung'!JF68)</f>
        <v/>
      </c>
      <c r="BW67" s="965" t="str">
        <f>IF(BT67="","",'#orgDung'!JH68)</f>
        <v/>
      </c>
      <c r="BX67" s="963"/>
      <c r="BY67" s="964" t="str">
        <f>IF(BX67="","",'#orgDung'!JT68)</f>
        <v/>
      </c>
      <c r="BZ67" s="964" t="str">
        <f>IF(BX67="","",'#orgDung'!JU68)</f>
        <v/>
      </c>
      <c r="CA67" s="965" t="str">
        <f>IF(BX67="","",'#orgDung'!JW68)</f>
        <v/>
      </c>
      <c r="CB67" s="963"/>
      <c r="CC67" s="964" t="str">
        <f>IF(CB67="","",'#orgDung'!KI68)</f>
        <v/>
      </c>
      <c r="CD67" s="964" t="str">
        <f>IF(CB67="","",'#orgDung'!KJ68)</f>
        <v/>
      </c>
      <c r="CE67" s="965" t="str">
        <f>IF(CB67="","",'#orgDung'!KL68)</f>
        <v/>
      </c>
      <c r="CF67" s="963"/>
      <c r="CG67" s="964" t="str">
        <f>IF(CF67="","",'#orgDung'!KX68)</f>
        <v/>
      </c>
      <c r="CH67" s="964" t="str">
        <f>IF(CF67="","",'#orgDung'!KY68)</f>
        <v/>
      </c>
      <c r="CI67" s="965" t="str">
        <f>IF(CF67="","",'#orgDung'!LA68)</f>
        <v/>
      </c>
      <c r="CJ67" s="963"/>
      <c r="CK67" s="964" t="str">
        <f>IF(CJ67="","",'#orgDung'!LM68)</f>
        <v/>
      </c>
      <c r="CL67" s="964" t="str">
        <f>IF(CJ67="","",'#orgDung'!LN68)</f>
        <v/>
      </c>
      <c r="CM67" s="965" t="str">
        <f>IF(CJ67="","",'#orgDung'!LP68)</f>
        <v/>
      </c>
      <c r="CN67" s="963"/>
      <c r="CO67" s="964" t="str">
        <f>IF(CN67="","",'#orgDung'!MB68)</f>
        <v/>
      </c>
      <c r="CP67" s="964" t="str">
        <f>IF(CN67="","",'#orgDung'!MC68)</f>
        <v/>
      </c>
      <c r="CQ67" s="965" t="str">
        <f>IF(CN67="","",'#orgDung'!ME68)</f>
        <v/>
      </c>
      <c r="CR67" s="963"/>
      <c r="CS67" s="964" t="str">
        <f>IF(CR67="","",'#orgDung'!MQ68)</f>
        <v/>
      </c>
      <c r="CT67" s="964" t="str">
        <f>IF(CR67="","",'#orgDung'!MR68)</f>
        <v/>
      </c>
      <c r="CU67" s="965" t="str">
        <f>IF(CR67="","",'#orgDung'!MT68)</f>
        <v/>
      </c>
      <c r="CV67" s="963"/>
      <c r="CW67" s="964" t="str">
        <f>IF(CV67="","",'#orgDung'!NF68)</f>
        <v/>
      </c>
      <c r="CX67" s="964" t="str">
        <f>IF(CV67="","",'#orgDung'!NG68)</f>
        <v/>
      </c>
      <c r="CY67" s="965" t="str">
        <f>IF(CV67="","",'#orgDung'!NI68)</f>
        <v/>
      </c>
      <c r="CZ67" s="963"/>
      <c r="DA67" s="964" t="str">
        <f>IF(CZ67="","",'#orgDung'!NU68)</f>
        <v/>
      </c>
      <c r="DB67" s="964" t="str">
        <f>IF(CZ67="","",'#orgDung'!NV68)</f>
        <v/>
      </c>
      <c r="DC67" s="965" t="str">
        <f>IF(CZ67="","",'#orgDung'!NX68)</f>
        <v/>
      </c>
      <c r="DD67" s="963"/>
      <c r="DE67" s="964" t="str">
        <f>IF(DD67="","",'#orgDung'!OJ68)</f>
        <v/>
      </c>
      <c r="DF67" s="964" t="str">
        <f>IF(DD67="","",'#orgDung'!OK68)</f>
        <v/>
      </c>
      <c r="DG67" s="965" t="str">
        <f>IF(DD67="","",'#orgDung'!OM68)</f>
        <v/>
      </c>
      <c r="DH67" s="963"/>
      <c r="DI67" s="964" t="str">
        <f>IF(DH67="","",'#orgDung'!OY68)</f>
        <v/>
      </c>
      <c r="DJ67" s="964" t="str">
        <f>IF(DH67="","",'#orgDung'!OZ68)</f>
        <v/>
      </c>
      <c r="DK67" s="965" t="str">
        <f>IF(DH67="","",'#orgDung'!PB68)</f>
        <v/>
      </c>
      <c r="DL67" s="963"/>
      <c r="DM67" s="964" t="str">
        <f>IF(DL67="","",'#orgDung'!PN68)</f>
        <v/>
      </c>
      <c r="DN67" s="964" t="str">
        <f>IF(DL67="","",'#orgDung'!PO68)</f>
        <v/>
      </c>
      <c r="DO67" s="965" t="str">
        <f>IF(DL67="","",'#orgDung'!PQ68)</f>
        <v/>
      </c>
      <c r="DP67" s="963"/>
      <c r="DQ67" s="964" t="str">
        <f>IF(DP67="","",'#orgDung'!QC68)</f>
        <v/>
      </c>
      <c r="DR67" s="964" t="str">
        <f>IF(DP67="","",'#orgDung'!QD68)</f>
        <v/>
      </c>
      <c r="DS67" s="965" t="str">
        <f>IF(DP67="","",'#orgDung'!QF68)</f>
        <v/>
      </c>
      <c r="DT67" s="963"/>
      <c r="DU67" s="964" t="str">
        <f>IF(DT67="","",'#orgDung'!QR68)</f>
        <v/>
      </c>
      <c r="DV67" s="964" t="str">
        <f>IF(DT67="","",'#orgDung'!QS68)</f>
        <v/>
      </c>
      <c r="DW67" s="965" t="str">
        <f>IF(DT67="","",'#orgDung'!QU68)</f>
        <v/>
      </c>
      <c r="DX67" s="963"/>
      <c r="DY67" s="964" t="str">
        <f>IF(DX67="","",'#orgDung'!RG68)</f>
        <v/>
      </c>
      <c r="DZ67" s="964" t="str">
        <f>IF(DX67="","",'#orgDung'!RH68)</f>
        <v/>
      </c>
      <c r="EA67" s="965" t="str">
        <f>IF(DX67="","",'#orgDung'!RJ68)</f>
        <v/>
      </c>
    </row>
    <row r="68" spans="1:131" ht="15" customHeight="1" x14ac:dyDescent="0.2">
      <c r="A68" s="1112">
        <f>'Flächen u. Kulturen'!A68</f>
        <v>56</v>
      </c>
      <c r="B68" s="1112" t="str">
        <f>IF('Flächen u. Kulturen'!B68="","",'Flächen u. Kulturen'!B68)</f>
        <v/>
      </c>
      <c r="C68" s="1113" t="str">
        <f>IF('Flächen u. Kulturen'!D68="","",'Flächen u. Kulturen'!D68)</f>
        <v/>
      </c>
      <c r="D68" s="1114" t="str">
        <f>IF(C68="","",IF('#BerechnungDBE'!V60&lt;4,"x",""))</f>
        <v/>
      </c>
      <c r="E68" s="1115" t="str">
        <f>IF(C68="","",VLOOKUP('Flächen u. Kulturen'!L68,'#Zweitfr'!$D$8:$F$28,'#Zweitfr'!$F$1,FALSE))</f>
        <v/>
      </c>
      <c r="F68" s="1116" t="str">
        <f>IF(C68="","",IF('Flächen u. Kulturen'!E68="x",'Flächen u. Kulturen'!P68,"nicht im Betrieb"))</f>
        <v/>
      </c>
      <c r="G68" s="1117" t="str">
        <f>IF(C68="","",IF('#orgDung'!C69=2,"--",IF('#Kürzungen'!$F$2=2,"--",'#orgDung'!R69)))</f>
        <v/>
      </c>
      <c r="H68" s="1117" t="str">
        <f>IF(C68="","",'#orgDung'!U69)</f>
        <v/>
      </c>
      <c r="I68" s="1118" t="str">
        <f>IF(C68="","",IF(COUNT('#orgDung'!RS69:SA69)=0,"OK",TRIM(CONCATENATE('#orgDung'!RS69," ",'#orgDung'!RT69," ",'#orgDung'!RU69," ",'#orgDung'!RV69," ",'#orgDung'!RW69," ",'#orgDung'!RX69," ",'#orgDung'!RY69," ",'#orgDung'!RZ69," ",'#orgDung'!SA69))))</f>
        <v/>
      </c>
      <c r="J68" s="961"/>
      <c r="K68" s="962"/>
      <c r="L68" s="963"/>
      <c r="M68" s="964" t="str">
        <f>IF(L68="","",'#orgDung'!AN69)</f>
        <v/>
      </c>
      <c r="N68" s="964" t="str">
        <f>IF(L68="","",'#orgDung'!AO69)</f>
        <v/>
      </c>
      <c r="O68" s="965" t="str">
        <f>IF(L68="","",'#orgDung'!AQ69)</f>
        <v/>
      </c>
      <c r="P68" s="963"/>
      <c r="Q68" s="964" t="str">
        <f>IF(P68="","",'#orgDung'!BC69)</f>
        <v/>
      </c>
      <c r="R68" s="964" t="str">
        <f>IF(P68="","",'#orgDung'!BD69)</f>
        <v/>
      </c>
      <c r="S68" s="965" t="str">
        <f>IF(P68="","",'#orgDung'!BF69)</f>
        <v/>
      </c>
      <c r="T68" s="963"/>
      <c r="U68" s="964" t="str">
        <f>IF(T68="","",'#orgDung'!BR69)</f>
        <v/>
      </c>
      <c r="V68" s="964" t="str">
        <f>IF(T68="","",'#orgDung'!BS69)</f>
        <v/>
      </c>
      <c r="W68" s="965" t="str">
        <f>IF(T68="","",'#orgDung'!BU69)</f>
        <v/>
      </c>
      <c r="X68" s="963"/>
      <c r="Y68" s="964" t="str">
        <f>IF(X68="","",'#orgDung'!CG69)</f>
        <v/>
      </c>
      <c r="Z68" s="964" t="str">
        <f>IF(X68="","",'#orgDung'!CH69)</f>
        <v/>
      </c>
      <c r="AA68" s="965" t="str">
        <f>IF(X68="","",'#orgDung'!CJ69)</f>
        <v/>
      </c>
      <c r="AB68" s="963"/>
      <c r="AC68" s="964" t="str">
        <f>IF(AB68="","",'#orgDung'!CV69)</f>
        <v/>
      </c>
      <c r="AD68" s="964" t="str">
        <f>IF(AB68="","",'#orgDung'!CW69)</f>
        <v/>
      </c>
      <c r="AE68" s="965" t="str">
        <f>IF(AB68="","",'#orgDung'!CY69)</f>
        <v/>
      </c>
      <c r="AF68" s="963"/>
      <c r="AG68" s="964" t="str">
        <f>IF(AF68="","",'#orgDung'!DK69)</f>
        <v/>
      </c>
      <c r="AH68" s="964" t="str">
        <f>IF(AF68="","",'#orgDung'!DL69)</f>
        <v/>
      </c>
      <c r="AI68" s="965" t="str">
        <f>IF(AF68="","",'#orgDung'!DN69)</f>
        <v/>
      </c>
      <c r="AJ68" s="963"/>
      <c r="AK68" s="964" t="str">
        <f>IF(AJ68="","",'#orgDung'!DZ69)</f>
        <v/>
      </c>
      <c r="AL68" s="964" t="str">
        <f>IF(AJ68="","",'#orgDung'!EA69)</f>
        <v/>
      </c>
      <c r="AM68" s="965" t="str">
        <f>IF(AJ68="","",'#orgDung'!EC69)</f>
        <v/>
      </c>
      <c r="AN68" s="963"/>
      <c r="AO68" s="964" t="str">
        <f>IF(AN68="","",'#orgDung'!EO69)</f>
        <v/>
      </c>
      <c r="AP68" s="964" t="str">
        <f>IF(AN68="","",'#orgDung'!EP69)</f>
        <v/>
      </c>
      <c r="AQ68" s="965" t="str">
        <f>IF(AN68="","",'#orgDung'!ER69)</f>
        <v/>
      </c>
      <c r="AR68" s="963"/>
      <c r="AS68" s="964" t="str">
        <f>IF(AR68="","",'#orgDung'!FD69)</f>
        <v/>
      </c>
      <c r="AT68" s="964" t="str">
        <f>IF(AR68="","",'#orgDung'!FE69)</f>
        <v/>
      </c>
      <c r="AU68" s="965" t="str">
        <f>IF(AR68="","",'#orgDung'!FG69)</f>
        <v/>
      </c>
      <c r="AV68" s="963"/>
      <c r="AW68" s="964" t="str">
        <f>IF(AV68="","",'#orgDung'!FS69)</f>
        <v/>
      </c>
      <c r="AX68" s="964" t="str">
        <f>IF(AV68="","",'#orgDung'!FT69)</f>
        <v/>
      </c>
      <c r="AY68" s="965" t="str">
        <f>IF(AV68="","",'#orgDung'!FV69)</f>
        <v/>
      </c>
      <c r="AZ68" s="963"/>
      <c r="BA68" s="964" t="str">
        <f>IF(AZ68="","",'#orgDung'!GH69)</f>
        <v/>
      </c>
      <c r="BB68" s="964" t="str">
        <f>IF(AZ68="","",'#orgDung'!GI69)</f>
        <v/>
      </c>
      <c r="BC68" s="965" t="str">
        <f>IF(AZ68="","",'#orgDung'!GK69)</f>
        <v/>
      </c>
      <c r="BD68" s="963"/>
      <c r="BE68" s="964" t="str">
        <f>IF(BD68="","",'#orgDung'!GW69)</f>
        <v/>
      </c>
      <c r="BF68" s="964" t="str">
        <f>IF(BD68="","",'#orgDung'!GX69)</f>
        <v/>
      </c>
      <c r="BG68" s="965" t="str">
        <f>IF(BD68="","",'#orgDung'!GZ69)</f>
        <v/>
      </c>
      <c r="BH68" s="963"/>
      <c r="BI68" s="964" t="str">
        <f>IF(BH68="","",'#orgDung'!HL69)</f>
        <v/>
      </c>
      <c r="BJ68" s="964" t="str">
        <f>IF(BH68="","",'#orgDung'!HM69)</f>
        <v/>
      </c>
      <c r="BK68" s="965" t="str">
        <f>IF(BH68="","",'#orgDung'!HO69)</f>
        <v/>
      </c>
      <c r="BL68" s="963"/>
      <c r="BM68" s="964" t="str">
        <f>IF(BL68="","",'#orgDung'!IA69)</f>
        <v/>
      </c>
      <c r="BN68" s="964" t="str">
        <f>IF(BL68="","",'#orgDung'!IB69)</f>
        <v/>
      </c>
      <c r="BO68" s="965" t="str">
        <f>IF(BL68="","",'#orgDung'!ID69)</f>
        <v/>
      </c>
      <c r="BP68" s="963"/>
      <c r="BQ68" s="964" t="str">
        <f>IF(BP68="","",'#orgDung'!IP69)</f>
        <v/>
      </c>
      <c r="BR68" s="964" t="str">
        <f>IF(BP68="","",'#orgDung'!IQ69)</f>
        <v/>
      </c>
      <c r="BS68" s="965" t="str">
        <f>IF(BP68="","",'#orgDung'!IS69)</f>
        <v/>
      </c>
      <c r="BT68" s="963"/>
      <c r="BU68" s="964" t="str">
        <f>IF(BT68="","",'#orgDung'!JE69)</f>
        <v/>
      </c>
      <c r="BV68" s="964" t="str">
        <f>IF(BT68="","",'#orgDung'!JF69)</f>
        <v/>
      </c>
      <c r="BW68" s="965" t="str">
        <f>IF(BT68="","",'#orgDung'!JH69)</f>
        <v/>
      </c>
      <c r="BX68" s="963"/>
      <c r="BY68" s="964" t="str">
        <f>IF(BX68="","",'#orgDung'!JT69)</f>
        <v/>
      </c>
      <c r="BZ68" s="964" t="str">
        <f>IF(BX68="","",'#orgDung'!JU69)</f>
        <v/>
      </c>
      <c r="CA68" s="965" t="str">
        <f>IF(BX68="","",'#orgDung'!JW69)</f>
        <v/>
      </c>
      <c r="CB68" s="963"/>
      <c r="CC68" s="964" t="str">
        <f>IF(CB68="","",'#orgDung'!KI69)</f>
        <v/>
      </c>
      <c r="CD68" s="964" t="str">
        <f>IF(CB68="","",'#orgDung'!KJ69)</f>
        <v/>
      </c>
      <c r="CE68" s="965" t="str">
        <f>IF(CB68="","",'#orgDung'!KL69)</f>
        <v/>
      </c>
      <c r="CF68" s="963"/>
      <c r="CG68" s="964" t="str">
        <f>IF(CF68="","",'#orgDung'!KX69)</f>
        <v/>
      </c>
      <c r="CH68" s="964" t="str">
        <f>IF(CF68="","",'#orgDung'!KY69)</f>
        <v/>
      </c>
      <c r="CI68" s="965" t="str">
        <f>IF(CF68="","",'#orgDung'!LA69)</f>
        <v/>
      </c>
      <c r="CJ68" s="963"/>
      <c r="CK68" s="964" t="str">
        <f>IF(CJ68="","",'#orgDung'!LM69)</f>
        <v/>
      </c>
      <c r="CL68" s="964" t="str">
        <f>IF(CJ68="","",'#orgDung'!LN69)</f>
        <v/>
      </c>
      <c r="CM68" s="965" t="str">
        <f>IF(CJ68="","",'#orgDung'!LP69)</f>
        <v/>
      </c>
      <c r="CN68" s="963"/>
      <c r="CO68" s="964" t="str">
        <f>IF(CN68="","",'#orgDung'!MB69)</f>
        <v/>
      </c>
      <c r="CP68" s="964" t="str">
        <f>IF(CN68="","",'#orgDung'!MC69)</f>
        <v/>
      </c>
      <c r="CQ68" s="965" t="str">
        <f>IF(CN68="","",'#orgDung'!ME69)</f>
        <v/>
      </c>
      <c r="CR68" s="963"/>
      <c r="CS68" s="964" t="str">
        <f>IF(CR68="","",'#orgDung'!MQ69)</f>
        <v/>
      </c>
      <c r="CT68" s="964" t="str">
        <f>IF(CR68="","",'#orgDung'!MR69)</f>
        <v/>
      </c>
      <c r="CU68" s="965" t="str">
        <f>IF(CR68="","",'#orgDung'!MT69)</f>
        <v/>
      </c>
      <c r="CV68" s="963"/>
      <c r="CW68" s="964" t="str">
        <f>IF(CV68="","",'#orgDung'!NF69)</f>
        <v/>
      </c>
      <c r="CX68" s="964" t="str">
        <f>IF(CV68="","",'#orgDung'!NG69)</f>
        <v/>
      </c>
      <c r="CY68" s="965" t="str">
        <f>IF(CV68="","",'#orgDung'!NI69)</f>
        <v/>
      </c>
      <c r="CZ68" s="963"/>
      <c r="DA68" s="964" t="str">
        <f>IF(CZ68="","",'#orgDung'!NU69)</f>
        <v/>
      </c>
      <c r="DB68" s="964" t="str">
        <f>IF(CZ68="","",'#orgDung'!NV69)</f>
        <v/>
      </c>
      <c r="DC68" s="965" t="str">
        <f>IF(CZ68="","",'#orgDung'!NX69)</f>
        <v/>
      </c>
      <c r="DD68" s="963"/>
      <c r="DE68" s="964" t="str">
        <f>IF(DD68="","",'#orgDung'!OJ69)</f>
        <v/>
      </c>
      <c r="DF68" s="964" t="str">
        <f>IF(DD68="","",'#orgDung'!OK69)</f>
        <v/>
      </c>
      <c r="DG68" s="965" t="str">
        <f>IF(DD68="","",'#orgDung'!OM69)</f>
        <v/>
      </c>
      <c r="DH68" s="963"/>
      <c r="DI68" s="964" t="str">
        <f>IF(DH68="","",'#orgDung'!OY69)</f>
        <v/>
      </c>
      <c r="DJ68" s="964" t="str">
        <f>IF(DH68="","",'#orgDung'!OZ69)</f>
        <v/>
      </c>
      <c r="DK68" s="965" t="str">
        <f>IF(DH68="","",'#orgDung'!PB69)</f>
        <v/>
      </c>
      <c r="DL68" s="963"/>
      <c r="DM68" s="964" t="str">
        <f>IF(DL68="","",'#orgDung'!PN69)</f>
        <v/>
      </c>
      <c r="DN68" s="964" t="str">
        <f>IF(DL68="","",'#orgDung'!PO69)</f>
        <v/>
      </c>
      <c r="DO68" s="965" t="str">
        <f>IF(DL68="","",'#orgDung'!PQ69)</f>
        <v/>
      </c>
      <c r="DP68" s="963"/>
      <c r="DQ68" s="964" t="str">
        <f>IF(DP68="","",'#orgDung'!QC69)</f>
        <v/>
      </c>
      <c r="DR68" s="964" t="str">
        <f>IF(DP68="","",'#orgDung'!QD69)</f>
        <v/>
      </c>
      <c r="DS68" s="965" t="str">
        <f>IF(DP68="","",'#orgDung'!QF69)</f>
        <v/>
      </c>
      <c r="DT68" s="963"/>
      <c r="DU68" s="964" t="str">
        <f>IF(DT68="","",'#orgDung'!QR69)</f>
        <v/>
      </c>
      <c r="DV68" s="964" t="str">
        <f>IF(DT68="","",'#orgDung'!QS69)</f>
        <v/>
      </c>
      <c r="DW68" s="965" t="str">
        <f>IF(DT68="","",'#orgDung'!QU69)</f>
        <v/>
      </c>
      <c r="DX68" s="963"/>
      <c r="DY68" s="964" t="str">
        <f>IF(DX68="","",'#orgDung'!RG69)</f>
        <v/>
      </c>
      <c r="DZ68" s="964" t="str">
        <f>IF(DX68="","",'#orgDung'!RH69)</f>
        <v/>
      </c>
      <c r="EA68" s="965" t="str">
        <f>IF(DX68="","",'#orgDung'!RJ69)</f>
        <v/>
      </c>
    </row>
    <row r="69" spans="1:131" ht="15" customHeight="1" x14ac:dyDescent="0.2">
      <c r="A69" s="1112">
        <f>'Flächen u. Kulturen'!A69</f>
        <v>57</v>
      </c>
      <c r="B69" s="1112" t="str">
        <f>IF('Flächen u. Kulturen'!B69="","",'Flächen u. Kulturen'!B69)</f>
        <v/>
      </c>
      <c r="C69" s="1113" t="str">
        <f>IF('Flächen u. Kulturen'!D69="","",'Flächen u. Kulturen'!D69)</f>
        <v/>
      </c>
      <c r="D69" s="1114" t="str">
        <f>IF(C69="","",IF('#BerechnungDBE'!V61&lt;4,"x",""))</f>
        <v/>
      </c>
      <c r="E69" s="1115" t="str">
        <f>IF(C69="","",VLOOKUP('Flächen u. Kulturen'!L69,'#Zweitfr'!$D$8:$F$28,'#Zweitfr'!$F$1,FALSE))</f>
        <v/>
      </c>
      <c r="F69" s="1116" t="str">
        <f>IF(C69="","",IF('Flächen u. Kulturen'!E69="x",'Flächen u. Kulturen'!P69,"nicht im Betrieb"))</f>
        <v/>
      </c>
      <c r="G69" s="1117" t="str">
        <f>IF(C69="","",IF('#orgDung'!C70=2,"--",IF('#Kürzungen'!$F$2=2,"--",'#orgDung'!R70)))</f>
        <v/>
      </c>
      <c r="H69" s="1117" t="str">
        <f>IF(C69="","",'#orgDung'!U70)</f>
        <v/>
      </c>
      <c r="I69" s="1118" t="str">
        <f>IF(C69="","",IF(COUNT('#orgDung'!RS70:SA70)=0,"OK",TRIM(CONCATENATE('#orgDung'!RS70," ",'#orgDung'!RT70," ",'#orgDung'!RU70," ",'#orgDung'!RV70," ",'#orgDung'!RW70," ",'#orgDung'!RX70," ",'#orgDung'!RY70," ",'#orgDung'!RZ70," ",'#orgDung'!SA70))))</f>
        <v/>
      </c>
      <c r="J69" s="961"/>
      <c r="K69" s="962"/>
      <c r="L69" s="963"/>
      <c r="M69" s="964" t="str">
        <f>IF(L69="","",'#orgDung'!AN70)</f>
        <v/>
      </c>
      <c r="N69" s="964" t="str">
        <f>IF(L69="","",'#orgDung'!AO70)</f>
        <v/>
      </c>
      <c r="O69" s="965" t="str">
        <f>IF(L69="","",'#orgDung'!AQ70)</f>
        <v/>
      </c>
      <c r="P69" s="963"/>
      <c r="Q69" s="964" t="str">
        <f>IF(P69="","",'#orgDung'!BC70)</f>
        <v/>
      </c>
      <c r="R69" s="964" t="str">
        <f>IF(P69="","",'#orgDung'!BD70)</f>
        <v/>
      </c>
      <c r="S69" s="965" t="str">
        <f>IF(P69="","",'#orgDung'!BF70)</f>
        <v/>
      </c>
      <c r="T69" s="963"/>
      <c r="U69" s="964" t="str">
        <f>IF(T69="","",'#orgDung'!BR70)</f>
        <v/>
      </c>
      <c r="V69" s="964" t="str">
        <f>IF(T69="","",'#orgDung'!BS70)</f>
        <v/>
      </c>
      <c r="W69" s="965" t="str">
        <f>IF(T69="","",'#orgDung'!BU70)</f>
        <v/>
      </c>
      <c r="X69" s="963"/>
      <c r="Y69" s="964" t="str">
        <f>IF(X69="","",'#orgDung'!CG70)</f>
        <v/>
      </c>
      <c r="Z69" s="964" t="str">
        <f>IF(X69="","",'#orgDung'!CH70)</f>
        <v/>
      </c>
      <c r="AA69" s="965" t="str">
        <f>IF(X69="","",'#orgDung'!CJ70)</f>
        <v/>
      </c>
      <c r="AB69" s="963"/>
      <c r="AC69" s="964" t="str">
        <f>IF(AB69="","",'#orgDung'!CV70)</f>
        <v/>
      </c>
      <c r="AD69" s="964" t="str">
        <f>IF(AB69="","",'#orgDung'!CW70)</f>
        <v/>
      </c>
      <c r="AE69" s="965" t="str">
        <f>IF(AB69="","",'#orgDung'!CY70)</f>
        <v/>
      </c>
      <c r="AF69" s="963"/>
      <c r="AG69" s="964" t="str">
        <f>IF(AF69="","",'#orgDung'!DK70)</f>
        <v/>
      </c>
      <c r="AH69" s="964" t="str">
        <f>IF(AF69="","",'#orgDung'!DL70)</f>
        <v/>
      </c>
      <c r="AI69" s="965" t="str">
        <f>IF(AF69="","",'#orgDung'!DN70)</f>
        <v/>
      </c>
      <c r="AJ69" s="963"/>
      <c r="AK69" s="964" t="str">
        <f>IF(AJ69="","",'#orgDung'!DZ70)</f>
        <v/>
      </c>
      <c r="AL69" s="964" t="str">
        <f>IF(AJ69="","",'#orgDung'!EA70)</f>
        <v/>
      </c>
      <c r="AM69" s="965" t="str">
        <f>IF(AJ69="","",'#orgDung'!EC70)</f>
        <v/>
      </c>
      <c r="AN69" s="963"/>
      <c r="AO69" s="964" t="str">
        <f>IF(AN69="","",'#orgDung'!EO70)</f>
        <v/>
      </c>
      <c r="AP69" s="964" t="str">
        <f>IF(AN69="","",'#orgDung'!EP70)</f>
        <v/>
      </c>
      <c r="AQ69" s="965" t="str">
        <f>IF(AN69="","",'#orgDung'!ER70)</f>
        <v/>
      </c>
      <c r="AR69" s="963"/>
      <c r="AS69" s="964" t="str">
        <f>IF(AR69="","",'#orgDung'!FD70)</f>
        <v/>
      </c>
      <c r="AT69" s="964" t="str">
        <f>IF(AR69="","",'#orgDung'!FE70)</f>
        <v/>
      </c>
      <c r="AU69" s="965" t="str">
        <f>IF(AR69="","",'#orgDung'!FG70)</f>
        <v/>
      </c>
      <c r="AV69" s="963"/>
      <c r="AW69" s="964" t="str">
        <f>IF(AV69="","",'#orgDung'!FS70)</f>
        <v/>
      </c>
      <c r="AX69" s="964" t="str">
        <f>IF(AV69="","",'#orgDung'!FT70)</f>
        <v/>
      </c>
      <c r="AY69" s="965" t="str">
        <f>IF(AV69="","",'#orgDung'!FV70)</f>
        <v/>
      </c>
      <c r="AZ69" s="963"/>
      <c r="BA69" s="964" t="str">
        <f>IF(AZ69="","",'#orgDung'!GH70)</f>
        <v/>
      </c>
      <c r="BB69" s="964" t="str">
        <f>IF(AZ69="","",'#orgDung'!GI70)</f>
        <v/>
      </c>
      <c r="BC69" s="965" t="str">
        <f>IF(AZ69="","",'#orgDung'!GK70)</f>
        <v/>
      </c>
      <c r="BD69" s="963"/>
      <c r="BE69" s="964" t="str">
        <f>IF(BD69="","",'#orgDung'!GW70)</f>
        <v/>
      </c>
      <c r="BF69" s="964" t="str">
        <f>IF(BD69="","",'#orgDung'!GX70)</f>
        <v/>
      </c>
      <c r="BG69" s="965" t="str">
        <f>IF(BD69="","",'#orgDung'!GZ70)</f>
        <v/>
      </c>
      <c r="BH69" s="963"/>
      <c r="BI69" s="964" t="str">
        <f>IF(BH69="","",'#orgDung'!HL70)</f>
        <v/>
      </c>
      <c r="BJ69" s="964" t="str">
        <f>IF(BH69="","",'#orgDung'!HM70)</f>
        <v/>
      </c>
      <c r="BK69" s="965" t="str">
        <f>IF(BH69="","",'#orgDung'!HO70)</f>
        <v/>
      </c>
      <c r="BL69" s="963"/>
      <c r="BM69" s="964" t="str">
        <f>IF(BL69="","",'#orgDung'!IA70)</f>
        <v/>
      </c>
      <c r="BN69" s="964" t="str">
        <f>IF(BL69="","",'#orgDung'!IB70)</f>
        <v/>
      </c>
      <c r="BO69" s="965" t="str">
        <f>IF(BL69="","",'#orgDung'!ID70)</f>
        <v/>
      </c>
      <c r="BP69" s="963"/>
      <c r="BQ69" s="964" t="str">
        <f>IF(BP69="","",'#orgDung'!IP70)</f>
        <v/>
      </c>
      <c r="BR69" s="964" t="str">
        <f>IF(BP69="","",'#orgDung'!IQ70)</f>
        <v/>
      </c>
      <c r="BS69" s="965" t="str">
        <f>IF(BP69="","",'#orgDung'!IS70)</f>
        <v/>
      </c>
      <c r="BT69" s="963"/>
      <c r="BU69" s="964" t="str">
        <f>IF(BT69="","",'#orgDung'!JE70)</f>
        <v/>
      </c>
      <c r="BV69" s="964" t="str">
        <f>IF(BT69="","",'#orgDung'!JF70)</f>
        <v/>
      </c>
      <c r="BW69" s="965" t="str">
        <f>IF(BT69="","",'#orgDung'!JH70)</f>
        <v/>
      </c>
      <c r="BX69" s="963"/>
      <c r="BY69" s="964" t="str">
        <f>IF(BX69="","",'#orgDung'!JT70)</f>
        <v/>
      </c>
      <c r="BZ69" s="964" t="str">
        <f>IF(BX69="","",'#orgDung'!JU70)</f>
        <v/>
      </c>
      <c r="CA69" s="965" t="str">
        <f>IF(BX69="","",'#orgDung'!JW70)</f>
        <v/>
      </c>
      <c r="CB69" s="963"/>
      <c r="CC69" s="964" t="str">
        <f>IF(CB69="","",'#orgDung'!KI70)</f>
        <v/>
      </c>
      <c r="CD69" s="964" t="str">
        <f>IF(CB69="","",'#orgDung'!KJ70)</f>
        <v/>
      </c>
      <c r="CE69" s="965" t="str">
        <f>IF(CB69="","",'#orgDung'!KL70)</f>
        <v/>
      </c>
      <c r="CF69" s="963"/>
      <c r="CG69" s="964" t="str">
        <f>IF(CF69="","",'#orgDung'!KX70)</f>
        <v/>
      </c>
      <c r="CH69" s="964" t="str">
        <f>IF(CF69="","",'#orgDung'!KY70)</f>
        <v/>
      </c>
      <c r="CI69" s="965" t="str">
        <f>IF(CF69="","",'#orgDung'!LA70)</f>
        <v/>
      </c>
      <c r="CJ69" s="963"/>
      <c r="CK69" s="964" t="str">
        <f>IF(CJ69="","",'#orgDung'!LM70)</f>
        <v/>
      </c>
      <c r="CL69" s="964" t="str">
        <f>IF(CJ69="","",'#orgDung'!LN70)</f>
        <v/>
      </c>
      <c r="CM69" s="965" t="str">
        <f>IF(CJ69="","",'#orgDung'!LP70)</f>
        <v/>
      </c>
      <c r="CN69" s="963"/>
      <c r="CO69" s="964" t="str">
        <f>IF(CN69="","",'#orgDung'!MB70)</f>
        <v/>
      </c>
      <c r="CP69" s="964" t="str">
        <f>IF(CN69="","",'#orgDung'!MC70)</f>
        <v/>
      </c>
      <c r="CQ69" s="965" t="str">
        <f>IF(CN69="","",'#orgDung'!ME70)</f>
        <v/>
      </c>
      <c r="CR69" s="963"/>
      <c r="CS69" s="964" t="str">
        <f>IF(CR69="","",'#orgDung'!MQ70)</f>
        <v/>
      </c>
      <c r="CT69" s="964" t="str">
        <f>IF(CR69="","",'#orgDung'!MR70)</f>
        <v/>
      </c>
      <c r="CU69" s="965" t="str">
        <f>IF(CR69="","",'#orgDung'!MT70)</f>
        <v/>
      </c>
      <c r="CV69" s="963"/>
      <c r="CW69" s="964" t="str">
        <f>IF(CV69="","",'#orgDung'!NF70)</f>
        <v/>
      </c>
      <c r="CX69" s="964" t="str">
        <f>IF(CV69="","",'#orgDung'!NG70)</f>
        <v/>
      </c>
      <c r="CY69" s="965" t="str">
        <f>IF(CV69="","",'#orgDung'!NI70)</f>
        <v/>
      </c>
      <c r="CZ69" s="963"/>
      <c r="DA69" s="964" t="str">
        <f>IF(CZ69="","",'#orgDung'!NU70)</f>
        <v/>
      </c>
      <c r="DB69" s="964" t="str">
        <f>IF(CZ69="","",'#orgDung'!NV70)</f>
        <v/>
      </c>
      <c r="DC69" s="965" t="str">
        <f>IF(CZ69="","",'#orgDung'!NX70)</f>
        <v/>
      </c>
      <c r="DD69" s="963"/>
      <c r="DE69" s="964" t="str">
        <f>IF(DD69="","",'#orgDung'!OJ70)</f>
        <v/>
      </c>
      <c r="DF69" s="964" t="str">
        <f>IF(DD69="","",'#orgDung'!OK70)</f>
        <v/>
      </c>
      <c r="DG69" s="965" t="str">
        <f>IF(DD69="","",'#orgDung'!OM70)</f>
        <v/>
      </c>
      <c r="DH69" s="963"/>
      <c r="DI69" s="964" t="str">
        <f>IF(DH69="","",'#orgDung'!OY70)</f>
        <v/>
      </c>
      <c r="DJ69" s="964" t="str">
        <f>IF(DH69="","",'#orgDung'!OZ70)</f>
        <v/>
      </c>
      <c r="DK69" s="965" t="str">
        <f>IF(DH69="","",'#orgDung'!PB70)</f>
        <v/>
      </c>
      <c r="DL69" s="963"/>
      <c r="DM69" s="964" t="str">
        <f>IF(DL69="","",'#orgDung'!PN70)</f>
        <v/>
      </c>
      <c r="DN69" s="964" t="str">
        <f>IF(DL69="","",'#orgDung'!PO70)</f>
        <v/>
      </c>
      <c r="DO69" s="965" t="str">
        <f>IF(DL69="","",'#orgDung'!PQ70)</f>
        <v/>
      </c>
      <c r="DP69" s="963"/>
      <c r="DQ69" s="964" t="str">
        <f>IF(DP69="","",'#orgDung'!QC70)</f>
        <v/>
      </c>
      <c r="DR69" s="964" t="str">
        <f>IF(DP69="","",'#orgDung'!QD70)</f>
        <v/>
      </c>
      <c r="DS69" s="965" t="str">
        <f>IF(DP69="","",'#orgDung'!QF70)</f>
        <v/>
      </c>
      <c r="DT69" s="963"/>
      <c r="DU69" s="964" t="str">
        <f>IF(DT69="","",'#orgDung'!QR70)</f>
        <v/>
      </c>
      <c r="DV69" s="964" t="str">
        <f>IF(DT69="","",'#orgDung'!QS70)</f>
        <v/>
      </c>
      <c r="DW69" s="965" t="str">
        <f>IF(DT69="","",'#orgDung'!QU70)</f>
        <v/>
      </c>
      <c r="DX69" s="963"/>
      <c r="DY69" s="964" t="str">
        <f>IF(DX69="","",'#orgDung'!RG70)</f>
        <v/>
      </c>
      <c r="DZ69" s="964" t="str">
        <f>IF(DX69="","",'#orgDung'!RH70)</f>
        <v/>
      </c>
      <c r="EA69" s="965" t="str">
        <f>IF(DX69="","",'#orgDung'!RJ70)</f>
        <v/>
      </c>
    </row>
    <row r="70" spans="1:131" ht="15" customHeight="1" x14ac:dyDescent="0.2">
      <c r="A70" s="1112">
        <f>'Flächen u. Kulturen'!A70</f>
        <v>58</v>
      </c>
      <c r="B70" s="1112" t="str">
        <f>IF('Flächen u. Kulturen'!B70="","",'Flächen u. Kulturen'!B70)</f>
        <v/>
      </c>
      <c r="C70" s="1113" t="str">
        <f>IF('Flächen u. Kulturen'!D70="","",'Flächen u. Kulturen'!D70)</f>
        <v/>
      </c>
      <c r="D70" s="1114" t="str">
        <f>IF(C70="","",IF('#BerechnungDBE'!V62&lt;4,"x",""))</f>
        <v/>
      </c>
      <c r="E70" s="1115" t="str">
        <f>IF(C70="","",VLOOKUP('Flächen u. Kulturen'!L70,'#Zweitfr'!$D$8:$F$28,'#Zweitfr'!$F$1,FALSE))</f>
        <v/>
      </c>
      <c r="F70" s="1116" t="str">
        <f>IF(C70="","",IF('Flächen u. Kulturen'!E70="x",'Flächen u. Kulturen'!P70,"nicht im Betrieb"))</f>
        <v/>
      </c>
      <c r="G70" s="1117" t="str">
        <f>IF(C70="","",IF('#orgDung'!C71=2,"--",IF('#Kürzungen'!$F$2=2,"--",'#orgDung'!R71)))</f>
        <v/>
      </c>
      <c r="H70" s="1117" t="str">
        <f>IF(C70="","",'#orgDung'!U71)</f>
        <v/>
      </c>
      <c r="I70" s="1118" t="str">
        <f>IF(C70="","",IF(COUNT('#orgDung'!RS71:SA71)=0,"OK",TRIM(CONCATENATE('#orgDung'!RS71," ",'#orgDung'!RT71," ",'#orgDung'!RU71," ",'#orgDung'!RV71," ",'#orgDung'!RW71," ",'#orgDung'!RX71," ",'#orgDung'!RY71," ",'#orgDung'!RZ71," ",'#orgDung'!SA71))))</f>
        <v/>
      </c>
      <c r="J70" s="961"/>
      <c r="K70" s="962"/>
      <c r="L70" s="963"/>
      <c r="M70" s="964" t="str">
        <f>IF(L70="","",'#orgDung'!AN71)</f>
        <v/>
      </c>
      <c r="N70" s="964" t="str">
        <f>IF(L70="","",'#orgDung'!AO71)</f>
        <v/>
      </c>
      <c r="O70" s="965" t="str">
        <f>IF(L70="","",'#orgDung'!AQ71)</f>
        <v/>
      </c>
      <c r="P70" s="963"/>
      <c r="Q70" s="964" t="str">
        <f>IF(P70="","",'#orgDung'!BC71)</f>
        <v/>
      </c>
      <c r="R70" s="964" t="str">
        <f>IF(P70="","",'#orgDung'!BD71)</f>
        <v/>
      </c>
      <c r="S70" s="965" t="str">
        <f>IF(P70="","",'#orgDung'!BF71)</f>
        <v/>
      </c>
      <c r="T70" s="963"/>
      <c r="U70" s="964" t="str">
        <f>IF(T70="","",'#orgDung'!BR71)</f>
        <v/>
      </c>
      <c r="V70" s="964" t="str">
        <f>IF(T70="","",'#orgDung'!BS71)</f>
        <v/>
      </c>
      <c r="W70" s="965" t="str">
        <f>IF(T70="","",'#orgDung'!BU71)</f>
        <v/>
      </c>
      <c r="X70" s="963"/>
      <c r="Y70" s="964" t="str">
        <f>IF(X70="","",'#orgDung'!CG71)</f>
        <v/>
      </c>
      <c r="Z70" s="964" t="str">
        <f>IF(X70="","",'#orgDung'!CH71)</f>
        <v/>
      </c>
      <c r="AA70" s="965" t="str">
        <f>IF(X70="","",'#orgDung'!CJ71)</f>
        <v/>
      </c>
      <c r="AB70" s="963"/>
      <c r="AC70" s="964" t="str">
        <f>IF(AB70="","",'#orgDung'!CV71)</f>
        <v/>
      </c>
      <c r="AD70" s="964" t="str">
        <f>IF(AB70="","",'#orgDung'!CW71)</f>
        <v/>
      </c>
      <c r="AE70" s="965" t="str">
        <f>IF(AB70="","",'#orgDung'!CY71)</f>
        <v/>
      </c>
      <c r="AF70" s="963"/>
      <c r="AG70" s="964" t="str">
        <f>IF(AF70="","",'#orgDung'!DK71)</f>
        <v/>
      </c>
      <c r="AH70" s="964" t="str">
        <f>IF(AF70="","",'#orgDung'!DL71)</f>
        <v/>
      </c>
      <c r="AI70" s="965" t="str">
        <f>IF(AF70="","",'#orgDung'!DN71)</f>
        <v/>
      </c>
      <c r="AJ70" s="963"/>
      <c r="AK70" s="964" t="str">
        <f>IF(AJ70="","",'#orgDung'!DZ71)</f>
        <v/>
      </c>
      <c r="AL70" s="964" t="str">
        <f>IF(AJ70="","",'#orgDung'!EA71)</f>
        <v/>
      </c>
      <c r="AM70" s="965" t="str">
        <f>IF(AJ70="","",'#orgDung'!EC71)</f>
        <v/>
      </c>
      <c r="AN70" s="963"/>
      <c r="AO70" s="964" t="str">
        <f>IF(AN70="","",'#orgDung'!EO71)</f>
        <v/>
      </c>
      <c r="AP70" s="964" t="str">
        <f>IF(AN70="","",'#orgDung'!EP71)</f>
        <v/>
      </c>
      <c r="AQ70" s="965" t="str">
        <f>IF(AN70="","",'#orgDung'!ER71)</f>
        <v/>
      </c>
      <c r="AR70" s="963"/>
      <c r="AS70" s="964" t="str">
        <f>IF(AR70="","",'#orgDung'!FD71)</f>
        <v/>
      </c>
      <c r="AT70" s="964" t="str">
        <f>IF(AR70="","",'#orgDung'!FE71)</f>
        <v/>
      </c>
      <c r="AU70" s="965" t="str">
        <f>IF(AR70="","",'#orgDung'!FG71)</f>
        <v/>
      </c>
      <c r="AV70" s="963"/>
      <c r="AW70" s="964" t="str">
        <f>IF(AV70="","",'#orgDung'!FS71)</f>
        <v/>
      </c>
      <c r="AX70" s="964" t="str">
        <f>IF(AV70="","",'#orgDung'!FT71)</f>
        <v/>
      </c>
      <c r="AY70" s="965" t="str">
        <f>IF(AV70="","",'#orgDung'!FV71)</f>
        <v/>
      </c>
      <c r="AZ70" s="963"/>
      <c r="BA70" s="964" t="str">
        <f>IF(AZ70="","",'#orgDung'!GH71)</f>
        <v/>
      </c>
      <c r="BB70" s="964" t="str">
        <f>IF(AZ70="","",'#orgDung'!GI71)</f>
        <v/>
      </c>
      <c r="BC70" s="965" t="str">
        <f>IF(AZ70="","",'#orgDung'!GK71)</f>
        <v/>
      </c>
      <c r="BD70" s="963"/>
      <c r="BE70" s="964" t="str">
        <f>IF(BD70="","",'#orgDung'!GW71)</f>
        <v/>
      </c>
      <c r="BF70" s="964" t="str">
        <f>IF(BD70="","",'#orgDung'!GX71)</f>
        <v/>
      </c>
      <c r="BG70" s="965" t="str">
        <f>IF(BD70="","",'#orgDung'!GZ71)</f>
        <v/>
      </c>
      <c r="BH70" s="963"/>
      <c r="BI70" s="964" t="str">
        <f>IF(BH70="","",'#orgDung'!HL71)</f>
        <v/>
      </c>
      <c r="BJ70" s="964" t="str">
        <f>IF(BH70="","",'#orgDung'!HM71)</f>
        <v/>
      </c>
      <c r="BK70" s="965" t="str">
        <f>IF(BH70="","",'#orgDung'!HO71)</f>
        <v/>
      </c>
      <c r="BL70" s="963"/>
      <c r="BM70" s="964" t="str">
        <f>IF(BL70="","",'#orgDung'!IA71)</f>
        <v/>
      </c>
      <c r="BN70" s="964" t="str">
        <f>IF(BL70="","",'#orgDung'!IB71)</f>
        <v/>
      </c>
      <c r="BO70" s="965" t="str">
        <f>IF(BL70="","",'#orgDung'!ID71)</f>
        <v/>
      </c>
      <c r="BP70" s="963"/>
      <c r="BQ70" s="964" t="str">
        <f>IF(BP70="","",'#orgDung'!IP71)</f>
        <v/>
      </c>
      <c r="BR70" s="964" t="str">
        <f>IF(BP70="","",'#orgDung'!IQ71)</f>
        <v/>
      </c>
      <c r="BS70" s="965" t="str">
        <f>IF(BP70="","",'#orgDung'!IS71)</f>
        <v/>
      </c>
      <c r="BT70" s="963"/>
      <c r="BU70" s="964" t="str">
        <f>IF(BT70="","",'#orgDung'!JE71)</f>
        <v/>
      </c>
      <c r="BV70" s="964" t="str">
        <f>IF(BT70="","",'#orgDung'!JF71)</f>
        <v/>
      </c>
      <c r="BW70" s="965" t="str">
        <f>IF(BT70="","",'#orgDung'!JH71)</f>
        <v/>
      </c>
      <c r="BX70" s="963"/>
      <c r="BY70" s="964" t="str">
        <f>IF(BX70="","",'#orgDung'!JT71)</f>
        <v/>
      </c>
      <c r="BZ70" s="964" t="str">
        <f>IF(BX70="","",'#orgDung'!JU71)</f>
        <v/>
      </c>
      <c r="CA70" s="965" t="str">
        <f>IF(BX70="","",'#orgDung'!JW71)</f>
        <v/>
      </c>
      <c r="CB70" s="963"/>
      <c r="CC70" s="964" t="str">
        <f>IF(CB70="","",'#orgDung'!KI71)</f>
        <v/>
      </c>
      <c r="CD70" s="964" t="str">
        <f>IF(CB70="","",'#orgDung'!KJ71)</f>
        <v/>
      </c>
      <c r="CE70" s="965" t="str">
        <f>IF(CB70="","",'#orgDung'!KL71)</f>
        <v/>
      </c>
      <c r="CF70" s="963"/>
      <c r="CG70" s="964" t="str">
        <f>IF(CF70="","",'#orgDung'!KX71)</f>
        <v/>
      </c>
      <c r="CH70" s="964" t="str">
        <f>IF(CF70="","",'#orgDung'!KY71)</f>
        <v/>
      </c>
      <c r="CI70" s="965" t="str">
        <f>IF(CF70="","",'#orgDung'!LA71)</f>
        <v/>
      </c>
      <c r="CJ70" s="963"/>
      <c r="CK70" s="964" t="str">
        <f>IF(CJ70="","",'#orgDung'!LM71)</f>
        <v/>
      </c>
      <c r="CL70" s="964" t="str">
        <f>IF(CJ70="","",'#orgDung'!LN71)</f>
        <v/>
      </c>
      <c r="CM70" s="965" t="str">
        <f>IF(CJ70="","",'#orgDung'!LP71)</f>
        <v/>
      </c>
      <c r="CN70" s="963"/>
      <c r="CO70" s="964" t="str">
        <f>IF(CN70="","",'#orgDung'!MB71)</f>
        <v/>
      </c>
      <c r="CP70" s="964" t="str">
        <f>IF(CN70="","",'#orgDung'!MC71)</f>
        <v/>
      </c>
      <c r="CQ70" s="965" t="str">
        <f>IF(CN70="","",'#orgDung'!ME71)</f>
        <v/>
      </c>
      <c r="CR70" s="963"/>
      <c r="CS70" s="964" t="str">
        <f>IF(CR70="","",'#orgDung'!MQ71)</f>
        <v/>
      </c>
      <c r="CT70" s="964" t="str">
        <f>IF(CR70="","",'#orgDung'!MR71)</f>
        <v/>
      </c>
      <c r="CU70" s="965" t="str">
        <f>IF(CR70="","",'#orgDung'!MT71)</f>
        <v/>
      </c>
      <c r="CV70" s="963"/>
      <c r="CW70" s="964" t="str">
        <f>IF(CV70="","",'#orgDung'!NF71)</f>
        <v/>
      </c>
      <c r="CX70" s="964" t="str">
        <f>IF(CV70="","",'#orgDung'!NG71)</f>
        <v/>
      </c>
      <c r="CY70" s="965" t="str">
        <f>IF(CV70="","",'#orgDung'!NI71)</f>
        <v/>
      </c>
      <c r="CZ70" s="963"/>
      <c r="DA70" s="964" t="str">
        <f>IF(CZ70="","",'#orgDung'!NU71)</f>
        <v/>
      </c>
      <c r="DB70" s="964" t="str">
        <f>IF(CZ70="","",'#orgDung'!NV71)</f>
        <v/>
      </c>
      <c r="DC70" s="965" t="str">
        <f>IF(CZ70="","",'#orgDung'!NX71)</f>
        <v/>
      </c>
      <c r="DD70" s="963"/>
      <c r="DE70" s="964" t="str">
        <f>IF(DD70="","",'#orgDung'!OJ71)</f>
        <v/>
      </c>
      <c r="DF70" s="964" t="str">
        <f>IF(DD70="","",'#orgDung'!OK71)</f>
        <v/>
      </c>
      <c r="DG70" s="965" t="str">
        <f>IF(DD70="","",'#orgDung'!OM71)</f>
        <v/>
      </c>
      <c r="DH70" s="963"/>
      <c r="DI70" s="964" t="str">
        <f>IF(DH70="","",'#orgDung'!OY71)</f>
        <v/>
      </c>
      <c r="DJ70" s="964" t="str">
        <f>IF(DH70="","",'#orgDung'!OZ71)</f>
        <v/>
      </c>
      <c r="DK70" s="965" t="str">
        <f>IF(DH70="","",'#orgDung'!PB71)</f>
        <v/>
      </c>
      <c r="DL70" s="963"/>
      <c r="DM70" s="964" t="str">
        <f>IF(DL70="","",'#orgDung'!PN71)</f>
        <v/>
      </c>
      <c r="DN70" s="964" t="str">
        <f>IF(DL70="","",'#orgDung'!PO71)</f>
        <v/>
      </c>
      <c r="DO70" s="965" t="str">
        <f>IF(DL70="","",'#orgDung'!PQ71)</f>
        <v/>
      </c>
      <c r="DP70" s="963"/>
      <c r="DQ70" s="964" t="str">
        <f>IF(DP70="","",'#orgDung'!QC71)</f>
        <v/>
      </c>
      <c r="DR70" s="964" t="str">
        <f>IF(DP70="","",'#orgDung'!QD71)</f>
        <v/>
      </c>
      <c r="DS70" s="965" t="str">
        <f>IF(DP70="","",'#orgDung'!QF71)</f>
        <v/>
      </c>
      <c r="DT70" s="963"/>
      <c r="DU70" s="964" t="str">
        <f>IF(DT70="","",'#orgDung'!QR71)</f>
        <v/>
      </c>
      <c r="DV70" s="964" t="str">
        <f>IF(DT70="","",'#orgDung'!QS71)</f>
        <v/>
      </c>
      <c r="DW70" s="965" t="str">
        <f>IF(DT70="","",'#orgDung'!QU71)</f>
        <v/>
      </c>
      <c r="DX70" s="963"/>
      <c r="DY70" s="964" t="str">
        <f>IF(DX70="","",'#orgDung'!RG71)</f>
        <v/>
      </c>
      <c r="DZ70" s="964" t="str">
        <f>IF(DX70="","",'#orgDung'!RH71)</f>
        <v/>
      </c>
      <c r="EA70" s="965" t="str">
        <f>IF(DX70="","",'#orgDung'!RJ71)</f>
        <v/>
      </c>
    </row>
    <row r="71" spans="1:131" ht="15" customHeight="1" x14ac:dyDescent="0.2">
      <c r="A71" s="1112">
        <f>'Flächen u. Kulturen'!A71</f>
        <v>59</v>
      </c>
      <c r="B71" s="1112" t="str">
        <f>IF('Flächen u. Kulturen'!B71="","",'Flächen u. Kulturen'!B71)</f>
        <v/>
      </c>
      <c r="C71" s="1113" t="str">
        <f>IF('Flächen u. Kulturen'!D71="","",'Flächen u. Kulturen'!D71)</f>
        <v/>
      </c>
      <c r="D71" s="1114" t="str">
        <f>IF(C71="","",IF('#BerechnungDBE'!V63&lt;4,"x",""))</f>
        <v/>
      </c>
      <c r="E71" s="1115" t="str">
        <f>IF(C71="","",VLOOKUP('Flächen u. Kulturen'!L71,'#Zweitfr'!$D$8:$F$28,'#Zweitfr'!$F$1,FALSE))</f>
        <v/>
      </c>
      <c r="F71" s="1116" t="str">
        <f>IF(C71="","",IF('Flächen u. Kulturen'!E71="x",'Flächen u. Kulturen'!P71,"nicht im Betrieb"))</f>
        <v/>
      </c>
      <c r="G71" s="1117" t="str">
        <f>IF(C71="","",IF('#orgDung'!C72=2,"--",IF('#Kürzungen'!$F$2=2,"--",'#orgDung'!R72)))</f>
        <v/>
      </c>
      <c r="H71" s="1117" t="str">
        <f>IF(C71="","",'#orgDung'!U72)</f>
        <v/>
      </c>
      <c r="I71" s="1118" t="str">
        <f>IF(C71="","",IF(COUNT('#orgDung'!RS72:SA72)=0,"OK",TRIM(CONCATENATE('#orgDung'!RS72," ",'#orgDung'!RT72," ",'#orgDung'!RU72," ",'#orgDung'!RV72," ",'#orgDung'!RW72," ",'#orgDung'!RX72," ",'#orgDung'!RY72," ",'#orgDung'!RZ72," ",'#orgDung'!SA72))))</f>
        <v/>
      </c>
      <c r="J71" s="961"/>
      <c r="K71" s="962"/>
      <c r="L71" s="963"/>
      <c r="M71" s="964" t="str">
        <f>IF(L71="","",'#orgDung'!AN72)</f>
        <v/>
      </c>
      <c r="N71" s="964" t="str">
        <f>IF(L71="","",'#orgDung'!AO72)</f>
        <v/>
      </c>
      <c r="O71" s="965" t="str">
        <f>IF(L71="","",'#orgDung'!AQ72)</f>
        <v/>
      </c>
      <c r="P71" s="963"/>
      <c r="Q71" s="964" t="str">
        <f>IF(P71="","",'#orgDung'!BC72)</f>
        <v/>
      </c>
      <c r="R71" s="964" t="str">
        <f>IF(P71="","",'#orgDung'!BD72)</f>
        <v/>
      </c>
      <c r="S71" s="965" t="str">
        <f>IF(P71="","",'#orgDung'!BF72)</f>
        <v/>
      </c>
      <c r="T71" s="963"/>
      <c r="U71" s="964" t="str">
        <f>IF(T71="","",'#orgDung'!BR72)</f>
        <v/>
      </c>
      <c r="V71" s="964" t="str">
        <f>IF(T71="","",'#orgDung'!BS72)</f>
        <v/>
      </c>
      <c r="W71" s="965" t="str">
        <f>IF(T71="","",'#orgDung'!BU72)</f>
        <v/>
      </c>
      <c r="X71" s="963"/>
      <c r="Y71" s="964" t="str">
        <f>IF(X71="","",'#orgDung'!CG72)</f>
        <v/>
      </c>
      <c r="Z71" s="964" t="str">
        <f>IF(X71="","",'#orgDung'!CH72)</f>
        <v/>
      </c>
      <c r="AA71" s="965" t="str">
        <f>IF(X71="","",'#orgDung'!CJ72)</f>
        <v/>
      </c>
      <c r="AB71" s="963"/>
      <c r="AC71" s="964" t="str">
        <f>IF(AB71="","",'#orgDung'!CV72)</f>
        <v/>
      </c>
      <c r="AD71" s="964" t="str">
        <f>IF(AB71="","",'#orgDung'!CW72)</f>
        <v/>
      </c>
      <c r="AE71" s="965" t="str">
        <f>IF(AB71="","",'#orgDung'!CY72)</f>
        <v/>
      </c>
      <c r="AF71" s="963"/>
      <c r="AG71" s="964" t="str">
        <f>IF(AF71="","",'#orgDung'!DK72)</f>
        <v/>
      </c>
      <c r="AH71" s="964" t="str">
        <f>IF(AF71="","",'#orgDung'!DL72)</f>
        <v/>
      </c>
      <c r="AI71" s="965" t="str">
        <f>IF(AF71="","",'#orgDung'!DN72)</f>
        <v/>
      </c>
      <c r="AJ71" s="963"/>
      <c r="AK71" s="964" t="str">
        <f>IF(AJ71="","",'#orgDung'!DZ72)</f>
        <v/>
      </c>
      <c r="AL71" s="964" t="str">
        <f>IF(AJ71="","",'#orgDung'!EA72)</f>
        <v/>
      </c>
      <c r="AM71" s="965" t="str">
        <f>IF(AJ71="","",'#orgDung'!EC72)</f>
        <v/>
      </c>
      <c r="AN71" s="963"/>
      <c r="AO71" s="964" t="str">
        <f>IF(AN71="","",'#orgDung'!EO72)</f>
        <v/>
      </c>
      <c r="AP71" s="964" t="str">
        <f>IF(AN71="","",'#orgDung'!EP72)</f>
        <v/>
      </c>
      <c r="AQ71" s="965" t="str">
        <f>IF(AN71="","",'#orgDung'!ER72)</f>
        <v/>
      </c>
      <c r="AR71" s="963"/>
      <c r="AS71" s="964" t="str">
        <f>IF(AR71="","",'#orgDung'!FD72)</f>
        <v/>
      </c>
      <c r="AT71" s="964" t="str">
        <f>IF(AR71="","",'#orgDung'!FE72)</f>
        <v/>
      </c>
      <c r="AU71" s="965" t="str">
        <f>IF(AR71="","",'#orgDung'!FG72)</f>
        <v/>
      </c>
      <c r="AV71" s="963"/>
      <c r="AW71" s="964" t="str">
        <f>IF(AV71="","",'#orgDung'!FS72)</f>
        <v/>
      </c>
      <c r="AX71" s="964" t="str">
        <f>IF(AV71="","",'#orgDung'!FT72)</f>
        <v/>
      </c>
      <c r="AY71" s="965" t="str">
        <f>IF(AV71="","",'#orgDung'!FV72)</f>
        <v/>
      </c>
      <c r="AZ71" s="963"/>
      <c r="BA71" s="964" t="str">
        <f>IF(AZ71="","",'#orgDung'!GH72)</f>
        <v/>
      </c>
      <c r="BB71" s="964" t="str">
        <f>IF(AZ71="","",'#orgDung'!GI72)</f>
        <v/>
      </c>
      <c r="BC71" s="965" t="str">
        <f>IF(AZ71="","",'#orgDung'!GK72)</f>
        <v/>
      </c>
      <c r="BD71" s="963"/>
      <c r="BE71" s="964" t="str">
        <f>IF(BD71="","",'#orgDung'!GW72)</f>
        <v/>
      </c>
      <c r="BF71" s="964" t="str">
        <f>IF(BD71="","",'#orgDung'!GX72)</f>
        <v/>
      </c>
      <c r="BG71" s="965" t="str">
        <f>IF(BD71="","",'#orgDung'!GZ72)</f>
        <v/>
      </c>
      <c r="BH71" s="963"/>
      <c r="BI71" s="964" t="str">
        <f>IF(BH71="","",'#orgDung'!HL72)</f>
        <v/>
      </c>
      <c r="BJ71" s="964" t="str">
        <f>IF(BH71="","",'#orgDung'!HM72)</f>
        <v/>
      </c>
      <c r="BK71" s="965" t="str">
        <f>IF(BH71="","",'#orgDung'!HO72)</f>
        <v/>
      </c>
      <c r="BL71" s="963"/>
      <c r="BM71" s="964" t="str">
        <f>IF(BL71="","",'#orgDung'!IA72)</f>
        <v/>
      </c>
      <c r="BN71" s="964" t="str">
        <f>IF(BL71="","",'#orgDung'!IB72)</f>
        <v/>
      </c>
      <c r="BO71" s="965" t="str">
        <f>IF(BL71="","",'#orgDung'!ID72)</f>
        <v/>
      </c>
      <c r="BP71" s="963"/>
      <c r="BQ71" s="964" t="str">
        <f>IF(BP71="","",'#orgDung'!IP72)</f>
        <v/>
      </c>
      <c r="BR71" s="964" t="str">
        <f>IF(BP71="","",'#orgDung'!IQ72)</f>
        <v/>
      </c>
      <c r="BS71" s="965" t="str">
        <f>IF(BP71="","",'#orgDung'!IS72)</f>
        <v/>
      </c>
      <c r="BT71" s="963"/>
      <c r="BU71" s="964" t="str">
        <f>IF(BT71="","",'#orgDung'!JE72)</f>
        <v/>
      </c>
      <c r="BV71" s="964" t="str">
        <f>IF(BT71="","",'#orgDung'!JF72)</f>
        <v/>
      </c>
      <c r="BW71" s="965" t="str">
        <f>IF(BT71="","",'#orgDung'!JH72)</f>
        <v/>
      </c>
      <c r="BX71" s="963"/>
      <c r="BY71" s="964" t="str">
        <f>IF(BX71="","",'#orgDung'!JT72)</f>
        <v/>
      </c>
      <c r="BZ71" s="964" t="str">
        <f>IF(BX71="","",'#orgDung'!JU72)</f>
        <v/>
      </c>
      <c r="CA71" s="965" t="str">
        <f>IF(BX71="","",'#orgDung'!JW72)</f>
        <v/>
      </c>
      <c r="CB71" s="963"/>
      <c r="CC71" s="964" t="str">
        <f>IF(CB71="","",'#orgDung'!KI72)</f>
        <v/>
      </c>
      <c r="CD71" s="964" t="str">
        <f>IF(CB71="","",'#orgDung'!KJ72)</f>
        <v/>
      </c>
      <c r="CE71" s="965" t="str">
        <f>IF(CB71="","",'#orgDung'!KL72)</f>
        <v/>
      </c>
      <c r="CF71" s="963"/>
      <c r="CG71" s="964" t="str">
        <f>IF(CF71="","",'#orgDung'!KX72)</f>
        <v/>
      </c>
      <c r="CH71" s="964" t="str">
        <f>IF(CF71="","",'#orgDung'!KY72)</f>
        <v/>
      </c>
      <c r="CI71" s="965" t="str">
        <f>IF(CF71="","",'#orgDung'!LA72)</f>
        <v/>
      </c>
      <c r="CJ71" s="963"/>
      <c r="CK71" s="964" t="str">
        <f>IF(CJ71="","",'#orgDung'!LM72)</f>
        <v/>
      </c>
      <c r="CL71" s="964" t="str">
        <f>IF(CJ71="","",'#orgDung'!LN72)</f>
        <v/>
      </c>
      <c r="CM71" s="965" t="str">
        <f>IF(CJ71="","",'#orgDung'!LP72)</f>
        <v/>
      </c>
      <c r="CN71" s="963"/>
      <c r="CO71" s="964" t="str">
        <f>IF(CN71="","",'#orgDung'!MB72)</f>
        <v/>
      </c>
      <c r="CP71" s="964" t="str">
        <f>IF(CN71="","",'#orgDung'!MC72)</f>
        <v/>
      </c>
      <c r="CQ71" s="965" t="str">
        <f>IF(CN71="","",'#orgDung'!ME72)</f>
        <v/>
      </c>
      <c r="CR71" s="963"/>
      <c r="CS71" s="964" t="str">
        <f>IF(CR71="","",'#orgDung'!MQ72)</f>
        <v/>
      </c>
      <c r="CT71" s="964" t="str">
        <f>IF(CR71="","",'#orgDung'!MR72)</f>
        <v/>
      </c>
      <c r="CU71" s="965" t="str">
        <f>IF(CR71="","",'#orgDung'!MT72)</f>
        <v/>
      </c>
      <c r="CV71" s="963"/>
      <c r="CW71" s="964" t="str">
        <f>IF(CV71="","",'#orgDung'!NF72)</f>
        <v/>
      </c>
      <c r="CX71" s="964" t="str">
        <f>IF(CV71="","",'#orgDung'!NG72)</f>
        <v/>
      </c>
      <c r="CY71" s="965" t="str">
        <f>IF(CV71="","",'#orgDung'!NI72)</f>
        <v/>
      </c>
      <c r="CZ71" s="963"/>
      <c r="DA71" s="964" t="str">
        <f>IF(CZ71="","",'#orgDung'!NU72)</f>
        <v/>
      </c>
      <c r="DB71" s="964" t="str">
        <f>IF(CZ71="","",'#orgDung'!NV72)</f>
        <v/>
      </c>
      <c r="DC71" s="965" t="str">
        <f>IF(CZ71="","",'#orgDung'!NX72)</f>
        <v/>
      </c>
      <c r="DD71" s="963"/>
      <c r="DE71" s="964" t="str">
        <f>IF(DD71="","",'#orgDung'!OJ72)</f>
        <v/>
      </c>
      <c r="DF71" s="964" t="str">
        <f>IF(DD71="","",'#orgDung'!OK72)</f>
        <v/>
      </c>
      <c r="DG71" s="965" t="str">
        <f>IF(DD71="","",'#orgDung'!OM72)</f>
        <v/>
      </c>
      <c r="DH71" s="963"/>
      <c r="DI71" s="964" t="str">
        <f>IF(DH71="","",'#orgDung'!OY72)</f>
        <v/>
      </c>
      <c r="DJ71" s="964" t="str">
        <f>IF(DH71="","",'#orgDung'!OZ72)</f>
        <v/>
      </c>
      <c r="DK71" s="965" t="str">
        <f>IF(DH71="","",'#orgDung'!PB72)</f>
        <v/>
      </c>
      <c r="DL71" s="963"/>
      <c r="DM71" s="964" t="str">
        <f>IF(DL71="","",'#orgDung'!PN72)</f>
        <v/>
      </c>
      <c r="DN71" s="964" t="str">
        <f>IF(DL71="","",'#orgDung'!PO72)</f>
        <v/>
      </c>
      <c r="DO71" s="965" t="str">
        <f>IF(DL71="","",'#orgDung'!PQ72)</f>
        <v/>
      </c>
      <c r="DP71" s="963"/>
      <c r="DQ71" s="964" t="str">
        <f>IF(DP71="","",'#orgDung'!QC72)</f>
        <v/>
      </c>
      <c r="DR71" s="964" t="str">
        <f>IF(DP71="","",'#orgDung'!QD72)</f>
        <v/>
      </c>
      <c r="DS71" s="965" t="str">
        <f>IF(DP71="","",'#orgDung'!QF72)</f>
        <v/>
      </c>
      <c r="DT71" s="963"/>
      <c r="DU71" s="964" t="str">
        <f>IF(DT71="","",'#orgDung'!QR72)</f>
        <v/>
      </c>
      <c r="DV71" s="964" t="str">
        <f>IF(DT71="","",'#orgDung'!QS72)</f>
        <v/>
      </c>
      <c r="DW71" s="965" t="str">
        <f>IF(DT71="","",'#orgDung'!QU72)</f>
        <v/>
      </c>
      <c r="DX71" s="963"/>
      <c r="DY71" s="964" t="str">
        <f>IF(DX71="","",'#orgDung'!RG72)</f>
        <v/>
      </c>
      <c r="DZ71" s="964" t="str">
        <f>IF(DX71="","",'#orgDung'!RH72)</f>
        <v/>
      </c>
      <c r="EA71" s="965" t="str">
        <f>IF(DX71="","",'#orgDung'!RJ72)</f>
        <v/>
      </c>
    </row>
    <row r="72" spans="1:131" ht="15" customHeight="1" x14ac:dyDescent="0.2">
      <c r="A72" s="1112">
        <f>'Flächen u. Kulturen'!A72</f>
        <v>60</v>
      </c>
      <c r="B72" s="1112" t="str">
        <f>IF('Flächen u. Kulturen'!B72="","",'Flächen u. Kulturen'!B72)</f>
        <v/>
      </c>
      <c r="C72" s="1113" t="str">
        <f>IF('Flächen u. Kulturen'!D72="","",'Flächen u. Kulturen'!D72)</f>
        <v/>
      </c>
      <c r="D72" s="1114" t="str">
        <f>IF(C72="","",IF('#BerechnungDBE'!V64&lt;4,"x",""))</f>
        <v/>
      </c>
      <c r="E72" s="1115" t="str">
        <f>IF(C72="","",VLOOKUP('Flächen u. Kulturen'!L72,'#Zweitfr'!$D$8:$F$28,'#Zweitfr'!$F$1,FALSE))</f>
        <v/>
      </c>
      <c r="F72" s="1116" t="str">
        <f>IF(C72="","",IF('Flächen u. Kulturen'!E72="x",'Flächen u. Kulturen'!P72,"nicht im Betrieb"))</f>
        <v/>
      </c>
      <c r="G72" s="1117" t="str">
        <f>IF(C72="","",IF('#orgDung'!C73=2,"--",IF('#Kürzungen'!$F$2=2,"--",'#orgDung'!R73)))</f>
        <v/>
      </c>
      <c r="H72" s="1117" t="str">
        <f>IF(C72="","",'#orgDung'!U73)</f>
        <v/>
      </c>
      <c r="I72" s="1118" t="str">
        <f>IF(C72="","",IF(COUNT('#orgDung'!RS73:SA73)=0,"OK",TRIM(CONCATENATE('#orgDung'!RS73," ",'#orgDung'!RT73," ",'#orgDung'!RU73," ",'#orgDung'!RV73," ",'#orgDung'!RW73," ",'#orgDung'!RX73," ",'#orgDung'!RY73," ",'#orgDung'!RZ73," ",'#orgDung'!SA73))))</f>
        <v/>
      </c>
      <c r="J72" s="961"/>
      <c r="K72" s="962"/>
      <c r="L72" s="963"/>
      <c r="M72" s="964" t="str">
        <f>IF(L72="","",'#orgDung'!AN73)</f>
        <v/>
      </c>
      <c r="N72" s="964" t="str">
        <f>IF(L72="","",'#orgDung'!AO73)</f>
        <v/>
      </c>
      <c r="O72" s="965" t="str">
        <f>IF(L72="","",'#orgDung'!AQ73)</f>
        <v/>
      </c>
      <c r="P72" s="963"/>
      <c r="Q72" s="964" t="str">
        <f>IF(P72="","",'#orgDung'!BC73)</f>
        <v/>
      </c>
      <c r="R72" s="964" t="str">
        <f>IF(P72="","",'#orgDung'!BD73)</f>
        <v/>
      </c>
      <c r="S72" s="965" t="str">
        <f>IF(P72="","",'#orgDung'!BF73)</f>
        <v/>
      </c>
      <c r="T72" s="963"/>
      <c r="U72" s="964" t="str">
        <f>IF(T72="","",'#orgDung'!BR73)</f>
        <v/>
      </c>
      <c r="V72" s="964" t="str">
        <f>IF(T72="","",'#orgDung'!BS73)</f>
        <v/>
      </c>
      <c r="W72" s="965" t="str">
        <f>IF(T72="","",'#orgDung'!BU73)</f>
        <v/>
      </c>
      <c r="X72" s="963"/>
      <c r="Y72" s="964" t="str">
        <f>IF(X72="","",'#orgDung'!CG73)</f>
        <v/>
      </c>
      <c r="Z72" s="964" t="str">
        <f>IF(X72="","",'#orgDung'!CH73)</f>
        <v/>
      </c>
      <c r="AA72" s="965" t="str">
        <f>IF(X72="","",'#orgDung'!CJ73)</f>
        <v/>
      </c>
      <c r="AB72" s="963"/>
      <c r="AC72" s="964" t="str">
        <f>IF(AB72="","",'#orgDung'!CV73)</f>
        <v/>
      </c>
      <c r="AD72" s="964" t="str">
        <f>IF(AB72="","",'#orgDung'!CW73)</f>
        <v/>
      </c>
      <c r="AE72" s="965" t="str">
        <f>IF(AB72="","",'#orgDung'!CY73)</f>
        <v/>
      </c>
      <c r="AF72" s="963"/>
      <c r="AG72" s="964" t="str">
        <f>IF(AF72="","",'#orgDung'!DK73)</f>
        <v/>
      </c>
      <c r="AH72" s="964" t="str">
        <f>IF(AF72="","",'#orgDung'!DL73)</f>
        <v/>
      </c>
      <c r="AI72" s="965" t="str">
        <f>IF(AF72="","",'#orgDung'!DN73)</f>
        <v/>
      </c>
      <c r="AJ72" s="963"/>
      <c r="AK72" s="964" t="str">
        <f>IF(AJ72="","",'#orgDung'!DZ73)</f>
        <v/>
      </c>
      <c r="AL72" s="964" t="str">
        <f>IF(AJ72="","",'#orgDung'!EA73)</f>
        <v/>
      </c>
      <c r="AM72" s="965" t="str">
        <f>IF(AJ72="","",'#orgDung'!EC73)</f>
        <v/>
      </c>
      <c r="AN72" s="963"/>
      <c r="AO72" s="964" t="str">
        <f>IF(AN72="","",'#orgDung'!EO73)</f>
        <v/>
      </c>
      <c r="AP72" s="964" t="str">
        <f>IF(AN72="","",'#orgDung'!EP73)</f>
        <v/>
      </c>
      <c r="AQ72" s="965" t="str">
        <f>IF(AN72="","",'#orgDung'!ER73)</f>
        <v/>
      </c>
      <c r="AR72" s="963"/>
      <c r="AS72" s="964" t="str">
        <f>IF(AR72="","",'#orgDung'!FD73)</f>
        <v/>
      </c>
      <c r="AT72" s="964" t="str">
        <f>IF(AR72="","",'#orgDung'!FE73)</f>
        <v/>
      </c>
      <c r="AU72" s="965" t="str">
        <f>IF(AR72="","",'#orgDung'!FG73)</f>
        <v/>
      </c>
      <c r="AV72" s="963"/>
      <c r="AW72" s="964" t="str">
        <f>IF(AV72="","",'#orgDung'!FS73)</f>
        <v/>
      </c>
      <c r="AX72" s="964" t="str">
        <f>IF(AV72="","",'#orgDung'!FT73)</f>
        <v/>
      </c>
      <c r="AY72" s="965" t="str">
        <f>IF(AV72="","",'#orgDung'!FV73)</f>
        <v/>
      </c>
      <c r="AZ72" s="963"/>
      <c r="BA72" s="964" t="str">
        <f>IF(AZ72="","",'#orgDung'!GH73)</f>
        <v/>
      </c>
      <c r="BB72" s="964" t="str">
        <f>IF(AZ72="","",'#orgDung'!GI73)</f>
        <v/>
      </c>
      <c r="BC72" s="965" t="str">
        <f>IF(AZ72="","",'#orgDung'!GK73)</f>
        <v/>
      </c>
      <c r="BD72" s="963"/>
      <c r="BE72" s="964" t="str">
        <f>IF(BD72="","",'#orgDung'!GW73)</f>
        <v/>
      </c>
      <c r="BF72" s="964" t="str">
        <f>IF(BD72="","",'#orgDung'!GX73)</f>
        <v/>
      </c>
      <c r="BG72" s="965" t="str">
        <f>IF(BD72="","",'#orgDung'!GZ73)</f>
        <v/>
      </c>
      <c r="BH72" s="963"/>
      <c r="BI72" s="964" t="str">
        <f>IF(BH72="","",'#orgDung'!HL73)</f>
        <v/>
      </c>
      <c r="BJ72" s="964" t="str">
        <f>IF(BH72="","",'#orgDung'!HM73)</f>
        <v/>
      </c>
      <c r="BK72" s="965" t="str">
        <f>IF(BH72="","",'#orgDung'!HO73)</f>
        <v/>
      </c>
      <c r="BL72" s="963"/>
      <c r="BM72" s="964" t="str">
        <f>IF(BL72="","",'#orgDung'!IA73)</f>
        <v/>
      </c>
      <c r="BN72" s="964" t="str">
        <f>IF(BL72="","",'#orgDung'!IB73)</f>
        <v/>
      </c>
      <c r="BO72" s="965" t="str">
        <f>IF(BL72="","",'#orgDung'!ID73)</f>
        <v/>
      </c>
      <c r="BP72" s="963"/>
      <c r="BQ72" s="964" t="str">
        <f>IF(BP72="","",'#orgDung'!IP73)</f>
        <v/>
      </c>
      <c r="BR72" s="964" t="str">
        <f>IF(BP72="","",'#orgDung'!IQ73)</f>
        <v/>
      </c>
      <c r="BS72" s="965" t="str">
        <f>IF(BP72="","",'#orgDung'!IS73)</f>
        <v/>
      </c>
      <c r="BT72" s="963"/>
      <c r="BU72" s="964" t="str">
        <f>IF(BT72="","",'#orgDung'!JE73)</f>
        <v/>
      </c>
      <c r="BV72" s="964" t="str">
        <f>IF(BT72="","",'#orgDung'!JF73)</f>
        <v/>
      </c>
      <c r="BW72" s="965" t="str">
        <f>IF(BT72="","",'#orgDung'!JH73)</f>
        <v/>
      </c>
      <c r="BX72" s="963"/>
      <c r="BY72" s="964" t="str">
        <f>IF(BX72="","",'#orgDung'!JT73)</f>
        <v/>
      </c>
      <c r="BZ72" s="964" t="str">
        <f>IF(BX72="","",'#orgDung'!JU73)</f>
        <v/>
      </c>
      <c r="CA72" s="965" t="str">
        <f>IF(BX72="","",'#orgDung'!JW73)</f>
        <v/>
      </c>
      <c r="CB72" s="963"/>
      <c r="CC72" s="964" t="str">
        <f>IF(CB72="","",'#orgDung'!KI73)</f>
        <v/>
      </c>
      <c r="CD72" s="964" t="str">
        <f>IF(CB72="","",'#orgDung'!KJ73)</f>
        <v/>
      </c>
      <c r="CE72" s="965" t="str">
        <f>IF(CB72="","",'#orgDung'!KL73)</f>
        <v/>
      </c>
      <c r="CF72" s="963"/>
      <c r="CG72" s="964" t="str">
        <f>IF(CF72="","",'#orgDung'!KX73)</f>
        <v/>
      </c>
      <c r="CH72" s="964" t="str">
        <f>IF(CF72="","",'#orgDung'!KY73)</f>
        <v/>
      </c>
      <c r="CI72" s="965" t="str">
        <f>IF(CF72="","",'#orgDung'!LA73)</f>
        <v/>
      </c>
      <c r="CJ72" s="963"/>
      <c r="CK72" s="964" t="str">
        <f>IF(CJ72="","",'#orgDung'!LM73)</f>
        <v/>
      </c>
      <c r="CL72" s="964" t="str">
        <f>IF(CJ72="","",'#orgDung'!LN73)</f>
        <v/>
      </c>
      <c r="CM72" s="965" t="str">
        <f>IF(CJ72="","",'#orgDung'!LP73)</f>
        <v/>
      </c>
      <c r="CN72" s="963"/>
      <c r="CO72" s="964" t="str">
        <f>IF(CN72="","",'#orgDung'!MB73)</f>
        <v/>
      </c>
      <c r="CP72" s="964" t="str">
        <f>IF(CN72="","",'#orgDung'!MC73)</f>
        <v/>
      </c>
      <c r="CQ72" s="965" t="str">
        <f>IF(CN72="","",'#orgDung'!ME73)</f>
        <v/>
      </c>
      <c r="CR72" s="963"/>
      <c r="CS72" s="964" t="str">
        <f>IF(CR72="","",'#orgDung'!MQ73)</f>
        <v/>
      </c>
      <c r="CT72" s="964" t="str">
        <f>IF(CR72="","",'#orgDung'!MR73)</f>
        <v/>
      </c>
      <c r="CU72" s="965" t="str">
        <f>IF(CR72="","",'#orgDung'!MT73)</f>
        <v/>
      </c>
      <c r="CV72" s="963"/>
      <c r="CW72" s="964" t="str">
        <f>IF(CV72="","",'#orgDung'!NF73)</f>
        <v/>
      </c>
      <c r="CX72" s="964" t="str">
        <f>IF(CV72="","",'#orgDung'!NG73)</f>
        <v/>
      </c>
      <c r="CY72" s="965" t="str">
        <f>IF(CV72="","",'#orgDung'!NI73)</f>
        <v/>
      </c>
      <c r="CZ72" s="963"/>
      <c r="DA72" s="964" t="str">
        <f>IF(CZ72="","",'#orgDung'!NU73)</f>
        <v/>
      </c>
      <c r="DB72" s="964" t="str">
        <f>IF(CZ72="","",'#orgDung'!NV73)</f>
        <v/>
      </c>
      <c r="DC72" s="965" t="str">
        <f>IF(CZ72="","",'#orgDung'!NX73)</f>
        <v/>
      </c>
      <c r="DD72" s="963"/>
      <c r="DE72" s="964" t="str">
        <f>IF(DD72="","",'#orgDung'!OJ73)</f>
        <v/>
      </c>
      <c r="DF72" s="964" t="str">
        <f>IF(DD72="","",'#orgDung'!OK73)</f>
        <v/>
      </c>
      <c r="DG72" s="965" t="str">
        <f>IF(DD72="","",'#orgDung'!OM73)</f>
        <v/>
      </c>
      <c r="DH72" s="963"/>
      <c r="DI72" s="964" t="str">
        <f>IF(DH72="","",'#orgDung'!OY73)</f>
        <v/>
      </c>
      <c r="DJ72" s="964" t="str">
        <f>IF(DH72="","",'#orgDung'!OZ73)</f>
        <v/>
      </c>
      <c r="DK72" s="965" t="str">
        <f>IF(DH72="","",'#orgDung'!PB73)</f>
        <v/>
      </c>
      <c r="DL72" s="963"/>
      <c r="DM72" s="964" t="str">
        <f>IF(DL72="","",'#orgDung'!PN73)</f>
        <v/>
      </c>
      <c r="DN72" s="964" t="str">
        <f>IF(DL72="","",'#orgDung'!PO73)</f>
        <v/>
      </c>
      <c r="DO72" s="965" t="str">
        <f>IF(DL72="","",'#orgDung'!PQ73)</f>
        <v/>
      </c>
      <c r="DP72" s="963"/>
      <c r="DQ72" s="964" t="str">
        <f>IF(DP72="","",'#orgDung'!QC73)</f>
        <v/>
      </c>
      <c r="DR72" s="964" t="str">
        <f>IF(DP72="","",'#orgDung'!QD73)</f>
        <v/>
      </c>
      <c r="DS72" s="965" t="str">
        <f>IF(DP72="","",'#orgDung'!QF73)</f>
        <v/>
      </c>
      <c r="DT72" s="963"/>
      <c r="DU72" s="964" t="str">
        <f>IF(DT72="","",'#orgDung'!QR73)</f>
        <v/>
      </c>
      <c r="DV72" s="964" t="str">
        <f>IF(DT72="","",'#orgDung'!QS73)</f>
        <v/>
      </c>
      <c r="DW72" s="965" t="str">
        <f>IF(DT72="","",'#orgDung'!QU73)</f>
        <v/>
      </c>
      <c r="DX72" s="963"/>
      <c r="DY72" s="964" t="str">
        <f>IF(DX72="","",'#orgDung'!RG73)</f>
        <v/>
      </c>
      <c r="DZ72" s="964" t="str">
        <f>IF(DX72="","",'#orgDung'!RH73)</f>
        <v/>
      </c>
      <c r="EA72" s="965" t="str">
        <f>IF(DX72="","",'#orgDung'!RJ73)</f>
        <v/>
      </c>
    </row>
    <row r="73" spans="1:131" ht="15" customHeight="1" x14ac:dyDescent="0.2">
      <c r="A73" s="1112">
        <f>'Flächen u. Kulturen'!A73</f>
        <v>61</v>
      </c>
      <c r="B73" s="1112" t="str">
        <f>IF('Flächen u. Kulturen'!B73="","",'Flächen u. Kulturen'!B73)</f>
        <v/>
      </c>
      <c r="C73" s="1113" t="str">
        <f>IF('Flächen u. Kulturen'!D73="","",'Flächen u. Kulturen'!D73)</f>
        <v/>
      </c>
      <c r="D73" s="1114" t="str">
        <f>IF(C73="","",IF('#BerechnungDBE'!V65&lt;4,"x",""))</f>
        <v/>
      </c>
      <c r="E73" s="1115" t="str">
        <f>IF(C73="","",VLOOKUP('Flächen u. Kulturen'!L73,'#Zweitfr'!$D$8:$F$28,'#Zweitfr'!$F$1,FALSE))</f>
        <v/>
      </c>
      <c r="F73" s="1116" t="str">
        <f>IF(C73="","",IF('Flächen u. Kulturen'!E73="x",'Flächen u. Kulturen'!P73,"nicht im Betrieb"))</f>
        <v/>
      </c>
      <c r="G73" s="1117" t="str">
        <f>IF(C73="","",IF('#orgDung'!C74=2,"--",IF('#Kürzungen'!$F$2=2,"--",'#orgDung'!R74)))</f>
        <v/>
      </c>
      <c r="H73" s="1117" t="str">
        <f>IF(C73="","",'#orgDung'!U74)</f>
        <v/>
      </c>
      <c r="I73" s="1118" t="str">
        <f>IF(C73="","",IF(COUNT('#orgDung'!RS74:SA74)=0,"OK",TRIM(CONCATENATE('#orgDung'!RS74," ",'#orgDung'!RT74," ",'#orgDung'!RU74," ",'#orgDung'!RV74," ",'#orgDung'!RW74," ",'#orgDung'!RX74," ",'#orgDung'!RY74," ",'#orgDung'!RZ74," ",'#orgDung'!SA74))))</f>
        <v/>
      </c>
      <c r="J73" s="961"/>
      <c r="K73" s="962"/>
      <c r="L73" s="963"/>
      <c r="M73" s="964" t="str">
        <f>IF(L73="","",'#orgDung'!AN74)</f>
        <v/>
      </c>
      <c r="N73" s="964" t="str">
        <f>IF(L73="","",'#orgDung'!AO74)</f>
        <v/>
      </c>
      <c r="O73" s="965" t="str">
        <f>IF(L73="","",'#orgDung'!AQ74)</f>
        <v/>
      </c>
      <c r="P73" s="963"/>
      <c r="Q73" s="964" t="str">
        <f>IF(P73="","",'#orgDung'!BC74)</f>
        <v/>
      </c>
      <c r="R73" s="964" t="str">
        <f>IF(P73="","",'#orgDung'!BD74)</f>
        <v/>
      </c>
      <c r="S73" s="965" t="str">
        <f>IF(P73="","",'#orgDung'!BF74)</f>
        <v/>
      </c>
      <c r="T73" s="963"/>
      <c r="U73" s="964" t="str">
        <f>IF(T73="","",'#orgDung'!BR74)</f>
        <v/>
      </c>
      <c r="V73" s="964" t="str">
        <f>IF(T73="","",'#orgDung'!BS74)</f>
        <v/>
      </c>
      <c r="W73" s="965" t="str">
        <f>IF(T73="","",'#orgDung'!BU74)</f>
        <v/>
      </c>
      <c r="X73" s="963"/>
      <c r="Y73" s="964" t="str">
        <f>IF(X73="","",'#orgDung'!CG74)</f>
        <v/>
      </c>
      <c r="Z73" s="964" t="str">
        <f>IF(X73="","",'#orgDung'!CH74)</f>
        <v/>
      </c>
      <c r="AA73" s="965" t="str">
        <f>IF(X73="","",'#orgDung'!CJ74)</f>
        <v/>
      </c>
      <c r="AB73" s="963"/>
      <c r="AC73" s="964" t="str">
        <f>IF(AB73="","",'#orgDung'!CV74)</f>
        <v/>
      </c>
      <c r="AD73" s="964" t="str">
        <f>IF(AB73="","",'#orgDung'!CW74)</f>
        <v/>
      </c>
      <c r="AE73" s="965" t="str">
        <f>IF(AB73="","",'#orgDung'!CY74)</f>
        <v/>
      </c>
      <c r="AF73" s="963"/>
      <c r="AG73" s="964" t="str">
        <f>IF(AF73="","",'#orgDung'!DK74)</f>
        <v/>
      </c>
      <c r="AH73" s="964" t="str">
        <f>IF(AF73="","",'#orgDung'!DL74)</f>
        <v/>
      </c>
      <c r="AI73" s="965" t="str">
        <f>IF(AF73="","",'#orgDung'!DN74)</f>
        <v/>
      </c>
      <c r="AJ73" s="963"/>
      <c r="AK73" s="964" t="str">
        <f>IF(AJ73="","",'#orgDung'!DZ74)</f>
        <v/>
      </c>
      <c r="AL73" s="964" t="str">
        <f>IF(AJ73="","",'#orgDung'!EA74)</f>
        <v/>
      </c>
      <c r="AM73" s="965" t="str">
        <f>IF(AJ73="","",'#orgDung'!EC74)</f>
        <v/>
      </c>
      <c r="AN73" s="963"/>
      <c r="AO73" s="964" t="str">
        <f>IF(AN73="","",'#orgDung'!EO74)</f>
        <v/>
      </c>
      <c r="AP73" s="964" t="str">
        <f>IF(AN73="","",'#orgDung'!EP74)</f>
        <v/>
      </c>
      <c r="AQ73" s="965" t="str">
        <f>IF(AN73="","",'#orgDung'!ER74)</f>
        <v/>
      </c>
      <c r="AR73" s="963"/>
      <c r="AS73" s="964" t="str">
        <f>IF(AR73="","",'#orgDung'!FD74)</f>
        <v/>
      </c>
      <c r="AT73" s="964" t="str">
        <f>IF(AR73="","",'#orgDung'!FE74)</f>
        <v/>
      </c>
      <c r="AU73" s="965" t="str">
        <f>IF(AR73="","",'#orgDung'!FG74)</f>
        <v/>
      </c>
      <c r="AV73" s="963"/>
      <c r="AW73" s="964" t="str">
        <f>IF(AV73="","",'#orgDung'!FS74)</f>
        <v/>
      </c>
      <c r="AX73" s="964" t="str">
        <f>IF(AV73="","",'#orgDung'!FT74)</f>
        <v/>
      </c>
      <c r="AY73" s="965" t="str">
        <f>IF(AV73="","",'#orgDung'!FV74)</f>
        <v/>
      </c>
      <c r="AZ73" s="963"/>
      <c r="BA73" s="964" t="str">
        <f>IF(AZ73="","",'#orgDung'!GH74)</f>
        <v/>
      </c>
      <c r="BB73" s="964" t="str">
        <f>IF(AZ73="","",'#orgDung'!GI74)</f>
        <v/>
      </c>
      <c r="BC73" s="965" t="str">
        <f>IF(AZ73="","",'#orgDung'!GK74)</f>
        <v/>
      </c>
      <c r="BD73" s="963"/>
      <c r="BE73" s="964" t="str">
        <f>IF(BD73="","",'#orgDung'!GW74)</f>
        <v/>
      </c>
      <c r="BF73" s="964" t="str">
        <f>IF(BD73="","",'#orgDung'!GX74)</f>
        <v/>
      </c>
      <c r="BG73" s="965" t="str">
        <f>IF(BD73="","",'#orgDung'!GZ74)</f>
        <v/>
      </c>
      <c r="BH73" s="963"/>
      <c r="BI73" s="964" t="str">
        <f>IF(BH73="","",'#orgDung'!HL74)</f>
        <v/>
      </c>
      <c r="BJ73" s="964" t="str">
        <f>IF(BH73="","",'#orgDung'!HM74)</f>
        <v/>
      </c>
      <c r="BK73" s="965" t="str">
        <f>IF(BH73="","",'#orgDung'!HO74)</f>
        <v/>
      </c>
      <c r="BL73" s="963"/>
      <c r="BM73" s="964" t="str">
        <f>IF(BL73="","",'#orgDung'!IA74)</f>
        <v/>
      </c>
      <c r="BN73" s="964" t="str">
        <f>IF(BL73="","",'#orgDung'!IB74)</f>
        <v/>
      </c>
      <c r="BO73" s="965" t="str">
        <f>IF(BL73="","",'#orgDung'!ID74)</f>
        <v/>
      </c>
      <c r="BP73" s="963"/>
      <c r="BQ73" s="964" t="str">
        <f>IF(BP73="","",'#orgDung'!IP74)</f>
        <v/>
      </c>
      <c r="BR73" s="964" t="str">
        <f>IF(BP73="","",'#orgDung'!IQ74)</f>
        <v/>
      </c>
      <c r="BS73" s="965" t="str">
        <f>IF(BP73="","",'#orgDung'!IS74)</f>
        <v/>
      </c>
      <c r="BT73" s="963"/>
      <c r="BU73" s="964" t="str">
        <f>IF(BT73="","",'#orgDung'!JE74)</f>
        <v/>
      </c>
      <c r="BV73" s="964" t="str">
        <f>IF(BT73="","",'#orgDung'!JF74)</f>
        <v/>
      </c>
      <c r="BW73" s="965" t="str">
        <f>IF(BT73="","",'#orgDung'!JH74)</f>
        <v/>
      </c>
      <c r="BX73" s="963"/>
      <c r="BY73" s="964" t="str">
        <f>IF(BX73="","",'#orgDung'!JT74)</f>
        <v/>
      </c>
      <c r="BZ73" s="964" t="str">
        <f>IF(BX73="","",'#orgDung'!JU74)</f>
        <v/>
      </c>
      <c r="CA73" s="965" t="str">
        <f>IF(BX73="","",'#orgDung'!JW74)</f>
        <v/>
      </c>
      <c r="CB73" s="963"/>
      <c r="CC73" s="964" t="str">
        <f>IF(CB73="","",'#orgDung'!KI74)</f>
        <v/>
      </c>
      <c r="CD73" s="964" t="str">
        <f>IF(CB73="","",'#orgDung'!KJ74)</f>
        <v/>
      </c>
      <c r="CE73" s="965" t="str">
        <f>IF(CB73="","",'#orgDung'!KL74)</f>
        <v/>
      </c>
      <c r="CF73" s="963"/>
      <c r="CG73" s="964" t="str">
        <f>IF(CF73="","",'#orgDung'!KX74)</f>
        <v/>
      </c>
      <c r="CH73" s="964" t="str">
        <f>IF(CF73="","",'#orgDung'!KY74)</f>
        <v/>
      </c>
      <c r="CI73" s="965" t="str">
        <f>IF(CF73="","",'#orgDung'!LA74)</f>
        <v/>
      </c>
      <c r="CJ73" s="963"/>
      <c r="CK73" s="964" t="str">
        <f>IF(CJ73="","",'#orgDung'!LM74)</f>
        <v/>
      </c>
      <c r="CL73" s="964" t="str">
        <f>IF(CJ73="","",'#orgDung'!LN74)</f>
        <v/>
      </c>
      <c r="CM73" s="965" t="str">
        <f>IF(CJ73="","",'#orgDung'!LP74)</f>
        <v/>
      </c>
      <c r="CN73" s="963"/>
      <c r="CO73" s="964" t="str">
        <f>IF(CN73="","",'#orgDung'!MB74)</f>
        <v/>
      </c>
      <c r="CP73" s="964" t="str">
        <f>IF(CN73="","",'#orgDung'!MC74)</f>
        <v/>
      </c>
      <c r="CQ73" s="965" t="str">
        <f>IF(CN73="","",'#orgDung'!ME74)</f>
        <v/>
      </c>
      <c r="CR73" s="963"/>
      <c r="CS73" s="964" t="str">
        <f>IF(CR73="","",'#orgDung'!MQ74)</f>
        <v/>
      </c>
      <c r="CT73" s="964" t="str">
        <f>IF(CR73="","",'#orgDung'!MR74)</f>
        <v/>
      </c>
      <c r="CU73" s="965" t="str">
        <f>IF(CR73="","",'#orgDung'!MT74)</f>
        <v/>
      </c>
      <c r="CV73" s="963"/>
      <c r="CW73" s="964" t="str">
        <f>IF(CV73="","",'#orgDung'!NF74)</f>
        <v/>
      </c>
      <c r="CX73" s="964" t="str">
        <f>IF(CV73="","",'#orgDung'!NG74)</f>
        <v/>
      </c>
      <c r="CY73" s="965" t="str">
        <f>IF(CV73="","",'#orgDung'!NI74)</f>
        <v/>
      </c>
      <c r="CZ73" s="963"/>
      <c r="DA73" s="964" t="str">
        <f>IF(CZ73="","",'#orgDung'!NU74)</f>
        <v/>
      </c>
      <c r="DB73" s="964" t="str">
        <f>IF(CZ73="","",'#orgDung'!NV74)</f>
        <v/>
      </c>
      <c r="DC73" s="965" t="str">
        <f>IF(CZ73="","",'#orgDung'!NX74)</f>
        <v/>
      </c>
      <c r="DD73" s="963"/>
      <c r="DE73" s="964" t="str">
        <f>IF(DD73="","",'#orgDung'!OJ74)</f>
        <v/>
      </c>
      <c r="DF73" s="964" t="str">
        <f>IF(DD73="","",'#orgDung'!OK74)</f>
        <v/>
      </c>
      <c r="DG73" s="965" t="str">
        <f>IF(DD73="","",'#orgDung'!OM74)</f>
        <v/>
      </c>
      <c r="DH73" s="963"/>
      <c r="DI73" s="964" t="str">
        <f>IF(DH73="","",'#orgDung'!OY74)</f>
        <v/>
      </c>
      <c r="DJ73" s="964" t="str">
        <f>IF(DH73="","",'#orgDung'!OZ74)</f>
        <v/>
      </c>
      <c r="DK73" s="965" t="str">
        <f>IF(DH73="","",'#orgDung'!PB74)</f>
        <v/>
      </c>
      <c r="DL73" s="963"/>
      <c r="DM73" s="964" t="str">
        <f>IF(DL73="","",'#orgDung'!PN74)</f>
        <v/>
      </c>
      <c r="DN73" s="964" t="str">
        <f>IF(DL73="","",'#orgDung'!PO74)</f>
        <v/>
      </c>
      <c r="DO73" s="965" t="str">
        <f>IF(DL73="","",'#orgDung'!PQ74)</f>
        <v/>
      </c>
      <c r="DP73" s="963"/>
      <c r="DQ73" s="964" t="str">
        <f>IF(DP73="","",'#orgDung'!QC74)</f>
        <v/>
      </c>
      <c r="DR73" s="964" t="str">
        <f>IF(DP73="","",'#orgDung'!QD74)</f>
        <v/>
      </c>
      <c r="DS73" s="965" t="str">
        <f>IF(DP73="","",'#orgDung'!QF74)</f>
        <v/>
      </c>
      <c r="DT73" s="963"/>
      <c r="DU73" s="964" t="str">
        <f>IF(DT73="","",'#orgDung'!QR74)</f>
        <v/>
      </c>
      <c r="DV73" s="964" t="str">
        <f>IF(DT73="","",'#orgDung'!QS74)</f>
        <v/>
      </c>
      <c r="DW73" s="965" t="str">
        <f>IF(DT73="","",'#orgDung'!QU74)</f>
        <v/>
      </c>
      <c r="DX73" s="963"/>
      <c r="DY73" s="964" t="str">
        <f>IF(DX73="","",'#orgDung'!RG74)</f>
        <v/>
      </c>
      <c r="DZ73" s="964" t="str">
        <f>IF(DX73="","",'#orgDung'!RH74)</f>
        <v/>
      </c>
      <c r="EA73" s="965" t="str">
        <f>IF(DX73="","",'#orgDung'!RJ74)</f>
        <v/>
      </c>
    </row>
    <row r="74" spans="1:131" ht="15" customHeight="1" x14ac:dyDescent="0.2">
      <c r="A74" s="1112">
        <f>'Flächen u. Kulturen'!A74</f>
        <v>62</v>
      </c>
      <c r="B74" s="1112" t="str">
        <f>IF('Flächen u. Kulturen'!B74="","",'Flächen u. Kulturen'!B74)</f>
        <v/>
      </c>
      <c r="C74" s="1113" t="str">
        <f>IF('Flächen u. Kulturen'!D74="","",'Flächen u. Kulturen'!D74)</f>
        <v/>
      </c>
      <c r="D74" s="1114" t="str">
        <f>IF(C74="","",IF('#BerechnungDBE'!V66&lt;4,"x",""))</f>
        <v/>
      </c>
      <c r="E74" s="1115" t="str">
        <f>IF(C74="","",VLOOKUP('Flächen u. Kulturen'!L74,'#Zweitfr'!$D$8:$F$28,'#Zweitfr'!$F$1,FALSE))</f>
        <v/>
      </c>
      <c r="F74" s="1116" t="str">
        <f>IF(C74="","",IF('Flächen u. Kulturen'!E74="x",'Flächen u. Kulturen'!P74,"nicht im Betrieb"))</f>
        <v/>
      </c>
      <c r="G74" s="1117" t="str">
        <f>IF(C74="","",IF('#orgDung'!C75=2,"--",IF('#Kürzungen'!$F$2=2,"--",'#orgDung'!R75)))</f>
        <v/>
      </c>
      <c r="H74" s="1117" t="str">
        <f>IF(C74="","",'#orgDung'!U75)</f>
        <v/>
      </c>
      <c r="I74" s="1118" t="str">
        <f>IF(C74="","",IF(COUNT('#orgDung'!RS75:SA75)=0,"OK",TRIM(CONCATENATE('#orgDung'!RS75," ",'#orgDung'!RT75," ",'#orgDung'!RU75," ",'#orgDung'!RV75," ",'#orgDung'!RW75," ",'#orgDung'!RX75," ",'#orgDung'!RY75," ",'#orgDung'!RZ75," ",'#orgDung'!SA75))))</f>
        <v/>
      </c>
      <c r="J74" s="961"/>
      <c r="K74" s="962"/>
      <c r="L74" s="963"/>
      <c r="M74" s="964" t="str">
        <f>IF(L74="","",'#orgDung'!AN75)</f>
        <v/>
      </c>
      <c r="N74" s="964" t="str">
        <f>IF(L74="","",'#orgDung'!AO75)</f>
        <v/>
      </c>
      <c r="O74" s="965" t="str">
        <f>IF(L74="","",'#orgDung'!AQ75)</f>
        <v/>
      </c>
      <c r="P74" s="963"/>
      <c r="Q74" s="964" t="str">
        <f>IF(P74="","",'#orgDung'!BC75)</f>
        <v/>
      </c>
      <c r="R74" s="964" t="str">
        <f>IF(P74="","",'#orgDung'!BD75)</f>
        <v/>
      </c>
      <c r="S74" s="965" t="str">
        <f>IF(P74="","",'#orgDung'!BF75)</f>
        <v/>
      </c>
      <c r="T74" s="963"/>
      <c r="U74" s="964" t="str">
        <f>IF(T74="","",'#orgDung'!BR75)</f>
        <v/>
      </c>
      <c r="V74" s="964" t="str">
        <f>IF(T74="","",'#orgDung'!BS75)</f>
        <v/>
      </c>
      <c r="W74" s="965" t="str">
        <f>IF(T74="","",'#orgDung'!BU75)</f>
        <v/>
      </c>
      <c r="X74" s="963"/>
      <c r="Y74" s="964" t="str">
        <f>IF(X74="","",'#orgDung'!CG75)</f>
        <v/>
      </c>
      <c r="Z74" s="964" t="str">
        <f>IF(X74="","",'#orgDung'!CH75)</f>
        <v/>
      </c>
      <c r="AA74" s="965" t="str">
        <f>IF(X74="","",'#orgDung'!CJ75)</f>
        <v/>
      </c>
      <c r="AB74" s="963"/>
      <c r="AC74" s="964" t="str">
        <f>IF(AB74="","",'#orgDung'!CV75)</f>
        <v/>
      </c>
      <c r="AD74" s="964" t="str">
        <f>IF(AB74="","",'#orgDung'!CW75)</f>
        <v/>
      </c>
      <c r="AE74" s="965" t="str">
        <f>IF(AB74="","",'#orgDung'!CY75)</f>
        <v/>
      </c>
      <c r="AF74" s="963"/>
      <c r="AG74" s="964" t="str">
        <f>IF(AF74="","",'#orgDung'!DK75)</f>
        <v/>
      </c>
      <c r="AH74" s="964" t="str">
        <f>IF(AF74="","",'#orgDung'!DL75)</f>
        <v/>
      </c>
      <c r="AI74" s="965" t="str">
        <f>IF(AF74="","",'#orgDung'!DN75)</f>
        <v/>
      </c>
      <c r="AJ74" s="963"/>
      <c r="AK74" s="964" t="str">
        <f>IF(AJ74="","",'#orgDung'!DZ75)</f>
        <v/>
      </c>
      <c r="AL74" s="964" t="str">
        <f>IF(AJ74="","",'#orgDung'!EA75)</f>
        <v/>
      </c>
      <c r="AM74" s="965" t="str">
        <f>IF(AJ74="","",'#orgDung'!EC75)</f>
        <v/>
      </c>
      <c r="AN74" s="963"/>
      <c r="AO74" s="964" t="str">
        <f>IF(AN74="","",'#orgDung'!EO75)</f>
        <v/>
      </c>
      <c r="AP74" s="964" t="str">
        <f>IF(AN74="","",'#orgDung'!EP75)</f>
        <v/>
      </c>
      <c r="AQ74" s="965" t="str">
        <f>IF(AN74="","",'#orgDung'!ER75)</f>
        <v/>
      </c>
      <c r="AR74" s="963"/>
      <c r="AS74" s="964" t="str">
        <f>IF(AR74="","",'#orgDung'!FD75)</f>
        <v/>
      </c>
      <c r="AT74" s="964" t="str">
        <f>IF(AR74="","",'#orgDung'!FE75)</f>
        <v/>
      </c>
      <c r="AU74" s="965" t="str">
        <f>IF(AR74="","",'#orgDung'!FG75)</f>
        <v/>
      </c>
      <c r="AV74" s="963"/>
      <c r="AW74" s="964" t="str">
        <f>IF(AV74="","",'#orgDung'!FS75)</f>
        <v/>
      </c>
      <c r="AX74" s="964" t="str">
        <f>IF(AV74="","",'#orgDung'!FT75)</f>
        <v/>
      </c>
      <c r="AY74" s="965" t="str">
        <f>IF(AV74="","",'#orgDung'!FV75)</f>
        <v/>
      </c>
      <c r="AZ74" s="963"/>
      <c r="BA74" s="964" t="str">
        <f>IF(AZ74="","",'#orgDung'!GH75)</f>
        <v/>
      </c>
      <c r="BB74" s="964" t="str">
        <f>IF(AZ74="","",'#orgDung'!GI75)</f>
        <v/>
      </c>
      <c r="BC74" s="965" t="str">
        <f>IF(AZ74="","",'#orgDung'!GK75)</f>
        <v/>
      </c>
      <c r="BD74" s="963"/>
      <c r="BE74" s="964" t="str">
        <f>IF(BD74="","",'#orgDung'!GW75)</f>
        <v/>
      </c>
      <c r="BF74" s="964" t="str">
        <f>IF(BD74="","",'#orgDung'!GX75)</f>
        <v/>
      </c>
      <c r="BG74" s="965" t="str">
        <f>IF(BD74="","",'#orgDung'!GZ75)</f>
        <v/>
      </c>
      <c r="BH74" s="963"/>
      <c r="BI74" s="964" t="str">
        <f>IF(BH74="","",'#orgDung'!HL75)</f>
        <v/>
      </c>
      <c r="BJ74" s="964" t="str">
        <f>IF(BH74="","",'#orgDung'!HM75)</f>
        <v/>
      </c>
      <c r="BK74" s="965" t="str">
        <f>IF(BH74="","",'#orgDung'!HO75)</f>
        <v/>
      </c>
      <c r="BL74" s="963"/>
      <c r="BM74" s="964" t="str">
        <f>IF(BL74="","",'#orgDung'!IA75)</f>
        <v/>
      </c>
      <c r="BN74" s="964" t="str">
        <f>IF(BL74="","",'#orgDung'!IB75)</f>
        <v/>
      </c>
      <c r="BO74" s="965" t="str">
        <f>IF(BL74="","",'#orgDung'!ID75)</f>
        <v/>
      </c>
      <c r="BP74" s="963"/>
      <c r="BQ74" s="964" t="str">
        <f>IF(BP74="","",'#orgDung'!IP75)</f>
        <v/>
      </c>
      <c r="BR74" s="964" t="str">
        <f>IF(BP74="","",'#orgDung'!IQ75)</f>
        <v/>
      </c>
      <c r="BS74" s="965" t="str">
        <f>IF(BP74="","",'#orgDung'!IS75)</f>
        <v/>
      </c>
      <c r="BT74" s="963"/>
      <c r="BU74" s="964" t="str">
        <f>IF(BT74="","",'#orgDung'!JE75)</f>
        <v/>
      </c>
      <c r="BV74" s="964" t="str">
        <f>IF(BT74="","",'#orgDung'!JF75)</f>
        <v/>
      </c>
      <c r="BW74" s="965" t="str">
        <f>IF(BT74="","",'#orgDung'!JH75)</f>
        <v/>
      </c>
      <c r="BX74" s="963"/>
      <c r="BY74" s="964" t="str">
        <f>IF(BX74="","",'#orgDung'!JT75)</f>
        <v/>
      </c>
      <c r="BZ74" s="964" t="str">
        <f>IF(BX74="","",'#orgDung'!JU75)</f>
        <v/>
      </c>
      <c r="CA74" s="965" t="str">
        <f>IF(BX74="","",'#orgDung'!JW75)</f>
        <v/>
      </c>
      <c r="CB74" s="963"/>
      <c r="CC74" s="964" t="str">
        <f>IF(CB74="","",'#orgDung'!KI75)</f>
        <v/>
      </c>
      <c r="CD74" s="964" t="str">
        <f>IF(CB74="","",'#orgDung'!KJ75)</f>
        <v/>
      </c>
      <c r="CE74" s="965" t="str">
        <f>IF(CB74="","",'#orgDung'!KL75)</f>
        <v/>
      </c>
      <c r="CF74" s="963"/>
      <c r="CG74" s="964" t="str">
        <f>IF(CF74="","",'#orgDung'!KX75)</f>
        <v/>
      </c>
      <c r="CH74" s="964" t="str">
        <f>IF(CF74="","",'#orgDung'!KY75)</f>
        <v/>
      </c>
      <c r="CI74" s="965" t="str">
        <f>IF(CF74="","",'#orgDung'!LA75)</f>
        <v/>
      </c>
      <c r="CJ74" s="963"/>
      <c r="CK74" s="964" t="str">
        <f>IF(CJ74="","",'#orgDung'!LM75)</f>
        <v/>
      </c>
      <c r="CL74" s="964" t="str">
        <f>IF(CJ74="","",'#orgDung'!LN75)</f>
        <v/>
      </c>
      <c r="CM74" s="965" t="str">
        <f>IF(CJ74="","",'#orgDung'!LP75)</f>
        <v/>
      </c>
      <c r="CN74" s="963"/>
      <c r="CO74" s="964" t="str">
        <f>IF(CN74="","",'#orgDung'!MB75)</f>
        <v/>
      </c>
      <c r="CP74" s="964" t="str">
        <f>IF(CN74="","",'#orgDung'!MC75)</f>
        <v/>
      </c>
      <c r="CQ74" s="965" t="str">
        <f>IF(CN74="","",'#orgDung'!ME75)</f>
        <v/>
      </c>
      <c r="CR74" s="963"/>
      <c r="CS74" s="964" t="str">
        <f>IF(CR74="","",'#orgDung'!MQ75)</f>
        <v/>
      </c>
      <c r="CT74" s="964" t="str">
        <f>IF(CR74="","",'#orgDung'!MR75)</f>
        <v/>
      </c>
      <c r="CU74" s="965" t="str">
        <f>IF(CR74="","",'#orgDung'!MT75)</f>
        <v/>
      </c>
      <c r="CV74" s="963"/>
      <c r="CW74" s="964" t="str">
        <f>IF(CV74="","",'#orgDung'!NF75)</f>
        <v/>
      </c>
      <c r="CX74" s="964" t="str">
        <f>IF(CV74="","",'#orgDung'!NG75)</f>
        <v/>
      </c>
      <c r="CY74" s="965" t="str">
        <f>IF(CV74="","",'#orgDung'!NI75)</f>
        <v/>
      </c>
      <c r="CZ74" s="963"/>
      <c r="DA74" s="964" t="str">
        <f>IF(CZ74="","",'#orgDung'!NU75)</f>
        <v/>
      </c>
      <c r="DB74" s="964" t="str">
        <f>IF(CZ74="","",'#orgDung'!NV75)</f>
        <v/>
      </c>
      <c r="DC74" s="965" t="str">
        <f>IF(CZ74="","",'#orgDung'!NX75)</f>
        <v/>
      </c>
      <c r="DD74" s="963"/>
      <c r="DE74" s="964" t="str">
        <f>IF(DD74="","",'#orgDung'!OJ75)</f>
        <v/>
      </c>
      <c r="DF74" s="964" t="str">
        <f>IF(DD74="","",'#orgDung'!OK75)</f>
        <v/>
      </c>
      <c r="DG74" s="965" t="str">
        <f>IF(DD74="","",'#orgDung'!OM75)</f>
        <v/>
      </c>
      <c r="DH74" s="963"/>
      <c r="DI74" s="964" t="str">
        <f>IF(DH74="","",'#orgDung'!OY75)</f>
        <v/>
      </c>
      <c r="DJ74" s="964" t="str">
        <f>IF(DH74="","",'#orgDung'!OZ75)</f>
        <v/>
      </c>
      <c r="DK74" s="965" t="str">
        <f>IF(DH74="","",'#orgDung'!PB75)</f>
        <v/>
      </c>
      <c r="DL74" s="963"/>
      <c r="DM74" s="964" t="str">
        <f>IF(DL74="","",'#orgDung'!PN75)</f>
        <v/>
      </c>
      <c r="DN74" s="964" t="str">
        <f>IF(DL74="","",'#orgDung'!PO75)</f>
        <v/>
      </c>
      <c r="DO74" s="965" t="str">
        <f>IF(DL74="","",'#orgDung'!PQ75)</f>
        <v/>
      </c>
      <c r="DP74" s="963"/>
      <c r="DQ74" s="964" t="str">
        <f>IF(DP74="","",'#orgDung'!QC75)</f>
        <v/>
      </c>
      <c r="DR74" s="964" t="str">
        <f>IF(DP74="","",'#orgDung'!QD75)</f>
        <v/>
      </c>
      <c r="DS74" s="965" t="str">
        <f>IF(DP74="","",'#orgDung'!QF75)</f>
        <v/>
      </c>
      <c r="DT74" s="963"/>
      <c r="DU74" s="964" t="str">
        <f>IF(DT74="","",'#orgDung'!QR75)</f>
        <v/>
      </c>
      <c r="DV74" s="964" t="str">
        <f>IF(DT74="","",'#orgDung'!QS75)</f>
        <v/>
      </c>
      <c r="DW74" s="965" t="str">
        <f>IF(DT74="","",'#orgDung'!QU75)</f>
        <v/>
      </c>
      <c r="DX74" s="963"/>
      <c r="DY74" s="964" t="str">
        <f>IF(DX74="","",'#orgDung'!RG75)</f>
        <v/>
      </c>
      <c r="DZ74" s="964" t="str">
        <f>IF(DX74="","",'#orgDung'!RH75)</f>
        <v/>
      </c>
      <c r="EA74" s="965" t="str">
        <f>IF(DX74="","",'#orgDung'!RJ75)</f>
        <v/>
      </c>
    </row>
    <row r="75" spans="1:131" ht="15" customHeight="1" x14ac:dyDescent="0.2">
      <c r="A75" s="1112">
        <f>'Flächen u. Kulturen'!A75</f>
        <v>63</v>
      </c>
      <c r="B75" s="1112" t="str">
        <f>IF('Flächen u. Kulturen'!B75="","",'Flächen u. Kulturen'!B75)</f>
        <v/>
      </c>
      <c r="C75" s="1113" t="str">
        <f>IF('Flächen u. Kulturen'!D75="","",'Flächen u. Kulturen'!D75)</f>
        <v/>
      </c>
      <c r="D75" s="1114" t="str">
        <f>IF(C75="","",IF('#BerechnungDBE'!V67&lt;4,"x",""))</f>
        <v/>
      </c>
      <c r="E75" s="1115" t="str">
        <f>IF(C75="","",VLOOKUP('Flächen u. Kulturen'!L75,'#Zweitfr'!$D$8:$F$28,'#Zweitfr'!$F$1,FALSE))</f>
        <v/>
      </c>
      <c r="F75" s="1116" t="str">
        <f>IF(C75="","",IF('Flächen u. Kulturen'!E75="x",'Flächen u. Kulturen'!P75,"nicht im Betrieb"))</f>
        <v/>
      </c>
      <c r="G75" s="1117" t="str">
        <f>IF(C75="","",IF('#orgDung'!C76=2,"--",IF('#Kürzungen'!$F$2=2,"--",'#orgDung'!R76)))</f>
        <v/>
      </c>
      <c r="H75" s="1117" t="str">
        <f>IF(C75="","",'#orgDung'!U76)</f>
        <v/>
      </c>
      <c r="I75" s="1118" t="str">
        <f>IF(C75="","",IF(COUNT('#orgDung'!RS76:SA76)=0,"OK",TRIM(CONCATENATE('#orgDung'!RS76," ",'#orgDung'!RT76," ",'#orgDung'!RU76," ",'#orgDung'!RV76," ",'#orgDung'!RW76," ",'#orgDung'!RX76," ",'#orgDung'!RY76," ",'#orgDung'!RZ76," ",'#orgDung'!SA76))))</f>
        <v/>
      </c>
      <c r="J75" s="961"/>
      <c r="K75" s="962"/>
      <c r="L75" s="963"/>
      <c r="M75" s="964" t="str">
        <f>IF(L75="","",'#orgDung'!AN76)</f>
        <v/>
      </c>
      <c r="N75" s="964" t="str">
        <f>IF(L75="","",'#orgDung'!AO76)</f>
        <v/>
      </c>
      <c r="O75" s="965" t="str">
        <f>IF(L75="","",'#orgDung'!AQ76)</f>
        <v/>
      </c>
      <c r="P75" s="963"/>
      <c r="Q75" s="964" t="str">
        <f>IF(P75="","",'#orgDung'!BC76)</f>
        <v/>
      </c>
      <c r="R75" s="964" t="str">
        <f>IF(P75="","",'#orgDung'!BD76)</f>
        <v/>
      </c>
      <c r="S75" s="965" t="str">
        <f>IF(P75="","",'#orgDung'!BF76)</f>
        <v/>
      </c>
      <c r="T75" s="963"/>
      <c r="U75" s="964" t="str">
        <f>IF(T75="","",'#orgDung'!BR76)</f>
        <v/>
      </c>
      <c r="V75" s="964" t="str">
        <f>IF(T75="","",'#orgDung'!BS76)</f>
        <v/>
      </c>
      <c r="W75" s="965" t="str">
        <f>IF(T75="","",'#orgDung'!BU76)</f>
        <v/>
      </c>
      <c r="X75" s="963"/>
      <c r="Y75" s="964" t="str">
        <f>IF(X75="","",'#orgDung'!CG76)</f>
        <v/>
      </c>
      <c r="Z75" s="964" t="str">
        <f>IF(X75="","",'#orgDung'!CH76)</f>
        <v/>
      </c>
      <c r="AA75" s="965" t="str">
        <f>IF(X75="","",'#orgDung'!CJ76)</f>
        <v/>
      </c>
      <c r="AB75" s="963"/>
      <c r="AC75" s="964" t="str">
        <f>IF(AB75="","",'#orgDung'!CV76)</f>
        <v/>
      </c>
      <c r="AD75" s="964" t="str">
        <f>IF(AB75="","",'#orgDung'!CW76)</f>
        <v/>
      </c>
      <c r="AE75" s="965" t="str">
        <f>IF(AB75="","",'#orgDung'!CY76)</f>
        <v/>
      </c>
      <c r="AF75" s="963"/>
      <c r="AG75" s="964" t="str">
        <f>IF(AF75="","",'#orgDung'!DK76)</f>
        <v/>
      </c>
      <c r="AH75" s="964" t="str">
        <f>IF(AF75="","",'#orgDung'!DL76)</f>
        <v/>
      </c>
      <c r="AI75" s="965" t="str">
        <f>IF(AF75="","",'#orgDung'!DN76)</f>
        <v/>
      </c>
      <c r="AJ75" s="963"/>
      <c r="AK75" s="964" t="str">
        <f>IF(AJ75="","",'#orgDung'!DZ76)</f>
        <v/>
      </c>
      <c r="AL75" s="964" t="str">
        <f>IF(AJ75="","",'#orgDung'!EA76)</f>
        <v/>
      </c>
      <c r="AM75" s="965" t="str">
        <f>IF(AJ75="","",'#orgDung'!EC76)</f>
        <v/>
      </c>
      <c r="AN75" s="963"/>
      <c r="AO75" s="964" t="str">
        <f>IF(AN75="","",'#orgDung'!EO76)</f>
        <v/>
      </c>
      <c r="AP75" s="964" t="str">
        <f>IF(AN75="","",'#orgDung'!EP76)</f>
        <v/>
      </c>
      <c r="AQ75" s="965" t="str">
        <f>IF(AN75="","",'#orgDung'!ER76)</f>
        <v/>
      </c>
      <c r="AR75" s="963"/>
      <c r="AS75" s="964" t="str">
        <f>IF(AR75="","",'#orgDung'!FD76)</f>
        <v/>
      </c>
      <c r="AT75" s="964" t="str">
        <f>IF(AR75="","",'#orgDung'!FE76)</f>
        <v/>
      </c>
      <c r="AU75" s="965" t="str">
        <f>IF(AR75="","",'#orgDung'!FG76)</f>
        <v/>
      </c>
      <c r="AV75" s="963"/>
      <c r="AW75" s="964" t="str">
        <f>IF(AV75="","",'#orgDung'!FS76)</f>
        <v/>
      </c>
      <c r="AX75" s="964" t="str">
        <f>IF(AV75="","",'#orgDung'!FT76)</f>
        <v/>
      </c>
      <c r="AY75" s="965" t="str">
        <f>IF(AV75="","",'#orgDung'!FV76)</f>
        <v/>
      </c>
      <c r="AZ75" s="963"/>
      <c r="BA75" s="964" t="str">
        <f>IF(AZ75="","",'#orgDung'!GH76)</f>
        <v/>
      </c>
      <c r="BB75" s="964" t="str">
        <f>IF(AZ75="","",'#orgDung'!GI76)</f>
        <v/>
      </c>
      <c r="BC75" s="965" t="str">
        <f>IF(AZ75="","",'#orgDung'!GK76)</f>
        <v/>
      </c>
      <c r="BD75" s="963"/>
      <c r="BE75" s="964" t="str">
        <f>IF(BD75="","",'#orgDung'!GW76)</f>
        <v/>
      </c>
      <c r="BF75" s="964" t="str">
        <f>IF(BD75="","",'#orgDung'!GX76)</f>
        <v/>
      </c>
      <c r="BG75" s="965" t="str">
        <f>IF(BD75="","",'#orgDung'!GZ76)</f>
        <v/>
      </c>
      <c r="BH75" s="963"/>
      <c r="BI75" s="964" t="str">
        <f>IF(BH75="","",'#orgDung'!HL76)</f>
        <v/>
      </c>
      <c r="BJ75" s="964" t="str">
        <f>IF(BH75="","",'#orgDung'!HM76)</f>
        <v/>
      </c>
      <c r="BK75" s="965" t="str">
        <f>IF(BH75="","",'#orgDung'!HO76)</f>
        <v/>
      </c>
      <c r="BL75" s="963"/>
      <c r="BM75" s="964" t="str">
        <f>IF(BL75="","",'#orgDung'!IA76)</f>
        <v/>
      </c>
      <c r="BN75" s="964" t="str">
        <f>IF(BL75="","",'#orgDung'!IB76)</f>
        <v/>
      </c>
      <c r="BO75" s="965" t="str">
        <f>IF(BL75="","",'#orgDung'!ID76)</f>
        <v/>
      </c>
      <c r="BP75" s="963"/>
      <c r="BQ75" s="964" t="str">
        <f>IF(BP75="","",'#orgDung'!IP76)</f>
        <v/>
      </c>
      <c r="BR75" s="964" t="str">
        <f>IF(BP75="","",'#orgDung'!IQ76)</f>
        <v/>
      </c>
      <c r="BS75" s="965" t="str">
        <f>IF(BP75="","",'#orgDung'!IS76)</f>
        <v/>
      </c>
      <c r="BT75" s="963"/>
      <c r="BU75" s="964" t="str">
        <f>IF(BT75="","",'#orgDung'!JE76)</f>
        <v/>
      </c>
      <c r="BV75" s="964" t="str">
        <f>IF(BT75="","",'#orgDung'!JF76)</f>
        <v/>
      </c>
      <c r="BW75" s="965" t="str">
        <f>IF(BT75="","",'#orgDung'!JH76)</f>
        <v/>
      </c>
      <c r="BX75" s="963"/>
      <c r="BY75" s="964" t="str">
        <f>IF(BX75="","",'#orgDung'!JT76)</f>
        <v/>
      </c>
      <c r="BZ75" s="964" t="str">
        <f>IF(BX75="","",'#orgDung'!JU76)</f>
        <v/>
      </c>
      <c r="CA75" s="965" t="str">
        <f>IF(BX75="","",'#orgDung'!JW76)</f>
        <v/>
      </c>
      <c r="CB75" s="963"/>
      <c r="CC75" s="964" t="str">
        <f>IF(CB75="","",'#orgDung'!KI76)</f>
        <v/>
      </c>
      <c r="CD75" s="964" t="str">
        <f>IF(CB75="","",'#orgDung'!KJ76)</f>
        <v/>
      </c>
      <c r="CE75" s="965" t="str">
        <f>IF(CB75="","",'#orgDung'!KL76)</f>
        <v/>
      </c>
      <c r="CF75" s="963"/>
      <c r="CG75" s="964" t="str">
        <f>IF(CF75="","",'#orgDung'!KX76)</f>
        <v/>
      </c>
      <c r="CH75" s="964" t="str">
        <f>IF(CF75="","",'#orgDung'!KY76)</f>
        <v/>
      </c>
      <c r="CI75" s="965" t="str">
        <f>IF(CF75="","",'#orgDung'!LA76)</f>
        <v/>
      </c>
      <c r="CJ75" s="963"/>
      <c r="CK75" s="964" t="str">
        <f>IF(CJ75="","",'#orgDung'!LM76)</f>
        <v/>
      </c>
      <c r="CL75" s="964" t="str">
        <f>IF(CJ75="","",'#orgDung'!LN76)</f>
        <v/>
      </c>
      <c r="CM75" s="965" t="str">
        <f>IF(CJ75="","",'#orgDung'!LP76)</f>
        <v/>
      </c>
      <c r="CN75" s="963"/>
      <c r="CO75" s="964" t="str">
        <f>IF(CN75="","",'#orgDung'!MB76)</f>
        <v/>
      </c>
      <c r="CP75" s="964" t="str">
        <f>IF(CN75="","",'#orgDung'!MC76)</f>
        <v/>
      </c>
      <c r="CQ75" s="965" t="str">
        <f>IF(CN75="","",'#orgDung'!ME76)</f>
        <v/>
      </c>
      <c r="CR75" s="963"/>
      <c r="CS75" s="964" t="str">
        <f>IF(CR75="","",'#orgDung'!MQ76)</f>
        <v/>
      </c>
      <c r="CT75" s="964" t="str">
        <f>IF(CR75="","",'#orgDung'!MR76)</f>
        <v/>
      </c>
      <c r="CU75" s="965" t="str">
        <f>IF(CR75="","",'#orgDung'!MT76)</f>
        <v/>
      </c>
      <c r="CV75" s="963"/>
      <c r="CW75" s="964" t="str">
        <f>IF(CV75="","",'#orgDung'!NF76)</f>
        <v/>
      </c>
      <c r="CX75" s="964" t="str">
        <f>IF(CV75="","",'#orgDung'!NG76)</f>
        <v/>
      </c>
      <c r="CY75" s="965" t="str">
        <f>IF(CV75="","",'#orgDung'!NI76)</f>
        <v/>
      </c>
      <c r="CZ75" s="963"/>
      <c r="DA75" s="964" t="str">
        <f>IF(CZ75="","",'#orgDung'!NU76)</f>
        <v/>
      </c>
      <c r="DB75" s="964" t="str">
        <f>IF(CZ75="","",'#orgDung'!NV76)</f>
        <v/>
      </c>
      <c r="DC75" s="965" t="str">
        <f>IF(CZ75="","",'#orgDung'!NX76)</f>
        <v/>
      </c>
      <c r="DD75" s="963"/>
      <c r="DE75" s="964" t="str">
        <f>IF(DD75="","",'#orgDung'!OJ76)</f>
        <v/>
      </c>
      <c r="DF75" s="964" t="str">
        <f>IF(DD75="","",'#orgDung'!OK76)</f>
        <v/>
      </c>
      <c r="DG75" s="965" t="str">
        <f>IF(DD75="","",'#orgDung'!OM76)</f>
        <v/>
      </c>
      <c r="DH75" s="963"/>
      <c r="DI75" s="964" t="str">
        <f>IF(DH75="","",'#orgDung'!OY76)</f>
        <v/>
      </c>
      <c r="DJ75" s="964" t="str">
        <f>IF(DH75="","",'#orgDung'!OZ76)</f>
        <v/>
      </c>
      <c r="DK75" s="965" t="str">
        <f>IF(DH75="","",'#orgDung'!PB76)</f>
        <v/>
      </c>
      <c r="DL75" s="963"/>
      <c r="DM75" s="964" t="str">
        <f>IF(DL75="","",'#orgDung'!PN76)</f>
        <v/>
      </c>
      <c r="DN75" s="964" t="str">
        <f>IF(DL75="","",'#orgDung'!PO76)</f>
        <v/>
      </c>
      <c r="DO75" s="965" t="str">
        <f>IF(DL75="","",'#orgDung'!PQ76)</f>
        <v/>
      </c>
      <c r="DP75" s="963"/>
      <c r="DQ75" s="964" t="str">
        <f>IF(DP75="","",'#orgDung'!QC76)</f>
        <v/>
      </c>
      <c r="DR75" s="964" t="str">
        <f>IF(DP75="","",'#orgDung'!QD76)</f>
        <v/>
      </c>
      <c r="DS75" s="965" t="str">
        <f>IF(DP75="","",'#orgDung'!QF76)</f>
        <v/>
      </c>
      <c r="DT75" s="963"/>
      <c r="DU75" s="964" t="str">
        <f>IF(DT75="","",'#orgDung'!QR76)</f>
        <v/>
      </c>
      <c r="DV75" s="964" t="str">
        <f>IF(DT75="","",'#orgDung'!QS76)</f>
        <v/>
      </c>
      <c r="DW75" s="965" t="str">
        <f>IF(DT75="","",'#orgDung'!QU76)</f>
        <v/>
      </c>
      <c r="DX75" s="963"/>
      <c r="DY75" s="964" t="str">
        <f>IF(DX75="","",'#orgDung'!RG76)</f>
        <v/>
      </c>
      <c r="DZ75" s="964" t="str">
        <f>IF(DX75="","",'#orgDung'!RH76)</f>
        <v/>
      </c>
      <c r="EA75" s="965" t="str">
        <f>IF(DX75="","",'#orgDung'!RJ76)</f>
        <v/>
      </c>
    </row>
    <row r="76" spans="1:131" ht="15" customHeight="1" x14ac:dyDescent="0.2">
      <c r="A76" s="1112">
        <f>'Flächen u. Kulturen'!A76</f>
        <v>64</v>
      </c>
      <c r="B76" s="1112" t="str">
        <f>IF('Flächen u. Kulturen'!B76="","",'Flächen u. Kulturen'!B76)</f>
        <v/>
      </c>
      <c r="C76" s="1113" t="str">
        <f>IF('Flächen u. Kulturen'!D76="","",'Flächen u. Kulturen'!D76)</f>
        <v/>
      </c>
      <c r="D76" s="1114" t="str">
        <f>IF(C76="","",IF('#BerechnungDBE'!V68&lt;4,"x",""))</f>
        <v/>
      </c>
      <c r="E76" s="1115" t="str">
        <f>IF(C76="","",VLOOKUP('Flächen u. Kulturen'!L76,'#Zweitfr'!$D$8:$F$28,'#Zweitfr'!$F$1,FALSE))</f>
        <v/>
      </c>
      <c r="F76" s="1116" t="str">
        <f>IF(C76="","",IF('Flächen u. Kulturen'!E76="x",'Flächen u. Kulturen'!P76,"nicht im Betrieb"))</f>
        <v/>
      </c>
      <c r="G76" s="1117" t="str">
        <f>IF(C76="","",IF('#orgDung'!C77=2,"--",IF('#Kürzungen'!$F$2=2,"--",'#orgDung'!R77)))</f>
        <v/>
      </c>
      <c r="H76" s="1117" t="str">
        <f>IF(C76="","",'#orgDung'!U77)</f>
        <v/>
      </c>
      <c r="I76" s="1118" t="str">
        <f>IF(C76="","",IF(COUNT('#orgDung'!RS77:SA77)=0,"OK",TRIM(CONCATENATE('#orgDung'!RS77," ",'#orgDung'!RT77," ",'#orgDung'!RU77," ",'#orgDung'!RV77," ",'#orgDung'!RW77," ",'#orgDung'!RX77," ",'#orgDung'!RY77," ",'#orgDung'!RZ77," ",'#orgDung'!SA77))))</f>
        <v/>
      </c>
      <c r="J76" s="961"/>
      <c r="K76" s="962"/>
      <c r="L76" s="963"/>
      <c r="M76" s="964" t="str">
        <f>IF(L76="","",'#orgDung'!AN77)</f>
        <v/>
      </c>
      <c r="N76" s="964" t="str">
        <f>IF(L76="","",'#orgDung'!AO77)</f>
        <v/>
      </c>
      <c r="O76" s="965" t="str">
        <f>IF(L76="","",'#orgDung'!AQ77)</f>
        <v/>
      </c>
      <c r="P76" s="963"/>
      <c r="Q76" s="964" t="str">
        <f>IF(P76="","",'#orgDung'!BC77)</f>
        <v/>
      </c>
      <c r="R76" s="964" t="str">
        <f>IF(P76="","",'#orgDung'!BD77)</f>
        <v/>
      </c>
      <c r="S76" s="965" t="str">
        <f>IF(P76="","",'#orgDung'!BF77)</f>
        <v/>
      </c>
      <c r="T76" s="963"/>
      <c r="U76" s="964" t="str">
        <f>IF(T76="","",'#orgDung'!BR77)</f>
        <v/>
      </c>
      <c r="V76" s="964" t="str">
        <f>IF(T76="","",'#orgDung'!BS77)</f>
        <v/>
      </c>
      <c r="W76" s="965" t="str">
        <f>IF(T76="","",'#orgDung'!BU77)</f>
        <v/>
      </c>
      <c r="X76" s="963"/>
      <c r="Y76" s="964" t="str">
        <f>IF(X76="","",'#orgDung'!CG77)</f>
        <v/>
      </c>
      <c r="Z76" s="964" t="str">
        <f>IF(X76="","",'#orgDung'!CH77)</f>
        <v/>
      </c>
      <c r="AA76" s="965" t="str">
        <f>IF(X76="","",'#orgDung'!CJ77)</f>
        <v/>
      </c>
      <c r="AB76" s="963"/>
      <c r="AC76" s="964" t="str">
        <f>IF(AB76="","",'#orgDung'!CV77)</f>
        <v/>
      </c>
      <c r="AD76" s="964" t="str">
        <f>IF(AB76="","",'#orgDung'!CW77)</f>
        <v/>
      </c>
      <c r="AE76" s="965" t="str">
        <f>IF(AB76="","",'#orgDung'!CY77)</f>
        <v/>
      </c>
      <c r="AF76" s="963"/>
      <c r="AG76" s="964" t="str">
        <f>IF(AF76="","",'#orgDung'!DK77)</f>
        <v/>
      </c>
      <c r="AH76" s="964" t="str">
        <f>IF(AF76="","",'#orgDung'!DL77)</f>
        <v/>
      </c>
      <c r="AI76" s="965" t="str">
        <f>IF(AF76="","",'#orgDung'!DN77)</f>
        <v/>
      </c>
      <c r="AJ76" s="963"/>
      <c r="AK76" s="964" t="str">
        <f>IF(AJ76="","",'#orgDung'!DZ77)</f>
        <v/>
      </c>
      <c r="AL76" s="964" t="str">
        <f>IF(AJ76="","",'#orgDung'!EA77)</f>
        <v/>
      </c>
      <c r="AM76" s="965" t="str">
        <f>IF(AJ76="","",'#orgDung'!EC77)</f>
        <v/>
      </c>
      <c r="AN76" s="963"/>
      <c r="AO76" s="964" t="str">
        <f>IF(AN76="","",'#orgDung'!EO77)</f>
        <v/>
      </c>
      <c r="AP76" s="964" t="str">
        <f>IF(AN76="","",'#orgDung'!EP77)</f>
        <v/>
      </c>
      <c r="AQ76" s="965" t="str">
        <f>IF(AN76="","",'#orgDung'!ER77)</f>
        <v/>
      </c>
      <c r="AR76" s="963"/>
      <c r="AS76" s="964" t="str">
        <f>IF(AR76="","",'#orgDung'!FD77)</f>
        <v/>
      </c>
      <c r="AT76" s="964" t="str">
        <f>IF(AR76="","",'#orgDung'!FE77)</f>
        <v/>
      </c>
      <c r="AU76" s="965" t="str">
        <f>IF(AR76="","",'#orgDung'!FG77)</f>
        <v/>
      </c>
      <c r="AV76" s="963"/>
      <c r="AW76" s="964" t="str">
        <f>IF(AV76="","",'#orgDung'!FS77)</f>
        <v/>
      </c>
      <c r="AX76" s="964" t="str">
        <f>IF(AV76="","",'#orgDung'!FT77)</f>
        <v/>
      </c>
      <c r="AY76" s="965" t="str">
        <f>IF(AV76="","",'#orgDung'!FV77)</f>
        <v/>
      </c>
      <c r="AZ76" s="963"/>
      <c r="BA76" s="964" t="str">
        <f>IF(AZ76="","",'#orgDung'!GH77)</f>
        <v/>
      </c>
      <c r="BB76" s="964" t="str">
        <f>IF(AZ76="","",'#orgDung'!GI77)</f>
        <v/>
      </c>
      <c r="BC76" s="965" t="str">
        <f>IF(AZ76="","",'#orgDung'!GK77)</f>
        <v/>
      </c>
      <c r="BD76" s="963"/>
      <c r="BE76" s="964" t="str">
        <f>IF(BD76="","",'#orgDung'!GW77)</f>
        <v/>
      </c>
      <c r="BF76" s="964" t="str">
        <f>IF(BD76="","",'#orgDung'!GX77)</f>
        <v/>
      </c>
      <c r="BG76" s="965" t="str">
        <f>IF(BD76="","",'#orgDung'!GZ77)</f>
        <v/>
      </c>
      <c r="BH76" s="963"/>
      <c r="BI76" s="964" t="str">
        <f>IF(BH76="","",'#orgDung'!HL77)</f>
        <v/>
      </c>
      <c r="BJ76" s="964" t="str">
        <f>IF(BH76="","",'#orgDung'!HM77)</f>
        <v/>
      </c>
      <c r="BK76" s="965" t="str">
        <f>IF(BH76="","",'#orgDung'!HO77)</f>
        <v/>
      </c>
      <c r="BL76" s="963"/>
      <c r="BM76" s="964" t="str">
        <f>IF(BL76="","",'#orgDung'!IA77)</f>
        <v/>
      </c>
      <c r="BN76" s="964" t="str">
        <f>IF(BL76="","",'#orgDung'!IB77)</f>
        <v/>
      </c>
      <c r="BO76" s="965" t="str">
        <f>IF(BL76="","",'#orgDung'!ID77)</f>
        <v/>
      </c>
      <c r="BP76" s="963"/>
      <c r="BQ76" s="964" t="str">
        <f>IF(BP76="","",'#orgDung'!IP77)</f>
        <v/>
      </c>
      <c r="BR76" s="964" t="str">
        <f>IF(BP76="","",'#orgDung'!IQ77)</f>
        <v/>
      </c>
      <c r="BS76" s="965" t="str">
        <f>IF(BP76="","",'#orgDung'!IS77)</f>
        <v/>
      </c>
      <c r="BT76" s="963"/>
      <c r="BU76" s="964" t="str">
        <f>IF(BT76="","",'#orgDung'!JE77)</f>
        <v/>
      </c>
      <c r="BV76" s="964" t="str">
        <f>IF(BT76="","",'#orgDung'!JF77)</f>
        <v/>
      </c>
      <c r="BW76" s="965" t="str">
        <f>IF(BT76="","",'#orgDung'!JH77)</f>
        <v/>
      </c>
      <c r="BX76" s="963"/>
      <c r="BY76" s="964" t="str">
        <f>IF(BX76="","",'#orgDung'!JT77)</f>
        <v/>
      </c>
      <c r="BZ76" s="964" t="str">
        <f>IF(BX76="","",'#orgDung'!JU77)</f>
        <v/>
      </c>
      <c r="CA76" s="965" t="str">
        <f>IF(BX76="","",'#orgDung'!JW77)</f>
        <v/>
      </c>
      <c r="CB76" s="963"/>
      <c r="CC76" s="964" t="str">
        <f>IF(CB76="","",'#orgDung'!KI77)</f>
        <v/>
      </c>
      <c r="CD76" s="964" t="str">
        <f>IF(CB76="","",'#orgDung'!KJ77)</f>
        <v/>
      </c>
      <c r="CE76" s="965" t="str">
        <f>IF(CB76="","",'#orgDung'!KL77)</f>
        <v/>
      </c>
      <c r="CF76" s="963"/>
      <c r="CG76" s="964" t="str">
        <f>IF(CF76="","",'#orgDung'!KX77)</f>
        <v/>
      </c>
      <c r="CH76" s="964" t="str">
        <f>IF(CF76="","",'#orgDung'!KY77)</f>
        <v/>
      </c>
      <c r="CI76" s="965" t="str">
        <f>IF(CF76="","",'#orgDung'!LA77)</f>
        <v/>
      </c>
      <c r="CJ76" s="963"/>
      <c r="CK76" s="964" t="str">
        <f>IF(CJ76="","",'#orgDung'!LM77)</f>
        <v/>
      </c>
      <c r="CL76" s="964" t="str">
        <f>IF(CJ76="","",'#orgDung'!LN77)</f>
        <v/>
      </c>
      <c r="CM76" s="965" t="str">
        <f>IF(CJ76="","",'#orgDung'!LP77)</f>
        <v/>
      </c>
      <c r="CN76" s="963"/>
      <c r="CO76" s="964" t="str">
        <f>IF(CN76="","",'#orgDung'!MB77)</f>
        <v/>
      </c>
      <c r="CP76" s="964" t="str">
        <f>IF(CN76="","",'#orgDung'!MC77)</f>
        <v/>
      </c>
      <c r="CQ76" s="965" t="str">
        <f>IF(CN76="","",'#orgDung'!ME77)</f>
        <v/>
      </c>
      <c r="CR76" s="963"/>
      <c r="CS76" s="964" t="str">
        <f>IF(CR76="","",'#orgDung'!MQ77)</f>
        <v/>
      </c>
      <c r="CT76" s="964" t="str">
        <f>IF(CR76="","",'#orgDung'!MR77)</f>
        <v/>
      </c>
      <c r="CU76" s="965" t="str">
        <f>IF(CR76="","",'#orgDung'!MT77)</f>
        <v/>
      </c>
      <c r="CV76" s="963"/>
      <c r="CW76" s="964" t="str">
        <f>IF(CV76="","",'#orgDung'!NF77)</f>
        <v/>
      </c>
      <c r="CX76" s="964" t="str">
        <f>IF(CV76="","",'#orgDung'!NG77)</f>
        <v/>
      </c>
      <c r="CY76" s="965" t="str">
        <f>IF(CV76="","",'#orgDung'!NI77)</f>
        <v/>
      </c>
      <c r="CZ76" s="963"/>
      <c r="DA76" s="964" t="str">
        <f>IF(CZ76="","",'#orgDung'!NU77)</f>
        <v/>
      </c>
      <c r="DB76" s="964" t="str">
        <f>IF(CZ76="","",'#orgDung'!NV77)</f>
        <v/>
      </c>
      <c r="DC76" s="965" t="str">
        <f>IF(CZ76="","",'#orgDung'!NX77)</f>
        <v/>
      </c>
      <c r="DD76" s="963"/>
      <c r="DE76" s="964" t="str">
        <f>IF(DD76="","",'#orgDung'!OJ77)</f>
        <v/>
      </c>
      <c r="DF76" s="964" t="str">
        <f>IF(DD76="","",'#orgDung'!OK77)</f>
        <v/>
      </c>
      <c r="DG76" s="965" t="str">
        <f>IF(DD76="","",'#orgDung'!OM77)</f>
        <v/>
      </c>
      <c r="DH76" s="963"/>
      <c r="DI76" s="964" t="str">
        <f>IF(DH76="","",'#orgDung'!OY77)</f>
        <v/>
      </c>
      <c r="DJ76" s="964" t="str">
        <f>IF(DH76="","",'#orgDung'!OZ77)</f>
        <v/>
      </c>
      <c r="DK76" s="965" t="str">
        <f>IF(DH76="","",'#orgDung'!PB77)</f>
        <v/>
      </c>
      <c r="DL76" s="963"/>
      <c r="DM76" s="964" t="str">
        <f>IF(DL76="","",'#orgDung'!PN77)</f>
        <v/>
      </c>
      <c r="DN76" s="964" t="str">
        <f>IF(DL76="","",'#orgDung'!PO77)</f>
        <v/>
      </c>
      <c r="DO76" s="965" t="str">
        <f>IF(DL76="","",'#orgDung'!PQ77)</f>
        <v/>
      </c>
      <c r="DP76" s="963"/>
      <c r="DQ76" s="964" t="str">
        <f>IF(DP76="","",'#orgDung'!QC77)</f>
        <v/>
      </c>
      <c r="DR76" s="964" t="str">
        <f>IF(DP76="","",'#orgDung'!QD77)</f>
        <v/>
      </c>
      <c r="DS76" s="965" t="str">
        <f>IF(DP76="","",'#orgDung'!QF77)</f>
        <v/>
      </c>
      <c r="DT76" s="963"/>
      <c r="DU76" s="964" t="str">
        <f>IF(DT76="","",'#orgDung'!QR77)</f>
        <v/>
      </c>
      <c r="DV76" s="964" t="str">
        <f>IF(DT76="","",'#orgDung'!QS77)</f>
        <v/>
      </c>
      <c r="DW76" s="965" t="str">
        <f>IF(DT76="","",'#orgDung'!QU77)</f>
        <v/>
      </c>
      <c r="DX76" s="963"/>
      <c r="DY76" s="964" t="str">
        <f>IF(DX76="","",'#orgDung'!RG77)</f>
        <v/>
      </c>
      <c r="DZ76" s="964" t="str">
        <f>IF(DX76="","",'#orgDung'!RH77)</f>
        <v/>
      </c>
      <c r="EA76" s="965" t="str">
        <f>IF(DX76="","",'#orgDung'!RJ77)</f>
        <v/>
      </c>
    </row>
    <row r="77" spans="1:131" ht="15" customHeight="1" x14ac:dyDescent="0.2">
      <c r="A77" s="1112">
        <f>'Flächen u. Kulturen'!A77</f>
        <v>65</v>
      </c>
      <c r="B77" s="1112" t="str">
        <f>IF('Flächen u. Kulturen'!B77="","",'Flächen u. Kulturen'!B77)</f>
        <v/>
      </c>
      <c r="C77" s="1113" t="str">
        <f>IF('Flächen u. Kulturen'!D77="","",'Flächen u. Kulturen'!D77)</f>
        <v/>
      </c>
      <c r="D77" s="1114" t="str">
        <f>IF(C77="","",IF('#BerechnungDBE'!V69&lt;4,"x",""))</f>
        <v/>
      </c>
      <c r="E77" s="1115" t="str">
        <f>IF(C77="","",VLOOKUP('Flächen u. Kulturen'!L77,'#Zweitfr'!$D$8:$F$28,'#Zweitfr'!$F$1,FALSE))</f>
        <v/>
      </c>
      <c r="F77" s="1116" t="str">
        <f>IF(C77="","",IF('Flächen u. Kulturen'!E77="x",'Flächen u. Kulturen'!P77,"nicht im Betrieb"))</f>
        <v/>
      </c>
      <c r="G77" s="1117" t="str">
        <f>IF(C77="","",IF('#orgDung'!C78=2,"--",IF('#Kürzungen'!$F$2=2,"--",'#orgDung'!R78)))</f>
        <v/>
      </c>
      <c r="H77" s="1117" t="str">
        <f>IF(C77="","",'#orgDung'!U78)</f>
        <v/>
      </c>
      <c r="I77" s="1118" t="str">
        <f>IF(C77="","",IF(COUNT('#orgDung'!RS78:SA78)=0,"OK",TRIM(CONCATENATE('#orgDung'!RS78," ",'#orgDung'!RT78," ",'#orgDung'!RU78," ",'#orgDung'!RV78," ",'#orgDung'!RW78," ",'#orgDung'!RX78," ",'#orgDung'!RY78," ",'#orgDung'!RZ78," ",'#orgDung'!SA78))))</f>
        <v/>
      </c>
      <c r="J77" s="961"/>
      <c r="K77" s="962"/>
      <c r="L77" s="963"/>
      <c r="M77" s="964" t="str">
        <f>IF(L77="","",'#orgDung'!AN78)</f>
        <v/>
      </c>
      <c r="N77" s="964" t="str">
        <f>IF(L77="","",'#orgDung'!AO78)</f>
        <v/>
      </c>
      <c r="O77" s="965" t="str">
        <f>IF(L77="","",'#orgDung'!AQ78)</f>
        <v/>
      </c>
      <c r="P77" s="963"/>
      <c r="Q77" s="964" t="str">
        <f>IF(P77="","",'#orgDung'!BC78)</f>
        <v/>
      </c>
      <c r="R77" s="964" t="str">
        <f>IF(P77="","",'#orgDung'!BD78)</f>
        <v/>
      </c>
      <c r="S77" s="965" t="str">
        <f>IF(P77="","",'#orgDung'!BF78)</f>
        <v/>
      </c>
      <c r="T77" s="963"/>
      <c r="U77" s="964" t="str">
        <f>IF(T77="","",'#orgDung'!BR78)</f>
        <v/>
      </c>
      <c r="V77" s="964" t="str">
        <f>IF(T77="","",'#orgDung'!BS78)</f>
        <v/>
      </c>
      <c r="W77" s="965" t="str">
        <f>IF(T77="","",'#orgDung'!BU78)</f>
        <v/>
      </c>
      <c r="X77" s="963"/>
      <c r="Y77" s="964" t="str">
        <f>IF(X77="","",'#orgDung'!CG78)</f>
        <v/>
      </c>
      <c r="Z77" s="964" t="str">
        <f>IF(X77="","",'#orgDung'!CH78)</f>
        <v/>
      </c>
      <c r="AA77" s="965" t="str">
        <f>IF(X77="","",'#orgDung'!CJ78)</f>
        <v/>
      </c>
      <c r="AB77" s="963"/>
      <c r="AC77" s="964" t="str">
        <f>IF(AB77="","",'#orgDung'!CV78)</f>
        <v/>
      </c>
      <c r="AD77" s="964" t="str">
        <f>IF(AB77="","",'#orgDung'!CW78)</f>
        <v/>
      </c>
      <c r="AE77" s="965" t="str">
        <f>IF(AB77="","",'#orgDung'!CY78)</f>
        <v/>
      </c>
      <c r="AF77" s="963"/>
      <c r="AG77" s="964" t="str">
        <f>IF(AF77="","",'#orgDung'!DK78)</f>
        <v/>
      </c>
      <c r="AH77" s="964" t="str">
        <f>IF(AF77="","",'#orgDung'!DL78)</f>
        <v/>
      </c>
      <c r="AI77" s="965" t="str">
        <f>IF(AF77="","",'#orgDung'!DN78)</f>
        <v/>
      </c>
      <c r="AJ77" s="963"/>
      <c r="AK77" s="964" t="str">
        <f>IF(AJ77="","",'#orgDung'!DZ78)</f>
        <v/>
      </c>
      <c r="AL77" s="964" t="str">
        <f>IF(AJ77="","",'#orgDung'!EA78)</f>
        <v/>
      </c>
      <c r="AM77" s="965" t="str">
        <f>IF(AJ77="","",'#orgDung'!EC78)</f>
        <v/>
      </c>
      <c r="AN77" s="963"/>
      <c r="AO77" s="964" t="str">
        <f>IF(AN77="","",'#orgDung'!EO78)</f>
        <v/>
      </c>
      <c r="AP77" s="964" t="str">
        <f>IF(AN77="","",'#orgDung'!EP78)</f>
        <v/>
      </c>
      <c r="AQ77" s="965" t="str">
        <f>IF(AN77="","",'#orgDung'!ER78)</f>
        <v/>
      </c>
      <c r="AR77" s="963"/>
      <c r="AS77" s="964" t="str">
        <f>IF(AR77="","",'#orgDung'!FD78)</f>
        <v/>
      </c>
      <c r="AT77" s="964" t="str">
        <f>IF(AR77="","",'#orgDung'!FE78)</f>
        <v/>
      </c>
      <c r="AU77" s="965" t="str">
        <f>IF(AR77="","",'#orgDung'!FG78)</f>
        <v/>
      </c>
      <c r="AV77" s="963"/>
      <c r="AW77" s="964" t="str">
        <f>IF(AV77="","",'#orgDung'!FS78)</f>
        <v/>
      </c>
      <c r="AX77" s="964" t="str">
        <f>IF(AV77="","",'#orgDung'!FT78)</f>
        <v/>
      </c>
      <c r="AY77" s="965" t="str">
        <f>IF(AV77="","",'#orgDung'!FV78)</f>
        <v/>
      </c>
      <c r="AZ77" s="963"/>
      <c r="BA77" s="964" t="str">
        <f>IF(AZ77="","",'#orgDung'!GH78)</f>
        <v/>
      </c>
      <c r="BB77" s="964" t="str">
        <f>IF(AZ77="","",'#orgDung'!GI78)</f>
        <v/>
      </c>
      <c r="BC77" s="965" t="str">
        <f>IF(AZ77="","",'#orgDung'!GK78)</f>
        <v/>
      </c>
      <c r="BD77" s="963"/>
      <c r="BE77" s="964" t="str">
        <f>IF(BD77="","",'#orgDung'!GW78)</f>
        <v/>
      </c>
      <c r="BF77" s="964" t="str">
        <f>IF(BD77="","",'#orgDung'!GX78)</f>
        <v/>
      </c>
      <c r="BG77" s="965" t="str">
        <f>IF(BD77="","",'#orgDung'!GZ78)</f>
        <v/>
      </c>
      <c r="BH77" s="963"/>
      <c r="BI77" s="964" t="str">
        <f>IF(BH77="","",'#orgDung'!HL78)</f>
        <v/>
      </c>
      <c r="BJ77" s="964" t="str">
        <f>IF(BH77="","",'#orgDung'!HM78)</f>
        <v/>
      </c>
      <c r="BK77" s="965" t="str">
        <f>IF(BH77="","",'#orgDung'!HO78)</f>
        <v/>
      </c>
      <c r="BL77" s="963"/>
      <c r="BM77" s="964" t="str">
        <f>IF(BL77="","",'#orgDung'!IA78)</f>
        <v/>
      </c>
      <c r="BN77" s="964" t="str">
        <f>IF(BL77="","",'#orgDung'!IB78)</f>
        <v/>
      </c>
      <c r="BO77" s="965" t="str">
        <f>IF(BL77="","",'#orgDung'!ID78)</f>
        <v/>
      </c>
      <c r="BP77" s="963"/>
      <c r="BQ77" s="964" t="str">
        <f>IF(BP77="","",'#orgDung'!IP78)</f>
        <v/>
      </c>
      <c r="BR77" s="964" t="str">
        <f>IF(BP77="","",'#orgDung'!IQ78)</f>
        <v/>
      </c>
      <c r="BS77" s="965" t="str">
        <f>IF(BP77="","",'#orgDung'!IS78)</f>
        <v/>
      </c>
      <c r="BT77" s="963"/>
      <c r="BU77" s="964" t="str">
        <f>IF(BT77="","",'#orgDung'!JE78)</f>
        <v/>
      </c>
      <c r="BV77" s="964" t="str">
        <f>IF(BT77="","",'#orgDung'!JF78)</f>
        <v/>
      </c>
      <c r="BW77" s="965" t="str">
        <f>IF(BT77="","",'#orgDung'!JH78)</f>
        <v/>
      </c>
      <c r="BX77" s="963"/>
      <c r="BY77" s="964" t="str">
        <f>IF(BX77="","",'#orgDung'!JT78)</f>
        <v/>
      </c>
      <c r="BZ77" s="964" t="str">
        <f>IF(BX77="","",'#orgDung'!JU78)</f>
        <v/>
      </c>
      <c r="CA77" s="965" t="str">
        <f>IF(BX77="","",'#orgDung'!JW78)</f>
        <v/>
      </c>
      <c r="CB77" s="963"/>
      <c r="CC77" s="964" t="str">
        <f>IF(CB77="","",'#orgDung'!KI78)</f>
        <v/>
      </c>
      <c r="CD77" s="964" t="str">
        <f>IF(CB77="","",'#orgDung'!KJ78)</f>
        <v/>
      </c>
      <c r="CE77" s="965" t="str">
        <f>IF(CB77="","",'#orgDung'!KL78)</f>
        <v/>
      </c>
      <c r="CF77" s="963"/>
      <c r="CG77" s="964" t="str">
        <f>IF(CF77="","",'#orgDung'!KX78)</f>
        <v/>
      </c>
      <c r="CH77" s="964" t="str">
        <f>IF(CF77="","",'#orgDung'!KY78)</f>
        <v/>
      </c>
      <c r="CI77" s="965" t="str">
        <f>IF(CF77="","",'#orgDung'!LA78)</f>
        <v/>
      </c>
      <c r="CJ77" s="963"/>
      <c r="CK77" s="964" t="str">
        <f>IF(CJ77="","",'#orgDung'!LM78)</f>
        <v/>
      </c>
      <c r="CL77" s="964" t="str">
        <f>IF(CJ77="","",'#orgDung'!LN78)</f>
        <v/>
      </c>
      <c r="CM77" s="965" t="str">
        <f>IF(CJ77="","",'#orgDung'!LP78)</f>
        <v/>
      </c>
      <c r="CN77" s="963"/>
      <c r="CO77" s="964" t="str">
        <f>IF(CN77="","",'#orgDung'!MB78)</f>
        <v/>
      </c>
      <c r="CP77" s="964" t="str">
        <f>IF(CN77="","",'#orgDung'!MC78)</f>
        <v/>
      </c>
      <c r="CQ77" s="965" t="str">
        <f>IF(CN77="","",'#orgDung'!ME78)</f>
        <v/>
      </c>
      <c r="CR77" s="963"/>
      <c r="CS77" s="964" t="str">
        <f>IF(CR77="","",'#orgDung'!MQ78)</f>
        <v/>
      </c>
      <c r="CT77" s="964" t="str">
        <f>IF(CR77="","",'#orgDung'!MR78)</f>
        <v/>
      </c>
      <c r="CU77" s="965" t="str">
        <f>IF(CR77="","",'#orgDung'!MT78)</f>
        <v/>
      </c>
      <c r="CV77" s="963"/>
      <c r="CW77" s="964" t="str">
        <f>IF(CV77="","",'#orgDung'!NF78)</f>
        <v/>
      </c>
      <c r="CX77" s="964" t="str">
        <f>IF(CV77="","",'#orgDung'!NG78)</f>
        <v/>
      </c>
      <c r="CY77" s="965" t="str">
        <f>IF(CV77="","",'#orgDung'!NI78)</f>
        <v/>
      </c>
      <c r="CZ77" s="963"/>
      <c r="DA77" s="964" t="str">
        <f>IF(CZ77="","",'#orgDung'!NU78)</f>
        <v/>
      </c>
      <c r="DB77" s="964" t="str">
        <f>IF(CZ77="","",'#orgDung'!NV78)</f>
        <v/>
      </c>
      <c r="DC77" s="965" t="str">
        <f>IF(CZ77="","",'#orgDung'!NX78)</f>
        <v/>
      </c>
      <c r="DD77" s="963"/>
      <c r="DE77" s="964" t="str">
        <f>IF(DD77="","",'#orgDung'!OJ78)</f>
        <v/>
      </c>
      <c r="DF77" s="964" t="str">
        <f>IF(DD77="","",'#orgDung'!OK78)</f>
        <v/>
      </c>
      <c r="DG77" s="965" t="str">
        <f>IF(DD77="","",'#orgDung'!OM78)</f>
        <v/>
      </c>
      <c r="DH77" s="963"/>
      <c r="DI77" s="964" t="str">
        <f>IF(DH77="","",'#orgDung'!OY78)</f>
        <v/>
      </c>
      <c r="DJ77" s="964" t="str">
        <f>IF(DH77="","",'#orgDung'!OZ78)</f>
        <v/>
      </c>
      <c r="DK77" s="965" t="str">
        <f>IF(DH77="","",'#orgDung'!PB78)</f>
        <v/>
      </c>
      <c r="DL77" s="963"/>
      <c r="DM77" s="964" t="str">
        <f>IF(DL77="","",'#orgDung'!PN78)</f>
        <v/>
      </c>
      <c r="DN77" s="964" t="str">
        <f>IF(DL77="","",'#orgDung'!PO78)</f>
        <v/>
      </c>
      <c r="DO77" s="965" t="str">
        <f>IF(DL77="","",'#orgDung'!PQ78)</f>
        <v/>
      </c>
      <c r="DP77" s="963"/>
      <c r="DQ77" s="964" t="str">
        <f>IF(DP77="","",'#orgDung'!QC78)</f>
        <v/>
      </c>
      <c r="DR77" s="964" t="str">
        <f>IF(DP77="","",'#orgDung'!QD78)</f>
        <v/>
      </c>
      <c r="DS77" s="965" t="str">
        <f>IF(DP77="","",'#orgDung'!QF78)</f>
        <v/>
      </c>
      <c r="DT77" s="963"/>
      <c r="DU77" s="964" t="str">
        <f>IF(DT77="","",'#orgDung'!QR78)</f>
        <v/>
      </c>
      <c r="DV77" s="964" t="str">
        <f>IF(DT77="","",'#orgDung'!QS78)</f>
        <v/>
      </c>
      <c r="DW77" s="965" t="str">
        <f>IF(DT77="","",'#orgDung'!QU78)</f>
        <v/>
      </c>
      <c r="DX77" s="963"/>
      <c r="DY77" s="964" t="str">
        <f>IF(DX77="","",'#orgDung'!RG78)</f>
        <v/>
      </c>
      <c r="DZ77" s="964" t="str">
        <f>IF(DX77="","",'#orgDung'!RH78)</f>
        <v/>
      </c>
      <c r="EA77" s="965" t="str">
        <f>IF(DX77="","",'#orgDung'!RJ78)</f>
        <v/>
      </c>
    </row>
    <row r="78" spans="1:131" ht="15" customHeight="1" x14ac:dyDescent="0.2">
      <c r="A78" s="1112">
        <f>'Flächen u. Kulturen'!A78</f>
        <v>66</v>
      </c>
      <c r="B78" s="1112" t="str">
        <f>IF('Flächen u. Kulturen'!B78="","",'Flächen u. Kulturen'!B78)</f>
        <v/>
      </c>
      <c r="C78" s="1113" t="str">
        <f>IF('Flächen u. Kulturen'!D78="","",'Flächen u. Kulturen'!D78)</f>
        <v/>
      </c>
      <c r="D78" s="1114" t="str">
        <f>IF(C78="","",IF('#BerechnungDBE'!V70&lt;4,"x",""))</f>
        <v/>
      </c>
      <c r="E78" s="1115" t="str">
        <f>IF(C78="","",VLOOKUP('Flächen u. Kulturen'!L78,'#Zweitfr'!$D$8:$F$28,'#Zweitfr'!$F$1,FALSE))</f>
        <v/>
      </c>
      <c r="F78" s="1116" t="str">
        <f>IF(C78="","",IF('Flächen u. Kulturen'!E78="x",'Flächen u. Kulturen'!P78,"nicht im Betrieb"))</f>
        <v/>
      </c>
      <c r="G78" s="1117" t="str">
        <f>IF(C78="","",IF('#orgDung'!C79=2,"--",IF('#Kürzungen'!$F$2=2,"--",'#orgDung'!R79)))</f>
        <v/>
      </c>
      <c r="H78" s="1117" t="str">
        <f>IF(C78="","",'#orgDung'!U79)</f>
        <v/>
      </c>
      <c r="I78" s="1118" t="str">
        <f>IF(C78="","",IF(COUNT('#orgDung'!RS79:SA79)=0,"OK",TRIM(CONCATENATE('#orgDung'!RS79," ",'#orgDung'!RT79," ",'#orgDung'!RU79," ",'#orgDung'!RV79," ",'#orgDung'!RW79," ",'#orgDung'!RX79," ",'#orgDung'!RY79," ",'#orgDung'!RZ79," ",'#orgDung'!SA79))))</f>
        <v/>
      </c>
      <c r="J78" s="961"/>
      <c r="K78" s="962"/>
      <c r="L78" s="963"/>
      <c r="M78" s="964" t="str">
        <f>IF(L78="","",'#orgDung'!AN79)</f>
        <v/>
      </c>
      <c r="N78" s="964" t="str">
        <f>IF(L78="","",'#orgDung'!AO79)</f>
        <v/>
      </c>
      <c r="O78" s="965" t="str">
        <f>IF(L78="","",'#orgDung'!AQ79)</f>
        <v/>
      </c>
      <c r="P78" s="963"/>
      <c r="Q78" s="964" t="str">
        <f>IF(P78="","",'#orgDung'!BC79)</f>
        <v/>
      </c>
      <c r="R78" s="964" t="str">
        <f>IF(P78="","",'#orgDung'!BD79)</f>
        <v/>
      </c>
      <c r="S78" s="965" t="str">
        <f>IF(P78="","",'#orgDung'!BF79)</f>
        <v/>
      </c>
      <c r="T78" s="963"/>
      <c r="U78" s="964" t="str">
        <f>IF(T78="","",'#orgDung'!BR79)</f>
        <v/>
      </c>
      <c r="V78" s="964" t="str">
        <f>IF(T78="","",'#orgDung'!BS79)</f>
        <v/>
      </c>
      <c r="W78" s="965" t="str">
        <f>IF(T78="","",'#orgDung'!BU79)</f>
        <v/>
      </c>
      <c r="X78" s="963"/>
      <c r="Y78" s="964" t="str">
        <f>IF(X78="","",'#orgDung'!CG79)</f>
        <v/>
      </c>
      <c r="Z78" s="964" t="str">
        <f>IF(X78="","",'#orgDung'!CH79)</f>
        <v/>
      </c>
      <c r="AA78" s="965" t="str">
        <f>IF(X78="","",'#orgDung'!CJ79)</f>
        <v/>
      </c>
      <c r="AB78" s="963"/>
      <c r="AC78" s="964" t="str">
        <f>IF(AB78="","",'#orgDung'!CV79)</f>
        <v/>
      </c>
      <c r="AD78" s="964" t="str">
        <f>IF(AB78="","",'#orgDung'!CW79)</f>
        <v/>
      </c>
      <c r="AE78" s="965" t="str">
        <f>IF(AB78="","",'#orgDung'!CY79)</f>
        <v/>
      </c>
      <c r="AF78" s="963"/>
      <c r="AG78" s="964" t="str">
        <f>IF(AF78="","",'#orgDung'!DK79)</f>
        <v/>
      </c>
      <c r="AH78" s="964" t="str">
        <f>IF(AF78="","",'#orgDung'!DL79)</f>
        <v/>
      </c>
      <c r="AI78" s="965" t="str">
        <f>IF(AF78="","",'#orgDung'!DN79)</f>
        <v/>
      </c>
      <c r="AJ78" s="963"/>
      <c r="AK78" s="964" t="str">
        <f>IF(AJ78="","",'#orgDung'!DZ79)</f>
        <v/>
      </c>
      <c r="AL78" s="964" t="str">
        <f>IF(AJ78="","",'#orgDung'!EA79)</f>
        <v/>
      </c>
      <c r="AM78" s="965" t="str">
        <f>IF(AJ78="","",'#orgDung'!EC79)</f>
        <v/>
      </c>
      <c r="AN78" s="963"/>
      <c r="AO78" s="964" t="str">
        <f>IF(AN78="","",'#orgDung'!EO79)</f>
        <v/>
      </c>
      <c r="AP78" s="964" t="str">
        <f>IF(AN78="","",'#orgDung'!EP79)</f>
        <v/>
      </c>
      <c r="AQ78" s="965" t="str">
        <f>IF(AN78="","",'#orgDung'!ER79)</f>
        <v/>
      </c>
      <c r="AR78" s="963"/>
      <c r="AS78" s="964" t="str">
        <f>IF(AR78="","",'#orgDung'!FD79)</f>
        <v/>
      </c>
      <c r="AT78" s="964" t="str">
        <f>IF(AR78="","",'#orgDung'!FE79)</f>
        <v/>
      </c>
      <c r="AU78" s="965" t="str">
        <f>IF(AR78="","",'#orgDung'!FG79)</f>
        <v/>
      </c>
      <c r="AV78" s="963"/>
      <c r="AW78" s="964" t="str">
        <f>IF(AV78="","",'#orgDung'!FS79)</f>
        <v/>
      </c>
      <c r="AX78" s="964" t="str">
        <f>IF(AV78="","",'#orgDung'!FT79)</f>
        <v/>
      </c>
      <c r="AY78" s="965" t="str">
        <f>IF(AV78="","",'#orgDung'!FV79)</f>
        <v/>
      </c>
      <c r="AZ78" s="963"/>
      <c r="BA78" s="964" t="str">
        <f>IF(AZ78="","",'#orgDung'!GH79)</f>
        <v/>
      </c>
      <c r="BB78" s="964" t="str">
        <f>IF(AZ78="","",'#orgDung'!GI79)</f>
        <v/>
      </c>
      <c r="BC78" s="965" t="str">
        <f>IF(AZ78="","",'#orgDung'!GK79)</f>
        <v/>
      </c>
      <c r="BD78" s="963"/>
      <c r="BE78" s="964" t="str">
        <f>IF(BD78="","",'#orgDung'!GW79)</f>
        <v/>
      </c>
      <c r="BF78" s="964" t="str">
        <f>IF(BD78="","",'#orgDung'!GX79)</f>
        <v/>
      </c>
      <c r="BG78" s="965" t="str">
        <f>IF(BD78="","",'#orgDung'!GZ79)</f>
        <v/>
      </c>
      <c r="BH78" s="963"/>
      <c r="BI78" s="964" t="str">
        <f>IF(BH78="","",'#orgDung'!HL79)</f>
        <v/>
      </c>
      <c r="BJ78" s="964" t="str">
        <f>IF(BH78="","",'#orgDung'!HM79)</f>
        <v/>
      </c>
      <c r="BK78" s="965" t="str">
        <f>IF(BH78="","",'#orgDung'!HO79)</f>
        <v/>
      </c>
      <c r="BL78" s="963"/>
      <c r="BM78" s="964" t="str">
        <f>IF(BL78="","",'#orgDung'!IA79)</f>
        <v/>
      </c>
      <c r="BN78" s="964" t="str">
        <f>IF(BL78="","",'#orgDung'!IB79)</f>
        <v/>
      </c>
      <c r="BO78" s="965" t="str">
        <f>IF(BL78="","",'#orgDung'!ID79)</f>
        <v/>
      </c>
      <c r="BP78" s="963"/>
      <c r="BQ78" s="964" t="str">
        <f>IF(BP78="","",'#orgDung'!IP79)</f>
        <v/>
      </c>
      <c r="BR78" s="964" t="str">
        <f>IF(BP78="","",'#orgDung'!IQ79)</f>
        <v/>
      </c>
      <c r="BS78" s="965" t="str">
        <f>IF(BP78="","",'#orgDung'!IS79)</f>
        <v/>
      </c>
      <c r="BT78" s="963"/>
      <c r="BU78" s="964" t="str">
        <f>IF(BT78="","",'#orgDung'!JE79)</f>
        <v/>
      </c>
      <c r="BV78" s="964" t="str">
        <f>IF(BT78="","",'#orgDung'!JF79)</f>
        <v/>
      </c>
      <c r="BW78" s="965" t="str">
        <f>IF(BT78="","",'#orgDung'!JH79)</f>
        <v/>
      </c>
      <c r="BX78" s="963"/>
      <c r="BY78" s="964" t="str">
        <f>IF(BX78="","",'#orgDung'!JT79)</f>
        <v/>
      </c>
      <c r="BZ78" s="964" t="str">
        <f>IF(BX78="","",'#orgDung'!JU79)</f>
        <v/>
      </c>
      <c r="CA78" s="965" t="str">
        <f>IF(BX78="","",'#orgDung'!JW79)</f>
        <v/>
      </c>
      <c r="CB78" s="963"/>
      <c r="CC78" s="964" t="str">
        <f>IF(CB78="","",'#orgDung'!KI79)</f>
        <v/>
      </c>
      <c r="CD78" s="964" t="str">
        <f>IF(CB78="","",'#orgDung'!KJ79)</f>
        <v/>
      </c>
      <c r="CE78" s="965" t="str">
        <f>IF(CB78="","",'#orgDung'!KL79)</f>
        <v/>
      </c>
      <c r="CF78" s="963"/>
      <c r="CG78" s="964" t="str">
        <f>IF(CF78="","",'#orgDung'!KX79)</f>
        <v/>
      </c>
      <c r="CH78" s="964" t="str">
        <f>IF(CF78="","",'#orgDung'!KY79)</f>
        <v/>
      </c>
      <c r="CI78" s="965" t="str">
        <f>IF(CF78="","",'#orgDung'!LA79)</f>
        <v/>
      </c>
      <c r="CJ78" s="963"/>
      <c r="CK78" s="964" t="str">
        <f>IF(CJ78="","",'#orgDung'!LM79)</f>
        <v/>
      </c>
      <c r="CL78" s="964" t="str">
        <f>IF(CJ78="","",'#orgDung'!LN79)</f>
        <v/>
      </c>
      <c r="CM78" s="965" t="str">
        <f>IF(CJ78="","",'#orgDung'!LP79)</f>
        <v/>
      </c>
      <c r="CN78" s="963"/>
      <c r="CO78" s="964" t="str">
        <f>IF(CN78="","",'#orgDung'!MB79)</f>
        <v/>
      </c>
      <c r="CP78" s="964" t="str">
        <f>IF(CN78="","",'#orgDung'!MC79)</f>
        <v/>
      </c>
      <c r="CQ78" s="965" t="str">
        <f>IF(CN78="","",'#orgDung'!ME79)</f>
        <v/>
      </c>
      <c r="CR78" s="963"/>
      <c r="CS78" s="964" t="str">
        <f>IF(CR78="","",'#orgDung'!MQ79)</f>
        <v/>
      </c>
      <c r="CT78" s="964" t="str">
        <f>IF(CR78="","",'#orgDung'!MR79)</f>
        <v/>
      </c>
      <c r="CU78" s="965" t="str">
        <f>IF(CR78="","",'#orgDung'!MT79)</f>
        <v/>
      </c>
      <c r="CV78" s="963"/>
      <c r="CW78" s="964" t="str">
        <f>IF(CV78="","",'#orgDung'!NF79)</f>
        <v/>
      </c>
      <c r="CX78" s="964" t="str">
        <f>IF(CV78="","",'#orgDung'!NG79)</f>
        <v/>
      </c>
      <c r="CY78" s="965" t="str">
        <f>IF(CV78="","",'#orgDung'!NI79)</f>
        <v/>
      </c>
      <c r="CZ78" s="963"/>
      <c r="DA78" s="964" t="str">
        <f>IF(CZ78="","",'#orgDung'!NU79)</f>
        <v/>
      </c>
      <c r="DB78" s="964" t="str">
        <f>IF(CZ78="","",'#orgDung'!NV79)</f>
        <v/>
      </c>
      <c r="DC78" s="965" t="str">
        <f>IF(CZ78="","",'#orgDung'!NX79)</f>
        <v/>
      </c>
      <c r="DD78" s="963"/>
      <c r="DE78" s="964" t="str">
        <f>IF(DD78="","",'#orgDung'!OJ79)</f>
        <v/>
      </c>
      <c r="DF78" s="964" t="str">
        <f>IF(DD78="","",'#orgDung'!OK79)</f>
        <v/>
      </c>
      <c r="DG78" s="965" t="str">
        <f>IF(DD78="","",'#orgDung'!OM79)</f>
        <v/>
      </c>
      <c r="DH78" s="963"/>
      <c r="DI78" s="964" t="str">
        <f>IF(DH78="","",'#orgDung'!OY79)</f>
        <v/>
      </c>
      <c r="DJ78" s="964" t="str">
        <f>IF(DH78="","",'#orgDung'!OZ79)</f>
        <v/>
      </c>
      <c r="DK78" s="965" t="str">
        <f>IF(DH78="","",'#orgDung'!PB79)</f>
        <v/>
      </c>
      <c r="DL78" s="963"/>
      <c r="DM78" s="964" t="str">
        <f>IF(DL78="","",'#orgDung'!PN79)</f>
        <v/>
      </c>
      <c r="DN78" s="964" t="str">
        <f>IF(DL78="","",'#orgDung'!PO79)</f>
        <v/>
      </c>
      <c r="DO78" s="965" t="str">
        <f>IF(DL78="","",'#orgDung'!PQ79)</f>
        <v/>
      </c>
      <c r="DP78" s="963"/>
      <c r="DQ78" s="964" t="str">
        <f>IF(DP78="","",'#orgDung'!QC79)</f>
        <v/>
      </c>
      <c r="DR78" s="964" t="str">
        <f>IF(DP78="","",'#orgDung'!QD79)</f>
        <v/>
      </c>
      <c r="DS78" s="965" t="str">
        <f>IF(DP78="","",'#orgDung'!QF79)</f>
        <v/>
      </c>
      <c r="DT78" s="963"/>
      <c r="DU78" s="964" t="str">
        <f>IF(DT78="","",'#orgDung'!QR79)</f>
        <v/>
      </c>
      <c r="DV78" s="964" t="str">
        <f>IF(DT78="","",'#orgDung'!QS79)</f>
        <v/>
      </c>
      <c r="DW78" s="965" t="str">
        <f>IF(DT78="","",'#orgDung'!QU79)</f>
        <v/>
      </c>
      <c r="DX78" s="963"/>
      <c r="DY78" s="964" t="str">
        <f>IF(DX78="","",'#orgDung'!RG79)</f>
        <v/>
      </c>
      <c r="DZ78" s="964" t="str">
        <f>IF(DX78="","",'#orgDung'!RH79)</f>
        <v/>
      </c>
      <c r="EA78" s="965" t="str">
        <f>IF(DX78="","",'#orgDung'!RJ79)</f>
        <v/>
      </c>
    </row>
    <row r="79" spans="1:131" ht="15" customHeight="1" x14ac:dyDescent="0.2">
      <c r="A79" s="1112">
        <f>'Flächen u. Kulturen'!A79</f>
        <v>67</v>
      </c>
      <c r="B79" s="1112" t="str">
        <f>IF('Flächen u. Kulturen'!B79="","",'Flächen u. Kulturen'!B79)</f>
        <v/>
      </c>
      <c r="C79" s="1113" t="str">
        <f>IF('Flächen u. Kulturen'!D79="","",'Flächen u. Kulturen'!D79)</f>
        <v/>
      </c>
      <c r="D79" s="1114" t="str">
        <f>IF(C79="","",IF('#BerechnungDBE'!V71&lt;4,"x",""))</f>
        <v/>
      </c>
      <c r="E79" s="1115" t="str">
        <f>IF(C79="","",VLOOKUP('Flächen u. Kulturen'!L79,'#Zweitfr'!$D$8:$F$28,'#Zweitfr'!$F$1,FALSE))</f>
        <v/>
      </c>
      <c r="F79" s="1116" t="str">
        <f>IF(C79="","",IF('Flächen u. Kulturen'!E79="x",'Flächen u. Kulturen'!P79,"nicht im Betrieb"))</f>
        <v/>
      </c>
      <c r="G79" s="1117" t="str">
        <f>IF(C79="","",IF('#orgDung'!C80=2,"--",IF('#Kürzungen'!$F$2=2,"--",'#orgDung'!R80)))</f>
        <v/>
      </c>
      <c r="H79" s="1117" t="str">
        <f>IF(C79="","",'#orgDung'!U80)</f>
        <v/>
      </c>
      <c r="I79" s="1118" t="str">
        <f>IF(C79="","",IF(COUNT('#orgDung'!RS80:SA80)=0,"OK",TRIM(CONCATENATE('#orgDung'!RS80," ",'#orgDung'!RT80," ",'#orgDung'!RU80," ",'#orgDung'!RV80," ",'#orgDung'!RW80," ",'#orgDung'!RX80," ",'#orgDung'!RY80," ",'#orgDung'!RZ80," ",'#orgDung'!SA80))))</f>
        <v/>
      </c>
      <c r="J79" s="961"/>
      <c r="K79" s="962"/>
      <c r="L79" s="963"/>
      <c r="M79" s="964" t="str">
        <f>IF(L79="","",'#orgDung'!AN80)</f>
        <v/>
      </c>
      <c r="N79" s="964" t="str">
        <f>IF(L79="","",'#orgDung'!AO80)</f>
        <v/>
      </c>
      <c r="O79" s="965" t="str">
        <f>IF(L79="","",'#orgDung'!AQ80)</f>
        <v/>
      </c>
      <c r="P79" s="963"/>
      <c r="Q79" s="964" t="str">
        <f>IF(P79="","",'#orgDung'!BC80)</f>
        <v/>
      </c>
      <c r="R79" s="964" t="str">
        <f>IF(P79="","",'#orgDung'!BD80)</f>
        <v/>
      </c>
      <c r="S79" s="965" t="str">
        <f>IF(P79="","",'#orgDung'!BF80)</f>
        <v/>
      </c>
      <c r="T79" s="963"/>
      <c r="U79" s="964" t="str">
        <f>IF(T79="","",'#orgDung'!BR80)</f>
        <v/>
      </c>
      <c r="V79" s="964" t="str">
        <f>IF(T79="","",'#orgDung'!BS80)</f>
        <v/>
      </c>
      <c r="W79" s="965" t="str">
        <f>IF(T79="","",'#orgDung'!BU80)</f>
        <v/>
      </c>
      <c r="X79" s="963"/>
      <c r="Y79" s="964" t="str">
        <f>IF(X79="","",'#orgDung'!CG80)</f>
        <v/>
      </c>
      <c r="Z79" s="964" t="str">
        <f>IF(X79="","",'#orgDung'!CH80)</f>
        <v/>
      </c>
      <c r="AA79" s="965" t="str">
        <f>IF(X79="","",'#orgDung'!CJ80)</f>
        <v/>
      </c>
      <c r="AB79" s="963"/>
      <c r="AC79" s="964" t="str">
        <f>IF(AB79="","",'#orgDung'!CV80)</f>
        <v/>
      </c>
      <c r="AD79" s="964" t="str">
        <f>IF(AB79="","",'#orgDung'!CW80)</f>
        <v/>
      </c>
      <c r="AE79" s="965" t="str">
        <f>IF(AB79="","",'#orgDung'!CY80)</f>
        <v/>
      </c>
      <c r="AF79" s="963"/>
      <c r="AG79" s="964" t="str">
        <f>IF(AF79="","",'#orgDung'!DK80)</f>
        <v/>
      </c>
      <c r="AH79" s="964" t="str">
        <f>IF(AF79="","",'#orgDung'!DL80)</f>
        <v/>
      </c>
      <c r="AI79" s="965" t="str">
        <f>IF(AF79="","",'#orgDung'!DN80)</f>
        <v/>
      </c>
      <c r="AJ79" s="963"/>
      <c r="AK79" s="964" t="str">
        <f>IF(AJ79="","",'#orgDung'!DZ80)</f>
        <v/>
      </c>
      <c r="AL79" s="964" t="str">
        <f>IF(AJ79="","",'#orgDung'!EA80)</f>
        <v/>
      </c>
      <c r="AM79" s="965" t="str">
        <f>IF(AJ79="","",'#orgDung'!EC80)</f>
        <v/>
      </c>
      <c r="AN79" s="963"/>
      <c r="AO79" s="964" t="str">
        <f>IF(AN79="","",'#orgDung'!EO80)</f>
        <v/>
      </c>
      <c r="AP79" s="964" t="str">
        <f>IF(AN79="","",'#orgDung'!EP80)</f>
        <v/>
      </c>
      <c r="AQ79" s="965" t="str">
        <f>IF(AN79="","",'#orgDung'!ER80)</f>
        <v/>
      </c>
      <c r="AR79" s="963"/>
      <c r="AS79" s="964" t="str">
        <f>IF(AR79="","",'#orgDung'!FD80)</f>
        <v/>
      </c>
      <c r="AT79" s="964" t="str">
        <f>IF(AR79="","",'#orgDung'!FE80)</f>
        <v/>
      </c>
      <c r="AU79" s="965" t="str">
        <f>IF(AR79="","",'#orgDung'!FG80)</f>
        <v/>
      </c>
      <c r="AV79" s="963"/>
      <c r="AW79" s="964" t="str">
        <f>IF(AV79="","",'#orgDung'!FS80)</f>
        <v/>
      </c>
      <c r="AX79" s="964" t="str">
        <f>IF(AV79="","",'#orgDung'!FT80)</f>
        <v/>
      </c>
      <c r="AY79" s="965" t="str">
        <f>IF(AV79="","",'#orgDung'!FV80)</f>
        <v/>
      </c>
      <c r="AZ79" s="963"/>
      <c r="BA79" s="964" t="str">
        <f>IF(AZ79="","",'#orgDung'!GH80)</f>
        <v/>
      </c>
      <c r="BB79" s="964" t="str">
        <f>IF(AZ79="","",'#orgDung'!GI80)</f>
        <v/>
      </c>
      <c r="BC79" s="965" t="str">
        <f>IF(AZ79="","",'#orgDung'!GK80)</f>
        <v/>
      </c>
      <c r="BD79" s="963"/>
      <c r="BE79" s="964" t="str">
        <f>IF(BD79="","",'#orgDung'!GW80)</f>
        <v/>
      </c>
      <c r="BF79" s="964" t="str">
        <f>IF(BD79="","",'#orgDung'!GX80)</f>
        <v/>
      </c>
      <c r="BG79" s="965" t="str">
        <f>IF(BD79="","",'#orgDung'!GZ80)</f>
        <v/>
      </c>
      <c r="BH79" s="963"/>
      <c r="BI79" s="964" t="str">
        <f>IF(BH79="","",'#orgDung'!HL80)</f>
        <v/>
      </c>
      <c r="BJ79" s="964" t="str">
        <f>IF(BH79="","",'#orgDung'!HM80)</f>
        <v/>
      </c>
      <c r="BK79" s="965" t="str">
        <f>IF(BH79="","",'#orgDung'!HO80)</f>
        <v/>
      </c>
      <c r="BL79" s="963"/>
      <c r="BM79" s="964" t="str">
        <f>IF(BL79="","",'#orgDung'!IA80)</f>
        <v/>
      </c>
      <c r="BN79" s="964" t="str">
        <f>IF(BL79="","",'#orgDung'!IB80)</f>
        <v/>
      </c>
      <c r="BO79" s="965" t="str">
        <f>IF(BL79="","",'#orgDung'!ID80)</f>
        <v/>
      </c>
      <c r="BP79" s="963"/>
      <c r="BQ79" s="964" t="str">
        <f>IF(BP79="","",'#orgDung'!IP80)</f>
        <v/>
      </c>
      <c r="BR79" s="964" t="str">
        <f>IF(BP79="","",'#orgDung'!IQ80)</f>
        <v/>
      </c>
      <c r="BS79" s="965" t="str">
        <f>IF(BP79="","",'#orgDung'!IS80)</f>
        <v/>
      </c>
      <c r="BT79" s="963"/>
      <c r="BU79" s="964" t="str">
        <f>IF(BT79="","",'#orgDung'!JE80)</f>
        <v/>
      </c>
      <c r="BV79" s="964" t="str">
        <f>IF(BT79="","",'#orgDung'!JF80)</f>
        <v/>
      </c>
      <c r="BW79" s="965" t="str">
        <f>IF(BT79="","",'#orgDung'!JH80)</f>
        <v/>
      </c>
      <c r="BX79" s="963"/>
      <c r="BY79" s="964" t="str">
        <f>IF(BX79="","",'#orgDung'!JT80)</f>
        <v/>
      </c>
      <c r="BZ79" s="964" t="str">
        <f>IF(BX79="","",'#orgDung'!JU80)</f>
        <v/>
      </c>
      <c r="CA79" s="965" t="str">
        <f>IF(BX79="","",'#orgDung'!JW80)</f>
        <v/>
      </c>
      <c r="CB79" s="963"/>
      <c r="CC79" s="964" t="str">
        <f>IF(CB79="","",'#orgDung'!KI80)</f>
        <v/>
      </c>
      <c r="CD79" s="964" t="str">
        <f>IF(CB79="","",'#orgDung'!KJ80)</f>
        <v/>
      </c>
      <c r="CE79" s="965" t="str">
        <f>IF(CB79="","",'#orgDung'!KL80)</f>
        <v/>
      </c>
      <c r="CF79" s="963"/>
      <c r="CG79" s="964" t="str">
        <f>IF(CF79="","",'#orgDung'!KX80)</f>
        <v/>
      </c>
      <c r="CH79" s="964" t="str">
        <f>IF(CF79="","",'#orgDung'!KY80)</f>
        <v/>
      </c>
      <c r="CI79" s="965" t="str">
        <f>IF(CF79="","",'#orgDung'!LA80)</f>
        <v/>
      </c>
      <c r="CJ79" s="963"/>
      <c r="CK79" s="964" t="str">
        <f>IF(CJ79="","",'#orgDung'!LM80)</f>
        <v/>
      </c>
      <c r="CL79" s="964" t="str">
        <f>IF(CJ79="","",'#orgDung'!LN80)</f>
        <v/>
      </c>
      <c r="CM79" s="965" t="str">
        <f>IF(CJ79="","",'#orgDung'!LP80)</f>
        <v/>
      </c>
      <c r="CN79" s="963"/>
      <c r="CO79" s="964" t="str">
        <f>IF(CN79="","",'#orgDung'!MB80)</f>
        <v/>
      </c>
      <c r="CP79" s="964" t="str">
        <f>IF(CN79="","",'#orgDung'!MC80)</f>
        <v/>
      </c>
      <c r="CQ79" s="965" t="str">
        <f>IF(CN79="","",'#orgDung'!ME80)</f>
        <v/>
      </c>
      <c r="CR79" s="963"/>
      <c r="CS79" s="964" t="str">
        <f>IF(CR79="","",'#orgDung'!MQ80)</f>
        <v/>
      </c>
      <c r="CT79" s="964" t="str">
        <f>IF(CR79="","",'#orgDung'!MR80)</f>
        <v/>
      </c>
      <c r="CU79" s="965" t="str">
        <f>IF(CR79="","",'#orgDung'!MT80)</f>
        <v/>
      </c>
      <c r="CV79" s="963"/>
      <c r="CW79" s="964" t="str">
        <f>IF(CV79="","",'#orgDung'!NF80)</f>
        <v/>
      </c>
      <c r="CX79" s="964" t="str">
        <f>IF(CV79="","",'#orgDung'!NG80)</f>
        <v/>
      </c>
      <c r="CY79" s="965" t="str">
        <f>IF(CV79="","",'#orgDung'!NI80)</f>
        <v/>
      </c>
      <c r="CZ79" s="963"/>
      <c r="DA79" s="964" t="str">
        <f>IF(CZ79="","",'#orgDung'!NU80)</f>
        <v/>
      </c>
      <c r="DB79" s="964" t="str">
        <f>IF(CZ79="","",'#orgDung'!NV80)</f>
        <v/>
      </c>
      <c r="DC79" s="965" t="str">
        <f>IF(CZ79="","",'#orgDung'!NX80)</f>
        <v/>
      </c>
      <c r="DD79" s="963"/>
      <c r="DE79" s="964" t="str">
        <f>IF(DD79="","",'#orgDung'!OJ80)</f>
        <v/>
      </c>
      <c r="DF79" s="964" t="str">
        <f>IF(DD79="","",'#orgDung'!OK80)</f>
        <v/>
      </c>
      <c r="DG79" s="965" t="str">
        <f>IF(DD79="","",'#orgDung'!OM80)</f>
        <v/>
      </c>
      <c r="DH79" s="963"/>
      <c r="DI79" s="964" t="str">
        <f>IF(DH79="","",'#orgDung'!OY80)</f>
        <v/>
      </c>
      <c r="DJ79" s="964" t="str">
        <f>IF(DH79="","",'#orgDung'!OZ80)</f>
        <v/>
      </c>
      <c r="DK79" s="965" t="str">
        <f>IF(DH79="","",'#orgDung'!PB80)</f>
        <v/>
      </c>
      <c r="DL79" s="963"/>
      <c r="DM79" s="964" t="str">
        <f>IF(DL79="","",'#orgDung'!PN80)</f>
        <v/>
      </c>
      <c r="DN79" s="964" t="str">
        <f>IF(DL79="","",'#orgDung'!PO80)</f>
        <v/>
      </c>
      <c r="DO79" s="965" t="str">
        <f>IF(DL79="","",'#orgDung'!PQ80)</f>
        <v/>
      </c>
      <c r="DP79" s="963"/>
      <c r="DQ79" s="964" t="str">
        <f>IF(DP79="","",'#orgDung'!QC80)</f>
        <v/>
      </c>
      <c r="DR79" s="964" t="str">
        <f>IF(DP79="","",'#orgDung'!QD80)</f>
        <v/>
      </c>
      <c r="DS79" s="965" t="str">
        <f>IF(DP79="","",'#orgDung'!QF80)</f>
        <v/>
      </c>
      <c r="DT79" s="963"/>
      <c r="DU79" s="964" t="str">
        <f>IF(DT79="","",'#orgDung'!QR80)</f>
        <v/>
      </c>
      <c r="DV79" s="964" t="str">
        <f>IF(DT79="","",'#orgDung'!QS80)</f>
        <v/>
      </c>
      <c r="DW79" s="965" t="str">
        <f>IF(DT79="","",'#orgDung'!QU80)</f>
        <v/>
      </c>
      <c r="DX79" s="963"/>
      <c r="DY79" s="964" t="str">
        <f>IF(DX79="","",'#orgDung'!RG80)</f>
        <v/>
      </c>
      <c r="DZ79" s="964" t="str">
        <f>IF(DX79="","",'#orgDung'!RH80)</f>
        <v/>
      </c>
      <c r="EA79" s="965" t="str">
        <f>IF(DX79="","",'#orgDung'!RJ80)</f>
        <v/>
      </c>
    </row>
    <row r="80" spans="1:131" ht="15" customHeight="1" x14ac:dyDescent="0.2">
      <c r="A80" s="1112">
        <f>'Flächen u. Kulturen'!A80</f>
        <v>68</v>
      </c>
      <c r="B80" s="1112" t="str">
        <f>IF('Flächen u. Kulturen'!B80="","",'Flächen u. Kulturen'!B80)</f>
        <v/>
      </c>
      <c r="C80" s="1113" t="str">
        <f>IF('Flächen u. Kulturen'!D80="","",'Flächen u. Kulturen'!D80)</f>
        <v/>
      </c>
      <c r="D80" s="1114" t="str">
        <f>IF(C80="","",IF('#BerechnungDBE'!V72&lt;4,"x",""))</f>
        <v/>
      </c>
      <c r="E80" s="1115" t="str">
        <f>IF(C80="","",VLOOKUP('Flächen u. Kulturen'!L80,'#Zweitfr'!$D$8:$F$28,'#Zweitfr'!$F$1,FALSE))</f>
        <v/>
      </c>
      <c r="F80" s="1116" t="str">
        <f>IF(C80="","",IF('Flächen u. Kulturen'!E80="x",'Flächen u. Kulturen'!P80,"nicht im Betrieb"))</f>
        <v/>
      </c>
      <c r="G80" s="1117" t="str">
        <f>IF(C80="","",IF('#orgDung'!C81=2,"--",IF('#Kürzungen'!$F$2=2,"--",'#orgDung'!R81)))</f>
        <v/>
      </c>
      <c r="H80" s="1117" t="str">
        <f>IF(C80="","",'#orgDung'!U81)</f>
        <v/>
      </c>
      <c r="I80" s="1118" t="str">
        <f>IF(C80="","",IF(COUNT('#orgDung'!RS81:SA81)=0,"OK",TRIM(CONCATENATE('#orgDung'!RS81," ",'#orgDung'!RT81," ",'#orgDung'!RU81," ",'#orgDung'!RV81," ",'#orgDung'!RW81," ",'#orgDung'!RX81," ",'#orgDung'!RY81," ",'#orgDung'!RZ81," ",'#orgDung'!SA81))))</f>
        <v/>
      </c>
      <c r="J80" s="961"/>
      <c r="K80" s="962"/>
      <c r="L80" s="963"/>
      <c r="M80" s="964" t="str">
        <f>IF(L80="","",'#orgDung'!AN81)</f>
        <v/>
      </c>
      <c r="N80" s="964" t="str">
        <f>IF(L80="","",'#orgDung'!AO81)</f>
        <v/>
      </c>
      <c r="O80" s="965" t="str">
        <f>IF(L80="","",'#orgDung'!AQ81)</f>
        <v/>
      </c>
      <c r="P80" s="963"/>
      <c r="Q80" s="964" t="str">
        <f>IF(P80="","",'#orgDung'!BC81)</f>
        <v/>
      </c>
      <c r="R80" s="964" t="str">
        <f>IF(P80="","",'#orgDung'!BD81)</f>
        <v/>
      </c>
      <c r="S80" s="965" t="str">
        <f>IF(P80="","",'#orgDung'!BF81)</f>
        <v/>
      </c>
      <c r="T80" s="963"/>
      <c r="U80" s="964" t="str">
        <f>IF(T80="","",'#orgDung'!BR81)</f>
        <v/>
      </c>
      <c r="V80" s="964" t="str">
        <f>IF(T80="","",'#orgDung'!BS81)</f>
        <v/>
      </c>
      <c r="W80" s="965" t="str">
        <f>IF(T80="","",'#orgDung'!BU81)</f>
        <v/>
      </c>
      <c r="X80" s="963"/>
      <c r="Y80" s="964" t="str">
        <f>IF(X80="","",'#orgDung'!CG81)</f>
        <v/>
      </c>
      <c r="Z80" s="964" t="str">
        <f>IF(X80="","",'#orgDung'!CH81)</f>
        <v/>
      </c>
      <c r="AA80" s="965" t="str">
        <f>IF(X80="","",'#orgDung'!CJ81)</f>
        <v/>
      </c>
      <c r="AB80" s="963"/>
      <c r="AC80" s="964" t="str">
        <f>IF(AB80="","",'#orgDung'!CV81)</f>
        <v/>
      </c>
      <c r="AD80" s="964" t="str">
        <f>IF(AB80="","",'#orgDung'!CW81)</f>
        <v/>
      </c>
      <c r="AE80" s="965" t="str">
        <f>IF(AB80="","",'#orgDung'!CY81)</f>
        <v/>
      </c>
      <c r="AF80" s="963"/>
      <c r="AG80" s="964" t="str">
        <f>IF(AF80="","",'#orgDung'!DK81)</f>
        <v/>
      </c>
      <c r="AH80" s="964" t="str">
        <f>IF(AF80="","",'#orgDung'!DL81)</f>
        <v/>
      </c>
      <c r="AI80" s="965" t="str">
        <f>IF(AF80="","",'#orgDung'!DN81)</f>
        <v/>
      </c>
      <c r="AJ80" s="963"/>
      <c r="AK80" s="964" t="str">
        <f>IF(AJ80="","",'#orgDung'!DZ81)</f>
        <v/>
      </c>
      <c r="AL80" s="964" t="str">
        <f>IF(AJ80="","",'#orgDung'!EA81)</f>
        <v/>
      </c>
      <c r="AM80" s="965" t="str">
        <f>IF(AJ80="","",'#orgDung'!EC81)</f>
        <v/>
      </c>
      <c r="AN80" s="963"/>
      <c r="AO80" s="964" t="str">
        <f>IF(AN80="","",'#orgDung'!EO81)</f>
        <v/>
      </c>
      <c r="AP80" s="964" t="str">
        <f>IF(AN80="","",'#orgDung'!EP81)</f>
        <v/>
      </c>
      <c r="AQ80" s="965" t="str">
        <f>IF(AN80="","",'#orgDung'!ER81)</f>
        <v/>
      </c>
      <c r="AR80" s="963"/>
      <c r="AS80" s="964" t="str">
        <f>IF(AR80="","",'#orgDung'!FD81)</f>
        <v/>
      </c>
      <c r="AT80" s="964" t="str">
        <f>IF(AR80="","",'#orgDung'!FE81)</f>
        <v/>
      </c>
      <c r="AU80" s="965" t="str">
        <f>IF(AR80="","",'#orgDung'!FG81)</f>
        <v/>
      </c>
      <c r="AV80" s="963"/>
      <c r="AW80" s="964" t="str">
        <f>IF(AV80="","",'#orgDung'!FS81)</f>
        <v/>
      </c>
      <c r="AX80" s="964" t="str">
        <f>IF(AV80="","",'#orgDung'!FT81)</f>
        <v/>
      </c>
      <c r="AY80" s="965" t="str">
        <f>IF(AV80="","",'#orgDung'!FV81)</f>
        <v/>
      </c>
      <c r="AZ80" s="963"/>
      <c r="BA80" s="964" t="str">
        <f>IF(AZ80="","",'#orgDung'!GH81)</f>
        <v/>
      </c>
      <c r="BB80" s="964" t="str">
        <f>IF(AZ80="","",'#orgDung'!GI81)</f>
        <v/>
      </c>
      <c r="BC80" s="965" t="str">
        <f>IF(AZ80="","",'#orgDung'!GK81)</f>
        <v/>
      </c>
      <c r="BD80" s="963"/>
      <c r="BE80" s="964" t="str">
        <f>IF(BD80="","",'#orgDung'!GW81)</f>
        <v/>
      </c>
      <c r="BF80" s="964" t="str">
        <f>IF(BD80="","",'#orgDung'!GX81)</f>
        <v/>
      </c>
      <c r="BG80" s="965" t="str">
        <f>IF(BD80="","",'#orgDung'!GZ81)</f>
        <v/>
      </c>
      <c r="BH80" s="963"/>
      <c r="BI80" s="964" t="str">
        <f>IF(BH80="","",'#orgDung'!HL81)</f>
        <v/>
      </c>
      <c r="BJ80" s="964" t="str">
        <f>IF(BH80="","",'#orgDung'!HM81)</f>
        <v/>
      </c>
      <c r="BK80" s="965" t="str">
        <f>IF(BH80="","",'#orgDung'!HO81)</f>
        <v/>
      </c>
      <c r="BL80" s="963"/>
      <c r="BM80" s="964" t="str">
        <f>IF(BL80="","",'#orgDung'!IA81)</f>
        <v/>
      </c>
      <c r="BN80" s="964" t="str">
        <f>IF(BL80="","",'#orgDung'!IB81)</f>
        <v/>
      </c>
      <c r="BO80" s="965" t="str">
        <f>IF(BL80="","",'#orgDung'!ID81)</f>
        <v/>
      </c>
      <c r="BP80" s="963"/>
      <c r="BQ80" s="964" t="str">
        <f>IF(BP80="","",'#orgDung'!IP81)</f>
        <v/>
      </c>
      <c r="BR80" s="964" t="str">
        <f>IF(BP80="","",'#orgDung'!IQ81)</f>
        <v/>
      </c>
      <c r="BS80" s="965" t="str">
        <f>IF(BP80="","",'#orgDung'!IS81)</f>
        <v/>
      </c>
      <c r="BT80" s="963"/>
      <c r="BU80" s="964" t="str">
        <f>IF(BT80="","",'#orgDung'!JE81)</f>
        <v/>
      </c>
      <c r="BV80" s="964" t="str">
        <f>IF(BT80="","",'#orgDung'!JF81)</f>
        <v/>
      </c>
      <c r="BW80" s="965" t="str">
        <f>IF(BT80="","",'#orgDung'!JH81)</f>
        <v/>
      </c>
      <c r="BX80" s="963"/>
      <c r="BY80" s="964" t="str">
        <f>IF(BX80="","",'#orgDung'!JT81)</f>
        <v/>
      </c>
      <c r="BZ80" s="964" t="str">
        <f>IF(BX80="","",'#orgDung'!JU81)</f>
        <v/>
      </c>
      <c r="CA80" s="965" t="str">
        <f>IF(BX80="","",'#orgDung'!JW81)</f>
        <v/>
      </c>
      <c r="CB80" s="963"/>
      <c r="CC80" s="964" t="str">
        <f>IF(CB80="","",'#orgDung'!KI81)</f>
        <v/>
      </c>
      <c r="CD80" s="964" t="str">
        <f>IF(CB80="","",'#orgDung'!KJ81)</f>
        <v/>
      </c>
      <c r="CE80" s="965" t="str">
        <f>IF(CB80="","",'#orgDung'!KL81)</f>
        <v/>
      </c>
      <c r="CF80" s="963"/>
      <c r="CG80" s="964" t="str">
        <f>IF(CF80="","",'#orgDung'!KX81)</f>
        <v/>
      </c>
      <c r="CH80" s="964" t="str">
        <f>IF(CF80="","",'#orgDung'!KY81)</f>
        <v/>
      </c>
      <c r="CI80" s="965" t="str">
        <f>IF(CF80="","",'#orgDung'!LA81)</f>
        <v/>
      </c>
      <c r="CJ80" s="963"/>
      <c r="CK80" s="964" t="str">
        <f>IF(CJ80="","",'#orgDung'!LM81)</f>
        <v/>
      </c>
      <c r="CL80" s="964" t="str">
        <f>IF(CJ80="","",'#orgDung'!LN81)</f>
        <v/>
      </c>
      <c r="CM80" s="965" t="str">
        <f>IF(CJ80="","",'#orgDung'!LP81)</f>
        <v/>
      </c>
      <c r="CN80" s="963"/>
      <c r="CO80" s="964" t="str">
        <f>IF(CN80="","",'#orgDung'!MB81)</f>
        <v/>
      </c>
      <c r="CP80" s="964" t="str">
        <f>IF(CN80="","",'#orgDung'!MC81)</f>
        <v/>
      </c>
      <c r="CQ80" s="965" t="str">
        <f>IF(CN80="","",'#orgDung'!ME81)</f>
        <v/>
      </c>
      <c r="CR80" s="963"/>
      <c r="CS80" s="964" t="str">
        <f>IF(CR80="","",'#orgDung'!MQ81)</f>
        <v/>
      </c>
      <c r="CT80" s="964" t="str">
        <f>IF(CR80="","",'#orgDung'!MR81)</f>
        <v/>
      </c>
      <c r="CU80" s="965" t="str">
        <f>IF(CR80="","",'#orgDung'!MT81)</f>
        <v/>
      </c>
      <c r="CV80" s="963"/>
      <c r="CW80" s="964" t="str">
        <f>IF(CV80="","",'#orgDung'!NF81)</f>
        <v/>
      </c>
      <c r="CX80" s="964" t="str">
        <f>IF(CV80="","",'#orgDung'!NG81)</f>
        <v/>
      </c>
      <c r="CY80" s="965" t="str">
        <f>IF(CV80="","",'#orgDung'!NI81)</f>
        <v/>
      </c>
      <c r="CZ80" s="963"/>
      <c r="DA80" s="964" t="str">
        <f>IF(CZ80="","",'#orgDung'!NU81)</f>
        <v/>
      </c>
      <c r="DB80" s="964" t="str">
        <f>IF(CZ80="","",'#orgDung'!NV81)</f>
        <v/>
      </c>
      <c r="DC80" s="965" t="str">
        <f>IF(CZ80="","",'#orgDung'!NX81)</f>
        <v/>
      </c>
      <c r="DD80" s="963"/>
      <c r="DE80" s="964" t="str">
        <f>IF(DD80="","",'#orgDung'!OJ81)</f>
        <v/>
      </c>
      <c r="DF80" s="964" t="str">
        <f>IF(DD80="","",'#orgDung'!OK81)</f>
        <v/>
      </c>
      <c r="DG80" s="965" t="str">
        <f>IF(DD80="","",'#orgDung'!OM81)</f>
        <v/>
      </c>
      <c r="DH80" s="963"/>
      <c r="DI80" s="964" t="str">
        <f>IF(DH80="","",'#orgDung'!OY81)</f>
        <v/>
      </c>
      <c r="DJ80" s="964" t="str">
        <f>IF(DH80="","",'#orgDung'!OZ81)</f>
        <v/>
      </c>
      <c r="DK80" s="965" t="str">
        <f>IF(DH80="","",'#orgDung'!PB81)</f>
        <v/>
      </c>
      <c r="DL80" s="963"/>
      <c r="DM80" s="964" t="str">
        <f>IF(DL80="","",'#orgDung'!PN81)</f>
        <v/>
      </c>
      <c r="DN80" s="964" t="str">
        <f>IF(DL80="","",'#orgDung'!PO81)</f>
        <v/>
      </c>
      <c r="DO80" s="965" t="str">
        <f>IF(DL80="","",'#orgDung'!PQ81)</f>
        <v/>
      </c>
      <c r="DP80" s="963"/>
      <c r="DQ80" s="964" t="str">
        <f>IF(DP80="","",'#orgDung'!QC81)</f>
        <v/>
      </c>
      <c r="DR80" s="964" t="str">
        <f>IF(DP80="","",'#orgDung'!QD81)</f>
        <v/>
      </c>
      <c r="DS80" s="965" t="str">
        <f>IF(DP80="","",'#orgDung'!QF81)</f>
        <v/>
      </c>
      <c r="DT80" s="963"/>
      <c r="DU80" s="964" t="str">
        <f>IF(DT80="","",'#orgDung'!QR81)</f>
        <v/>
      </c>
      <c r="DV80" s="964" t="str">
        <f>IF(DT80="","",'#orgDung'!QS81)</f>
        <v/>
      </c>
      <c r="DW80" s="965" t="str">
        <f>IF(DT80="","",'#orgDung'!QU81)</f>
        <v/>
      </c>
      <c r="DX80" s="963"/>
      <c r="DY80" s="964" t="str">
        <f>IF(DX80="","",'#orgDung'!RG81)</f>
        <v/>
      </c>
      <c r="DZ80" s="964" t="str">
        <f>IF(DX80="","",'#orgDung'!RH81)</f>
        <v/>
      </c>
      <c r="EA80" s="965" t="str">
        <f>IF(DX80="","",'#orgDung'!RJ81)</f>
        <v/>
      </c>
    </row>
    <row r="81" spans="1:131" ht="15" customHeight="1" x14ac:dyDescent="0.2">
      <c r="A81" s="1112">
        <f>'Flächen u. Kulturen'!A81</f>
        <v>69</v>
      </c>
      <c r="B81" s="1112" t="str">
        <f>IF('Flächen u. Kulturen'!B81="","",'Flächen u. Kulturen'!B81)</f>
        <v/>
      </c>
      <c r="C81" s="1113" t="str">
        <f>IF('Flächen u. Kulturen'!D81="","",'Flächen u. Kulturen'!D81)</f>
        <v/>
      </c>
      <c r="D81" s="1114" t="str">
        <f>IF(C81="","",IF('#BerechnungDBE'!V73&lt;4,"x",""))</f>
        <v/>
      </c>
      <c r="E81" s="1115" t="str">
        <f>IF(C81="","",VLOOKUP('Flächen u. Kulturen'!L81,'#Zweitfr'!$D$8:$F$28,'#Zweitfr'!$F$1,FALSE))</f>
        <v/>
      </c>
      <c r="F81" s="1116" t="str">
        <f>IF(C81="","",IF('Flächen u. Kulturen'!E81="x",'Flächen u. Kulturen'!P81,"nicht im Betrieb"))</f>
        <v/>
      </c>
      <c r="G81" s="1117" t="str">
        <f>IF(C81="","",IF('#orgDung'!C82=2,"--",IF('#Kürzungen'!$F$2=2,"--",'#orgDung'!R82)))</f>
        <v/>
      </c>
      <c r="H81" s="1117" t="str">
        <f>IF(C81="","",'#orgDung'!U82)</f>
        <v/>
      </c>
      <c r="I81" s="1118" t="str">
        <f>IF(C81="","",IF(COUNT('#orgDung'!RS82:SA82)=0,"OK",TRIM(CONCATENATE('#orgDung'!RS82," ",'#orgDung'!RT82," ",'#orgDung'!RU82," ",'#orgDung'!RV82," ",'#orgDung'!RW82," ",'#orgDung'!RX82," ",'#orgDung'!RY82," ",'#orgDung'!RZ82," ",'#orgDung'!SA82))))</f>
        <v/>
      </c>
      <c r="J81" s="961"/>
      <c r="K81" s="962"/>
      <c r="L81" s="963"/>
      <c r="M81" s="964" t="str">
        <f>IF(L81="","",'#orgDung'!AN82)</f>
        <v/>
      </c>
      <c r="N81" s="964" t="str">
        <f>IF(L81="","",'#orgDung'!AO82)</f>
        <v/>
      </c>
      <c r="O81" s="965" t="str">
        <f>IF(L81="","",'#orgDung'!AQ82)</f>
        <v/>
      </c>
      <c r="P81" s="963"/>
      <c r="Q81" s="964" t="str">
        <f>IF(P81="","",'#orgDung'!BC82)</f>
        <v/>
      </c>
      <c r="R81" s="964" t="str">
        <f>IF(P81="","",'#orgDung'!BD82)</f>
        <v/>
      </c>
      <c r="S81" s="965" t="str">
        <f>IF(P81="","",'#orgDung'!BF82)</f>
        <v/>
      </c>
      <c r="T81" s="963"/>
      <c r="U81" s="964" t="str">
        <f>IF(T81="","",'#orgDung'!BR82)</f>
        <v/>
      </c>
      <c r="V81" s="964" t="str">
        <f>IF(T81="","",'#orgDung'!BS82)</f>
        <v/>
      </c>
      <c r="W81" s="965" t="str">
        <f>IF(T81="","",'#orgDung'!BU82)</f>
        <v/>
      </c>
      <c r="X81" s="963"/>
      <c r="Y81" s="964" t="str">
        <f>IF(X81="","",'#orgDung'!CG82)</f>
        <v/>
      </c>
      <c r="Z81" s="964" t="str">
        <f>IF(X81="","",'#orgDung'!CH82)</f>
        <v/>
      </c>
      <c r="AA81" s="965" t="str">
        <f>IF(X81="","",'#orgDung'!CJ82)</f>
        <v/>
      </c>
      <c r="AB81" s="963"/>
      <c r="AC81" s="964" t="str">
        <f>IF(AB81="","",'#orgDung'!CV82)</f>
        <v/>
      </c>
      <c r="AD81" s="964" t="str">
        <f>IF(AB81="","",'#orgDung'!CW82)</f>
        <v/>
      </c>
      <c r="AE81" s="965" t="str">
        <f>IF(AB81="","",'#orgDung'!CY82)</f>
        <v/>
      </c>
      <c r="AF81" s="963"/>
      <c r="AG81" s="964" t="str">
        <f>IF(AF81="","",'#orgDung'!DK82)</f>
        <v/>
      </c>
      <c r="AH81" s="964" t="str">
        <f>IF(AF81="","",'#orgDung'!DL82)</f>
        <v/>
      </c>
      <c r="AI81" s="965" t="str">
        <f>IF(AF81="","",'#orgDung'!DN82)</f>
        <v/>
      </c>
      <c r="AJ81" s="963"/>
      <c r="AK81" s="964" t="str">
        <f>IF(AJ81="","",'#orgDung'!DZ82)</f>
        <v/>
      </c>
      <c r="AL81" s="964" t="str">
        <f>IF(AJ81="","",'#orgDung'!EA82)</f>
        <v/>
      </c>
      <c r="AM81" s="965" t="str">
        <f>IF(AJ81="","",'#orgDung'!EC82)</f>
        <v/>
      </c>
      <c r="AN81" s="963"/>
      <c r="AO81" s="964" t="str">
        <f>IF(AN81="","",'#orgDung'!EO82)</f>
        <v/>
      </c>
      <c r="AP81" s="964" t="str">
        <f>IF(AN81="","",'#orgDung'!EP82)</f>
        <v/>
      </c>
      <c r="AQ81" s="965" t="str">
        <f>IF(AN81="","",'#orgDung'!ER82)</f>
        <v/>
      </c>
      <c r="AR81" s="963"/>
      <c r="AS81" s="964" t="str">
        <f>IF(AR81="","",'#orgDung'!FD82)</f>
        <v/>
      </c>
      <c r="AT81" s="964" t="str">
        <f>IF(AR81="","",'#orgDung'!FE82)</f>
        <v/>
      </c>
      <c r="AU81" s="965" t="str">
        <f>IF(AR81="","",'#orgDung'!FG82)</f>
        <v/>
      </c>
      <c r="AV81" s="963"/>
      <c r="AW81" s="964" t="str">
        <f>IF(AV81="","",'#orgDung'!FS82)</f>
        <v/>
      </c>
      <c r="AX81" s="964" t="str">
        <f>IF(AV81="","",'#orgDung'!FT82)</f>
        <v/>
      </c>
      <c r="AY81" s="965" t="str">
        <f>IF(AV81="","",'#orgDung'!FV82)</f>
        <v/>
      </c>
      <c r="AZ81" s="963"/>
      <c r="BA81" s="964" t="str">
        <f>IF(AZ81="","",'#orgDung'!GH82)</f>
        <v/>
      </c>
      <c r="BB81" s="964" t="str">
        <f>IF(AZ81="","",'#orgDung'!GI82)</f>
        <v/>
      </c>
      <c r="BC81" s="965" t="str">
        <f>IF(AZ81="","",'#orgDung'!GK82)</f>
        <v/>
      </c>
      <c r="BD81" s="963"/>
      <c r="BE81" s="964" t="str">
        <f>IF(BD81="","",'#orgDung'!GW82)</f>
        <v/>
      </c>
      <c r="BF81" s="964" t="str">
        <f>IF(BD81="","",'#orgDung'!GX82)</f>
        <v/>
      </c>
      <c r="BG81" s="965" t="str">
        <f>IF(BD81="","",'#orgDung'!GZ82)</f>
        <v/>
      </c>
      <c r="BH81" s="963"/>
      <c r="BI81" s="964" t="str">
        <f>IF(BH81="","",'#orgDung'!HL82)</f>
        <v/>
      </c>
      <c r="BJ81" s="964" t="str">
        <f>IF(BH81="","",'#orgDung'!HM82)</f>
        <v/>
      </c>
      <c r="BK81" s="965" t="str">
        <f>IF(BH81="","",'#orgDung'!HO82)</f>
        <v/>
      </c>
      <c r="BL81" s="963"/>
      <c r="BM81" s="964" t="str">
        <f>IF(BL81="","",'#orgDung'!IA82)</f>
        <v/>
      </c>
      <c r="BN81" s="964" t="str">
        <f>IF(BL81="","",'#orgDung'!IB82)</f>
        <v/>
      </c>
      <c r="BO81" s="965" t="str">
        <f>IF(BL81="","",'#orgDung'!ID82)</f>
        <v/>
      </c>
      <c r="BP81" s="963"/>
      <c r="BQ81" s="964" t="str">
        <f>IF(BP81="","",'#orgDung'!IP82)</f>
        <v/>
      </c>
      <c r="BR81" s="964" t="str">
        <f>IF(BP81="","",'#orgDung'!IQ82)</f>
        <v/>
      </c>
      <c r="BS81" s="965" t="str">
        <f>IF(BP81="","",'#orgDung'!IS82)</f>
        <v/>
      </c>
      <c r="BT81" s="963"/>
      <c r="BU81" s="964" t="str">
        <f>IF(BT81="","",'#orgDung'!JE82)</f>
        <v/>
      </c>
      <c r="BV81" s="964" t="str">
        <f>IF(BT81="","",'#orgDung'!JF82)</f>
        <v/>
      </c>
      <c r="BW81" s="965" t="str">
        <f>IF(BT81="","",'#orgDung'!JH82)</f>
        <v/>
      </c>
      <c r="BX81" s="963"/>
      <c r="BY81" s="964" t="str">
        <f>IF(BX81="","",'#orgDung'!JT82)</f>
        <v/>
      </c>
      <c r="BZ81" s="964" t="str">
        <f>IF(BX81="","",'#orgDung'!JU82)</f>
        <v/>
      </c>
      <c r="CA81" s="965" t="str">
        <f>IF(BX81="","",'#orgDung'!JW82)</f>
        <v/>
      </c>
      <c r="CB81" s="963"/>
      <c r="CC81" s="964" t="str">
        <f>IF(CB81="","",'#orgDung'!KI82)</f>
        <v/>
      </c>
      <c r="CD81" s="964" t="str">
        <f>IF(CB81="","",'#orgDung'!KJ82)</f>
        <v/>
      </c>
      <c r="CE81" s="965" t="str">
        <f>IF(CB81="","",'#orgDung'!KL82)</f>
        <v/>
      </c>
      <c r="CF81" s="963"/>
      <c r="CG81" s="964" t="str">
        <f>IF(CF81="","",'#orgDung'!KX82)</f>
        <v/>
      </c>
      <c r="CH81" s="964" t="str">
        <f>IF(CF81="","",'#orgDung'!KY82)</f>
        <v/>
      </c>
      <c r="CI81" s="965" t="str">
        <f>IF(CF81="","",'#orgDung'!LA82)</f>
        <v/>
      </c>
      <c r="CJ81" s="963"/>
      <c r="CK81" s="964" t="str">
        <f>IF(CJ81="","",'#orgDung'!LM82)</f>
        <v/>
      </c>
      <c r="CL81" s="964" t="str">
        <f>IF(CJ81="","",'#orgDung'!LN82)</f>
        <v/>
      </c>
      <c r="CM81" s="965" t="str">
        <f>IF(CJ81="","",'#orgDung'!LP82)</f>
        <v/>
      </c>
      <c r="CN81" s="963"/>
      <c r="CO81" s="964" t="str">
        <f>IF(CN81="","",'#orgDung'!MB82)</f>
        <v/>
      </c>
      <c r="CP81" s="964" t="str">
        <f>IF(CN81="","",'#orgDung'!MC82)</f>
        <v/>
      </c>
      <c r="CQ81" s="965" t="str">
        <f>IF(CN81="","",'#orgDung'!ME82)</f>
        <v/>
      </c>
      <c r="CR81" s="963"/>
      <c r="CS81" s="964" t="str">
        <f>IF(CR81="","",'#orgDung'!MQ82)</f>
        <v/>
      </c>
      <c r="CT81" s="964" t="str">
        <f>IF(CR81="","",'#orgDung'!MR82)</f>
        <v/>
      </c>
      <c r="CU81" s="965" t="str">
        <f>IF(CR81="","",'#orgDung'!MT82)</f>
        <v/>
      </c>
      <c r="CV81" s="963"/>
      <c r="CW81" s="964" t="str">
        <f>IF(CV81="","",'#orgDung'!NF82)</f>
        <v/>
      </c>
      <c r="CX81" s="964" t="str">
        <f>IF(CV81="","",'#orgDung'!NG82)</f>
        <v/>
      </c>
      <c r="CY81" s="965" t="str">
        <f>IF(CV81="","",'#orgDung'!NI82)</f>
        <v/>
      </c>
      <c r="CZ81" s="963"/>
      <c r="DA81" s="964" t="str">
        <f>IF(CZ81="","",'#orgDung'!NU82)</f>
        <v/>
      </c>
      <c r="DB81" s="964" t="str">
        <f>IF(CZ81="","",'#orgDung'!NV82)</f>
        <v/>
      </c>
      <c r="DC81" s="965" t="str">
        <f>IF(CZ81="","",'#orgDung'!NX82)</f>
        <v/>
      </c>
      <c r="DD81" s="963"/>
      <c r="DE81" s="964" t="str">
        <f>IF(DD81="","",'#orgDung'!OJ82)</f>
        <v/>
      </c>
      <c r="DF81" s="964" t="str">
        <f>IF(DD81="","",'#orgDung'!OK82)</f>
        <v/>
      </c>
      <c r="DG81" s="965" t="str">
        <f>IF(DD81="","",'#orgDung'!OM82)</f>
        <v/>
      </c>
      <c r="DH81" s="963"/>
      <c r="DI81" s="964" t="str">
        <f>IF(DH81="","",'#orgDung'!OY82)</f>
        <v/>
      </c>
      <c r="DJ81" s="964" t="str">
        <f>IF(DH81="","",'#orgDung'!OZ82)</f>
        <v/>
      </c>
      <c r="DK81" s="965" t="str">
        <f>IF(DH81="","",'#orgDung'!PB82)</f>
        <v/>
      </c>
      <c r="DL81" s="963"/>
      <c r="DM81" s="964" t="str">
        <f>IF(DL81="","",'#orgDung'!PN82)</f>
        <v/>
      </c>
      <c r="DN81" s="964" t="str">
        <f>IF(DL81="","",'#orgDung'!PO82)</f>
        <v/>
      </c>
      <c r="DO81" s="965" t="str">
        <f>IF(DL81="","",'#orgDung'!PQ82)</f>
        <v/>
      </c>
      <c r="DP81" s="963"/>
      <c r="DQ81" s="964" t="str">
        <f>IF(DP81="","",'#orgDung'!QC82)</f>
        <v/>
      </c>
      <c r="DR81" s="964" t="str">
        <f>IF(DP81="","",'#orgDung'!QD82)</f>
        <v/>
      </c>
      <c r="DS81" s="965" t="str">
        <f>IF(DP81="","",'#orgDung'!QF82)</f>
        <v/>
      </c>
      <c r="DT81" s="963"/>
      <c r="DU81" s="964" t="str">
        <f>IF(DT81="","",'#orgDung'!QR82)</f>
        <v/>
      </c>
      <c r="DV81" s="964" t="str">
        <f>IF(DT81="","",'#orgDung'!QS82)</f>
        <v/>
      </c>
      <c r="DW81" s="965" t="str">
        <f>IF(DT81="","",'#orgDung'!QU82)</f>
        <v/>
      </c>
      <c r="DX81" s="963"/>
      <c r="DY81" s="964" t="str">
        <f>IF(DX81="","",'#orgDung'!RG82)</f>
        <v/>
      </c>
      <c r="DZ81" s="964" t="str">
        <f>IF(DX81="","",'#orgDung'!RH82)</f>
        <v/>
      </c>
      <c r="EA81" s="965" t="str">
        <f>IF(DX81="","",'#orgDung'!RJ82)</f>
        <v/>
      </c>
    </row>
    <row r="82" spans="1:131" ht="15" customHeight="1" x14ac:dyDescent="0.2">
      <c r="A82" s="1112">
        <f>'Flächen u. Kulturen'!A82</f>
        <v>70</v>
      </c>
      <c r="B82" s="1112" t="str">
        <f>IF('Flächen u. Kulturen'!B82="","",'Flächen u. Kulturen'!B82)</f>
        <v/>
      </c>
      <c r="C82" s="1113" t="str">
        <f>IF('Flächen u. Kulturen'!D82="","",'Flächen u. Kulturen'!D82)</f>
        <v/>
      </c>
      <c r="D82" s="1114" t="str">
        <f>IF(C82="","",IF('#BerechnungDBE'!V74&lt;4,"x",""))</f>
        <v/>
      </c>
      <c r="E82" s="1115" t="str">
        <f>IF(C82="","",VLOOKUP('Flächen u. Kulturen'!L82,'#Zweitfr'!$D$8:$F$28,'#Zweitfr'!$F$1,FALSE))</f>
        <v/>
      </c>
      <c r="F82" s="1116" t="str">
        <f>IF(C82="","",IF('Flächen u. Kulturen'!E82="x",'Flächen u. Kulturen'!P82,"nicht im Betrieb"))</f>
        <v/>
      </c>
      <c r="G82" s="1117" t="str">
        <f>IF(C82="","",IF('#orgDung'!C83=2,"--",IF('#Kürzungen'!$F$2=2,"--",'#orgDung'!R83)))</f>
        <v/>
      </c>
      <c r="H82" s="1117" t="str">
        <f>IF(C82="","",'#orgDung'!U83)</f>
        <v/>
      </c>
      <c r="I82" s="1118" t="str">
        <f>IF(C82="","",IF(COUNT('#orgDung'!RS83:SA83)=0,"OK",TRIM(CONCATENATE('#orgDung'!RS83," ",'#orgDung'!RT83," ",'#orgDung'!RU83," ",'#orgDung'!RV83," ",'#orgDung'!RW83," ",'#orgDung'!RX83," ",'#orgDung'!RY83," ",'#orgDung'!RZ83," ",'#orgDung'!SA83))))</f>
        <v/>
      </c>
      <c r="J82" s="961"/>
      <c r="K82" s="962"/>
      <c r="L82" s="963"/>
      <c r="M82" s="964" t="str">
        <f>IF(L82="","",'#orgDung'!AN83)</f>
        <v/>
      </c>
      <c r="N82" s="964" t="str">
        <f>IF(L82="","",'#orgDung'!AO83)</f>
        <v/>
      </c>
      <c r="O82" s="965" t="str">
        <f>IF(L82="","",'#orgDung'!AQ83)</f>
        <v/>
      </c>
      <c r="P82" s="963"/>
      <c r="Q82" s="964" t="str">
        <f>IF(P82="","",'#orgDung'!BC83)</f>
        <v/>
      </c>
      <c r="R82" s="964" t="str">
        <f>IF(P82="","",'#orgDung'!BD83)</f>
        <v/>
      </c>
      <c r="S82" s="965" t="str">
        <f>IF(P82="","",'#orgDung'!BF83)</f>
        <v/>
      </c>
      <c r="T82" s="963"/>
      <c r="U82" s="964" t="str">
        <f>IF(T82="","",'#orgDung'!BR83)</f>
        <v/>
      </c>
      <c r="V82" s="964" t="str">
        <f>IF(T82="","",'#orgDung'!BS83)</f>
        <v/>
      </c>
      <c r="W82" s="965" t="str">
        <f>IF(T82="","",'#orgDung'!BU83)</f>
        <v/>
      </c>
      <c r="X82" s="963"/>
      <c r="Y82" s="964" t="str">
        <f>IF(X82="","",'#orgDung'!CG83)</f>
        <v/>
      </c>
      <c r="Z82" s="964" t="str">
        <f>IF(X82="","",'#orgDung'!CH83)</f>
        <v/>
      </c>
      <c r="AA82" s="965" t="str">
        <f>IF(X82="","",'#orgDung'!CJ83)</f>
        <v/>
      </c>
      <c r="AB82" s="963"/>
      <c r="AC82" s="964" t="str">
        <f>IF(AB82="","",'#orgDung'!CV83)</f>
        <v/>
      </c>
      <c r="AD82" s="964" t="str">
        <f>IF(AB82="","",'#orgDung'!CW83)</f>
        <v/>
      </c>
      <c r="AE82" s="965" t="str">
        <f>IF(AB82="","",'#orgDung'!CY83)</f>
        <v/>
      </c>
      <c r="AF82" s="963"/>
      <c r="AG82" s="964" t="str">
        <f>IF(AF82="","",'#orgDung'!DK83)</f>
        <v/>
      </c>
      <c r="AH82" s="964" t="str">
        <f>IF(AF82="","",'#orgDung'!DL83)</f>
        <v/>
      </c>
      <c r="AI82" s="965" t="str">
        <f>IF(AF82="","",'#orgDung'!DN83)</f>
        <v/>
      </c>
      <c r="AJ82" s="963"/>
      <c r="AK82" s="964" t="str">
        <f>IF(AJ82="","",'#orgDung'!DZ83)</f>
        <v/>
      </c>
      <c r="AL82" s="964" t="str">
        <f>IF(AJ82="","",'#orgDung'!EA83)</f>
        <v/>
      </c>
      <c r="AM82" s="965" t="str">
        <f>IF(AJ82="","",'#orgDung'!EC83)</f>
        <v/>
      </c>
      <c r="AN82" s="963"/>
      <c r="AO82" s="964" t="str">
        <f>IF(AN82="","",'#orgDung'!EO83)</f>
        <v/>
      </c>
      <c r="AP82" s="964" t="str">
        <f>IF(AN82="","",'#orgDung'!EP83)</f>
        <v/>
      </c>
      <c r="AQ82" s="965" t="str">
        <f>IF(AN82="","",'#orgDung'!ER83)</f>
        <v/>
      </c>
      <c r="AR82" s="963"/>
      <c r="AS82" s="964" t="str">
        <f>IF(AR82="","",'#orgDung'!FD83)</f>
        <v/>
      </c>
      <c r="AT82" s="964" t="str">
        <f>IF(AR82="","",'#orgDung'!FE83)</f>
        <v/>
      </c>
      <c r="AU82" s="965" t="str">
        <f>IF(AR82="","",'#orgDung'!FG83)</f>
        <v/>
      </c>
      <c r="AV82" s="963"/>
      <c r="AW82" s="964" t="str">
        <f>IF(AV82="","",'#orgDung'!FS83)</f>
        <v/>
      </c>
      <c r="AX82" s="964" t="str">
        <f>IF(AV82="","",'#orgDung'!FT83)</f>
        <v/>
      </c>
      <c r="AY82" s="965" t="str">
        <f>IF(AV82="","",'#orgDung'!FV83)</f>
        <v/>
      </c>
      <c r="AZ82" s="963"/>
      <c r="BA82" s="964" t="str">
        <f>IF(AZ82="","",'#orgDung'!GH83)</f>
        <v/>
      </c>
      <c r="BB82" s="964" t="str">
        <f>IF(AZ82="","",'#orgDung'!GI83)</f>
        <v/>
      </c>
      <c r="BC82" s="965" t="str">
        <f>IF(AZ82="","",'#orgDung'!GK83)</f>
        <v/>
      </c>
      <c r="BD82" s="963"/>
      <c r="BE82" s="964" t="str">
        <f>IF(BD82="","",'#orgDung'!GW83)</f>
        <v/>
      </c>
      <c r="BF82" s="964" t="str">
        <f>IF(BD82="","",'#orgDung'!GX83)</f>
        <v/>
      </c>
      <c r="BG82" s="965" t="str">
        <f>IF(BD82="","",'#orgDung'!GZ83)</f>
        <v/>
      </c>
      <c r="BH82" s="963"/>
      <c r="BI82" s="964" t="str">
        <f>IF(BH82="","",'#orgDung'!HL83)</f>
        <v/>
      </c>
      <c r="BJ82" s="964" t="str">
        <f>IF(BH82="","",'#orgDung'!HM83)</f>
        <v/>
      </c>
      <c r="BK82" s="965" t="str">
        <f>IF(BH82="","",'#orgDung'!HO83)</f>
        <v/>
      </c>
      <c r="BL82" s="963"/>
      <c r="BM82" s="964" t="str">
        <f>IF(BL82="","",'#orgDung'!IA83)</f>
        <v/>
      </c>
      <c r="BN82" s="964" t="str">
        <f>IF(BL82="","",'#orgDung'!IB83)</f>
        <v/>
      </c>
      <c r="BO82" s="965" t="str">
        <f>IF(BL82="","",'#orgDung'!ID83)</f>
        <v/>
      </c>
      <c r="BP82" s="963"/>
      <c r="BQ82" s="964" t="str">
        <f>IF(BP82="","",'#orgDung'!IP83)</f>
        <v/>
      </c>
      <c r="BR82" s="964" t="str">
        <f>IF(BP82="","",'#orgDung'!IQ83)</f>
        <v/>
      </c>
      <c r="BS82" s="965" t="str">
        <f>IF(BP82="","",'#orgDung'!IS83)</f>
        <v/>
      </c>
      <c r="BT82" s="963"/>
      <c r="BU82" s="964" t="str">
        <f>IF(BT82="","",'#orgDung'!JE83)</f>
        <v/>
      </c>
      <c r="BV82" s="964" t="str">
        <f>IF(BT82="","",'#orgDung'!JF83)</f>
        <v/>
      </c>
      <c r="BW82" s="965" t="str">
        <f>IF(BT82="","",'#orgDung'!JH83)</f>
        <v/>
      </c>
      <c r="BX82" s="963"/>
      <c r="BY82" s="964" t="str">
        <f>IF(BX82="","",'#orgDung'!JT83)</f>
        <v/>
      </c>
      <c r="BZ82" s="964" t="str">
        <f>IF(BX82="","",'#orgDung'!JU83)</f>
        <v/>
      </c>
      <c r="CA82" s="965" t="str">
        <f>IF(BX82="","",'#orgDung'!JW83)</f>
        <v/>
      </c>
      <c r="CB82" s="963"/>
      <c r="CC82" s="964" t="str">
        <f>IF(CB82="","",'#orgDung'!KI83)</f>
        <v/>
      </c>
      <c r="CD82" s="964" t="str">
        <f>IF(CB82="","",'#orgDung'!KJ83)</f>
        <v/>
      </c>
      <c r="CE82" s="965" t="str">
        <f>IF(CB82="","",'#orgDung'!KL83)</f>
        <v/>
      </c>
      <c r="CF82" s="963"/>
      <c r="CG82" s="964" t="str">
        <f>IF(CF82="","",'#orgDung'!KX83)</f>
        <v/>
      </c>
      <c r="CH82" s="964" t="str">
        <f>IF(CF82="","",'#orgDung'!KY83)</f>
        <v/>
      </c>
      <c r="CI82" s="965" t="str">
        <f>IF(CF82="","",'#orgDung'!LA83)</f>
        <v/>
      </c>
      <c r="CJ82" s="963"/>
      <c r="CK82" s="964" t="str">
        <f>IF(CJ82="","",'#orgDung'!LM83)</f>
        <v/>
      </c>
      <c r="CL82" s="964" t="str">
        <f>IF(CJ82="","",'#orgDung'!LN83)</f>
        <v/>
      </c>
      <c r="CM82" s="965" t="str">
        <f>IF(CJ82="","",'#orgDung'!LP83)</f>
        <v/>
      </c>
      <c r="CN82" s="963"/>
      <c r="CO82" s="964" t="str">
        <f>IF(CN82="","",'#orgDung'!MB83)</f>
        <v/>
      </c>
      <c r="CP82" s="964" t="str">
        <f>IF(CN82="","",'#orgDung'!MC83)</f>
        <v/>
      </c>
      <c r="CQ82" s="965" t="str">
        <f>IF(CN82="","",'#orgDung'!ME83)</f>
        <v/>
      </c>
      <c r="CR82" s="963"/>
      <c r="CS82" s="964" t="str">
        <f>IF(CR82="","",'#orgDung'!MQ83)</f>
        <v/>
      </c>
      <c r="CT82" s="964" t="str">
        <f>IF(CR82="","",'#orgDung'!MR83)</f>
        <v/>
      </c>
      <c r="CU82" s="965" t="str">
        <f>IF(CR82="","",'#orgDung'!MT83)</f>
        <v/>
      </c>
      <c r="CV82" s="963"/>
      <c r="CW82" s="964" t="str">
        <f>IF(CV82="","",'#orgDung'!NF83)</f>
        <v/>
      </c>
      <c r="CX82" s="964" t="str">
        <f>IF(CV82="","",'#orgDung'!NG83)</f>
        <v/>
      </c>
      <c r="CY82" s="965" t="str">
        <f>IF(CV82="","",'#orgDung'!NI83)</f>
        <v/>
      </c>
      <c r="CZ82" s="963"/>
      <c r="DA82" s="964" t="str">
        <f>IF(CZ82="","",'#orgDung'!NU83)</f>
        <v/>
      </c>
      <c r="DB82" s="964" t="str">
        <f>IF(CZ82="","",'#orgDung'!NV83)</f>
        <v/>
      </c>
      <c r="DC82" s="965" t="str">
        <f>IF(CZ82="","",'#orgDung'!NX83)</f>
        <v/>
      </c>
      <c r="DD82" s="963"/>
      <c r="DE82" s="964" t="str">
        <f>IF(DD82="","",'#orgDung'!OJ83)</f>
        <v/>
      </c>
      <c r="DF82" s="964" t="str">
        <f>IF(DD82="","",'#orgDung'!OK83)</f>
        <v/>
      </c>
      <c r="DG82" s="965" t="str">
        <f>IF(DD82="","",'#orgDung'!OM83)</f>
        <v/>
      </c>
      <c r="DH82" s="963"/>
      <c r="DI82" s="964" t="str">
        <f>IF(DH82="","",'#orgDung'!OY83)</f>
        <v/>
      </c>
      <c r="DJ82" s="964" t="str">
        <f>IF(DH82="","",'#orgDung'!OZ83)</f>
        <v/>
      </c>
      <c r="DK82" s="965" t="str">
        <f>IF(DH82="","",'#orgDung'!PB83)</f>
        <v/>
      </c>
      <c r="DL82" s="963"/>
      <c r="DM82" s="964" t="str">
        <f>IF(DL82="","",'#orgDung'!PN83)</f>
        <v/>
      </c>
      <c r="DN82" s="964" t="str">
        <f>IF(DL82="","",'#orgDung'!PO83)</f>
        <v/>
      </c>
      <c r="DO82" s="965" t="str">
        <f>IF(DL82="","",'#orgDung'!PQ83)</f>
        <v/>
      </c>
      <c r="DP82" s="963"/>
      <c r="DQ82" s="964" t="str">
        <f>IF(DP82="","",'#orgDung'!QC83)</f>
        <v/>
      </c>
      <c r="DR82" s="964" t="str">
        <f>IF(DP82="","",'#orgDung'!QD83)</f>
        <v/>
      </c>
      <c r="DS82" s="965" t="str">
        <f>IF(DP82="","",'#orgDung'!QF83)</f>
        <v/>
      </c>
      <c r="DT82" s="963"/>
      <c r="DU82" s="964" t="str">
        <f>IF(DT82="","",'#orgDung'!QR83)</f>
        <v/>
      </c>
      <c r="DV82" s="964" t="str">
        <f>IF(DT82="","",'#orgDung'!QS83)</f>
        <v/>
      </c>
      <c r="DW82" s="965" t="str">
        <f>IF(DT82="","",'#orgDung'!QU83)</f>
        <v/>
      </c>
      <c r="DX82" s="963"/>
      <c r="DY82" s="964" t="str">
        <f>IF(DX82="","",'#orgDung'!RG83)</f>
        <v/>
      </c>
      <c r="DZ82" s="964" t="str">
        <f>IF(DX82="","",'#orgDung'!RH83)</f>
        <v/>
      </c>
      <c r="EA82" s="965" t="str">
        <f>IF(DX82="","",'#orgDung'!RJ83)</f>
        <v/>
      </c>
    </row>
    <row r="83" spans="1:131" ht="15" customHeight="1" x14ac:dyDescent="0.2">
      <c r="A83" s="1112">
        <f>'Flächen u. Kulturen'!A83</f>
        <v>71</v>
      </c>
      <c r="B83" s="1112" t="str">
        <f>IF('Flächen u. Kulturen'!B83="","",'Flächen u. Kulturen'!B83)</f>
        <v/>
      </c>
      <c r="C83" s="1113" t="str">
        <f>IF('Flächen u. Kulturen'!D83="","",'Flächen u. Kulturen'!D83)</f>
        <v/>
      </c>
      <c r="D83" s="1114" t="str">
        <f>IF(C83="","",IF('#BerechnungDBE'!V75&lt;4,"x",""))</f>
        <v/>
      </c>
      <c r="E83" s="1115" t="str">
        <f>IF(C83="","",VLOOKUP('Flächen u. Kulturen'!L83,'#Zweitfr'!$D$8:$F$28,'#Zweitfr'!$F$1,FALSE))</f>
        <v/>
      </c>
      <c r="F83" s="1116" t="str">
        <f>IF(C83="","",IF('Flächen u. Kulturen'!E83="x",'Flächen u. Kulturen'!P83,"nicht im Betrieb"))</f>
        <v/>
      </c>
      <c r="G83" s="1117" t="str">
        <f>IF(C83="","",IF('#orgDung'!C84=2,"--",IF('#Kürzungen'!$F$2=2,"--",'#orgDung'!R84)))</f>
        <v/>
      </c>
      <c r="H83" s="1117" t="str">
        <f>IF(C83="","",'#orgDung'!U84)</f>
        <v/>
      </c>
      <c r="I83" s="1118" t="str">
        <f>IF(C83="","",IF(COUNT('#orgDung'!RS84:SA84)=0,"OK",TRIM(CONCATENATE('#orgDung'!RS84," ",'#orgDung'!RT84," ",'#orgDung'!RU84," ",'#orgDung'!RV84," ",'#orgDung'!RW84," ",'#orgDung'!RX84," ",'#orgDung'!RY84," ",'#orgDung'!RZ84," ",'#orgDung'!SA84))))</f>
        <v/>
      </c>
      <c r="J83" s="961"/>
      <c r="K83" s="962"/>
      <c r="L83" s="963"/>
      <c r="M83" s="964" t="str">
        <f>IF(L83="","",'#orgDung'!AN84)</f>
        <v/>
      </c>
      <c r="N83" s="964" t="str">
        <f>IF(L83="","",'#orgDung'!AO84)</f>
        <v/>
      </c>
      <c r="O83" s="965" t="str">
        <f>IF(L83="","",'#orgDung'!AQ84)</f>
        <v/>
      </c>
      <c r="P83" s="963"/>
      <c r="Q83" s="964" t="str">
        <f>IF(P83="","",'#orgDung'!BC84)</f>
        <v/>
      </c>
      <c r="R83" s="964" t="str">
        <f>IF(P83="","",'#orgDung'!BD84)</f>
        <v/>
      </c>
      <c r="S83" s="965" t="str">
        <f>IF(P83="","",'#orgDung'!BF84)</f>
        <v/>
      </c>
      <c r="T83" s="963"/>
      <c r="U83" s="964" t="str">
        <f>IF(T83="","",'#orgDung'!BR84)</f>
        <v/>
      </c>
      <c r="V83" s="964" t="str">
        <f>IF(T83="","",'#orgDung'!BS84)</f>
        <v/>
      </c>
      <c r="W83" s="965" t="str">
        <f>IF(T83="","",'#orgDung'!BU84)</f>
        <v/>
      </c>
      <c r="X83" s="963"/>
      <c r="Y83" s="964" t="str">
        <f>IF(X83="","",'#orgDung'!CG84)</f>
        <v/>
      </c>
      <c r="Z83" s="964" t="str">
        <f>IF(X83="","",'#orgDung'!CH84)</f>
        <v/>
      </c>
      <c r="AA83" s="965" t="str">
        <f>IF(X83="","",'#orgDung'!CJ84)</f>
        <v/>
      </c>
      <c r="AB83" s="963"/>
      <c r="AC83" s="964" t="str">
        <f>IF(AB83="","",'#orgDung'!CV84)</f>
        <v/>
      </c>
      <c r="AD83" s="964" t="str">
        <f>IF(AB83="","",'#orgDung'!CW84)</f>
        <v/>
      </c>
      <c r="AE83" s="965" t="str">
        <f>IF(AB83="","",'#orgDung'!CY84)</f>
        <v/>
      </c>
      <c r="AF83" s="963"/>
      <c r="AG83" s="964" t="str">
        <f>IF(AF83="","",'#orgDung'!DK84)</f>
        <v/>
      </c>
      <c r="AH83" s="964" t="str">
        <f>IF(AF83="","",'#orgDung'!DL84)</f>
        <v/>
      </c>
      <c r="AI83" s="965" t="str">
        <f>IF(AF83="","",'#orgDung'!DN84)</f>
        <v/>
      </c>
      <c r="AJ83" s="963"/>
      <c r="AK83" s="964" t="str">
        <f>IF(AJ83="","",'#orgDung'!DZ84)</f>
        <v/>
      </c>
      <c r="AL83" s="964" t="str">
        <f>IF(AJ83="","",'#orgDung'!EA84)</f>
        <v/>
      </c>
      <c r="AM83" s="965" t="str">
        <f>IF(AJ83="","",'#orgDung'!EC84)</f>
        <v/>
      </c>
      <c r="AN83" s="963"/>
      <c r="AO83" s="964" t="str">
        <f>IF(AN83="","",'#orgDung'!EO84)</f>
        <v/>
      </c>
      <c r="AP83" s="964" t="str">
        <f>IF(AN83="","",'#orgDung'!EP84)</f>
        <v/>
      </c>
      <c r="AQ83" s="965" t="str">
        <f>IF(AN83="","",'#orgDung'!ER84)</f>
        <v/>
      </c>
      <c r="AR83" s="963"/>
      <c r="AS83" s="964" t="str">
        <f>IF(AR83="","",'#orgDung'!FD84)</f>
        <v/>
      </c>
      <c r="AT83" s="964" t="str">
        <f>IF(AR83="","",'#orgDung'!FE84)</f>
        <v/>
      </c>
      <c r="AU83" s="965" t="str">
        <f>IF(AR83="","",'#orgDung'!FG84)</f>
        <v/>
      </c>
      <c r="AV83" s="963"/>
      <c r="AW83" s="964" t="str">
        <f>IF(AV83="","",'#orgDung'!FS84)</f>
        <v/>
      </c>
      <c r="AX83" s="964" t="str">
        <f>IF(AV83="","",'#orgDung'!FT84)</f>
        <v/>
      </c>
      <c r="AY83" s="965" t="str">
        <f>IF(AV83="","",'#orgDung'!FV84)</f>
        <v/>
      </c>
      <c r="AZ83" s="963"/>
      <c r="BA83" s="964" t="str">
        <f>IF(AZ83="","",'#orgDung'!GH84)</f>
        <v/>
      </c>
      <c r="BB83" s="964" t="str">
        <f>IF(AZ83="","",'#orgDung'!GI84)</f>
        <v/>
      </c>
      <c r="BC83" s="965" t="str">
        <f>IF(AZ83="","",'#orgDung'!GK84)</f>
        <v/>
      </c>
      <c r="BD83" s="963"/>
      <c r="BE83" s="964" t="str">
        <f>IF(BD83="","",'#orgDung'!GW84)</f>
        <v/>
      </c>
      <c r="BF83" s="964" t="str">
        <f>IF(BD83="","",'#orgDung'!GX84)</f>
        <v/>
      </c>
      <c r="BG83" s="965" t="str">
        <f>IF(BD83="","",'#orgDung'!GZ84)</f>
        <v/>
      </c>
      <c r="BH83" s="963"/>
      <c r="BI83" s="964" t="str">
        <f>IF(BH83="","",'#orgDung'!HL84)</f>
        <v/>
      </c>
      <c r="BJ83" s="964" t="str">
        <f>IF(BH83="","",'#orgDung'!HM84)</f>
        <v/>
      </c>
      <c r="BK83" s="965" t="str">
        <f>IF(BH83="","",'#orgDung'!HO84)</f>
        <v/>
      </c>
      <c r="BL83" s="963"/>
      <c r="BM83" s="964" t="str">
        <f>IF(BL83="","",'#orgDung'!IA84)</f>
        <v/>
      </c>
      <c r="BN83" s="964" t="str">
        <f>IF(BL83="","",'#orgDung'!IB84)</f>
        <v/>
      </c>
      <c r="BO83" s="965" t="str">
        <f>IF(BL83="","",'#orgDung'!ID84)</f>
        <v/>
      </c>
      <c r="BP83" s="963"/>
      <c r="BQ83" s="964" t="str">
        <f>IF(BP83="","",'#orgDung'!IP84)</f>
        <v/>
      </c>
      <c r="BR83" s="964" t="str">
        <f>IF(BP83="","",'#orgDung'!IQ84)</f>
        <v/>
      </c>
      <c r="BS83" s="965" t="str">
        <f>IF(BP83="","",'#orgDung'!IS84)</f>
        <v/>
      </c>
      <c r="BT83" s="963"/>
      <c r="BU83" s="964" t="str">
        <f>IF(BT83="","",'#orgDung'!JE84)</f>
        <v/>
      </c>
      <c r="BV83" s="964" t="str">
        <f>IF(BT83="","",'#orgDung'!JF84)</f>
        <v/>
      </c>
      <c r="BW83" s="965" t="str">
        <f>IF(BT83="","",'#orgDung'!JH84)</f>
        <v/>
      </c>
      <c r="BX83" s="963"/>
      <c r="BY83" s="964" t="str">
        <f>IF(BX83="","",'#orgDung'!JT84)</f>
        <v/>
      </c>
      <c r="BZ83" s="964" t="str">
        <f>IF(BX83="","",'#orgDung'!JU84)</f>
        <v/>
      </c>
      <c r="CA83" s="965" t="str">
        <f>IF(BX83="","",'#orgDung'!JW84)</f>
        <v/>
      </c>
      <c r="CB83" s="963"/>
      <c r="CC83" s="964" t="str">
        <f>IF(CB83="","",'#orgDung'!KI84)</f>
        <v/>
      </c>
      <c r="CD83" s="964" t="str">
        <f>IF(CB83="","",'#orgDung'!KJ84)</f>
        <v/>
      </c>
      <c r="CE83" s="965" t="str">
        <f>IF(CB83="","",'#orgDung'!KL84)</f>
        <v/>
      </c>
      <c r="CF83" s="963"/>
      <c r="CG83" s="964" t="str">
        <f>IF(CF83="","",'#orgDung'!KX84)</f>
        <v/>
      </c>
      <c r="CH83" s="964" t="str">
        <f>IF(CF83="","",'#orgDung'!KY84)</f>
        <v/>
      </c>
      <c r="CI83" s="965" t="str">
        <f>IF(CF83="","",'#orgDung'!LA84)</f>
        <v/>
      </c>
      <c r="CJ83" s="963"/>
      <c r="CK83" s="964" t="str">
        <f>IF(CJ83="","",'#orgDung'!LM84)</f>
        <v/>
      </c>
      <c r="CL83" s="964" t="str">
        <f>IF(CJ83="","",'#orgDung'!LN84)</f>
        <v/>
      </c>
      <c r="CM83" s="965" t="str">
        <f>IF(CJ83="","",'#orgDung'!LP84)</f>
        <v/>
      </c>
      <c r="CN83" s="963"/>
      <c r="CO83" s="964" t="str">
        <f>IF(CN83="","",'#orgDung'!MB84)</f>
        <v/>
      </c>
      <c r="CP83" s="964" t="str">
        <f>IF(CN83="","",'#orgDung'!MC84)</f>
        <v/>
      </c>
      <c r="CQ83" s="965" t="str">
        <f>IF(CN83="","",'#orgDung'!ME84)</f>
        <v/>
      </c>
      <c r="CR83" s="963"/>
      <c r="CS83" s="964" t="str">
        <f>IF(CR83="","",'#orgDung'!MQ84)</f>
        <v/>
      </c>
      <c r="CT83" s="964" t="str">
        <f>IF(CR83="","",'#orgDung'!MR84)</f>
        <v/>
      </c>
      <c r="CU83" s="965" t="str">
        <f>IF(CR83="","",'#orgDung'!MT84)</f>
        <v/>
      </c>
      <c r="CV83" s="963"/>
      <c r="CW83" s="964" t="str">
        <f>IF(CV83="","",'#orgDung'!NF84)</f>
        <v/>
      </c>
      <c r="CX83" s="964" t="str">
        <f>IF(CV83="","",'#orgDung'!NG84)</f>
        <v/>
      </c>
      <c r="CY83" s="965" t="str">
        <f>IF(CV83="","",'#orgDung'!NI84)</f>
        <v/>
      </c>
      <c r="CZ83" s="963"/>
      <c r="DA83" s="964" t="str">
        <f>IF(CZ83="","",'#orgDung'!NU84)</f>
        <v/>
      </c>
      <c r="DB83" s="964" t="str">
        <f>IF(CZ83="","",'#orgDung'!NV84)</f>
        <v/>
      </c>
      <c r="DC83" s="965" t="str">
        <f>IF(CZ83="","",'#orgDung'!NX84)</f>
        <v/>
      </c>
      <c r="DD83" s="963"/>
      <c r="DE83" s="964" t="str">
        <f>IF(DD83="","",'#orgDung'!OJ84)</f>
        <v/>
      </c>
      <c r="DF83" s="964" t="str">
        <f>IF(DD83="","",'#orgDung'!OK84)</f>
        <v/>
      </c>
      <c r="DG83" s="965" t="str">
        <f>IF(DD83="","",'#orgDung'!OM84)</f>
        <v/>
      </c>
      <c r="DH83" s="963"/>
      <c r="DI83" s="964" t="str">
        <f>IF(DH83="","",'#orgDung'!OY84)</f>
        <v/>
      </c>
      <c r="DJ83" s="964" t="str">
        <f>IF(DH83="","",'#orgDung'!OZ84)</f>
        <v/>
      </c>
      <c r="DK83" s="965" t="str">
        <f>IF(DH83="","",'#orgDung'!PB84)</f>
        <v/>
      </c>
      <c r="DL83" s="963"/>
      <c r="DM83" s="964" t="str">
        <f>IF(DL83="","",'#orgDung'!PN84)</f>
        <v/>
      </c>
      <c r="DN83" s="964" t="str">
        <f>IF(DL83="","",'#orgDung'!PO84)</f>
        <v/>
      </c>
      <c r="DO83" s="965" t="str">
        <f>IF(DL83="","",'#orgDung'!PQ84)</f>
        <v/>
      </c>
      <c r="DP83" s="963"/>
      <c r="DQ83" s="964" t="str">
        <f>IF(DP83="","",'#orgDung'!QC84)</f>
        <v/>
      </c>
      <c r="DR83" s="964" t="str">
        <f>IF(DP83="","",'#orgDung'!QD84)</f>
        <v/>
      </c>
      <c r="DS83" s="965" t="str">
        <f>IF(DP83="","",'#orgDung'!QF84)</f>
        <v/>
      </c>
      <c r="DT83" s="963"/>
      <c r="DU83" s="964" t="str">
        <f>IF(DT83="","",'#orgDung'!QR84)</f>
        <v/>
      </c>
      <c r="DV83" s="964" t="str">
        <f>IF(DT83="","",'#orgDung'!QS84)</f>
        <v/>
      </c>
      <c r="DW83" s="965" t="str">
        <f>IF(DT83="","",'#orgDung'!QU84)</f>
        <v/>
      </c>
      <c r="DX83" s="963"/>
      <c r="DY83" s="964" t="str">
        <f>IF(DX83="","",'#orgDung'!RG84)</f>
        <v/>
      </c>
      <c r="DZ83" s="964" t="str">
        <f>IF(DX83="","",'#orgDung'!RH84)</f>
        <v/>
      </c>
      <c r="EA83" s="965" t="str">
        <f>IF(DX83="","",'#orgDung'!RJ84)</f>
        <v/>
      </c>
    </row>
    <row r="84" spans="1:131" ht="15" customHeight="1" x14ac:dyDescent="0.2">
      <c r="A84" s="1112">
        <f>'Flächen u. Kulturen'!A84</f>
        <v>72</v>
      </c>
      <c r="B84" s="1112" t="str">
        <f>IF('Flächen u. Kulturen'!B84="","",'Flächen u. Kulturen'!B84)</f>
        <v/>
      </c>
      <c r="C84" s="1113" t="str">
        <f>IF('Flächen u. Kulturen'!D84="","",'Flächen u. Kulturen'!D84)</f>
        <v/>
      </c>
      <c r="D84" s="1114" t="str">
        <f>IF(C84="","",IF('#BerechnungDBE'!V76&lt;4,"x",""))</f>
        <v/>
      </c>
      <c r="E84" s="1115" t="str">
        <f>IF(C84="","",VLOOKUP('Flächen u. Kulturen'!L84,'#Zweitfr'!$D$8:$F$28,'#Zweitfr'!$F$1,FALSE))</f>
        <v/>
      </c>
      <c r="F84" s="1116" t="str">
        <f>IF(C84="","",IF('Flächen u. Kulturen'!E84="x",'Flächen u. Kulturen'!P84,"nicht im Betrieb"))</f>
        <v/>
      </c>
      <c r="G84" s="1117" t="str">
        <f>IF(C84="","",IF('#orgDung'!C85=2,"--",IF('#Kürzungen'!$F$2=2,"--",'#orgDung'!R85)))</f>
        <v/>
      </c>
      <c r="H84" s="1117" t="str">
        <f>IF(C84="","",'#orgDung'!U85)</f>
        <v/>
      </c>
      <c r="I84" s="1118" t="str">
        <f>IF(C84="","",IF(COUNT('#orgDung'!RS85:SA85)=0,"OK",TRIM(CONCATENATE('#orgDung'!RS85," ",'#orgDung'!RT85," ",'#orgDung'!RU85," ",'#orgDung'!RV85," ",'#orgDung'!RW85," ",'#orgDung'!RX85," ",'#orgDung'!RY85," ",'#orgDung'!RZ85," ",'#orgDung'!SA85))))</f>
        <v/>
      </c>
      <c r="J84" s="961"/>
      <c r="K84" s="962"/>
      <c r="L84" s="963"/>
      <c r="M84" s="964" t="str">
        <f>IF(L84="","",'#orgDung'!AN85)</f>
        <v/>
      </c>
      <c r="N84" s="964" t="str">
        <f>IF(L84="","",'#orgDung'!AO85)</f>
        <v/>
      </c>
      <c r="O84" s="965" t="str">
        <f>IF(L84="","",'#orgDung'!AQ85)</f>
        <v/>
      </c>
      <c r="P84" s="963"/>
      <c r="Q84" s="964" t="str">
        <f>IF(P84="","",'#orgDung'!BC85)</f>
        <v/>
      </c>
      <c r="R84" s="964" t="str">
        <f>IF(P84="","",'#orgDung'!BD85)</f>
        <v/>
      </c>
      <c r="S84" s="965" t="str">
        <f>IF(P84="","",'#orgDung'!BF85)</f>
        <v/>
      </c>
      <c r="T84" s="963"/>
      <c r="U84" s="964" t="str">
        <f>IF(T84="","",'#orgDung'!BR85)</f>
        <v/>
      </c>
      <c r="V84" s="964" t="str">
        <f>IF(T84="","",'#orgDung'!BS85)</f>
        <v/>
      </c>
      <c r="W84" s="965" t="str">
        <f>IF(T84="","",'#orgDung'!BU85)</f>
        <v/>
      </c>
      <c r="X84" s="963"/>
      <c r="Y84" s="964" t="str">
        <f>IF(X84="","",'#orgDung'!CG85)</f>
        <v/>
      </c>
      <c r="Z84" s="964" t="str">
        <f>IF(X84="","",'#orgDung'!CH85)</f>
        <v/>
      </c>
      <c r="AA84" s="965" t="str">
        <f>IF(X84="","",'#orgDung'!CJ85)</f>
        <v/>
      </c>
      <c r="AB84" s="963"/>
      <c r="AC84" s="964" t="str">
        <f>IF(AB84="","",'#orgDung'!CV85)</f>
        <v/>
      </c>
      <c r="AD84" s="964" t="str">
        <f>IF(AB84="","",'#orgDung'!CW85)</f>
        <v/>
      </c>
      <c r="AE84" s="965" t="str">
        <f>IF(AB84="","",'#orgDung'!CY85)</f>
        <v/>
      </c>
      <c r="AF84" s="963"/>
      <c r="AG84" s="964" t="str">
        <f>IF(AF84="","",'#orgDung'!DK85)</f>
        <v/>
      </c>
      <c r="AH84" s="964" t="str">
        <f>IF(AF84="","",'#orgDung'!DL85)</f>
        <v/>
      </c>
      <c r="AI84" s="965" t="str">
        <f>IF(AF84="","",'#orgDung'!DN85)</f>
        <v/>
      </c>
      <c r="AJ84" s="963"/>
      <c r="AK84" s="964" t="str">
        <f>IF(AJ84="","",'#orgDung'!DZ85)</f>
        <v/>
      </c>
      <c r="AL84" s="964" t="str">
        <f>IF(AJ84="","",'#orgDung'!EA85)</f>
        <v/>
      </c>
      <c r="AM84" s="965" t="str">
        <f>IF(AJ84="","",'#orgDung'!EC85)</f>
        <v/>
      </c>
      <c r="AN84" s="963"/>
      <c r="AO84" s="964" t="str">
        <f>IF(AN84="","",'#orgDung'!EO85)</f>
        <v/>
      </c>
      <c r="AP84" s="964" t="str">
        <f>IF(AN84="","",'#orgDung'!EP85)</f>
        <v/>
      </c>
      <c r="AQ84" s="965" t="str">
        <f>IF(AN84="","",'#orgDung'!ER85)</f>
        <v/>
      </c>
      <c r="AR84" s="963"/>
      <c r="AS84" s="964" t="str">
        <f>IF(AR84="","",'#orgDung'!FD85)</f>
        <v/>
      </c>
      <c r="AT84" s="964" t="str">
        <f>IF(AR84="","",'#orgDung'!FE85)</f>
        <v/>
      </c>
      <c r="AU84" s="965" t="str">
        <f>IF(AR84="","",'#orgDung'!FG85)</f>
        <v/>
      </c>
      <c r="AV84" s="963"/>
      <c r="AW84" s="964" t="str">
        <f>IF(AV84="","",'#orgDung'!FS85)</f>
        <v/>
      </c>
      <c r="AX84" s="964" t="str">
        <f>IF(AV84="","",'#orgDung'!FT85)</f>
        <v/>
      </c>
      <c r="AY84" s="965" t="str">
        <f>IF(AV84="","",'#orgDung'!FV85)</f>
        <v/>
      </c>
      <c r="AZ84" s="963"/>
      <c r="BA84" s="964" t="str">
        <f>IF(AZ84="","",'#orgDung'!GH85)</f>
        <v/>
      </c>
      <c r="BB84" s="964" t="str">
        <f>IF(AZ84="","",'#orgDung'!GI85)</f>
        <v/>
      </c>
      <c r="BC84" s="965" t="str">
        <f>IF(AZ84="","",'#orgDung'!GK85)</f>
        <v/>
      </c>
      <c r="BD84" s="963"/>
      <c r="BE84" s="964" t="str">
        <f>IF(BD84="","",'#orgDung'!GW85)</f>
        <v/>
      </c>
      <c r="BF84" s="964" t="str">
        <f>IF(BD84="","",'#orgDung'!GX85)</f>
        <v/>
      </c>
      <c r="BG84" s="965" t="str">
        <f>IF(BD84="","",'#orgDung'!GZ85)</f>
        <v/>
      </c>
      <c r="BH84" s="963"/>
      <c r="BI84" s="964" t="str">
        <f>IF(BH84="","",'#orgDung'!HL85)</f>
        <v/>
      </c>
      <c r="BJ84" s="964" t="str">
        <f>IF(BH84="","",'#orgDung'!HM85)</f>
        <v/>
      </c>
      <c r="BK84" s="965" t="str">
        <f>IF(BH84="","",'#orgDung'!HO85)</f>
        <v/>
      </c>
      <c r="BL84" s="963"/>
      <c r="BM84" s="964" t="str">
        <f>IF(BL84="","",'#orgDung'!IA85)</f>
        <v/>
      </c>
      <c r="BN84" s="964" t="str">
        <f>IF(BL84="","",'#orgDung'!IB85)</f>
        <v/>
      </c>
      <c r="BO84" s="965" t="str">
        <f>IF(BL84="","",'#orgDung'!ID85)</f>
        <v/>
      </c>
      <c r="BP84" s="963"/>
      <c r="BQ84" s="964" t="str">
        <f>IF(BP84="","",'#orgDung'!IP85)</f>
        <v/>
      </c>
      <c r="BR84" s="964" t="str">
        <f>IF(BP84="","",'#orgDung'!IQ85)</f>
        <v/>
      </c>
      <c r="BS84" s="965" t="str">
        <f>IF(BP84="","",'#orgDung'!IS85)</f>
        <v/>
      </c>
      <c r="BT84" s="963"/>
      <c r="BU84" s="964" t="str">
        <f>IF(BT84="","",'#orgDung'!JE85)</f>
        <v/>
      </c>
      <c r="BV84" s="964" t="str">
        <f>IF(BT84="","",'#orgDung'!JF85)</f>
        <v/>
      </c>
      <c r="BW84" s="965" t="str">
        <f>IF(BT84="","",'#orgDung'!JH85)</f>
        <v/>
      </c>
      <c r="BX84" s="963"/>
      <c r="BY84" s="964" t="str">
        <f>IF(BX84="","",'#orgDung'!JT85)</f>
        <v/>
      </c>
      <c r="BZ84" s="964" t="str">
        <f>IF(BX84="","",'#orgDung'!JU85)</f>
        <v/>
      </c>
      <c r="CA84" s="965" t="str">
        <f>IF(BX84="","",'#orgDung'!JW85)</f>
        <v/>
      </c>
      <c r="CB84" s="963"/>
      <c r="CC84" s="964" t="str">
        <f>IF(CB84="","",'#orgDung'!KI85)</f>
        <v/>
      </c>
      <c r="CD84" s="964" t="str">
        <f>IF(CB84="","",'#orgDung'!KJ85)</f>
        <v/>
      </c>
      <c r="CE84" s="965" t="str">
        <f>IF(CB84="","",'#orgDung'!KL85)</f>
        <v/>
      </c>
      <c r="CF84" s="963"/>
      <c r="CG84" s="964" t="str">
        <f>IF(CF84="","",'#orgDung'!KX85)</f>
        <v/>
      </c>
      <c r="CH84" s="964" t="str">
        <f>IF(CF84="","",'#orgDung'!KY85)</f>
        <v/>
      </c>
      <c r="CI84" s="965" t="str">
        <f>IF(CF84="","",'#orgDung'!LA85)</f>
        <v/>
      </c>
      <c r="CJ84" s="963"/>
      <c r="CK84" s="964" t="str">
        <f>IF(CJ84="","",'#orgDung'!LM85)</f>
        <v/>
      </c>
      <c r="CL84" s="964" t="str">
        <f>IF(CJ84="","",'#orgDung'!LN85)</f>
        <v/>
      </c>
      <c r="CM84" s="965" t="str">
        <f>IF(CJ84="","",'#orgDung'!LP85)</f>
        <v/>
      </c>
      <c r="CN84" s="963"/>
      <c r="CO84" s="964" t="str">
        <f>IF(CN84="","",'#orgDung'!MB85)</f>
        <v/>
      </c>
      <c r="CP84" s="964" t="str">
        <f>IF(CN84="","",'#orgDung'!MC85)</f>
        <v/>
      </c>
      <c r="CQ84" s="965" t="str">
        <f>IF(CN84="","",'#orgDung'!ME85)</f>
        <v/>
      </c>
      <c r="CR84" s="963"/>
      <c r="CS84" s="964" t="str">
        <f>IF(CR84="","",'#orgDung'!MQ85)</f>
        <v/>
      </c>
      <c r="CT84" s="964" t="str">
        <f>IF(CR84="","",'#orgDung'!MR85)</f>
        <v/>
      </c>
      <c r="CU84" s="965" t="str">
        <f>IF(CR84="","",'#orgDung'!MT85)</f>
        <v/>
      </c>
      <c r="CV84" s="963"/>
      <c r="CW84" s="964" t="str">
        <f>IF(CV84="","",'#orgDung'!NF85)</f>
        <v/>
      </c>
      <c r="CX84" s="964" t="str">
        <f>IF(CV84="","",'#orgDung'!NG85)</f>
        <v/>
      </c>
      <c r="CY84" s="965" t="str">
        <f>IF(CV84="","",'#orgDung'!NI85)</f>
        <v/>
      </c>
      <c r="CZ84" s="963"/>
      <c r="DA84" s="964" t="str">
        <f>IF(CZ84="","",'#orgDung'!NU85)</f>
        <v/>
      </c>
      <c r="DB84" s="964" t="str">
        <f>IF(CZ84="","",'#orgDung'!NV85)</f>
        <v/>
      </c>
      <c r="DC84" s="965" t="str">
        <f>IF(CZ84="","",'#orgDung'!NX85)</f>
        <v/>
      </c>
      <c r="DD84" s="963"/>
      <c r="DE84" s="964" t="str">
        <f>IF(DD84="","",'#orgDung'!OJ85)</f>
        <v/>
      </c>
      <c r="DF84" s="964" t="str">
        <f>IF(DD84="","",'#orgDung'!OK85)</f>
        <v/>
      </c>
      <c r="DG84" s="965" t="str">
        <f>IF(DD84="","",'#orgDung'!OM85)</f>
        <v/>
      </c>
      <c r="DH84" s="963"/>
      <c r="DI84" s="964" t="str">
        <f>IF(DH84="","",'#orgDung'!OY85)</f>
        <v/>
      </c>
      <c r="DJ84" s="964" t="str">
        <f>IF(DH84="","",'#orgDung'!OZ85)</f>
        <v/>
      </c>
      <c r="DK84" s="965" t="str">
        <f>IF(DH84="","",'#orgDung'!PB85)</f>
        <v/>
      </c>
      <c r="DL84" s="963"/>
      <c r="DM84" s="964" t="str">
        <f>IF(DL84="","",'#orgDung'!PN85)</f>
        <v/>
      </c>
      <c r="DN84" s="964" t="str">
        <f>IF(DL84="","",'#orgDung'!PO85)</f>
        <v/>
      </c>
      <c r="DO84" s="965" t="str">
        <f>IF(DL84="","",'#orgDung'!PQ85)</f>
        <v/>
      </c>
      <c r="DP84" s="963"/>
      <c r="DQ84" s="964" t="str">
        <f>IF(DP84="","",'#orgDung'!QC85)</f>
        <v/>
      </c>
      <c r="DR84" s="964" t="str">
        <f>IF(DP84="","",'#orgDung'!QD85)</f>
        <v/>
      </c>
      <c r="DS84" s="965" t="str">
        <f>IF(DP84="","",'#orgDung'!QF85)</f>
        <v/>
      </c>
      <c r="DT84" s="963"/>
      <c r="DU84" s="964" t="str">
        <f>IF(DT84="","",'#orgDung'!QR85)</f>
        <v/>
      </c>
      <c r="DV84" s="964" t="str">
        <f>IF(DT84="","",'#orgDung'!QS85)</f>
        <v/>
      </c>
      <c r="DW84" s="965" t="str">
        <f>IF(DT84="","",'#orgDung'!QU85)</f>
        <v/>
      </c>
      <c r="DX84" s="963"/>
      <c r="DY84" s="964" t="str">
        <f>IF(DX84="","",'#orgDung'!RG85)</f>
        <v/>
      </c>
      <c r="DZ84" s="964" t="str">
        <f>IF(DX84="","",'#orgDung'!RH85)</f>
        <v/>
      </c>
      <c r="EA84" s="965" t="str">
        <f>IF(DX84="","",'#orgDung'!RJ85)</f>
        <v/>
      </c>
    </row>
    <row r="85" spans="1:131" ht="15" customHeight="1" x14ac:dyDescent="0.2">
      <c r="A85" s="1112">
        <f>'Flächen u. Kulturen'!A85</f>
        <v>73</v>
      </c>
      <c r="B85" s="1112" t="str">
        <f>IF('Flächen u. Kulturen'!B85="","",'Flächen u. Kulturen'!B85)</f>
        <v/>
      </c>
      <c r="C85" s="1113" t="str">
        <f>IF('Flächen u. Kulturen'!D85="","",'Flächen u. Kulturen'!D85)</f>
        <v/>
      </c>
      <c r="D85" s="1114" t="str">
        <f>IF(C85="","",IF('#BerechnungDBE'!V77&lt;4,"x",""))</f>
        <v/>
      </c>
      <c r="E85" s="1115" t="str">
        <f>IF(C85="","",VLOOKUP('Flächen u. Kulturen'!L85,'#Zweitfr'!$D$8:$F$28,'#Zweitfr'!$F$1,FALSE))</f>
        <v/>
      </c>
      <c r="F85" s="1116" t="str">
        <f>IF(C85="","",IF('Flächen u. Kulturen'!E85="x",'Flächen u. Kulturen'!P85,"nicht im Betrieb"))</f>
        <v/>
      </c>
      <c r="G85" s="1117" t="str">
        <f>IF(C85="","",IF('#orgDung'!C86=2,"--",IF('#Kürzungen'!$F$2=2,"--",'#orgDung'!R86)))</f>
        <v/>
      </c>
      <c r="H85" s="1117" t="str">
        <f>IF(C85="","",'#orgDung'!U86)</f>
        <v/>
      </c>
      <c r="I85" s="1118" t="str">
        <f>IF(C85="","",IF(COUNT('#orgDung'!RS86:SA86)=0,"OK",TRIM(CONCATENATE('#orgDung'!RS86," ",'#orgDung'!RT86," ",'#orgDung'!RU86," ",'#orgDung'!RV86," ",'#orgDung'!RW86," ",'#orgDung'!RX86," ",'#orgDung'!RY86," ",'#orgDung'!RZ86," ",'#orgDung'!SA86))))</f>
        <v/>
      </c>
      <c r="J85" s="961"/>
      <c r="K85" s="962"/>
      <c r="L85" s="963"/>
      <c r="M85" s="964" t="str">
        <f>IF(L85="","",'#orgDung'!AN86)</f>
        <v/>
      </c>
      <c r="N85" s="964" t="str">
        <f>IF(L85="","",'#orgDung'!AO86)</f>
        <v/>
      </c>
      <c r="O85" s="965" t="str">
        <f>IF(L85="","",'#orgDung'!AQ86)</f>
        <v/>
      </c>
      <c r="P85" s="963"/>
      <c r="Q85" s="964" t="str">
        <f>IF(P85="","",'#orgDung'!BC86)</f>
        <v/>
      </c>
      <c r="R85" s="964" t="str">
        <f>IF(P85="","",'#orgDung'!BD86)</f>
        <v/>
      </c>
      <c r="S85" s="965" t="str">
        <f>IF(P85="","",'#orgDung'!BF86)</f>
        <v/>
      </c>
      <c r="T85" s="963"/>
      <c r="U85" s="964" t="str">
        <f>IF(T85="","",'#orgDung'!BR86)</f>
        <v/>
      </c>
      <c r="V85" s="964" t="str">
        <f>IF(T85="","",'#orgDung'!BS86)</f>
        <v/>
      </c>
      <c r="W85" s="965" t="str">
        <f>IF(T85="","",'#orgDung'!BU86)</f>
        <v/>
      </c>
      <c r="X85" s="963"/>
      <c r="Y85" s="964" t="str">
        <f>IF(X85="","",'#orgDung'!CG86)</f>
        <v/>
      </c>
      <c r="Z85" s="964" t="str">
        <f>IF(X85="","",'#orgDung'!CH86)</f>
        <v/>
      </c>
      <c r="AA85" s="965" t="str">
        <f>IF(X85="","",'#orgDung'!CJ86)</f>
        <v/>
      </c>
      <c r="AB85" s="963"/>
      <c r="AC85" s="964" t="str">
        <f>IF(AB85="","",'#orgDung'!CV86)</f>
        <v/>
      </c>
      <c r="AD85" s="964" t="str">
        <f>IF(AB85="","",'#orgDung'!CW86)</f>
        <v/>
      </c>
      <c r="AE85" s="965" t="str">
        <f>IF(AB85="","",'#orgDung'!CY86)</f>
        <v/>
      </c>
      <c r="AF85" s="963"/>
      <c r="AG85" s="964" t="str">
        <f>IF(AF85="","",'#orgDung'!DK86)</f>
        <v/>
      </c>
      <c r="AH85" s="964" t="str">
        <f>IF(AF85="","",'#orgDung'!DL86)</f>
        <v/>
      </c>
      <c r="AI85" s="965" t="str">
        <f>IF(AF85="","",'#orgDung'!DN86)</f>
        <v/>
      </c>
      <c r="AJ85" s="963"/>
      <c r="AK85" s="964" t="str">
        <f>IF(AJ85="","",'#orgDung'!DZ86)</f>
        <v/>
      </c>
      <c r="AL85" s="964" t="str">
        <f>IF(AJ85="","",'#orgDung'!EA86)</f>
        <v/>
      </c>
      <c r="AM85" s="965" t="str">
        <f>IF(AJ85="","",'#orgDung'!EC86)</f>
        <v/>
      </c>
      <c r="AN85" s="963"/>
      <c r="AO85" s="964" t="str">
        <f>IF(AN85="","",'#orgDung'!EO86)</f>
        <v/>
      </c>
      <c r="AP85" s="964" t="str">
        <f>IF(AN85="","",'#orgDung'!EP86)</f>
        <v/>
      </c>
      <c r="AQ85" s="965" t="str">
        <f>IF(AN85="","",'#orgDung'!ER86)</f>
        <v/>
      </c>
      <c r="AR85" s="963"/>
      <c r="AS85" s="964" t="str">
        <f>IF(AR85="","",'#orgDung'!FD86)</f>
        <v/>
      </c>
      <c r="AT85" s="964" t="str">
        <f>IF(AR85="","",'#orgDung'!FE86)</f>
        <v/>
      </c>
      <c r="AU85" s="965" t="str">
        <f>IF(AR85="","",'#orgDung'!FG86)</f>
        <v/>
      </c>
      <c r="AV85" s="963"/>
      <c r="AW85" s="964" t="str">
        <f>IF(AV85="","",'#orgDung'!FS86)</f>
        <v/>
      </c>
      <c r="AX85" s="964" t="str">
        <f>IF(AV85="","",'#orgDung'!FT86)</f>
        <v/>
      </c>
      <c r="AY85" s="965" t="str">
        <f>IF(AV85="","",'#orgDung'!FV86)</f>
        <v/>
      </c>
      <c r="AZ85" s="963"/>
      <c r="BA85" s="964" t="str">
        <f>IF(AZ85="","",'#orgDung'!GH86)</f>
        <v/>
      </c>
      <c r="BB85" s="964" t="str">
        <f>IF(AZ85="","",'#orgDung'!GI86)</f>
        <v/>
      </c>
      <c r="BC85" s="965" t="str">
        <f>IF(AZ85="","",'#orgDung'!GK86)</f>
        <v/>
      </c>
      <c r="BD85" s="963"/>
      <c r="BE85" s="964" t="str">
        <f>IF(BD85="","",'#orgDung'!GW86)</f>
        <v/>
      </c>
      <c r="BF85" s="964" t="str">
        <f>IF(BD85="","",'#orgDung'!GX86)</f>
        <v/>
      </c>
      <c r="BG85" s="965" t="str">
        <f>IF(BD85="","",'#orgDung'!GZ86)</f>
        <v/>
      </c>
      <c r="BH85" s="963"/>
      <c r="BI85" s="964" t="str">
        <f>IF(BH85="","",'#orgDung'!HL86)</f>
        <v/>
      </c>
      <c r="BJ85" s="964" t="str">
        <f>IF(BH85="","",'#orgDung'!HM86)</f>
        <v/>
      </c>
      <c r="BK85" s="965" t="str">
        <f>IF(BH85="","",'#orgDung'!HO86)</f>
        <v/>
      </c>
      <c r="BL85" s="963"/>
      <c r="BM85" s="964" t="str">
        <f>IF(BL85="","",'#orgDung'!IA86)</f>
        <v/>
      </c>
      <c r="BN85" s="964" t="str">
        <f>IF(BL85="","",'#orgDung'!IB86)</f>
        <v/>
      </c>
      <c r="BO85" s="965" t="str">
        <f>IF(BL85="","",'#orgDung'!ID86)</f>
        <v/>
      </c>
      <c r="BP85" s="963"/>
      <c r="BQ85" s="964" t="str">
        <f>IF(BP85="","",'#orgDung'!IP86)</f>
        <v/>
      </c>
      <c r="BR85" s="964" t="str">
        <f>IF(BP85="","",'#orgDung'!IQ86)</f>
        <v/>
      </c>
      <c r="BS85" s="965" t="str">
        <f>IF(BP85="","",'#orgDung'!IS86)</f>
        <v/>
      </c>
      <c r="BT85" s="963"/>
      <c r="BU85" s="964" t="str">
        <f>IF(BT85="","",'#orgDung'!JE86)</f>
        <v/>
      </c>
      <c r="BV85" s="964" t="str">
        <f>IF(BT85="","",'#orgDung'!JF86)</f>
        <v/>
      </c>
      <c r="BW85" s="965" t="str">
        <f>IF(BT85="","",'#orgDung'!JH86)</f>
        <v/>
      </c>
      <c r="BX85" s="963"/>
      <c r="BY85" s="964" t="str">
        <f>IF(BX85="","",'#orgDung'!JT86)</f>
        <v/>
      </c>
      <c r="BZ85" s="964" t="str">
        <f>IF(BX85="","",'#orgDung'!JU86)</f>
        <v/>
      </c>
      <c r="CA85" s="965" t="str">
        <f>IF(BX85="","",'#orgDung'!JW86)</f>
        <v/>
      </c>
      <c r="CB85" s="963"/>
      <c r="CC85" s="964" t="str">
        <f>IF(CB85="","",'#orgDung'!KI86)</f>
        <v/>
      </c>
      <c r="CD85" s="964" t="str">
        <f>IF(CB85="","",'#orgDung'!KJ86)</f>
        <v/>
      </c>
      <c r="CE85" s="965" t="str">
        <f>IF(CB85="","",'#orgDung'!KL86)</f>
        <v/>
      </c>
      <c r="CF85" s="963"/>
      <c r="CG85" s="964" t="str">
        <f>IF(CF85="","",'#orgDung'!KX86)</f>
        <v/>
      </c>
      <c r="CH85" s="964" t="str">
        <f>IF(CF85="","",'#orgDung'!KY86)</f>
        <v/>
      </c>
      <c r="CI85" s="965" t="str">
        <f>IF(CF85="","",'#orgDung'!LA86)</f>
        <v/>
      </c>
      <c r="CJ85" s="963"/>
      <c r="CK85" s="964" t="str">
        <f>IF(CJ85="","",'#orgDung'!LM86)</f>
        <v/>
      </c>
      <c r="CL85" s="964" t="str">
        <f>IF(CJ85="","",'#orgDung'!LN86)</f>
        <v/>
      </c>
      <c r="CM85" s="965" t="str">
        <f>IF(CJ85="","",'#orgDung'!LP86)</f>
        <v/>
      </c>
      <c r="CN85" s="963"/>
      <c r="CO85" s="964" t="str">
        <f>IF(CN85="","",'#orgDung'!MB86)</f>
        <v/>
      </c>
      <c r="CP85" s="964" t="str">
        <f>IF(CN85="","",'#orgDung'!MC86)</f>
        <v/>
      </c>
      <c r="CQ85" s="965" t="str">
        <f>IF(CN85="","",'#orgDung'!ME86)</f>
        <v/>
      </c>
      <c r="CR85" s="963"/>
      <c r="CS85" s="964" t="str">
        <f>IF(CR85="","",'#orgDung'!MQ86)</f>
        <v/>
      </c>
      <c r="CT85" s="964" t="str">
        <f>IF(CR85="","",'#orgDung'!MR86)</f>
        <v/>
      </c>
      <c r="CU85" s="965" t="str">
        <f>IF(CR85="","",'#orgDung'!MT86)</f>
        <v/>
      </c>
      <c r="CV85" s="963"/>
      <c r="CW85" s="964" t="str">
        <f>IF(CV85="","",'#orgDung'!NF86)</f>
        <v/>
      </c>
      <c r="CX85" s="964" t="str">
        <f>IF(CV85="","",'#orgDung'!NG86)</f>
        <v/>
      </c>
      <c r="CY85" s="965" t="str">
        <f>IF(CV85="","",'#orgDung'!NI86)</f>
        <v/>
      </c>
      <c r="CZ85" s="963"/>
      <c r="DA85" s="964" t="str">
        <f>IF(CZ85="","",'#orgDung'!NU86)</f>
        <v/>
      </c>
      <c r="DB85" s="964" t="str">
        <f>IF(CZ85="","",'#orgDung'!NV86)</f>
        <v/>
      </c>
      <c r="DC85" s="965" t="str">
        <f>IF(CZ85="","",'#orgDung'!NX86)</f>
        <v/>
      </c>
      <c r="DD85" s="963"/>
      <c r="DE85" s="964" t="str">
        <f>IF(DD85="","",'#orgDung'!OJ86)</f>
        <v/>
      </c>
      <c r="DF85" s="964" t="str">
        <f>IF(DD85="","",'#orgDung'!OK86)</f>
        <v/>
      </c>
      <c r="DG85" s="965" t="str">
        <f>IF(DD85="","",'#orgDung'!OM86)</f>
        <v/>
      </c>
      <c r="DH85" s="963"/>
      <c r="DI85" s="964" t="str">
        <f>IF(DH85="","",'#orgDung'!OY86)</f>
        <v/>
      </c>
      <c r="DJ85" s="964" t="str">
        <f>IF(DH85="","",'#orgDung'!OZ86)</f>
        <v/>
      </c>
      <c r="DK85" s="965" t="str">
        <f>IF(DH85="","",'#orgDung'!PB86)</f>
        <v/>
      </c>
      <c r="DL85" s="963"/>
      <c r="DM85" s="964" t="str">
        <f>IF(DL85="","",'#orgDung'!PN86)</f>
        <v/>
      </c>
      <c r="DN85" s="964" t="str">
        <f>IF(DL85="","",'#orgDung'!PO86)</f>
        <v/>
      </c>
      <c r="DO85" s="965" t="str">
        <f>IF(DL85="","",'#orgDung'!PQ86)</f>
        <v/>
      </c>
      <c r="DP85" s="963"/>
      <c r="DQ85" s="964" t="str">
        <f>IF(DP85="","",'#orgDung'!QC86)</f>
        <v/>
      </c>
      <c r="DR85" s="964" t="str">
        <f>IF(DP85="","",'#orgDung'!QD86)</f>
        <v/>
      </c>
      <c r="DS85" s="965" t="str">
        <f>IF(DP85="","",'#orgDung'!QF86)</f>
        <v/>
      </c>
      <c r="DT85" s="963"/>
      <c r="DU85" s="964" t="str">
        <f>IF(DT85="","",'#orgDung'!QR86)</f>
        <v/>
      </c>
      <c r="DV85" s="964" t="str">
        <f>IF(DT85="","",'#orgDung'!QS86)</f>
        <v/>
      </c>
      <c r="DW85" s="965" t="str">
        <f>IF(DT85="","",'#orgDung'!QU86)</f>
        <v/>
      </c>
      <c r="DX85" s="963"/>
      <c r="DY85" s="964" t="str">
        <f>IF(DX85="","",'#orgDung'!RG86)</f>
        <v/>
      </c>
      <c r="DZ85" s="964" t="str">
        <f>IF(DX85="","",'#orgDung'!RH86)</f>
        <v/>
      </c>
      <c r="EA85" s="965" t="str">
        <f>IF(DX85="","",'#orgDung'!RJ86)</f>
        <v/>
      </c>
    </row>
    <row r="86" spans="1:131" ht="15" customHeight="1" x14ac:dyDescent="0.2">
      <c r="A86" s="1112">
        <f>'Flächen u. Kulturen'!A86</f>
        <v>74</v>
      </c>
      <c r="B86" s="1112" t="str">
        <f>IF('Flächen u. Kulturen'!B86="","",'Flächen u. Kulturen'!B86)</f>
        <v/>
      </c>
      <c r="C86" s="1113" t="str">
        <f>IF('Flächen u. Kulturen'!D86="","",'Flächen u. Kulturen'!D86)</f>
        <v/>
      </c>
      <c r="D86" s="1114" t="str">
        <f>IF(C86="","",IF('#BerechnungDBE'!V78&lt;4,"x",""))</f>
        <v/>
      </c>
      <c r="E86" s="1115" t="str">
        <f>IF(C86="","",VLOOKUP('Flächen u. Kulturen'!L86,'#Zweitfr'!$D$8:$F$28,'#Zweitfr'!$F$1,FALSE))</f>
        <v/>
      </c>
      <c r="F86" s="1116" t="str">
        <f>IF(C86="","",IF('Flächen u. Kulturen'!E86="x",'Flächen u. Kulturen'!P86,"nicht im Betrieb"))</f>
        <v/>
      </c>
      <c r="G86" s="1117" t="str">
        <f>IF(C86="","",IF('#orgDung'!C87=2,"--",IF('#Kürzungen'!$F$2=2,"--",'#orgDung'!R87)))</f>
        <v/>
      </c>
      <c r="H86" s="1117" t="str">
        <f>IF(C86="","",'#orgDung'!U87)</f>
        <v/>
      </c>
      <c r="I86" s="1118" t="str">
        <f>IF(C86="","",IF(COUNT('#orgDung'!RS87:SA87)=0,"OK",TRIM(CONCATENATE('#orgDung'!RS87," ",'#orgDung'!RT87," ",'#orgDung'!RU87," ",'#orgDung'!RV87," ",'#orgDung'!RW87," ",'#orgDung'!RX87," ",'#orgDung'!RY87," ",'#orgDung'!RZ87," ",'#orgDung'!SA87))))</f>
        <v/>
      </c>
      <c r="J86" s="961"/>
      <c r="K86" s="962"/>
      <c r="L86" s="963"/>
      <c r="M86" s="964" t="str">
        <f>IF(L86="","",'#orgDung'!AN87)</f>
        <v/>
      </c>
      <c r="N86" s="964" t="str">
        <f>IF(L86="","",'#orgDung'!AO87)</f>
        <v/>
      </c>
      <c r="O86" s="965" t="str">
        <f>IF(L86="","",'#orgDung'!AQ87)</f>
        <v/>
      </c>
      <c r="P86" s="963"/>
      <c r="Q86" s="964" t="str">
        <f>IF(P86="","",'#orgDung'!BC87)</f>
        <v/>
      </c>
      <c r="R86" s="964" t="str">
        <f>IF(P86="","",'#orgDung'!BD87)</f>
        <v/>
      </c>
      <c r="S86" s="965" t="str">
        <f>IF(P86="","",'#orgDung'!BF87)</f>
        <v/>
      </c>
      <c r="T86" s="963"/>
      <c r="U86" s="964" t="str">
        <f>IF(T86="","",'#orgDung'!BR87)</f>
        <v/>
      </c>
      <c r="V86" s="964" t="str">
        <f>IF(T86="","",'#orgDung'!BS87)</f>
        <v/>
      </c>
      <c r="W86" s="965" t="str">
        <f>IF(T86="","",'#orgDung'!BU87)</f>
        <v/>
      </c>
      <c r="X86" s="963"/>
      <c r="Y86" s="964" t="str">
        <f>IF(X86="","",'#orgDung'!CG87)</f>
        <v/>
      </c>
      <c r="Z86" s="964" t="str">
        <f>IF(X86="","",'#orgDung'!CH87)</f>
        <v/>
      </c>
      <c r="AA86" s="965" t="str">
        <f>IF(X86="","",'#orgDung'!CJ87)</f>
        <v/>
      </c>
      <c r="AB86" s="963"/>
      <c r="AC86" s="964" t="str">
        <f>IF(AB86="","",'#orgDung'!CV87)</f>
        <v/>
      </c>
      <c r="AD86" s="964" t="str">
        <f>IF(AB86="","",'#orgDung'!CW87)</f>
        <v/>
      </c>
      <c r="AE86" s="965" t="str">
        <f>IF(AB86="","",'#orgDung'!CY87)</f>
        <v/>
      </c>
      <c r="AF86" s="963"/>
      <c r="AG86" s="964" t="str">
        <f>IF(AF86="","",'#orgDung'!DK87)</f>
        <v/>
      </c>
      <c r="AH86" s="964" t="str">
        <f>IF(AF86="","",'#orgDung'!DL87)</f>
        <v/>
      </c>
      <c r="AI86" s="965" t="str">
        <f>IF(AF86="","",'#orgDung'!DN87)</f>
        <v/>
      </c>
      <c r="AJ86" s="963"/>
      <c r="AK86" s="964" t="str">
        <f>IF(AJ86="","",'#orgDung'!DZ87)</f>
        <v/>
      </c>
      <c r="AL86" s="964" t="str">
        <f>IF(AJ86="","",'#orgDung'!EA87)</f>
        <v/>
      </c>
      <c r="AM86" s="965" t="str">
        <f>IF(AJ86="","",'#orgDung'!EC87)</f>
        <v/>
      </c>
      <c r="AN86" s="963"/>
      <c r="AO86" s="964" t="str">
        <f>IF(AN86="","",'#orgDung'!EO87)</f>
        <v/>
      </c>
      <c r="AP86" s="964" t="str">
        <f>IF(AN86="","",'#orgDung'!EP87)</f>
        <v/>
      </c>
      <c r="AQ86" s="965" t="str">
        <f>IF(AN86="","",'#orgDung'!ER87)</f>
        <v/>
      </c>
      <c r="AR86" s="963"/>
      <c r="AS86" s="964" t="str">
        <f>IF(AR86="","",'#orgDung'!FD87)</f>
        <v/>
      </c>
      <c r="AT86" s="964" t="str">
        <f>IF(AR86="","",'#orgDung'!FE87)</f>
        <v/>
      </c>
      <c r="AU86" s="965" t="str">
        <f>IF(AR86="","",'#orgDung'!FG87)</f>
        <v/>
      </c>
      <c r="AV86" s="963"/>
      <c r="AW86" s="964" t="str">
        <f>IF(AV86="","",'#orgDung'!FS87)</f>
        <v/>
      </c>
      <c r="AX86" s="964" t="str">
        <f>IF(AV86="","",'#orgDung'!FT87)</f>
        <v/>
      </c>
      <c r="AY86" s="965" t="str">
        <f>IF(AV86="","",'#orgDung'!FV87)</f>
        <v/>
      </c>
      <c r="AZ86" s="963"/>
      <c r="BA86" s="964" t="str">
        <f>IF(AZ86="","",'#orgDung'!GH87)</f>
        <v/>
      </c>
      <c r="BB86" s="964" t="str">
        <f>IF(AZ86="","",'#orgDung'!GI87)</f>
        <v/>
      </c>
      <c r="BC86" s="965" t="str">
        <f>IF(AZ86="","",'#orgDung'!GK87)</f>
        <v/>
      </c>
      <c r="BD86" s="963"/>
      <c r="BE86" s="964" t="str">
        <f>IF(BD86="","",'#orgDung'!GW87)</f>
        <v/>
      </c>
      <c r="BF86" s="964" t="str">
        <f>IF(BD86="","",'#orgDung'!GX87)</f>
        <v/>
      </c>
      <c r="BG86" s="965" t="str">
        <f>IF(BD86="","",'#orgDung'!GZ87)</f>
        <v/>
      </c>
      <c r="BH86" s="963"/>
      <c r="BI86" s="964" t="str">
        <f>IF(BH86="","",'#orgDung'!HL87)</f>
        <v/>
      </c>
      <c r="BJ86" s="964" t="str">
        <f>IF(BH86="","",'#orgDung'!HM87)</f>
        <v/>
      </c>
      <c r="BK86" s="965" t="str">
        <f>IF(BH86="","",'#orgDung'!HO87)</f>
        <v/>
      </c>
      <c r="BL86" s="963"/>
      <c r="BM86" s="964" t="str">
        <f>IF(BL86="","",'#orgDung'!IA87)</f>
        <v/>
      </c>
      <c r="BN86" s="964" t="str">
        <f>IF(BL86="","",'#orgDung'!IB87)</f>
        <v/>
      </c>
      <c r="BO86" s="965" t="str">
        <f>IF(BL86="","",'#orgDung'!ID87)</f>
        <v/>
      </c>
      <c r="BP86" s="963"/>
      <c r="BQ86" s="964" t="str">
        <f>IF(BP86="","",'#orgDung'!IP87)</f>
        <v/>
      </c>
      <c r="BR86" s="964" t="str">
        <f>IF(BP86="","",'#orgDung'!IQ87)</f>
        <v/>
      </c>
      <c r="BS86" s="965" t="str">
        <f>IF(BP86="","",'#orgDung'!IS87)</f>
        <v/>
      </c>
      <c r="BT86" s="963"/>
      <c r="BU86" s="964" t="str">
        <f>IF(BT86="","",'#orgDung'!JE87)</f>
        <v/>
      </c>
      <c r="BV86" s="964" t="str">
        <f>IF(BT86="","",'#orgDung'!JF87)</f>
        <v/>
      </c>
      <c r="BW86" s="965" t="str">
        <f>IF(BT86="","",'#orgDung'!JH87)</f>
        <v/>
      </c>
      <c r="BX86" s="963"/>
      <c r="BY86" s="964" t="str">
        <f>IF(BX86="","",'#orgDung'!JT87)</f>
        <v/>
      </c>
      <c r="BZ86" s="964" t="str">
        <f>IF(BX86="","",'#orgDung'!JU87)</f>
        <v/>
      </c>
      <c r="CA86" s="965" t="str">
        <f>IF(BX86="","",'#orgDung'!JW87)</f>
        <v/>
      </c>
      <c r="CB86" s="963"/>
      <c r="CC86" s="964" t="str">
        <f>IF(CB86="","",'#orgDung'!KI87)</f>
        <v/>
      </c>
      <c r="CD86" s="964" t="str">
        <f>IF(CB86="","",'#orgDung'!KJ87)</f>
        <v/>
      </c>
      <c r="CE86" s="965" t="str">
        <f>IF(CB86="","",'#orgDung'!KL87)</f>
        <v/>
      </c>
      <c r="CF86" s="963"/>
      <c r="CG86" s="964" t="str">
        <f>IF(CF86="","",'#orgDung'!KX87)</f>
        <v/>
      </c>
      <c r="CH86" s="964" t="str">
        <f>IF(CF86="","",'#orgDung'!KY87)</f>
        <v/>
      </c>
      <c r="CI86" s="965" t="str">
        <f>IF(CF86="","",'#orgDung'!LA87)</f>
        <v/>
      </c>
      <c r="CJ86" s="963"/>
      <c r="CK86" s="964" t="str">
        <f>IF(CJ86="","",'#orgDung'!LM87)</f>
        <v/>
      </c>
      <c r="CL86" s="964" t="str">
        <f>IF(CJ86="","",'#orgDung'!LN87)</f>
        <v/>
      </c>
      <c r="CM86" s="965" t="str">
        <f>IF(CJ86="","",'#orgDung'!LP87)</f>
        <v/>
      </c>
      <c r="CN86" s="963"/>
      <c r="CO86" s="964" t="str">
        <f>IF(CN86="","",'#orgDung'!MB87)</f>
        <v/>
      </c>
      <c r="CP86" s="964" t="str">
        <f>IF(CN86="","",'#orgDung'!MC87)</f>
        <v/>
      </c>
      <c r="CQ86" s="965" t="str">
        <f>IF(CN86="","",'#orgDung'!ME87)</f>
        <v/>
      </c>
      <c r="CR86" s="963"/>
      <c r="CS86" s="964" t="str">
        <f>IF(CR86="","",'#orgDung'!MQ87)</f>
        <v/>
      </c>
      <c r="CT86" s="964" t="str">
        <f>IF(CR86="","",'#orgDung'!MR87)</f>
        <v/>
      </c>
      <c r="CU86" s="965" t="str">
        <f>IF(CR86="","",'#orgDung'!MT87)</f>
        <v/>
      </c>
      <c r="CV86" s="963"/>
      <c r="CW86" s="964" t="str">
        <f>IF(CV86="","",'#orgDung'!NF87)</f>
        <v/>
      </c>
      <c r="CX86" s="964" t="str">
        <f>IF(CV86="","",'#orgDung'!NG87)</f>
        <v/>
      </c>
      <c r="CY86" s="965" t="str">
        <f>IF(CV86="","",'#orgDung'!NI87)</f>
        <v/>
      </c>
      <c r="CZ86" s="963"/>
      <c r="DA86" s="964" t="str">
        <f>IF(CZ86="","",'#orgDung'!NU87)</f>
        <v/>
      </c>
      <c r="DB86" s="964" t="str">
        <f>IF(CZ86="","",'#orgDung'!NV87)</f>
        <v/>
      </c>
      <c r="DC86" s="965" t="str">
        <f>IF(CZ86="","",'#orgDung'!NX87)</f>
        <v/>
      </c>
      <c r="DD86" s="963"/>
      <c r="DE86" s="964" t="str">
        <f>IF(DD86="","",'#orgDung'!OJ87)</f>
        <v/>
      </c>
      <c r="DF86" s="964" t="str">
        <f>IF(DD86="","",'#orgDung'!OK87)</f>
        <v/>
      </c>
      <c r="DG86" s="965" t="str">
        <f>IF(DD86="","",'#orgDung'!OM87)</f>
        <v/>
      </c>
      <c r="DH86" s="963"/>
      <c r="DI86" s="964" t="str">
        <f>IF(DH86="","",'#orgDung'!OY87)</f>
        <v/>
      </c>
      <c r="DJ86" s="964" t="str">
        <f>IF(DH86="","",'#orgDung'!OZ87)</f>
        <v/>
      </c>
      <c r="DK86" s="965" t="str">
        <f>IF(DH86="","",'#orgDung'!PB87)</f>
        <v/>
      </c>
      <c r="DL86" s="963"/>
      <c r="DM86" s="964" t="str">
        <f>IF(DL86="","",'#orgDung'!PN87)</f>
        <v/>
      </c>
      <c r="DN86" s="964" t="str">
        <f>IF(DL86="","",'#orgDung'!PO87)</f>
        <v/>
      </c>
      <c r="DO86" s="965" t="str">
        <f>IF(DL86="","",'#orgDung'!PQ87)</f>
        <v/>
      </c>
      <c r="DP86" s="963"/>
      <c r="DQ86" s="964" t="str">
        <f>IF(DP86="","",'#orgDung'!QC87)</f>
        <v/>
      </c>
      <c r="DR86" s="964" t="str">
        <f>IF(DP86="","",'#orgDung'!QD87)</f>
        <v/>
      </c>
      <c r="DS86" s="965" t="str">
        <f>IF(DP86="","",'#orgDung'!QF87)</f>
        <v/>
      </c>
      <c r="DT86" s="963"/>
      <c r="DU86" s="964" t="str">
        <f>IF(DT86="","",'#orgDung'!QR87)</f>
        <v/>
      </c>
      <c r="DV86" s="964" t="str">
        <f>IF(DT86="","",'#orgDung'!QS87)</f>
        <v/>
      </c>
      <c r="DW86" s="965" t="str">
        <f>IF(DT86="","",'#orgDung'!QU87)</f>
        <v/>
      </c>
      <c r="DX86" s="963"/>
      <c r="DY86" s="964" t="str">
        <f>IF(DX86="","",'#orgDung'!RG87)</f>
        <v/>
      </c>
      <c r="DZ86" s="964" t="str">
        <f>IF(DX86="","",'#orgDung'!RH87)</f>
        <v/>
      </c>
      <c r="EA86" s="965" t="str">
        <f>IF(DX86="","",'#orgDung'!RJ87)</f>
        <v/>
      </c>
    </row>
    <row r="87" spans="1:131" ht="15" customHeight="1" x14ac:dyDescent="0.2">
      <c r="A87" s="1112">
        <f>'Flächen u. Kulturen'!A87</f>
        <v>75</v>
      </c>
      <c r="B87" s="1112" t="str">
        <f>IF('Flächen u. Kulturen'!B87="","",'Flächen u. Kulturen'!B87)</f>
        <v/>
      </c>
      <c r="C87" s="1113" t="str">
        <f>IF('Flächen u. Kulturen'!D87="","",'Flächen u. Kulturen'!D87)</f>
        <v/>
      </c>
      <c r="D87" s="1114" t="str">
        <f>IF(C87="","",IF('#BerechnungDBE'!V79&lt;4,"x",""))</f>
        <v/>
      </c>
      <c r="E87" s="1115" t="str">
        <f>IF(C87="","",VLOOKUP('Flächen u. Kulturen'!L87,'#Zweitfr'!$D$8:$F$28,'#Zweitfr'!$F$1,FALSE))</f>
        <v/>
      </c>
      <c r="F87" s="1116" t="str">
        <f>IF(C87="","",IF('Flächen u. Kulturen'!E87="x",'Flächen u. Kulturen'!P87,"nicht im Betrieb"))</f>
        <v/>
      </c>
      <c r="G87" s="1117" t="str">
        <f>IF(C87="","",IF('#orgDung'!C88=2,"--",IF('#Kürzungen'!$F$2=2,"--",'#orgDung'!R88)))</f>
        <v/>
      </c>
      <c r="H87" s="1117" t="str">
        <f>IF(C87="","",'#orgDung'!U88)</f>
        <v/>
      </c>
      <c r="I87" s="1118" t="str">
        <f>IF(C87="","",IF(COUNT('#orgDung'!RS88:SA88)=0,"OK",TRIM(CONCATENATE('#orgDung'!RS88," ",'#orgDung'!RT88," ",'#orgDung'!RU88," ",'#orgDung'!RV88," ",'#orgDung'!RW88," ",'#orgDung'!RX88," ",'#orgDung'!RY88," ",'#orgDung'!RZ88," ",'#orgDung'!SA88))))</f>
        <v/>
      </c>
      <c r="J87" s="961"/>
      <c r="K87" s="962"/>
      <c r="L87" s="963"/>
      <c r="M87" s="964" t="str">
        <f>IF(L87="","",'#orgDung'!AN88)</f>
        <v/>
      </c>
      <c r="N87" s="964" t="str">
        <f>IF(L87="","",'#orgDung'!AO88)</f>
        <v/>
      </c>
      <c r="O87" s="965" t="str">
        <f>IF(L87="","",'#orgDung'!AQ88)</f>
        <v/>
      </c>
      <c r="P87" s="963"/>
      <c r="Q87" s="964" t="str">
        <f>IF(P87="","",'#orgDung'!BC88)</f>
        <v/>
      </c>
      <c r="R87" s="964" t="str">
        <f>IF(P87="","",'#orgDung'!BD88)</f>
        <v/>
      </c>
      <c r="S87" s="965" t="str">
        <f>IF(P87="","",'#orgDung'!BF88)</f>
        <v/>
      </c>
      <c r="T87" s="963"/>
      <c r="U87" s="964" t="str">
        <f>IF(T87="","",'#orgDung'!BR88)</f>
        <v/>
      </c>
      <c r="V87" s="964" t="str">
        <f>IF(T87="","",'#orgDung'!BS88)</f>
        <v/>
      </c>
      <c r="W87" s="965" t="str">
        <f>IF(T87="","",'#orgDung'!BU88)</f>
        <v/>
      </c>
      <c r="X87" s="963"/>
      <c r="Y87" s="964" t="str">
        <f>IF(X87="","",'#orgDung'!CG88)</f>
        <v/>
      </c>
      <c r="Z87" s="964" t="str">
        <f>IF(X87="","",'#orgDung'!CH88)</f>
        <v/>
      </c>
      <c r="AA87" s="965" t="str">
        <f>IF(X87="","",'#orgDung'!CJ88)</f>
        <v/>
      </c>
      <c r="AB87" s="963"/>
      <c r="AC87" s="964" t="str">
        <f>IF(AB87="","",'#orgDung'!CV88)</f>
        <v/>
      </c>
      <c r="AD87" s="964" t="str">
        <f>IF(AB87="","",'#orgDung'!CW88)</f>
        <v/>
      </c>
      <c r="AE87" s="965" t="str">
        <f>IF(AB87="","",'#orgDung'!CY88)</f>
        <v/>
      </c>
      <c r="AF87" s="963"/>
      <c r="AG87" s="964" t="str">
        <f>IF(AF87="","",'#orgDung'!DK88)</f>
        <v/>
      </c>
      <c r="AH87" s="964" t="str">
        <f>IF(AF87="","",'#orgDung'!DL88)</f>
        <v/>
      </c>
      <c r="AI87" s="965" t="str">
        <f>IF(AF87="","",'#orgDung'!DN88)</f>
        <v/>
      </c>
      <c r="AJ87" s="963"/>
      <c r="AK87" s="964" t="str">
        <f>IF(AJ87="","",'#orgDung'!DZ88)</f>
        <v/>
      </c>
      <c r="AL87" s="964" t="str">
        <f>IF(AJ87="","",'#orgDung'!EA88)</f>
        <v/>
      </c>
      <c r="AM87" s="965" t="str">
        <f>IF(AJ87="","",'#orgDung'!EC88)</f>
        <v/>
      </c>
      <c r="AN87" s="963"/>
      <c r="AO87" s="964" t="str">
        <f>IF(AN87="","",'#orgDung'!EO88)</f>
        <v/>
      </c>
      <c r="AP87" s="964" t="str">
        <f>IF(AN87="","",'#orgDung'!EP88)</f>
        <v/>
      </c>
      <c r="AQ87" s="965" t="str">
        <f>IF(AN87="","",'#orgDung'!ER88)</f>
        <v/>
      </c>
      <c r="AR87" s="963"/>
      <c r="AS87" s="964" t="str">
        <f>IF(AR87="","",'#orgDung'!FD88)</f>
        <v/>
      </c>
      <c r="AT87" s="964" t="str">
        <f>IF(AR87="","",'#orgDung'!FE88)</f>
        <v/>
      </c>
      <c r="AU87" s="965" t="str">
        <f>IF(AR87="","",'#orgDung'!FG88)</f>
        <v/>
      </c>
      <c r="AV87" s="963"/>
      <c r="AW87" s="964" t="str">
        <f>IF(AV87="","",'#orgDung'!FS88)</f>
        <v/>
      </c>
      <c r="AX87" s="964" t="str">
        <f>IF(AV87="","",'#orgDung'!FT88)</f>
        <v/>
      </c>
      <c r="AY87" s="965" t="str">
        <f>IF(AV87="","",'#orgDung'!FV88)</f>
        <v/>
      </c>
      <c r="AZ87" s="963"/>
      <c r="BA87" s="964" t="str">
        <f>IF(AZ87="","",'#orgDung'!GH88)</f>
        <v/>
      </c>
      <c r="BB87" s="964" t="str">
        <f>IF(AZ87="","",'#orgDung'!GI88)</f>
        <v/>
      </c>
      <c r="BC87" s="965" t="str">
        <f>IF(AZ87="","",'#orgDung'!GK88)</f>
        <v/>
      </c>
      <c r="BD87" s="963"/>
      <c r="BE87" s="964" t="str">
        <f>IF(BD87="","",'#orgDung'!GW88)</f>
        <v/>
      </c>
      <c r="BF87" s="964" t="str">
        <f>IF(BD87="","",'#orgDung'!GX88)</f>
        <v/>
      </c>
      <c r="BG87" s="965" t="str">
        <f>IF(BD87="","",'#orgDung'!GZ88)</f>
        <v/>
      </c>
      <c r="BH87" s="963"/>
      <c r="BI87" s="964" t="str">
        <f>IF(BH87="","",'#orgDung'!HL88)</f>
        <v/>
      </c>
      <c r="BJ87" s="964" t="str">
        <f>IF(BH87="","",'#orgDung'!HM88)</f>
        <v/>
      </c>
      <c r="BK87" s="965" t="str">
        <f>IF(BH87="","",'#orgDung'!HO88)</f>
        <v/>
      </c>
      <c r="BL87" s="963"/>
      <c r="BM87" s="964" t="str">
        <f>IF(BL87="","",'#orgDung'!IA88)</f>
        <v/>
      </c>
      <c r="BN87" s="964" t="str">
        <f>IF(BL87="","",'#orgDung'!IB88)</f>
        <v/>
      </c>
      <c r="BO87" s="965" t="str">
        <f>IF(BL87="","",'#orgDung'!ID88)</f>
        <v/>
      </c>
      <c r="BP87" s="963"/>
      <c r="BQ87" s="964" t="str">
        <f>IF(BP87="","",'#orgDung'!IP88)</f>
        <v/>
      </c>
      <c r="BR87" s="964" t="str">
        <f>IF(BP87="","",'#orgDung'!IQ88)</f>
        <v/>
      </c>
      <c r="BS87" s="965" t="str">
        <f>IF(BP87="","",'#orgDung'!IS88)</f>
        <v/>
      </c>
      <c r="BT87" s="963"/>
      <c r="BU87" s="964" t="str">
        <f>IF(BT87="","",'#orgDung'!JE88)</f>
        <v/>
      </c>
      <c r="BV87" s="964" t="str">
        <f>IF(BT87="","",'#orgDung'!JF88)</f>
        <v/>
      </c>
      <c r="BW87" s="965" t="str">
        <f>IF(BT87="","",'#orgDung'!JH88)</f>
        <v/>
      </c>
      <c r="BX87" s="963"/>
      <c r="BY87" s="964" t="str">
        <f>IF(BX87="","",'#orgDung'!JT88)</f>
        <v/>
      </c>
      <c r="BZ87" s="964" t="str">
        <f>IF(BX87="","",'#orgDung'!JU88)</f>
        <v/>
      </c>
      <c r="CA87" s="965" t="str">
        <f>IF(BX87="","",'#orgDung'!JW88)</f>
        <v/>
      </c>
      <c r="CB87" s="963"/>
      <c r="CC87" s="964" t="str">
        <f>IF(CB87="","",'#orgDung'!KI88)</f>
        <v/>
      </c>
      <c r="CD87" s="964" t="str">
        <f>IF(CB87="","",'#orgDung'!KJ88)</f>
        <v/>
      </c>
      <c r="CE87" s="965" t="str">
        <f>IF(CB87="","",'#orgDung'!KL88)</f>
        <v/>
      </c>
      <c r="CF87" s="963"/>
      <c r="CG87" s="964" t="str">
        <f>IF(CF87="","",'#orgDung'!KX88)</f>
        <v/>
      </c>
      <c r="CH87" s="964" t="str">
        <f>IF(CF87="","",'#orgDung'!KY88)</f>
        <v/>
      </c>
      <c r="CI87" s="965" t="str">
        <f>IF(CF87="","",'#orgDung'!LA88)</f>
        <v/>
      </c>
      <c r="CJ87" s="963"/>
      <c r="CK87" s="964" t="str">
        <f>IF(CJ87="","",'#orgDung'!LM88)</f>
        <v/>
      </c>
      <c r="CL87" s="964" t="str">
        <f>IF(CJ87="","",'#orgDung'!LN88)</f>
        <v/>
      </c>
      <c r="CM87" s="965" t="str">
        <f>IF(CJ87="","",'#orgDung'!LP88)</f>
        <v/>
      </c>
      <c r="CN87" s="963"/>
      <c r="CO87" s="964" t="str">
        <f>IF(CN87="","",'#orgDung'!MB88)</f>
        <v/>
      </c>
      <c r="CP87" s="964" t="str">
        <f>IF(CN87="","",'#orgDung'!MC88)</f>
        <v/>
      </c>
      <c r="CQ87" s="965" t="str">
        <f>IF(CN87="","",'#orgDung'!ME88)</f>
        <v/>
      </c>
      <c r="CR87" s="963"/>
      <c r="CS87" s="964" t="str">
        <f>IF(CR87="","",'#orgDung'!MQ88)</f>
        <v/>
      </c>
      <c r="CT87" s="964" t="str">
        <f>IF(CR87="","",'#orgDung'!MR88)</f>
        <v/>
      </c>
      <c r="CU87" s="965" t="str">
        <f>IF(CR87="","",'#orgDung'!MT88)</f>
        <v/>
      </c>
      <c r="CV87" s="963"/>
      <c r="CW87" s="964" t="str">
        <f>IF(CV87="","",'#orgDung'!NF88)</f>
        <v/>
      </c>
      <c r="CX87" s="964" t="str">
        <f>IF(CV87="","",'#orgDung'!NG88)</f>
        <v/>
      </c>
      <c r="CY87" s="965" t="str">
        <f>IF(CV87="","",'#orgDung'!NI88)</f>
        <v/>
      </c>
      <c r="CZ87" s="963"/>
      <c r="DA87" s="964" t="str">
        <f>IF(CZ87="","",'#orgDung'!NU88)</f>
        <v/>
      </c>
      <c r="DB87" s="964" t="str">
        <f>IF(CZ87="","",'#orgDung'!NV88)</f>
        <v/>
      </c>
      <c r="DC87" s="965" t="str">
        <f>IF(CZ87="","",'#orgDung'!NX88)</f>
        <v/>
      </c>
      <c r="DD87" s="963"/>
      <c r="DE87" s="964" t="str">
        <f>IF(DD87="","",'#orgDung'!OJ88)</f>
        <v/>
      </c>
      <c r="DF87" s="964" t="str">
        <f>IF(DD87="","",'#orgDung'!OK88)</f>
        <v/>
      </c>
      <c r="DG87" s="965" t="str">
        <f>IF(DD87="","",'#orgDung'!OM88)</f>
        <v/>
      </c>
      <c r="DH87" s="963"/>
      <c r="DI87" s="964" t="str">
        <f>IF(DH87="","",'#orgDung'!OY88)</f>
        <v/>
      </c>
      <c r="DJ87" s="964" t="str">
        <f>IF(DH87="","",'#orgDung'!OZ88)</f>
        <v/>
      </c>
      <c r="DK87" s="965" t="str">
        <f>IF(DH87="","",'#orgDung'!PB88)</f>
        <v/>
      </c>
      <c r="DL87" s="963"/>
      <c r="DM87" s="964" t="str">
        <f>IF(DL87="","",'#orgDung'!PN88)</f>
        <v/>
      </c>
      <c r="DN87" s="964" t="str">
        <f>IF(DL87="","",'#orgDung'!PO88)</f>
        <v/>
      </c>
      <c r="DO87" s="965" t="str">
        <f>IF(DL87="","",'#orgDung'!PQ88)</f>
        <v/>
      </c>
      <c r="DP87" s="963"/>
      <c r="DQ87" s="964" t="str">
        <f>IF(DP87="","",'#orgDung'!QC88)</f>
        <v/>
      </c>
      <c r="DR87" s="964" t="str">
        <f>IF(DP87="","",'#orgDung'!QD88)</f>
        <v/>
      </c>
      <c r="DS87" s="965" t="str">
        <f>IF(DP87="","",'#orgDung'!QF88)</f>
        <v/>
      </c>
      <c r="DT87" s="963"/>
      <c r="DU87" s="964" t="str">
        <f>IF(DT87="","",'#orgDung'!QR88)</f>
        <v/>
      </c>
      <c r="DV87" s="964" t="str">
        <f>IF(DT87="","",'#orgDung'!QS88)</f>
        <v/>
      </c>
      <c r="DW87" s="965" t="str">
        <f>IF(DT87="","",'#orgDung'!QU88)</f>
        <v/>
      </c>
      <c r="DX87" s="963"/>
      <c r="DY87" s="964" t="str">
        <f>IF(DX87="","",'#orgDung'!RG88)</f>
        <v/>
      </c>
      <c r="DZ87" s="964" t="str">
        <f>IF(DX87="","",'#orgDung'!RH88)</f>
        <v/>
      </c>
      <c r="EA87" s="965" t="str">
        <f>IF(DX87="","",'#orgDung'!RJ88)</f>
        <v/>
      </c>
    </row>
    <row r="88" spans="1:131" ht="15" customHeight="1" x14ac:dyDescent="0.2">
      <c r="A88" s="1112">
        <f>'Flächen u. Kulturen'!A88</f>
        <v>76</v>
      </c>
      <c r="B88" s="1112" t="str">
        <f>IF('Flächen u. Kulturen'!B88="","",'Flächen u. Kulturen'!B88)</f>
        <v/>
      </c>
      <c r="C88" s="1113" t="str">
        <f>IF('Flächen u. Kulturen'!D88="","",'Flächen u. Kulturen'!D88)</f>
        <v/>
      </c>
      <c r="D88" s="1114" t="str">
        <f>IF(C88="","",IF('#BerechnungDBE'!V80&lt;4,"x",""))</f>
        <v/>
      </c>
      <c r="E88" s="1115" t="str">
        <f>IF(C88="","",VLOOKUP('Flächen u. Kulturen'!L88,'#Zweitfr'!$D$8:$F$28,'#Zweitfr'!$F$1,FALSE))</f>
        <v/>
      </c>
      <c r="F88" s="1116" t="str">
        <f>IF(C88="","",IF('Flächen u. Kulturen'!E88="x",'Flächen u. Kulturen'!P88,"nicht im Betrieb"))</f>
        <v/>
      </c>
      <c r="G88" s="1117" t="str">
        <f>IF(C88="","",IF('#orgDung'!C89=2,"--",IF('#Kürzungen'!$F$2=2,"--",'#orgDung'!R89)))</f>
        <v/>
      </c>
      <c r="H88" s="1117" t="str">
        <f>IF(C88="","",'#orgDung'!U89)</f>
        <v/>
      </c>
      <c r="I88" s="1118" t="str">
        <f>IF(C88="","",IF(COUNT('#orgDung'!RS89:SA89)=0,"OK",TRIM(CONCATENATE('#orgDung'!RS89," ",'#orgDung'!RT89," ",'#orgDung'!RU89," ",'#orgDung'!RV89," ",'#orgDung'!RW89," ",'#orgDung'!RX89," ",'#orgDung'!RY89," ",'#orgDung'!RZ89," ",'#orgDung'!SA89))))</f>
        <v/>
      </c>
      <c r="J88" s="961"/>
      <c r="K88" s="962"/>
      <c r="L88" s="963"/>
      <c r="M88" s="964" t="str">
        <f>IF(L88="","",'#orgDung'!AN89)</f>
        <v/>
      </c>
      <c r="N88" s="964" t="str">
        <f>IF(L88="","",'#orgDung'!AO89)</f>
        <v/>
      </c>
      <c r="O88" s="965" t="str">
        <f>IF(L88="","",'#orgDung'!AQ89)</f>
        <v/>
      </c>
      <c r="P88" s="963"/>
      <c r="Q88" s="964" t="str">
        <f>IF(P88="","",'#orgDung'!BC89)</f>
        <v/>
      </c>
      <c r="R88" s="964" t="str">
        <f>IF(P88="","",'#orgDung'!BD89)</f>
        <v/>
      </c>
      <c r="S88" s="965" t="str">
        <f>IF(P88="","",'#orgDung'!BF89)</f>
        <v/>
      </c>
      <c r="T88" s="963"/>
      <c r="U88" s="964" t="str">
        <f>IF(T88="","",'#orgDung'!BR89)</f>
        <v/>
      </c>
      <c r="V88" s="964" t="str">
        <f>IF(T88="","",'#orgDung'!BS89)</f>
        <v/>
      </c>
      <c r="W88" s="965" t="str">
        <f>IF(T88="","",'#orgDung'!BU89)</f>
        <v/>
      </c>
      <c r="X88" s="963"/>
      <c r="Y88" s="964" t="str">
        <f>IF(X88="","",'#orgDung'!CG89)</f>
        <v/>
      </c>
      <c r="Z88" s="964" t="str">
        <f>IF(X88="","",'#orgDung'!CH89)</f>
        <v/>
      </c>
      <c r="AA88" s="965" t="str">
        <f>IF(X88="","",'#orgDung'!CJ89)</f>
        <v/>
      </c>
      <c r="AB88" s="963"/>
      <c r="AC88" s="964" t="str">
        <f>IF(AB88="","",'#orgDung'!CV89)</f>
        <v/>
      </c>
      <c r="AD88" s="964" t="str">
        <f>IF(AB88="","",'#orgDung'!CW89)</f>
        <v/>
      </c>
      <c r="AE88" s="965" t="str">
        <f>IF(AB88="","",'#orgDung'!CY89)</f>
        <v/>
      </c>
      <c r="AF88" s="963"/>
      <c r="AG88" s="964" t="str">
        <f>IF(AF88="","",'#orgDung'!DK89)</f>
        <v/>
      </c>
      <c r="AH88" s="964" t="str">
        <f>IF(AF88="","",'#orgDung'!DL89)</f>
        <v/>
      </c>
      <c r="AI88" s="965" t="str">
        <f>IF(AF88="","",'#orgDung'!DN89)</f>
        <v/>
      </c>
      <c r="AJ88" s="963"/>
      <c r="AK88" s="964" t="str">
        <f>IF(AJ88="","",'#orgDung'!DZ89)</f>
        <v/>
      </c>
      <c r="AL88" s="964" t="str">
        <f>IF(AJ88="","",'#orgDung'!EA89)</f>
        <v/>
      </c>
      <c r="AM88" s="965" t="str">
        <f>IF(AJ88="","",'#orgDung'!EC89)</f>
        <v/>
      </c>
      <c r="AN88" s="963"/>
      <c r="AO88" s="964" t="str">
        <f>IF(AN88="","",'#orgDung'!EO89)</f>
        <v/>
      </c>
      <c r="AP88" s="964" t="str">
        <f>IF(AN88="","",'#orgDung'!EP89)</f>
        <v/>
      </c>
      <c r="AQ88" s="965" t="str">
        <f>IF(AN88="","",'#orgDung'!ER89)</f>
        <v/>
      </c>
      <c r="AR88" s="963"/>
      <c r="AS88" s="964" t="str">
        <f>IF(AR88="","",'#orgDung'!FD89)</f>
        <v/>
      </c>
      <c r="AT88" s="964" t="str">
        <f>IF(AR88="","",'#orgDung'!FE89)</f>
        <v/>
      </c>
      <c r="AU88" s="965" t="str">
        <f>IF(AR88="","",'#orgDung'!FG89)</f>
        <v/>
      </c>
      <c r="AV88" s="963"/>
      <c r="AW88" s="964" t="str">
        <f>IF(AV88="","",'#orgDung'!FS89)</f>
        <v/>
      </c>
      <c r="AX88" s="964" t="str">
        <f>IF(AV88="","",'#orgDung'!FT89)</f>
        <v/>
      </c>
      <c r="AY88" s="965" t="str">
        <f>IF(AV88="","",'#orgDung'!FV89)</f>
        <v/>
      </c>
      <c r="AZ88" s="963"/>
      <c r="BA88" s="964" t="str">
        <f>IF(AZ88="","",'#orgDung'!GH89)</f>
        <v/>
      </c>
      <c r="BB88" s="964" t="str">
        <f>IF(AZ88="","",'#orgDung'!GI89)</f>
        <v/>
      </c>
      <c r="BC88" s="965" t="str">
        <f>IF(AZ88="","",'#orgDung'!GK89)</f>
        <v/>
      </c>
      <c r="BD88" s="963"/>
      <c r="BE88" s="964" t="str">
        <f>IF(BD88="","",'#orgDung'!GW89)</f>
        <v/>
      </c>
      <c r="BF88" s="964" t="str">
        <f>IF(BD88="","",'#orgDung'!GX89)</f>
        <v/>
      </c>
      <c r="BG88" s="965" t="str">
        <f>IF(BD88="","",'#orgDung'!GZ89)</f>
        <v/>
      </c>
      <c r="BH88" s="963"/>
      <c r="BI88" s="964" t="str">
        <f>IF(BH88="","",'#orgDung'!HL89)</f>
        <v/>
      </c>
      <c r="BJ88" s="964" t="str">
        <f>IF(BH88="","",'#orgDung'!HM89)</f>
        <v/>
      </c>
      <c r="BK88" s="965" t="str">
        <f>IF(BH88="","",'#orgDung'!HO89)</f>
        <v/>
      </c>
      <c r="BL88" s="963"/>
      <c r="BM88" s="964" t="str">
        <f>IF(BL88="","",'#orgDung'!IA89)</f>
        <v/>
      </c>
      <c r="BN88" s="964" t="str">
        <f>IF(BL88="","",'#orgDung'!IB89)</f>
        <v/>
      </c>
      <c r="BO88" s="965" t="str">
        <f>IF(BL88="","",'#orgDung'!ID89)</f>
        <v/>
      </c>
      <c r="BP88" s="963"/>
      <c r="BQ88" s="964" t="str">
        <f>IF(BP88="","",'#orgDung'!IP89)</f>
        <v/>
      </c>
      <c r="BR88" s="964" t="str">
        <f>IF(BP88="","",'#orgDung'!IQ89)</f>
        <v/>
      </c>
      <c r="BS88" s="965" t="str">
        <f>IF(BP88="","",'#orgDung'!IS89)</f>
        <v/>
      </c>
      <c r="BT88" s="963"/>
      <c r="BU88" s="964" t="str">
        <f>IF(BT88="","",'#orgDung'!JE89)</f>
        <v/>
      </c>
      <c r="BV88" s="964" t="str">
        <f>IF(BT88="","",'#orgDung'!JF89)</f>
        <v/>
      </c>
      <c r="BW88" s="965" t="str">
        <f>IF(BT88="","",'#orgDung'!JH89)</f>
        <v/>
      </c>
      <c r="BX88" s="963"/>
      <c r="BY88" s="964" t="str">
        <f>IF(BX88="","",'#orgDung'!JT89)</f>
        <v/>
      </c>
      <c r="BZ88" s="964" t="str">
        <f>IF(BX88="","",'#orgDung'!JU89)</f>
        <v/>
      </c>
      <c r="CA88" s="965" t="str">
        <f>IF(BX88="","",'#orgDung'!JW89)</f>
        <v/>
      </c>
      <c r="CB88" s="963"/>
      <c r="CC88" s="964" t="str">
        <f>IF(CB88="","",'#orgDung'!KI89)</f>
        <v/>
      </c>
      <c r="CD88" s="964" t="str">
        <f>IF(CB88="","",'#orgDung'!KJ89)</f>
        <v/>
      </c>
      <c r="CE88" s="965" t="str">
        <f>IF(CB88="","",'#orgDung'!KL89)</f>
        <v/>
      </c>
      <c r="CF88" s="963"/>
      <c r="CG88" s="964" t="str">
        <f>IF(CF88="","",'#orgDung'!KX89)</f>
        <v/>
      </c>
      <c r="CH88" s="964" t="str">
        <f>IF(CF88="","",'#orgDung'!KY89)</f>
        <v/>
      </c>
      <c r="CI88" s="965" t="str">
        <f>IF(CF88="","",'#orgDung'!LA89)</f>
        <v/>
      </c>
      <c r="CJ88" s="963"/>
      <c r="CK88" s="964" t="str">
        <f>IF(CJ88="","",'#orgDung'!LM89)</f>
        <v/>
      </c>
      <c r="CL88" s="964" t="str">
        <f>IF(CJ88="","",'#orgDung'!LN89)</f>
        <v/>
      </c>
      <c r="CM88" s="965" t="str">
        <f>IF(CJ88="","",'#orgDung'!LP89)</f>
        <v/>
      </c>
      <c r="CN88" s="963"/>
      <c r="CO88" s="964" t="str">
        <f>IF(CN88="","",'#orgDung'!MB89)</f>
        <v/>
      </c>
      <c r="CP88" s="964" t="str">
        <f>IF(CN88="","",'#orgDung'!MC89)</f>
        <v/>
      </c>
      <c r="CQ88" s="965" t="str">
        <f>IF(CN88="","",'#orgDung'!ME89)</f>
        <v/>
      </c>
      <c r="CR88" s="963"/>
      <c r="CS88" s="964" t="str">
        <f>IF(CR88="","",'#orgDung'!MQ89)</f>
        <v/>
      </c>
      <c r="CT88" s="964" t="str">
        <f>IF(CR88="","",'#orgDung'!MR89)</f>
        <v/>
      </c>
      <c r="CU88" s="965" t="str">
        <f>IF(CR88="","",'#orgDung'!MT89)</f>
        <v/>
      </c>
      <c r="CV88" s="963"/>
      <c r="CW88" s="964" t="str">
        <f>IF(CV88="","",'#orgDung'!NF89)</f>
        <v/>
      </c>
      <c r="CX88" s="964" t="str">
        <f>IF(CV88="","",'#orgDung'!NG89)</f>
        <v/>
      </c>
      <c r="CY88" s="965" t="str">
        <f>IF(CV88="","",'#orgDung'!NI89)</f>
        <v/>
      </c>
      <c r="CZ88" s="963"/>
      <c r="DA88" s="964" t="str">
        <f>IF(CZ88="","",'#orgDung'!NU89)</f>
        <v/>
      </c>
      <c r="DB88" s="964" t="str">
        <f>IF(CZ88="","",'#orgDung'!NV89)</f>
        <v/>
      </c>
      <c r="DC88" s="965" t="str">
        <f>IF(CZ88="","",'#orgDung'!NX89)</f>
        <v/>
      </c>
      <c r="DD88" s="963"/>
      <c r="DE88" s="964" t="str">
        <f>IF(DD88="","",'#orgDung'!OJ89)</f>
        <v/>
      </c>
      <c r="DF88" s="964" t="str">
        <f>IF(DD88="","",'#orgDung'!OK89)</f>
        <v/>
      </c>
      <c r="DG88" s="965" t="str">
        <f>IF(DD88="","",'#orgDung'!OM89)</f>
        <v/>
      </c>
      <c r="DH88" s="963"/>
      <c r="DI88" s="964" t="str">
        <f>IF(DH88="","",'#orgDung'!OY89)</f>
        <v/>
      </c>
      <c r="DJ88" s="964" t="str">
        <f>IF(DH88="","",'#orgDung'!OZ89)</f>
        <v/>
      </c>
      <c r="DK88" s="965" t="str">
        <f>IF(DH88="","",'#orgDung'!PB89)</f>
        <v/>
      </c>
      <c r="DL88" s="963"/>
      <c r="DM88" s="964" t="str">
        <f>IF(DL88="","",'#orgDung'!PN89)</f>
        <v/>
      </c>
      <c r="DN88" s="964" t="str">
        <f>IF(DL88="","",'#orgDung'!PO89)</f>
        <v/>
      </c>
      <c r="DO88" s="965" t="str">
        <f>IF(DL88="","",'#orgDung'!PQ89)</f>
        <v/>
      </c>
      <c r="DP88" s="963"/>
      <c r="DQ88" s="964" t="str">
        <f>IF(DP88="","",'#orgDung'!QC89)</f>
        <v/>
      </c>
      <c r="DR88" s="964" t="str">
        <f>IF(DP88="","",'#orgDung'!QD89)</f>
        <v/>
      </c>
      <c r="DS88" s="965" t="str">
        <f>IF(DP88="","",'#orgDung'!QF89)</f>
        <v/>
      </c>
      <c r="DT88" s="963"/>
      <c r="DU88" s="964" t="str">
        <f>IF(DT88="","",'#orgDung'!QR89)</f>
        <v/>
      </c>
      <c r="DV88" s="964" t="str">
        <f>IF(DT88="","",'#orgDung'!QS89)</f>
        <v/>
      </c>
      <c r="DW88" s="965" t="str">
        <f>IF(DT88="","",'#orgDung'!QU89)</f>
        <v/>
      </c>
      <c r="DX88" s="963"/>
      <c r="DY88" s="964" t="str">
        <f>IF(DX88="","",'#orgDung'!RG89)</f>
        <v/>
      </c>
      <c r="DZ88" s="964" t="str">
        <f>IF(DX88="","",'#orgDung'!RH89)</f>
        <v/>
      </c>
      <c r="EA88" s="965" t="str">
        <f>IF(DX88="","",'#orgDung'!RJ89)</f>
        <v/>
      </c>
    </row>
    <row r="89" spans="1:131" ht="15" customHeight="1" x14ac:dyDescent="0.2">
      <c r="A89" s="1112">
        <f>'Flächen u. Kulturen'!A89</f>
        <v>77</v>
      </c>
      <c r="B89" s="1112" t="str">
        <f>IF('Flächen u. Kulturen'!B89="","",'Flächen u. Kulturen'!B89)</f>
        <v/>
      </c>
      <c r="C89" s="1113" t="str">
        <f>IF('Flächen u. Kulturen'!D89="","",'Flächen u. Kulturen'!D89)</f>
        <v/>
      </c>
      <c r="D89" s="1114" t="str">
        <f>IF(C89="","",IF('#BerechnungDBE'!V81&lt;4,"x",""))</f>
        <v/>
      </c>
      <c r="E89" s="1115" t="str">
        <f>IF(C89="","",VLOOKUP('Flächen u. Kulturen'!L89,'#Zweitfr'!$D$8:$F$28,'#Zweitfr'!$F$1,FALSE))</f>
        <v/>
      </c>
      <c r="F89" s="1116" t="str">
        <f>IF(C89="","",IF('Flächen u. Kulturen'!E89="x",'Flächen u. Kulturen'!P89,"nicht im Betrieb"))</f>
        <v/>
      </c>
      <c r="G89" s="1117" t="str">
        <f>IF(C89="","",IF('#orgDung'!C90=2,"--",IF('#Kürzungen'!$F$2=2,"--",'#orgDung'!R90)))</f>
        <v/>
      </c>
      <c r="H89" s="1117" t="str">
        <f>IF(C89="","",'#orgDung'!U90)</f>
        <v/>
      </c>
      <c r="I89" s="1118" t="str">
        <f>IF(C89="","",IF(COUNT('#orgDung'!RS90:SA90)=0,"OK",TRIM(CONCATENATE('#orgDung'!RS90," ",'#orgDung'!RT90," ",'#orgDung'!RU90," ",'#orgDung'!RV90," ",'#orgDung'!RW90," ",'#orgDung'!RX90," ",'#orgDung'!RY90," ",'#orgDung'!RZ90," ",'#orgDung'!SA90))))</f>
        <v/>
      </c>
      <c r="J89" s="961"/>
      <c r="K89" s="962"/>
      <c r="L89" s="963"/>
      <c r="M89" s="964" t="str">
        <f>IF(L89="","",'#orgDung'!AN90)</f>
        <v/>
      </c>
      <c r="N89" s="964" t="str">
        <f>IF(L89="","",'#orgDung'!AO90)</f>
        <v/>
      </c>
      <c r="O89" s="965" t="str">
        <f>IF(L89="","",'#orgDung'!AQ90)</f>
        <v/>
      </c>
      <c r="P89" s="963"/>
      <c r="Q89" s="964" t="str">
        <f>IF(P89="","",'#orgDung'!BC90)</f>
        <v/>
      </c>
      <c r="R89" s="964" t="str">
        <f>IF(P89="","",'#orgDung'!BD90)</f>
        <v/>
      </c>
      <c r="S89" s="965" t="str">
        <f>IF(P89="","",'#orgDung'!BF90)</f>
        <v/>
      </c>
      <c r="T89" s="963"/>
      <c r="U89" s="964" t="str">
        <f>IF(T89="","",'#orgDung'!BR90)</f>
        <v/>
      </c>
      <c r="V89" s="964" t="str">
        <f>IF(T89="","",'#orgDung'!BS90)</f>
        <v/>
      </c>
      <c r="W89" s="965" t="str">
        <f>IF(T89="","",'#orgDung'!BU90)</f>
        <v/>
      </c>
      <c r="X89" s="963"/>
      <c r="Y89" s="964" t="str">
        <f>IF(X89="","",'#orgDung'!CG90)</f>
        <v/>
      </c>
      <c r="Z89" s="964" t="str">
        <f>IF(X89="","",'#orgDung'!CH90)</f>
        <v/>
      </c>
      <c r="AA89" s="965" t="str">
        <f>IF(X89="","",'#orgDung'!CJ90)</f>
        <v/>
      </c>
      <c r="AB89" s="963"/>
      <c r="AC89" s="964" t="str">
        <f>IF(AB89="","",'#orgDung'!CV90)</f>
        <v/>
      </c>
      <c r="AD89" s="964" t="str">
        <f>IF(AB89="","",'#orgDung'!CW90)</f>
        <v/>
      </c>
      <c r="AE89" s="965" t="str">
        <f>IF(AB89="","",'#orgDung'!CY90)</f>
        <v/>
      </c>
      <c r="AF89" s="963"/>
      <c r="AG89" s="964" t="str">
        <f>IF(AF89="","",'#orgDung'!DK90)</f>
        <v/>
      </c>
      <c r="AH89" s="964" t="str">
        <f>IF(AF89="","",'#orgDung'!DL90)</f>
        <v/>
      </c>
      <c r="AI89" s="965" t="str">
        <f>IF(AF89="","",'#orgDung'!DN90)</f>
        <v/>
      </c>
      <c r="AJ89" s="963"/>
      <c r="AK89" s="964" t="str">
        <f>IF(AJ89="","",'#orgDung'!DZ90)</f>
        <v/>
      </c>
      <c r="AL89" s="964" t="str">
        <f>IF(AJ89="","",'#orgDung'!EA90)</f>
        <v/>
      </c>
      <c r="AM89" s="965" t="str">
        <f>IF(AJ89="","",'#orgDung'!EC90)</f>
        <v/>
      </c>
      <c r="AN89" s="963"/>
      <c r="AO89" s="964" t="str">
        <f>IF(AN89="","",'#orgDung'!EO90)</f>
        <v/>
      </c>
      <c r="AP89" s="964" t="str">
        <f>IF(AN89="","",'#orgDung'!EP90)</f>
        <v/>
      </c>
      <c r="AQ89" s="965" t="str">
        <f>IF(AN89="","",'#orgDung'!ER90)</f>
        <v/>
      </c>
      <c r="AR89" s="963"/>
      <c r="AS89" s="964" t="str">
        <f>IF(AR89="","",'#orgDung'!FD90)</f>
        <v/>
      </c>
      <c r="AT89" s="964" t="str">
        <f>IF(AR89="","",'#orgDung'!FE90)</f>
        <v/>
      </c>
      <c r="AU89" s="965" t="str">
        <f>IF(AR89="","",'#orgDung'!FG90)</f>
        <v/>
      </c>
      <c r="AV89" s="963"/>
      <c r="AW89" s="964" t="str">
        <f>IF(AV89="","",'#orgDung'!FS90)</f>
        <v/>
      </c>
      <c r="AX89" s="964" t="str">
        <f>IF(AV89="","",'#orgDung'!FT90)</f>
        <v/>
      </c>
      <c r="AY89" s="965" t="str">
        <f>IF(AV89="","",'#orgDung'!FV90)</f>
        <v/>
      </c>
      <c r="AZ89" s="963"/>
      <c r="BA89" s="964" t="str">
        <f>IF(AZ89="","",'#orgDung'!GH90)</f>
        <v/>
      </c>
      <c r="BB89" s="964" t="str">
        <f>IF(AZ89="","",'#orgDung'!GI90)</f>
        <v/>
      </c>
      <c r="BC89" s="965" t="str">
        <f>IF(AZ89="","",'#orgDung'!GK90)</f>
        <v/>
      </c>
      <c r="BD89" s="963"/>
      <c r="BE89" s="964" t="str">
        <f>IF(BD89="","",'#orgDung'!GW90)</f>
        <v/>
      </c>
      <c r="BF89" s="964" t="str">
        <f>IF(BD89="","",'#orgDung'!GX90)</f>
        <v/>
      </c>
      <c r="BG89" s="965" t="str">
        <f>IF(BD89="","",'#orgDung'!GZ90)</f>
        <v/>
      </c>
      <c r="BH89" s="963"/>
      <c r="BI89" s="964" t="str">
        <f>IF(BH89="","",'#orgDung'!HL90)</f>
        <v/>
      </c>
      <c r="BJ89" s="964" t="str">
        <f>IF(BH89="","",'#orgDung'!HM90)</f>
        <v/>
      </c>
      <c r="BK89" s="965" t="str">
        <f>IF(BH89="","",'#orgDung'!HO90)</f>
        <v/>
      </c>
      <c r="BL89" s="963"/>
      <c r="BM89" s="964" t="str">
        <f>IF(BL89="","",'#orgDung'!IA90)</f>
        <v/>
      </c>
      <c r="BN89" s="964" t="str">
        <f>IF(BL89="","",'#orgDung'!IB90)</f>
        <v/>
      </c>
      <c r="BO89" s="965" t="str">
        <f>IF(BL89="","",'#orgDung'!ID90)</f>
        <v/>
      </c>
      <c r="BP89" s="963"/>
      <c r="BQ89" s="964" t="str">
        <f>IF(BP89="","",'#orgDung'!IP90)</f>
        <v/>
      </c>
      <c r="BR89" s="964" t="str">
        <f>IF(BP89="","",'#orgDung'!IQ90)</f>
        <v/>
      </c>
      <c r="BS89" s="965" t="str">
        <f>IF(BP89="","",'#orgDung'!IS90)</f>
        <v/>
      </c>
      <c r="BT89" s="963"/>
      <c r="BU89" s="964" t="str">
        <f>IF(BT89="","",'#orgDung'!JE90)</f>
        <v/>
      </c>
      <c r="BV89" s="964" t="str">
        <f>IF(BT89="","",'#orgDung'!JF90)</f>
        <v/>
      </c>
      <c r="BW89" s="965" t="str">
        <f>IF(BT89="","",'#orgDung'!JH90)</f>
        <v/>
      </c>
      <c r="BX89" s="963"/>
      <c r="BY89" s="964" t="str">
        <f>IF(BX89="","",'#orgDung'!JT90)</f>
        <v/>
      </c>
      <c r="BZ89" s="964" t="str">
        <f>IF(BX89="","",'#orgDung'!JU90)</f>
        <v/>
      </c>
      <c r="CA89" s="965" t="str">
        <f>IF(BX89="","",'#orgDung'!JW90)</f>
        <v/>
      </c>
      <c r="CB89" s="963"/>
      <c r="CC89" s="964" t="str">
        <f>IF(CB89="","",'#orgDung'!KI90)</f>
        <v/>
      </c>
      <c r="CD89" s="964" t="str">
        <f>IF(CB89="","",'#orgDung'!KJ90)</f>
        <v/>
      </c>
      <c r="CE89" s="965" t="str">
        <f>IF(CB89="","",'#orgDung'!KL90)</f>
        <v/>
      </c>
      <c r="CF89" s="963"/>
      <c r="CG89" s="964" t="str">
        <f>IF(CF89="","",'#orgDung'!KX90)</f>
        <v/>
      </c>
      <c r="CH89" s="964" t="str">
        <f>IF(CF89="","",'#orgDung'!KY90)</f>
        <v/>
      </c>
      <c r="CI89" s="965" t="str">
        <f>IF(CF89="","",'#orgDung'!LA90)</f>
        <v/>
      </c>
      <c r="CJ89" s="963"/>
      <c r="CK89" s="964" t="str">
        <f>IF(CJ89="","",'#orgDung'!LM90)</f>
        <v/>
      </c>
      <c r="CL89" s="964" t="str">
        <f>IF(CJ89="","",'#orgDung'!LN90)</f>
        <v/>
      </c>
      <c r="CM89" s="965" t="str">
        <f>IF(CJ89="","",'#orgDung'!LP90)</f>
        <v/>
      </c>
      <c r="CN89" s="963"/>
      <c r="CO89" s="964" t="str">
        <f>IF(CN89="","",'#orgDung'!MB90)</f>
        <v/>
      </c>
      <c r="CP89" s="964" t="str">
        <f>IF(CN89="","",'#orgDung'!MC90)</f>
        <v/>
      </c>
      <c r="CQ89" s="965" t="str">
        <f>IF(CN89="","",'#orgDung'!ME90)</f>
        <v/>
      </c>
      <c r="CR89" s="963"/>
      <c r="CS89" s="964" t="str">
        <f>IF(CR89="","",'#orgDung'!MQ90)</f>
        <v/>
      </c>
      <c r="CT89" s="964" t="str">
        <f>IF(CR89="","",'#orgDung'!MR90)</f>
        <v/>
      </c>
      <c r="CU89" s="965" t="str">
        <f>IF(CR89="","",'#orgDung'!MT90)</f>
        <v/>
      </c>
      <c r="CV89" s="963"/>
      <c r="CW89" s="964" t="str">
        <f>IF(CV89="","",'#orgDung'!NF90)</f>
        <v/>
      </c>
      <c r="CX89" s="964" t="str">
        <f>IF(CV89="","",'#orgDung'!NG90)</f>
        <v/>
      </c>
      <c r="CY89" s="965" t="str">
        <f>IF(CV89="","",'#orgDung'!NI90)</f>
        <v/>
      </c>
      <c r="CZ89" s="963"/>
      <c r="DA89" s="964" t="str">
        <f>IF(CZ89="","",'#orgDung'!NU90)</f>
        <v/>
      </c>
      <c r="DB89" s="964" t="str">
        <f>IF(CZ89="","",'#orgDung'!NV90)</f>
        <v/>
      </c>
      <c r="DC89" s="965" t="str">
        <f>IF(CZ89="","",'#orgDung'!NX90)</f>
        <v/>
      </c>
      <c r="DD89" s="963"/>
      <c r="DE89" s="964" t="str">
        <f>IF(DD89="","",'#orgDung'!OJ90)</f>
        <v/>
      </c>
      <c r="DF89" s="964" t="str">
        <f>IF(DD89="","",'#orgDung'!OK90)</f>
        <v/>
      </c>
      <c r="DG89" s="965" t="str">
        <f>IF(DD89="","",'#orgDung'!OM90)</f>
        <v/>
      </c>
      <c r="DH89" s="963"/>
      <c r="DI89" s="964" t="str">
        <f>IF(DH89="","",'#orgDung'!OY90)</f>
        <v/>
      </c>
      <c r="DJ89" s="964" t="str">
        <f>IF(DH89="","",'#orgDung'!OZ90)</f>
        <v/>
      </c>
      <c r="DK89" s="965" t="str">
        <f>IF(DH89="","",'#orgDung'!PB90)</f>
        <v/>
      </c>
      <c r="DL89" s="963"/>
      <c r="DM89" s="964" t="str">
        <f>IF(DL89="","",'#orgDung'!PN90)</f>
        <v/>
      </c>
      <c r="DN89" s="964" t="str">
        <f>IF(DL89="","",'#orgDung'!PO90)</f>
        <v/>
      </c>
      <c r="DO89" s="965" t="str">
        <f>IF(DL89="","",'#orgDung'!PQ90)</f>
        <v/>
      </c>
      <c r="DP89" s="963"/>
      <c r="DQ89" s="964" t="str">
        <f>IF(DP89="","",'#orgDung'!QC90)</f>
        <v/>
      </c>
      <c r="DR89" s="964" t="str">
        <f>IF(DP89="","",'#orgDung'!QD90)</f>
        <v/>
      </c>
      <c r="DS89" s="965" t="str">
        <f>IF(DP89="","",'#orgDung'!QF90)</f>
        <v/>
      </c>
      <c r="DT89" s="963"/>
      <c r="DU89" s="964" t="str">
        <f>IF(DT89="","",'#orgDung'!QR90)</f>
        <v/>
      </c>
      <c r="DV89" s="964" t="str">
        <f>IF(DT89="","",'#orgDung'!QS90)</f>
        <v/>
      </c>
      <c r="DW89" s="965" t="str">
        <f>IF(DT89="","",'#orgDung'!QU90)</f>
        <v/>
      </c>
      <c r="DX89" s="963"/>
      <c r="DY89" s="964" t="str">
        <f>IF(DX89="","",'#orgDung'!RG90)</f>
        <v/>
      </c>
      <c r="DZ89" s="964" t="str">
        <f>IF(DX89="","",'#orgDung'!RH90)</f>
        <v/>
      </c>
      <c r="EA89" s="965" t="str">
        <f>IF(DX89="","",'#orgDung'!RJ90)</f>
        <v/>
      </c>
    </row>
    <row r="90" spans="1:131" ht="15" customHeight="1" x14ac:dyDescent="0.2">
      <c r="A90" s="1112">
        <f>'Flächen u. Kulturen'!A90</f>
        <v>78</v>
      </c>
      <c r="B90" s="1112" t="str">
        <f>IF('Flächen u. Kulturen'!B90="","",'Flächen u. Kulturen'!B90)</f>
        <v/>
      </c>
      <c r="C90" s="1113" t="str">
        <f>IF('Flächen u. Kulturen'!D90="","",'Flächen u. Kulturen'!D90)</f>
        <v/>
      </c>
      <c r="D90" s="1114" t="str">
        <f>IF(C90="","",IF('#BerechnungDBE'!V82&lt;4,"x",""))</f>
        <v/>
      </c>
      <c r="E90" s="1115" t="str">
        <f>IF(C90="","",VLOOKUP('Flächen u. Kulturen'!L90,'#Zweitfr'!$D$8:$F$28,'#Zweitfr'!$F$1,FALSE))</f>
        <v/>
      </c>
      <c r="F90" s="1116" t="str">
        <f>IF(C90="","",IF('Flächen u. Kulturen'!E90="x",'Flächen u. Kulturen'!P90,"nicht im Betrieb"))</f>
        <v/>
      </c>
      <c r="G90" s="1117" t="str">
        <f>IF(C90="","",IF('#orgDung'!C91=2,"--",IF('#Kürzungen'!$F$2=2,"--",'#orgDung'!R91)))</f>
        <v/>
      </c>
      <c r="H90" s="1117" t="str">
        <f>IF(C90="","",'#orgDung'!U91)</f>
        <v/>
      </c>
      <c r="I90" s="1118" t="str">
        <f>IF(C90="","",IF(COUNT('#orgDung'!RS91:SA91)=0,"OK",TRIM(CONCATENATE('#orgDung'!RS91," ",'#orgDung'!RT91," ",'#orgDung'!RU91," ",'#orgDung'!RV91," ",'#orgDung'!RW91," ",'#orgDung'!RX91," ",'#orgDung'!RY91," ",'#orgDung'!RZ91," ",'#orgDung'!SA91))))</f>
        <v/>
      </c>
      <c r="J90" s="961"/>
      <c r="K90" s="962"/>
      <c r="L90" s="963"/>
      <c r="M90" s="964" t="str">
        <f>IF(L90="","",'#orgDung'!AN91)</f>
        <v/>
      </c>
      <c r="N90" s="964" t="str">
        <f>IF(L90="","",'#orgDung'!AO91)</f>
        <v/>
      </c>
      <c r="O90" s="965" t="str">
        <f>IF(L90="","",'#orgDung'!AQ91)</f>
        <v/>
      </c>
      <c r="P90" s="963"/>
      <c r="Q90" s="964" t="str">
        <f>IF(P90="","",'#orgDung'!BC91)</f>
        <v/>
      </c>
      <c r="R90" s="964" t="str">
        <f>IF(P90="","",'#orgDung'!BD91)</f>
        <v/>
      </c>
      <c r="S90" s="965" t="str">
        <f>IF(P90="","",'#orgDung'!BF91)</f>
        <v/>
      </c>
      <c r="T90" s="963"/>
      <c r="U90" s="964" t="str">
        <f>IF(T90="","",'#orgDung'!BR91)</f>
        <v/>
      </c>
      <c r="V90" s="964" t="str">
        <f>IF(T90="","",'#orgDung'!BS91)</f>
        <v/>
      </c>
      <c r="W90" s="965" t="str">
        <f>IF(T90="","",'#orgDung'!BU91)</f>
        <v/>
      </c>
      <c r="X90" s="963"/>
      <c r="Y90" s="964" t="str">
        <f>IF(X90="","",'#orgDung'!CG91)</f>
        <v/>
      </c>
      <c r="Z90" s="964" t="str">
        <f>IF(X90="","",'#orgDung'!CH91)</f>
        <v/>
      </c>
      <c r="AA90" s="965" t="str">
        <f>IF(X90="","",'#orgDung'!CJ91)</f>
        <v/>
      </c>
      <c r="AB90" s="963"/>
      <c r="AC90" s="964" t="str">
        <f>IF(AB90="","",'#orgDung'!CV91)</f>
        <v/>
      </c>
      <c r="AD90" s="964" t="str">
        <f>IF(AB90="","",'#orgDung'!CW91)</f>
        <v/>
      </c>
      <c r="AE90" s="965" t="str">
        <f>IF(AB90="","",'#orgDung'!CY91)</f>
        <v/>
      </c>
      <c r="AF90" s="963"/>
      <c r="AG90" s="964" t="str">
        <f>IF(AF90="","",'#orgDung'!DK91)</f>
        <v/>
      </c>
      <c r="AH90" s="964" t="str">
        <f>IF(AF90="","",'#orgDung'!DL91)</f>
        <v/>
      </c>
      <c r="AI90" s="965" t="str">
        <f>IF(AF90="","",'#orgDung'!DN91)</f>
        <v/>
      </c>
      <c r="AJ90" s="963"/>
      <c r="AK90" s="964" t="str">
        <f>IF(AJ90="","",'#orgDung'!DZ91)</f>
        <v/>
      </c>
      <c r="AL90" s="964" t="str">
        <f>IF(AJ90="","",'#orgDung'!EA91)</f>
        <v/>
      </c>
      <c r="AM90" s="965" t="str">
        <f>IF(AJ90="","",'#orgDung'!EC91)</f>
        <v/>
      </c>
      <c r="AN90" s="963"/>
      <c r="AO90" s="964" t="str">
        <f>IF(AN90="","",'#orgDung'!EO91)</f>
        <v/>
      </c>
      <c r="AP90" s="964" t="str">
        <f>IF(AN90="","",'#orgDung'!EP91)</f>
        <v/>
      </c>
      <c r="AQ90" s="965" t="str">
        <f>IF(AN90="","",'#orgDung'!ER91)</f>
        <v/>
      </c>
      <c r="AR90" s="963"/>
      <c r="AS90" s="964" t="str">
        <f>IF(AR90="","",'#orgDung'!FD91)</f>
        <v/>
      </c>
      <c r="AT90" s="964" t="str">
        <f>IF(AR90="","",'#orgDung'!FE91)</f>
        <v/>
      </c>
      <c r="AU90" s="965" t="str">
        <f>IF(AR90="","",'#orgDung'!FG91)</f>
        <v/>
      </c>
      <c r="AV90" s="963"/>
      <c r="AW90" s="964" t="str">
        <f>IF(AV90="","",'#orgDung'!FS91)</f>
        <v/>
      </c>
      <c r="AX90" s="964" t="str">
        <f>IF(AV90="","",'#orgDung'!FT91)</f>
        <v/>
      </c>
      <c r="AY90" s="965" t="str">
        <f>IF(AV90="","",'#orgDung'!FV91)</f>
        <v/>
      </c>
      <c r="AZ90" s="963"/>
      <c r="BA90" s="964" t="str">
        <f>IF(AZ90="","",'#orgDung'!GH91)</f>
        <v/>
      </c>
      <c r="BB90" s="964" t="str">
        <f>IF(AZ90="","",'#orgDung'!GI91)</f>
        <v/>
      </c>
      <c r="BC90" s="965" t="str">
        <f>IF(AZ90="","",'#orgDung'!GK91)</f>
        <v/>
      </c>
      <c r="BD90" s="963"/>
      <c r="BE90" s="964" t="str">
        <f>IF(BD90="","",'#orgDung'!GW91)</f>
        <v/>
      </c>
      <c r="BF90" s="964" t="str">
        <f>IF(BD90="","",'#orgDung'!GX91)</f>
        <v/>
      </c>
      <c r="BG90" s="965" t="str">
        <f>IF(BD90="","",'#orgDung'!GZ91)</f>
        <v/>
      </c>
      <c r="BH90" s="963"/>
      <c r="BI90" s="964" t="str">
        <f>IF(BH90="","",'#orgDung'!HL91)</f>
        <v/>
      </c>
      <c r="BJ90" s="964" t="str">
        <f>IF(BH90="","",'#orgDung'!HM91)</f>
        <v/>
      </c>
      <c r="BK90" s="965" t="str">
        <f>IF(BH90="","",'#orgDung'!HO91)</f>
        <v/>
      </c>
      <c r="BL90" s="963"/>
      <c r="BM90" s="964" t="str">
        <f>IF(BL90="","",'#orgDung'!IA91)</f>
        <v/>
      </c>
      <c r="BN90" s="964" t="str">
        <f>IF(BL90="","",'#orgDung'!IB91)</f>
        <v/>
      </c>
      <c r="BO90" s="965" t="str">
        <f>IF(BL90="","",'#orgDung'!ID91)</f>
        <v/>
      </c>
      <c r="BP90" s="963"/>
      <c r="BQ90" s="964" t="str">
        <f>IF(BP90="","",'#orgDung'!IP91)</f>
        <v/>
      </c>
      <c r="BR90" s="964" t="str">
        <f>IF(BP90="","",'#orgDung'!IQ91)</f>
        <v/>
      </c>
      <c r="BS90" s="965" t="str">
        <f>IF(BP90="","",'#orgDung'!IS91)</f>
        <v/>
      </c>
      <c r="BT90" s="963"/>
      <c r="BU90" s="964" t="str">
        <f>IF(BT90="","",'#orgDung'!JE91)</f>
        <v/>
      </c>
      <c r="BV90" s="964" t="str">
        <f>IF(BT90="","",'#orgDung'!JF91)</f>
        <v/>
      </c>
      <c r="BW90" s="965" t="str">
        <f>IF(BT90="","",'#orgDung'!JH91)</f>
        <v/>
      </c>
      <c r="BX90" s="963"/>
      <c r="BY90" s="964" t="str">
        <f>IF(BX90="","",'#orgDung'!JT91)</f>
        <v/>
      </c>
      <c r="BZ90" s="964" t="str">
        <f>IF(BX90="","",'#orgDung'!JU91)</f>
        <v/>
      </c>
      <c r="CA90" s="965" t="str">
        <f>IF(BX90="","",'#orgDung'!JW91)</f>
        <v/>
      </c>
      <c r="CB90" s="963"/>
      <c r="CC90" s="964" t="str">
        <f>IF(CB90="","",'#orgDung'!KI91)</f>
        <v/>
      </c>
      <c r="CD90" s="964" t="str">
        <f>IF(CB90="","",'#orgDung'!KJ91)</f>
        <v/>
      </c>
      <c r="CE90" s="965" t="str">
        <f>IF(CB90="","",'#orgDung'!KL91)</f>
        <v/>
      </c>
      <c r="CF90" s="963"/>
      <c r="CG90" s="964" t="str">
        <f>IF(CF90="","",'#orgDung'!KX91)</f>
        <v/>
      </c>
      <c r="CH90" s="964" t="str">
        <f>IF(CF90="","",'#orgDung'!KY91)</f>
        <v/>
      </c>
      <c r="CI90" s="965" t="str">
        <f>IF(CF90="","",'#orgDung'!LA91)</f>
        <v/>
      </c>
      <c r="CJ90" s="963"/>
      <c r="CK90" s="964" t="str">
        <f>IF(CJ90="","",'#orgDung'!LM91)</f>
        <v/>
      </c>
      <c r="CL90" s="964" t="str">
        <f>IF(CJ90="","",'#orgDung'!LN91)</f>
        <v/>
      </c>
      <c r="CM90" s="965" t="str">
        <f>IF(CJ90="","",'#orgDung'!LP91)</f>
        <v/>
      </c>
      <c r="CN90" s="963"/>
      <c r="CO90" s="964" t="str">
        <f>IF(CN90="","",'#orgDung'!MB91)</f>
        <v/>
      </c>
      <c r="CP90" s="964" t="str">
        <f>IF(CN90="","",'#orgDung'!MC91)</f>
        <v/>
      </c>
      <c r="CQ90" s="965" t="str">
        <f>IF(CN90="","",'#orgDung'!ME91)</f>
        <v/>
      </c>
      <c r="CR90" s="963"/>
      <c r="CS90" s="964" t="str">
        <f>IF(CR90="","",'#orgDung'!MQ91)</f>
        <v/>
      </c>
      <c r="CT90" s="964" t="str">
        <f>IF(CR90="","",'#orgDung'!MR91)</f>
        <v/>
      </c>
      <c r="CU90" s="965" t="str">
        <f>IF(CR90="","",'#orgDung'!MT91)</f>
        <v/>
      </c>
      <c r="CV90" s="963"/>
      <c r="CW90" s="964" t="str">
        <f>IF(CV90="","",'#orgDung'!NF91)</f>
        <v/>
      </c>
      <c r="CX90" s="964" t="str">
        <f>IF(CV90="","",'#orgDung'!NG91)</f>
        <v/>
      </c>
      <c r="CY90" s="965" t="str">
        <f>IF(CV90="","",'#orgDung'!NI91)</f>
        <v/>
      </c>
      <c r="CZ90" s="963"/>
      <c r="DA90" s="964" t="str">
        <f>IF(CZ90="","",'#orgDung'!NU91)</f>
        <v/>
      </c>
      <c r="DB90" s="964" t="str">
        <f>IF(CZ90="","",'#orgDung'!NV91)</f>
        <v/>
      </c>
      <c r="DC90" s="965" t="str">
        <f>IF(CZ90="","",'#orgDung'!NX91)</f>
        <v/>
      </c>
      <c r="DD90" s="963"/>
      <c r="DE90" s="964" t="str">
        <f>IF(DD90="","",'#orgDung'!OJ91)</f>
        <v/>
      </c>
      <c r="DF90" s="964" t="str">
        <f>IF(DD90="","",'#orgDung'!OK91)</f>
        <v/>
      </c>
      <c r="DG90" s="965" t="str">
        <f>IF(DD90="","",'#orgDung'!OM91)</f>
        <v/>
      </c>
      <c r="DH90" s="963"/>
      <c r="DI90" s="964" t="str">
        <f>IF(DH90="","",'#orgDung'!OY91)</f>
        <v/>
      </c>
      <c r="DJ90" s="964" t="str">
        <f>IF(DH90="","",'#orgDung'!OZ91)</f>
        <v/>
      </c>
      <c r="DK90" s="965" t="str">
        <f>IF(DH90="","",'#orgDung'!PB91)</f>
        <v/>
      </c>
      <c r="DL90" s="963"/>
      <c r="DM90" s="964" t="str">
        <f>IF(DL90="","",'#orgDung'!PN91)</f>
        <v/>
      </c>
      <c r="DN90" s="964" t="str">
        <f>IF(DL90="","",'#orgDung'!PO91)</f>
        <v/>
      </c>
      <c r="DO90" s="965" t="str">
        <f>IF(DL90="","",'#orgDung'!PQ91)</f>
        <v/>
      </c>
      <c r="DP90" s="963"/>
      <c r="DQ90" s="964" t="str">
        <f>IF(DP90="","",'#orgDung'!QC91)</f>
        <v/>
      </c>
      <c r="DR90" s="964" t="str">
        <f>IF(DP90="","",'#orgDung'!QD91)</f>
        <v/>
      </c>
      <c r="DS90" s="965" t="str">
        <f>IF(DP90="","",'#orgDung'!QF91)</f>
        <v/>
      </c>
      <c r="DT90" s="963"/>
      <c r="DU90" s="964" t="str">
        <f>IF(DT90="","",'#orgDung'!QR91)</f>
        <v/>
      </c>
      <c r="DV90" s="964" t="str">
        <f>IF(DT90="","",'#orgDung'!QS91)</f>
        <v/>
      </c>
      <c r="DW90" s="965" t="str">
        <f>IF(DT90="","",'#orgDung'!QU91)</f>
        <v/>
      </c>
      <c r="DX90" s="963"/>
      <c r="DY90" s="964" t="str">
        <f>IF(DX90="","",'#orgDung'!RG91)</f>
        <v/>
      </c>
      <c r="DZ90" s="964" t="str">
        <f>IF(DX90="","",'#orgDung'!RH91)</f>
        <v/>
      </c>
      <c r="EA90" s="965" t="str">
        <f>IF(DX90="","",'#orgDung'!RJ91)</f>
        <v/>
      </c>
    </row>
    <row r="91" spans="1:131" ht="15" customHeight="1" x14ac:dyDescent="0.2">
      <c r="A91" s="1112">
        <f>'Flächen u. Kulturen'!A91</f>
        <v>79</v>
      </c>
      <c r="B91" s="1112" t="str">
        <f>IF('Flächen u. Kulturen'!B91="","",'Flächen u. Kulturen'!B91)</f>
        <v/>
      </c>
      <c r="C91" s="1113" t="str">
        <f>IF('Flächen u. Kulturen'!D91="","",'Flächen u. Kulturen'!D91)</f>
        <v/>
      </c>
      <c r="D91" s="1114" t="str">
        <f>IF(C91="","",IF('#BerechnungDBE'!V83&lt;4,"x",""))</f>
        <v/>
      </c>
      <c r="E91" s="1115" t="str">
        <f>IF(C91="","",VLOOKUP('Flächen u. Kulturen'!L91,'#Zweitfr'!$D$8:$F$28,'#Zweitfr'!$F$1,FALSE))</f>
        <v/>
      </c>
      <c r="F91" s="1116" t="str">
        <f>IF(C91="","",IF('Flächen u. Kulturen'!E91="x",'Flächen u. Kulturen'!P91,"nicht im Betrieb"))</f>
        <v/>
      </c>
      <c r="G91" s="1117" t="str">
        <f>IF(C91="","",IF('#orgDung'!C92=2,"--",IF('#Kürzungen'!$F$2=2,"--",'#orgDung'!R92)))</f>
        <v/>
      </c>
      <c r="H91" s="1117" t="str">
        <f>IF(C91="","",'#orgDung'!U92)</f>
        <v/>
      </c>
      <c r="I91" s="1118" t="str">
        <f>IF(C91="","",IF(COUNT('#orgDung'!RS92:SA92)=0,"OK",TRIM(CONCATENATE('#orgDung'!RS92," ",'#orgDung'!RT92," ",'#orgDung'!RU92," ",'#orgDung'!RV92," ",'#orgDung'!RW92," ",'#orgDung'!RX92," ",'#orgDung'!RY92," ",'#orgDung'!RZ92," ",'#orgDung'!SA92))))</f>
        <v/>
      </c>
      <c r="J91" s="961"/>
      <c r="K91" s="962"/>
      <c r="L91" s="963"/>
      <c r="M91" s="964" t="str">
        <f>IF(L91="","",'#orgDung'!AN92)</f>
        <v/>
      </c>
      <c r="N91" s="964" t="str">
        <f>IF(L91="","",'#orgDung'!AO92)</f>
        <v/>
      </c>
      <c r="O91" s="965" t="str">
        <f>IF(L91="","",'#orgDung'!AQ92)</f>
        <v/>
      </c>
      <c r="P91" s="963"/>
      <c r="Q91" s="964" t="str">
        <f>IF(P91="","",'#orgDung'!BC92)</f>
        <v/>
      </c>
      <c r="R91" s="964" t="str">
        <f>IF(P91="","",'#orgDung'!BD92)</f>
        <v/>
      </c>
      <c r="S91" s="965" t="str">
        <f>IF(P91="","",'#orgDung'!BF92)</f>
        <v/>
      </c>
      <c r="T91" s="963"/>
      <c r="U91" s="964" t="str">
        <f>IF(T91="","",'#orgDung'!BR92)</f>
        <v/>
      </c>
      <c r="V91" s="964" t="str">
        <f>IF(T91="","",'#orgDung'!BS92)</f>
        <v/>
      </c>
      <c r="W91" s="965" t="str">
        <f>IF(T91="","",'#orgDung'!BU92)</f>
        <v/>
      </c>
      <c r="X91" s="963"/>
      <c r="Y91" s="964" t="str">
        <f>IF(X91="","",'#orgDung'!CG92)</f>
        <v/>
      </c>
      <c r="Z91" s="964" t="str">
        <f>IF(X91="","",'#orgDung'!CH92)</f>
        <v/>
      </c>
      <c r="AA91" s="965" t="str">
        <f>IF(X91="","",'#orgDung'!CJ92)</f>
        <v/>
      </c>
      <c r="AB91" s="963"/>
      <c r="AC91" s="964" t="str">
        <f>IF(AB91="","",'#orgDung'!CV92)</f>
        <v/>
      </c>
      <c r="AD91" s="964" t="str">
        <f>IF(AB91="","",'#orgDung'!CW92)</f>
        <v/>
      </c>
      <c r="AE91" s="965" t="str">
        <f>IF(AB91="","",'#orgDung'!CY92)</f>
        <v/>
      </c>
      <c r="AF91" s="963"/>
      <c r="AG91" s="964" t="str">
        <f>IF(AF91="","",'#orgDung'!DK92)</f>
        <v/>
      </c>
      <c r="AH91" s="964" t="str">
        <f>IF(AF91="","",'#orgDung'!DL92)</f>
        <v/>
      </c>
      <c r="AI91" s="965" t="str">
        <f>IF(AF91="","",'#orgDung'!DN92)</f>
        <v/>
      </c>
      <c r="AJ91" s="963"/>
      <c r="AK91" s="964" t="str">
        <f>IF(AJ91="","",'#orgDung'!DZ92)</f>
        <v/>
      </c>
      <c r="AL91" s="964" t="str">
        <f>IF(AJ91="","",'#orgDung'!EA92)</f>
        <v/>
      </c>
      <c r="AM91" s="965" t="str">
        <f>IF(AJ91="","",'#orgDung'!EC92)</f>
        <v/>
      </c>
      <c r="AN91" s="963"/>
      <c r="AO91" s="964" t="str">
        <f>IF(AN91="","",'#orgDung'!EO92)</f>
        <v/>
      </c>
      <c r="AP91" s="964" t="str">
        <f>IF(AN91="","",'#orgDung'!EP92)</f>
        <v/>
      </c>
      <c r="AQ91" s="965" t="str">
        <f>IF(AN91="","",'#orgDung'!ER92)</f>
        <v/>
      </c>
      <c r="AR91" s="963"/>
      <c r="AS91" s="964" t="str">
        <f>IF(AR91="","",'#orgDung'!FD92)</f>
        <v/>
      </c>
      <c r="AT91" s="964" t="str">
        <f>IF(AR91="","",'#orgDung'!FE92)</f>
        <v/>
      </c>
      <c r="AU91" s="965" t="str">
        <f>IF(AR91="","",'#orgDung'!FG92)</f>
        <v/>
      </c>
      <c r="AV91" s="963"/>
      <c r="AW91" s="964" t="str">
        <f>IF(AV91="","",'#orgDung'!FS92)</f>
        <v/>
      </c>
      <c r="AX91" s="964" t="str">
        <f>IF(AV91="","",'#orgDung'!FT92)</f>
        <v/>
      </c>
      <c r="AY91" s="965" t="str">
        <f>IF(AV91="","",'#orgDung'!FV92)</f>
        <v/>
      </c>
      <c r="AZ91" s="963"/>
      <c r="BA91" s="964" t="str">
        <f>IF(AZ91="","",'#orgDung'!GH92)</f>
        <v/>
      </c>
      <c r="BB91" s="964" t="str">
        <f>IF(AZ91="","",'#orgDung'!GI92)</f>
        <v/>
      </c>
      <c r="BC91" s="965" t="str">
        <f>IF(AZ91="","",'#orgDung'!GK92)</f>
        <v/>
      </c>
      <c r="BD91" s="963"/>
      <c r="BE91" s="964" t="str">
        <f>IF(BD91="","",'#orgDung'!GW92)</f>
        <v/>
      </c>
      <c r="BF91" s="964" t="str">
        <f>IF(BD91="","",'#orgDung'!GX92)</f>
        <v/>
      </c>
      <c r="BG91" s="965" t="str">
        <f>IF(BD91="","",'#orgDung'!GZ92)</f>
        <v/>
      </c>
      <c r="BH91" s="963"/>
      <c r="BI91" s="964" t="str">
        <f>IF(BH91="","",'#orgDung'!HL92)</f>
        <v/>
      </c>
      <c r="BJ91" s="964" t="str">
        <f>IF(BH91="","",'#orgDung'!HM92)</f>
        <v/>
      </c>
      <c r="BK91" s="965" t="str">
        <f>IF(BH91="","",'#orgDung'!HO92)</f>
        <v/>
      </c>
      <c r="BL91" s="963"/>
      <c r="BM91" s="964" t="str">
        <f>IF(BL91="","",'#orgDung'!IA92)</f>
        <v/>
      </c>
      <c r="BN91" s="964" t="str">
        <f>IF(BL91="","",'#orgDung'!IB92)</f>
        <v/>
      </c>
      <c r="BO91" s="965" t="str">
        <f>IF(BL91="","",'#orgDung'!ID92)</f>
        <v/>
      </c>
      <c r="BP91" s="963"/>
      <c r="BQ91" s="964" t="str">
        <f>IF(BP91="","",'#orgDung'!IP92)</f>
        <v/>
      </c>
      <c r="BR91" s="964" t="str">
        <f>IF(BP91="","",'#orgDung'!IQ92)</f>
        <v/>
      </c>
      <c r="BS91" s="965" t="str">
        <f>IF(BP91="","",'#orgDung'!IS92)</f>
        <v/>
      </c>
      <c r="BT91" s="963"/>
      <c r="BU91" s="964" t="str">
        <f>IF(BT91="","",'#orgDung'!JE92)</f>
        <v/>
      </c>
      <c r="BV91" s="964" t="str">
        <f>IF(BT91="","",'#orgDung'!JF92)</f>
        <v/>
      </c>
      <c r="BW91" s="965" t="str">
        <f>IF(BT91="","",'#orgDung'!JH92)</f>
        <v/>
      </c>
      <c r="BX91" s="963"/>
      <c r="BY91" s="964" t="str">
        <f>IF(BX91="","",'#orgDung'!JT92)</f>
        <v/>
      </c>
      <c r="BZ91" s="964" t="str">
        <f>IF(BX91="","",'#orgDung'!JU92)</f>
        <v/>
      </c>
      <c r="CA91" s="965" t="str">
        <f>IF(BX91="","",'#orgDung'!JW92)</f>
        <v/>
      </c>
      <c r="CB91" s="963"/>
      <c r="CC91" s="964" t="str">
        <f>IF(CB91="","",'#orgDung'!KI92)</f>
        <v/>
      </c>
      <c r="CD91" s="964" t="str">
        <f>IF(CB91="","",'#orgDung'!KJ92)</f>
        <v/>
      </c>
      <c r="CE91" s="965" t="str">
        <f>IF(CB91="","",'#orgDung'!KL92)</f>
        <v/>
      </c>
      <c r="CF91" s="963"/>
      <c r="CG91" s="964" t="str">
        <f>IF(CF91="","",'#orgDung'!KX92)</f>
        <v/>
      </c>
      <c r="CH91" s="964" t="str">
        <f>IF(CF91="","",'#orgDung'!KY92)</f>
        <v/>
      </c>
      <c r="CI91" s="965" t="str">
        <f>IF(CF91="","",'#orgDung'!LA92)</f>
        <v/>
      </c>
      <c r="CJ91" s="963"/>
      <c r="CK91" s="964" t="str">
        <f>IF(CJ91="","",'#orgDung'!LM92)</f>
        <v/>
      </c>
      <c r="CL91" s="964" t="str">
        <f>IF(CJ91="","",'#orgDung'!LN92)</f>
        <v/>
      </c>
      <c r="CM91" s="965" t="str">
        <f>IF(CJ91="","",'#orgDung'!LP92)</f>
        <v/>
      </c>
      <c r="CN91" s="963"/>
      <c r="CO91" s="964" t="str">
        <f>IF(CN91="","",'#orgDung'!MB92)</f>
        <v/>
      </c>
      <c r="CP91" s="964" t="str">
        <f>IF(CN91="","",'#orgDung'!MC92)</f>
        <v/>
      </c>
      <c r="CQ91" s="965" t="str">
        <f>IF(CN91="","",'#orgDung'!ME92)</f>
        <v/>
      </c>
      <c r="CR91" s="963"/>
      <c r="CS91" s="964" t="str">
        <f>IF(CR91="","",'#orgDung'!MQ92)</f>
        <v/>
      </c>
      <c r="CT91" s="964" t="str">
        <f>IF(CR91="","",'#orgDung'!MR92)</f>
        <v/>
      </c>
      <c r="CU91" s="965" t="str">
        <f>IF(CR91="","",'#orgDung'!MT92)</f>
        <v/>
      </c>
      <c r="CV91" s="963"/>
      <c r="CW91" s="964" t="str">
        <f>IF(CV91="","",'#orgDung'!NF92)</f>
        <v/>
      </c>
      <c r="CX91" s="964" t="str">
        <f>IF(CV91="","",'#orgDung'!NG92)</f>
        <v/>
      </c>
      <c r="CY91" s="965" t="str">
        <f>IF(CV91="","",'#orgDung'!NI92)</f>
        <v/>
      </c>
      <c r="CZ91" s="963"/>
      <c r="DA91" s="964" t="str">
        <f>IF(CZ91="","",'#orgDung'!NU92)</f>
        <v/>
      </c>
      <c r="DB91" s="964" t="str">
        <f>IF(CZ91="","",'#orgDung'!NV92)</f>
        <v/>
      </c>
      <c r="DC91" s="965" t="str">
        <f>IF(CZ91="","",'#orgDung'!NX92)</f>
        <v/>
      </c>
      <c r="DD91" s="963"/>
      <c r="DE91" s="964" t="str">
        <f>IF(DD91="","",'#orgDung'!OJ92)</f>
        <v/>
      </c>
      <c r="DF91" s="964" t="str">
        <f>IF(DD91="","",'#orgDung'!OK92)</f>
        <v/>
      </c>
      <c r="DG91" s="965" t="str">
        <f>IF(DD91="","",'#orgDung'!OM92)</f>
        <v/>
      </c>
      <c r="DH91" s="963"/>
      <c r="DI91" s="964" t="str">
        <f>IF(DH91="","",'#orgDung'!OY92)</f>
        <v/>
      </c>
      <c r="DJ91" s="964" t="str">
        <f>IF(DH91="","",'#orgDung'!OZ92)</f>
        <v/>
      </c>
      <c r="DK91" s="965" t="str">
        <f>IF(DH91="","",'#orgDung'!PB92)</f>
        <v/>
      </c>
      <c r="DL91" s="963"/>
      <c r="DM91" s="964" t="str">
        <f>IF(DL91="","",'#orgDung'!PN92)</f>
        <v/>
      </c>
      <c r="DN91" s="964" t="str">
        <f>IF(DL91="","",'#orgDung'!PO92)</f>
        <v/>
      </c>
      <c r="DO91" s="965" t="str">
        <f>IF(DL91="","",'#orgDung'!PQ92)</f>
        <v/>
      </c>
      <c r="DP91" s="963"/>
      <c r="DQ91" s="964" t="str">
        <f>IF(DP91="","",'#orgDung'!QC92)</f>
        <v/>
      </c>
      <c r="DR91" s="964" t="str">
        <f>IF(DP91="","",'#orgDung'!QD92)</f>
        <v/>
      </c>
      <c r="DS91" s="965" t="str">
        <f>IF(DP91="","",'#orgDung'!QF92)</f>
        <v/>
      </c>
      <c r="DT91" s="963"/>
      <c r="DU91" s="964" t="str">
        <f>IF(DT91="","",'#orgDung'!QR92)</f>
        <v/>
      </c>
      <c r="DV91" s="964" t="str">
        <f>IF(DT91="","",'#orgDung'!QS92)</f>
        <v/>
      </c>
      <c r="DW91" s="965" t="str">
        <f>IF(DT91="","",'#orgDung'!QU92)</f>
        <v/>
      </c>
      <c r="DX91" s="963"/>
      <c r="DY91" s="964" t="str">
        <f>IF(DX91="","",'#orgDung'!RG92)</f>
        <v/>
      </c>
      <c r="DZ91" s="964" t="str">
        <f>IF(DX91="","",'#orgDung'!RH92)</f>
        <v/>
      </c>
      <c r="EA91" s="965" t="str">
        <f>IF(DX91="","",'#orgDung'!RJ92)</f>
        <v/>
      </c>
    </row>
    <row r="92" spans="1:131" ht="15" customHeight="1" x14ac:dyDescent="0.2">
      <c r="A92" s="1112">
        <f>'Flächen u. Kulturen'!A92</f>
        <v>80</v>
      </c>
      <c r="B92" s="1112" t="str">
        <f>IF('Flächen u. Kulturen'!B92="","",'Flächen u. Kulturen'!B92)</f>
        <v/>
      </c>
      <c r="C92" s="1113" t="str">
        <f>IF('Flächen u. Kulturen'!D92="","",'Flächen u. Kulturen'!D92)</f>
        <v/>
      </c>
      <c r="D92" s="1114" t="str">
        <f>IF(C92="","",IF('#BerechnungDBE'!V84&lt;4,"x",""))</f>
        <v/>
      </c>
      <c r="E92" s="1115" t="str">
        <f>IF(C92="","",VLOOKUP('Flächen u. Kulturen'!L92,'#Zweitfr'!$D$8:$F$28,'#Zweitfr'!$F$1,FALSE))</f>
        <v/>
      </c>
      <c r="F92" s="1116" t="str">
        <f>IF(C92="","",IF('Flächen u. Kulturen'!E92="x",'Flächen u. Kulturen'!P92,"nicht im Betrieb"))</f>
        <v/>
      </c>
      <c r="G92" s="1117" t="str">
        <f>IF(C92="","",IF('#orgDung'!C93=2,"--",IF('#Kürzungen'!$F$2=2,"--",'#orgDung'!R93)))</f>
        <v/>
      </c>
      <c r="H92" s="1117" t="str">
        <f>IF(C92="","",'#orgDung'!U93)</f>
        <v/>
      </c>
      <c r="I92" s="1118" t="str">
        <f>IF(C92="","",IF(COUNT('#orgDung'!RS93:SA93)=0,"OK",TRIM(CONCATENATE('#orgDung'!RS93," ",'#orgDung'!RT93," ",'#orgDung'!RU93," ",'#orgDung'!RV93," ",'#orgDung'!RW93," ",'#orgDung'!RX93," ",'#orgDung'!RY93," ",'#orgDung'!RZ93," ",'#orgDung'!SA93))))</f>
        <v/>
      </c>
      <c r="J92" s="961"/>
      <c r="K92" s="962"/>
      <c r="L92" s="963"/>
      <c r="M92" s="964" t="str">
        <f>IF(L92="","",'#orgDung'!AN93)</f>
        <v/>
      </c>
      <c r="N92" s="964" t="str">
        <f>IF(L92="","",'#orgDung'!AO93)</f>
        <v/>
      </c>
      <c r="O92" s="965" t="str">
        <f>IF(L92="","",'#orgDung'!AQ93)</f>
        <v/>
      </c>
      <c r="P92" s="963"/>
      <c r="Q92" s="964" t="str">
        <f>IF(P92="","",'#orgDung'!BC93)</f>
        <v/>
      </c>
      <c r="R92" s="964" t="str">
        <f>IF(P92="","",'#orgDung'!BD93)</f>
        <v/>
      </c>
      <c r="S92" s="965" t="str">
        <f>IF(P92="","",'#orgDung'!BF93)</f>
        <v/>
      </c>
      <c r="T92" s="963"/>
      <c r="U92" s="964" t="str">
        <f>IF(T92="","",'#orgDung'!BR93)</f>
        <v/>
      </c>
      <c r="V92" s="964" t="str">
        <f>IF(T92="","",'#orgDung'!BS93)</f>
        <v/>
      </c>
      <c r="W92" s="965" t="str">
        <f>IF(T92="","",'#orgDung'!BU93)</f>
        <v/>
      </c>
      <c r="X92" s="963"/>
      <c r="Y92" s="964" t="str">
        <f>IF(X92="","",'#orgDung'!CG93)</f>
        <v/>
      </c>
      <c r="Z92" s="964" t="str">
        <f>IF(X92="","",'#orgDung'!CH93)</f>
        <v/>
      </c>
      <c r="AA92" s="965" t="str">
        <f>IF(X92="","",'#orgDung'!CJ93)</f>
        <v/>
      </c>
      <c r="AB92" s="963"/>
      <c r="AC92" s="964" t="str">
        <f>IF(AB92="","",'#orgDung'!CV93)</f>
        <v/>
      </c>
      <c r="AD92" s="964" t="str">
        <f>IF(AB92="","",'#orgDung'!CW93)</f>
        <v/>
      </c>
      <c r="AE92" s="965" t="str">
        <f>IF(AB92="","",'#orgDung'!CY93)</f>
        <v/>
      </c>
      <c r="AF92" s="963"/>
      <c r="AG92" s="964" t="str">
        <f>IF(AF92="","",'#orgDung'!DK93)</f>
        <v/>
      </c>
      <c r="AH92" s="964" t="str">
        <f>IF(AF92="","",'#orgDung'!DL93)</f>
        <v/>
      </c>
      <c r="AI92" s="965" t="str">
        <f>IF(AF92="","",'#orgDung'!DN93)</f>
        <v/>
      </c>
      <c r="AJ92" s="963"/>
      <c r="AK92" s="964" t="str">
        <f>IF(AJ92="","",'#orgDung'!DZ93)</f>
        <v/>
      </c>
      <c r="AL92" s="964" t="str">
        <f>IF(AJ92="","",'#orgDung'!EA93)</f>
        <v/>
      </c>
      <c r="AM92" s="965" t="str">
        <f>IF(AJ92="","",'#orgDung'!EC93)</f>
        <v/>
      </c>
      <c r="AN92" s="963"/>
      <c r="AO92" s="964" t="str">
        <f>IF(AN92="","",'#orgDung'!EO93)</f>
        <v/>
      </c>
      <c r="AP92" s="964" t="str">
        <f>IF(AN92="","",'#orgDung'!EP93)</f>
        <v/>
      </c>
      <c r="AQ92" s="965" t="str">
        <f>IF(AN92="","",'#orgDung'!ER93)</f>
        <v/>
      </c>
      <c r="AR92" s="963"/>
      <c r="AS92" s="964" t="str">
        <f>IF(AR92="","",'#orgDung'!FD93)</f>
        <v/>
      </c>
      <c r="AT92" s="964" t="str">
        <f>IF(AR92="","",'#orgDung'!FE93)</f>
        <v/>
      </c>
      <c r="AU92" s="965" t="str">
        <f>IF(AR92="","",'#orgDung'!FG93)</f>
        <v/>
      </c>
      <c r="AV92" s="963"/>
      <c r="AW92" s="964" t="str">
        <f>IF(AV92="","",'#orgDung'!FS93)</f>
        <v/>
      </c>
      <c r="AX92" s="964" t="str">
        <f>IF(AV92="","",'#orgDung'!FT93)</f>
        <v/>
      </c>
      <c r="AY92" s="965" t="str">
        <f>IF(AV92="","",'#orgDung'!FV93)</f>
        <v/>
      </c>
      <c r="AZ92" s="963"/>
      <c r="BA92" s="964" t="str">
        <f>IF(AZ92="","",'#orgDung'!GH93)</f>
        <v/>
      </c>
      <c r="BB92" s="964" t="str">
        <f>IF(AZ92="","",'#orgDung'!GI93)</f>
        <v/>
      </c>
      <c r="BC92" s="965" t="str">
        <f>IF(AZ92="","",'#orgDung'!GK93)</f>
        <v/>
      </c>
      <c r="BD92" s="963"/>
      <c r="BE92" s="964" t="str">
        <f>IF(BD92="","",'#orgDung'!GW93)</f>
        <v/>
      </c>
      <c r="BF92" s="964" t="str">
        <f>IF(BD92="","",'#orgDung'!GX93)</f>
        <v/>
      </c>
      <c r="BG92" s="965" t="str">
        <f>IF(BD92="","",'#orgDung'!GZ93)</f>
        <v/>
      </c>
      <c r="BH92" s="963"/>
      <c r="BI92" s="964" t="str">
        <f>IF(BH92="","",'#orgDung'!HL93)</f>
        <v/>
      </c>
      <c r="BJ92" s="964" t="str">
        <f>IF(BH92="","",'#orgDung'!HM93)</f>
        <v/>
      </c>
      <c r="BK92" s="965" t="str">
        <f>IF(BH92="","",'#orgDung'!HO93)</f>
        <v/>
      </c>
      <c r="BL92" s="963"/>
      <c r="BM92" s="964" t="str">
        <f>IF(BL92="","",'#orgDung'!IA93)</f>
        <v/>
      </c>
      <c r="BN92" s="964" t="str">
        <f>IF(BL92="","",'#orgDung'!IB93)</f>
        <v/>
      </c>
      <c r="BO92" s="965" t="str">
        <f>IF(BL92="","",'#orgDung'!ID93)</f>
        <v/>
      </c>
      <c r="BP92" s="963"/>
      <c r="BQ92" s="964" t="str">
        <f>IF(BP92="","",'#orgDung'!IP93)</f>
        <v/>
      </c>
      <c r="BR92" s="964" t="str">
        <f>IF(BP92="","",'#orgDung'!IQ93)</f>
        <v/>
      </c>
      <c r="BS92" s="965" t="str">
        <f>IF(BP92="","",'#orgDung'!IS93)</f>
        <v/>
      </c>
      <c r="BT92" s="963"/>
      <c r="BU92" s="964" t="str">
        <f>IF(BT92="","",'#orgDung'!JE93)</f>
        <v/>
      </c>
      <c r="BV92" s="964" t="str">
        <f>IF(BT92="","",'#orgDung'!JF93)</f>
        <v/>
      </c>
      <c r="BW92" s="965" t="str">
        <f>IF(BT92="","",'#orgDung'!JH93)</f>
        <v/>
      </c>
      <c r="BX92" s="963"/>
      <c r="BY92" s="964" t="str">
        <f>IF(BX92="","",'#orgDung'!JT93)</f>
        <v/>
      </c>
      <c r="BZ92" s="964" t="str">
        <f>IF(BX92="","",'#orgDung'!JU93)</f>
        <v/>
      </c>
      <c r="CA92" s="965" t="str">
        <f>IF(BX92="","",'#orgDung'!JW93)</f>
        <v/>
      </c>
      <c r="CB92" s="963"/>
      <c r="CC92" s="964" t="str">
        <f>IF(CB92="","",'#orgDung'!KI93)</f>
        <v/>
      </c>
      <c r="CD92" s="964" t="str">
        <f>IF(CB92="","",'#orgDung'!KJ93)</f>
        <v/>
      </c>
      <c r="CE92" s="965" t="str">
        <f>IF(CB92="","",'#orgDung'!KL93)</f>
        <v/>
      </c>
      <c r="CF92" s="963"/>
      <c r="CG92" s="964" t="str">
        <f>IF(CF92="","",'#orgDung'!KX93)</f>
        <v/>
      </c>
      <c r="CH92" s="964" t="str">
        <f>IF(CF92="","",'#orgDung'!KY93)</f>
        <v/>
      </c>
      <c r="CI92" s="965" t="str">
        <f>IF(CF92="","",'#orgDung'!LA93)</f>
        <v/>
      </c>
      <c r="CJ92" s="963"/>
      <c r="CK92" s="964" t="str">
        <f>IF(CJ92="","",'#orgDung'!LM93)</f>
        <v/>
      </c>
      <c r="CL92" s="964" t="str">
        <f>IF(CJ92="","",'#orgDung'!LN93)</f>
        <v/>
      </c>
      <c r="CM92" s="965" t="str">
        <f>IF(CJ92="","",'#orgDung'!LP93)</f>
        <v/>
      </c>
      <c r="CN92" s="963"/>
      <c r="CO92" s="964" t="str">
        <f>IF(CN92="","",'#orgDung'!MB93)</f>
        <v/>
      </c>
      <c r="CP92" s="964" t="str">
        <f>IF(CN92="","",'#orgDung'!MC93)</f>
        <v/>
      </c>
      <c r="CQ92" s="965" t="str">
        <f>IF(CN92="","",'#orgDung'!ME93)</f>
        <v/>
      </c>
      <c r="CR92" s="963"/>
      <c r="CS92" s="964" t="str">
        <f>IF(CR92="","",'#orgDung'!MQ93)</f>
        <v/>
      </c>
      <c r="CT92" s="964" t="str">
        <f>IF(CR92="","",'#orgDung'!MR93)</f>
        <v/>
      </c>
      <c r="CU92" s="965" t="str">
        <f>IF(CR92="","",'#orgDung'!MT93)</f>
        <v/>
      </c>
      <c r="CV92" s="963"/>
      <c r="CW92" s="964" t="str">
        <f>IF(CV92="","",'#orgDung'!NF93)</f>
        <v/>
      </c>
      <c r="CX92" s="964" t="str">
        <f>IF(CV92="","",'#orgDung'!NG93)</f>
        <v/>
      </c>
      <c r="CY92" s="965" t="str">
        <f>IF(CV92="","",'#orgDung'!NI93)</f>
        <v/>
      </c>
      <c r="CZ92" s="963"/>
      <c r="DA92" s="964" t="str">
        <f>IF(CZ92="","",'#orgDung'!NU93)</f>
        <v/>
      </c>
      <c r="DB92" s="964" t="str">
        <f>IF(CZ92="","",'#orgDung'!NV93)</f>
        <v/>
      </c>
      <c r="DC92" s="965" t="str">
        <f>IF(CZ92="","",'#orgDung'!NX93)</f>
        <v/>
      </c>
      <c r="DD92" s="963"/>
      <c r="DE92" s="964" t="str">
        <f>IF(DD92="","",'#orgDung'!OJ93)</f>
        <v/>
      </c>
      <c r="DF92" s="964" t="str">
        <f>IF(DD92="","",'#orgDung'!OK93)</f>
        <v/>
      </c>
      <c r="DG92" s="965" t="str">
        <f>IF(DD92="","",'#orgDung'!OM93)</f>
        <v/>
      </c>
      <c r="DH92" s="963"/>
      <c r="DI92" s="964" t="str">
        <f>IF(DH92="","",'#orgDung'!OY93)</f>
        <v/>
      </c>
      <c r="DJ92" s="964" t="str">
        <f>IF(DH92="","",'#orgDung'!OZ93)</f>
        <v/>
      </c>
      <c r="DK92" s="965" t="str">
        <f>IF(DH92="","",'#orgDung'!PB93)</f>
        <v/>
      </c>
      <c r="DL92" s="963"/>
      <c r="DM92" s="964" t="str">
        <f>IF(DL92="","",'#orgDung'!PN93)</f>
        <v/>
      </c>
      <c r="DN92" s="964" t="str">
        <f>IF(DL92="","",'#orgDung'!PO93)</f>
        <v/>
      </c>
      <c r="DO92" s="965" t="str">
        <f>IF(DL92="","",'#orgDung'!PQ93)</f>
        <v/>
      </c>
      <c r="DP92" s="963"/>
      <c r="DQ92" s="964" t="str">
        <f>IF(DP92="","",'#orgDung'!QC93)</f>
        <v/>
      </c>
      <c r="DR92" s="964" t="str">
        <f>IF(DP92="","",'#orgDung'!QD93)</f>
        <v/>
      </c>
      <c r="DS92" s="965" t="str">
        <f>IF(DP92="","",'#orgDung'!QF93)</f>
        <v/>
      </c>
      <c r="DT92" s="963"/>
      <c r="DU92" s="964" t="str">
        <f>IF(DT92="","",'#orgDung'!QR93)</f>
        <v/>
      </c>
      <c r="DV92" s="964" t="str">
        <f>IF(DT92="","",'#orgDung'!QS93)</f>
        <v/>
      </c>
      <c r="DW92" s="965" t="str">
        <f>IF(DT92="","",'#orgDung'!QU93)</f>
        <v/>
      </c>
      <c r="DX92" s="963"/>
      <c r="DY92" s="964" t="str">
        <f>IF(DX92="","",'#orgDung'!RG93)</f>
        <v/>
      </c>
      <c r="DZ92" s="964" t="str">
        <f>IF(DX92="","",'#orgDung'!RH93)</f>
        <v/>
      </c>
      <c r="EA92" s="965" t="str">
        <f>IF(DX92="","",'#orgDung'!RJ93)</f>
        <v/>
      </c>
    </row>
    <row r="93" spans="1:131" ht="15" customHeight="1" x14ac:dyDescent="0.2">
      <c r="A93" s="1112">
        <f>'Flächen u. Kulturen'!A93</f>
        <v>81</v>
      </c>
      <c r="B93" s="1112" t="str">
        <f>IF('Flächen u. Kulturen'!B93="","",'Flächen u. Kulturen'!B93)</f>
        <v/>
      </c>
      <c r="C93" s="1113" t="str">
        <f>IF('Flächen u. Kulturen'!D93="","",'Flächen u. Kulturen'!D93)</f>
        <v/>
      </c>
      <c r="D93" s="1114" t="str">
        <f>IF(C93="","",IF('#BerechnungDBE'!V85&lt;4,"x",""))</f>
        <v/>
      </c>
      <c r="E93" s="1115" t="str">
        <f>IF(C93="","",VLOOKUP('Flächen u. Kulturen'!L93,'#Zweitfr'!$D$8:$F$28,'#Zweitfr'!$F$1,FALSE))</f>
        <v/>
      </c>
      <c r="F93" s="1116" t="str">
        <f>IF(C93="","",IF('Flächen u. Kulturen'!E93="x",'Flächen u. Kulturen'!P93,"nicht im Betrieb"))</f>
        <v/>
      </c>
      <c r="G93" s="1117" t="str">
        <f>IF(C93="","",IF('#orgDung'!C94=2,"--",IF('#Kürzungen'!$F$2=2,"--",'#orgDung'!R94)))</f>
        <v/>
      </c>
      <c r="H93" s="1117" t="str">
        <f>IF(C93="","",'#orgDung'!U94)</f>
        <v/>
      </c>
      <c r="I93" s="1118" t="str">
        <f>IF(C93="","",IF(COUNT('#orgDung'!RS94:SA94)=0,"OK",TRIM(CONCATENATE('#orgDung'!RS94," ",'#orgDung'!RT94," ",'#orgDung'!RU94," ",'#orgDung'!RV94," ",'#orgDung'!RW94," ",'#orgDung'!RX94," ",'#orgDung'!RY94," ",'#orgDung'!RZ94," ",'#orgDung'!SA94))))</f>
        <v/>
      </c>
      <c r="J93" s="961"/>
      <c r="K93" s="962"/>
      <c r="L93" s="963"/>
      <c r="M93" s="964" t="str">
        <f>IF(L93="","",'#orgDung'!AN94)</f>
        <v/>
      </c>
      <c r="N93" s="964" t="str">
        <f>IF(L93="","",'#orgDung'!AO94)</f>
        <v/>
      </c>
      <c r="O93" s="965" t="str">
        <f>IF(L93="","",'#orgDung'!AQ94)</f>
        <v/>
      </c>
      <c r="P93" s="963"/>
      <c r="Q93" s="964" t="str">
        <f>IF(P93="","",'#orgDung'!BC94)</f>
        <v/>
      </c>
      <c r="R93" s="964" t="str">
        <f>IF(P93="","",'#orgDung'!BD94)</f>
        <v/>
      </c>
      <c r="S93" s="965" t="str">
        <f>IF(P93="","",'#orgDung'!BF94)</f>
        <v/>
      </c>
      <c r="T93" s="963"/>
      <c r="U93" s="964" t="str">
        <f>IF(T93="","",'#orgDung'!BR94)</f>
        <v/>
      </c>
      <c r="V93" s="964" t="str">
        <f>IF(T93="","",'#orgDung'!BS94)</f>
        <v/>
      </c>
      <c r="W93" s="965" t="str">
        <f>IF(T93="","",'#orgDung'!BU94)</f>
        <v/>
      </c>
      <c r="X93" s="963"/>
      <c r="Y93" s="964" t="str">
        <f>IF(X93="","",'#orgDung'!CG94)</f>
        <v/>
      </c>
      <c r="Z93" s="964" t="str">
        <f>IF(X93="","",'#orgDung'!CH94)</f>
        <v/>
      </c>
      <c r="AA93" s="965" t="str">
        <f>IF(X93="","",'#orgDung'!CJ94)</f>
        <v/>
      </c>
      <c r="AB93" s="963"/>
      <c r="AC93" s="964" t="str">
        <f>IF(AB93="","",'#orgDung'!CV94)</f>
        <v/>
      </c>
      <c r="AD93" s="964" t="str">
        <f>IF(AB93="","",'#orgDung'!CW94)</f>
        <v/>
      </c>
      <c r="AE93" s="965" t="str">
        <f>IF(AB93="","",'#orgDung'!CY94)</f>
        <v/>
      </c>
      <c r="AF93" s="963"/>
      <c r="AG93" s="964" t="str">
        <f>IF(AF93="","",'#orgDung'!DK94)</f>
        <v/>
      </c>
      <c r="AH93" s="964" t="str">
        <f>IF(AF93="","",'#orgDung'!DL94)</f>
        <v/>
      </c>
      <c r="AI93" s="965" t="str">
        <f>IF(AF93="","",'#orgDung'!DN94)</f>
        <v/>
      </c>
      <c r="AJ93" s="963"/>
      <c r="AK93" s="964" t="str">
        <f>IF(AJ93="","",'#orgDung'!DZ94)</f>
        <v/>
      </c>
      <c r="AL93" s="964" t="str">
        <f>IF(AJ93="","",'#orgDung'!EA94)</f>
        <v/>
      </c>
      <c r="AM93" s="965" t="str">
        <f>IF(AJ93="","",'#orgDung'!EC94)</f>
        <v/>
      </c>
      <c r="AN93" s="963"/>
      <c r="AO93" s="964" t="str">
        <f>IF(AN93="","",'#orgDung'!EO94)</f>
        <v/>
      </c>
      <c r="AP93" s="964" t="str">
        <f>IF(AN93="","",'#orgDung'!EP94)</f>
        <v/>
      </c>
      <c r="AQ93" s="965" t="str">
        <f>IF(AN93="","",'#orgDung'!ER94)</f>
        <v/>
      </c>
      <c r="AR93" s="963"/>
      <c r="AS93" s="964" t="str">
        <f>IF(AR93="","",'#orgDung'!FD94)</f>
        <v/>
      </c>
      <c r="AT93" s="964" t="str">
        <f>IF(AR93="","",'#orgDung'!FE94)</f>
        <v/>
      </c>
      <c r="AU93" s="965" t="str">
        <f>IF(AR93="","",'#orgDung'!FG94)</f>
        <v/>
      </c>
      <c r="AV93" s="963"/>
      <c r="AW93" s="964" t="str">
        <f>IF(AV93="","",'#orgDung'!FS94)</f>
        <v/>
      </c>
      <c r="AX93" s="964" t="str">
        <f>IF(AV93="","",'#orgDung'!FT94)</f>
        <v/>
      </c>
      <c r="AY93" s="965" t="str">
        <f>IF(AV93="","",'#orgDung'!FV94)</f>
        <v/>
      </c>
      <c r="AZ93" s="963"/>
      <c r="BA93" s="964" t="str">
        <f>IF(AZ93="","",'#orgDung'!GH94)</f>
        <v/>
      </c>
      <c r="BB93" s="964" t="str">
        <f>IF(AZ93="","",'#orgDung'!GI94)</f>
        <v/>
      </c>
      <c r="BC93" s="965" t="str">
        <f>IF(AZ93="","",'#orgDung'!GK94)</f>
        <v/>
      </c>
      <c r="BD93" s="963"/>
      <c r="BE93" s="964" t="str">
        <f>IF(BD93="","",'#orgDung'!GW94)</f>
        <v/>
      </c>
      <c r="BF93" s="964" t="str">
        <f>IF(BD93="","",'#orgDung'!GX94)</f>
        <v/>
      </c>
      <c r="BG93" s="965" t="str">
        <f>IF(BD93="","",'#orgDung'!GZ94)</f>
        <v/>
      </c>
      <c r="BH93" s="963"/>
      <c r="BI93" s="964" t="str">
        <f>IF(BH93="","",'#orgDung'!HL94)</f>
        <v/>
      </c>
      <c r="BJ93" s="964" t="str">
        <f>IF(BH93="","",'#orgDung'!HM94)</f>
        <v/>
      </c>
      <c r="BK93" s="965" t="str">
        <f>IF(BH93="","",'#orgDung'!HO94)</f>
        <v/>
      </c>
      <c r="BL93" s="963"/>
      <c r="BM93" s="964" t="str">
        <f>IF(BL93="","",'#orgDung'!IA94)</f>
        <v/>
      </c>
      <c r="BN93" s="964" t="str">
        <f>IF(BL93="","",'#orgDung'!IB94)</f>
        <v/>
      </c>
      <c r="BO93" s="965" t="str">
        <f>IF(BL93="","",'#orgDung'!ID94)</f>
        <v/>
      </c>
      <c r="BP93" s="963"/>
      <c r="BQ93" s="964" t="str">
        <f>IF(BP93="","",'#orgDung'!IP94)</f>
        <v/>
      </c>
      <c r="BR93" s="964" t="str">
        <f>IF(BP93="","",'#orgDung'!IQ94)</f>
        <v/>
      </c>
      <c r="BS93" s="965" t="str">
        <f>IF(BP93="","",'#orgDung'!IS94)</f>
        <v/>
      </c>
      <c r="BT93" s="963"/>
      <c r="BU93" s="964" t="str">
        <f>IF(BT93="","",'#orgDung'!JE94)</f>
        <v/>
      </c>
      <c r="BV93" s="964" t="str">
        <f>IF(BT93="","",'#orgDung'!JF94)</f>
        <v/>
      </c>
      <c r="BW93" s="965" t="str">
        <f>IF(BT93="","",'#orgDung'!JH94)</f>
        <v/>
      </c>
      <c r="BX93" s="963"/>
      <c r="BY93" s="964" t="str">
        <f>IF(BX93="","",'#orgDung'!JT94)</f>
        <v/>
      </c>
      <c r="BZ93" s="964" t="str">
        <f>IF(BX93="","",'#orgDung'!JU94)</f>
        <v/>
      </c>
      <c r="CA93" s="965" t="str">
        <f>IF(BX93="","",'#orgDung'!JW94)</f>
        <v/>
      </c>
      <c r="CB93" s="963"/>
      <c r="CC93" s="964" t="str">
        <f>IF(CB93="","",'#orgDung'!KI94)</f>
        <v/>
      </c>
      <c r="CD93" s="964" t="str">
        <f>IF(CB93="","",'#orgDung'!KJ94)</f>
        <v/>
      </c>
      <c r="CE93" s="965" t="str">
        <f>IF(CB93="","",'#orgDung'!KL94)</f>
        <v/>
      </c>
      <c r="CF93" s="963"/>
      <c r="CG93" s="964" t="str">
        <f>IF(CF93="","",'#orgDung'!KX94)</f>
        <v/>
      </c>
      <c r="CH93" s="964" t="str">
        <f>IF(CF93="","",'#orgDung'!KY94)</f>
        <v/>
      </c>
      <c r="CI93" s="965" t="str">
        <f>IF(CF93="","",'#orgDung'!LA94)</f>
        <v/>
      </c>
      <c r="CJ93" s="963"/>
      <c r="CK93" s="964" t="str">
        <f>IF(CJ93="","",'#orgDung'!LM94)</f>
        <v/>
      </c>
      <c r="CL93" s="964" t="str">
        <f>IF(CJ93="","",'#orgDung'!LN94)</f>
        <v/>
      </c>
      <c r="CM93" s="965" t="str">
        <f>IF(CJ93="","",'#orgDung'!LP94)</f>
        <v/>
      </c>
      <c r="CN93" s="963"/>
      <c r="CO93" s="964" t="str">
        <f>IF(CN93="","",'#orgDung'!MB94)</f>
        <v/>
      </c>
      <c r="CP93" s="964" t="str">
        <f>IF(CN93="","",'#orgDung'!MC94)</f>
        <v/>
      </c>
      <c r="CQ93" s="965" t="str">
        <f>IF(CN93="","",'#orgDung'!ME94)</f>
        <v/>
      </c>
      <c r="CR93" s="963"/>
      <c r="CS93" s="964" t="str">
        <f>IF(CR93="","",'#orgDung'!MQ94)</f>
        <v/>
      </c>
      <c r="CT93" s="964" t="str">
        <f>IF(CR93="","",'#orgDung'!MR94)</f>
        <v/>
      </c>
      <c r="CU93" s="965" t="str">
        <f>IF(CR93="","",'#orgDung'!MT94)</f>
        <v/>
      </c>
      <c r="CV93" s="963"/>
      <c r="CW93" s="964" t="str">
        <f>IF(CV93="","",'#orgDung'!NF94)</f>
        <v/>
      </c>
      <c r="CX93" s="964" t="str">
        <f>IF(CV93="","",'#orgDung'!NG94)</f>
        <v/>
      </c>
      <c r="CY93" s="965" t="str">
        <f>IF(CV93="","",'#orgDung'!NI94)</f>
        <v/>
      </c>
      <c r="CZ93" s="963"/>
      <c r="DA93" s="964" t="str">
        <f>IF(CZ93="","",'#orgDung'!NU94)</f>
        <v/>
      </c>
      <c r="DB93" s="964" t="str">
        <f>IF(CZ93="","",'#orgDung'!NV94)</f>
        <v/>
      </c>
      <c r="DC93" s="965" t="str">
        <f>IF(CZ93="","",'#orgDung'!NX94)</f>
        <v/>
      </c>
      <c r="DD93" s="963"/>
      <c r="DE93" s="964" t="str">
        <f>IF(DD93="","",'#orgDung'!OJ94)</f>
        <v/>
      </c>
      <c r="DF93" s="964" t="str">
        <f>IF(DD93="","",'#orgDung'!OK94)</f>
        <v/>
      </c>
      <c r="DG93" s="965" t="str">
        <f>IF(DD93="","",'#orgDung'!OM94)</f>
        <v/>
      </c>
      <c r="DH93" s="963"/>
      <c r="DI93" s="964" t="str">
        <f>IF(DH93="","",'#orgDung'!OY94)</f>
        <v/>
      </c>
      <c r="DJ93" s="964" t="str">
        <f>IF(DH93="","",'#orgDung'!OZ94)</f>
        <v/>
      </c>
      <c r="DK93" s="965" t="str">
        <f>IF(DH93="","",'#orgDung'!PB94)</f>
        <v/>
      </c>
      <c r="DL93" s="963"/>
      <c r="DM93" s="964" t="str">
        <f>IF(DL93="","",'#orgDung'!PN94)</f>
        <v/>
      </c>
      <c r="DN93" s="964" t="str">
        <f>IF(DL93="","",'#orgDung'!PO94)</f>
        <v/>
      </c>
      <c r="DO93" s="965" t="str">
        <f>IF(DL93="","",'#orgDung'!PQ94)</f>
        <v/>
      </c>
      <c r="DP93" s="963"/>
      <c r="DQ93" s="964" t="str">
        <f>IF(DP93="","",'#orgDung'!QC94)</f>
        <v/>
      </c>
      <c r="DR93" s="964" t="str">
        <f>IF(DP93="","",'#orgDung'!QD94)</f>
        <v/>
      </c>
      <c r="DS93" s="965" t="str">
        <f>IF(DP93="","",'#orgDung'!QF94)</f>
        <v/>
      </c>
      <c r="DT93" s="963"/>
      <c r="DU93" s="964" t="str">
        <f>IF(DT93="","",'#orgDung'!QR94)</f>
        <v/>
      </c>
      <c r="DV93" s="964" t="str">
        <f>IF(DT93="","",'#orgDung'!QS94)</f>
        <v/>
      </c>
      <c r="DW93" s="965" t="str">
        <f>IF(DT93="","",'#orgDung'!QU94)</f>
        <v/>
      </c>
      <c r="DX93" s="963"/>
      <c r="DY93" s="964" t="str">
        <f>IF(DX93="","",'#orgDung'!RG94)</f>
        <v/>
      </c>
      <c r="DZ93" s="964" t="str">
        <f>IF(DX93="","",'#orgDung'!RH94)</f>
        <v/>
      </c>
      <c r="EA93" s="965" t="str">
        <f>IF(DX93="","",'#orgDung'!RJ94)</f>
        <v/>
      </c>
    </row>
    <row r="94" spans="1:131" ht="15" customHeight="1" x14ac:dyDescent="0.2">
      <c r="A94" s="1112">
        <f>'Flächen u. Kulturen'!A94</f>
        <v>82</v>
      </c>
      <c r="B94" s="1112" t="str">
        <f>IF('Flächen u. Kulturen'!B94="","",'Flächen u. Kulturen'!B94)</f>
        <v/>
      </c>
      <c r="C94" s="1113" t="str">
        <f>IF('Flächen u. Kulturen'!D94="","",'Flächen u. Kulturen'!D94)</f>
        <v/>
      </c>
      <c r="D94" s="1114" t="str">
        <f>IF(C94="","",IF('#BerechnungDBE'!V86&lt;4,"x",""))</f>
        <v/>
      </c>
      <c r="E94" s="1115" t="str">
        <f>IF(C94="","",VLOOKUP('Flächen u. Kulturen'!L94,'#Zweitfr'!$D$8:$F$28,'#Zweitfr'!$F$1,FALSE))</f>
        <v/>
      </c>
      <c r="F94" s="1116" t="str">
        <f>IF(C94="","",IF('Flächen u. Kulturen'!E94="x",'Flächen u. Kulturen'!P94,"nicht im Betrieb"))</f>
        <v/>
      </c>
      <c r="G94" s="1117" t="str">
        <f>IF(C94="","",IF('#orgDung'!C95=2,"--",IF('#Kürzungen'!$F$2=2,"--",'#orgDung'!R95)))</f>
        <v/>
      </c>
      <c r="H94" s="1117" t="str">
        <f>IF(C94="","",'#orgDung'!U95)</f>
        <v/>
      </c>
      <c r="I94" s="1118" t="str">
        <f>IF(C94="","",IF(COUNT('#orgDung'!RS95:SA95)=0,"OK",TRIM(CONCATENATE('#orgDung'!RS95," ",'#orgDung'!RT95," ",'#orgDung'!RU95," ",'#orgDung'!RV95," ",'#orgDung'!RW95," ",'#orgDung'!RX95," ",'#orgDung'!RY95," ",'#orgDung'!RZ95," ",'#orgDung'!SA95))))</f>
        <v/>
      </c>
      <c r="J94" s="961"/>
      <c r="K94" s="962"/>
      <c r="L94" s="963"/>
      <c r="M94" s="964" t="str">
        <f>IF(L94="","",'#orgDung'!AN95)</f>
        <v/>
      </c>
      <c r="N94" s="964" t="str">
        <f>IF(L94="","",'#orgDung'!AO95)</f>
        <v/>
      </c>
      <c r="O94" s="965" t="str">
        <f>IF(L94="","",'#orgDung'!AQ95)</f>
        <v/>
      </c>
      <c r="P94" s="963"/>
      <c r="Q94" s="964" t="str">
        <f>IF(P94="","",'#orgDung'!BC95)</f>
        <v/>
      </c>
      <c r="R94" s="964" t="str">
        <f>IF(P94="","",'#orgDung'!BD95)</f>
        <v/>
      </c>
      <c r="S94" s="965" t="str">
        <f>IF(P94="","",'#orgDung'!BF95)</f>
        <v/>
      </c>
      <c r="T94" s="963"/>
      <c r="U94" s="964" t="str">
        <f>IF(T94="","",'#orgDung'!BR95)</f>
        <v/>
      </c>
      <c r="V94" s="964" t="str">
        <f>IF(T94="","",'#orgDung'!BS95)</f>
        <v/>
      </c>
      <c r="W94" s="965" t="str">
        <f>IF(T94="","",'#orgDung'!BU95)</f>
        <v/>
      </c>
      <c r="X94" s="963"/>
      <c r="Y94" s="964" t="str">
        <f>IF(X94="","",'#orgDung'!CG95)</f>
        <v/>
      </c>
      <c r="Z94" s="964" t="str">
        <f>IF(X94="","",'#orgDung'!CH95)</f>
        <v/>
      </c>
      <c r="AA94" s="965" t="str">
        <f>IF(X94="","",'#orgDung'!CJ95)</f>
        <v/>
      </c>
      <c r="AB94" s="963"/>
      <c r="AC94" s="964" t="str">
        <f>IF(AB94="","",'#orgDung'!CV95)</f>
        <v/>
      </c>
      <c r="AD94" s="964" t="str">
        <f>IF(AB94="","",'#orgDung'!CW95)</f>
        <v/>
      </c>
      <c r="AE94" s="965" t="str">
        <f>IF(AB94="","",'#orgDung'!CY95)</f>
        <v/>
      </c>
      <c r="AF94" s="963"/>
      <c r="AG94" s="964" t="str">
        <f>IF(AF94="","",'#orgDung'!DK95)</f>
        <v/>
      </c>
      <c r="AH94" s="964" t="str">
        <f>IF(AF94="","",'#orgDung'!DL95)</f>
        <v/>
      </c>
      <c r="AI94" s="965" t="str">
        <f>IF(AF94="","",'#orgDung'!DN95)</f>
        <v/>
      </c>
      <c r="AJ94" s="963"/>
      <c r="AK94" s="964" t="str">
        <f>IF(AJ94="","",'#orgDung'!DZ95)</f>
        <v/>
      </c>
      <c r="AL94" s="964" t="str">
        <f>IF(AJ94="","",'#orgDung'!EA95)</f>
        <v/>
      </c>
      <c r="AM94" s="965" t="str">
        <f>IF(AJ94="","",'#orgDung'!EC95)</f>
        <v/>
      </c>
      <c r="AN94" s="963"/>
      <c r="AO94" s="964" t="str">
        <f>IF(AN94="","",'#orgDung'!EO95)</f>
        <v/>
      </c>
      <c r="AP94" s="964" t="str">
        <f>IF(AN94="","",'#orgDung'!EP95)</f>
        <v/>
      </c>
      <c r="AQ94" s="965" t="str">
        <f>IF(AN94="","",'#orgDung'!ER95)</f>
        <v/>
      </c>
      <c r="AR94" s="963"/>
      <c r="AS94" s="964" t="str">
        <f>IF(AR94="","",'#orgDung'!FD95)</f>
        <v/>
      </c>
      <c r="AT94" s="964" t="str">
        <f>IF(AR94="","",'#orgDung'!FE95)</f>
        <v/>
      </c>
      <c r="AU94" s="965" t="str">
        <f>IF(AR94="","",'#orgDung'!FG95)</f>
        <v/>
      </c>
      <c r="AV94" s="963"/>
      <c r="AW94" s="964" t="str">
        <f>IF(AV94="","",'#orgDung'!FS95)</f>
        <v/>
      </c>
      <c r="AX94" s="964" t="str">
        <f>IF(AV94="","",'#orgDung'!FT95)</f>
        <v/>
      </c>
      <c r="AY94" s="965" t="str">
        <f>IF(AV94="","",'#orgDung'!FV95)</f>
        <v/>
      </c>
      <c r="AZ94" s="963"/>
      <c r="BA94" s="964" t="str">
        <f>IF(AZ94="","",'#orgDung'!GH95)</f>
        <v/>
      </c>
      <c r="BB94" s="964" t="str">
        <f>IF(AZ94="","",'#orgDung'!GI95)</f>
        <v/>
      </c>
      <c r="BC94" s="965" t="str">
        <f>IF(AZ94="","",'#orgDung'!GK95)</f>
        <v/>
      </c>
      <c r="BD94" s="963"/>
      <c r="BE94" s="964" t="str">
        <f>IF(BD94="","",'#orgDung'!GW95)</f>
        <v/>
      </c>
      <c r="BF94" s="964" t="str">
        <f>IF(BD94="","",'#orgDung'!GX95)</f>
        <v/>
      </c>
      <c r="BG94" s="965" t="str">
        <f>IF(BD94="","",'#orgDung'!GZ95)</f>
        <v/>
      </c>
      <c r="BH94" s="963"/>
      <c r="BI94" s="964" t="str">
        <f>IF(BH94="","",'#orgDung'!HL95)</f>
        <v/>
      </c>
      <c r="BJ94" s="964" t="str">
        <f>IF(BH94="","",'#orgDung'!HM95)</f>
        <v/>
      </c>
      <c r="BK94" s="965" t="str">
        <f>IF(BH94="","",'#orgDung'!HO95)</f>
        <v/>
      </c>
      <c r="BL94" s="963"/>
      <c r="BM94" s="964" t="str">
        <f>IF(BL94="","",'#orgDung'!IA95)</f>
        <v/>
      </c>
      <c r="BN94" s="964" t="str">
        <f>IF(BL94="","",'#orgDung'!IB95)</f>
        <v/>
      </c>
      <c r="BO94" s="965" t="str">
        <f>IF(BL94="","",'#orgDung'!ID95)</f>
        <v/>
      </c>
      <c r="BP94" s="963"/>
      <c r="BQ94" s="964" t="str">
        <f>IF(BP94="","",'#orgDung'!IP95)</f>
        <v/>
      </c>
      <c r="BR94" s="964" t="str">
        <f>IF(BP94="","",'#orgDung'!IQ95)</f>
        <v/>
      </c>
      <c r="BS94" s="965" t="str">
        <f>IF(BP94="","",'#orgDung'!IS95)</f>
        <v/>
      </c>
      <c r="BT94" s="963"/>
      <c r="BU94" s="964" t="str">
        <f>IF(BT94="","",'#orgDung'!JE95)</f>
        <v/>
      </c>
      <c r="BV94" s="964" t="str">
        <f>IF(BT94="","",'#orgDung'!JF95)</f>
        <v/>
      </c>
      <c r="BW94" s="965" t="str">
        <f>IF(BT94="","",'#orgDung'!JH95)</f>
        <v/>
      </c>
      <c r="BX94" s="963"/>
      <c r="BY94" s="964" t="str">
        <f>IF(BX94="","",'#orgDung'!JT95)</f>
        <v/>
      </c>
      <c r="BZ94" s="964" t="str">
        <f>IF(BX94="","",'#orgDung'!JU95)</f>
        <v/>
      </c>
      <c r="CA94" s="965" t="str">
        <f>IF(BX94="","",'#orgDung'!JW95)</f>
        <v/>
      </c>
      <c r="CB94" s="963"/>
      <c r="CC94" s="964" t="str">
        <f>IF(CB94="","",'#orgDung'!KI95)</f>
        <v/>
      </c>
      <c r="CD94" s="964" t="str">
        <f>IF(CB94="","",'#orgDung'!KJ95)</f>
        <v/>
      </c>
      <c r="CE94" s="965" t="str">
        <f>IF(CB94="","",'#orgDung'!KL95)</f>
        <v/>
      </c>
      <c r="CF94" s="963"/>
      <c r="CG94" s="964" t="str">
        <f>IF(CF94="","",'#orgDung'!KX95)</f>
        <v/>
      </c>
      <c r="CH94" s="964" t="str">
        <f>IF(CF94="","",'#orgDung'!KY95)</f>
        <v/>
      </c>
      <c r="CI94" s="965" t="str">
        <f>IF(CF94="","",'#orgDung'!LA95)</f>
        <v/>
      </c>
      <c r="CJ94" s="963"/>
      <c r="CK94" s="964" t="str">
        <f>IF(CJ94="","",'#orgDung'!LM95)</f>
        <v/>
      </c>
      <c r="CL94" s="964" t="str">
        <f>IF(CJ94="","",'#orgDung'!LN95)</f>
        <v/>
      </c>
      <c r="CM94" s="965" t="str">
        <f>IF(CJ94="","",'#orgDung'!LP95)</f>
        <v/>
      </c>
      <c r="CN94" s="963"/>
      <c r="CO94" s="964" t="str">
        <f>IF(CN94="","",'#orgDung'!MB95)</f>
        <v/>
      </c>
      <c r="CP94" s="964" t="str">
        <f>IF(CN94="","",'#orgDung'!MC95)</f>
        <v/>
      </c>
      <c r="CQ94" s="965" t="str">
        <f>IF(CN94="","",'#orgDung'!ME95)</f>
        <v/>
      </c>
      <c r="CR94" s="963"/>
      <c r="CS94" s="964" t="str">
        <f>IF(CR94="","",'#orgDung'!MQ95)</f>
        <v/>
      </c>
      <c r="CT94" s="964" t="str">
        <f>IF(CR94="","",'#orgDung'!MR95)</f>
        <v/>
      </c>
      <c r="CU94" s="965" t="str">
        <f>IF(CR94="","",'#orgDung'!MT95)</f>
        <v/>
      </c>
      <c r="CV94" s="963"/>
      <c r="CW94" s="964" t="str">
        <f>IF(CV94="","",'#orgDung'!NF95)</f>
        <v/>
      </c>
      <c r="CX94" s="964" t="str">
        <f>IF(CV94="","",'#orgDung'!NG95)</f>
        <v/>
      </c>
      <c r="CY94" s="965" t="str">
        <f>IF(CV94="","",'#orgDung'!NI95)</f>
        <v/>
      </c>
      <c r="CZ94" s="963"/>
      <c r="DA94" s="964" t="str">
        <f>IF(CZ94="","",'#orgDung'!NU95)</f>
        <v/>
      </c>
      <c r="DB94" s="964" t="str">
        <f>IF(CZ94="","",'#orgDung'!NV95)</f>
        <v/>
      </c>
      <c r="DC94" s="965" t="str">
        <f>IF(CZ94="","",'#orgDung'!NX95)</f>
        <v/>
      </c>
      <c r="DD94" s="963"/>
      <c r="DE94" s="964" t="str">
        <f>IF(DD94="","",'#orgDung'!OJ95)</f>
        <v/>
      </c>
      <c r="DF94" s="964" t="str">
        <f>IF(DD94="","",'#orgDung'!OK95)</f>
        <v/>
      </c>
      <c r="DG94" s="965" t="str">
        <f>IF(DD94="","",'#orgDung'!OM95)</f>
        <v/>
      </c>
      <c r="DH94" s="963"/>
      <c r="DI94" s="964" t="str">
        <f>IF(DH94="","",'#orgDung'!OY95)</f>
        <v/>
      </c>
      <c r="DJ94" s="964" t="str">
        <f>IF(DH94="","",'#orgDung'!OZ95)</f>
        <v/>
      </c>
      <c r="DK94" s="965" t="str">
        <f>IF(DH94="","",'#orgDung'!PB95)</f>
        <v/>
      </c>
      <c r="DL94" s="963"/>
      <c r="DM94" s="964" t="str">
        <f>IF(DL94="","",'#orgDung'!PN95)</f>
        <v/>
      </c>
      <c r="DN94" s="964" t="str">
        <f>IF(DL94="","",'#orgDung'!PO95)</f>
        <v/>
      </c>
      <c r="DO94" s="965" t="str">
        <f>IF(DL94="","",'#orgDung'!PQ95)</f>
        <v/>
      </c>
      <c r="DP94" s="963"/>
      <c r="DQ94" s="964" t="str">
        <f>IF(DP94="","",'#orgDung'!QC95)</f>
        <v/>
      </c>
      <c r="DR94" s="964" t="str">
        <f>IF(DP94="","",'#orgDung'!QD95)</f>
        <v/>
      </c>
      <c r="DS94" s="965" t="str">
        <f>IF(DP94="","",'#orgDung'!QF95)</f>
        <v/>
      </c>
      <c r="DT94" s="963"/>
      <c r="DU94" s="964" t="str">
        <f>IF(DT94="","",'#orgDung'!QR95)</f>
        <v/>
      </c>
      <c r="DV94" s="964" t="str">
        <f>IF(DT94="","",'#orgDung'!QS95)</f>
        <v/>
      </c>
      <c r="DW94" s="965" t="str">
        <f>IF(DT94="","",'#orgDung'!QU95)</f>
        <v/>
      </c>
      <c r="DX94" s="963"/>
      <c r="DY94" s="964" t="str">
        <f>IF(DX94="","",'#orgDung'!RG95)</f>
        <v/>
      </c>
      <c r="DZ94" s="964" t="str">
        <f>IF(DX94="","",'#orgDung'!RH95)</f>
        <v/>
      </c>
      <c r="EA94" s="965" t="str">
        <f>IF(DX94="","",'#orgDung'!RJ95)</f>
        <v/>
      </c>
    </row>
    <row r="95" spans="1:131" ht="15" customHeight="1" x14ac:dyDescent="0.2">
      <c r="A95" s="1112">
        <f>'Flächen u. Kulturen'!A95</f>
        <v>83</v>
      </c>
      <c r="B95" s="1112" t="str">
        <f>IF('Flächen u. Kulturen'!B95="","",'Flächen u. Kulturen'!B95)</f>
        <v/>
      </c>
      <c r="C95" s="1113" t="str">
        <f>IF('Flächen u. Kulturen'!D95="","",'Flächen u. Kulturen'!D95)</f>
        <v/>
      </c>
      <c r="D95" s="1114" t="str">
        <f>IF(C95="","",IF('#BerechnungDBE'!V87&lt;4,"x",""))</f>
        <v/>
      </c>
      <c r="E95" s="1115" t="str">
        <f>IF(C95="","",VLOOKUP('Flächen u. Kulturen'!L95,'#Zweitfr'!$D$8:$F$28,'#Zweitfr'!$F$1,FALSE))</f>
        <v/>
      </c>
      <c r="F95" s="1116" t="str">
        <f>IF(C95="","",IF('Flächen u. Kulturen'!E95="x",'Flächen u. Kulturen'!P95,"nicht im Betrieb"))</f>
        <v/>
      </c>
      <c r="G95" s="1117" t="str">
        <f>IF(C95="","",IF('#orgDung'!C96=2,"--",IF('#Kürzungen'!$F$2=2,"--",'#orgDung'!R96)))</f>
        <v/>
      </c>
      <c r="H95" s="1117" t="str">
        <f>IF(C95="","",'#orgDung'!U96)</f>
        <v/>
      </c>
      <c r="I95" s="1118" t="str">
        <f>IF(C95="","",IF(COUNT('#orgDung'!RS96:SA96)=0,"OK",TRIM(CONCATENATE('#orgDung'!RS96," ",'#orgDung'!RT96," ",'#orgDung'!RU96," ",'#orgDung'!RV96," ",'#orgDung'!RW96," ",'#orgDung'!RX96," ",'#orgDung'!RY96," ",'#orgDung'!RZ96," ",'#orgDung'!SA96))))</f>
        <v/>
      </c>
      <c r="J95" s="961"/>
      <c r="K95" s="962"/>
      <c r="L95" s="963"/>
      <c r="M95" s="964" t="str">
        <f>IF(L95="","",'#orgDung'!AN96)</f>
        <v/>
      </c>
      <c r="N95" s="964" t="str">
        <f>IF(L95="","",'#orgDung'!AO96)</f>
        <v/>
      </c>
      <c r="O95" s="965" t="str">
        <f>IF(L95="","",'#orgDung'!AQ96)</f>
        <v/>
      </c>
      <c r="P95" s="963"/>
      <c r="Q95" s="964" t="str">
        <f>IF(P95="","",'#orgDung'!BC96)</f>
        <v/>
      </c>
      <c r="R95" s="964" t="str">
        <f>IF(P95="","",'#orgDung'!BD96)</f>
        <v/>
      </c>
      <c r="S95" s="965" t="str">
        <f>IF(P95="","",'#orgDung'!BF96)</f>
        <v/>
      </c>
      <c r="T95" s="963"/>
      <c r="U95" s="964" t="str">
        <f>IF(T95="","",'#orgDung'!BR96)</f>
        <v/>
      </c>
      <c r="V95" s="964" t="str">
        <f>IF(T95="","",'#orgDung'!BS96)</f>
        <v/>
      </c>
      <c r="W95" s="965" t="str">
        <f>IF(T95="","",'#orgDung'!BU96)</f>
        <v/>
      </c>
      <c r="X95" s="963"/>
      <c r="Y95" s="964" t="str">
        <f>IF(X95="","",'#orgDung'!CG96)</f>
        <v/>
      </c>
      <c r="Z95" s="964" t="str">
        <f>IF(X95="","",'#orgDung'!CH96)</f>
        <v/>
      </c>
      <c r="AA95" s="965" t="str">
        <f>IF(X95="","",'#orgDung'!CJ96)</f>
        <v/>
      </c>
      <c r="AB95" s="963"/>
      <c r="AC95" s="964" t="str">
        <f>IF(AB95="","",'#orgDung'!CV96)</f>
        <v/>
      </c>
      <c r="AD95" s="964" t="str">
        <f>IF(AB95="","",'#orgDung'!CW96)</f>
        <v/>
      </c>
      <c r="AE95" s="965" t="str">
        <f>IF(AB95="","",'#orgDung'!CY96)</f>
        <v/>
      </c>
      <c r="AF95" s="963"/>
      <c r="AG95" s="964" t="str">
        <f>IF(AF95="","",'#orgDung'!DK96)</f>
        <v/>
      </c>
      <c r="AH95" s="964" t="str">
        <f>IF(AF95="","",'#orgDung'!DL96)</f>
        <v/>
      </c>
      <c r="AI95" s="965" t="str">
        <f>IF(AF95="","",'#orgDung'!DN96)</f>
        <v/>
      </c>
      <c r="AJ95" s="963"/>
      <c r="AK95" s="964" t="str">
        <f>IF(AJ95="","",'#orgDung'!DZ96)</f>
        <v/>
      </c>
      <c r="AL95" s="964" t="str">
        <f>IF(AJ95="","",'#orgDung'!EA96)</f>
        <v/>
      </c>
      <c r="AM95" s="965" t="str">
        <f>IF(AJ95="","",'#orgDung'!EC96)</f>
        <v/>
      </c>
      <c r="AN95" s="963"/>
      <c r="AO95" s="964" t="str">
        <f>IF(AN95="","",'#orgDung'!EO96)</f>
        <v/>
      </c>
      <c r="AP95" s="964" t="str">
        <f>IF(AN95="","",'#orgDung'!EP96)</f>
        <v/>
      </c>
      <c r="AQ95" s="965" t="str">
        <f>IF(AN95="","",'#orgDung'!ER96)</f>
        <v/>
      </c>
      <c r="AR95" s="963"/>
      <c r="AS95" s="964" t="str">
        <f>IF(AR95="","",'#orgDung'!FD96)</f>
        <v/>
      </c>
      <c r="AT95" s="964" t="str">
        <f>IF(AR95="","",'#orgDung'!FE96)</f>
        <v/>
      </c>
      <c r="AU95" s="965" t="str">
        <f>IF(AR95="","",'#orgDung'!FG96)</f>
        <v/>
      </c>
      <c r="AV95" s="963"/>
      <c r="AW95" s="964" t="str">
        <f>IF(AV95="","",'#orgDung'!FS96)</f>
        <v/>
      </c>
      <c r="AX95" s="964" t="str">
        <f>IF(AV95="","",'#orgDung'!FT96)</f>
        <v/>
      </c>
      <c r="AY95" s="965" t="str">
        <f>IF(AV95="","",'#orgDung'!FV96)</f>
        <v/>
      </c>
      <c r="AZ95" s="963"/>
      <c r="BA95" s="964" t="str">
        <f>IF(AZ95="","",'#orgDung'!GH96)</f>
        <v/>
      </c>
      <c r="BB95" s="964" t="str">
        <f>IF(AZ95="","",'#orgDung'!GI96)</f>
        <v/>
      </c>
      <c r="BC95" s="965" t="str">
        <f>IF(AZ95="","",'#orgDung'!GK96)</f>
        <v/>
      </c>
      <c r="BD95" s="963"/>
      <c r="BE95" s="964" t="str">
        <f>IF(BD95="","",'#orgDung'!GW96)</f>
        <v/>
      </c>
      <c r="BF95" s="964" t="str">
        <f>IF(BD95="","",'#orgDung'!GX96)</f>
        <v/>
      </c>
      <c r="BG95" s="965" t="str">
        <f>IF(BD95="","",'#orgDung'!GZ96)</f>
        <v/>
      </c>
      <c r="BH95" s="963"/>
      <c r="BI95" s="964" t="str">
        <f>IF(BH95="","",'#orgDung'!HL96)</f>
        <v/>
      </c>
      <c r="BJ95" s="964" t="str">
        <f>IF(BH95="","",'#orgDung'!HM96)</f>
        <v/>
      </c>
      <c r="BK95" s="965" t="str">
        <f>IF(BH95="","",'#orgDung'!HO96)</f>
        <v/>
      </c>
      <c r="BL95" s="963"/>
      <c r="BM95" s="964" t="str">
        <f>IF(BL95="","",'#orgDung'!IA96)</f>
        <v/>
      </c>
      <c r="BN95" s="964" t="str">
        <f>IF(BL95="","",'#orgDung'!IB96)</f>
        <v/>
      </c>
      <c r="BO95" s="965" t="str">
        <f>IF(BL95="","",'#orgDung'!ID96)</f>
        <v/>
      </c>
      <c r="BP95" s="963"/>
      <c r="BQ95" s="964" t="str">
        <f>IF(BP95="","",'#orgDung'!IP96)</f>
        <v/>
      </c>
      <c r="BR95" s="964" t="str">
        <f>IF(BP95="","",'#orgDung'!IQ96)</f>
        <v/>
      </c>
      <c r="BS95" s="965" t="str">
        <f>IF(BP95="","",'#orgDung'!IS96)</f>
        <v/>
      </c>
      <c r="BT95" s="963"/>
      <c r="BU95" s="964" t="str">
        <f>IF(BT95="","",'#orgDung'!JE96)</f>
        <v/>
      </c>
      <c r="BV95" s="964" t="str">
        <f>IF(BT95="","",'#orgDung'!JF96)</f>
        <v/>
      </c>
      <c r="BW95" s="965" t="str">
        <f>IF(BT95="","",'#orgDung'!JH96)</f>
        <v/>
      </c>
      <c r="BX95" s="963"/>
      <c r="BY95" s="964" t="str">
        <f>IF(BX95="","",'#orgDung'!JT96)</f>
        <v/>
      </c>
      <c r="BZ95" s="964" t="str">
        <f>IF(BX95="","",'#orgDung'!JU96)</f>
        <v/>
      </c>
      <c r="CA95" s="965" t="str">
        <f>IF(BX95="","",'#orgDung'!JW96)</f>
        <v/>
      </c>
      <c r="CB95" s="963"/>
      <c r="CC95" s="964" t="str">
        <f>IF(CB95="","",'#orgDung'!KI96)</f>
        <v/>
      </c>
      <c r="CD95" s="964" t="str">
        <f>IF(CB95="","",'#orgDung'!KJ96)</f>
        <v/>
      </c>
      <c r="CE95" s="965" t="str">
        <f>IF(CB95="","",'#orgDung'!KL96)</f>
        <v/>
      </c>
      <c r="CF95" s="963"/>
      <c r="CG95" s="964" t="str">
        <f>IF(CF95="","",'#orgDung'!KX96)</f>
        <v/>
      </c>
      <c r="CH95" s="964" t="str">
        <f>IF(CF95="","",'#orgDung'!KY96)</f>
        <v/>
      </c>
      <c r="CI95" s="965" t="str">
        <f>IF(CF95="","",'#orgDung'!LA96)</f>
        <v/>
      </c>
      <c r="CJ95" s="963"/>
      <c r="CK95" s="964" t="str">
        <f>IF(CJ95="","",'#orgDung'!LM96)</f>
        <v/>
      </c>
      <c r="CL95" s="964" t="str">
        <f>IF(CJ95="","",'#orgDung'!LN96)</f>
        <v/>
      </c>
      <c r="CM95" s="965" t="str">
        <f>IF(CJ95="","",'#orgDung'!LP96)</f>
        <v/>
      </c>
      <c r="CN95" s="963"/>
      <c r="CO95" s="964" t="str">
        <f>IF(CN95="","",'#orgDung'!MB96)</f>
        <v/>
      </c>
      <c r="CP95" s="964" t="str">
        <f>IF(CN95="","",'#orgDung'!MC96)</f>
        <v/>
      </c>
      <c r="CQ95" s="965" t="str">
        <f>IF(CN95="","",'#orgDung'!ME96)</f>
        <v/>
      </c>
      <c r="CR95" s="963"/>
      <c r="CS95" s="964" t="str">
        <f>IF(CR95="","",'#orgDung'!MQ96)</f>
        <v/>
      </c>
      <c r="CT95" s="964" t="str">
        <f>IF(CR95="","",'#orgDung'!MR96)</f>
        <v/>
      </c>
      <c r="CU95" s="965" t="str">
        <f>IF(CR95="","",'#orgDung'!MT96)</f>
        <v/>
      </c>
      <c r="CV95" s="963"/>
      <c r="CW95" s="964" t="str">
        <f>IF(CV95="","",'#orgDung'!NF96)</f>
        <v/>
      </c>
      <c r="CX95" s="964" t="str">
        <f>IF(CV95="","",'#orgDung'!NG96)</f>
        <v/>
      </c>
      <c r="CY95" s="965" t="str">
        <f>IF(CV95="","",'#orgDung'!NI96)</f>
        <v/>
      </c>
      <c r="CZ95" s="963"/>
      <c r="DA95" s="964" t="str">
        <f>IF(CZ95="","",'#orgDung'!NU96)</f>
        <v/>
      </c>
      <c r="DB95" s="964" t="str">
        <f>IF(CZ95="","",'#orgDung'!NV96)</f>
        <v/>
      </c>
      <c r="DC95" s="965" t="str">
        <f>IF(CZ95="","",'#orgDung'!NX96)</f>
        <v/>
      </c>
      <c r="DD95" s="963"/>
      <c r="DE95" s="964" t="str">
        <f>IF(DD95="","",'#orgDung'!OJ96)</f>
        <v/>
      </c>
      <c r="DF95" s="964" t="str">
        <f>IF(DD95="","",'#orgDung'!OK96)</f>
        <v/>
      </c>
      <c r="DG95" s="965" t="str">
        <f>IF(DD95="","",'#orgDung'!OM96)</f>
        <v/>
      </c>
      <c r="DH95" s="963"/>
      <c r="DI95" s="964" t="str">
        <f>IF(DH95="","",'#orgDung'!OY96)</f>
        <v/>
      </c>
      <c r="DJ95" s="964" t="str">
        <f>IF(DH95="","",'#orgDung'!OZ96)</f>
        <v/>
      </c>
      <c r="DK95" s="965" t="str">
        <f>IF(DH95="","",'#orgDung'!PB96)</f>
        <v/>
      </c>
      <c r="DL95" s="963"/>
      <c r="DM95" s="964" t="str">
        <f>IF(DL95="","",'#orgDung'!PN96)</f>
        <v/>
      </c>
      <c r="DN95" s="964" t="str">
        <f>IF(DL95="","",'#orgDung'!PO96)</f>
        <v/>
      </c>
      <c r="DO95" s="965" t="str">
        <f>IF(DL95="","",'#orgDung'!PQ96)</f>
        <v/>
      </c>
      <c r="DP95" s="963"/>
      <c r="DQ95" s="964" t="str">
        <f>IF(DP95="","",'#orgDung'!QC96)</f>
        <v/>
      </c>
      <c r="DR95" s="964" t="str">
        <f>IF(DP95="","",'#orgDung'!QD96)</f>
        <v/>
      </c>
      <c r="DS95" s="965" t="str">
        <f>IF(DP95="","",'#orgDung'!QF96)</f>
        <v/>
      </c>
      <c r="DT95" s="963"/>
      <c r="DU95" s="964" t="str">
        <f>IF(DT95="","",'#orgDung'!QR96)</f>
        <v/>
      </c>
      <c r="DV95" s="964" t="str">
        <f>IF(DT95="","",'#orgDung'!QS96)</f>
        <v/>
      </c>
      <c r="DW95" s="965" t="str">
        <f>IF(DT95="","",'#orgDung'!QU96)</f>
        <v/>
      </c>
      <c r="DX95" s="963"/>
      <c r="DY95" s="964" t="str">
        <f>IF(DX95="","",'#orgDung'!RG96)</f>
        <v/>
      </c>
      <c r="DZ95" s="964" t="str">
        <f>IF(DX95="","",'#orgDung'!RH96)</f>
        <v/>
      </c>
      <c r="EA95" s="965" t="str">
        <f>IF(DX95="","",'#orgDung'!RJ96)</f>
        <v/>
      </c>
    </row>
    <row r="96" spans="1:131" ht="15" customHeight="1" x14ac:dyDescent="0.2">
      <c r="A96" s="1112">
        <f>'Flächen u. Kulturen'!A96</f>
        <v>84</v>
      </c>
      <c r="B96" s="1112" t="str">
        <f>IF('Flächen u. Kulturen'!B96="","",'Flächen u. Kulturen'!B96)</f>
        <v/>
      </c>
      <c r="C96" s="1113" t="str">
        <f>IF('Flächen u. Kulturen'!D96="","",'Flächen u. Kulturen'!D96)</f>
        <v/>
      </c>
      <c r="D96" s="1114" t="str">
        <f>IF(C96="","",IF('#BerechnungDBE'!V88&lt;4,"x",""))</f>
        <v/>
      </c>
      <c r="E96" s="1115" t="str">
        <f>IF(C96="","",VLOOKUP('Flächen u. Kulturen'!L96,'#Zweitfr'!$D$8:$F$28,'#Zweitfr'!$F$1,FALSE))</f>
        <v/>
      </c>
      <c r="F96" s="1116" t="str">
        <f>IF(C96="","",IF('Flächen u. Kulturen'!E96="x",'Flächen u. Kulturen'!P96,"nicht im Betrieb"))</f>
        <v/>
      </c>
      <c r="G96" s="1117" t="str">
        <f>IF(C96="","",IF('#orgDung'!C97=2,"--",IF('#Kürzungen'!$F$2=2,"--",'#orgDung'!R97)))</f>
        <v/>
      </c>
      <c r="H96" s="1117" t="str">
        <f>IF(C96="","",'#orgDung'!U97)</f>
        <v/>
      </c>
      <c r="I96" s="1118" t="str">
        <f>IF(C96="","",IF(COUNT('#orgDung'!RS97:SA97)=0,"OK",TRIM(CONCATENATE('#orgDung'!RS97," ",'#orgDung'!RT97," ",'#orgDung'!RU97," ",'#orgDung'!RV97," ",'#orgDung'!RW97," ",'#orgDung'!RX97," ",'#orgDung'!RY97," ",'#orgDung'!RZ97," ",'#orgDung'!SA97))))</f>
        <v/>
      </c>
      <c r="J96" s="961"/>
      <c r="K96" s="962"/>
      <c r="L96" s="963"/>
      <c r="M96" s="964" t="str">
        <f>IF(L96="","",'#orgDung'!AN97)</f>
        <v/>
      </c>
      <c r="N96" s="964" t="str">
        <f>IF(L96="","",'#orgDung'!AO97)</f>
        <v/>
      </c>
      <c r="O96" s="965" t="str">
        <f>IF(L96="","",'#orgDung'!AQ97)</f>
        <v/>
      </c>
      <c r="P96" s="963"/>
      <c r="Q96" s="964" t="str">
        <f>IF(P96="","",'#orgDung'!BC97)</f>
        <v/>
      </c>
      <c r="R96" s="964" t="str">
        <f>IF(P96="","",'#orgDung'!BD97)</f>
        <v/>
      </c>
      <c r="S96" s="965" t="str">
        <f>IF(P96="","",'#orgDung'!BF97)</f>
        <v/>
      </c>
      <c r="T96" s="963"/>
      <c r="U96" s="964" t="str">
        <f>IF(T96="","",'#orgDung'!BR97)</f>
        <v/>
      </c>
      <c r="V96" s="964" t="str">
        <f>IF(T96="","",'#orgDung'!BS97)</f>
        <v/>
      </c>
      <c r="W96" s="965" t="str">
        <f>IF(T96="","",'#orgDung'!BU97)</f>
        <v/>
      </c>
      <c r="X96" s="963"/>
      <c r="Y96" s="964" t="str">
        <f>IF(X96="","",'#orgDung'!CG97)</f>
        <v/>
      </c>
      <c r="Z96" s="964" t="str">
        <f>IF(X96="","",'#orgDung'!CH97)</f>
        <v/>
      </c>
      <c r="AA96" s="965" t="str">
        <f>IF(X96="","",'#orgDung'!CJ97)</f>
        <v/>
      </c>
      <c r="AB96" s="963"/>
      <c r="AC96" s="964" t="str">
        <f>IF(AB96="","",'#orgDung'!CV97)</f>
        <v/>
      </c>
      <c r="AD96" s="964" t="str">
        <f>IF(AB96="","",'#orgDung'!CW97)</f>
        <v/>
      </c>
      <c r="AE96" s="965" t="str">
        <f>IF(AB96="","",'#orgDung'!CY97)</f>
        <v/>
      </c>
      <c r="AF96" s="963"/>
      <c r="AG96" s="964" t="str">
        <f>IF(AF96="","",'#orgDung'!DK97)</f>
        <v/>
      </c>
      <c r="AH96" s="964" t="str">
        <f>IF(AF96="","",'#orgDung'!DL97)</f>
        <v/>
      </c>
      <c r="AI96" s="965" t="str">
        <f>IF(AF96="","",'#orgDung'!DN97)</f>
        <v/>
      </c>
      <c r="AJ96" s="963"/>
      <c r="AK96" s="964" t="str">
        <f>IF(AJ96="","",'#orgDung'!DZ97)</f>
        <v/>
      </c>
      <c r="AL96" s="964" t="str">
        <f>IF(AJ96="","",'#orgDung'!EA97)</f>
        <v/>
      </c>
      <c r="AM96" s="965" t="str">
        <f>IF(AJ96="","",'#orgDung'!EC97)</f>
        <v/>
      </c>
      <c r="AN96" s="963"/>
      <c r="AO96" s="964" t="str">
        <f>IF(AN96="","",'#orgDung'!EO97)</f>
        <v/>
      </c>
      <c r="AP96" s="964" t="str">
        <f>IF(AN96="","",'#orgDung'!EP97)</f>
        <v/>
      </c>
      <c r="AQ96" s="965" t="str">
        <f>IF(AN96="","",'#orgDung'!ER97)</f>
        <v/>
      </c>
      <c r="AR96" s="963"/>
      <c r="AS96" s="964" t="str">
        <f>IF(AR96="","",'#orgDung'!FD97)</f>
        <v/>
      </c>
      <c r="AT96" s="964" t="str">
        <f>IF(AR96="","",'#orgDung'!FE97)</f>
        <v/>
      </c>
      <c r="AU96" s="965" t="str">
        <f>IF(AR96="","",'#orgDung'!FG97)</f>
        <v/>
      </c>
      <c r="AV96" s="963"/>
      <c r="AW96" s="964" t="str">
        <f>IF(AV96="","",'#orgDung'!FS97)</f>
        <v/>
      </c>
      <c r="AX96" s="964" t="str">
        <f>IF(AV96="","",'#orgDung'!FT97)</f>
        <v/>
      </c>
      <c r="AY96" s="965" t="str">
        <f>IF(AV96="","",'#orgDung'!FV97)</f>
        <v/>
      </c>
      <c r="AZ96" s="963"/>
      <c r="BA96" s="964" t="str">
        <f>IF(AZ96="","",'#orgDung'!GH97)</f>
        <v/>
      </c>
      <c r="BB96" s="964" t="str">
        <f>IF(AZ96="","",'#orgDung'!GI97)</f>
        <v/>
      </c>
      <c r="BC96" s="965" t="str">
        <f>IF(AZ96="","",'#orgDung'!GK97)</f>
        <v/>
      </c>
      <c r="BD96" s="963"/>
      <c r="BE96" s="964" t="str">
        <f>IF(BD96="","",'#orgDung'!GW97)</f>
        <v/>
      </c>
      <c r="BF96" s="964" t="str">
        <f>IF(BD96="","",'#orgDung'!GX97)</f>
        <v/>
      </c>
      <c r="BG96" s="965" t="str">
        <f>IF(BD96="","",'#orgDung'!GZ97)</f>
        <v/>
      </c>
      <c r="BH96" s="963"/>
      <c r="BI96" s="964" t="str">
        <f>IF(BH96="","",'#orgDung'!HL97)</f>
        <v/>
      </c>
      <c r="BJ96" s="964" t="str">
        <f>IF(BH96="","",'#orgDung'!HM97)</f>
        <v/>
      </c>
      <c r="BK96" s="965" t="str">
        <f>IF(BH96="","",'#orgDung'!HO97)</f>
        <v/>
      </c>
      <c r="BL96" s="963"/>
      <c r="BM96" s="964" t="str">
        <f>IF(BL96="","",'#orgDung'!IA97)</f>
        <v/>
      </c>
      <c r="BN96" s="964" t="str">
        <f>IF(BL96="","",'#orgDung'!IB97)</f>
        <v/>
      </c>
      <c r="BO96" s="965" t="str">
        <f>IF(BL96="","",'#orgDung'!ID97)</f>
        <v/>
      </c>
      <c r="BP96" s="963"/>
      <c r="BQ96" s="964" t="str">
        <f>IF(BP96="","",'#orgDung'!IP97)</f>
        <v/>
      </c>
      <c r="BR96" s="964" t="str">
        <f>IF(BP96="","",'#orgDung'!IQ97)</f>
        <v/>
      </c>
      <c r="BS96" s="965" t="str">
        <f>IF(BP96="","",'#orgDung'!IS97)</f>
        <v/>
      </c>
      <c r="BT96" s="963"/>
      <c r="BU96" s="964" t="str">
        <f>IF(BT96="","",'#orgDung'!JE97)</f>
        <v/>
      </c>
      <c r="BV96" s="964" t="str">
        <f>IF(BT96="","",'#orgDung'!JF97)</f>
        <v/>
      </c>
      <c r="BW96" s="965" t="str">
        <f>IF(BT96="","",'#orgDung'!JH97)</f>
        <v/>
      </c>
      <c r="BX96" s="963"/>
      <c r="BY96" s="964" t="str">
        <f>IF(BX96="","",'#orgDung'!JT97)</f>
        <v/>
      </c>
      <c r="BZ96" s="964" t="str">
        <f>IF(BX96="","",'#orgDung'!JU97)</f>
        <v/>
      </c>
      <c r="CA96" s="965" t="str">
        <f>IF(BX96="","",'#orgDung'!JW97)</f>
        <v/>
      </c>
      <c r="CB96" s="963"/>
      <c r="CC96" s="964" t="str">
        <f>IF(CB96="","",'#orgDung'!KI97)</f>
        <v/>
      </c>
      <c r="CD96" s="964" t="str">
        <f>IF(CB96="","",'#orgDung'!KJ97)</f>
        <v/>
      </c>
      <c r="CE96" s="965" t="str">
        <f>IF(CB96="","",'#orgDung'!KL97)</f>
        <v/>
      </c>
      <c r="CF96" s="963"/>
      <c r="CG96" s="964" t="str">
        <f>IF(CF96="","",'#orgDung'!KX97)</f>
        <v/>
      </c>
      <c r="CH96" s="964" t="str">
        <f>IF(CF96="","",'#orgDung'!KY97)</f>
        <v/>
      </c>
      <c r="CI96" s="965" t="str">
        <f>IF(CF96="","",'#orgDung'!LA97)</f>
        <v/>
      </c>
      <c r="CJ96" s="963"/>
      <c r="CK96" s="964" t="str">
        <f>IF(CJ96="","",'#orgDung'!LM97)</f>
        <v/>
      </c>
      <c r="CL96" s="964" t="str">
        <f>IF(CJ96="","",'#orgDung'!LN97)</f>
        <v/>
      </c>
      <c r="CM96" s="965" t="str">
        <f>IF(CJ96="","",'#orgDung'!LP97)</f>
        <v/>
      </c>
      <c r="CN96" s="963"/>
      <c r="CO96" s="964" t="str">
        <f>IF(CN96="","",'#orgDung'!MB97)</f>
        <v/>
      </c>
      <c r="CP96" s="964" t="str">
        <f>IF(CN96="","",'#orgDung'!MC97)</f>
        <v/>
      </c>
      <c r="CQ96" s="965" t="str">
        <f>IF(CN96="","",'#orgDung'!ME97)</f>
        <v/>
      </c>
      <c r="CR96" s="963"/>
      <c r="CS96" s="964" t="str">
        <f>IF(CR96="","",'#orgDung'!MQ97)</f>
        <v/>
      </c>
      <c r="CT96" s="964" t="str">
        <f>IF(CR96="","",'#orgDung'!MR97)</f>
        <v/>
      </c>
      <c r="CU96" s="965" t="str">
        <f>IF(CR96="","",'#orgDung'!MT97)</f>
        <v/>
      </c>
      <c r="CV96" s="963"/>
      <c r="CW96" s="964" t="str">
        <f>IF(CV96="","",'#orgDung'!NF97)</f>
        <v/>
      </c>
      <c r="CX96" s="964" t="str">
        <f>IF(CV96="","",'#orgDung'!NG97)</f>
        <v/>
      </c>
      <c r="CY96" s="965" t="str">
        <f>IF(CV96="","",'#orgDung'!NI97)</f>
        <v/>
      </c>
      <c r="CZ96" s="963"/>
      <c r="DA96" s="964" t="str">
        <f>IF(CZ96="","",'#orgDung'!NU97)</f>
        <v/>
      </c>
      <c r="DB96" s="964" t="str">
        <f>IF(CZ96="","",'#orgDung'!NV97)</f>
        <v/>
      </c>
      <c r="DC96" s="965" t="str">
        <f>IF(CZ96="","",'#orgDung'!NX97)</f>
        <v/>
      </c>
      <c r="DD96" s="963"/>
      <c r="DE96" s="964" t="str">
        <f>IF(DD96="","",'#orgDung'!OJ97)</f>
        <v/>
      </c>
      <c r="DF96" s="964" t="str">
        <f>IF(DD96="","",'#orgDung'!OK97)</f>
        <v/>
      </c>
      <c r="DG96" s="965" t="str">
        <f>IF(DD96="","",'#orgDung'!OM97)</f>
        <v/>
      </c>
      <c r="DH96" s="963"/>
      <c r="DI96" s="964" t="str">
        <f>IF(DH96="","",'#orgDung'!OY97)</f>
        <v/>
      </c>
      <c r="DJ96" s="964" t="str">
        <f>IF(DH96="","",'#orgDung'!OZ97)</f>
        <v/>
      </c>
      <c r="DK96" s="965" t="str">
        <f>IF(DH96="","",'#orgDung'!PB97)</f>
        <v/>
      </c>
      <c r="DL96" s="963"/>
      <c r="DM96" s="964" t="str">
        <f>IF(DL96="","",'#orgDung'!PN97)</f>
        <v/>
      </c>
      <c r="DN96" s="964" t="str">
        <f>IF(DL96="","",'#orgDung'!PO97)</f>
        <v/>
      </c>
      <c r="DO96" s="965" t="str">
        <f>IF(DL96="","",'#orgDung'!PQ97)</f>
        <v/>
      </c>
      <c r="DP96" s="963"/>
      <c r="DQ96" s="964" t="str">
        <f>IF(DP96="","",'#orgDung'!QC97)</f>
        <v/>
      </c>
      <c r="DR96" s="964" t="str">
        <f>IF(DP96="","",'#orgDung'!QD97)</f>
        <v/>
      </c>
      <c r="DS96" s="965" t="str">
        <f>IF(DP96="","",'#orgDung'!QF97)</f>
        <v/>
      </c>
      <c r="DT96" s="963"/>
      <c r="DU96" s="964" t="str">
        <f>IF(DT96="","",'#orgDung'!QR97)</f>
        <v/>
      </c>
      <c r="DV96" s="964" t="str">
        <f>IF(DT96="","",'#orgDung'!QS97)</f>
        <v/>
      </c>
      <c r="DW96" s="965" t="str">
        <f>IF(DT96="","",'#orgDung'!QU97)</f>
        <v/>
      </c>
      <c r="DX96" s="963"/>
      <c r="DY96" s="964" t="str">
        <f>IF(DX96="","",'#orgDung'!RG97)</f>
        <v/>
      </c>
      <c r="DZ96" s="964" t="str">
        <f>IF(DX96="","",'#orgDung'!RH97)</f>
        <v/>
      </c>
      <c r="EA96" s="965" t="str">
        <f>IF(DX96="","",'#orgDung'!RJ97)</f>
        <v/>
      </c>
    </row>
    <row r="97" spans="1:131" ht="15" customHeight="1" x14ac:dyDescent="0.2">
      <c r="A97" s="1112">
        <f>'Flächen u. Kulturen'!A97</f>
        <v>85</v>
      </c>
      <c r="B97" s="1112" t="str">
        <f>IF('Flächen u. Kulturen'!B97="","",'Flächen u. Kulturen'!B97)</f>
        <v/>
      </c>
      <c r="C97" s="1113" t="str">
        <f>IF('Flächen u. Kulturen'!D97="","",'Flächen u. Kulturen'!D97)</f>
        <v/>
      </c>
      <c r="D97" s="1114" t="str">
        <f>IF(C97="","",IF('#BerechnungDBE'!V89&lt;4,"x",""))</f>
        <v/>
      </c>
      <c r="E97" s="1115" t="str">
        <f>IF(C97="","",VLOOKUP('Flächen u. Kulturen'!L97,'#Zweitfr'!$D$8:$F$28,'#Zweitfr'!$F$1,FALSE))</f>
        <v/>
      </c>
      <c r="F97" s="1116" t="str">
        <f>IF(C97="","",IF('Flächen u. Kulturen'!E97="x",'Flächen u. Kulturen'!P97,"nicht im Betrieb"))</f>
        <v/>
      </c>
      <c r="G97" s="1117" t="str">
        <f>IF(C97="","",IF('#orgDung'!C98=2,"--",IF('#Kürzungen'!$F$2=2,"--",'#orgDung'!R98)))</f>
        <v/>
      </c>
      <c r="H97" s="1117" t="str">
        <f>IF(C97="","",'#orgDung'!U98)</f>
        <v/>
      </c>
      <c r="I97" s="1118" t="str">
        <f>IF(C97="","",IF(COUNT('#orgDung'!RS98:SA98)=0,"OK",TRIM(CONCATENATE('#orgDung'!RS98," ",'#orgDung'!RT98," ",'#orgDung'!RU98," ",'#orgDung'!RV98," ",'#orgDung'!RW98," ",'#orgDung'!RX98," ",'#orgDung'!RY98," ",'#orgDung'!RZ98," ",'#orgDung'!SA98))))</f>
        <v/>
      </c>
      <c r="J97" s="961"/>
      <c r="K97" s="962"/>
      <c r="L97" s="963"/>
      <c r="M97" s="964" t="str">
        <f>IF(L97="","",'#orgDung'!AN98)</f>
        <v/>
      </c>
      <c r="N97" s="964" t="str">
        <f>IF(L97="","",'#orgDung'!AO98)</f>
        <v/>
      </c>
      <c r="O97" s="965" t="str">
        <f>IF(L97="","",'#orgDung'!AQ98)</f>
        <v/>
      </c>
      <c r="P97" s="963"/>
      <c r="Q97" s="964" t="str">
        <f>IF(P97="","",'#orgDung'!BC98)</f>
        <v/>
      </c>
      <c r="R97" s="964" t="str">
        <f>IF(P97="","",'#orgDung'!BD98)</f>
        <v/>
      </c>
      <c r="S97" s="965" t="str">
        <f>IF(P97="","",'#orgDung'!BF98)</f>
        <v/>
      </c>
      <c r="T97" s="963"/>
      <c r="U97" s="964" t="str">
        <f>IF(T97="","",'#orgDung'!BR98)</f>
        <v/>
      </c>
      <c r="V97" s="964" t="str">
        <f>IF(T97="","",'#orgDung'!BS98)</f>
        <v/>
      </c>
      <c r="W97" s="965" t="str">
        <f>IF(T97="","",'#orgDung'!BU98)</f>
        <v/>
      </c>
      <c r="X97" s="963"/>
      <c r="Y97" s="964" t="str">
        <f>IF(X97="","",'#orgDung'!CG98)</f>
        <v/>
      </c>
      <c r="Z97" s="964" t="str">
        <f>IF(X97="","",'#orgDung'!CH98)</f>
        <v/>
      </c>
      <c r="AA97" s="965" t="str">
        <f>IF(X97="","",'#orgDung'!CJ98)</f>
        <v/>
      </c>
      <c r="AB97" s="963"/>
      <c r="AC97" s="964" t="str">
        <f>IF(AB97="","",'#orgDung'!CV98)</f>
        <v/>
      </c>
      <c r="AD97" s="964" t="str">
        <f>IF(AB97="","",'#orgDung'!CW98)</f>
        <v/>
      </c>
      <c r="AE97" s="965" t="str">
        <f>IF(AB97="","",'#orgDung'!CY98)</f>
        <v/>
      </c>
      <c r="AF97" s="963"/>
      <c r="AG97" s="964" t="str">
        <f>IF(AF97="","",'#orgDung'!DK98)</f>
        <v/>
      </c>
      <c r="AH97" s="964" t="str">
        <f>IF(AF97="","",'#orgDung'!DL98)</f>
        <v/>
      </c>
      <c r="AI97" s="965" t="str">
        <f>IF(AF97="","",'#orgDung'!DN98)</f>
        <v/>
      </c>
      <c r="AJ97" s="963"/>
      <c r="AK97" s="964" t="str">
        <f>IF(AJ97="","",'#orgDung'!DZ98)</f>
        <v/>
      </c>
      <c r="AL97" s="964" t="str">
        <f>IF(AJ97="","",'#orgDung'!EA98)</f>
        <v/>
      </c>
      <c r="AM97" s="965" t="str">
        <f>IF(AJ97="","",'#orgDung'!EC98)</f>
        <v/>
      </c>
      <c r="AN97" s="963"/>
      <c r="AO97" s="964" t="str">
        <f>IF(AN97="","",'#orgDung'!EO98)</f>
        <v/>
      </c>
      <c r="AP97" s="964" t="str">
        <f>IF(AN97="","",'#orgDung'!EP98)</f>
        <v/>
      </c>
      <c r="AQ97" s="965" t="str">
        <f>IF(AN97="","",'#orgDung'!ER98)</f>
        <v/>
      </c>
      <c r="AR97" s="963"/>
      <c r="AS97" s="964" t="str">
        <f>IF(AR97="","",'#orgDung'!FD98)</f>
        <v/>
      </c>
      <c r="AT97" s="964" t="str">
        <f>IF(AR97="","",'#orgDung'!FE98)</f>
        <v/>
      </c>
      <c r="AU97" s="965" t="str">
        <f>IF(AR97="","",'#orgDung'!FG98)</f>
        <v/>
      </c>
      <c r="AV97" s="963"/>
      <c r="AW97" s="964" t="str">
        <f>IF(AV97="","",'#orgDung'!FS98)</f>
        <v/>
      </c>
      <c r="AX97" s="964" t="str">
        <f>IF(AV97="","",'#orgDung'!FT98)</f>
        <v/>
      </c>
      <c r="AY97" s="965" t="str">
        <f>IF(AV97="","",'#orgDung'!FV98)</f>
        <v/>
      </c>
      <c r="AZ97" s="963"/>
      <c r="BA97" s="964" t="str">
        <f>IF(AZ97="","",'#orgDung'!GH98)</f>
        <v/>
      </c>
      <c r="BB97" s="964" t="str">
        <f>IF(AZ97="","",'#orgDung'!GI98)</f>
        <v/>
      </c>
      <c r="BC97" s="965" t="str">
        <f>IF(AZ97="","",'#orgDung'!GK98)</f>
        <v/>
      </c>
      <c r="BD97" s="963"/>
      <c r="BE97" s="964" t="str">
        <f>IF(BD97="","",'#orgDung'!GW98)</f>
        <v/>
      </c>
      <c r="BF97" s="964" t="str">
        <f>IF(BD97="","",'#orgDung'!GX98)</f>
        <v/>
      </c>
      <c r="BG97" s="965" t="str">
        <f>IF(BD97="","",'#orgDung'!GZ98)</f>
        <v/>
      </c>
      <c r="BH97" s="963"/>
      <c r="BI97" s="964" t="str">
        <f>IF(BH97="","",'#orgDung'!HL98)</f>
        <v/>
      </c>
      <c r="BJ97" s="964" t="str">
        <f>IF(BH97="","",'#orgDung'!HM98)</f>
        <v/>
      </c>
      <c r="BK97" s="965" t="str">
        <f>IF(BH97="","",'#orgDung'!HO98)</f>
        <v/>
      </c>
      <c r="BL97" s="963"/>
      <c r="BM97" s="964" t="str">
        <f>IF(BL97="","",'#orgDung'!IA98)</f>
        <v/>
      </c>
      <c r="BN97" s="964" t="str">
        <f>IF(BL97="","",'#orgDung'!IB98)</f>
        <v/>
      </c>
      <c r="BO97" s="965" t="str">
        <f>IF(BL97="","",'#orgDung'!ID98)</f>
        <v/>
      </c>
      <c r="BP97" s="963"/>
      <c r="BQ97" s="964" t="str">
        <f>IF(BP97="","",'#orgDung'!IP98)</f>
        <v/>
      </c>
      <c r="BR97" s="964" t="str">
        <f>IF(BP97="","",'#orgDung'!IQ98)</f>
        <v/>
      </c>
      <c r="BS97" s="965" t="str">
        <f>IF(BP97="","",'#orgDung'!IS98)</f>
        <v/>
      </c>
      <c r="BT97" s="963"/>
      <c r="BU97" s="964" t="str">
        <f>IF(BT97="","",'#orgDung'!JE98)</f>
        <v/>
      </c>
      <c r="BV97" s="964" t="str">
        <f>IF(BT97="","",'#orgDung'!JF98)</f>
        <v/>
      </c>
      <c r="BW97" s="965" t="str">
        <f>IF(BT97="","",'#orgDung'!JH98)</f>
        <v/>
      </c>
      <c r="BX97" s="963"/>
      <c r="BY97" s="964" t="str">
        <f>IF(BX97="","",'#orgDung'!JT98)</f>
        <v/>
      </c>
      <c r="BZ97" s="964" t="str">
        <f>IF(BX97="","",'#orgDung'!JU98)</f>
        <v/>
      </c>
      <c r="CA97" s="965" t="str">
        <f>IF(BX97="","",'#orgDung'!JW98)</f>
        <v/>
      </c>
      <c r="CB97" s="963"/>
      <c r="CC97" s="964" t="str">
        <f>IF(CB97="","",'#orgDung'!KI98)</f>
        <v/>
      </c>
      <c r="CD97" s="964" t="str">
        <f>IF(CB97="","",'#orgDung'!KJ98)</f>
        <v/>
      </c>
      <c r="CE97" s="965" t="str">
        <f>IF(CB97="","",'#orgDung'!KL98)</f>
        <v/>
      </c>
      <c r="CF97" s="963"/>
      <c r="CG97" s="964" t="str">
        <f>IF(CF97="","",'#orgDung'!KX98)</f>
        <v/>
      </c>
      <c r="CH97" s="964" t="str">
        <f>IF(CF97="","",'#orgDung'!KY98)</f>
        <v/>
      </c>
      <c r="CI97" s="965" t="str">
        <f>IF(CF97="","",'#orgDung'!LA98)</f>
        <v/>
      </c>
      <c r="CJ97" s="963"/>
      <c r="CK97" s="964" t="str">
        <f>IF(CJ97="","",'#orgDung'!LM98)</f>
        <v/>
      </c>
      <c r="CL97" s="964" t="str">
        <f>IF(CJ97="","",'#orgDung'!LN98)</f>
        <v/>
      </c>
      <c r="CM97" s="965" t="str">
        <f>IF(CJ97="","",'#orgDung'!LP98)</f>
        <v/>
      </c>
      <c r="CN97" s="963"/>
      <c r="CO97" s="964" t="str">
        <f>IF(CN97="","",'#orgDung'!MB98)</f>
        <v/>
      </c>
      <c r="CP97" s="964" t="str">
        <f>IF(CN97="","",'#orgDung'!MC98)</f>
        <v/>
      </c>
      <c r="CQ97" s="965" t="str">
        <f>IF(CN97="","",'#orgDung'!ME98)</f>
        <v/>
      </c>
      <c r="CR97" s="963"/>
      <c r="CS97" s="964" t="str">
        <f>IF(CR97="","",'#orgDung'!MQ98)</f>
        <v/>
      </c>
      <c r="CT97" s="964" t="str">
        <f>IF(CR97="","",'#orgDung'!MR98)</f>
        <v/>
      </c>
      <c r="CU97" s="965" t="str">
        <f>IF(CR97="","",'#orgDung'!MT98)</f>
        <v/>
      </c>
      <c r="CV97" s="963"/>
      <c r="CW97" s="964" t="str">
        <f>IF(CV97="","",'#orgDung'!NF98)</f>
        <v/>
      </c>
      <c r="CX97" s="964" t="str">
        <f>IF(CV97="","",'#orgDung'!NG98)</f>
        <v/>
      </c>
      <c r="CY97" s="965" t="str">
        <f>IF(CV97="","",'#orgDung'!NI98)</f>
        <v/>
      </c>
      <c r="CZ97" s="963"/>
      <c r="DA97" s="964" t="str">
        <f>IF(CZ97="","",'#orgDung'!NU98)</f>
        <v/>
      </c>
      <c r="DB97" s="964" t="str">
        <f>IF(CZ97="","",'#orgDung'!NV98)</f>
        <v/>
      </c>
      <c r="DC97" s="965" t="str">
        <f>IF(CZ97="","",'#orgDung'!NX98)</f>
        <v/>
      </c>
      <c r="DD97" s="963"/>
      <c r="DE97" s="964" t="str">
        <f>IF(DD97="","",'#orgDung'!OJ98)</f>
        <v/>
      </c>
      <c r="DF97" s="964" t="str">
        <f>IF(DD97="","",'#orgDung'!OK98)</f>
        <v/>
      </c>
      <c r="DG97" s="965" t="str">
        <f>IF(DD97="","",'#orgDung'!OM98)</f>
        <v/>
      </c>
      <c r="DH97" s="963"/>
      <c r="DI97" s="964" t="str">
        <f>IF(DH97="","",'#orgDung'!OY98)</f>
        <v/>
      </c>
      <c r="DJ97" s="964" t="str">
        <f>IF(DH97="","",'#orgDung'!OZ98)</f>
        <v/>
      </c>
      <c r="DK97" s="965" t="str">
        <f>IF(DH97="","",'#orgDung'!PB98)</f>
        <v/>
      </c>
      <c r="DL97" s="963"/>
      <c r="DM97" s="964" t="str">
        <f>IF(DL97="","",'#orgDung'!PN98)</f>
        <v/>
      </c>
      <c r="DN97" s="964" t="str">
        <f>IF(DL97="","",'#orgDung'!PO98)</f>
        <v/>
      </c>
      <c r="DO97" s="965" t="str">
        <f>IF(DL97="","",'#orgDung'!PQ98)</f>
        <v/>
      </c>
      <c r="DP97" s="963"/>
      <c r="DQ97" s="964" t="str">
        <f>IF(DP97="","",'#orgDung'!QC98)</f>
        <v/>
      </c>
      <c r="DR97" s="964" t="str">
        <f>IF(DP97="","",'#orgDung'!QD98)</f>
        <v/>
      </c>
      <c r="DS97" s="965" t="str">
        <f>IF(DP97="","",'#orgDung'!QF98)</f>
        <v/>
      </c>
      <c r="DT97" s="963"/>
      <c r="DU97" s="964" t="str">
        <f>IF(DT97="","",'#orgDung'!QR98)</f>
        <v/>
      </c>
      <c r="DV97" s="964" t="str">
        <f>IF(DT97="","",'#orgDung'!QS98)</f>
        <v/>
      </c>
      <c r="DW97" s="965" t="str">
        <f>IF(DT97="","",'#orgDung'!QU98)</f>
        <v/>
      </c>
      <c r="DX97" s="963"/>
      <c r="DY97" s="964" t="str">
        <f>IF(DX97="","",'#orgDung'!RG98)</f>
        <v/>
      </c>
      <c r="DZ97" s="964" t="str">
        <f>IF(DX97="","",'#orgDung'!RH98)</f>
        <v/>
      </c>
      <c r="EA97" s="965" t="str">
        <f>IF(DX97="","",'#orgDung'!RJ98)</f>
        <v/>
      </c>
    </row>
    <row r="98" spans="1:131" ht="15" customHeight="1" x14ac:dyDescent="0.2">
      <c r="A98" s="1112">
        <f>'Flächen u. Kulturen'!A98</f>
        <v>86</v>
      </c>
      <c r="B98" s="1112" t="str">
        <f>IF('Flächen u. Kulturen'!B98="","",'Flächen u. Kulturen'!B98)</f>
        <v/>
      </c>
      <c r="C98" s="1113" t="str">
        <f>IF('Flächen u. Kulturen'!D98="","",'Flächen u. Kulturen'!D98)</f>
        <v/>
      </c>
      <c r="D98" s="1114" t="str">
        <f>IF(C98="","",IF('#BerechnungDBE'!V90&lt;4,"x",""))</f>
        <v/>
      </c>
      <c r="E98" s="1115" t="str">
        <f>IF(C98="","",VLOOKUP('Flächen u. Kulturen'!L98,'#Zweitfr'!$D$8:$F$28,'#Zweitfr'!$F$1,FALSE))</f>
        <v/>
      </c>
      <c r="F98" s="1116" t="str">
        <f>IF(C98="","",IF('Flächen u. Kulturen'!E98="x",'Flächen u. Kulturen'!P98,"nicht im Betrieb"))</f>
        <v/>
      </c>
      <c r="G98" s="1117" t="str">
        <f>IF(C98="","",IF('#orgDung'!C99=2,"--",IF('#Kürzungen'!$F$2=2,"--",'#orgDung'!R99)))</f>
        <v/>
      </c>
      <c r="H98" s="1117" t="str">
        <f>IF(C98="","",'#orgDung'!U99)</f>
        <v/>
      </c>
      <c r="I98" s="1118" t="str">
        <f>IF(C98="","",IF(COUNT('#orgDung'!RS99:SA99)=0,"OK",TRIM(CONCATENATE('#orgDung'!RS99," ",'#orgDung'!RT99," ",'#orgDung'!RU99," ",'#orgDung'!RV99," ",'#orgDung'!RW99," ",'#orgDung'!RX99," ",'#orgDung'!RY99," ",'#orgDung'!RZ99," ",'#orgDung'!SA99))))</f>
        <v/>
      </c>
      <c r="J98" s="961"/>
      <c r="K98" s="962"/>
      <c r="L98" s="963"/>
      <c r="M98" s="964" t="str">
        <f>IF(L98="","",'#orgDung'!AN99)</f>
        <v/>
      </c>
      <c r="N98" s="964" t="str">
        <f>IF(L98="","",'#orgDung'!AO99)</f>
        <v/>
      </c>
      <c r="O98" s="965" t="str">
        <f>IF(L98="","",'#orgDung'!AQ99)</f>
        <v/>
      </c>
      <c r="P98" s="963"/>
      <c r="Q98" s="964" t="str">
        <f>IF(P98="","",'#orgDung'!BC99)</f>
        <v/>
      </c>
      <c r="R98" s="964" t="str">
        <f>IF(P98="","",'#orgDung'!BD99)</f>
        <v/>
      </c>
      <c r="S98" s="965" t="str">
        <f>IF(P98="","",'#orgDung'!BF99)</f>
        <v/>
      </c>
      <c r="T98" s="963"/>
      <c r="U98" s="964" t="str">
        <f>IF(T98="","",'#orgDung'!BR99)</f>
        <v/>
      </c>
      <c r="V98" s="964" t="str">
        <f>IF(T98="","",'#orgDung'!BS99)</f>
        <v/>
      </c>
      <c r="W98" s="965" t="str">
        <f>IF(T98="","",'#orgDung'!BU99)</f>
        <v/>
      </c>
      <c r="X98" s="963"/>
      <c r="Y98" s="964" t="str">
        <f>IF(X98="","",'#orgDung'!CG99)</f>
        <v/>
      </c>
      <c r="Z98" s="964" t="str">
        <f>IF(X98="","",'#orgDung'!CH99)</f>
        <v/>
      </c>
      <c r="AA98" s="965" t="str">
        <f>IF(X98="","",'#orgDung'!CJ99)</f>
        <v/>
      </c>
      <c r="AB98" s="963"/>
      <c r="AC98" s="964" t="str">
        <f>IF(AB98="","",'#orgDung'!CV99)</f>
        <v/>
      </c>
      <c r="AD98" s="964" t="str">
        <f>IF(AB98="","",'#orgDung'!CW99)</f>
        <v/>
      </c>
      <c r="AE98" s="965" t="str">
        <f>IF(AB98="","",'#orgDung'!CY99)</f>
        <v/>
      </c>
      <c r="AF98" s="963"/>
      <c r="AG98" s="964" t="str">
        <f>IF(AF98="","",'#orgDung'!DK99)</f>
        <v/>
      </c>
      <c r="AH98" s="964" t="str">
        <f>IF(AF98="","",'#orgDung'!DL99)</f>
        <v/>
      </c>
      <c r="AI98" s="965" t="str">
        <f>IF(AF98="","",'#orgDung'!DN99)</f>
        <v/>
      </c>
      <c r="AJ98" s="963"/>
      <c r="AK98" s="964" t="str">
        <f>IF(AJ98="","",'#orgDung'!DZ99)</f>
        <v/>
      </c>
      <c r="AL98" s="964" t="str">
        <f>IF(AJ98="","",'#orgDung'!EA99)</f>
        <v/>
      </c>
      <c r="AM98" s="965" t="str">
        <f>IF(AJ98="","",'#orgDung'!EC99)</f>
        <v/>
      </c>
      <c r="AN98" s="963"/>
      <c r="AO98" s="964" t="str">
        <f>IF(AN98="","",'#orgDung'!EO99)</f>
        <v/>
      </c>
      <c r="AP98" s="964" t="str">
        <f>IF(AN98="","",'#orgDung'!EP99)</f>
        <v/>
      </c>
      <c r="AQ98" s="965" t="str">
        <f>IF(AN98="","",'#orgDung'!ER99)</f>
        <v/>
      </c>
      <c r="AR98" s="963"/>
      <c r="AS98" s="964" t="str">
        <f>IF(AR98="","",'#orgDung'!FD99)</f>
        <v/>
      </c>
      <c r="AT98" s="964" t="str">
        <f>IF(AR98="","",'#orgDung'!FE99)</f>
        <v/>
      </c>
      <c r="AU98" s="965" t="str">
        <f>IF(AR98="","",'#orgDung'!FG99)</f>
        <v/>
      </c>
      <c r="AV98" s="963"/>
      <c r="AW98" s="964" t="str">
        <f>IF(AV98="","",'#orgDung'!FS99)</f>
        <v/>
      </c>
      <c r="AX98" s="964" t="str">
        <f>IF(AV98="","",'#orgDung'!FT99)</f>
        <v/>
      </c>
      <c r="AY98" s="965" t="str">
        <f>IF(AV98="","",'#orgDung'!FV99)</f>
        <v/>
      </c>
      <c r="AZ98" s="963"/>
      <c r="BA98" s="964" t="str">
        <f>IF(AZ98="","",'#orgDung'!GH99)</f>
        <v/>
      </c>
      <c r="BB98" s="964" t="str">
        <f>IF(AZ98="","",'#orgDung'!GI99)</f>
        <v/>
      </c>
      <c r="BC98" s="965" t="str">
        <f>IF(AZ98="","",'#orgDung'!GK99)</f>
        <v/>
      </c>
      <c r="BD98" s="963"/>
      <c r="BE98" s="964" t="str">
        <f>IF(BD98="","",'#orgDung'!GW99)</f>
        <v/>
      </c>
      <c r="BF98" s="964" t="str">
        <f>IF(BD98="","",'#orgDung'!GX99)</f>
        <v/>
      </c>
      <c r="BG98" s="965" t="str">
        <f>IF(BD98="","",'#orgDung'!GZ99)</f>
        <v/>
      </c>
      <c r="BH98" s="963"/>
      <c r="BI98" s="964" t="str">
        <f>IF(BH98="","",'#orgDung'!HL99)</f>
        <v/>
      </c>
      <c r="BJ98" s="964" t="str">
        <f>IF(BH98="","",'#orgDung'!HM99)</f>
        <v/>
      </c>
      <c r="BK98" s="965" t="str">
        <f>IF(BH98="","",'#orgDung'!HO99)</f>
        <v/>
      </c>
      <c r="BL98" s="963"/>
      <c r="BM98" s="964" t="str">
        <f>IF(BL98="","",'#orgDung'!IA99)</f>
        <v/>
      </c>
      <c r="BN98" s="964" t="str">
        <f>IF(BL98="","",'#orgDung'!IB99)</f>
        <v/>
      </c>
      <c r="BO98" s="965" t="str">
        <f>IF(BL98="","",'#orgDung'!ID99)</f>
        <v/>
      </c>
      <c r="BP98" s="963"/>
      <c r="BQ98" s="964" t="str">
        <f>IF(BP98="","",'#orgDung'!IP99)</f>
        <v/>
      </c>
      <c r="BR98" s="964" t="str">
        <f>IF(BP98="","",'#orgDung'!IQ99)</f>
        <v/>
      </c>
      <c r="BS98" s="965" t="str">
        <f>IF(BP98="","",'#orgDung'!IS99)</f>
        <v/>
      </c>
      <c r="BT98" s="963"/>
      <c r="BU98" s="964" t="str">
        <f>IF(BT98="","",'#orgDung'!JE99)</f>
        <v/>
      </c>
      <c r="BV98" s="964" t="str">
        <f>IF(BT98="","",'#orgDung'!JF99)</f>
        <v/>
      </c>
      <c r="BW98" s="965" t="str">
        <f>IF(BT98="","",'#orgDung'!JH99)</f>
        <v/>
      </c>
      <c r="BX98" s="963"/>
      <c r="BY98" s="964" t="str">
        <f>IF(BX98="","",'#orgDung'!JT99)</f>
        <v/>
      </c>
      <c r="BZ98" s="964" t="str">
        <f>IF(BX98="","",'#orgDung'!JU99)</f>
        <v/>
      </c>
      <c r="CA98" s="965" t="str">
        <f>IF(BX98="","",'#orgDung'!JW99)</f>
        <v/>
      </c>
      <c r="CB98" s="963"/>
      <c r="CC98" s="964" t="str">
        <f>IF(CB98="","",'#orgDung'!KI99)</f>
        <v/>
      </c>
      <c r="CD98" s="964" t="str">
        <f>IF(CB98="","",'#orgDung'!KJ99)</f>
        <v/>
      </c>
      <c r="CE98" s="965" t="str">
        <f>IF(CB98="","",'#orgDung'!KL99)</f>
        <v/>
      </c>
      <c r="CF98" s="963"/>
      <c r="CG98" s="964" t="str">
        <f>IF(CF98="","",'#orgDung'!KX99)</f>
        <v/>
      </c>
      <c r="CH98" s="964" t="str">
        <f>IF(CF98="","",'#orgDung'!KY99)</f>
        <v/>
      </c>
      <c r="CI98" s="965" t="str">
        <f>IF(CF98="","",'#orgDung'!LA99)</f>
        <v/>
      </c>
      <c r="CJ98" s="963"/>
      <c r="CK98" s="964" t="str">
        <f>IF(CJ98="","",'#orgDung'!LM99)</f>
        <v/>
      </c>
      <c r="CL98" s="964" t="str">
        <f>IF(CJ98="","",'#orgDung'!LN99)</f>
        <v/>
      </c>
      <c r="CM98" s="965" t="str">
        <f>IF(CJ98="","",'#orgDung'!LP99)</f>
        <v/>
      </c>
      <c r="CN98" s="963"/>
      <c r="CO98" s="964" t="str">
        <f>IF(CN98="","",'#orgDung'!MB99)</f>
        <v/>
      </c>
      <c r="CP98" s="964" t="str">
        <f>IF(CN98="","",'#orgDung'!MC99)</f>
        <v/>
      </c>
      <c r="CQ98" s="965" t="str">
        <f>IF(CN98="","",'#orgDung'!ME99)</f>
        <v/>
      </c>
      <c r="CR98" s="963"/>
      <c r="CS98" s="964" t="str">
        <f>IF(CR98="","",'#orgDung'!MQ99)</f>
        <v/>
      </c>
      <c r="CT98" s="964" t="str">
        <f>IF(CR98="","",'#orgDung'!MR99)</f>
        <v/>
      </c>
      <c r="CU98" s="965" t="str">
        <f>IF(CR98="","",'#orgDung'!MT99)</f>
        <v/>
      </c>
      <c r="CV98" s="963"/>
      <c r="CW98" s="964" t="str">
        <f>IF(CV98="","",'#orgDung'!NF99)</f>
        <v/>
      </c>
      <c r="CX98" s="964" t="str">
        <f>IF(CV98="","",'#orgDung'!NG99)</f>
        <v/>
      </c>
      <c r="CY98" s="965" t="str">
        <f>IF(CV98="","",'#orgDung'!NI99)</f>
        <v/>
      </c>
      <c r="CZ98" s="963"/>
      <c r="DA98" s="964" t="str">
        <f>IF(CZ98="","",'#orgDung'!NU99)</f>
        <v/>
      </c>
      <c r="DB98" s="964" t="str">
        <f>IF(CZ98="","",'#orgDung'!NV99)</f>
        <v/>
      </c>
      <c r="DC98" s="965" t="str">
        <f>IF(CZ98="","",'#orgDung'!NX99)</f>
        <v/>
      </c>
      <c r="DD98" s="963"/>
      <c r="DE98" s="964" t="str">
        <f>IF(DD98="","",'#orgDung'!OJ99)</f>
        <v/>
      </c>
      <c r="DF98" s="964" t="str">
        <f>IF(DD98="","",'#orgDung'!OK99)</f>
        <v/>
      </c>
      <c r="DG98" s="965" t="str">
        <f>IF(DD98="","",'#orgDung'!OM99)</f>
        <v/>
      </c>
      <c r="DH98" s="963"/>
      <c r="DI98" s="964" t="str">
        <f>IF(DH98="","",'#orgDung'!OY99)</f>
        <v/>
      </c>
      <c r="DJ98" s="964" t="str">
        <f>IF(DH98="","",'#orgDung'!OZ99)</f>
        <v/>
      </c>
      <c r="DK98" s="965" t="str">
        <f>IF(DH98="","",'#orgDung'!PB99)</f>
        <v/>
      </c>
      <c r="DL98" s="963"/>
      <c r="DM98" s="964" t="str">
        <f>IF(DL98="","",'#orgDung'!PN99)</f>
        <v/>
      </c>
      <c r="DN98" s="964" t="str">
        <f>IF(DL98="","",'#orgDung'!PO99)</f>
        <v/>
      </c>
      <c r="DO98" s="965" t="str">
        <f>IF(DL98="","",'#orgDung'!PQ99)</f>
        <v/>
      </c>
      <c r="DP98" s="963"/>
      <c r="DQ98" s="964" t="str">
        <f>IF(DP98="","",'#orgDung'!QC99)</f>
        <v/>
      </c>
      <c r="DR98" s="964" t="str">
        <f>IF(DP98="","",'#orgDung'!QD99)</f>
        <v/>
      </c>
      <c r="DS98" s="965" t="str">
        <f>IF(DP98="","",'#orgDung'!QF99)</f>
        <v/>
      </c>
      <c r="DT98" s="963"/>
      <c r="DU98" s="964" t="str">
        <f>IF(DT98="","",'#orgDung'!QR99)</f>
        <v/>
      </c>
      <c r="DV98" s="964" t="str">
        <f>IF(DT98="","",'#orgDung'!QS99)</f>
        <v/>
      </c>
      <c r="DW98" s="965" t="str">
        <f>IF(DT98="","",'#orgDung'!QU99)</f>
        <v/>
      </c>
      <c r="DX98" s="963"/>
      <c r="DY98" s="964" t="str">
        <f>IF(DX98="","",'#orgDung'!RG99)</f>
        <v/>
      </c>
      <c r="DZ98" s="964" t="str">
        <f>IF(DX98="","",'#orgDung'!RH99)</f>
        <v/>
      </c>
      <c r="EA98" s="965" t="str">
        <f>IF(DX98="","",'#orgDung'!RJ99)</f>
        <v/>
      </c>
    </row>
    <row r="99" spans="1:131" ht="15" customHeight="1" x14ac:dyDescent="0.2">
      <c r="A99" s="1112">
        <f>'Flächen u. Kulturen'!A99</f>
        <v>87</v>
      </c>
      <c r="B99" s="1112" t="str">
        <f>IF('Flächen u. Kulturen'!B99="","",'Flächen u. Kulturen'!B99)</f>
        <v/>
      </c>
      <c r="C99" s="1113" t="str">
        <f>IF('Flächen u. Kulturen'!D99="","",'Flächen u. Kulturen'!D99)</f>
        <v/>
      </c>
      <c r="D99" s="1114" t="str">
        <f>IF(C99="","",IF('#BerechnungDBE'!V91&lt;4,"x",""))</f>
        <v/>
      </c>
      <c r="E99" s="1115" t="str">
        <f>IF(C99="","",VLOOKUP('Flächen u. Kulturen'!L99,'#Zweitfr'!$D$8:$F$28,'#Zweitfr'!$F$1,FALSE))</f>
        <v/>
      </c>
      <c r="F99" s="1116" t="str">
        <f>IF(C99="","",IF('Flächen u. Kulturen'!E99="x",'Flächen u. Kulturen'!P99,"nicht im Betrieb"))</f>
        <v/>
      </c>
      <c r="G99" s="1117" t="str">
        <f>IF(C99="","",IF('#orgDung'!C100=2,"--",IF('#Kürzungen'!$F$2=2,"--",'#orgDung'!R100)))</f>
        <v/>
      </c>
      <c r="H99" s="1117" t="str">
        <f>IF(C99="","",'#orgDung'!U100)</f>
        <v/>
      </c>
      <c r="I99" s="1118" t="str">
        <f>IF(C99="","",IF(COUNT('#orgDung'!RS100:SA100)=0,"OK",TRIM(CONCATENATE('#orgDung'!RS100," ",'#orgDung'!RT100," ",'#orgDung'!RU100," ",'#orgDung'!RV100," ",'#orgDung'!RW100," ",'#orgDung'!RX100," ",'#orgDung'!RY100," ",'#orgDung'!RZ100," ",'#orgDung'!SA100))))</f>
        <v/>
      </c>
      <c r="J99" s="961"/>
      <c r="K99" s="962"/>
      <c r="L99" s="963"/>
      <c r="M99" s="964" t="str">
        <f>IF(L99="","",'#orgDung'!AN100)</f>
        <v/>
      </c>
      <c r="N99" s="964" t="str">
        <f>IF(L99="","",'#orgDung'!AO100)</f>
        <v/>
      </c>
      <c r="O99" s="965" t="str">
        <f>IF(L99="","",'#orgDung'!AQ100)</f>
        <v/>
      </c>
      <c r="P99" s="963"/>
      <c r="Q99" s="964" t="str">
        <f>IF(P99="","",'#orgDung'!BC100)</f>
        <v/>
      </c>
      <c r="R99" s="964" t="str">
        <f>IF(P99="","",'#orgDung'!BD100)</f>
        <v/>
      </c>
      <c r="S99" s="965" t="str">
        <f>IF(P99="","",'#orgDung'!BF100)</f>
        <v/>
      </c>
      <c r="T99" s="963"/>
      <c r="U99" s="964" t="str">
        <f>IF(T99="","",'#orgDung'!BR100)</f>
        <v/>
      </c>
      <c r="V99" s="964" t="str">
        <f>IF(T99="","",'#orgDung'!BS100)</f>
        <v/>
      </c>
      <c r="W99" s="965" t="str">
        <f>IF(T99="","",'#orgDung'!BU100)</f>
        <v/>
      </c>
      <c r="X99" s="963"/>
      <c r="Y99" s="964" t="str">
        <f>IF(X99="","",'#orgDung'!CG100)</f>
        <v/>
      </c>
      <c r="Z99" s="964" t="str">
        <f>IF(X99="","",'#orgDung'!CH100)</f>
        <v/>
      </c>
      <c r="AA99" s="965" t="str">
        <f>IF(X99="","",'#orgDung'!CJ100)</f>
        <v/>
      </c>
      <c r="AB99" s="963"/>
      <c r="AC99" s="964" t="str">
        <f>IF(AB99="","",'#orgDung'!CV100)</f>
        <v/>
      </c>
      <c r="AD99" s="964" t="str">
        <f>IF(AB99="","",'#orgDung'!CW100)</f>
        <v/>
      </c>
      <c r="AE99" s="965" t="str">
        <f>IF(AB99="","",'#orgDung'!CY100)</f>
        <v/>
      </c>
      <c r="AF99" s="963"/>
      <c r="AG99" s="964" t="str">
        <f>IF(AF99="","",'#orgDung'!DK100)</f>
        <v/>
      </c>
      <c r="AH99" s="964" t="str">
        <f>IF(AF99="","",'#orgDung'!DL100)</f>
        <v/>
      </c>
      <c r="AI99" s="965" t="str">
        <f>IF(AF99="","",'#orgDung'!DN100)</f>
        <v/>
      </c>
      <c r="AJ99" s="963"/>
      <c r="AK99" s="964" t="str">
        <f>IF(AJ99="","",'#orgDung'!DZ100)</f>
        <v/>
      </c>
      <c r="AL99" s="964" t="str">
        <f>IF(AJ99="","",'#orgDung'!EA100)</f>
        <v/>
      </c>
      <c r="AM99" s="965" t="str">
        <f>IF(AJ99="","",'#orgDung'!EC100)</f>
        <v/>
      </c>
      <c r="AN99" s="963"/>
      <c r="AO99" s="964" t="str">
        <f>IF(AN99="","",'#orgDung'!EO100)</f>
        <v/>
      </c>
      <c r="AP99" s="964" t="str">
        <f>IF(AN99="","",'#orgDung'!EP100)</f>
        <v/>
      </c>
      <c r="AQ99" s="965" t="str">
        <f>IF(AN99="","",'#orgDung'!ER100)</f>
        <v/>
      </c>
      <c r="AR99" s="963"/>
      <c r="AS99" s="964" t="str">
        <f>IF(AR99="","",'#orgDung'!FD100)</f>
        <v/>
      </c>
      <c r="AT99" s="964" t="str">
        <f>IF(AR99="","",'#orgDung'!FE100)</f>
        <v/>
      </c>
      <c r="AU99" s="965" t="str">
        <f>IF(AR99="","",'#orgDung'!FG100)</f>
        <v/>
      </c>
      <c r="AV99" s="963"/>
      <c r="AW99" s="964" t="str">
        <f>IF(AV99="","",'#orgDung'!FS100)</f>
        <v/>
      </c>
      <c r="AX99" s="964" t="str">
        <f>IF(AV99="","",'#orgDung'!FT100)</f>
        <v/>
      </c>
      <c r="AY99" s="965" t="str">
        <f>IF(AV99="","",'#orgDung'!FV100)</f>
        <v/>
      </c>
      <c r="AZ99" s="963"/>
      <c r="BA99" s="964" t="str">
        <f>IF(AZ99="","",'#orgDung'!GH100)</f>
        <v/>
      </c>
      <c r="BB99" s="964" t="str">
        <f>IF(AZ99="","",'#orgDung'!GI100)</f>
        <v/>
      </c>
      <c r="BC99" s="965" t="str">
        <f>IF(AZ99="","",'#orgDung'!GK100)</f>
        <v/>
      </c>
      <c r="BD99" s="963"/>
      <c r="BE99" s="964" t="str">
        <f>IF(BD99="","",'#orgDung'!GW100)</f>
        <v/>
      </c>
      <c r="BF99" s="964" t="str">
        <f>IF(BD99="","",'#orgDung'!GX100)</f>
        <v/>
      </c>
      <c r="BG99" s="965" t="str">
        <f>IF(BD99="","",'#orgDung'!GZ100)</f>
        <v/>
      </c>
      <c r="BH99" s="963"/>
      <c r="BI99" s="964" t="str">
        <f>IF(BH99="","",'#orgDung'!HL100)</f>
        <v/>
      </c>
      <c r="BJ99" s="964" t="str">
        <f>IF(BH99="","",'#orgDung'!HM100)</f>
        <v/>
      </c>
      <c r="BK99" s="965" t="str">
        <f>IF(BH99="","",'#orgDung'!HO100)</f>
        <v/>
      </c>
      <c r="BL99" s="963"/>
      <c r="BM99" s="964" t="str">
        <f>IF(BL99="","",'#orgDung'!IA100)</f>
        <v/>
      </c>
      <c r="BN99" s="964" t="str">
        <f>IF(BL99="","",'#orgDung'!IB100)</f>
        <v/>
      </c>
      <c r="BO99" s="965" t="str">
        <f>IF(BL99="","",'#orgDung'!ID100)</f>
        <v/>
      </c>
      <c r="BP99" s="963"/>
      <c r="BQ99" s="964" t="str">
        <f>IF(BP99="","",'#orgDung'!IP100)</f>
        <v/>
      </c>
      <c r="BR99" s="964" t="str">
        <f>IF(BP99="","",'#orgDung'!IQ100)</f>
        <v/>
      </c>
      <c r="BS99" s="965" t="str">
        <f>IF(BP99="","",'#orgDung'!IS100)</f>
        <v/>
      </c>
      <c r="BT99" s="963"/>
      <c r="BU99" s="964" t="str">
        <f>IF(BT99="","",'#orgDung'!JE100)</f>
        <v/>
      </c>
      <c r="BV99" s="964" t="str">
        <f>IF(BT99="","",'#orgDung'!JF100)</f>
        <v/>
      </c>
      <c r="BW99" s="965" t="str">
        <f>IF(BT99="","",'#orgDung'!JH100)</f>
        <v/>
      </c>
      <c r="BX99" s="963"/>
      <c r="BY99" s="964" t="str">
        <f>IF(BX99="","",'#orgDung'!JT100)</f>
        <v/>
      </c>
      <c r="BZ99" s="964" t="str">
        <f>IF(BX99="","",'#orgDung'!JU100)</f>
        <v/>
      </c>
      <c r="CA99" s="965" t="str">
        <f>IF(BX99="","",'#orgDung'!JW100)</f>
        <v/>
      </c>
      <c r="CB99" s="963"/>
      <c r="CC99" s="964" t="str">
        <f>IF(CB99="","",'#orgDung'!KI100)</f>
        <v/>
      </c>
      <c r="CD99" s="964" t="str">
        <f>IF(CB99="","",'#orgDung'!KJ100)</f>
        <v/>
      </c>
      <c r="CE99" s="965" t="str">
        <f>IF(CB99="","",'#orgDung'!KL100)</f>
        <v/>
      </c>
      <c r="CF99" s="963"/>
      <c r="CG99" s="964" t="str">
        <f>IF(CF99="","",'#orgDung'!KX100)</f>
        <v/>
      </c>
      <c r="CH99" s="964" t="str">
        <f>IF(CF99="","",'#orgDung'!KY100)</f>
        <v/>
      </c>
      <c r="CI99" s="965" t="str">
        <f>IF(CF99="","",'#orgDung'!LA100)</f>
        <v/>
      </c>
      <c r="CJ99" s="963"/>
      <c r="CK99" s="964" t="str">
        <f>IF(CJ99="","",'#orgDung'!LM100)</f>
        <v/>
      </c>
      <c r="CL99" s="964" t="str">
        <f>IF(CJ99="","",'#orgDung'!LN100)</f>
        <v/>
      </c>
      <c r="CM99" s="965" t="str">
        <f>IF(CJ99="","",'#orgDung'!LP100)</f>
        <v/>
      </c>
      <c r="CN99" s="963"/>
      <c r="CO99" s="964" t="str">
        <f>IF(CN99="","",'#orgDung'!MB100)</f>
        <v/>
      </c>
      <c r="CP99" s="964" t="str">
        <f>IF(CN99="","",'#orgDung'!MC100)</f>
        <v/>
      </c>
      <c r="CQ99" s="965" t="str">
        <f>IF(CN99="","",'#orgDung'!ME100)</f>
        <v/>
      </c>
      <c r="CR99" s="963"/>
      <c r="CS99" s="964" t="str">
        <f>IF(CR99="","",'#orgDung'!MQ100)</f>
        <v/>
      </c>
      <c r="CT99" s="964" t="str">
        <f>IF(CR99="","",'#orgDung'!MR100)</f>
        <v/>
      </c>
      <c r="CU99" s="965" t="str">
        <f>IF(CR99="","",'#orgDung'!MT100)</f>
        <v/>
      </c>
      <c r="CV99" s="963"/>
      <c r="CW99" s="964" t="str">
        <f>IF(CV99="","",'#orgDung'!NF100)</f>
        <v/>
      </c>
      <c r="CX99" s="964" t="str">
        <f>IF(CV99="","",'#orgDung'!NG100)</f>
        <v/>
      </c>
      <c r="CY99" s="965" t="str">
        <f>IF(CV99="","",'#orgDung'!NI100)</f>
        <v/>
      </c>
      <c r="CZ99" s="963"/>
      <c r="DA99" s="964" t="str">
        <f>IF(CZ99="","",'#orgDung'!NU100)</f>
        <v/>
      </c>
      <c r="DB99" s="964" t="str">
        <f>IF(CZ99="","",'#orgDung'!NV100)</f>
        <v/>
      </c>
      <c r="DC99" s="965" t="str">
        <f>IF(CZ99="","",'#orgDung'!NX100)</f>
        <v/>
      </c>
      <c r="DD99" s="963"/>
      <c r="DE99" s="964" t="str">
        <f>IF(DD99="","",'#orgDung'!OJ100)</f>
        <v/>
      </c>
      <c r="DF99" s="964" t="str">
        <f>IF(DD99="","",'#orgDung'!OK100)</f>
        <v/>
      </c>
      <c r="DG99" s="965" t="str">
        <f>IF(DD99="","",'#orgDung'!OM100)</f>
        <v/>
      </c>
      <c r="DH99" s="963"/>
      <c r="DI99" s="964" t="str">
        <f>IF(DH99="","",'#orgDung'!OY100)</f>
        <v/>
      </c>
      <c r="DJ99" s="964" t="str">
        <f>IF(DH99="","",'#orgDung'!OZ100)</f>
        <v/>
      </c>
      <c r="DK99" s="965" t="str">
        <f>IF(DH99="","",'#orgDung'!PB100)</f>
        <v/>
      </c>
      <c r="DL99" s="963"/>
      <c r="DM99" s="964" t="str">
        <f>IF(DL99="","",'#orgDung'!PN100)</f>
        <v/>
      </c>
      <c r="DN99" s="964" t="str">
        <f>IF(DL99="","",'#orgDung'!PO100)</f>
        <v/>
      </c>
      <c r="DO99" s="965" t="str">
        <f>IF(DL99="","",'#orgDung'!PQ100)</f>
        <v/>
      </c>
      <c r="DP99" s="963"/>
      <c r="DQ99" s="964" t="str">
        <f>IF(DP99="","",'#orgDung'!QC100)</f>
        <v/>
      </c>
      <c r="DR99" s="964" t="str">
        <f>IF(DP99="","",'#orgDung'!QD100)</f>
        <v/>
      </c>
      <c r="DS99" s="965" t="str">
        <f>IF(DP99="","",'#orgDung'!QF100)</f>
        <v/>
      </c>
      <c r="DT99" s="963"/>
      <c r="DU99" s="964" t="str">
        <f>IF(DT99="","",'#orgDung'!QR100)</f>
        <v/>
      </c>
      <c r="DV99" s="964" t="str">
        <f>IF(DT99="","",'#orgDung'!QS100)</f>
        <v/>
      </c>
      <c r="DW99" s="965" t="str">
        <f>IF(DT99="","",'#orgDung'!QU100)</f>
        <v/>
      </c>
      <c r="DX99" s="963"/>
      <c r="DY99" s="964" t="str">
        <f>IF(DX99="","",'#orgDung'!RG100)</f>
        <v/>
      </c>
      <c r="DZ99" s="964" t="str">
        <f>IF(DX99="","",'#orgDung'!RH100)</f>
        <v/>
      </c>
      <c r="EA99" s="965" t="str">
        <f>IF(DX99="","",'#orgDung'!RJ100)</f>
        <v/>
      </c>
    </row>
    <row r="100" spans="1:131" ht="15" customHeight="1" x14ac:dyDescent="0.2">
      <c r="A100" s="1112">
        <f>'Flächen u. Kulturen'!A100</f>
        <v>88</v>
      </c>
      <c r="B100" s="1112" t="str">
        <f>IF('Flächen u. Kulturen'!B100="","",'Flächen u. Kulturen'!B100)</f>
        <v/>
      </c>
      <c r="C100" s="1113" t="str">
        <f>IF('Flächen u. Kulturen'!D100="","",'Flächen u. Kulturen'!D100)</f>
        <v/>
      </c>
      <c r="D100" s="1114" t="str">
        <f>IF(C100="","",IF('#BerechnungDBE'!V92&lt;4,"x",""))</f>
        <v/>
      </c>
      <c r="E100" s="1115" t="str">
        <f>IF(C100="","",VLOOKUP('Flächen u. Kulturen'!L100,'#Zweitfr'!$D$8:$F$28,'#Zweitfr'!$F$1,FALSE))</f>
        <v/>
      </c>
      <c r="F100" s="1116" t="str">
        <f>IF(C100="","",IF('Flächen u. Kulturen'!E100="x",'Flächen u. Kulturen'!P100,"nicht im Betrieb"))</f>
        <v/>
      </c>
      <c r="G100" s="1117" t="str">
        <f>IF(C100="","",IF('#orgDung'!C101=2,"--",IF('#Kürzungen'!$F$2=2,"--",'#orgDung'!R101)))</f>
        <v/>
      </c>
      <c r="H100" s="1117" t="str">
        <f>IF(C100="","",'#orgDung'!U101)</f>
        <v/>
      </c>
      <c r="I100" s="1118" t="str">
        <f>IF(C100="","",IF(COUNT('#orgDung'!RS101:SA101)=0,"OK",TRIM(CONCATENATE('#orgDung'!RS101," ",'#orgDung'!RT101," ",'#orgDung'!RU101," ",'#orgDung'!RV101," ",'#orgDung'!RW101," ",'#orgDung'!RX101," ",'#orgDung'!RY101," ",'#orgDung'!RZ101," ",'#orgDung'!SA101))))</f>
        <v/>
      </c>
      <c r="J100" s="961"/>
      <c r="K100" s="962"/>
      <c r="L100" s="963"/>
      <c r="M100" s="964" t="str">
        <f>IF(L100="","",'#orgDung'!AN101)</f>
        <v/>
      </c>
      <c r="N100" s="964" t="str">
        <f>IF(L100="","",'#orgDung'!AO101)</f>
        <v/>
      </c>
      <c r="O100" s="965" t="str">
        <f>IF(L100="","",'#orgDung'!AQ101)</f>
        <v/>
      </c>
      <c r="P100" s="963"/>
      <c r="Q100" s="964" t="str">
        <f>IF(P100="","",'#orgDung'!BC101)</f>
        <v/>
      </c>
      <c r="R100" s="964" t="str">
        <f>IF(P100="","",'#orgDung'!BD101)</f>
        <v/>
      </c>
      <c r="S100" s="965" t="str">
        <f>IF(P100="","",'#orgDung'!BF101)</f>
        <v/>
      </c>
      <c r="T100" s="963"/>
      <c r="U100" s="964" t="str">
        <f>IF(T100="","",'#orgDung'!BR101)</f>
        <v/>
      </c>
      <c r="V100" s="964" t="str">
        <f>IF(T100="","",'#orgDung'!BS101)</f>
        <v/>
      </c>
      <c r="W100" s="965" t="str">
        <f>IF(T100="","",'#orgDung'!BU101)</f>
        <v/>
      </c>
      <c r="X100" s="963"/>
      <c r="Y100" s="964" t="str">
        <f>IF(X100="","",'#orgDung'!CG101)</f>
        <v/>
      </c>
      <c r="Z100" s="964" t="str">
        <f>IF(X100="","",'#orgDung'!CH101)</f>
        <v/>
      </c>
      <c r="AA100" s="965" t="str">
        <f>IF(X100="","",'#orgDung'!CJ101)</f>
        <v/>
      </c>
      <c r="AB100" s="963"/>
      <c r="AC100" s="964" t="str">
        <f>IF(AB100="","",'#orgDung'!CV101)</f>
        <v/>
      </c>
      <c r="AD100" s="964" t="str">
        <f>IF(AB100="","",'#orgDung'!CW101)</f>
        <v/>
      </c>
      <c r="AE100" s="965" t="str">
        <f>IF(AB100="","",'#orgDung'!CY101)</f>
        <v/>
      </c>
      <c r="AF100" s="963"/>
      <c r="AG100" s="964" t="str">
        <f>IF(AF100="","",'#orgDung'!DK101)</f>
        <v/>
      </c>
      <c r="AH100" s="964" t="str">
        <f>IF(AF100="","",'#orgDung'!DL101)</f>
        <v/>
      </c>
      <c r="AI100" s="965" t="str">
        <f>IF(AF100="","",'#orgDung'!DN101)</f>
        <v/>
      </c>
      <c r="AJ100" s="963"/>
      <c r="AK100" s="964" t="str">
        <f>IF(AJ100="","",'#orgDung'!DZ101)</f>
        <v/>
      </c>
      <c r="AL100" s="964" t="str">
        <f>IF(AJ100="","",'#orgDung'!EA101)</f>
        <v/>
      </c>
      <c r="AM100" s="965" t="str">
        <f>IF(AJ100="","",'#orgDung'!EC101)</f>
        <v/>
      </c>
      <c r="AN100" s="963"/>
      <c r="AO100" s="964" t="str">
        <f>IF(AN100="","",'#orgDung'!EO101)</f>
        <v/>
      </c>
      <c r="AP100" s="964" t="str">
        <f>IF(AN100="","",'#orgDung'!EP101)</f>
        <v/>
      </c>
      <c r="AQ100" s="965" t="str">
        <f>IF(AN100="","",'#orgDung'!ER101)</f>
        <v/>
      </c>
      <c r="AR100" s="963"/>
      <c r="AS100" s="964" t="str">
        <f>IF(AR100="","",'#orgDung'!FD101)</f>
        <v/>
      </c>
      <c r="AT100" s="964" t="str">
        <f>IF(AR100="","",'#orgDung'!FE101)</f>
        <v/>
      </c>
      <c r="AU100" s="965" t="str">
        <f>IF(AR100="","",'#orgDung'!FG101)</f>
        <v/>
      </c>
      <c r="AV100" s="963"/>
      <c r="AW100" s="964" t="str">
        <f>IF(AV100="","",'#orgDung'!FS101)</f>
        <v/>
      </c>
      <c r="AX100" s="964" t="str">
        <f>IF(AV100="","",'#orgDung'!FT101)</f>
        <v/>
      </c>
      <c r="AY100" s="965" t="str">
        <f>IF(AV100="","",'#orgDung'!FV101)</f>
        <v/>
      </c>
      <c r="AZ100" s="963"/>
      <c r="BA100" s="964" t="str">
        <f>IF(AZ100="","",'#orgDung'!GH101)</f>
        <v/>
      </c>
      <c r="BB100" s="964" t="str">
        <f>IF(AZ100="","",'#orgDung'!GI101)</f>
        <v/>
      </c>
      <c r="BC100" s="965" t="str">
        <f>IF(AZ100="","",'#orgDung'!GK101)</f>
        <v/>
      </c>
      <c r="BD100" s="963"/>
      <c r="BE100" s="964" t="str">
        <f>IF(BD100="","",'#orgDung'!GW101)</f>
        <v/>
      </c>
      <c r="BF100" s="964" t="str">
        <f>IF(BD100="","",'#orgDung'!GX101)</f>
        <v/>
      </c>
      <c r="BG100" s="965" t="str">
        <f>IF(BD100="","",'#orgDung'!GZ101)</f>
        <v/>
      </c>
      <c r="BH100" s="963"/>
      <c r="BI100" s="964" t="str">
        <f>IF(BH100="","",'#orgDung'!HL101)</f>
        <v/>
      </c>
      <c r="BJ100" s="964" t="str">
        <f>IF(BH100="","",'#orgDung'!HM101)</f>
        <v/>
      </c>
      <c r="BK100" s="965" t="str">
        <f>IF(BH100="","",'#orgDung'!HO101)</f>
        <v/>
      </c>
      <c r="BL100" s="963"/>
      <c r="BM100" s="964" t="str">
        <f>IF(BL100="","",'#orgDung'!IA101)</f>
        <v/>
      </c>
      <c r="BN100" s="964" t="str">
        <f>IF(BL100="","",'#orgDung'!IB101)</f>
        <v/>
      </c>
      <c r="BO100" s="965" t="str">
        <f>IF(BL100="","",'#orgDung'!ID101)</f>
        <v/>
      </c>
      <c r="BP100" s="963"/>
      <c r="BQ100" s="964" t="str">
        <f>IF(BP100="","",'#orgDung'!IP101)</f>
        <v/>
      </c>
      <c r="BR100" s="964" t="str">
        <f>IF(BP100="","",'#orgDung'!IQ101)</f>
        <v/>
      </c>
      <c r="BS100" s="965" t="str">
        <f>IF(BP100="","",'#orgDung'!IS101)</f>
        <v/>
      </c>
      <c r="BT100" s="963"/>
      <c r="BU100" s="964" t="str">
        <f>IF(BT100="","",'#orgDung'!JE101)</f>
        <v/>
      </c>
      <c r="BV100" s="964" t="str">
        <f>IF(BT100="","",'#orgDung'!JF101)</f>
        <v/>
      </c>
      <c r="BW100" s="965" t="str">
        <f>IF(BT100="","",'#orgDung'!JH101)</f>
        <v/>
      </c>
      <c r="BX100" s="963"/>
      <c r="BY100" s="964" t="str">
        <f>IF(BX100="","",'#orgDung'!JT101)</f>
        <v/>
      </c>
      <c r="BZ100" s="964" t="str">
        <f>IF(BX100="","",'#orgDung'!JU101)</f>
        <v/>
      </c>
      <c r="CA100" s="965" t="str">
        <f>IF(BX100="","",'#orgDung'!JW101)</f>
        <v/>
      </c>
      <c r="CB100" s="963"/>
      <c r="CC100" s="964" t="str">
        <f>IF(CB100="","",'#orgDung'!KI101)</f>
        <v/>
      </c>
      <c r="CD100" s="964" t="str">
        <f>IF(CB100="","",'#orgDung'!KJ101)</f>
        <v/>
      </c>
      <c r="CE100" s="965" t="str">
        <f>IF(CB100="","",'#orgDung'!KL101)</f>
        <v/>
      </c>
      <c r="CF100" s="963"/>
      <c r="CG100" s="964" t="str">
        <f>IF(CF100="","",'#orgDung'!KX101)</f>
        <v/>
      </c>
      <c r="CH100" s="964" t="str">
        <f>IF(CF100="","",'#orgDung'!KY101)</f>
        <v/>
      </c>
      <c r="CI100" s="965" t="str">
        <f>IF(CF100="","",'#orgDung'!LA101)</f>
        <v/>
      </c>
      <c r="CJ100" s="963"/>
      <c r="CK100" s="964" t="str">
        <f>IF(CJ100="","",'#orgDung'!LM101)</f>
        <v/>
      </c>
      <c r="CL100" s="964" t="str">
        <f>IF(CJ100="","",'#orgDung'!LN101)</f>
        <v/>
      </c>
      <c r="CM100" s="965" t="str">
        <f>IF(CJ100="","",'#orgDung'!LP101)</f>
        <v/>
      </c>
      <c r="CN100" s="963"/>
      <c r="CO100" s="964" t="str">
        <f>IF(CN100="","",'#orgDung'!MB101)</f>
        <v/>
      </c>
      <c r="CP100" s="964" t="str">
        <f>IF(CN100="","",'#orgDung'!MC101)</f>
        <v/>
      </c>
      <c r="CQ100" s="965" t="str">
        <f>IF(CN100="","",'#orgDung'!ME101)</f>
        <v/>
      </c>
      <c r="CR100" s="963"/>
      <c r="CS100" s="964" t="str">
        <f>IF(CR100="","",'#orgDung'!MQ101)</f>
        <v/>
      </c>
      <c r="CT100" s="964" t="str">
        <f>IF(CR100="","",'#orgDung'!MR101)</f>
        <v/>
      </c>
      <c r="CU100" s="965" t="str">
        <f>IF(CR100="","",'#orgDung'!MT101)</f>
        <v/>
      </c>
      <c r="CV100" s="963"/>
      <c r="CW100" s="964" t="str">
        <f>IF(CV100="","",'#orgDung'!NF101)</f>
        <v/>
      </c>
      <c r="CX100" s="964" t="str">
        <f>IF(CV100="","",'#orgDung'!NG101)</f>
        <v/>
      </c>
      <c r="CY100" s="965" t="str">
        <f>IF(CV100="","",'#orgDung'!NI101)</f>
        <v/>
      </c>
      <c r="CZ100" s="963"/>
      <c r="DA100" s="964" t="str">
        <f>IF(CZ100="","",'#orgDung'!NU101)</f>
        <v/>
      </c>
      <c r="DB100" s="964" t="str">
        <f>IF(CZ100="","",'#orgDung'!NV101)</f>
        <v/>
      </c>
      <c r="DC100" s="965" t="str">
        <f>IF(CZ100="","",'#orgDung'!NX101)</f>
        <v/>
      </c>
      <c r="DD100" s="963"/>
      <c r="DE100" s="964" t="str">
        <f>IF(DD100="","",'#orgDung'!OJ101)</f>
        <v/>
      </c>
      <c r="DF100" s="964" t="str">
        <f>IF(DD100="","",'#orgDung'!OK101)</f>
        <v/>
      </c>
      <c r="DG100" s="965" t="str">
        <f>IF(DD100="","",'#orgDung'!OM101)</f>
        <v/>
      </c>
      <c r="DH100" s="963"/>
      <c r="DI100" s="964" t="str">
        <f>IF(DH100="","",'#orgDung'!OY101)</f>
        <v/>
      </c>
      <c r="DJ100" s="964" t="str">
        <f>IF(DH100="","",'#orgDung'!OZ101)</f>
        <v/>
      </c>
      <c r="DK100" s="965" t="str">
        <f>IF(DH100="","",'#orgDung'!PB101)</f>
        <v/>
      </c>
      <c r="DL100" s="963"/>
      <c r="DM100" s="964" t="str">
        <f>IF(DL100="","",'#orgDung'!PN101)</f>
        <v/>
      </c>
      <c r="DN100" s="964" t="str">
        <f>IF(DL100="","",'#orgDung'!PO101)</f>
        <v/>
      </c>
      <c r="DO100" s="965" t="str">
        <f>IF(DL100="","",'#orgDung'!PQ101)</f>
        <v/>
      </c>
      <c r="DP100" s="963"/>
      <c r="DQ100" s="964" t="str">
        <f>IF(DP100="","",'#orgDung'!QC101)</f>
        <v/>
      </c>
      <c r="DR100" s="964" t="str">
        <f>IF(DP100="","",'#orgDung'!QD101)</f>
        <v/>
      </c>
      <c r="DS100" s="965" t="str">
        <f>IF(DP100="","",'#orgDung'!QF101)</f>
        <v/>
      </c>
      <c r="DT100" s="963"/>
      <c r="DU100" s="964" t="str">
        <f>IF(DT100="","",'#orgDung'!QR101)</f>
        <v/>
      </c>
      <c r="DV100" s="964" t="str">
        <f>IF(DT100="","",'#orgDung'!QS101)</f>
        <v/>
      </c>
      <c r="DW100" s="965" t="str">
        <f>IF(DT100="","",'#orgDung'!QU101)</f>
        <v/>
      </c>
      <c r="DX100" s="963"/>
      <c r="DY100" s="964" t="str">
        <f>IF(DX100="","",'#orgDung'!RG101)</f>
        <v/>
      </c>
      <c r="DZ100" s="964" t="str">
        <f>IF(DX100="","",'#orgDung'!RH101)</f>
        <v/>
      </c>
      <c r="EA100" s="965" t="str">
        <f>IF(DX100="","",'#orgDung'!RJ101)</f>
        <v/>
      </c>
    </row>
    <row r="101" spans="1:131" ht="15" customHeight="1" x14ac:dyDescent="0.2">
      <c r="A101" s="1112">
        <f>'Flächen u. Kulturen'!A101</f>
        <v>89</v>
      </c>
      <c r="B101" s="1112" t="str">
        <f>IF('Flächen u. Kulturen'!B101="","",'Flächen u. Kulturen'!B101)</f>
        <v/>
      </c>
      <c r="C101" s="1113" t="str">
        <f>IF('Flächen u. Kulturen'!D101="","",'Flächen u. Kulturen'!D101)</f>
        <v/>
      </c>
      <c r="D101" s="1114" t="str">
        <f>IF(C101="","",IF('#BerechnungDBE'!V93&lt;4,"x",""))</f>
        <v/>
      </c>
      <c r="E101" s="1115" t="str">
        <f>IF(C101="","",VLOOKUP('Flächen u. Kulturen'!L101,'#Zweitfr'!$D$8:$F$28,'#Zweitfr'!$F$1,FALSE))</f>
        <v/>
      </c>
      <c r="F101" s="1116" t="str">
        <f>IF(C101="","",IF('Flächen u. Kulturen'!E101="x",'Flächen u. Kulturen'!P101,"nicht im Betrieb"))</f>
        <v/>
      </c>
      <c r="G101" s="1117" t="str">
        <f>IF(C101="","",IF('#orgDung'!C102=2,"--",IF('#Kürzungen'!$F$2=2,"--",'#orgDung'!R102)))</f>
        <v/>
      </c>
      <c r="H101" s="1117" t="str">
        <f>IF(C101="","",'#orgDung'!U102)</f>
        <v/>
      </c>
      <c r="I101" s="1118" t="str">
        <f>IF(C101="","",IF(COUNT('#orgDung'!RS102:SA102)=0,"OK",TRIM(CONCATENATE('#orgDung'!RS102," ",'#orgDung'!RT102," ",'#orgDung'!RU102," ",'#orgDung'!RV102," ",'#orgDung'!RW102," ",'#orgDung'!RX102," ",'#orgDung'!RY102," ",'#orgDung'!RZ102," ",'#orgDung'!SA102))))</f>
        <v/>
      </c>
      <c r="J101" s="961"/>
      <c r="K101" s="962"/>
      <c r="L101" s="963"/>
      <c r="M101" s="964" t="str">
        <f>IF(L101="","",'#orgDung'!AN102)</f>
        <v/>
      </c>
      <c r="N101" s="964" t="str">
        <f>IF(L101="","",'#orgDung'!AO102)</f>
        <v/>
      </c>
      <c r="O101" s="965" t="str">
        <f>IF(L101="","",'#orgDung'!AQ102)</f>
        <v/>
      </c>
      <c r="P101" s="963"/>
      <c r="Q101" s="964" t="str">
        <f>IF(P101="","",'#orgDung'!BC102)</f>
        <v/>
      </c>
      <c r="R101" s="964" t="str">
        <f>IF(P101="","",'#orgDung'!BD102)</f>
        <v/>
      </c>
      <c r="S101" s="965" t="str">
        <f>IF(P101="","",'#orgDung'!BF102)</f>
        <v/>
      </c>
      <c r="T101" s="963"/>
      <c r="U101" s="964" t="str">
        <f>IF(T101="","",'#orgDung'!BR102)</f>
        <v/>
      </c>
      <c r="V101" s="964" t="str">
        <f>IF(T101="","",'#orgDung'!BS102)</f>
        <v/>
      </c>
      <c r="W101" s="965" t="str">
        <f>IF(T101="","",'#orgDung'!BU102)</f>
        <v/>
      </c>
      <c r="X101" s="963"/>
      <c r="Y101" s="964" t="str">
        <f>IF(X101="","",'#orgDung'!CG102)</f>
        <v/>
      </c>
      <c r="Z101" s="964" t="str">
        <f>IF(X101="","",'#orgDung'!CH102)</f>
        <v/>
      </c>
      <c r="AA101" s="965" t="str">
        <f>IF(X101="","",'#orgDung'!CJ102)</f>
        <v/>
      </c>
      <c r="AB101" s="963"/>
      <c r="AC101" s="964" t="str">
        <f>IF(AB101="","",'#orgDung'!CV102)</f>
        <v/>
      </c>
      <c r="AD101" s="964" t="str">
        <f>IF(AB101="","",'#orgDung'!CW102)</f>
        <v/>
      </c>
      <c r="AE101" s="965" t="str">
        <f>IF(AB101="","",'#orgDung'!CY102)</f>
        <v/>
      </c>
      <c r="AF101" s="963"/>
      <c r="AG101" s="964" t="str">
        <f>IF(AF101="","",'#orgDung'!DK102)</f>
        <v/>
      </c>
      <c r="AH101" s="964" t="str">
        <f>IF(AF101="","",'#orgDung'!DL102)</f>
        <v/>
      </c>
      <c r="AI101" s="965" t="str">
        <f>IF(AF101="","",'#orgDung'!DN102)</f>
        <v/>
      </c>
      <c r="AJ101" s="963"/>
      <c r="AK101" s="964" t="str">
        <f>IF(AJ101="","",'#orgDung'!DZ102)</f>
        <v/>
      </c>
      <c r="AL101" s="964" t="str">
        <f>IF(AJ101="","",'#orgDung'!EA102)</f>
        <v/>
      </c>
      <c r="AM101" s="965" t="str">
        <f>IF(AJ101="","",'#orgDung'!EC102)</f>
        <v/>
      </c>
      <c r="AN101" s="963"/>
      <c r="AO101" s="964" t="str">
        <f>IF(AN101="","",'#orgDung'!EO102)</f>
        <v/>
      </c>
      <c r="AP101" s="964" t="str">
        <f>IF(AN101="","",'#orgDung'!EP102)</f>
        <v/>
      </c>
      <c r="AQ101" s="965" t="str">
        <f>IF(AN101="","",'#orgDung'!ER102)</f>
        <v/>
      </c>
      <c r="AR101" s="963"/>
      <c r="AS101" s="964" t="str">
        <f>IF(AR101="","",'#orgDung'!FD102)</f>
        <v/>
      </c>
      <c r="AT101" s="964" t="str">
        <f>IF(AR101="","",'#orgDung'!FE102)</f>
        <v/>
      </c>
      <c r="AU101" s="965" t="str">
        <f>IF(AR101="","",'#orgDung'!FG102)</f>
        <v/>
      </c>
      <c r="AV101" s="963"/>
      <c r="AW101" s="964" t="str">
        <f>IF(AV101="","",'#orgDung'!FS102)</f>
        <v/>
      </c>
      <c r="AX101" s="964" t="str">
        <f>IF(AV101="","",'#orgDung'!FT102)</f>
        <v/>
      </c>
      <c r="AY101" s="965" t="str">
        <f>IF(AV101="","",'#orgDung'!FV102)</f>
        <v/>
      </c>
      <c r="AZ101" s="963"/>
      <c r="BA101" s="964" t="str">
        <f>IF(AZ101="","",'#orgDung'!GH102)</f>
        <v/>
      </c>
      <c r="BB101" s="964" t="str">
        <f>IF(AZ101="","",'#orgDung'!GI102)</f>
        <v/>
      </c>
      <c r="BC101" s="965" t="str">
        <f>IF(AZ101="","",'#orgDung'!GK102)</f>
        <v/>
      </c>
      <c r="BD101" s="963"/>
      <c r="BE101" s="964" t="str">
        <f>IF(BD101="","",'#orgDung'!GW102)</f>
        <v/>
      </c>
      <c r="BF101" s="964" t="str">
        <f>IF(BD101="","",'#orgDung'!GX102)</f>
        <v/>
      </c>
      <c r="BG101" s="965" t="str">
        <f>IF(BD101="","",'#orgDung'!GZ102)</f>
        <v/>
      </c>
      <c r="BH101" s="963"/>
      <c r="BI101" s="964" t="str">
        <f>IF(BH101="","",'#orgDung'!HL102)</f>
        <v/>
      </c>
      <c r="BJ101" s="964" t="str">
        <f>IF(BH101="","",'#orgDung'!HM102)</f>
        <v/>
      </c>
      <c r="BK101" s="965" t="str">
        <f>IF(BH101="","",'#orgDung'!HO102)</f>
        <v/>
      </c>
      <c r="BL101" s="963"/>
      <c r="BM101" s="964" t="str">
        <f>IF(BL101="","",'#orgDung'!IA102)</f>
        <v/>
      </c>
      <c r="BN101" s="964" t="str">
        <f>IF(BL101="","",'#orgDung'!IB102)</f>
        <v/>
      </c>
      <c r="BO101" s="965" t="str">
        <f>IF(BL101="","",'#orgDung'!ID102)</f>
        <v/>
      </c>
      <c r="BP101" s="963"/>
      <c r="BQ101" s="964" t="str">
        <f>IF(BP101="","",'#orgDung'!IP102)</f>
        <v/>
      </c>
      <c r="BR101" s="964" t="str">
        <f>IF(BP101="","",'#orgDung'!IQ102)</f>
        <v/>
      </c>
      <c r="BS101" s="965" t="str">
        <f>IF(BP101="","",'#orgDung'!IS102)</f>
        <v/>
      </c>
      <c r="BT101" s="963"/>
      <c r="BU101" s="964" t="str">
        <f>IF(BT101="","",'#orgDung'!JE102)</f>
        <v/>
      </c>
      <c r="BV101" s="964" t="str">
        <f>IF(BT101="","",'#orgDung'!JF102)</f>
        <v/>
      </c>
      <c r="BW101" s="965" t="str">
        <f>IF(BT101="","",'#orgDung'!JH102)</f>
        <v/>
      </c>
      <c r="BX101" s="963"/>
      <c r="BY101" s="964" t="str">
        <f>IF(BX101="","",'#orgDung'!JT102)</f>
        <v/>
      </c>
      <c r="BZ101" s="964" t="str">
        <f>IF(BX101="","",'#orgDung'!JU102)</f>
        <v/>
      </c>
      <c r="CA101" s="965" t="str">
        <f>IF(BX101="","",'#orgDung'!JW102)</f>
        <v/>
      </c>
      <c r="CB101" s="963"/>
      <c r="CC101" s="964" t="str">
        <f>IF(CB101="","",'#orgDung'!KI102)</f>
        <v/>
      </c>
      <c r="CD101" s="964" t="str">
        <f>IF(CB101="","",'#orgDung'!KJ102)</f>
        <v/>
      </c>
      <c r="CE101" s="965" t="str">
        <f>IF(CB101="","",'#orgDung'!KL102)</f>
        <v/>
      </c>
      <c r="CF101" s="963"/>
      <c r="CG101" s="964" t="str">
        <f>IF(CF101="","",'#orgDung'!KX102)</f>
        <v/>
      </c>
      <c r="CH101" s="964" t="str">
        <f>IF(CF101="","",'#orgDung'!KY102)</f>
        <v/>
      </c>
      <c r="CI101" s="965" t="str">
        <f>IF(CF101="","",'#orgDung'!LA102)</f>
        <v/>
      </c>
      <c r="CJ101" s="963"/>
      <c r="CK101" s="964" t="str">
        <f>IF(CJ101="","",'#orgDung'!LM102)</f>
        <v/>
      </c>
      <c r="CL101" s="964" t="str">
        <f>IF(CJ101="","",'#orgDung'!LN102)</f>
        <v/>
      </c>
      <c r="CM101" s="965" t="str">
        <f>IF(CJ101="","",'#orgDung'!LP102)</f>
        <v/>
      </c>
      <c r="CN101" s="963"/>
      <c r="CO101" s="964" t="str">
        <f>IF(CN101="","",'#orgDung'!MB102)</f>
        <v/>
      </c>
      <c r="CP101" s="964" t="str">
        <f>IF(CN101="","",'#orgDung'!MC102)</f>
        <v/>
      </c>
      <c r="CQ101" s="965" t="str">
        <f>IF(CN101="","",'#orgDung'!ME102)</f>
        <v/>
      </c>
      <c r="CR101" s="963"/>
      <c r="CS101" s="964" t="str">
        <f>IF(CR101="","",'#orgDung'!MQ102)</f>
        <v/>
      </c>
      <c r="CT101" s="964" t="str">
        <f>IF(CR101="","",'#orgDung'!MR102)</f>
        <v/>
      </c>
      <c r="CU101" s="965" t="str">
        <f>IF(CR101="","",'#orgDung'!MT102)</f>
        <v/>
      </c>
      <c r="CV101" s="963"/>
      <c r="CW101" s="964" t="str">
        <f>IF(CV101="","",'#orgDung'!NF102)</f>
        <v/>
      </c>
      <c r="CX101" s="964" t="str">
        <f>IF(CV101="","",'#orgDung'!NG102)</f>
        <v/>
      </c>
      <c r="CY101" s="965" t="str">
        <f>IF(CV101="","",'#orgDung'!NI102)</f>
        <v/>
      </c>
      <c r="CZ101" s="963"/>
      <c r="DA101" s="964" t="str">
        <f>IF(CZ101="","",'#orgDung'!NU102)</f>
        <v/>
      </c>
      <c r="DB101" s="964" t="str">
        <f>IF(CZ101="","",'#orgDung'!NV102)</f>
        <v/>
      </c>
      <c r="DC101" s="965" t="str">
        <f>IF(CZ101="","",'#orgDung'!NX102)</f>
        <v/>
      </c>
      <c r="DD101" s="963"/>
      <c r="DE101" s="964" t="str">
        <f>IF(DD101="","",'#orgDung'!OJ102)</f>
        <v/>
      </c>
      <c r="DF101" s="964" t="str">
        <f>IF(DD101="","",'#orgDung'!OK102)</f>
        <v/>
      </c>
      <c r="DG101" s="965" t="str">
        <f>IF(DD101="","",'#orgDung'!OM102)</f>
        <v/>
      </c>
      <c r="DH101" s="963"/>
      <c r="DI101" s="964" t="str">
        <f>IF(DH101="","",'#orgDung'!OY102)</f>
        <v/>
      </c>
      <c r="DJ101" s="964" t="str">
        <f>IF(DH101="","",'#orgDung'!OZ102)</f>
        <v/>
      </c>
      <c r="DK101" s="965" t="str">
        <f>IF(DH101="","",'#orgDung'!PB102)</f>
        <v/>
      </c>
      <c r="DL101" s="963"/>
      <c r="DM101" s="964" t="str">
        <f>IF(DL101="","",'#orgDung'!PN102)</f>
        <v/>
      </c>
      <c r="DN101" s="964" t="str">
        <f>IF(DL101="","",'#orgDung'!PO102)</f>
        <v/>
      </c>
      <c r="DO101" s="965" t="str">
        <f>IF(DL101="","",'#orgDung'!PQ102)</f>
        <v/>
      </c>
      <c r="DP101" s="963"/>
      <c r="DQ101" s="964" t="str">
        <f>IF(DP101="","",'#orgDung'!QC102)</f>
        <v/>
      </c>
      <c r="DR101" s="964" t="str">
        <f>IF(DP101="","",'#orgDung'!QD102)</f>
        <v/>
      </c>
      <c r="DS101" s="965" t="str">
        <f>IF(DP101="","",'#orgDung'!QF102)</f>
        <v/>
      </c>
      <c r="DT101" s="963"/>
      <c r="DU101" s="964" t="str">
        <f>IF(DT101="","",'#orgDung'!QR102)</f>
        <v/>
      </c>
      <c r="DV101" s="964" t="str">
        <f>IF(DT101="","",'#orgDung'!QS102)</f>
        <v/>
      </c>
      <c r="DW101" s="965" t="str">
        <f>IF(DT101="","",'#orgDung'!QU102)</f>
        <v/>
      </c>
      <c r="DX101" s="963"/>
      <c r="DY101" s="964" t="str">
        <f>IF(DX101="","",'#orgDung'!RG102)</f>
        <v/>
      </c>
      <c r="DZ101" s="964" t="str">
        <f>IF(DX101="","",'#orgDung'!RH102)</f>
        <v/>
      </c>
      <c r="EA101" s="965" t="str">
        <f>IF(DX101="","",'#orgDung'!RJ102)</f>
        <v/>
      </c>
    </row>
    <row r="102" spans="1:131" ht="15" customHeight="1" x14ac:dyDescent="0.2">
      <c r="A102" s="1112">
        <f>'Flächen u. Kulturen'!A102</f>
        <v>90</v>
      </c>
      <c r="B102" s="1112" t="str">
        <f>IF('Flächen u. Kulturen'!B102="","",'Flächen u. Kulturen'!B102)</f>
        <v/>
      </c>
      <c r="C102" s="1113" t="str">
        <f>IF('Flächen u. Kulturen'!D102="","",'Flächen u. Kulturen'!D102)</f>
        <v/>
      </c>
      <c r="D102" s="1114" t="str">
        <f>IF(C102="","",IF('#BerechnungDBE'!V94&lt;4,"x",""))</f>
        <v/>
      </c>
      <c r="E102" s="1115" t="str">
        <f>IF(C102="","",VLOOKUP('Flächen u. Kulturen'!L102,'#Zweitfr'!$D$8:$F$28,'#Zweitfr'!$F$1,FALSE))</f>
        <v/>
      </c>
      <c r="F102" s="1116" t="str">
        <f>IF(C102="","",IF('Flächen u. Kulturen'!E102="x",'Flächen u. Kulturen'!P102,"nicht im Betrieb"))</f>
        <v/>
      </c>
      <c r="G102" s="1117" t="str">
        <f>IF(C102="","",IF('#orgDung'!C103=2,"--",IF('#Kürzungen'!$F$2=2,"--",'#orgDung'!R103)))</f>
        <v/>
      </c>
      <c r="H102" s="1117" t="str">
        <f>IF(C102="","",'#orgDung'!U103)</f>
        <v/>
      </c>
      <c r="I102" s="1118" t="str">
        <f>IF(C102="","",IF(COUNT('#orgDung'!RS103:SA103)=0,"OK",TRIM(CONCATENATE('#orgDung'!RS103," ",'#orgDung'!RT103," ",'#orgDung'!RU103," ",'#orgDung'!RV103," ",'#orgDung'!RW103," ",'#orgDung'!RX103," ",'#orgDung'!RY103," ",'#orgDung'!RZ103," ",'#orgDung'!SA103))))</f>
        <v/>
      </c>
      <c r="J102" s="961"/>
      <c r="K102" s="962"/>
      <c r="L102" s="963"/>
      <c r="M102" s="964" t="str">
        <f>IF(L102="","",'#orgDung'!AN103)</f>
        <v/>
      </c>
      <c r="N102" s="964" t="str">
        <f>IF(L102="","",'#orgDung'!AO103)</f>
        <v/>
      </c>
      <c r="O102" s="965" t="str">
        <f>IF(L102="","",'#orgDung'!AQ103)</f>
        <v/>
      </c>
      <c r="P102" s="963"/>
      <c r="Q102" s="964" t="str">
        <f>IF(P102="","",'#orgDung'!BC103)</f>
        <v/>
      </c>
      <c r="R102" s="964" t="str">
        <f>IF(P102="","",'#orgDung'!BD103)</f>
        <v/>
      </c>
      <c r="S102" s="965" t="str">
        <f>IF(P102="","",'#orgDung'!BF103)</f>
        <v/>
      </c>
      <c r="T102" s="963"/>
      <c r="U102" s="964" t="str">
        <f>IF(T102="","",'#orgDung'!BR103)</f>
        <v/>
      </c>
      <c r="V102" s="964" t="str">
        <f>IF(T102="","",'#orgDung'!BS103)</f>
        <v/>
      </c>
      <c r="W102" s="965" t="str">
        <f>IF(T102="","",'#orgDung'!BU103)</f>
        <v/>
      </c>
      <c r="X102" s="963"/>
      <c r="Y102" s="964" t="str">
        <f>IF(X102="","",'#orgDung'!CG103)</f>
        <v/>
      </c>
      <c r="Z102" s="964" t="str">
        <f>IF(X102="","",'#orgDung'!CH103)</f>
        <v/>
      </c>
      <c r="AA102" s="965" t="str">
        <f>IF(X102="","",'#orgDung'!CJ103)</f>
        <v/>
      </c>
      <c r="AB102" s="963"/>
      <c r="AC102" s="964" t="str">
        <f>IF(AB102="","",'#orgDung'!CV103)</f>
        <v/>
      </c>
      <c r="AD102" s="964" t="str">
        <f>IF(AB102="","",'#orgDung'!CW103)</f>
        <v/>
      </c>
      <c r="AE102" s="965" t="str">
        <f>IF(AB102="","",'#orgDung'!CY103)</f>
        <v/>
      </c>
      <c r="AF102" s="963"/>
      <c r="AG102" s="964" t="str">
        <f>IF(AF102="","",'#orgDung'!DK103)</f>
        <v/>
      </c>
      <c r="AH102" s="964" t="str">
        <f>IF(AF102="","",'#orgDung'!DL103)</f>
        <v/>
      </c>
      <c r="AI102" s="965" t="str">
        <f>IF(AF102="","",'#orgDung'!DN103)</f>
        <v/>
      </c>
      <c r="AJ102" s="963"/>
      <c r="AK102" s="964" t="str">
        <f>IF(AJ102="","",'#orgDung'!DZ103)</f>
        <v/>
      </c>
      <c r="AL102" s="964" t="str">
        <f>IF(AJ102="","",'#orgDung'!EA103)</f>
        <v/>
      </c>
      <c r="AM102" s="965" t="str">
        <f>IF(AJ102="","",'#orgDung'!EC103)</f>
        <v/>
      </c>
      <c r="AN102" s="963"/>
      <c r="AO102" s="964" t="str">
        <f>IF(AN102="","",'#orgDung'!EO103)</f>
        <v/>
      </c>
      <c r="AP102" s="964" t="str">
        <f>IF(AN102="","",'#orgDung'!EP103)</f>
        <v/>
      </c>
      <c r="AQ102" s="965" t="str">
        <f>IF(AN102="","",'#orgDung'!ER103)</f>
        <v/>
      </c>
      <c r="AR102" s="963"/>
      <c r="AS102" s="964" t="str">
        <f>IF(AR102="","",'#orgDung'!FD103)</f>
        <v/>
      </c>
      <c r="AT102" s="964" t="str">
        <f>IF(AR102="","",'#orgDung'!FE103)</f>
        <v/>
      </c>
      <c r="AU102" s="965" t="str">
        <f>IF(AR102="","",'#orgDung'!FG103)</f>
        <v/>
      </c>
      <c r="AV102" s="963"/>
      <c r="AW102" s="964" t="str">
        <f>IF(AV102="","",'#orgDung'!FS103)</f>
        <v/>
      </c>
      <c r="AX102" s="964" t="str">
        <f>IF(AV102="","",'#orgDung'!FT103)</f>
        <v/>
      </c>
      <c r="AY102" s="965" t="str">
        <f>IF(AV102="","",'#orgDung'!FV103)</f>
        <v/>
      </c>
      <c r="AZ102" s="963"/>
      <c r="BA102" s="964" t="str">
        <f>IF(AZ102="","",'#orgDung'!GH103)</f>
        <v/>
      </c>
      <c r="BB102" s="964" t="str">
        <f>IF(AZ102="","",'#orgDung'!GI103)</f>
        <v/>
      </c>
      <c r="BC102" s="965" t="str">
        <f>IF(AZ102="","",'#orgDung'!GK103)</f>
        <v/>
      </c>
      <c r="BD102" s="963"/>
      <c r="BE102" s="964" t="str">
        <f>IF(BD102="","",'#orgDung'!GW103)</f>
        <v/>
      </c>
      <c r="BF102" s="964" t="str">
        <f>IF(BD102="","",'#orgDung'!GX103)</f>
        <v/>
      </c>
      <c r="BG102" s="965" t="str">
        <f>IF(BD102="","",'#orgDung'!GZ103)</f>
        <v/>
      </c>
      <c r="BH102" s="963"/>
      <c r="BI102" s="964" t="str">
        <f>IF(BH102="","",'#orgDung'!HL103)</f>
        <v/>
      </c>
      <c r="BJ102" s="964" t="str">
        <f>IF(BH102="","",'#orgDung'!HM103)</f>
        <v/>
      </c>
      <c r="BK102" s="965" t="str">
        <f>IF(BH102="","",'#orgDung'!HO103)</f>
        <v/>
      </c>
      <c r="BL102" s="963"/>
      <c r="BM102" s="964" t="str">
        <f>IF(BL102="","",'#orgDung'!IA103)</f>
        <v/>
      </c>
      <c r="BN102" s="964" t="str">
        <f>IF(BL102="","",'#orgDung'!IB103)</f>
        <v/>
      </c>
      <c r="BO102" s="965" t="str">
        <f>IF(BL102="","",'#orgDung'!ID103)</f>
        <v/>
      </c>
      <c r="BP102" s="963"/>
      <c r="BQ102" s="964" t="str">
        <f>IF(BP102="","",'#orgDung'!IP103)</f>
        <v/>
      </c>
      <c r="BR102" s="964" t="str">
        <f>IF(BP102="","",'#orgDung'!IQ103)</f>
        <v/>
      </c>
      <c r="BS102" s="965" t="str">
        <f>IF(BP102="","",'#orgDung'!IS103)</f>
        <v/>
      </c>
      <c r="BT102" s="963"/>
      <c r="BU102" s="964" t="str">
        <f>IF(BT102="","",'#orgDung'!JE103)</f>
        <v/>
      </c>
      <c r="BV102" s="964" t="str">
        <f>IF(BT102="","",'#orgDung'!JF103)</f>
        <v/>
      </c>
      <c r="BW102" s="965" t="str">
        <f>IF(BT102="","",'#orgDung'!JH103)</f>
        <v/>
      </c>
      <c r="BX102" s="963"/>
      <c r="BY102" s="964" t="str">
        <f>IF(BX102="","",'#orgDung'!JT103)</f>
        <v/>
      </c>
      <c r="BZ102" s="964" t="str">
        <f>IF(BX102="","",'#orgDung'!JU103)</f>
        <v/>
      </c>
      <c r="CA102" s="965" t="str">
        <f>IF(BX102="","",'#orgDung'!JW103)</f>
        <v/>
      </c>
      <c r="CB102" s="963"/>
      <c r="CC102" s="964" t="str">
        <f>IF(CB102="","",'#orgDung'!KI103)</f>
        <v/>
      </c>
      <c r="CD102" s="964" t="str">
        <f>IF(CB102="","",'#orgDung'!KJ103)</f>
        <v/>
      </c>
      <c r="CE102" s="965" t="str">
        <f>IF(CB102="","",'#orgDung'!KL103)</f>
        <v/>
      </c>
      <c r="CF102" s="963"/>
      <c r="CG102" s="964" t="str">
        <f>IF(CF102="","",'#orgDung'!KX103)</f>
        <v/>
      </c>
      <c r="CH102" s="964" t="str">
        <f>IF(CF102="","",'#orgDung'!KY103)</f>
        <v/>
      </c>
      <c r="CI102" s="965" t="str">
        <f>IF(CF102="","",'#orgDung'!LA103)</f>
        <v/>
      </c>
      <c r="CJ102" s="963"/>
      <c r="CK102" s="964" t="str">
        <f>IF(CJ102="","",'#orgDung'!LM103)</f>
        <v/>
      </c>
      <c r="CL102" s="964" t="str">
        <f>IF(CJ102="","",'#orgDung'!LN103)</f>
        <v/>
      </c>
      <c r="CM102" s="965" t="str">
        <f>IF(CJ102="","",'#orgDung'!LP103)</f>
        <v/>
      </c>
      <c r="CN102" s="963"/>
      <c r="CO102" s="964" t="str">
        <f>IF(CN102="","",'#orgDung'!MB103)</f>
        <v/>
      </c>
      <c r="CP102" s="964" t="str">
        <f>IF(CN102="","",'#orgDung'!MC103)</f>
        <v/>
      </c>
      <c r="CQ102" s="965" t="str">
        <f>IF(CN102="","",'#orgDung'!ME103)</f>
        <v/>
      </c>
      <c r="CR102" s="963"/>
      <c r="CS102" s="964" t="str">
        <f>IF(CR102="","",'#orgDung'!MQ103)</f>
        <v/>
      </c>
      <c r="CT102" s="964" t="str">
        <f>IF(CR102="","",'#orgDung'!MR103)</f>
        <v/>
      </c>
      <c r="CU102" s="965" t="str">
        <f>IF(CR102="","",'#orgDung'!MT103)</f>
        <v/>
      </c>
      <c r="CV102" s="963"/>
      <c r="CW102" s="964" t="str">
        <f>IF(CV102="","",'#orgDung'!NF103)</f>
        <v/>
      </c>
      <c r="CX102" s="964" t="str">
        <f>IF(CV102="","",'#orgDung'!NG103)</f>
        <v/>
      </c>
      <c r="CY102" s="965" t="str">
        <f>IF(CV102="","",'#orgDung'!NI103)</f>
        <v/>
      </c>
      <c r="CZ102" s="963"/>
      <c r="DA102" s="964" t="str">
        <f>IF(CZ102="","",'#orgDung'!NU103)</f>
        <v/>
      </c>
      <c r="DB102" s="964" t="str">
        <f>IF(CZ102="","",'#orgDung'!NV103)</f>
        <v/>
      </c>
      <c r="DC102" s="965" t="str">
        <f>IF(CZ102="","",'#orgDung'!NX103)</f>
        <v/>
      </c>
      <c r="DD102" s="963"/>
      <c r="DE102" s="964" t="str">
        <f>IF(DD102="","",'#orgDung'!OJ103)</f>
        <v/>
      </c>
      <c r="DF102" s="964" t="str">
        <f>IF(DD102="","",'#orgDung'!OK103)</f>
        <v/>
      </c>
      <c r="DG102" s="965" t="str">
        <f>IF(DD102="","",'#orgDung'!OM103)</f>
        <v/>
      </c>
      <c r="DH102" s="963"/>
      <c r="DI102" s="964" t="str">
        <f>IF(DH102="","",'#orgDung'!OY103)</f>
        <v/>
      </c>
      <c r="DJ102" s="964" t="str">
        <f>IF(DH102="","",'#orgDung'!OZ103)</f>
        <v/>
      </c>
      <c r="DK102" s="965" t="str">
        <f>IF(DH102="","",'#orgDung'!PB103)</f>
        <v/>
      </c>
      <c r="DL102" s="963"/>
      <c r="DM102" s="964" t="str">
        <f>IF(DL102="","",'#orgDung'!PN103)</f>
        <v/>
      </c>
      <c r="DN102" s="964" t="str">
        <f>IF(DL102="","",'#orgDung'!PO103)</f>
        <v/>
      </c>
      <c r="DO102" s="965" t="str">
        <f>IF(DL102="","",'#orgDung'!PQ103)</f>
        <v/>
      </c>
      <c r="DP102" s="963"/>
      <c r="DQ102" s="964" t="str">
        <f>IF(DP102="","",'#orgDung'!QC103)</f>
        <v/>
      </c>
      <c r="DR102" s="964" t="str">
        <f>IF(DP102="","",'#orgDung'!QD103)</f>
        <v/>
      </c>
      <c r="DS102" s="965" t="str">
        <f>IF(DP102="","",'#orgDung'!QF103)</f>
        <v/>
      </c>
      <c r="DT102" s="963"/>
      <c r="DU102" s="964" t="str">
        <f>IF(DT102="","",'#orgDung'!QR103)</f>
        <v/>
      </c>
      <c r="DV102" s="964" t="str">
        <f>IF(DT102="","",'#orgDung'!QS103)</f>
        <v/>
      </c>
      <c r="DW102" s="965" t="str">
        <f>IF(DT102="","",'#orgDung'!QU103)</f>
        <v/>
      </c>
      <c r="DX102" s="963"/>
      <c r="DY102" s="964" t="str">
        <f>IF(DX102="","",'#orgDung'!RG103)</f>
        <v/>
      </c>
      <c r="DZ102" s="964" t="str">
        <f>IF(DX102="","",'#orgDung'!RH103)</f>
        <v/>
      </c>
      <c r="EA102" s="965" t="str">
        <f>IF(DX102="","",'#orgDung'!RJ103)</f>
        <v/>
      </c>
    </row>
    <row r="103" spans="1:131" ht="15" customHeight="1" x14ac:dyDescent="0.2">
      <c r="A103" s="1112">
        <f>'Flächen u. Kulturen'!A103</f>
        <v>91</v>
      </c>
      <c r="B103" s="1112" t="str">
        <f>IF('Flächen u. Kulturen'!B103="","",'Flächen u. Kulturen'!B103)</f>
        <v/>
      </c>
      <c r="C103" s="1113" t="str">
        <f>IF('Flächen u. Kulturen'!D103="","",'Flächen u. Kulturen'!D103)</f>
        <v/>
      </c>
      <c r="D103" s="1114" t="str">
        <f>IF(C103="","",IF('#BerechnungDBE'!V95&lt;4,"x",""))</f>
        <v/>
      </c>
      <c r="E103" s="1115" t="str">
        <f>IF(C103="","",VLOOKUP('Flächen u. Kulturen'!L103,'#Zweitfr'!$D$8:$F$28,'#Zweitfr'!$F$1,FALSE))</f>
        <v/>
      </c>
      <c r="F103" s="1116" t="str">
        <f>IF(C103="","",IF('Flächen u. Kulturen'!E103="x",'Flächen u. Kulturen'!P103,"nicht im Betrieb"))</f>
        <v/>
      </c>
      <c r="G103" s="1117" t="str">
        <f>IF(C103="","",IF('#orgDung'!C104=2,"--",IF('#Kürzungen'!$F$2=2,"--",'#orgDung'!R104)))</f>
        <v/>
      </c>
      <c r="H103" s="1117" t="str">
        <f>IF(C103="","",'#orgDung'!U104)</f>
        <v/>
      </c>
      <c r="I103" s="1118" t="str">
        <f>IF(C103="","",IF(COUNT('#orgDung'!RS104:SA104)=0,"OK",TRIM(CONCATENATE('#orgDung'!RS104," ",'#orgDung'!RT104," ",'#orgDung'!RU104," ",'#orgDung'!RV104," ",'#orgDung'!RW104," ",'#orgDung'!RX104," ",'#orgDung'!RY104," ",'#orgDung'!RZ104," ",'#orgDung'!SA104))))</f>
        <v/>
      </c>
      <c r="J103" s="961"/>
      <c r="K103" s="962"/>
      <c r="L103" s="963"/>
      <c r="M103" s="964" t="str">
        <f>IF(L103="","",'#orgDung'!AN104)</f>
        <v/>
      </c>
      <c r="N103" s="964" t="str">
        <f>IF(L103="","",'#orgDung'!AO104)</f>
        <v/>
      </c>
      <c r="O103" s="965" t="str">
        <f>IF(L103="","",'#orgDung'!AQ104)</f>
        <v/>
      </c>
      <c r="P103" s="963"/>
      <c r="Q103" s="964" t="str">
        <f>IF(P103="","",'#orgDung'!BC104)</f>
        <v/>
      </c>
      <c r="R103" s="964" t="str">
        <f>IF(P103="","",'#orgDung'!BD104)</f>
        <v/>
      </c>
      <c r="S103" s="965" t="str">
        <f>IF(P103="","",'#orgDung'!BF104)</f>
        <v/>
      </c>
      <c r="T103" s="963"/>
      <c r="U103" s="964" t="str">
        <f>IF(T103="","",'#orgDung'!BR104)</f>
        <v/>
      </c>
      <c r="V103" s="964" t="str">
        <f>IF(T103="","",'#orgDung'!BS104)</f>
        <v/>
      </c>
      <c r="W103" s="965" t="str">
        <f>IF(T103="","",'#orgDung'!BU104)</f>
        <v/>
      </c>
      <c r="X103" s="963"/>
      <c r="Y103" s="964" t="str">
        <f>IF(X103="","",'#orgDung'!CG104)</f>
        <v/>
      </c>
      <c r="Z103" s="964" t="str">
        <f>IF(X103="","",'#orgDung'!CH104)</f>
        <v/>
      </c>
      <c r="AA103" s="965" t="str">
        <f>IF(X103="","",'#orgDung'!CJ104)</f>
        <v/>
      </c>
      <c r="AB103" s="963"/>
      <c r="AC103" s="964" t="str">
        <f>IF(AB103="","",'#orgDung'!CV104)</f>
        <v/>
      </c>
      <c r="AD103" s="964" t="str">
        <f>IF(AB103="","",'#orgDung'!CW104)</f>
        <v/>
      </c>
      <c r="AE103" s="965" t="str">
        <f>IF(AB103="","",'#orgDung'!CY104)</f>
        <v/>
      </c>
      <c r="AF103" s="963"/>
      <c r="AG103" s="964" t="str">
        <f>IF(AF103="","",'#orgDung'!DK104)</f>
        <v/>
      </c>
      <c r="AH103" s="964" t="str">
        <f>IF(AF103="","",'#orgDung'!DL104)</f>
        <v/>
      </c>
      <c r="AI103" s="965" t="str">
        <f>IF(AF103="","",'#orgDung'!DN104)</f>
        <v/>
      </c>
      <c r="AJ103" s="963"/>
      <c r="AK103" s="964" t="str">
        <f>IF(AJ103="","",'#orgDung'!DZ104)</f>
        <v/>
      </c>
      <c r="AL103" s="964" t="str">
        <f>IF(AJ103="","",'#orgDung'!EA104)</f>
        <v/>
      </c>
      <c r="AM103" s="965" t="str">
        <f>IF(AJ103="","",'#orgDung'!EC104)</f>
        <v/>
      </c>
      <c r="AN103" s="963"/>
      <c r="AO103" s="964" t="str">
        <f>IF(AN103="","",'#orgDung'!EO104)</f>
        <v/>
      </c>
      <c r="AP103" s="964" t="str">
        <f>IF(AN103="","",'#orgDung'!EP104)</f>
        <v/>
      </c>
      <c r="AQ103" s="965" t="str">
        <f>IF(AN103="","",'#orgDung'!ER104)</f>
        <v/>
      </c>
      <c r="AR103" s="963"/>
      <c r="AS103" s="964" t="str">
        <f>IF(AR103="","",'#orgDung'!FD104)</f>
        <v/>
      </c>
      <c r="AT103" s="964" t="str">
        <f>IF(AR103="","",'#orgDung'!FE104)</f>
        <v/>
      </c>
      <c r="AU103" s="965" t="str">
        <f>IF(AR103="","",'#orgDung'!FG104)</f>
        <v/>
      </c>
      <c r="AV103" s="963"/>
      <c r="AW103" s="964" t="str">
        <f>IF(AV103="","",'#orgDung'!FS104)</f>
        <v/>
      </c>
      <c r="AX103" s="964" t="str">
        <f>IF(AV103="","",'#orgDung'!FT104)</f>
        <v/>
      </c>
      <c r="AY103" s="965" t="str">
        <f>IF(AV103="","",'#orgDung'!FV104)</f>
        <v/>
      </c>
      <c r="AZ103" s="963"/>
      <c r="BA103" s="964" t="str">
        <f>IF(AZ103="","",'#orgDung'!GH104)</f>
        <v/>
      </c>
      <c r="BB103" s="964" t="str">
        <f>IF(AZ103="","",'#orgDung'!GI104)</f>
        <v/>
      </c>
      <c r="BC103" s="965" t="str">
        <f>IF(AZ103="","",'#orgDung'!GK104)</f>
        <v/>
      </c>
      <c r="BD103" s="963"/>
      <c r="BE103" s="964" t="str">
        <f>IF(BD103="","",'#orgDung'!GW104)</f>
        <v/>
      </c>
      <c r="BF103" s="964" t="str">
        <f>IF(BD103="","",'#orgDung'!GX104)</f>
        <v/>
      </c>
      <c r="BG103" s="965" t="str">
        <f>IF(BD103="","",'#orgDung'!GZ104)</f>
        <v/>
      </c>
      <c r="BH103" s="963"/>
      <c r="BI103" s="964" t="str">
        <f>IF(BH103="","",'#orgDung'!HL104)</f>
        <v/>
      </c>
      <c r="BJ103" s="964" t="str">
        <f>IF(BH103="","",'#orgDung'!HM104)</f>
        <v/>
      </c>
      <c r="BK103" s="965" t="str">
        <f>IF(BH103="","",'#orgDung'!HO104)</f>
        <v/>
      </c>
      <c r="BL103" s="963"/>
      <c r="BM103" s="964" t="str">
        <f>IF(BL103="","",'#orgDung'!IA104)</f>
        <v/>
      </c>
      <c r="BN103" s="964" t="str">
        <f>IF(BL103="","",'#orgDung'!IB104)</f>
        <v/>
      </c>
      <c r="BO103" s="965" t="str">
        <f>IF(BL103="","",'#orgDung'!ID104)</f>
        <v/>
      </c>
      <c r="BP103" s="963"/>
      <c r="BQ103" s="964" t="str">
        <f>IF(BP103="","",'#orgDung'!IP104)</f>
        <v/>
      </c>
      <c r="BR103" s="964" t="str">
        <f>IF(BP103="","",'#orgDung'!IQ104)</f>
        <v/>
      </c>
      <c r="BS103" s="965" t="str">
        <f>IF(BP103="","",'#orgDung'!IS104)</f>
        <v/>
      </c>
      <c r="BT103" s="963"/>
      <c r="BU103" s="964" t="str">
        <f>IF(BT103="","",'#orgDung'!JE104)</f>
        <v/>
      </c>
      <c r="BV103" s="964" t="str">
        <f>IF(BT103="","",'#orgDung'!JF104)</f>
        <v/>
      </c>
      <c r="BW103" s="965" t="str">
        <f>IF(BT103="","",'#orgDung'!JH104)</f>
        <v/>
      </c>
      <c r="BX103" s="963"/>
      <c r="BY103" s="964" t="str">
        <f>IF(BX103="","",'#orgDung'!JT104)</f>
        <v/>
      </c>
      <c r="BZ103" s="964" t="str">
        <f>IF(BX103="","",'#orgDung'!JU104)</f>
        <v/>
      </c>
      <c r="CA103" s="965" t="str">
        <f>IF(BX103="","",'#orgDung'!JW104)</f>
        <v/>
      </c>
      <c r="CB103" s="963"/>
      <c r="CC103" s="964" t="str">
        <f>IF(CB103="","",'#orgDung'!KI104)</f>
        <v/>
      </c>
      <c r="CD103" s="964" t="str">
        <f>IF(CB103="","",'#orgDung'!KJ104)</f>
        <v/>
      </c>
      <c r="CE103" s="965" t="str">
        <f>IF(CB103="","",'#orgDung'!KL104)</f>
        <v/>
      </c>
      <c r="CF103" s="963"/>
      <c r="CG103" s="964" t="str">
        <f>IF(CF103="","",'#orgDung'!KX104)</f>
        <v/>
      </c>
      <c r="CH103" s="964" t="str">
        <f>IF(CF103="","",'#orgDung'!KY104)</f>
        <v/>
      </c>
      <c r="CI103" s="965" t="str">
        <f>IF(CF103="","",'#orgDung'!LA104)</f>
        <v/>
      </c>
      <c r="CJ103" s="963"/>
      <c r="CK103" s="964" t="str">
        <f>IF(CJ103="","",'#orgDung'!LM104)</f>
        <v/>
      </c>
      <c r="CL103" s="964" t="str">
        <f>IF(CJ103="","",'#orgDung'!LN104)</f>
        <v/>
      </c>
      <c r="CM103" s="965" t="str">
        <f>IF(CJ103="","",'#orgDung'!LP104)</f>
        <v/>
      </c>
      <c r="CN103" s="963"/>
      <c r="CO103" s="964" t="str">
        <f>IF(CN103="","",'#orgDung'!MB104)</f>
        <v/>
      </c>
      <c r="CP103" s="964" t="str">
        <f>IF(CN103="","",'#orgDung'!MC104)</f>
        <v/>
      </c>
      <c r="CQ103" s="965" t="str">
        <f>IF(CN103="","",'#orgDung'!ME104)</f>
        <v/>
      </c>
      <c r="CR103" s="963"/>
      <c r="CS103" s="964" t="str">
        <f>IF(CR103="","",'#orgDung'!MQ104)</f>
        <v/>
      </c>
      <c r="CT103" s="964" t="str">
        <f>IF(CR103="","",'#orgDung'!MR104)</f>
        <v/>
      </c>
      <c r="CU103" s="965" t="str">
        <f>IF(CR103="","",'#orgDung'!MT104)</f>
        <v/>
      </c>
      <c r="CV103" s="963"/>
      <c r="CW103" s="964" t="str">
        <f>IF(CV103="","",'#orgDung'!NF104)</f>
        <v/>
      </c>
      <c r="CX103" s="964" t="str">
        <f>IF(CV103="","",'#orgDung'!NG104)</f>
        <v/>
      </c>
      <c r="CY103" s="965" t="str">
        <f>IF(CV103="","",'#orgDung'!NI104)</f>
        <v/>
      </c>
      <c r="CZ103" s="963"/>
      <c r="DA103" s="964" t="str">
        <f>IF(CZ103="","",'#orgDung'!NU104)</f>
        <v/>
      </c>
      <c r="DB103" s="964" t="str">
        <f>IF(CZ103="","",'#orgDung'!NV104)</f>
        <v/>
      </c>
      <c r="DC103" s="965" t="str">
        <f>IF(CZ103="","",'#orgDung'!NX104)</f>
        <v/>
      </c>
      <c r="DD103" s="963"/>
      <c r="DE103" s="964" t="str">
        <f>IF(DD103="","",'#orgDung'!OJ104)</f>
        <v/>
      </c>
      <c r="DF103" s="964" t="str">
        <f>IF(DD103="","",'#orgDung'!OK104)</f>
        <v/>
      </c>
      <c r="DG103" s="965" t="str">
        <f>IF(DD103="","",'#orgDung'!OM104)</f>
        <v/>
      </c>
      <c r="DH103" s="963"/>
      <c r="DI103" s="964" t="str">
        <f>IF(DH103="","",'#orgDung'!OY104)</f>
        <v/>
      </c>
      <c r="DJ103" s="964" t="str">
        <f>IF(DH103="","",'#orgDung'!OZ104)</f>
        <v/>
      </c>
      <c r="DK103" s="965" t="str">
        <f>IF(DH103="","",'#orgDung'!PB104)</f>
        <v/>
      </c>
      <c r="DL103" s="963"/>
      <c r="DM103" s="964" t="str">
        <f>IF(DL103="","",'#orgDung'!PN104)</f>
        <v/>
      </c>
      <c r="DN103" s="964" t="str">
        <f>IF(DL103="","",'#orgDung'!PO104)</f>
        <v/>
      </c>
      <c r="DO103" s="965" t="str">
        <f>IF(DL103="","",'#orgDung'!PQ104)</f>
        <v/>
      </c>
      <c r="DP103" s="963"/>
      <c r="DQ103" s="964" t="str">
        <f>IF(DP103="","",'#orgDung'!QC104)</f>
        <v/>
      </c>
      <c r="DR103" s="964" t="str">
        <f>IF(DP103="","",'#orgDung'!QD104)</f>
        <v/>
      </c>
      <c r="DS103" s="965" t="str">
        <f>IF(DP103="","",'#orgDung'!QF104)</f>
        <v/>
      </c>
      <c r="DT103" s="963"/>
      <c r="DU103" s="964" t="str">
        <f>IF(DT103="","",'#orgDung'!QR104)</f>
        <v/>
      </c>
      <c r="DV103" s="964" t="str">
        <f>IF(DT103="","",'#orgDung'!QS104)</f>
        <v/>
      </c>
      <c r="DW103" s="965" t="str">
        <f>IF(DT103="","",'#orgDung'!QU104)</f>
        <v/>
      </c>
      <c r="DX103" s="963"/>
      <c r="DY103" s="964" t="str">
        <f>IF(DX103="","",'#orgDung'!RG104)</f>
        <v/>
      </c>
      <c r="DZ103" s="964" t="str">
        <f>IF(DX103="","",'#orgDung'!RH104)</f>
        <v/>
      </c>
      <c r="EA103" s="965" t="str">
        <f>IF(DX103="","",'#orgDung'!RJ104)</f>
        <v/>
      </c>
    </row>
    <row r="104" spans="1:131" ht="15" customHeight="1" x14ac:dyDescent="0.2">
      <c r="A104" s="1112">
        <f>'Flächen u. Kulturen'!A104</f>
        <v>92</v>
      </c>
      <c r="B104" s="1112" t="str">
        <f>IF('Flächen u. Kulturen'!B104="","",'Flächen u. Kulturen'!B104)</f>
        <v/>
      </c>
      <c r="C104" s="1113" t="str">
        <f>IF('Flächen u. Kulturen'!D104="","",'Flächen u. Kulturen'!D104)</f>
        <v/>
      </c>
      <c r="D104" s="1114" t="str">
        <f>IF(C104="","",IF('#BerechnungDBE'!V96&lt;4,"x",""))</f>
        <v/>
      </c>
      <c r="E104" s="1115" t="str">
        <f>IF(C104="","",VLOOKUP('Flächen u. Kulturen'!L104,'#Zweitfr'!$D$8:$F$28,'#Zweitfr'!$F$1,FALSE))</f>
        <v/>
      </c>
      <c r="F104" s="1116" t="str">
        <f>IF(C104="","",IF('Flächen u. Kulturen'!E104="x",'Flächen u. Kulturen'!P104,"nicht im Betrieb"))</f>
        <v/>
      </c>
      <c r="G104" s="1117" t="str">
        <f>IF(C104="","",IF('#orgDung'!C105=2,"--",IF('#Kürzungen'!$F$2=2,"--",'#orgDung'!R105)))</f>
        <v/>
      </c>
      <c r="H104" s="1117" t="str">
        <f>IF(C104="","",'#orgDung'!U105)</f>
        <v/>
      </c>
      <c r="I104" s="1118" t="str">
        <f>IF(C104="","",IF(COUNT('#orgDung'!RS105:SA105)=0,"OK",TRIM(CONCATENATE('#orgDung'!RS105," ",'#orgDung'!RT105," ",'#orgDung'!RU105," ",'#orgDung'!RV105," ",'#orgDung'!RW105," ",'#orgDung'!RX105," ",'#orgDung'!RY105," ",'#orgDung'!RZ105," ",'#orgDung'!SA105))))</f>
        <v/>
      </c>
      <c r="J104" s="961"/>
      <c r="K104" s="962"/>
      <c r="L104" s="963"/>
      <c r="M104" s="964" t="str">
        <f>IF(L104="","",'#orgDung'!AN105)</f>
        <v/>
      </c>
      <c r="N104" s="964" t="str">
        <f>IF(L104="","",'#orgDung'!AO105)</f>
        <v/>
      </c>
      <c r="O104" s="965" t="str">
        <f>IF(L104="","",'#orgDung'!AQ105)</f>
        <v/>
      </c>
      <c r="P104" s="963"/>
      <c r="Q104" s="964" t="str">
        <f>IF(P104="","",'#orgDung'!BC105)</f>
        <v/>
      </c>
      <c r="R104" s="964" t="str">
        <f>IF(P104="","",'#orgDung'!BD105)</f>
        <v/>
      </c>
      <c r="S104" s="965" t="str">
        <f>IF(P104="","",'#orgDung'!BF105)</f>
        <v/>
      </c>
      <c r="T104" s="963"/>
      <c r="U104" s="964" t="str">
        <f>IF(T104="","",'#orgDung'!BR105)</f>
        <v/>
      </c>
      <c r="V104" s="964" t="str">
        <f>IF(T104="","",'#orgDung'!BS105)</f>
        <v/>
      </c>
      <c r="W104" s="965" t="str">
        <f>IF(T104="","",'#orgDung'!BU105)</f>
        <v/>
      </c>
      <c r="X104" s="963"/>
      <c r="Y104" s="964" t="str">
        <f>IF(X104="","",'#orgDung'!CG105)</f>
        <v/>
      </c>
      <c r="Z104" s="964" t="str">
        <f>IF(X104="","",'#orgDung'!CH105)</f>
        <v/>
      </c>
      <c r="AA104" s="965" t="str">
        <f>IF(X104="","",'#orgDung'!CJ105)</f>
        <v/>
      </c>
      <c r="AB104" s="963"/>
      <c r="AC104" s="964" t="str">
        <f>IF(AB104="","",'#orgDung'!CV105)</f>
        <v/>
      </c>
      <c r="AD104" s="964" t="str">
        <f>IF(AB104="","",'#orgDung'!CW105)</f>
        <v/>
      </c>
      <c r="AE104" s="965" t="str">
        <f>IF(AB104="","",'#orgDung'!CY105)</f>
        <v/>
      </c>
      <c r="AF104" s="963"/>
      <c r="AG104" s="964" t="str">
        <f>IF(AF104="","",'#orgDung'!DK105)</f>
        <v/>
      </c>
      <c r="AH104" s="964" t="str">
        <f>IF(AF104="","",'#orgDung'!DL105)</f>
        <v/>
      </c>
      <c r="AI104" s="965" t="str">
        <f>IF(AF104="","",'#orgDung'!DN105)</f>
        <v/>
      </c>
      <c r="AJ104" s="963"/>
      <c r="AK104" s="964" t="str">
        <f>IF(AJ104="","",'#orgDung'!DZ105)</f>
        <v/>
      </c>
      <c r="AL104" s="964" t="str">
        <f>IF(AJ104="","",'#orgDung'!EA105)</f>
        <v/>
      </c>
      <c r="AM104" s="965" t="str">
        <f>IF(AJ104="","",'#orgDung'!EC105)</f>
        <v/>
      </c>
      <c r="AN104" s="963"/>
      <c r="AO104" s="964" t="str">
        <f>IF(AN104="","",'#orgDung'!EO105)</f>
        <v/>
      </c>
      <c r="AP104" s="964" t="str">
        <f>IF(AN104="","",'#orgDung'!EP105)</f>
        <v/>
      </c>
      <c r="AQ104" s="965" t="str">
        <f>IF(AN104="","",'#orgDung'!ER105)</f>
        <v/>
      </c>
      <c r="AR104" s="963"/>
      <c r="AS104" s="964" t="str">
        <f>IF(AR104="","",'#orgDung'!FD105)</f>
        <v/>
      </c>
      <c r="AT104" s="964" t="str">
        <f>IF(AR104="","",'#orgDung'!FE105)</f>
        <v/>
      </c>
      <c r="AU104" s="965" t="str">
        <f>IF(AR104="","",'#orgDung'!FG105)</f>
        <v/>
      </c>
      <c r="AV104" s="963"/>
      <c r="AW104" s="964" t="str">
        <f>IF(AV104="","",'#orgDung'!FS105)</f>
        <v/>
      </c>
      <c r="AX104" s="964" t="str">
        <f>IF(AV104="","",'#orgDung'!FT105)</f>
        <v/>
      </c>
      <c r="AY104" s="965" t="str">
        <f>IF(AV104="","",'#orgDung'!FV105)</f>
        <v/>
      </c>
      <c r="AZ104" s="963"/>
      <c r="BA104" s="964" t="str">
        <f>IF(AZ104="","",'#orgDung'!GH105)</f>
        <v/>
      </c>
      <c r="BB104" s="964" t="str">
        <f>IF(AZ104="","",'#orgDung'!GI105)</f>
        <v/>
      </c>
      <c r="BC104" s="965" t="str">
        <f>IF(AZ104="","",'#orgDung'!GK105)</f>
        <v/>
      </c>
      <c r="BD104" s="963"/>
      <c r="BE104" s="964" t="str">
        <f>IF(BD104="","",'#orgDung'!GW105)</f>
        <v/>
      </c>
      <c r="BF104" s="964" t="str">
        <f>IF(BD104="","",'#orgDung'!GX105)</f>
        <v/>
      </c>
      <c r="BG104" s="965" t="str">
        <f>IF(BD104="","",'#orgDung'!GZ105)</f>
        <v/>
      </c>
      <c r="BH104" s="963"/>
      <c r="BI104" s="964" t="str">
        <f>IF(BH104="","",'#orgDung'!HL105)</f>
        <v/>
      </c>
      <c r="BJ104" s="964" t="str">
        <f>IF(BH104="","",'#orgDung'!HM105)</f>
        <v/>
      </c>
      <c r="BK104" s="965" t="str">
        <f>IF(BH104="","",'#orgDung'!HO105)</f>
        <v/>
      </c>
      <c r="BL104" s="963"/>
      <c r="BM104" s="964" t="str">
        <f>IF(BL104="","",'#orgDung'!IA105)</f>
        <v/>
      </c>
      <c r="BN104" s="964" t="str">
        <f>IF(BL104="","",'#orgDung'!IB105)</f>
        <v/>
      </c>
      <c r="BO104" s="965" t="str">
        <f>IF(BL104="","",'#orgDung'!ID105)</f>
        <v/>
      </c>
      <c r="BP104" s="963"/>
      <c r="BQ104" s="964" t="str">
        <f>IF(BP104="","",'#orgDung'!IP105)</f>
        <v/>
      </c>
      <c r="BR104" s="964" t="str">
        <f>IF(BP104="","",'#orgDung'!IQ105)</f>
        <v/>
      </c>
      <c r="BS104" s="965" t="str">
        <f>IF(BP104="","",'#orgDung'!IS105)</f>
        <v/>
      </c>
      <c r="BT104" s="963"/>
      <c r="BU104" s="964" t="str">
        <f>IF(BT104="","",'#orgDung'!JE105)</f>
        <v/>
      </c>
      <c r="BV104" s="964" t="str">
        <f>IF(BT104="","",'#orgDung'!JF105)</f>
        <v/>
      </c>
      <c r="BW104" s="965" t="str">
        <f>IF(BT104="","",'#orgDung'!JH105)</f>
        <v/>
      </c>
      <c r="BX104" s="963"/>
      <c r="BY104" s="964" t="str">
        <f>IF(BX104="","",'#orgDung'!JT105)</f>
        <v/>
      </c>
      <c r="BZ104" s="964" t="str">
        <f>IF(BX104="","",'#orgDung'!JU105)</f>
        <v/>
      </c>
      <c r="CA104" s="965" t="str">
        <f>IF(BX104="","",'#orgDung'!JW105)</f>
        <v/>
      </c>
      <c r="CB104" s="963"/>
      <c r="CC104" s="964" t="str">
        <f>IF(CB104="","",'#orgDung'!KI105)</f>
        <v/>
      </c>
      <c r="CD104" s="964" t="str">
        <f>IF(CB104="","",'#orgDung'!KJ105)</f>
        <v/>
      </c>
      <c r="CE104" s="965" t="str">
        <f>IF(CB104="","",'#orgDung'!KL105)</f>
        <v/>
      </c>
      <c r="CF104" s="963"/>
      <c r="CG104" s="964" t="str">
        <f>IF(CF104="","",'#orgDung'!KX105)</f>
        <v/>
      </c>
      <c r="CH104" s="964" t="str">
        <f>IF(CF104="","",'#orgDung'!KY105)</f>
        <v/>
      </c>
      <c r="CI104" s="965" t="str">
        <f>IF(CF104="","",'#orgDung'!LA105)</f>
        <v/>
      </c>
      <c r="CJ104" s="963"/>
      <c r="CK104" s="964" t="str">
        <f>IF(CJ104="","",'#orgDung'!LM105)</f>
        <v/>
      </c>
      <c r="CL104" s="964" t="str">
        <f>IF(CJ104="","",'#orgDung'!LN105)</f>
        <v/>
      </c>
      <c r="CM104" s="965" t="str">
        <f>IF(CJ104="","",'#orgDung'!LP105)</f>
        <v/>
      </c>
      <c r="CN104" s="963"/>
      <c r="CO104" s="964" t="str">
        <f>IF(CN104="","",'#orgDung'!MB105)</f>
        <v/>
      </c>
      <c r="CP104" s="964" t="str">
        <f>IF(CN104="","",'#orgDung'!MC105)</f>
        <v/>
      </c>
      <c r="CQ104" s="965" t="str">
        <f>IF(CN104="","",'#orgDung'!ME105)</f>
        <v/>
      </c>
      <c r="CR104" s="963"/>
      <c r="CS104" s="964" t="str">
        <f>IF(CR104="","",'#orgDung'!MQ105)</f>
        <v/>
      </c>
      <c r="CT104" s="964" t="str">
        <f>IF(CR104="","",'#orgDung'!MR105)</f>
        <v/>
      </c>
      <c r="CU104" s="965" t="str">
        <f>IF(CR104="","",'#orgDung'!MT105)</f>
        <v/>
      </c>
      <c r="CV104" s="963"/>
      <c r="CW104" s="964" t="str">
        <f>IF(CV104="","",'#orgDung'!NF105)</f>
        <v/>
      </c>
      <c r="CX104" s="964" t="str">
        <f>IF(CV104="","",'#orgDung'!NG105)</f>
        <v/>
      </c>
      <c r="CY104" s="965" t="str">
        <f>IF(CV104="","",'#orgDung'!NI105)</f>
        <v/>
      </c>
      <c r="CZ104" s="963"/>
      <c r="DA104" s="964" t="str">
        <f>IF(CZ104="","",'#orgDung'!NU105)</f>
        <v/>
      </c>
      <c r="DB104" s="964" t="str">
        <f>IF(CZ104="","",'#orgDung'!NV105)</f>
        <v/>
      </c>
      <c r="DC104" s="965" t="str">
        <f>IF(CZ104="","",'#orgDung'!NX105)</f>
        <v/>
      </c>
      <c r="DD104" s="963"/>
      <c r="DE104" s="964" t="str">
        <f>IF(DD104="","",'#orgDung'!OJ105)</f>
        <v/>
      </c>
      <c r="DF104" s="964" t="str">
        <f>IF(DD104="","",'#orgDung'!OK105)</f>
        <v/>
      </c>
      <c r="DG104" s="965" t="str">
        <f>IF(DD104="","",'#orgDung'!OM105)</f>
        <v/>
      </c>
      <c r="DH104" s="963"/>
      <c r="DI104" s="964" t="str">
        <f>IF(DH104="","",'#orgDung'!OY105)</f>
        <v/>
      </c>
      <c r="DJ104" s="964" t="str">
        <f>IF(DH104="","",'#orgDung'!OZ105)</f>
        <v/>
      </c>
      <c r="DK104" s="965" t="str">
        <f>IF(DH104="","",'#orgDung'!PB105)</f>
        <v/>
      </c>
      <c r="DL104" s="963"/>
      <c r="DM104" s="964" t="str">
        <f>IF(DL104="","",'#orgDung'!PN105)</f>
        <v/>
      </c>
      <c r="DN104" s="964" t="str">
        <f>IF(DL104="","",'#orgDung'!PO105)</f>
        <v/>
      </c>
      <c r="DO104" s="965" t="str">
        <f>IF(DL104="","",'#orgDung'!PQ105)</f>
        <v/>
      </c>
      <c r="DP104" s="963"/>
      <c r="DQ104" s="964" t="str">
        <f>IF(DP104="","",'#orgDung'!QC105)</f>
        <v/>
      </c>
      <c r="DR104" s="964" t="str">
        <f>IF(DP104="","",'#orgDung'!QD105)</f>
        <v/>
      </c>
      <c r="DS104" s="965" t="str">
        <f>IF(DP104="","",'#orgDung'!QF105)</f>
        <v/>
      </c>
      <c r="DT104" s="963"/>
      <c r="DU104" s="964" t="str">
        <f>IF(DT104="","",'#orgDung'!QR105)</f>
        <v/>
      </c>
      <c r="DV104" s="964" t="str">
        <f>IF(DT104="","",'#orgDung'!QS105)</f>
        <v/>
      </c>
      <c r="DW104" s="965" t="str">
        <f>IF(DT104="","",'#orgDung'!QU105)</f>
        <v/>
      </c>
      <c r="DX104" s="963"/>
      <c r="DY104" s="964" t="str">
        <f>IF(DX104="","",'#orgDung'!RG105)</f>
        <v/>
      </c>
      <c r="DZ104" s="964" t="str">
        <f>IF(DX104="","",'#orgDung'!RH105)</f>
        <v/>
      </c>
      <c r="EA104" s="965" t="str">
        <f>IF(DX104="","",'#orgDung'!RJ105)</f>
        <v/>
      </c>
    </row>
    <row r="105" spans="1:131" ht="15" customHeight="1" x14ac:dyDescent="0.2">
      <c r="A105" s="1112">
        <f>'Flächen u. Kulturen'!A105</f>
        <v>93</v>
      </c>
      <c r="B105" s="1112" t="str">
        <f>IF('Flächen u. Kulturen'!B105="","",'Flächen u. Kulturen'!B105)</f>
        <v/>
      </c>
      <c r="C105" s="1113" t="str">
        <f>IF('Flächen u. Kulturen'!D105="","",'Flächen u. Kulturen'!D105)</f>
        <v/>
      </c>
      <c r="D105" s="1114" t="str">
        <f>IF(C105="","",IF('#BerechnungDBE'!V97&lt;4,"x",""))</f>
        <v/>
      </c>
      <c r="E105" s="1115" t="str">
        <f>IF(C105="","",VLOOKUP('Flächen u. Kulturen'!L105,'#Zweitfr'!$D$8:$F$28,'#Zweitfr'!$F$1,FALSE))</f>
        <v/>
      </c>
      <c r="F105" s="1116" t="str">
        <f>IF(C105="","",IF('Flächen u. Kulturen'!E105="x",'Flächen u. Kulturen'!P105,"nicht im Betrieb"))</f>
        <v/>
      </c>
      <c r="G105" s="1117" t="str">
        <f>IF(C105="","",IF('#orgDung'!C106=2,"--",IF('#Kürzungen'!$F$2=2,"--",'#orgDung'!R106)))</f>
        <v/>
      </c>
      <c r="H105" s="1117" t="str">
        <f>IF(C105="","",'#orgDung'!U106)</f>
        <v/>
      </c>
      <c r="I105" s="1118" t="str">
        <f>IF(C105="","",IF(COUNT('#orgDung'!RS106:SA106)=0,"OK",TRIM(CONCATENATE('#orgDung'!RS106," ",'#orgDung'!RT106," ",'#orgDung'!RU106," ",'#orgDung'!RV106," ",'#orgDung'!RW106," ",'#orgDung'!RX106," ",'#orgDung'!RY106," ",'#orgDung'!RZ106," ",'#orgDung'!SA106))))</f>
        <v/>
      </c>
      <c r="J105" s="961"/>
      <c r="K105" s="962"/>
      <c r="L105" s="963"/>
      <c r="M105" s="964" t="str">
        <f>IF(L105="","",'#orgDung'!AN106)</f>
        <v/>
      </c>
      <c r="N105" s="964" t="str">
        <f>IF(L105="","",'#orgDung'!AO106)</f>
        <v/>
      </c>
      <c r="O105" s="965" t="str">
        <f>IF(L105="","",'#orgDung'!AQ106)</f>
        <v/>
      </c>
      <c r="P105" s="963"/>
      <c r="Q105" s="964" t="str">
        <f>IF(P105="","",'#orgDung'!BC106)</f>
        <v/>
      </c>
      <c r="R105" s="964" t="str">
        <f>IF(P105="","",'#orgDung'!BD106)</f>
        <v/>
      </c>
      <c r="S105" s="965" t="str">
        <f>IF(P105="","",'#orgDung'!BF106)</f>
        <v/>
      </c>
      <c r="T105" s="963"/>
      <c r="U105" s="964" t="str">
        <f>IF(T105="","",'#orgDung'!BR106)</f>
        <v/>
      </c>
      <c r="V105" s="964" t="str">
        <f>IF(T105="","",'#orgDung'!BS106)</f>
        <v/>
      </c>
      <c r="W105" s="965" t="str">
        <f>IF(T105="","",'#orgDung'!BU106)</f>
        <v/>
      </c>
      <c r="X105" s="963"/>
      <c r="Y105" s="964" t="str">
        <f>IF(X105="","",'#orgDung'!CG106)</f>
        <v/>
      </c>
      <c r="Z105" s="964" t="str">
        <f>IF(X105="","",'#orgDung'!CH106)</f>
        <v/>
      </c>
      <c r="AA105" s="965" t="str">
        <f>IF(X105="","",'#orgDung'!CJ106)</f>
        <v/>
      </c>
      <c r="AB105" s="963"/>
      <c r="AC105" s="964" t="str">
        <f>IF(AB105="","",'#orgDung'!CV106)</f>
        <v/>
      </c>
      <c r="AD105" s="964" t="str">
        <f>IF(AB105="","",'#orgDung'!CW106)</f>
        <v/>
      </c>
      <c r="AE105" s="965" t="str">
        <f>IF(AB105="","",'#orgDung'!CY106)</f>
        <v/>
      </c>
      <c r="AF105" s="963"/>
      <c r="AG105" s="964" t="str">
        <f>IF(AF105="","",'#orgDung'!DK106)</f>
        <v/>
      </c>
      <c r="AH105" s="964" t="str">
        <f>IF(AF105="","",'#orgDung'!DL106)</f>
        <v/>
      </c>
      <c r="AI105" s="965" t="str">
        <f>IF(AF105="","",'#orgDung'!DN106)</f>
        <v/>
      </c>
      <c r="AJ105" s="963"/>
      <c r="AK105" s="964" t="str">
        <f>IF(AJ105="","",'#orgDung'!DZ106)</f>
        <v/>
      </c>
      <c r="AL105" s="964" t="str">
        <f>IF(AJ105="","",'#orgDung'!EA106)</f>
        <v/>
      </c>
      <c r="AM105" s="965" t="str">
        <f>IF(AJ105="","",'#orgDung'!EC106)</f>
        <v/>
      </c>
      <c r="AN105" s="963"/>
      <c r="AO105" s="964" t="str">
        <f>IF(AN105="","",'#orgDung'!EO106)</f>
        <v/>
      </c>
      <c r="AP105" s="964" t="str">
        <f>IF(AN105="","",'#orgDung'!EP106)</f>
        <v/>
      </c>
      <c r="AQ105" s="965" t="str">
        <f>IF(AN105="","",'#orgDung'!ER106)</f>
        <v/>
      </c>
      <c r="AR105" s="963"/>
      <c r="AS105" s="964" t="str">
        <f>IF(AR105="","",'#orgDung'!FD106)</f>
        <v/>
      </c>
      <c r="AT105" s="964" t="str">
        <f>IF(AR105="","",'#orgDung'!FE106)</f>
        <v/>
      </c>
      <c r="AU105" s="965" t="str">
        <f>IF(AR105="","",'#orgDung'!FG106)</f>
        <v/>
      </c>
      <c r="AV105" s="963"/>
      <c r="AW105" s="964" t="str">
        <f>IF(AV105="","",'#orgDung'!FS106)</f>
        <v/>
      </c>
      <c r="AX105" s="964" t="str">
        <f>IF(AV105="","",'#orgDung'!FT106)</f>
        <v/>
      </c>
      <c r="AY105" s="965" t="str">
        <f>IF(AV105="","",'#orgDung'!FV106)</f>
        <v/>
      </c>
      <c r="AZ105" s="963"/>
      <c r="BA105" s="964" t="str">
        <f>IF(AZ105="","",'#orgDung'!GH106)</f>
        <v/>
      </c>
      <c r="BB105" s="964" t="str">
        <f>IF(AZ105="","",'#orgDung'!GI106)</f>
        <v/>
      </c>
      <c r="BC105" s="965" t="str">
        <f>IF(AZ105="","",'#orgDung'!GK106)</f>
        <v/>
      </c>
      <c r="BD105" s="963"/>
      <c r="BE105" s="964" t="str">
        <f>IF(BD105="","",'#orgDung'!GW106)</f>
        <v/>
      </c>
      <c r="BF105" s="964" t="str">
        <f>IF(BD105="","",'#orgDung'!GX106)</f>
        <v/>
      </c>
      <c r="BG105" s="965" t="str">
        <f>IF(BD105="","",'#orgDung'!GZ106)</f>
        <v/>
      </c>
      <c r="BH105" s="963"/>
      <c r="BI105" s="964" t="str">
        <f>IF(BH105="","",'#orgDung'!HL106)</f>
        <v/>
      </c>
      <c r="BJ105" s="964" t="str">
        <f>IF(BH105="","",'#orgDung'!HM106)</f>
        <v/>
      </c>
      <c r="BK105" s="965" t="str">
        <f>IF(BH105="","",'#orgDung'!HO106)</f>
        <v/>
      </c>
      <c r="BL105" s="963"/>
      <c r="BM105" s="964" t="str">
        <f>IF(BL105="","",'#orgDung'!IA106)</f>
        <v/>
      </c>
      <c r="BN105" s="964" t="str">
        <f>IF(BL105="","",'#orgDung'!IB106)</f>
        <v/>
      </c>
      <c r="BO105" s="965" t="str">
        <f>IF(BL105="","",'#orgDung'!ID106)</f>
        <v/>
      </c>
      <c r="BP105" s="963"/>
      <c r="BQ105" s="964" t="str">
        <f>IF(BP105="","",'#orgDung'!IP106)</f>
        <v/>
      </c>
      <c r="BR105" s="964" t="str">
        <f>IF(BP105="","",'#orgDung'!IQ106)</f>
        <v/>
      </c>
      <c r="BS105" s="965" t="str">
        <f>IF(BP105="","",'#orgDung'!IS106)</f>
        <v/>
      </c>
      <c r="BT105" s="963"/>
      <c r="BU105" s="964" t="str">
        <f>IF(BT105="","",'#orgDung'!JE106)</f>
        <v/>
      </c>
      <c r="BV105" s="964" t="str">
        <f>IF(BT105="","",'#orgDung'!JF106)</f>
        <v/>
      </c>
      <c r="BW105" s="965" t="str">
        <f>IF(BT105="","",'#orgDung'!JH106)</f>
        <v/>
      </c>
      <c r="BX105" s="963"/>
      <c r="BY105" s="964" t="str">
        <f>IF(BX105="","",'#orgDung'!JT106)</f>
        <v/>
      </c>
      <c r="BZ105" s="964" t="str">
        <f>IF(BX105="","",'#orgDung'!JU106)</f>
        <v/>
      </c>
      <c r="CA105" s="965" t="str">
        <f>IF(BX105="","",'#orgDung'!JW106)</f>
        <v/>
      </c>
      <c r="CB105" s="963"/>
      <c r="CC105" s="964" t="str">
        <f>IF(CB105="","",'#orgDung'!KI106)</f>
        <v/>
      </c>
      <c r="CD105" s="964" t="str">
        <f>IF(CB105="","",'#orgDung'!KJ106)</f>
        <v/>
      </c>
      <c r="CE105" s="965" t="str">
        <f>IF(CB105="","",'#orgDung'!KL106)</f>
        <v/>
      </c>
      <c r="CF105" s="963"/>
      <c r="CG105" s="964" t="str">
        <f>IF(CF105="","",'#orgDung'!KX106)</f>
        <v/>
      </c>
      <c r="CH105" s="964" t="str">
        <f>IF(CF105="","",'#orgDung'!KY106)</f>
        <v/>
      </c>
      <c r="CI105" s="965" t="str">
        <f>IF(CF105="","",'#orgDung'!LA106)</f>
        <v/>
      </c>
      <c r="CJ105" s="963"/>
      <c r="CK105" s="964" t="str">
        <f>IF(CJ105="","",'#orgDung'!LM106)</f>
        <v/>
      </c>
      <c r="CL105" s="964" t="str">
        <f>IF(CJ105="","",'#orgDung'!LN106)</f>
        <v/>
      </c>
      <c r="CM105" s="965" t="str">
        <f>IF(CJ105="","",'#orgDung'!LP106)</f>
        <v/>
      </c>
      <c r="CN105" s="963"/>
      <c r="CO105" s="964" t="str">
        <f>IF(CN105="","",'#orgDung'!MB106)</f>
        <v/>
      </c>
      <c r="CP105" s="964" t="str">
        <f>IF(CN105="","",'#orgDung'!MC106)</f>
        <v/>
      </c>
      <c r="CQ105" s="965" t="str">
        <f>IF(CN105="","",'#orgDung'!ME106)</f>
        <v/>
      </c>
      <c r="CR105" s="963"/>
      <c r="CS105" s="964" t="str">
        <f>IF(CR105="","",'#orgDung'!MQ106)</f>
        <v/>
      </c>
      <c r="CT105" s="964" t="str">
        <f>IF(CR105="","",'#orgDung'!MR106)</f>
        <v/>
      </c>
      <c r="CU105" s="965" t="str">
        <f>IF(CR105="","",'#orgDung'!MT106)</f>
        <v/>
      </c>
      <c r="CV105" s="963"/>
      <c r="CW105" s="964" t="str">
        <f>IF(CV105="","",'#orgDung'!NF106)</f>
        <v/>
      </c>
      <c r="CX105" s="964" t="str">
        <f>IF(CV105="","",'#orgDung'!NG106)</f>
        <v/>
      </c>
      <c r="CY105" s="965" t="str">
        <f>IF(CV105="","",'#orgDung'!NI106)</f>
        <v/>
      </c>
      <c r="CZ105" s="963"/>
      <c r="DA105" s="964" t="str">
        <f>IF(CZ105="","",'#orgDung'!NU106)</f>
        <v/>
      </c>
      <c r="DB105" s="964" t="str">
        <f>IF(CZ105="","",'#orgDung'!NV106)</f>
        <v/>
      </c>
      <c r="DC105" s="965" t="str">
        <f>IF(CZ105="","",'#orgDung'!NX106)</f>
        <v/>
      </c>
      <c r="DD105" s="963"/>
      <c r="DE105" s="964" t="str">
        <f>IF(DD105="","",'#orgDung'!OJ106)</f>
        <v/>
      </c>
      <c r="DF105" s="964" t="str">
        <f>IF(DD105="","",'#orgDung'!OK106)</f>
        <v/>
      </c>
      <c r="DG105" s="965" t="str">
        <f>IF(DD105="","",'#orgDung'!OM106)</f>
        <v/>
      </c>
      <c r="DH105" s="963"/>
      <c r="DI105" s="964" t="str">
        <f>IF(DH105="","",'#orgDung'!OY106)</f>
        <v/>
      </c>
      <c r="DJ105" s="964" t="str">
        <f>IF(DH105="","",'#orgDung'!OZ106)</f>
        <v/>
      </c>
      <c r="DK105" s="965" t="str">
        <f>IF(DH105="","",'#orgDung'!PB106)</f>
        <v/>
      </c>
      <c r="DL105" s="963"/>
      <c r="DM105" s="964" t="str">
        <f>IF(DL105="","",'#orgDung'!PN106)</f>
        <v/>
      </c>
      <c r="DN105" s="964" t="str">
        <f>IF(DL105="","",'#orgDung'!PO106)</f>
        <v/>
      </c>
      <c r="DO105" s="965" t="str">
        <f>IF(DL105="","",'#orgDung'!PQ106)</f>
        <v/>
      </c>
      <c r="DP105" s="963"/>
      <c r="DQ105" s="964" t="str">
        <f>IF(DP105="","",'#orgDung'!QC106)</f>
        <v/>
      </c>
      <c r="DR105" s="964" t="str">
        <f>IF(DP105="","",'#orgDung'!QD106)</f>
        <v/>
      </c>
      <c r="DS105" s="965" t="str">
        <f>IF(DP105="","",'#orgDung'!QF106)</f>
        <v/>
      </c>
      <c r="DT105" s="963"/>
      <c r="DU105" s="964" t="str">
        <f>IF(DT105="","",'#orgDung'!QR106)</f>
        <v/>
      </c>
      <c r="DV105" s="964" t="str">
        <f>IF(DT105="","",'#orgDung'!QS106)</f>
        <v/>
      </c>
      <c r="DW105" s="965" t="str">
        <f>IF(DT105="","",'#orgDung'!QU106)</f>
        <v/>
      </c>
      <c r="DX105" s="963"/>
      <c r="DY105" s="964" t="str">
        <f>IF(DX105="","",'#orgDung'!RG106)</f>
        <v/>
      </c>
      <c r="DZ105" s="964" t="str">
        <f>IF(DX105="","",'#orgDung'!RH106)</f>
        <v/>
      </c>
      <c r="EA105" s="965" t="str">
        <f>IF(DX105="","",'#orgDung'!RJ106)</f>
        <v/>
      </c>
    </row>
    <row r="106" spans="1:131" ht="15" customHeight="1" x14ac:dyDescent="0.2">
      <c r="A106" s="1112">
        <f>'Flächen u. Kulturen'!A106</f>
        <v>94</v>
      </c>
      <c r="B106" s="1112" t="str">
        <f>IF('Flächen u. Kulturen'!B106="","",'Flächen u. Kulturen'!B106)</f>
        <v/>
      </c>
      <c r="C106" s="1113" t="str">
        <f>IF('Flächen u. Kulturen'!D106="","",'Flächen u. Kulturen'!D106)</f>
        <v/>
      </c>
      <c r="D106" s="1114" t="str">
        <f>IF(C106="","",IF('#BerechnungDBE'!V98&lt;4,"x",""))</f>
        <v/>
      </c>
      <c r="E106" s="1115" t="str">
        <f>IF(C106="","",VLOOKUP('Flächen u. Kulturen'!L106,'#Zweitfr'!$D$8:$F$28,'#Zweitfr'!$F$1,FALSE))</f>
        <v/>
      </c>
      <c r="F106" s="1116" t="str">
        <f>IF(C106="","",IF('Flächen u. Kulturen'!E106="x",'Flächen u. Kulturen'!P106,"nicht im Betrieb"))</f>
        <v/>
      </c>
      <c r="G106" s="1117" t="str">
        <f>IF(C106="","",IF('#orgDung'!C107=2,"--",IF('#Kürzungen'!$F$2=2,"--",'#orgDung'!R107)))</f>
        <v/>
      </c>
      <c r="H106" s="1117" t="str">
        <f>IF(C106="","",'#orgDung'!U107)</f>
        <v/>
      </c>
      <c r="I106" s="1118" t="str">
        <f>IF(C106="","",IF(COUNT('#orgDung'!RS107:SA107)=0,"OK",TRIM(CONCATENATE('#orgDung'!RS107," ",'#orgDung'!RT107," ",'#orgDung'!RU107," ",'#orgDung'!RV107," ",'#orgDung'!RW107," ",'#orgDung'!RX107," ",'#orgDung'!RY107," ",'#orgDung'!RZ107," ",'#orgDung'!SA107))))</f>
        <v/>
      </c>
      <c r="J106" s="961"/>
      <c r="K106" s="962"/>
      <c r="L106" s="963"/>
      <c r="M106" s="964" t="str">
        <f>IF(L106="","",'#orgDung'!AN107)</f>
        <v/>
      </c>
      <c r="N106" s="964" t="str">
        <f>IF(L106="","",'#orgDung'!AO107)</f>
        <v/>
      </c>
      <c r="O106" s="965" t="str">
        <f>IF(L106="","",'#orgDung'!AQ107)</f>
        <v/>
      </c>
      <c r="P106" s="963"/>
      <c r="Q106" s="964" t="str">
        <f>IF(P106="","",'#orgDung'!BC107)</f>
        <v/>
      </c>
      <c r="R106" s="964" t="str">
        <f>IF(P106="","",'#orgDung'!BD107)</f>
        <v/>
      </c>
      <c r="S106" s="965" t="str">
        <f>IF(P106="","",'#orgDung'!BF107)</f>
        <v/>
      </c>
      <c r="T106" s="963"/>
      <c r="U106" s="964" t="str">
        <f>IF(T106="","",'#orgDung'!BR107)</f>
        <v/>
      </c>
      <c r="V106" s="964" t="str">
        <f>IF(T106="","",'#orgDung'!BS107)</f>
        <v/>
      </c>
      <c r="W106" s="965" t="str">
        <f>IF(T106="","",'#orgDung'!BU107)</f>
        <v/>
      </c>
      <c r="X106" s="963"/>
      <c r="Y106" s="964" t="str">
        <f>IF(X106="","",'#orgDung'!CG107)</f>
        <v/>
      </c>
      <c r="Z106" s="964" t="str">
        <f>IF(X106="","",'#orgDung'!CH107)</f>
        <v/>
      </c>
      <c r="AA106" s="965" t="str">
        <f>IF(X106="","",'#orgDung'!CJ107)</f>
        <v/>
      </c>
      <c r="AB106" s="963"/>
      <c r="AC106" s="964" t="str">
        <f>IF(AB106="","",'#orgDung'!CV107)</f>
        <v/>
      </c>
      <c r="AD106" s="964" t="str">
        <f>IF(AB106="","",'#orgDung'!CW107)</f>
        <v/>
      </c>
      <c r="AE106" s="965" t="str">
        <f>IF(AB106="","",'#orgDung'!CY107)</f>
        <v/>
      </c>
      <c r="AF106" s="963"/>
      <c r="AG106" s="964" t="str">
        <f>IF(AF106="","",'#orgDung'!DK107)</f>
        <v/>
      </c>
      <c r="AH106" s="964" t="str">
        <f>IF(AF106="","",'#orgDung'!DL107)</f>
        <v/>
      </c>
      <c r="AI106" s="965" t="str">
        <f>IF(AF106="","",'#orgDung'!DN107)</f>
        <v/>
      </c>
      <c r="AJ106" s="963"/>
      <c r="AK106" s="964" t="str">
        <f>IF(AJ106="","",'#orgDung'!DZ107)</f>
        <v/>
      </c>
      <c r="AL106" s="964" t="str">
        <f>IF(AJ106="","",'#orgDung'!EA107)</f>
        <v/>
      </c>
      <c r="AM106" s="965" t="str">
        <f>IF(AJ106="","",'#orgDung'!EC107)</f>
        <v/>
      </c>
      <c r="AN106" s="963"/>
      <c r="AO106" s="964" t="str">
        <f>IF(AN106="","",'#orgDung'!EO107)</f>
        <v/>
      </c>
      <c r="AP106" s="964" t="str">
        <f>IF(AN106="","",'#orgDung'!EP107)</f>
        <v/>
      </c>
      <c r="AQ106" s="965" t="str">
        <f>IF(AN106="","",'#orgDung'!ER107)</f>
        <v/>
      </c>
      <c r="AR106" s="963"/>
      <c r="AS106" s="964" t="str">
        <f>IF(AR106="","",'#orgDung'!FD107)</f>
        <v/>
      </c>
      <c r="AT106" s="964" t="str">
        <f>IF(AR106="","",'#orgDung'!FE107)</f>
        <v/>
      </c>
      <c r="AU106" s="965" t="str">
        <f>IF(AR106="","",'#orgDung'!FG107)</f>
        <v/>
      </c>
      <c r="AV106" s="963"/>
      <c r="AW106" s="964" t="str">
        <f>IF(AV106="","",'#orgDung'!FS107)</f>
        <v/>
      </c>
      <c r="AX106" s="964" t="str">
        <f>IF(AV106="","",'#orgDung'!FT107)</f>
        <v/>
      </c>
      <c r="AY106" s="965" t="str">
        <f>IF(AV106="","",'#orgDung'!FV107)</f>
        <v/>
      </c>
      <c r="AZ106" s="963"/>
      <c r="BA106" s="964" t="str">
        <f>IF(AZ106="","",'#orgDung'!GH107)</f>
        <v/>
      </c>
      <c r="BB106" s="964" t="str">
        <f>IF(AZ106="","",'#orgDung'!GI107)</f>
        <v/>
      </c>
      <c r="BC106" s="965" t="str">
        <f>IF(AZ106="","",'#orgDung'!GK107)</f>
        <v/>
      </c>
      <c r="BD106" s="963"/>
      <c r="BE106" s="964" t="str">
        <f>IF(BD106="","",'#orgDung'!GW107)</f>
        <v/>
      </c>
      <c r="BF106" s="964" t="str">
        <f>IF(BD106="","",'#orgDung'!GX107)</f>
        <v/>
      </c>
      <c r="BG106" s="965" t="str">
        <f>IF(BD106="","",'#orgDung'!GZ107)</f>
        <v/>
      </c>
      <c r="BH106" s="963"/>
      <c r="BI106" s="964" t="str">
        <f>IF(BH106="","",'#orgDung'!HL107)</f>
        <v/>
      </c>
      <c r="BJ106" s="964" t="str">
        <f>IF(BH106="","",'#orgDung'!HM107)</f>
        <v/>
      </c>
      <c r="BK106" s="965" t="str">
        <f>IF(BH106="","",'#orgDung'!HO107)</f>
        <v/>
      </c>
      <c r="BL106" s="963"/>
      <c r="BM106" s="964" t="str">
        <f>IF(BL106="","",'#orgDung'!IA107)</f>
        <v/>
      </c>
      <c r="BN106" s="964" t="str">
        <f>IF(BL106="","",'#orgDung'!IB107)</f>
        <v/>
      </c>
      <c r="BO106" s="965" t="str">
        <f>IF(BL106="","",'#orgDung'!ID107)</f>
        <v/>
      </c>
      <c r="BP106" s="963"/>
      <c r="BQ106" s="964" t="str">
        <f>IF(BP106="","",'#orgDung'!IP107)</f>
        <v/>
      </c>
      <c r="BR106" s="964" t="str">
        <f>IF(BP106="","",'#orgDung'!IQ107)</f>
        <v/>
      </c>
      <c r="BS106" s="965" t="str">
        <f>IF(BP106="","",'#orgDung'!IS107)</f>
        <v/>
      </c>
      <c r="BT106" s="963"/>
      <c r="BU106" s="964" t="str">
        <f>IF(BT106="","",'#orgDung'!JE107)</f>
        <v/>
      </c>
      <c r="BV106" s="964" t="str">
        <f>IF(BT106="","",'#orgDung'!JF107)</f>
        <v/>
      </c>
      <c r="BW106" s="965" t="str">
        <f>IF(BT106="","",'#orgDung'!JH107)</f>
        <v/>
      </c>
      <c r="BX106" s="963"/>
      <c r="BY106" s="964" t="str">
        <f>IF(BX106="","",'#orgDung'!JT107)</f>
        <v/>
      </c>
      <c r="BZ106" s="964" t="str">
        <f>IF(BX106="","",'#orgDung'!JU107)</f>
        <v/>
      </c>
      <c r="CA106" s="965" t="str">
        <f>IF(BX106="","",'#orgDung'!JW107)</f>
        <v/>
      </c>
      <c r="CB106" s="963"/>
      <c r="CC106" s="964" t="str">
        <f>IF(CB106="","",'#orgDung'!KI107)</f>
        <v/>
      </c>
      <c r="CD106" s="964" t="str">
        <f>IF(CB106="","",'#orgDung'!KJ107)</f>
        <v/>
      </c>
      <c r="CE106" s="965" t="str">
        <f>IF(CB106="","",'#orgDung'!KL107)</f>
        <v/>
      </c>
      <c r="CF106" s="963"/>
      <c r="CG106" s="964" t="str">
        <f>IF(CF106="","",'#orgDung'!KX107)</f>
        <v/>
      </c>
      <c r="CH106" s="964" t="str">
        <f>IF(CF106="","",'#orgDung'!KY107)</f>
        <v/>
      </c>
      <c r="CI106" s="965" t="str">
        <f>IF(CF106="","",'#orgDung'!LA107)</f>
        <v/>
      </c>
      <c r="CJ106" s="963"/>
      <c r="CK106" s="964" t="str">
        <f>IF(CJ106="","",'#orgDung'!LM107)</f>
        <v/>
      </c>
      <c r="CL106" s="964" t="str">
        <f>IF(CJ106="","",'#orgDung'!LN107)</f>
        <v/>
      </c>
      <c r="CM106" s="965" t="str">
        <f>IF(CJ106="","",'#orgDung'!LP107)</f>
        <v/>
      </c>
      <c r="CN106" s="963"/>
      <c r="CO106" s="964" t="str">
        <f>IF(CN106="","",'#orgDung'!MB107)</f>
        <v/>
      </c>
      <c r="CP106" s="964" t="str">
        <f>IF(CN106="","",'#orgDung'!MC107)</f>
        <v/>
      </c>
      <c r="CQ106" s="965" t="str">
        <f>IF(CN106="","",'#orgDung'!ME107)</f>
        <v/>
      </c>
      <c r="CR106" s="963"/>
      <c r="CS106" s="964" t="str">
        <f>IF(CR106="","",'#orgDung'!MQ107)</f>
        <v/>
      </c>
      <c r="CT106" s="964" t="str">
        <f>IF(CR106="","",'#orgDung'!MR107)</f>
        <v/>
      </c>
      <c r="CU106" s="965" t="str">
        <f>IF(CR106="","",'#orgDung'!MT107)</f>
        <v/>
      </c>
      <c r="CV106" s="963"/>
      <c r="CW106" s="964" t="str">
        <f>IF(CV106="","",'#orgDung'!NF107)</f>
        <v/>
      </c>
      <c r="CX106" s="964" t="str">
        <f>IF(CV106="","",'#orgDung'!NG107)</f>
        <v/>
      </c>
      <c r="CY106" s="965" t="str">
        <f>IF(CV106="","",'#orgDung'!NI107)</f>
        <v/>
      </c>
      <c r="CZ106" s="963"/>
      <c r="DA106" s="964" t="str">
        <f>IF(CZ106="","",'#orgDung'!NU107)</f>
        <v/>
      </c>
      <c r="DB106" s="964" t="str">
        <f>IF(CZ106="","",'#orgDung'!NV107)</f>
        <v/>
      </c>
      <c r="DC106" s="965" t="str">
        <f>IF(CZ106="","",'#orgDung'!NX107)</f>
        <v/>
      </c>
      <c r="DD106" s="963"/>
      <c r="DE106" s="964" t="str">
        <f>IF(DD106="","",'#orgDung'!OJ107)</f>
        <v/>
      </c>
      <c r="DF106" s="964" t="str">
        <f>IF(DD106="","",'#orgDung'!OK107)</f>
        <v/>
      </c>
      <c r="DG106" s="965" t="str">
        <f>IF(DD106="","",'#orgDung'!OM107)</f>
        <v/>
      </c>
      <c r="DH106" s="963"/>
      <c r="DI106" s="964" t="str">
        <f>IF(DH106="","",'#orgDung'!OY107)</f>
        <v/>
      </c>
      <c r="DJ106" s="964" t="str">
        <f>IF(DH106="","",'#orgDung'!OZ107)</f>
        <v/>
      </c>
      <c r="DK106" s="965" t="str">
        <f>IF(DH106="","",'#orgDung'!PB107)</f>
        <v/>
      </c>
      <c r="DL106" s="963"/>
      <c r="DM106" s="964" t="str">
        <f>IF(DL106="","",'#orgDung'!PN107)</f>
        <v/>
      </c>
      <c r="DN106" s="964" t="str">
        <f>IF(DL106="","",'#orgDung'!PO107)</f>
        <v/>
      </c>
      <c r="DO106" s="965" t="str">
        <f>IF(DL106="","",'#orgDung'!PQ107)</f>
        <v/>
      </c>
      <c r="DP106" s="963"/>
      <c r="DQ106" s="964" t="str">
        <f>IF(DP106="","",'#orgDung'!QC107)</f>
        <v/>
      </c>
      <c r="DR106" s="964" t="str">
        <f>IF(DP106="","",'#orgDung'!QD107)</f>
        <v/>
      </c>
      <c r="DS106" s="965" t="str">
        <f>IF(DP106="","",'#orgDung'!QF107)</f>
        <v/>
      </c>
      <c r="DT106" s="963"/>
      <c r="DU106" s="964" t="str">
        <f>IF(DT106="","",'#orgDung'!QR107)</f>
        <v/>
      </c>
      <c r="DV106" s="964" t="str">
        <f>IF(DT106="","",'#orgDung'!QS107)</f>
        <v/>
      </c>
      <c r="DW106" s="965" t="str">
        <f>IF(DT106="","",'#orgDung'!QU107)</f>
        <v/>
      </c>
      <c r="DX106" s="963"/>
      <c r="DY106" s="964" t="str">
        <f>IF(DX106="","",'#orgDung'!RG107)</f>
        <v/>
      </c>
      <c r="DZ106" s="964" t="str">
        <f>IF(DX106="","",'#orgDung'!RH107)</f>
        <v/>
      </c>
      <c r="EA106" s="965" t="str">
        <f>IF(DX106="","",'#orgDung'!RJ107)</f>
        <v/>
      </c>
    </row>
    <row r="107" spans="1:131" ht="15" customHeight="1" x14ac:dyDescent="0.2">
      <c r="A107" s="1112">
        <f>'Flächen u. Kulturen'!A107</f>
        <v>95</v>
      </c>
      <c r="B107" s="1112" t="str">
        <f>IF('Flächen u. Kulturen'!B107="","",'Flächen u. Kulturen'!B107)</f>
        <v/>
      </c>
      <c r="C107" s="1113" t="str">
        <f>IF('Flächen u. Kulturen'!D107="","",'Flächen u. Kulturen'!D107)</f>
        <v/>
      </c>
      <c r="D107" s="1114" t="str">
        <f>IF(C107="","",IF('#BerechnungDBE'!V99&lt;4,"x",""))</f>
        <v/>
      </c>
      <c r="E107" s="1115" t="str">
        <f>IF(C107="","",VLOOKUP('Flächen u. Kulturen'!L107,'#Zweitfr'!$D$8:$F$28,'#Zweitfr'!$F$1,FALSE))</f>
        <v/>
      </c>
      <c r="F107" s="1116" t="str">
        <f>IF(C107="","",IF('Flächen u. Kulturen'!E107="x",'Flächen u. Kulturen'!P107,"nicht im Betrieb"))</f>
        <v/>
      </c>
      <c r="G107" s="1117" t="str">
        <f>IF(C107="","",IF('#orgDung'!C108=2,"--",IF('#Kürzungen'!$F$2=2,"--",'#orgDung'!R108)))</f>
        <v/>
      </c>
      <c r="H107" s="1117" t="str">
        <f>IF(C107="","",'#orgDung'!U108)</f>
        <v/>
      </c>
      <c r="I107" s="1118" t="str">
        <f>IF(C107="","",IF(COUNT('#orgDung'!RS108:SA108)=0,"OK",TRIM(CONCATENATE('#orgDung'!RS108," ",'#orgDung'!RT108," ",'#orgDung'!RU108," ",'#orgDung'!RV108," ",'#orgDung'!RW108," ",'#orgDung'!RX108," ",'#orgDung'!RY108," ",'#orgDung'!RZ108," ",'#orgDung'!SA108))))</f>
        <v/>
      </c>
      <c r="J107" s="961"/>
      <c r="K107" s="962"/>
      <c r="L107" s="963"/>
      <c r="M107" s="964" t="str">
        <f>IF(L107="","",'#orgDung'!AN108)</f>
        <v/>
      </c>
      <c r="N107" s="964" t="str">
        <f>IF(L107="","",'#orgDung'!AO108)</f>
        <v/>
      </c>
      <c r="O107" s="965" t="str">
        <f>IF(L107="","",'#orgDung'!AQ108)</f>
        <v/>
      </c>
      <c r="P107" s="963"/>
      <c r="Q107" s="964" t="str">
        <f>IF(P107="","",'#orgDung'!BC108)</f>
        <v/>
      </c>
      <c r="R107" s="964" t="str">
        <f>IF(P107="","",'#orgDung'!BD108)</f>
        <v/>
      </c>
      <c r="S107" s="965" t="str">
        <f>IF(P107="","",'#orgDung'!BF108)</f>
        <v/>
      </c>
      <c r="T107" s="963"/>
      <c r="U107" s="964" t="str">
        <f>IF(T107="","",'#orgDung'!BR108)</f>
        <v/>
      </c>
      <c r="V107" s="964" t="str">
        <f>IF(T107="","",'#orgDung'!BS108)</f>
        <v/>
      </c>
      <c r="W107" s="965" t="str">
        <f>IF(T107="","",'#orgDung'!BU108)</f>
        <v/>
      </c>
      <c r="X107" s="963"/>
      <c r="Y107" s="964" t="str">
        <f>IF(X107="","",'#orgDung'!CG108)</f>
        <v/>
      </c>
      <c r="Z107" s="964" t="str">
        <f>IF(X107="","",'#orgDung'!CH108)</f>
        <v/>
      </c>
      <c r="AA107" s="965" t="str">
        <f>IF(X107="","",'#orgDung'!CJ108)</f>
        <v/>
      </c>
      <c r="AB107" s="963"/>
      <c r="AC107" s="964" t="str">
        <f>IF(AB107="","",'#orgDung'!CV108)</f>
        <v/>
      </c>
      <c r="AD107" s="964" t="str">
        <f>IF(AB107="","",'#orgDung'!CW108)</f>
        <v/>
      </c>
      <c r="AE107" s="965" t="str">
        <f>IF(AB107="","",'#orgDung'!CY108)</f>
        <v/>
      </c>
      <c r="AF107" s="963"/>
      <c r="AG107" s="964" t="str">
        <f>IF(AF107="","",'#orgDung'!DK108)</f>
        <v/>
      </c>
      <c r="AH107" s="964" t="str">
        <f>IF(AF107="","",'#orgDung'!DL108)</f>
        <v/>
      </c>
      <c r="AI107" s="965" t="str">
        <f>IF(AF107="","",'#orgDung'!DN108)</f>
        <v/>
      </c>
      <c r="AJ107" s="963"/>
      <c r="AK107" s="964" t="str">
        <f>IF(AJ107="","",'#orgDung'!DZ108)</f>
        <v/>
      </c>
      <c r="AL107" s="964" t="str">
        <f>IF(AJ107="","",'#orgDung'!EA108)</f>
        <v/>
      </c>
      <c r="AM107" s="965" t="str">
        <f>IF(AJ107="","",'#orgDung'!EC108)</f>
        <v/>
      </c>
      <c r="AN107" s="963"/>
      <c r="AO107" s="964" t="str">
        <f>IF(AN107="","",'#orgDung'!EO108)</f>
        <v/>
      </c>
      <c r="AP107" s="964" t="str">
        <f>IF(AN107="","",'#orgDung'!EP108)</f>
        <v/>
      </c>
      <c r="AQ107" s="965" t="str">
        <f>IF(AN107="","",'#orgDung'!ER108)</f>
        <v/>
      </c>
      <c r="AR107" s="963"/>
      <c r="AS107" s="964" t="str">
        <f>IF(AR107="","",'#orgDung'!FD108)</f>
        <v/>
      </c>
      <c r="AT107" s="964" t="str">
        <f>IF(AR107="","",'#orgDung'!FE108)</f>
        <v/>
      </c>
      <c r="AU107" s="965" t="str">
        <f>IF(AR107="","",'#orgDung'!FG108)</f>
        <v/>
      </c>
      <c r="AV107" s="963"/>
      <c r="AW107" s="964" t="str">
        <f>IF(AV107="","",'#orgDung'!FS108)</f>
        <v/>
      </c>
      <c r="AX107" s="964" t="str">
        <f>IF(AV107="","",'#orgDung'!FT108)</f>
        <v/>
      </c>
      <c r="AY107" s="965" t="str">
        <f>IF(AV107="","",'#orgDung'!FV108)</f>
        <v/>
      </c>
      <c r="AZ107" s="963"/>
      <c r="BA107" s="964" t="str">
        <f>IF(AZ107="","",'#orgDung'!GH108)</f>
        <v/>
      </c>
      <c r="BB107" s="964" t="str">
        <f>IF(AZ107="","",'#orgDung'!GI108)</f>
        <v/>
      </c>
      <c r="BC107" s="965" t="str">
        <f>IF(AZ107="","",'#orgDung'!GK108)</f>
        <v/>
      </c>
      <c r="BD107" s="963"/>
      <c r="BE107" s="964" t="str">
        <f>IF(BD107="","",'#orgDung'!GW108)</f>
        <v/>
      </c>
      <c r="BF107" s="964" t="str">
        <f>IF(BD107="","",'#orgDung'!GX108)</f>
        <v/>
      </c>
      <c r="BG107" s="965" t="str">
        <f>IF(BD107="","",'#orgDung'!GZ108)</f>
        <v/>
      </c>
      <c r="BH107" s="963"/>
      <c r="BI107" s="964" t="str">
        <f>IF(BH107="","",'#orgDung'!HL108)</f>
        <v/>
      </c>
      <c r="BJ107" s="964" t="str">
        <f>IF(BH107="","",'#orgDung'!HM108)</f>
        <v/>
      </c>
      <c r="BK107" s="965" t="str">
        <f>IF(BH107="","",'#orgDung'!HO108)</f>
        <v/>
      </c>
      <c r="BL107" s="963"/>
      <c r="BM107" s="964" t="str">
        <f>IF(BL107="","",'#orgDung'!IA108)</f>
        <v/>
      </c>
      <c r="BN107" s="964" t="str">
        <f>IF(BL107="","",'#orgDung'!IB108)</f>
        <v/>
      </c>
      <c r="BO107" s="965" t="str">
        <f>IF(BL107="","",'#orgDung'!ID108)</f>
        <v/>
      </c>
      <c r="BP107" s="963"/>
      <c r="BQ107" s="964" t="str">
        <f>IF(BP107="","",'#orgDung'!IP108)</f>
        <v/>
      </c>
      <c r="BR107" s="964" t="str">
        <f>IF(BP107="","",'#orgDung'!IQ108)</f>
        <v/>
      </c>
      <c r="BS107" s="965" t="str">
        <f>IF(BP107="","",'#orgDung'!IS108)</f>
        <v/>
      </c>
      <c r="BT107" s="963"/>
      <c r="BU107" s="964" t="str">
        <f>IF(BT107="","",'#orgDung'!JE108)</f>
        <v/>
      </c>
      <c r="BV107" s="964" t="str">
        <f>IF(BT107="","",'#orgDung'!JF108)</f>
        <v/>
      </c>
      <c r="BW107" s="965" t="str">
        <f>IF(BT107="","",'#orgDung'!JH108)</f>
        <v/>
      </c>
      <c r="BX107" s="963"/>
      <c r="BY107" s="964" t="str">
        <f>IF(BX107="","",'#orgDung'!JT108)</f>
        <v/>
      </c>
      <c r="BZ107" s="964" t="str">
        <f>IF(BX107="","",'#orgDung'!JU108)</f>
        <v/>
      </c>
      <c r="CA107" s="965" t="str">
        <f>IF(BX107="","",'#orgDung'!JW108)</f>
        <v/>
      </c>
      <c r="CB107" s="963"/>
      <c r="CC107" s="964" t="str">
        <f>IF(CB107="","",'#orgDung'!KI108)</f>
        <v/>
      </c>
      <c r="CD107" s="964" t="str">
        <f>IF(CB107="","",'#orgDung'!KJ108)</f>
        <v/>
      </c>
      <c r="CE107" s="965" t="str">
        <f>IF(CB107="","",'#orgDung'!KL108)</f>
        <v/>
      </c>
      <c r="CF107" s="963"/>
      <c r="CG107" s="964" t="str">
        <f>IF(CF107="","",'#orgDung'!KX108)</f>
        <v/>
      </c>
      <c r="CH107" s="964" t="str">
        <f>IF(CF107="","",'#orgDung'!KY108)</f>
        <v/>
      </c>
      <c r="CI107" s="965" t="str">
        <f>IF(CF107="","",'#orgDung'!LA108)</f>
        <v/>
      </c>
      <c r="CJ107" s="963"/>
      <c r="CK107" s="964" t="str">
        <f>IF(CJ107="","",'#orgDung'!LM108)</f>
        <v/>
      </c>
      <c r="CL107" s="964" t="str">
        <f>IF(CJ107="","",'#orgDung'!LN108)</f>
        <v/>
      </c>
      <c r="CM107" s="965" t="str">
        <f>IF(CJ107="","",'#orgDung'!LP108)</f>
        <v/>
      </c>
      <c r="CN107" s="963"/>
      <c r="CO107" s="964" t="str">
        <f>IF(CN107="","",'#orgDung'!MB108)</f>
        <v/>
      </c>
      <c r="CP107" s="964" t="str">
        <f>IF(CN107="","",'#orgDung'!MC108)</f>
        <v/>
      </c>
      <c r="CQ107" s="965" t="str">
        <f>IF(CN107="","",'#orgDung'!ME108)</f>
        <v/>
      </c>
      <c r="CR107" s="963"/>
      <c r="CS107" s="964" t="str">
        <f>IF(CR107="","",'#orgDung'!MQ108)</f>
        <v/>
      </c>
      <c r="CT107" s="964" t="str">
        <f>IF(CR107="","",'#orgDung'!MR108)</f>
        <v/>
      </c>
      <c r="CU107" s="965" t="str">
        <f>IF(CR107="","",'#orgDung'!MT108)</f>
        <v/>
      </c>
      <c r="CV107" s="963"/>
      <c r="CW107" s="964" t="str">
        <f>IF(CV107="","",'#orgDung'!NF108)</f>
        <v/>
      </c>
      <c r="CX107" s="964" t="str">
        <f>IF(CV107="","",'#orgDung'!NG108)</f>
        <v/>
      </c>
      <c r="CY107" s="965" t="str">
        <f>IF(CV107="","",'#orgDung'!NI108)</f>
        <v/>
      </c>
      <c r="CZ107" s="963"/>
      <c r="DA107" s="964" t="str">
        <f>IF(CZ107="","",'#orgDung'!NU108)</f>
        <v/>
      </c>
      <c r="DB107" s="964" t="str">
        <f>IF(CZ107="","",'#orgDung'!NV108)</f>
        <v/>
      </c>
      <c r="DC107" s="965" t="str">
        <f>IF(CZ107="","",'#orgDung'!NX108)</f>
        <v/>
      </c>
      <c r="DD107" s="963"/>
      <c r="DE107" s="964" t="str">
        <f>IF(DD107="","",'#orgDung'!OJ108)</f>
        <v/>
      </c>
      <c r="DF107" s="964" t="str">
        <f>IF(DD107="","",'#orgDung'!OK108)</f>
        <v/>
      </c>
      <c r="DG107" s="965" t="str">
        <f>IF(DD107="","",'#orgDung'!OM108)</f>
        <v/>
      </c>
      <c r="DH107" s="963"/>
      <c r="DI107" s="964" t="str">
        <f>IF(DH107="","",'#orgDung'!OY108)</f>
        <v/>
      </c>
      <c r="DJ107" s="964" t="str">
        <f>IF(DH107="","",'#orgDung'!OZ108)</f>
        <v/>
      </c>
      <c r="DK107" s="965" t="str">
        <f>IF(DH107="","",'#orgDung'!PB108)</f>
        <v/>
      </c>
      <c r="DL107" s="963"/>
      <c r="DM107" s="964" t="str">
        <f>IF(DL107="","",'#orgDung'!PN108)</f>
        <v/>
      </c>
      <c r="DN107" s="964" t="str">
        <f>IF(DL107="","",'#orgDung'!PO108)</f>
        <v/>
      </c>
      <c r="DO107" s="965" t="str">
        <f>IF(DL107="","",'#orgDung'!PQ108)</f>
        <v/>
      </c>
      <c r="DP107" s="963"/>
      <c r="DQ107" s="964" t="str">
        <f>IF(DP107="","",'#orgDung'!QC108)</f>
        <v/>
      </c>
      <c r="DR107" s="964" t="str">
        <f>IF(DP107="","",'#orgDung'!QD108)</f>
        <v/>
      </c>
      <c r="DS107" s="965" t="str">
        <f>IF(DP107="","",'#orgDung'!QF108)</f>
        <v/>
      </c>
      <c r="DT107" s="963"/>
      <c r="DU107" s="964" t="str">
        <f>IF(DT107="","",'#orgDung'!QR108)</f>
        <v/>
      </c>
      <c r="DV107" s="964" t="str">
        <f>IF(DT107="","",'#orgDung'!QS108)</f>
        <v/>
      </c>
      <c r="DW107" s="965" t="str">
        <f>IF(DT107="","",'#orgDung'!QU108)</f>
        <v/>
      </c>
      <c r="DX107" s="963"/>
      <c r="DY107" s="964" t="str">
        <f>IF(DX107="","",'#orgDung'!RG108)</f>
        <v/>
      </c>
      <c r="DZ107" s="964" t="str">
        <f>IF(DX107="","",'#orgDung'!RH108)</f>
        <v/>
      </c>
      <c r="EA107" s="965" t="str">
        <f>IF(DX107="","",'#orgDung'!RJ108)</f>
        <v/>
      </c>
    </row>
    <row r="108" spans="1:131" ht="15" customHeight="1" x14ac:dyDescent="0.2">
      <c r="A108" s="1112">
        <f>'Flächen u. Kulturen'!A108</f>
        <v>96</v>
      </c>
      <c r="B108" s="1112" t="str">
        <f>IF('Flächen u. Kulturen'!B108="","",'Flächen u. Kulturen'!B108)</f>
        <v/>
      </c>
      <c r="C108" s="1113" t="str">
        <f>IF('Flächen u. Kulturen'!D108="","",'Flächen u. Kulturen'!D108)</f>
        <v/>
      </c>
      <c r="D108" s="1114" t="str">
        <f>IF(C108="","",IF('#BerechnungDBE'!V100&lt;4,"x",""))</f>
        <v/>
      </c>
      <c r="E108" s="1115" t="str">
        <f>IF(C108="","",VLOOKUP('Flächen u. Kulturen'!L108,'#Zweitfr'!$D$8:$F$28,'#Zweitfr'!$F$1,FALSE))</f>
        <v/>
      </c>
      <c r="F108" s="1116" t="str">
        <f>IF(C108="","",IF('Flächen u. Kulturen'!E108="x",'Flächen u. Kulturen'!P108,"nicht im Betrieb"))</f>
        <v/>
      </c>
      <c r="G108" s="1117" t="str">
        <f>IF(C108="","",IF('#orgDung'!C109=2,"--",IF('#Kürzungen'!$F$2=2,"--",'#orgDung'!R109)))</f>
        <v/>
      </c>
      <c r="H108" s="1117" t="str">
        <f>IF(C108="","",'#orgDung'!U109)</f>
        <v/>
      </c>
      <c r="I108" s="1118" t="str">
        <f>IF(C108="","",IF(COUNT('#orgDung'!RS109:SA109)=0,"OK",TRIM(CONCATENATE('#orgDung'!RS109," ",'#orgDung'!RT109," ",'#orgDung'!RU109," ",'#orgDung'!RV109," ",'#orgDung'!RW109," ",'#orgDung'!RX109," ",'#orgDung'!RY109," ",'#orgDung'!RZ109," ",'#orgDung'!SA109))))</f>
        <v/>
      </c>
      <c r="J108" s="961"/>
      <c r="K108" s="962"/>
      <c r="L108" s="963"/>
      <c r="M108" s="964" t="str">
        <f>IF(L108="","",'#orgDung'!AN109)</f>
        <v/>
      </c>
      <c r="N108" s="964" t="str">
        <f>IF(L108="","",'#orgDung'!AO109)</f>
        <v/>
      </c>
      <c r="O108" s="965" t="str">
        <f>IF(L108="","",'#orgDung'!AQ109)</f>
        <v/>
      </c>
      <c r="P108" s="963"/>
      <c r="Q108" s="964" t="str">
        <f>IF(P108="","",'#orgDung'!BC109)</f>
        <v/>
      </c>
      <c r="R108" s="964" t="str">
        <f>IF(P108="","",'#orgDung'!BD109)</f>
        <v/>
      </c>
      <c r="S108" s="965" t="str">
        <f>IF(P108="","",'#orgDung'!BF109)</f>
        <v/>
      </c>
      <c r="T108" s="963"/>
      <c r="U108" s="964" t="str">
        <f>IF(T108="","",'#orgDung'!BR109)</f>
        <v/>
      </c>
      <c r="V108" s="964" t="str">
        <f>IF(T108="","",'#orgDung'!BS109)</f>
        <v/>
      </c>
      <c r="W108" s="965" t="str">
        <f>IF(T108="","",'#orgDung'!BU109)</f>
        <v/>
      </c>
      <c r="X108" s="963"/>
      <c r="Y108" s="964" t="str">
        <f>IF(X108="","",'#orgDung'!CG109)</f>
        <v/>
      </c>
      <c r="Z108" s="964" t="str">
        <f>IF(X108="","",'#orgDung'!CH109)</f>
        <v/>
      </c>
      <c r="AA108" s="965" t="str">
        <f>IF(X108="","",'#orgDung'!CJ109)</f>
        <v/>
      </c>
      <c r="AB108" s="963"/>
      <c r="AC108" s="964" t="str">
        <f>IF(AB108="","",'#orgDung'!CV109)</f>
        <v/>
      </c>
      <c r="AD108" s="964" t="str">
        <f>IF(AB108="","",'#orgDung'!CW109)</f>
        <v/>
      </c>
      <c r="AE108" s="965" t="str">
        <f>IF(AB108="","",'#orgDung'!CY109)</f>
        <v/>
      </c>
      <c r="AF108" s="963"/>
      <c r="AG108" s="964" t="str">
        <f>IF(AF108="","",'#orgDung'!DK109)</f>
        <v/>
      </c>
      <c r="AH108" s="964" t="str">
        <f>IF(AF108="","",'#orgDung'!DL109)</f>
        <v/>
      </c>
      <c r="AI108" s="965" t="str">
        <f>IF(AF108="","",'#orgDung'!DN109)</f>
        <v/>
      </c>
      <c r="AJ108" s="963"/>
      <c r="AK108" s="964" t="str">
        <f>IF(AJ108="","",'#orgDung'!DZ109)</f>
        <v/>
      </c>
      <c r="AL108" s="964" t="str">
        <f>IF(AJ108="","",'#orgDung'!EA109)</f>
        <v/>
      </c>
      <c r="AM108" s="965" t="str">
        <f>IF(AJ108="","",'#orgDung'!EC109)</f>
        <v/>
      </c>
      <c r="AN108" s="963"/>
      <c r="AO108" s="964" t="str">
        <f>IF(AN108="","",'#orgDung'!EO109)</f>
        <v/>
      </c>
      <c r="AP108" s="964" t="str">
        <f>IF(AN108="","",'#orgDung'!EP109)</f>
        <v/>
      </c>
      <c r="AQ108" s="965" t="str">
        <f>IF(AN108="","",'#orgDung'!ER109)</f>
        <v/>
      </c>
      <c r="AR108" s="963"/>
      <c r="AS108" s="964" t="str">
        <f>IF(AR108="","",'#orgDung'!FD109)</f>
        <v/>
      </c>
      <c r="AT108" s="964" t="str">
        <f>IF(AR108="","",'#orgDung'!FE109)</f>
        <v/>
      </c>
      <c r="AU108" s="965" t="str">
        <f>IF(AR108="","",'#orgDung'!FG109)</f>
        <v/>
      </c>
      <c r="AV108" s="963"/>
      <c r="AW108" s="964" t="str">
        <f>IF(AV108="","",'#orgDung'!FS109)</f>
        <v/>
      </c>
      <c r="AX108" s="964" t="str">
        <f>IF(AV108="","",'#orgDung'!FT109)</f>
        <v/>
      </c>
      <c r="AY108" s="965" t="str">
        <f>IF(AV108="","",'#orgDung'!FV109)</f>
        <v/>
      </c>
      <c r="AZ108" s="963"/>
      <c r="BA108" s="964" t="str">
        <f>IF(AZ108="","",'#orgDung'!GH109)</f>
        <v/>
      </c>
      <c r="BB108" s="964" t="str">
        <f>IF(AZ108="","",'#orgDung'!GI109)</f>
        <v/>
      </c>
      <c r="BC108" s="965" t="str">
        <f>IF(AZ108="","",'#orgDung'!GK109)</f>
        <v/>
      </c>
      <c r="BD108" s="963"/>
      <c r="BE108" s="964" t="str">
        <f>IF(BD108="","",'#orgDung'!GW109)</f>
        <v/>
      </c>
      <c r="BF108" s="964" t="str">
        <f>IF(BD108="","",'#orgDung'!GX109)</f>
        <v/>
      </c>
      <c r="BG108" s="965" t="str">
        <f>IF(BD108="","",'#orgDung'!GZ109)</f>
        <v/>
      </c>
      <c r="BH108" s="963"/>
      <c r="BI108" s="964" t="str">
        <f>IF(BH108="","",'#orgDung'!HL109)</f>
        <v/>
      </c>
      <c r="BJ108" s="964" t="str">
        <f>IF(BH108="","",'#orgDung'!HM109)</f>
        <v/>
      </c>
      <c r="BK108" s="965" t="str">
        <f>IF(BH108="","",'#orgDung'!HO109)</f>
        <v/>
      </c>
      <c r="BL108" s="963"/>
      <c r="BM108" s="964" t="str">
        <f>IF(BL108="","",'#orgDung'!IA109)</f>
        <v/>
      </c>
      <c r="BN108" s="964" t="str">
        <f>IF(BL108="","",'#orgDung'!IB109)</f>
        <v/>
      </c>
      <c r="BO108" s="965" t="str">
        <f>IF(BL108="","",'#orgDung'!ID109)</f>
        <v/>
      </c>
      <c r="BP108" s="963"/>
      <c r="BQ108" s="964" t="str">
        <f>IF(BP108="","",'#orgDung'!IP109)</f>
        <v/>
      </c>
      <c r="BR108" s="964" t="str">
        <f>IF(BP108="","",'#orgDung'!IQ109)</f>
        <v/>
      </c>
      <c r="BS108" s="965" t="str">
        <f>IF(BP108="","",'#orgDung'!IS109)</f>
        <v/>
      </c>
      <c r="BT108" s="963"/>
      <c r="BU108" s="964" t="str">
        <f>IF(BT108="","",'#orgDung'!JE109)</f>
        <v/>
      </c>
      <c r="BV108" s="964" t="str">
        <f>IF(BT108="","",'#orgDung'!JF109)</f>
        <v/>
      </c>
      <c r="BW108" s="965" t="str">
        <f>IF(BT108="","",'#orgDung'!JH109)</f>
        <v/>
      </c>
      <c r="BX108" s="963"/>
      <c r="BY108" s="964" t="str">
        <f>IF(BX108="","",'#orgDung'!JT109)</f>
        <v/>
      </c>
      <c r="BZ108" s="964" t="str">
        <f>IF(BX108="","",'#orgDung'!JU109)</f>
        <v/>
      </c>
      <c r="CA108" s="965" t="str">
        <f>IF(BX108="","",'#orgDung'!JW109)</f>
        <v/>
      </c>
      <c r="CB108" s="963"/>
      <c r="CC108" s="964" t="str">
        <f>IF(CB108="","",'#orgDung'!KI109)</f>
        <v/>
      </c>
      <c r="CD108" s="964" t="str">
        <f>IF(CB108="","",'#orgDung'!KJ109)</f>
        <v/>
      </c>
      <c r="CE108" s="965" t="str">
        <f>IF(CB108="","",'#orgDung'!KL109)</f>
        <v/>
      </c>
      <c r="CF108" s="963"/>
      <c r="CG108" s="964" t="str">
        <f>IF(CF108="","",'#orgDung'!KX109)</f>
        <v/>
      </c>
      <c r="CH108" s="964" t="str">
        <f>IF(CF108="","",'#orgDung'!KY109)</f>
        <v/>
      </c>
      <c r="CI108" s="965" t="str">
        <f>IF(CF108="","",'#orgDung'!LA109)</f>
        <v/>
      </c>
      <c r="CJ108" s="963"/>
      <c r="CK108" s="964" t="str">
        <f>IF(CJ108="","",'#orgDung'!LM109)</f>
        <v/>
      </c>
      <c r="CL108" s="964" t="str">
        <f>IF(CJ108="","",'#orgDung'!LN109)</f>
        <v/>
      </c>
      <c r="CM108" s="965" t="str">
        <f>IF(CJ108="","",'#orgDung'!LP109)</f>
        <v/>
      </c>
      <c r="CN108" s="963"/>
      <c r="CO108" s="964" t="str">
        <f>IF(CN108="","",'#orgDung'!MB109)</f>
        <v/>
      </c>
      <c r="CP108" s="964" t="str">
        <f>IF(CN108="","",'#orgDung'!MC109)</f>
        <v/>
      </c>
      <c r="CQ108" s="965" t="str">
        <f>IF(CN108="","",'#orgDung'!ME109)</f>
        <v/>
      </c>
      <c r="CR108" s="963"/>
      <c r="CS108" s="964" t="str">
        <f>IF(CR108="","",'#orgDung'!MQ109)</f>
        <v/>
      </c>
      <c r="CT108" s="964" t="str">
        <f>IF(CR108="","",'#orgDung'!MR109)</f>
        <v/>
      </c>
      <c r="CU108" s="965" t="str">
        <f>IF(CR108="","",'#orgDung'!MT109)</f>
        <v/>
      </c>
      <c r="CV108" s="963"/>
      <c r="CW108" s="964" t="str">
        <f>IF(CV108="","",'#orgDung'!NF109)</f>
        <v/>
      </c>
      <c r="CX108" s="964" t="str">
        <f>IF(CV108="","",'#orgDung'!NG109)</f>
        <v/>
      </c>
      <c r="CY108" s="965" t="str">
        <f>IF(CV108="","",'#orgDung'!NI109)</f>
        <v/>
      </c>
      <c r="CZ108" s="963"/>
      <c r="DA108" s="964" t="str">
        <f>IF(CZ108="","",'#orgDung'!NU109)</f>
        <v/>
      </c>
      <c r="DB108" s="964" t="str">
        <f>IF(CZ108="","",'#orgDung'!NV109)</f>
        <v/>
      </c>
      <c r="DC108" s="965" t="str">
        <f>IF(CZ108="","",'#orgDung'!NX109)</f>
        <v/>
      </c>
      <c r="DD108" s="963"/>
      <c r="DE108" s="964" t="str">
        <f>IF(DD108="","",'#orgDung'!OJ109)</f>
        <v/>
      </c>
      <c r="DF108" s="964" t="str">
        <f>IF(DD108="","",'#orgDung'!OK109)</f>
        <v/>
      </c>
      <c r="DG108" s="965" t="str">
        <f>IF(DD108="","",'#orgDung'!OM109)</f>
        <v/>
      </c>
      <c r="DH108" s="963"/>
      <c r="DI108" s="964" t="str">
        <f>IF(DH108="","",'#orgDung'!OY109)</f>
        <v/>
      </c>
      <c r="DJ108" s="964" t="str">
        <f>IF(DH108="","",'#orgDung'!OZ109)</f>
        <v/>
      </c>
      <c r="DK108" s="965" t="str">
        <f>IF(DH108="","",'#orgDung'!PB109)</f>
        <v/>
      </c>
      <c r="DL108" s="963"/>
      <c r="DM108" s="964" t="str">
        <f>IF(DL108="","",'#orgDung'!PN109)</f>
        <v/>
      </c>
      <c r="DN108" s="964" t="str">
        <f>IF(DL108="","",'#orgDung'!PO109)</f>
        <v/>
      </c>
      <c r="DO108" s="965" t="str">
        <f>IF(DL108="","",'#orgDung'!PQ109)</f>
        <v/>
      </c>
      <c r="DP108" s="963"/>
      <c r="DQ108" s="964" t="str">
        <f>IF(DP108="","",'#orgDung'!QC109)</f>
        <v/>
      </c>
      <c r="DR108" s="964" t="str">
        <f>IF(DP108="","",'#orgDung'!QD109)</f>
        <v/>
      </c>
      <c r="DS108" s="965" t="str">
        <f>IF(DP108="","",'#orgDung'!QF109)</f>
        <v/>
      </c>
      <c r="DT108" s="963"/>
      <c r="DU108" s="964" t="str">
        <f>IF(DT108="","",'#orgDung'!QR109)</f>
        <v/>
      </c>
      <c r="DV108" s="964" t="str">
        <f>IF(DT108="","",'#orgDung'!QS109)</f>
        <v/>
      </c>
      <c r="DW108" s="965" t="str">
        <f>IF(DT108="","",'#orgDung'!QU109)</f>
        <v/>
      </c>
      <c r="DX108" s="963"/>
      <c r="DY108" s="964" t="str">
        <f>IF(DX108="","",'#orgDung'!RG109)</f>
        <v/>
      </c>
      <c r="DZ108" s="964" t="str">
        <f>IF(DX108="","",'#orgDung'!RH109)</f>
        <v/>
      </c>
      <c r="EA108" s="965" t="str">
        <f>IF(DX108="","",'#orgDung'!RJ109)</f>
        <v/>
      </c>
    </row>
    <row r="109" spans="1:131" ht="15" customHeight="1" x14ac:dyDescent="0.2">
      <c r="A109" s="1112">
        <f>'Flächen u. Kulturen'!A109</f>
        <v>97</v>
      </c>
      <c r="B109" s="1112" t="str">
        <f>IF('Flächen u. Kulturen'!B109="","",'Flächen u. Kulturen'!B109)</f>
        <v/>
      </c>
      <c r="C109" s="1113" t="str">
        <f>IF('Flächen u. Kulturen'!D109="","",'Flächen u. Kulturen'!D109)</f>
        <v/>
      </c>
      <c r="D109" s="1114" t="str">
        <f>IF(C109="","",IF('#BerechnungDBE'!V101&lt;4,"x",""))</f>
        <v/>
      </c>
      <c r="E109" s="1115" t="str">
        <f>IF(C109="","",VLOOKUP('Flächen u. Kulturen'!L109,'#Zweitfr'!$D$8:$F$28,'#Zweitfr'!$F$1,FALSE))</f>
        <v/>
      </c>
      <c r="F109" s="1116" t="str">
        <f>IF(C109="","",IF('Flächen u. Kulturen'!E109="x",'Flächen u. Kulturen'!P109,"nicht im Betrieb"))</f>
        <v/>
      </c>
      <c r="G109" s="1117" t="str">
        <f>IF(C109="","",IF('#orgDung'!C110=2,"--",IF('#Kürzungen'!$F$2=2,"--",'#orgDung'!R110)))</f>
        <v/>
      </c>
      <c r="H109" s="1117" t="str">
        <f>IF(C109="","",'#orgDung'!U110)</f>
        <v/>
      </c>
      <c r="I109" s="1118" t="str">
        <f>IF(C109="","",IF(COUNT('#orgDung'!RS110:SA110)=0,"OK",TRIM(CONCATENATE('#orgDung'!RS110," ",'#orgDung'!RT110," ",'#orgDung'!RU110," ",'#orgDung'!RV110," ",'#orgDung'!RW110," ",'#orgDung'!RX110," ",'#orgDung'!RY110," ",'#orgDung'!RZ110," ",'#orgDung'!SA110))))</f>
        <v/>
      </c>
      <c r="J109" s="961"/>
      <c r="K109" s="962"/>
      <c r="L109" s="963"/>
      <c r="M109" s="964" t="str">
        <f>IF(L109="","",'#orgDung'!AN110)</f>
        <v/>
      </c>
      <c r="N109" s="964" t="str">
        <f>IF(L109="","",'#orgDung'!AO110)</f>
        <v/>
      </c>
      <c r="O109" s="965" t="str">
        <f>IF(L109="","",'#orgDung'!AQ110)</f>
        <v/>
      </c>
      <c r="P109" s="963"/>
      <c r="Q109" s="964" t="str">
        <f>IF(P109="","",'#orgDung'!BC110)</f>
        <v/>
      </c>
      <c r="R109" s="964" t="str">
        <f>IF(P109="","",'#orgDung'!BD110)</f>
        <v/>
      </c>
      <c r="S109" s="965" t="str">
        <f>IF(P109="","",'#orgDung'!BF110)</f>
        <v/>
      </c>
      <c r="T109" s="963"/>
      <c r="U109" s="964" t="str">
        <f>IF(T109="","",'#orgDung'!BR110)</f>
        <v/>
      </c>
      <c r="V109" s="964" t="str">
        <f>IF(T109="","",'#orgDung'!BS110)</f>
        <v/>
      </c>
      <c r="W109" s="965" t="str">
        <f>IF(T109="","",'#orgDung'!BU110)</f>
        <v/>
      </c>
      <c r="X109" s="963"/>
      <c r="Y109" s="964" t="str">
        <f>IF(X109="","",'#orgDung'!CG110)</f>
        <v/>
      </c>
      <c r="Z109" s="964" t="str">
        <f>IF(X109="","",'#orgDung'!CH110)</f>
        <v/>
      </c>
      <c r="AA109" s="965" t="str">
        <f>IF(X109="","",'#orgDung'!CJ110)</f>
        <v/>
      </c>
      <c r="AB109" s="963"/>
      <c r="AC109" s="964" t="str">
        <f>IF(AB109="","",'#orgDung'!CV110)</f>
        <v/>
      </c>
      <c r="AD109" s="964" t="str">
        <f>IF(AB109="","",'#orgDung'!CW110)</f>
        <v/>
      </c>
      <c r="AE109" s="965" t="str">
        <f>IF(AB109="","",'#orgDung'!CY110)</f>
        <v/>
      </c>
      <c r="AF109" s="963"/>
      <c r="AG109" s="964" t="str">
        <f>IF(AF109="","",'#orgDung'!DK110)</f>
        <v/>
      </c>
      <c r="AH109" s="964" t="str">
        <f>IF(AF109="","",'#orgDung'!DL110)</f>
        <v/>
      </c>
      <c r="AI109" s="965" t="str">
        <f>IF(AF109="","",'#orgDung'!DN110)</f>
        <v/>
      </c>
      <c r="AJ109" s="963"/>
      <c r="AK109" s="964" t="str">
        <f>IF(AJ109="","",'#orgDung'!DZ110)</f>
        <v/>
      </c>
      <c r="AL109" s="964" t="str">
        <f>IF(AJ109="","",'#orgDung'!EA110)</f>
        <v/>
      </c>
      <c r="AM109" s="965" t="str">
        <f>IF(AJ109="","",'#orgDung'!EC110)</f>
        <v/>
      </c>
      <c r="AN109" s="963"/>
      <c r="AO109" s="964" t="str">
        <f>IF(AN109="","",'#orgDung'!EO110)</f>
        <v/>
      </c>
      <c r="AP109" s="964" t="str">
        <f>IF(AN109="","",'#orgDung'!EP110)</f>
        <v/>
      </c>
      <c r="AQ109" s="965" t="str">
        <f>IF(AN109="","",'#orgDung'!ER110)</f>
        <v/>
      </c>
      <c r="AR109" s="963"/>
      <c r="AS109" s="964" t="str">
        <f>IF(AR109="","",'#orgDung'!FD110)</f>
        <v/>
      </c>
      <c r="AT109" s="964" t="str">
        <f>IF(AR109="","",'#orgDung'!FE110)</f>
        <v/>
      </c>
      <c r="AU109" s="965" t="str">
        <f>IF(AR109="","",'#orgDung'!FG110)</f>
        <v/>
      </c>
      <c r="AV109" s="963"/>
      <c r="AW109" s="964" t="str">
        <f>IF(AV109="","",'#orgDung'!FS110)</f>
        <v/>
      </c>
      <c r="AX109" s="964" t="str">
        <f>IF(AV109="","",'#orgDung'!FT110)</f>
        <v/>
      </c>
      <c r="AY109" s="965" t="str">
        <f>IF(AV109="","",'#orgDung'!FV110)</f>
        <v/>
      </c>
      <c r="AZ109" s="963"/>
      <c r="BA109" s="964" t="str">
        <f>IF(AZ109="","",'#orgDung'!GH110)</f>
        <v/>
      </c>
      <c r="BB109" s="964" t="str">
        <f>IF(AZ109="","",'#orgDung'!GI110)</f>
        <v/>
      </c>
      <c r="BC109" s="965" t="str">
        <f>IF(AZ109="","",'#orgDung'!GK110)</f>
        <v/>
      </c>
      <c r="BD109" s="963"/>
      <c r="BE109" s="964" t="str">
        <f>IF(BD109="","",'#orgDung'!GW110)</f>
        <v/>
      </c>
      <c r="BF109" s="964" t="str">
        <f>IF(BD109="","",'#orgDung'!GX110)</f>
        <v/>
      </c>
      <c r="BG109" s="965" t="str">
        <f>IF(BD109="","",'#orgDung'!GZ110)</f>
        <v/>
      </c>
      <c r="BH109" s="963"/>
      <c r="BI109" s="964" t="str">
        <f>IF(BH109="","",'#orgDung'!HL110)</f>
        <v/>
      </c>
      <c r="BJ109" s="964" t="str">
        <f>IF(BH109="","",'#orgDung'!HM110)</f>
        <v/>
      </c>
      <c r="BK109" s="965" t="str">
        <f>IF(BH109="","",'#orgDung'!HO110)</f>
        <v/>
      </c>
      <c r="BL109" s="963"/>
      <c r="BM109" s="964" t="str">
        <f>IF(BL109="","",'#orgDung'!IA110)</f>
        <v/>
      </c>
      <c r="BN109" s="964" t="str">
        <f>IF(BL109="","",'#orgDung'!IB110)</f>
        <v/>
      </c>
      <c r="BO109" s="965" t="str">
        <f>IF(BL109="","",'#orgDung'!ID110)</f>
        <v/>
      </c>
      <c r="BP109" s="963"/>
      <c r="BQ109" s="964" t="str">
        <f>IF(BP109="","",'#orgDung'!IP110)</f>
        <v/>
      </c>
      <c r="BR109" s="964" t="str">
        <f>IF(BP109="","",'#orgDung'!IQ110)</f>
        <v/>
      </c>
      <c r="BS109" s="965" t="str">
        <f>IF(BP109="","",'#orgDung'!IS110)</f>
        <v/>
      </c>
      <c r="BT109" s="963"/>
      <c r="BU109" s="964" t="str">
        <f>IF(BT109="","",'#orgDung'!JE110)</f>
        <v/>
      </c>
      <c r="BV109" s="964" t="str">
        <f>IF(BT109="","",'#orgDung'!JF110)</f>
        <v/>
      </c>
      <c r="BW109" s="965" t="str">
        <f>IF(BT109="","",'#orgDung'!JH110)</f>
        <v/>
      </c>
      <c r="BX109" s="963"/>
      <c r="BY109" s="964" t="str">
        <f>IF(BX109="","",'#orgDung'!JT110)</f>
        <v/>
      </c>
      <c r="BZ109" s="964" t="str">
        <f>IF(BX109="","",'#orgDung'!JU110)</f>
        <v/>
      </c>
      <c r="CA109" s="965" t="str">
        <f>IF(BX109="","",'#orgDung'!JW110)</f>
        <v/>
      </c>
      <c r="CB109" s="963"/>
      <c r="CC109" s="964" t="str">
        <f>IF(CB109="","",'#orgDung'!KI110)</f>
        <v/>
      </c>
      <c r="CD109" s="964" t="str">
        <f>IF(CB109="","",'#orgDung'!KJ110)</f>
        <v/>
      </c>
      <c r="CE109" s="965" t="str">
        <f>IF(CB109="","",'#orgDung'!KL110)</f>
        <v/>
      </c>
      <c r="CF109" s="963"/>
      <c r="CG109" s="964" t="str">
        <f>IF(CF109="","",'#orgDung'!KX110)</f>
        <v/>
      </c>
      <c r="CH109" s="964" t="str">
        <f>IF(CF109="","",'#orgDung'!KY110)</f>
        <v/>
      </c>
      <c r="CI109" s="965" t="str">
        <f>IF(CF109="","",'#orgDung'!LA110)</f>
        <v/>
      </c>
      <c r="CJ109" s="963"/>
      <c r="CK109" s="964" t="str">
        <f>IF(CJ109="","",'#orgDung'!LM110)</f>
        <v/>
      </c>
      <c r="CL109" s="964" t="str">
        <f>IF(CJ109="","",'#orgDung'!LN110)</f>
        <v/>
      </c>
      <c r="CM109" s="965" t="str">
        <f>IF(CJ109="","",'#orgDung'!LP110)</f>
        <v/>
      </c>
      <c r="CN109" s="963"/>
      <c r="CO109" s="964" t="str">
        <f>IF(CN109="","",'#orgDung'!MB110)</f>
        <v/>
      </c>
      <c r="CP109" s="964" t="str">
        <f>IF(CN109="","",'#orgDung'!MC110)</f>
        <v/>
      </c>
      <c r="CQ109" s="965" t="str">
        <f>IF(CN109="","",'#orgDung'!ME110)</f>
        <v/>
      </c>
      <c r="CR109" s="963"/>
      <c r="CS109" s="964" t="str">
        <f>IF(CR109="","",'#orgDung'!MQ110)</f>
        <v/>
      </c>
      <c r="CT109" s="964" t="str">
        <f>IF(CR109="","",'#orgDung'!MR110)</f>
        <v/>
      </c>
      <c r="CU109" s="965" t="str">
        <f>IF(CR109="","",'#orgDung'!MT110)</f>
        <v/>
      </c>
      <c r="CV109" s="963"/>
      <c r="CW109" s="964" t="str">
        <f>IF(CV109="","",'#orgDung'!NF110)</f>
        <v/>
      </c>
      <c r="CX109" s="964" t="str">
        <f>IF(CV109="","",'#orgDung'!NG110)</f>
        <v/>
      </c>
      <c r="CY109" s="965" t="str">
        <f>IF(CV109="","",'#orgDung'!NI110)</f>
        <v/>
      </c>
      <c r="CZ109" s="963"/>
      <c r="DA109" s="964" t="str">
        <f>IF(CZ109="","",'#orgDung'!NU110)</f>
        <v/>
      </c>
      <c r="DB109" s="964" t="str">
        <f>IF(CZ109="","",'#orgDung'!NV110)</f>
        <v/>
      </c>
      <c r="DC109" s="965" t="str">
        <f>IF(CZ109="","",'#orgDung'!NX110)</f>
        <v/>
      </c>
      <c r="DD109" s="963"/>
      <c r="DE109" s="964" t="str">
        <f>IF(DD109="","",'#orgDung'!OJ110)</f>
        <v/>
      </c>
      <c r="DF109" s="964" t="str">
        <f>IF(DD109="","",'#orgDung'!OK110)</f>
        <v/>
      </c>
      <c r="DG109" s="965" t="str">
        <f>IF(DD109="","",'#orgDung'!OM110)</f>
        <v/>
      </c>
      <c r="DH109" s="963"/>
      <c r="DI109" s="964" t="str">
        <f>IF(DH109="","",'#orgDung'!OY110)</f>
        <v/>
      </c>
      <c r="DJ109" s="964" t="str">
        <f>IF(DH109="","",'#orgDung'!OZ110)</f>
        <v/>
      </c>
      <c r="DK109" s="965" t="str">
        <f>IF(DH109="","",'#orgDung'!PB110)</f>
        <v/>
      </c>
      <c r="DL109" s="963"/>
      <c r="DM109" s="964" t="str">
        <f>IF(DL109="","",'#orgDung'!PN110)</f>
        <v/>
      </c>
      <c r="DN109" s="964" t="str">
        <f>IF(DL109="","",'#orgDung'!PO110)</f>
        <v/>
      </c>
      <c r="DO109" s="965" t="str">
        <f>IF(DL109="","",'#orgDung'!PQ110)</f>
        <v/>
      </c>
      <c r="DP109" s="963"/>
      <c r="DQ109" s="964" t="str">
        <f>IF(DP109="","",'#orgDung'!QC110)</f>
        <v/>
      </c>
      <c r="DR109" s="964" t="str">
        <f>IF(DP109="","",'#orgDung'!QD110)</f>
        <v/>
      </c>
      <c r="DS109" s="965" t="str">
        <f>IF(DP109="","",'#orgDung'!QF110)</f>
        <v/>
      </c>
      <c r="DT109" s="963"/>
      <c r="DU109" s="964" t="str">
        <f>IF(DT109="","",'#orgDung'!QR110)</f>
        <v/>
      </c>
      <c r="DV109" s="964" t="str">
        <f>IF(DT109="","",'#orgDung'!QS110)</f>
        <v/>
      </c>
      <c r="DW109" s="965" t="str">
        <f>IF(DT109="","",'#orgDung'!QU110)</f>
        <v/>
      </c>
      <c r="DX109" s="963"/>
      <c r="DY109" s="964" t="str">
        <f>IF(DX109="","",'#orgDung'!RG110)</f>
        <v/>
      </c>
      <c r="DZ109" s="964" t="str">
        <f>IF(DX109="","",'#orgDung'!RH110)</f>
        <v/>
      </c>
      <c r="EA109" s="965" t="str">
        <f>IF(DX109="","",'#orgDung'!RJ110)</f>
        <v/>
      </c>
    </row>
    <row r="110" spans="1:131" ht="15" customHeight="1" x14ac:dyDescent="0.2">
      <c r="A110" s="1112">
        <f>'Flächen u. Kulturen'!A110</f>
        <v>98</v>
      </c>
      <c r="B110" s="1112" t="str">
        <f>IF('Flächen u. Kulturen'!B110="","",'Flächen u. Kulturen'!B110)</f>
        <v/>
      </c>
      <c r="C110" s="1113" t="str">
        <f>IF('Flächen u. Kulturen'!D110="","",'Flächen u. Kulturen'!D110)</f>
        <v/>
      </c>
      <c r="D110" s="1114" t="str">
        <f>IF(C110="","",IF('#BerechnungDBE'!V102&lt;4,"x",""))</f>
        <v/>
      </c>
      <c r="E110" s="1115" t="str">
        <f>IF(C110="","",VLOOKUP('Flächen u. Kulturen'!L110,'#Zweitfr'!$D$8:$F$28,'#Zweitfr'!$F$1,FALSE))</f>
        <v/>
      </c>
      <c r="F110" s="1116" t="str">
        <f>IF(C110="","",IF('Flächen u. Kulturen'!E110="x",'Flächen u. Kulturen'!P110,"nicht im Betrieb"))</f>
        <v/>
      </c>
      <c r="G110" s="1117" t="str">
        <f>IF(C110="","",IF('#orgDung'!C111=2,"--",IF('#Kürzungen'!$F$2=2,"--",'#orgDung'!R111)))</f>
        <v/>
      </c>
      <c r="H110" s="1117" t="str">
        <f>IF(C110="","",'#orgDung'!U111)</f>
        <v/>
      </c>
      <c r="I110" s="1118" t="str">
        <f>IF(C110="","",IF(COUNT('#orgDung'!RS111:SA111)=0,"OK",TRIM(CONCATENATE('#orgDung'!RS111," ",'#orgDung'!RT111," ",'#orgDung'!RU111," ",'#orgDung'!RV111," ",'#orgDung'!RW111," ",'#orgDung'!RX111," ",'#orgDung'!RY111," ",'#orgDung'!RZ111," ",'#orgDung'!SA111))))</f>
        <v/>
      </c>
      <c r="J110" s="961"/>
      <c r="K110" s="962"/>
      <c r="L110" s="963"/>
      <c r="M110" s="964" t="str">
        <f>IF(L110="","",'#orgDung'!AN111)</f>
        <v/>
      </c>
      <c r="N110" s="964" t="str">
        <f>IF(L110="","",'#orgDung'!AO111)</f>
        <v/>
      </c>
      <c r="O110" s="965" t="str">
        <f>IF(L110="","",'#orgDung'!AQ111)</f>
        <v/>
      </c>
      <c r="P110" s="963"/>
      <c r="Q110" s="964" t="str">
        <f>IF(P110="","",'#orgDung'!BC111)</f>
        <v/>
      </c>
      <c r="R110" s="964" t="str">
        <f>IF(P110="","",'#orgDung'!BD111)</f>
        <v/>
      </c>
      <c r="S110" s="965" t="str">
        <f>IF(P110="","",'#orgDung'!BF111)</f>
        <v/>
      </c>
      <c r="T110" s="963"/>
      <c r="U110" s="964" t="str">
        <f>IF(T110="","",'#orgDung'!BR111)</f>
        <v/>
      </c>
      <c r="V110" s="964" t="str">
        <f>IF(T110="","",'#orgDung'!BS111)</f>
        <v/>
      </c>
      <c r="W110" s="965" t="str">
        <f>IF(T110="","",'#orgDung'!BU111)</f>
        <v/>
      </c>
      <c r="X110" s="963"/>
      <c r="Y110" s="964" t="str">
        <f>IF(X110="","",'#orgDung'!CG111)</f>
        <v/>
      </c>
      <c r="Z110" s="964" t="str">
        <f>IF(X110="","",'#orgDung'!CH111)</f>
        <v/>
      </c>
      <c r="AA110" s="965" t="str">
        <f>IF(X110="","",'#orgDung'!CJ111)</f>
        <v/>
      </c>
      <c r="AB110" s="963"/>
      <c r="AC110" s="964" t="str">
        <f>IF(AB110="","",'#orgDung'!CV111)</f>
        <v/>
      </c>
      <c r="AD110" s="964" t="str">
        <f>IF(AB110="","",'#orgDung'!CW111)</f>
        <v/>
      </c>
      <c r="AE110" s="965" t="str">
        <f>IF(AB110="","",'#orgDung'!CY111)</f>
        <v/>
      </c>
      <c r="AF110" s="963"/>
      <c r="AG110" s="964" t="str">
        <f>IF(AF110="","",'#orgDung'!DK111)</f>
        <v/>
      </c>
      <c r="AH110" s="964" t="str">
        <f>IF(AF110="","",'#orgDung'!DL111)</f>
        <v/>
      </c>
      <c r="AI110" s="965" t="str">
        <f>IF(AF110="","",'#orgDung'!DN111)</f>
        <v/>
      </c>
      <c r="AJ110" s="963"/>
      <c r="AK110" s="964" t="str">
        <f>IF(AJ110="","",'#orgDung'!DZ111)</f>
        <v/>
      </c>
      <c r="AL110" s="964" t="str">
        <f>IF(AJ110="","",'#orgDung'!EA111)</f>
        <v/>
      </c>
      <c r="AM110" s="965" t="str">
        <f>IF(AJ110="","",'#orgDung'!EC111)</f>
        <v/>
      </c>
      <c r="AN110" s="963"/>
      <c r="AO110" s="964" t="str">
        <f>IF(AN110="","",'#orgDung'!EO111)</f>
        <v/>
      </c>
      <c r="AP110" s="964" t="str">
        <f>IF(AN110="","",'#orgDung'!EP111)</f>
        <v/>
      </c>
      <c r="AQ110" s="965" t="str">
        <f>IF(AN110="","",'#orgDung'!ER111)</f>
        <v/>
      </c>
      <c r="AR110" s="963"/>
      <c r="AS110" s="964" t="str">
        <f>IF(AR110="","",'#orgDung'!FD111)</f>
        <v/>
      </c>
      <c r="AT110" s="964" t="str">
        <f>IF(AR110="","",'#orgDung'!FE111)</f>
        <v/>
      </c>
      <c r="AU110" s="965" t="str">
        <f>IF(AR110="","",'#orgDung'!FG111)</f>
        <v/>
      </c>
      <c r="AV110" s="963"/>
      <c r="AW110" s="964" t="str">
        <f>IF(AV110="","",'#orgDung'!FS111)</f>
        <v/>
      </c>
      <c r="AX110" s="964" t="str">
        <f>IF(AV110="","",'#orgDung'!FT111)</f>
        <v/>
      </c>
      <c r="AY110" s="965" t="str">
        <f>IF(AV110="","",'#orgDung'!FV111)</f>
        <v/>
      </c>
      <c r="AZ110" s="963"/>
      <c r="BA110" s="964" t="str">
        <f>IF(AZ110="","",'#orgDung'!GH111)</f>
        <v/>
      </c>
      <c r="BB110" s="964" t="str">
        <f>IF(AZ110="","",'#orgDung'!GI111)</f>
        <v/>
      </c>
      <c r="BC110" s="965" t="str">
        <f>IF(AZ110="","",'#orgDung'!GK111)</f>
        <v/>
      </c>
      <c r="BD110" s="963"/>
      <c r="BE110" s="964" t="str">
        <f>IF(BD110="","",'#orgDung'!GW111)</f>
        <v/>
      </c>
      <c r="BF110" s="964" t="str">
        <f>IF(BD110="","",'#orgDung'!GX111)</f>
        <v/>
      </c>
      <c r="BG110" s="965" t="str">
        <f>IF(BD110="","",'#orgDung'!GZ111)</f>
        <v/>
      </c>
      <c r="BH110" s="963"/>
      <c r="BI110" s="964" t="str">
        <f>IF(BH110="","",'#orgDung'!HL111)</f>
        <v/>
      </c>
      <c r="BJ110" s="964" t="str">
        <f>IF(BH110="","",'#orgDung'!HM111)</f>
        <v/>
      </c>
      <c r="BK110" s="965" t="str">
        <f>IF(BH110="","",'#orgDung'!HO111)</f>
        <v/>
      </c>
      <c r="BL110" s="963"/>
      <c r="BM110" s="964" t="str">
        <f>IF(BL110="","",'#orgDung'!IA111)</f>
        <v/>
      </c>
      <c r="BN110" s="964" t="str">
        <f>IF(BL110="","",'#orgDung'!IB111)</f>
        <v/>
      </c>
      <c r="BO110" s="965" t="str">
        <f>IF(BL110="","",'#orgDung'!ID111)</f>
        <v/>
      </c>
      <c r="BP110" s="963"/>
      <c r="BQ110" s="964" t="str">
        <f>IF(BP110="","",'#orgDung'!IP111)</f>
        <v/>
      </c>
      <c r="BR110" s="964" t="str">
        <f>IF(BP110="","",'#orgDung'!IQ111)</f>
        <v/>
      </c>
      <c r="BS110" s="965" t="str">
        <f>IF(BP110="","",'#orgDung'!IS111)</f>
        <v/>
      </c>
      <c r="BT110" s="963"/>
      <c r="BU110" s="964" t="str">
        <f>IF(BT110="","",'#orgDung'!JE111)</f>
        <v/>
      </c>
      <c r="BV110" s="964" t="str">
        <f>IF(BT110="","",'#orgDung'!JF111)</f>
        <v/>
      </c>
      <c r="BW110" s="965" t="str">
        <f>IF(BT110="","",'#orgDung'!JH111)</f>
        <v/>
      </c>
      <c r="BX110" s="963"/>
      <c r="BY110" s="964" t="str">
        <f>IF(BX110="","",'#orgDung'!JT111)</f>
        <v/>
      </c>
      <c r="BZ110" s="964" t="str">
        <f>IF(BX110="","",'#orgDung'!JU111)</f>
        <v/>
      </c>
      <c r="CA110" s="965" t="str">
        <f>IF(BX110="","",'#orgDung'!JW111)</f>
        <v/>
      </c>
      <c r="CB110" s="963"/>
      <c r="CC110" s="964" t="str">
        <f>IF(CB110="","",'#orgDung'!KI111)</f>
        <v/>
      </c>
      <c r="CD110" s="964" t="str">
        <f>IF(CB110="","",'#orgDung'!KJ111)</f>
        <v/>
      </c>
      <c r="CE110" s="965" t="str">
        <f>IF(CB110="","",'#orgDung'!KL111)</f>
        <v/>
      </c>
      <c r="CF110" s="963"/>
      <c r="CG110" s="964" t="str">
        <f>IF(CF110="","",'#orgDung'!KX111)</f>
        <v/>
      </c>
      <c r="CH110" s="964" t="str">
        <f>IF(CF110="","",'#orgDung'!KY111)</f>
        <v/>
      </c>
      <c r="CI110" s="965" t="str">
        <f>IF(CF110="","",'#orgDung'!LA111)</f>
        <v/>
      </c>
      <c r="CJ110" s="963"/>
      <c r="CK110" s="964" t="str">
        <f>IF(CJ110="","",'#orgDung'!LM111)</f>
        <v/>
      </c>
      <c r="CL110" s="964" t="str">
        <f>IF(CJ110="","",'#orgDung'!LN111)</f>
        <v/>
      </c>
      <c r="CM110" s="965" t="str">
        <f>IF(CJ110="","",'#orgDung'!LP111)</f>
        <v/>
      </c>
      <c r="CN110" s="963"/>
      <c r="CO110" s="964" t="str">
        <f>IF(CN110="","",'#orgDung'!MB111)</f>
        <v/>
      </c>
      <c r="CP110" s="964" t="str">
        <f>IF(CN110="","",'#orgDung'!MC111)</f>
        <v/>
      </c>
      <c r="CQ110" s="965" t="str">
        <f>IF(CN110="","",'#orgDung'!ME111)</f>
        <v/>
      </c>
      <c r="CR110" s="963"/>
      <c r="CS110" s="964" t="str">
        <f>IF(CR110="","",'#orgDung'!MQ111)</f>
        <v/>
      </c>
      <c r="CT110" s="964" t="str">
        <f>IF(CR110="","",'#orgDung'!MR111)</f>
        <v/>
      </c>
      <c r="CU110" s="965" t="str">
        <f>IF(CR110="","",'#orgDung'!MT111)</f>
        <v/>
      </c>
      <c r="CV110" s="963"/>
      <c r="CW110" s="964" t="str">
        <f>IF(CV110="","",'#orgDung'!NF111)</f>
        <v/>
      </c>
      <c r="CX110" s="964" t="str">
        <f>IF(CV110="","",'#orgDung'!NG111)</f>
        <v/>
      </c>
      <c r="CY110" s="965" t="str">
        <f>IF(CV110="","",'#orgDung'!NI111)</f>
        <v/>
      </c>
      <c r="CZ110" s="963"/>
      <c r="DA110" s="964" t="str">
        <f>IF(CZ110="","",'#orgDung'!NU111)</f>
        <v/>
      </c>
      <c r="DB110" s="964" t="str">
        <f>IF(CZ110="","",'#orgDung'!NV111)</f>
        <v/>
      </c>
      <c r="DC110" s="965" t="str">
        <f>IF(CZ110="","",'#orgDung'!NX111)</f>
        <v/>
      </c>
      <c r="DD110" s="963"/>
      <c r="DE110" s="964" t="str">
        <f>IF(DD110="","",'#orgDung'!OJ111)</f>
        <v/>
      </c>
      <c r="DF110" s="964" t="str">
        <f>IF(DD110="","",'#orgDung'!OK111)</f>
        <v/>
      </c>
      <c r="DG110" s="965" t="str">
        <f>IF(DD110="","",'#orgDung'!OM111)</f>
        <v/>
      </c>
      <c r="DH110" s="963"/>
      <c r="DI110" s="964" t="str">
        <f>IF(DH110="","",'#orgDung'!OY111)</f>
        <v/>
      </c>
      <c r="DJ110" s="964" t="str">
        <f>IF(DH110="","",'#orgDung'!OZ111)</f>
        <v/>
      </c>
      <c r="DK110" s="965" t="str">
        <f>IF(DH110="","",'#orgDung'!PB111)</f>
        <v/>
      </c>
      <c r="DL110" s="963"/>
      <c r="DM110" s="964" t="str">
        <f>IF(DL110="","",'#orgDung'!PN111)</f>
        <v/>
      </c>
      <c r="DN110" s="964" t="str">
        <f>IF(DL110="","",'#orgDung'!PO111)</f>
        <v/>
      </c>
      <c r="DO110" s="965" t="str">
        <f>IF(DL110="","",'#orgDung'!PQ111)</f>
        <v/>
      </c>
      <c r="DP110" s="963"/>
      <c r="DQ110" s="964" t="str">
        <f>IF(DP110="","",'#orgDung'!QC111)</f>
        <v/>
      </c>
      <c r="DR110" s="964" t="str">
        <f>IF(DP110="","",'#orgDung'!QD111)</f>
        <v/>
      </c>
      <c r="DS110" s="965" t="str">
        <f>IF(DP110="","",'#orgDung'!QF111)</f>
        <v/>
      </c>
      <c r="DT110" s="963"/>
      <c r="DU110" s="964" t="str">
        <f>IF(DT110="","",'#orgDung'!QR111)</f>
        <v/>
      </c>
      <c r="DV110" s="964" t="str">
        <f>IF(DT110="","",'#orgDung'!QS111)</f>
        <v/>
      </c>
      <c r="DW110" s="965" t="str">
        <f>IF(DT110="","",'#orgDung'!QU111)</f>
        <v/>
      </c>
      <c r="DX110" s="963"/>
      <c r="DY110" s="964" t="str">
        <f>IF(DX110="","",'#orgDung'!RG111)</f>
        <v/>
      </c>
      <c r="DZ110" s="964" t="str">
        <f>IF(DX110="","",'#orgDung'!RH111)</f>
        <v/>
      </c>
      <c r="EA110" s="965" t="str">
        <f>IF(DX110="","",'#orgDung'!RJ111)</f>
        <v/>
      </c>
    </row>
    <row r="111" spans="1:131" ht="15" customHeight="1" x14ac:dyDescent="0.2">
      <c r="A111" s="1112">
        <f>'Flächen u. Kulturen'!A111</f>
        <v>99</v>
      </c>
      <c r="B111" s="1112" t="str">
        <f>IF('Flächen u. Kulturen'!B111="","",'Flächen u. Kulturen'!B111)</f>
        <v/>
      </c>
      <c r="C111" s="1113" t="str">
        <f>IF('Flächen u. Kulturen'!D111="","",'Flächen u. Kulturen'!D111)</f>
        <v/>
      </c>
      <c r="D111" s="1114" t="str">
        <f>IF(C111="","",IF('#BerechnungDBE'!V103&lt;4,"x",""))</f>
        <v/>
      </c>
      <c r="E111" s="1115" t="str">
        <f>IF(C111="","",VLOOKUP('Flächen u. Kulturen'!L111,'#Zweitfr'!$D$8:$F$28,'#Zweitfr'!$F$1,FALSE))</f>
        <v/>
      </c>
      <c r="F111" s="1116" t="str">
        <f>IF(C111="","",IF('Flächen u. Kulturen'!E111="x",'Flächen u. Kulturen'!P111,"nicht im Betrieb"))</f>
        <v/>
      </c>
      <c r="G111" s="1117" t="str">
        <f>IF(C111="","",IF('#orgDung'!C112=2,"--",IF('#Kürzungen'!$F$2=2,"--",'#orgDung'!R112)))</f>
        <v/>
      </c>
      <c r="H111" s="1117" t="str">
        <f>IF(C111="","",'#orgDung'!U112)</f>
        <v/>
      </c>
      <c r="I111" s="1118" t="str">
        <f>IF(C111="","",IF(COUNT('#orgDung'!RS112:SA112)=0,"OK",TRIM(CONCATENATE('#orgDung'!RS112," ",'#orgDung'!RT112," ",'#orgDung'!RU112," ",'#orgDung'!RV112," ",'#orgDung'!RW112," ",'#orgDung'!RX112," ",'#orgDung'!RY112," ",'#orgDung'!RZ112," ",'#orgDung'!SA112))))</f>
        <v/>
      </c>
      <c r="J111" s="961"/>
      <c r="K111" s="962"/>
      <c r="L111" s="963"/>
      <c r="M111" s="964" t="str">
        <f>IF(L111="","",'#orgDung'!AN112)</f>
        <v/>
      </c>
      <c r="N111" s="964" t="str">
        <f>IF(L111="","",'#orgDung'!AO112)</f>
        <v/>
      </c>
      <c r="O111" s="965" t="str">
        <f>IF(L111="","",'#orgDung'!AQ112)</f>
        <v/>
      </c>
      <c r="P111" s="963"/>
      <c r="Q111" s="964" t="str">
        <f>IF(P111="","",'#orgDung'!BC112)</f>
        <v/>
      </c>
      <c r="R111" s="964" t="str">
        <f>IF(P111="","",'#orgDung'!BD112)</f>
        <v/>
      </c>
      <c r="S111" s="965" t="str">
        <f>IF(P111="","",'#orgDung'!BF112)</f>
        <v/>
      </c>
      <c r="T111" s="963"/>
      <c r="U111" s="964" t="str">
        <f>IF(T111="","",'#orgDung'!BR112)</f>
        <v/>
      </c>
      <c r="V111" s="964" t="str">
        <f>IF(T111="","",'#orgDung'!BS112)</f>
        <v/>
      </c>
      <c r="W111" s="965" t="str">
        <f>IF(T111="","",'#orgDung'!BU112)</f>
        <v/>
      </c>
      <c r="X111" s="963"/>
      <c r="Y111" s="964" t="str">
        <f>IF(X111="","",'#orgDung'!CG112)</f>
        <v/>
      </c>
      <c r="Z111" s="964" t="str">
        <f>IF(X111="","",'#orgDung'!CH112)</f>
        <v/>
      </c>
      <c r="AA111" s="965" t="str">
        <f>IF(X111="","",'#orgDung'!CJ112)</f>
        <v/>
      </c>
      <c r="AB111" s="963"/>
      <c r="AC111" s="964" t="str">
        <f>IF(AB111="","",'#orgDung'!CV112)</f>
        <v/>
      </c>
      <c r="AD111" s="964" t="str">
        <f>IF(AB111="","",'#orgDung'!CW112)</f>
        <v/>
      </c>
      <c r="AE111" s="965" t="str">
        <f>IF(AB111="","",'#orgDung'!CY112)</f>
        <v/>
      </c>
      <c r="AF111" s="963"/>
      <c r="AG111" s="964" t="str">
        <f>IF(AF111="","",'#orgDung'!DK112)</f>
        <v/>
      </c>
      <c r="AH111" s="964" t="str">
        <f>IF(AF111="","",'#orgDung'!DL112)</f>
        <v/>
      </c>
      <c r="AI111" s="965" t="str">
        <f>IF(AF111="","",'#orgDung'!DN112)</f>
        <v/>
      </c>
      <c r="AJ111" s="963"/>
      <c r="AK111" s="964" t="str">
        <f>IF(AJ111="","",'#orgDung'!DZ112)</f>
        <v/>
      </c>
      <c r="AL111" s="964" t="str">
        <f>IF(AJ111="","",'#orgDung'!EA112)</f>
        <v/>
      </c>
      <c r="AM111" s="965" t="str">
        <f>IF(AJ111="","",'#orgDung'!EC112)</f>
        <v/>
      </c>
      <c r="AN111" s="963"/>
      <c r="AO111" s="964" t="str">
        <f>IF(AN111="","",'#orgDung'!EO112)</f>
        <v/>
      </c>
      <c r="AP111" s="964" t="str">
        <f>IF(AN111="","",'#orgDung'!EP112)</f>
        <v/>
      </c>
      <c r="AQ111" s="965" t="str">
        <f>IF(AN111="","",'#orgDung'!ER112)</f>
        <v/>
      </c>
      <c r="AR111" s="963"/>
      <c r="AS111" s="964" t="str">
        <f>IF(AR111="","",'#orgDung'!FD112)</f>
        <v/>
      </c>
      <c r="AT111" s="964" t="str">
        <f>IF(AR111="","",'#orgDung'!FE112)</f>
        <v/>
      </c>
      <c r="AU111" s="965" t="str">
        <f>IF(AR111="","",'#orgDung'!FG112)</f>
        <v/>
      </c>
      <c r="AV111" s="963"/>
      <c r="AW111" s="964" t="str">
        <f>IF(AV111="","",'#orgDung'!FS112)</f>
        <v/>
      </c>
      <c r="AX111" s="964" t="str">
        <f>IF(AV111="","",'#orgDung'!FT112)</f>
        <v/>
      </c>
      <c r="AY111" s="965" t="str">
        <f>IF(AV111="","",'#orgDung'!FV112)</f>
        <v/>
      </c>
      <c r="AZ111" s="963"/>
      <c r="BA111" s="964" t="str">
        <f>IF(AZ111="","",'#orgDung'!GH112)</f>
        <v/>
      </c>
      <c r="BB111" s="964" t="str">
        <f>IF(AZ111="","",'#orgDung'!GI112)</f>
        <v/>
      </c>
      <c r="BC111" s="965" t="str">
        <f>IF(AZ111="","",'#orgDung'!GK112)</f>
        <v/>
      </c>
      <c r="BD111" s="963"/>
      <c r="BE111" s="964" t="str">
        <f>IF(BD111="","",'#orgDung'!GW112)</f>
        <v/>
      </c>
      <c r="BF111" s="964" t="str">
        <f>IF(BD111="","",'#orgDung'!GX112)</f>
        <v/>
      </c>
      <c r="BG111" s="965" t="str">
        <f>IF(BD111="","",'#orgDung'!GZ112)</f>
        <v/>
      </c>
      <c r="BH111" s="963"/>
      <c r="BI111" s="964" t="str">
        <f>IF(BH111="","",'#orgDung'!HL112)</f>
        <v/>
      </c>
      <c r="BJ111" s="964" t="str">
        <f>IF(BH111="","",'#orgDung'!HM112)</f>
        <v/>
      </c>
      <c r="BK111" s="965" t="str">
        <f>IF(BH111="","",'#orgDung'!HO112)</f>
        <v/>
      </c>
      <c r="BL111" s="963"/>
      <c r="BM111" s="964" t="str">
        <f>IF(BL111="","",'#orgDung'!IA112)</f>
        <v/>
      </c>
      <c r="BN111" s="964" t="str">
        <f>IF(BL111="","",'#orgDung'!IB112)</f>
        <v/>
      </c>
      <c r="BO111" s="965" t="str">
        <f>IF(BL111="","",'#orgDung'!ID112)</f>
        <v/>
      </c>
      <c r="BP111" s="963"/>
      <c r="BQ111" s="964" t="str">
        <f>IF(BP111="","",'#orgDung'!IP112)</f>
        <v/>
      </c>
      <c r="BR111" s="964" t="str">
        <f>IF(BP111="","",'#orgDung'!IQ112)</f>
        <v/>
      </c>
      <c r="BS111" s="965" t="str">
        <f>IF(BP111="","",'#orgDung'!IS112)</f>
        <v/>
      </c>
      <c r="BT111" s="963"/>
      <c r="BU111" s="964" t="str">
        <f>IF(BT111="","",'#orgDung'!JE112)</f>
        <v/>
      </c>
      <c r="BV111" s="964" t="str">
        <f>IF(BT111="","",'#orgDung'!JF112)</f>
        <v/>
      </c>
      <c r="BW111" s="965" t="str">
        <f>IF(BT111="","",'#orgDung'!JH112)</f>
        <v/>
      </c>
      <c r="BX111" s="963"/>
      <c r="BY111" s="964" t="str">
        <f>IF(BX111="","",'#orgDung'!JT112)</f>
        <v/>
      </c>
      <c r="BZ111" s="964" t="str">
        <f>IF(BX111="","",'#orgDung'!JU112)</f>
        <v/>
      </c>
      <c r="CA111" s="965" t="str">
        <f>IF(BX111="","",'#orgDung'!JW112)</f>
        <v/>
      </c>
      <c r="CB111" s="963"/>
      <c r="CC111" s="964" t="str">
        <f>IF(CB111="","",'#orgDung'!KI112)</f>
        <v/>
      </c>
      <c r="CD111" s="964" t="str">
        <f>IF(CB111="","",'#orgDung'!KJ112)</f>
        <v/>
      </c>
      <c r="CE111" s="965" t="str">
        <f>IF(CB111="","",'#orgDung'!KL112)</f>
        <v/>
      </c>
      <c r="CF111" s="963"/>
      <c r="CG111" s="964" t="str">
        <f>IF(CF111="","",'#orgDung'!KX112)</f>
        <v/>
      </c>
      <c r="CH111" s="964" t="str">
        <f>IF(CF111="","",'#orgDung'!KY112)</f>
        <v/>
      </c>
      <c r="CI111" s="965" t="str">
        <f>IF(CF111="","",'#orgDung'!LA112)</f>
        <v/>
      </c>
      <c r="CJ111" s="963"/>
      <c r="CK111" s="964" t="str">
        <f>IF(CJ111="","",'#orgDung'!LM112)</f>
        <v/>
      </c>
      <c r="CL111" s="964" t="str">
        <f>IF(CJ111="","",'#orgDung'!LN112)</f>
        <v/>
      </c>
      <c r="CM111" s="965" t="str">
        <f>IF(CJ111="","",'#orgDung'!LP112)</f>
        <v/>
      </c>
      <c r="CN111" s="963"/>
      <c r="CO111" s="964" t="str">
        <f>IF(CN111="","",'#orgDung'!MB112)</f>
        <v/>
      </c>
      <c r="CP111" s="964" t="str">
        <f>IF(CN111="","",'#orgDung'!MC112)</f>
        <v/>
      </c>
      <c r="CQ111" s="965" t="str">
        <f>IF(CN111="","",'#orgDung'!ME112)</f>
        <v/>
      </c>
      <c r="CR111" s="963"/>
      <c r="CS111" s="964" t="str">
        <f>IF(CR111="","",'#orgDung'!MQ112)</f>
        <v/>
      </c>
      <c r="CT111" s="964" t="str">
        <f>IF(CR111="","",'#orgDung'!MR112)</f>
        <v/>
      </c>
      <c r="CU111" s="965" t="str">
        <f>IF(CR111="","",'#orgDung'!MT112)</f>
        <v/>
      </c>
      <c r="CV111" s="963"/>
      <c r="CW111" s="964" t="str">
        <f>IF(CV111="","",'#orgDung'!NF112)</f>
        <v/>
      </c>
      <c r="CX111" s="964" t="str">
        <f>IF(CV111="","",'#orgDung'!NG112)</f>
        <v/>
      </c>
      <c r="CY111" s="965" t="str">
        <f>IF(CV111="","",'#orgDung'!NI112)</f>
        <v/>
      </c>
      <c r="CZ111" s="963"/>
      <c r="DA111" s="964" t="str">
        <f>IF(CZ111="","",'#orgDung'!NU112)</f>
        <v/>
      </c>
      <c r="DB111" s="964" t="str">
        <f>IF(CZ111="","",'#orgDung'!NV112)</f>
        <v/>
      </c>
      <c r="DC111" s="965" t="str">
        <f>IF(CZ111="","",'#orgDung'!NX112)</f>
        <v/>
      </c>
      <c r="DD111" s="963"/>
      <c r="DE111" s="964" t="str">
        <f>IF(DD111="","",'#orgDung'!OJ112)</f>
        <v/>
      </c>
      <c r="DF111" s="964" t="str">
        <f>IF(DD111="","",'#orgDung'!OK112)</f>
        <v/>
      </c>
      <c r="DG111" s="965" t="str">
        <f>IF(DD111="","",'#orgDung'!OM112)</f>
        <v/>
      </c>
      <c r="DH111" s="963"/>
      <c r="DI111" s="964" t="str">
        <f>IF(DH111="","",'#orgDung'!OY112)</f>
        <v/>
      </c>
      <c r="DJ111" s="964" t="str">
        <f>IF(DH111="","",'#orgDung'!OZ112)</f>
        <v/>
      </c>
      <c r="DK111" s="965" t="str">
        <f>IF(DH111="","",'#orgDung'!PB112)</f>
        <v/>
      </c>
      <c r="DL111" s="963"/>
      <c r="DM111" s="964" t="str">
        <f>IF(DL111="","",'#orgDung'!PN112)</f>
        <v/>
      </c>
      <c r="DN111" s="964" t="str">
        <f>IF(DL111="","",'#orgDung'!PO112)</f>
        <v/>
      </c>
      <c r="DO111" s="965" t="str">
        <f>IF(DL111="","",'#orgDung'!PQ112)</f>
        <v/>
      </c>
      <c r="DP111" s="963"/>
      <c r="DQ111" s="964" t="str">
        <f>IF(DP111="","",'#orgDung'!QC112)</f>
        <v/>
      </c>
      <c r="DR111" s="964" t="str">
        <f>IF(DP111="","",'#orgDung'!QD112)</f>
        <v/>
      </c>
      <c r="DS111" s="965" t="str">
        <f>IF(DP111="","",'#orgDung'!QF112)</f>
        <v/>
      </c>
      <c r="DT111" s="963"/>
      <c r="DU111" s="964" t="str">
        <f>IF(DT111="","",'#orgDung'!QR112)</f>
        <v/>
      </c>
      <c r="DV111" s="964" t="str">
        <f>IF(DT111="","",'#orgDung'!QS112)</f>
        <v/>
      </c>
      <c r="DW111" s="965" t="str">
        <f>IF(DT111="","",'#orgDung'!QU112)</f>
        <v/>
      </c>
      <c r="DX111" s="963"/>
      <c r="DY111" s="964" t="str">
        <f>IF(DX111="","",'#orgDung'!RG112)</f>
        <v/>
      </c>
      <c r="DZ111" s="964" t="str">
        <f>IF(DX111="","",'#orgDung'!RH112)</f>
        <v/>
      </c>
      <c r="EA111" s="965" t="str">
        <f>IF(DX111="","",'#orgDung'!RJ112)</f>
        <v/>
      </c>
    </row>
    <row r="112" spans="1:131" ht="15" customHeight="1" x14ac:dyDescent="0.2">
      <c r="A112" s="1112">
        <f>'Flächen u. Kulturen'!A112</f>
        <v>100</v>
      </c>
      <c r="B112" s="1112" t="str">
        <f>IF('Flächen u. Kulturen'!B112="","",'Flächen u. Kulturen'!B112)</f>
        <v/>
      </c>
      <c r="C112" s="1113" t="str">
        <f>IF('Flächen u. Kulturen'!D112="","",'Flächen u. Kulturen'!D112)</f>
        <v/>
      </c>
      <c r="D112" s="1114" t="str">
        <f>IF(C112="","",IF('#BerechnungDBE'!V104&lt;4,"x",""))</f>
        <v/>
      </c>
      <c r="E112" s="1115" t="str">
        <f>IF(C112="","",VLOOKUP('Flächen u. Kulturen'!L112,'#Zweitfr'!$D$8:$F$28,'#Zweitfr'!$F$1,FALSE))</f>
        <v/>
      </c>
      <c r="F112" s="1116" t="str">
        <f>IF(C112="","",IF('Flächen u. Kulturen'!E112="x",'Flächen u. Kulturen'!P112,"nicht im Betrieb"))</f>
        <v/>
      </c>
      <c r="G112" s="1117" t="str">
        <f>IF(C112="","",IF('#orgDung'!C113=2,"--",IF('#Kürzungen'!$F$2=2,"--",'#orgDung'!R113)))</f>
        <v/>
      </c>
      <c r="H112" s="1117" t="str">
        <f>IF(C112="","",'#orgDung'!U113)</f>
        <v/>
      </c>
      <c r="I112" s="1118" t="str">
        <f>IF(C112="","",IF(COUNT('#orgDung'!RS113:SA113)=0,"OK",TRIM(CONCATENATE('#orgDung'!RS113," ",'#orgDung'!RT113," ",'#orgDung'!RU113," ",'#orgDung'!RV113," ",'#orgDung'!RW113," ",'#orgDung'!RX113," ",'#orgDung'!RY113," ",'#orgDung'!RZ113," ",'#orgDung'!SA113))))</f>
        <v/>
      </c>
      <c r="J112" s="961"/>
      <c r="K112" s="962"/>
      <c r="L112" s="963"/>
      <c r="M112" s="964" t="str">
        <f>IF(L112="","",'#orgDung'!AN113)</f>
        <v/>
      </c>
      <c r="N112" s="964" t="str">
        <f>IF(L112="","",'#orgDung'!AO113)</f>
        <v/>
      </c>
      <c r="O112" s="965" t="str">
        <f>IF(L112="","",'#orgDung'!AQ113)</f>
        <v/>
      </c>
      <c r="P112" s="963"/>
      <c r="Q112" s="964" t="str">
        <f>IF(P112="","",'#orgDung'!BC113)</f>
        <v/>
      </c>
      <c r="R112" s="964" t="str">
        <f>IF(P112="","",'#orgDung'!BD113)</f>
        <v/>
      </c>
      <c r="S112" s="965" t="str">
        <f>IF(P112="","",'#orgDung'!BF113)</f>
        <v/>
      </c>
      <c r="T112" s="963"/>
      <c r="U112" s="964" t="str">
        <f>IF(T112="","",'#orgDung'!BR113)</f>
        <v/>
      </c>
      <c r="V112" s="964" t="str">
        <f>IF(T112="","",'#orgDung'!BS113)</f>
        <v/>
      </c>
      <c r="W112" s="965" t="str">
        <f>IF(T112="","",'#orgDung'!BU113)</f>
        <v/>
      </c>
      <c r="X112" s="963"/>
      <c r="Y112" s="964" t="str">
        <f>IF(X112="","",'#orgDung'!CG113)</f>
        <v/>
      </c>
      <c r="Z112" s="964" t="str">
        <f>IF(X112="","",'#orgDung'!CH113)</f>
        <v/>
      </c>
      <c r="AA112" s="965" t="str">
        <f>IF(X112="","",'#orgDung'!CJ113)</f>
        <v/>
      </c>
      <c r="AB112" s="963"/>
      <c r="AC112" s="964" t="str">
        <f>IF(AB112="","",'#orgDung'!CV113)</f>
        <v/>
      </c>
      <c r="AD112" s="964" t="str">
        <f>IF(AB112="","",'#orgDung'!CW113)</f>
        <v/>
      </c>
      <c r="AE112" s="965" t="str">
        <f>IF(AB112="","",'#orgDung'!CY113)</f>
        <v/>
      </c>
      <c r="AF112" s="963"/>
      <c r="AG112" s="964" t="str">
        <f>IF(AF112="","",'#orgDung'!DK113)</f>
        <v/>
      </c>
      <c r="AH112" s="964" t="str">
        <f>IF(AF112="","",'#orgDung'!DL113)</f>
        <v/>
      </c>
      <c r="AI112" s="965" t="str">
        <f>IF(AF112="","",'#orgDung'!DN113)</f>
        <v/>
      </c>
      <c r="AJ112" s="963"/>
      <c r="AK112" s="964" t="str">
        <f>IF(AJ112="","",'#orgDung'!DZ113)</f>
        <v/>
      </c>
      <c r="AL112" s="964" t="str">
        <f>IF(AJ112="","",'#orgDung'!EA113)</f>
        <v/>
      </c>
      <c r="AM112" s="965" t="str">
        <f>IF(AJ112="","",'#orgDung'!EC113)</f>
        <v/>
      </c>
      <c r="AN112" s="963"/>
      <c r="AO112" s="964" t="str">
        <f>IF(AN112="","",'#orgDung'!EO113)</f>
        <v/>
      </c>
      <c r="AP112" s="964" t="str">
        <f>IF(AN112="","",'#orgDung'!EP113)</f>
        <v/>
      </c>
      <c r="AQ112" s="965" t="str">
        <f>IF(AN112="","",'#orgDung'!ER113)</f>
        <v/>
      </c>
      <c r="AR112" s="963"/>
      <c r="AS112" s="964" t="str">
        <f>IF(AR112="","",'#orgDung'!FD113)</f>
        <v/>
      </c>
      <c r="AT112" s="964" t="str">
        <f>IF(AR112="","",'#orgDung'!FE113)</f>
        <v/>
      </c>
      <c r="AU112" s="965" t="str">
        <f>IF(AR112="","",'#orgDung'!FG113)</f>
        <v/>
      </c>
      <c r="AV112" s="963"/>
      <c r="AW112" s="964" t="str">
        <f>IF(AV112="","",'#orgDung'!FS113)</f>
        <v/>
      </c>
      <c r="AX112" s="964" t="str">
        <f>IF(AV112="","",'#orgDung'!FT113)</f>
        <v/>
      </c>
      <c r="AY112" s="965" t="str">
        <f>IF(AV112="","",'#orgDung'!FV113)</f>
        <v/>
      </c>
      <c r="AZ112" s="963"/>
      <c r="BA112" s="964" t="str">
        <f>IF(AZ112="","",'#orgDung'!GH113)</f>
        <v/>
      </c>
      <c r="BB112" s="964" t="str">
        <f>IF(AZ112="","",'#orgDung'!GI113)</f>
        <v/>
      </c>
      <c r="BC112" s="965" t="str">
        <f>IF(AZ112="","",'#orgDung'!GK113)</f>
        <v/>
      </c>
      <c r="BD112" s="963"/>
      <c r="BE112" s="964" t="str">
        <f>IF(BD112="","",'#orgDung'!GW113)</f>
        <v/>
      </c>
      <c r="BF112" s="964" t="str">
        <f>IF(BD112="","",'#orgDung'!GX113)</f>
        <v/>
      </c>
      <c r="BG112" s="965" t="str">
        <f>IF(BD112="","",'#orgDung'!GZ113)</f>
        <v/>
      </c>
      <c r="BH112" s="963"/>
      <c r="BI112" s="964" t="str">
        <f>IF(BH112="","",'#orgDung'!HL113)</f>
        <v/>
      </c>
      <c r="BJ112" s="964" t="str">
        <f>IF(BH112="","",'#orgDung'!HM113)</f>
        <v/>
      </c>
      <c r="BK112" s="965" t="str">
        <f>IF(BH112="","",'#orgDung'!HO113)</f>
        <v/>
      </c>
      <c r="BL112" s="963"/>
      <c r="BM112" s="964" t="str">
        <f>IF(BL112="","",'#orgDung'!IA113)</f>
        <v/>
      </c>
      <c r="BN112" s="964" t="str">
        <f>IF(BL112="","",'#orgDung'!IB113)</f>
        <v/>
      </c>
      <c r="BO112" s="965" t="str">
        <f>IF(BL112="","",'#orgDung'!ID113)</f>
        <v/>
      </c>
      <c r="BP112" s="963"/>
      <c r="BQ112" s="964" t="str">
        <f>IF(BP112="","",'#orgDung'!IP113)</f>
        <v/>
      </c>
      <c r="BR112" s="964" t="str">
        <f>IF(BP112="","",'#orgDung'!IQ113)</f>
        <v/>
      </c>
      <c r="BS112" s="965" t="str">
        <f>IF(BP112="","",'#orgDung'!IS113)</f>
        <v/>
      </c>
      <c r="BT112" s="963"/>
      <c r="BU112" s="964" t="str">
        <f>IF(BT112="","",'#orgDung'!JE113)</f>
        <v/>
      </c>
      <c r="BV112" s="964" t="str">
        <f>IF(BT112="","",'#orgDung'!JF113)</f>
        <v/>
      </c>
      <c r="BW112" s="965" t="str">
        <f>IF(BT112="","",'#orgDung'!JH113)</f>
        <v/>
      </c>
      <c r="BX112" s="963"/>
      <c r="BY112" s="964" t="str">
        <f>IF(BX112="","",'#orgDung'!JT113)</f>
        <v/>
      </c>
      <c r="BZ112" s="964" t="str">
        <f>IF(BX112="","",'#orgDung'!JU113)</f>
        <v/>
      </c>
      <c r="CA112" s="965" t="str">
        <f>IF(BX112="","",'#orgDung'!JW113)</f>
        <v/>
      </c>
      <c r="CB112" s="963"/>
      <c r="CC112" s="964" t="str">
        <f>IF(CB112="","",'#orgDung'!KI113)</f>
        <v/>
      </c>
      <c r="CD112" s="964" t="str">
        <f>IF(CB112="","",'#orgDung'!KJ113)</f>
        <v/>
      </c>
      <c r="CE112" s="965" t="str">
        <f>IF(CB112="","",'#orgDung'!KL113)</f>
        <v/>
      </c>
      <c r="CF112" s="963"/>
      <c r="CG112" s="964" t="str">
        <f>IF(CF112="","",'#orgDung'!KX113)</f>
        <v/>
      </c>
      <c r="CH112" s="964" t="str">
        <f>IF(CF112="","",'#orgDung'!KY113)</f>
        <v/>
      </c>
      <c r="CI112" s="965" t="str">
        <f>IF(CF112="","",'#orgDung'!LA113)</f>
        <v/>
      </c>
      <c r="CJ112" s="963"/>
      <c r="CK112" s="964" t="str">
        <f>IF(CJ112="","",'#orgDung'!LM113)</f>
        <v/>
      </c>
      <c r="CL112" s="964" t="str">
        <f>IF(CJ112="","",'#orgDung'!LN113)</f>
        <v/>
      </c>
      <c r="CM112" s="965" t="str">
        <f>IF(CJ112="","",'#orgDung'!LP113)</f>
        <v/>
      </c>
      <c r="CN112" s="963"/>
      <c r="CO112" s="964" t="str">
        <f>IF(CN112="","",'#orgDung'!MB113)</f>
        <v/>
      </c>
      <c r="CP112" s="964" t="str">
        <f>IF(CN112="","",'#orgDung'!MC113)</f>
        <v/>
      </c>
      <c r="CQ112" s="965" t="str">
        <f>IF(CN112="","",'#orgDung'!ME113)</f>
        <v/>
      </c>
      <c r="CR112" s="963"/>
      <c r="CS112" s="964" t="str">
        <f>IF(CR112="","",'#orgDung'!MQ113)</f>
        <v/>
      </c>
      <c r="CT112" s="964" t="str">
        <f>IF(CR112="","",'#orgDung'!MR113)</f>
        <v/>
      </c>
      <c r="CU112" s="965" t="str">
        <f>IF(CR112="","",'#orgDung'!MT113)</f>
        <v/>
      </c>
      <c r="CV112" s="963"/>
      <c r="CW112" s="964" t="str">
        <f>IF(CV112="","",'#orgDung'!NF113)</f>
        <v/>
      </c>
      <c r="CX112" s="964" t="str">
        <f>IF(CV112="","",'#orgDung'!NG113)</f>
        <v/>
      </c>
      <c r="CY112" s="965" t="str">
        <f>IF(CV112="","",'#orgDung'!NI113)</f>
        <v/>
      </c>
      <c r="CZ112" s="963"/>
      <c r="DA112" s="964" t="str">
        <f>IF(CZ112="","",'#orgDung'!NU113)</f>
        <v/>
      </c>
      <c r="DB112" s="964" t="str">
        <f>IF(CZ112="","",'#orgDung'!NV113)</f>
        <v/>
      </c>
      <c r="DC112" s="965" t="str">
        <f>IF(CZ112="","",'#orgDung'!NX113)</f>
        <v/>
      </c>
      <c r="DD112" s="963"/>
      <c r="DE112" s="964" t="str">
        <f>IF(DD112="","",'#orgDung'!OJ113)</f>
        <v/>
      </c>
      <c r="DF112" s="964" t="str">
        <f>IF(DD112="","",'#orgDung'!OK113)</f>
        <v/>
      </c>
      <c r="DG112" s="965" t="str">
        <f>IF(DD112="","",'#orgDung'!OM113)</f>
        <v/>
      </c>
      <c r="DH112" s="963"/>
      <c r="DI112" s="964" t="str">
        <f>IF(DH112="","",'#orgDung'!OY113)</f>
        <v/>
      </c>
      <c r="DJ112" s="964" t="str">
        <f>IF(DH112="","",'#orgDung'!OZ113)</f>
        <v/>
      </c>
      <c r="DK112" s="965" t="str">
        <f>IF(DH112="","",'#orgDung'!PB113)</f>
        <v/>
      </c>
      <c r="DL112" s="963"/>
      <c r="DM112" s="964" t="str">
        <f>IF(DL112="","",'#orgDung'!PN113)</f>
        <v/>
      </c>
      <c r="DN112" s="964" t="str">
        <f>IF(DL112="","",'#orgDung'!PO113)</f>
        <v/>
      </c>
      <c r="DO112" s="965" t="str">
        <f>IF(DL112="","",'#orgDung'!PQ113)</f>
        <v/>
      </c>
      <c r="DP112" s="963"/>
      <c r="DQ112" s="964" t="str">
        <f>IF(DP112="","",'#orgDung'!QC113)</f>
        <v/>
      </c>
      <c r="DR112" s="964" t="str">
        <f>IF(DP112="","",'#orgDung'!QD113)</f>
        <v/>
      </c>
      <c r="DS112" s="965" t="str">
        <f>IF(DP112="","",'#orgDung'!QF113)</f>
        <v/>
      </c>
      <c r="DT112" s="963"/>
      <c r="DU112" s="964" t="str">
        <f>IF(DT112="","",'#orgDung'!QR113)</f>
        <v/>
      </c>
      <c r="DV112" s="964" t="str">
        <f>IF(DT112="","",'#orgDung'!QS113)</f>
        <v/>
      </c>
      <c r="DW112" s="965" t="str">
        <f>IF(DT112="","",'#orgDung'!QU113)</f>
        <v/>
      </c>
      <c r="DX112" s="963"/>
      <c r="DY112" s="964" t="str">
        <f>IF(DX112="","",'#orgDung'!RG113)</f>
        <v/>
      </c>
      <c r="DZ112" s="964" t="str">
        <f>IF(DX112="","",'#orgDung'!RH113)</f>
        <v/>
      </c>
      <c r="EA112" s="965" t="str">
        <f>IF(DX112="","",'#orgDung'!RJ113)</f>
        <v/>
      </c>
    </row>
    <row r="113" spans="1:131" ht="15.95" customHeight="1" x14ac:dyDescent="0.2">
      <c r="A113" s="277"/>
      <c r="B113" s="277"/>
      <c r="C113" s="277"/>
      <c r="D113" s="277"/>
      <c r="E113" s="167"/>
      <c r="F113" s="277"/>
      <c r="G113" s="853"/>
      <c r="H113" s="853"/>
      <c r="I113" s="277"/>
      <c r="J113" s="277"/>
      <c r="K113" s="277"/>
      <c r="L113" s="277"/>
      <c r="M113" s="277"/>
      <c r="N113" s="277"/>
      <c r="O113" s="277"/>
      <c r="P113" s="277"/>
      <c r="Q113" s="277"/>
      <c r="R113" s="277"/>
      <c r="S113" s="277"/>
      <c r="T113" s="277"/>
      <c r="U113" s="277"/>
      <c r="V113" s="277"/>
      <c r="W113" s="277"/>
      <c r="X113" s="277"/>
      <c r="Y113" s="277"/>
      <c r="Z113" s="277"/>
      <c r="AA113" s="277"/>
      <c r="AB113" s="277"/>
      <c r="AC113" s="277"/>
      <c r="AD113" s="277"/>
      <c r="AE113" s="277"/>
      <c r="AF113" s="277"/>
      <c r="AG113" s="277"/>
      <c r="AH113" s="277"/>
      <c r="AI113" s="277"/>
      <c r="AJ113" s="277"/>
      <c r="AK113" s="277"/>
      <c r="AL113" s="277"/>
      <c r="AM113" s="277"/>
      <c r="AN113" s="277"/>
      <c r="AO113" s="277"/>
      <c r="AP113" s="277"/>
      <c r="AQ113" s="277"/>
      <c r="AR113" s="277"/>
      <c r="AS113" s="277"/>
      <c r="AT113" s="277"/>
      <c r="AU113" s="277"/>
      <c r="AV113" s="277"/>
      <c r="AW113" s="277"/>
      <c r="AX113" s="277"/>
      <c r="AY113" s="277"/>
      <c r="AZ113" s="277"/>
      <c r="BA113" s="277"/>
      <c r="BB113" s="277"/>
      <c r="BC113" s="277"/>
      <c r="BD113" s="277"/>
      <c r="BE113" s="277"/>
      <c r="BF113" s="277"/>
      <c r="BG113" s="277"/>
      <c r="BH113" s="277"/>
      <c r="BI113" s="277"/>
      <c r="BJ113" s="277"/>
      <c r="BK113" s="277"/>
      <c r="BL113" s="277"/>
      <c r="BM113" s="277"/>
      <c r="BN113" s="277"/>
      <c r="BO113" s="277"/>
      <c r="BP113" s="277"/>
      <c r="BQ113" s="277"/>
      <c r="BR113" s="277"/>
      <c r="BS113" s="277"/>
      <c r="BT113" s="277"/>
      <c r="BU113" s="277"/>
      <c r="BV113" s="277"/>
      <c r="BW113" s="277"/>
      <c r="BX113" s="277"/>
      <c r="BY113" s="277"/>
      <c r="BZ113" s="277"/>
      <c r="CA113" s="277"/>
      <c r="CB113" s="277"/>
      <c r="CC113" s="277"/>
      <c r="CD113" s="277"/>
      <c r="CE113" s="277"/>
      <c r="CF113" s="277"/>
      <c r="CG113" s="277"/>
      <c r="CH113" s="277"/>
      <c r="CI113" s="277"/>
      <c r="CJ113" s="277"/>
      <c r="CK113" s="277"/>
      <c r="CL113" s="277"/>
      <c r="CM113" s="277"/>
      <c r="CN113" s="277"/>
      <c r="CO113" s="277"/>
      <c r="CP113" s="277"/>
      <c r="CQ113" s="277"/>
      <c r="CR113" s="277"/>
      <c r="CS113" s="277"/>
      <c r="CT113" s="277"/>
      <c r="CU113" s="277"/>
      <c r="CV113" s="277"/>
      <c r="CW113" s="277"/>
      <c r="CX113" s="277"/>
      <c r="CY113" s="277"/>
      <c r="CZ113" s="277"/>
      <c r="DA113" s="277"/>
      <c r="DB113" s="277"/>
      <c r="DC113" s="277"/>
      <c r="DD113" s="277"/>
      <c r="DE113" s="277"/>
      <c r="DF113" s="277"/>
      <c r="DG113" s="277"/>
      <c r="DH113" s="277"/>
      <c r="DI113" s="277"/>
      <c r="DJ113" s="277"/>
      <c r="DK113" s="277"/>
      <c r="DL113" s="277"/>
      <c r="DM113" s="277"/>
      <c r="DN113" s="277"/>
      <c r="DO113" s="277"/>
      <c r="DP113" s="277"/>
      <c r="DQ113" s="277"/>
      <c r="DR113" s="277"/>
      <c r="DS113" s="277"/>
      <c r="DT113" s="277"/>
      <c r="DU113" s="277"/>
      <c r="DV113" s="277"/>
      <c r="DW113" s="277"/>
      <c r="DX113" s="277"/>
      <c r="DY113" s="277"/>
      <c r="DZ113" s="277"/>
      <c r="EA113" s="277"/>
    </row>
    <row r="114" spans="1:131" ht="15.95" hidden="1" customHeight="1" x14ac:dyDescent="0.2">
      <c r="A114" s="438"/>
      <c r="B114" s="438"/>
      <c r="C114" s="438"/>
      <c r="D114" s="438"/>
      <c r="E114" s="852"/>
      <c r="F114" s="438"/>
      <c r="G114" s="854"/>
      <c r="H114" s="854"/>
      <c r="I114" s="438"/>
      <c r="J114" s="438"/>
      <c r="K114" s="438"/>
      <c r="L114" s="438"/>
      <c r="M114" s="438"/>
      <c r="N114" s="438"/>
      <c r="O114" s="438"/>
      <c r="P114" s="438"/>
      <c r="Q114" s="438"/>
      <c r="R114" s="438"/>
      <c r="S114" s="438"/>
      <c r="T114" s="438"/>
      <c r="U114" s="438"/>
      <c r="V114" s="438"/>
      <c r="W114" s="438"/>
      <c r="X114" s="438"/>
      <c r="Y114" s="438"/>
      <c r="Z114" s="438"/>
      <c r="AA114" s="438"/>
      <c r="AB114" s="438"/>
      <c r="AC114" s="438"/>
      <c r="AD114" s="438"/>
      <c r="AE114" s="438"/>
      <c r="AF114" s="438"/>
      <c r="AG114" s="438"/>
      <c r="AH114" s="438"/>
      <c r="AI114" s="438"/>
      <c r="AJ114" s="438"/>
      <c r="AK114" s="438"/>
      <c r="AL114" s="438"/>
      <c r="AM114" s="438"/>
      <c r="AN114" s="438"/>
      <c r="AO114" s="438"/>
      <c r="AP114" s="438"/>
      <c r="AQ114" s="438"/>
      <c r="AR114" s="438"/>
      <c r="AS114" s="438"/>
      <c r="AT114" s="438"/>
      <c r="AU114" s="438"/>
      <c r="AV114" s="438"/>
      <c r="AW114" s="438"/>
      <c r="AX114" s="438"/>
      <c r="AY114" s="438"/>
      <c r="AZ114" s="438"/>
      <c r="BA114" s="438"/>
      <c r="BB114" s="438"/>
      <c r="BC114" s="438"/>
      <c r="BD114" s="438"/>
      <c r="BE114" s="438"/>
      <c r="BF114" s="438"/>
      <c r="BG114" s="438"/>
      <c r="BH114" s="438"/>
      <c r="BI114" s="438"/>
      <c r="BJ114" s="438"/>
      <c r="BK114" s="438"/>
      <c r="BL114" s="438"/>
      <c r="BM114" s="438"/>
      <c r="BN114" s="438"/>
      <c r="BO114" s="438"/>
      <c r="BP114" s="438"/>
      <c r="BQ114" s="438"/>
      <c r="BR114" s="438"/>
      <c r="BS114" s="438"/>
      <c r="BT114" s="438"/>
      <c r="BU114" s="438"/>
      <c r="BV114" s="438"/>
      <c r="BW114" s="438"/>
      <c r="BX114" s="438"/>
      <c r="BY114" s="438"/>
      <c r="BZ114" s="438"/>
      <c r="CA114" s="438"/>
      <c r="CB114" s="438"/>
      <c r="CC114" s="438"/>
      <c r="CD114" s="438"/>
      <c r="CE114" s="438"/>
      <c r="CF114" s="438"/>
      <c r="CG114" s="438"/>
      <c r="CH114" s="438"/>
      <c r="CI114" s="438"/>
      <c r="CJ114" s="438"/>
      <c r="CK114" s="438"/>
      <c r="CL114" s="438"/>
      <c r="CM114" s="438"/>
      <c r="CN114" s="438"/>
      <c r="CO114" s="438"/>
      <c r="CP114" s="438"/>
      <c r="CQ114" s="438"/>
      <c r="CR114" s="438"/>
      <c r="CS114" s="438"/>
      <c r="CT114" s="438"/>
      <c r="CU114" s="438"/>
      <c r="CV114" s="438"/>
      <c r="CW114" s="438"/>
      <c r="CX114" s="438"/>
      <c r="CY114" s="438"/>
      <c r="CZ114" s="438"/>
      <c r="DA114" s="438"/>
      <c r="DB114" s="438"/>
      <c r="DC114" s="438"/>
      <c r="DD114" s="438"/>
      <c r="DE114" s="438"/>
      <c r="DF114" s="438"/>
      <c r="DG114" s="438"/>
      <c r="DH114" s="438"/>
      <c r="DI114" s="438"/>
      <c r="DJ114" s="438"/>
      <c r="DK114" s="438"/>
      <c r="DL114" s="438"/>
      <c r="DM114" s="438"/>
      <c r="DN114" s="438"/>
      <c r="DO114" s="438"/>
      <c r="DP114" s="438"/>
      <c r="DQ114" s="438"/>
      <c r="DR114" s="438"/>
      <c r="DS114" s="438"/>
      <c r="DT114" s="438"/>
      <c r="DU114" s="438"/>
      <c r="DV114" s="438"/>
      <c r="DW114" s="438"/>
      <c r="DX114" s="438"/>
      <c r="DY114" s="438"/>
      <c r="DZ114" s="438"/>
      <c r="EA114" s="438"/>
    </row>
    <row r="115" spans="1:131" ht="15.95" hidden="1" customHeight="1" x14ac:dyDescent="0.2">
      <c r="A115" s="577"/>
      <c r="B115" s="820" t="s">
        <v>801</v>
      </c>
      <c r="C115" s="577"/>
      <c r="D115" s="577"/>
      <c r="F115" s="577"/>
      <c r="G115" s="906" t="s">
        <v>1189</v>
      </c>
      <c r="H115" s="1363"/>
      <c r="I115" s="577">
        <f>IF(MAX(L115:EA115)=0,COLUMN(AQ114),MAX(L115:EA115))</f>
        <v>43</v>
      </c>
      <c r="J115" s="577"/>
      <c r="K115" s="577"/>
      <c r="L115" s="1564" t="str">
        <f>IF(SUM(L13:L112)&gt;0,COLUMN(O114),"")</f>
        <v/>
      </c>
      <c r="M115" s="1564"/>
      <c r="N115" s="1564"/>
      <c r="O115" s="1564"/>
      <c r="P115" s="1564" t="str">
        <f t="shared" ref="P115" si="0">IF(SUM(P13:P112)&gt;0,COLUMN(S114),"")</f>
        <v/>
      </c>
      <c r="Q115" s="1564"/>
      <c r="R115" s="1564"/>
      <c r="S115" s="1564"/>
      <c r="T115" s="1564" t="str">
        <f t="shared" ref="T115" si="1">IF(SUM(T13:T112)&gt;0,COLUMN(W114),"")</f>
        <v/>
      </c>
      <c r="U115" s="1564"/>
      <c r="V115" s="1564"/>
      <c r="W115" s="1564"/>
      <c r="X115" s="1564" t="str">
        <f t="shared" ref="X115" si="2">IF(SUM(X13:X112)&gt;0,COLUMN(AA114),"")</f>
        <v/>
      </c>
      <c r="Y115" s="1564"/>
      <c r="Z115" s="1564"/>
      <c r="AA115" s="1564"/>
      <c r="AB115" s="1564" t="str">
        <f t="shared" ref="AB115" si="3">IF(SUM(AB13:AB112)&gt;0,COLUMN(AE114),"")</f>
        <v/>
      </c>
      <c r="AC115" s="1564"/>
      <c r="AD115" s="1564"/>
      <c r="AE115" s="1564"/>
      <c r="AF115" s="1564" t="str">
        <f t="shared" ref="AF115" si="4">IF(SUM(AF13:AF112)&gt;0,COLUMN(AI114),"")</f>
        <v/>
      </c>
      <c r="AG115" s="1564"/>
      <c r="AH115" s="1564"/>
      <c r="AI115" s="1564"/>
      <c r="AJ115" s="1564" t="str">
        <f t="shared" ref="AJ115" si="5">IF(SUM(AJ13:AJ112)&gt;0,COLUMN(AM114),"")</f>
        <v/>
      </c>
      <c r="AK115" s="1564"/>
      <c r="AL115" s="1564"/>
      <c r="AM115" s="1564"/>
      <c r="AN115" s="1564" t="str">
        <f t="shared" ref="AN115" si="6">IF(SUM(AN13:AN112)&gt;0,COLUMN(AQ114),"")</f>
        <v/>
      </c>
      <c r="AO115" s="1564"/>
      <c r="AP115" s="1564"/>
      <c r="AQ115" s="1564"/>
      <c r="AR115" s="1564" t="str">
        <f t="shared" ref="AR115" si="7">IF(SUM(AR13:AR112)&gt;0,COLUMN(AU114),"")</f>
        <v/>
      </c>
      <c r="AS115" s="1564"/>
      <c r="AT115" s="1564"/>
      <c r="AU115" s="1564"/>
      <c r="AV115" s="1564" t="str">
        <f t="shared" ref="AV115" si="8">IF(SUM(AV13:AV112)&gt;0,COLUMN(AY114),"")</f>
        <v/>
      </c>
      <c r="AW115" s="1564"/>
      <c r="AX115" s="1564"/>
      <c r="AY115" s="1564"/>
      <c r="AZ115" s="1564" t="str">
        <f t="shared" ref="AZ115" si="9">IF(SUM(AZ13:AZ112)&gt;0,COLUMN(BC114),"")</f>
        <v/>
      </c>
      <c r="BA115" s="1564"/>
      <c r="BB115" s="1564"/>
      <c r="BC115" s="1564"/>
      <c r="BD115" s="1564" t="str">
        <f t="shared" ref="BD115" si="10">IF(SUM(BD13:BD112)&gt;0,COLUMN(BG114),"")</f>
        <v/>
      </c>
      <c r="BE115" s="1564"/>
      <c r="BF115" s="1564"/>
      <c r="BG115" s="1564"/>
      <c r="BH115" s="1564" t="str">
        <f t="shared" ref="BH115" si="11">IF(SUM(BH13:BH112)&gt;0,COLUMN(BK114),"")</f>
        <v/>
      </c>
      <c r="BI115" s="1564"/>
      <c r="BJ115" s="1564"/>
      <c r="BK115" s="1564"/>
      <c r="BL115" s="1564" t="str">
        <f t="shared" ref="BL115" si="12">IF(SUM(BL13:BL112)&gt;0,COLUMN(BO114),"")</f>
        <v/>
      </c>
      <c r="BM115" s="1564"/>
      <c r="BN115" s="1564"/>
      <c r="BO115" s="1564"/>
      <c r="BP115" s="1564" t="str">
        <f t="shared" ref="BP115" si="13">IF(SUM(BP13:BP112)&gt;0,COLUMN(BS114),"")</f>
        <v/>
      </c>
      <c r="BQ115" s="1564"/>
      <c r="BR115" s="1564"/>
      <c r="BS115" s="1564"/>
      <c r="BT115" s="1564" t="str">
        <f t="shared" ref="BT115" si="14">IF(SUM(BT13:BT112)&gt;0,COLUMN(BW114),"")</f>
        <v/>
      </c>
      <c r="BU115" s="1564"/>
      <c r="BV115" s="1564"/>
      <c r="BW115" s="1564"/>
      <c r="BX115" s="1564" t="str">
        <f t="shared" ref="BX115" si="15">IF(SUM(BX13:BX112)&gt;0,COLUMN(CA114),"")</f>
        <v/>
      </c>
      <c r="BY115" s="1564"/>
      <c r="BZ115" s="1564"/>
      <c r="CA115" s="1564"/>
      <c r="CB115" s="1564" t="str">
        <f t="shared" ref="CB115" si="16">IF(SUM(CB13:CB112)&gt;0,COLUMN(CE114),"")</f>
        <v/>
      </c>
      <c r="CC115" s="1564"/>
      <c r="CD115" s="1564"/>
      <c r="CE115" s="1564"/>
      <c r="CF115" s="1564" t="str">
        <f t="shared" ref="CF115" si="17">IF(SUM(CF13:CF112)&gt;0,COLUMN(CI114),"")</f>
        <v/>
      </c>
      <c r="CG115" s="1564"/>
      <c r="CH115" s="1564"/>
      <c r="CI115" s="1564"/>
      <c r="CJ115" s="1564" t="str">
        <f t="shared" ref="CJ115" si="18">IF(SUM(CJ13:CJ112)&gt;0,COLUMN(CM114),"")</f>
        <v/>
      </c>
      <c r="CK115" s="1564"/>
      <c r="CL115" s="1564"/>
      <c r="CM115" s="1564"/>
      <c r="CN115" s="1564" t="str">
        <f t="shared" ref="CN115" si="19">IF(SUM(CN13:CN112)&gt;0,COLUMN(CQ114),"")</f>
        <v/>
      </c>
      <c r="CO115" s="1564"/>
      <c r="CP115" s="1564"/>
      <c r="CQ115" s="1564"/>
      <c r="CR115" s="1564" t="str">
        <f t="shared" ref="CR115" si="20">IF(SUM(CR13:CR112)&gt;0,COLUMN(CU114),"")</f>
        <v/>
      </c>
      <c r="CS115" s="1564"/>
      <c r="CT115" s="1564"/>
      <c r="CU115" s="1564"/>
      <c r="CV115" s="1564" t="str">
        <f t="shared" ref="CV115" si="21">IF(SUM(CV13:CV112)&gt;0,COLUMN(CY114),"")</f>
        <v/>
      </c>
      <c r="CW115" s="1564"/>
      <c r="CX115" s="1564"/>
      <c r="CY115" s="1564"/>
      <c r="CZ115" s="1564" t="str">
        <f t="shared" ref="CZ115" si="22">IF(SUM(CZ13:CZ112)&gt;0,COLUMN(DC114),"")</f>
        <v/>
      </c>
      <c r="DA115" s="1564"/>
      <c r="DB115" s="1564"/>
      <c r="DC115" s="1564"/>
      <c r="DD115" s="1564" t="str">
        <f t="shared" ref="DD115" si="23">IF(SUM(DD13:DD112)&gt;0,COLUMN(DG114),"")</f>
        <v/>
      </c>
      <c r="DE115" s="1564"/>
      <c r="DF115" s="1564"/>
      <c r="DG115" s="1564"/>
      <c r="DH115" s="1564" t="str">
        <f t="shared" ref="DH115" si="24">IF(SUM(DH13:DH112)&gt;0,COLUMN(DK114),"")</f>
        <v/>
      </c>
      <c r="DI115" s="1564"/>
      <c r="DJ115" s="1564"/>
      <c r="DK115" s="1564"/>
      <c r="DL115" s="1564" t="str">
        <f t="shared" ref="DL115" si="25">IF(SUM(DL13:DL112)&gt;0,COLUMN(DO114),"")</f>
        <v/>
      </c>
      <c r="DM115" s="1564"/>
      <c r="DN115" s="1564"/>
      <c r="DO115" s="1564"/>
      <c r="DP115" s="1564" t="str">
        <f t="shared" ref="DP115" si="26">IF(SUM(DP13:DP112)&gt;0,COLUMN(DS114),"")</f>
        <v/>
      </c>
      <c r="DQ115" s="1564"/>
      <c r="DR115" s="1564"/>
      <c r="DS115" s="1564"/>
      <c r="DT115" s="1564" t="str">
        <f t="shared" ref="DT115" si="27">IF(SUM(DT13:DT112)&gt;0,COLUMN(DW114),"")</f>
        <v/>
      </c>
      <c r="DU115" s="1564"/>
      <c r="DV115" s="1564"/>
      <c r="DW115" s="1564"/>
      <c r="DX115" s="1564" t="str">
        <f>IF(SUM(DX13:DX112)&gt;0,COLUMN(EA114),"")</f>
        <v/>
      </c>
      <c r="DY115" s="1564"/>
      <c r="DZ115" s="1564"/>
      <c r="EA115" s="1564"/>
    </row>
    <row r="116" spans="1:131" ht="15.95" hidden="1" customHeight="1" x14ac:dyDescent="0.2">
      <c r="B116" t="str">
        <f>CONCATENATE("A1:",I116)</f>
        <v>A1:AQ37</v>
      </c>
      <c r="I116" s="876" t="str">
        <f>ADDRESS('#BerechnungDBE'!DY106,I115,4)</f>
        <v>AQ37</v>
      </c>
    </row>
    <row r="117" spans="1:131" ht="15.95" hidden="1" customHeight="1" x14ac:dyDescent="0.2"/>
    <row r="120" spans="1:131" ht="15.95" customHeight="1" x14ac:dyDescent="0.2">
      <c r="K120" s="577"/>
    </row>
  </sheetData>
  <sheetProtection algorithmName="SHA-512" hashValue="kFOLq2ycydufprv9XU7ileYm02yiT7usn9ZR5YsB/ADY8iMrqjUl8s0nKU+TTOf9uibwHh0RPNq9xlajBQvXLw==" saltValue="WXRv2A8/n3xTyuCHP53XjQ==" spinCount="100000" sheet="1" objects="1" scenarios="1"/>
  <customSheetViews>
    <customSheetView guid="{465483EC-2E3A-4F9E-B378-C4750D61668A}" topLeftCell="CR1">
      <selection activeCell="CT34" sqref="CT34"/>
      <pageMargins left="0.7" right="0.7" top="0.78740157499999996" bottom="0.78740157499999996" header="0.3" footer="0.3"/>
      <pageSetup paperSize="9" orientation="portrait" horizontalDpi="300" r:id="rId1"/>
    </customSheetView>
  </customSheetViews>
  <mergeCells count="312">
    <mergeCell ref="DT10:DW10"/>
    <mergeCell ref="DT11:DW11"/>
    <mergeCell ref="DX5:EA5"/>
    <mergeCell ref="DX6:EA6"/>
    <mergeCell ref="DX7:EA7"/>
    <mergeCell ref="DX8:EA8"/>
    <mergeCell ref="DX9:EA9"/>
    <mergeCell ref="DX10:EA10"/>
    <mergeCell ref="DX11:EA11"/>
    <mergeCell ref="DT5:DW5"/>
    <mergeCell ref="DT6:DW6"/>
    <mergeCell ref="DT7:DW7"/>
    <mergeCell ref="DT8:DW8"/>
    <mergeCell ref="DT9:DW9"/>
    <mergeCell ref="DL10:DO10"/>
    <mergeCell ref="DL11:DO11"/>
    <mergeCell ref="DP5:DS5"/>
    <mergeCell ref="DP6:DS6"/>
    <mergeCell ref="DP7:DS7"/>
    <mergeCell ref="DP8:DS8"/>
    <mergeCell ref="DP9:DS9"/>
    <mergeCell ref="DP10:DS10"/>
    <mergeCell ref="DP11:DS11"/>
    <mergeCell ref="DL5:DO5"/>
    <mergeCell ref="DL6:DO6"/>
    <mergeCell ref="DL7:DO7"/>
    <mergeCell ref="DL8:DO8"/>
    <mergeCell ref="DL9:DO9"/>
    <mergeCell ref="DD10:DG10"/>
    <mergeCell ref="DD11:DG11"/>
    <mergeCell ref="DH5:DK5"/>
    <mergeCell ref="DH6:DK6"/>
    <mergeCell ref="DH7:DK7"/>
    <mergeCell ref="DH8:DK8"/>
    <mergeCell ref="DH9:DK9"/>
    <mergeCell ref="DH10:DK10"/>
    <mergeCell ref="DH11:DK11"/>
    <mergeCell ref="DD5:DG5"/>
    <mergeCell ref="DD6:DG6"/>
    <mergeCell ref="DD7:DG7"/>
    <mergeCell ref="DD8:DG8"/>
    <mergeCell ref="DD9:DG9"/>
    <mergeCell ref="CV10:CY10"/>
    <mergeCell ref="CV11:CY11"/>
    <mergeCell ref="CZ5:DC5"/>
    <mergeCell ref="CZ6:DC6"/>
    <mergeCell ref="CZ7:DC7"/>
    <mergeCell ref="CZ8:DC8"/>
    <mergeCell ref="CZ9:DC9"/>
    <mergeCell ref="CZ10:DC10"/>
    <mergeCell ref="CZ11:DC11"/>
    <mergeCell ref="CV5:CY5"/>
    <mergeCell ref="CV6:CY6"/>
    <mergeCell ref="CV7:CY7"/>
    <mergeCell ref="CV8:CY8"/>
    <mergeCell ref="CV9:CY9"/>
    <mergeCell ref="CN10:CQ10"/>
    <mergeCell ref="CN11:CQ11"/>
    <mergeCell ref="CR5:CU5"/>
    <mergeCell ref="CR6:CU6"/>
    <mergeCell ref="CR7:CU7"/>
    <mergeCell ref="CR8:CU8"/>
    <mergeCell ref="CR9:CU9"/>
    <mergeCell ref="CR10:CU10"/>
    <mergeCell ref="CR11:CU11"/>
    <mergeCell ref="CN5:CQ5"/>
    <mergeCell ref="CN6:CQ6"/>
    <mergeCell ref="CN7:CQ7"/>
    <mergeCell ref="CN8:CQ8"/>
    <mergeCell ref="CN9:CQ9"/>
    <mergeCell ref="CF10:CI10"/>
    <mergeCell ref="CF11:CI11"/>
    <mergeCell ref="CJ5:CM5"/>
    <mergeCell ref="CJ6:CM6"/>
    <mergeCell ref="CJ7:CM7"/>
    <mergeCell ref="CJ8:CM8"/>
    <mergeCell ref="CJ9:CM9"/>
    <mergeCell ref="CJ10:CM10"/>
    <mergeCell ref="CJ11:CM11"/>
    <mergeCell ref="CF5:CI5"/>
    <mergeCell ref="CF6:CI6"/>
    <mergeCell ref="CF7:CI7"/>
    <mergeCell ref="CF8:CI8"/>
    <mergeCell ref="CF9:CI9"/>
    <mergeCell ref="BX10:CA10"/>
    <mergeCell ref="BX11:CA11"/>
    <mergeCell ref="CB5:CE5"/>
    <mergeCell ref="CB6:CE6"/>
    <mergeCell ref="CB7:CE7"/>
    <mergeCell ref="CB8:CE8"/>
    <mergeCell ref="CB9:CE9"/>
    <mergeCell ref="CB10:CE10"/>
    <mergeCell ref="CB11:CE11"/>
    <mergeCell ref="BX5:CA5"/>
    <mergeCell ref="BX6:CA6"/>
    <mergeCell ref="BX7:CA7"/>
    <mergeCell ref="BX8:CA8"/>
    <mergeCell ref="BX9:CA9"/>
    <mergeCell ref="BP10:BS10"/>
    <mergeCell ref="BP11:BS11"/>
    <mergeCell ref="BT5:BW5"/>
    <mergeCell ref="BT6:BW6"/>
    <mergeCell ref="BT7:BW7"/>
    <mergeCell ref="BT8:BW8"/>
    <mergeCell ref="BT9:BW9"/>
    <mergeCell ref="BT10:BW10"/>
    <mergeCell ref="BT11:BW11"/>
    <mergeCell ref="BP5:BS5"/>
    <mergeCell ref="BP6:BS6"/>
    <mergeCell ref="BP7:BS7"/>
    <mergeCell ref="BP8:BS8"/>
    <mergeCell ref="BP9:BS9"/>
    <mergeCell ref="BH10:BK10"/>
    <mergeCell ref="BH11:BK11"/>
    <mergeCell ref="BL5:BO5"/>
    <mergeCell ref="BL6:BO6"/>
    <mergeCell ref="BL7:BO7"/>
    <mergeCell ref="BL8:BO8"/>
    <mergeCell ref="BL9:BO9"/>
    <mergeCell ref="BL10:BO10"/>
    <mergeCell ref="BL11:BO11"/>
    <mergeCell ref="BH5:BK5"/>
    <mergeCell ref="BH6:BK6"/>
    <mergeCell ref="BH7:BK7"/>
    <mergeCell ref="BH8:BK8"/>
    <mergeCell ref="BH9:BK9"/>
    <mergeCell ref="AZ10:BC10"/>
    <mergeCell ref="AZ11:BC11"/>
    <mergeCell ref="BD5:BG5"/>
    <mergeCell ref="BD6:BG6"/>
    <mergeCell ref="BD7:BG7"/>
    <mergeCell ref="BD8:BG8"/>
    <mergeCell ref="BD9:BG9"/>
    <mergeCell ref="BD10:BG10"/>
    <mergeCell ref="BD11:BG11"/>
    <mergeCell ref="AZ5:BC5"/>
    <mergeCell ref="AZ6:BC6"/>
    <mergeCell ref="AZ7:BC7"/>
    <mergeCell ref="AZ8:BC8"/>
    <mergeCell ref="AZ9:BC9"/>
    <mergeCell ref="AR10:AU10"/>
    <mergeCell ref="AR11:AU11"/>
    <mergeCell ref="AV5:AY5"/>
    <mergeCell ref="AV6:AY6"/>
    <mergeCell ref="AV7:AY7"/>
    <mergeCell ref="AV8:AY8"/>
    <mergeCell ref="AV9:AY9"/>
    <mergeCell ref="AV10:AY10"/>
    <mergeCell ref="AV11:AY11"/>
    <mergeCell ref="AR5:AU5"/>
    <mergeCell ref="AR6:AU6"/>
    <mergeCell ref="AR7:AU7"/>
    <mergeCell ref="AR8:AU8"/>
    <mergeCell ref="AR9:AU9"/>
    <mergeCell ref="AJ10:AM10"/>
    <mergeCell ref="AJ11:AM11"/>
    <mergeCell ref="AN5:AQ5"/>
    <mergeCell ref="AN6:AQ6"/>
    <mergeCell ref="AN7:AQ7"/>
    <mergeCell ref="AN8:AQ8"/>
    <mergeCell ref="AN9:AQ9"/>
    <mergeCell ref="AN10:AQ10"/>
    <mergeCell ref="AN11:AQ11"/>
    <mergeCell ref="AJ5:AM5"/>
    <mergeCell ref="AJ6:AM6"/>
    <mergeCell ref="AJ7:AM7"/>
    <mergeCell ref="AJ8:AM8"/>
    <mergeCell ref="AJ9:AM9"/>
    <mergeCell ref="AB10:AE10"/>
    <mergeCell ref="AB11:AE11"/>
    <mergeCell ref="AF5:AI5"/>
    <mergeCell ref="AF6:AI6"/>
    <mergeCell ref="AF7:AI7"/>
    <mergeCell ref="AF8:AI8"/>
    <mergeCell ref="AF9:AI9"/>
    <mergeCell ref="AF10:AI10"/>
    <mergeCell ref="AF11:AI11"/>
    <mergeCell ref="AB5:AE5"/>
    <mergeCell ref="AB6:AE6"/>
    <mergeCell ref="AB7:AE7"/>
    <mergeCell ref="AB8:AE8"/>
    <mergeCell ref="AB9:AE9"/>
    <mergeCell ref="X7:AA7"/>
    <mergeCell ref="X8:AA8"/>
    <mergeCell ref="X9:AA9"/>
    <mergeCell ref="X10:AA10"/>
    <mergeCell ref="X11:AA11"/>
    <mergeCell ref="T5:W5"/>
    <mergeCell ref="T6:W6"/>
    <mergeCell ref="T7:W7"/>
    <mergeCell ref="T8:W8"/>
    <mergeCell ref="T9:W9"/>
    <mergeCell ref="T10:W10"/>
    <mergeCell ref="T11:W11"/>
    <mergeCell ref="X5:AA5"/>
    <mergeCell ref="X6:AA6"/>
    <mergeCell ref="L11:O11"/>
    <mergeCell ref="L5:O5"/>
    <mergeCell ref="P5:S5"/>
    <mergeCell ref="P6:S6"/>
    <mergeCell ref="P7:S7"/>
    <mergeCell ref="P8:S8"/>
    <mergeCell ref="P9:S9"/>
    <mergeCell ref="P10:S10"/>
    <mergeCell ref="P11:S11"/>
    <mergeCell ref="L6:O6"/>
    <mergeCell ref="L7:O7"/>
    <mergeCell ref="L8:O8"/>
    <mergeCell ref="L9:O9"/>
    <mergeCell ref="L10:O10"/>
    <mergeCell ref="A9:A12"/>
    <mergeCell ref="B9:B12"/>
    <mergeCell ref="C9:C12"/>
    <mergeCell ref="D9:D12"/>
    <mergeCell ref="E9:E12"/>
    <mergeCell ref="C7:E7"/>
    <mergeCell ref="F9:F12"/>
    <mergeCell ref="G9:G12"/>
    <mergeCell ref="J9:K10"/>
    <mergeCell ref="I9:I12"/>
    <mergeCell ref="H9:H12"/>
    <mergeCell ref="L3:O3"/>
    <mergeCell ref="L4:O4"/>
    <mergeCell ref="P3:S3"/>
    <mergeCell ref="T3:W3"/>
    <mergeCell ref="X3:AA3"/>
    <mergeCell ref="AB3:AE3"/>
    <mergeCell ref="AF3:AI3"/>
    <mergeCell ref="AJ3:AM3"/>
    <mergeCell ref="AN3:AQ3"/>
    <mergeCell ref="P4:S4"/>
    <mergeCell ref="T4:W4"/>
    <mergeCell ref="X4:AA4"/>
    <mergeCell ref="AB4:AE4"/>
    <mergeCell ref="AF4:AI4"/>
    <mergeCell ref="AJ4:AM4"/>
    <mergeCell ref="AN4:AQ4"/>
    <mergeCell ref="AR3:AU3"/>
    <mergeCell ref="AV3:AY3"/>
    <mergeCell ref="AZ3:BC3"/>
    <mergeCell ref="BD3:BG3"/>
    <mergeCell ref="BH3:BK3"/>
    <mergeCell ref="BL3:BO3"/>
    <mergeCell ref="BP3:BS3"/>
    <mergeCell ref="BT3:BW3"/>
    <mergeCell ref="BX3:CA3"/>
    <mergeCell ref="CB3:CE3"/>
    <mergeCell ref="CF3:CI3"/>
    <mergeCell ref="CJ3:CM3"/>
    <mergeCell ref="CN3:CQ3"/>
    <mergeCell ref="CR3:CU3"/>
    <mergeCell ref="CV3:CY3"/>
    <mergeCell ref="CZ3:DC3"/>
    <mergeCell ref="DD3:DG3"/>
    <mergeCell ref="DH3:DK3"/>
    <mergeCell ref="AR4:AU4"/>
    <mergeCell ref="AV4:AY4"/>
    <mergeCell ref="CZ4:DC4"/>
    <mergeCell ref="DD4:DG4"/>
    <mergeCell ref="DH4:DK4"/>
    <mergeCell ref="DL4:DO4"/>
    <mergeCell ref="DP4:DS4"/>
    <mergeCell ref="DT4:DW4"/>
    <mergeCell ref="DX4:EA4"/>
    <mergeCell ref="DL3:DO3"/>
    <mergeCell ref="DP3:DS3"/>
    <mergeCell ref="DT3:DW3"/>
    <mergeCell ref="DX3:EA3"/>
    <mergeCell ref="T115:W115"/>
    <mergeCell ref="X115:AA115"/>
    <mergeCell ref="AB115:AE115"/>
    <mergeCell ref="AF115:AI115"/>
    <mergeCell ref="AJ115:AM115"/>
    <mergeCell ref="AN115:AQ115"/>
    <mergeCell ref="AR115:AU115"/>
    <mergeCell ref="CR4:CU4"/>
    <mergeCell ref="CV4:CY4"/>
    <mergeCell ref="AZ4:BC4"/>
    <mergeCell ref="BD4:BG4"/>
    <mergeCell ref="BH4:BK4"/>
    <mergeCell ref="BL4:BO4"/>
    <mergeCell ref="BP4:BS4"/>
    <mergeCell ref="BT4:BW4"/>
    <mergeCell ref="BX4:CA4"/>
    <mergeCell ref="CB4:CE4"/>
    <mergeCell ref="CF4:CI4"/>
    <mergeCell ref="CJ4:CM4"/>
    <mergeCell ref="CN4:CQ4"/>
    <mergeCell ref="DP115:DS115"/>
    <mergeCell ref="DT115:DW115"/>
    <mergeCell ref="DX115:EA115"/>
    <mergeCell ref="B3:F3"/>
    <mergeCell ref="CF115:CI115"/>
    <mergeCell ref="CJ115:CM115"/>
    <mergeCell ref="CN115:CQ115"/>
    <mergeCell ref="CR115:CU115"/>
    <mergeCell ref="CV115:CY115"/>
    <mergeCell ref="CZ115:DC115"/>
    <mergeCell ref="DD115:DG115"/>
    <mergeCell ref="DH115:DK115"/>
    <mergeCell ref="DL115:DO115"/>
    <mergeCell ref="AV115:AY115"/>
    <mergeCell ref="AZ115:BC115"/>
    <mergeCell ref="BD115:BG115"/>
    <mergeCell ref="BH115:BK115"/>
    <mergeCell ref="BL115:BO115"/>
    <mergeCell ref="BP115:BS115"/>
    <mergeCell ref="BT115:BW115"/>
    <mergeCell ref="BX115:CA115"/>
    <mergeCell ref="CB115:CE115"/>
    <mergeCell ref="L115:O115"/>
    <mergeCell ref="P115:S115"/>
  </mergeCells>
  <dataValidations xWindow="798" yWindow="301"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t/ha bzw. m³/ha)_x000a_" sqref="DT13:DT112 DP13:DP112 DL13:DL112 DH13:DH112 DD13:DD112 CZ13:CZ112 CV13:CV112 CR13:CR112 CN13:CN112 CJ13:CJ112 CF13:CF112 CB13:CB112 BX13:BX112 BT13:BT112 BP13:BP112 BL13:BL112 BH13:BH112 BD13:BD112 AZ13:AZ112 AV13:AV112 AR13:AR112 AN13:AN112 AJ13:AJ112 AB13:AB112 AF13:AF112 DX13:DX112 X13:X112 T13:T112 P13:P112 L13:L112" xr:uid="{8C59FE82-EE33-41AE-9D6E-2E23B7F0F749}">
      <formula1>0</formula1>
      <formula2>1000.1</formula2>
    </dataValidation>
    <dataValidation type="list" allowBlank="1" showInputMessage="1" showErrorMessage="1" sqref="DP8 DT8 AB8 X8 DX8 AF8 AJ8 AN8 AR8 AV8 AZ8 BD8 BH8 BL8 BP8 BT8 BX8 CB8 CF8 CJ8 CN8 CR8 CV8 CZ8 DD8 DH8 DL8 T8 P8 L8" xr:uid="{B5420C69-6351-47FA-AE02-C21F2B0CC052}">
      <formula1>orgDünger</formula1>
    </dataValidation>
  </dataValidations>
  <pageMargins left="0.31496062992125984" right="0.31496062992125984" top="0.31496062992125984" bottom="0.31496062992125984" header="0.31496062992125984" footer="0.15748031496062992"/>
  <pageSetup paperSize="9" pageOrder="overThenDown" orientation="landscape" horizontalDpi="300" r:id="rId2"/>
  <headerFooter>
    <oddFooter>&amp;L&amp;9© Bayerische Landesanstalt für Landwirtschaft, Institut für Agrarökologie - Düngung (Of, De, Sp), Stand: 13.11.2023&amp;RSeite &amp;P von &amp;N; &amp;D, &amp;T</oddFooter>
    <evenFooter>&amp;CSeite &amp;P Teil 2</evenFooter>
  </headerFooter>
  <colBreaks count="6" manualBreakCount="6">
    <brk id="23" max="18" man="1"/>
    <brk id="43" max="18" man="1"/>
    <brk id="63" max="18" man="1"/>
    <brk id="83" max="18" man="1"/>
    <brk id="103" max="18" man="1"/>
    <brk id="123" max="18" man="1"/>
  </colBreaks>
  <drawing r:id="rId3"/>
  <legacyDrawing r:id="rId4"/>
  <extLst>
    <ext xmlns:x14="http://schemas.microsoft.com/office/spreadsheetml/2009/9/main" uri="{CCE6A557-97BC-4b89-ADB6-D9C93CAAB3DF}">
      <x14:dataValidations xmlns:xm="http://schemas.microsoft.com/office/excel/2006/main" xWindow="798" yWindow="301" count="3">
        <x14:dataValidation type="date" allowBlank="1" showInputMessage="1" showErrorMessage="1" errorTitle="Fehler Datum" error="Datum nicht Plausibel_x000a_" promptTitle="Datum" prompt="Bitte Datum der Düngergabe eintragen" xr:uid="{BC02C139-C1FA-479D-B587-1D1991A34094}">
          <x14:formula1>
            <xm:f>DATE('#Boden'!$L$3-1,6,1)</xm:f>
          </x14:formula1>
          <x14:formula2>
            <xm:f>DATE('#Boden'!$L$3,12,31)</xm:f>
          </x14:formula2>
          <xm:sqref>L6:EA6</xm:sqref>
        </x14:dataValidation>
        <x14:dataValidation type="list" allowBlank="1" showInputMessage="1" showErrorMessage="1" xr:uid="{00000000-0002-0000-0D00-000004000000}">
          <x14:formula1>
            <xm:f>'#Boden'!$B$49:$B$50</xm:f>
          </x14:formula1>
          <xm:sqref>L11:EA11</xm:sqref>
        </x14:dataValidation>
        <x14:dataValidation type="list" allowBlank="1" showInputMessage="1" showErrorMessage="1" xr:uid="{00000000-0002-0000-0D00-000005000000}">
          <x14:formula1>
            <xm:f>'#Boden'!$B$41:$B$43</xm:f>
          </x14:formula1>
          <xm:sqref>L10:EA1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C15E-E432-41D3-AFE5-94E4ABEB7032}">
  <sheetPr codeName="Tabelle10"/>
  <dimension ref="A1:SA188"/>
  <sheetViews>
    <sheetView workbookViewId="0">
      <selection activeCell="SA14" sqref="SA14"/>
    </sheetView>
  </sheetViews>
  <sheetFormatPr baseColWidth="10" defaultRowHeight="12.75" x14ac:dyDescent="0.2"/>
  <cols>
    <col min="2" max="2" width="11.42578125" style="639"/>
    <col min="4" max="4" width="11.42578125" style="639"/>
    <col min="7" max="7" width="11.42578125" style="639"/>
    <col min="11" max="11" width="11.42578125" style="844"/>
    <col min="14" max="14" width="15.140625" customWidth="1"/>
    <col min="19" max="19" width="11.42578125" style="876"/>
    <col min="21" max="21" width="11.42578125" style="639"/>
    <col min="25" max="25" width="11.42578125" style="647"/>
    <col min="27" max="27" width="11.42578125" style="848"/>
    <col min="28" max="28" width="11.5703125" style="775"/>
    <col min="31" max="31" width="11.42578125" style="647"/>
    <col min="32" max="32" width="11.5703125" style="775"/>
    <col min="33" max="33" width="11.42578125" style="639"/>
    <col min="36" max="36" width="13.140625" style="639" customWidth="1"/>
    <col min="39" max="39" width="11.42578125" style="670"/>
    <col min="41" max="41" width="11.5703125" style="813"/>
    <col min="44" max="44" width="11.42578125" style="639"/>
    <col min="48" max="48" width="11.42578125" style="844"/>
    <col min="49" max="49" width="12.7109375" customWidth="1"/>
    <col min="52" max="62" width="11.42578125" style="813" customWidth="1"/>
    <col min="63" max="63" width="11.42578125" style="848" customWidth="1"/>
    <col min="64" max="64" width="12.7109375" style="813" customWidth="1"/>
    <col min="65" max="65" width="11.42578125" style="813" customWidth="1"/>
    <col min="66" max="66" width="11.42578125" customWidth="1"/>
    <col min="67" max="77" width="11.42578125" style="813" customWidth="1"/>
    <col min="78" max="78" width="11.42578125" style="848" customWidth="1"/>
    <col min="79" max="79" width="12.7109375" style="813" customWidth="1"/>
    <col min="80" max="80" width="11.42578125" style="813" customWidth="1"/>
    <col min="81" max="81" width="11.5703125" customWidth="1"/>
    <col min="82" max="92" width="11.42578125" style="813" customWidth="1"/>
    <col min="93" max="93" width="11.42578125" style="848" customWidth="1"/>
    <col min="94" max="94" width="12.7109375" style="813" customWidth="1"/>
    <col min="95" max="95" width="11.42578125" style="813" customWidth="1"/>
    <col min="96" max="96" width="11.5703125" customWidth="1"/>
    <col min="97" max="107" width="11.42578125" style="813" customWidth="1"/>
    <col min="108" max="108" width="11.42578125" style="848" customWidth="1"/>
    <col min="109" max="109" width="12.7109375" style="813" customWidth="1"/>
    <col min="110" max="110" width="11.42578125" style="813" customWidth="1"/>
    <col min="111" max="111" width="11.5703125" customWidth="1"/>
    <col min="112" max="122" width="11.42578125" style="813" customWidth="1"/>
    <col min="123" max="123" width="11.42578125" style="848" customWidth="1"/>
    <col min="124" max="124" width="12.7109375" style="813" customWidth="1"/>
    <col min="125" max="125" width="11.42578125" style="813" customWidth="1"/>
    <col min="126" max="126" width="11.5703125" customWidth="1"/>
    <col min="127" max="137" width="11.42578125" style="813" customWidth="1"/>
    <col min="138" max="138" width="11.42578125" style="848" customWidth="1"/>
    <col min="139" max="139" width="12.7109375" style="813" customWidth="1"/>
    <col min="140" max="140" width="11.42578125" style="813" customWidth="1"/>
    <col min="141" max="141" width="11.5703125" customWidth="1"/>
    <col min="142" max="152" width="11.42578125" style="813" customWidth="1"/>
    <col min="153" max="153" width="11.42578125" style="848" customWidth="1"/>
    <col min="154" max="154" width="12.7109375" style="813" customWidth="1"/>
    <col min="155" max="155" width="11.42578125" style="813" customWidth="1"/>
    <col min="156" max="156" width="11.5703125" customWidth="1"/>
    <col min="157" max="167" width="11.42578125" style="813" customWidth="1"/>
    <col min="168" max="168" width="11.42578125" style="848" customWidth="1"/>
    <col min="169" max="169" width="12.7109375" style="813" customWidth="1"/>
    <col min="170" max="170" width="11.42578125" style="813" customWidth="1"/>
    <col min="171" max="171" width="11.5703125" customWidth="1"/>
    <col min="172" max="182" width="11.42578125" style="813" customWidth="1"/>
    <col min="183" max="183" width="11.42578125" style="848" customWidth="1"/>
    <col min="184" max="184" width="12.7109375" style="813" customWidth="1"/>
    <col min="185" max="185" width="11.42578125" style="813" customWidth="1"/>
    <col min="186" max="186" width="11.5703125" customWidth="1"/>
    <col min="187" max="197" width="11.42578125" style="813" customWidth="1"/>
    <col min="198" max="198" width="11.42578125" style="848" customWidth="1"/>
    <col min="199" max="199" width="12.7109375" style="813" customWidth="1"/>
    <col min="200" max="200" width="11.42578125" style="813" customWidth="1"/>
    <col min="201" max="201" width="11.5703125" customWidth="1"/>
    <col min="202" max="212" width="11.42578125" style="813" customWidth="1"/>
    <col min="213" max="213" width="11.42578125" style="848" customWidth="1"/>
    <col min="214" max="214" width="12.7109375" style="813" customWidth="1"/>
    <col min="215" max="215" width="11.42578125" style="813" customWidth="1"/>
    <col min="216" max="216" width="11.5703125" customWidth="1"/>
    <col min="217" max="227" width="11.42578125" style="813" customWidth="1"/>
    <col min="228" max="228" width="11.42578125" style="848" customWidth="1"/>
    <col min="229" max="229" width="12.7109375" style="813" customWidth="1"/>
    <col min="230" max="230" width="11.42578125" style="813" customWidth="1"/>
    <col min="231" max="231" width="11.5703125" customWidth="1"/>
    <col min="232" max="242" width="11.42578125" style="813" customWidth="1"/>
    <col min="243" max="243" width="11.42578125" style="848" customWidth="1"/>
    <col min="244" max="244" width="12.7109375" style="813" customWidth="1"/>
    <col min="245" max="245" width="11.42578125" style="813" customWidth="1"/>
    <col min="246" max="246" width="11.5703125" customWidth="1"/>
    <col min="247" max="257" width="11.42578125" style="813" customWidth="1"/>
    <col min="258" max="258" width="11.42578125" style="848" customWidth="1"/>
    <col min="259" max="259" width="12.7109375" style="813" customWidth="1"/>
    <col min="260" max="260" width="11.42578125" style="813" customWidth="1"/>
    <col min="261" max="261" width="11.5703125" customWidth="1"/>
    <col min="262" max="272" width="11.42578125" style="813" customWidth="1"/>
    <col min="273" max="273" width="11.42578125" style="848" customWidth="1"/>
    <col min="274" max="274" width="12.7109375" style="813" customWidth="1"/>
    <col min="275" max="275" width="11.42578125" style="813" customWidth="1"/>
    <col min="276" max="276" width="11.5703125" customWidth="1"/>
    <col min="277" max="287" width="11.42578125" style="813" customWidth="1"/>
    <col min="288" max="288" width="11.42578125" style="848" customWidth="1"/>
    <col min="289" max="289" width="12.7109375" style="813" customWidth="1"/>
    <col min="290" max="290" width="11.42578125" style="813" customWidth="1"/>
    <col min="291" max="291" width="11.5703125" customWidth="1"/>
    <col min="292" max="302" width="11.42578125" style="813" customWidth="1"/>
    <col min="303" max="303" width="11.42578125" style="848" customWidth="1"/>
    <col min="304" max="304" width="12.7109375" style="813" customWidth="1"/>
    <col min="305" max="305" width="11.42578125" style="813" customWidth="1"/>
    <col min="306" max="306" width="11.5703125" customWidth="1"/>
    <col min="307" max="317" width="11.42578125" style="813" customWidth="1"/>
    <col min="318" max="318" width="11.42578125" style="848" customWidth="1"/>
    <col min="319" max="319" width="12.7109375" style="813" customWidth="1"/>
    <col min="320" max="320" width="11.42578125" style="813" customWidth="1"/>
    <col min="321" max="321" width="11.5703125" customWidth="1"/>
    <col min="322" max="332" width="11.42578125" style="813" customWidth="1"/>
    <col min="333" max="333" width="11.42578125" style="848" customWidth="1"/>
    <col min="334" max="334" width="12.7109375" style="813" customWidth="1"/>
    <col min="335" max="335" width="11.42578125" style="813" customWidth="1"/>
    <col min="336" max="336" width="11.5703125" customWidth="1"/>
    <col min="337" max="347" width="11.42578125" style="813" customWidth="1"/>
    <col min="348" max="348" width="11.42578125" style="848" customWidth="1"/>
    <col min="349" max="349" width="12.7109375" style="813" customWidth="1"/>
    <col min="350" max="350" width="11.42578125" style="813" customWidth="1"/>
    <col min="351" max="351" width="11.5703125" customWidth="1"/>
    <col min="352" max="362" width="11.42578125" style="813" customWidth="1"/>
    <col min="363" max="363" width="11.42578125" style="848" customWidth="1"/>
    <col min="364" max="364" width="12.7109375" style="813" customWidth="1"/>
    <col min="365" max="365" width="11.42578125" style="813" customWidth="1"/>
    <col min="366" max="366" width="11.5703125" customWidth="1"/>
    <col min="367" max="377" width="11.42578125" style="813" customWidth="1"/>
    <col min="378" max="378" width="11.42578125" style="848" customWidth="1"/>
    <col min="379" max="379" width="12.7109375" style="813" customWidth="1"/>
    <col min="380" max="380" width="11.42578125" style="813" customWidth="1"/>
    <col min="381" max="381" width="11.5703125" customWidth="1"/>
    <col min="382" max="392" width="11.42578125" style="813" customWidth="1"/>
    <col min="393" max="393" width="11.42578125" style="848" customWidth="1"/>
    <col min="394" max="394" width="12.7109375" style="813" customWidth="1"/>
    <col min="395" max="395" width="11.42578125" style="813" customWidth="1"/>
    <col min="396" max="396" width="11.5703125" customWidth="1"/>
    <col min="397" max="407" width="11.42578125" style="813" customWidth="1"/>
    <col min="408" max="408" width="11.42578125" style="848" customWidth="1"/>
    <col min="409" max="409" width="12.7109375" style="813" customWidth="1"/>
    <col min="410" max="410" width="11.42578125" style="813" customWidth="1"/>
    <col min="411" max="411" width="11.5703125" customWidth="1"/>
    <col min="412" max="422" width="11.42578125" style="813" customWidth="1"/>
    <col min="423" max="423" width="11.42578125" style="848" customWidth="1"/>
    <col min="424" max="424" width="12.7109375" style="813" customWidth="1"/>
    <col min="425" max="425" width="11.42578125" style="813" customWidth="1"/>
    <col min="426" max="426" width="11.5703125" customWidth="1"/>
    <col min="427" max="437" width="11.42578125" style="813" customWidth="1"/>
    <col min="438" max="438" width="11.42578125" style="848" customWidth="1"/>
    <col min="439" max="439" width="12.7109375" style="813" customWidth="1"/>
    <col min="440" max="440" width="11.42578125" style="813" customWidth="1"/>
    <col min="441" max="441" width="11.5703125" customWidth="1"/>
    <col min="442" max="452" width="11.42578125" style="813" customWidth="1"/>
    <col min="453" max="453" width="11.42578125" style="848" customWidth="1"/>
    <col min="454" max="454" width="12.7109375" style="813" customWidth="1"/>
    <col min="455" max="455" width="11.42578125" style="813" customWidth="1"/>
    <col min="456" max="456" width="11.5703125" customWidth="1"/>
    <col min="457" max="467" width="11.42578125" style="813" customWidth="1"/>
    <col min="468" max="468" width="11.42578125" style="848" customWidth="1"/>
    <col min="469" max="469" width="12.7109375" style="813" customWidth="1"/>
    <col min="470" max="470" width="11.42578125" style="813" customWidth="1"/>
    <col min="471" max="471" width="11.5703125" customWidth="1"/>
    <col min="472" max="482" width="11.42578125" style="813" customWidth="1"/>
    <col min="483" max="483" width="11.42578125" style="848" customWidth="1"/>
    <col min="484" max="484" width="12.7109375" style="813" customWidth="1"/>
    <col min="485" max="485" width="11.42578125" style="813" customWidth="1"/>
  </cols>
  <sheetData>
    <row r="1" spans="1:495" s="639" customFormat="1" x14ac:dyDescent="0.2">
      <c r="A1" s="641" t="s">
        <v>900</v>
      </c>
      <c r="B1" s="641"/>
      <c r="K1" s="844"/>
      <c r="P1" s="641" t="s">
        <v>894</v>
      </c>
      <c r="S1" s="876"/>
      <c r="Y1" s="647"/>
      <c r="AA1" s="848"/>
      <c r="AB1" s="775"/>
      <c r="AE1" s="647"/>
      <c r="AF1" s="775"/>
      <c r="AG1" s="641" t="str">
        <f>CONCATENATE("Dateneingabe org. Düngung ",'#Boden'!$L$3-2000)</f>
        <v>Dateneingabe org. Düngung 24</v>
      </c>
      <c r="AM1" s="670"/>
      <c r="AO1" s="813"/>
      <c r="AV1" s="844"/>
      <c r="AZ1" s="848"/>
      <c r="BA1" s="848"/>
      <c r="BB1" s="848"/>
      <c r="BC1" s="848"/>
      <c r="BD1" s="848"/>
      <c r="BE1" s="848"/>
      <c r="BF1" s="848"/>
      <c r="BG1" s="848"/>
      <c r="BH1" s="848"/>
      <c r="BI1" s="848"/>
      <c r="BJ1" s="848"/>
      <c r="BK1" s="848"/>
      <c r="BL1" s="848"/>
      <c r="BM1" s="848"/>
      <c r="BN1" s="647"/>
      <c r="BO1" s="848"/>
      <c r="BP1" s="848"/>
      <c r="BQ1" s="848"/>
      <c r="BR1" s="848"/>
      <c r="BS1" s="848"/>
      <c r="BT1" s="848"/>
      <c r="BU1" s="848"/>
      <c r="BV1" s="848"/>
      <c r="BW1" s="848"/>
      <c r="BX1" s="848"/>
      <c r="BY1" s="848"/>
      <c r="BZ1" s="848"/>
      <c r="CA1" s="848"/>
      <c r="CB1" s="848"/>
      <c r="CD1" s="848"/>
      <c r="CE1" s="848"/>
      <c r="CF1" s="848"/>
      <c r="CG1" s="848"/>
      <c r="CH1" s="848"/>
      <c r="CI1" s="848"/>
      <c r="CJ1" s="848"/>
      <c r="CK1" s="848"/>
      <c r="CL1" s="848"/>
      <c r="CM1" s="848"/>
      <c r="CN1" s="848"/>
      <c r="CO1" s="848"/>
      <c r="CP1" s="848"/>
      <c r="CQ1" s="848"/>
      <c r="CS1" s="848"/>
      <c r="CT1" s="848"/>
      <c r="CU1" s="848"/>
      <c r="CV1" s="848"/>
      <c r="CW1" s="848"/>
      <c r="CX1" s="848"/>
      <c r="CY1" s="848"/>
      <c r="CZ1" s="848"/>
      <c r="DA1" s="848"/>
      <c r="DB1" s="848"/>
      <c r="DC1" s="848"/>
      <c r="DD1" s="848"/>
      <c r="DE1" s="848"/>
      <c r="DF1" s="848"/>
      <c r="DH1" s="848"/>
      <c r="DI1" s="848"/>
      <c r="DJ1" s="848"/>
      <c r="DK1" s="848"/>
      <c r="DL1" s="848"/>
      <c r="DM1" s="848"/>
      <c r="DN1" s="848"/>
      <c r="DO1" s="848"/>
      <c r="DP1" s="848"/>
      <c r="DQ1" s="848"/>
      <c r="DR1" s="848"/>
      <c r="DS1" s="848"/>
      <c r="DT1" s="848"/>
      <c r="DU1" s="848"/>
      <c r="DW1" s="848"/>
      <c r="DX1" s="848"/>
      <c r="DY1" s="848"/>
      <c r="DZ1" s="848"/>
      <c r="EA1" s="848"/>
      <c r="EB1" s="848"/>
      <c r="EC1" s="848"/>
      <c r="ED1" s="848"/>
      <c r="EE1" s="848"/>
      <c r="EF1" s="848"/>
      <c r="EG1" s="848"/>
      <c r="EH1" s="848"/>
      <c r="EI1" s="848"/>
      <c r="EJ1" s="848"/>
      <c r="EL1" s="848"/>
      <c r="EM1" s="848"/>
      <c r="EN1" s="848"/>
      <c r="EO1" s="848"/>
      <c r="EP1" s="848"/>
      <c r="EQ1" s="848"/>
      <c r="ER1" s="848"/>
      <c r="ES1" s="848"/>
      <c r="ET1" s="848"/>
      <c r="EU1" s="848"/>
      <c r="EV1" s="848"/>
      <c r="EW1" s="848"/>
      <c r="EX1" s="848"/>
      <c r="EY1" s="848"/>
      <c r="FA1" s="848"/>
      <c r="FB1" s="848"/>
      <c r="FC1" s="848"/>
      <c r="FD1" s="848"/>
      <c r="FE1" s="848"/>
      <c r="FF1" s="848"/>
      <c r="FG1" s="848"/>
      <c r="FH1" s="848"/>
      <c r="FI1" s="848"/>
      <c r="FJ1" s="848"/>
      <c r="FK1" s="848"/>
      <c r="FL1" s="848"/>
      <c r="FM1" s="848"/>
      <c r="FN1" s="848"/>
      <c r="FP1" s="848"/>
      <c r="FQ1" s="848"/>
      <c r="FR1" s="848"/>
      <c r="FS1" s="848"/>
      <c r="FT1" s="848"/>
      <c r="FU1" s="848"/>
      <c r="FV1" s="848"/>
      <c r="FW1" s="848"/>
      <c r="FX1" s="848"/>
      <c r="FY1" s="848"/>
      <c r="FZ1" s="848"/>
      <c r="GA1" s="848"/>
      <c r="GB1" s="848"/>
      <c r="GC1" s="848"/>
      <c r="GE1" s="848"/>
      <c r="GF1" s="848"/>
      <c r="GG1" s="848"/>
      <c r="GH1" s="848"/>
      <c r="GI1" s="848"/>
      <c r="GJ1" s="848"/>
      <c r="GK1" s="848"/>
      <c r="GL1" s="848"/>
      <c r="GM1" s="848"/>
      <c r="GN1" s="848"/>
      <c r="GO1" s="848"/>
      <c r="GP1" s="848"/>
      <c r="GQ1" s="848"/>
      <c r="GR1" s="848"/>
      <c r="GT1" s="848"/>
      <c r="GU1" s="848"/>
      <c r="GV1" s="848"/>
      <c r="GW1" s="848"/>
      <c r="GX1" s="848"/>
      <c r="GY1" s="848"/>
      <c r="GZ1" s="848"/>
      <c r="HA1" s="848"/>
      <c r="HB1" s="848"/>
      <c r="HC1" s="848"/>
      <c r="HD1" s="848"/>
      <c r="HE1" s="848"/>
      <c r="HF1" s="848"/>
      <c r="HG1" s="848"/>
      <c r="HI1" s="848"/>
      <c r="HJ1" s="848"/>
      <c r="HK1" s="848"/>
      <c r="HL1" s="848"/>
      <c r="HM1" s="848"/>
      <c r="HN1" s="848"/>
      <c r="HO1" s="848"/>
      <c r="HP1" s="848"/>
      <c r="HQ1" s="848"/>
      <c r="HR1" s="848"/>
      <c r="HS1" s="848"/>
      <c r="HT1" s="848"/>
      <c r="HU1" s="848"/>
      <c r="HV1" s="848"/>
      <c r="HX1" s="848"/>
      <c r="HY1" s="848"/>
      <c r="HZ1" s="848"/>
      <c r="IA1" s="848"/>
      <c r="IB1" s="848"/>
      <c r="IC1" s="848"/>
      <c r="ID1" s="848"/>
      <c r="IE1" s="848"/>
      <c r="IF1" s="848"/>
      <c r="IG1" s="848"/>
      <c r="IH1" s="848"/>
      <c r="II1" s="848"/>
      <c r="IJ1" s="848"/>
      <c r="IK1" s="848"/>
      <c r="IM1" s="848"/>
      <c r="IN1" s="848"/>
      <c r="IO1" s="848"/>
      <c r="IP1" s="848"/>
      <c r="IQ1" s="848"/>
      <c r="IR1" s="848"/>
      <c r="IS1" s="848"/>
      <c r="IT1" s="848"/>
      <c r="IU1" s="848"/>
      <c r="IV1" s="848"/>
      <c r="IW1" s="848"/>
      <c r="IX1" s="848"/>
      <c r="IY1" s="848"/>
      <c r="IZ1" s="848"/>
      <c r="JB1" s="848"/>
      <c r="JC1" s="848"/>
      <c r="JD1" s="848"/>
      <c r="JE1" s="848"/>
      <c r="JF1" s="848"/>
      <c r="JG1" s="848"/>
      <c r="JH1" s="848"/>
      <c r="JI1" s="848"/>
      <c r="JJ1" s="848"/>
      <c r="JK1" s="848"/>
      <c r="JL1" s="848"/>
      <c r="JM1" s="848"/>
      <c r="JN1" s="848"/>
      <c r="JO1" s="848"/>
      <c r="JQ1" s="848"/>
      <c r="JR1" s="848"/>
      <c r="JS1" s="848"/>
      <c r="JT1" s="848"/>
      <c r="JU1" s="848"/>
      <c r="JV1" s="848"/>
      <c r="JW1" s="848"/>
      <c r="JX1" s="848"/>
      <c r="JY1" s="848"/>
      <c r="JZ1" s="848"/>
      <c r="KA1" s="848"/>
      <c r="KB1" s="848"/>
      <c r="KC1" s="848"/>
      <c r="KD1" s="848"/>
      <c r="KF1" s="848"/>
      <c r="KG1" s="848"/>
      <c r="KH1" s="848"/>
      <c r="KI1" s="848"/>
      <c r="KJ1" s="848"/>
      <c r="KK1" s="848"/>
      <c r="KL1" s="848"/>
      <c r="KM1" s="848"/>
      <c r="KN1" s="848"/>
      <c r="KO1" s="848"/>
      <c r="KP1" s="848"/>
      <c r="KQ1" s="848"/>
      <c r="KR1" s="848"/>
      <c r="KS1" s="848"/>
      <c r="KU1" s="848"/>
      <c r="KV1" s="848"/>
      <c r="KW1" s="848"/>
      <c r="KX1" s="848"/>
      <c r="KY1" s="848"/>
      <c r="KZ1" s="848"/>
      <c r="LA1" s="848"/>
      <c r="LB1" s="848"/>
      <c r="LC1" s="848"/>
      <c r="LD1" s="848"/>
      <c r="LE1" s="848"/>
      <c r="LF1" s="848"/>
      <c r="LG1" s="848"/>
      <c r="LH1" s="848"/>
      <c r="LJ1" s="848"/>
      <c r="LK1" s="848"/>
      <c r="LL1" s="848"/>
      <c r="LM1" s="848"/>
      <c r="LN1" s="848"/>
      <c r="LO1" s="848"/>
      <c r="LP1" s="848"/>
      <c r="LQ1" s="848"/>
      <c r="LR1" s="848"/>
      <c r="LS1" s="848"/>
      <c r="LT1" s="848"/>
      <c r="LU1" s="848"/>
      <c r="LV1" s="848"/>
      <c r="LW1" s="848"/>
      <c r="LY1" s="848"/>
      <c r="LZ1" s="848"/>
      <c r="MA1" s="848"/>
      <c r="MB1" s="848"/>
      <c r="MC1" s="848"/>
      <c r="MD1" s="848"/>
      <c r="ME1" s="848"/>
      <c r="MF1" s="848"/>
      <c r="MG1" s="848"/>
      <c r="MH1" s="848"/>
      <c r="MI1" s="848"/>
      <c r="MJ1" s="848"/>
      <c r="MK1" s="848"/>
      <c r="ML1" s="848"/>
      <c r="MN1" s="813"/>
      <c r="MO1" s="813"/>
      <c r="MP1" s="813"/>
      <c r="MQ1" s="813"/>
      <c r="MR1" s="813"/>
      <c r="MS1" s="813"/>
      <c r="MT1" s="813"/>
      <c r="MU1" s="813"/>
      <c r="MV1" s="813"/>
      <c r="MW1" s="813"/>
      <c r="MX1" s="813"/>
      <c r="MY1" s="848"/>
      <c r="MZ1" s="813"/>
      <c r="NA1" s="813"/>
      <c r="NC1" s="813"/>
      <c r="ND1" s="813"/>
      <c r="NE1" s="813"/>
      <c r="NF1" s="813"/>
      <c r="NG1" s="813"/>
      <c r="NH1" s="813"/>
      <c r="NI1" s="813"/>
      <c r="NJ1" s="813"/>
      <c r="NK1" s="813"/>
      <c r="NL1" s="813"/>
      <c r="NM1" s="813"/>
      <c r="NN1" s="848"/>
      <c r="NO1" s="813"/>
      <c r="NP1" s="813"/>
      <c r="NR1" s="813"/>
      <c r="NS1" s="813"/>
      <c r="NT1" s="813"/>
      <c r="NU1" s="813"/>
      <c r="NV1" s="813"/>
      <c r="NW1" s="813"/>
      <c r="NX1" s="813"/>
      <c r="NY1" s="813"/>
      <c r="NZ1" s="813"/>
      <c r="OA1" s="813"/>
      <c r="OB1" s="813"/>
      <c r="OC1" s="848"/>
      <c r="OD1" s="813"/>
      <c r="OE1" s="813"/>
      <c r="OG1" s="813"/>
      <c r="OH1" s="813"/>
      <c r="OI1" s="813"/>
      <c r="OJ1" s="813"/>
      <c r="OK1" s="813"/>
      <c r="OL1" s="813"/>
      <c r="OM1" s="813"/>
      <c r="ON1" s="813"/>
      <c r="OO1" s="813"/>
      <c r="OP1" s="813"/>
      <c r="OQ1" s="813"/>
      <c r="OR1" s="848"/>
      <c r="OS1" s="813"/>
      <c r="OT1" s="813"/>
      <c r="OV1" s="813"/>
      <c r="OW1" s="813"/>
      <c r="OX1" s="813"/>
      <c r="OY1" s="813"/>
      <c r="OZ1" s="813"/>
      <c r="PA1" s="813"/>
      <c r="PB1" s="813"/>
      <c r="PC1" s="813"/>
      <c r="PD1" s="813"/>
      <c r="PE1" s="813"/>
      <c r="PF1" s="813"/>
      <c r="PG1" s="848"/>
      <c r="PH1" s="813"/>
      <c r="PI1" s="813"/>
      <c r="PK1" s="813"/>
      <c r="PL1" s="813"/>
      <c r="PM1" s="813"/>
      <c r="PN1" s="813"/>
      <c r="PO1" s="813"/>
      <c r="PP1" s="813"/>
      <c r="PQ1" s="813"/>
      <c r="PR1" s="813"/>
      <c r="PS1" s="813"/>
      <c r="PT1" s="813"/>
      <c r="PU1" s="813"/>
      <c r="PV1" s="848"/>
      <c r="PW1" s="813"/>
      <c r="PX1" s="813"/>
      <c r="PZ1" s="813"/>
      <c r="QA1" s="813"/>
      <c r="QB1" s="813"/>
      <c r="QC1" s="813"/>
      <c r="QD1" s="813"/>
      <c r="QE1" s="813"/>
      <c r="QF1" s="813"/>
      <c r="QG1" s="813"/>
      <c r="QH1" s="813"/>
      <c r="QI1" s="813"/>
      <c r="QJ1" s="813"/>
      <c r="QK1" s="848"/>
      <c r="QL1" s="813"/>
      <c r="QM1" s="813"/>
      <c r="QO1" s="813"/>
      <c r="QP1" s="813"/>
      <c r="QQ1" s="813"/>
      <c r="QR1" s="813"/>
      <c r="QS1" s="813"/>
      <c r="QT1" s="813"/>
      <c r="QU1" s="813"/>
      <c r="QV1" s="813"/>
      <c r="QW1" s="813"/>
      <c r="QX1" s="813"/>
      <c r="QY1" s="813"/>
      <c r="QZ1" s="848"/>
      <c r="RA1" s="813"/>
      <c r="RB1" s="813"/>
      <c r="RD1" s="813"/>
      <c r="RE1" s="813"/>
      <c r="RF1" s="813"/>
      <c r="RG1" s="813"/>
      <c r="RH1" s="813"/>
      <c r="RI1" s="813"/>
      <c r="RJ1" s="813"/>
      <c r="RK1" s="813"/>
      <c r="RL1" s="813"/>
      <c r="RM1" s="813"/>
      <c r="RN1" s="813"/>
      <c r="RO1" s="848"/>
      <c r="RP1" s="813"/>
      <c r="RQ1" s="813"/>
    </row>
    <row r="2" spans="1:495" s="639" customFormat="1" x14ac:dyDescent="0.2">
      <c r="A2" s="655" t="s">
        <v>10</v>
      </c>
      <c r="B2" s="655"/>
      <c r="C2" s="656"/>
      <c r="D2" s="656"/>
      <c r="E2" s="656"/>
      <c r="F2" s="657" t="s">
        <v>892</v>
      </c>
      <c r="G2" s="657"/>
      <c r="H2" s="658"/>
      <c r="I2" s="658"/>
      <c r="J2" s="658"/>
      <c r="K2" s="658"/>
      <c r="L2" s="660" t="s">
        <v>893</v>
      </c>
      <c r="M2" s="659"/>
      <c r="N2" s="659"/>
      <c r="P2" s="655" t="s">
        <v>10</v>
      </c>
      <c r="Q2" s="655"/>
      <c r="R2" s="655"/>
      <c r="S2" s="655"/>
      <c r="T2" s="655"/>
      <c r="U2" s="657" t="s">
        <v>892</v>
      </c>
      <c r="V2" s="657"/>
      <c r="W2" s="657"/>
      <c r="X2" s="657"/>
      <c r="Y2" s="657"/>
      <c r="Z2" s="657"/>
      <c r="AA2" s="657"/>
      <c r="AB2" s="657"/>
      <c r="AC2" s="660" t="s">
        <v>893</v>
      </c>
      <c r="AD2" s="660"/>
      <c r="AE2" s="660"/>
      <c r="AF2" s="660"/>
      <c r="AG2" s="639">
        <v>1</v>
      </c>
      <c r="AH2" s="639">
        <v>2</v>
      </c>
      <c r="AI2" s="647"/>
      <c r="AJ2" s="647"/>
      <c r="AK2" s="647"/>
      <c r="AL2" s="647"/>
      <c r="AM2" s="670"/>
      <c r="AN2" s="647"/>
      <c r="AO2" s="813"/>
      <c r="AP2" s="647"/>
      <c r="AQ2" s="647"/>
      <c r="AR2" s="647"/>
      <c r="AS2" s="647"/>
      <c r="AT2" s="647"/>
      <c r="AU2" s="647"/>
      <c r="AV2" s="844"/>
      <c r="AW2" s="647"/>
      <c r="AX2" s="647"/>
      <c r="AY2" s="647"/>
      <c r="AZ2" s="848"/>
      <c r="BA2" s="848"/>
      <c r="BB2" s="848"/>
      <c r="BC2" s="848"/>
      <c r="BD2" s="848"/>
      <c r="BE2" s="848"/>
      <c r="BF2" s="848"/>
      <c r="BG2" s="848"/>
      <c r="BH2" s="848"/>
      <c r="BI2" s="848"/>
      <c r="BJ2" s="848"/>
      <c r="BK2" s="848"/>
      <c r="BL2" s="848"/>
      <c r="BM2" s="848"/>
      <c r="BN2" s="647"/>
      <c r="BO2" s="848"/>
      <c r="BP2" s="848"/>
      <c r="BQ2" s="848"/>
      <c r="BR2" s="848"/>
      <c r="BS2" s="848"/>
      <c r="BT2" s="848"/>
      <c r="BU2" s="848"/>
      <c r="BV2" s="848"/>
      <c r="BW2" s="848"/>
      <c r="BX2" s="848"/>
      <c r="BY2" s="848"/>
      <c r="BZ2" s="848"/>
      <c r="CA2" s="848"/>
      <c r="CB2" s="848"/>
      <c r="CC2" s="647"/>
      <c r="CD2" s="848"/>
      <c r="CE2" s="848"/>
      <c r="CF2" s="848"/>
      <c r="CG2" s="848"/>
      <c r="CH2" s="848"/>
      <c r="CI2" s="848"/>
      <c r="CJ2" s="848"/>
      <c r="CK2" s="848"/>
      <c r="CL2" s="848"/>
      <c r="CM2" s="848"/>
      <c r="CN2" s="848"/>
      <c r="CO2" s="848"/>
      <c r="CP2" s="848"/>
      <c r="CQ2" s="848"/>
      <c r="CR2" s="647"/>
      <c r="CS2" s="848"/>
      <c r="CT2" s="848"/>
      <c r="CU2" s="848"/>
      <c r="CV2" s="848"/>
      <c r="CW2" s="848"/>
      <c r="CX2" s="848"/>
      <c r="CY2" s="848"/>
      <c r="CZ2" s="848"/>
      <c r="DA2" s="848"/>
      <c r="DB2" s="848"/>
      <c r="DC2" s="848"/>
      <c r="DD2" s="848"/>
      <c r="DE2" s="848"/>
      <c r="DF2" s="848"/>
      <c r="DG2" s="647"/>
      <c r="DH2" s="848"/>
      <c r="DI2" s="848"/>
      <c r="DJ2" s="848"/>
      <c r="DK2" s="848"/>
      <c r="DL2" s="848"/>
      <c r="DM2" s="848"/>
      <c r="DN2" s="848"/>
      <c r="DO2" s="848"/>
      <c r="DP2" s="848"/>
      <c r="DQ2" s="848"/>
      <c r="DR2" s="848"/>
      <c r="DS2" s="848"/>
      <c r="DT2" s="848"/>
      <c r="DU2" s="848"/>
      <c r="DV2" s="647"/>
      <c r="DW2" s="848"/>
      <c r="DX2" s="848"/>
      <c r="DY2" s="848"/>
      <c r="DZ2" s="848"/>
      <c r="EA2" s="848"/>
      <c r="EB2" s="848"/>
      <c r="EC2" s="848"/>
      <c r="ED2" s="848"/>
      <c r="EE2" s="848"/>
      <c r="EF2" s="848"/>
      <c r="EG2" s="848"/>
      <c r="EH2" s="848"/>
      <c r="EI2" s="848"/>
      <c r="EJ2" s="848"/>
      <c r="EK2" s="647"/>
      <c r="EL2" s="848"/>
      <c r="EM2" s="848"/>
      <c r="EN2" s="848"/>
      <c r="EO2" s="848"/>
      <c r="EP2" s="848"/>
      <c r="EQ2" s="848"/>
      <c r="ER2" s="848"/>
      <c r="ES2" s="848"/>
      <c r="ET2" s="848"/>
      <c r="EU2" s="848"/>
      <c r="EV2" s="848"/>
      <c r="EW2" s="848"/>
      <c r="EX2" s="848"/>
      <c r="EY2" s="848"/>
      <c r="EZ2" s="647"/>
      <c r="FA2" s="848"/>
      <c r="FB2" s="848"/>
      <c r="FC2" s="848"/>
      <c r="FD2" s="848"/>
      <c r="FE2" s="848"/>
      <c r="FF2" s="848"/>
      <c r="FG2" s="848"/>
      <c r="FH2" s="848"/>
      <c r="FI2" s="848"/>
      <c r="FJ2" s="848"/>
      <c r="FK2" s="848"/>
      <c r="FL2" s="848"/>
      <c r="FM2" s="848"/>
      <c r="FN2" s="848"/>
      <c r="FO2" s="647"/>
      <c r="FP2" s="848"/>
      <c r="FQ2" s="848"/>
      <c r="FR2" s="848"/>
      <c r="FS2" s="848"/>
      <c r="FT2" s="848"/>
      <c r="FU2" s="848"/>
      <c r="FV2" s="848"/>
      <c r="FW2" s="848"/>
      <c r="FX2" s="848"/>
      <c r="FY2" s="848"/>
      <c r="FZ2" s="848"/>
      <c r="GA2" s="848"/>
      <c r="GB2" s="848"/>
      <c r="GC2" s="848"/>
      <c r="GD2" s="647"/>
      <c r="GE2" s="848"/>
      <c r="GF2" s="848"/>
      <c r="GG2" s="848"/>
      <c r="GH2" s="848"/>
      <c r="GI2" s="848"/>
      <c r="GJ2" s="848"/>
      <c r="GK2" s="848"/>
      <c r="GL2" s="848"/>
      <c r="GM2" s="848"/>
      <c r="GN2" s="848"/>
      <c r="GO2" s="848"/>
      <c r="GP2" s="848"/>
      <c r="GQ2" s="848"/>
      <c r="GR2" s="848"/>
      <c r="GS2" s="647"/>
      <c r="GT2" s="848"/>
      <c r="GU2" s="848"/>
      <c r="GV2" s="848"/>
      <c r="GW2" s="848"/>
      <c r="GX2" s="848"/>
      <c r="GY2" s="848"/>
      <c r="GZ2" s="848"/>
      <c r="HA2" s="848"/>
      <c r="HB2" s="848"/>
      <c r="HC2" s="848"/>
      <c r="HD2" s="848"/>
      <c r="HE2" s="848"/>
      <c r="HF2" s="848"/>
      <c r="HG2" s="848"/>
      <c r="HH2" s="647"/>
      <c r="HI2" s="848"/>
      <c r="HJ2" s="848"/>
      <c r="HK2" s="848"/>
      <c r="HL2" s="848"/>
      <c r="HM2" s="848"/>
      <c r="HN2" s="848"/>
      <c r="HO2" s="848"/>
      <c r="HP2" s="848"/>
      <c r="HQ2" s="848"/>
      <c r="HR2" s="848"/>
      <c r="HS2" s="848"/>
      <c r="HT2" s="848"/>
      <c r="HU2" s="848"/>
      <c r="HV2" s="848"/>
      <c r="HW2" s="647"/>
      <c r="HX2" s="848"/>
      <c r="HY2" s="848"/>
      <c r="HZ2" s="848"/>
      <c r="IA2" s="848"/>
      <c r="IB2" s="848"/>
      <c r="IC2" s="848"/>
      <c r="ID2" s="848"/>
      <c r="IE2" s="848"/>
      <c r="IF2" s="848"/>
      <c r="IG2" s="848"/>
      <c r="IH2" s="848"/>
      <c r="II2" s="848"/>
      <c r="IJ2" s="848"/>
      <c r="IK2" s="848"/>
      <c r="IL2" s="647"/>
      <c r="IM2" s="848"/>
      <c r="IN2" s="848"/>
      <c r="IO2" s="848"/>
      <c r="IP2" s="848"/>
      <c r="IQ2" s="848"/>
      <c r="IR2" s="848"/>
      <c r="IS2" s="848"/>
      <c r="IT2" s="848"/>
      <c r="IU2" s="848"/>
      <c r="IV2" s="848"/>
      <c r="IW2" s="848"/>
      <c r="IX2" s="848"/>
      <c r="IY2" s="848"/>
      <c r="IZ2" s="848"/>
      <c r="JA2" s="647"/>
      <c r="JB2" s="848"/>
      <c r="JC2" s="848"/>
      <c r="JD2" s="848"/>
      <c r="JE2" s="848"/>
      <c r="JF2" s="848"/>
      <c r="JG2" s="848"/>
      <c r="JH2" s="848"/>
      <c r="JI2" s="848"/>
      <c r="JJ2" s="848"/>
      <c r="JK2" s="848"/>
      <c r="JL2" s="848"/>
      <c r="JM2" s="848"/>
      <c r="JN2" s="848"/>
      <c r="JO2" s="848"/>
      <c r="JP2" s="647"/>
      <c r="JQ2" s="848"/>
      <c r="JR2" s="848"/>
      <c r="JS2" s="848"/>
      <c r="JT2" s="848"/>
      <c r="JU2" s="848"/>
      <c r="JV2" s="848"/>
      <c r="JW2" s="848"/>
      <c r="JX2" s="848"/>
      <c r="JY2" s="848"/>
      <c r="JZ2" s="848"/>
      <c r="KA2" s="848"/>
      <c r="KB2" s="848"/>
      <c r="KC2" s="848"/>
      <c r="KD2" s="848"/>
      <c r="KE2" s="647"/>
      <c r="KF2" s="848"/>
      <c r="KG2" s="848"/>
      <c r="KH2" s="848"/>
      <c r="KI2" s="848"/>
      <c r="KJ2" s="848"/>
      <c r="KK2" s="848"/>
      <c r="KL2" s="848"/>
      <c r="KM2" s="848"/>
      <c r="KN2" s="848"/>
      <c r="KO2" s="848"/>
      <c r="KP2" s="848"/>
      <c r="KQ2" s="848"/>
      <c r="KR2" s="848"/>
      <c r="KS2" s="848"/>
      <c r="KT2" s="647"/>
      <c r="KU2" s="848"/>
      <c r="KV2" s="848"/>
      <c r="KW2" s="848"/>
      <c r="KX2" s="848"/>
      <c r="KY2" s="848"/>
      <c r="KZ2" s="848"/>
      <c r="LA2" s="848"/>
      <c r="LB2" s="848"/>
      <c r="LC2" s="848"/>
      <c r="LD2" s="848"/>
      <c r="LE2" s="848"/>
      <c r="LF2" s="848"/>
      <c r="LG2" s="848"/>
      <c r="LH2" s="848"/>
      <c r="LI2" s="647"/>
      <c r="LJ2" s="848"/>
      <c r="LK2" s="848"/>
      <c r="LL2" s="848"/>
      <c r="LM2" s="848"/>
      <c r="LN2" s="848"/>
      <c r="LO2" s="848"/>
      <c r="LP2" s="848"/>
      <c r="LQ2" s="848"/>
      <c r="LR2" s="848"/>
      <c r="LS2" s="848"/>
      <c r="LT2" s="848"/>
      <c r="LU2" s="848"/>
      <c r="LV2" s="848"/>
      <c r="LW2" s="848"/>
      <c r="LX2" s="647"/>
      <c r="LY2" s="848"/>
      <c r="LZ2" s="848"/>
      <c r="MA2" s="848"/>
      <c r="MB2" s="848"/>
      <c r="MC2" s="848"/>
      <c r="MD2" s="848"/>
      <c r="ME2" s="848"/>
      <c r="MF2" s="848"/>
      <c r="MG2" s="848"/>
      <c r="MH2" s="848"/>
      <c r="MI2" s="848"/>
      <c r="MJ2" s="848"/>
      <c r="MK2" s="848"/>
      <c r="ML2" s="848"/>
      <c r="MM2" s="647"/>
      <c r="MN2" s="813"/>
      <c r="MO2" s="813"/>
      <c r="MP2" s="813"/>
      <c r="MQ2" s="813"/>
      <c r="MR2" s="813"/>
      <c r="MS2" s="813"/>
      <c r="MT2" s="813"/>
      <c r="MU2" s="813"/>
      <c r="MV2" s="813"/>
      <c r="MW2" s="813"/>
      <c r="MX2" s="813"/>
      <c r="MY2" s="848"/>
      <c r="MZ2" s="813"/>
      <c r="NA2" s="813"/>
      <c r="NB2" s="647"/>
      <c r="NC2" s="813"/>
      <c r="ND2" s="813"/>
      <c r="NE2" s="813"/>
      <c r="NF2" s="813"/>
      <c r="NG2" s="813"/>
      <c r="NH2" s="813"/>
      <c r="NI2" s="813"/>
      <c r="NJ2" s="813"/>
      <c r="NK2" s="813"/>
      <c r="NL2" s="813"/>
      <c r="NM2" s="813"/>
      <c r="NN2" s="848"/>
      <c r="NO2" s="813"/>
      <c r="NP2" s="813"/>
      <c r="NQ2" s="647"/>
      <c r="NR2" s="813"/>
      <c r="NS2" s="813"/>
      <c r="NT2" s="813"/>
      <c r="NU2" s="813"/>
      <c r="NV2" s="813"/>
      <c r="NW2" s="813"/>
      <c r="NX2" s="813"/>
      <c r="NY2" s="813"/>
      <c r="NZ2" s="813"/>
      <c r="OA2" s="813"/>
      <c r="OB2" s="813"/>
      <c r="OC2" s="848"/>
      <c r="OD2" s="813"/>
      <c r="OE2" s="813"/>
      <c r="OF2" s="647"/>
      <c r="OG2" s="813"/>
      <c r="OH2" s="813"/>
      <c r="OI2" s="813"/>
      <c r="OJ2" s="813"/>
      <c r="OK2" s="813"/>
      <c r="OL2" s="813"/>
      <c r="OM2" s="813"/>
      <c r="ON2" s="813"/>
      <c r="OO2" s="813"/>
      <c r="OP2" s="813"/>
      <c r="OQ2" s="813"/>
      <c r="OR2" s="848"/>
      <c r="OS2" s="813"/>
      <c r="OT2" s="813"/>
      <c r="OU2" s="647"/>
      <c r="OV2" s="813"/>
      <c r="OW2" s="813"/>
      <c r="OX2" s="813"/>
      <c r="OY2" s="813"/>
      <c r="OZ2" s="813"/>
      <c r="PA2" s="813"/>
      <c r="PB2" s="813"/>
      <c r="PC2" s="813"/>
      <c r="PD2" s="813"/>
      <c r="PE2" s="813"/>
      <c r="PF2" s="813"/>
      <c r="PG2" s="848"/>
      <c r="PH2" s="813"/>
      <c r="PI2" s="813"/>
      <c r="PJ2" s="647"/>
      <c r="PK2" s="813"/>
      <c r="PL2" s="813"/>
      <c r="PM2" s="813"/>
      <c r="PN2" s="813"/>
      <c r="PO2" s="813"/>
      <c r="PP2" s="813"/>
      <c r="PQ2" s="813"/>
      <c r="PR2" s="813"/>
      <c r="PS2" s="813"/>
      <c r="PT2" s="813"/>
      <c r="PU2" s="813"/>
      <c r="PV2" s="848"/>
      <c r="PW2" s="813"/>
      <c r="PX2" s="813"/>
      <c r="PY2" s="647"/>
      <c r="PZ2" s="813"/>
      <c r="QA2" s="813"/>
      <c r="QB2" s="813"/>
      <c r="QC2" s="813"/>
      <c r="QD2" s="813"/>
      <c r="QE2" s="813"/>
      <c r="QF2" s="813"/>
      <c r="QG2" s="813"/>
      <c r="QH2" s="813"/>
      <c r="QI2" s="813"/>
      <c r="QJ2" s="813"/>
      <c r="QK2" s="848"/>
      <c r="QL2" s="813"/>
      <c r="QM2" s="813"/>
      <c r="QN2" s="647"/>
      <c r="QO2" s="813"/>
      <c r="QP2" s="813"/>
      <c r="QQ2" s="813"/>
      <c r="QR2" s="813"/>
      <c r="QS2" s="813"/>
      <c r="QT2" s="813"/>
      <c r="QU2" s="813"/>
      <c r="QV2" s="813"/>
      <c r="QW2" s="813"/>
      <c r="QX2" s="813"/>
      <c r="QY2" s="813"/>
      <c r="QZ2" s="848"/>
      <c r="RA2" s="813"/>
      <c r="RB2" s="813"/>
      <c r="RC2" s="647"/>
      <c r="RD2" s="813"/>
      <c r="RE2" s="813"/>
      <c r="RF2" s="813"/>
      <c r="RG2" s="813"/>
      <c r="RH2" s="813"/>
      <c r="RI2" s="813"/>
      <c r="RJ2" s="813"/>
      <c r="RK2" s="813"/>
      <c r="RL2" s="813"/>
      <c r="RM2" s="813"/>
      <c r="RN2" s="813"/>
      <c r="RO2" s="848"/>
      <c r="RP2" s="813"/>
      <c r="RQ2" s="813"/>
    </row>
    <row r="3" spans="1:495" ht="89.25" x14ac:dyDescent="0.2">
      <c r="A3" s="641" t="s">
        <v>82</v>
      </c>
      <c r="B3" s="641" t="s">
        <v>10</v>
      </c>
      <c r="C3" s="48" t="s">
        <v>987</v>
      </c>
      <c r="D3" s="48" t="s">
        <v>891</v>
      </c>
      <c r="E3" s="641" t="s">
        <v>1601</v>
      </c>
      <c r="F3" s="641" t="s">
        <v>856</v>
      </c>
      <c r="G3" s="48" t="s">
        <v>905</v>
      </c>
      <c r="H3" s="48" t="s">
        <v>890</v>
      </c>
      <c r="I3" s="48" t="s">
        <v>906</v>
      </c>
      <c r="J3" s="48" t="s">
        <v>1149</v>
      </c>
      <c r="K3" s="48" t="s">
        <v>1110</v>
      </c>
      <c r="L3" s="48" t="s">
        <v>886</v>
      </c>
      <c r="M3" s="48" t="s">
        <v>887</v>
      </c>
      <c r="N3" s="48" t="s">
        <v>888</v>
      </c>
      <c r="P3" s="48" t="s">
        <v>1078</v>
      </c>
      <c r="Q3" s="48" t="s">
        <v>1310</v>
      </c>
      <c r="R3" s="48" t="s">
        <v>895</v>
      </c>
      <c r="S3" s="48" t="s">
        <v>1600</v>
      </c>
      <c r="T3" s="48" t="s">
        <v>899</v>
      </c>
      <c r="U3" s="48" t="s">
        <v>1111</v>
      </c>
      <c r="V3" s="48" t="s">
        <v>896</v>
      </c>
      <c r="W3" s="48" t="s">
        <v>897</v>
      </c>
      <c r="X3" s="48" t="s">
        <v>898</v>
      </c>
      <c r="Y3" s="48" t="s">
        <v>964</v>
      </c>
      <c r="Z3" s="48" t="s">
        <v>963</v>
      </c>
      <c r="AA3" s="48" t="s">
        <v>1112</v>
      </c>
      <c r="AB3" s="48" t="s">
        <v>1077</v>
      </c>
      <c r="AC3" s="48" t="s">
        <v>920</v>
      </c>
      <c r="AD3" s="48" t="s">
        <v>919</v>
      </c>
      <c r="AE3" s="48" t="s">
        <v>965</v>
      </c>
      <c r="AF3" s="48" t="s">
        <v>1077</v>
      </c>
      <c r="AG3" s="48" t="s">
        <v>901</v>
      </c>
      <c r="AH3" s="48" t="s">
        <v>902</v>
      </c>
      <c r="AI3" s="48"/>
      <c r="AJ3" s="48" t="s">
        <v>903</v>
      </c>
      <c r="AK3" s="681" t="s">
        <v>918</v>
      </c>
      <c r="AL3" s="682"/>
      <c r="AN3" s="647"/>
      <c r="AP3" s="647"/>
      <c r="AQ3" s="647"/>
      <c r="AR3" s="876"/>
      <c r="AS3" s="647"/>
      <c r="AT3" s="647"/>
      <c r="AU3" s="647"/>
      <c r="AW3" s="647"/>
      <c r="AX3" s="647"/>
      <c r="AY3" s="48" t="s">
        <v>932</v>
      </c>
      <c r="AZ3" s="681" t="s">
        <v>918</v>
      </c>
      <c r="BA3" s="682"/>
      <c r="BB3" s="876"/>
      <c r="BC3" s="876"/>
      <c r="BD3" s="876"/>
      <c r="BE3" s="876"/>
      <c r="BF3" s="876"/>
      <c r="BG3" s="876"/>
      <c r="BH3" s="876"/>
      <c r="BI3" s="876"/>
      <c r="BJ3" s="876"/>
      <c r="BK3" s="876"/>
      <c r="BL3" s="876"/>
      <c r="BM3" s="876"/>
      <c r="BN3" s="48" t="s">
        <v>933</v>
      </c>
      <c r="BO3" s="681" t="s">
        <v>918</v>
      </c>
      <c r="BP3" s="682"/>
      <c r="BQ3" s="876"/>
      <c r="BR3" s="876"/>
      <c r="BS3" s="876"/>
      <c r="BT3" s="876"/>
      <c r="BU3" s="876"/>
      <c r="BV3" s="876"/>
      <c r="BW3" s="876"/>
      <c r="BX3" s="876"/>
      <c r="BY3" s="876"/>
      <c r="BZ3" s="876"/>
      <c r="CA3" s="876"/>
      <c r="CB3" s="876"/>
      <c r="CC3" s="48" t="s">
        <v>934</v>
      </c>
      <c r="CD3" s="681" t="s">
        <v>918</v>
      </c>
      <c r="CE3" s="682"/>
      <c r="CF3" s="876"/>
      <c r="CG3" s="876"/>
      <c r="CH3" s="876"/>
      <c r="CI3" s="876"/>
      <c r="CJ3" s="876"/>
      <c r="CK3" s="876"/>
      <c r="CL3" s="876"/>
      <c r="CM3" s="876"/>
      <c r="CN3" s="876"/>
      <c r="CO3" s="876"/>
      <c r="CP3" s="876"/>
      <c r="CQ3" s="876"/>
      <c r="CR3" s="48" t="s">
        <v>935</v>
      </c>
      <c r="CS3" s="681" t="s">
        <v>918</v>
      </c>
      <c r="CT3" s="682"/>
      <c r="CU3" s="876"/>
      <c r="CV3" s="876"/>
      <c r="CW3" s="876"/>
      <c r="CX3" s="876"/>
      <c r="CY3" s="876"/>
      <c r="CZ3" s="876"/>
      <c r="DA3" s="876"/>
      <c r="DB3" s="876"/>
      <c r="DC3" s="876"/>
      <c r="DD3" s="876"/>
      <c r="DE3" s="876"/>
      <c r="DF3" s="876"/>
      <c r="DG3" s="48" t="s">
        <v>936</v>
      </c>
      <c r="DH3" s="681" t="s">
        <v>918</v>
      </c>
      <c r="DI3" s="682"/>
      <c r="DJ3" s="876"/>
      <c r="DK3" s="876"/>
      <c r="DL3" s="876"/>
      <c r="DM3" s="876"/>
      <c r="DN3" s="876"/>
      <c r="DO3" s="876"/>
      <c r="DP3" s="876"/>
      <c r="DQ3" s="876"/>
      <c r="DR3" s="876"/>
      <c r="DS3" s="876"/>
      <c r="DT3" s="876"/>
      <c r="DU3" s="876"/>
      <c r="DV3" s="48" t="s">
        <v>937</v>
      </c>
      <c r="DW3" s="681" t="s">
        <v>918</v>
      </c>
      <c r="DX3" s="682"/>
      <c r="DY3" s="876"/>
      <c r="DZ3" s="876"/>
      <c r="EA3" s="876"/>
      <c r="EB3" s="876"/>
      <c r="EC3" s="876"/>
      <c r="ED3" s="876"/>
      <c r="EE3" s="876"/>
      <c r="EF3" s="876"/>
      <c r="EG3" s="876"/>
      <c r="EH3" s="876"/>
      <c r="EI3" s="876"/>
      <c r="EJ3" s="876"/>
      <c r="EK3" s="48" t="s">
        <v>938</v>
      </c>
      <c r="EL3" s="681" t="s">
        <v>918</v>
      </c>
      <c r="EM3" s="682"/>
      <c r="EN3" s="876"/>
      <c r="EO3" s="876"/>
      <c r="EP3" s="876"/>
      <c r="EQ3" s="876"/>
      <c r="ER3" s="876"/>
      <c r="ES3" s="876"/>
      <c r="ET3" s="876"/>
      <c r="EU3" s="876"/>
      <c r="EV3" s="876"/>
      <c r="EW3" s="876"/>
      <c r="EX3" s="876"/>
      <c r="EY3" s="876"/>
      <c r="EZ3" s="48" t="s">
        <v>939</v>
      </c>
      <c r="FA3" s="681" t="s">
        <v>918</v>
      </c>
      <c r="FB3" s="682"/>
      <c r="FC3" s="876"/>
      <c r="FD3" s="876"/>
      <c r="FE3" s="876"/>
      <c r="FF3" s="876"/>
      <c r="FG3" s="876"/>
      <c r="FH3" s="876"/>
      <c r="FI3" s="876"/>
      <c r="FJ3" s="876"/>
      <c r="FK3" s="876"/>
      <c r="FL3" s="876"/>
      <c r="FM3" s="876"/>
      <c r="FN3" s="876"/>
      <c r="FO3" s="48" t="s">
        <v>940</v>
      </c>
      <c r="FP3" s="681" t="s">
        <v>918</v>
      </c>
      <c r="FQ3" s="682"/>
      <c r="FR3" s="876"/>
      <c r="FS3" s="876"/>
      <c r="FT3" s="876"/>
      <c r="FU3" s="876"/>
      <c r="FV3" s="876"/>
      <c r="FW3" s="876"/>
      <c r="FX3" s="876"/>
      <c r="FY3" s="876"/>
      <c r="FZ3" s="876"/>
      <c r="GA3" s="876"/>
      <c r="GB3" s="876"/>
      <c r="GC3" s="876"/>
      <c r="GD3" s="48" t="s">
        <v>941</v>
      </c>
      <c r="GE3" s="681" t="s">
        <v>918</v>
      </c>
      <c r="GF3" s="682"/>
      <c r="GG3" s="876"/>
      <c r="GH3" s="876"/>
      <c r="GI3" s="876"/>
      <c r="GJ3" s="876"/>
      <c r="GK3" s="876"/>
      <c r="GL3" s="876"/>
      <c r="GM3" s="876"/>
      <c r="GN3" s="876"/>
      <c r="GO3" s="876"/>
      <c r="GP3" s="876"/>
      <c r="GQ3" s="876"/>
      <c r="GR3" s="876"/>
      <c r="GS3" s="48" t="s">
        <v>942</v>
      </c>
      <c r="GT3" s="681" t="s">
        <v>918</v>
      </c>
      <c r="GU3" s="682"/>
      <c r="GV3" s="876"/>
      <c r="GW3" s="876"/>
      <c r="GX3" s="876"/>
      <c r="GY3" s="876"/>
      <c r="GZ3" s="876"/>
      <c r="HA3" s="876"/>
      <c r="HB3" s="876"/>
      <c r="HC3" s="876"/>
      <c r="HD3" s="876"/>
      <c r="HE3" s="876"/>
      <c r="HF3" s="876"/>
      <c r="HG3" s="876"/>
      <c r="HH3" s="48" t="s">
        <v>943</v>
      </c>
      <c r="HI3" s="681" t="s">
        <v>918</v>
      </c>
      <c r="HJ3" s="682"/>
      <c r="HK3" s="876"/>
      <c r="HL3" s="876"/>
      <c r="HM3" s="876"/>
      <c r="HN3" s="876"/>
      <c r="HO3" s="876"/>
      <c r="HP3" s="876"/>
      <c r="HQ3" s="876"/>
      <c r="HR3" s="876"/>
      <c r="HS3" s="876"/>
      <c r="HT3" s="876"/>
      <c r="HU3" s="876"/>
      <c r="HV3" s="876"/>
      <c r="HW3" s="48" t="s">
        <v>944</v>
      </c>
      <c r="HX3" s="681" t="s">
        <v>918</v>
      </c>
      <c r="HY3" s="682"/>
      <c r="HZ3" s="876"/>
      <c r="IA3" s="876"/>
      <c r="IB3" s="876"/>
      <c r="IC3" s="876"/>
      <c r="ID3" s="876"/>
      <c r="IE3" s="876"/>
      <c r="IF3" s="876"/>
      <c r="IG3" s="876"/>
      <c r="IH3" s="876"/>
      <c r="II3" s="876"/>
      <c r="IJ3" s="876"/>
      <c r="IK3" s="876"/>
      <c r="IL3" s="48" t="s">
        <v>945</v>
      </c>
      <c r="IM3" s="681" t="s">
        <v>918</v>
      </c>
      <c r="IN3" s="682"/>
      <c r="IO3" s="876"/>
      <c r="IP3" s="876"/>
      <c r="IQ3" s="876"/>
      <c r="IR3" s="876"/>
      <c r="IS3" s="876"/>
      <c r="IT3" s="876"/>
      <c r="IU3" s="876"/>
      <c r="IV3" s="876"/>
      <c r="IW3" s="876"/>
      <c r="IX3" s="876"/>
      <c r="IY3" s="876"/>
      <c r="IZ3" s="876"/>
      <c r="JA3" s="48" t="s">
        <v>946</v>
      </c>
      <c r="JB3" s="681" t="s">
        <v>918</v>
      </c>
      <c r="JC3" s="682"/>
      <c r="JD3" s="876"/>
      <c r="JE3" s="876"/>
      <c r="JF3" s="876"/>
      <c r="JG3" s="876"/>
      <c r="JH3" s="876"/>
      <c r="JI3" s="876"/>
      <c r="JJ3" s="876"/>
      <c r="JK3" s="876"/>
      <c r="JL3" s="876"/>
      <c r="JM3" s="876"/>
      <c r="JN3" s="876"/>
      <c r="JO3" s="876"/>
      <c r="JP3" s="48" t="s">
        <v>947</v>
      </c>
      <c r="JQ3" s="681" t="s">
        <v>918</v>
      </c>
      <c r="JR3" s="682"/>
      <c r="JS3" s="876"/>
      <c r="JT3" s="876"/>
      <c r="JU3" s="876"/>
      <c r="JV3" s="876"/>
      <c r="JW3" s="876"/>
      <c r="JX3" s="876"/>
      <c r="JY3" s="876"/>
      <c r="JZ3" s="876"/>
      <c r="KA3" s="876"/>
      <c r="KB3" s="876"/>
      <c r="KC3" s="876"/>
      <c r="KD3" s="876"/>
      <c r="KE3" s="48" t="s">
        <v>948</v>
      </c>
      <c r="KF3" s="681" t="s">
        <v>918</v>
      </c>
      <c r="KG3" s="682"/>
      <c r="KH3" s="876"/>
      <c r="KI3" s="876"/>
      <c r="KJ3" s="876"/>
      <c r="KK3" s="876"/>
      <c r="KL3" s="876"/>
      <c r="KM3" s="876"/>
      <c r="KN3" s="876"/>
      <c r="KO3" s="876"/>
      <c r="KP3" s="876"/>
      <c r="KQ3" s="876"/>
      <c r="KR3" s="876"/>
      <c r="KS3" s="876"/>
      <c r="KT3" s="48" t="s">
        <v>949</v>
      </c>
      <c r="KU3" s="681" t="s">
        <v>918</v>
      </c>
      <c r="KV3" s="682"/>
      <c r="KW3" s="876"/>
      <c r="KX3" s="876"/>
      <c r="KY3" s="876"/>
      <c r="KZ3" s="876"/>
      <c r="LA3" s="876"/>
      <c r="LB3" s="876"/>
      <c r="LC3" s="876"/>
      <c r="LD3" s="876"/>
      <c r="LE3" s="876"/>
      <c r="LF3" s="876"/>
      <c r="LG3" s="876"/>
      <c r="LH3" s="876"/>
      <c r="LI3" s="48" t="s">
        <v>950</v>
      </c>
      <c r="LJ3" s="681" t="s">
        <v>918</v>
      </c>
      <c r="LK3" s="682"/>
      <c r="LL3" s="876"/>
      <c r="LM3" s="876"/>
      <c r="LN3" s="876"/>
      <c r="LO3" s="876"/>
      <c r="LP3" s="876"/>
      <c r="LQ3" s="876"/>
      <c r="LR3" s="876"/>
      <c r="LS3" s="876"/>
      <c r="LT3" s="876"/>
      <c r="LU3" s="876"/>
      <c r="LV3" s="876"/>
      <c r="LW3" s="876"/>
      <c r="LX3" s="48" t="s">
        <v>951</v>
      </c>
      <c r="LY3" s="681" t="s">
        <v>918</v>
      </c>
      <c r="LZ3" s="682"/>
      <c r="MA3" s="876"/>
      <c r="MB3" s="876"/>
      <c r="MC3" s="876"/>
      <c r="MD3" s="876"/>
      <c r="ME3" s="876"/>
      <c r="MF3" s="876"/>
      <c r="MG3" s="876"/>
      <c r="MH3" s="876"/>
      <c r="MI3" s="876"/>
      <c r="MJ3" s="876"/>
      <c r="MK3" s="876"/>
      <c r="ML3" s="876"/>
      <c r="MM3" s="48" t="s">
        <v>952</v>
      </c>
      <c r="MN3" s="681" t="s">
        <v>918</v>
      </c>
      <c r="MO3" s="682"/>
      <c r="MP3" s="876"/>
      <c r="MQ3" s="876"/>
      <c r="MR3" s="876"/>
      <c r="MS3" s="876"/>
      <c r="MT3" s="876"/>
      <c r="MU3" s="876"/>
      <c r="MV3" s="876"/>
      <c r="MW3" s="876"/>
      <c r="MX3" s="876"/>
      <c r="MY3" s="876"/>
      <c r="MZ3" s="876"/>
      <c r="NA3" s="876"/>
      <c r="NB3" s="48" t="s">
        <v>953</v>
      </c>
      <c r="NC3" s="681" t="s">
        <v>918</v>
      </c>
      <c r="ND3" s="682"/>
      <c r="NE3" s="876"/>
      <c r="NF3" s="876"/>
      <c r="NG3" s="876"/>
      <c r="NH3" s="876"/>
      <c r="NI3" s="876"/>
      <c r="NJ3" s="876"/>
      <c r="NK3" s="876"/>
      <c r="NL3" s="876"/>
      <c r="NM3" s="876"/>
      <c r="NN3" s="876"/>
      <c r="NO3" s="876"/>
      <c r="NP3" s="876"/>
      <c r="NQ3" s="48" t="s">
        <v>954</v>
      </c>
      <c r="NR3" s="681" t="s">
        <v>918</v>
      </c>
      <c r="NS3" s="682"/>
      <c r="NT3" s="876"/>
      <c r="NU3" s="876"/>
      <c r="NV3" s="876"/>
      <c r="NW3" s="876"/>
      <c r="NX3" s="876"/>
      <c r="NY3" s="876"/>
      <c r="NZ3" s="876"/>
      <c r="OA3" s="876"/>
      <c r="OB3" s="876"/>
      <c r="OC3" s="876"/>
      <c r="OD3" s="876"/>
      <c r="OE3" s="876"/>
      <c r="OF3" s="48" t="s">
        <v>955</v>
      </c>
      <c r="OG3" s="681" t="s">
        <v>918</v>
      </c>
      <c r="OH3" s="682"/>
      <c r="OI3" s="876"/>
      <c r="OJ3" s="876"/>
      <c r="OK3" s="876"/>
      <c r="OL3" s="876"/>
      <c r="OM3" s="876"/>
      <c r="ON3" s="876"/>
      <c r="OO3" s="876"/>
      <c r="OP3" s="876"/>
      <c r="OQ3" s="876"/>
      <c r="OR3" s="876"/>
      <c r="OS3" s="876"/>
      <c r="OT3" s="876"/>
      <c r="OU3" s="48" t="s">
        <v>956</v>
      </c>
      <c r="OV3" s="681" t="s">
        <v>918</v>
      </c>
      <c r="OW3" s="682"/>
      <c r="OX3" s="876"/>
      <c r="OY3" s="876"/>
      <c r="OZ3" s="876"/>
      <c r="PA3" s="876"/>
      <c r="PB3" s="876"/>
      <c r="PC3" s="876"/>
      <c r="PD3" s="876"/>
      <c r="PE3" s="876"/>
      <c r="PF3" s="876"/>
      <c r="PG3" s="876"/>
      <c r="PH3" s="876"/>
      <c r="PI3" s="876"/>
      <c r="PJ3" s="48" t="s">
        <v>957</v>
      </c>
      <c r="PK3" s="681" t="s">
        <v>918</v>
      </c>
      <c r="PL3" s="682"/>
      <c r="PM3" s="876"/>
      <c r="PN3" s="876"/>
      <c r="PO3" s="876"/>
      <c r="PP3" s="876"/>
      <c r="PQ3" s="876"/>
      <c r="PR3" s="876"/>
      <c r="PS3" s="876"/>
      <c r="PT3" s="876"/>
      <c r="PU3" s="876"/>
      <c r="PV3" s="876"/>
      <c r="PW3" s="876"/>
      <c r="PX3" s="876"/>
      <c r="PY3" s="48" t="s">
        <v>958</v>
      </c>
      <c r="PZ3" s="681" t="s">
        <v>918</v>
      </c>
      <c r="QA3" s="682"/>
      <c r="QB3" s="876"/>
      <c r="QC3" s="876"/>
      <c r="QD3" s="876"/>
      <c r="QE3" s="876"/>
      <c r="QF3" s="876"/>
      <c r="QG3" s="876"/>
      <c r="QH3" s="876"/>
      <c r="QI3" s="876"/>
      <c r="QJ3" s="876"/>
      <c r="QK3" s="876"/>
      <c r="QL3" s="876"/>
      <c r="QM3" s="876"/>
      <c r="QN3" s="48" t="s">
        <v>959</v>
      </c>
      <c r="QO3" s="681" t="s">
        <v>918</v>
      </c>
      <c r="QP3" s="682"/>
      <c r="QQ3" s="876"/>
      <c r="QR3" s="876"/>
      <c r="QS3" s="876"/>
      <c r="QT3" s="876"/>
      <c r="QU3" s="876"/>
      <c r="QV3" s="876"/>
      <c r="QW3" s="876"/>
      <c r="QX3" s="876"/>
      <c r="QY3" s="876"/>
      <c r="QZ3" s="876"/>
      <c r="RA3" s="876"/>
      <c r="RB3" s="876"/>
      <c r="RC3" s="48" t="s">
        <v>960</v>
      </c>
      <c r="RD3" s="681" t="s">
        <v>918</v>
      </c>
      <c r="RE3" s="682"/>
      <c r="RF3" s="876"/>
      <c r="RG3" s="876"/>
      <c r="RH3" s="876"/>
      <c r="RI3" s="876"/>
      <c r="RJ3" s="876"/>
      <c r="RK3" s="876"/>
      <c r="RL3" s="876"/>
      <c r="RM3" s="876"/>
      <c r="RN3" s="876"/>
      <c r="RO3" s="876"/>
      <c r="RP3" s="876"/>
      <c r="RQ3" s="876"/>
      <c r="RS3" t="s">
        <v>1141</v>
      </c>
    </row>
    <row r="4" spans="1:495" ht="25.5" x14ac:dyDescent="0.2">
      <c r="T4" s="639"/>
      <c r="U4"/>
      <c r="AD4" s="639"/>
      <c r="AG4"/>
      <c r="AI4" s="648" t="s">
        <v>91</v>
      </c>
      <c r="AJ4" s="667">
        <f>'org. Düngung 24'!L6</f>
        <v>0</v>
      </c>
      <c r="AK4" s="683" t="s">
        <v>974</v>
      </c>
      <c r="AL4" s="46">
        <f>VLOOKUP(AJ$5,Tab_org[[Dünger]:[anrechenbarer N bei DBE Grünland]],'#org'!$P$1,FALSE)</f>
        <v>0</v>
      </c>
      <c r="AN4" s="647"/>
      <c r="AP4" s="647"/>
      <c r="AQ4" s="647"/>
      <c r="AR4" s="647"/>
      <c r="AS4" s="647"/>
      <c r="AT4" s="647"/>
      <c r="AU4" s="647"/>
      <c r="AW4" s="647"/>
      <c r="AX4" s="647"/>
      <c r="AY4" s="667">
        <f>'org. Düngung 24'!P6</f>
        <v>0</v>
      </c>
      <c r="AZ4" s="683" t="s">
        <v>974</v>
      </c>
      <c r="BA4" s="46">
        <f>VLOOKUP(AY$5,Tab_org[[Dünger]:[anrechenbarer N bei DBE Grünland]],'#org'!$P$1,FALSE)</f>
        <v>0</v>
      </c>
      <c r="BB4" s="876"/>
      <c r="BC4" s="876"/>
      <c r="BD4" s="876"/>
      <c r="BE4" s="876"/>
      <c r="BF4" s="876"/>
      <c r="BG4" s="876"/>
      <c r="BH4" s="876"/>
      <c r="BI4" s="876"/>
      <c r="BJ4" s="876"/>
      <c r="BK4" s="876"/>
      <c r="BL4" s="876"/>
      <c r="BM4" s="876"/>
      <c r="BN4" s="667">
        <f>'org. Düngung 24'!T6</f>
        <v>0</v>
      </c>
      <c r="BO4" s="683" t="s">
        <v>974</v>
      </c>
      <c r="BP4" s="46">
        <f>VLOOKUP(BN$5,Tab_org[[Dünger]:[anrechenbarer N bei DBE Grünland]],'#org'!$P$1,FALSE)</f>
        <v>0</v>
      </c>
      <c r="BQ4" s="876"/>
      <c r="BR4" s="876"/>
      <c r="BS4" s="876"/>
      <c r="BT4" s="876"/>
      <c r="BU4" s="876"/>
      <c r="BV4" s="876"/>
      <c r="BW4" s="876"/>
      <c r="BX4" s="876"/>
      <c r="BY4" s="876"/>
      <c r="BZ4" s="876"/>
      <c r="CA4" s="876"/>
      <c r="CB4" s="876"/>
      <c r="CC4" s="667">
        <f>'org. Düngung 24'!X6</f>
        <v>0</v>
      </c>
      <c r="CD4" s="683" t="s">
        <v>974</v>
      </c>
      <c r="CE4" s="46">
        <f>VLOOKUP(CC$5,Tab_org[[Dünger]:[anrechenbarer N bei DBE Grünland]],'#org'!$P$1,FALSE)</f>
        <v>0</v>
      </c>
      <c r="CF4" s="876"/>
      <c r="CG4" s="876"/>
      <c r="CH4" s="876"/>
      <c r="CI4" s="876"/>
      <c r="CJ4" s="876"/>
      <c r="CK4" s="876"/>
      <c r="CL4" s="876"/>
      <c r="CM4" s="876"/>
      <c r="CN4" s="876"/>
      <c r="CO4" s="876"/>
      <c r="CP4" s="876"/>
      <c r="CQ4" s="876"/>
      <c r="CR4" s="667">
        <f>'org. Düngung 24'!AB6</f>
        <v>0</v>
      </c>
      <c r="CS4" s="683" t="s">
        <v>974</v>
      </c>
      <c r="CT4" s="46">
        <f>VLOOKUP(CR$5,Tab_org[[Dünger]:[anrechenbarer N bei DBE Grünland]],'#org'!$P$1,FALSE)</f>
        <v>0</v>
      </c>
      <c r="CU4" s="876"/>
      <c r="CV4" s="876"/>
      <c r="CW4" s="876"/>
      <c r="CX4" s="876"/>
      <c r="CY4" s="876"/>
      <c r="CZ4" s="876"/>
      <c r="DA4" s="876"/>
      <c r="DB4" s="876"/>
      <c r="DC4" s="876"/>
      <c r="DD4" s="876"/>
      <c r="DE4" s="876"/>
      <c r="DF4" s="876"/>
      <c r="DG4" s="667">
        <f>'org. Düngung 24'!AF6</f>
        <v>0</v>
      </c>
      <c r="DH4" s="683" t="s">
        <v>974</v>
      </c>
      <c r="DI4" s="46">
        <f>VLOOKUP(DG$5,Tab_org[[Dünger]:[anrechenbarer N bei DBE Grünland]],'#org'!$P$1,FALSE)</f>
        <v>0</v>
      </c>
      <c r="DJ4" s="876"/>
      <c r="DK4" s="876"/>
      <c r="DL4" s="876"/>
      <c r="DM4" s="876"/>
      <c r="DN4" s="876"/>
      <c r="DO4" s="876"/>
      <c r="DP4" s="876"/>
      <c r="DQ4" s="876"/>
      <c r="DR4" s="876"/>
      <c r="DS4" s="876"/>
      <c r="DT4" s="876"/>
      <c r="DU4" s="876"/>
      <c r="DV4" s="667">
        <f>'org. Düngung 24'!AJ6</f>
        <v>0</v>
      </c>
      <c r="DW4" s="683" t="s">
        <v>974</v>
      </c>
      <c r="DX4" s="46">
        <f>VLOOKUP(DV$5,Tab_org[[Dünger]:[anrechenbarer N bei DBE Grünland]],'#org'!$P$1,FALSE)</f>
        <v>0</v>
      </c>
      <c r="DY4" s="876"/>
      <c r="DZ4" s="876"/>
      <c r="EA4" s="876"/>
      <c r="EB4" s="876"/>
      <c r="EC4" s="876"/>
      <c r="ED4" s="876"/>
      <c r="EE4" s="876"/>
      <c r="EF4" s="876"/>
      <c r="EG4" s="876"/>
      <c r="EH4" s="876"/>
      <c r="EI4" s="876"/>
      <c r="EJ4" s="876"/>
      <c r="EK4" s="667">
        <f>'org. Düngung 24'!AN6</f>
        <v>0</v>
      </c>
      <c r="EL4" s="683" t="s">
        <v>974</v>
      </c>
      <c r="EM4" s="46">
        <f>VLOOKUP(EK$5,Tab_org[[Dünger]:[anrechenbarer N bei DBE Grünland]],'#org'!$P$1,FALSE)</f>
        <v>0</v>
      </c>
      <c r="EN4" s="876"/>
      <c r="EO4" s="876"/>
      <c r="EP4" s="876"/>
      <c r="EQ4" s="876"/>
      <c r="ER4" s="876"/>
      <c r="ES4" s="876"/>
      <c r="ET4" s="876"/>
      <c r="EU4" s="876"/>
      <c r="EV4" s="876"/>
      <c r="EW4" s="876"/>
      <c r="EX4" s="876"/>
      <c r="EY4" s="876"/>
      <c r="EZ4" s="667">
        <f>'org. Düngung 24'!AR6</f>
        <v>0</v>
      </c>
      <c r="FA4" s="683" t="s">
        <v>974</v>
      </c>
      <c r="FB4" s="46">
        <f>VLOOKUP(EZ$5,Tab_org[[Dünger]:[anrechenbarer N bei DBE Grünland]],'#org'!$P$1,FALSE)</f>
        <v>0</v>
      </c>
      <c r="FC4" s="876"/>
      <c r="FD4" s="876"/>
      <c r="FE4" s="876"/>
      <c r="FF4" s="876"/>
      <c r="FG4" s="876"/>
      <c r="FH4" s="876"/>
      <c r="FI4" s="876"/>
      <c r="FJ4" s="876"/>
      <c r="FK4" s="876"/>
      <c r="FL4" s="876"/>
      <c r="FM4" s="876"/>
      <c r="FN4" s="876"/>
      <c r="FO4" s="667">
        <f>'org. Düngung 24'!AV6</f>
        <v>0</v>
      </c>
      <c r="FP4" s="683" t="s">
        <v>974</v>
      </c>
      <c r="FQ4" s="46">
        <f>VLOOKUP(FO$5,Tab_org[[Dünger]:[anrechenbarer N bei DBE Grünland]],'#org'!$P$1,FALSE)</f>
        <v>0</v>
      </c>
      <c r="FR4" s="876"/>
      <c r="FS4" s="876"/>
      <c r="FT4" s="876"/>
      <c r="FU4" s="876"/>
      <c r="FV4" s="876"/>
      <c r="FW4" s="876"/>
      <c r="FX4" s="876"/>
      <c r="FY4" s="876"/>
      <c r="FZ4" s="876"/>
      <c r="GA4" s="876"/>
      <c r="GB4" s="876"/>
      <c r="GC4" s="876"/>
      <c r="GD4" s="667">
        <f>'org. Düngung 24'!AZ6</f>
        <v>0</v>
      </c>
      <c r="GE4" s="683" t="s">
        <v>974</v>
      </c>
      <c r="GF4" s="46">
        <f>VLOOKUP(GD$5,Tab_org[[Dünger]:[anrechenbarer N bei DBE Grünland]],'#org'!$P$1,FALSE)</f>
        <v>0</v>
      </c>
      <c r="GG4" s="876"/>
      <c r="GH4" s="876"/>
      <c r="GI4" s="876"/>
      <c r="GJ4" s="876"/>
      <c r="GK4" s="876"/>
      <c r="GL4" s="876"/>
      <c r="GM4" s="876"/>
      <c r="GN4" s="876"/>
      <c r="GO4" s="876"/>
      <c r="GP4" s="876"/>
      <c r="GQ4" s="876"/>
      <c r="GR4" s="876"/>
      <c r="GS4" s="667">
        <f>'org. Düngung 24'!BD6</f>
        <v>0</v>
      </c>
      <c r="GT4" s="683" t="s">
        <v>974</v>
      </c>
      <c r="GU4" s="46">
        <f>VLOOKUP(GS$5,Tab_org[[Dünger]:[anrechenbarer N bei DBE Grünland]],'#org'!$P$1,FALSE)</f>
        <v>0</v>
      </c>
      <c r="GV4" s="876"/>
      <c r="GW4" s="876"/>
      <c r="GX4" s="876"/>
      <c r="GY4" s="876"/>
      <c r="GZ4" s="876"/>
      <c r="HA4" s="876"/>
      <c r="HB4" s="876"/>
      <c r="HC4" s="876"/>
      <c r="HD4" s="876"/>
      <c r="HE4" s="876"/>
      <c r="HF4" s="876"/>
      <c r="HG4" s="876"/>
      <c r="HH4" s="667">
        <f>'org. Düngung 24'!BH6</f>
        <v>0</v>
      </c>
      <c r="HI4" s="683" t="s">
        <v>974</v>
      </c>
      <c r="HJ4" s="46">
        <f>VLOOKUP(HH$5,Tab_org[[Dünger]:[anrechenbarer N bei DBE Grünland]],'#org'!$P$1,FALSE)</f>
        <v>0</v>
      </c>
      <c r="HK4" s="876"/>
      <c r="HL4" s="876"/>
      <c r="HM4" s="876"/>
      <c r="HN4" s="876"/>
      <c r="HO4" s="876"/>
      <c r="HP4" s="876"/>
      <c r="HQ4" s="876"/>
      <c r="HR4" s="876"/>
      <c r="HS4" s="876"/>
      <c r="HT4" s="876"/>
      <c r="HU4" s="876"/>
      <c r="HV4" s="876"/>
      <c r="HW4" s="667">
        <f>'org. Düngung 24'!BL6</f>
        <v>0</v>
      </c>
      <c r="HX4" s="683" t="s">
        <v>974</v>
      </c>
      <c r="HY4" s="46">
        <f>VLOOKUP(HW$5,Tab_org[[Dünger]:[anrechenbarer N bei DBE Grünland]],'#org'!$P$1,FALSE)</f>
        <v>0</v>
      </c>
      <c r="HZ4" s="876"/>
      <c r="IA4" s="876"/>
      <c r="IB4" s="876"/>
      <c r="IC4" s="876"/>
      <c r="ID4" s="876"/>
      <c r="IE4" s="876"/>
      <c r="IF4" s="876"/>
      <c r="IG4" s="876"/>
      <c r="IH4" s="876"/>
      <c r="II4" s="876"/>
      <c r="IJ4" s="876"/>
      <c r="IK4" s="876"/>
      <c r="IL4" s="667">
        <f>'org. Düngung 24'!BP6</f>
        <v>0</v>
      </c>
      <c r="IM4" s="683" t="s">
        <v>974</v>
      </c>
      <c r="IN4" s="46">
        <f>VLOOKUP(IL$5,Tab_org[[Dünger]:[anrechenbarer N bei DBE Grünland]],'#org'!$P$1,FALSE)</f>
        <v>0</v>
      </c>
      <c r="IO4" s="876"/>
      <c r="IP4" s="876"/>
      <c r="IQ4" s="876"/>
      <c r="IR4" s="876"/>
      <c r="IS4" s="876"/>
      <c r="IT4" s="876"/>
      <c r="IU4" s="876"/>
      <c r="IV4" s="876"/>
      <c r="IW4" s="876"/>
      <c r="IX4" s="876"/>
      <c r="IY4" s="876"/>
      <c r="IZ4" s="876"/>
      <c r="JA4" s="667">
        <f>'org. Düngung 24'!BT6</f>
        <v>0</v>
      </c>
      <c r="JB4" s="683" t="s">
        <v>974</v>
      </c>
      <c r="JC4" s="46">
        <f>VLOOKUP(JA$5,Tab_org[[Dünger]:[anrechenbarer N bei DBE Grünland]],'#org'!$P$1,FALSE)</f>
        <v>0</v>
      </c>
      <c r="JD4" s="876"/>
      <c r="JE4" s="876"/>
      <c r="JF4" s="876"/>
      <c r="JG4" s="876"/>
      <c r="JH4" s="876"/>
      <c r="JI4" s="876"/>
      <c r="JJ4" s="876"/>
      <c r="JK4" s="876"/>
      <c r="JL4" s="876"/>
      <c r="JM4" s="876"/>
      <c r="JN4" s="876"/>
      <c r="JO4" s="876"/>
      <c r="JP4" s="667">
        <f>'org. Düngung 24'!BX6</f>
        <v>0</v>
      </c>
      <c r="JQ4" s="683" t="s">
        <v>974</v>
      </c>
      <c r="JR4" s="46">
        <f>VLOOKUP(JP$5,Tab_org[[Dünger]:[anrechenbarer N bei DBE Grünland]],'#org'!$P$1,FALSE)</f>
        <v>0</v>
      </c>
      <c r="JS4" s="876"/>
      <c r="JT4" s="876"/>
      <c r="JU4" s="876"/>
      <c r="JV4" s="876"/>
      <c r="JW4" s="876"/>
      <c r="JX4" s="876"/>
      <c r="JY4" s="876"/>
      <c r="JZ4" s="876"/>
      <c r="KA4" s="876"/>
      <c r="KB4" s="876"/>
      <c r="KC4" s="876"/>
      <c r="KD4" s="876"/>
      <c r="KE4" s="667">
        <f>'org. Düngung 24'!CB6</f>
        <v>0</v>
      </c>
      <c r="KF4" s="683" t="s">
        <v>974</v>
      </c>
      <c r="KG4" s="46">
        <f>VLOOKUP(KE$5,Tab_org[[Dünger]:[anrechenbarer N bei DBE Grünland]],'#org'!$P$1,FALSE)</f>
        <v>0</v>
      </c>
      <c r="KH4" s="876"/>
      <c r="KI4" s="876"/>
      <c r="KJ4" s="876"/>
      <c r="KK4" s="876"/>
      <c r="KL4" s="876"/>
      <c r="KM4" s="876"/>
      <c r="KN4" s="876"/>
      <c r="KO4" s="876"/>
      <c r="KP4" s="876"/>
      <c r="KQ4" s="876"/>
      <c r="KR4" s="876"/>
      <c r="KS4" s="876"/>
      <c r="KT4" s="667">
        <f>'org. Düngung 24'!CF6</f>
        <v>0</v>
      </c>
      <c r="KU4" s="683" t="s">
        <v>974</v>
      </c>
      <c r="KV4" s="46">
        <f>VLOOKUP(KT$5,Tab_org[[Dünger]:[anrechenbarer N bei DBE Grünland]],'#org'!$P$1,FALSE)</f>
        <v>0</v>
      </c>
      <c r="KW4" s="876"/>
      <c r="KX4" s="876"/>
      <c r="KY4" s="876"/>
      <c r="KZ4" s="876"/>
      <c r="LA4" s="876"/>
      <c r="LB4" s="876"/>
      <c r="LC4" s="876"/>
      <c r="LD4" s="876"/>
      <c r="LE4" s="876"/>
      <c r="LF4" s="876"/>
      <c r="LG4" s="876"/>
      <c r="LH4" s="876"/>
      <c r="LI4" s="667">
        <f>'org. Düngung 24'!CJ6</f>
        <v>0</v>
      </c>
      <c r="LJ4" s="683" t="s">
        <v>974</v>
      </c>
      <c r="LK4" s="46">
        <f>VLOOKUP(LI$5,Tab_org[[Dünger]:[anrechenbarer N bei DBE Grünland]],'#org'!$P$1,FALSE)</f>
        <v>0</v>
      </c>
      <c r="LL4" s="876"/>
      <c r="LM4" s="876"/>
      <c r="LN4" s="876"/>
      <c r="LO4" s="876"/>
      <c r="LP4" s="876"/>
      <c r="LQ4" s="876"/>
      <c r="LR4" s="876"/>
      <c r="LS4" s="876"/>
      <c r="LT4" s="876"/>
      <c r="LU4" s="876"/>
      <c r="LV4" s="876"/>
      <c r="LW4" s="876"/>
      <c r="LX4" s="667">
        <f>'org. Düngung 24'!CN6</f>
        <v>0</v>
      </c>
      <c r="LY4" s="683" t="s">
        <v>974</v>
      </c>
      <c r="LZ4" s="46">
        <f>VLOOKUP(LX$5,Tab_org[[Dünger]:[anrechenbarer N bei DBE Grünland]],'#org'!$P$1,FALSE)</f>
        <v>0</v>
      </c>
      <c r="MA4" s="876"/>
      <c r="MB4" s="876"/>
      <c r="MC4" s="876"/>
      <c r="MD4" s="876"/>
      <c r="ME4" s="876"/>
      <c r="MF4" s="876"/>
      <c r="MG4" s="876"/>
      <c r="MH4" s="876"/>
      <c r="MI4" s="876"/>
      <c r="MJ4" s="876"/>
      <c r="MK4" s="876"/>
      <c r="ML4" s="876"/>
      <c r="MM4" s="667">
        <f>'org. Düngung 24'!CR6</f>
        <v>0</v>
      </c>
      <c r="MN4" s="683" t="s">
        <v>974</v>
      </c>
      <c r="MO4" s="46">
        <f>VLOOKUP(MM$5,Tab_org[[Dünger]:[anrechenbarer N bei DBE Grünland]],'#org'!$P$1,FALSE)</f>
        <v>0</v>
      </c>
      <c r="MP4" s="876"/>
      <c r="MQ4" s="876"/>
      <c r="MR4" s="876"/>
      <c r="MS4" s="876"/>
      <c r="MT4" s="876"/>
      <c r="MU4" s="876"/>
      <c r="MV4" s="876"/>
      <c r="MW4" s="876"/>
      <c r="MX4" s="876"/>
      <c r="MY4" s="876"/>
      <c r="MZ4" s="876"/>
      <c r="NA4" s="876"/>
      <c r="NB4" s="667">
        <f>'org. Düngung 24'!CV6</f>
        <v>0</v>
      </c>
      <c r="NC4" s="683" t="s">
        <v>974</v>
      </c>
      <c r="ND4" s="46">
        <f>VLOOKUP(NB$5,Tab_org[[Dünger]:[anrechenbarer N bei DBE Grünland]],'#org'!$P$1,FALSE)</f>
        <v>0</v>
      </c>
      <c r="NE4" s="876"/>
      <c r="NF4" s="876"/>
      <c r="NG4" s="876"/>
      <c r="NH4" s="876"/>
      <c r="NI4" s="876"/>
      <c r="NJ4" s="876"/>
      <c r="NK4" s="876"/>
      <c r="NL4" s="876"/>
      <c r="NM4" s="876"/>
      <c r="NN4" s="876"/>
      <c r="NO4" s="876"/>
      <c r="NP4" s="876"/>
      <c r="NQ4" s="667">
        <f>'org. Düngung 24'!CZ6</f>
        <v>0</v>
      </c>
      <c r="NR4" s="683" t="s">
        <v>974</v>
      </c>
      <c r="NS4" s="46">
        <f>VLOOKUP(NQ$5,Tab_org[[Dünger]:[anrechenbarer N bei DBE Grünland]],'#org'!$P$1,FALSE)</f>
        <v>0</v>
      </c>
      <c r="NT4" s="876"/>
      <c r="NU4" s="876"/>
      <c r="NV4" s="876"/>
      <c r="NW4" s="876"/>
      <c r="NX4" s="876"/>
      <c r="NY4" s="876"/>
      <c r="NZ4" s="876"/>
      <c r="OA4" s="876"/>
      <c r="OB4" s="876"/>
      <c r="OC4" s="876"/>
      <c r="OD4" s="876"/>
      <c r="OE4" s="876"/>
      <c r="OF4" s="667">
        <f>'org. Düngung 24'!DD6</f>
        <v>0</v>
      </c>
      <c r="OG4" s="683" t="s">
        <v>974</v>
      </c>
      <c r="OH4" s="46">
        <f>VLOOKUP(OF$5,Tab_org[[Dünger]:[anrechenbarer N bei DBE Grünland]],'#org'!$P$1,FALSE)</f>
        <v>0</v>
      </c>
      <c r="OI4" s="876"/>
      <c r="OJ4" s="876"/>
      <c r="OK4" s="876"/>
      <c r="OL4" s="876"/>
      <c r="OM4" s="876"/>
      <c r="ON4" s="876"/>
      <c r="OO4" s="876"/>
      <c r="OP4" s="876"/>
      <c r="OQ4" s="876"/>
      <c r="OR4" s="876"/>
      <c r="OS4" s="876"/>
      <c r="OT4" s="876"/>
      <c r="OU4" s="667">
        <f>'org. Düngung 24'!DH6</f>
        <v>0</v>
      </c>
      <c r="OV4" s="683" t="s">
        <v>974</v>
      </c>
      <c r="OW4" s="46">
        <f>VLOOKUP(OU$5,Tab_org[[Dünger]:[anrechenbarer N bei DBE Grünland]],'#org'!$P$1,FALSE)</f>
        <v>0</v>
      </c>
      <c r="OX4" s="876"/>
      <c r="OY4" s="876"/>
      <c r="OZ4" s="876"/>
      <c r="PA4" s="876"/>
      <c r="PB4" s="876"/>
      <c r="PC4" s="876"/>
      <c r="PD4" s="876"/>
      <c r="PE4" s="876"/>
      <c r="PF4" s="876"/>
      <c r="PG4" s="876"/>
      <c r="PH4" s="876"/>
      <c r="PI4" s="876"/>
      <c r="PJ4" s="667">
        <f>'org. Düngung 24'!DL6</f>
        <v>0</v>
      </c>
      <c r="PK4" s="683" t="s">
        <v>974</v>
      </c>
      <c r="PL4" s="46">
        <f>VLOOKUP(PJ$5,Tab_org[[Dünger]:[anrechenbarer N bei DBE Grünland]],'#org'!$P$1,FALSE)</f>
        <v>0</v>
      </c>
      <c r="PM4" s="876"/>
      <c r="PN4" s="876"/>
      <c r="PO4" s="876"/>
      <c r="PP4" s="876"/>
      <c r="PQ4" s="876"/>
      <c r="PR4" s="876"/>
      <c r="PS4" s="876"/>
      <c r="PT4" s="876"/>
      <c r="PU4" s="876"/>
      <c r="PV4" s="876"/>
      <c r="PW4" s="876"/>
      <c r="PX4" s="876"/>
      <c r="PY4" s="667">
        <f>'org. Düngung 24'!DP6</f>
        <v>0</v>
      </c>
      <c r="PZ4" s="683" t="s">
        <v>974</v>
      </c>
      <c r="QA4" s="46">
        <f>VLOOKUP(PY$5,Tab_org[[Dünger]:[anrechenbarer N bei DBE Grünland]],'#org'!$P$1,FALSE)</f>
        <v>0</v>
      </c>
      <c r="QB4" s="876"/>
      <c r="QC4" s="876"/>
      <c r="QD4" s="876"/>
      <c r="QE4" s="876"/>
      <c r="QF4" s="876"/>
      <c r="QG4" s="876"/>
      <c r="QH4" s="876"/>
      <c r="QI4" s="876"/>
      <c r="QJ4" s="876"/>
      <c r="QK4" s="876"/>
      <c r="QL4" s="876"/>
      <c r="QM4" s="876"/>
      <c r="QN4" s="667">
        <f>'org. Düngung 24'!DT6</f>
        <v>0</v>
      </c>
      <c r="QO4" s="683" t="s">
        <v>974</v>
      </c>
      <c r="QP4" s="46">
        <f>VLOOKUP(QN$5,Tab_org[[Dünger]:[anrechenbarer N bei DBE Grünland]],'#org'!$P$1,FALSE)</f>
        <v>0</v>
      </c>
      <c r="QQ4" s="876"/>
      <c r="QR4" s="876"/>
      <c r="QS4" s="876"/>
      <c r="QT4" s="876"/>
      <c r="QU4" s="876"/>
      <c r="QV4" s="876"/>
      <c r="QW4" s="876"/>
      <c r="QX4" s="876"/>
      <c r="QY4" s="876"/>
      <c r="QZ4" s="876"/>
      <c r="RA4" s="876"/>
      <c r="RB4" s="876"/>
      <c r="RC4" s="667">
        <f>'org. Düngung 24'!DX6</f>
        <v>0</v>
      </c>
      <c r="RD4" s="683" t="s">
        <v>974</v>
      </c>
      <c r="RE4" s="46">
        <f>VLOOKUP(RC$5,Tab_org[[Dünger]:[anrechenbarer N bei DBE Grünland]],'#org'!$P$1,FALSE)</f>
        <v>0</v>
      </c>
      <c r="RF4" s="876"/>
      <c r="RG4" s="876"/>
      <c r="RH4" s="876"/>
      <c r="RI4" s="876"/>
      <c r="RJ4" s="876"/>
      <c r="RK4" s="876"/>
      <c r="RL4" s="876"/>
      <c r="RM4" s="876"/>
      <c r="RN4" s="876"/>
      <c r="RO4" s="876"/>
      <c r="RP4" s="876"/>
      <c r="RQ4" s="876"/>
    </row>
    <row r="5" spans="1:495" ht="25.5" x14ac:dyDescent="0.2">
      <c r="T5" s="639"/>
      <c r="U5"/>
      <c r="AD5" s="639"/>
      <c r="AG5"/>
      <c r="AI5" s="648" t="s">
        <v>183</v>
      </c>
      <c r="AJ5" s="668" t="str">
        <f>IF('org. Düngung 24'!L8="",'#org'!$C$7,'org. Düngung 24'!L8)</f>
        <v xml:space="preserve"> --</v>
      </c>
      <c r="AK5" s="683" t="s">
        <v>975</v>
      </c>
      <c r="AL5" s="46">
        <f>VLOOKUP(AJ$5,Tab_org[[Dünger]:[anrechenbarer N bei DBE Grünland]],'#org'!$Q$1,FALSE)</f>
        <v>0</v>
      </c>
      <c r="AN5" s="647"/>
      <c r="AP5" s="647"/>
      <c r="AQ5" s="647"/>
      <c r="AR5" s="647"/>
      <c r="AS5" s="647"/>
      <c r="AT5" s="647"/>
      <c r="AU5" s="647"/>
      <c r="AW5" s="647"/>
      <c r="AX5" s="647"/>
      <c r="AY5" s="668" t="str">
        <f>IF('org. Düngung 24'!P8="",'#org'!$C$7,'org. Düngung 24'!P8)</f>
        <v xml:space="preserve"> --</v>
      </c>
      <c r="AZ5" s="683" t="s">
        <v>975</v>
      </c>
      <c r="BA5" s="46">
        <f>VLOOKUP(AY$5,Tab_org[[Dünger]:[anrechenbarer N bei DBE Grünland]],'#org'!$Q$1,FALSE)</f>
        <v>0</v>
      </c>
      <c r="BB5" s="876"/>
      <c r="BC5" s="876"/>
      <c r="BD5" s="876"/>
      <c r="BE5" s="876"/>
      <c r="BF5" s="876"/>
      <c r="BG5" s="876"/>
      <c r="BH5" s="876"/>
      <c r="BI5" s="876"/>
      <c r="BJ5" s="876"/>
      <c r="BK5" s="876"/>
      <c r="BL5" s="876"/>
      <c r="BM5" s="876"/>
      <c r="BN5" s="668" t="str">
        <f>IF('org. Düngung 24'!T8="",'#org'!$C$7,'org. Düngung 24'!T8)</f>
        <v xml:space="preserve"> --</v>
      </c>
      <c r="BO5" s="683" t="s">
        <v>975</v>
      </c>
      <c r="BP5" s="46">
        <f>VLOOKUP(BN$5,Tab_org[[Dünger]:[anrechenbarer N bei DBE Grünland]],'#org'!$Q$1,FALSE)</f>
        <v>0</v>
      </c>
      <c r="BQ5" s="876"/>
      <c r="BR5" s="876"/>
      <c r="BS5" s="876"/>
      <c r="BT5" s="876"/>
      <c r="BU5" s="876"/>
      <c r="BV5" s="876"/>
      <c r="BW5" s="876"/>
      <c r="BX5" s="876"/>
      <c r="BY5" s="876"/>
      <c r="BZ5" s="876"/>
      <c r="CA5" s="876"/>
      <c r="CB5" s="876"/>
      <c r="CC5" s="668" t="str">
        <f>IF('org. Düngung 24'!X8="",'#org'!$C$7,'org. Düngung 24'!X8)</f>
        <v xml:space="preserve"> --</v>
      </c>
      <c r="CD5" s="683" t="s">
        <v>975</v>
      </c>
      <c r="CE5" s="46">
        <f>VLOOKUP(CC$5,Tab_org[[Dünger]:[anrechenbarer N bei DBE Grünland]],'#org'!$Q$1,FALSE)</f>
        <v>0</v>
      </c>
      <c r="CF5" s="876"/>
      <c r="CG5" s="876"/>
      <c r="CH5" s="876"/>
      <c r="CI5" s="876"/>
      <c r="CJ5" s="876"/>
      <c r="CK5" s="876"/>
      <c r="CL5" s="876"/>
      <c r="CM5" s="876"/>
      <c r="CN5" s="876"/>
      <c r="CO5" s="876"/>
      <c r="CP5" s="876"/>
      <c r="CQ5" s="876"/>
      <c r="CR5" s="668" t="str">
        <f>IF('org. Düngung 24'!AB8="",'#org'!$C$7,'org. Düngung 24'!AB8)</f>
        <v xml:space="preserve"> --</v>
      </c>
      <c r="CS5" s="683" t="s">
        <v>975</v>
      </c>
      <c r="CT5" s="46">
        <f>VLOOKUP(CR$5,Tab_org[[Dünger]:[anrechenbarer N bei DBE Grünland]],'#org'!$Q$1,FALSE)</f>
        <v>0</v>
      </c>
      <c r="CU5" s="876"/>
      <c r="CV5" s="876"/>
      <c r="CW5" s="876"/>
      <c r="CX5" s="876"/>
      <c r="CY5" s="876"/>
      <c r="CZ5" s="876"/>
      <c r="DA5" s="876"/>
      <c r="DB5" s="876"/>
      <c r="DC5" s="876"/>
      <c r="DD5" s="876"/>
      <c r="DE5" s="876"/>
      <c r="DF5" s="876"/>
      <c r="DG5" s="668" t="str">
        <f>IF('org. Düngung 24'!AF8="",'#org'!$C$7,'org. Düngung 24'!AF8)</f>
        <v xml:space="preserve"> --</v>
      </c>
      <c r="DH5" s="683" t="s">
        <v>975</v>
      </c>
      <c r="DI5" s="46">
        <f>VLOOKUP(DG$5,Tab_org[[Dünger]:[anrechenbarer N bei DBE Grünland]],'#org'!$Q$1,FALSE)</f>
        <v>0</v>
      </c>
      <c r="DJ5" s="876"/>
      <c r="DK5" s="876"/>
      <c r="DL5" s="876"/>
      <c r="DM5" s="876"/>
      <c r="DN5" s="876"/>
      <c r="DO5" s="876"/>
      <c r="DP5" s="876"/>
      <c r="DQ5" s="876"/>
      <c r="DR5" s="876"/>
      <c r="DS5" s="876"/>
      <c r="DT5" s="876"/>
      <c r="DU5" s="876"/>
      <c r="DV5" s="668" t="str">
        <f>IF('org. Düngung 24'!AJ8="",'#org'!$C$7,'org. Düngung 24'!AJ8)</f>
        <v xml:space="preserve"> --</v>
      </c>
      <c r="DW5" s="683" t="s">
        <v>975</v>
      </c>
      <c r="DX5" s="46">
        <f>VLOOKUP(DV$5,Tab_org[[Dünger]:[anrechenbarer N bei DBE Grünland]],'#org'!$Q$1,FALSE)</f>
        <v>0</v>
      </c>
      <c r="DY5" s="876"/>
      <c r="DZ5" s="876"/>
      <c r="EA5" s="876"/>
      <c r="EB5" s="876"/>
      <c r="EC5" s="876"/>
      <c r="ED5" s="876"/>
      <c r="EE5" s="876"/>
      <c r="EF5" s="876"/>
      <c r="EG5" s="876"/>
      <c r="EH5" s="876"/>
      <c r="EI5" s="876"/>
      <c r="EJ5" s="876"/>
      <c r="EK5" s="668" t="str">
        <f>IF('org. Düngung 24'!AN8="",'#org'!$C$7,'org. Düngung 24'!AN8)</f>
        <v xml:space="preserve"> --</v>
      </c>
      <c r="EL5" s="683" t="s">
        <v>975</v>
      </c>
      <c r="EM5" s="46">
        <f>VLOOKUP(EK$5,Tab_org[[Dünger]:[anrechenbarer N bei DBE Grünland]],'#org'!$Q$1,FALSE)</f>
        <v>0</v>
      </c>
      <c r="EN5" s="876"/>
      <c r="EO5" s="876"/>
      <c r="EP5" s="876"/>
      <c r="EQ5" s="876"/>
      <c r="ER5" s="876"/>
      <c r="ES5" s="876"/>
      <c r="ET5" s="876"/>
      <c r="EU5" s="876"/>
      <c r="EV5" s="876"/>
      <c r="EW5" s="876"/>
      <c r="EX5" s="876"/>
      <c r="EY5" s="876"/>
      <c r="EZ5" s="668" t="str">
        <f>IF('org. Düngung 24'!AR8="",'#org'!$C$7,'org. Düngung 24'!AR8)</f>
        <v xml:space="preserve"> --</v>
      </c>
      <c r="FA5" s="683" t="s">
        <v>975</v>
      </c>
      <c r="FB5" s="46">
        <f>VLOOKUP(EZ$5,Tab_org[[Dünger]:[anrechenbarer N bei DBE Grünland]],'#org'!$Q$1,FALSE)</f>
        <v>0</v>
      </c>
      <c r="FC5" s="876"/>
      <c r="FD5" s="876"/>
      <c r="FE5" s="876"/>
      <c r="FF5" s="876"/>
      <c r="FG5" s="876"/>
      <c r="FH5" s="876"/>
      <c r="FI5" s="876"/>
      <c r="FJ5" s="876"/>
      <c r="FK5" s="876"/>
      <c r="FL5" s="876"/>
      <c r="FM5" s="876"/>
      <c r="FN5" s="876"/>
      <c r="FO5" s="668" t="str">
        <f>IF('org. Düngung 24'!AV8="",'#org'!$C$7,'org. Düngung 24'!AV8)</f>
        <v xml:space="preserve"> --</v>
      </c>
      <c r="FP5" s="683" t="s">
        <v>975</v>
      </c>
      <c r="FQ5" s="46">
        <f>VLOOKUP(FO$5,Tab_org[[Dünger]:[anrechenbarer N bei DBE Grünland]],'#org'!$Q$1,FALSE)</f>
        <v>0</v>
      </c>
      <c r="FR5" s="876"/>
      <c r="FS5" s="876"/>
      <c r="FT5" s="876"/>
      <c r="FU5" s="876"/>
      <c r="FV5" s="876"/>
      <c r="FW5" s="876"/>
      <c r="FX5" s="876"/>
      <c r="FY5" s="876"/>
      <c r="FZ5" s="876"/>
      <c r="GA5" s="876"/>
      <c r="GB5" s="876"/>
      <c r="GC5" s="876"/>
      <c r="GD5" s="668" t="str">
        <f>IF('org. Düngung 24'!AZ8="",'#org'!$C$7,'org. Düngung 24'!AZ8)</f>
        <v xml:space="preserve"> --</v>
      </c>
      <c r="GE5" s="683" t="s">
        <v>975</v>
      </c>
      <c r="GF5" s="46">
        <f>VLOOKUP(GD$5,Tab_org[[Dünger]:[anrechenbarer N bei DBE Grünland]],'#org'!$Q$1,FALSE)</f>
        <v>0</v>
      </c>
      <c r="GG5" s="876"/>
      <c r="GH5" s="876"/>
      <c r="GI5" s="876"/>
      <c r="GJ5" s="876"/>
      <c r="GK5" s="876"/>
      <c r="GL5" s="876"/>
      <c r="GM5" s="876"/>
      <c r="GN5" s="876"/>
      <c r="GO5" s="876"/>
      <c r="GP5" s="876"/>
      <c r="GQ5" s="876"/>
      <c r="GR5" s="876"/>
      <c r="GS5" s="668" t="str">
        <f>IF('org. Düngung 24'!BD8="",'#org'!$C$7,'org. Düngung 24'!BD8)</f>
        <v xml:space="preserve"> --</v>
      </c>
      <c r="GT5" s="683" t="s">
        <v>975</v>
      </c>
      <c r="GU5" s="46">
        <f>VLOOKUP(GS$5,Tab_org[[Dünger]:[anrechenbarer N bei DBE Grünland]],'#org'!$Q$1,FALSE)</f>
        <v>0</v>
      </c>
      <c r="GV5" s="876"/>
      <c r="GW5" s="876"/>
      <c r="GX5" s="876"/>
      <c r="GY5" s="876"/>
      <c r="GZ5" s="876"/>
      <c r="HA5" s="876"/>
      <c r="HB5" s="876"/>
      <c r="HC5" s="876"/>
      <c r="HD5" s="876"/>
      <c r="HE5" s="876"/>
      <c r="HF5" s="876"/>
      <c r="HG5" s="876"/>
      <c r="HH5" s="668" t="str">
        <f>IF('org. Düngung 24'!BH8="",'#org'!$C$7,'org. Düngung 24'!BH8)</f>
        <v xml:space="preserve"> --</v>
      </c>
      <c r="HI5" s="683" t="s">
        <v>975</v>
      </c>
      <c r="HJ5" s="46">
        <f>VLOOKUP(HH$5,Tab_org[[Dünger]:[anrechenbarer N bei DBE Grünland]],'#org'!$Q$1,FALSE)</f>
        <v>0</v>
      </c>
      <c r="HK5" s="876"/>
      <c r="HL5" s="876"/>
      <c r="HM5" s="876"/>
      <c r="HN5" s="876"/>
      <c r="HO5" s="876"/>
      <c r="HP5" s="876"/>
      <c r="HQ5" s="876"/>
      <c r="HR5" s="876"/>
      <c r="HS5" s="876"/>
      <c r="HT5" s="876"/>
      <c r="HU5" s="876"/>
      <c r="HV5" s="876"/>
      <c r="HW5" s="668" t="str">
        <f>IF('org. Düngung 24'!BL8="",'#org'!$C$7,'org. Düngung 24'!BL8)</f>
        <v xml:space="preserve"> --</v>
      </c>
      <c r="HX5" s="683" t="s">
        <v>975</v>
      </c>
      <c r="HY5" s="46">
        <f>VLOOKUP(HW$5,Tab_org[[Dünger]:[anrechenbarer N bei DBE Grünland]],'#org'!$Q$1,FALSE)</f>
        <v>0</v>
      </c>
      <c r="HZ5" s="876"/>
      <c r="IA5" s="876"/>
      <c r="IB5" s="876"/>
      <c r="IC5" s="876"/>
      <c r="ID5" s="876"/>
      <c r="IE5" s="876"/>
      <c r="IF5" s="876"/>
      <c r="IG5" s="876"/>
      <c r="IH5" s="876"/>
      <c r="II5" s="876"/>
      <c r="IJ5" s="876"/>
      <c r="IK5" s="876"/>
      <c r="IL5" s="668" t="str">
        <f>IF('org. Düngung 24'!BP8="",'#org'!$C$7,'org. Düngung 24'!BP8)</f>
        <v xml:space="preserve"> --</v>
      </c>
      <c r="IM5" s="683" t="s">
        <v>975</v>
      </c>
      <c r="IN5" s="46">
        <f>VLOOKUP(IL$5,Tab_org[[Dünger]:[anrechenbarer N bei DBE Grünland]],'#org'!$Q$1,FALSE)</f>
        <v>0</v>
      </c>
      <c r="IO5" s="876"/>
      <c r="IP5" s="876"/>
      <c r="IQ5" s="876"/>
      <c r="IR5" s="876"/>
      <c r="IS5" s="876"/>
      <c r="IT5" s="876"/>
      <c r="IU5" s="876"/>
      <c r="IV5" s="876"/>
      <c r="IW5" s="876"/>
      <c r="IX5" s="876"/>
      <c r="IY5" s="876"/>
      <c r="IZ5" s="876"/>
      <c r="JA5" s="668" t="str">
        <f>IF('org. Düngung 24'!BT8="",'#org'!$C$7,'org. Düngung 24'!BT8)</f>
        <v xml:space="preserve"> --</v>
      </c>
      <c r="JB5" s="683" t="s">
        <v>975</v>
      </c>
      <c r="JC5" s="46">
        <f>VLOOKUP(JA$5,Tab_org[[Dünger]:[anrechenbarer N bei DBE Grünland]],'#org'!$Q$1,FALSE)</f>
        <v>0</v>
      </c>
      <c r="JD5" s="876"/>
      <c r="JE5" s="876"/>
      <c r="JF5" s="876"/>
      <c r="JG5" s="876"/>
      <c r="JH5" s="876"/>
      <c r="JI5" s="876"/>
      <c r="JJ5" s="876"/>
      <c r="JK5" s="876"/>
      <c r="JL5" s="876"/>
      <c r="JM5" s="876"/>
      <c r="JN5" s="876"/>
      <c r="JO5" s="876"/>
      <c r="JP5" s="668" t="str">
        <f>IF('org. Düngung 24'!BX8="",'#org'!$C$7,'org. Düngung 24'!BX8)</f>
        <v xml:space="preserve"> --</v>
      </c>
      <c r="JQ5" s="683" t="s">
        <v>975</v>
      </c>
      <c r="JR5" s="46">
        <f>VLOOKUP(JP$5,Tab_org[[Dünger]:[anrechenbarer N bei DBE Grünland]],'#org'!$Q$1,FALSE)</f>
        <v>0</v>
      </c>
      <c r="JS5" s="876"/>
      <c r="JT5" s="876"/>
      <c r="JU5" s="876"/>
      <c r="JV5" s="876"/>
      <c r="JW5" s="876"/>
      <c r="JX5" s="876"/>
      <c r="JY5" s="876"/>
      <c r="JZ5" s="876"/>
      <c r="KA5" s="876"/>
      <c r="KB5" s="876"/>
      <c r="KC5" s="876"/>
      <c r="KD5" s="876"/>
      <c r="KE5" s="668" t="str">
        <f>IF('org. Düngung 24'!CB8="",'#org'!$C$7,'org. Düngung 24'!CB8)</f>
        <v xml:space="preserve"> --</v>
      </c>
      <c r="KF5" s="683" t="s">
        <v>975</v>
      </c>
      <c r="KG5" s="46">
        <f>VLOOKUP(KE$5,Tab_org[[Dünger]:[anrechenbarer N bei DBE Grünland]],'#org'!$Q$1,FALSE)</f>
        <v>0</v>
      </c>
      <c r="KH5" s="876"/>
      <c r="KI5" s="876"/>
      <c r="KJ5" s="876"/>
      <c r="KK5" s="876"/>
      <c r="KL5" s="876"/>
      <c r="KM5" s="876"/>
      <c r="KN5" s="876"/>
      <c r="KO5" s="876"/>
      <c r="KP5" s="876"/>
      <c r="KQ5" s="876"/>
      <c r="KR5" s="876"/>
      <c r="KS5" s="876"/>
      <c r="KT5" s="668" t="str">
        <f>IF('org. Düngung 24'!CF8="",'#org'!$C$7,'org. Düngung 24'!CF8)</f>
        <v xml:space="preserve"> --</v>
      </c>
      <c r="KU5" s="683" t="s">
        <v>975</v>
      </c>
      <c r="KV5" s="46">
        <f>VLOOKUP(KT$5,Tab_org[[Dünger]:[anrechenbarer N bei DBE Grünland]],'#org'!$Q$1,FALSE)</f>
        <v>0</v>
      </c>
      <c r="KW5" s="876"/>
      <c r="KX5" s="876"/>
      <c r="KY5" s="876"/>
      <c r="KZ5" s="876"/>
      <c r="LA5" s="876"/>
      <c r="LB5" s="876"/>
      <c r="LC5" s="876"/>
      <c r="LD5" s="876"/>
      <c r="LE5" s="876"/>
      <c r="LF5" s="876"/>
      <c r="LG5" s="876"/>
      <c r="LH5" s="876"/>
      <c r="LI5" s="668" t="str">
        <f>IF('org. Düngung 24'!CJ8="",'#org'!$C$7,'org. Düngung 24'!CJ8)</f>
        <v xml:space="preserve"> --</v>
      </c>
      <c r="LJ5" s="683" t="s">
        <v>975</v>
      </c>
      <c r="LK5" s="46">
        <f>VLOOKUP(LI$5,Tab_org[[Dünger]:[anrechenbarer N bei DBE Grünland]],'#org'!$Q$1,FALSE)</f>
        <v>0</v>
      </c>
      <c r="LL5" s="876"/>
      <c r="LM5" s="876"/>
      <c r="LN5" s="876"/>
      <c r="LO5" s="876"/>
      <c r="LP5" s="876"/>
      <c r="LQ5" s="876"/>
      <c r="LR5" s="876"/>
      <c r="LS5" s="876"/>
      <c r="LT5" s="876"/>
      <c r="LU5" s="876"/>
      <c r="LV5" s="876"/>
      <c r="LW5" s="876"/>
      <c r="LX5" s="668" t="str">
        <f>IF('org. Düngung 24'!CN8="",'#org'!$C$7,'org. Düngung 24'!CN8)</f>
        <v xml:space="preserve"> --</v>
      </c>
      <c r="LY5" s="683" t="s">
        <v>975</v>
      </c>
      <c r="LZ5" s="46">
        <f>VLOOKUP(LX$5,Tab_org[[Dünger]:[anrechenbarer N bei DBE Grünland]],'#org'!$Q$1,FALSE)</f>
        <v>0</v>
      </c>
      <c r="MA5" s="876"/>
      <c r="MB5" s="876"/>
      <c r="MC5" s="876"/>
      <c r="MD5" s="876"/>
      <c r="ME5" s="876"/>
      <c r="MF5" s="876"/>
      <c r="MG5" s="876"/>
      <c r="MH5" s="876"/>
      <c r="MI5" s="876"/>
      <c r="MJ5" s="876"/>
      <c r="MK5" s="876"/>
      <c r="ML5" s="876"/>
      <c r="MM5" s="668" t="str">
        <f>IF('org. Düngung 24'!CR8="",'#org'!$C$7,'org. Düngung 24'!CR8)</f>
        <v xml:space="preserve"> --</v>
      </c>
      <c r="MN5" s="683" t="s">
        <v>975</v>
      </c>
      <c r="MO5" s="46">
        <f>VLOOKUP(MM$5,Tab_org[[Dünger]:[anrechenbarer N bei DBE Grünland]],'#org'!$Q$1,FALSE)</f>
        <v>0</v>
      </c>
      <c r="MP5" s="876"/>
      <c r="MQ5" s="876"/>
      <c r="MR5" s="876"/>
      <c r="MS5" s="876"/>
      <c r="MT5" s="876"/>
      <c r="MU5" s="876"/>
      <c r="MV5" s="876"/>
      <c r="MW5" s="876"/>
      <c r="MX5" s="876"/>
      <c r="MY5" s="876"/>
      <c r="MZ5" s="876"/>
      <c r="NA5" s="876"/>
      <c r="NB5" s="668" t="str">
        <f>IF('org. Düngung 24'!CV8="",'#org'!$C$7,'org. Düngung 24'!CV8)</f>
        <v xml:space="preserve"> --</v>
      </c>
      <c r="NC5" s="683" t="s">
        <v>975</v>
      </c>
      <c r="ND5" s="46">
        <f>VLOOKUP(NB$5,Tab_org[[Dünger]:[anrechenbarer N bei DBE Grünland]],'#org'!$Q$1,FALSE)</f>
        <v>0</v>
      </c>
      <c r="NE5" s="876"/>
      <c r="NF5" s="876"/>
      <c r="NG5" s="876"/>
      <c r="NH5" s="876"/>
      <c r="NI5" s="876"/>
      <c r="NJ5" s="876"/>
      <c r="NK5" s="876"/>
      <c r="NL5" s="876"/>
      <c r="NM5" s="876"/>
      <c r="NN5" s="876"/>
      <c r="NO5" s="876"/>
      <c r="NP5" s="876"/>
      <c r="NQ5" s="668" t="str">
        <f>IF('org. Düngung 24'!CZ8="",'#org'!$C$7,'org. Düngung 24'!CZ8)</f>
        <v xml:space="preserve"> --</v>
      </c>
      <c r="NR5" s="683" t="s">
        <v>975</v>
      </c>
      <c r="NS5" s="46">
        <f>VLOOKUP(NQ$5,Tab_org[[Dünger]:[anrechenbarer N bei DBE Grünland]],'#org'!$Q$1,FALSE)</f>
        <v>0</v>
      </c>
      <c r="NT5" s="876"/>
      <c r="NU5" s="876"/>
      <c r="NV5" s="876"/>
      <c r="NW5" s="876"/>
      <c r="NX5" s="876"/>
      <c r="NY5" s="876"/>
      <c r="NZ5" s="876"/>
      <c r="OA5" s="876"/>
      <c r="OB5" s="876"/>
      <c r="OC5" s="876"/>
      <c r="OD5" s="876"/>
      <c r="OE5" s="876"/>
      <c r="OF5" s="668" t="str">
        <f>IF('org. Düngung 24'!DD8="",'#org'!$C$7,'org. Düngung 24'!DD8)</f>
        <v xml:space="preserve"> --</v>
      </c>
      <c r="OG5" s="683" t="s">
        <v>975</v>
      </c>
      <c r="OH5" s="46">
        <f>VLOOKUP(OF$5,Tab_org[[Dünger]:[anrechenbarer N bei DBE Grünland]],'#org'!$Q$1,FALSE)</f>
        <v>0</v>
      </c>
      <c r="OI5" s="876"/>
      <c r="OJ5" s="876"/>
      <c r="OK5" s="876"/>
      <c r="OL5" s="876"/>
      <c r="OM5" s="876"/>
      <c r="ON5" s="876"/>
      <c r="OO5" s="876"/>
      <c r="OP5" s="876"/>
      <c r="OQ5" s="876"/>
      <c r="OR5" s="876"/>
      <c r="OS5" s="876"/>
      <c r="OT5" s="876"/>
      <c r="OU5" s="668" t="str">
        <f>IF('org. Düngung 24'!DH8="",'#org'!$C$7,'org. Düngung 24'!DH8)</f>
        <v xml:space="preserve"> --</v>
      </c>
      <c r="OV5" s="683" t="s">
        <v>975</v>
      </c>
      <c r="OW5" s="46">
        <f>VLOOKUP(OU$5,Tab_org[[Dünger]:[anrechenbarer N bei DBE Grünland]],'#org'!$Q$1,FALSE)</f>
        <v>0</v>
      </c>
      <c r="OX5" s="876"/>
      <c r="OY5" s="876"/>
      <c r="OZ5" s="876"/>
      <c r="PA5" s="876"/>
      <c r="PB5" s="876"/>
      <c r="PC5" s="876"/>
      <c r="PD5" s="876"/>
      <c r="PE5" s="876"/>
      <c r="PF5" s="876"/>
      <c r="PG5" s="876"/>
      <c r="PH5" s="876"/>
      <c r="PI5" s="876"/>
      <c r="PJ5" s="668" t="str">
        <f>IF('org. Düngung 24'!DL8="",'#org'!$C$7,'org. Düngung 24'!DL8)</f>
        <v xml:space="preserve"> --</v>
      </c>
      <c r="PK5" s="683" t="s">
        <v>975</v>
      </c>
      <c r="PL5" s="46">
        <f>VLOOKUP(PJ$5,Tab_org[[Dünger]:[anrechenbarer N bei DBE Grünland]],'#org'!$Q$1,FALSE)</f>
        <v>0</v>
      </c>
      <c r="PM5" s="876"/>
      <c r="PN5" s="876"/>
      <c r="PO5" s="876"/>
      <c r="PP5" s="876"/>
      <c r="PQ5" s="876"/>
      <c r="PR5" s="876"/>
      <c r="PS5" s="876"/>
      <c r="PT5" s="876"/>
      <c r="PU5" s="876"/>
      <c r="PV5" s="876"/>
      <c r="PW5" s="876"/>
      <c r="PX5" s="876"/>
      <c r="PY5" s="668" t="str">
        <f>IF('org. Düngung 24'!DP8="",'#org'!$C$7,'org. Düngung 24'!DP8)</f>
        <v xml:space="preserve"> --</v>
      </c>
      <c r="PZ5" s="683" t="s">
        <v>975</v>
      </c>
      <c r="QA5" s="46">
        <f>VLOOKUP(PY$5,Tab_org[[Dünger]:[anrechenbarer N bei DBE Grünland]],'#org'!$Q$1,FALSE)</f>
        <v>0</v>
      </c>
      <c r="QB5" s="876"/>
      <c r="QC5" s="876"/>
      <c r="QD5" s="876"/>
      <c r="QE5" s="876"/>
      <c r="QF5" s="876"/>
      <c r="QG5" s="876"/>
      <c r="QH5" s="876"/>
      <c r="QI5" s="876"/>
      <c r="QJ5" s="876"/>
      <c r="QK5" s="876"/>
      <c r="QL5" s="876"/>
      <c r="QM5" s="876"/>
      <c r="QN5" s="668" t="str">
        <f>IF('org. Düngung 24'!DT8="",'#org'!$C$7,'org. Düngung 24'!DT8)</f>
        <v xml:space="preserve"> --</v>
      </c>
      <c r="QO5" s="683" t="s">
        <v>975</v>
      </c>
      <c r="QP5" s="46">
        <f>VLOOKUP(QN$5,Tab_org[[Dünger]:[anrechenbarer N bei DBE Grünland]],'#org'!$Q$1,FALSE)</f>
        <v>0</v>
      </c>
      <c r="QQ5" s="876"/>
      <c r="QR5" s="876"/>
      <c r="QS5" s="876"/>
      <c r="QT5" s="876"/>
      <c r="QU5" s="876"/>
      <c r="QV5" s="876"/>
      <c r="QW5" s="876"/>
      <c r="QX5" s="876"/>
      <c r="QY5" s="876"/>
      <c r="QZ5" s="876"/>
      <c r="RA5" s="876"/>
      <c r="RB5" s="876"/>
      <c r="RC5" s="668" t="str">
        <f>IF('org. Düngung 24'!DX8="",'#org'!$C$7,'org. Düngung 24'!DX8)</f>
        <v xml:space="preserve"> --</v>
      </c>
      <c r="RD5" s="683" t="s">
        <v>975</v>
      </c>
      <c r="RE5" s="46">
        <f>VLOOKUP(RC$5,Tab_org[[Dünger]:[anrechenbarer N bei DBE Grünland]],'#org'!$Q$1,FALSE)</f>
        <v>0</v>
      </c>
      <c r="RF5" s="876"/>
      <c r="RG5" s="876"/>
      <c r="RH5" s="876"/>
      <c r="RI5" s="876"/>
      <c r="RJ5" s="876"/>
      <c r="RK5" s="876"/>
      <c r="RL5" s="876"/>
      <c r="RM5" s="876"/>
      <c r="RN5" s="876"/>
      <c r="RO5" s="876"/>
      <c r="RP5" s="876"/>
      <c r="RQ5" s="876"/>
    </row>
    <row r="6" spans="1:495" x14ac:dyDescent="0.2">
      <c r="T6" s="639"/>
      <c r="U6"/>
      <c r="AD6" s="639"/>
      <c r="AG6"/>
      <c r="AI6" s="648" t="s">
        <v>729</v>
      </c>
      <c r="AJ6" s="668">
        <f>IF('org. Düngung 24'!L10="",0,VLOOKUP('org. Düngung 24'!L10,'#Boden'!$B$41:$C$43,2,FALSE))</f>
        <v>3</v>
      </c>
      <c r="AK6" s="671" t="s">
        <v>978</v>
      </c>
      <c r="AL6" s="46">
        <f>VLOOKUP(AJ$5,Tab_org[[Dünger]:[anrechenbarer N bei DBE Grünland]],'#org'!$Y$1,FALSE)</f>
        <v>0</v>
      </c>
      <c r="AN6" s="647"/>
      <c r="AP6" s="647"/>
      <c r="AQ6" s="647"/>
      <c r="AR6" s="647"/>
      <c r="AS6" s="647"/>
      <c r="AT6" s="647"/>
      <c r="AU6" s="647"/>
      <c r="AW6" s="647"/>
      <c r="AX6" s="647"/>
      <c r="AY6" s="668">
        <f>IF('org. Düngung 24'!P10="",0,VLOOKUP('org. Düngung 24'!P10,'#Boden'!$B$41:$C$43,2,FALSE))</f>
        <v>3</v>
      </c>
      <c r="AZ6" s="819" t="s">
        <v>978</v>
      </c>
      <c r="BA6" s="46">
        <f>VLOOKUP(AY$5,Tab_org[[Dünger]:[anrechenbarer N bei DBE Grünland]],'#org'!$Y$1,FALSE)</f>
        <v>0</v>
      </c>
      <c r="BB6" s="876"/>
      <c r="BC6" s="876"/>
      <c r="BD6" s="876"/>
      <c r="BE6" s="876"/>
      <c r="BF6" s="876"/>
      <c r="BG6" s="876"/>
      <c r="BH6" s="876"/>
      <c r="BI6" s="876"/>
      <c r="BJ6" s="876"/>
      <c r="BK6" s="876"/>
      <c r="BL6" s="876"/>
      <c r="BM6" s="876"/>
      <c r="BN6" s="668">
        <f>IF('org. Düngung 24'!T10="",0,VLOOKUP('org. Düngung 24'!T10,'#Boden'!$B$41:$C$43,2,FALSE))</f>
        <v>3</v>
      </c>
      <c r="BO6" s="819" t="s">
        <v>978</v>
      </c>
      <c r="BP6" s="46">
        <f>VLOOKUP(BN$5,Tab_org[[Dünger]:[anrechenbarer N bei DBE Grünland]],'#org'!$Y$1,FALSE)</f>
        <v>0</v>
      </c>
      <c r="BQ6" s="876"/>
      <c r="BR6" s="876"/>
      <c r="BS6" s="876"/>
      <c r="BT6" s="876"/>
      <c r="BU6" s="876"/>
      <c r="BV6" s="876"/>
      <c r="BW6" s="876"/>
      <c r="BX6" s="876"/>
      <c r="BY6" s="876"/>
      <c r="BZ6" s="876"/>
      <c r="CA6" s="876"/>
      <c r="CB6" s="876"/>
      <c r="CC6" s="668">
        <f>IF('org. Düngung 24'!X10="",0,VLOOKUP('org. Düngung 24'!X10,'#Boden'!$B$41:$C$43,2,FALSE))</f>
        <v>3</v>
      </c>
      <c r="CD6" s="819" t="s">
        <v>978</v>
      </c>
      <c r="CE6" s="46">
        <f>VLOOKUP(CC$5,Tab_org[[Dünger]:[anrechenbarer N bei DBE Grünland]],'#org'!$Y$1,FALSE)</f>
        <v>0</v>
      </c>
      <c r="CF6" s="876"/>
      <c r="CG6" s="876"/>
      <c r="CH6" s="876"/>
      <c r="CI6" s="876"/>
      <c r="CJ6" s="876"/>
      <c r="CK6" s="876"/>
      <c r="CL6" s="876"/>
      <c r="CM6" s="876"/>
      <c r="CN6" s="876"/>
      <c r="CO6" s="876"/>
      <c r="CP6" s="876"/>
      <c r="CQ6" s="876"/>
      <c r="CR6" s="668">
        <f>IF('org. Düngung 24'!AB10="",0,VLOOKUP('org. Düngung 24'!AB10,'#Boden'!$B$41:$C$43,2,FALSE))</f>
        <v>3</v>
      </c>
      <c r="CS6" s="819" t="s">
        <v>978</v>
      </c>
      <c r="CT6" s="46">
        <f>VLOOKUP(CR$5,Tab_org[[Dünger]:[anrechenbarer N bei DBE Grünland]],'#org'!$Y$1,FALSE)</f>
        <v>0</v>
      </c>
      <c r="CU6" s="876"/>
      <c r="CV6" s="876"/>
      <c r="CW6" s="876"/>
      <c r="CX6" s="876"/>
      <c r="CY6" s="876"/>
      <c r="CZ6" s="876"/>
      <c r="DA6" s="876"/>
      <c r="DB6" s="876"/>
      <c r="DC6" s="876"/>
      <c r="DD6" s="876"/>
      <c r="DE6" s="876"/>
      <c r="DF6" s="876"/>
      <c r="DG6" s="668">
        <f>IF('org. Düngung 24'!AF10="",0,VLOOKUP('org. Düngung 24'!AF10,'#Boden'!$B$41:$C$43,2,FALSE))</f>
        <v>3</v>
      </c>
      <c r="DH6" s="819" t="s">
        <v>978</v>
      </c>
      <c r="DI6" s="46">
        <f>VLOOKUP(DG$5,Tab_org[[Dünger]:[anrechenbarer N bei DBE Grünland]],'#org'!$Y$1,FALSE)</f>
        <v>0</v>
      </c>
      <c r="DJ6" s="876"/>
      <c r="DK6" s="876"/>
      <c r="DL6" s="876"/>
      <c r="DM6" s="876"/>
      <c r="DN6" s="876"/>
      <c r="DO6" s="876"/>
      <c r="DP6" s="876"/>
      <c r="DQ6" s="876"/>
      <c r="DR6" s="876"/>
      <c r="DS6" s="876"/>
      <c r="DT6" s="876"/>
      <c r="DU6" s="876"/>
      <c r="DV6" s="668">
        <f>IF('org. Düngung 24'!AJ10="",0,VLOOKUP('org. Düngung 24'!AJ10,'#Boden'!$B$41:$C$43,2,FALSE))</f>
        <v>3</v>
      </c>
      <c r="DW6" s="819" t="s">
        <v>978</v>
      </c>
      <c r="DX6" s="46">
        <f>VLOOKUP(DV$5,Tab_org[[Dünger]:[anrechenbarer N bei DBE Grünland]],'#org'!$Y$1,FALSE)</f>
        <v>0</v>
      </c>
      <c r="DY6" s="876"/>
      <c r="DZ6" s="876"/>
      <c r="EA6" s="876"/>
      <c r="EB6" s="876"/>
      <c r="EC6" s="876"/>
      <c r="ED6" s="876"/>
      <c r="EE6" s="876"/>
      <c r="EF6" s="876"/>
      <c r="EG6" s="876"/>
      <c r="EH6" s="876"/>
      <c r="EI6" s="876"/>
      <c r="EJ6" s="876"/>
      <c r="EK6" s="668">
        <f>IF('org. Düngung 24'!AN10="",0,VLOOKUP('org. Düngung 24'!AN10,'#Boden'!$B$41:$C$43,2,FALSE))</f>
        <v>3</v>
      </c>
      <c r="EL6" s="819" t="s">
        <v>978</v>
      </c>
      <c r="EM6" s="46">
        <f>VLOOKUP(EK$5,Tab_org[[Dünger]:[anrechenbarer N bei DBE Grünland]],'#org'!$Y$1,FALSE)</f>
        <v>0</v>
      </c>
      <c r="EN6" s="876"/>
      <c r="EO6" s="876"/>
      <c r="EP6" s="876"/>
      <c r="EQ6" s="876"/>
      <c r="ER6" s="876"/>
      <c r="ES6" s="876"/>
      <c r="ET6" s="876"/>
      <c r="EU6" s="876"/>
      <c r="EV6" s="876"/>
      <c r="EW6" s="876"/>
      <c r="EX6" s="876"/>
      <c r="EY6" s="876"/>
      <c r="EZ6" s="668">
        <f>IF('org. Düngung 24'!AR10="",0,VLOOKUP('org. Düngung 24'!AR10,'#Boden'!$B$41:$C$43,2,FALSE))</f>
        <v>3</v>
      </c>
      <c r="FA6" s="819" t="s">
        <v>978</v>
      </c>
      <c r="FB6" s="46">
        <f>VLOOKUP(EZ$5,Tab_org[[Dünger]:[anrechenbarer N bei DBE Grünland]],'#org'!$Y$1,FALSE)</f>
        <v>0</v>
      </c>
      <c r="FC6" s="876"/>
      <c r="FD6" s="876"/>
      <c r="FE6" s="876"/>
      <c r="FF6" s="876"/>
      <c r="FG6" s="876"/>
      <c r="FH6" s="876"/>
      <c r="FI6" s="876"/>
      <c r="FJ6" s="876"/>
      <c r="FK6" s="876"/>
      <c r="FL6" s="876"/>
      <c r="FM6" s="876"/>
      <c r="FN6" s="876"/>
      <c r="FO6" s="668">
        <f>IF('org. Düngung 24'!AV10="",0,VLOOKUP('org. Düngung 24'!AV10,'#Boden'!$B$41:$C$43,2,FALSE))</f>
        <v>3</v>
      </c>
      <c r="FP6" s="819" t="s">
        <v>978</v>
      </c>
      <c r="FQ6" s="46">
        <f>VLOOKUP(FO$5,Tab_org[[Dünger]:[anrechenbarer N bei DBE Grünland]],'#org'!$Y$1,FALSE)</f>
        <v>0</v>
      </c>
      <c r="FR6" s="876"/>
      <c r="FS6" s="876"/>
      <c r="FT6" s="876"/>
      <c r="FU6" s="876"/>
      <c r="FV6" s="876"/>
      <c r="FW6" s="876"/>
      <c r="FX6" s="876"/>
      <c r="FY6" s="876"/>
      <c r="FZ6" s="876"/>
      <c r="GA6" s="876"/>
      <c r="GB6" s="876"/>
      <c r="GC6" s="876"/>
      <c r="GD6" s="668">
        <f>IF('org. Düngung 24'!AZ10="",0,VLOOKUP('org. Düngung 24'!AZ10,'#Boden'!$B$41:$C$43,2,FALSE))</f>
        <v>3</v>
      </c>
      <c r="GE6" s="819" t="s">
        <v>978</v>
      </c>
      <c r="GF6" s="46">
        <f>VLOOKUP(GD$5,Tab_org[[Dünger]:[anrechenbarer N bei DBE Grünland]],'#org'!$Y$1,FALSE)</f>
        <v>0</v>
      </c>
      <c r="GG6" s="876"/>
      <c r="GH6" s="876"/>
      <c r="GI6" s="876"/>
      <c r="GJ6" s="876"/>
      <c r="GK6" s="876"/>
      <c r="GL6" s="876"/>
      <c r="GM6" s="876"/>
      <c r="GN6" s="876"/>
      <c r="GO6" s="876"/>
      <c r="GP6" s="876"/>
      <c r="GQ6" s="876"/>
      <c r="GR6" s="876"/>
      <c r="GS6" s="668">
        <f>IF('org. Düngung 24'!BD10="",0,VLOOKUP('org. Düngung 24'!BD10,'#Boden'!$B$41:$C$43,2,FALSE))</f>
        <v>3</v>
      </c>
      <c r="GT6" s="819" t="s">
        <v>978</v>
      </c>
      <c r="GU6" s="46">
        <f>VLOOKUP(GS$5,Tab_org[[Dünger]:[anrechenbarer N bei DBE Grünland]],'#org'!$Y$1,FALSE)</f>
        <v>0</v>
      </c>
      <c r="GV6" s="876"/>
      <c r="GW6" s="876"/>
      <c r="GX6" s="876"/>
      <c r="GY6" s="876"/>
      <c r="GZ6" s="876"/>
      <c r="HA6" s="876"/>
      <c r="HB6" s="876"/>
      <c r="HC6" s="876"/>
      <c r="HD6" s="876"/>
      <c r="HE6" s="876"/>
      <c r="HF6" s="876"/>
      <c r="HG6" s="876"/>
      <c r="HH6" s="668">
        <f>IF('org. Düngung 24'!BH10="",0,VLOOKUP('org. Düngung 24'!BH10,'#Boden'!$B$41:$C$43,2,FALSE))</f>
        <v>3</v>
      </c>
      <c r="HI6" s="819" t="s">
        <v>978</v>
      </c>
      <c r="HJ6" s="46">
        <f>VLOOKUP(HH$5,Tab_org[[Dünger]:[anrechenbarer N bei DBE Grünland]],'#org'!$Y$1,FALSE)</f>
        <v>0</v>
      </c>
      <c r="HK6" s="876"/>
      <c r="HL6" s="876"/>
      <c r="HM6" s="876"/>
      <c r="HN6" s="876"/>
      <c r="HO6" s="876"/>
      <c r="HP6" s="876"/>
      <c r="HQ6" s="876"/>
      <c r="HR6" s="876"/>
      <c r="HS6" s="876"/>
      <c r="HT6" s="876"/>
      <c r="HU6" s="876"/>
      <c r="HV6" s="876"/>
      <c r="HW6" s="668">
        <f>IF('org. Düngung 24'!BL10="",0,VLOOKUP('org. Düngung 24'!BL10,'#Boden'!$B$41:$C$43,2,FALSE))</f>
        <v>3</v>
      </c>
      <c r="HX6" s="819" t="s">
        <v>978</v>
      </c>
      <c r="HY6" s="46">
        <f>VLOOKUP(HW$5,Tab_org[[Dünger]:[anrechenbarer N bei DBE Grünland]],'#org'!$Y$1,FALSE)</f>
        <v>0</v>
      </c>
      <c r="HZ6" s="876"/>
      <c r="IA6" s="876"/>
      <c r="IB6" s="876"/>
      <c r="IC6" s="876"/>
      <c r="ID6" s="876"/>
      <c r="IE6" s="876"/>
      <c r="IF6" s="876"/>
      <c r="IG6" s="876"/>
      <c r="IH6" s="876"/>
      <c r="II6" s="876"/>
      <c r="IJ6" s="876"/>
      <c r="IK6" s="876"/>
      <c r="IL6" s="668">
        <f>IF('org. Düngung 24'!BP10="",0,VLOOKUP('org. Düngung 24'!BP10,'#Boden'!$B$41:$C$43,2,FALSE))</f>
        <v>3</v>
      </c>
      <c r="IM6" s="819" t="s">
        <v>978</v>
      </c>
      <c r="IN6" s="46">
        <f>VLOOKUP(IL$5,Tab_org[[Dünger]:[anrechenbarer N bei DBE Grünland]],'#org'!$Y$1,FALSE)</f>
        <v>0</v>
      </c>
      <c r="IO6" s="876"/>
      <c r="IP6" s="876"/>
      <c r="IQ6" s="876"/>
      <c r="IR6" s="876"/>
      <c r="IS6" s="876"/>
      <c r="IT6" s="876"/>
      <c r="IU6" s="876"/>
      <c r="IV6" s="876"/>
      <c r="IW6" s="876"/>
      <c r="IX6" s="876"/>
      <c r="IY6" s="876"/>
      <c r="IZ6" s="876"/>
      <c r="JA6" s="668">
        <f>IF('org. Düngung 24'!BT10="",0,VLOOKUP('org. Düngung 24'!BT10,'#Boden'!$B$41:$C$43,2,FALSE))</f>
        <v>3</v>
      </c>
      <c r="JB6" s="819" t="s">
        <v>978</v>
      </c>
      <c r="JC6" s="46">
        <f>VLOOKUP(JA$5,Tab_org[[Dünger]:[anrechenbarer N bei DBE Grünland]],'#org'!$Y$1,FALSE)</f>
        <v>0</v>
      </c>
      <c r="JD6" s="876"/>
      <c r="JE6" s="876"/>
      <c r="JF6" s="876"/>
      <c r="JG6" s="876"/>
      <c r="JH6" s="876"/>
      <c r="JI6" s="876"/>
      <c r="JJ6" s="876"/>
      <c r="JK6" s="876"/>
      <c r="JL6" s="876"/>
      <c r="JM6" s="876"/>
      <c r="JN6" s="876"/>
      <c r="JO6" s="876"/>
      <c r="JP6" s="668">
        <f>IF('org. Düngung 24'!BX10="",0,VLOOKUP('org. Düngung 24'!BX10,'#Boden'!$B$41:$C$43,2,FALSE))</f>
        <v>3</v>
      </c>
      <c r="JQ6" s="819" t="s">
        <v>978</v>
      </c>
      <c r="JR6" s="46">
        <f>VLOOKUP(JP$5,Tab_org[[Dünger]:[anrechenbarer N bei DBE Grünland]],'#org'!$Y$1,FALSE)</f>
        <v>0</v>
      </c>
      <c r="JS6" s="876"/>
      <c r="JT6" s="876"/>
      <c r="JU6" s="876"/>
      <c r="JV6" s="876"/>
      <c r="JW6" s="876"/>
      <c r="JX6" s="876"/>
      <c r="JY6" s="876"/>
      <c r="JZ6" s="876"/>
      <c r="KA6" s="876"/>
      <c r="KB6" s="876"/>
      <c r="KC6" s="876"/>
      <c r="KD6" s="876"/>
      <c r="KE6" s="668">
        <f>IF('org. Düngung 24'!CB10="",0,VLOOKUP('org. Düngung 24'!CB10,'#Boden'!$B$41:$C$43,2,FALSE))</f>
        <v>3</v>
      </c>
      <c r="KF6" s="819" t="s">
        <v>978</v>
      </c>
      <c r="KG6" s="46">
        <f>VLOOKUP(KE$5,Tab_org[[Dünger]:[anrechenbarer N bei DBE Grünland]],'#org'!$Y$1,FALSE)</f>
        <v>0</v>
      </c>
      <c r="KH6" s="876"/>
      <c r="KI6" s="876"/>
      <c r="KJ6" s="876"/>
      <c r="KK6" s="876"/>
      <c r="KL6" s="876"/>
      <c r="KM6" s="876"/>
      <c r="KN6" s="876"/>
      <c r="KO6" s="876"/>
      <c r="KP6" s="876"/>
      <c r="KQ6" s="876"/>
      <c r="KR6" s="876"/>
      <c r="KS6" s="876"/>
      <c r="KT6" s="668">
        <f>IF('org. Düngung 24'!CF10="",0,VLOOKUP('org. Düngung 24'!CF10,'#Boden'!$B$41:$C$43,2,FALSE))</f>
        <v>3</v>
      </c>
      <c r="KU6" s="819" t="s">
        <v>978</v>
      </c>
      <c r="KV6" s="46">
        <f>VLOOKUP(KT$5,Tab_org[[Dünger]:[anrechenbarer N bei DBE Grünland]],'#org'!$Y$1,FALSE)</f>
        <v>0</v>
      </c>
      <c r="KW6" s="876"/>
      <c r="KX6" s="876"/>
      <c r="KY6" s="876"/>
      <c r="KZ6" s="876"/>
      <c r="LA6" s="876"/>
      <c r="LB6" s="876"/>
      <c r="LC6" s="876"/>
      <c r="LD6" s="876"/>
      <c r="LE6" s="876"/>
      <c r="LF6" s="876"/>
      <c r="LG6" s="876"/>
      <c r="LH6" s="876"/>
      <c r="LI6" s="668">
        <f>IF('org. Düngung 24'!CJ10="",0,VLOOKUP('org. Düngung 24'!CJ10,'#Boden'!$B$41:$C$43,2,FALSE))</f>
        <v>3</v>
      </c>
      <c r="LJ6" s="819" t="s">
        <v>978</v>
      </c>
      <c r="LK6" s="46">
        <f>VLOOKUP(LI$5,Tab_org[[Dünger]:[anrechenbarer N bei DBE Grünland]],'#org'!$Y$1,FALSE)</f>
        <v>0</v>
      </c>
      <c r="LL6" s="876"/>
      <c r="LM6" s="876"/>
      <c r="LN6" s="876"/>
      <c r="LO6" s="876"/>
      <c r="LP6" s="876"/>
      <c r="LQ6" s="876"/>
      <c r="LR6" s="876"/>
      <c r="LS6" s="876"/>
      <c r="LT6" s="876"/>
      <c r="LU6" s="876"/>
      <c r="LV6" s="876"/>
      <c r="LW6" s="876"/>
      <c r="LX6" s="668">
        <f>IF('org. Düngung 24'!CN10="",0,VLOOKUP('org. Düngung 24'!CN10,'#Boden'!$B$41:$C$43,2,FALSE))</f>
        <v>3</v>
      </c>
      <c r="LY6" s="819" t="s">
        <v>978</v>
      </c>
      <c r="LZ6" s="46">
        <f>VLOOKUP(LX$5,Tab_org[[Dünger]:[anrechenbarer N bei DBE Grünland]],'#org'!$Y$1,FALSE)</f>
        <v>0</v>
      </c>
      <c r="MA6" s="876"/>
      <c r="MB6" s="876"/>
      <c r="MC6" s="876"/>
      <c r="MD6" s="876"/>
      <c r="ME6" s="876"/>
      <c r="MF6" s="876"/>
      <c r="MG6" s="876"/>
      <c r="MH6" s="876"/>
      <c r="MI6" s="876"/>
      <c r="MJ6" s="876"/>
      <c r="MK6" s="876"/>
      <c r="ML6" s="876"/>
      <c r="MM6" s="668">
        <f>IF('org. Düngung 24'!CR10="",0,VLOOKUP('org. Düngung 24'!CR10,'#Boden'!$B$41:$C$43,2,FALSE))</f>
        <v>3</v>
      </c>
      <c r="MN6" s="819" t="s">
        <v>978</v>
      </c>
      <c r="MO6" s="46">
        <f>VLOOKUP(MM$5,Tab_org[[Dünger]:[anrechenbarer N bei DBE Grünland]],'#org'!$Y$1,FALSE)</f>
        <v>0</v>
      </c>
      <c r="MP6" s="876"/>
      <c r="MQ6" s="876"/>
      <c r="MR6" s="876"/>
      <c r="MS6" s="876"/>
      <c r="MT6" s="876"/>
      <c r="MU6" s="876"/>
      <c r="MV6" s="876"/>
      <c r="MW6" s="876"/>
      <c r="MX6" s="876"/>
      <c r="MY6" s="876"/>
      <c r="MZ6" s="876"/>
      <c r="NA6" s="876"/>
      <c r="NB6" s="668">
        <f>IF('org. Düngung 24'!CV10="",0,VLOOKUP('org. Düngung 24'!CV10,'#Boden'!$B$41:$C$43,2,FALSE))</f>
        <v>3</v>
      </c>
      <c r="NC6" s="819" t="s">
        <v>978</v>
      </c>
      <c r="ND6" s="46">
        <f>VLOOKUP(NB$5,Tab_org[[Dünger]:[anrechenbarer N bei DBE Grünland]],'#org'!$Y$1,FALSE)</f>
        <v>0</v>
      </c>
      <c r="NE6" s="876"/>
      <c r="NF6" s="876"/>
      <c r="NG6" s="876"/>
      <c r="NH6" s="876"/>
      <c r="NI6" s="876"/>
      <c r="NJ6" s="876"/>
      <c r="NK6" s="876"/>
      <c r="NL6" s="876"/>
      <c r="NM6" s="876"/>
      <c r="NN6" s="876"/>
      <c r="NO6" s="876"/>
      <c r="NP6" s="876"/>
      <c r="NQ6" s="668">
        <f>IF('org. Düngung 24'!CZ10="",0,VLOOKUP('org. Düngung 24'!CZ10,'#Boden'!$B$41:$C$43,2,FALSE))</f>
        <v>3</v>
      </c>
      <c r="NR6" s="819" t="s">
        <v>978</v>
      </c>
      <c r="NS6" s="46">
        <f>VLOOKUP(NQ$5,Tab_org[[Dünger]:[anrechenbarer N bei DBE Grünland]],'#org'!$Y$1,FALSE)</f>
        <v>0</v>
      </c>
      <c r="NT6" s="876"/>
      <c r="NU6" s="876"/>
      <c r="NV6" s="876"/>
      <c r="NW6" s="876"/>
      <c r="NX6" s="876"/>
      <c r="NY6" s="876"/>
      <c r="NZ6" s="876"/>
      <c r="OA6" s="876"/>
      <c r="OB6" s="876"/>
      <c r="OC6" s="876"/>
      <c r="OD6" s="876"/>
      <c r="OE6" s="876"/>
      <c r="OF6" s="668">
        <f>IF('org. Düngung 24'!DD10="",0,VLOOKUP('org. Düngung 24'!DD10,'#Boden'!$B$41:$C$43,2,FALSE))</f>
        <v>3</v>
      </c>
      <c r="OG6" s="819" t="s">
        <v>978</v>
      </c>
      <c r="OH6" s="46">
        <f>VLOOKUP(OF$5,Tab_org[[Dünger]:[anrechenbarer N bei DBE Grünland]],'#org'!$Y$1,FALSE)</f>
        <v>0</v>
      </c>
      <c r="OI6" s="876"/>
      <c r="OJ6" s="876"/>
      <c r="OK6" s="876"/>
      <c r="OL6" s="876"/>
      <c r="OM6" s="876"/>
      <c r="ON6" s="876"/>
      <c r="OO6" s="876"/>
      <c r="OP6" s="876"/>
      <c r="OQ6" s="876"/>
      <c r="OR6" s="876"/>
      <c r="OS6" s="876"/>
      <c r="OT6" s="876"/>
      <c r="OU6" s="668">
        <f>IF('org. Düngung 24'!DH10="",0,VLOOKUP('org. Düngung 24'!DH10,'#Boden'!$B$41:$C$43,2,FALSE))</f>
        <v>3</v>
      </c>
      <c r="OV6" s="819" t="s">
        <v>978</v>
      </c>
      <c r="OW6" s="46">
        <f>VLOOKUP(OU$5,Tab_org[[Dünger]:[anrechenbarer N bei DBE Grünland]],'#org'!$Y$1,FALSE)</f>
        <v>0</v>
      </c>
      <c r="OX6" s="876"/>
      <c r="OY6" s="876"/>
      <c r="OZ6" s="876"/>
      <c r="PA6" s="876"/>
      <c r="PB6" s="876"/>
      <c r="PC6" s="876"/>
      <c r="PD6" s="876"/>
      <c r="PE6" s="876"/>
      <c r="PF6" s="876"/>
      <c r="PG6" s="876"/>
      <c r="PH6" s="876"/>
      <c r="PI6" s="876"/>
      <c r="PJ6" s="668">
        <f>IF('org. Düngung 24'!DL10="",0,VLOOKUP('org. Düngung 24'!DL10,'#Boden'!$B$41:$C$43,2,FALSE))</f>
        <v>3</v>
      </c>
      <c r="PK6" s="819" t="s">
        <v>978</v>
      </c>
      <c r="PL6" s="46">
        <f>VLOOKUP(PJ$5,Tab_org[[Dünger]:[anrechenbarer N bei DBE Grünland]],'#org'!$Y$1,FALSE)</f>
        <v>0</v>
      </c>
      <c r="PM6" s="876"/>
      <c r="PN6" s="876"/>
      <c r="PO6" s="876"/>
      <c r="PP6" s="876"/>
      <c r="PQ6" s="876"/>
      <c r="PR6" s="876"/>
      <c r="PS6" s="876"/>
      <c r="PT6" s="876"/>
      <c r="PU6" s="876"/>
      <c r="PV6" s="876"/>
      <c r="PW6" s="876"/>
      <c r="PX6" s="876"/>
      <c r="PY6" s="668">
        <f>IF('org. Düngung 24'!DP10="",0,VLOOKUP('org. Düngung 24'!DP10,'#Boden'!$B$41:$C$43,2,FALSE))</f>
        <v>3</v>
      </c>
      <c r="PZ6" s="819" t="s">
        <v>978</v>
      </c>
      <c r="QA6" s="46">
        <f>VLOOKUP(PY$5,Tab_org[[Dünger]:[anrechenbarer N bei DBE Grünland]],'#org'!$Y$1,FALSE)</f>
        <v>0</v>
      </c>
      <c r="QB6" s="876"/>
      <c r="QC6" s="876"/>
      <c r="QD6" s="876"/>
      <c r="QE6" s="876"/>
      <c r="QF6" s="876"/>
      <c r="QG6" s="876"/>
      <c r="QH6" s="876"/>
      <c r="QI6" s="876"/>
      <c r="QJ6" s="876"/>
      <c r="QK6" s="876"/>
      <c r="QL6" s="876"/>
      <c r="QM6" s="876"/>
      <c r="QN6" s="668">
        <f>IF('org. Düngung 24'!DT10="",0,VLOOKUP('org. Düngung 24'!DT10,'#Boden'!$B$41:$C$43,2,FALSE))</f>
        <v>3</v>
      </c>
      <c r="QO6" s="819" t="s">
        <v>978</v>
      </c>
      <c r="QP6" s="46">
        <f>VLOOKUP(QN$5,Tab_org[[Dünger]:[anrechenbarer N bei DBE Grünland]],'#org'!$Y$1,FALSE)</f>
        <v>0</v>
      </c>
      <c r="QQ6" s="876"/>
      <c r="QR6" s="876"/>
      <c r="QS6" s="876"/>
      <c r="QT6" s="876"/>
      <c r="QU6" s="876"/>
      <c r="QV6" s="876"/>
      <c r="QW6" s="876"/>
      <c r="QX6" s="876"/>
      <c r="QY6" s="876"/>
      <c r="QZ6" s="876"/>
      <c r="RA6" s="876"/>
      <c r="RB6" s="876"/>
      <c r="RC6" s="668">
        <f>IF('org. Düngung 24'!DX10="",0,VLOOKUP('org. Düngung 24'!DX10,'#Boden'!$B$41:$C$43,2,FALSE))</f>
        <v>3</v>
      </c>
      <c r="RD6" s="819" t="s">
        <v>978</v>
      </c>
      <c r="RE6" s="46">
        <f>VLOOKUP(RC$5,Tab_org[[Dünger]:[anrechenbarer N bei DBE Grünland]],'#org'!$Y$1,FALSE)</f>
        <v>0</v>
      </c>
      <c r="RF6" s="876"/>
      <c r="RG6" s="876"/>
      <c r="RH6" s="876"/>
      <c r="RI6" s="876"/>
      <c r="RJ6" s="876"/>
      <c r="RK6" s="876"/>
      <c r="RL6" s="876"/>
      <c r="RM6" s="876"/>
      <c r="RN6" s="876"/>
      <c r="RO6" s="876"/>
      <c r="RP6" s="876"/>
      <c r="RQ6" s="876"/>
    </row>
    <row r="7" spans="1:495" x14ac:dyDescent="0.2">
      <c r="T7" s="639"/>
      <c r="U7"/>
      <c r="AD7" s="639" cm="1">
        <f t="array" ref="AD7">SUMPRODUCT(AD14:AD113,B14:B113,(E14:E113="x")*1,(C14:C113=1)*1)</f>
        <v>0</v>
      </c>
      <c r="AE7" s="647" t="s">
        <v>159</v>
      </c>
      <c r="AG7" cm="1">
        <f t="array" ref="AG7">SUMPRODUCT(AG14:AG113,B14:B113,(E14:E113="x")*1,(C14:C113=1)*1)</f>
        <v>0</v>
      </c>
      <c r="AI7" s="648" t="s">
        <v>904</v>
      </c>
      <c r="AJ7" s="668" t="str">
        <f>'org. Düngung 24'!L11</f>
        <v>Planung</v>
      </c>
      <c r="AK7" s="683" t="s">
        <v>979</v>
      </c>
      <c r="AL7" s="492">
        <f>VLOOKUP(AJ$5,Tab_org[[Dünger]:[anrechenbarer N bei DBE Grünland]],'#org'!$Z$1,FALSE)</f>
        <v>0</v>
      </c>
      <c r="AM7" s="655" t="s">
        <v>10</v>
      </c>
      <c r="AN7" s="655"/>
      <c r="AO7" s="655"/>
      <c r="AP7" s="655"/>
      <c r="AQ7" s="655"/>
      <c r="AR7" s="657" t="s">
        <v>892</v>
      </c>
      <c r="AS7" s="657"/>
      <c r="AT7" s="657"/>
      <c r="AU7" s="657"/>
      <c r="AV7" s="657"/>
      <c r="AW7" s="660" t="s">
        <v>893</v>
      </c>
      <c r="AX7" s="660"/>
      <c r="AY7" s="668" t="str">
        <f>'org. Düngung 24'!P11</f>
        <v>Planung</v>
      </c>
      <c r="AZ7" s="683" t="s">
        <v>979</v>
      </c>
      <c r="BA7" s="492">
        <f>VLOOKUP(AY$5,Tab_org[[Dünger]:[anrechenbarer N bei DBE Grünland]],'#org'!$Z$1,FALSE)</f>
        <v>0</v>
      </c>
      <c r="BB7" s="655" t="s">
        <v>10</v>
      </c>
      <c r="BC7" s="655"/>
      <c r="BD7" s="655"/>
      <c r="BE7" s="655"/>
      <c r="BF7" s="655"/>
      <c r="BG7" s="657" t="s">
        <v>892</v>
      </c>
      <c r="BH7" s="657"/>
      <c r="BI7" s="657"/>
      <c r="BJ7" s="657"/>
      <c r="BK7" s="657"/>
      <c r="BL7" s="660" t="s">
        <v>893</v>
      </c>
      <c r="BM7" s="660"/>
      <c r="BN7" s="668" t="str">
        <f>'org. Düngung 24'!T11</f>
        <v>Planung</v>
      </c>
      <c r="BO7" s="683" t="s">
        <v>979</v>
      </c>
      <c r="BP7" s="492">
        <f>VLOOKUP(BN$5,Tab_org[[Dünger]:[anrechenbarer N bei DBE Grünland]],'#org'!$Z$1,FALSE)</f>
        <v>0</v>
      </c>
      <c r="BQ7" s="655" t="s">
        <v>10</v>
      </c>
      <c r="BR7" s="655"/>
      <c r="BS7" s="655"/>
      <c r="BT7" s="655"/>
      <c r="BU7" s="655"/>
      <c r="BV7" s="657" t="s">
        <v>892</v>
      </c>
      <c r="BW7" s="657"/>
      <c r="BX7" s="657"/>
      <c r="BY7" s="657"/>
      <c r="BZ7" s="657"/>
      <c r="CA7" s="660" t="s">
        <v>893</v>
      </c>
      <c r="CB7" s="660"/>
      <c r="CC7" s="668" t="str">
        <f>'org. Düngung 24'!X11</f>
        <v>Planung</v>
      </c>
      <c r="CD7" s="683" t="s">
        <v>979</v>
      </c>
      <c r="CE7" s="492">
        <f>VLOOKUP(CC$5,Tab_org[[Dünger]:[anrechenbarer N bei DBE Grünland]],'#org'!$Z$1,FALSE)</f>
        <v>0</v>
      </c>
      <c r="CF7" s="655" t="s">
        <v>10</v>
      </c>
      <c r="CG7" s="655"/>
      <c r="CH7" s="655"/>
      <c r="CI7" s="655"/>
      <c r="CJ7" s="655"/>
      <c r="CK7" s="657" t="s">
        <v>892</v>
      </c>
      <c r="CL7" s="657"/>
      <c r="CM7" s="657"/>
      <c r="CN7" s="657"/>
      <c r="CO7" s="657"/>
      <c r="CP7" s="660" t="s">
        <v>893</v>
      </c>
      <c r="CQ7" s="660"/>
      <c r="CR7" s="668" t="str">
        <f>'org. Düngung 24'!AB11</f>
        <v>Planung</v>
      </c>
      <c r="CS7" s="683" t="s">
        <v>979</v>
      </c>
      <c r="CT7" s="492">
        <f>VLOOKUP(CR$5,Tab_org[[Dünger]:[anrechenbarer N bei DBE Grünland]],'#org'!$Z$1,FALSE)</f>
        <v>0</v>
      </c>
      <c r="CU7" s="655" t="s">
        <v>10</v>
      </c>
      <c r="CV7" s="655"/>
      <c r="CW7" s="655"/>
      <c r="CX7" s="655"/>
      <c r="CY7" s="655"/>
      <c r="CZ7" s="657" t="s">
        <v>892</v>
      </c>
      <c r="DA7" s="657"/>
      <c r="DB7" s="657"/>
      <c r="DC7" s="657"/>
      <c r="DD7" s="657"/>
      <c r="DE7" s="660" t="s">
        <v>893</v>
      </c>
      <c r="DF7" s="660"/>
      <c r="DG7" s="668" t="str">
        <f>'org. Düngung 24'!AF11</f>
        <v>Planung</v>
      </c>
      <c r="DH7" s="683" t="s">
        <v>979</v>
      </c>
      <c r="DI7" s="492">
        <f>VLOOKUP(DG$5,Tab_org[[Dünger]:[anrechenbarer N bei DBE Grünland]],'#org'!$Z$1,FALSE)</f>
        <v>0</v>
      </c>
      <c r="DJ7" s="655" t="s">
        <v>10</v>
      </c>
      <c r="DK7" s="655"/>
      <c r="DL7" s="655"/>
      <c r="DM7" s="655"/>
      <c r="DN7" s="655"/>
      <c r="DO7" s="657" t="s">
        <v>892</v>
      </c>
      <c r="DP7" s="657"/>
      <c r="DQ7" s="657"/>
      <c r="DR7" s="657"/>
      <c r="DS7" s="657"/>
      <c r="DT7" s="660" t="s">
        <v>893</v>
      </c>
      <c r="DU7" s="660"/>
      <c r="DV7" s="668" t="str">
        <f>'org. Düngung 24'!AJ11</f>
        <v>Planung</v>
      </c>
      <c r="DW7" s="683" t="s">
        <v>979</v>
      </c>
      <c r="DX7" s="492">
        <f>VLOOKUP(DV$5,Tab_org[[Dünger]:[anrechenbarer N bei DBE Grünland]],'#org'!$Z$1,FALSE)</f>
        <v>0</v>
      </c>
      <c r="DY7" s="655" t="s">
        <v>10</v>
      </c>
      <c r="DZ7" s="655"/>
      <c r="EA7" s="655"/>
      <c r="EB7" s="655"/>
      <c r="EC7" s="655"/>
      <c r="ED7" s="657" t="s">
        <v>892</v>
      </c>
      <c r="EE7" s="657"/>
      <c r="EF7" s="657"/>
      <c r="EG7" s="657"/>
      <c r="EH7" s="657"/>
      <c r="EI7" s="660" t="s">
        <v>893</v>
      </c>
      <c r="EJ7" s="660"/>
      <c r="EK7" s="668" t="str">
        <f>'org. Düngung 24'!AN11</f>
        <v>Planung</v>
      </c>
      <c r="EL7" s="683" t="s">
        <v>979</v>
      </c>
      <c r="EM7" s="492">
        <f>VLOOKUP(EK$5,Tab_org[[Dünger]:[anrechenbarer N bei DBE Grünland]],'#org'!$Z$1,FALSE)</f>
        <v>0</v>
      </c>
      <c r="EN7" s="655" t="s">
        <v>10</v>
      </c>
      <c r="EO7" s="655"/>
      <c r="EP7" s="655"/>
      <c r="EQ7" s="655"/>
      <c r="ER7" s="655"/>
      <c r="ES7" s="657" t="s">
        <v>892</v>
      </c>
      <c r="ET7" s="657"/>
      <c r="EU7" s="657"/>
      <c r="EV7" s="657"/>
      <c r="EW7" s="657"/>
      <c r="EX7" s="660" t="s">
        <v>893</v>
      </c>
      <c r="EY7" s="660"/>
      <c r="EZ7" s="668" t="str">
        <f>'org. Düngung 24'!AR11</f>
        <v>Planung</v>
      </c>
      <c r="FA7" s="683" t="s">
        <v>979</v>
      </c>
      <c r="FB7" s="492">
        <f>VLOOKUP(EZ$5,Tab_org[[Dünger]:[anrechenbarer N bei DBE Grünland]],'#org'!$Z$1,FALSE)</f>
        <v>0</v>
      </c>
      <c r="FC7" s="655" t="s">
        <v>10</v>
      </c>
      <c r="FD7" s="655"/>
      <c r="FE7" s="655"/>
      <c r="FF7" s="655"/>
      <c r="FG7" s="655"/>
      <c r="FH7" s="657" t="s">
        <v>892</v>
      </c>
      <c r="FI7" s="657"/>
      <c r="FJ7" s="657"/>
      <c r="FK7" s="657"/>
      <c r="FL7" s="657"/>
      <c r="FM7" s="660" t="s">
        <v>893</v>
      </c>
      <c r="FN7" s="660"/>
      <c r="FO7" s="668" t="str">
        <f>'org. Düngung 24'!AV11</f>
        <v>Planung</v>
      </c>
      <c r="FP7" s="683" t="s">
        <v>979</v>
      </c>
      <c r="FQ7" s="492">
        <f>VLOOKUP(FO$5,Tab_org[[Dünger]:[anrechenbarer N bei DBE Grünland]],'#org'!$Z$1,FALSE)</f>
        <v>0</v>
      </c>
      <c r="FR7" s="655" t="s">
        <v>10</v>
      </c>
      <c r="FS7" s="655"/>
      <c r="FT7" s="655"/>
      <c r="FU7" s="655"/>
      <c r="FV7" s="655"/>
      <c r="FW7" s="657" t="s">
        <v>892</v>
      </c>
      <c r="FX7" s="657"/>
      <c r="FY7" s="657"/>
      <c r="FZ7" s="657"/>
      <c r="GA7" s="657"/>
      <c r="GB7" s="660" t="s">
        <v>893</v>
      </c>
      <c r="GC7" s="660"/>
      <c r="GD7" s="668" t="str">
        <f>'org. Düngung 24'!AZ11</f>
        <v>Planung</v>
      </c>
      <c r="GE7" s="683" t="s">
        <v>979</v>
      </c>
      <c r="GF7" s="492">
        <f>VLOOKUP(GD$5,Tab_org[[Dünger]:[anrechenbarer N bei DBE Grünland]],'#org'!$Z$1,FALSE)</f>
        <v>0</v>
      </c>
      <c r="GG7" s="655" t="s">
        <v>10</v>
      </c>
      <c r="GH7" s="655"/>
      <c r="GI7" s="655"/>
      <c r="GJ7" s="655"/>
      <c r="GK7" s="655"/>
      <c r="GL7" s="657" t="s">
        <v>892</v>
      </c>
      <c r="GM7" s="657"/>
      <c r="GN7" s="657"/>
      <c r="GO7" s="657"/>
      <c r="GP7" s="657"/>
      <c r="GQ7" s="660" t="s">
        <v>893</v>
      </c>
      <c r="GR7" s="660"/>
      <c r="GS7" s="668" t="str">
        <f>'org. Düngung 24'!BD11</f>
        <v>Planung</v>
      </c>
      <c r="GT7" s="683" t="s">
        <v>979</v>
      </c>
      <c r="GU7" s="492">
        <f>VLOOKUP(GS$5,Tab_org[[Dünger]:[anrechenbarer N bei DBE Grünland]],'#org'!$Z$1,FALSE)</f>
        <v>0</v>
      </c>
      <c r="GV7" s="655" t="s">
        <v>10</v>
      </c>
      <c r="GW7" s="655"/>
      <c r="GX7" s="655"/>
      <c r="GY7" s="655"/>
      <c r="GZ7" s="655"/>
      <c r="HA7" s="657" t="s">
        <v>892</v>
      </c>
      <c r="HB7" s="657"/>
      <c r="HC7" s="657"/>
      <c r="HD7" s="657"/>
      <c r="HE7" s="657"/>
      <c r="HF7" s="660" t="s">
        <v>893</v>
      </c>
      <c r="HG7" s="660"/>
      <c r="HH7" s="668" t="str">
        <f>'org. Düngung 24'!BH11</f>
        <v>Planung</v>
      </c>
      <c r="HI7" s="683" t="s">
        <v>979</v>
      </c>
      <c r="HJ7" s="492">
        <f>VLOOKUP(HH$5,Tab_org[[Dünger]:[anrechenbarer N bei DBE Grünland]],'#org'!$Z$1,FALSE)</f>
        <v>0</v>
      </c>
      <c r="HK7" s="655" t="s">
        <v>10</v>
      </c>
      <c r="HL7" s="655"/>
      <c r="HM7" s="655"/>
      <c r="HN7" s="655"/>
      <c r="HO7" s="655"/>
      <c r="HP7" s="657" t="s">
        <v>892</v>
      </c>
      <c r="HQ7" s="657"/>
      <c r="HR7" s="657"/>
      <c r="HS7" s="657"/>
      <c r="HT7" s="657"/>
      <c r="HU7" s="660" t="s">
        <v>893</v>
      </c>
      <c r="HV7" s="660"/>
      <c r="HW7" s="668" t="str">
        <f>'org. Düngung 24'!BL11</f>
        <v>Planung</v>
      </c>
      <c r="HX7" s="683" t="s">
        <v>979</v>
      </c>
      <c r="HY7" s="492">
        <f>VLOOKUP(HW$5,Tab_org[[Dünger]:[anrechenbarer N bei DBE Grünland]],'#org'!$Z$1,FALSE)</f>
        <v>0</v>
      </c>
      <c r="HZ7" s="655" t="s">
        <v>10</v>
      </c>
      <c r="IA7" s="655"/>
      <c r="IB7" s="655"/>
      <c r="IC7" s="655"/>
      <c r="ID7" s="655"/>
      <c r="IE7" s="657" t="s">
        <v>892</v>
      </c>
      <c r="IF7" s="657"/>
      <c r="IG7" s="657"/>
      <c r="IH7" s="657"/>
      <c r="II7" s="657"/>
      <c r="IJ7" s="660" t="s">
        <v>893</v>
      </c>
      <c r="IK7" s="660"/>
      <c r="IL7" s="668" t="str">
        <f>'org. Düngung 24'!BP11</f>
        <v>Planung</v>
      </c>
      <c r="IM7" s="683" t="s">
        <v>979</v>
      </c>
      <c r="IN7" s="492">
        <f>VLOOKUP(IL$5,Tab_org[[Dünger]:[anrechenbarer N bei DBE Grünland]],'#org'!$Z$1,FALSE)</f>
        <v>0</v>
      </c>
      <c r="IO7" s="655" t="s">
        <v>10</v>
      </c>
      <c r="IP7" s="655"/>
      <c r="IQ7" s="655"/>
      <c r="IR7" s="655"/>
      <c r="IS7" s="655"/>
      <c r="IT7" s="657" t="s">
        <v>892</v>
      </c>
      <c r="IU7" s="657"/>
      <c r="IV7" s="657"/>
      <c r="IW7" s="657"/>
      <c r="IX7" s="657"/>
      <c r="IY7" s="660" t="s">
        <v>893</v>
      </c>
      <c r="IZ7" s="660"/>
      <c r="JA7" s="668" t="str">
        <f>'org. Düngung 24'!BT11</f>
        <v>Planung</v>
      </c>
      <c r="JB7" s="683" t="s">
        <v>979</v>
      </c>
      <c r="JC7" s="492">
        <f>VLOOKUP(JA$5,Tab_org[[Dünger]:[anrechenbarer N bei DBE Grünland]],'#org'!$Z$1,FALSE)</f>
        <v>0</v>
      </c>
      <c r="JD7" s="655" t="s">
        <v>10</v>
      </c>
      <c r="JE7" s="655"/>
      <c r="JF7" s="655"/>
      <c r="JG7" s="655"/>
      <c r="JH7" s="655"/>
      <c r="JI7" s="657" t="s">
        <v>892</v>
      </c>
      <c r="JJ7" s="657"/>
      <c r="JK7" s="657"/>
      <c r="JL7" s="657"/>
      <c r="JM7" s="657"/>
      <c r="JN7" s="660" t="s">
        <v>893</v>
      </c>
      <c r="JO7" s="660"/>
      <c r="JP7" s="668" t="str">
        <f>'org. Düngung 24'!BX11</f>
        <v>Planung</v>
      </c>
      <c r="JQ7" s="683" t="s">
        <v>979</v>
      </c>
      <c r="JR7" s="492">
        <f>VLOOKUP(JP$5,Tab_org[[Dünger]:[anrechenbarer N bei DBE Grünland]],'#org'!$Z$1,FALSE)</f>
        <v>0</v>
      </c>
      <c r="JS7" s="655" t="s">
        <v>10</v>
      </c>
      <c r="JT7" s="655"/>
      <c r="JU7" s="655"/>
      <c r="JV7" s="655"/>
      <c r="JW7" s="655"/>
      <c r="JX7" s="657" t="s">
        <v>892</v>
      </c>
      <c r="JY7" s="657"/>
      <c r="JZ7" s="657"/>
      <c r="KA7" s="657"/>
      <c r="KB7" s="657"/>
      <c r="KC7" s="660" t="s">
        <v>893</v>
      </c>
      <c r="KD7" s="660"/>
      <c r="KE7" s="668" t="str">
        <f>'org. Düngung 24'!CB11</f>
        <v>Planung</v>
      </c>
      <c r="KF7" s="683" t="s">
        <v>979</v>
      </c>
      <c r="KG7" s="492">
        <f>VLOOKUP(KE$5,Tab_org[[Dünger]:[anrechenbarer N bei DBE Grünland]],'#org'!$Z$1,FALSE)</f>
        <v>0</v>
      </c>
      <c r="KH7" s="655" t="s">
        <v>10</v>
      </c>
      <c r="KI7" s="655"/>
      <c r="KJ7" s="655"/>
      <c r="KK7" s="655"/>
      <c r="KL7" s="655"/>
      <c r="KM7" s="657" t="s">
        <v>892</v>
      </c>
      <c r="KN7" s="657"/>
      <c r="KO7" s="657"/>
      <c r="KP7" s="657"/>
      <c r="KQ7" s="657"/>
      <c r="KR7" s="660" t="s">
        <v>893</v>
      </c>
      <c r="KS7" s="660"/>
      <c r="KT7" s="668" t="str">
        <f>'org. Düngung 24'!CF11</f>
        <v>Planung</v>
      </c>
      <c r="KU7" s="683" t="s">
        <v>979</v>
      </c>
      <c r="KV7" s="492">
        <f>VLOOKUP(KT$5,Tab_org[[Dünger]:[anrechenbarer N bei DBE Grünland]],'#org'!$Z$1,FALSE)</f>
        <v>0</v>
      </c>
      <c r="KW7" s="655" t="s">
        <v>10</v>
      </c>
      <c r="KX7" s="655"/>
      <c r="KY7" s="655"/>
      <c r="KZ7" s="655"/>
      <c r="LA7" s="655"/>
      <c r="LB7" s="657" t="s">
        <v>892</v>
      </c>
      <c r="LC7" s="657"/>
      <c r="LD7" s="657"/>
      <c r="LE7" s="657"/>
      <c r="LF7" s="657"/>
      <c r="LG7" s="660" t="s">
        <v>893</v>
      </c>
      <c r="LH7" s="660"/>
      <c r="LI7" s="668" t="str">
        <f>'org. Düngung 24'!CJ11</f>
        <v>Planung</v>
      </c>
      <c r="LJ7" s="683" t="s">
        <v>979</v>
      </c>
      <c r="LK7" s="492">
        <f>VLOOKUP(LI$5,Tab_org[[Dünger]:[anrechenbarer N bei DBE Grünland]],'#org'!$Z$1,FALSE)</f>
        <v>0</v>
      </c>
      <c r="LL7" s="655" t="s">
        <v>10</v>
      </c>
      <c r="LM7" s="655"/>
      <c r="LN7" s="655"/>
      <c r="LO7" s="655"/>
      <c r="LP7" s="655"/>
      <c r="LQ7" s="657" t="s">
        <v>892</v>
      </c>
      <c r="LR7" s="657"/>
      <c r="LS7" s="657"/>
      <c r="LT7" s="657"/>
      <c r="LU7" s="657"/>
      <c r="LV7" s="660" t="s">
        <v>893</v>
      </c>
      <c r="LW7" s="660"/>
      <c r="LX7" s="668" t="str">
        <f>'org. Düngung 24'!CN11</f>
        <v>Planung</v>
      </c>
      <c r="LY7" s="683" t="s">
        <v>979</v>
      </c>
      <c r="LZ7" s="492">
        <f>VLOOKUP(LX$5,Tab_org[[Dünger]:[anrechenbarer N bei DBE Grünland]],'#org'!$Z$1,FALSE)</f>
        <v>0</v>
      </c>
      <c r="MA7" s="655" t="s">
        <v>10</v>
      </c>
      <c r="MB7" s="655"/>
      <c r="MC7" s="655"/>
      <c r="MD7" s="655"/>
      <c r="ME7" s="655"/>
      <c r="MF7" s="657" t="s">
        <v>892</v>
      </c>
      <c r="MG7" s="657"/>
      <c r="MH7" s="657"/>
      <c r="MI7" s="657"/>
      <c r="MJ7" s="657"/>
      <c r="MK7" s="660" t="s">
        <v>893</v>
      </c>
      <c r="ML7" s="660"/>
      <c r="MM7" s="668" t="str">
        <f>'org. Düngung 24'!CR11</f>
        <v>Planung</v>
      </c>
      <c r="MN7" s="683" t="s">
        <v>979</v>
      </c>
      <c r="MO7" s="492">
        <f>VLOOKUP(MM$5,Tab_org[[Dünger]:[anrechenbarer N bei DBE Grünland]],'#org'!$Z$1,FALSE)</f>
        <v>0</v>
      </c>
      <c r="MP7" s="655" t="s">
        <v>10</v>
      </c>
      <c r="MQ7" s="655"/>
      <c r="MR7" s="655"/>
      <c r="MS7" s="655"/>
      <c r="MT7" s="655"/>
      <c r="MU7" s="657" t="s">
        <v>892</v>
      </c>
      <c r="MV7" s="657"/>
      <c r="MW7" s="657"/>
      <c r="MX7" s="657"/>
      <c r="MY7" s="657"/>
      <c r="MZ7" s="660" t="s">
        <v>893</v>
      </c>
      <c r="NA7" s="660"/>
      <c r="NB7" s="668" t="str">
        <f>'org. Düngung 24'!CV11</f>
        <v>Planung</v>
      </c>
      <c r="NC7" s="683" t="s">
        <v>979</v>
      </c>
      <c r="ND7" s="492">
        <f>VLOOKUP(NB$5,Tab_org[[Dünger]:[anrechenbarer N bei DBE Grünland]],'#org'!$Z$1,FALSE)</f>
        <v>0</v>
      </c>
      <c r="NE7" s="655" t="s">
        <v>10</v>
      </c>
      <c r="NF7" s="655"/>
      <c r="NG7" s="655"/>
      <c r="NH7" s="655"/>
      <c r="NI7" s="655"/>
      <c r="NJ7" s="657" t="s">
        <v>892</v>
      </c>
      <c r="NK7" s="657"/>
      <c r="NL7" s="657"/>
      <c r="NM7" s="657"/>
      <c r="NN7" s="657"/>
      <c r="NO7" s="660" t="s">
        <v>893</v>
      </c>
      <c r="NP7" s="660"/>
      <c r="NQ7" s="668" t="str">
        <f>'org. Düngung 24'!CZ11</f>
        <v>Planung</v>
      </c>
      <c r="NR7" s="683" t="s">
        <v>979</v>
      </c>
      <c r="NS7" s="492">
        <f>VLOOKUP(NQ$5,Tab_org[[Dünger]:[anrechenbarer N bei DBE Grünland]],'#org'!$Z$1,FALSE)</f>
        <v>0</v>
      </c>
      <c r="NT7" s="655" t="s">
        <v>10</v>
      </c>
      <c r="NU7" s="655"/>
      <c r="NV7" s="655"/>
      <c r="NW7" s="655"/>
      <c r="NX7" s="655"/>
      <c r="NY7" s="657" t="s">
        <v>892</v>
      </c>
      <c r="NZ7" s="657"/>
      <c r="OA7" s="657"/>
      <c r="OB7" s="657"/>
      <c r="OC7" s="657"/>
      <c r="OD7" s="660" t="s">
        <v>893</v>
      </c>
      <c r="OE7" s="660"/>
      <c r="OF7" s="668" t="str">
        <f>'org. Düngung 24'!DD11</f>
        <v>Planung</v>
      </c>
      <c r="OG7" s="683" t="s">
        <v>979</v>
      </c>
      <c r="OH7" s="492">
        <f>VLOOKUP(OF$5,Tab_org[[Dünger]:[anrechenbarer N bei DBE Grünland]],'#org'!$Z$1,FALSE)</f>
        <v>0</v>
      </c>
      <c r="OI7" s="655" t="s">
        <v>10</v>
      </c>
      <c r="OJ7" s="655"/>
      <c r="OK7" s="655"/>
      <c r="OL7" s="655"/>
      <c r="OM7" s="655"/>
      <c r="ON7" s="657" t="s">
        <v>892</v>
      </c>
      <c r="OO7" s="657"/>
      <c r="OP7" s="657"/>
      <c r="OQ7" s="657"/>
      <c r="OR7" s="657"/>
      <c r="OS7" s="660" t="s">
        <v>893</v>
      </c>
      <c r="OT7" s="660"/>
      <c r="OU7" s="668" t="str">
        <f>'org. Düngung 24'!DH11</f>
        <v>Planung</v>
      </c>
      <c r="OV7" s="683" t="s">
        <v>979</v>
      </c>
      <c r="OW7" s="492">
        <f>VLOOKUP(OU$5,Tab_org[[Dünger]:[anrechenbarer N bei DBE Grünland]],'#org'!$Z$1,FALSE)</f>
        <v>0</v>
      </c>
      <c r="OX7" s="655" t="s">
        <v>10</v>
      </c>
      <c r="OY7" s="655"/>
      <c r="OZ7" s="655"/>
      <c r="PA7" s="655"/>
      <c r="PB7" s="655"/>
      <c r="PC7" s="657" t="s">
        <v>892</v>
      </c>
      <c r="PD7" s="657"/>
      <c r="PE7" s="657"/>
      <c r="PF7" s="657"/>
      <c r="PG7" s="657"/>
      <c r="PH7" s="660" t="s">
        <v>893</v>
      </c>
      <c r="PI7" s="660"/>
      <c r="PJ7" s="668" t="str">
        <f>'org. Düngung 24'!DL11</f>
        <v>Planung</v>
      </c>
      <c r="PK7" s="683" t="s">
        <v>979</v>
      </c>
      <c r="PL7" s="492">
        <f>VLOOKUP(PJ$5,Tab_org[[Dünger]:[anrechenbarer N bei DBE Grünland]],'#org'!$Z$1,FALSE)</f>
        <v>0</v>
      </c>
      <c r="PM7" s="655" t="s">
        <v>10</v>
      </c>
      <c r="PN7" s="655"/>
      <c r="PO7" s="655"/>
      <c r="PP7" s="655"/>
      <c r="PQ7" s="655"/>
      <c r="PR7" s="657" t="s">
        <v>892</v>
      </c>
      <c r="PS7" s="657"/>
      <c r="PT7" s="657"/>
      <c r="PU7" s="657"/>
      <c r="PV7" s="657"/>
      <c r="PW7" s="660" t="s">
        <v>893</v>
      </c>
      <c r="PX7" s="660"/>
      <c r="PY7" s="668" t="str">
        <f>'org. Düngung 24'!DP11</f>
        <v>Planung</v>
      </c>
      <c r="PZ7" s="683" t="s">
        <v>979</v>
      </c>
      <c r="QA7" s="492">
        <f>VLOOKUP(PY$5,Tab_org[[Dünger]:[anrechenbarer N bei DBE Grünland]],'#org'!$Z$1,FALSE)</f>
        <v>0</v>
      </c>
      <c r="QB7" s="655" t="s">
        <v>10</v>
      </c>
      <c r="QC7" s="655"/>
      <c r="QD7" s="655"/>
      <c r="QE7" s="655"/>
      <c r="QF7" s="655"/>
      <c r="QG7" s="657" t="s">
        <v>892</v>
      </c>
      <c r="QH7" s="657"/>
      <c r="QI7" s="657"/>
      <c r="QJ7" s="657"/>
      <c r="QK7" s="657"/>
      <c r="QL7" s="660" t="s">
        <v>893</v>
      </c>
      <c r="QM7" s="660"/>
      <c r="QN7" s="668" t="str">
        <f>'org. Düngung 24'!DT11</f>
        <v>Planung</v>
      </c>
      <c r="QO7" s="683" t="s">
        <v>979</v>
      </c>
      <c r="QP7" s="492">
        <f>VLOOKUP(QN$5,Tab_org[[Dünger]:[anrechenbarer N bei DBE Grünland]],'#org'!$Z$1,FALSE)</f>
        <v>0</v>
      </c>
      <c r="QQ7" s="655" t="s">
        <v>10</v>
      </c>
      <c r="QR7" s="655"/>
      <c r="QS7" s="655"/>
      <c r="QT7" s="655"/>
      <c r="QU7" s="655"/>
      <c r="QV7" s="657" t="s">
        <v>892</v>
      </c>
      <c r="QW7" s="657"/>
      <c r="QX7" s="657"/>
      <c r="QY7" s="657"/>
      <c r="QZ7" s="657"/>
      <c r="RA7" s="660" t="s">
        <v>893</v>
      </c>
      <c r="RB7" s="660"/>
      <c r="RC7" s="668" t="str">
        <f>'org. Düngung 24'!DX11</f>
        <v>Planung</v>
      </c>
      <c r="RD7" s="683" t="s">
        <v>979</v>
      </c>
      <c r="RE7" s="492">
        <f>VLOOKUP(RC$5,Tab_org[[Dünger]:[anrechenbarer N bei DBE Grünland]],'#org'!$Z$1,FALSE)</f>
        <v>0</v>
      </c>
      <c r="RF7" s="655" t="s">
        <v>10</v>
      </c>
      <c r="RG7" s="655"/>
      <c r="RH7" s="655"/>
      <c r="RI7" s="655"/>
      <c r="RJ7" s="655"/>
      <c r="RK7" s="657" t="s">
        <v>892</v>
      </c>
      <c r="RL7" s="657"/>
      <c r="RM7" s="657"/>
      <c r="RN7" s="657"/>
      <c r="RO7" s="657"/>
      <c r="RP7" s="660" t="s">
        <v>893</v>
      </c>
      <c r="RQ7" s="660"/>
    </row>
    <row r="8" spans="1:495" s="305" customFormat="1" ht="89.25" x14ac:dyDescent="0.2">
      <c r="AE8" s="305" t="s">
        <v>162</v>
      </c>
      <c r="AG8" s="305" cm="1">
        <f t="array" ref="AG8">SUMPRODUCT(AG14:AG113,B14:B113,(E14:E113="x")*1,(C14:C113=2)*1)</f>
        <v>0</v>
      </c>
      <c r="AJ8" s="48" t="s">
        <v>731</v>
      </c>
      <c r="AK8" s="683" t="s">
        <v>976</v>
      </c>
      <c r="AL8" s="684">
        <f>VLOOKUP(AJ$5,Tab_org[[Dünger]:[anrechenbarer N bei DBE Grünland]],'#org'!$R$1,FALSE)</f>
        <v>0</v>
      </c>
      <c r="AM8" s="48" t="s">
        <v>915</v>
      </c>
      <c r="AN8" s="48" t="s">
        <v>922</v>
      </c>
      <c r="AO8" s="48" t="s">
        <v>1094</v>
      </c>
      <c r="AP8" s="48" t="s">
        <v>923</v>
      </c>
      <c r="AQ8" s="48" t="s">
        <v>921</v>
      </c>
      <c r="AR8" s="48" t="s">
        <v>924</v>
      </c>
      <c r="AS8" s="48" t="s">
        <v>925</v>
      </c>
      <c r="AT8" s="48" t="s">
        <v>926</v>
      </c>
      <c r="AU8" s="48" t="s">
        <v>927</v>
      </c>
      <c r="AV8" s="48" t="s">
        <v>1112</v>
      </c>
      <c r="AW8" s="48" t="s">
        <v>928</v>
      </c>
      <c r="AX8" s="48" t="s">
        <v>919</v>
      </c>
      <c r="AY8" s="48" t="s">
        <v>731</v>
      </c>
      <c r="AZ8" s="683" t="s">
        <v>976</v>
      </c>
      <c r="BA8" s="684">
        <f>VLOOKUP(AY$5,Tab_org[[Dünger]:[anrechenbarer N bei DBE Grünland]],'#org'!$R$1,FALSE)</f>
        <v>0</v>
      </c>
      <c r="BB8" s="48" t="s">
        <v>915</v>
      </c>
      <c r="BC8" s="48" t="s">
        <v>922</v>
      </c>
      <c r="BD8" s="48" t="s">
        <v>1094</v>
      </c>
      <c r="BE8" s="48" t="s">
        <v>923</v>
      </c>
      <c r="BF8" s="48" t="s">
        <v>921</v>
      </c>
      <c r="BG8" s="48" t="s">
        <v>924</v>
      </c>
      <c r="BH8" s="48" t="s">
        <v>925</v>
      </c>
      <c r="BI8" s="48" t="s">
        <v>926</v>
      </c>
      <c r="BJ8" s="48" t="s">
        <v>927</v>
      </c>
      <c r="BK8" s="48" t="s">
        <v>1112</v>
      </c>
      <c r="BL8" s="48" t="s">
        <v>928</v>
      </c>
      <c r="BM8" s="48" t="s">
        <v>919</v>
      </c>
      <c r="BN8" s="48" t="s">
        <v>731</v>
      </c>
      <c r="BO8" s="683" t="s">
        <v>976</v>
      </c>
      <c r="BP8" s="684">
        <f>VLOOKUP(BN$5,Tab_org[[Dünger]:[anrechenbarer N bei DBE Grünland]],'#org'!$R$1,FALSE)</f>
        <v>0</v>
      </c>
      <c r="BQ8" s="48" t="s">
        <v>915</v>
      </c>
      <c r="BR8" s="48" t="s">
        <v>922</v>
      </c>
      <c r="BS8" s="48" t="s">
        <v>1094</v>
      </c>
      <c r="BT8" s="48" t="s">
        <v>923</v>
      </c>
      <c r="BU8" s="48" t="s">
        <v>921</v>
      </c>
      <c r="BV8" s="48" t="s">
        <v>924</v>
      </c>
      <c r="BW8" s="48" t="s">
        <v>925</v>
      </c>
      <c r="BX8" s="48" t="s">
        <v>926</v>
      </c>
      <c r="BY8" s="48" t="s">
        <v>927</v>
      </c>
      <c r="BZ8" s="48" t="s">
        <v>1112</v>
      </c>
      <c r="CA8" s="48" t="s">
        <v>928</v>
      </c>
      <c r="CB8" s="48" t="s">
        <v>919</v>
      </c>
      <c r="CC8" s="48" t="s">
        <v>731</v>
      </c>
      <c r="CD8" s="683" t="s">
        <v>976</v>
      </c>
      <c r="CE8" s="684">
        <f>VLOOKUP(CC$5,Tab_org[[Dünger]:[anrechenbarer N bei DBE Grünland]],'#org'!$R$1,FALSE)</f>
        <v>0</v>
      </c>
      <c r="CF8" s="48" t="s">
        <v>915</v>
      </c>
      <c r="CG8" s="48" t="s">
        <v>922</v>
      </c>
      <c r="CH8" s="48" t="s">
        <v>1094</v>
      </c>
      <c r="CI8" s="48" t="s">
        <v>923</v>
      </c>
      <c r="CJ8" s="48" t="s">
        <v>921</v>
      </c>
      <c r="CK8" s="48" t="s">
        <v>924</v>
      </c>
      <c r="CL8" s="48" t="s">
        <v>925</v>
      </c>
      <c r="CM8" s="48" t="s">
        <v>926</v>
      </c>
      <c r="CN8" s="48" t="s">
        <v>927</v>
      </c>
      <c r="CO8" s="48" t="s">
        <v>1112</v>
      </c>
      <c r="CP8" s="48" t="s">
        <v>928</v>
      </c>
      <c r="CQ8" s="48" t="s">
        <v>919</v>
      </c>
      <c r="CR8" s="48" t="s">
        <v>731</v>
      </c>
      <c r="CS8" s="683" t="s">
        <v>976</v>
      </c>
      <c r="CT8" s="684">
        <f>VLOOKUP(CR$5,Tab_org[[Dünger]:[anrechenbarer N bei DBE Grünland]],'#org'!$R$1,FALSE)</f>
        <v>0</v>
      </c>
      <c r="CU8" s="48" t="s">
        <v>915</v>
      </c>
      <c r="CV8" s="48" t="s">
        <v>922</v>
      </c>
      <c r="CW8" s="48" t="s">
        <v>1094</v>
      </c>
      <c r="CX8" s="48" t="s">
        <v>923</v>
      </c>
      <c r="CY8" s="48" t="s">
        <v>921</v>
      </c>
      <c r="CZ8" s="48" t="s">
        <v>924</v>
      </c>
      <c r="DA8" s="48" t="s">
        <v>925</v>
      </c>
      <c r="DB8" s="48" t="s">
        <v>926</v>
      </c>
      <c r="DC8" s="48" t="s">
        <v>927</v>
      </c>
      <c r="DD8" s="48" t="s">
        <v>1112</v>
      </c>
      <c r="DE8" s="48" t="s">
        <v>928</v>
      </c>
      <c r="DF8" s="48" t="s">
        <v>919</v>
      </c>
      <c r="DG8" s="48" t="s">
        <v>731</v>
      </c>
      <c r="DH8" s="683" t="s">
        <v>976</v>
      </c>
      <c r="DI8" s="684">
        <f>VLOOKUP(DG$5,Tab_org[[Dünger]:[anrechenbarer N bei DBE Grünland]],'#org'!$R$1,FALSE)</f>
        <v>0</v>
      </c>
      <c r="DJ8" s="48" t="s">
        <v>915</v>
      </c>
      <c r="DK8" s="48" t="s">
        <v>922</v>
      </c>
      <c r="DL8" s="48" t="s">
        <v>1094</v>
      </c>
      <c r="DM8" s="48" t="s">
        <v>923</v>
      </c>
      <c r="DN8" s="48" t="s">
        <v>921</v>
      </c>
      <c r="DO8" s="48" t="s">
        <v>924</v>
      </c>
      <c r="DP8" s="48" t="s">
        <v>925</v>
      </c>
      <c r="DQ8" s="48" t="s">
        <v>926</v>
      </c>
      <c r="DR8" s="48" t="s">
        <v>927</v>
      </c>
      <c r="DS8" s="48" t="s">
        <v>1112</v>
      </c>
      <c r="DT8" s="48" t="s">
        <v>928</v>
      </c>
      <c r="DU8" s="48" t="s">
        <v>919</v>
      </c>
      <c r="DV8" s="48" t="s">
        <v>731</v>
      </c>
      <c r="DW8" s="683" t="s">
        <v>976</v>
      </c>
      <c r="DX8" s="684">
        <f>VLOOKUP(DV$5,Tab_org[[Dünger]:[anrechenbarer N bei DBE Grünland]],'#org'!$R$1,FALSE)</f>
        <v>0</v>
      </c>
      <c r="DY8" s="48" t="s">
        <v>915</v>
      </c>
      <c r="DZ8" s="48" t="s">
        <v>922</v>
      </c>
      <c r="EA8" s="48" t="s">
        <v>1094</v>
      </c>
      <c r="EB8" s="48" t="s">
        <v>923</v>
      </c>
      <c r="EC8" s="48" t="s">
        <v>921</v>
      </c>
      <c r="ED8" s="48" t="s">
        <v>924</v>
      </c>
      <c r="EE8" s="48" t="s">
        <v>925</v>
      </c>
      <c r="EF8" s="48" t="s">
        <v>926</v>
      </c>
      <c r="EG8" s="48" t="s">
        <v>927</v>
      </c>
      <c r="EH8" s="48" t="s">
        <v>1112</v>
      </c>
      <c r="EI8" s="48" t="s">
        <v>928</v>
      </c>
      <c r="EJ8" s="48" t="s">
        <v>919</v>
      </c>
      <c r="EK8" s="48" t="s">
        <v>731</v>
      </c>
      <c r="EL8" s="683" t="s">
        <v>976</v>
      </c>
      <c r="EM8" s="684">
        <f>VLOOKUP(EK$5,Tab_org[[Dünger]:[anrechenbarer N bei DBE Grünland]],'#org'!$R$1,FALSE)</f>
        <v>0</v>
      </c>
      <c r="EN8" s="48" t="s">
        <v>915</v>
      </c>
      <c r="EO8" s="48" t="s">
        <v>922</v>
      </c>
      <c r="EP8" s="48" t="s">
        <v>1094</v>
      </c>
      <c r="EQ8" s="48" t="s">
        <v>923</v>
      </c>
      <c r="ER8" s="48" t="s">
        <v>921</v>
      </c>
      <c r="ES8" s="48" t="s">
        <v>924</v>
      </c>
      <c r="ET8" s="48" t="s">
        <v>925</v>
      </c>
      <c r="EU8" s="48" t="s">
        <v>926</v>
      </c>
      <c r="EV8" s="48" t="s">
        <v>927</v>
      </c>
      <c r="EW8" s="48" t="s">
        <v>1112</v>
      </c>
      <c r="EX8" s="48" t="s">
        <v>928</v>
      </c>
      <c r="EY8" s="48" t="s">
        <v>919</v>
      </c>
      <c r="EZ8" s="48" t="s">
        <v>731</v>
      </c>
      <c r="FA8" s="683" t="s">
        <v>976</v>
      </c>
      <c r="FB8" s="684">
        <f>VLOOKUP(EZ$5,Tab_org[[Dünger]:[anrechenbarer N bei DBE Grünland]],'#org'!$R$1,FALSE)</f>
        <v>0</v>
      </c>
      <c r="FC8" s="48" t="s">
        <v>915</v>
      </c>
      <c r="FD8" s="48" t="s">
        <v>922</v>
      </c>
      <c r="FE8" s="48" t="s">
        <v>1094</v>
      </c>
      <c r="FF8" s="48" t="s">
        <v>923</v>
      </c>
      <c r="FG8" s="48" t="s">
        <v>921</v>
      </c>
      <c r="FH8" s="48" t="s">
        <v>924</v>
      </c>
      <c r="FI8" s="48" t="s">
        <v>925</v>
      </c>
      <c r="FJ8" s="48" t="s">
        <v>926</v>
      </c>
      <c r="FK8" s="48" t="s">
        <v>927</v>
      </c>
      <c r="FL8" s="48" t="s">
        <v>1112</v>
      </c>
      <c r="FM8" s="48" t="s">
        <v>928</v>
      </c>
      <c r="FN8" s="48" t="s">
        <v>919</v>
      </c>
      <c r="FO8" s="48" t="s">
        <v>731</v>
      </c>
      <c r="FP8" s="683" t="s">
        <v>976</v>
      </c>
      <c r="FQ8" s="684">
        <f>VLOOKUP(FO$5,Tab_org[[Dünger]:[anrechenbarer N bei DBE Grünland]],'#org'!$R$1,FALSE)</f>
        <v>0</v>
      </c>
      <c r="FR8" s="48" t="s">
        <v>915</v>
      </c>
      <c r="FS8" s="48" t="s">
        <v>922</v>
      </c>
      <c r="FT8" s="48" t="s">
        <v>1094</v>
      </c>
      <c r="FU8" s="48" t="s">
        <v>923</v>
      </c>
      <c r="FV8" s="48" t="s">
        <v>921</v>
      </c>
      <c r="FW8" s="48" t="s">
        <v>924</v>
      </c>
      <c r="FX8" s="48" t="s">
        <v>925</v>
      </c>
      <c r="FY8" s="48" t="s">
        <v>926</v>
      </c>
      <c r="FZ8" s="48" t="s">
        <v>927</v>
      </c>
      <c r="GA8" s="48" t="s">
        <v>1112</v>
      </c>
      <c r="GB8" s="48" t="s">
        <v>928</v>
      </c>
      <c r="GC8" s="48" t="s">
        <v>919</v>
      </c>
      <c r="GD8" s="48" t="s">
        <v>731</v>
      </c>
      <c r="GE8" s="683" t="s">
        <v>976</v>
      </c>
      <c r="GF8" s="684">
        <f>VLOOKUP(GD$5,Tab_org[[Dünger]:[anrechenbarer N bei DBE Grünland]],'#org'!$R$1,FALSE)</f>
        <v>0</v>
      </c>
      <c r="GG8" s="48" t="s">
        <v>915</v>
      </c>
      <c r="GH8" s="48" t="s">
        <v>922</v>
      </c>
      <c r="GI8" s="48" t="s">
        <v>1094</v>
      </c>
      <c r="GJ8" s="48" t="s">
        <v>923</v>
      </c>
      <c r="GK8" s="48" t="s">
        <v>921</v>
      </c>
      <c r="GL8" s="48" t="s">
        <v>924</v>
      </c>
      <c r="GM8" s="48" t="s">
        <v>925</v>
      </c>
      <c r="GN8" s="48" t="s">
        <v>926</v>
      </c>
      <c r="GO8" s="48" t="s">
        <v>927</v>
      </c>
      <c r="GP8" s="48" t="s">
        <v>1112</v>
      </c>
      <c r="GQ8" s="48" t="s">
        <v>928</v>
      </c>
      <c r="GR8" s="48" t="s">
        <v>919</v>
      </c>
      <c r="GS8" s="48" t="s">
        <v>731</v>
      </c>
      <c r="GT8" s="683" t="s">
        <v>976</v>
      </c>
      <c r="GU8" s="684">
        <f>VLOOKUP(GS$5,Tab_org[[Dünger]:[anrechenbarer N bei DBE Grünland]],'#org'!$R$1,FALSE)</f>
        <v>0</v>
      </c>
      <c r="GV8" s="48" t="s">
        <v>915</v>
      </c>
      <c r="GW8" s="48" t="s">
        <v>922</v>
      </c>
      <c r="GX8" s="48" t="s">
        <v>1094</v>
      </c>
      <c r="GY8" s="48" t="s">
        <v>923</v>
      </c>
      <c r="GZ8" s="48" t="s">
        <v>921</v>
      </c>
      <c r="HA8" s="48" t="s">
        <v>924</v>
      </c>
      <c r="HB8" s="48" t="s">
        <v>925</v>
      </c>
      <c r="HC8" s="48" t="s">
        <v>926</v>
      </c>
      <c r="HD8" s="48" t="s">
        <v>927</v>
      </c>
      <c r="HE8" s="48" t="s">
        <v>1112</v>
      </c>
      <c r="HF8" s="48" t="s">
        <v>928</v>
      </c>
      <c r="HG8" s="48" t="s">
        <v>919</v>
      </c>
      <c r="HH8" s="48" t="s">
        <v>731</v>
      </c>
      <c r="HI8" s="683" t="s">
        <v>976</v>
      </c>
      <c r="HJ8" s="684">
        <f>VLOOKUP(HH$5,Tab_org[[Dünger]:[anrechenbarer N bei DBE Grünland]],'#org'!$R$1,FALSE)</f>
        <v>0</v>
      </c>
      <c r="HK8" s="48" t="s">
        <v>915</v>
      </c>
      <c r="HL8" s="48" t="s">
        <v>922</v>
      </c>
      <c r="HM8" s="48" t="s">
        <v>1094</v>
      </c>
      <c r="HN8" s="48" t="s">
        <v>923</v>
      </c>
      <c r="HO8" s="48" t="s">
        <v>921</v>
      </c>
      <c r="HP8" s="48" t="s">
        <v>924</v>
      </c>
      <c r="HQ8" s="48" t="s">
        <v>925</v>
      </c>
      <c r="HR8" s="48" t="s">
        <v>926</v>
      </c>
      <c r="HS8" s="48" t="s">
        <v>927</v>
      </c>
      <c r="HT8" s="48" t="s">
        <v>1112</v>
      </c>
      <c r="HU8" s="48" t="s">
        <v>928</v>
      </c>
      <c r="HV8" s="48" t="s">
        <v>919</v>
      </c>
      <c r="HW8" s="48" t="s">
        <v>731</v>
      </c>
      <c r="HX8" s="683" t="s">
        <v>976</v>
      </c>
      <c r="HY8" s="684">
        <f>VLOOKUP(HW$5,Tab_org[[Dünger]:[anrechenbarer N bei DBE Grünland]],'#org'!$R$1,FALSE)</f>
        <v>0</v>
      </c>
      <c r="HZ8" s="48" t="s">
        <v>915</v>
      </c>
      <c r="IA8" s="48" t="s">
        <v>922</v>
      </c>
      <c r="IB8" s="48" t="s">
        <v>1094</v>
      </c>
      <c r="IC8" s="48" t="s">
        <v>923</v>
      </c>
      <c r="ID8" s="48" t="s">
        <v>921</v>
      </c>
      <c r="IE8" s="48" t="s">
        <v>924</v>
      </c>
      <c r="IF8" s="48" t="s">
        <v>925</v>
      </c>
      <c r="IG8" s="48" t="s">
        <v>926</v>
      </c>
      <c r="IH8" s="48" t="s">
        <v>927</v>
      </c>
      <c r="II8" s="48" t="s">
        <v>1112</v>
      </c>
      <c r="IJ8" s="48" t="s">
        <v>928</v>
      </c>
      <c r="IK8" s="48" t="s">
        <v>919</v>
      </c>
      <c r="IL8" s="48" t="s">
        <v>731</v>
      </c>
      <c r="IM8" s="683" t="s">
        <v>976</v>
      </c>
      <c r="IN8" s="684">
        <f>VLOOKUP(IL$5,Tab_org[[Dünger]:[anrechenbarer N bei DBE Grünland]],'#org'!$R$1,FALSE)</f>
        <v>0</v>
      </c>
      <c r="IO8" s="48" t="s">
        <v>915</v>
      </c>
      <c r="IP8" s="48" t="s">
        <v>922</v>
      </c>
      <c r="IQ8" s="48" t="s">
        <v>1094</v>
      </c>
      <c r="IR8" s="48" t="s">
        <v>923</v>
      </c>
      <c r="IS8" s="48" t="s">
        <v>921</v>
      </c>
      <c r="IT8" s="48" t="s">
        <v>924</v>
      </c>
      <c r="IU8" s="48" t="s">
        <v>925</v>
      </c>
      <c r="IV8" s="48" t="s">
        <v>926</v>
      </c>
      <c r="IW8" s="48" t="s">
        <v>927</v>
      </c>
      <c r="IX8" s="48" t="s">
        <v>1112</v>
      </c>
      <c r="IY8" s="48" t="s">
        <v>928</v>
      </c>
      <c r="IZ8" s="48" t="s">
        <v>919</v>
      </c>
      <c r="JA8" s="48" t="s">
        <v>731</v>
      </c>
      <c r="JB8" s="683" t="s">
        <v>976</v>
      </c>
      <c r="JC8" s="684">
        <f>VLOOKUP(JA$5,Tab_org[[Dünger]:[anrechenbarer N bei DBE Grünland]],'#org'!$R$1,FALSE)</f>
        <v>0</v>
      </c>
      <c r="JD8" s="48" t="s">
        <v>915</v>
      </c>
      <c r="JE8" s="48" t="s">
        <v>922</v>
      </c>
      <c r="JF8" s="48" t="s">
        <v>1094</v>
      </c>
      <c r="JG8" s="48" t="s">
        <v>923</v>
      </c>
      <c r="JH8" s="48" t="s">
        <v>921</v>
      </c>
      <c r="JI8" s="48" t="s">
        <v>924</v>
      </c>
      <c r="JJ8" s="48" t="s">
        <v>925</v>
      </c>
      <c r="JK8" s="48" t="s">
        <v>926</v>
      </c>
      <c r="JL8" s="48" t="s">
        <v>927</v>
      </c>
      <c r="JM8" s="48" t="s">
        <v>1112</v>
      </c>
      <c r="JN8" s="48" t="s">
        <v>928</v>
      </c>
      <c r="JO8" s="48" t="s">
        <v>919</v>
      </c>
      <c r="JP8" s="48" t="s">
        <v>731</v>
      </c>
      <c r="JQ8" s="683" t="s">
        <v>976</v>
      </c>
      <c r="JR8" s="684">
        <f>VLOOKUP(JP$5,Tab_org[[Dünger]:[anrechenbarer N bei DBE Grünland]],'#org'!$R$1,FALSE)</f>
        <v>0</v>
      </c>
      <c r="JS8" s="48" t="s">
        <v>915</v>
      </c>
      <c r="JT8" s="48" t="s">
        <v>922</v>
      </c>
      <c r="JU8" s="48" t="s">
        <v>1094</v>
      </c>
      <c r="JV8" s="48" t="s">
        <v>923</v>
      </c>
      <c r="JW8" s="48" t="s">
        <v>921</v>
      </c>
      <c r="JX8" s="48" t="s">
        <v>924</v>
      </c>
      <c r="JY8" s="48" t="s">
        <v>925</v>
      </c>
      <c r="JZ8" s="48" t="s">
        <v>926</v>
      </c>
      <c r="KA8" s="48" t="s">
        <v>927</v>
      </c>
      <c r="KB8" s="48" t="s">
        <v>1112</v>
      </c>
      <c r="KC8" s="48" t="s">
        <v>928</v>
      </c>
      <c r="KD8" s="48" t="s">
        <v>919</v>
      </c>
      <c r="KE8" s="48" t="s">
        <v>731</v>
      </c>
      <c r="KF8" s="683" t="s">
        <v>976</v>
      </c>
      <c r="KG8" s="684">
        <f>VLOOKUP(KE$5,Tab_org[[Dünger]:[anrechenbarer N bei DBE Grünland]],'#org'!$R$1,FALSE)</f>
        <v>0</v>
      </c>
      <c r="KH8" s="48" t="s">
        <v>915</v>
      </c>
      <c r="KI8" s="48" t="s">
        <v>922</v>
      </c>
      <c r="KJ8" s="48" t="s">
        <v>1094</v>
      </c>
      <c r="KK8" s="48" t="s">
        <v>923</v>
      </c>
      <c r="KL8" s="48" t="s">
        <v>921</v>
      </c>
      <c r="KM8" s="48" t="s">
        <v>924</v>
      </c>
      <c r="KN8" s="48" t="s">
        <v>925</v>
      </c>
      <c r="KO8" s="48" t="s">
        <v>926</v>
      </c>
      <c r="KP8" s="48" t="s">
        <v>927</v>
      </c>
      <c r="KQ8" s="48" t="s">
        <v>1112</v>
      </c>
      <c r="KR8" s="48" t="s">
        <v>928</v>
      </c>
      <c r="KS8" s="48" t="s">
        <v>919</v>
      </c>
      <c r="KT8" s="48" t="s">
        <v>731</v>
      </c>
      <c r="KU8" s="683" t="s">
        <v>976</v>
      </c>
      <c r="KV8" s="684">
        <f>VLOOKUP(KT$5,Tab_org[[Dünger]:[anrechenbarer N bei DBE Grünland]],'#org'!$R$1,FALSE)</f>
        <v>0</v>
      </c>
      <c r="KW8" s="48" t="s">
        <v>915</v>
      </c>
      <c r="KX8" s="48" t="s">
        <v>922</v>
      </c>
      <c r="KY8" s="48" t="s">
        <v>1094</v>
      </c>
      <c r="KZ8" s="48" t="s">
        <v>923</v>
      </c>
      <c r="LA8" s="48" t="s">
        <v>921</v>
      </c>
      <c r="LB8" s="48" t="s">
        <v>924</v>
      </c>
      <c r="LC8" s="48" t="s">
        <v>925</v>
      </c>
      <c r="LD8" s="48" t="s">
        <v>926</v>
      </c>
      <c r="LE8" s="48" t="s">
        <v>927</v>
      </c>
      <c r="LF8" s="48" t="s">
        <v>1112</v>
      </c>
      <c r="LG8" s="48" t="s">
        <v>928</v>
      </c>
      <c r="LH8" s="48" t="s">
        <v>919</v>
      </c>
      <c r="LI8" s="48" t="s">
        <v>731</v>
      </c>
      <c r="LJ8" s="683" t="s">
        <v>976</v>
      </c>
      <c r="LK8" s="684">
        <f>VLOOKUP(LI$5,Tab_org[[Dünger]:[anrechenbarer N bei DBE Grünland]],'#org'!$R$1,FALSE)</f>
        <v>0</v>
      </c>
      <c r="LL8" s="48" t="s">
        <v>915</v>
      </c>
      <c r="LM8" s="48" t="s">
        <v>922</v>
      </c>
      <c r="LN8" s="48" t="s">
        <v>1094</v>
      </c>
      <c r="LO8" s="48" t="s">
        <v>923</v>
      </c>
      <c r="LP8" s="48" t="s">
        <v>921</v>
      </c>
      <c r="LQ8" s="48" t="s">
        <v>924</v>
      </c>
      <c r="LR8" s="48" t="s">
        <v>925</v>
      </c>
      <c r="LS8" s="48" t="s">
        <v>926</v>
      </c>
      <c r="LT8" s="48" t="s">
        <v>927</v>
      </c>
      <c r="LU8" s="48" t="s">
        <v>1112</v>
      </c>
      <c r="LV8" s="48" t="s">
        <v>928</v>
      </c>
      <c r="LW8" s="48" t="s">
        <v>919</v>
      </c>
      <c r="LX8" s="48" t="s">
        <v>731</v>
      </c>
      <c r="LY8" s="683" t="s">
        <v>976</v>
      </c>
      <c r="LZ8" s="684">
        <f>VLOOKUP(LX$5,Tab_org[[Dünger]:[anrechenbarer N bei DBE Grünland]],'#org'!$R$1,FALSE)</f>
        <v>0</v>
      </c>
      <c r="MA8" s="48" t="s">
        <v>915</v>
      </c>
      <c r="MB8" s="48" t="s">
        <v>922</v>
      </c>
      <c r="MC8" s="48" t="s">
        <v>1094</v>
      </c>
      <c r="MD8" s="48" t="s">
        <v>923</v>
      </c>
      <c r="ME8" s="48" t="s">
        <v>921</v>
      </c>
      <c r="MF8" s="48" t="s">
        <v>924</v>
      </c>
      <c r="MG8" s="48" t="s">
        <v>925</v>
      </c>
      <c r="MH8" s="48" t="s">
        <v>926</v>
      </c>
      <c r="MI8" s="48" t="s">
        <v>927</v>
      </c>
      <c r="MJ8" s="48" t="s">
        <v>1112</v>
      </c>
      <c r="MK8" s="48" t="s">
        <v>928</v>
      </c>
      <c r="ML8" s="48" t="s">
        <v>919</v>
      </c>
      <c r="MM8" s="48" t="s">
        <v>731</v>
      </c>
      <c r="MN8" s="683" t="s">
        <v>976</v>
      </c>
      <c r="MO8" s="684">
        <f>VLOOKUP(MM$5,Tab_org[[Dünger]:[anrechenbarer N bei DBE Grünland]],'#org'!$R$1,FALSE)</f>
        <v>0</v>
      </c>
      <c r="MP8" s="48" t="s">
        <v>915</v>
      </c>
      <c r="MQ8" s="48" t="s">
        <v>922</v>
      </c>
      <c r="MR8" s="48" t="s">
        <v>1094</v>
      </c>
      <c r="MS8" s="48" t="s">
        <v>923</v>
      </c>
      <c r="MT8" s="48" t="s">
        <v>921</v>
      </c>
      <c r="MU8" s="48" t="s">
        <v>924</v>
      </c>
      <c r="MV8" s="48" t="s">
        <v>925</v>
      </c>
      <c r="MW8" s="48" t="s">
        <v>926</v>
      </c>
      <c r="MX8" s="48" t="s">
        <v>927</v>
      </c>
      <c r="MY8" s="48" t="s">
        <v>1112</v>
      </c>
      <c r="MZ8" s="48" t="s">
        <v>928</v>
      </c>
      <c r="NA8" s="48" t="s">
        <v>919</v>
      </c>
      <c r="NB8" s="48" t="s">
        <v>731</v>
      </c>
      <c r="NC8" s="683" t="s">
        <v>976</v>
      </c>
      <c r="ND8" s="684">
        <f>VLOOKUP(NB$5,Tab_org[[Dünger]:[anrechenbarer N bei DBE Grünland]],'#org'!$R$1,FALSE)</f>
        <v>0</v>
      </c>
      <c r="NE8" s="48" t="s">
        <v>915</v>
      </c>
      <c r="NF8" s="48" t="s">
        <v>922</v>
      </c>
      <c r="NG8" s="48" t="s">
        <v>1094</v>
      </c>
      <c r="NH8" s="48" t="s">
        <v>923</v>
      </c>
      <c r="NI8" s="48" t="s">
        <v>921</v>
      </c>
      <c r="NJ8" s="48" t="s">
        <v>924</v>
      </c>
      <c r="NK8" s="48" t="s">
        <v>925</v>
      </c>
      <c r="NL8" s="48" t="s">
        <v>926</v>
      </c>
      <c r="NM8" s="48" t="s">
        <v>927</v>
      </c>
      <c r="NN8" s="48" t="s">
        <v>1112</v>
      </c>
      <c r="NO8" s="48" t="s">
        <v>928</v>
      </c>
      <c r="NP8" s="48" t="s">
        <v>919</v>
      </c>
      <c r="NQ8" s="48" t="s">
        <v>731</v>
      </c>
      <c r="NR8" s="683" t="s">
        <v>976</v>
      </c>
      <c r="NS8" s="684">
        <f>VLOOKUP(NQ$5,Tab_org[[Dünger]:[anrechenbarer N bei DBE Grünland]],'#org'!$R$1,FALSE)</f>
        <v>0</v>
      </c>
      <c r="NT8" s="48" t="s">
        <v>915</v>
      </c>
      <c r="NU8" s="48" t="s">
        <v>922</v>
      </c>
      <c r="NV8" s="48" t="s">
        <v>1094</v>
      </c>
      <c r="NW8" s="48" t="s">
        <v>923</v>
      </c>
      <c r="NX8" s="48" t="s">
        <v>921</v>
      </c>
      <c r="NY8" s="48" t="s">
        <v>924</v>
      </c>
      <c r="NZ8" s="48" t="s">
        <v>925</v>
      </c>
      <c r="OA8" s="48" t="s">
        <v>926</v>
      </c>
      <c r="OB8" s="48" t="s">
        <v>927</v>
      </c>
      <c r="OC8" s="48" t="s">
        <v>1112</v>
      </c>
      <c r="OD8" s="48" t="s">
        <v>928</v>
      </c>
      <c r="OE8" s="48" t="s">
        <v>919</v>
      </c>
      <c r="OF8" s="48" t="s">
        <v>731</v>
      </c>
      <c r="OG8" s="683" t="s">
        <v>976</v>
      </c>
      <c r="OH8" s="684">
        <f>VLOOKUP(OF$5,Tab_org[[Dünger]:[anrechenbarer N bei DBE Grünland]],'#org'!$R$1,FALSE)</f>
        <v>0</v>
      </c>
      <c r="OI8" s="48" t="s">
        <v>915</v>
      </c>
      <c r="OJ8" s="48" t="s">
        <v>922</v>
      </c>
      <c r="OK8" s="48" t="s">
        <v>1094</v>
      </c>
      <c r="OL8" s="48" t="s">
        <v>923</v>
      </c>
      <c r="OM8" s="48" t="s">
        <v>921</v>
      </c>
      <c r="ON8" s="48" t="s">
        <v>924</v>
      </c>
      <c r="OO8" s="48" t="s">
        <v>925</v>
      </c>
      <c r="OP8" s="48" t="s">
        <v>926</v>
      </c>
      <c r="OQ8" s="48" t="s">
        <v>927</v>
      </c>
      <c r="OR8" s="48" t="s">
        <v>1112</v>
      </c>
      <c r="OS8" s="48" t="s">
        <v>928</v>
      </c>
      <c r="OT8" s="48" t="s">
        <v>919</v>
      </c>
      <c r="OU8" s="48" t="s">
        <v>731</v>
      </c>
      <c r="OV8" s="683" t="s">
        <v>976</v>
      </c>
      <c r="OW8" s="684">
        <f>VLOOKUP(OU$5,Tab_org[[Dünger]:[anrechenbarer N bei DBE Grünland]],'#org'!$R$1,FALSE)</f>
        <v>0</v>
      </c>
      <c r="OX8" s="48" t="s">
        <v>915</v>
      </c>
      <c r="OY8" s="48" t="s">
        <v>922</v>
      </c>
      <c r="OZ8" s="48" t="s">
        <v>1094</v>
      </c>
      <c r="PA8" s="48" t="s">
        <v>923</v>
      </c>
      <c r="PB8" s="48" t="s">
        <v>921</v>
      </c>
      <c r="PC8" s="48" t="s">
        <v>924</v>
      </c>
      <c r="PD8" s="48" t="s">
        <v>925</v>
      </c>
      <c r="PE8" s="48" t="s">
        <v>926</v>
      </c>
      <c r="PF8" s="48" t="s">
        <v>927</v>
      </c>
      <c r="PG8" s="48" t="s">
        <v>1112</v>
      </c>
      <c r="PH8" s="48" t="s">
        <v>928</v>
      </c>
      <c r="PI8" s="48" t="s">
        <v>919</v>
      </c>
      <c r="PJ8" s="48" t="s">
        <v>731</v>
      </c>
      <c r="PK8" s="683" t="s">
        <v>976</v>
      </c>
      <c r="PL8" s="684">
        <f>VLOOKUP(PJ$5,Tab_org[[Dünger]:[anrechenbarer N bei DBE Grünland]],'#org'!$R$1,FALSE)</f>
        <v>0</v>
      </c>
      <c r="PM8" s="48" t="s">
        <v>915</v>
      </c>
      <c r="PN8" s="48" t="s">
        <v>922</v>
      </c>
      <c r="PO8" s="48" t="s">
        <v>1094</v>
      </c>
      <c r="PP8" s="48" t="s">
        <v>923</v>
      </c>
      <c r="PQ8" s="48" t="s">
        <v>921</v>
      </c>
      <c r="PR8" s="48" t="s">
        <v>924</v>
      </c>
      <c r="PS8" s="48" t="s">
        <v>925</v>
      </c>
      <c r="PT8" s="48" t="s">
        <v>926</v>
      </c>
      <c r="PU8" s="48" t="s">
        <v>927</v>
      </c>
      <c r="PV8" s="48" t="s">
        <v>1112</v>
      </c>
      <c r="PW8" s="48" t="s">
        <v>928</v>
      </c>
      <c r="PX8" s="48" t="s">
        <v>919</v>
      </c>
      <c r="PY8" s="48" t="s">
        <v>731</v>
      </c>
      <c r="PZ8" s="683" t="s">
        <v>976</v>
      </c>
      <c r="QA8" s="684">
        <f>VLOOKUP(PY$5,Tab_org[[Dünger]:[anrechenbarer N bei DBE Grünland]],'#org'!$R$1,FALSE)</f>
        <v>0</v>
      </c>
      <c r="QB8" s="48" t="s">
        <v>915</v>
      </c>
      <c r="QC8" s="48" t="s">
        <v>922</v>
      </c>
      <c r="QD8" s="48" t="s">
        <v>1094</v>
      </c>
      <c r="QE8" s="48" t="s">
        <v>923</v>
      </c>
      <c r="QF8" s="48" t="s">
        <v>921</v>
      </c>
      <c r="QG8" s="48" t="s">
        <v>924</v>
      </c>
      <c r="QH8" s="48" t="s">
        <v>925</v>
      </c>
      <c r="QI8" s="48" t="s">
        <v>926</v>
      </c>
      <c r="QJ8" s="48" t="s">
        <v>927</v>
      </c>
      <c r="QK8" s="48" t="s">
        <v>1112</v>
      </c>
      <c r="QL8" s="48" t="s">
        <v>928</v>
      </c>
      <c r="QM8" s="48" t="s">
        <v>919</v>
      </c>
      <c r="QN8" s="48" t="s">
        <v>731</v>
      </c>
      <c r="QO8" s="683" t="s">
        <v>976</v>
      </c>
      <c r="QP8" s="684">
        <f>VLOOKUP(QN$5,Tab_org[[Dünger]:[anrechenbarer N bei DBE Grünland]],'#org'!$R$1,FALSE)</f>
        <v>0</v>
      </c>
      <c r="QQ8" s="48" t="s">
        <v>915</v>
      </c>
      <c r="QR8" s="48" t="s">
        <v>922</v>
      </c>
      <c r="QS8" s="48" t="s">
        <v>1094</v>
      </c>
      <c r="QT8" s="48" t="s">
        <v>923</v>
      </c>
      <c r="QU8" s="48" t="s">
        <v>921</v>
      </c>
      <c r="QV8" s="48" t="s">
        <v>924</v>
      </c>
      <c r="QW8" s="48" t="s">
        <v>925</v>
      </c>
      <c r="QX8" s="48" t="s">
        <v>926</v>
      </c>
      <c r="QY8" s="48" t="s">
        <v>927</v>
      </c>
      <c r="QZ8" s="48" t="s">
        <v>1112</v>
      </c>
      <c r="RA8" s="48" t="s">
        <v>928</v>
      </c>
      <c r="RB8" s="48" t="s">
        <v>919</v>
      </c>
      <c r="RC8" s="48" t="s">
        <v>731</v>
      </c>
      <c r="RD8" s="683" t="s">
        <v>976</v>
      </c>
      <c r="RE8" s="684">
        <f>VLOOKUP(RC$5,Tab_org[[Dünger]:[anrechenbarer N bei DBE Grünland]],'#org'!$R$1,FALSE)</f>
        <v>0</v>
      </c>
      <c r="RF8" s="48" t="s">
        <v>915</v>
      </c>
      <c r="RG8" s="48" t="s">
        <v>922</v>
      </c>
      <c r="RH8" s="48" t="s">
        <v>1094</v>
      </c>
      <c r="RI8" s="48" t="s">
        <v>923</v>
      </c>
      <c r="RJ8" s="48" t="s">
        <v>921</v>
      </c>
      <c r="RK8" s="48" t="s">
        <v>924</v>
      </c>
      <c r="RL8" s="48" t="s">
        <v>925</v>
      </c>
      <c r="RM8" s="48" t="s">
        <v>926</v>
      </c>
      <c r="RN8" s="48" t="s">
        <v>927</v>
      </c>
      <c r="RO8" s="48" t="s">
        <v>1112</v>
      </c>
      <c r="RP8" s="48" t="s">
        <v>928</v>
      </c>
      <c r="RQ8" s="48" t="s">
        <v>919</v>
      </c>
      <c r="RS8" s="305" t="s">
        <v>1150</v>
      </c>
      <c r="RT8" s="305" t="s">
        <v>1152</v>
      </c>
      <c r="RU8" s="305" t="s">
        <v>1153</v>
      </c>
      <c r="RV8" s="305" t="s">
        <v>1154</v>
      </c>
      <c r="RW8" s="305" t="s">
        <v>1155</v>
      </c>
      <c r="RX8" s="305" t="s">
        <v>1156</v>
      </c>
      <c r="RY8" s="305" t="s">
        <v>1157</v>
      </c>
      <c r="RZ8" s="305" t="s">
        <v>1307</v>
      </c>
      <c r="SA8" s="48" t="s">
        <v>1313</v>
      </c>
    </row>
    <row r="9" spans="1:495" ht="25.5" x14ac:dyDescent="0.2">
      <c r="O9" t="s">
        <v>989</v>
      </c>
      <c r="P9" s="305"/>
      <c r="Q9" s="305"/>
      <c r="R9" s="305"/>
      <c r="S9" s="305"/>
      <c r="T9" s="305"/>
      <c r="U9" s="670" cm="1">
        <f t="array" ref="U9">SUMPRODUCT(U14:U113,(F14:F113=1)*1,B14:B113,(E14:E113="x")*1)+SUMPRODUCT(U14:U113,(F14:F113=2)*1,B14:B113,(E14:E113="x")*1)</f>
        <v>0</v>
      </c>
      <c r="V9" s="305"/>
      <c r="W9" s="305"/>
      <c r="X9" s="305"/>
      <c r="Y9" s="305"/>
      <c r="Z9" s="305"/>
      <c r="AA9" s="305"/>
      <c r="AB9" s="305"/>
      <c r="AC9" s="639" cm="1">
        <f t="array" ref="AC9">SUMPRODUCT(B14:B113,(L14:L113=80)*1,AC14:AC113,(E14:E113="x")*1)</f>
        <v>0</v>
      </c>
      <c r="AD9" cm="1">
        <f t="array" ref="AD9">SUMPRODUCT(AD14:AD113,B14:B113,(E14:E113="x")*1)</f>
        <v>0</v>
      </c>
      <c r="AG9" s="305" cm="1">
        <f t="array" ref="AG9">SUMPRODUCT(AG14:AG113,(F14:F113=1)*1,B14:B113,(E14:E113="x")*1)+SUMPRODUCT(AG14:AG113,(F14:F113=2)*1,B14:B113,(E14:E113="x")*1)</f>
        <v>0</v>
      </c>
      <c r="AH9" s="305" cm="1">
        <f t="array" ref="AH9">SUMPRODUCT(AH14:AH113,(F14:F113=1)*1,B14:B113,(E14:E113="x")*1)+SUMPRODUCT(AH14:AH113,(F14:F113=2)*1,B14:B113,(E14:E113="x")*1)</f>
        <v>0</v>
      </c>
      <c r="AI9" s="639"/>
      <c r="AJ9"/>
      <c r="AK9" s="683" t="s">
        <v>916</v>
      </c>
      <c r="AL9" s="46">
        <f>VLOOKUP(AJ$5,Tab_org[[Dünger]:[Greift im Herbst 30/60 mit Rebenh]],'#org'!$AA$1,FALSE)</f>
        <v>0</v>
      </c>
      <c r="AQ9" s="639"/>
      <c r="AR9"/>
      <c r="AY9" s="647"/>
      <c r="AZ9" s="683" t="s">
        <v>916</v>
      </c>
      <c r="BA9" s="46">
        <f>VLOOKUP(AY$5,Tab_org[[Dünger]:[Greift im Herbst 30/60 mit Rebenh]],'#org'!$AA$1,FALSE)</f>
        <v>0</v>
      </c>
      <c r="BB9" s="876"/>
      <c r="BC9" s="876"/>
      <c r="BD9" s="876"/>
      <c r="BE9" s="876"/>
      <c r="BF9" s="876"/>
      <c r="BG9" s="876"/>
      <c r="BH9" s="876"/>
      <c r="BI9" s="876"/>
      <c r="BJ9" s="876"/>
      <c r="BK9" s="876"/>
      <c r="BL9" s="876"/>
      <c r="BM9" s="876"/>
      <c r="BN9" s="647"/>
      <c r="BO9" s="683" t="s">
        <v>916</v>
      </c>
      <c r="BP9" s="46">
        <f>VLOOKUP(BN$5,Tab_org[[Dünger]:[Greift im Herbst 30/60 mit Rebenh]],'#org'!$AA$1,FALSE)</f>
        <v>0</v>
      </c>
      <c r="BQ9" s="876"/>
      <c r="BR9" s="876"/>
      <c r="BS9" s="876"/>
      <c r="BT9" s="876"/>
      <c r="BU9" s="876"/>
      <c r="BV9" s="876"/>
      <c r="BW9" s="876"/>
      <c r="BX9" s="876"/>
      <c r="BY9" s="876"/>
      <c r="BZ9" s="876"/>
      <c r="CA9" s="876"/>
      <c r="CB9" s="876"/>
      <c r="CC9" s="647"/>
      <c r="CD9" s="683" t="s">
        <v>916</v>
      </c>
      <c r="CE9" s="46">
        <f>VLOOKUP(CC$5,Tab_org[[Dünger]:[Greift im Herbst 30/60 mit Rebenh]],'#org'!$AA$1,FALSE)</f>
        <v>0</v>
      </c>
      <c r="CF9" s="876"/>
      <c r="CG9" s="876"/>
      <c r="CH9" s="876"/>
      <c r="CI9" s="876"/>
      <c r="CJ9" s="876"/>
      <c r="CK9" s="876"/>
      <c r="CL9" s="876"/>
      <c r="CM9" s="876"/>
      <c r="CN9" s="876"/>
      <c r="CO9" s="876"/>
      <c r="CP9" s="876"/>
      <c r="CQ9" s="876"/>
      <c r="CR9" s="647"/>
      <c r="CS9" s="683" t="s">
        <v>916</v>
      </c>
      <c r="CT9" s="46">
        <f>VLOOKUP(CR$5,Tab_org[[Dünger]:[Greift im Herbst 30/60 mit Rebenh]],'#org'!$AA$1,FALSE)</f>
        <v>0</v>
      </c>
      <c r="CU9" s="876"/>
      <c r="CV9" s="876"/>
      <c r="CW9" s="876"/>
      <c r="CX9" s="876"/>
      <c r="CY9" s="876"/>
      <c r="CZ9" s="876"/>
      <c r="DA9" s="876"/>
      <c r="DB9" s="876"/>
      <c r="DC9" s="876"/>
      <c r="DD9" s="876"/>
      <c r="DE9" s="876"/>
      <c r="DF9" s="876"/>
      <c r="DG9" s="647"/>
      <c r="DH9" s="683" t="s">
        <v>916</v>
      </c>
      <c r="DI9" s="46">
        <f>VLOOKUP(DG$5,Tab_org[[Dünger]:[Greift im Herbst 30/60 mit Rebenh]],'#org'!$AA$1,FALSE)</f>
        <v>0</v>
      </c>
      <c r="DJ9" s="876"/>
      <c r="DK9" s="876"/>
      <c r="DL9" s="876"/>
      <c r="DM9" s="876"/>
      <c r="DN9" s="876"/>
      <c r="DO9" s="876"/>
      <c r="DP9" s="876"/>
      <c r="DQ9" s="876"/>
      <c r="DR9" s="876"/>
      <c r="DS9" s="876"/>
      <c r="DT9" s="876"/>
      <c r="DU9" s="876"/>
      <c r="DV9" s="647"/>
      <c r="DW9" s="683" t="s">
        <v>916</v>
      </c>
      <c r="DX9" s="46">
        <f>VLOOKUP(DV$5,Tab_org[[Dünger]:[Greift im Herbst 30/60 mit Rebenh]],'#org'!$AA$1,FALSE)</f>
        <v>0</v>
      </c>
      <c r="DY9" s="876"/>
      <c r="DZ9" s="876"/>
      <c r="EA9" s="876"/>
      <c r="EB9" s="876"/>
      <c r="EC9" s="876"/>
      <c r="ED9" s="876"/>
      <c r="EE9" s="876"/>
      <c r="EF9" s="876"/>
      <c r="EG9" s="876"/>
      <c r="EH9" s="876"/>
      <c r="EI9" s="876"/>
      <c r="EJ9" s="876"/>
      <c r="EK9" s="647"/>
      <c r="EL9" s="683" t="s">
        <v>916</v>
      </c>
      <c r="EM9" s="46">
        <f>VLOOKUP(EK$5,Tab_org[[Dünger]:[Greift im Herbst 30/60 mit Rebenh]],'#org'!$AA$1,FALSE)</f>
        <v>0</v>
      </c>
      <c r="EN9" s="876"/>
      <c r="EO9" s="876"/>
      <c r="EP9" s="876"/>
      <c r="EQ9" s="876"/>
      <c r="ER9" s="876"/>
      <c r="ES9" s="876"/>
      <c r="ET9" s="876"/>
      <c r="EU9" s="876"/>
      <c r="EV9" s="876"/>
      <c r="EW9" s="876"/>
      <c r="EX9" s="876"/>
      <c r="EY9" s="876"/>
      <c r="EZ9" s="647"/>
      <c r="FA9" s="683" t="s">
        <v>916</v>
      </c>
      <c r="FB9" s="46">
        <f>VLOOKUP(EZ$5,Tab_org[[Dünger]:[Greift im Herbst 30/60 mit Rebenh]],'#org'!$AA$1,FALSE)</f>
        <v>0</v>
      </c>
      <c r="FC9" s="876"/>
      <c r="FD9" s="876"/>
      <c r="FE9" s="876"/>
      <c r="FF9" s="876"/>
      <c r="FG9" s="876"/>
      <c r="FH9" s="876"/>
      <c r="FI9" s="876"/>
      <c r="FJ9" s="876"/>
      <c r="FK9" s="876"/>
      <c r="FL9" s="876"/>
      <c r="FM9" s="876"/>
      <c r="FN9" s="876"/>
      <c r="FO9" s="647"/>
      <c r="FP9" s="683" t="s">
        <v>916</v>
      </c>
      <c r="FQ9" s="46">
        <f>VLOOKUP(FO$5,Tab_org[[Dünger]:[Greift im Herbst 30/60 mit Rebenh]],'#org'!$AA$1,FALSE)</f>
        <v>0</v>
      </c>
      <c r="FR9" s="876"/>
      <c r="FS9" s="876"/>
      <c r="FT9" s="876"/>
      <c r="FU9" s="876"/>
      <c r="FV9" s="876"/>
      <c r="FW9" s="876"/>
      <c r="FX9" s="876"/>
      <c r="FY9" s="876"/>
      <c r="FZ9" s="876"/>
      <c r="GA9" s="876"/>
      <c r="GB9" s="876"/>
      <c r="GC9" s="876"/>
      <c r="GD9" s="647"/>
      <c r="GE9" s="683" t="s">
        <v>916</v>
      </c>
      <c r="GF9" s="46">
        <f>VLOOKUP(GD$5,Tab_org[[Dünger]:[Greift im Herbst 30/60 mit Rebenh]],'#org'!$AA$1,FALSE)</f>
        <v>0</v>
      </c>
      <c r="GG9" s="876"/>
      <c r="GH9" s="876"/>
      <c r="GI9" s="876"/>
      <c r="GJ9" s="876"/>
      <c r="GK9" s="876"/>
      <c r="GL9" s="876"/>
      <c r="GM9" s="876"/>
      <c r="GN9" s="876"/>
      <c r="GO9" s="876"/>
      <c r="GP9" s="876"/>
      <c r="GQ9" s="876"/>
      <c r="GR9" s="876"/>
      <c r="GS9" s="647"/>
      <c r="GT9" s="683" t="s">
        <v>916</v>
      </c>
      <c r="GU9" s="46">
        <f>VLOOKUP(GS$5,Tab_org[[Dünger]:[Greift im Herbst 30/60 mit Rebenh]],'#org'!$AA$1,FALSE)</f>
        <v>0</v>
      </c>
      <c r="GV9" s="876"/>
      <c r="GW9" s="876"/>
      <c r="GX9" s="876"/>
      <c r="GY9" s="876"/>
      <c r="GZ9" s="876"/>
      <c r="HA9" s="876"/>
      <c r="HB9" s="876"/>
      <c r="HC9" s="876"/>
      <c r="HD9" s="876"/>
      <c r="HE9" s="876"/>
      <c r="HF9" s="876"/>
      <c r="HG9" s="876"/>
      <c r="HH9" s="647"/>
      <c r="HI9" s="683" t="s">
        <v>916</v>
      </c>
      <c r="HJ9" s="46">
        <f>VLOOKUP(HH$5,Tab_org[[Dünger]:[Greift im Herbst 30/60 mit Rebenh]],'#org'!$AA$1,FALSE)</f>
        <v>0</v>
      </c>
      <c r="HK9" s="876"/>
      <c r="HL9" s="876"/>
      <c r="HM9" s="876"/>
      <c r="HN9" s="876"/>
      <c r="HO9" s="876"/>
      <c r="HP9" s="876"/>
      <c r="HQ9" s="876"/>
      <c r="HR9" s="876"/>
      <c r="HS9" s="876"/>
      <c r="HT9" s="876"/>
      <c r="HU9" s="876"/>
      <c r="HV9" s="876"/>
      <c r="HW9" s="647"/>
      <c r="HX9" s="683" t="s">
        <v>916</v>
      </c>
      <c r="HY9" s="46">
        <f>VLOOKUP(HW$5,Tab_org[[Dünger]:[Greift im Herbst 30/60 mit Rebenh]],'#org'!$AA$1,FALSE)</f>
        <v>0</v>
      </c>
      <c r="HZ9" s="876"/>
      <c r="IA9" s="876"/>
      <c r="IB9" s="876"/>
      <c r="IC9" s="876"/>
      <c r="ID9" s="876"/>
      <c r="IE9" s="876"/>
      <c r="IF9" s="876"/>
      <c r="IG9" s="876"/>
      <c r="IH9" s="876"/>
      <c r="II9" s="876"/>
      <c r="IJ9" s="876"/>
      <c r="IK9" s="876"/>
      <c r="IL9" s="647"/>
      <c r="IM9" s="683" t="s">
        <v>916</v>
      </c>
      <c r="IN9" s="46">
        <f>VLOOKUP(IL$5,Tab_org[[Dünger]:[Greift im Herbst 30/60 mit Rebenh]],'#org'!$AA$1,FALSE)</f>
        <v>0</v>
      </c>
      <c r="IO9" s="876"/>
      <c r="IP9" s="876"/>
      <c r="IQ9" s="876"/>
      <c r="IR9" s="876"/>
      <c r="IS9" s="876"/>
      <c r="IT9" s="876"/>
      <c r="IU9" s="876"/>
      <c r="IV9" s="876"/>
      <c r="IW9" s="876"/>
      <c r="IX9" s="876"/>
      <c r="IY9" s="876"/>
      <c r="IZ9" s="876"/>
      <c r="JA9" s="647"/>
      <c r="JB9" s="683" t="s">
        <v>916</v>
      </c>
      <c r="JC9" s="46">
        <f>VLOOKUP(JA$5,Tab_org[[Dünger]:[Greift im Herbst 30/60 mit Rebenh]],'#org'!$AA$1,FALSE)</f>
        <v>0</v>
      </c>
      <c r="JD9" s="876"/>
      <c r="JE9" s="876"/>
      <c r="JF9" s="876"/>
      <c r="JG9" s="876"/>
      <c r="JH9" s="876"/>
      <c r="JI9" s="876"/>
      <c r="JJ9" s="876"/>
      <c r="JK9" s="876"/>
      <c r="JL9" s="876"/>
      <c r="JM9" s="876"/>
      <c r="JN9" s="876"/>
      <c r="JO9" s="876"/>
      <c r="JP9" s="647"/>
      <c r="JQ9" s="683" t="s">
        <v>916</v>
      </c>
      <c r="JR9" s="46">
        <f>VLOOKUP(JP$5,Tab_org[[Dünger]:[Greift im Herbst 30/60 mit Rebenh]],'#org'!$AA$1,FALSE)</f>
        <v>0</v>
      </c>
      <c r="JS9" s="876"/>
      <c r="JT9" s="876"/>
      <c r="JU9" s="876"/>
      <c r="JV9" s="876"/>
      <c r="JW9" s="876"/>
      <c r="JX9" s="876"/>
      <c r="JY9" s="876"/>
      <c r="JZ9" s="876"/>
      <c r="KA9" s="876"/>
      <c r="KB9" s="876"/>
      <c r="KC9" s="876"/>
      <c r="KD9" s="876"/>
      <c r="KE9" s="647"/>
      <c r="KF9" s="683" t="s">
        <v>916</v>
      </c>
      <c r="KG9" s="46">
        <f>VLOOKUP(KE$5,Tab_org[[Dünger]:[Greift im Herbst 30/60 mit Rebenh]],'#org'!$AA$1,FALSE)</f>
        <v>0</v>
      </c>
      <c r="KH9" s="876"/>
      <c r="KI9" s="876"/>
      <c r="KJ9" s="876"/>
      <c r="KK9" s="876"/>
      <c r="KL9" s="876"/>
      <c r="KM9" s="876"/>
      <c r="KN9" s="876"/>
      <c r="KO9" s="876"/>
      <c r="KP9" s="876"/>
      <c r="KQ9" s="876"/>
      <c r="KR9" s="876"/>
      <c r="KS9" s="876"/>
      <c r="KT9" s="647"/>
      <c r="KU9" s="683" t="s">
        <v>916</v>
      </c>
      <c r="KV9" s="46">
        <f>VLOOKUP(KT$5,Tab_org[[Dünger]:[Greift im Herbst 30/60 mit Rebenh]],'#org'!$AA$1,FALSE)</f>
        <v>0</v>
      </c>
      <c r="KW9" s="876"/>
      <c r="KX9" s="876"/>
      <c r="KY9" s="876"/>
      <c r="KZ9" s="876"/>
      <c r="LA9" s="876"/>
      <c r="LB9" s="876"/>
      <c r="LC9" s="876"/>
      <c r="LD9" s="876"/>
      <c r="LE9" s="876"/>
      <c r="LF9" s="876"/>
      <c r="LG9" s="876"/>
      <c r="LH9" s="876"/>
      <c r="LI9" s="647"/>
      <c r="LJ9" s="683" t="s">
        <v>916</v>
      </c>
      <c r="LK9" s="46">
        <f>VLOOKUP(LI$5,Tab_org[[Dünger]:[Greift im Herbst 30/60 mit Rebenh]],'#org'!$AA$1,FALSE)</f>
        <v>0</v>
      </c>
      <c r="LL9" s="876"/>
      <c r="LM9" s="876"/>
      <c r="LN9" s="876"/>
      <c r="LO9" s="876"/>
      <c r="LP9" s="876"/>
      <c r="LQ9" s="876"/>
      <c r="LR9" s="876"/>
      <c r="LS9" s="876"/>
      <c r="LT9" s="876"/>
      <c r="LU9" s="876"/>
      <c r="LV9" s="876"/>
      <c r="LW9" s="876"/>
      <c r="LX9" s="647"/>
      <c r="LY9" s="683" t="s">
        <v>916</v>
      </c>
      <c r="LZ9" s="46">
        <f>VLOOKUP(LX$5,Tab_org[[Dünger]:[Greift im Herbst 30/60 mit Rebenh]],'#org'!$AA$1,FALSE)</f>
        <v>0</v>
      </c>
      <c r="MA9" s="876"/>
      <c r="MB9" s="876"/>
      <c r="MC9" s="876"/>
      <c r="MD9" s="876"/>
      <c r="ME9" s="876"/>
      <c r="MF9" s="876"/>
      <c r="MG9" s="876"/>
      <c r="MH9" s="876"/>
      <c r="MI9" s="876"/>
      <c r="MJ9" s="876"/>
      <c r="MK9" s="876"/>
      <c r="ML9" s="876"/>
      <c r="MM9" s="647"/>
      <c r="MN9" s="683" t="s">
        <v>916</v>
      </c>
      <c r="MO9" s="46">
        <f>VLOOKUP(MM$5,Tab_org[[Dünger]:[Greift im Herbst 30/60 mit Rebenh]],'#org'!$AA$1,FALSE)</f>
        <v>0</v>
      </c>
      <c r="MP9" s="876"/>
      <c r="MQ9" s="876"/>
      <c r="MR9" s="876"/>
      <c r="MS9" s="876"/>
      <c r="MT9" s="876"/>
      <c r="MU9" s="876"/>
      <c r="MV9" s="876"/>
      <c r="MW9" s="876"/>
      <c r="MX9" s="876"/>
      <c r="MY9" s="876"/>
      <c r="MZ9" s="876"/>
      <c r="NA9" s="876"/>
      <c r="NB9" s="647"/>
      <c r="NC9" s="683" t="s">
        <v>916</v>
      </c>
      <c r="ND9" s="46">
        <f>VLOOKUP(NB$5,Tab_org[[Dünger]:[Greift im Herbst 30/60 mit Rebenh]],'#org'!$AA$1,FALSE)</f>
        <v>0</v>
      </c>
      <c r="NE9" s="876"/>
      <c r="NF9" s="876"/>
      <c r="NG9" s="876"/>
      <c r="NH9" s="876"/>
      <c r="NI9" s="876"/>
      <c r="NJ9" s="876"/>
      <c r="NK9" s="876"/>
      <c r="NL9" s="876"/>
      <c r="NM9" s="876"/>
      <c r="NN9" s="876"/>
      <c r="NO9" s="876"/>
      <c r="NP9" s="876"/>
      <c r="NQ9" s="647"/>
      <c r="NR9" s="683" t="s">
        <v>916</v>
      </c>
      <c r="NS9" s="46">
        <f>VLOOKUP(NQ$5,Tab_org[[Dünger]:[Greift im Herbst 30/60 mit Rebenh]],'#org'!$AA$1,FALSE)</f>
        <v>0</v>
      </c>
      <c r="NT9" s="876"/>
      <c r="NU9" s="876"/>
      <c r="NV9" s="876"/>
      <c r="NW9" s="876"/>
      <c r="NX9" s="876"/>
      <c r="NY9" s="876"/>
      <c r="NZ9" s="876"/>
      <c r="OA9" s="876"/>
      <c r="OB9" s="876"/>
      <c r="OC9" s="876"/>
      <c r="OD9" s="876"/>
      <c r="OE9" s="876"/>
      <c r="OF9" s="647"/>
      <c r="OG9" s="683" t="s">
        <v>916</v>
      </c>
      <c r="OH9" s="46">
        <f>VLOOKUP(OF$5,Tab_org[[Dünger]:[Greift im Herbst 30/60 mit Rebenh]],'#org'!$AA$1,FALSE)</f>
        <v>0</v>
      </c>
      <c r="OI9" s="876"/>
      <c r="OJ9" s="876"/>
      <c r="OK9" s="876"/>
      <c r="OL9" s="876"/>
      <c r="OM9" s="876"/>
      <c r="ON9" s="876"/>
      <c r="OO9" s="876"/>
      <c r="OP9" s="876"/>
      <c r="OQ9" s="876"/>
      <c r="OR9" s="876"/>
      <c r="OS9" s="876"/>
      <c r="OT9" s="876"/>
      <c r="OU9" s="647"/>
      <c r="OV9" s="683" t="s">
        <v>916</v>
      </c>
      <c r="OW9" s="46">
        <f>VLOOKUP(OU$5,Tab_org[[Dünger]:[Greift im Herbst 30/60 mit Rebenh]],'#org'!$AA$1,FALSE)</f>
        <v>0</v>
      </c>
      <c r="OX9" s="876"/>
      <c r="OY9" s="876"/>
      <c r="OZ9" s="876"/>
      <c r="PA9" s="876"/>
      <c r="PB9" s="876"/>
      <c r="PC9" s="876"/>
      <c r="PD9" s="876"/>
      <c r="PE9" s="876"/>
      <c r="PF9" s="876"/>
      <c r="PG9" s="876"/>
      <c r="PH9" s="876"/>
      <c r="PI9" s="876"/>
      <c r="PJ9" s="647"/>
      <c r="PK9" s="683" t="s">
        <v>916</v>
      </c>
      <c r="PL9" s="46">
        <f>VLOOKUP(PJ$5,Tab_org[[Dünger]:[Greift im Herbst 30/60 mit Rebenh]],'#org'!$AA$1,FALSE)</f>
        <v>0</v>
      </c>
      <c r="PM9" s="876"/>
      <c r="PN9" s="876"/>
      <c r="PO9" s="876"/>
      <c r="PP9" s="876"/>
      <c r="PQ9" s="876"/>
      <c r="PR9" s="876"/>
      <c r="PS9" s="876"/>
      <c r="PT9" s="876"/>
      <c r="PU9" s="876"/>
      <c r="PV9" s="876"/>
      <c r="PW9" s="876"/>
      <c r="PX9" s="876"/>
      <c r="PY9" s="647"/>
      <c r="PZ9" s="683" t="s">
        <v>916</v>
      </c>
      <c r="QA9" s="46">
        <f>VLOOKUP(PY$5,Tab_org[[Dünger]:[Greift im Herbst 30/60 mit Rebenh]],'#org'!$AA$1,FALSE)</f>
        <v>0</v>
      </c>
      <c r="QB9" s="876"/>
      <c r="QC9" s="876"/>
      <c r="QD9" s="876"/>
      <c r="QE9" s="876"/>
      <c r="QF9" s="876"/>
      <c r="QG9" s="876"/>
      <c r="QH9" s="876"/>
      <c r="QI9" s="876"/>
      <c r="QJ9" s="876"/>
      <c r="QK9" s="876"/>
      <c r="QL9" s="876"/>
      <c r="QM9" s="876"/>
      <c r="QN9" s="647"/>
      <c r="QO9" s="683" t="s">
        <v>916</v>
      </c>
      <c r="QP9" s="46">
        <f>VLOOKUP(QN$5,Tab_org[[Dünger]:[Greift im Herbst 30/60 mit Rebenh]],'#org'!$AA$1,FALSE)</f>
        <v>0</v>
      </c>
      <c r="QQ9" s="876"/>
      <c r="QR9" s="876"/>
      <c r="QS9" s="876"/>
      <c r="QT9" s="876"/>
      <c r="QU9" s="876"/>
      <c r="QV9" s="876"/>
      <c r="QW9" s="876"/>
      <c r="QX9" s="876"/>
      <c r="QY9" s="876"/>
      <c r="QZ9" s="876"/>
      <c r="RA9" s="876"/>
      <c r="RB9" s="876"/>
      <c r="RC9" s="647"/>
      <c r="RD9" s="683" t="s">
        <v>916</v>
      </c>
      <c r="RE9" s="46">
        <f>VLOOKUP(RC$5,Tab_org[[Dünger]:[Greift im Herbst 30/60 mit Rebenh]],'#org'!$AA$1,FALSE)</f>
        <v>0</v>
      </c>
      <c r="RF9" s="876"/>
      <c r="RG9" s="876"/>
      <c r="RH9" s="876"/>
      <c r="RI9" s="876"/>
      <c r="RJ9" s="876"/>
      <c r="RK9" s="876"/>
      <c r="RL9" s="876"/>
      <c r="RM9" s="876"/>
      <c r="RN9" s="876"/>
      <c r="RO9" s="876"/>
      <c r="RP9" s="876"/>
      <c r="RQ9" s="876"/>
      <c r="RS9">
        <v>4</v>
      </c>
      <c r="RT9">
        <v>5</v>
      </c>
      <c r="RU9">
        <v>6</v>
      </c>
      <c r="RV9">
        <v>7</v>
      </c>
      <c r="RW9">
        <v>8</v>
      </c>
      <c r="RX9">
        <v>9</v>
      </c>
      <c r="RY9">
        <v>10</v>
      </c>
      <c r="RZ9">
        <v>18</v>
      </c>
      <c r="SA9">
        <v>19</v>
      </c>
    </row>
    <row r="10" spans="1:495" s="670" customFormat="1" ht="25.5" x14ac:dyDescent="0.2">
      <c r="K10" s="844"/>
      <c r="O10" s="670" t="s">
        <v>990</v>
      </c>
      <c r="S10" s="876"/>
      <c r="U10" cm="1">
        <f t="array" ref="U10">SUMPRODUCT(B14:B113,(F14:F113=3)*1,U14:U113,(E14:E113="x")*1)</f>
        <v>0</v>
      </c>
      <c r="AA10" s="848"/>
      <c r="AB10" s="775"/>
      <c r="AC10" s="670" cm="1">
        <f t="array" ref="AC10">SUMPRODUCT(B14:B113,(L14:L113=70)*1,AC14:AC113,(E14:E113="x")*1)</f>
        <v>0</v>
      </c>
      <c r="AF10" s="775"/>
      <c r="AG10" s="670" cm="1">
        <f t="array" ref="AG10">SUMPRODUCT(B14:B113,(F14:F113=3)*1,AG14:AG113,(E14:E113="x")*1)</f>
        <v>0</v>
      </c>
      <c r="AH10" s="670" cm="1">
        <f t="array" ref="AH10">SUMPRODUCT(B14:B113,(F14:F113=3)*1,AH14:AH113,(E14:E113="x")*1)</f>
        <v>0</v>
      </c>
      <c r="AK10" s="685" t="s">
        <v>917</v>
      </c>
      <c r="AL10" s="80">
        <f>VLOOKUP(AJ$5,Tab_org[[Dünger]:[Greift im Herbst 30/60 mit Rebenh]],'#org'!$S$1,FALSE)</f>
        <v>0</v>
      </c>
      <c r="AO10" s="813"/>
      <c r="AV10" s="844"/>
      <c r="AZ10" s="685" t="s">
        <v>917</v>
      </c>
      <c r="BA10" s="80">
        <f>VLOOKUP(AY$5,Tab_org[[Dünger]:[anrechenbarer N bei DBE Grünland]],'#org'!$S$1,FALSE)</f>
        <v>0</v>
      </c>
      <c r="BB10" s="876"/>
      <c r="BC10" s="876"/>
      <c r="BD10" s="876"/>
      <c r="BE10" s="876"/>
      <c r="BF10" s="876"/>
      <c r="BG10" s="876"/>
      <c r="BH10" s="876"/>
      <c r="BI10" s="876"/>
      <c r="BJ10" s="876"/>
      <c r="BK10" s="876"/>
      <c r="BL10" s="876"/>
      <c r="BM10" s="876"/>
      <c r="BO10" s="685" t="s">
        <v>917</v>
      </c>
      <c r="BP10" s="80">
        <f>VLOOKUP(BN$5,Tab_org[[Dünger]:[anrechenbarer N bei DBE Grünland]],'#org'!$S$1,FALSE)</f>
        <v>0</v>
      </c>
      <c r="BQ10" s="876"/>
      <c r="BR10" s="876"/>
      <c r="BS10" s="876"/>
      <c r="BT10" s="876"/>
      <c r="BU10" s="876"/>
      <c r="BV10" s="876"/>
      <c r="BW10" s="876"/>
      <c r="BX10" s="876"/>
      <c r="BY10" s="876"/>
      <c r="BZ10" s="876"/>
      <c r="CA10" s="876"/>
      <c r="CB10" s="876"/>
      <c r="CD10" s="685" t="s">
        <v>917</v>
      </c>
      <c r="CE10" s="80">
        <f>VLOOKUP(CC$5,Tab_org[[Dünger]:[anrechenbarer N bei DBE Grünland]],'#org'!$S$1,FALSE)</f>
        <v>0</v>
      </c>
      <c r="CF10" s="876"/>
      <c r="CG10" s="876"/>
      <c r="CH10" s="876"/>
      <c r="CI10" s="876"/>
      <c r="CJ10" s="876"/>
      <c r="CK10" s="876"/>
      <c r="CL10" s="876"/>
      <c r="CM10" s="876"/>
      <c r="CN10" s="876"/>
      <c r="CO10" s="876"/>
      <c r="CP10" s="876"/>
      <c r="CQ10" s="876"/>
      <c r="CS10" s="685" t="s">
        <v>917</v>
      </c>
      <c r="CT10" s="80">
        <f>VLOOKUP(CR$5,Tab_org[[Dünger]:[anrechenbarer N bei DBE Grünland]],'#org'!$S$1,FALSE)</f>
        <v>0</v>
      </c>
      <c r="CU10" s="876"/>
      <c r="CV10" s="876"/>
      <c r="CW10" s="876"/>
      <c r="CX10" s="876"/>
      <c r="CY10" s="876"/>
      <c r="CZ10" s="876"/>
      <c r="DA10" s="876"/>
      <c r="DB10" s="876"/>
      <c r="DC10" s="876"/>
      <c r="DD10" s="876"/>
      <c r="DE10" s="876"/>
      <c r="DF10" s="876"/>
      <c r="DH10" s="685" t="s">
        <v>917</v>
      </c>
      <c r="DI10" s="80">
        <f>VLOOKUP(DG$5,Tab_org[[Dünger]:[anrechenbarer N bei DBE Grünland]],'#org'!$S$1,FALSE)</f>
        <v>0</v>
      </c>
      <c r="DJ10" s="876"/>
      <c r="DK10" s="876"/>
      <c r="DL10" s="876"/>
      <c r="DM10" s="876"/>
      <c r="DN10" s="876"/>
      <c r="DO10" s="876"/>
      <c r="DP10" s="876"/>
      <c r="DQ10" s="876"/>
      <c r="DR10" s="876"/>
      <c r="DS10" s="876"/>
      <c r="DT10" s="876"/>
      <c r="DU10" s="876"/>
      <c r="DW10" s="685" t="s">
        <v>917</v>
      </c>
      <c r="DX10" s="80">
        <f>VLOOKUP(DV$5,Tab_org[[Dünger]:[anrechenbarer N bei DBE Grünland]],'#org'!$S$1,FALSE)</f>
        <v>0</v>
      </c>
      <c r="DY10" s="876"/>
      <c r="DZ10" s="876"/>
      <c r="EA10" s="876"/>
      <c r="EB10" s="876"/>
      <c r="EC10" s="876"/>
      <c r="ED10" s="876"/>
      <c r="EE10" s="876"/>
      <c r="EF10" s="876"/>
      <c r="EG10" s="876"/>
      <c r="EH10" s="876"/>
      <c r="EI10" s="876"/>
      <c r="EJ10" s="876"/>
      <c r="EL10" s="685" t="s">
        <v>917</v>
      </c>
      <c r="EM10" s="80">
        <f>VLOOKUP(EK$5,Tab_org[[Dünger]:[anrechenbarer N bei DBE Grünland]],'#org'!$S$1,FALSE)</f>
        <v>0</v>
      </c>
      <c r="EN10" s="876"/>
      <c r="EO10" s="876"/>
      <c r="EP10" s="876"/>
      <c r="EQ10" s="876"/>
      <c r="ER10" s="876"/>
      <c r="ES10" s="876"/>
      <c r="ET10" s="876"/>
      <c r="EU10" s="876"/>
      <c r="EV10" s="876"/>
      <c r="EW10" s="876"/>
      <c r="EX10" s="876"/>
      <c r="EY10" s="876"/>
      <c r="FA10" s="685" t="s">
        <v>917</v>
      </c>
      <c r="FB10" s="80">
        <f>VLOOKUP(EZ$5,Tab_org[[Dünger]:[anrechenbarer N bei DBE Grünland]],'#org'!$S$1,FALSE)</f>
        <v>0</v>
      </c>
      <c r="FC10" s="876"/>
      <c r="FD10" s="876"/>
      <c r="FE10" s="876"/>
      <c r="FF10" s="876"/>
      <c r="FG10" s="876"/>
      <c r="FH10" s="876"/>
      <c r="FI10" s="876"/>
      <c r="FJ10" s="876"/>
      <c r="FK10" s="876"/>
      <c r="FL10" s="876"/>
      <c r="FM10" s="876"/>
      <c r="FN10" s="876"/>
      <c r="FP10" s="685" t="s">
        <v>917</v>
      </c>
      <c r="FQ10" s="80">
        <f>VLOOKUP(FO$5,Tab_org[[Dünger]:[anrechenbarer N bei DBE Grünland]],'#org'!$S$1,FALSE)</f>
        <v>0</v>
      </c>
      <c r="FR10" s="876"/>
      <c r="FS10" s="876"/>
      <c r="FT10" s="876"/>
      <c r="FU10" s="876"/>
      <c r="FV10" s="876"/>
      <c r="FW10" s="876"/>
      <c r="FX10" s="876"/>
      <c r="FY10" s="876"/>
      <c r="FZ10" s="876"/>
      <c r="GA10" s="876"/>
      <c r="GB10" s="876"/>
      <c r="GC10" s="876"/>
      <c r="GE10" s="685" t="s">
        <v>917</v>
      </c>
      <c r="GF10" s="80">
        <f>VLOOKUP(GD$5,Tab_org[[Dünger]:[anrechenbarer N bei DBE Grünland]],'#org'!$S$1,FALSE)</f>
        <v>0</v>
      </c>
      <c r="GG10" s="876"/>
      <c r="GH10" s="876"/>
      <c r="GI10" s="876"/>
      <c r="GJ10" s="876"/>
      <c r="GK10" s="876"/>
      <c r="GL10" s="876"/>
      <c r="GM10" s="876"/>
      <c r="GN10" s="876"/>
      <c r="GO10" s="876"/>
      <c r="GP10" s="876"/>
      <c r="GQ10" s="876"/>
      <c r="GR10" s="876"/>
      <c r="GT10" s="685" t="s">
        <v>917</v>
      </c>
      <c r="GU10" s="80">
        <f>VLOOKUP(GS$5,Tab_org[[Dünger]:[anrechenbarer N bei DBE Grünland]],'#org'!$S$1,FALSE)</f>
        <v>0</v>
      </c>
      <c r="GV10" s="876"/>
      <c r="GW10" s="876"/>
      <c r="GX10" s="876"/>
      <c r="GY10" s="876"/>
      <c r="GZ10" s="876"/>
      <c r="HA10" s="876"/>
      <c r="HB10" s="876"/>
      <c r="HC10" s="876"/>
      <c r="HD10" s="876"/>
      <c r="HE10" s="876"/>
      <c r="HF10" s="876"/>
      <c r="HG10" s="876"/>
      <c r="HI10" s="685" t="s">
        <v>917</v>
      </c>
      <c r="HJ10" s="80">
        <f>VLOOKUP(HH$5,Tab_org[[Dünger]:[anrechenbarer N bei DBE Grünland]],'#org'!$S$1,FALSE)</f>
        <v>0</v>
      </c>
      <c r="HK10" s="876"/>
      <c r="HL10" s="876"/>
      <c r="HM10" s="876"/>
      <c r="HN10" s="876"/>
      <c r="HO10" s="876"/>
      <c r="HP10" s="876"/>
      <c r="HQ10" s="876"/>
      <c r="HR10" s="876"/>
      <c r="HS10" s="876"/>
      <c r="HT10" s="876"/>
      <c r="HU10" s="876"/>
      <c r="HV10" s="876"/>
      <c r="HX10" s="685" t="s">
        <v>917</v>
      </c>
      <c r="HY10" s="80">
        <f>VLOOKUP(HW$5,Tab_org[[Dünger]:[anrechenbarer N bei DBE Grünland]],'#org'!$S$1,FALSE)</f>
        <v>0</v>
      </c>
      <c r="HZ10" s="876"/>
      <c r="IA10" s="876"/>
      <c r="IB10" s="876"/>
      <c r="IC10" s="876"/>
      <c r="ID10" s="876"/>
      <c r="IE10" s="876"/>
      <c r="IF10" s="876"/>
      <c r="IG10" s="876"/>
      <c r="IH10" s="876"/>
      <c r="II10" s="876"/>
      <c r="IJ10" s="876"/>
      <c r="IK10" s="876"/>
      <c r="IM10" s="685" t="s">
        <v>917</v>
      </c>
      <c r="IN10" s="80">
        <f>VLOOKUP(IL$5,Tab_org[[Dünger]:[anrechenbarer N bei DBE Grünland]],'#org'!$S$1,FALSE)</f>
        <v>0</v>
      </c>
      <c r="IO10" s="876"/>
      <c r="IP10" s="876"/>
      <c r="IQ10" s="876"/>
      <c r="IR10" s="876"/>
      <c r="IS10" s="876"/>
      <c r="IT10" s="876"/>
      <c r="IU10" s="876"/>
      <c r="IV10" s="876"/>
      <c r="IW10" s="876"/>
      <c r="IX10" s="876"/>
      <c r="IY10" s="876"/>
      <c r="IZ10" s="876"/>
      <c r="JB10" s="685" t="s">
        <v>917</v>
      </c>
      <c r="JC10" s="80">
        <f>VLOOKUP(JA$5,Tab_org[[Dünger]:[anrechenbarer N bei DBE Grünland]],'#org'!$S$1,FALSE)</f>
        <v>0</v>
      </c>
      <c r="JD10" s="876"/>
      <c r="JE10" s="876"/>
      <c r="JF10" s="876"/>
      <c r="JG10" s="876"/>
      <c r="JH10" s="876"/>
      <c r="JI10" s="876"/>
      <c r="JJ10" s="876"/>
      <c r="JK10" s="876"/>
      <c r="JL10" s="876"/>
      <c r="JM10" s="876"/>
      <c r="JN10" s="876"/>
      <c r="JO10" s="876"/>
      <c r="JQ10" s="685" t="s">
        <v>917</v>
      </c>
      <c r="JR10" s="80">
        <f>VLOOKUP(JP$5,Tab_org[[Dünger]:[anrechenbarer N bei DBE Grünland]],'#org'!$S$1,FALSE)</f>
        <v>0</v>
      </c>
      <c r="JS10" s="876"/>
      <c r="JT10" s="876"/>
      <c r="JU10" s="876"/>
      <c r="JV10" s="876"/>
      <c r="JW10" s="876"/>
      <c r="JX10" s="876"/>
      <c r="JY10" s="876"/>
      <c r="JZ10" s="876"/>
      <c r="KA10" s="876"/>
      <c r="KB10" s="876"/>
      <c r="KC10" s="876"/>
      <c r="KD10" s="876"/>
      <c r="KF10" s="685" t="s">
        <v>917</v>
      </c>
      <c r="KG10" s="80">
        <f>VLOOKUP(KE$5,Tab_org[[Dünger]:[anrechenbarer N bei DBE Grünland]],'#org'!$S$1,FALSE)</f>
        <v>0</v>
      </c>
      <c r="KH10" s="876"/>
      <c r="KI10" s="876"/>
      <c r="KJ10" s="876"/>
      <c r="KK10" s="876"/>
      <c r="KL10" s="876"/>
      <c r="KM10" s="876"/>
      <c r="KN10" s="876"/>
      <c r="KO10" s="876"/>
      <c r="KP10" s="876"/>
      <c r="KQ10" s="876"/>
      <c r="KR10" s="876"/>
      <c r="KS10" s="876"/>
      <c r="KU10" s="685" t="s">
        <v>917</v>
      </c>
      <c r="KV10" s="80">
        <f>VLOOKUP(KT$5,Tab_org[[Dünger]:[anrechenbarer N bei DBE Grünland]],'#org'!$S$1,FALSE)</f>
        <v>0</v>
      </c>
      <c r="KW10" s="876"/>
      <c r="KX10" s="876"/>
      <c r="KY10" s="876"/>
      <c r="KZ10" s="876"/>
      <c r="LA10" s="876"/>
      <c r="LB10" s="876"/>
      <c r="LC10" s="876"/>
      <c r="LD10" s="876"/>
      <c r="LE10" s="876"/>
      <c r="LF10" s="876"/>
      <c r="LG10" s="876"/>
      <c r="LH10" s="876"/>
      <c r="LJ10" s="685" t="s">
        <v>917</v>
      </c>
      <c r="LK10" s="80">
        <f>VLOOKUP(LI$5,Tab_org[[Dünger]:[anrechenbarer N bei DBE Grünland]],'#org'!$S$1,FALSE)</f>
        <v>0</v>
      </c>
      <c r="LL10" s="876"/>
      <c r="LM10" s="876"/>
      <c r="LN10" s="876"/>
      <c r="LO10" s="876"/>
      <c r="LP10" s="876"/>
      <c r="LQ10" s="876"/>
      <c r="LR10" s="876"/>
      <c r="LS10" s="876"/>
      <c r="LT10" s="876"/>
      <c r="LU10" s="876"/>
      <c r="LV10" s="876"/>
      <c r="LW10" s="876"/>
      <c r="LY10" s="685" t="s">
        <v>917</v>
      </c>
      <c r="LZ10" s="80">
        <f>VLOOKUP(LX$5,Tab_org[[Dünger]:[anrechenbarer N bei DBE Grünland]],'#org'!$S$1,FALSE)</f>
        <v>0</v>
      </c>
      <c r="MA10" s="876"/>
      <c r="MB10" s="876"/>
      <c r="MC10" s="876"/>
      <c r="MD10" s="876"/>
      <c r="ME10" s="876"/>
      <c r="MF10" s="876"/>
      <c r="MG10" s="876"/>
      <c r="MH10" s="876"/>
      <c r="MI10" s="876"/>
      <c r="MJ10" s="876"/>
      <c r="MK10" s="876"/>
      <c r="ML10" s="876"/>
      <c r="MN10" s="685" t="s">
        <v>917</v>
      </c>
      <c r="MO10" s="80">
        <f>VLOOKUP(MM$5,Tab_org[[Dünger]:[anrechenbarer N bei DBE Grünland]],'#org'!$S$1,FALSE)</f>
        <v>0</v>
      </c>
      <c r="MP10" s="876"/>
      <c r="MQ10" s="876"/>
      <c r="MR10" s="876"/>
      <c r="MS10" s="876"/>
      <c r="MT10" s="876"/>
      <c r="MU10" s="876"/>
      <c r="MV10" s="876"/>
      <c r="MW10" s="876"/>
      <c r="MX10" s="876"/>
      <c r="MY10" s="876"/>
      <c r="MZ10" s="876"/>
      <c r="NA10" s="876"/>
      <c r="NC10" s="685" t="s">
        <v>917</v>
      </c>
      <c r="ND10" s="80">
        <f>VLOOKUP(NB$5,Tab_org[[Dünger]:[anrechenbarer N bei DBE Grünland]],'#org'!$S$1,FALSE)</f>
        <v>0</v>
      </c>
      <c r="NE10" s="876"/>
      <c r="NF10" s="876"/>
      <c r="NG10" s="876"/>
      <c r="NH10" s="876"/>
      <c r="NI10" s="876"/>
      <c r="NJ10" s="876"/>
      <c r="NK10" s="876"/>
      <c r="NL10" s="876"/>
      <c r="NM10" s="876"/>
      <c r="NN10" s="876"/>
      <c r="NO10" s="876"/>
      <c r="NP10" s="876"/>
      <c r="NR10" s="685" t="s">
        <v>917</v>
      </c>
      <c r="NS10" s="80">
        <f>VLOOKUP(NQ$5,Tab_org[[Dünger]:[anrechenbarer N bei DBE Grünland]],'#org'!$S$1,FALSE)</f>
        <v>0</v>
      </c>
      <c r="NT10" s="876"/>
      <c r="NU10" s="876"/>
      <c r="NV10" s="876"/>
      <c r="NW10" s="876"/>
      <c r="NX10" s="876"/>
      <c r="NY10" s="876"/>
      <c r="NZ10" s="876"/>
      <c r="OA10" s="876"/>
      <c r="OB10" s="876"/>
      <c r="OC10" s="876"/>
      <c r="OD10" s="876"/>
      <c r="OE10" s="876"/>
      <c r="OG10" s="685" t="s">
        <v>917</v>
      </c>
      <c r="OH10" s="80">
        <f>VLOOKUP(OF$5,Tab_org[[Dünger]:[anrechenbarer N bei DBE Grünland]],'#org'!$S$1,FALSE)</f>
        <v>0</v>
      </c>
      <c r="OI10" s="876"/>
      <c r="OJ10" s="876"/>
      <c r="OK10" s="876"/>
      <c r="OL10" s="876"/>
      <c r="OM10" s="876"/>
      <c r="ON10" s="876"/>
      <c r="OO10" s="876"/>
      <c r="OP10" s="876"/>
      <c r="OQ10" s="876"/>
      <c r="OR10" s="876"/>
      <c r="OS10" s="876"/>
      <c r="OT10" s="876"/>
      <c r="OV10" s="685" t="s">
        <v>917</v>
      </c>
      <c r="OW10" s="80">
        <f>VLOOKUP(OU$5,Tab_org[[Dünger]:[anrechenbarer N bei DBE Grünland]],'#org'!$S$1,FALSE)</f>
        <v>0</v>
      </c>
      <c r="OX10" s="876"/>
      <c r="OY10" s="876"/>
      <c r="OZ10" s="876"/>
      <c r="PA10" s="876"/>
      <c r="PB10" s="876"/>
      <c r="PC10" s="876"/>
      <c r="PD10" s="876"/>
      <c r="PE10" s="876"/>
      <c r="PF10" s="876"/>
      <c r="PG10" s="876"/>
      <c r="PH10" s="876"/>
      <c r="PI10" s="876"/>
      <c r="PK10" s="685" t="s">
        <v>917</v>
      </c>
      <c r="PL10" s="80">
        <f>VLOOKUP(PJ$5,Tab_org[[Dünger]:[anrechenbarer N bei DBE Grünland]],'#org'!$S$1,FALSE)</f>
        <v>0</v>
      </c>
      <c r="PM10" s="876"/>
      <c r="PN10" s="876"/>
      <c r="PO10" s="876"/>
      <c r="PP10" s="876"/>
      <c r="PQ10" s="876"/>
      <c r="PR10" s="876"/>
      <c r="PS10" s="876"/>
      <c r="PT10" s="876"/>
      <c r="PU10" s="876"/>
      <c r="PV10" s="876"/>
      <c r="PW10" s="876"/>
      <c r="PX10" s="876"/>
      <c r="PZ10" s="685" t="s">
        <v>917</v>
      </c>
      <c r="QA10" s="80">
        <f>VLOOKUP(PY$5,Tab_org[[Dünger]:[anrechenbarer N bei DBE Grünland]],'#org'!$S$1,FALSE)</f>
        <v>0</v>
      </c>
      <c r="QB10" s="876"/>
      <c r="QC10" s="876"/>
      <c r="QD10" s="876"/>
      <c r="QE10" s="876"/>
      <c r="QF10" s="876"/>
      <c r="QG10" s="876"/>
      <c r="QH10" s="876"/>
      <c r="QI10" s="876"/>
      <c r="QJ10" s="876"/>
      <c r="QK10" s="876"/>
      <c r="QL10" s="876"/>
      <c r="QM10" s="876"/>
      <c r="QO10" s="685" t="s">
        <v>917</v>
      </c>
      <c r="QP10" s="80">
        <f>VLOOKUP(QN$5,Tab_org[[Dünger]:[anrechenbarer N bei DBE Grünland]],'#org'!$S$1,FALSE)</f>
        <v>0</v>
      </c>
      <c r="QQ10" s="876"/>
      <c r="QR10" s="876"/>
      <c r="QS10" s="876"/>
      <c r="QT10" s="876"/>
      <c r="QU10" s="876"/>
      <c r="QV10" s="876"/>
      <c r="QW10" s="876"/>
      <c r="QX10" s="876"/>
      <c r="QY10" s="876"/>
      <c r="QZ10" s="876"/>
      <c r="RA10" s="876"/>
      <c r="RB10" s="876"/>
      <c r="RD10" s="685" t="s">
        <v>917</v>
      </c>
      <c r="RE10" s="80">
        <f>VLOOKUP(RC$5,Tab_org[[Dünger]:[anrechenbarer N bei DBE Grünland]],'#org'!$S$1,FALSE)</f>
        <v>0</v>
      </c>
      <c r="RF10" s="876"/>
      <c r="RG10" s="876"/>
      <c r="RH10" s="876"/>
      <c r="RI10" s="876"/>
      <c r="RJ10" s="876"/>
      <c r="RK10" s="876"/>
      <c r="RL10" s="876"/>
      <c r="RM10" s="876"/>
      <c r="RN10" s="876"/>
      <c r="RO10" s="876"/>
      <c r="RP10" s="876"/>
      <c r="RQ10" s="876"/>
    </row>
    <row r="11" spans="1:495" s="876" customFormat="1" x14ac:dyDescent="0.2">
      <c r="AI11" s="820" t="s">
        <v>1314</v>
      </c>
      <c r="AK11" s="1268"/>
      <c r="AL11" s="45"/>
      <c r="AO11" s="876" t="str">
        <f>IF(AND(AJ6=2,AL9=1),AO13,"")</f>
        <v/>
      </c>
      <c r="AT11" s="876" t="str">
        <f>+IF(AJ6=1,AT13,"")</f>
        <v/>
      </c>
      <c r="AZ11" s="1268"/>
      <c r="BA11" s="45"/>
      <c r="BD11" s="876" t="str">
        <f>IF(AY6=2,BD13,"")</f>
        <v/>
      </c>
      <c r="BI11" s="876" t="str">
        <f>+IF(AY6=1,BI13,"")</f>
        <v/>
      </c>
      <c r="BO11" s="1268"/>
      <c r="BP11" s="45"/>
      <c r="BS11" s="876" t="str">
        <f>IF(BN6=2,BS13,"")</f>
        <v/>
      </c>
      <c r="BX11" s="876" t="str">
        <f>+IF(BN6=1,BX13,"")</f>
        <v/>
      </c>
      <c r="CD11" s="1268"/>
      <c r="CE11" s="45"/>
      <c r="CH11" s="876" t="str">
        <f>IF(CC6=2,CH13,"")</f>
        <v/>
      </c>
      <c r="CM11" s="876" t="str">
        <f>+IF(CC6=1,CM13,"")</f>
        <v/>
      </c>
      <c r="CS11" s="1268"/>
      <c r="CT11" s="45"/>
      <c r="CW11" s="876" t="str">
        <f>IF(CR6=2,CW13,"")</f>
        <v/>
      </c>
      <c r="DB11" s="876" t="str">
        <f>+IF(CR6=1,DB13,"")</f>
        <v/>
      </c>
      <c r="DH11" s="1268"/>
      <c r="DI11" s="45"/>
      <c r="DL11" s="876" t="str">
        <f>IF(DG6=2,DL13,"")</f>
        <v/>
      </c>
      <c r="DQ11" s="876" t="str">
        <f>+IF(DG6=1,DQ13,"")</f>
        <v/>
      </c>
      <c r="DW11" s="1268"/>
      <c r="DX11" s="45"/>
      <c r="EA11" s="876" t="str">
        <f>IF(DV6=2,EA13,"")</f>
        <v/>
      </c>
      <c r="EF11" s="876" t="str">
        <f>+IF(DV6=1,EF13,"")</f>
        <v/>
      </c>
      <c r="EL11" s="1268"/>
      <c r="EM11" s="45"/>
      <c r="EP11" s="876" t="str">
        <f>IF(EK6=2,EP13,"")</f>
        <v/>
      </c>
      <c r="EU11" s="876" t="str">
        <f>+IF(EK6=1,EU13,"")</f>
        <v/>
      </c>
      <c r="FA11" s="1268"/>
      <c r="FB11" s="45"/>
      <c r="FE11" s="876" t="str">
        <f>IF(EZ6=2,FE13,"")</f>
        <v/>
      </c>
      <c r="FJ11" s="876" t="str">
        <f>+IF(EZ6=1,FJ13,"")</f>
        <v/>
      </c>
      <c r="FP11" s="1268"/>
      <c r="FQ11" s="45"/>
      <c r="FT11" s="876" t="str">
        <f>IF(FO6=2,FT13,"")</f>
        <v/>
      </c>
      <c r="FY11" s="876" t="str">
        <f>+IF(FO6=1,FY13,"")</f>
        <v/>
      </c>
      <c r="GE11" s="1268"/>
      <c r="GF11" s="45"/>
      <c r="GI11" s="876" t="str">
        <f>IF(GD6=2,GI13,"")</f>
        <v/>
      </c>
      <c r="GN11" s="876" t="str">
        <f>+IF(GD6=1,GN13,"")</f>
        <v/>
      </c>
      <c r="GT11" s="1268"/>
      <c r="GU11" s="45"/>
      <c r="GX11" s="876" t="str">
        <f>IF(GS6=2,GX13,"")</f>
        <v/>
      </c>
      <c r="HC11" s="876" t="str">
        <f>+IF(GS6=1,HC13,"")</f>
        <v/>
      </c>
      <c r="HI11" s="1268"/>
      <c r="HJ11" s="45"/>
      <c r="HM11" s="876" t="str">
        <f>IF(HH6=2,HM13,"")</f>
        <v/>
      </c>
      <c r="HR11" s="876" t="str">
        <f>+IF(HH6=1,HR13,"")</f>
        <v/>
      </c>
      <c r="HX11" s="1268"/>
      <c r="HY11" s="45"/>
      <c r="IB11" s="876" t="str">
        <f>IF(HW6=2,IB13,"")</f>
        <v/>
      </c>
      <c r="IG11" s="876" t="str">
        <f>+IF(HW6=1,IG13,"")</f>
        <v/>
      </c>
      <c r="IM11" s="1268"/>
      <c r="IN11" s="45"/>
      <c r="IQ11" s="876" t="str">
        <f>IF(IL6=2,IQ13,"")</f>
        <v/>
      </c>
      <c r="IV11" s="876" t="str">
        <f>+IF(IL6=1,IV13,"")</f>
        <v/>
      </c>
      <c r="JB11" s="1268"/>
      <c r="JC11" s="45"/>
      <c r="JF11" s="876" t="str">
        <f>IF(JA6=2,JF13,"")</f>
        <v/>
      </c>
      <c r="JK11" s="876" t="str">
        <f>+IF(JA6=1,JK13,"")</f>
        <v/>
      </c>
      <c r="JQ11" s="1268"/>
      <c r="JR11" s="45"/>
      <c r="JU11" s="876" t="str">
        <f>IF(JP6=2,JU13,"")</f>
        <v/>
      </c>
      <c r="JZ11" s="876" t="str">
        <f>+IF(JP6=1,JZ13,"")</f>
        <v/>
      </c>
      <c r="KF11" s="1268"/>
      <c r="KG11" s="45"/>
      <c r="KJ11" s="876" t="str">
        <f>IF(KE6=2,KJ13,"")</f>
        <v/>
      </c>
      <c r="KO11" s="876" t="str">
        <f>+IF(KE6=1,KO13,"")</f>
        <v/>
      </c>
      <c r="KU11" s="1268"/>
      <c r="KV11" s="45"/>
      <c r="KY11" s="876" t="str">
        <f>IF(KT6=2,KY13,"")</f>
        <v/>
      </c>
      <c r="LD11" s="876" t="str">
        <f>+IF(KT6=1,LD13,"")</f>
        <v/>
      </c>
      <c r="LJ11" s="1268"/>
      <c r="LK11" s="45"/>
      <c r="LN11" s="876" t="str">
        <f>IF(LI6=2,LN13,"")</f>
        <v/>
      </c>
      <c r="LS11" s="876" t="str">
        <f>+IF(LI6=1,LS13,"")</f>
        <v/>
      </c>
      <c r="LY11" s="1268"/>
      <c r="LZ11" s="45"/>
      <c r="MC11" s="876" t="str">
        <f>IF(LX6=2,MC13,"")</f>
        <v/>
      </c>
      <c r="MH11" s="876" t="str">
        <f>+IF(LX6=1,MH13,"")</f>
        <v/>
      </c>
      <c r="MN11" s="1268"/>
      <c r="MO11" s="45"/>
      <c r="MR11" s="876" t="str">
        <f>IF(MM6=2,MR13,"")</f>
        <v/>
      </c>
      <c r="MW11" s="876" t="str">
        <f>+IF(MM6=1,MW13,"")</f>
        <v/>
      </c>
      <c r="NC11" s="1268"/>
      <c r="ND11" s="45"/>
      <c r="NG11" s="876" t="str">
        <f>IF(NB6=2,NG13,"")</f>
        <v/>
      </c>
      <c r="NL11" s="876" t="str">
        <f>+IF(NB6=1,NL13,"")</f>
        <v/>
      </c>
      <c r="NR11" s="1268"/>
      <c r="NS11" s="45"/>
      <c r="NV11" s="876" t="str">
        <f>IF(NQ6=2,NV13,"")</f>
        <v/>
      </c>
      <c r="OA11" s="876" t="str">
        <f>+IF(NQ6=1,OA13,"")</f>
        <v/>
      </c>
      <c r="OG11" s="1268"/>
      <c r="OH11" s="45"/>
      <c r="OK11" s="876" t="str">
        <f>IF(OF6=2,OK13,"")</f>
        <v/>
      </c>
      <c r="OP11" s="876" t="str">
        <f>+IF(OF6=1,OP13,"")</f>
        <v/>
      </c>
      <c r="OV11" s="1268"/>
      <c r="OW11" s="45"/>
      <c r="OZ11" s="876" t="str">
        <f>IF(OU6=2,OZ13,"")</f>
        <v/>
      </c>
      <c r="PE11" s="876" t="str">
        <f>+IF(OU6=1,PE13,"")</f>
        <v/>
      </c>
      <c r="PK11" s="1268"/>
      <c r="PL11" s="45"/>
      <c r="PO11" s="876" t="str">
        <f>IF(PJ6=2,PO13,"")</f>
        <v/>
      </c>
      <c r="PT11" s="876" t="str">
        <f>+IF(PJ6=1,PT13,"")</f>
        <v/>
      </c>
      <c r="PZ11" s="1268"/>
      <c r="QA11" s="45"/>
      <c r="QD11" s="876" t="str">
        <f>IF(PY6=2,QD13,"")</f>
        <v/>
      </c>
      <c r="QI11" s="876" t="str">
        <f>+IF(PY6=1,QI13,"")</f>
        <v/>
      </c>
      <c r="QO11" s="1268"/>
      <c r="QP11" s="45"/>
      <c r="QS11" s="876" t="str">
        <f>IF(QN6=2,QS13,"")</f>
        <v/>
      </c>
      <c r="QX11" s="876" t="str">
        <f>+IF(QN6=1,QX13,"")</f>
        <v/>
      </c>
      <c r="RD11" s="1268"/>
      <c r="RE11" s="45"/>
      <c r="RH11" s="876" t="str">
        <f>IF(RC6=2,RH13,"")</f>
        <v/>
      </c>
      <c r="RM11" s="876" t="str">
        <f>+IF(RC6=1,RM13,"")</f>
        <v/>
      </c>
    </row>
    <row r="12" spans="1:495" s="647" customFormat="1" x14ac:dyDescent="0.2">
      <c r="K12" s="844"/>
      <c r="S12" s="876"/>
      <c r="AA12" s="848"/>
      <c r="AB12" s="775"/>
      <c r="AF12" s="775"/>
      <c r="AI12" s="647" t="s">
        <v>241</v>
      </c>
      <c r="AJ12" s="647" t="str">
        <f>IF(AND(AJ7='#Boden'!$G$27,AK115&gt;0),1,"")</f>
        <v/>
      </c>
      <c r="AM12" s="670"/>
      <c r="AN12" s="647">
        <f>IF(AJ7='#Boden'!$G$27,AN13,"")</f>
        <v>2</v>
      </c>
      <c r="AO12" s="813"/>
      <c r="AP12" s="647">
        <f>IF(AJ7='#Boden'!$G$27,AP13,"")</f>
        <v>4</v>
      </c>
      <c r="AQ12" s="647">
        <f>IF(AJ7='#Boden'!$G$27,AQ13,"")</f>
        <v>5</v>
      </c>
      <c r="AR12" s="647">
        <f>IF(AJ7='#Boden'!$G$27,AR13,"")</f>
        <v>6</v>
      </c>
      <c r="AS12" s="647">
        <f>IF(AJ7='#Boden'!$G$27,AS13,"")</f>
        <v>7</v>
      </c>
      <c r="AT12" s="647">
        <f>IF(AJ7='#Boden'!$G$27,AT13,"")</f>
        <v>8</v>
      </c>
      <c r="AU12" s="647">
        <f>IF(AJ7='#Boden'!$G$27,AU13,"")</f>
        <v>9</v>
      </c>
      <c r="AV12" s="844">
        <f>IF(AJ7='#Boden'!$G$27,AV13,"")</f>
        <v>10</v>
      </c>
      <c r="AW12" s="647">
        <f>IF(AJ7='#Boden'!$G$27,AW13,"")</f>
        <v>11</v>
      </c>
      <c r="AX12" s="647">
        <f>IF(AJ7='#Boden'!$G$27,AX13,"")</f>
        <v>12</v>
      </c>
      <c r="AY12" s="647" t="str">
        <f>IF(AND(AY7='#Boden'!$G$27,AY115&gt;0),1,"")</f>
        <v/>
      </c>
      <c r="AZ12" s="876"/>
      <c r="BA12" s="876"/>
      <c r="BB12" s="876"/>
      <c r="BC12" s="876">
        <f>IF(AY7='#Boden'!$G$27,BC13,"")</f>
        <v>2</v>
      </c>
      <c r="BD12" s="876"/>
      <c r="BE12" s="876">
        <f>IF(AY7='#Boden'!$G$27,BE13,"")</f>
        <v>4</v>
      </c>
      <c r="BF12" s="876">
        <f>IF(AY7='#Boden'!$G$27,BF13,"")</f>
        <v>5</v>
      </c>
      <c r="BG12" s="876">
        <f>IF(AY7='#Boden'!$G$27,BG13,"")</f>
        <v>6</v>
      </c>
      <c r="BH12" s="876">
        <f>IF(AY7='#Boden'!$G$27,BH13,"")</f>
        <v>7</v>
      </c>
      <c r="BI12" s="876">
        <f>IF(AY7='#Boden'!$G$27,BI13,"")</f>
        <v>8</v>
      </c>
      <c r="BJ12" s="876">
        <f>IF(AY7='#Boden'!$G$27,BJ13,"")</f>
        <v>9</v>
      </c>
      <c r="BK12" s="876">
        <f>IF(AY7='#Boden'!$G$27,BK13,"")</f>
        <v>10</v>
      </c>
      <c r="BL12" s="876">
        <f>IF(AY7='#Boden'!$G$27,BL13,"")</f>
        <v>11</v>
      </c>
      <c r="BM12" s="876">
        <f>IF(AY7='#Boden'!$G$27,BM13,"")</f>
        <v>12</v>
      </c>
      <c r="BN12" s="647" t="str">
        <f>IF(AND(BN7='#Boden'!$G$27,BN115&gt;0),1,"")</f>
        <v/>
      </c>
      <c r="BO12" s="876"/>
      <c r="BP12" s="876"/>
      <c r="BQ12" s="876"/>
      <c r="BR12" s="876">
        <f>IF(BN7='#Boden'!$G$27,BR13,"")</f>
        <v>2</v>
      </c>
      <c r="BS12" s="876"/>
      <c r="BT12" s="876">
        <f>IF(BN7='#Boden'!$G$27,BT13,"")</f>
        <v>4</v>
      </c>
      <c r="BU12" s="876">
        <f>IF(BN7='#Boden'!$G$27,BU13,"")</f>
        <v>5</v>
      </c>
      <c r="BV12" s="876">
        <f>IF(BN7='#Boden'!$G$27,BV13,"")</f>
        <v>6</v>
      </c>
      <c r="BW12" s="876">
        <f>IF(BN7='#Boden'!$G$27,BW13,"")</f>
        <v>7</v>
      </c>
      <c r="BX12" s="876">
        <f>IF(BN7='#Boden'!$G$27,BX13,"")</f>
        <v>8</v>
      </c>
      <c r="BY12" s="876">
        <f>IF(BN7='#Boden'!$G$27,BY13,"")</f>
        <v>9</v>
      </c>
      <c r="BZ12" s="876">
        <f>IF(BN7='#Boden'!$G$27,BZ13,"")</f>
        <v>10</v>
      </c>
      <c r="CA12" s="876">
        <f>IF(BN7='#Boden'!$G$27,CA13,"")</f>
        <v>11</v>
      </c>
      <c r="CB12" s="876">
        <f>IF(BN7='#Boden'!$G$27,CB13,"")</f>
        <v>12</v>
      </c>
      <c r="CD12" s="876"/>
      <c r="CE12" s="876"/>
      <c r="CF12" s="876"/>
      <c r="CG12" s="876">
        <f>IF(CC7='#Boden'!$G$27,CG13,"")</f>
        <v>2</v>
      </c>
      <c r="CH12" s="876"/>
      <c r="CI12" s="876">
        <f>IF(CC7='#Boden'!$G$27,CI13,"")</f>
        <v>4</v>
      </c>
      <c r="CJ12" s="876">
        <f>IF(CC7='#Boden'!$G$27,CJ13,"")</f>
        <v>5</v>
      </c>
      <c r="CK12" s="876">
        <f>IF(CC7='#Boden'!$G$27,CK13,"")</f>
        <v>6</v>
      </c>
      <c r="CL12" s="876">
        <f>IF(CC7='#Boden'!$G$27,CL13,"")</f>
        <v>7</v>
      </c>
      <c r="CM12" s="876">
        <f>IF(CC7='#Boden'!$G$27,CM13,"")</f>
        <v>8</v>
      </c>
      <c r="CN12" s="876">
        <f>IF(CC7='#Boden'!$G$27,CN13,"")</f>
        <v>9</v>
      </c>
      <c r="CO12" s="876">
        <f>IF(CC7='#Boden'!$G$27,CO13,"")</f>
        <v>10</v>
      </c>
      <c r="CP12" s="876">
        <f>IF(CC7='#Boden'!$G$27,CP13,"")</f>
        <v>11</v>
      </c>
      <c r="CQ12" s="876">
        <f>IF(CC7='#Boden'!$G$27,CQ13,"")</f>
        <v>12</v>
      </c>
      <c r="CS12" s="876"/>
      <c r="CT12" s="876"/>
      <c r="CU12" s="876"/>
      <c r="CV12" s="876">
        <f>IF(CR7='#Boden'!$G$27,CV13,"")</f>
        <v>2</v>
      </c>
      <c r="CW12" s="876"/>
      <c r="CX12" s="876">
        <f>IF(CR7='#Boden'!$G$27,CX13,"")</f>
        <v>4</v>
      </c>
      <c r="CY12" s="876">
        <f>IF(CR7='#Boden'!$G$27,CY13,"")</f>
        <v>5</v>
      </c>
      <c r="CZ12" s="876">
        <f>IF(CR7='#Boden'!$G$27,CZ13,"")</f>
        <v>6</v>
      </c>
      <c r="DA12" s="876">
        <f>IF(CR7='#Boden'!$G$27,DA13,"")</f>
        <v>7</v>
      </c>
      <c r="DB12" s="876">
        <f>IF(CR7='#Boden'!$G$27,DB13,"")</f>
        <v>8</v>
      </c>
      <c r="DC12" s="876">
        <f>IF(CR7='#Boden'!$G$27,DC13,"")</f>
        <v>9</v>
      </c>
      <c r="DD12" s="876">
        <f>IF(CR7='#Boden'!$G$27,DD13,"")</f>
        <v>10</v>
      </c>
      <c r="DE12" s="876">
        <f>IF(CR7='#Boden'!$G$27,DE13,"")</f>
        <v>11</v>
      </c>
      <c r="DF12" s="876">
        <f>IF(CR7='#Boden'!$G$27,DF13,"")</f>
        <v>12</v>
      </c>
      <c r="DH12" s="876"/>
      <c r="DI12" s="876"/>
      <c r="DJ12" s="876"/>
      <c r="DK12" s="876">
        <f>IF(DG7='#Boden'!$G$27,DK13,"")</f>
        <v>2</v>
      </c>
      <c r="DL12" s="876"/>
      <c r="DM12" s="876">
        <f>IF(DG7='#Boden'!$G$27,DM13,"")</f>
        <v>4</v>
      </c>
      <c r="DN12" s="876">
        <f>IF(DG7='#Boden'!$G$27,DN13,"")</f>
        <v>5</v>
      </c>
      <c r="DO12" s="876">
        <f>IF(DG7='#Boden'!$G$27,DO13,"")</f>
        <v>6</v>
      </c>
      <c r="DP12" s="876">
        <f>IF(DG7='#Boden'!$G$27,DP13,"")</f>
        <v>7</v>
      </c>
      <c r="DQ12" s="876">
        <f>IF(DG7='#Boden'!$G$27,DQ13,"")</f>
        <v>8</v>
      </c>
      <c r="DR12" s="876">
        <f>IF(DG7='#Boden'!$G$27,DR13,"")</f>
        <v>9</v>
      </c>
      <c r="DS12" s="876">
        <f>IF(DG7='#Boden'!$G$27,DS13,"")</f>
        <v>10</v>
      </c>
      <c r="DT12" s="876">
        <f>IF(DG7='#Boden'!$G$27,DT13,"")</f>
        <v>11</v>
      </c>
      <c r="DU12" s="876">
        <f>IF(DG7='#Boden'!$G$27,DU13,"")</f>
        <v>12</v>
      </c>
      <c r="DW12" s="876"/>
      <c r="DX12" s="876"/>
      <c r="DY12" s="876"/>
      <c r="DZ12" s="876">
        <f>IF(DV7='#Boden'!$G$27,DZ13,"")</f>
        <v>2</v>
      </c>
      <c r="EA12" s="876"/>
      <c r="EB12" s="876">
        <f>IF(DV7='#Boden'!$G$27,EB13,"")</f>
        <v>4</v>
      </c>
      <c r="EC12" s="876">
        <f>IF(DV7='#Boden'!$G$27,EC13,"")</f>
        <v>5</v>
      </c>
      <c r="ED12" s="876">
        <f>IF(DV7='#Boden'!$G$27,ED13,"")</f>
        <v>6</v>
      </c>
      <c r="EE12" s="876">
        <f>IF(DV7='#Boden'!$G$27,EE13,"")</f>
        <v>7</v>
      </c>
      <c r="EF12" s="876">
        <f>IF(DV7='#Boden'!$G$27,EF13,"")</f>
        <v>8</v>
      </c>
      <c r="EG12" s="876">
        <f>IF(DV7='#Boden'!$G$27,EG13,"")</f>
        <v>9</v>
      </c>
      <c r="EH12" s="876">
        <f>IF(DV7='#Boden'!$G$27,EH13,"")</f>
        <v>10</v>
      </c>
      <c r="EI12" s="876">
        <f>IF(DV7='#Boden'!$G$27,EI13,"")</f>
        <v>11</v>
      </c>
      <c r="EJ12" s="876">
        <f>IF(DV7='#Boden'!$G$27,EJ13,"")</f>
        <v>12</v>
      </c>
      <c r="EL12" s="876"/>
      <c r="EM12" s="876"/>
      <c r="EN12" s="876"/>
      <c r="EO12" s="876">
        <f>IF(EK7='#Boden'!$G$27,EO13,"")</f>
        <v>2</v>
      </c>
      <c r="EP12" s="876"/>
      <c r="EQ12" s="876">
        <f>IF(EK7='#Boden'!$G$27,EQ13,"")</f>
        <v>4</v>
      </c>
      <c r="ER12" s="876">
        <f>IF(EK7='#Boden'!$G$27,ER13,"")</f>
        <v>5</v>
      </c>
      <c r="ES12" s="876">
        <f>IF(EK7='#Boden'!$G$27,ES13,"")</f>
        <v>6</v>
      </c>
      <c r="ET12" s="876">
        <f>IF(EK7='#Boden'!$G$27,ET13,"")</f>
        <v>7</v>
      </c>
      <c r="EU12" s="876">
        <f>IF(EK7='#Boden'!$G$27,EU13,"")</f>
        <v>8</v>
      </c>
      <c r="EV12" s="876">
        <f>IF(EK7='#Boden'!$G$27,EV13,"")</f>
        <v>9</v>
      </c>
      <c r="EW12" s="876">
        <f>IF(EK7='#Boden'!$G$27,EW13,"")</f>
        <v>10</v>
      </c>
      <c r="EX12" s="876">
        <f>IF(EK7='#Boden'!$G$27,EX13,"")</f>
        <v>11</v>
      </c>
      <c r="EY12" s="876">
        <f>IF(EK7='#Boden'!$G$27,EY13,"")</f>
        <v>12</v>
      </c>
      <c r="FA12" s="876"/>
      <c r="FB12" s="876"/>
      <c r="FC12" s="876"/>
      <c r="FD12" s="876">
        <f>IF(EZ7='#Boden'!$G$27,FD13,"")</f>
        <v>2</v>
      </c>
      <c r="FE12" s="876"/>
      <c r="FF12" s="876">
        <f>IF(EZ7='#Boden'!$G$27,FF13,"")</f>
        <v>4</v>
      </c>
      <c r="FG12" s="876">
        <f>IF(EZ7='#Boden'!$G$27,FG13,"")</f>
        <v>5</v>
      </c>
      <c r="FH12" s="876">
        <f>IF(EZ7='#Boden'!$G$27,FH13,"")</f>
        <v>6</v>
      </c>
      <c r="FI12" s="876">
        <f>IF(EZ7='#Boden'!$G$27,FI13,"")</f>
        <v>7</v>
      </c>
      <c r="FJ12" s="876">
        <f>IF(EZ7='#Boden'!$G$27,FJ13,"")</f>
        <v>8</v>
      </c>
      <c r="FK12" s="876">
        <f>IF(EZ7='#Boden'!$G$27,FK13,"")</f>
        <v>9</v>
      </c>
      <c r="FL12" s="876">
        <f>IF(EZ7='#Boden'!$G$27,FL13,"")</f>
        <v>10</v>
      </c>
      <c r="FM12" s="876">
        <f>IF(EZ7='#Boden'!$G$27,FM13,"")</f>
        <v>11</v>
      </c>
      <c r="FN12" s="876">
        <f>IF(EZ7='#Boden'!$G$27,FN13,"")</f>
        <v>12</v>
      </c>
      <c r="FP12" s="876"/>
      <c r="FQ12" s="876"/>
      <c r="FR12" s="876"/>
      <c r="FS12" s="876">
        <f>IF(FO7='#Boden'!$G$27,FS13,"")</f>
        <v>2</v>
      </c>
      <c r="FT12" s="876"/>
      <c r="FU12" s="876">
        <f>IF(FO7='#Boden'!$G$27,FU13,"")</f>
        <v>4</v>
      </c>
      <c r="FV12" s="876">
        <f>IF(FO7='#Boden'!$G$27,FV13,"")</f>
        <v>5</v>
      </c>
      <c r="FW12" s="876">
        <f>IF(FO7='#Boden'!$G$27,FW13,"")</f>
        <v>6</v>
      </c>
      <c r="FX12" s="876">
        <f>IF(FO7='#Boden'!$G$27,FX13,"")</f>
        <v>7</v>
      </c>
      <c r="FY12" s="876">
        <f>IF(FO7='#Boden'!$G$27,FY13,"")</f>
        <v>8</v>
      </c>
      <c r="FZ12" s="876">
        <f>IF(FO7='#Boden'!$G$27,FZ13,"")</f>
        <v>9</v>
      </c>
      <c r="GA12" s="876">
        <f>IF(FO7='#Boden'!$G$27,GA13,"")</f>
        <v>10</v>
      </c>
      <c r="GB12" s="876">
        <f>IF(FO7='#Boden'!$G$27,GB13,"")</f>
        <v>11</v>
      </c>
      <c r="GC12" s="876">
        <f>IF(FO7='#Boden'!$G$27,GC13,"")</f>
        <v>12</v>
      </c>
      <c r="GE12" s="876"/>
      <c r="GF12" s="876"/>
      <c r="GG12" s="876"/>
      <c r="GH12" s="876">
        <f>IF(GD7='#Boden'!$G$27,GH13,"")</f>
        <v>2</v>
      </c>
      <c r="GI12" s="876"/>
      <c r="GJ12" s="876">
        <f>IF(GD7='#Boden'!$G$27,GJ13,"")</f>
        <v>4</v>
      </c>
      <c r="GK12" s="876">
        <f>IF(GD7='#Boden'!$G$27,GK13,"")</f>
        <v>5</v>
      </c>
      <c r="GL12" s="876">
        <f>IF(GD7='#Boden'!$G$27,GL13,"")</f>
        <v>6</v>
      </c>
      <c r="GM12" s="876">
        <f>IF(GD7='#Boden'!$G$27,GM13,"")</f>
        <v>7</v>
      </c>
      <c r="GN12" s="876">
        <f>IF(GD7='#Boden'!$G$27,GN13,"")</f>
        <v>8</v>
      </c>
      <c r="GO12" s="876">
        <f>IF(GD7='#Boden'!$G$27,GO13,"")</f>
        <v>9</v>
      </c>
      <c r="GP12" s="876">
        <f>IF(GD7='#Boden'!$G$27,GP13,"")</f>
        <v>10</v>
      </c>
      <c r="GQ12" s="876">
        <f>IF(GD7='#Boden'!$G$27,GQ13,"")</f>
        <v>11</v>
      </c>
      <c r="GR12" s="876">
        <f>IF(GD7='#Boden'!$G$27,GR13,"")</f>
        <v>12</v>
      </c>
      <c r="GT12" s="876"/>
      <c r="GU12" s="876"/>
      <c r="GV12" s="876"/>
      <c r="GW12" s="876">
        <f>IF(GS7='#Boden'!$G$27,GW13,"")</f>
        <v>2</v>
      </c>
      <c r="GX12" s="876"/>
      <c r="GY12" s="876">
        <f>IF(GS7='#Boden'!$G$27,GY13,"")</f>
        <v>4</v>
      </c>
      <c r="GZ12" s="876">
        <f>IF(GS7='#Boden'!$G$27,GZ13,"")</f>
        <v>5</v>
      </c>
      <c r="HA12" s="876">
        <f>IF(GS7='#Boden'!$G$27,HA13,"")</f>
        <v>6</v>
      </c>
      <c r="HB12" s="876">
        <f>IF(GS7='#Boden'!$G$27,HB13,"")</f>
        <v>7</v>
      </c>
      <c r="HC12" s="876">
        <f>IF(GS7='#Boden'!$G$27,HC13,"")</f>
        <v>8</v>
      </c>
      <c r="HD12" s="876">
        <f>IF(GS7='#Boden'!$G$27,HD13,"")</f>
        <v>9</v>
      </c>
      <c r="HE12" s="876">
        <f>IF(GS7='#Boden'!$G$27,HE13,"")</f>
        <v>10</v>
      </c>
      <c r="HF12" s="876">
        <f>IF(GS7='#Boden'!$G$27,HF13,"")</f>
        <v>11</v>
      </c>
      <c r="HG12" s="876">
        <f>IF(GS7='#Boden'!$G$27,HG13,"")</f>
        <v>12</v>
      </c>
      <c r="HI12" s="876"/>
      <c r="HJ12" s="876"/>
      <c r="HK12" s="876"/>
      <c r="HL12" s="876">
        <f>IF(HH7='#Boden'!$G$27,HL13,"")</f>
        <v>2</v>
      </c>
      <c r="HM12" s="876"/>
      <c r="HN12" s="876">
        <f>IF(HH7='#Boden'!$G$27,HN13,"")</f>
        <v>4</v>
      </c>
      <c r="HO12" s="876">
        <f>IF(HH7='#Boden'!$G$27,HO13,"")</f>
        <v>5</v>
      </c>
      <c r="HP12" s="876">
        <f>IF(HH7='#Boden'!$G$27,HP13,"")</f>
        <v>6</v>
      </c>
      <c r="HQ12" s="876">
        <f>IF(HH7='#Boden'!$G$27,HQ13,"")</f>
        <v>7</v>
      </c>
      <c r="HR12" s="876">
        <f>IF(HH7='#Boden'!$G$27,HR13,"")</f>
        <v>8</v>
      </c>
      <c r="HS12" s="876">
        <f>IF(HH7='#Boden'!$G$27,HS13,"")</f>
        <v>9</v>
      </c>
      <c r="HT12" s="876">
        <f>IF(HH7='#Boden'!$G$27,HT13,"")</f>
        <v>10</v>
      </c>
      <c r="HU12" s="876">
        <f>IF(HH7='#Boden'!$G$27,HU13,"")</f>
        <v>11</v>
      </c>
      <c r="HV12" s="876">
        <f>IF(HH7='#Boden'!$G$27,HV13,"")</f>
        <v>12</v>
      </c>
      <c r="HX12" s="876"/>
      <c r="HY12" s="876"/>
      <c r="HZ12" s="876"/>
      <c r="IA12" s="876">
        <f>IF(HW7='#Boden'!$G$27,IA13,"")</f>
        <v>2</v>
      </c>
      <c r="IB12" s="876"/>
      <c r="IC12" s="876">
        <f>IF(HW7='#Boden'!$G$27,IC13,"")</f>
        <v>4</v>
      </c>
      <c r="ID12" s="876">
        <f>IF(HW7='#Boden'!$G$27,ID13,"")</f>
        <v>5</v>
      </c>
      <c r="IE12" s="876">
        <f>IF(HW7='#Boden'!$G$27,IE13,"")</f>
        <v>6</v>
      </c>
      <c r="IF12" s="876">
        <f>IF(HW7='#Boden'!$G$27,IF13,"")</f>
        <v>7</v>
      </c>
      <c r="IG12" s="876">
        <f>IF(HW7='#Boden'!$G$27,IG13,"")</f>
        <v>8</v>
      </c>
      <c r="IH12" s="876">
        <f>IF(HW7='#Boden'!$G$27,IH13,"")</f>
        <v>9</v>
      </c>
      <c r="II12" s="876">
        <f>IF(HW7='#Boden'!$G$27,II13,"")</f>
        <v>10</v>
      </c>
      <c r="IJ12" s="876">
        <f>IF(HW7='#Boden'!$G$27,IJ13,"")</f>
        <v>11</v>
      </c>
      <c r="IK12" s="876">
        <f>IF(HW7='#Boden'!$G$27,IK13,"")</f>
        <v>12</v>
      </c>
      <c r="IM12" s="876"/>
      <c r="IN12" s="876"/>
      <c r="IO12" s="876"/>
      <c r="IP12" s="876">
        <f>IF(IL7='#Boden'!$G$27,IP13,"")</f>
        <v>2</v>
      </c>
      <c r="IQ12" s="876"/>
      <c r="IR12" s="876">
        <f>IF(IL7='#Boden'!$G$27,IR13,"")</f>
        <v>4</v>
      </c>
      <c r="IS12" s="876">
        <f>IF(IL7='#Boden'!$G$27,IS13,"")</f>
        <v>5</v>
      </c>
      <c r="IT12" s="876">
        <f>IF(IL7='#Boden'!$G$27,IT13,"")</f>
        <v>6</v>
      </c>
      <c r="IU12" s="876">
        <f>IF(IL7='#Boden'!$G$27,IU13,"")</f>
        <v>7</v>
      </c>
      <c r="IV12" s="876">
        <f>IF(IL7='#Boden'!$G$27,IV13,"")</f>
        <v>8</v>
      </c>
      <c r="IW12" s="876">
        <f>IF(IL7='#Boden'!$G$27,IW13,"")</f>
        <v>9</v>
      </c>
      <c r="IX12" s="876">
        <f>IF(IL7='#Boden'!$G$27,IX13,"")</f>
        <v>10</v>
      </c>
      <c r="IY12" s="876">
        <f>IF(IL7='#Boden'!$G$27,IY13,"")</f>
        <v>11</v>
      </c>
      <c r="IZ12" s="876">
        <f>IF(IL7='#Boden'!$G$27,IZ13,"")</f>
        <v>12</v>
      </c>
      <c r="JB12" s="876"/>
      <c r="JC12" s="876"/>
      <c r="JD12" s="876"/>
      <c r="JE12" s="876">
        <f>IF(JA7='#Boden'!$G$27,JE13,"")</f>
        <v>2</v>
      </c>
      <c r="JF12" s="876"/>
      <c r="JG12" s="876">
        <f>IF(JA7='#Boden'!$G$27,JG13,"")</f>
        <v>4</v>
      </c>
      <c r="JH12" s="876">
        <f>IF(JA7='#Boden'!$G$27,JH13,"")</f>
        <v>5</v>
      </c>
      <c r="JI12" s="876">
        <f>IF(JA7='#Boden'!$G$27,JI13,"")</f>
        <v>6</v>
      </c>
      <c r="JJ12" s="876">
        <f>IF(JA7='#Boden'!$G$27,JJ13,"")</f>
        <v>7</v>
      </c>
      <c r="JK12" s="876">
        <f>IF(JA7='#Boden'!$G$27,JK13,"")</f>
        <v>8</v>
      </c>
      <c r="JL12" s="876">
        <f>IF(JA7='#Boden'!$G$27,JL13,"")</f>
        <v>9</v>
      </c>
      <c r="JM12" s="876">
        <f>IF(JA7='#Boden'!$G$27,JM13,"")</f>
        <v>10</v>
      </c>
      <c r="JN12" s="876">
        <f>IF(JA7='#Boden'!$G$27,JN13,"")</f>
        <v>11</v>
      </c>
      <c r="JO12" s="876">
        <f>IF(JA7='#Boden'!$G$27,JO13,"")</f>
        <v>12</v>
      </c>
      <c r="JQ12" s="876"/>
      <c r="JR12" s="876"/>
      <c r="JS12" s="876"/>
      <c r="JT12" s="876">
        <f>IF(JP7='#Boden'!$G$27,JT13,"")</f>
        <v>2</v>
      </c>
      <c r="JU12" s="876"/>
      <c r="JV12" s="876">
        <f>IF(JP7='#Boden'!$G$27,JV13,"")</f>
        <v>4</v>
      </c>
      <c r="JW12" s="876">
        <f>IF(JP7='#Boden'!$G$27,JW13,"")</f>
        <v>5</v>
      </c>
      <c r="JX12" s="876">
        <f>IF(JP7='#Boden'!$G$27,JX13,"")</f>
        <v>6</v>
      </c>
      <c r="JY12" s="876">
        <f>IF(JP7='#Boden'!$G$27,JY13,"")</f>
        <v>7</v>
      </c>
      <c r="JZ12" s="876">
        <f>IF(JP7='#Boden'!$G$27,JZ13,"")</f>
        <v>8</v>
      </c>
      <c r="KA12" s="876">
        <f>IF(JP7='#Boden'!$G$27,KA13,"")</f>
        <v>9</v>
      </c>
      <c r="KB12" s="876">
        <f>IF(JP7='#Boden'!$G$27,KB13,"")</f>
        <v>10</v>
      </c>
      <c r="KC12" s="876">
        <f>IF(JP7='#Boden'!$G$27,KC13,"")</f>
        <v>11</v>
      </c>
      <c r="KD12" s="876">
        <f>IF(JP7='#Boden'!$G$27,KD13,"")</f>
        <v>12</v>
      </c>
      <c r="KF12" s="876"/>
      <c r="KG12" s="876"/>
      <c r="KH12" s="876"/>
      <c r="KI12" s="876">
        <f>IF(KE7='#Boden'!$G$27,KI13,"")</f>
        <v>2</v>
      </c>
      <c r="KJ12" s="876"/>
      <c r="KK12" s="876">
        <f>IF(KE7='#Boden'!$G$27,KK13,"")</f>
        <v>4</v>
      </c>
      <c r="KL12" s="876">
        <f>IF(KE7='#Boden'!$G$27,KL13,"")</f>
        <v>5</v>
      </c>
      <c r="KM12" s="876">
        <f>IF(KE7='#Boden'!$G$27,KM13,"")</f>
        <v>6</v>
      </c>
      <c r="KN12" s="876">
        <f>IF(KE7='#Boden'!$G$27,KN13,"")</f>
        <v>7</v>
      </c>
      <c r="KO12" s="876">
        <f>IF(KE7='#Boden'!$G$27,KO13,"")</f>
        <v>8</v>
      </c>
      <c r="KP12" s="876">
        <f>IF(KE7='#Boden'!$G$27,KP13,"")</f>
        <v>9</v>
      </c>
      <c r="KQ12" s="876">
        <f>IF(KE7='#Boden'!$G$27,KQ13,"")</f>
        <v>10</v>
      </c>
      <c r="KR12" s="876">
        <f>IF(KE7='#Boden'!$G$27,KR13,"")</f>
        <v>11</v>
      </c>
      <c r="KS12" s="876">
        <f>IF(KE7='#Boden'!$G$27,KS13,"")</f>
        <v>12</v>
      </c>
      <c r="KU12" s="876"/>
      <c r="KV12" s="876"/>
      <c r="KW12" s="876"/>
      <c r="KX12" s="876">
        <f>IF(KT7='#Boden'!$G$27,KX13,"")</f>
        <v>2</v>
      </c>
      <c r="KY12" s="876"/>
      <c r="KZ12" s="876">
        <f>IF(KT7='#Boden'!$G$27,KZ13,"")</f>
        <v>4</v>
      </c>
      <c r="LA12" s="876">
        <f>IF(KT7='#Boden'!$G$27,LA13,"")</f>
        <v>5</v>
      </c>
      <c r="LB12" s="876">
        <f>IF(KT7='#Boden'!$G$27,LB13,"")</f>
        <v>6</v>
      </c>
      <c r="LC12" s="876">
        <f>IF(KT7='#Boden'!$G$27,LC13,"")</f>
        <v>7</v>
      </c>
      <c r="LD12" s="876">
        <f>IF(KT7='#Boden'!$G$27,LD13,"")</f>
        <v>8</v>
      </c>
      <c r="LE12" s="876">
        <f>IF(KT7='#Boden'!$G$27,LE13,"")</f>
        <v>9</v>
      </c>
      <c r="LF12" s="876">
        <f>IF(KT7='#Boden'!$G$27,LF13,"")</f>
        <v>10</v>
      </c>
      <c r="LG12" s="876">
        <f>IF(KT7='#Boden'!$G$27,LG13,"")</f>
        <v>11</v>
      </c>
      <c r="LH12" s="876">
        <f>IF(KT7='#Boden'!$G$27,LH13,"")</f>
        <v>12</v>
      </c>
      <c r="LJ12" s="876"/>
      <c r="LK12" s="876"/>
      <c r="LL12" s="876"/>
      <c r="LM12" s="876">
        <f>IF(LI7='#Boden'!$G$27,LM13,"")</f>
        <v>2</v>
      </c>
      <c r="LN12" s="876"/>
      <c r="LO12" s="876">
        <f>IF(LI7='#Boden'!$G$27,LO13,"")</f>
        <v>4</v>
      </c>
      <c r="LP12" s="876">
        <f>IF(LI7='#Boden'!$G$27,LP13,"")</f>
        <v>5</v>
      </c>
      <c r="LQ12" s="876">
        <f>IF(LI7='#Boden'!$G$27,LQ13,"")</f>
        <v>6</v>
      </c>
      <c r="LR12" s="876">
        <f>IF(LI7='#Boden'!$G$27,LR13,"")</f>
        <v>7</v>
      </c>
      <c r="LS12" s="876">
        <f>IF(LI7='#Boden'!$G$27,LS13,"")</f>
        <v>8</v>
      </c>
      <c r="LT12" s="876">
        <f>IF(LI7='#Boden'!$G$27,LT13,"")</f>
        <v>9</v>
      </c>
      <c r="LU12" s="876">
        <f>IF(LI7='#Boden'!$G$27,LU13,"")</f>
        <v>10</v>
      </c>
      <c r="LV12" s="876">
        <f>IF(LI7='#Boden'!$G$27,LV13,"")</f>
        <v>11</v>
      </c>
      <c r="LW12" s="876">
        <f>IF(LI7='#Boden'!$G$27,LW13,"")</f>
        <v>12</v>
      </c>
      <c r="LY12" s="876"/>
      <c r="LZ12" s="876"/>
      <c r="MA12" s="876"/>
      <c r="MB12" s="876">
        <f>IF(LX7='#Boden'!$G$27,MB13,"")</f>
        <v>2</v>
      </c>
      <c r="MC12" s="876"/>
      <c r="MD12" s="876">
        <f>IF(LX7='#Boden'!$G$27,MD13,"")</f>
        <v>4</v>
      </c>
      <c r="ME12" s="876">
        <f>IF(LX7='#Boden'!$G$27,ME13,"")</f>
        <v>5</v>
      </c>
      <c r="MF12" s="876">
        <f>IF(LX7='#Boden'!$G$27,MF13,"")</f>
        <v>6</v>
      </c>
      <c r="MG12" s="876">
        <f>IF(LX7='#Boden'!$G$27,MG13,"")</f>
        <v>7</v>
      </c>
      <c r="MH12" s="876">
        <f>IF(LX7='#Boden'!$G$27,MH13,"")</f>
        <v>8</v>
      </c>
      <c r="MI12" s="876">
        <f>IF(LX7='#Boden'!$G$27,MI13,"")</f>
        <v>9</v>
      </c>
      <c r="MJ12" s="876">
        <f>IF(LX7='#Boden'!$G$27,MJ13,"")</f>
        <v>10</v>
      </c>
      <c r="MK12" s="876">
        <f>IF(LX7='#Boden'!$G$27,MK13,"")</f>
        <v>11</v>
      </c>
      <c r="ML12" s="876">
        <f>IF(LX7='#Boden'!$G$27,ML13,"")</f>
        <v>12</v>
      </c>
      <c r="MN12" s="876"/>
      <c r="MO12" s="876"/>
      <c r="MP12" s="876"/>
      <c r="MQ12" s="876">
        <f>IF(MM7='#Boden'!$G$27,MQ13,"")</f>
        <v>2</v>
      </c>
      <c r="MR12" s="876"/>
      <c r="MS12" s="876">
        <f>IF(MM7='#Boden'!$G$27,MS13,"")</f>
        <v>4</v>
      </c>
      <c r="MT12" s="876">
        <f>IF(MM7='#Boden'!$G$27,MT13,"")</f>
        <v>5</v>
      </c>
      <c r="MU12" s="876">
        <f>IF(MM7='#Boden'!$G$27,MU13,"")</f>
        <v>6</v>
      </c>
      <c r="MV12" s="876">
        <f>IF(MM7='#Boden'!$G$27,MV13,"")</f>
        <v>7</v>
      </c>
      <c r="MW12" s="876">
        <f>IF(MM7='#Boden'!$G$27,MW13,"")</f>
        <v>8</v>
      </c>
      <c r="MX12" s="876">
        <f>IF(MM7='#Boden'!$G$27,MX13,"")</f>
        <v>9</v>
      </c>
      <c r="MY12" s="876">
        <f>IF(MM7='#Boden'!$G$27,MY13,"")</f>
        <v>10</v>
      </c>
      <c r="MZ12" s="876">
        <f>IF(MM7='#Boden'!$G$27,MZ13,"")</f>
        <v>11</v>
      </c>
      <c r="NA12" s="876">
        <f>IF(MM7='#Boden'!$G$27,NA13,"")</f>
        <v>12</v>
      </c>
      <c r="NC12" s="876"/>
      <c r="ND12" s="876"/>
      <c r="NE12" s="876"/>
      <c r="NF12" s="876">
        <f>IF(NB7='#Boden'!$G$27,NF13,"")</f>
        <v>2</v>
      </c>
      <c r="NG12" s="876"/>
      <c r="NH12" s="876">
        <f>IF(NB7='#Boden'!$G$27,NH13,"")</f>
        <v>4</v>
      </c>
      <c r="NI12" s="876">
        <f>IF(NB7='#Boden'!$G$27,NI13,"")</f>
        <v>5</v>
      </c>
      <c r="NJ12" s="876">
        <f>IF(NB7='#Boden'!$G$27,NJ13,"")</f>
        <v>6</v>
      </c>
      <c r="NK12" s="876">
        <f>IF(NB7='#Boden'!$G$27,NK13,"")</f>
        <v>7</v>
      </c>
      <c r="NL12" s="876">
        <f>IF(NB7='#Boden'!$G$27,NL13,"")</f>
        <v>8</v>
      </c>
      <c r="NM12" s="876">
        <f>IF(NB7='#Boden'!$G$27,NM13,"")</f>
        <v>9</v>
      </c>
      <c r="NN12" s="876">
        <f>IF(NB7='#Boden'!$G$27,NN13,"")</f>
        <v>10</v>
      </c>
      <c r="NO12" s="876">
        <f>IF(NB7='#Boden'!$G$27,NO13,"")</f>
        <v>11</v>
      </c>
      <c r="NP12" s="876">
        <f>IF(NB7='#Boden'!$G$27,NP13,"")</f>
        <v>12</v>
      </c>
      <c r="NR12" s="876"/>
      <c r="NS12" s="876"/>
      <c r="NT12" s="876"/>
      <c r="NU12" s="876">
        <f>IF(NQ7='#Boden'!$G$27,NU13,"")</f>
        <v>2</v>
      </c>
      <c r="NV12" s="876"/>
      <c r="NW12" s="876">
        <f>IF(NQ7='#Boden'!$G$27,NW13,"")</f>
        <v>4</v>
      </c>
      <c r="NX12" s="876">
        <f>IF(NQ7='#Boden'!$G$27,NX13,"")</f>
        <v>5</v>
      </c>
      <c r="NY12" s="876">
        <f>IF(NQ7='#Boden'!$G$27,NY13,"")</f>
        <v>6</v>
      </c>
      <c r="NZ12" s="876">
        <f>IF(NQ7='#Boden'!$G$27,NZ13,"")</f>
        <v>7</v>
      </c>
      <c r="OA12" s="876">
        <f>IF(NQ7='#Boden'!$G$27,OA13,"")</f>
        <v>8</v>
      </c>
      <c r="OB12" s="876">
        <f>IF(NQ7='#Boden'!$G$27,OB13,"")</f>
        <v>9</v>
      </c>
      <c r="OC12" s="876">
        <f>IF(NQ7='#Boden'!$G$27,OC13,"")</f>
        <v>10</v>
      </c>
      <c r="OD12" s="876">
        <f>IF(NQ7='#Boden'!$G$27,OD13,"")</f>
        <v>11</v>
      </c>
      <c r="OE12" s="876">
        <f>IF(NQ7='#Boden'!$G$27,OE13,"")</f>
        <v>12</v>
      </c>
      <c r="OG12" s="876"/>
      <c r="OH12" s="876"/>
      <c r="OI12" s="876"/>
      <c r="OJ12" s="876">
        <f>IF(OF7='#Boden'!$G$27,OJ13,"")</f>
        <v>2</v>
      </c>
      <c r="OK12" s="876"/>
      <c r="OL12" s="876">
        <f>IF(OF7='#Boden'!$G$27,OL13,"")</f>
        <v>4</v>
      </c>
      <c r="OM12" s="876">
        <f>IF(OF7='#Boden'!$G$27,OM13,"")</f>
        <v>5</v>
      </c>
      <c r="ON12" s="876">
        <f>IF(OF7='#Boden'!$G$27,ON13,"")</f>
        <v>6</v>
      </c>
      <c r="OO12" s="876">
        <f>IF(OF7='#Boden'!$G$27,OO13,"")</f>
        <v>7</v>
      </c>
      <c r="OP12" s="876">
        <f>IF(OF7='#Boden'!$G$27,OP13,"")</f>
        <v>8</v>
      </c>
      <c r="OQ12" s="876">
        <f>IF(OF7='#Boden'!$G$27,OQ13,"")</f>
        <v>9</v>
      </c>
      <c r="OR12" s="876">
        <f>IF(OF7='#Boden'!$G$27,OR13,"")</f>
        <v>10</v>
      </c>
      <c r="OS12" s="876">
        <f>IF(OF7='#Boden'!$G$27,OS13,"")</f>
        <v>11</v>
      </c>
      <c r="OT12" s="876">
        <f>IF(OF7='#Boden'!$G$27,OT13,"")</f>
        <v>12</v>
      </c>
      <c r="OV12" s="876"/>
      <c r="OW12" s="876"/>
      <c r="OX12" s="876"/>
      <c r="OY12" s="876">
        <f>IF(OU7='#Boden'!$G$27,OY13,"")</f>
        <v>2</v>
      </c>
      <c r="OZ12" s="876"/>
      <c r="PA12" s="876">
        <f>IF(OU7='#Boden'!$G$27,PA13,"")</f>
        <v>4</v>
      </c>
      <c r="PB12" s="876">
        <f>IF(OU7='#Boden'!$G$27,PB13,"")</f>
        <v>5</v>
      </c>
      <c r="PC12" s="876">
        <f>IF(OU7='#Boden'!$G$27,PC13,"")</f>
        <v>6</v>
      </c>
      <c r="PD12" s="876">
        <f>IF(OU7='#Boden'!$G$27,PD13,"")</f>
        <v>7</v>
      </c>
      <c r="PE12" s="876">
        <f>IF(OU7='#Boden'!$G$27,PE13,"")</f>
        <v>8</v>
      </c>
      <c r="PF12" s="876">
        <f>IF(OU7='#Boden'!$G$27,PF13,"")</f>
        <v>9</v>
      </c>
      <c r="PG12" s="876">
        <f>IF(OU7='#Boden'!$G$27,PG13,"")</f>
        <v>10</v>
      </c>
      <c r="PH12" s="876">
        <f>IF(OU7='#Boden'!$G$27,PH13,"")</f>
        <v>11</v>
      </c>
      <c r="PI12" s="876">
        <f>IF(OU7='#Boden'!$G$27,PI13,"")</f>
        <v>12</v>
      </c>
      <c r="PK12" s="876"/>
      <c r="PL12" s="876"/>
      <c r="PM12" s="876"/>
      <c r="PN12" s="876">
        <f>IF(PJ7='#Boden'!$G$27,PN13,"")</f>
        <v>2</v>
      </c>
      <c r="PO12" s="876"/>
      <c r="PP12" s="876">
        <f>IF(PJ7='#Boden'!$G$27,PP13,"")</f>
        <v>4</v>
      </c>
      <c r="PQ12" s="876">
        <f>IF(PJ7='#Boden'!$G$27,PQ13,"")</f>
        <v>5</v>
      </c>
      <c r="PR12" s="876">
        <f>IF(PJ7='#Boden'!$G$27,PR13,"")</f>
        <v>6</v>
      </c>
      <c r="PS12" s="876">
        <f>IF(PJ7='#Boden'!$G$27,PS13,"")</f>
        <v>7</v>
      </c>
      <c r="PT12" s="876">
        <f>IF(PJ7='#Boden'!$G$27,PT13,"")</f>
        <v>8</v>
      </c>
      <c r="PU12" s="876">
        <f>IF(PJ7='#Boden'!$G$27,PU13,"")</f>
        <v>9</v>
      </c>
      <c r="PV12" s="876">
        <f>IF(PJ7='#Boden'!$G$27,PV13,"")</f>
        <v>10</v>
      </c>
      <c r="PW12" s="876">
        <f>IF(PJ7='#Boden'!$G$27,PW13,"")</f>
        <v>11</v>
      </c>
      <c r="PX12" s="876">
        <f>IF(PJ7='#Boden'!$G$27,PX13,"")</f>
        <v>12</v>
      </c>
      <c r="PZ12" s="876"/>
      <c r="QA12" s="876"/>
      <c r="QB12" s="876"/>
      <c r="QC12" s="876">
        <f>IF(PY7='#Boden'!$G$27,QC13,"")</f>
        <v>2</v>
      </c>
      <c r="QD12" s="876"/>
      <c r="QE12" s="876">
        <f>IF(PY7='#Boden'!$G$27,QE13,"")</f>
        <v>4</v>
      </c>
      <c r="QF12" s="876">
        <f>IF(PY7='#Boden'!$G$27,QF13,"")</f>
        <v>5</v>
      </c>
      <c r="QG12" s="876">
        <f>IF(PY7='#Boden'!$G$27,QG13,"")</f>
        <v>6</v>
      </c>
      <c r="QH12" s="876">
        <f>IF(PY7='#Boden'!$G$27,QH13,"")</f>
        <v>7</v>
      </c>
      <c r="QI12" s="876">
        <f>IF(PY7='#Boden'!$G$27,QI13,"")</f>
        <v>8</v>
      </c>
      <c r="QJ12" s="876">
        <f>IF(PY7='#Boden'!$G$27,QJ13,"")</f>
        <v>9</v>
      </c>
      <c r="QK12" s="876">
        <f>IF(PY7='#Boden'!$G$27,QK13,"")</f>
        <v>10</v>
      </c>
      <c r="QL12" s="876">
        <f>IF(PY7='#Boden'!$G$27,QL13,"")</f>
        <v>11</v>
      </c>
      <c r="QM12" s="876">
        <f>IF(PY7='#Boden'!$G$27,QM13,"")</f>
        <v>12</v>
      </c>
      <c r="QO12" s="876"/>
      <c r="QP12" s="876"/>
      <c r="QQ12" s="876"/>
      <c r="QR12" s="876">
        <f>IF(QN7='#Boden'!$G$27,QR13,"")</f>
        <v>2</v>
      </c>
      <c r="QS12" s="876"/>
      <c r="QT12" s="876">
        <f>IF(QN7='#Boden'!$G$27,QT13,"")</f>
        <v>4</v>
      </c>
      <c r="QU12" s="876">
        <f>IF(QN7='#Boden'!$G$27,QU13,"")</f>
        <v>5</v>
      </c>
      <c r="QV12" s="876">
        <f>IF(QN7='#Boden'!$G$27,QV13,"")</f>
        <v>6</v>
      </c>
      <c r="QW12" s="876">
        <f>IF(QN7='#Boden'!$G$27,QW13,"")</f>
        <v>7</v>
      </c>
      <c r="QX12" s="876">
        <f>IF(QN7='#Boden'!$G$27,QX13,"")</f>
        <v>8</v>
      </c>
      <c r="QY12" s="876">
        <f>IF(QN7='#Boden'!$G$27,QY13,"")</f>
        <v>9</v>
      </c>
      <c r="QZ12" s="876">
        <f>IF(QN7='#Boden'!$G$27,QZ13,"")</f>
        <v>10</v>
      </c>
      <c r="RA12" s="876">
        <f>IF(QN7='#Boden'!$G$27,RA13,"")</f>
        <v>11</v>
      </c>
      <c r="RB12" s="876">
        <f>IF(QN7='#Boden'!$G$27,RB13,"")</f>
        <v>12</v>
      </c>
      <c r="RD12" s="876"/>
      <c r="RE12" s="876"/>
      <c r="RF12" s="876"/>
      <c r="RG12" s="876">
        <f>IF(RC7='#Boden'!$G$27,RG13,"")</f>
        <v>2</v>
      </c>
      <c r="RH12" s="876"/>
      <c r="RI12" s="876">
        <f>IF(RC7='#Boden'!$G$27,RI13,"")</f>
        <v>4</v>
      </c>
      <c r="RJ12" s="876">
        <f>IF(RC7='#Boden'!$G$27,RJ13,"")</f>
        <v>5</v>
      </c>
      <c r="RK12" s="876">
        <f>IF(RC7='#Boden'!$G$27,RK13,"")</f>
        <v>6</v>
      </c>
      <c r="RL12" s="876">
        <f>IF(RC7='#Boden'!$G$27,RL13,"")</f>
        <v>7</v>
      </c>
      <c r="RM12" s="876">
        <f>IF(RC7='#Boden'!$G$27,RM13,"")</f>
        <v>8</v>
      </c>
      <c r="RN12" s="876">
        <f>IF(RC7='#Boden'!$G$27,RN13,"")</f>
        <v>9</v>
      </c>
      <c r="RO12" s="876">
        <f>IF(RC7='#Boden'!$G$27,RO13,"")</f>
        <v>10</v>
      </c>
      <c r="RP12" s="876">
        <f>IF(RC7='#Boden'!$G$27,RP13,"")</f>
        <v>11</v>
      </c>
      <c r="RQ12" s="876">
        <f>IF(RC7='#Boden'!$G$27,RQ13,"")</f>
        <v>12</v>
      </c>
    </row>
    <row r="13" spans="1:495" s="647" customFormat="1" x14ac:dyDescent="0.2">
      <c r="K13" s="844"/>
      <c r="S13" s="876"/>
      <c r="AA13" s="848"/>
      <c r="AB13" s="775"/>
      <c r="AF13" s="775"/>
      <c r="AI13" s="139" t="s">
        <v>962</v>
      </c>
      <c r="AJ13" s="647" t="str">
        <f>IF(AK115&gt;0,1,"")</f>
        <v/>
      </c>
      <c r="AM13" s="670"/>
      <c r="AN13" s="647">
        <v>2</v>
      </c>
      <c r="AO13" s="813">
        <v>3</v>
      </c>
      <c r="AP13" s="876">
        <v>4</v>
      </c>
      <c r="AQ13" s="876">
        <v>5</v>
      </c>
      <c r="AR13" s="876">
        <v>6</v>
      </c>
      <c r="AS13" s="876">
        <v>7</v>
      </c>
      <c r="AT13" s="876">
        <v>8</v>
      </c>
      <c r="AU13" s="876">
        <v>9</v>
      </c>
      <c r="AV13" s="876">
        <v>10</v>
      </c>
      <c r="AW13" s="876">
        <v>11</v>
      </c>
      <c r="AX13" s="876">
        <v>12</v>
      </c>
      <c r="AY13" s="647" t="str">
        <f>IF(AY115&gt;0,1,"")</f>
        <v/>
      </c>
      <c r="AZ13" s="876"/>
      <c r="BA13" s="876"/>
      <c r="BB13" s="876"/>
      <c r="BC13" s="876">
        <v>2</v>
      </c>
      <c r="BD13" s="876">
        <v>3</v>
      </c>
      <c r="BE13" s="876">
        <v>4</v>
      </c>
      <c r="BF13" s="876">
        <v>5</v>
      </c>
      <c r="BG13" s="876">
        <v>6</v>
      </c>
      <c r="BH13" s="876">
        <v>7</v>
      </c>
      <c r="BI13" s="876">
        <v>8</v>
      </c>
      <c r="BJ13" s="876">
        <v>9</v>
      </c>
      <c r="BK13" s="876">
        <v>10</v>
      </c>
      <c r="BL13" s="876">
        <v>11</v>
      </c>
      <c r="BM13" s="876">
        <v>12</v>
      </c>
      <c r="BN13" s="647" t="str">
        <f>IF(BN115&gt;0,1,"")</f>
        <v/>
      </c>
      <c r="BO13" s="876"/>
      <c r="BP13" s="876"/>
      <c r="BQ13" s="876"/>
      <c r="BR13" s="876">
        <v>2</v>
      </c>
      <c r="BS13" s="876">
        <v>3</v>
      </c>
      <c r="BT13" s="876">
        <v>4</v>
      </c>
      <c r="BU13" s="876">
        <v>5</v>
      </c>
      <c r="BV13" s="876">
        <v>6</v>
      </c>
      <c r="BW13" s="876">
        <v>7</v>
      </c>
      <c r="BX13" s="876">
        <v>8</v>
      </c>
      <c r="BY13" s="876">
        <v>9</v>
      </c>
      <c r="BZ13" s="876">
        <v>10</v>
      </c>
      <c r="CA13" s="876">
        <v>11</v>
      </c>
      <c r="CB13" s="876">
        <v>12</v>
      </c>
      <c r="CD13" s="876"/>
      <c r="CE13" s="876"/>
      <c r="CF13" s="876"/>
      <c r="CG13" s="876">
        <v>2</v>
      </c>
      <c r="CH13" s="876">
        <v>3</v>
      </c>
      <c r="CI13" s="876">
        <v>4</v>
      </c>
      <c r="CJ13" s="876">
        <v>5</v>
      </c>
      <c r="CK13" s="876">
        <v>6</v>
      </c>
      <c r="CL13" s="876">
        <v>7</v>
      </c>
      <c r="CM13" s="876">
        <v>8</v>
      </c>
      <c r="CN13" s="876">
        <v>9</v>
      </c>
      <c r="CO13" s="876">
        <v>10</v>
      </c>
      <c r="CP13" s="876">
        <v>11</v>
      </c>
      <c r="CQ13" s="876">
        <v>12</v>
      </c>
      <c r="CS13" s="876"/>
      <c r="CT13" s="876"/>
      <c r="CU13" s="876"/>
      <c r="CV13" s="876">
        <v>2</v>
      </c>
      <c r="CW13" s="876">
        <v>3</v>
      </c>
      <c r="CX13" s="876">
        <v>4</v>
      </c>
      <c r="CY13" s="876">
        <v>5</v>
      </c>
      <c r="CZ13" s="876">
        <v>6</v>
      </c>
      <c r="DA13" s="876">
        <v>7</v>
      </c>
      <c r="DB13" s="876">
        <v>8</v>
      </c>
      <c r="DC13" s="876">
        <v>9</v>
      </c>
      <c r="DD13" s="876">
        <v>10</v>
      </c>
      <c r="DE13" s="876">
        <v>11</v>
      </c>
      <c r="DF13" s="876">
        <v>12</v>
      </c>
      <c r="DH13" s="876"/>
      <c r="DI13" s="876"/>
      <c r="DJ13" s="876"/>
      <c r="DK13" s="876">
        <v>2</v>
      </c>
      <c r="DL13" s="876">
        <v>3</v>
      </c>
      <c r="DM13" s="876">
        <v>4</v>
      </c>
      <c r="DN13" s="876">
        <v>5</v>
      </c>
      <c r="DO13" s="876">
        <v>6</v>
      </c>
      <c r="DP13" s="876">
        <v>7</v>
      </c>
      <c r="DQ13" s="876">
        <v>8</v>
      </c>
      <c r="DR13" s="876">
        <v>9</v>
      </c>
      <c r="DS13" s="876">
        <v>10</v>
      </c>
      <c r="DT13" s="876">
        <v>11</v>
      </c>
      <c r="DU13" s="876">
        <v>12</v>
      </c>
      <c r="DW13" s="876"/>
      <c r="DX13" s="876"/>
      <c r="DY13" s="876"/>
      <c r="DZ13" s="876">
        <v>2</v>
      </c>
      <c r="EA13" s="876">
        <v>3</v>
      </c>
      <c r="EB13" s="876">
        <v>4</v>
      </c>
      <c r="EC13" s="876">
        <v>5</v>
      </c>
      <c r="ED13" s="876">
        <v>6</v>
      </c>
      <c r="EE13" s="876">
        <v>7</v>
      </c>
      <c r="EF13" s="876">
        <v>8</v>
      </c>
      <c r="EG13" s="876">
        <v>9</v>
      </c>
      <c r="EH13" s="876">
        <v>10</v>
      </c>
      <c r="EI13" s="876">
        <v>11</v>
      </c>
      <c r="EJ13" s="876">
        <v>12</v>
      </c>
      <c r="EL13" s="876"/>
      <c r="EM13" s="876"/>
      <c r="EN13" s="876"/>
      <c r="EO13" s="876">
        <v>2</v>
      </c>
      <c r="EP13" s="876">
        <v>3</v>
      </c>
      <c r="EQ13" s="876">
        <v>4</v>
      </c>
      <c r="ER13" s="876">
        <v>5</v>
      </c>
      <c r="ES13" s="876">
        <v>6</v>
      </c>
      <c r="ET13" s="876">
        <v>7</v>
      </c>
      <c r="EU13" s="876">
        <v>8</v>
      </c>
      <c r="EV13" s="876">
        <v>9</v>
      </c>
      <c r="EW13" s="876">
        <v>10</v>
      </c>
      <c r="EX13" s="876">
        <v>11</v>
      </c>
      <c r="EY13" s="876">
        <v>12</v>
      </c>
      <c r="FA13" s="876"/>
      <c r="FB13" s="876"/>
      <c r="FC13" s="876"/>
      <c r="FD13" s="876">
        <v>2</v>
      </c>
      <c r="FE13" s="876">
        <v>3</v>
      </c>
      <c r="FF13" s="876">
        <v>4</v>
      </c>
      <c r="FG13" s="876">
        <v>5</v>
      </c>
      <c r="FH13" s="876">
        <v>6</v>
      </c>
      <c r="FI13" s="876">
        <v>7</v>
      </c>
      <c r="FJ13" s="876">
        <v>8</v>
      </c>
      <c r="FK13" s="876">
        <v>9</v>
      </c>
      <c r="FL13" s="876">
        <v>10</v>
      </c>
      <c r="FM13" s="876">
        <v>11</v>
      </c>
      <c r="FN13" s="876">
        <v>12</v>
      </c>
      <c r="FP13" s="876"/>
      <c r="FQ13" s="876"/>
      <c r="FR13" s="876"/>
      <c r="FS13" s="876">
        <v>2</v>
      </c>
      <c r="FT13" s="876">
        <v>3</v>
      </c>
      <c r="FU13" s="876">
        <v>4</v>
      </c>
      <c r="FV13" s="876">
        <v>5</v>
      </c>
      <c r="FW13" s="876">
        <v>6</v>
      </c>
      <c r="FX13" s="876">
        <v>7</v>
      </c>
      <c r="FY13" s="876">
        <v>8</v>
      </c>
      <c r="FZ13" s="876">
        <v>9</v>
      </c>
      <c r="GA13" s="876">
        <v>10</v>
      </c>
      <c r="GB13" s="876">
        <v>11</v>
      </c>
      <c r="GC13" s="876">
        <v>12</v>
      </c>
      <c r="GE13" s="876"/>
      <c r="GF13" s="876"/>
      <c r="GG13" s="876"/>
      <c r="GH13" s="876">
        <v>2</v>
      </c>
      <c r="GI13" s="876">
        <v>3</v>
      </c>
      <c r="GJ13" s="876">
        <v>4</v>
      </c>
      <c r="GK13" s="876">
        <v>5</v>
      </c>
      <c r="GL13" s="876">
        <v>6</v>
      </c>
      <c r="GM13" s="876">
        <v>7</v>
      </c>
      <c r="GN13" s="876">
        <v>8</v>
      </c>
      <c r="GO13" s="876">
        <v>9</v>
      </c>
      <c r="GP13" s="876">
        <v>10</v>
      </c>
      <c r="GQ13" s="876">
        <v>11</v>
      </c>
      <c r="GR13" s="876">
        <v>12</v>
      </c>
      <c r="GT13" s="876"/>
      <c r="GU13" s="876"/>
      <c r="GV13" s="876"/>
      <c r="GW13" s="876">
        <v>2</v>
      </c>
      <c r="GX13" s="876">
        <v>3</v>
      </c>
      <c r="GY13" s="876">
        <v>4</v>
      </c>
      <c r="GZ13" s="876">
        <v>5</v>
      </c>
      <c r="HA13" s="876">
        <v>6</v>
      </c>
      <c r="HB13" s="876">
        <v>7</v>
      </c>
      <c r="HC13" s="876">
        <v>8</v>
      </c>
      <c r="HD13" s="876">
        <v>9</v>
      </c>
      <c r="HE13" s="876">
        <v>10</v>
      </c>
      <c r="HF13" s="876">
        <v>11</v>
      </c>
      <c r="HG13" s="876">
        <v>12</v>
      </c>
      <c r="HI13" s="876"/>
      <c r="HJ13" s="876"/>
      <c r="HK13" s="876"/>
      <c r="HL13" s="876">
        <v>2</v>
      </c>
      <c r="HM13" s="876">
        <v>3</v>
      </c>
      <c r="HN13" s="876">
        <v>4</v>
      </c>
      <c r="HO13" s="876">
        <v>5</v>
      </c>
      <c r="HP13" s="876">
        <v>6</v>
      </c>
      <c r="HQ13" s="876">
        <v>7</v>
      </c>
      <c r="HR13" s="876">
        <v>8</v>
      </c>
      <c r="HS13" s="876">
        <v>9</v>
      </c>
      <c r="HT13" s="876">
        <v>10</v>
      </c>
      <c r="HU13" s="876">
        <v>11</v>
      </c>
      <c r="HV13" s="876">
        <v>12</v>
      </c>
      <c r="HX13" s="876"/>
      <c r="HY13" s="876"/>
      <c r="HZ13" s="876"/>
      <c r="IA13" s="876">
        <v>2</v>
      </c>
      <c r="IB13" s="876">
        <v>3</v>
      </c>
      <c r="IC13" s="876">
        <v>4</v>
      </c>
      <c r="ID13" s="876">
        <v>5</v>
      </c>
      <c r="IE13" s="876">
        <v>6</v>
      </c>
      <c r="IF13" s="876">
        <v>7</v>
      </c>
      <c r="IG13" s="876">
        <v>8</v>
      </c>
      <c r="IH13" s="876">
        <v>9</v>
      </c>
      <c r="II13" s="876">
        <v>10</v>
      </c>
      <c r="IJ13" s="876">
        <v>11</v>
      </c>
      <c r="IK13" s="876">
        <v>12</v>
      </c>
      <c r="IM13" s="876"/>
      <c r="IN13" s="876"/>
      <c r="IO13" s="876"/>
      <c r="IP13" s="876">
        <v>2</v>
      </c>
      <c r="IQ13" s="876">
        <v>3</v>
      </c>
      <c r="IR13" s="876">
        <v>4</v>
      </c>
      <c r="IS13" s="876">
        <v>5</v>
      </c>
      <c r="IT13" s="876">
        <v>6</v>
      </c>
      <c r="IU13" s="876">
        <v>7</v>
      </c>
      <c r="IV13" s="876">
        <v>8</v>
      </c>
      <c r="IW13" s="876">
        <v>9</v>
      </c>
      <c r="IX13" s="876">
        <v>10</v>
      </c>
      <c r="IY13" s="876">
        <v>11</v>
      </c>
      <c r="IZ13" s="876">
        <v>12</v>
      </c>
      <c r="JB13" s="876"/>
      <c r="JC13" s="876"/>
      <c r="JD13" s="876"/>
      <c r="JE13" s="876">
        <v>2</v>
      </c>
      <c r="JF13" s="876">
        <v>3</v>
      </c>
      <c r="JG13" s="876">
        <v>4</v>
      </c>
      <c r="JH13" s="876">
        <v>5</v>
      </c>
      <c r="JI13" s="876">
        <v>6</v>
      </c>
      <c r="JJ13" s="876">
        <v>7</v>
      </c>
      <c r="JK13" s="876">
        <v>8</v>
      </c>
      <c r="JL13" s="876">
        <v>9</v>
      </c>
      <c r="JM13" s="876">
        <v>10</v>
      </c>
      <c r="JN13" s="876">
        <v>11</v>
      </c>
      <c r="JO13" s="876">
        <v>12</v>
      </c>
      <c r="JQ13" s="876"/>
      <c r="JR13" s="876"/>
      <c r="JS13" s="876"/>
      <c r="JT13" s="876">
        <v>2</v>
      </c>
      <c r="JU13" s="876">
        <v>3</v>
      </c>
      <c r="JV13" s="876">
        <v>4</v>
      </c>
      <c r="JW13" s="876">
        <v>5</v>
      </c>
      <c r="JX13" s="876">
        <v>6</v>
      </c>
      <c r="JY13" s="876">
        <v>7</v>
      </c>
      <c r="JZ13" s="876">
        <v>8</v>
      </c>
      <c r="KA13" s="876">
        <v>9</v>
      </c>
      <c r="KB13" s="876">
        <v>10</v>
      </c>
      <c r="KC13" s="876">
        <v>11</v>
      </c>
      <c r="KD13" s="876">
        <v>12</v>
      </c>
      <c r="KF13" s="876"/>
      <c r="KG13" s="876"/>
      <c r="KH13" s="876"/>
      <c r="KI13" s="876">
        <v>2</v>
      </c>
      <c r="KJ13" s="876">
        <v>3</v>
      </c>
      <c r="KK13" s="876">
        <v>4</v>
      </c>
      <c r="KL13" s="876">
        <v>5</v>
      </c>
      <c r="KM13" s="876">
        <v>6</v>
      </c>
      <c r="KN13" s="876">
        <v>7</v>
      </c>
      <c r="KO13" s="876">
        <v>8</v>
      </c>
      <c r="KP13" s="876">
        <v>9</v>
      </c>
      <c r="KQ13" s="876">
        <v>10</v>
      </c>
      <c r="KR13" s="876">
        <v>11</v>
      </c>
      <c r="KS13" s="876">
        <v>12</v>
      </c>
      <c r="KU13" s="876"/>
      <c r="KV13" s="876"/>
      <c r="KW13" s="876"/>
      <c r="KX13" s="876">
        <v>2</v>
      </c>
      <c r="KY13" s="876">
        <v>3</v>
      </c>
      <c r="KZ13" s="876">
        <v>4</v>
      </c>
      <c r="LA13" s="876">
        <v>5</v>
      </c>
      <c r="LB13" s="876">
        <v>6</v>
      </c>
      <c r="LC13" s="876">
        <v>7</v>
      </c>
      <c r="LD13" s="876">
        <v>8</v>
      </c>
      <c r="LE13" s="876">
        <v>9</v>
      </c>
      <c r="LF13" s="876">
        <v>10</v>
      </c>
      <c r="LG13" s="876">
        <v>11</v>
      </c>
      <c r="LH13" s="876">
        <v>12</v>
      </c>
      <c r="LJ13" s="876"/>
      <c r="LK13" s="876"/>
      <c r="LL13" s="876"/>
      <c r="LM13" s="876">
        <v>2</v>
      </c>
      <c r="LN13" s="876">
        <v>3</v>
      </c>
      <c r="LO13" s="876">
        <v>4</v>
      </c>
      <c r="LP13" s="876">
        <v>5</v>
      </c>
      <c r="LQ13" s="876">
        <v>6</v>
      </c>
      <c r="LR13" s="876">
        <v>7</v>
      </c>
      <c r="LS13" s="876">
        <v>8</v>
      </c>
      <c r="LT13" s="876">
        <v>9</v>
      </c>
      <c r="LU13" s="876">
        <v>10</v>
      </c>
      <c r="LV13" s="876">
        <v>11</v>
      </c>
      <c r="LW13" s="876">
        <v>12</v>
      </c>
      <c r="LY13" s="876"/>
      <c r="LZ13" s="876"/>
      <c r="MA13" s="876"/>
      <c r="MB13" s="876">
        <v>2</v>
      </c>
      <c r="MC13" s="876">
        <v>3</v>
      </c>
      <c r="MD13" s="876">
        <v>4</v>
      </c>
      <c r="ME13" s="876">
        <v>5</v>
      </c>
      <c r="MF13" s="876">
        <v>6</v>
      </c>
      <c r="MG13" s="876">
        <v>7</v>
      </c>
      <c r="MH13" s="876">
        <v>8</v>
      </c>
      <c r="MI13" s="876">
        <v>9</v>
      </c>
      <c r="MJ13" s="876">
        <v>10</v>
      </c>
      <c r="MK13" s="876">
        <v>11</v>
      </c>
      <c r="ML13" s="876">
        <v>12</v>
      </c>
      <c r="MN13" s="876"/>
      <c r="MO13" s="876"/>
      <c r="MP13" s="876"/>
      <c r="MQ13" s="876">
        <v>2</v>
      </c>
      <c r="MR13" s="876">
        <v>3</v>
      </c>
      <c r="MS13" s="876">
        <v>4</v>
      </c>
      <c r="MT13" s="876">
        <v>5</v>
      </c>
      <c r="MU13" s="876">
        <v>6</v>
      </c>
      <c r="MV13" s="876">
        <v>7</v>
      </c>
      <c r="MW13" s="876">
        <v>8</v>
      </c>
      <c r="MX13" s="876">
        <v>9</v>
      </c>
      <c r="MY13" s="876">
        <v>10</v>
      </c>
      <c r="MZ13" s="876">
        <v>11</v>
      </c>
      <c r="NA13" s="876">
        <v>12</v>
      </c>
      <c r="NC13" s="876"/>
      <c r="ND13" s="876"/>
      <c r="NE13" s="876"/>
      <c r="NF13" s="876">
        <v>2</v>
      </c>
      <c r="NG13" s="876">
        <v>3</v>
      </c>
      <c r="NH13" s="876">
        <v>4</v>
      </c>
      <c r="NI13" s="876">
        <v>5</v>
      </c>
      <c r="NJ13" s="876">
        <v>6</v>
      </c>
      <c r="NK13" s="876">
        <v>7</v>
      </c>
      <c r="NL13" s="876">
        <v>8</v>
      </c>
      <c r="NM13" s="876">
        <v>9</v>
      </c>
      <c r="NN13" s="876">
        <v>10</v>
      </c>
      <c r="NO13" s="876">
        <v>11</v>
      </c>
      <c r="NP13" s="876">
        <v>12</v>
      </c>
      <c r="NR13" s="876"/>
      <c r="NS13" s="876"/>
      <c r="NT13" s="876"/>
      <c r="NU13" s="876">
        <v>2</v>
      </c>
      <c r="NV13" s="876">
        <v>3</v>
      </c>
      <c r="NW13" s="876">
        <v>4</v>
      </c>
      <c r="NX13" s="876">
        <v>5</v>
      </c>
      <c r="NY13" s="876">
        <v>6</v>
      </c>
      <c r="NZ13" s="876">
        <v>7</v>
      </c>
      <c r="OA13" s="876">
        <v>8</v>
      </c>
      <c r="OB13" s="876">
        <v>9</v>
      </c>
      <c r="OC13" s="876">
        <v>10</v>
      </c>
      <c r="OD13" s="876">
        <v>11</v>
      </c>
      <c r="OE13" s="876">
        <v>12</v>
      </c>
      <c r="OG13" s="876"/>
      <c r="OH13" s="876"/>
      <c r="OI13" s="876"/>
      <c r="OJ13" s="876">
        <v>2</v>
      </c>
      <c r="OK13" s="876">
        <v>3</v>
      </c>
      <c r="OL13" s="876">
        <v>4</v>
      </c>
      <c r="OM13" s="876">
        <v>5</v>
      </c>
      <c r="ON13" s="876">
        <v>6</v>
      </c>
      <c r="OO13" s="876">
        <v>7</v>
      </c>
      <c r="OP13" s="876">
        <v>8</v>
      </c>
      <c r="OQ13" s="876">
        <v>9</v>
      </c>
      <c r="OR13" s="876">
        <v>10</v>
      </c>
      <c r="OS13" s="876">
        <v>11</v>
      </c>
      <c r="OT13" s="876">
        <v>12</v>
      </c>
      <c r="OV13" s="876"/>
      <c r="OW13" s="876"/>
      <c r="OX13" s="876"/>
      <c r="OY13" s="876">
        <v>2</v>
      </c>
      <c r="OZ13" s="876">
        <v>3</v>
      </c>
      <c r="PA13" s="876">
        <v>4</v>
      </c>
      <c r="PB13" s="876">
        <v>5</v>
      </c>
      <c r="PC13" s="876">
        <v>6</v>
      </c>
      <c r="PD13" s="876">
        <v>7</v>
      </c>
      <c r="PE13" s="876">
        <v>8</v>
      </c>
      <c r="PF13" s="876">
        <v>9</v>
      </c>
      <c r="PG13" s="876">
        <v>10</v>
      </c>
      <c r="PH13" s="876">
        <v>11</v>
      </c>
      <c r="PI13" s="876">
        <v>12</v>
      </c>
      <c r="PK13" s="876"/>
      <c r="PL13" s="876"/>
      <c r="PM13" s="876"/>
      <c r="PN13" s="876">
        <v>2</v>
      </c>
      <c r="PO13" s="876">
        <v>3</v>
      </c>
      <c r="PP13" s="876">
        <v>4</v>
      </c>
      <c r="PQ13" s="876">
        <v>5</v>
      </c>
      <c r="PR13" s="876">
        <v>6</v>
      </c>
      <c r="PS13" s="876">
        <v>7</v>
      </c>
      <c r="PT13" s="876">
        <v>8</v>
      </c>
      <c r="PU13" s="876">
        <v>9</v>
      </c>
      <c r="PV13" s="876">
        <v>10</v>
      </c>
      <c r="PW13" s="876">
        <v>11</v>
      </c>
      <c r="PX13" s="876">
        <v>12</v>
      </c>
      <c r="PZ13" s="876"/>
      <c r="QA13" s="876"/>
      <c r="QB13" s="876"/>
      <c r="QC13" s="876">
        <v>2</v>
      </c>
      <c r="QD13" s="876">
        <v>3</v>
      </c>
      <c r="QE13" s="876">
        <v>4</v>
      </c>
      <c r="QF13" s="876">
        <v>5</v>
      </c>
      <c r="QG13" s="876">
        <v>6</v>
      </c>
      <c r="QH13" s="876">
        <v>7</v>
      </c>
      <c r="QI13" s="876">
        <v>8</v>
      </c>
      <c r="QJ13" s="876">
        <v>9</v>
      </c>
      <c r="QK13" s="876">
        <v>10</v>
      </c>
      <c r="QL13" s="876">
        <v>11</v>
      </c>
      <c r="QM13" s="876">
        <v>12</v>
      </c>
      <c r="QO13" s="876"/>
      <c r="QP13" s="876"/>
      <c r="QQ13" s="876"/>
      <c r="QR13" s="876">
        <v>2</v>
      </c>
      <c r="QS13" s="876">
        <v>3</v>
      </c>
      <c r="QT13" s="876">
        <v>4</v>
      </c>
      <c r="QU13" s="876">
        <v>5</v>
      </c>
      <c r="QV13" s="876">
        <v>6</v>
      </c>
      <c r="QW13" s="876">
        <v>7</v>
      </c>
      <c r="QX13" s="876">
        <v>8</v>
      </c>
      <c r="QY13" s="876">
        <v>9</v>
      </c>
      <c r="QZ13" s="876">
        <v>10</v>
      </c>
      <c r="RA13" s="876">
        <v>11</v>
      </c>
      <c r="RB13" s="876">
        <v>12</v>
      </c>
      <c r="RD13" s="876"/>
      <c r="RE13" s="876"/>
      <c r="RF13" s="876"/>
      <c r="RG13" s="876">
        <v>2</v>
      </c>
      <c r="RH13" s="876">
        <v>3</v>
      </c>
      <c r="RI13" s="876">
        <v>4</v>
      </c>
      <c r="RJ13" s="876">
        <v>5</v>
      </c>
      <c r="RK13" s="876">
        <v>6</v>
      </c>
      <c r="RL13" s="876">
        <v>7</v>
      </c>
      <c r="RM13" s="876">
        <v>8</v>
      </c>
      <c r="RN13" s="876">
        <v>9</v>
      </c>
      <c r="RO13" s="876">
        <v>10</v>
      </c>
      <c r="RP13" s="876">
        <v>11</v>
      </c>
      <c r="RQ13" s="876">
        <v>12</v>
      </c>
    </row>
    <row r="14" spans="1:495" s="56" customFormat="1" x14ac:dyDescent="0.2">
      <c r="A14" s="56">
        <f>'Flächen u. Kulturen'!A13</f>
        <v>1</v>
      </c>
      <c r="B14" s="661">
        <f>'#BerechnungDBE'!Q5</f>
        <v>0</v>
      </c>
      <c r="C14" s="56">
        <f>'#BerechnungDBE'!W5</f>
        <v>1</v>
      </c>
      <c r="D14" s="56">
        <f>'#BerechnungDBE'!Y5</f>
        <v>2</v>
      </c>
      <c r="E14" s="56" t="str">
        <f>'Flächen u. Kulturen'!E13</f>
        <v>x</v>
      </c>
      <c r="F14" s="662">
        <f>'#BerechnungDBE'!S5</f>
        <v>1</v>
      </c>
      <c r="G14" s="662">
        <f>'#BerechnungDBE'!T5</f>
        <v>1</v>
      </c>
      <c r="H14" s="56">
        <f>IF('Flächen u. Kulturen'!P13="",0,VLOOKUP('Flächen u. Kulturen'!P13,Kulturen[[HF]:[Berechnungsgruppe]],'#Frucht'!$H$1,FALSE))</f>
        <v>0</v>
      </c>
      <c r="I14" s="56">
        <f>IF('Flächen u. Kulturen'!J13="",0,VLOOKUP('Flächen u. Kulturen'!J13,Kulturen[[HF]:[Berechnungsgruppe]],'#Frucht'!$G$1,FALSE))</f>
        <v>90</v>
      </c>
      <c r="J14" s="470">
        <f>IF(G14&gt;1,1,IF(H14=1,1,IF(AND(H14=2,I14=1),1,2)))</f>
        <v>2</v>
      </c>
      <c r="K14" s="470">
        <f>IF('Flächen u. Kulturen'!P13="",0,IF(VLOOKUP('Flächen u. Kulturen'!P13,Kulturen[[HF]:[Saat Winterungen]],'#Frucht'!$P$1,FALSE)&gt;0,1,2))</f>
        <v>2</v>
      </c>
      <c r="L14" s="56">
        <f>'#BerechnungDBE'!AK5</f>
        <v>0</v>
      </c>
      <c r="M14" s="56">
        <f>IF('Flächen u. Kulturen'!L13="",0,VLOOKUP('Flächen u. Kulturen'!L13,Nebenkultur[[Nebenkultur]:[Legum. Zwischenfr.]],'#Zweitfr'!$K$1,FALSE))</f>
        <v>0</v>
      </c>
      <c r="N14" s="56">
        <f>'#BerechnungDBE'!AL5</f>
        <v>0</v>
      </c>
      <c r="P14" s="56">
        <f t="shared" ref="P14:P45" si="0">SUMIF($AJ$13:$XFD$13,$AN$13,AJ14:XFD14)+AG14</f>
        <v>0</v>
      </c>
      <c r="Q14" s="56">
        <f t="shared" ref="Q14:Q45" si="1">IF(E14="x",SUMIF($AJ$12:$XFD$12,$AN$13,AJ14:XFD14),0)</f>
        <v>0</v>
      </c>
      <c r="R14" s="56">
        <f t="shared" ref="R14:R45" si="2">SUMIF($AJ$13:$XFD$13,$AP$13,AJ14:XFD14)+AG14</f>
        <v>0</v>
      </c>
      <c r="S14" s="165" t="str">
        <f t="shared" ref="S14:S78" si="3">IF(OR(C14=2,E14&lt;&gt;"x",B14=0),"",ROUND(R14,0))</f>
        <v/>
      </c>
      <c r="T14" s="56">
        <f t="shared" ref="T14:T45" si="4">SUMIF($AJ$13:$XFD$13,$AQ$13,AJ14:XFD14)+AH14</f>
        <v>0</v>
      </c>
      <c r="U14" s="56">
        <f t="shared" ref="U14:U45" si="5">SUMIF($AJ$13:$XFD$13,$AR$13,AJ14:XFD14)</f>
        <v>0</v>
      </c>
      <c r="V14" s="56">
        <f t="shared" ref="V14:V45" si="6">SUMIF($AJ$13:$XFD$13,$AS$13,AJ14:XFD14)</f>
        <v>0</v>
      </c>
      <c r="W14" s="56">
        <f t="shared" ref="W14:W45" si="7">SUMIF($AJ$13:$XFD$13,$AT$13,AJ14:XFD14)</f>
        <v>0</v>
      </c>
      <c r="X14" s="56">
        <f t="shared" ref="X14:X45" si="8">SUMIF($AJ$13:$XFD$13,$AU$13,AJ14:XFD14)</f>
        <v>0</v>
      </c>
      <c r="Y14" s="56">
        <f>AG14*0.5</f>
        <v>0</v>
      </c>
      <c r="Z14" s="56">
        <f>W14+X14+Y14</f>
        <v>0</v>
      </c>
      <c r="AA14" s="56">
        <f t="shared" ref="AA14:AA45" si="9">SUMIF($AJ$13:$XFD$13,$AV$13,AJ14:XFD14)</f>
        <v>0</v>
      </c>
      <c r="AB14" s="56">
        <f>IF(U14+AG14=0,0,(Z14+W14)/(U14+AG14))</f>
        <v>0</v>
      </c>
      <c r="AC14" s="56">
        <f t="shared" ref="AC14:AC45" si="10">P14-U14-AG14</f>
        <v>0</v>
      </c>
      <c r="AD14" s="56">
        <f t="shared" ref="AD14:AD45" si="11">SUMIF($AJ$13:$XFD$13,$AX$13,AJ14:XFD14)</f>
        <v>0</v>
      </c>
      <c r="AE14" s="56">
        <f t="shared" ref="AE14:AE45" si="12">SUMIF($AJ$13:$XFD$13,$AW$13,AJ14:XFD14)</f>
        <v>0</v>
      </c>
      <c r="AF14" s="56">
        <f>IF(AC14=0,0,AE14/AC14)</f>
        <v>0</v>
      </c>
      <c r="AG14" s="56">
        <f>'org. Düngung 24'!J13</f>
        <v>0</v>
      </c>
      <c r="AH14" s="56">
        <f>'org. Düngung 24'!K13</f>
        <v>0</v>
      </c>
      <c r="AJ14" s="669">
        <f>'org. Düngung 24'!L13</f>
        <v>0</v>
      </c>
      <c r="AM14" s="56">
        <f t="shared" ref="AM14" si="13">AJ14*$B14</f>
        <v>0</v>
      </c>
      <c r="AN14" s="56">
        <f>AL$4*AJ14</f>
        <v>0</v>
      </c>
      <c r="AO14" s="56">
        <f>AL$5*AJ14</f>
        <v>0</v>
      </c>
      <c r="AP14" s="56">
        <f>AN14-AN14*AL$10/100</f>
        <v>0</v>
      </c>
      <c r="AQ14" s="56">
        <f>AL$8*AJ14</f>
        <v>0</v>
      </c>
      <c r="AR14" s="967">
        <f t="shared" ref="AR14:AR45" si="14">IF(AJ$6&gt;1,AN14,        IF($L14=70,"",         IF(OR($L14=0,$N14=2),AN14, IF(AJ$4&gt;=$C$133,AN14,IF(AN14&lt;60,0,AN14-60)))))</f>
        <v>0</v>
      </c>
      <c r="AS14" s="56">
        <f t="shared" ref="AS14:AS45" si="15">IF(OR(AJ$6&lt;&gt;2,$J14=2,$F14&gt;1),0,IF(AL$9=2,0,IF(AND(OR(AL$9=3,AL$9=1),AJ$4&lt;$C$133),IF(AN14&lt;=60,AJ14*AL$5,60/AL$4*AL$5),0)))</f>
        <v>0</v>
      </c>
      <c r="AT14" s="165" t="str">
        <f t="shared" ref="AT14:AT45" si="16">IF(OR(AL$4=0,AJ$6=3),"",         IF(AJ$6=1,      IF($L14=70,"",IF($F14=1,AR14/AL$4*AL$6,AR14/AL$4*AL$7)),      IF($F14&gt;1,AJ14*AL$7,   IF(OR($J14=2,AJ$4&gt;=$C$133,AL$9=2),AJ14*AL$6,IF(AN14&lt;=60,0,(AN14-60)/AL$4*AL$6)))))</f>
        <v/>
      </c>
      <c r="AU14" s="56">
        <f>IF(AJ$6=3,IF($F14=1,AJ14*AL$6,AJ14*AL$7),"")</f>
        <v>0</v>
      </c>
      <c r="AV14" s="56">
        <f>IF(OR(AND(AJ$6=1,$L14=0),AND(AJ$6=2,$K14=2,$G14=1)),0,IF(AND(AL$9=2,(OR($F14&gt;1,$K14=1,AND($L14=80,OR($N14=1,AND($N14=2,'#BerechnungDBE'!$AQ5&gt;0)))))),IF(AJ$4&gt;=$AD$126,0,AT14),IF(AL$9=3,IF(OR(AJ$4&gt;=$AD$127,AND($G14=1,$J14=2,AJ$6=2),AND(AJ$6=1,$N14&lt;&gt;1)),0,IF(AN14&lt;=120,AT14,IF(AJ$4&lt;$AD$124,IF($F14=1,60/AL$4*AL$6,60/AL$4*AL$7),IF($F14=1,120/AL$4*AL$6,120/AL$4*AL$7)))),IF(OR($F14=3,$G14=2),IF(OR(AND(AJ$4&gt;=$AD$119,$C14=2),AND(AJ$4&gt;=$AF$119,$C14=1)),0,IF(AN14&lt;=60,AT14,60/AL$4*AL$7)),IF(AND($F14=2,$G14=1),AT14,0)))))</f>
        <v>0</v>
      </c>
      <c r="AW14" s="56" t="str">
        <f>IF(OR(AJ$6&lt;&gt;1,$L14=80),"",IF($M14=1,AJ14*AL$6,AJ14*AL$7))</f>
        <v/>
      </c>
      <c r="AX14" s="56" t="str">
        <f t="shared" ref="AX14:AX45" si="17">IF(AND(AJ$6=1,$L14=80),IF(OR($N14=2,AJ$4&gt;=$C$133),0,IF(AN14&lt;=60,AJ14*AL$5,60/AL$4*AL$5)),"")</f>
        <v/>
      </c>
      <c r="AY14" s="669">
        <f>'org. Düngung 24'!P13</f>
        <v>0</v>
      </c>
      <c r="BB14" s="56">
        <f t="shared" ref="BB14:BB77" si="18">AY14*$B14</f>
        <v>0</v>
      </c>
      <c r="BC14" s="56">
        <f>BA$4*AY14</f>
        <v>0</v>
      </c>
      <c r="BD14" s="56">
        <f>BA$5*AY14</f>
        <v>0</v>
      </c>
      <c r="BE14" s="56">
        <f>BC14-BC14*BA$10/100</f>
        <v>0</v>
      </c>
      <c r="BF14" s="56">
        <f>BA$8*AY14</f>
        <v>0</v>
      </c>
      <c r="BG14" s="967">
        <f t="shared" ref="BG14:BG45" si="19">IF(AY$6&gt;1,BC14,        IF($L14=70,"",         IF(OR($L14=0,$N14=2),BC14, IF(AY$4&gt;=$C$133,BC14,IF(BC14&lt;60,0,BC14-60)))))</f>
        <v>0</v>
      </c>
      <c r="BH14" s="56">
        <f t="shared" ref="BH14:BH45" si="20">IF(OR(AY$6&lt;&gt;2,$J14=2,$F14&gt;1),0,IF(BA$9=2,0,IF(AND(OR(BA$9=3,BA$9=1),AY$4&lt;$C$133),IF(BC14&lt;=60,AY14*BA$5,60/BA$4*BA$5),0)))</f>
        <v>0</v>
      </c>
      <c r="BI14" s="165" t="str">
        <f t="shared" ref="BI14:BI45" si="21">IF(OR(BA$4=0,AY$6=3),"",         IF(AY$6=1,      IF($L14=70,"",IF($F14=1,BG14/BA$4*BA$6,BG14/BA$4*BA$7)),      IF($F14&gt;1,AY14*BA$7,   IF(OR($J14=2,AY$4&gt;=$C$133,BA$9=2),AY14*BA$6,IF(BC14&lt;=60,0,(BC14-60)/BA$4*BA$6)))))</f>
        <v/>
      </c>
      <c r="BJ14" s="56">
        <f>IF(AY$6=3,IF($F14=1,AY14*BA$6,AY14*BA$7),"")</f>
        <v>0</v>
      </c>
      <c r="BK14" s="56">
        <f>IF(OR(AND(AY$6=1,$L14=0),AND(AY$6=2,$K14=2,$G14=1)),0,IF(AND(BA$9=2,(OR($F14&gt;1,$K14=1,AND($L14=80,OR($N14=1,AND($N14=2,'#BerechnungDBE'!$AQ5&gt;0)))))),IF(AY$4&gt;=$AD$126,0,BI14),IF(BA$9=3,IF(OR(AY$4&gt;=$AD$127,AND($G14=1,$J14=2,AY$6=2),AND(AY$6=1,$N14&lt;&gt;1)),0,IF(BC14&lt;=120,BI14,IF(AY$4&lt;$AD$124,IF($F14=1,60/BA$4*BA$6,60/BA$4*BA$7),IF($F14=1,120/BA$4*BA$6,120/BA$4*BA$7)))),IF(OR($F14=3,$G14=2),IF(OR(AND(AY$4&gt;=$AD$119,$C14=2),AND(AY$4&gt;=$AF$119,$C14=1)),0,IF(BC14&lt;=60,BI14,60/BA$4*BA$7)),IF(AND($F14=2,$G14=1),BI14,0)))))</f>
        <v>0</v>
      </c>
      <c r="BL14" s="56" t="str">
        <f t="shared" ref="BL14:BL77" si="22">IF(OR(AY$6&lt;&gt;1,$L14=80),"",IF($M14=1,AY14*BA$6,AY14*BA$7))</f>
        <v/>
      </c>
      <c r="BM14" s="56" t="str">
        <f t="shared" ref="BM14:BM45" si="23">IF(AND(AY$6=1,$L14=80),IF(OR($N14=2,AY$4&gt;=$C$133),0,IF(BC14&lt;=60,AY14*BA$5,60/BA$4*BA$5)),"")</f>
        <v/>
      </c>
      <c r="BN14" s="669">
        <f>'org. Düngung 24'!T13</f>
        <v>0</v>
      </c>
      <c r="BQ14" s="56">
        <f t="shared" ref="BQ14:BQ77" si="24">BN14*$B14</f>
        <v>0</v>
      </c>
      <c r="BR14" s="56">
        <f>BP$4*BN14</f>
        <v>0</v>
      </c>
      <c r="BS14" s="56">
        <f>BP$5*BN14</f>
        <v>0</v>
      </c>
      <c r="BT14" s="56">
        <f>BR14-BR14*BP$10/100</f>
        <v>0</v>
      </c>
      <c r="BU14" s="56">
        <f>BP$8*BN14</f>
        <v>0</v>
      </c>
      <c r="BV14" s="967">
        <f t="shared" ref="BV14:BV45" si="25">IF(BN$6&gt;1,BR14,        IF($L14=70,"",         IF(OR($L14=0,$N14=2),BR14, IF(BN$4&gt;=$C$133,BR14,IF(BR14&lt;60,0,BR14-60)))))</f>
        <v>0</v>
      </c>
      <c r="BW14" s="56">
        <f t="shared" ref="BW14:BW45" si="26">IF(OR(BN$6&lt;&gt;2,$J14=2,$F14&gt;1),0,IF(BP$9=2,0,IF(AND(OR(BP$9=3,BP$9=1),BN$4&lt;$C$133),IF(BR14&lt;=60,BN14*BP$5,60/BP$4*BP$5),0)))</f>
        <v>0</v>
      </c>
      <c r="BX14" s="165" t="str">
        <f t="shared" ref="BX14:BX45" si="27">IF(OR(BP$4=0,BN$6=3),"",         IF(BN$6=1,      IF($L14=70,"",IF($F14=1,BV14/BP$4*BP$6,BV14/BP$4*BP$7)),      IF($F14&gt;1,BN14*BP$7,   IF(OR($J14=2,BN$4&gt;=$C$133,BP$9=2),BN14*BP$6,IF(BR14&lt;=60,0,(BR14-60)/BP$4*BP$6)))))</f>
        <v/>
      </c>
      <c r="BY14" s="56">
        <f>IF(BN$6=3,IF($F14=1,BN14*BP$6,BN14*BP$7),"")</f>
        <v>0</v>
      </c>
      <c r="BZ14" s="56">
        <f>IF(OR(AND(BN$6=1,$L14=0),AND(BN$6=2,$K14=2,$G14=1)),0,IF(AND(BP$9=2,(OR($F14&gt;1,$K14=1,AND($L14=80,OR($N14=1,AND($N14=2,'#BerechnungDBE'!$AQ5&gt;0)))))),IF(BN$4&gt;=$AD$126,0,BX14),IF(BP$9=3,IF(OR(BN$4&gt;=$AD$127,AND($G14=1,$J14=2,BN$6=2),AND(BN$6=1,$N14&lt;&gt;1)),0,IF(BR14&lt;=120,BX14,IF(BN$4&lt;$AD$124,IF($F14=1,60/BP$4*BP$6,60/BP$4*BP$7),IF($F14=1,120/BP$4*BP$6,120/BP$4*BP$7)))),IF(OR($F14=3,$G14=2),IF(OR(AND(BN$4&gt;=$AD$119,$C14=2),AND(BN$4&gt;=$AF$119,$C14=1)),0,IF(BR14&lt;=60,BX14,60/BP$4*BP$7)),IF(AND($F14=2,$G14=1),BX14,0)))))</f>
        <v>0</v>
      </c>
      <c r="CA14" s="56" t="str">
        <f t="shared" ref="CA14:CA77" si="28">IF(OR(BN$6&lt;&gt;1,$L14=80),"",IF($M14=1,BN14*BP$6,BN14*BP$7))</f>
        <v/>
      </c>
      <c r="CB14" s="56" t="str">
        <f t="shared" ref="CB14:CB45" si="29">IF(AND(BN$6=1,$L14=80),IF(OR($N14=2,BN$4&gt;=$C$133),0,IF(BR14&lt;=60,BN14*BP$5,60/BP$4*BP$5)),"")</f>
        <v/>
      </c>
      <c r="CC14" s="669">
        <f>'org. Düngung 24'!X13</f>
        <v>0</v>
      </c>
      <c r="CF14" s="56">
        <f t="shared" ref="CF14:CF77" si="30">CC14*$B14</f>
        <v>0</v>
      </c>
      <c r="CG14" s="56">
        <f>CE$4*CC14</f>
        <v>0</v>
      </c>
      <c r="CH14" s="56">
        <f>CE$5*CC14</f>
        <v>0</v>
      </c>
      <c r="CI14" s="56">
        <f>CG14-CG14*CE$10/100</f>
        <v>0</v>
      </c>
      <c r="CJ14" s="56">
        <f>CE$8*CC14</f>
        <v>0</v>
      </c>
      <c r="CK14" s="967">
        <f t="shared" ref="CK14:CK45" si="31">IF(CC$6&gt;1,CG14,        IF($L14=70,"",         IF(OR($L14=0,$N14=2),CG14, IF(CC$4&gt;=$C$133,CG14,IF(CG14&lt;60,0,CG14-60)))))</f>
        <v>0</v>
      </c>
      <c r="CL14" s="56">
        <f t="shared" ref="CL14:CL45" si="32">IF(OR(CC$6&lt;&gt;2,$J14=2,$F14&gt;1),0,IF(CE$9=2,0,IF(AND(OR(CE$9=3,CE$9=1),CC$4&lt;$C$133),IF(CG14&lt;=60,CC14*CE$5,60/CE$4*CE$5),0)))</f>
        <v>0</v>
      </c>
      <c r="CM14" s="165" t="str">
        <f t="shared" ref="CM14:CM45" si="33">IF(OR(CE$4=0,CC$6=3),"",         IF(CC$6=1,      IF($L14=70,"",IF($F14=1,CK14/CE$4*CE$6,CK14/CE$4*CE$7)),      IF($F14&gt;1,CC14*CE$7,   IF(OR($J14=2,CC$4&gt;=$C$133,CE$9=2),CC14*CE$6,IF(CG14&lt;=60,0,(CG14-60)/CE$4*CE$6)))))</f>
        <v/>
      </c>
      <c r="CN14" s="56">
        <f>IF(CC$6=3,IF($F14=1,CC14*CE$6,CC14*CE$7),"")</f>
        <v>0</v>
      </c>
      <c r="CO14" s="56">
        <f>IF(OR(AND(CC$6=1,$L14=0),AND(CC$6=2,$K14=2,$G14=1)),0,IF(AND(CE$9=2,(OR($F14&gt;1,$K14=1,AND($L14=80,OR($N14=1,AND($N14=2,'#BerechnungDBE'!$AQ5&gt;0)))))),IF(CC$4&gt;=$AD$126,0,CM14),IF(CE$9=3,IF(OR(CC$4&gt;=$AD$127,AND($G14=1,$J14=2,CC$6=2),AND(CC$6=1,$N14&lt;&gt;1)),0,IF(CG14&lt;=120,CM14,IF(CC$4&lt;$AD$124,IF($F14=1,60/CE$4*CE$6,60/CE$4*CE$7),IF($F14=1,120/CE$4*CE$6,120/CE$4*CE$7)))),IF(OR($F14=3,$G14=2),IF(OR(AND(CC$4&gt;=$AD$119,$C14=2),AND(CC$4&gt;=$AF$119,$C14=1)),0,IF(CG14&lt;=60,CM14,60/CE$4*CE$7)),IF(AND($F14=2,$G14=1),CM14,0)))))</f>
        <v>0</v>
      </c>
      <c r="CP14" s="56" t="str">
        <f t="shared" ref="CP14:CP77" si="34">IF(OR(CC$6&lt;&gt;1,$L14=80),"",IF($M14=1,CC14*CE$6,CC14*CE$7))</f>
        <v/>
      </c>
      <c r="CQ14" s="56" t="str">
        <f t="shared" ref="CQ14:CQ45" si="35">IF(AND(CC$6=1,$L14=80),IF(OR($N14=2,CC$4&gt;=$C$133),0,IF(CG14&lt;=60,CC14*CE$5,60/CE$4*CE$5)),"")</f>
        <v/>
      </c>
      <c r="CR14" s="669">
        <f>'org. Düngung 24'!AB13</f>
        <v>0</v>
      </c>
      <c r="CU14" s="56">
        <f t="shared" ref="CU14:CU77" si="36">CR14*$B14</f>
        <v>0</v>
      </c>
      <c r="CV14" s="56">
        <f>CT$4*CR14</f>
        <v>0</v>
      </c>
      <c r="CW14" s="56">
        <f>CT$5*CR14</f>
        <v>0</v>
      </c>
      <c r="CX14" s="56">
        <f>CV14-CV14*CT$10/100</f>
        <v>0</v>
      </c>
      <c r="CY14" s="56">
        <f>CT$8*CR14</f>
        <v>0</v>
      </c>
      <c r="CZ14" s="967">
        <f t="shared" ref="CZ14:CZ45" si="37">IF(CR$6&gt;1,CV14,        IF($L14=70,"",         IF(OR($L14=0,$N14=2),CV14, IF(CR$4&gt;=$C$133,CV14,IF(CV14&lt;60,0,CV14-60)))))</f>
        <v>0</v>
      </c>
      <c r="DA14" s="56">
        <f t="shared" ref="DA14:DA45" si="38">IF(OR(CR$6&lt;&gt;2,$J14=2,$F14&gt;1),0,IF(CT$9=2,0,IF(AND(OR(CT$9=3,CT$9=1),CR$4&lt;$C$133),IF(CV14&lt;=60,CR14*CT$5,60/CT$4*CT$5),0)))</f>
        <v>0</v>
      </c>
      <c r="DB14" s="165" t="str">
        <f t="shared" ref="DB14:DB45" si="39">IF(OR(CT$4=0,CR$6=3),"",         IF(CR$6=1,      IF($L14=70,"",IF($F14=1,CZ14/CT$4*CT$6,CZ14/CT$4*CT$7)),      IF($F14&gt;1,CR14*CT$7,   IF(OR($J14=2,CR$4&gt;=$C$133,CT$9=2),CR14*CT$6,IF(CV14&lt;=60,0,(CV14-60)/CT$4*CT$6)))))</f>
        <v/>
      </c>
      <c r="DC14" s="56">
        <f>IF(CR$6=3,IF($F14=1,CR14*CT$6,CR14*CT$7),"")</f>
        <v>0</v>
      </c>
      <c r="DD14" s="56">
        <f>IF(OR(AND(CR$6=1,$L14=0),AND(CR$6=2,$K14=2,$G14=1)),0,IF(AND(CT$9=2,(OR($F14&gt;1,$K14=1,AND($L14=80,OR($N14=1,AND($N14=2,'#BerechnungDBE'!$AQ5&gt;0)))))),IF(CR$4&gt;=$AD$126,0,DB14),IF(CT$9=3,IF(OR(CR$4&gt;=$AD$127,AND($G14=1,$J14=2,CR$6=2),AND(CR$6=1,$N14&lt;&gt;1)),0,IF(CV14&lt;=120,DB14,IF(CR$4&lt;$AD$124,IF($F14=1,60/CT$4*CT$6,60/CT$4*CT$7),IF($F14=1,120/CT$4*CT$6,120/CT$4*CT$7)))),IF(OR($F14=3,$G14=2),IF(OR(AND(CR$4&gt;=$AD$119,$C14=2),AND(CR$4&gt;=$AF$119,$C14=1)),0,IF(CV14&lt;=60,DB14,60/CT$4*CT$7)),IF(AND($F14=2,$G14=1),DB14,0)))))</f>
        <v>0</v>
      </c>
      <c r="DE14" s="56" t="str">
        <f t="shared" ref="DE14:DE77" si="40">IF(OR(CR$6&lt;&gt;1,$L14=80),"",IF($M14=1,CR14*CT$6,CR14*CT$7))</f>
        <v/>
      </c>
      <c r="DF14" s="56" t="str">
        <f t="shared" ref="DF14:DF45" si="41">IF(AND(CR$6=1,$L14=80),IF(OR($N14=2,CR$4&gt;=$C$133),0,IF(CV14&lt;=60,CR14*CT$5,60/CT$4*CT$5)),"")</f>
        <v/>
      </c>
      <c r="DG14" s="669">
        <f>'org. Düngung 24'!AF13</f>
        <v>0</v>
      </c>
      <c r="DJ14" s="56">
        <f t="shared" ref="DJ14:DJ77" si="42">DG14*$B14</f>
        <v>0</v>
      </c>
      <c r="DK14" s="56">
        <f>DI$4*DG14</f>
        <v>0</v>
      </c>
      <c r="DL14" s="56">
        <f>DI$5*DG14</f>
        <v>0</v>
      </c>
      <c r="DM14" s="56">
        <f>DK14-DK14*DI$10/100</f>
        <v>0</v>
      </c>
      <c r="DN14" s="56">
        <f>DI$8*DG14</f>
        <v>0</v>
      </c>
      <c r="DO14" s="967">
        <f t="shared" ref="DO14:DO45" si="43">IF(DG$6&gt;1,DK14,        IF($L14=70,"",         IF(OR($L14=0,$N14=2),DK14, IF(DG$4&gt;=$C$133,DK14,IF(DK14&lt;60,0,DK14-60)))))</f>
        <v>0</v>
      </c>
      <c r="DP14" s="56">
        <f t="shared" ref="DP14:DP45" si="44">IF(OR(DG$6&lt;&gt;2,$J14=2,$F14&gt;1),0,IF(DI$9=2,0,IF(AND(OR(DI$9=3,DI$9=1),DG$4&lt;$C$133),IF(DK14&lt;=60,DG14*DI$5,60/DI$4*DI$5),0)))</f>
        <v>0</v>
      </c>
      <c r="DQ14" s="165" t="str">
        <f t="shared" ref="DQ14:DQ45" si="45">IF(OR(DI$4=0,DG$6=3),"",         IF(DG$6=1,      IF($L14=70,"",IF($F14=1,DO14/DI$4*DI$6,DO14/DI$4*DI$7)),      IF($F14&gt;1,DG14*DI$7,   IF(OR($J14=2,DG$4&gt;=$C$133,DI$9=2),DG14*DI$6,IF(DK14&lt;=60,0,(DK14-60)/DI$4*DI$6)))))</f>
        <v/>
      </c>
      <c r="DR14" s="56">
        <f>IF(DG$6=3,IF($F14=1,DG14*DI$6,DG14*DI$7),"")</f>
        <v>0</v>
      </c>
      <c r="DS14" s="56">
        <f>IF(OR(AND(DG$6=1,$L14=0),AND(DG$6=2,$K14=2,$G14=1)),0,IF(AND(DI$9=2,(OR($F14&gt;1,$K14=1,AND($L14=80,OR($N14=1,AND($N14=2,'#BerechnungDBE'!$AQ5&gt;0)))))),IF(DG$4&gt;=$AD$126,0,DQ14),IF(DI$9=3,IF(OR(DG$4&gt;=$AD$127,AND($G14=1,$J14=2,DG$6=2),AND(DG$6=1,$N14&lt;&gt;1)),0,IF(DK14&lt;=120,DQ14,IF(DG$4&lt;$AD$124,IF($F14=1,60/DI$4*DI$6,60/DI$4*DI$7),IF($F14=1,120/DI$4*DI$6,120/DI$4*DI$7)))),IF(OR($F14=3,$G14=2),IF(OR(AND(DG$4&gt;=$AD$119,$C14=2),AND(DG$4&gt;=$AF$119,$C14=1)),0,IF(DK14&lt;=60,DQ14,60/DI$4*DI$7)),IF(AND($F14=2,$G14=1),DQ14,0)))))</f>
        <v>0</v>
      </c>
      <c r="DT14" s="56" t="str">
        <f t="shared" ref="DT14:DT77" si="46">IF(OR(DG$6&lt;&gt;1,$L14=80),"",IF($M14=1,DG14*DI$6,DG14*DI$7))</f>
        <v/>
      </c>
      <c r="DU14" s="56" t="str">
        <f t="shared" ref="DU14:DU45" si="47">IF(AND(DG$6=1,$L14=80),IF(OR($N14=2,DG$4&gt;=$C$133),0,IF(DK14&lt;=60,DG14*DI$5,60/DI$4*DI$5)),"")</f>
        <v/>
      </c>
      <c r="DV14" s="669">
        <f>'org. Düngung 24'!AJ13</f>
        <v>0</v>
      </c>
      <c r="DY14" s="56">
        <f t="shared" ref="DY14:DY77" si="48">DV14*$B14</f>
        <v>0</v>
      </c>
      <c r="DZ14" s="56">
        <f>DX$4*DV14</f>
        <v>0</v>
      </c>
      <c r="EA14" s="56">
        <f>DX$5*DV14</f>
        <v>0</v>
      </c>
      <c r="EB14" s="56">
        <f>DZ14-DZ14*DX$10/100</f>
        <v>0</v>
      </c>
      <c r="EC14" s="56">
        <f>DX$8*DV14</f>
        <v>0</v>
      </c>
      <c r="ED14" s="967">
        <f t="shared" ref="ED14:ED45" si="49">IF(DV$6&gt;1,DZ14,        IF($L14=70,"",         IF(OR($L14=0,$N14=2),DZ14, IF(DV$4&gt;=$C$133,DZ14,IF(DZ14&lt;60,0,DZ14-60)))))</f>
        <v>0</v>
      </c>
      <c r="EE14" s="56">
        <f t="shared" ref="EE14:EE45" si="50">IF(OR(DV$6&lt;&gt;2,$J14=2,$F14&gt;1),0,IF(DX$9=2,0,IF(AND(OR(DX$9=3,DX$9=1),DV$4&lt;$C$133),IF(DZ14&lt;=60,DV14*DX$5,60/DX$4*DX$5),0)))</f>
        <v>0</v>
      </c>
      <c r="EF14" s="165" t="str">
        <f t="shared" ref="EF14:EF45" si="51">IF(OR(DX$4=0,DV$6=3),"",         IF(DV$6=1,      IF($L14=70,"",IF($F14=1,ED14/DX$4*DX$6,ED14/DX$4*DX$7)),      IF($F14&gt;1,DV14*DX$7,   IF(OR($J14=2,DV$4&gt;=$C$133,DX$9=2),DV14*DX$6,IF(DZ14&lt;=60,0,(DZ14-60)/DX$4*DX$6)))))</f>
        <v/>
      </c>
      <c r="EG14" s="56">
        <f>IF(DV$6=3,IF($F14=1,DV14*DX$6,DV14*DX$7),"")</f>
        <v>0</v>
      </c>
      <c r="EH14" s="56">
        <f>IF(OR(AND(DV$6=1,$L14=0),AND(DV$6=2,$K14=2,$G14=1)),0,IF(AND(DX$9=2,(OR($F14&gt;1,$K14=1,AND($L14=80,OR($N14=1,AND($N14=2,'#BerechnungDBE'!$AQ5&gt;0)))))),IF(DV$4&gt;=$AD$126,0,EF14),IF(DX$9=3,IF(OR(DV$4&gt;=$AD$127,AND($G14=1,$J14=2,DV$6=2),AND(DV$6=1,$N14&lt;&gt;1)),0,IF(DZ14&lt;=120,EF14,IF(DV$4&lt;$AD$124,IF($F14=1,60/DX$4*DX$6,60/DX$4*DX$7),IF($F14=1,120/DX$4*DX$6,120/DX$4*DX$7)))),IF(OR($F14=3,$G14=2),IF(OR(AND(DV$4&gt;=$AD$119,$C14=2),AND(DV$4&gt;=$AF$119,$C14=1)),0,IF(DZ14&lt;=60,EF14,60/DX$4*DX$7)),IF(AND($F14=2,$G14=1),EF14,0)))))</f>
        <v>0</v>
      </c>
      <c r="EI14" s="56" t="str">
        <f t="shared" ref="EI14:EI77" si="52">IF(OR(DV$6&lt;&gt;1,$L14=80),"",IF($M14=1,DV14*DX$6,DV14*DX$7))</f>
        <v/>
      </c>
      <c r="EJ14" s="56" t="str">
        <f t="shared" ref="EJ14:EJ45" si="53">IF(AND(DV$6=1,$L14=80),IF(OR($N14=2,DV$4&gt;=$C$133),0,IF(DZ14&lt;=60,DV14*DX$5,60/DX$4*DX$5)),"")</f>
        <v/>
      </c>
      <c r="EK14" s="669">
        <f>'org. Düngung 24'!AN13</f>
        <v>0</v>
      </c>
      <c r="EN14" s="56">
        <f t="shared" ref="EN14:EN77" si="54">EK14*$B14</f>
        <v>0</v>
      </c>
      <c r="EO14" s="56">
        <f>EM$4*EK14</f>
        <v>0</v>
      </c>
      <c r="EP14" s="56">
        <f>EM$5*EK14</f>
        <v>0</v>
      </c>
      <c r="EQ14" s="56">
        <f>EO14-EO14*EM$10/100</f>
        <v>0</v>
      </c>
      <c r="ER14" s="56">
        <f>EM$8*EK14</f>
        <v>0</v>
      </c>
      <c r="ES14" s="967">
        <f t="shared" ref="ES14:ES45" si="55">IF(EK$6&gt;1,EO14,        IF($L14=70,"",         IF(OR($L14=0,$N14=2),EO14, IF(EK$4&gt;=$C$133,EO14,IF(EO14&lt;60,0,EO14-60)))))</f>
        <v>0</v>
      </c>
      <c r="ET14" s="56">
        <f t="shared" ref="ET14:ET45" si="56">IF(OR(EK$6&lt;&gt;2,$J14=2,$F14&gt;1),0,IF(EM$9=2,0,IF(AND(OR(EM$9=3,EM$9=1),EK$4&lt;$C$133),IF(EO14&lt;=60,EK14*EM$5,60/EM$4*EM$5),0)))</f>
        <v>0</v>
      </c>
      <c r="EU14" s="165" t="str">
        <f t="shared" ref="EU14:EU45" si="57">IF(OR(EM$4=0,EK$6=3),"",         IF(EK$6=1,      IF($L14=70,"",IF($F14=1,ES14/EM$4*EM$6,ES14/EM$4*EM$7)),      IF($F14&gt;1,EK14*EM$7,   IF(OR($J14=2,EK$4&gt;=$C$133,EM$9=2),EK14*EM$6,IF(EO14&lt;=60,0,(EO14-60)/EM$4*EM$6)))))</f>
        <v/>
      </c>
      <c r="EV14" s="56">
        <f>IF(EK$6=3,IF($F14=1,EK14*EM$6,EK14*EM$7),"")</f>
        <v>0</v>
      </c>
      <c r="EW14" s="56">
        <f>IF(OR(AND(EK$6=1,$L14=0),AND(EK$6=2,$K14=2,$G14=1)),0,IF(AND(EM$9=2,(OR($F14&gt;1,$K14=1,AND($L14=80,OR($N14=1,AND($N14=2,'#BerechnungDBE'!$AQ5&gt;0)))))),IF(EK$4&gt;=$AD$126,0,EU14),IF(EM$9=3,IF(OR(EK$4&gt;=$AD$127,AND($G14=1,$J14=2,EK$6=2),AND(EK$6=1,$N14&lt;&gt;1)),0,IF(EO14&lt;=120,EU14,IF(EK$4&lt;$AD$124,IF($F14=1,60/EM$4*EM$6,60/EM$4*EM$7),IF($F14=1,120/EM$4*EM$6,120/EM$4*EM$7)))),IF(OR($F14=3,$G14=2),IF(OR(AND(EK$4&gt;=$AD$119,$C14=2),AND(EK$4&gt;=$AF$119,$C14=1)),0,IF(EO14&lt;=60,EU14,60/EM$4*EM$7)),IF(AND($F14=2,$G14=1),EU14,0)))))</f>
        <v>0</v>
      </c>
      <c r="EX14" s="56" t="str">
        <f t="shared" ref="EX14:EX77" si="58">IF(OR(EK$6&lt;&gt;1,$L14=80),"",IF($M14=1,EK14*EM$6,EK14*EM$7))</f>
        <v/>
      </c>
      <c r="EY14" s="56" t="str">
        <f t="shared" ref="EY14:EY45" si="59">IF(AND(EK$6=1,$L14=80),IF(OR($N14=2,EK$4&gt;=$C$133),0,IF(EO14&lt;=60,EK14*EM$5,60/EM$4*EM$5)),"")</f>
        <v/>
      </c>
      <c r="EZ14" s="669">
        <f>'org. Düngung 24'!AR13</f>
        <v>0</v>
      </c>
      <c r="FC14" s="56">
        <f t="shared" ref="FC14:FC77" si="60">EZ14*$B14</f>
        <v>0</v>
      </c>
      <c r="FD14" s="56">
        <f>FB$4*EZ14</f>
        <v>0</v>
      </c>
      <c r="FE14" s="56">
        <f>FB$5*EZ14</f>
        <v>0</v>
      </c>
      <c r="FF14" s="56">
        <f>FD14-FD14*FB$10/100</f>
        <v>0</v>
      </c>
      <c r="FG14" s="56">
        <f>FB$8*EZ14</f>
        <v>0</v>
      </c>
      <c r="FH14" s="967">
        <f t="shared" ref="FH14:FH45" si="61">IF(EZ$6&gt;1,FD14,        IF($L14=70,"",         IF(OR($L14=0,$N14=2),FD14, IF(EZ$4&gt;=$C$133,FD14,IF(FD14&lt;60,0,FD14-60)))))</f>
        <v>0</v>
      </c>
      <c r="FI14" s="56">
        <f t="shared" ref="FI14:FI45" si="62">IF(OR(EZ$6&lt;&gt;2,$J14=2,$F14&gt;1),0,IF(FB$9=2,0,IF(AND(OR(FB$9=3,FB$9=1),EZ$4&lt;$C$133),IF(FD14&lt;=60,EZ14*FB$5,60/FB$4*FB$5),0)))</f>
        <v>0</v>
      </c>
      <c r="FJ14" s="165" t="str">
        <f t="shared" ref="FJ14:FJ45" si="63">IF(OR(FB$4=0,EZ$6=3),"",         IF(EZ$6=1,      IF($L14=70,"",IF($F14=1,FH14/FB$4*FB$6,FH14/FB$4*FB$7)),      IF($F14&gt;1,EZ14*FB$7,   IF(OR($J14=2,EZ$4&gt;=$C$133,FB$9=2),EZ14*FB$6,IF(FD14&lt;=60,0,(FD14-60)/FB$4*FB$6)))))</f>
        <v/>
      </c>
      <c r="FK14" s="56">
        <f>IF(EZ$6=3,IF($F14=1,EZ14*FB$6,EZ14*FB$7),"")</f>
        <v>0</v>
      </c>
      <c r="FL14" s="56">
        <f>IF(OR(AND(EZ$6=1,$L14=0),AND(EZ$6=2,$K14=2,$G14=1)),0,IF(AND(FB$9=2,(OR($F14&gt;1,$K14=1,AND($L14=80,OR($N14=1,AND($N14=2,'#BerechnungDBE'!$AQ5&gt;0)))))),IF(EZ$4&gt;=$AD$126,0,FJ14),IF(FB$9=3,IF(OR(EZ$4&gt;=$AD$127,AND($G14=1,$J14=2,EZ$6=2),AND(EZ$6=1,$N14&lt;&gt;1)),0,IF(FD14&lt;=120,FJ14,IF(EZ$4&lt;$AD$124,IF($F14=1,60/FB$4*FB$6,60/FB$4*FB$7),IF($F14=1,120/FB$4*FB$6,120/FB$4*FB$7)))),IF(OR($F14=3,$G14=2),IF(OR(AND(EZ$4&gt;=$AD$119,$C14=2),AND(EZ$4&gt;=$AF$119,$C14=1)),0,IF(FD14&lt;=60,FJ14,60/FB$4*FB$7)),IF(AND($F14=2,$G14=1),FJ14,0)))))</f>
        <v>0</v>
      </c>
      <c r="FM14" s="56" t="str">
        <f t="shared" ref="FM14:FM77" si="64">IF(OR(EZ$6&lt;&gt;1,$L14=80),"",IF($M14=1,EZ14*FB$6,EZ14*FB$7))</f>
        <v/>
      </c>
      <c r="FN14" s="56" t="str">
        <f t="shared" ref="FN14:FN45" si="65">IF(AND(EZ$6=1,$L14=80),IF(OR($N14=2,EZ$4&gt;=$C$133),0,IF(FD14&lt;=60,EZ14*FB$5,60/FB$4*FB$5)),"")</f>
        <v/>
      </c>
      <c r="FO14" s="669">
        <f>'org. Düngung 24'!AV13</f>
        <v>0</v>
      </c>
      <c r="FR14" s="56">
        <f t="shared" ref="FR14:FR77" si="66">FO14*$B14</f>
        <v>0</v>
      </c>
      <c r="FS14" s="56">
        <f>FQ$4*FO14</f>
        <v>0</v>
      </c>
      <c r="FT14" s="56">
        <f>FQ$5*FO14</f>
        <v>0</v>
      </c>
      <c r="FU14" s="56">
        <f>FS14-FS14*FQ$10/100</f>
        <v>0</v>
      </c>
      <c r="FV14" s="56">
        <f>FQ$8*FO14</f>
        <v>0</v>
      </c>
      <c r="FW14" s="967">
        <f t="shared" ref="FW14:FW45" si="67">IF(FO$6&gt;1,FS14,        IF($L14=70,"",         IF(OR($L14=0,$N14=2),FS14, IF(FO$4&gt;=$C$133,FS14,IF(FS14&lt;60,0,FS14-60)))))</f>
        <v>0</v>
      </c>
      <c r="FX14" s="56">
        <f t="shared" ref="FX14:FX45" si="68">IF(OR(FO$6&lt;&gt;2,$J14=2,$F14&gt;1),0,IF(FQ$9=2,0,IF(AND(OR(FQ$9=3,FQ$9=1),FO$4&lt;$C$133),IF(FS14&lt;=60,FO14*FQ$5,60/FQ$4*FQ$5),0)))</f>
        <v>0</v>
      </c>
      <c r="FY14" s="165" t="str">
        <f t="shared" ref="FY14:FY45" si="69">IF(OR(FQ$4=0,FO$6=3),"",         IF(FO$6=1,      IF($L14=70,"",IF($F14=1,FW14/FQ$4*FQ$6,FW14/FQ$4*FQ$7)),      IF($F14&gt;1,FO14*FQ$7,   IF(OR($J14=2,FO$4&gt;=$C$133,FQ$9=2),FO14*FQ$6,IF(FS14&lt;=60,0,(FS14-60)/FQ$4*FQ$6)))))</f>
        <v/>
      </c>
      <c r="FZ14" s="56">
        <f>IF(FO$6=3,IF($F14=1,FO14*FQ$6,FO14*FQ$7),"")</f>
        <v>0</v>
      </c>
      <c r="GA14" s="56">
        <f>IF(OR(AND(FO$6=1,$L14=0),AND(FO$6=2,$K14=2,$G14=1)),0,IF(AND(FQ$9=2,(OR($F14&gt;1,$K14=1,AND($L14=80,OR($N14=1,AND($N14=2,'#BerechnungDBE'!$AQ5&gt;0)))))),IF(FO$4&gt;=$AD$126,0,FY14),IF(FQ$9=3,IF(OR(FO$4&gt;=$AD$127,AND($G14=1,$J14=2,FO$6=2),AND(FO$6=1,$N14&lt;&gt;1)),0,IF(FS14&lt;=120,FY14,IF(FO$4&lt;$AD$124,IF($F14=1,60/FQ$4*FQ$6,60/FQ$4*FQ$7),IF($F14=1,120/FQ$4*FQ$6,120/FQ$4*FQ$7)))),IF(OR($F14=3,$G14=2),IF(OR(AND(FO$4&gt;=$AD$119,$C14=2),AND(FO$4&gt;=$AF$119,$C14=1)),0,IF(FS14&lt;=60,FY14,60/FQ$4*FQ$7)),IF(AND($F14=2,$G14=1),FY14,0)))))</f>
        <v>0</v>
      </c>
      <c r="GB14" s="56" t="str">
        <f t="shared" ref="GB14:GB77" si="70">IF(OR(FO$6&lt;&gt;1,$L14=80),"",IF($M14=1,FO14*FQ$6,FO14*FQ$7))</f>
        <v/>
      </c>
      <c r="GC14" s="56" t="str">
        <f t="shared" ref="GC14:GC45" si="71">IF(AND(FO$6=1,$L14=80),IF(OR($N14=2,FO$4&gt;=$C$133),0,IF(FS14&lt;=60,FO14*FQ$5,60/FQ$4*FQ$5)),"")</f>
        <v/>
      </c>
      <c r="GD14" s="669">
        <f>'org. Düngung 24'!AZ13</f>
        <v>0</v>
      </c>
      <c r="GG14" s="56">
        <f t="shared" ref="GG14:GG77" si="72">GD14*$B14</f>
        <v>0</v>
      </c>
      <c r="GH14" s="56">
        <f>GF$4*GD14</f>
        <v>0</v>
      </c>
      <c r="GI14" s="56">
        <f>GF$5*GD14</f>
        <v>0</v>
      </c>
      <c r="GJ14" s="56">
        <f>GH14-GH14*GF$10/100</f>
        <v>0</v>
      </c>
      <c r="GK14" s="56">
        <f>GF$8*GD14</f>
        <v>0</v>
      </c>
      <c r="GL14" s="967">
        <f t="shared" ref="GL14:GL45" si="73">IF(GD$6&gt;1,GH14,        IF($L14=70,"",         IF(OR($L14=0,$N14=2),GH14, IF(GD$4&gt;=$C$133,GH14,IF(GH14&lt;60,0,GH14-60)))))</f>
        <v>0</v>
      </c>
      <c r="GM14" s="56">
        <f t="shared" ref="GM14:GM45" si="74">IF(OR(GD$6&lt;&gt;2,$J14=2,$F14&gt;1),0,IF(GF$9=2,0,IF(AND(OR(GF$9=3,GF$9=1),GD$4&lt;$C$133),IF(GH14&lt;=60,GD14*GF$5,60/GF$4*GF$5),0)))</f>
        <v>0</v>
      </c>
      <c r="GN14" s="165" t="str">
        <f t="shared" ref="GN14:GN45" si="75">IF(OR(GF$4=0,GD$6=3),"",         IF(GD$6=1,      IF($L14=70,"",IF($F14=1,GL14/GF$4*GF$6,GL14/GF$4*GF$7)),      IF($F14&gt;1,GD14*GF$7,   IF(OR($J14=2,GD$4&gt;=$C$133,GF$9=2),GD14*GF$6,IF(GH14&lt;=60,0,(GH14-60)/GF$4*GF$6)))))</f>
        <v/>
      </c>
      <c r="GO14" s="56">
        <f>IF(GD$6=3,IF($F14=1,GD14*GF$6,GD14*GF$7),"")</f>
        <v>0</v>
      </c>
      <c r="GP14" s="56">
        <f>IF(OR(AND(GD$6=1,$L14=0),AND(GD$6=2,$K14=2,$G14=1)),0,IF(AND(GF$9=2,(OR($F14&gt;1,$K14=1,AND($L14=80,OR($N14=1,AND($N14=2,'#BerechnungDBE'!$AQ5&gt;0)))))),IF(GD$4&gt;=$AD$126,0,GN14),IF(GF$9=3,IF(OR(GD$4&gt;=$AD$127,AND($G14=1,$J14=2,GD$6=2),AND(GD$6=1,$N14&lt;&gt;1)),0,IF(GH14&lt;=120,GN14,IF(GD$4&lt;$AD$124,IF($F14=1,60/GF$4*GF$6,60/GF$4*GF$7),IF($F14=1,120/GF$4*GF$6,120/GF$4*GF$7)))),IF(OR($F14=3,$G14=2),IF(OR(AND(GD$4&gt;=$AD$119,$C14=2),AND(GD$4&gt;=$AF$119,$C14=1)),0,IF(GH14&lt;=60,GN14,60/GF$4*GF$7)),IF(AND($F14=2,$G14=1),GN14,0)))))</f>
        <v>0</v>
      </c>
      <c r="GQ14" s="56" t="str">
        <f t="shared" ref="GQ14:GQ77" si="76">IF(OR(GD$6&lt;&gt;1,$L14=80),"",IF($M14=1,GD14*GF$6,GD14*GF$7))</f>
        <v/>
      </c>
      <c r="GR14" s="56" t="str">
        <f t="shared" ref="GR14:GR45" si="77">IF(AND(GD$6=1,$L14=80),IF(OR($N14=2,GD$4&gt;=$C$133),0,IF(GH14&lt;=60,GD14*GF$5,60/GF$4*GF$5)),"")</f>
        <v/>
      </c>
      <c r="GS14" s="669">
        <f>'org. Düngung 24'!BD13</f>
        <v>0</v>
      </c>
      <c r="GV14" s="56">
        <f t="shared" ref="GV14:GV77" si="78">GS14*$B14</f>
        <v>0</v>
      </c>
      <c r="GW14" s="56">
        <f>GU$4*GS14</f>
        <v>0</v>
      </c>
      <c r="GX14" s="56">
        <f>GU$5*GS14</f>
        <v>0</v>
      </c>
      <c r="GY14" s="56">
        <f>GW14-GW14*GU$10/100</f>
        <v>0</v>
      </c>
      <c r="GZ14" s="56">
        <f>GU$8*GS14</f>
        <v>0</v>
      </c>
      <c r="HA14" s="967">
        <f t="shared" ref="HA14:HA45" si="79">IF(GS$6&gt;1,GW14,        IF($L14=70,"",         IF(OR($L14=0,$N14=2),GW14, IF(GS$4&gt;=$C$133,GW14,IF(GW14&lt;60,0,GW14-60)))))</f>
        <v>0</v>
      </c>
      <c r="HB14" s="56">
        <f t="shared" ref="HB14:HB45" si="80">IF(OR(GS$6&lt;&gt;2,$J14=2,$F14&gt;1),0,IF(GU$9=2,0,IF(AND(OR(GU$9=3,GU$9=1),GS$4&lt;$C$133),IF(GW14&lt;=60,GS14*GU$5,60/GU$4*GU$5),0)))</f>
        <v>0</v>
      </c>
      <c r="HC14" s="165" t="str">
        <f t="shared" ref="HC14:HC45" si="81">IF(OR(GU$4=0,GS$6=3),"",         IF(GS$6=1,      IF($L14=70,"",IF($F14=1,HA14/GU$4*GU$6,HA14/GU$4*GU$7)),      IF($F14&gt;1,GS14*GU$7,   IF(OR($J14=2,GS$4&gt;=$C$133,GU$9=2),GS14*GU$6,IF(GW14&lt;=60,0,(GW14-60)/GU$4*GU$6)))))</f>
        <v/>
      </c>
      <c r="HD14" s="56">
        <f>IF(GS$6=3,IF($F14=1,GS14*GU$6,GS14*GU$7),"")</f>
        <v>0</v>
      </c>
      <c r="HE14" s="56">
        <f>IF(OR(AND(GS$6=1,$L14=0),AND(GS$6=2,$K14=2,$G14=1)),0,IF(AND(GU$9=2,(OR($F14&gt;1,$K14=1,AND($L14=80,OR($N14=1,AND($N14=2,'#BerechnungDBE'!$AQ5&gt;0)))))),IF(GS$4&gt;=$AD$126,0,HC14),IF(GU$9=3,IF(OR(GS$4&gt;=$AD$127,AND($G14=1,$J14=2,GS$6=2),AND(GS$6=1,$N14&lt;&gt;1)),0,IF(GW14&lt;=120,HC14,IF(GS$4&lt;$AD$124,IF($F14=1,60/GU$4*GU$6,60/GU$4*GU$7),IF($F14=1,120/GU$4*GU$6,120/GU$4*GU$7)))),IF(OR($F14=3,$G14=2),IF(OR(AND(GS$4&gt;=$AD$119,$C14=2),AND(GS$4&gt;=$AF$119,$C14=1)),0,IF(GW14&lt;=60,HC14,60/GU$4*GU$7)),IF(AND($F14=2,$G14=1),HC14,0)))))</f>
        <v>0</v>
      </c>
      <c r="HF14" s="56" t="str">
        <f t="shared" ref="HF14:HF77" si="82">IF(OR(GS$6&lt;&gt;1,$L14=80),"",IF($M14=1,GS14*GU$6,GS14*GU$7))</f>
        <v/>
      </c>
      <c r="HG14" s="56" t="str">
        <f t="shared" ref="HG14:HG45" si="83">IF(AND(GS$6=1,$L14=80),IF(OR($N14=2,GS$4&gt;=$C$133),0,IF(GW14&lt;=60,GS14*GU$5,60/GU$4*GU$5)),"")</f>
        <v/>
      </c>
      <c r="HH14" s="669">
        <f>'org. Düngung 24'!BH13</f>
        <v>0</v>
      </c>
      <c r="HK14" s="56">
        <f t="shared" ref="HK14:HK77" si="84">HH14*$B14</f>
        <v>0</v>
      </c>
      <c r="HL14" s="56">
        <f>HJ$4*HH14</f>
        <v>0</v>
      </c>
      <c r="HM14" s="56">
        <f>HJ$5*HH14</f>
        <v>0</v>
      </c>
      <c r="HN14" s="56">
        <f>HL14-HL14*HJ$10/100</f>
        <v>0</v>
      </c>
      <c r="HO14" s="56">
        <f>HJ$8*HH14</f>
        <v>0</v>
      </c>
      <c r="HP14" s="967">
        <f t="shared" ref="HP14:HP45" si="85">IF(HH$6&gt;1,HL14,        IF($L14=70,"",         IF(OR($L14=0,$N14=2),HL14, IF(HH$4&gt;=$C$133,HL14,IF(HL14&lt;60,0,HL14-60)))))</f>
        <v>0</v>
      </c>
      <c r="HQ14" s="56">
        <f t="shared" ref="HQ14:HQ45" si="86">IF(OR(HH$6&lt;&gt;2,$J14=2,$F14&gt;1),0,IF(HJ$9=2,0,IF(AND(OR(HJ$9=3,HJ$9=1),HH$4&lt;$C$133),IF(HL14&lt;=60,HH14*HJ$5,60/HJ$4*HJ$5),0)))</f>
        <v>0</v>
      </c>
      <c r="HR14" s="165" t="str">
        <f t="shared" ref="HR14:HR45" si="87">IF(OR(HJ$4=0,HH$6=3),"",         IF(HH$6=1,      IF($L14=70,"",IF($F14=1,HP14/HJ$4*HJ$6,HP14/HJ$4*HJ$7)),      IF($F14&gt;1,HH14*HJ$7,   IF(OR($J14=2,HH$4&gt;=$C$133,HJ$9=2),HH14*HJ$6,IF(HL14&lt;=60,0,(HL14-60)/HJ$4*HJ$6)))))</f>
        <v/>
      </c>
      <c r="HS14" s="56">
        <f>IF(HH$6=3,IF($F14=1,HH14*HJ$6,HH14*HJ$7),"")</f>
        <v>0</v>
      </c>
      <c r="HT14" s="56">
        <f>IF(OR(AND(HH$6=1,$L14=0),AND(HH$6=2,$K14=2,$G14=1)),0,IF(AND(HJ$9=2,(OR($F14&gt;1,$K14=1,AND($L14=80,OR($N14=1,AND($N14=2,'#BerechnungDBE'!$AQ5&gt;0)))))),IF(HH$4&gt;=$AD$126,0,HR14),IF(HJ$9=3,IF(OR(HH$4&gt;=$AD$127,AND($G14=1,$J14=2,HH$6=2),AND(HH$6=1,$N14&lt;&gt;1)),0,IF(HL14&lt;=120,HR14,IF(HH$4&lt;$AD$124,IF($F14=1,60/HJ$4*HJ$6,60/HJ$4*HJ$7),IF($F14=1,120/HJ$4*HJ$6,120/HJ$4*HJ$7)))),IF(OR($F14=3,$G14=2),IF(OR(AND(HH$4&gt;=$AD$119,$C14=2),AND(HH$4&gt;=$AF$119,$C14=1)),0,IF(HL14&lt;=60,HR14,60/HJ$4*HJ$7)),IF(AND($F14=2,$G14=1),HR14,0)))))</f>
        <v>0</v>
      </c>
      <c r="HU14" s="56" t="str">
        <f t="shared" ref="HU14:HU77" si="88">IF(OR(HH$6&lt;&gt;1,$L14=80),"",IF($M14=1,HH14*HJ$6,HH14*HJ$7))</f>
        <v/>
      </c>
      <c r="HV14" s="56" t="str">
        <f t="shared" ref="HV14:HV45" si="89">IF(AND(HH$6=1,$L14=80),IF(OR($N14=2,HH$4&gt;=$C$133),0,IF(HL14&lt;=60,HH14*HJ$5,60/HJ$4*HJ$5)),"")</f>
        <v/>
      </c>
      <c r="HW14" s="669">
        <f>'org. Düngung 24'!BL13</f>
        <v>0</v>
      </c>
      <c r="HZ14" s="56">
        <f t="shared" ref="HZ14:HZ77" si="90">HW14*$B14</f>
        <v>0</v>
      </c>
      <c r="IA14" s="56">
        <f>HY$4*HW14</f>
        <v>0</v>
      </c>
      <c r="IB14" s="56">
        <f>HY$5*HW14</f>
        <v>0</v>
      </c>
      <c r="IC14" s="56">
        <f>IA14-IA14*HY$10/100</f>
        <v>0</v>
      </c>
      <c r="ID14" s="56">
        <f>HY$8*HW14</f>
        <v>0</v>
      </c>
      <c r="IE14" s="967">
        <f t="shared" ref="IE14:IE45" si="91">IF(HW$6&gt;1,IA14,        IF($L14=70,"",         IF(OR($L14=0,$N14=2),IA14, IF(HW$4&gt;=$C$133,IA14,IF(IA14&lt;60,0,IA14-60)))))</f>
        <v>0</v>
      </c>
      <c r="IF14" s="56">
        <f t="shared" ref="IF14:IF45" si="92">IF(OR(HW$6&lt;&gt;2,$J14=2,$F14&gt;1),0,IF(HY$9=2,0,IF(AND(OR(HY$9=3,HY$9=1),HW$4&lt;$C$133),IF(IA14&lt;=60,HW14*HY$5,60/HY$4*HY$5),0)))</f>
        <v>0</v>
      </c>
      <c r="IG14" s="165" t="str">
        <f t="shared" ref="IG14:IG45" si="93">IF(OR(HY$4=0,HW$6=3),"",         IF(HW$6=1,      IF($L14=70,"",IF($F14=1,IE14/HY$4*HY$6,IE14/HY$4*HY$7)),      IF($F14&gt;1,HW14*HY$7,   IF(OR($J14=2,HW$4&gt;=$C$133,HY$9=2),HW14*HY$6,IF(IA14&lt;=60,0,(IA14-60)/HY$4*HY$6)))))</f>
        <v/>
      </c>
      <c r="IH14" s="56">
        <f>IF(HW$6=3,IF($F14=1,HW14*HY$6,HW14*HY$7),"")</f>
        <v>0</v>
      </c>
      <c r="II14" s="56">
        <f>IF(OR(AND(HW$6=1,$L14=0),AND(HW$6=2,$K14=2,$G14=1)),0,IF(AND(HY$9=2,(OR($F14&gt;1,$K14=1,AND($L14=80,OR($N14=1,AND($N14=2,'#BerechnungDBE'!$AQ5&gt;0)))))),IF(HW$4&gt;=$AD$126,0,IG14),IF(HY$9=3,IF(OR(HW$4&gt;=$AD$127,AND($G14=1,$J14=2,HW$6=2),AND(HW$6=1,$N14&lt;&gt;1)),0,IF(IA14&lt;=120,IG14,IF(HW$4&lt;$AD$124,IF($F14=1,60/HY$4*HY$6,60/HY$4*HY$7),IF($F14=1,120/HY$4*HY$6,120/HY$4*HY$7)))),IF(OR($F14=3,$G14=2),IF(OR(AND(HW$4&gt;=$AD$119,$C14=2),AND(HW$4&gt;=$AF$119,$C14=1)),0,IF(IA14&lt;=60,IG14,60/HY$4*HY$7)),IF(AND($F14=2,$G14=1),IG14,0)))))</f>
        <v>0</v>
      </c>
      <c r="IJ14" s="56" t="str">
        <f t="shared" ref="IJ14:IJ77" si="94">IF(OR(HW$6&lt;&gt;1,$L14=80),"",IF($M14=1,HW14*HY$6,HW14*HY$7))</f>
        <v/>
      </c>
      <c r="IK14" s="56" t="str">
        <f t="shared" ref="IK14:IK45" si="95">IF(AND(HW$6=1,$L14=80),IF(OR($N14=2,HW$4&gt;=$C$133),0,IF(IA14&lt;=60,HW14*HY$5,60/HY$4*HY$5)),"")</f>
        <v/>
      </c>
      <c r="IL14" s="669">
        <f>'org. Düngung 24'!BP13</f>
        <v>0</v>
      </c>
      <c r="IO14" s="56">
        <f t="shared" ref="IO14:IO77" si="96">IL14*$B14</f>
        <v>0</v>
      </c>
      <c r="IP14" s="56">
        <f>IN$4*IL14</f>
        <v>0</v>
      </c>
      <c r="IQ14" s="56">
        <f>IN$5*IL14</f>
        <v>0</v>
      </c>
      <c r="IR14" s="56">
        <f>IP14-IP14*IN$10/100</f>
        <v>0</v>
      </c>
      <c r="IS14" s="56">
        <f>IN$8*IL14</f>
        <v>0</v>
      </c>
      <c r="IT14" s="967">
        <f t="shared" ref="IT14:IT45" si="97">IF(IL$6&gt;1,IP14,        IF($L14=70,"",         IF(OR($L14=0,$N14=2),IP14, IF(IL$4&gt;=$C$133,IP14,IF(IP14&lt;60,0,IP14-60)))))</f>
        <v>0</v>
      </c>
      <c r="IU14" s="56">
        <f t="shared" ref="IU14:IU45" si="98">IF(OR(IL$6&lt;&gt;2,$J14=2,$F14&gt;1),0,IF(IN$9=2,0,IF(AND(OR(IN$9=3,IN$9=1),IL$4&lt;$C$133),IF(IP14&lt;=60,IL14*IN$5,60/IN$4*IN$5),0)))</f>
        <v>0</v>
      </c>
      <c r="IV14" s="165" t="str">
        <f t="shared" ref="IV14:IV45" si="99">IF(OR(IN$4=0,IL$6=3),"",         IF(IL$6=1,      IF($L14=70,"",IF($F14=1,IT14/IN$4*IN$6,IT14/IN$4*IN$7)),      IF($F14&gt;1,IL14*IN$7,   IF(OR($J14=2,IL$4&gt;=$C$133,IN$9=2),IL14*IN$6,IF(IP14&lt;=60,0,(IP14-60)/IN$4*IN$6)))))</f>
        <v/>
      </c>
      <c r="IW14" s="56">
        <f>IF(IL$6=3,IF($F14=1,IL14*IN$6,IL14*IN$7),"")</f>
        <v>0</v>
      </c>
      <c r="IX14" s="56">
        <f>IF(OR(AND(IL$6=1,$L14=0),AND(IL$6=2,$K14=2,$G14=1)),0,IF(AND(IN$9=2,(OR($F14&gt;1,$K14=1,AND($L14=80,OR($N14=1,AND($N14=2,'#BerechnungDBE'!$AQ5&gt;0)))))),IF(IL$4&gt;=$AD$126,0,IV14),IF(IN$9=3,IF(OR(IL$4&gt;=$AD$127,AND($G14=1,$J14=2,IL$6=2),AND(IL$6=1,$N14&lt;&gt;1)),0,IF(IP14&lt;=120,IV14,IF(IL$4&lt;$AD$124,IF($F14=1,60/IN$4*IN$6,60/IN$4*IN$7),IF($F14=1,120/IN$4*IN$6,120/IN$4*IN$7)))),IF(OR($F14=3,$G14=2),IF(OR(AND(IL$4&gt;=$AD$119,$C14=2),AND(IL$4&gt;=$AF$119,$C14=1)),0,IF(IP14&lt;=60,IV14,60/IN$4*IN$7)),IF(AND($F14=2,$G14=1),IV14,0)))))</f>
        <v>0</v>
      </c>
      <c r="IY14" s="56" t="str">
        <f t="shared" ref="IY14:IY77" si="100">IF(OR(IL$6&lt;&gt;1,$L14=80),"",IF($M14=1,IL14*IN$6,IL14*IN$7))</f>
        <v/>
      </c>
      <c r="IZ14" s="56" t="str">
        <f t="shared" ref="IZ14:IZ45" si="101">IF(AND(IL$6=1,$L14=80),IF(OR($N14=2,IL$4&gt;=$C$133),0,IF(IP14&lt;=60,IL14*IN$5,60/IN$4*IN$5)),"")</f>
        <v/>
      </c>
      <c r="JA14" s="669">
        <f>'org. Düngung 24'!BT13</f>
        <v>0</v>
      </c>
      <c r="JD14" s="56">
        <f t="shared" ref="JD14:JD77" si="102">JA14*$B14</f>
        <v>0</v>
      </c>
      <c r="JE14" s="56">
        <f>JC$4*JA14</f>
        <v>0</v>
      </c>
      <c r="JF14" s="56">
        <f>JC$5*JA14</f>
        <v>0</v>
      </c>
      <c r="JG14" s="56">
        <f>JE14-JE14*JC$10/100</f>
        <v>0</v>
      </c>
      <c r="JH14" s="56">
        <f>JC$8*JA14</f>
        <v>0</v>
      </c>
      <c r="JI14" s="967">
        <f t="shared" ref="JI14:JI45" si="103">IF(JA$6&gt;1,JE14,        IF($L14=70,"",         IF(OR($L14=0,$N14=2),JE14, IF(JA$4&gt;=$C$133,JE14,IF(JE14&lt;60,0,JE14-60)))))</f>
        <v>0</v>
      </c>
      <c r="JJ14" s="56">
        <f t="shared" ref="JJ14:JJ45" si="104">IF(OR(JA$6&lt;&gt;2,$J14=2,$F14&gt;1),0,IF(JC$9=2,0,IF(AND(OR(JC$9=3,JC$9=1),JA$4&lt;$C$133),IF(JE14&lt;=60,JA14*JC$5,60/JC$4*JC$5),0)))</f>
        <v>0</v>
      </c>
      <c r="JK14" s="165" t="str">
        <f t="shared" ref="JK14:JK45" si="105">IF(OR(JC$4=0,JA$6=3),"",         IF(JA$6=1,      IF($L14=70,"",IF($F14=1,JI14/JC$4*JC$6,JI14/JC$4*JC$7)),      IF($F14&gt;1,JA14*JC$7,   IF(OR($J14=2,JA$4&gt;=$C$133,JC$9=2),JA14*JC$6,IF(JE14&lt;=60,0,(JE14-60)/JC$4*JC$6)))))</f>
        <v/>
      </c>
      <c r="JL14" s="56">
        <f>IF(JA$6=3,IF($F14=1,JA14*JC$6,JA14*JC$7),"")</f>
        <v>0</v>
      </c>
      <c r="JM14" s="56">
        <f>IF(OR(AND(JA$6=1,$L14=0),AND(JA$6=2,$K14=2,$G14=1)),0,IF(AND(JC$9=2,(OR($F14&gt;1,$K14=1,AND($L14=80,OR($N14=1,AND($N14=2,'#BerechnungDBE'!$AQ5&gt;0)))))),IF(JA$4&gt;=$AD$126,0,JK14),IF(JC$9=3,IF(OR(JA$4&gt;=$AD$127,AND($G14=1,$J14=2,JA$6=2),AND(JA$6=1,$N14&lt;&gt;1)),0,IF(JE14&lt;=120,JK14,IF(JA$4&lt;$AD$124,IF($F14=1,60/JC$4*JC$6,60/JC$4*JC$7),IF($F14=1,120/JC$4*JC$6,120/JC$4*JC$7)))),IF(OR($F14=3,$G14=2),IF(OR(AND(JA$4&gt;=$AD$119,$C14=2),AND(JA$4&gt;=$AF$119,$C14=1)),0,IF(JE14&lt;=60,JK14,60/JC$4*JC$7)),IF(AND($F14=2,$G14=1),JK14,0)))))</f>
        <v>0</v>
      </c>
      <c r="JN14" s="56" t="str">
        <f t="shared" ref="JN14:JN77" si="106">IF(OR(JA$6&lt;&gt;1,$L14=80),"",IF($M14=1,JA14*JC$6,JA14*JC$7))</f>
        <v/>
      </c>
      <c r="JO14" s="56" t="str">
        <f t="shared" ref="JO14:JO45" si="107">IF(AND(JA$6=1,$L14=80),IF(OR($N14=2,JA$4&gt;=$C$133),0,IF(JE14&lt;=60,JA14*JC$5,60/JC$4*JC$5)),"")</f>
        <v/>
      </c>
      <c r="JP14" s="669">
        <f>'org. Düngung 24'!BX13</f>
        <v>0</v>
      </c>
      <c r="JS14" s="56">
        <f t="shared" ref="JS14:JS77" si="108">JP14*$B14</f>
        <v>0</v>
      </c>
      <c r="JT14" s="56">
        <f>JR$4*JP14</f>
        <v>0</v>
      </c>
      <c r="JU14" s="56">
        <f>JR$5*JP14</f>
        <v>0</v>
      </c>
      <c r="JV14" s="56">
        <f>JT14-JT14*JR$10/100</f>
        <v>0</v>
      </c>
      <c r="JW14" s="56">
        <f>JR$8*JP14</f>
        <v>0</v>
      </c>
      <c r="JX14" s="967">
        <f t="shared" ref="JX14:JX45" si="109">IF(JP$6&gt;1,JT14,        IF($L14=70,"",         IF(OR($L14=0,$N14=2),JT14, IF(JP$4&gt;=$C$133,JT14,IF(JT14&lt;60,0,JT14-60)))))</f>
        <v>0</v>
      </c>
      <c r="JY14" s="56">
        <f t="shared" ref="JY14:JY45" si="110">IF(OR(JP$6&lt;&gt;2,$J14=2,$F14&gt;1),0,IF(JR$9=2,0,IF(AND(OR(JR$9=3,JR$9=1),JP$4&lt;$C$133),IF(JT14&lt;=60,JP14*JR$5,60/JR$4*JR$5),0)))</f>
        <v>0</v>
      </c>
      <c r="JZ14" s="165" t="str">
        <f t="shared" ref="JZ14:JZ45" si="111">IF(OR(JR$4=0,JP$6=3),"",         IF(JP$6=1,      IF($L14=70,"",IF($F14=1,JX14/JR$4*JR$6,JX14/JR$4*JR$7)),      IF($F14&gt;1,JP14*JR$7,   IF(OR($J14=2,JP$4&gt;=$C$133,JR$9=2),JP14*JR$6,IF(JT14&lt;=60,0,(JT14-60)/JR$4*JR$6)))))</f>
        <v/>
      </c>
      <c r="KA14" s="56">
        <f>IF(JP$6=3,IF($F14=1,JP14*JR$6,JP14*JR$7),"")</f>
        <v>0</v>
      </c>
      <c r="KB14" s="56">
        <f>IF(OR(AND(JP$6=1,$L14=0),AND(JP$6=2,$K14=2,$G14=1)),0,IF(AND(JR$9=2,(OR($F14&gt;1,$K14=1,AND($L14=80,OR($N14=1,AND($N14=2,'#BerechnungDBE'!$AQ5&gt;0)))))),IF(JP$4&gt;=$AD$126,0,JZ14),IF(JR$9=3,IF(OR(JP$4&gt;=$AD$127,AND($G14=1,$J14=2,JP$6=2),AND(JP$6=1,$N14&lt;&gt;1)),0,IF(JT14&lt;=120,JZ14,IF(JP$4&lt;$AD$124,IF($F14=1,60/JR$4*JR$6,60/JR$4*JR$7),IF($F14=1,120/JR$4*JR$6,120/JR$4*JR$7)))),IF(OR($F14=3,$G14=2),IF(OR(AND(JP$4&gt;=$AD$119,$C14=2),AND(JP$4&gt;=$AF$119,$C14=1)),0,IF(JT14&lt;=60,JZ14,60/JR$4*JR$7)),IF(AND($F14=2,$G14=1),JZ14,0)))))</f>
        <v>0</v>
      </c>
      <c r="KC14" s="56" t="str">
        <f t="shared" ref="KC14:KC77" si="112">IF(OR(JP$6&lt;&gt;1,$L14=80),"",IF($M14=1,JP14*JR$6,JP14*JR$7))</f>
        <v/>
      </c>
      <c r="KD14" s="56" t="str">
        <f t="shared" ref="KD14:KD45" si="113">IF(AND(JP$6=1,$L14=80),IF(OR($N14=2,JP$4&gt;=$C$133),0,IF(JT14&lt;=60,JP14*JR$5,60/JR$4*JR$5)),"")</f>
        <v/>
      </c>
      <c r="KE14" s="669">
        <f>'org. Düngung 24'!CB13</f>
        <v>0</v>
      </c>
      <c r="KH14" s="56">
        <f t="shared" ref="KH14:KH77" si="114">KE14*$B14</f>
        <v>0</v>
      </c>
      <c r="KI14" s="56">
        <f>KG$4*KE14</f>
        <v>0</v>
      </c>
      <c r="KJ14" s="56">
        <f>KG$5*KE14</f>
        <v>0</v>
      </c>
      <c r="KK14" s="56">
        <f>KI14-KI14*KG$10/100</f>
        <v>0</v>
      </c>
      <c r="KL14" s="56">
        <f>KG$8*KE14</f>
        <v>0</v>
      </c>
      <c r="KM14" s="967">
        <f t="shared" ref="KM14:KM45" si="115">IF(KE$6&gt;1,KI14,        IF($L14=70,"",         IF(OR($L14=0,$N14=2),KI14, IF(KE$4&gt;=$C$133,KI14,IF(KI14&lt;60,0,KI14-60)))))</f>
        <v>0</v>
      </c>
      <c r="KN14" s="56">
        <f t="shared" ref="KN14:KN45" si="116">IF(OR(KE$6&lt;&gt;2,$J14=2,$F14&gt;1),0,IF(KG$9=2,0,IF(AND(OR(KG$9=3,KG$9=1),KE$4&lt;$C$133),IF(KI14&lt;=60,KE14*KG$5,60/KG$4*KG$5),0)))</f>
        <v>0</v>
      </c>
      <c r="KO14" s="165" t="str">
        <f t="shared" ref="KO14:KO45" si="117">IF(OR(KG$4=0,KE$6=3),"",         IF(KE$6=1,      IF($L14=70,"",IF($F14=1,KM14/KG$4*KG$6,KM14/KG$4*KG$7)),      IF($F14&gt;1,KE14*KG$7,   IF(OR($J14=2,KE$4&gt;=$C$133,KG$9=2),KE14*KG$6,IF(KI14&lt;=60,0,(KI14-60)/KG$4*KG$6)))))</f>
        <v/>
      </c>
      <c r="KP14" s="56">
        <f>IF(KE$6=3,IF($F14=1,KE14*KG$6,KE14*KG$7),"")</f>
        <v>0</v>
      </c>
      <c r="KQ14" s="56">
        <f>IF(OR(AND(KE$6=1,$L14=0),AND(KE$6=2,$K14=2,$G14=1)),0,IF(AND(KG$9=2,(OR($F14&gt;1,$K14=1,AND($L14=80,OR($N14=1,AND($N14=2,'#BerechnungDBE'!$AQ5&gt;0)))))),IF(KE$4&gt;=$AD$126,0,KO14),IF(KG$9=3,IF(OR(KE$4&gt;=$AD$127,AND($G14=1,$J14=2,KE$6=2),AND(KE$6=1,$N14&lt;&gt;1)),0,IF(KI14&lt;=120,KO14,IF(KE$4&lt;$AD$124,IF($F14=1,60/KG$4*KG$6,60/KG$4*KG$7),IF($F14=1,120/KG$4*KG$6,120/KG$4*KG$7)))),IF(OR($F14=3,$G14=2),IF(OR(AND(KE$4&gt;=$AD$119,$C14=2),AND(KE$4&gt;=$AF$119,$C14=1)),0,IF(KI14&lt;=60,KO14,60/KG$4*KG$7)),IF(AND($F14=2,$G14=1),KO14,0)))))</f>
        <v>0</v>
      </c>
      <c r="KR14" s="56" t="str">
        <f t="shared" ref="KR14:KR77" si="118">IF(OR(KE$6&lt;&gt;1,$L14=80),"",IF($M14=1,KE14*KG$6,KE14*KG$7))</f>
        <v/>
      </c>
      <c r="KS14" s="56" t="str">
        <f t="shared" ref="KS14:KS45" si="119">IF(AND(KE$6=1,$L14=80),IF(OR($N14=2,KE$4&gt;=$C$133),0,IF(KI14&lt;=60,KE14*KG$5,60/KG$4*KG$5)),"")</f>
        <v/>
      </c>
      <c r="KT14" s="669">
        <f>'org. Düngung 24'!CF13</f>
        <v>0</v>
      </c>
      <c r="KW14" s="56">
        <f t="shared" ref="KW14:KW77" si="120">KT14*$B14</f>
        <v>0</v>
      </c>
      <c r="KX14" s="56">
        <f>KV$4*KT14</f>
        <v>0</v>
      </c>
      <c r="KY14" s="56">
        <f>KV$5*KT14</f>
        <v>0</v>
      </c>
      <c r="KZ14" s="56">
        <f>KX14-KX14*KV$10/100</f>
        <v>0</v>
      </c>
      <c r="LA14" s="56">
        <f>KV$8*KT14</f>
        <v>0</v>
      </c>
      <c r="LB14" s="967">
        <f t="shared" ref="LB14:LB45" si="121">IF(KT$6&gt;1,KX14,        IF($L14=70,"",         IF(OR($L14=0,$N14=2),KX14, IF(KT$4&gt;=$C$133,KX14,IF(KX14&lt;60,0,KX14-60)))))</f>
        <v>0</v>
      </c>
      <c r="LC14" s="56">
        <f t="shared" ref="LC14:LC45" si="122">IF(OR(KT$6&lt;&gt;2,$J14=2,$F14&gt;1),0,IF(KV$9=2,0,IF(AND(OR(KV$9=3,KV$9=1),KT$4&lt;$C$133),IF(KX14&lt;=60,KT14*KV$5,60/KV$4*KV$5),0)))</f>
        <v>0</v>
      </c>
      <c r="LD14" s="165" t="str">
        <f t="shared" ref="LD14:LD45" si="123">IF(OR(KV$4=0,KT$6=3),"",         IF(KT$6=1,      IF($L14=70,"",IF($F14=1,LB14/KV$4*KV$6,LB14/KV$4*KV$7)),      IF($F14&gt;1,KT14*KV$7,   IF(OR($J14=2,KT$4&gt;=$C$133,KV$9=2),KT14*KV$6,IF(KX14&lt;=60,0,(KX14-60)/KV$4*KV$6)))))</f>
        <v/>
      </c>
      <c r="LE14" s="56">
        <f>IF(KT$6=3,IF($F14=1,KT14*KV$6,KT14*KV$7),"")</f>
        <v>0</v>
      </c>
      <c r="LF14" s="56">
        <f>IF(OR(AND(KT$6=1,$L14=0),AND(KT$6=2,$K14=2,$G14=1)),0,IF(AND(KV$9=2,(OR($F14&gt;1,$K14=1,AND($L14=80,OR($N14=1,AND($N14=2,'#BerechnungDBE'!$AQ5&gt;0)))))),IF(KT$4&gt;=$AD$126,0,LD14),IF(KV$9=3,IF(OR(KT$4&gt;=$AD$127,AND($G14=1,$J14=2,KT$6=2),AND(KT$6=1,$N14&lt;&gt;1)),0,IF(KX14&lt;=120,LD14,IF(KT$4&lt;$AD$124,IF($F14=1,60/KV$4*KV$6,60/KV$4*KV$7),IF($F14=1,120/KV$4*KV$6,120/KV$4*KV$7)))),IF(OR($F14=3,$G14=2),IF(OR(AND(KT$4&gt;=$AD$119,$C14=2),AND(KT$4&gt;=$AF$119,$C14=1)),0,IF(KX14&lt;=60,LD14,60/KV$4*KV$7)),IF(AND($F14=2,$G14=1),LD14,0)))))</f>
        <v>0</v>
      </c>
      <c r="LG14" s="56" t="str">
        <f t="shared" ref="LG14:LG77" si="124">IF(OR(KT$6&lt;&gt;1,$L14=80),"",IF($M14=1,KT14*KV$6,KT14*KV$7))</f>
        <v/>
      </c>
      <c r="LH14" s="56" t="str">
        <f t="shared" ref="LH14:LH45" si="125">IF(AND(KT$6=1,$L14=80),IF(OR($N14=2,KT$4&gt;=$C$133),0,IF(KX14&lt;=60,KT14*KV$5,60/KV$4*KV$5)),"")</f>
        <v/>
      </c>
      <c r="LI14" s="669">
        <f>'org. Düngung 24'!CJ13</f>
        <v>0</v>
      </c>
      <c r="LL14" s="56">
        <f t="shared" ref="LL14:LL77" si="126">LI14*$B14</f>
        <v>0</v>
      </c>
      <c r="LM14" s="56">
        <f>LK$4*LI14</f>
        <v>0</v>
      </c>
      <c r="LN14" s="56">
        <f>LK$5*LI14</f>
        <v>0</v>
      </c>
      <c r="LO14" s="56">
        <f>LM14-LM14*LK$10/100</f>
        <v>0</v>
      </c>
      <c r="LP14" s="56">
        <f>LK$8*LI14</f>
        <v>0</v>
      </c>
      <c r="LQ14" s="967">
        <f t="shared" ref="LQ14:LQ45" si="127">IF(LI$6&gt;1,LM14,        IF($L14=70,"",         IF(OR($L14=0,$N14=2),LM14, IF(LI$4&gt;=$C$133,LM14,IF(LM14&lt;60,0,LM14-60)))))</f>
        <v>0</v>
      </c>
      <c r="LR14" s="56">
        <f t="shared" ref="LR14:LR45" si="128">IF(OR(LI$6&lt;&gt;2,$J14=2,$F14&gt;1),0,IF(LK$9=2,0,IF(AND(OR(LK$9=3,LK$9=1),LI$4&lt;$C$133),IF(LM14&lt;=60,LI14*LK$5,60/LK$4*LK$5),0)))</f>
        <v>0</v>
      </c>
      <c r="LS14" s="165" t="str">
        <f t="shared" ref="LS14:LS45" si="129">IF(OR(LK$4=0,LI$6=3),"",         IF(LI$6=1,      IF($L14=70,"",IF($F14=1,LQ14/LK$4*LK$6,LQ14/LK$4*LK$7)),      IF($F14&gt;1,LI14*LK$7,   IF(OR($J14=2,LI$4&gt;=$C$133,LK$9=2),LI14*LK$6,IF(LM14&lt;=60,0,(LM14-60)/LK$4*LK$6)))))</f>
        <v/>
      </c>
      <c r="LT14" s="56">
        <f>IF(LI$6=3,IF($F14=1,LI14*LK$6,LI14*LK$7),"")</f>
        <v>0</v>
      </c>
      <c r="LU14" s="56">
        <f>IF(OR(AND(LI$6=1,$L14=0),AND(LI$6=2,$K14=2,$G14=1)),0,IF(AND(LK$9=2,(OR($F14&gt;1,$K14=1,AND($L14=80,OR($N14=1,AND($N14=2,'#BerechnungDBE'!$AQ5&gt;0)))))),IF(LI$4&gt;=$AD$126,0,LS14),IF(LK$9=3,IF(OR(LI$4&gt;=$AD$127,AND($G14=1,$J14=2,LI$6=2),AND(LI$6=1,$N14&lt;&gt;1)),0,IF(LM14&lt;=120,LS14,IF(LI$4&lt;$AD$124,IF($F14=1,60/LK$4*LK$6,60/LK$4*LK$7),IF($F14=1,120/LK$4*LK$6,120/LK$4*LK$7)))),IF(OR($F14=3,$G14=2),IF(OR(AND(LI$4&gt;=$AD$119,$C14=2),AND(LI$4&gt;=$AF$119,$C14=1)),0,IF(LM14&lt;=60,LS14,60/LK$4*LK$7)),IF(AND($F14=2,$G14=1),LS14,0)))))</f>
        <v>0</v>
      </c>
      <c r="LV14" s="56" t="str">
        <f t="shared" ref="LV14:LV77" si="130">IF(OR(LI$6&lt;&gt;1,$L14=80),"",IF($M14=1,LI14*LK$6,LI14*LK$7))</f>
        <v/>
      </c>
      <c r="LW14" s="56" t="str">
        <f t="shared" ref="LW14:LW45" si="131">IF(AND(LI$6=1,$L14=80),IF(OR($N14=2,LI$4&gt;=$C$133),0,IF(LM14&lt;=60,LI14*LK$5,60/LK$4*LK$5)),"")</f>
        <v/>
      </c>
      <c r="LX14" s="669">
        <f>'org. Düngung 24'!CN13</f>
        <v>0</v>
      </c>
      <c r="MA14" s="56">
        <f t="shared" ref="MA14:MA77" si="132">LX14*$B14</f>
        <v>0</v>
      </c>
      <c r="MB14" s="56">
        <f>LZ$4*LX14</f>
        <v>0</v>
      </c>
      <c r="MC14" s="56">
        <f>LZ$5*LX14</f>
        <v>0</v>
      </c>
      <c r="MD14" s="56">
        <f>MB14-MB14*LZ$10/100</f>
        <v>0</v>
      </c>
      <c r="ME14" s="56">
        <f>LZ$8*LX14</f>
        <v>0</v>
      </c>
      <c r="MF14" s="967">
        <f t="shared" ref="MF14:MF45" si="133">IF(LX$6&gt;1,MB14,        IF($L14=70,"",         IF(OR($L14=0,$N14=2),MB14, IF(LX$4&gt;=$C$133,MB14,IF(MB14&lt;60,0,MB14-60)))))</f>
        <v>0</v>
      </c>
      <c r="MG14" s="56">
        <f t="shared" ref="MG14:MG45" si="134">IF(OR(LX$6&lt;&gt;2,$J14=2,$F14&gt;1),0,IF(LZ$9=2,0,IF(AND(OR(LZ$9=3,LZ$9=1),LX$4&lt;$C$133),IF(MB14&lt;=60,LX14*LZ$5,60/LZ$4*LZ$5),0)))</f>
        <v>0</v>
      </c>
      <c r="MH14" s="165" t="str">
        <f t="shared" ref="MH14:MH45" si="135">IF(OR(LZ$4=0,LX$6=3),"",         IF(LX$6=1,      IF($L14=70,"",IF($F14=1,MF14/LZ$4*LZ$6,MF14/LZ$4*LZ$7)),      IF($F14&gt;1,LX14*LZ$7,   IF(OR($J14=2,LX$4&gt;=$C$133,LZ$9=2),LX14*LZ$6,IF(MB14&lt;=60,0,(MB14-60)/LZ$4*LZ$6)))))</f>
        <v/>
      </c>
      <c r="MI14" s="56">
        <f>IF(LX$6=3,IF($F14=1,LX14*LZ$6,LX14*LZ$7),"")</f>
        <v>0</v>
      </c>
      <c r="MJ14" s="56">
        <f>IF(OR(AND(LX$6=1,$L14=0),AND(LX$6=2,$K14=2,$G14=1)),0,IF(AND(LZ$9=2,(OR($F14&gt;1,$K14=1,AND($L14=80,OR($N14=1,AND($N14=2,'#BerechnungDBE'!$AQ5&gt;0)))))),IF(LX$4&gt;=$AD$126,0,MH14),IF(LZ$9=3,IF(OR(LX$4&gt;=$AD$127,AND($G14=1,$J14=2,LX$6=2),AND(LX$6=1,$N14&lt;&gt;1)),0,IF(MB14&lt;=120,MH14,IF(LX$4&lt;$AD$124,IF($F14=1,60/LZ$4*LZ$6,60/LZ$4*LZ$7),IF($F14=1,120/LZ$4*LZ$6,120/LZ$4*LZ$7)))),IF(OR($F14=3,$G14=2),IF(OR(AND(LX$4&gt;=$AD$119,$C14=2),AND(LX$4&gt;=$AF$119,$C14=1)),0,IF(MB14&lt;=60,MH14,60/LZ$4*LZ$7)),IF(AND($F14=2,$G14=1),MH14,0)))))</f>
        <v>0</v>
      </c>
      <c r="MK14" s="56" t="str">
        <f t="shared" ref="MK14:MK77" si="136">IF(OR(LX$6&lt;&gt;1,$L14=80),"",IF($M14=1,LX14*LZ$6,LX14*LZ$7))</f>
        <v/>
      </c>
      <c r="ML14" s="56" t="str">
        <f t="shared" ref="ML14:ML45" si="137">IF(AND(LX$6=1,$L14=80),IF(OR($N14=2,LX$4&gt;=$C$133),0,IF(MB14&lt;=60,LX14*LZ$5,60/LZ$4*LZ$5)),"")</f>
        <v/>
      </c>
      <c r="MM14" s="669">
        <f>'org. Düngung 24'!CR13</f>
        <v>0</v>
      </c>
      <c r="MP14" s="56">
        <f t="shared" ref="MP14:MP77" si="138">MM14*$B14</f>
        <v>0</v>
      </c>
      <c r="MQ14" s="56">
        <f>MO$4*MM14</f>
        <v>0</v>
      </c>
      <c r="MR14" s="56">
        <f>MO$5*MM14</f>
        <v>0</v>
      </c>
      <c r="MS14" s="56">
        <f>MQ14-MQ14*MO$10/100</f>
        <v>0</v>
      </c>
      <c r="MT14" s="56">
        <f>MO$8*MM14</f>
        <v>0</v>
      </c>
      <c r="MU14" s="967">
        <f t="shared" ref="MU14:MU45" si="139">IF(MM$6&gt;1,MQ14,        IF($L14=70,"",         IF(OR($L14=0,$N14=2),MQ14, IF(MM$4&gt;=$C$133,MQ14,IF(MQ14&lt;60,0,MQ14-60)))))</f>
        <v>0</v>
      </c>
      <c r="MV14" s="56">
        <f t="shared" ref="MV14:MV45" si="140">IF(OR(MM$6&lt;&gt;2,$J14=2,$F14&gt;1),0,IF(MO$9=2,0,IF(AND(OR(MO$9=3,MO$9=1),MM$4&lt;$C$133),IF(MQ14&lt;=60,MM14*MO$5,60/MO$4*MO$5),0)))</f>
        <v>0</v>
      </c>
      <c r="MW14" s="165" t="str">
        <f t="shared" ref="MW14:MW45" si="141">IF(OR(MO$4=0,MM$6=3),"",         IF(MM$6=1,      IF($L14=70,"",IF($F14=1,MU14/MO$4*MO$6,MU14/MO$4*MO$7)),      IF($F14&gt;1,MM14*MO$7,   IF(OR($J14=2,MM$4&gt;=$C$133,MO$9=2),MM14*MO$6,IF(MQ14&lt;=60,0,(MQ14-60)/MO$4*MO$6)))))</f>
        <v/>
      </c>
      <c r="MX14" s="56">
        <f>IF(MM$6=3,IF($F14=1,MM14*MO$6,MM14*MO$7),"")</f>
        <v>0</v>
      </c>
      <c r="MY14" s="56">
        <f>IF(OR(AND(MM$6=1,$L14=0),AND(MM$6=2,$K14=2,$G14=1)),0,IF(AND(MO$9=2,(OR($F14&gt;1,$K14=1,AND($L14=80,OR($N14=1,AND($N14=2,'#BerechnungDBE'!$AQ5&gt;0)))))),IF(MM$4&gt;=$AD$126,0,MW14),IF(MO$9=3,IF(OR(MM$4&gt;=$AD$127,AND($G14=1,$J14=2,MM$6=2),AND(MM$6=1,$N14&lt;&gt;1)),0,IF(MQ14&lt;=120,MW14,IF(MM$4&lt;$AD$124,IF($F14=1,60/MO$4*MO$6,60/MO$4*MO$7),IF($F14=1,120/MO$4*MO$6,120/MO$4*MO$7)))),IF(OR($F14=3,$G14=2),IF(OR(AND(MM$4&gt;=$AD$119,$C14=2),AND(MM$4&gt;=$AF$119,$C14=1)),0,IF(MQ14&lt;=60,MW14,60/MO$4*MO$7)),IF(AND($F14=2,$G14=1),MW14,0)))))</f>
        <v>0</v>
      </c>
      <c r="MZ14" s="56" t="str">
        <f t="shared" ref="MZ14:MZ77" si="142">IF(OR(MM$6&lt;&gt;1,$L14=80),"",IF($M14=1,MM14*MO$6,MM14*MO$7))</f>
        <v/>
      </c>
      <c r="NA14" s="56" t="str">
        <f t="shared" ref="NA14:NA45" si="143">IF(AND(MM$6=1,$L14=80),IF(OR($N14=2,MM$4&gt;=$C$133),0,IF(MQ14&lt;=60,MM14*MO$5,60/MO$4*MO$5)),"")</f>
        <v/>
      </c>
      <c r="NB14" s="669">
        <f>'org. Düngung 24'!CV13</f>
        <v>0</v>
      </c>
      <c r="NE14" s="56">
        <f t="shared" ref="NE14:NE77" si="144">NB14*$B14</f>
        <v>0</v>
      </c>
      <c r="NF14" s="56">
        <f>ND$4*NB14</f>
        <v>0</v>
      </c>
      <c r="NG14" s="56">
        <f>ND$5*NB14</f>
        <v>0</v>
      </c>
      <c r="NH14" s="56">
        <f>NF14-NF14*ND$10/100</f>
        <v>0</v>
      </c>
      <c r="NI14" s="56">
        <f>ND$8*NB14</f>
        <v>0</v>
      </c>
      <c r="NJ14" s="967">
        <f t="shared" ref="NJ14:NJ45" si="145">IF(NB$6&gt;1,NF14,        IF($L14=70,"",         IF(OR($L14=0,$N14=2),NF14, IF(NB$4&gt;=$C$133,NF14,IF(NF14&lt;60,0,NF14-60)))))</f>
        <v>0</v>
      </c>
      <c r="NK14" s="56">
        <f t="shared" ref="NK14:NK45" si="146">IF(OR(NB$6&lt;&gt;2,$J14=2,$F14&gt;1),0,IF(ND$9=2,0,IF(AND(OR(ND$9=3,ND$9=1),NB$4&lt;$C$133),IF(NF14&lt;=60,NB14*ND$5,60/ND$4*ND$5),0)))</f>
        <v>0</v>
      </c>
      <c r="NL14" s="165" t="str">
        <f t="shared" ref="NL14:NL45" si="147">IF(OR(ND$4=0,NB$6=3),"",         IF(NB$6=1,      IF($L14=70,"",IF($F14=1,NJ14/ND$4*ND$6,NJ14/ND$4*ND$7)),      IF($F14&gt;1,NB14*ND$7,   IF(OR($J14=2,NB$4&gt;=$C$133,ND$9=2),NB14*ND$6,IF(NF14&lt;=60,0,(NF14-60)/ND$4*ND$6)))))</f>
        <v/>
      </c>
      <c r="NM14" s="56">
        <f>IF(NB$6=3,IF($F14=1,NB14*ND$6,NB14*ND$7),"")</f>
        <v>0</v>
      </c>
      <c r="NN14" s="56">
        <f>IF(OR(AND(NB$6=1,$L14=0),AND(NB$6=2,$K14=2,$G14=1)),0,IF(AND(ND$9=2,(OR($F14&gt;1,$K14=1,AND($L14=80,OR($N14=1,AND($N14=2,'#BerechnungDBE'!$AQ5&gt;0)))))),IF(NB$4&gt;=$AD$126,0,NL14),IF(ND$9=3,IF(OR(NB$4&gt;=$AD$127,AND($G14=1,$J14=2,NB$6=2),AND(NB$6=1,$N14&lt;&gt;1)),0,IF(NF14&lt;=120,NL14,IF(NB$4&lt;$AD$124,IF($F14=1,60/ND$4*ND$6,60/ND$4*ND$7),IF($F14=1,120/ND$4*ND$6,120/ND$4*ND$7)))),IF(OR($F14=3,$G14=2),IF(OR(AND(NB$4&gt;=$AD$119,$C14=2),AND(NB$4&gt;=$AF$119,$C14=1)),0,IF(NF14&lt;=60,NL14,60/ND$4*ND$7)),IF(AND($F14=2,$G14=1),NL14,0)))))</f>
        <v>0</v>
      </c>
      <c r="NO14" s="56" t="str">
        <f t="shared" ref="NO14:NO77" si="148">IF(OR(NB$6&lt;&gt;1,$L14=80),"",IF($M14=1,NB14*ND$6,NB14*ND$7))</f>
        <v/>
      </c>
      <c r="NP14" s="56" t="str">
        <f t="shared" ref="NP14:NP45" si="149">IF(AND(NB$6=1,$L14=80),IF(OR($N14=2,NB$4&gt;=$C$133),0,IF(NF14&lt;=60,NB14*ND$5,60/ND$4*ND$5)),"")</f>
        <v/>
      </c>
      <c r="NQ14" s="669">
        <f>'org. Düngung 24'!CZ13</f>
        <v>0</v>
      </c>
      <c r="NT14" s="56">
        <f t="shared" ref="NT14:NT77" si="150">NQ14*$B14</f>
        <v>0</v>
      </c>
      <c r="NU14" s="56">
        <f>NS$4*NQ14</f>
        <v>0</v>
      </c>
      <c r="NV14" s="56">
        <f>NS$5*NQ14</f>
        <v>0</v>
      </c>
      <c r="NW14" s="56">
        <f>NU14-NU14*NS$10/100</f>
        <v>0</v>
      </c>
      <c r="NX14" s="56">
        <f>NS$8*NQ14</f>
        <v>0</v>
      </c>
      <c r="NY14" s="967">
        <f t="shared" ref="NY14:NY45" si="151">IF(NQ$6&gt;1,NU14,        IF($L14=70,"",         IF(OR($L14=0,$N14=2),NU14, IF(NQ$4&gt;=$C$133,NU14,IF(NU14&lt;60,0,NU14-60)))))</f>
        <v>0</v>
      </c>
      <c r="NZ14" s="56">
        <f t="shared" ref="NZ14:NZ45" si="152">IF(OR(NQ$6&lt;&gt;2,$J14=2,$F14&gt;1),0,IF(NS$9=2,0,IF(AND(OR(NS$9=3,NS$9=1),NQ$4&lt;$C$133),IF(NU14&lt;=60,NQ14*NS$5,60/NS$4*NS$5),0)))</f>
        <v>0</v>
      </c>
      <c r="OA14" s="165" t="str">
        <f t="shared" ref="OA14:OA45" si="153">IF(OR(NS$4=0,NQ$6=3),"",         IF(NQ$6=1,      IF($L14=70,"",IF($F14=1,NY14/NS$4*NS$6,NY14/NS$4*NS$7)),      IF($F14&gt;1,NQ14*NS$7,   IF(OR($J14=2,NQ$4&gt;=$C$133,NS$9=2),NQ14*NS$6,IF(NU14&lt;=60,0,(NU14-60)/NS$4*NS$6)))))</f>
        <v/>
      </c>
      <c r="OB14" s="56">
        <f>IF(NQ$6=3,IF($F14=1,NQ14*NS$6,NQ14*NS$7),"")</f>
        <v>0</v>
      </c>
      <c r="OC14" s="56">
        <f>IF(OR(AND(NQ$6=1,$L14=0),AND(NQ$6=2,$K14=2,$G14=1)),0,IF(AND(NS$9=2,(OR($F14&gt;1,$K14=1,AND($L14=80,OR($N14=1,AND($N14=2,'#BerechnungDBE'!$AQ5&gt;0)))))),IF(NQ$4&gt;=$AD$126,0,OA14),IF(NS$9=3,IF(OR(NQ$4&gt;=$AD$127,AND($G14=1,$J14=2,NQ$6=2),AND(NQ$6=1,$N14&lt;&gt;1)),0,IF(NU14&lt;=120,OA14,IF(NQ$4&lt;$AD$124,IF($F14=1,60/NS$4*NS$6,60/NS$4*NS$7),IF($F14=1,120/NS$4*NS$6,120/NS$4*NS$7)))),IF(OR($F14=3,$G14=2),IF(OR(AND(NQ$4&gt;=$AD$119,$C14=2),AND(NQ$4&gt;=$AF$119,$C14=1)),0,IF(NU14&lt;=60,OA14,60/NS$4*NS$7)),IF(AND($F14=2,$G14=1),OA14,0)))))</f>
        <v>0</v>
      </c>
      <c r="OD14" s="56" t="str">
        <f t="shared" ref="OD14:OD77" si="154">IF(OR(NQ$6&lt;&gt;1,$L14=80),"",IF($M14=1,NQ14*NS$6,NQ14*NS$7))</f>
        <v/>
      </c>
      <c r="OE14" s="56" t="str">
        <f t="shared" ref="OE14:OE45" si="155">IF(AND(NQ$6=1,$L14=80),IF(OR($N14=2,NQ$4&gt;=$C$133),0,IF(NU14&lt;=60,NQ14*NS$5,60/NS$4*NS$5)),"")</f>
        <v/>
      </c>
      <c r="OF14" s="669">
        <f>'org. Düngung 24'!DD13</f>
        <v>0</v>
      </c>
      <c r="OI14" s="56">
        <f t="shared" ref="OI14:OI77" si="156">OF14*$B14</f>
        <v>0</v>
      </c>
      <c r="OJ14" s="56">
        <f>OH$4*OF14</f>
        <v>0</v>
      </c>
      <c r="OK14" s="56">
        <f>OH$5*OF14</f>
        <v>0</v>
      </c>
      <c r="OL14" s="56">
        <f>OJ14-OJ14*OH$10/100</f>
        <v>0</v>
      </c>
      <c r="OM14" s="56">
        <f>OH$8*OF14</f>
        <v>0</v>
      </c>
      <c r="ON14" s="967">
        <f t="shared" ref="ON14:ON45" si="157">IF(OF$6&gt;1,OJ14,        IF($L14=70,"",         IF(OR($L14=0,$N14=2),OJ14, IF(OF$4&gt;=$C$133,OJ14,IF(OJ14&lt;60,0,OJ14-60)))))</f>
        <v>0</v>
      </c>
      <c r="OO14" s="56">
        <f t="shared" ref="OO14:OO45" si="158">IF(OR(OF$6&lt;&gt;2,$J14=2,$F14&gt;1),0,IF(OH$9=2,0,IF(AND(OR(OH$9=3,OH$9=1),OF$4&lt;$C$133),IF(OJ14&lt;=60,OF14*OH$5,60/OH$4*OH$5),0)))</f>
        <v>0</v>
      </c>
      <c r="OP14" s="165" t="str">
        <f t="shared" ref="OP14:OP45" si="159">IF(OR(OH$4=0,OF$6=3),"",         IF(OF$6=1,      IF($L14=70,"",IF($F14=1,ON14/OH$4*OH$6,ON14/OH$4*OH$7)),      IF($F14&gt;1,OF14*OH$7,   IF(OR($J14=2,OF$4&gt;=$C$133,OH$9=2),OF14*OH$6,IF(OJ14&lt;=60,0,(OJ14-60)/OH$4*OH$6)))))</f>
        <v/>
      </c>
      <c r="OQ14" s="56">
        <f>IF(OF$6=3,IF($F14=1,OF14*OH$6,OF14*OH$7),"")</f>
        <v>0</v>
      </c>
      <c r="OR14" s="56">
        <f>IF(OR(AND(OF$6=1,$L14=0),AND(OF$6=2,$K14=2,$G14=1)),0,IF(AND(OH$9=2,(OR($F14&gt;1,$K14=1,AND($L14=80,OR($N14=1,AND($N14=2,'#BerechnungDBE'!$AQ5&gt;0)))))),IF(OF$4&gt;=$AD$126,0,OP14),IF(OH$9=3,IF(OR(OF$4&gt;=$AD$127,AND($G14=1,$J14=2,OF$6=2),AND(OF$6=1,$N14&lt;&gt;1)),0,IF(OJ14&lt;=120,OP14,IF(OF$4&lt;$AD$124,IF($F14=1,60/OH$4*OH$6,60/OH$4*OH$7),IF($F14=1,120/OH$4*OH$6,120/OH$4*OH$7)))),IF(OR($F14=3,$G14=2),IF(OR(AND(OF$4&gt;=$AD$119,$C14=2),AND(OF$4&gt;=$AF$119,$C14=1)),0,IF(OJ14&lt;=60,OP14,60/OH$4*OH$7)),IF(AND($F14=2,$G14=1),OP14,0)))))</f>
        <v>0</v>
      </c>
      <c r="OS14" s="56" t="str">
        <f t="shared" ref="OS14:OS77" si="160">IF(OR(OF$6&lt;&gt;1,$L14=80),"",IF($M14=1,OF14*OH$6,OF14*OH$7))</f>
        <v/>
      </c>
      <c r="OT14" s="56" t="str">
        <f t="shared" ref="OT14:OT45" si="161">IF(AND(OF$6=1,$L14=80),IF(OR($N14=2,OF$4&gt;=$C$133),0,IF(OJ14&lt;=60,OF14*OH$5,60/OH$4*OH$5)),"")</f>
        <v/>
      </c>
      <c r="OU14" s="669">
        <f>'org. Düngung 24'!DH13</f>
        <v>0</v>
      </c>
      <c r="OX14" s="56">
        <f t="shared" ref="OX14:OX77" si="162">OU14*$B14</f>
        <v>0</v>
      </c>
      <c r="OY14" s="56">
        <f>OW$4*OU14</f>
        <v>0</v>
      </c>
      <c r="OZ14" s="56">
        <f>OW$5*OU14</f>
        <v>0</v>
      </c>
      <c r="PA14" s="56">
        <f>OY14-OY14*OW$10/100</f>
        <v>0</v>
      </c>
      <c r="PB14" s="56">
        <f>OW$8*OU14</f>
        <v>0</v>
      </c>
      <c r="PC14" s="967">
        <f t="shared" ref="PC14:PC45" si="163">IF(OU$6&gt;1,OY14,        IF($L14=70,"",         IF(OR($L14=0,$N14=2),OY14, IF(OU$4&gt;=$C$133,OY14,IF(OY14&lt;60,0,OY14-60)))))</f>
        <v>0</v>
      </c>
      <c r="PD14" s="56">
        <f t="shared" ref="PD14:PD45" si="164">IF(OR(OU$6&lt;&gt;2,$J14=2,$F14&gt;1),0,IF(OW$9=2,0,IF(AND(OR(OW$9=3,OW$9=1),OU$4&lt;$C$133),IF(OY14&lt;=60,OU14*OW$5,60/OW$4*OW$5),0)))</f>
        <v>0</v>
      </c>
      <c r="PE14" s="165" t="str">
        <f t="shared" ref="PE14:PE45" si="165">IF(OR(OW$4=0,OU$6=3),"",         IF(OU$6=1,      IF($L14=70,"",IF($F14=1,PC14/OW$4*OW$6,PC14/OW$4*OW$7)),      IF($F14&gt;1,OU14*OW$7,   IF(OR($J14=2,OU$4&gt;=$C$133,OW$9=2),OU14*OW$6,IF(OY14&lt;=60,0,(OY14-60)/OW$4*OW$6)))))</f>
        <v/>
      </c>
      <c r="PF14" s="56">
        <f>IF(OU$6=3,IF($F14=1,OU14*OW$6,OU14*OW$7),"")</f>
        <v>0</v>
      </c>
      <c r="PG14" s="56">
        <f>IF(OR(AND(OU$6=1,$L14=0),AND(OU$6=2,$K14=2,$G14=1)),0,IF(AND(OW$9=2,(OR($F14&gt;1,$K14=1,AND($L14=80,OR($N14=1,AND($N14=2,'#BerechnungDBE'!$AQ5&gt;0)))))),IF(OU$4&gt;=$AD$126,0,PE14),IF(OW$9=3,IF(OR(OU$4&gt;=$AD$127,AND($G14=1,$J14=2,OU$6=2),AND(OU$6=1,$N14&lt;&gt;1)),0,IF(OY14&lt;=120,PE14,IF(OU$4&lt;$AD$124,IF($F14=1,60/OW$4*OW$6,60/OW$4*OW$7),IF($F14=1,120/OW$4*OW$6,120/OW$4*OW$7)))),IF(OR($F14=3,$G14=2),IF(OR(AND(OU$4&gt;=$AD$119,$C14=2),AND(OU$4&gt;=$AF$119,$C14=1)),0,IF(OY14&lt;=60,PE14,60/OW$4*OW$7)),IF(AND($F14=2,$G14=1),PE14,0)))))</f>
        <v>0</v>
      </c>
      <c r="PH14" s="56" t="str">
        <f t="shared" ref="PH14:PH77" si="166">IF(OR(OU$6&lt;&gt;1,$L14=80),"",IF($M14=1,OU14*OW$6,OU14*OW$7))</f>
        <v/>
      </c>
      <c r="PI14" s="56" t="str">
        <f t="shared" ref="PI14:PI45" si="167">IF(AND(OU$6=1,$L14=80),IF(OR($N14=2,OU$4&gt;=$C$133),0,IF(OY14&lt;=60,OU14*OW$5,60/OW$4*OW$5)),"")</f>
        <v/>
      </c>
      <c r="PJ14" s="669">
        <f>'org. Düngung 24'!DL13</f>
        <v>0</v>
      </c>
      <c r="PM14" s="56">
        <f t="shared" ref="PM14:PM77" si="168">PJ14*$B14</f>
        <v>0</v>
      </c>
      <c r="PN14" s="56">
        <f>PL$4*PJ14</f>
        <v>0</v>
      </c>
      <c r="PO14" s="56">
        <f>PL$5*PJ14</f>
        <v>0</v>
      </c>
      <c r="PP14" s="56">
        <f>PN14-PN14*PL$10/100</f>
        <v>0</v>
      </c>
      <c r="PQ14" s="56">
        <f>PL$8*PJ14</f>
        <v>0</v>
      </c>
      <c r="PR14" s="967">
        <f t="shared" ref="PR14:PR45" si="169">IF(PJ$6&gt;1,PN14,        IF($L14=70,"",         IF(OR($L14=0,$N14=2),PN14, IF(PJ$4&gt;=$C$133,PN14,IF(PN14&lt;60,0,PN14-60)))))</f>
        <v>0</v>
      </c>
      <c r="PS14" s="56">
        <f t="shared" ref="PS14:PS45" si="170">IF(OR(PJ$6&lt;&gt;2,$J14=2,$F14&gt;1),0,IF(PL$9=2,0,IF(AND(OR(PL$9=3,PL$9=1),PJ$4&lt;$C$133),IF(PN14&lt;=60,PJ14*PL$5,60/PL$4*PL$5),0)))</f>
        <v>0</v>
      </c>
      <c r="PT14" s="165" t="str">
        <f t="shared" ref="PT14:PT45" si="171">IF(OR(PL$4=0,PJ$6=3),"",         IF(PJ$6=1,      IF($L14=70,"",IF($F14=1,PR14/PL$4*PL$6,PR14/PL$4*PL$7)),      IF($F14&gt;1,PJ14*PL$7,   IF(OR($J14=2,PJ$4&gt;=$C$133,PL$9=2),PJ14*PL$6,IF(PN14&lt;=60,0,(PN14-60)/PL$4*PL$6)))))</f>
        <v/>
      </c>
      <c r="PU14" s="56">
        <f>IF(PJ$6=3,IF($F14=1,PJ14*PL$6,PJ14*PL$7),"")</f>
        <v>0</v>
      </c>
      <c r="PV14" s="56">
        <f>IF(OR(AND(PJ$6=1,$L14=0),AND(PJ$6=2,$K14=2,$G14=1)),0,IF(AND(PL$9=2,(OR($F14&gt;1,$K14=1,AND($L14=80,OR($N14=1,AND($N14=2,'#BerechnungDBE'!$AQ5&gt;0)))))),IF(PJ$4&gt;=$AD$126,0,PT14),IF(PL$9=3,IF(OR(PJ$4&gt;=$AD$127,AND($G14=1,$J14=2,PJ$6=2),AND(PJ$6=1,$N14&lt;&gt;1)),0,IF(PN14&lt;=120,PT14,IF(PJ$4&lt;$AD$124,IF($F14=1,60/PL$4*PL$6,60/PL$4*PL$7),IF($F14=1,120/PL$4*PL$6,120/PL$4*PL$7)))),IF(OR($F14=3,$G14=2),IF(OR(AND(PJ$4&gt;=$AD$119,$C14=2),AND(PJ$4&gt;=$AF$119,$C14=1)),0,IF(PN14&lt;=60,PT14,60/PL$4*PL$7)),IF(AND($F14=2,$G14=1),PT14,0)))))</f>
        <v>0</v>
      </c>
      <c r="PW14" s="56" t="str">
        <f t="shared" ref="PW14:PW77" si="172">IF(OR(PJ$6&lt;&gt;1,$L14=80),"",IF($M14=1,PJ14*PL$6,PJ14*PL$7))</f>
        <v/>
      </c>
      <c r="PX14" s="56" t="str">
        <f t="shared" ref="PX14:PX45" si="173">IF(AND(PJ$6=1,$L14=80),IF(OR($N14=2,PJ$4&gt;=$C$133),0,IF(PN14&lt;=60,PJ14*PL$5,60/PL$4*PL$5)),"")</f>
        <v/>
      </c>
      <c r="PY14" s="669">
        <f>'org. Düngung 24'!DP13</f>
        <v>0</v>
      </c>
      <c r="QB14" s="56">
        <f t="shared" ref="QB14:QB77" si="174">PY14*$B14</f>
        <v>0</v>
      </c>
      <c r="QC14" s="56">
        <f>QA$4*PY14</f>
        <v>0</v>
      </c>
      <c r="QD14" s="56">
        <f>QA$5*PY14</f>
        <v>0</v>
      </c>
      <c r="QE14" s="56">
        <f>QC14-QC14*QA$10/100</f>
        <v>0</v>
      </c>
      <c r="QF14" s="56">
        <f>QA$8*PY14</f>
        <v>0</v>
      </c>
      <c r="QG14" s="967">
        <f t="shared" ref="QG14:QG45" si="175">IF(PY$6&gt;1,QC14,        IF($L14=70,"",         IF(OR($L14=0,$N14=2),QC14, IF(PY$4&gt;=$C$133,QC14,IF(QC14&lt;60,0,QC14-60)))))</f>
        <v>0</v>
      </c>
      <c r="QH14" s="56">
        <f t="shared" ref="QH14:QH45" si="176">IF(OR(PY$6&lt;&gt;2,$J14=2,$F14&gt;1),0,IF(QA$9=2,0,IF(AND(OR(QA$9=3,QA$9=1),PY$4&lt;$C$133),IF(QC14&lt;=60,PY14*QA$5,60/QA$4*QA$5),0)))</f>
        <v>0</v>
      </c>
      <c r="QI14" s="165" t="str">
        <f t="shared" ref="QI14:QI45" si="177">IF(OR(QA$4=0,PY$6=3),"",         IF(PY$6=1,      IF($L14=70,"",IF($F14=1,QG14/QA$4*QA$6,QG14/QA$4*QA$7)),      IF($F14&gt;1,PY14*QA$7,   IF(OR($J14=2,PY$4&gt;=$C$133,QA$9=2),PY14*QA$6,IF(QC14&lt;=60,0,(QC14-60)/QA$4*QA$6)))))</f>
        <v/>
      </c>
      <c r="QJ14" s="56">
        <f>IF(PY$6=3,IF($F14=1,PY14*QA$6,PY14*QA$7),"")</f>
        <v>0</v>
      </c>
      <c r="QK14" s="56">
        <f>IF(OR(AND(PY$6=1,$L14=0),AND(PY$6=2,$K14=2,$G14=1)),0,IF(AND(QA$9=2,(OR($F14&gt;1,$K14=1,AND($L14=80,OR($N14=1,AND($N14=2,'#BerechnungDBE'!$AQ5&gt;0)))))),IF(PY$4&gt;=$AD$126,0,QI14),IF(QA$9=3,IF(OR(PY$4&gt;=$AD$127,AND($G14=1,$J14=2,PY$6=2),AND(PY$6=1,$N14&lt;&gt;1)),0,IF(QC14&lt;=120,QI14,IF(PY$4&lt;$AD$124,IF($F14=1,60/QA$4*QA$6,60/QA$4*QA$7),IF($F14=1,120/QA$4*QA$6,120/QA$4*QA$7)))),IF(OR($F14=3,$G14=2),IF(OR(AND(PY$4&gt;=$AD$119,$C14=2),AND(PY$4&gt;=$AF$119,$C14=1)),0,IF(QC14&lt;=60,QI14,60/QA$4*QA$7)),IF(AND($F14=2,$G14=1),QI14,0)))))</f>
        <v>0</v>
      </c>
      <c r="QL14" s="56" t="str">
        <f t="shared" ref="QL14:QL77" si="178">IF(OR(PY$6&lt;&gt;1,$L14=80),"",IF($M14=1,PY14*QA$6,PY14*QA$7))</f>
        <v/>
      </c>
      <c r="QM14" s="56" t="str">
        <f t="shared" ref="QM14:QM45" si="179">IF(AND(PY$6=1,$L14=80),IF(OR($N14=2,PY$4&gt;=$C$133),0,IF(QC14&lt;=60,PY14*QA$5,60/QA$4*QA$5)),"")</f>
        <v/>
      </c>
      <c r="QN14" s="669">
        <f>'org. Düngung 24'!DT13</f>
        <v>0</v>
      </c>
      <c r="QQ14" s="56">
        <f t="shared" ref="QQ14:QQ77" si="180">QN14*$B14</f>
        <v>0</v>
      </c>
      <c r="QR14" s="56">
        <f>QP$4*QN14</f>
        <v>0</v>
      </c>
      <c r="QS14" s="56">
        <f>QP$5*QN14</f>
        <v>0</v>
      </c>
      <c r="QT14" s="56">
        <f>QR14-QR14*QP$10/100</f>
        <v>0</v>
      </c>
      <c r="QU14" s="56">
        <f>QP$8*QN14</f>
        <v>0</v>
      </c>
      <c r="QV14" s="967">
        <f t="shared" ref="QV14:QV45" si="181">IF(QN$6&gt;1,QR14,        IF($L14=70,"",         IF(OR($L14=0,$N14=2),QR14, IF(QN$4&gt;=$C$133,QR14,IF(QR14&lt;60,0,QR14-60)))))</f>
        <v>0</v>
      </c>
      <c r="QW14" s="56">
        <f t="shared" ref="QW14:QW45" si="182">IF(OR(QN$6&lt;&gt;2,$J14=2,$F14&gt;1),0,IF(QP$9=2,0,IF(AND(OR(QP$9=3,QP$9=1),QN$4&lt;$C$133),IF(QR14&lt;=60,QN14*QP$5,60/QP$4*QP$5),0)))</f>
        <v>0</v>
      </c>
      <c r="QX14" s="165" t="str">
        <f t="shared" ref="QX14:QX45" si="183">IF(OR(QP$4=0,QN$6=3),"",         IF(QN$6=1,      IF($L14=70,"",IF($F14=1,QV14/QP$4*QP$6,QV14/QP$4*QP$7)),      IF($F14&gt;1,QN14*QP$7,   IF(OR($J14=2,QN$4&gt;=$C$133,QP$9=2),QN14*QP$6,IF(QR14&lt;=60,0,(QR14-60)/QP$4*QP$6)))))</f>
        <v/>
      </c>
      <c r="QY14" s="56">
        <f>IF(QN$6=3,IF($F14=1,QN14*QP$6,QN14*QP$7),"")</f>
        <v>0</v>
      </c>
      <c r="QZ14" s="56">
        <f>IF(OR(AND(QN$6=1,$L14=0),AND(QN$6=2,$K14=2,$G14=1)),0,IF(AND(QP$9=2,(OR($F14&gt;1,$K14=1,AND($L14=80,OR($N14=1,AND($N14=2,'#BerechnungDBE'!$AQ5&gt;0)))))),IF(QN$4&gt;=$AD$126,0,QX14),IF(QP$9=3,IF(OR(QN$4&gt;=$AD$127,AND($G14=1,$J14=2,QN$6=2),AND(QN$6=1,$N14&lt;&gt;1)),0,IF(QR14&lt;=120,QX14,IF(QN$4&lt;$AD$124,IF($F14=1,60/QP$4*QP$6,60/QP$4*QP$7),IF($F14=1,120/QP$4*QP$6,120/QP$4*QP$7)))),IF(OR($F14=3,$G14=2),IF(OR(AND(QN$4&gt;=$AD$119,$C14=2),AND(QN$4&gt;=$AF$119,$C14=1)),0,IF(QR14&lt;=60,QX14,60/QP$4*QP$7)),IF(AND($F14=2,$G14=1),QX14,0)))))</f>
        <v>0</v>
      </c>
      <c r="RA14" s="56" t="str">
        <f t="shared" ref="RA14:RA77" si="184">IF(OR(QN$6&lt;&gt;1,$L14=80),"",IF($M14=1,QN14*QP$6,QN14*QP$7))</f>
        <v/>
      </c>
      <c r="RB14" s="56" t="str">
        <f t="shared" ref="RB14:RB45" si="185">IF(AND(QN$6=1,$L14=80),IF(OR($N14=2,QN$4&gt;=$C$133),0,IF(QR14&lt;=60,QN14*QP$5,60/QP$4*QP$5)),"")</f>
        <v/>
      </c>
      <c r="RC14" s="669">
        <f>'org. Düngung 24'!DX13</f>
        <v>0</v>
      </c>
      <c r="RF14" s="56">
        <f t="shared" ref="RF14:RF77" si="186">RC14*$B14</f>
        <v>0</v>
      </c>
      <c r="RG14" s="56">
        <f>RE$4*RC14</f>
        <v>0</v>
      </c>
      <c r="RH14" s="56">
        <f>RE$5*RC14</f>
        <v>0</v>
      </c>
      <c r="RI14" s="56">
        <f>RG14-RG14*RE$10/100</f>
        <v>0</v>
      </c>
      <c r="RJ14" s="56">
        <f>RE$8*RC14</f>
        <v>0</v>
      </c>
      <c r="RK14" s="967">
        <f t="shared" ref="RK14:RK45" si="187">IF(RC$6&gt;1,RG14,        IF($L14=70,"",         IF(OR($L14=0,$N14=2),RG14, IF(RC$4&gt;=$C$133,RG14,IF(RG14&lt;60,0,RG14-60)))))</f>
        <v>0</v>
      </c>
      <c r="RL14" s="56">
        <f t="shared" ref="RL14:RL45" si="188">IF(OR(RC$6&lt;&gt;2,$J14=2,$F14&gt;1),0,IF(RE$9=2,0,IF(AND(OR(RE$9=3,RE$9=1),RC$4&lt;$C$133),IF(RG14&lt;=60,RC14*RE$5,60/RE$4*RE$5),0)))</f>
        <v>0</v>
      </c>
      <c r="RM14" s="165" t="str">
        <f t="shared" ref="RM14:RM45" si="189">IF(OR(RE$4=0,RC$6=3),"",         IF(RC$6=1,      IF($L14=70,"",IF($F14=1,RK14/RE$4*RE$6,RK14/RE$4*RE$7)),      IF($F14&gt;1,RC14*RE$7,   IF(OR($J14=2,RC$4&gt;=$C$133,RE$9=2),RC14*RE$6,IF(RG14&lt;=60,0,(RG14-60)/RE$4*RE$6)))))</f>
        <v/>
      </c>
      <c r="RN14" s="56">
        <f>IF(RC$6=3,IF($F14=1,RC14*RE$6,RC14*RE$7),"")</f>
        <v>0</v>
      </c>
      <c r="RO14" s="56">
        <f>IF(OR(AND(RC$6=1,$L14=0),AND(RC$6=2,$K14=2,$G14=1)),0,IF(AND(RE$9=2,(OR($F14&gt;1,$K14=1,AND($L14=80,OR($N14=1,AND($N14=2,'#BerechnungDBE'!$AQ5&gt;0)))))),IF(RC$4&gt;=$AD$126,0,RM14),IF(RE$9=3,IF(OR(RC$4&gt;=$AD$127,AND($G14=1,$J14=2,RC$6=2),AND(RC$6=1,$N14&lt;&gt;1)),0,IF(RG14&lt;=120,RM14,IF(RC$4&lt;$AD$124,IF($F14=1,60/RE$4*RE$6,60/RE$4*RE$7),IF($F14=1,120/RE$4*RE$6,120/RE$4*RE$7)))),IF(OR($F14=3,$G14=2),IF(OR(AND(RC$4&gt;=$AD$119,$C14=2),AND(RC$4&gt;=$AF$119,$C14=1)),0,IF(RG14&lt;=60,RM14,60/RE$4*RE$7)),IF(AND($F14=2,$G14=1),RM14,0)))))</f>
        <v>0</v>
      </c>
      <c r="RP14" s="56" t="str">
        <f t="shared" ref="RP14:RP77" si="190">IF(OR(RC$6&lt;&gt;1,$L14=80),"",IF($M14=1,RC14*RE$6,RC14*RE$7))</f>
        <v/>
      </c>
      <c r="RQ14" s="56" t="str">
        <f t="shared" ref="RQ14:RQ45" si="191">IF(AND(RC$6=1,$L14=80),IF(OR($N14=2,RC$4&gt;=$C$133),0,IF(RG14&lt;=60,RC14*RE$5,60/RE$4*RE$5)),"")</f>
        <v/>
      </c>
      <c r="RS14" s="56" t="str">
        <f>IF(AND(F14=2,G14=1),"",IF(OR(W14&gt;AA14,V14&gt;30,AD14&gt;30,AND(AC14&gt;60,L14=80),SUMIF($AK$11:$XFD$11,$AO$13,AK14:XFD14)&gt;30),$RS$9,""))</f>
        <v/>
      </c>
      <c r="RT14" s="56" t="str">
        <f t="shared" ref="RT14:RT45" si="192">IF(AND(C14=1,H14=2,V14&gt;0),$RT$9,"")</f>
        <v/>
      </c>
      <c r="RU14" s="56" t="str">
        <f t="shared" ref="RU14:RU45" si="193">IF(AND(D14&lt;&gt;2,P14-AG14&gt;0),$RU$9,"")</f>
        <v/>
      </c>
      <c r="RV14" s="56" t="str">
        <f>IF(Z14&gt;'#BerechnungDBE'!BR5,$RV$9,"")</f>
        <v/>
      </c>
      <c r="RW14" s="56" t="str">
        <f>IF(AND(L14=70,AE14&gt;'#BerechnungDBE'!CW5),$RW$9,"")</f>
        <v/>
      </c>
      <c r="RX14" s="56" t="str">
        <f>IF(OR('org. Düngung 24'!G13="--",'org. Düngung 24'!G13&lt;=170,'org. Düngung 24'!G13=""),"",$RX$9)</f>
        <v/>
      </c>
      <c r="RY14" s="56" t="str">
        <f>IF('org. Düngung 24'!K13&gt;120,'#orgDung'!$RY$9,"")</f>
        <v/>
      </c>
      <c r="RZ14" s="56" t="str">
        <f>IF('#BerechnungDBE'!U5&lt;4,"",IF(AND('#BerechnungDBE'!CF5&gt;0,T14&gt;0),'#orgDung'!$RZ$9,""))</f>
        <v/>
      </c>
      <c r="SA14" s="56" t="str">
        <f>IF(AND(F14=2,G14=1,W14-IF(L14=0,0,SUMIF($AJ$11:$RQ$11,$AT$13,AJ14:RQ14))&gt;0),$SA$9,"")</f>
        <v/>
      </c>
    </row>
    <row r="15" spans="1:495" x14ac:dyDescent="0.2">
      <c r="A15" s="639">
        <f>'Flächen u. Kulturen'!A14</f>
        <v>2</v>
      </c>
      <c r="B15" s="332">
        <f>'#BerechnungDBE'!Q6</f>
        <v>0</v>
      </c>
      <c r="C15" s="639">
        <f>'#BerechnungDBE'!W6</f>
        <v>1</v>
      </c>
      <c r="D15" s="639">
        <f>'#BerechnungDBE'!Y6</f>
        <v>2</v>
      </c>
      <c r="E15" s="639" t="str">
        <f>'Flächen u. Kulturen'!E14</f>
        <v>x</v>
      </c>
      <c r="F15" s="51">
        <f>'#BerechnungDBE'!S6</f>
        <v>1</v>
      </c>
      <c r="G15" s="51">
        <f>'#BerechnungDBE'!T6</f>
        <v>1</v>
      </c>
      <c r="H15" s="639">
        <f>IF('Flächen u. Kulturen'!P14="",0,VLOOKUP('Flächen u. Kulturen'!P14,Kulturen[[HF]:[Berechnungsgruppe]],'#Frucht'!$H$1,FALSE))</f>
        <v>0</v>
      </c>
      <c r="I15" s="639">
        <f>IF('Flächen u. Kulturen'!J14="",0,VLOOKUP('Flächen u. Kulturen'!J14,Kulturen[[HF]:[Berechnungsgruppe]],'#Frucht'!$G$1,FALSE))</f>
        <v>90</v>
      </c>
      <c r="J15" s="468">
        <f t="shared" ref="J15:J78" si="194">IF(G15&gt;1,1,IF(H15=1,1,IF(AND(H15=2,I15=1),1,2)))</f>
        <v>2</v>
      </c>
      <c r="K15" s="468">
        <f>IF('Flächen u. Kulturen'!P14="",0,IF(VLOOKUP('Flächen u. Kulturen'!P14,Kulturen[[HF]:[Saat Winterungen]],'#Frucht'!$P$1,FALSE)&gt;0,1,2))</f>
        <v>2</v>
      </c>
      <c r="L15" s="639">
        <f>'#BerechnungDBE'!AK6</f>
        <v>0</v>
      </c>
      <c r="M15" s="639">
        <f>IF('Flächen u. Kulturen'!L14="",0,VLOOKUP('Flächen u. Kulturen'!L14,Nebenkultur[[Nebenkultur]:[Legum. Zwischenfr.]],'#Zweitfr'!$K$1,FALSE))</f>
        <v>0</v>
      </c>
      <c r="N15" s="639">
        <f>'#BerechnungDBE'!AL6</f>
        <v>0</v>
      </c>
      <c r="P15" s="56">
        <f t="shared" si="0"/>
        <v>0</v>
      </c>
      <c r="Q15" s="56">
        <f t="shared" si="1"/>
        <v>0</v>
      </c>
      <c r="R15">
        <f t="shared" si="2"/>
        <v>0</v>
      </c>
      <c r="S15" s="876" t="str">
        <f t="shared" si="3"/>
        <v/>
      </c>
      <c r="T15" s="639">
        <f t="shared" si="4"/>
        <v>0</v>
      </c>
      <c r="U15">
        <f t="shared" si="5"/>
        <v>0</v>
      </c>
      <c r="V15">
        <f t="shared" si="6"/>
        <v>0</v>
      </c>
      <c r="W15">
        <f t="shared" si="7"/>
        <v>0</v>
      </c>
      <c r="X15">
        <f t="shared" si="8"/>
        <v>0</v>
      </c>
      <c r="Y15" s="647">
        <f>AG15*0.5</f>
        <v>0</v>
      </c>
      <c r="Z15">
        <f>W15+X15+Y15</f>
        <v>0</v>
      </c>
      <c r="AA15" s="848">
        <f t="shared" si="9"/>
        <v>0</v>
      </c>
      <c r="AB15" s="56">
        <f>IF(U15+AG15=0,0,(Z15+W15)/(U15+AG15))</f>
        <v>0</v>
      </c>
      <c r="AC15">
        <f t="shared" si="10"/>
        <v>0</v>
      </c>
      <c r="AD15" s="639">
        <f t="shared" si="11"/>
        <v>0</v>
      </c>
      <c r="AE15" s="647">
        <f t="shared" si="12"/>
        <v>0</v>
      </c>
      <c r="AF15" s="775">
        <f>IF(AC15=0,0,AE15/AC15)</f>
        <v>0</v>
      </c>
      <c r="AG15">
        <f>'org. Düngung 24'!J14</f>
        <v>0</v>
      </c>
      <c r="AH15">
        <f>'org. Düngung 24'!K14</f>
        <v>0</v>
      </c>
      <c r="AI15" s="639"/>
      <c r="AJ15" s="669">
        <f>'org. Düngung 24'!L14</f>
        <v>0</v>
      </c>
      <c r="AK15" s="56"/>
      <c r="AL15" s="56"/>
      <c r="AM15" s="56">
        <f t="shared" ref="AM15:AM78" si="195">AJ15*$B15</f>
        <v>0</v>
      </c>
      <c r="AN15" s="56">
        <f t="shared" ref="AN15:AN78" si="196">AL$4*AJ15</f>
        <v>0</v>
      </c>
      <c r="AO15" s="56">
        <f t="shared" ref="AO15:AO78" si="197">AL$5*AJ15</f>
        <v>0</v>
      </c>
      <c r="AP15" s="56">
        <f t="shared" ref="AP15:AP78" si="198">AN15-AN15*AL$10/100</f>
        <v>0</v>
      </c>
      <c r="AQ15" s="56">
        <f t="shared" ref="AQ15:AQ78" si="199">AL$8*AJ15</f>
        <v>0</v>
      </c>
      <c r="AR15" s="967">
        <f t="shared" si="14"/>
        <v>0</v>
      </c>
      <c r="AS15" s="56">
        <f t="shared" si="15"/>
        <v>0</v>
      </c>
      <c r="AT15" s="165" t="str">
        <f t="shared" si="16"/>
        <v/>
      </c>
      <c r="AU15" s="56">
        <f t="shared" ref="AU15:AU78" si="200">IF(AJ$6=3,IF($F15=1,AJ15*AL$6,AJ15*AL$7),"")</f>
        <v>0</v>
      </c>
      <c r="AV15" s="56">
        <f>IF(OR(AND(AJ$6=1,$L15=0),AND(AJ$6=2,$K15=2,$G15=1)),0,IF(AND(AL$9=2,(OR($F15&gt;1,$K15=1,AND($L15=80,OR($N15=1,AND($N15=2,'#BerechnungDBE'!$AQ6&gt;0)))))),IF(AJ$4&gt;=$AD$126,0,AT15),IF(AL$9=3,IF(OR(AJ$4&gt;=$AD$127,AND($G15=1,$J15=2,AJ$6=2),AND(AJ$6=1,$N15&lt;&gt;1)),0,IF(AN15&lt;=120,AT15,IF(AJ$4&lt;$AD$124,IF($F15=1,60/AL$4*AL$6,60/AL$4*AL$7),IF($F15=1,120/AL$4*AL$6,120/AL$4*AL$7)))),IF(OR($F15=3,$G15=2),IF(OR(AND(AJ$4&gt;=$AD$119,$C15=2),AND(AJ$4&gt;=$AF$119,$C15=1)),0,IF(AN15&lt;=60,AT15,60/AL$4*AL$7)),IF(AND($F15=2,$G15=1),AT15,0)))))</f>
        <v>0</v>
      </c>
      <c r="AW15" s="56" t="str">
        <f t="shared" ref="AW15:AW78" si="201">IF(OR(AJ$6&lt;&gt;1,$L15=80),"",IF($M15=1,AJ15*AL$6,AJ15*AL$7))</f>
        <v/>
      </c>
      <c r="AX15" s="56" t="str">
        <f t="shared" si="17"/>
        <v/>
      </c>
      <c r="AY15" s="669">
        <f>'org. Düngung 24'!P14</f>
        <v>0</v>
      </c>
      <c r="AZ15" s="56"/>
      <c r="BA15" s="56"/>
      <c r="BB15" s="56">
        <f t="shared" si="18"/>
        <v>0</v>
      </c>
      <c r="BC15" s="56">
        <f t="shared" ref="BC15:BC78" si="202">BA$4*AY15</f>
        <v>0</v>
      </c>
      <c r="BD15" s="56">
        <f t="shared" ref="BD15:BD78" si="203">BA$5*AY15</f>
        <v>0</v>
      </c>
      <c r="BE15" s="56">
        <f t="shared" ref="BE15:BE78" si="204">BC15-BC15*BA$10/100</f>
        <v>0</v>
      </c>
      <c r="BF15" s="56">
        <f t="shared" ref="BF15:BF78" si="205">BA$8*AY15</f>
        <v>0</v>
      </c>
      <c r="BG15" s="967">
        <f t="shared" si="19"/>
        <v>0</v>
      </c>
      <c r="BH15" s="56">
        <f t="shared" si="20"/>
        <v>0</v>
      </c>
      <c r="BI15" s="165" t="str">
        <f t="shared" si="21"/>
        <v/>
      </c>
      <c r="BJ15" s="56">
        <f t="shared" ref="BJ15:BJ78" si="206">IF(AY$6=3,IF($F15=1,AY15*BA$6,AY15*BA$7),"")</f>
        <v>0</v>
      </c>
      <c r="BK15" s="56">
        <f>IF(OR(AND(AY$6=1,$L15=0),AND(AY$6=2,$K15=2,$G15=1)),0,IF(AND(BA$9=2,(OR($F15&gt;1,$K15=1,AND($L15=80,OR($N15=1,AND($N15=2,'#BerechnungDBE'!$AQ6&gt;0)))))),IF(AY$4&gt;=$AD$126,0,BI15),IF(BA$9=3,IF(OR(AY$4&gt;=$AD$127,AND($G15=1,$J15=2,AY$6=2),AND(AY$6=1,$N15&lt;&gt;1)),0,IF(BC15&lt;=120,BI15,IF(AY$4&lt;$AD$124,IF($F15=1,60/BA$4*BA$6,60/BA$4*BA$7),IF($F15=1,120/BA$4*BA$6,120/BA$4*BA$7)))),IF(OR($F15=3,$G15=2),IF(OR(AND(AY$4&gt;=$AD$119,$C15=2),AND(AY$4&gt;=$AF$119,$C15=1)),0,IF(BC15&lt;=60,BI15,60/BA$4*BA$7)),IF(AND($F15=2,$G15=1),BI15,0)))))</f>
        <v>0</v>
      </c>
      <c r="BL15" s="56" t="str">
        <f t="shared" si="22"/>
        <v/>
      </c>
      <c r="BM15" s="56" t="str">
        <f t="shared" si="23"/>
        <v/>
      </c>
      <c r="BN15" s="669">
        <f>'org. Düngung 24'!T14</f>
        <v>0</v>
      </c>
      <c r="BO15" s="56"/>
      <c r="BP15" s="56"/>
      <c r="BQ15" s="56">
        <f t="shared" si="24"/>
        <v>0</v>
      </c>
      <c r="BR15" s="56">
        <f t="shared" ref="BR15:BR78" si="207">BP$4*BN15</f>
        <v>0</v>
      </c>
      <c r="BS15" s="56">
        <f t="shared" ref="BS15:BS78" si="208">BP$5*BN15</f>
        <v>0</v>
      </c>
      <c r="BT15" s="56">
        <f t="shared" ref="BT15:BT78" si="209">BR15-BR15*BP$10/100</f>
        <v>0</v>
      </c>
      <c r="BU15" s="56">
        <f t="shared" ref="BU15:BU78" si="210">BP$8*BN15</f>
        <v>0</v>
      </c>
      <c r="BV15" s="967">
        <f t="shared" si="25"/>
        <v>0</v>
      </c>
      <c r="BW15" s="56">
        <f t="shared" si="26"/>
        <v>0</v>
      </c>
      <c r="BX15" s="165" t="str">
        <f t="shared" si="27"/>
        <v/>
      </c>
      <c r="BY15" s="56">
        <f t="shared" ref="BY15:BY78" si="211">IF(BN$6=3,IF($F15=1,BN15*BP$6,BN15*BP$7),"")</f>
        <v>0</v>
      </c>
      <c r="BZ15" s="56">
        <f>IF(OR(AND(BN$6=1,$L15=0),AND(BN$6=2,$K15=2,$G15=1)),0,IF(AND(BP$9=2,(OR($F15&gt;1,$K15=1,AND($L15=80,OR($N15=1,AND($N15=2,'#BerechnungDBE'!$AQ6&gt;0)))))),IF(BN$4&gt;=$AD$126,0,BX15),IF(BP$9=3,IF(OR(BN$4&gt;=$AD$127,AND($G15=1,$J15=2,BN$6=2),AND(BN$6=1,$N15&lt;&gt;1)),0,IF(BR15&lt;=120,BX15,IF(BN$4&lt;$AD$124,IF($F15=1,60/BP$4*BP$6,60/BP$4*BP$7),IF($F15=1,120/BP$4*BP$6,120/BP$4*BP$7)))),IF(OR($F15=3,$G15=2),IF(OR(AND(BN$4&gt;=$AD$119,$C15=2),AND(BN$4&gt;=$AF$119,$C15=1)),0,IF(BR15&lt;=60,BX15,60/BP$4*BP$7)),IF(AND($F15=2,$G15=1),BX15,0)))))</f>
        <v>0</v>
      </c>
      <c r="CA15" s="56" t="str">
        <f t="shared" si="28"/>
        <v/>
      </c>
      <c r="CB15" s="56" t="str">
        <f t="shared" si="29"/>
        <v/>
      </c>
      <c r="CC15" s="669">
        <f>'org. Düngung 24'!X14</f>
        <v>0</v>
      </c>
      <c r="CD15" s="56"/>
      <c r="CE15" s="56"/>
      <c r="CF15" s="56">
        <f t="shared" si="30"/>
        <v>0</v>
      </c>
      <c r="CG15" s="56">
        <f t="shared" ref="CG15:CG78" si="212">CE$4*CC15</f>
        <v>0</v>
      </c>
      <c r="CH15" s="56">
        <f t="shared" ref="CH15:CH78" si="213">CE$5*CC15</f>
        <v>0</v>
      </c>
      <c r="CI15" s="56">
        <f t="shared" ref="CI15:CI78" si="214">CG15-CG15*CE$10/100</f>
        <v>0</v>
      </c>
      <c r="CJ15" s="56">
        <f t="shared" ref="CJ15:CJ78" si="215">CE$8*CC15</f>
        <v>0</v>
      </c>
      <c r="CK15" s="967">
        <f t="shared" si="31"/>
        <v>0</v>
      </c>
      <c r="CL15" s="56">
        <f t="shared" si="32"/>
        <v>0</v>
      </c>
      <c r="CM15" s="165" t="str">
        <f t="shared" si="33"/>
        <v/>
      </c>
      <c r="CN15" s="56">
        <f t="shared" ref="CN15:CN78" si="216">IF(CC$6=3,IF($F15=1,CC15*CE$6,CC15*CE$7),"")</f>
        <v>0</v>
      </c>
      <c r="CO15" s="56">
        <f>IF(OR(AND(CC$6=1,$L15=0),AND(CC$6=2,$K15=2,$G15=1)),0,IF(AND(CE$9=2,(OR($F15&gt;1,$K15=1,AND($L15=80,OR($N15=1,AND($N15=2,'#BerechnungDBE'!$AQ6&gt;0)))))),IF(CC$4&gt;=$AD$126,0,CM15),IF(CE$9=3,IF(OR(CC$4&gt;=$AD$127,AND($G15=1,$J15=2,CC$6=2),AND(CC$6=1,$N15&lt;&gt;1)),0,IF(CG15&lt;=120,CM15,IF(CC$4&lt;$AD$124,IF($F15=1,60/CE$4*CE$6,60/CE$4*CE$7),IF($F15=1,120/CE$4*CE$6,120/CE$4*CE$7)))),IF(OR($F15=3,$G15=2),IF(OR(AND(CC$4&gt;=$AD$119,$C15=2),AND(CC$4&gt;=$AF$119,$C15=1)),0,IF(CG15&lt;=60,CM15,60/CE$4*CE$7)),IF(AND($F15=2,$G15=1),CM15,0)))))</f>
        <v>0</v>
      </c>
      <c r="CP15" s="56" t="str">
        <f t="shared" si="34"/>
        <v/>
      </c>
      <c r="CQ15" s="56" t="str">
        <f t="shared" si="35"/>
        <v/>
      </c>
      <c r="CR15" s="669">
        <f>'org. Düngung 24'!AB14</f>
        <v>0</v>
      </c>
      <c r="CS15" s="56"/>
      <c r="CT15" s="56"/>
      <c r="CU15" s="56">
        <f t="shared" si="36"/>
        <v>0</v>
      </c>
      <c r="CV15" s="56">
        <f t="shared" ref="CV15:CV78" si="217">CT$4*CR15</f>
        <v>0</v>
      </c>
      <c r="CW15" s="56">
        <f t="shared" ref="CW15:CW78" si="218">CT$5*CR15</f>
        <v>0</v>
      </c>
      <c r="CX15" s="56">
        <f t="shared" ref="CX15:CX78" si="219">CV15-CV15*CT$10/100</f>
        <v>0</v>
      </c>
      <c r="CY15" s="56">
        <f t="shared" ref="CY15:CY78" si="220">CT$8*CR15</f>
        <v>0</v>
      </c>
      <c r="CZ15" s="967">
        <f t="shared" si="37"/>
        <v>0</v>
      </c>
      <c r="DA15" s="56">
        <f t="shared" si="38"/>
        <v>0</v>
      </c>
      <c r="DB15" s="165" t="str">
        <f t="shared" si="39"/>
        <v/>
      </c>
      <c r="DC15" s="56">
        <f t="shared" ref="DC15:DC78" si="221">IF(CR$6=3,IF($F15=1,CR15*CT$6,CR15*CT$7),"")</f>
        <v>0</v>
      </c>
      <c r="DD15" s="56">
        <f>IF(OR(AND(CR$6=1,$L15=0),AND(CR$6=2,$K15=2,$G15=1)),0,IF(AND(CT$9=2,(OR($F15&gt;1,$K15=1,AND($L15=80,OR($N15=1,AND($N15=2,'#BerechnungDBE'!$AQ6&gt;0)))))),IF(CR$4&gt;=$AD$126,0,DB15),IF(CT$9=3,IF(OR(CR$4&gt;=$AD$127,AND($G15=1,$J15=2,CR$6=2),AND(CR$6=1,$N15&lt;&gt;1)),0,IF(CV15&lt;=120,DB15,IF(CR$4&lt;$AD$124,IF($F15=1,60/CT$4*CT$6,60/CT$4*CT$7),IF($F15=1,120/CT$4*CT$6,120/CT$4*CT$7)))),IF(OR($F15=3,$G15=2),IF(OR(AND(CR$4&gt;=$AD$119,$C15=2),AND(CR$4&gt;=$AF$119,$C15=1)),0,IF(CV15&lt;=60,DB15,60/CT$4*CT$7)),IF(AND($F15=2,$G15=1),DB15,0)))))</f>
        <v>0</v>
      </c>
      <c r="DE15" s="56" t="str">
        <f t="shared" si="40"/>
        <v/>
      </c>
      <c r="DF15" s="56" t="str">
        <f t="shared" si="41"/>
        <v/>
      </c>
      <c r="DG15" s="669">
        <f>'org. Düngung 24'!AF14</f>
        <v>0</v>
      </c>
      <c r="DH15" s="56"/>
      <c r="DI15" s="56"/>
      <c r="DJ15" s="56">
        <f t="shared" si="42"/>
        <v>0</v>
      </c>
      <c r="DK15" s="56">
        <f t="shared" ref="DK15:DK78" si="222">DI$4*DG15</f>
        <v>0</v>
      </c>
      <c r="DL15" s="56">
        <f t="shared" ref="DL15:DL78" si="223">DI$5*DG15</f>
        <v>0</v>
      </c>
      <c r="DM15" s="56">
        <f t="shared" ref="DM15:DM78" si="224">DK15-DK15*DI$10/100</f>
        <v>0</v>
      </c>
      <c r="DN15" s="56">
        <f t="shared" ref="DN15:DN78" si="225">DI$8*DG15</f>
        <v>0</v>
      </c>
      <c r="DO15" s="967">
        <f t="shared" si="43"/>
        <v>0</v>
      </c>
      <c r="DP15" s="56">
        <f t="shared" si="44"/>
        <v>0</v>
      </c>
      <c r="DQ15" s="165" t="str">
        <f t="shared" si="45"/>
        <v/>
      </c>
      <c r="DR15" s="56">
        <f t="shared" ref="DR15:DR78" si="226">IF(DG$6=3,IF($F15=1,DG15*DI$6,DG15*DI$7),"")</f>
        <v>0</v>
      </c>
      <c r="DS15" s="56">
        <f>IF(OR(AND(DG$6=1,$L15=0),AND(DG$6=2,$K15=2,$G15=1)),0,IF(AND(DI$9=2,(OR($F15&gt;1,$K15=1,AND($L15=80,OR($N15=1,AND($N15=2,'#BerechnungDBE'!$AQ6&gt;0)))))),IF(DG$4&gt;=$AD$126,0,DQ15),IF(DI$9=3,IF(OR(DG$4&gt;=$AD$127,AND($G15=1,$J15=2,DG$6=2),AND(DG$6=1,$N15&lt;&gt;1)),0,IF(DK15&lt;=120,DQ15,IF(DG$4&lt;$AD$124,IF($F15=1,60/DI$4*DI$6,60/DI$4*DI$7),IF($F15=1,120/DI$4*DI$6,120/DI$4*DI$7)))),IF(OR($F15=3,$G15=2),IF(OR(AND(DG$4&gt;=$AD$119,$C15=2),AND(DG$4&gt;=$AF$119,$C15=1)),0,IF(DK15&lt;=60,DQ15,60/DI$4*DI$7)),IF(AND($F15=2,$G15=1),DQ15,0)))))</f>
        <v>0</v>
      </c>
      <c r="DT15" s="56" t="str">
        <f t="shared" si="46"/>
        <v/>
      </c>
      <c r="DU15" s="56" t="str">
        <f t="shared" si="47"/>
        <v/>
      </c>
      <c r="DV15" s="669">
        <f>'org. Düngung 24'!AJ14</f>
        <v>0</v>
      </c>
      <c r="DW15" s="56"/>
      <c r="DX15" s="56"/>
      <c r="DY15" s="56">
        <f t="shared" si="48"/>
        <v>0</v>
      </c>
      <c r="DZ15" s="56">
        <f t="shared" ref="DZ15:DZ78" si="227">DX$4*DV15</f>
        <v>0</v>
      </c>
      <c r="EA15" s="56">
        <f t="shared" ref="EA15:EA78" si="228">DX$5*DV15</f>
        <v>0</v>
      </c>
      <c r="EB15" s="56">
        <f t="shared" ref="EB15:EB78" si="229">DZ15-DZ15*DX$10/100</f>
        <v>0</v>
      </c>
      <c r="EC15" s="56">
        <f t="shared" ref="EC15:EC78" si="230">DX$8*DV15</f>
        <v>0</v>
      </c>
      <c r="ED15" s="967">
        <f t="shared" si="49"/>
        <v>0</v>
      </c>
      <c r="EE15" s="56">
        <f t="shared" si="50"/>
        <v>0</v>
      </c>
      <c r="EF15" s="165" t="str">
        <f t="shared" si="51"/>
        <v/>
      </c>
      <c r="EG15" s="56">
        <f t="shared" ref="EG15:EG78" si="231">IF(DV$6=3,IF($F15=1,DV15*DX$6,DV15*DX$7),"")</f>
        <v>0</v>
      </c>
      <c r="EH15" s="56">
        <f>IF(OR(AND(DV$6=1,$L15=0),AND(DV$6=2,$K15=2,$G15=1)),0,IF(AND(DX$9=2,(OR($F15&gt;1,$K15=1,AND($L15=80,OR($N15=1,AND($N15=2,'#BerechnungDBE'!$AQ6&gt;0)))))),IF(DV$4&gt;=$AD$126,0,EF15),IF(DX$9=3,IF(OR(DV$4&gt;=$AD$127,AND($G15=1,$J15=2,DV$6=2),AND(DV$6=1,$N15&lt;&gt;1)),0,IF(DZ15&lt;=120,EF15,IF(DV$4&lt;$AD$124,IF($F15=1,60/DX$4*DX$6,60/DX$4*DX$7),IF($F15=1,120/DX$4*DX$6,120/DX$4*DX$7)))),IF(OR($F15=3,$G15=2),IF(OR(AND(DV$4&gt;=$AD$119,$C15=2),AND(DV$4&gt;=$AF$119,$C15=1)),0,IF(DZ15&lt;=60,EF15,60/DX$4*DX$7)),IF(AND($F15=2,$G15=1),EF15,0)))))</f>
        <v>0</v>
      </c>
      <c r="EI15" s="56" t="str">
        <f t="shared" si="52"/>
        <v/>
      </c>
      <c r="EJ15" s="56" t="str">
        <f t="shared" si="53"/>
        <v/>
      </c>
      <c r="EK15" s="669">
        <f>'org. Düngung 24'!AN14</f>
        <v>0</v>
      </c>
      <c r="EL15" s="56"/>
      <c r="EM15" s="56"/>
      <c r="EN15" s="56">
        <f t="shared" si="54"/>
        <v>0</v>
      </c>
      <c r="EO15" s="56">
        <f t="shared" ref="EO15:EO78" si="232">EM$4*EK15</f>
        <v>0</v>
      </c>
      <c r="EP15" s="56">
        <f t="shared" ref="EP15:EP78" si="233">EM$5*EK15</f>
        <v>0</v>
      </c>
      <c r="EQ15" s="56">
        <f t="shared" ref="EQ15:EQ78" si="234">EO15-EO15*EM$10/100</f>
        <v>0</v>
      </c>
      <c r="ER15" s="56">
        <f t="shared" ref="ER15:ER78" si="235">EM$8*EK15</f>
        <v>0</v>
      </c>
      <c r="ES15" s="967">
        <f t="shared" si="55"/>
        <v>0</v>
      </c>
      <c r="ET15" s="56">
        <f t="shared" si="56"/>
        <v>0</v>
      </c>
      <c r="EU15" s="165" t="str">
        <f t="shared" si="57"/>
        <v/>
      </c>
      <c r="EV15" s="56">
        <f t="shared" ref="EV15:EV78" si="236">IF(EK$6=3,IF($F15=1,EK15*EM$6,EK15*EM$7),"")</f>
        <v>0</v>
      </c>
      <c r="EW15" s="56">
        <f>IF(OR(AND(EK$6=1,$L15=0),AND(EK$6=2,$K15=2,$G15=1)),0,IF(AND(EM$9=2,(OR($F15&gt;1,$K15=1,AND($L15=80,OR($N15=1,AND($N15=2,'#BerechnungDBE'!$AQ6&gt;0)))))),IF(EK$4&gt;=$AD$126,0,EU15),IF(EM$9=3,IF(OR(EK$4&gt;=$AD$127,AND($G15=1,$J15=2,EK$6=2),AND(EK$6=1,$N15&lt;&gt;1)),0,IF(EO15&lt;=120,EU15,IF(EK$4&lt;$AD$124,IF($F15=1,60/EM$4*EM$6,60/EM$4*EM$7),IF($F15=1,120/EM$4*EM$6,120/EM$4*EM$7)))),IF(OR($F15=3,$G15=2),IF(OR(AND(EK$4&gt;=$AD$119,$C15=2),AND(EK$4&gt;=$AF$119,$C15=1)),0,IF(EO15&lt;=60,EU15,60/EM$4*EM$7)),IF(AND($F15=2,$G15=1),EU15,0)))))</f>
        <v>0</v>
      </c>
      <c r="EX15" s="56" t="str">
        <f t="shared" si="58"/>
        <v/>
      </c>
      <c r="EY15" s="56" t="str">
        <f t="shared" si="59"/>
        <v/>
      </c>
      <c r="EZ15" s="669">
        <f>'org. Düngung 24'!AR14</f>
        <v>0</v>
      </c>
      <c r="FA15" s="56"/>
      <c r="FB15" s="56"/>
      <c r="FC15" s="56">
        <f t="shared" si="60"/>
        <v>0</v>
      </c>
      <c r="FD15" s="56">
        <f t="shared" ref="FD15:FD78" si="237">FB$4*EZ15</f>
        <v>0</v>
      </c>
      <c r="FE15" s="56">
        <f t="shared" ref="FE15:FE78" si="238">FB$5*EZ15</f>
        <v>0</v>
      </c>
      <c r="FF15" s="56">
        <f t="shared" ref="FF15:FF78" si="239">FD15-FD15*FB$10/100</f>
        <v>0</v>
      </c>
      <c r="FG15" s="56">
        <f t="shared" ref="FG15:FG78" si="240">FB$8*EZ15</f>
        <v>0</v>
      </c>
      <c r="FH15" s="967">
        <f t="shared" si="61"/>
        <v>0</v>
      </c>
      <c r="FI15" s="56">
        <f t="shared" si="62"/>
        <v>0</v>
      </c>
      <c r="FJ15" s="165" t="str">
        <f t="shared" si="63"/>
        <v/>
      </c>
      <c r="FK15" s="56">
        <f t="shared" ref="FK15:FK78" si="241">IF(EZ$6=3,IF($F15=1,EZ15*FB$6,EZ15*FB$7),"")</f>
        <v>0</v>
      </c>
      <c r="FL15" s="56">
        <f>IF(OR(AND(EZ$6=1,$L15=0),AND(EZ$6=2,$K15=2,$G15=1)),0,IF(AND(FB$9=2,(OR($F15&gt;1,$K15=1,AND($L15=80,OR($N15=1,AND($N15=2,'#BerechnungDBE'!$AQ6&gt;0)))))),IF(EZ$4&gt;=$AD$126,0,FJ15),IF(FB$9=3,IF(OR(EZ$4&gt;=$AD$127,AND($G15=1,$J15=2,EZ$6=2),AND(EZ$6=1,$N15&lt;&gt;1)),0,IF(FD15&lt;=120,FJ15,IF(EZ$4&lt;$AD$124,IF($F15=1,60/FB$4*FB$6,60/FB$4*FB$7),IF($F15=1,120/FB$4*FB$6,120/FB$4*FB$7)))),IF(OR($F15=3,$G15=2),IF(OR(AND(EZ$4&gt;=$AD$119,$C15=2),AND(EZ$4&gt;=$AF$119,$C15=1)),0,IF(FD15&lt;=60,FJ15,60/FB$4*FB$7)),IF(AND($F15=2,$G15=1),FJ15,0)))))</f>
        <v>0</v>
      </c>
      <c r="FM15" s="56" t="str">
        <f t="shared" si="64"/>
        <v/>
      </c>
      <c r="FN15" s="56" t="str">
        <f t="shared" si="65"/>
        <v/>
      </c>
      <c r="FO15" s="669">
        <f>'org. Düngung 24'!AV14</f>
        <v>0</v>
      </c>
      <c r="FP15" s="56"/>
      <c r="FQ15" s="56"/>
      <c r="FR15" s="56">
        <f t="shared" si="66"/>
        <v>0</v>
      </c>
      <c r="FS15" s="56">
        <f t="shared" ref="FS15:FS78" si="242">FQ$4*FO15</f>
        <v>0</v>
      </c>
      <c r="FT15" s="56">
        <f t="shared" ref="FT15:FT78" si="243">FQ$5*FO15</f>
        <v>0</v>
      </c>
      <c r="FU15" s="56">
        <f t="shared" ref="FU15:FU78" si="244">FS15-FS15*FQ$10/100</f>
        <v>0</v>
      </c>
      <c r="FV15" s="56">
        <f t="shared" ref="FV15:FV78" si="245">FQ$8*FO15</f>
        <v>0</v>
      </c>
      <c r="FW15" s="967">
        <f t="shared" si="67"/>
        <v>0</v>
      </c>
      <c r="FX15" s="56">
        <f t="shared" si="68"/>
        <v>0</v>
      </c>
      <c r="FY15" s="165" t="str">
        <f t="shared" si="69"/>
        <v/>
      </c>
      <c r="FZ15" s="56">
        <f t="shared" ref="FZ15:FZ78" si="246">IF(FO$6=3,IF($F15=1,FO15*FQ$6,FO15*FQ$7),"")</f>
        <v>0</v>
      </c>
      <c r="GA15" s="56">
        <f>IF(OR(AND(FO$6=1,$L15=0),AND(FO$6=2,$K15=2,$G15=1)),0,IF(AND(FQ$9=2,(OR($F15&gt;1,$K15=1,AND($L15=80,OR($N15=1,AND($N15=2,'#BerechnungDBE'!$AQ6&gt;0)))))),IF(FO$4&gt;=$AD$126,0,FY15),IF(FQ$9=3,IF(OR(FO$4&gt;=$AD$127,AND($G15=1,$J15=2,FO$6=2),AND(FO$6=1,$N15&lt;&gt;1)),0,IF(FS15&lt;=120,FY15,IF(FO$4&lt;$AD$124,IF($F15=1,60/FQ$4*FQ$6,60/FQ$4*FQ$7),IF($F15=1,120/FQ$4*FQ$6,120/FQ$4*FQ$7)))),IF(OR($F15=3,$G15=2),IF(OR(AND(FO$4&gt;=$AD$119,$C15=2),AND(FO$4&gt;=$AF$119,$C15=1)),0,IF(FS15&lt;=60,FY15,60/FQ$4*FQ$7)),IF(AND($F15=2,$G15=1),FY15,0)))))</f>
        <v>0</v>
      </c>
      <c r="GB15" s="56" t="str">
        <f t="shared" si="70"/>
        <v/>
      </c>
      <c r="GC15" s="56" t="str">
        <f t="shared" si="71"/>
        <v/>
      </c>
      <c r="GD15" s="669">
        <f>'org. Düngung 24'!AZ14</f>
        <v>0</v>
      </c>
      <c r="GE15" s="56"/>
      <c r="GF15" s="56"/>
      <c r="GG15" s="56">
        <f t="shared" si="72"/>
        <v>0</v>
      </c>
      <c r="GH15" s="56">
        <f t="shared" ref="GH15:GH78" si="247">GF$4*GD15</f>
        <v>0</v>
      </c>
      <c r="GI15" s="56">
        <f t="shared" ref="GI15:GI78" si="248">GF$5*GD15</f>
        <v>0</v>
      </c>
      <c r="GJ15" s="56">
        <f t="shared" ref="GJ15:GJ78" si="249">GH15-GH15*GF$10/100</f>
        <v>0</v>
      </c>
      <c r="GK15" s="56">
        <f t="shared" ref="GK15:GK78" si="250">GF$8*GD15</f>
        <v>0</v>
      </c>
      <c r="GL15" s="967">
        <f t="shared" si="73"/>
        <v>0</v>
      </c>
      <c r="GM15" s="56">
        <f t="shared" si="74"/>
        <v>0</v>
      </c>
      <c r="GN15" s="165" t="str">
        <f t="shared" si="75"/>
        <v/>
      </c>
      <c r="GO15" s="56">
        <f t="shared" ref="GO15:GO78" si="251">IF(GD$6=3,IF($F15=1,GD15*GF$6,GD15*GF$7),"")</f>
        <v>0</v>
      </c>
      <c r="GP15" s="56">
        <f>IF(OR(AND(GD$6=1,$L15=0),AND(GD$6=2,$K15=2,$G15=1)),0,IF(AND(GF$9=2,(OR($F15&gt;1,$K15=1,AND($L15=80,OR($N15=1,AND($N15=2,'#BerechnungDBE'!$AQ6&gt;0)))))),IF(GD$4&gt;=$AD$126,0,GN15),IF(GF$9=3,IF(OR(GD$4&gt;=$AD$127,AND($G15=1,$J15=2,GD$6=2),AND(GD$6=1,$N15&lt;&gt;1)),0,IF(GH15&lt;=120,GN15,IF(GD$4&lt;$AD$124,IF($F15=1,60/GF$4*GF$6,60/GF$4*GF$7),IF($F15=1,120/GF$4*GF$6,120/GF$4*GF$7)))),IF(OR($F15=3,$G15=2),IF(OR(AND(GD$4&gt;=$AD$119,$C15=2),AND(GD$4&gt;=$AF$119,$C15=1)),0,IF(GH15&lt;=60,GN15,60/GF$4*GF$7)),IF(AND($F15=2,$G15=1),GN15,0)))))</f>
        <v>0</v>
      </c>
      <c r="GQ15" s="56" t="str">
        <f t="shared" si="76"/>
        <v/>
      </c>
      <c r="GR15" s="56" t="str">
        <f t="shared" si="77"/>
        <v/>
      </c>
      <c r="GS15" s="669">
        <f>'org. Düngung 24'!BD14</f>
        <v>0</v>
      </c>
      <c r="GT15" s="56"/>
      <c r="GU15" s="56"/>
      <c r="GV15" s="56">
        <f t="shared" si="78"/>
        <v>0</v>
      </c>
      <c r="GW15" s="56">
        <f t="shared" ref="GW15:GW78" si="252">GU$4*GS15</f>
        <v>0</v>
      </c>
      <c r="GX15" s="56">
        <f t="shared" ref="GX15:GX78" si="253">GU$5*GS15</f>
        <v>0</v>
      </c>
      <c r="GY15" s="56">
        <f t="shared" ref="GY15:GY78" si="254">GW15-GW15*GU$10/100</f>
        <v>0</v>
      </c>
      <c r="GZ15" s="56">
        <f t="shared" ref="GZ15:GZ78" si="255">GU$8*GS15</f>
        <v>0</v>
      </c>
      <c r="HA15" s="967">
        <f t="shared" si="79"/>
        <v>0</v>
      </c>
      <c r="HB15" s="56">
        <f t="shared" si="80"/>
        <v>0</v>
      </c>
      <c r="HC15" s="165" t="str">
        <f t="shared" si="81"/>
        <v/>
      </c>
      <c r="HD15" s="56">
        <f t="shared" ref="HD15:HD78" si="256">IF(GS$6=3,IF($F15=1,GS15*GU$6,GS15*GU$7),"")</f>
        <v>0</v>
      </c>
      <c r="HE15" s="56">
        <f>IF(OR(AND(GS$6=1,$L15=0),AND(GS$6=2,$K15=2,$G15=1)),0,IF(AND(GU$9=2,(OR($F15&gt;1,$K15=1,AND($L15=80,OR($N15=1,AND($N15=2,'#BerechnungDBE'!$AQ6&gt;0)))))),IF(GS$4&gt;=$AD$126,0,HC15),IF(GU$9=3,IF(OR(GS$4&gt;=$AD$127,AND($G15=1,$J15=2,GS$6=2),AND(GS$6=1,$N15&lt;&gt;1)),0,IF(GW15&lt;=120,HC15,IF(GS$4&lt;$AD$124,IF($F15=1,60/GU$4*GU$6,60/GU$4*GU$7),IF($F15=1,120/GU$4*GU$6,120/GU$4*GU$7)))),IF(OR($F15=3,$G15=2),IF(OR(AND(GS$4&gt;=$AD$119,$C15=2),AND(GS$4&gt;=$AF$119,$C15=1)),0,IF(GW15&lt;=60,HC15,60/GU$4*GU$7)),IF(AND($F15=2,$G15=1),HC15,0)))))</f>
        <v>0</v>
      </c>
      <c r="HF15" s="56" t="str">
        <f t="shared" si="82"/>
        <v/>
      </c>
      <c r="HG15" s="56" t="str">
        <f t="shared" si="83"/>
        <v/>
      </c>
      <c r="HH15" s="669">
        <f>'org. Düngung 24'!BH14</f>
        <v>0</v>
      </c>
      <c r="HI15" s="56"/>
      <c r="HJ15" s="56"/>
      <c r="HK15" s="56">
        <f t="shared" si="84"/>
        <v>0</v>
      </c>
      <c r="HL15" s="56">
        <f t="shared" ref="HL15:HL78" si="257">HJ$4*HH15</f>
        <v>0</v>
      </c>
      <c r="HM15" s="56">
        <f t="shared" ref="HM15:HM78" si="258">HJ$5*HH15</f>
        <v>0</v>
      </c>
      <c r="HN15" s="56">
        <f t="shared" ref="HN15:HN78" si="259">HL15-HL15*HJ$10/100</f>
        <v>0</v>
      </c>
      <c r="HO15" s="56">
        <f t="shared" ref="HO15:HO78" si="260">HJ$8*HH15</f>
        <v>0</v>
      </c>
      <c r="HP15" s="967">
        <f t="shared" si="85"/>
        <v>0</v>
      </c>
      <c r="HQ15" s="56">
        <f t="shared" si="86"/>
        <v>0</v>
      </c>
      <c r="HR15" s="165" t="str">
        <f t="shared" si="87"/>
        <v/>
      </c>
      <c r="HS15" s="56">
        <f t="shared" ref="HS15:HS78" si="261">IF(HH$6=3,IF($F15=1,HH15*HJ$6,HH15*HJ$7),"")</f>
        <v>0</v>
      </c>
      <c r="HT15" s="56">
        <f>IF(OR(AND(HH$6=1,$L15=0),AND(HH$6=2,$K15=2,$G15=1)),0,IF(AND(HJ$9=2,(OR($F15&gt;1,$K15=1,AND($L15=80,OR($N15=1,AND($N15=2,'#BerechnungDBE'!$AQ6&gt;0)))))),IF(HH$4&gt;=$AD$126,0,HR15),IF(HJ$9=3,IF(OR(HH$4&gt;=$AD$127,AND($G15=1,$J15=2,HH$6=2),AND(HH$6=1,$N15&lt;&gt;1)),0,IF(HL15&lt;=120,HR15,IF(HH$4&lt;$AD$124,IF($F15=1,60/HJ$4*HJ$6,60/HJ$4*HJ$7),IF($F15=1,120/HJ$4*HJ$6,120/HJ$4*HJ$7)))),IF(OR($F15=3,$G15=2),IF(OR(AND(HH$4&gt;=$AD$119,$C15=2),AND(HH$4&gt;=$AF$119,$C15=1)),0,IF(HL15&lt;=60,HR15,60/HJ$4*HJ$7)),IF(AND($F15=2,$G15=1),HR15,0)))))</f>
        <v>0</v>
      </c>
      <c r="HU15" s="56" t="str">
        <f t="shared" si="88"/>
        <v/>
      </c>
      <c r="HV15" s="56" t="str">
        <f t="shared" si="89"/>
        <v/>
      </c>
      <c r="HW15" s="669">
        <f>'org. Düngung 24'!BL14</f>
        <v>0</v>
      </c>
      <c r="HX15" s="56"/>
      <c r="HY15" s="56"/>
      <c r="HZ15" s="56">
        <f t="shared" si="90"/>
        <v>0</v>
      </c>
      <c r="IA15" s="56">
        <f t="shared" ref="IA15:IA78" si="262">HY$4*HW15</f>
        <v>0</v>
      </c>
      <c r="IB15" s="56">
        <f t="shared" ref="IB15:IB78" si="263">HY$5*HW15</f>
        <v>0</v>
      </c>
      <c r="IC15" s="56">
        <f t="shared" ref="IC15:IC78" si="264">IA15-IA15*HY$10/100</f>
        <v>0</v>
      </c>
      <c r="ID15" s="56">
        <f t="shared" ref="ID15:ID78" si="265">HY$8*HW15</f>
        <v>0</v>
      </c>
      <c r="IE15" s="967">
        <f t="shared" si="91"/>
        <v>0</v>
      </c>
      <c r="IF15" s="56">
        <f t="shared" si="92"/>
        <v>0</v>
      </c>
      <c r="IG15" s="165" t="str">
        <f t="shared" si="93"/>
        <v/>
      </c>
      <c r="IH15" s="56">
        <f t="shared" ref="IH15:IH78" si="266">IF(HW$6=3,IF($F15=1,HW15*HY$6,HW15*HY$7),"")</f>
        <v>0</v>
      </c>
      <c r="II15" s="56">
        <f>IF(OR(AND(HW$6=1,$L15=0),AND(HW$6=2,$K15=2,$G15=1)),0,IF(AND(HY$9=2,(OR($F15&gt;1,$K15=1,AND($L15=80,OR($N15=1,AND($N15=2,'#BerechnungDBE'!$AQ6&gt;0)))))),IF(HW$4&gt;=$AD$126,0,IG15),IF(HY$9=3,IF(OR(HW$4&gt;=$AD$127,AND($G15=1,$J15=2,HW$6=2),AND(HW$6=1,$N15&lt;&gt;1)),0,IF(IA15&lt;=120,IG15,IF(HW$4&lt;$AD$124,IF($F15=1,60/HY$4*HY$6,60/HY$4*HY$7),IF($F15=1,120/HY$4*HY$6,120/HY$4*HY$7)))),IF(OR($F15=3,$G15=2),IF(OR(AND(HW$4&gt;=$AD$119,$C15=2),AND(HW$4&gt;=$AF$119,$C15=1)),0,IF(IA15&lt;=60,IG15,60/HY$4*HY$7)),IF(AND($F15=2,$G15=1),IG15,0)))))</f>
        <v>0</v>
      </c>
      <c r="IJ15" s="56" t="str">
        <f t="shared" si="94"/>
        <v/>
      </c>
      <c r="IK15" s="56" t="str">
        <f t="shared" si="95"/>
        <v/>
      </c>
      <c r="IL15" s="669">
        <f>'org. Düngung 24'!BP14</f>
        <v>0</v>
      </c>
      <c r="IM15" s="56"/>
      <c r="IN15" s="56"/>
      <c r="IO15" s="56">
        <f t="shared" si="96"/>
        <v>0</v>
      </c>
      <c r="IP15" s="56">
        <f t="shared" ref="IP15:IP78" si="267">IN$4*IL15</f>
        <v>0</v>
      </c>
      <c r="IQ15" s="56">
        <f t="shared" ref="IQ15:IQ78" si="268">IN$5*IL15</f>
        <v>0</v>
      </c>
      <c r="IR15" s="56">
        <f t="shared" ref="IR15:IR78" si="269">IP15-IP15*IN$10/100</f>
        <v>0</v>
      </c>
      <c r="IS15" s="56">
        <f t="shared" ref="IS15:IS78" si="270">IN$8*IL15</f>
        <v>0</v>
      </c>
      <c r="IT15" s="967">
        <f t="shared" si="97"/>
        <v>0</v>
      </c>
      <c r="IU15" s="56">
        <f t="shared" si="98"/>
        <v>0</v>
      </c>
      <c r="IV15" s="165" t="str">
        <f t="shared" si="99"/>
        <v/>
      </c>
      <c r="IW15" s="56">
        <f t="shared" ref="IW15:IW78" si="271">IF(IL$6=3,IF($F15=1,IL15*IN$6,IL15*IN$7),"")</f>
        <v>0</v>
      </c>
      <c r="IX15" s="56">
        <f>IF(OR(AND(IL$6=1,$L15=0),AND(IL$6=2,$K15=2,$G15=1)),0,IF(AND(IN$9=2,(OR($F15&gt;1,$K15=1,AND($L15=80,OR($N15=1,AND($N15=2,'#BerechnungDBE'!$AQ6&gt;0)))))),IF(IL$4&gt;=$AD$126,0,IV15),IF(IN$9=3,IF(OR(IL$4&gt;=$AD$127,AND($G15=1,$J15=2,IL$6=2),AND(IL$6=1,$N15&lt;&gt;1)),0,IF(IP15&lt;=120,IV15,IF(IL$4&lt;$AD$124,IF($F15=1,60/IN$4*IN$6,60/IN$4*IN$7),IF($F15=1,120/IN$4*IN$6,120/IN$4*IN$7)))),IF(OR($F15=3,$G15=2),IF(OR(AND(IL$4&gt;=$AD$119,$C15=2),AND(IL$4&gt;=$AF$119,$C15=1)),0,IF(IP15&lt;=60,IV15,60/IN$4*IN$7)),IF(AND($F15=2,$G15=1),IV15,0)))))</f>
        <v>0</v>
      </c>
      <c r="IY15" s="56" t="str">
        <f t="shared" si="100"/>
        <v/>
      </c>
      <c r="IZ15" s="56" t="str">
        <f t="shared" si="101"/>
        <v/>
      </c>
      <c r="JA15" s="669">
        <f>'org. Düngung 24'!BT14</f>
        <v>0</v>
      </c>
      <c r="JB15" s="56"/>
      <c r="JC15" s="56"/>
      <c r="JD15" s="56">
        <f t="shared" si="102"/>
        <v>0</v>
      </c>
      <c r="JE15" s="56">
        <f t="shared" ref="JE15:JE78" si="272">JC$4*JA15</f>
        <v>0</v>
      </c>
      <c r="JF15" s="56">
        <f t="shared" ref="JF15:JF78" si="273">JC$5*JA15</f>
        <v>0</v>
      </c>
      <c r="JG15" s="56">
        <f t="shared" ref="JG15:JG78" si="274">JE15-JE15*JC$10/100</f>
        <v>0</v>
      </c>
      <c r="JH15" s="56">
        <f t="shared" ref="JH15:JH78" si="275">JC$8*JA15</f>
        <v>0</v>
      </c>
      <c r="JI15" s="967">
        <f t="shared" si="103"/>
        <v>0</v>
      </c>
      <c r="JJ15" s="56">
        <f t="shared" si="104"/>
        <v>0</v>
      </c>
      <c r="JK15" s="165" t="str">
        <f t="shared" si="105"/>
        <v/>
      </c>
      <c r="JL15" s="56">
        <f t="shared" ref="JL15:JL78" si="276">IF(JA$6=3,IF($F15=1,JA15*JC$6,JA15*JC$7),"")</f>
        <v>0</v>
      </c>
      <c r="JM15" s="56">
        <f>IF(OR(AND(JA$6=1,$L15=0),AND(JA$6=2,$K15=2,$G15=1)),0,IF(AND(JC$9=2,(OR($F15&gt;1,$K15=1,AND($L15=80,OR($N15=1,AND($N15=2,'#BerechnungDBE'!$AQ6&gt;0)))))),IF(JA$4&gt;=$AD$126,0,JK15),IF(JC$9=3,IF(OR(JA$4&gt;=$AD$127,AND($G15=1,$J15=2,JA$6=2),AND(JA$6=1,$N15&lt;&gt;1)),0,IF(JE15&lt;=120,JK15,IF(JA$4&lt;$AD$124,IF($F15=1,60/JC$4*JC$6,60/JC$4*JC$7),IF($F15=1,120/JC$4*JC$6,120/JC$4*JC$7)))),IF(OR($F15=3,$G15=2),IF(OR(AND(JA$4&gt;=$AD$119,$C15=2),AND(JA$4&gt;=$AF$119,$C15=1)),0,IF(JE15&lt;=60,JK15,60/JC$4*JC$7)),IF(AND($F15=2,$G15=1),JK15,0)))))</f>
        <v>0</v>
      </c>
      <c r="JN15" s="56" t="str">
        <f t="shared" si="106"/>
        <v/>
      </c>
      <c r="JO15" s="56" t="str">
        <f t="shared" si="107"/>
        <v/>
      </c>
      <c r="JP15" s="669">
        <f>'org. Düngung 24'!BX14</f>
        <v>0</v>
      </c>
      <c r="JQ15" s="56"/>
      <c r="JR15" s="56"/>
      <c r="JS15" s="56">
        <f t="shared" si="108"/>
        <v>0</v>
      </c>
      <c r="JT15" s="56">
        <f t="shared" ref="JT15:JT78" si="277">JR$4*JP15</f>
        <v>0</v>
      </c>
      <c r="JU15" s="56">
        <f t="shared" ref="JU15:JU78" si="278">JR$5*JP15</f>
        <v>0</v>
      </c>
      <c r="JV15" s="56">
        <f t="shared" ref="JV15:JV78" si="279">JT15-JT15*JR$10/100</f>
        <v>0</v>
      </c>
      <c r="JW15" s="56">
        <f t="shared" ref="JW15:JW78" si="280">JR$8*JP15</f>
        <v>0</v>
      </c>
      <c r="JX15" s="967">
        <f t="shared" si="109"/>
        <v>0</v>
      </c>
      <c r="JY15" s="56">
        <f t="shared" si="110"/>
        <v>0</v>
      </c>
      <c r="JZ15" s="165" t="str">
        <f t="shared" si="111"/>
        <v/>
      </c>
      <c r="KA15" s="56">
        <f t="shared" ref="KA15:KA78" si="281">IF(JP$6=3,IF($F15=1,JP15*JR$6,JP15*JR$7),"")</f>
        <v>0</v>
      </c>
      <c r="KB15" s="56">
        <f>IF(OR(AND(JP$6=1,$L15=0),AND(JP$6=2,$K15=2,$G15=1)),0,IF(AND(JR$9=2,(OR($F15&gt;1,$K15=1,AND($L15=80,OR($N15=1,AND($N15=2,'#BerechnungDBE'!$AQ6&gt;0)))))),IF(JP$4&gt;=$AD$126,0,JZ15),IF(JR$9=3,IF(OR(JP$4&gt;=$AD$127,AND($G15=1,$J15=2,JP$6=2),AND(JP$6=1,$N15&lt;&gt;1)),0,IF(JT15&lt;=120,JZ15,IF(JP$4&lt;$AD$124,IF($F15=1,60/JR$4*JR$6,60/JR$4*JR$7),IF($F15=1,120/JR$4*JR$6,120/JR$4*JR$7)))),IF(OR($F15=3,$G15=2),IF(OR(AND(JP$4&gt;=$AD$119,$C15=2),AND(JP$4&gt;=$AF$119,$C15=1)),0,IF(JT15&lt;=60,JZ15,60/JR$4*JR$7)),IF(AND($F15=2,$G15=1),JZ15,0)))))</f>
        <v>0</v>
      </c>
      <c r="KC15" s="56" t="str">
        <f t="shared" si="112"/>
        <v/>
      </c>
      <c r="KD15" s="56" t="str">
        <f t="shared" si="113"/>
        <v/>
      </c>
      <c r="KE15" s="669">
        <f>'org. Düngung 24'!CB14</f>
        <v>0</v>
      </c>
      <c r="KF15" s="56"/>
      <c r="KG15" s="56"/>
      <c r="KH15" s="56">
        <f t="shared" si="114"/>
        <v>0</v>
      </c>
      <c r="KI15" s="56">
        <f t="shared" ref="KI15:KI78" si="282">KG$4*KE15</f>
        <v>0</v>
      </c>
      <c r="KJ15" s="56">
        <f t="shared" ref="KJ15:KJ78" si="283">KG$5*KE15</f>
        <v>0</v>
      </c>
      <c r="KK15" s="56">
        <f t="shared" ref="KK15:KK78" si="284">KI15-KI15*KG$10/100</f>
        <v>0</v>
      </c>
      <c r="KL15" s="56">
        <f t="shared" ref="KL15:KL78" si="285">KG$8*KE15</f>
        <v>0</v>
      </c>
      <c r="KM15" s="967">
        <f t="shared" si="115"/>
        <v>0</v>
      </c>
      <c r="KN15" s="56">
        <f t="shared" si="116"/>
        <v>0</v>
      </c>
      <c r="KO15" s="165" t="str">
        <f t="shared" si="117"/>
        <v/>
      </c>
      <c r="KP15" s="56">
        <f t="shared" ref="KP15:KP78" si="286">IF(KE$6=3,IF($F15=1,KE15*KG$6,KE15*KG$7),"")</f>
        <v>0</v>
      </c>
      <c r="KQ15" s="56">
        <f>IF(OR(AND(KE$6=1,$L15=0),AND(KE$6=2,$K15=2,$G15=1)),0,IF(AND(KG$9=2,(OR($F15&gt;1,$K15=1,AND($L15=80,OR($N15=1,AND($N15=2,'#BerechnungDBE'!$AQ6&gt;0)))))),IF(KE$4&gt;=$AD$126,0,KO15),IF(KG$9=3,IF(OR(KE$4&gt;=$AD$127,AND($G15=1,$J15=2,KE$6=2),AND(KE$6=1,$N15&lt;&gt;1)),0,IF(KI15&lt;=120,KO15,IF(KE$4&lt;$AD$124,IF($F15=1,60/KG$4*KG$6,60/KG$4*KG$7),IF($F15=1,120/KG$4*KG$6,120/KG$4*KG$7)))),IF(OR($F15=3,$G15=2),IF(OR(AND(KE$4&gt;=$AD$119,$C15=2),AND(KE$4&gt;=$AF$119,$C15=1)),0,IF(KI15&lt;=60,KO15,60/KG$4*KG$7)),IF(AND($F15=2,$G15=1),KO15,0)))))</f>
        <v>0</v>
      </c>
      <c r="KR15" s="56" t="str">
        <f t="shared" si="118"/>
        <v/>
      </c>
      <c r="KS15" s="56" t="str">
        <f t="shared" si="119"/>
        <v/>
      </c>
      <c r="KT15" s="669">
        <f>'org. Düngung 24'!CF14</f>
        <v>0</v>
      </c>
      <c r="KU15" s="56"/>
      <c r="KV15" s="56"/>
      <c r="KW15" s="56">
        <f t="shared" si="120"/>
        <v>0</v>
      </c>
      <c r="KX15" s="56">
        <f t="shared" ref="KX15:KX78" si="287">KV$4*KT15</f>
        <v>0</v>
      </c>
      <c r="KY15" s="56">
        <f t="shared" ref="KY15:KY78" si="288">KV$5*KT15</f>
        <v>0</v>
      </c>
      <c r="KZ15" s="56">
        <f t="shared" ref="KZ15:KZ78" si="289">KX15-KX15*KV$10/100</f>
        <v>0</v>
      </c>
      <c r="LA15" s="56">
        <f t="shared" ref="LA15:LA78" si="290">KV$8*KT15</f>
        <v>0</v>
      </c>
      <c r="LB15" s="967">
        <f t="shared" si="121"/>
        <v>0</v>
      </c>
      <c r="LC15" s="56">
        <f t="shared" si="122"/>
        <v>0</v>
      </c>
      <c r="LD15" s="165" t="str">
        <f t="shared" si="123"/>
        <v/>
      </c>
      <c r="LE15" s="56">
        <f t="shared" ref="LE15:LE78" si="291">IF(KT$6=3,IF($F15=1,KT15*KV$6,KT15*KV$7),"")</f>
        <v>0</v>
      </c>
      <c r="LF15" s="56">
        <f>IF(OR(AND(KT$6=1,$L15=0),AND(KT$6=2,$K15=2,$G15=1)),0,IF(AND(KV$9=2,(OR($F15&gt;1,$K15=1,AND($L15=80,OR($N15=1,AND($N15=2,'#BerechnungDBE'!$AQ6&gt;0)))))),IF(KT$4&gt;=$AD$126,0,LD15),IF(KV$9=3,IF(OR(KT$4&gt;=$AD$127,AND($G15=1,$J15=2,KT$6=2),AND(KT$6=1,$N15&lt;&gt;1)),0,IF(KX15&lt;=120,LD15,IF(KT$4&lt;$AD$124,IF($F15=1,60/KV$4*KV$6,60/KV$4*KV$7),IF($F15=1,120/KV$4*KV$6,120/KV$4*KV$7)))),IF(OR($F15=3,$G15=2),IF(OR(AND(KT$4&gt;=$AD$119,$C15=2),AND(KT$4&gt;=$AF$119,$C15=1)),0,IF(KX15&lt;=60,LD15,60/KV$4*KV$7)),IF(AND($F15=2,$G15=1),LD15,0)))))</f>
        <v>0</v>
      </c>
      <c r="LG15" s="56" t="str">
        <f t="shared" si="124"/>
        <v/>
      </c>
      <c r="LH15" s="56" t="str">
        <f t="shared" si="125"/>
        <v/>
      </c>
      <c r="LI15" s="669">
        <f>'org. Düngung 24'!CJ14</f>
        <v>0</v>
      </c>
      <c r="LJ15" s="56"/>
      <c r="LK15" s="56"/>
      <c r="LL15" s="56">
        <f t="shared" si="126"/>
        <v>0</v>
      </c>
      <c r="LM15" s="56">
        <f t="shared" ref="LM15:LM78" si="292">LK$4*LI15</f>
        <v>0</v>
      </c>
      <c r="LN15" s="56">
        <f t="shared" ref="LN15:LN78" si="293">LK$5*LI15</f>
        <v>0</v>
      </c>
      <c r="LO15" s="56">
        <f t="shared" ref="LO15:LO78" si="294">LM15-LM15*LK$10/100</f>
        <v>0</v>
      </c>
      <c r="LP15" s="56">
        <f t="shared" ref="LP15:LP78" si="295">LK$8*LI15</f>
        <v>0</v>
      </c>
      <c r="LQ15" s="967">
        <f t="shared" si="127"/>
        <v>0</v>
      </c>
      <c r="LR15" s="56">
        <f t="shared" si="128"/>
        <v>0</v>
      </c>
      <c r="LS15" s="165" t="str">
        <f t="shared" si="129"/>
        <v/>
      </c>
      <c r="LT15" s="56">
        <f t="shared" ref="LT15:LT78" si="296">IF(LI$6=3,IF($F15=1,LI15*LK$6,LI15*LK$7),"")</f>
        <v>0</v>
      </c>
      <c r="LU15" s="56">
        <f>IF(OR(AND(LI$6=1,$L15=0),AND(LI$6=2,$K15=2,$G15=1)),0,IF(AND(LK$9=2,(OR($F15&gt;1,$K15=1,AND($L15=80,OR($N15=1,AND($N15=2,'#BerechnungDBE'!$AQ6&gt;0)))))),IF(LI$4&gt;=$AD$126,0,LS15),IF(LK$9=3,IF(OR(LI$4&gt;=$AD$127,AND($G15=1,$J15=2,LI$6=2),AND(LI$6=1,$N15&lt;&gt;1)),0,IF(LM15&lt;=120,LS15,IF(LI$4&lt;$AD$124,IF($F15=1,60/LK$4*LK$6,60/LK$4*LK$7),IF($F15=1,120/LK$4*LK$6,120/LK$4*LK$7)))),IF(OR($F15=3,$G15=2),IF(OR(AND(LI$4&gt;=$AD$119,$C15=2),AND(LI$4&gt;=$AF$119,$C15=1)),0,IF(LM15&lt;=60,LS15,60/LK$4*LK$7)),IF(AND($F15=2,$G15=1),LS15,0)))))</f>
        <v>0</v>
      </c>
      <c r="LV15" s="56" t="str">
        <f t="shared" si="130"/>
        <v/>
      </c>
      <c r="LW15" s="56" t="str">
        <f t="shared" si="131"/>
        <v/>
      </c>
      <c r="LX15" s="669">
        <f>'org. Düngung 24'!CN14</f>
        <v>0</v>
      </c>
      <c r="LY15" s="56"/>
      <c r="LZ15" s="56"/>
      <c r="MA15" s="56">
        <f t="shared" si="132"/>
        <v>0</v>
      </c>
      <c r="MB15" s="56">
        <f t="shared" ref="MB15:MB78" si="297">LZ$4*LX15</f>
        <v>0</v>
      </c>
      <c r="MC15" s="56">
        <f t="shared" ref="MC15:MC78" si="298">LZ$5*LX15</f>
        <v>0</v>
      </c>
      <c r="MD15" s="56">
        <f t="shared" ref="MD15:MD78" si="299">MB15-MB15*LZ$10/100</f>
        <v>0</v>
      </c>
      <c r="ME15" s="56">
        <f t="shared" ref="ME15:ME78" si="300">LZ$8*LX15</f>
        <v>0</v>
      </c>
      <c r="MF15" s="967">
        <f t="shared" si="133"/>
        <v>0</v>
      </c>
      <c r="MG15" s="56">
        <f t="shared" si="134"/>
        <v>0</v>
      </c>
      <c r="MH15" s="165" t="str">
        <f t="shared" si="135"/>
        <v/>
      </c>
      <c r="MI15" s="56">
        <f t="shared" ref="MI15:MI78" si="301">IF(LX$6=3,IF($F15=1,LX15*LZ$6,LX15*LZ$7),"")</f>
        <v>0</v>
      </c>
      <c r="MJ15" s="56">
        <f>IF(OR(AND(LX$6=1,$L15=0),AND(LX$6=2,$K15=2,$G15=1)),0,IF(AND(LZ$9=2,(OR($F15&gt;1,$K15=1,AND($L15=80,OR($N15=1,AND($N15=2,'#BerechnungDBE'!$AQ6&gt;0)))))),IF(LX$4&gt;=$AD$126,0,MH15),IF(LZ$9=3,IF(OR(LX$4&gt;=$AD$127,AND($G15=1,$J15=2,LX$6=2),AND(LX$6=1,$N15&lt;&gt;1)),0,IF(MB15&lt;=120,MH15,IF(LX$4&lt;$AD$124,IF($F15=1,60/LZ$4*LZ$6,60/LZ$4*LZ$7),IF($F15=1,120/LZ$4*LZ$6,120/LZ$4*LZ$7)))),IF(OR($F15=3,$G15=2),IF(OR(AND(LX$4&gt;=$AD$119,$C15=2),AND(LX$4&gt;=$AF$119,$C15=1)),0,IF(MB15&lt;=60,MH15,60/LZ$4*LZ$7)),IF(AND($F15=2,$G15=1),MH15,0)))))</f>
        <v>0</v>
      </c>
      <c r="MK15" s="56" t="str">
        <f t="shared" si="136"/>
        <v/>
      </c>
      <c r="ML15" s="56" t="str">
        <f t="shared" si="137"/>
        <v/>
      </c>
      <c r="MM15" s="669">
        <f>'org. Düngung 24'!CR14</f>
        <v>0</v>
      </c>
      <c r="MN15" s="56"/>
      <c r="MO15" s="56"/>
      <c r="MP15" s="56">
        <f t="shared" si="138"/>
        <v>0</v>
      </c>
      <c r="MQ15" s="56">
        <f t="shared" ref="MQ15:MQ78" si="302">MO$4*MM15</f>
        <v>0</v>
      </c>
      <c r="MR15" s="56">
        <f t="shared" ref="MR15:MR78" si="303">MO$5*MM15</f>
        <v>0</v>
      </c>
      <c r="MS15" s="56">
        <f t="shared" ref="MS15:MS78" si="304">MQ15-MQ15*MO$10/100</f>
        <v>0</v>
      </c>
      <c r="MT15" s="56">
        <f t="shared" ref="MT15:MT78" si="305">MO$8*MM15</f>
        <v>0</v>
      </c>
      <c r="MU15" s="967">
        <f t="shared" si="139"/>
        <v>0</v>
      </c>
      <c r="MV15" s="56">
        <f t="shared" si="140"/>
        <v>0</v>
      </c>
      <c r="MW15" s="165" t="str">
        <f t="shared" si="141"/>
        <v/>
      </c>
      <c r="MX15" s="56">
        <f t="shared" ref="MX15:MX78" si="306">IF(MM$6=3,IF($F15=1,MM15*MO$6,MM15*MO$7),"")</f>
        <v>0</v>
      </c>
      <c r="MY15" s="56">
        <f>IF(OR(AND(MM$6=1,$L15=0),AND(MM$6=2,$K15=2,$G15=1)),0,IF(AND(MO$9=2,(OR($F15&gt;1,$K15=1,AND($L15=80,OR($N15=1,AND($N15=2,'#BerechnungDBE'!$AQ6&gt;0)))))),IF(MM$4&gt;=$AD$126,0,MW15),IF(MO$9=3,IF(OR(MM$4&gt;=$AD$127,AND($G15=1,$J15=2,MM$6=2),AND(MM$6=1,$N15&lt;&gt;1)),0,IF(MQ15&lt;=120,MW15,IF(MM$4&lt;$AD$124,IF($F15=1,60/MO$4*MO$6,60/MO$4*MO$7),IF($F15=1,120/MO$4*MO$6,120/MO$4*MO$7)))),IF(OR($F15=3,$G15=2),IF(OR(AND(MM$4&gt;=$AD$119,$C15=2),AND(MM$4&gt;=$AF$119,$C15=1)),0,IF(MQ15&lt;=60,MW15,60/MO$4*MO$7)),IF(AND($F15=2,$G15=1),MW15,0)))))</f>
        <v>0</v>
      </c>
      <c r="MZ15" s="56" t="str">
        <f t="shared" si="142"/>
        <v/>
      </c>
      <c r="NA15" s="56" t="str">
        <f t="shared" si="143"/>
        <v/>
      </c>
      <c r="NB15" s="669">
        <f>'org. Düngung 24'!CV14</f>
        <v>0</v>
      </c>
      <c r="NC15" s="56"/>
      <c r="ND15" s="56"/>
      <c r="NE15" s="56">
        <f t="shared" si="144"/>
        <v>0</v>
      </c>
      <c r="NF15" s="56">
        <f t="shared" ref="NF15:NF78" si="307">ND$4*NB15</f>
        <v>0</v>
      </c>
      <c r="NG15" s="56">
        <f t="shared" ref="NG15:NG78" si="308">ND$5*NB15</f>
        <v>0</v>
      </c>
      <c r="NH15" s="56">
        <f t="shared" ref="NH15:NH78" si="309">NF15-NF15*ND$10/100</f>
        <v>0</v>
      </c>
      <c r="NI15" s="56">
        <f t="shared" ref="NI15:NI78" si="310">ND$8*NB15</f>
        <v>0</v>
      </c>
      <c r="NJ15" s="967">
        <f t="shared" si="145"/>
        <v>0</v>
      </c>
      <c r="NK15" s="56">
        <f t="shared" si="146"/>
        <v>0</v>
      </c>
      <c r="NL15" s="165" t="str">
        <f t="shared" si="147"/>
        <v/>
      </c>
      <c r="NM15" s="56">
        <f t="shared" ref="NM15:NM78" si="311">IF(NB$6=3,IF($F15=1,NB15*ND$6,NB15*ND$7),"")</f>
        <v>0</v>
      </c>
      <c r="NN15" s="56">
        <f>IF(OR(AND(NB$6=1,$L15=0),AND(NB$6=2,$K15=2,$G15=1)),0,IF(AND(ND$9=2,(OR($F15&gt;1,$K15=1,AND($L15=80,OR($N15=1,AND($N15=2,'#BerechnungDBE'!$AQ6&gt;0)))))),IF(NB$4&gt;=$AD$126,0,NL15),IF(ND$9=3,IF(OR(NB$4&gt;=$AD$127,AND($G15=1,$J15=2,NB$6=2),AND(NB$6=1,$N15&lt;&gt;1)),0,IF(NF15&lt;=120,NL15,IF(NB$4&lt;$AD$124,IF($F15=1,60/ND$4*ND$6,60/ND$4*ND$7),IF($F15=1,120/ND$4*ND$6,120/ND$4*ND$7)))),IF(OR($F15=3,$G15=2),IF(OR(AND(NB$4&gt;=$AD$119,$C15=2),AND(NB$4&gt;=$AF$119,$C15=1)),0,IF(NF15&lt;=60,NL15,60/ND$4*ND$7)),IF(AND($F15=2,$G15=1),NL15,0)))))</f>
        <v>0</v>
      </c>
      <c r="NO15" s="56" t="str">
        <f t="shared" si="148"/>
        <v/>
      </c>
      <c r="NP15" s="56" t="str">
        <f t="shared" si="149"/>
        <v/>
      </c>
      <c r="NQ15" s="669">
        <f>'org. Düngung 24'!CZ14</f>
        <v>0</v>
      </c>
      <c r="NR15" s="56"/>
      <c r="NS15" s="56"/>
      <c r="NT15" s="56">
        <f t="shared" si="150"/>
        <v>0</v>
      </c>
      <c r="NU15" s="56">
        <f t="shared" ref="NU15:NU78" si="312">NS$4*NQ15</f>
        <v>0</v>
      </c>
      <c r="NV15" s="56">
        <f t="shared" ref="NV15:NV78" si="313">NS$5*NQ15</f>
        <v>0</v>
      </c>
      <c r="NW15" s="56">
        <f t="shared" ref="NW15:NW78" si="314">NU15-NU15*NS$10/100</f>
        <v>0</v>
      </c>
      <c r="NX15" s="56">
        <f t="shared" ref="NX15:NX78" si="315">NS$8*NQ15</f>
        <v>0</v>
      </c>
      <c r="NY15" s="967">
        <f t="shared" si="151"/>
        <v>0</v>
      </c>
      <c r="NZ15" s="56">
        <f t="shared" si="152"/>
        <v>0</v>
      </c>
      <c r="OA15" s="165" t="str">
        <f t="shared" si="153"/>
        <v/>
      </c>
      <c r="OB15" s="56">
        <f t="shared" ref="OB15:OB78" si="316">IF(NQ$6=3,IF($F15=1,NQ15*NS$6,NQ15*NS$7),"")</f>
        <v>0</v>
      </c>
      <c r="OC15" s="56">
        <f>IF(OR(AND(NQ$6=1,$L15=0),AND(NQ$6=2,$K15=2,$G15=1)),0,IF(AND(NS$9=2,(OR($F15&gt;1,$K15=1,AND($L15=80,OR($N15=1,AND($N15=2,'#BerechnungDBE'!$AQ6&gt;0)))))),IF(NQ$4&gt;=$AD$126,0,OA15),IF(NS$9=3,IF(OR(NQ$4&gt;=$AD$127,AND($G15=1,$J15=2,NQ$6=2),AND(NQ$6=1,$N15&lt;&gt;1)),0,IF(NU15&lt;=120,OA15,IF(NQ$4&lt;$AD$124,IF($F15=1,60/NS$4*NS$6,60/NS$4*NS$7),IF($F15=1,120/NS$4*NS$6,120/NS$4*NS$7)))),IF(OR($F15=3,$G15=2),IF(OR(AND(NQ$4&gt;=$AD$119,$C15=2),AND(NQ$4&gt;=$AF$119,$C15=1)),0,IF(NU15&lt;=60,OA15,60/NS$4*NS$7)),IF(AND($F15=2,$G15=1),OA15,0)))))</f>
        <v>0</v>
      </c>
      <c r="OD15" s="56" t="str">
        <f t="shared" si="154"/>
        <v/>
      </c>
      <c r="OE15" s="56" t="str">
        <f t="shared" si="155"/>
        <v/>
      </c>
      <c r="OF15" s="669">
        <f>'org. Düngung 24'!DD14</f>
        <v>0</v>
      </c>
      <c r="OG15" s="56"/>
      <c r="OH15" s="56"/>
      <c r="OI15" s="56">
        <f t="shared" si="156"/>
        <v>0</v>
      </c>
      <c r="OJ15" s="56">
        <f t="shared" ref="OJ15:OJ78" si="317">OH$4*OF15</f>
        <v>0</v>
      </c>
      <c r="OK15" s="56">
        <f t="shared" ref="OK15:OK78" si="318">OH$5*OF15</f>
        <v>0</v>
      </c>
      <c r="OL15" s="56">
        <f t="shared" ref="OL15:OL78" si="319">OJ15-OJ15*OH$10/100</f>
        <v>0</v>
      </c>
      <c r="OM15" s="56">
        <f t="shared" ref="OM15:OM78" si="320">OH$8*OF15</f>
        <v>0</v>
      </c>
      <c r="ON15" s="967">
        <f t="shared" si="157"/>
        <v>0</v>
      </c>
      <c r="OO15" s="56">
        <f t="shared" si="158"/>
        <v>0</v>
      </c>
      <c r="OP15" s="165" t="str">
        <f t="shared" si="159"/>
        <v/>
      </c>
      <c r="OQ15" s="56">
        <f t="shared" ref="OQ15:OQ78" si="321">IF(OF$6=3,IF($F15=1,OF15*OH$6,OF15*OH$7),"")</f>
        <v>0</v>
      </c>
      <c r="OR15" s="56">
        <f>IF(OR(AND(OF$6=1,$L15=0),AND(OF$6=2,$K15=2,$G15=1)),0,IF(AND(OH$9=2,(OR($F15&gt;1,$K15=1,AND($L15=80,OR($N15=1,AND($N15=2,'#BerechnungDBE'!$AQ6&gt;0)))))),IF(OF$4&gt;=$AD$126,0,OP15),IF(OH$9=3,IF(OR(OF$4&gt;=$AD$127,AND($G15=1,$J15=2,OF$6=2),AND(OF$6=1,$N15&lt;&gt;1)),0,IF(OJ15&lt;=120,OP15,IF(OF$4&lt;$AD$124,IF($F15=1,60/OH$4*OH$6,60/OH$4*OH$7),IF($F15=1,120/OH$4*OH$6,120/OH$4*OH$7)))),IF(OR($F15=3,$G15=2),IF(OR(AND(OF$4&gt;=$AD$119,$C15=2),AND(OF$4&gt;=$AF$119,$C15=1)),0,IF(OJ15&lt;=60,OP15,60/OH$4*OH$7)),IF(AND($F15=2,$G15=1),OP15,0)))))</f>
        <v>0</v>
      </c>
      <c r="OS15" s="56" t="str">
        <f t="shared" si="160"/>
        <v/>
      </c>
      <c r="OT15" s="56" t="str">
        <f t="shared" si="161"/>
        <v/>
      </c>
      <c r="OU15" s="669">
        <f>'org. Düngung 24'!DH14</f>
        <v>0</v>
      </c>
      <c r="OV15" s="56"/>
      <c r="OW15" s="56"/>
      <c r="OX15" s="56">
        <f t="shared" si="162"/>
        <v>0</v>
      </c>
      <c r="OY15" s="56">
        <f t="shared" ref="OY15:OY78" si="322">OW$4*OU15</f>
        <v>0</v>
      </c>
      <c r="OZ15" s="56">
        <f t="shared" ref="OZ15:OZ78" si="323">OW$5*OU15</f>
        <v>0</v>
      </c>
      <c r="PA15" s="56">
        <f t="shared" ref="PA15:PA78" si="324">OY15-OY15*OW$10/100</f>
        <v>0</v>
      </c>
      <c r="PB15" s="56">
        <f t="shared" ref="PB15:PB78" si="325">OW$8*OU15</f>
        <v>0</v>
      </c>
      <c r="PC15" s="967">
        <f t="shared" si="163"/>
        <v>0</v>
      </c>
      <c r="PD15" s="56">
        <f t="shared" si="164"/>
        <v>0</v>
      </c>
      <c r="PE15" s="165" t="str">
        <f t="shared" si="165"/>
        <v/>
      </c>
      <c r="PF15" s="56">
        <f t="shared" ref="PF15:PF78" si="326">IF(OU$6=3,IF($F15=1,OU15*OW$6,OU15*OW$7),"")</f>
        <v>0</v>
      </c>
      <c r="PG15" s="56">
        <f>IF(OR(AND(OU$6=1,$L15=0),AND(OU$6=2,$K15=2,$G15=1)),0,IF(AND(OW$9=2,(OR($F15&gt;1,$K15=1,AND($L15=80,OR($N15=1,AND($N15=2,'#BerechnungDBE'!$AQ6&gt;0)))))),IF(OU$4&gt;=$AD$126,0,PE15),IF(OW$9=3,IF(OR(OU$4&gt;=$AD$127,AND($G15=1,$J15=2,OU$6=2),AND(OU$6=1,$N15&lt;&gt;1)),0,IF(OY15&lt;=120,PE15,IF(OU$4&lt;$AD$124,IF($F15=1,60/OW$4*OW$6,60/OW$4*OW$7),IF($F15=1,120/OW$4*OW$6,120/OW$4*OW$7)))),IF(OR($F15=3,$G15=2),IF(OR(AND(OU$4&gt;=$AD$119,$C15=2),AND(OU$4&gt;=$AF$119,$C15=1)),0,IF(OY15&lt;=60,PE15,60/OW$4*OW$7)),IF(AND($F15=2,$G15=1),PE15,0)))))</f>
        <v>0</v>
      </c>
      <c r="PH15" s="56" t="str">
        <f t="shared" si="166"/>
        <v/>
      </c>
      <c r="PI15" s="56" t="str">
        <f t="shared" si="167"/>
        <v/>
      </c>
      <c r="PJ15" s="669">
        <f>'org. Düngung 24'!DL14</f>
        <v>0</v>
      </c>
      <c r="PK15" s="56"/>
      <c r="PL15" s="56"/>
      <c r="PM15" s="56">
        <f t="shared" si="168"/>
        <v>0</v>
      </c>
      <c r="PN15" s="56">
        <f t="shared" ref="PN15:PN78" si="327">PL$4*PJ15</f>
        <v>0</v>
      </c>
      <c r="PO15" s="56">
        <f t="shared" ref="PO15:PO78" si="328">PL$5*PJ15</f>
        <v>0</v>
      </c>
      <c r="PP15" s="56">
        <f t="shared" ref="PP15:PP78" si="329">PN15-PN15*PL$10/100</f>
        <v>0</v>
      </c>
      <c r="PQ15" s="56">
        <f t="shared" ref="PQ15:PQ78" si="330">PL$8*PJ15</f>
        <v>0</v>
      </c>
      <c r="PR15" s="967">
        <f t="shared" si="169"/>
        <v>0</v>
      </c>
      <c r="PS15" s="56">
        <f t="shared" si="170"/>
        <v>0</v>
      </c>
      <c r="PT15" s="165" t="str">
        <f t="shared" si="171"/>
        <v/>
      </c>
      <c r="PU15" s="56">
        <f t="shared" ref="PU15:PU78" si="331">IF(PJ$6=3,IF($F15=1,PJ15*PL$6,PJ15*PL$7),"")</f>
        <v>0</v>
      </c>
      <c r="PV15" s="56">
        <f>IF(OR(AND(PJ$6=1,$L15=0),AND(PJ$6=2,$K15=2,$G15=1)),0,IF(AND(PL$9=2,(OR($F15&gt;1,$K15=1,AND($L15=80,OR($N15=1,AND($N15=2,'#BerechnungDBE'!$AQ6&gt;0)))))),IF(PJ$4&gt;=$AD$126,0,PT15),IF(PL$9=3,IF(OR(PJ$4&gt;=$AD$127,AND($G15=1,$J15=2,PJ$6=2),AND(PJ$6=1,$N15&lt;&gt;1)),0,IF(PN15&lt;=120,PT15,IF(PJ$4&lt;$AD$124,IF($F15=1,60/PL$4*PL$6,60/PL$4*PL$7),IF($F15=1,120/PL$4*PL$6,120/PL$4*PL$7)))),IF(OR($F15=3,$G15=2),IF(OR(AND(PJ$4&gt;=$AD$119,$C15=2),AND(PJ$4&gt;=$AF$119,$C15=1)),0,IF(PN15&lt;=60,PT15,60/PL$4*PL$7)),IF(AND($F15=2,$G15=1),PT15,0)))))</f>
        <v>0</v>
      </c>
      <c r="PW15" s="56" t="str">
        <f t="shared" si="172"/>
        <v/>
      </c>
      <c r="PX15" s="56" t="str">
        <f t="shared" si="173"/>
        <v/>
      </c>
      <c r="PY15" s="669">
        <f>'org. Düngung 24'!DP14</f>
        <v>0</v>
      </c>
      <c r="PZ15" s="56"/>
      <c r="QA15" s="56"/>
      <c r="QB15" s="56">
        <f t="shared" si="174"/>
        <v>0</v>
      </c>
      <c r="QC15" s="56">
        <f t="shared" ref="QC15:QC78" si="332">QA$4*PY15</f>
        <v>0</v>
      </c>
      <c r="QD15" s="56">
        <f t="shared" ref="QD15:QD78" si="333">QA$5*PY15</f>
        <v>0</v>
      </c>
      <c r="QE15" s="56">
        <f t="shared" ref="QE15:QE78" si="334">QC15-QC15*QA$10/100</f>
        <v>0</v>
      </c>
      <c r="QF15" s="56">
        <f t="shared" ref="QF15:QF78" si="335">QA$8*PY15</f>
        <v>0</v>
      </c>
      <c r="QG15" s="967">
        <f t="shared" si="175"/>
        <v>0</v>
      </c>
      <c r="QH15" s="56">
        <f t="shared" si="176"/>
        <v>0</v>
      </c>
      <c r="QI15" s="165" t="str">
        <f t="shared" si="177"/>
        <v/>
      </c>
      <c r="QJ15" s="56">
        <f t="shared" ref="QJ15:QJ78" si="336">IF(PY$6=3,IF($F15=1,PY15*QA$6,PY15*QA$7),"")</f>
        <v>0</v>
      </c>
      <c r="QK15" s="56">
        <f>IF(OR(AND(PY$6=1,$L15=0),AND(PY$6=2,$K15=2,$G15=1)),0,IF(AND(QA$9=2,(OR($F15&gt;1,$K15=1,AND($L15=80,OR($N15=1,AND($N15=2,'#BerechnungDBE'!$AQ6&gt;0)))))),IF(PY$4&gt;=$AD$126,0,QI15),IF(QA$9=3,IF(OR(PY$4&gt;=$AD$127,AND($G15=1,$J15=2,PY$6=2),AND(PY$6=1,$N15&lt;&gt;1)),0,IF(QC15&lt;=120,QI15,IF(PY$4&lt;$AD$124,IF($F15=1,60/QA$4*QA$6,60/QA$4*QA$7),IF($F15=1,120/QA$4*QA$6,120/QA$4*QA$7)))),IF(OR($F15=3,$G15=2),IF(OR(AND(PY$4&gt;=$AD$119,$C15=2),AND(PY$4&gt;=$AF$119,$C15=1)),0,IF(QC15&lt;=60,QI15,60/QA$4*QA$7)),IF(AND($F15=2,$G15=1),QI15,0)))))</f>
        <v>0</v>
      </c>
      <c r="QL15" s="56" t="str">
        <f t="shared" si="178"/>
        <v/>
      </c>
      <c r="QM15" s="56" t="str">
        <f t="shared" si="179"/>
        <v/>
      </c>
      <c r="QN15" s="669">
        <f>'org. Düngung 24'!DT14</f>
        <v>0</v>
      </c>
      <c r="QO15" s="56"/>
      <c r="QP15" s="56"/>
      <c r="QQ15" s="56">
        <f t="shared" si="180"/>
        <v>0</v>
      </c>
      <c r="QR15" s="56">
        <f t="shared" ref="QR15:QR78" si="337">QP$4*QN15</f>
        <v>0</v>
      </c>
      <c r="QS15" s="56">
        <f t="shared" ref="QS15:QS78" si="338">QP$5*QN15</f>
        <v>0</v>
      </c>
      <c r="QT15" s="56">
        <f t="shared" ref="QT15:QT78" si="339">QR15-QR15*QP$10/100</f>
        <v>0</v>
      </c>
      <c r="QU15" s="56">
        <f t="shared" ref="QU15:QU78" si="340">QP$8*QN15</f>
        <v>0</v>
      </c>
      <c r="QV15" s="967">
        <f t="shared" si="181"/>
        <v>0</v>
      </c>
      <c r="QW15" s="56">
        <f t="shared" si="182"/>
        <v>0</v>
      </c>
      <c r="QX15" s="165" t="str">
        <f t="shared" si="183"/>
        <v/>
      </c>
      <c r="QY15" s="56">
        <f t="shared" ref="QY15:QY78" si="341">IF(QN$6=3,IF($F15=1,QN15*QP$6,QN15*QP$7),"")</f>
        <v>0</v>
      </c>
      <c r="QZ15" s="56">
        <f>IF(OR(AND(QN$6=1,$L15=0),AND(QN$6=2,$K15=2,$G15=1)),0,IF(AND(QP$9=2,(OR($F15&gt;1,$K15=1,AND($L15=80,OR($N15=1,AND($N15=2,'#BerechnungDBE'!$AQ6&gt;0)))))),IF(QN$4&gt;=$AD$126,0,QX15),IF(QP$9=3,IF(OR(QN$4&gt;=$AD$127,AND($G15=1,$J15=2,QN$6=2),AND(QN$6=1,$N15&lt;&gt;1)),0,IF(QR15&lt;=120,QX15,IF(QN$4&lt;$AD$124,IF($F15=1,60/QP$4*QP$6,60/QP$4*QP$7),IF($F15=1,120/QP$4*QP$6,120/QP$4*QP$7)))),IF(OR($F15=3,$G15=2),IF(OR(AND(QN$4&gt;=$AD$119,$C15=2),AND(QN$4&gt;=$AF$119,$C15=1)),0,IF(QR15&lt;=60,QX15,60/QP$4*QP$7)),IF(AND($F15=2,$G15=1),QX15,0)))))</f>
        <v>0</v>
      </c>
      <c r="RA15" s="56" t="str">
        <f t="shared" si="184"/>
        <v/>
      </c>
      <c r="RB15" s="56" t="str">
        <f t="shared" si="185"/>
        <v/>
      </c>
      <c r="RC15" s="669">
        <f>'org. Düngung 24'!DX14</f>
        <v>0</v>
      </c>
      <c r="RD15" s="56"/>
      <c r="RE15" s="56"/>
      <c r="RF15" s="56">
        <f t="shared" si="186"/>
        <v>0</v>
      </c>
      <c r="RG15" s="56">
        <f t="shared" ref="RG15:RG78" si="342">RE$4*RC15</f>
        <v>0</v>
      </c>
      <c r="RH15" s="56">
        <f t="shared" ref="RH15:RH78" si="343">RE$5*RC15</f>
        <v>0</v>
      </c>
      <c r="RI15" s="56">
        <f t="shared" ref="RI15:RI78" si="344">RG15-RG15*RE$10/100</f>
        <v>0</v>
      </c>
      <c r="RJ15" s="56">
        <f t="shared" ref="RJ15:RJ78" si="345">RE$8*RC15</f>
        <v>0</v>
      </c>
      <c r="RK15" s="967">
        <f t="shared" si="187"/>
        <v>0</v>
      </c>
      <c r="RL15" s="56">
        <f t="shared" si="188"/>
        <v>0</v>
      </c>
      <c r="RM15" s="165" t="str">
        <f t="shared" si="189"/>
        <v/>
      </c>
      <c r="RN15" s="56">
        <f t="shared" ref="RN15:RN78" si="346">IF(RC$6=3,IF($F15=1,RC15*RE$6,RC15*RE$7),"")</f>
        <v>0</v>
      </c>
      <c r="RO15" s="56">
        <f>IF(OR(AND(RC$6=1,$L15=0),AND(RC$6=2,$K15=2,$G15=1)),0,IF(AND(RE$9=2,(OR($F15&gt;1,$K15=1,AND($L15=80,OR($N15=1,AND($N15=2,'#BerechnungDBE'!$AQ6&gt;0)))))),IF(RC$4&gt;=$AD$126,0,RM15),IF(RE$9=3,IF(OR(RC$4&gt;=$AD$127,AND($G15=1,$J15=2,RC$6=2),AND(RC$6=1,$N15&lt;&gt;1)),0,IF(RG15&lt;=120,RM15,IF(RC$4&lt;$AD$124,IF($F15=1,60/RE$4*RE$6,60/RE$4*RE$7),IF($F15=1,120/RE$4*RE$6,120/RE$4*RE$7)))),IF(OR($F15=3,$G15=2),IF(OR(AND(RC$4&gt;=$AD$119,$C15=2),AND(RC$4&gt;=$AF$119,$C15=1)),0,IF(RG15&lt;=60,RM15,60/RE$4*RE$7)),IF(AND($F15=2,$G15=1),RM15,0)))))</f>
        <v>0</v>
      </c>
      <c r="RP15" s="56" t="str">
        <f t="shared" si="190"/>
        <v/>
      </c>
      <c r="RQ15" s="56" t="str">
        <f t="shared" si="191"/>
        <v/>
      </c>
      <c r="RS15" s="56" t="str">
        <f t="shared" ref="RS15:RS46" si="347">IF(AND(F15=2,G15=1),"",IF(OR(W15&gt;AA15,V15&gt;30,AD15&gt;30,AND(AC15&gt;60,L15=80)),$RS$9,""))</f>
        <v/>
      </c>
      <c r="RT15" s="56" t="str">
        <f t="shared" si="192"/>
        <v/>
      </c>
      <c r="RU15" s="56" t="str">
        <f t="shared" si="193"/>
        <v/>
      </c>
      <c r="RV15" s="56" t="str">
        <f>IF(Z15&gt;'#BerechnungDBE'!BR6,$RV$9,"")</f>
        <v/>
      </c>
      <c r="RW15" s="56" t="str">
        <f>IF(AND(L15=70,AE15&gt;'#BerechnungDBE'!CW6),$RW$9,"")</f>
        <v/>
      </c>
      <c r="RX15" s="56" t="str">
        <f>IF(OR('org. Düngung 24'!G14="--",'org. Düngung 24'!G14&lt;=170,'org. Düngung 24'!G14=""),"",$RX$9)</f>
        <v/>
      </c>
      <c r="RY15" s="56" t="str">
        <f>IF('org. Düngung 24'!K14&gt;120,'#orgDung'!$RY$9,"")</f>
        <v/>
      </c>
      <c r="RZ15" s="56" t="str">
        <f>IF('#BerechnungDBE'!U6&lt;4,"",IF(AND('#BerechnungDBE'!CF6&gt;0,T15&gt;0),'#orgDung'!$RZ$9,""))</f>
        <v/>
      </c>
      <c r="SA15" s="56" t="str">
        <f t="shared" ref="SA15:SA78" si="348">IF(AND(F15=2,G15=1,W15-IF(L15=0,0,SUMIF($AJ$11:$RQ$11,$AT$13,AJ15:RQ15))&gt;0),$SA$9,"")</f>
        <v/>
      </c>
    </row>
    <row r="16" spans="1:495" x14ac:dyDescent="0.2">
      <c r="A16" s="639">
        <f>'Flächen u. Kulturen'!A15</f>
        <v>3</v>
      </c>
      <c r="B16" s="332">
        <f>'#BerechnungDBE'!Q7</f>
        <v>0</v>
      </c>
      <c r="C16" s="639">
        <f>'#BerechnungDBE'!W7</f>
        <v>1</v>
      </c>
      <c r="D16" s="639">
        <f>'#BerechnungDBE'!Y7</f>
        <v>2</v>
      </c>
      <c r="E16" s="639" t="str">
        <f>'Flächen u. Kulturen'!E15</f>
        <v>x</v>
      </c>
      <c r="F16" s="51">
        <f>'#BerechnungDBE'!S7</f>
        <v>1</v>
      </c>
      <c r="G16" s="51">
        <f>'#BerechnungDBE'!T7</f>
        <v>1</v>
      </c>
      <c r="H16" s="639">
        <f>IF('Flächen u. Kulturen'!P15="",0,VLOOKUP('Flächen u. Kulturen'!P15,Kulturen[[HF]:[Berechnungsgruppe]],'#Frucht'!$H$1,FALSE))</f>
        <v>0</v>
      </c>
      <c r="I16" s="639">
        <f>IF('Flächen u. Kulturen'!J15="",0,VLOOKUP('Flächen u. Kulturen'!J15,Kulturen[[HF]:[Berechnungsgruppe]],'#Frucht'!$G$1,FALSE))</f>
        <v>90</v>
      </c>
      <c r="J16" s="468">
        <f t="shared" si="194"/>
        <v>2</v>
      </c>
      <c r="K16" s="468">
        <f>IF('Flächen u. Kulturen'!P15="",0,IF(VLOOKUP('Flächen u. Kulturen'!P15,Kulturen[[HF]:[Saat Winterungen]],'#Frucht'!$P$1,FALSE)&gt;0,1,2))</f>
        <v>2</v>
      </c>
      <c r="L16" s="639">
        <f>'#BerechnungDBE'!AK7</f>
        <v>0</v>
      </c>
      <c r="M16" s="639">
        <f>IF('Flächen u. Kulturen'!L15="",0,VLOOKUP('Flächen u. Kulturen'!L15,Nebenkultur[[Nebenkultur]:[Legum. Zwischenfr.]],'#Zweitfr'!$K$1,FALSE))</f>
        <v>0</v>
      </c>
      <c r="N16" s="639">
        <f>'#BerechnungDBE'!AL7</f>
        <v>0</v>
      </c>
      <c r="P16" s="56">
        <f t="shared" si="0"/>
        <v>0</v>
      </c>
      <c r="Q16" s="56">
        <f t="shared" si="1"/>
        <v>0</v>
      </c>
      <c r="R16">
        <f t="shared" si="2"/>
        <v>0</v>
      </c>
      <c r="S16" s="876" t="str">
        <f t="shared" si="3"/>
        <v/>
      </c>
      <c r="T16" s="639">
        <f t="shared" si="4"/>
        <v>0</v>
      </c>
      <c r="U16">
        <f t="shared" si="5"/>
        <v>0</v>
      </c>
      <c r="V16">
        <f t="shared" si="6"/>
        <v>0</v>
      </c>
      <c r="W16">
        <f t="shared" si="7"/>
        <v>0</v>
      </c>
      <c r="X16">
        <f t="shared" si="8"/>
        <v>0</v>
      </c>
      <c r="Y16" s="647">
        <f>AG16*0.5</f>
        <v>0</v>
      </c>
      <c r="Z16">
        <f>W16+X16+Y16</f>
        <v>0</v>
      </c>
      <c r="AA16" s="848">
        <f t="shared" si="9"/>
        <v>0</v>
      </c>
      <c r="AB16" s="56">
        <f>IF(U16+AG16=0,0,(Z16+W16)/(U16+AG16))</f>
        <v>0</v>
      </c>
      <c r="AC16">
        <f t="shared" si="10"/>
        <v>0</v>
      </c>
      <c r="AD16" s="639">
        <f t="shared" si="11"/>
        <v>0</v>
      </c>
      <c r="AE16" s="647">
        <f t="shared" si="12"/>
        <v>0</v>
      </c>
      <c r="AF16" s="775">
        <f>IF(AC16=0,0,AE16/AC16)</f>
        <v>0</v>
      </c>
      <c r="AG16">
        <f>'org. Düngung 24'!J15</f>
        <v>0</v>
      </c>
      <c r="AH16">
        <f>'org. Düngung 24'!K15</f>
        <v>0</v>
      </c>
      <c r="AI16" s="639"/>
      <c r="AJ16" s="669">
        <f>'org. Düngung 24'!L15</f>
        <v>0</v>
      </c>
      <c r="AK16" s="56"/>
      <c r="AL16" s="56"/>
      <c r="AM16" s="56">
        <f t="shared" si="195"/>
        <v>0</v>
      </c>
      <c r="AN16" s="56">
        <f t="shared" si="196"/>
        <v>0</v>
      </c>
      <c r="AO16" s="56">
        <f t="shared" si="197"/>
        <v>0</v>
      </c>
      <c r="AP16" s="56">
        <f t="shared" si="198"/>
        <v>0</v>
      </c>
      <c r="AQ16" s="56">
        <f t="shared" si="199"/>
        <v>0</v>
      </c>
      <c r="AR16" s="967">
        <f t="shared" si="14"/>
        <v>0</v>
      </c>
      <c r="AS16" s="56">
        <f t="shared" si="15"/>
        <v>0</v>
      </c>
      <c r="AT16" s="165" t="str">
        <f t="shared" si="16"/>
        <v/>
      </c>
      <c r="AU16" s="56">
        <f t="shared" si="200"/>
        <v>0</v>
      </c>
      <c r="AV16" s="56">
        <f>IF(OR(AND(AJ$6=1,$L16=0),AND(AJ$6=2,$K16=2,$G16=1)),0,IF(AND(AL$9=2,(OR($F16&gt;1,$K16=1,AND($L16=80,OR($N16=1,AND($N16=2,'#BerechnungDBE'!$AQ7&gt;0)))))),IF(AJ$4&gt;=$AD$126,0,AT16),IF(AL$9=3,IF(OR(AJ$4&gt;=$AD$127,AND($G16=1,$J16=2,AJ$6=2),AND(AJ$6=1,$N16&lt;&gt;1)),0,IF(AN16&lt;=120,AT16,IF(AJ$4&lt;$AD$124,IF($F16=1,60/AL$4*AL$6,60/AL$4*AL$7),IF($F16=1,120/AL$4*AL$6,120/AL$4*AL$7)))),IF(OR($F16=3,$G16=2),IF(OR(AND(AJ$4&gt;=$AD$119,$C16=2),AND(AJ$4&gt;=$AF$119,$C16=1)),0,IF(AN16&lt;=60,AT16,60/AL$4*AL$7)),IF(AND($F16=2,$G16=1),AT16,0)))))</f>
        <v>0</v>
      </c>
      <c r="AW16" s="56" t="str">
        <f t="shared" si="201"/>
        <v/>
      </c>
      <c r="AX16" s="56" t="str">
        <f t="shared" si="17"/>
        <v/>
      </c>
      <c r="AY16" s="669">
        <f>'org. Düngung 24'!P15</f>
        <v>0</v>
      </c>
      <c r="AZ16" s="56"/>
      <c r="BA16" s="56"/>
      <c r="BB16" s="56">
        <f t="shared" si="18"/>
        <v>0</v>
      </c>
      <c r="BC16" s="56">
        <f t="shared" si="202"/>
        <v>0</v>
      </c>
      <c r="BD16" s="56">
        <f t="shared" si="203"/>
        <v>0</v>
      </c>
      <c r="BE16" s="56">
        <f t="shared" si="204"/>
        <v>0</v>
      </c>
      <c r="BF16" s="56">
        <f t="shared" si="205"/>
        <v>0</v>
      </c>
      <c r="BG16" s="967">
        <f t="shared" si="19"/>
        <v>0</v>
      </c>
      <c r="BH16" s="56">
        <f t="shared" si="20"/>
        <v>0</v>
      </c>
      <c r="BI16" s="165" t="str">
        <f t="shared" si="21"/>
        <v/>
      </c>
      <c r="BJ16" s="56">
        <f t="shared" si="206"/>
        <v>0</v>
      </c>
      <c r="BK16" s="56">
        <f>IF(OR(AND(AY$6=1,$L16=0),AND(AY$6=2,$K16=2,$G16=1)),0,IF(AND(BA$9=2,(OR($F16&gt;1,$K16=1,AND($L16=80,OR($N16=1,AND($N16=2,'#BerechnungDBE'!$AQ7&gt;0)))))),IF(AY$4&gt;=$AD$126,0,BI16),IF(BA$9=3,IF(OR(AY$4&gt;=$AD$127,AND($G16=1,$J16=2,AY$6=2),AND(AY$6=1,$N16&lt;&gt;1)),0,IF(BC16&lt;=120,BI16,IF(AY$4&lt;$AD$124,IF($F16=1,60/BA$4*BA$6,60/BA$4*BA$7),IF($F16=1,120/BA$4*BA$6,120/BA$4*BA$7)))),IF(OR($F16=3,$G16=2),IF(OR(AND(AY$4&gt;=$AD$119,$C16=2),AND(AY$4&gt;=$AF$119,$C16=1)),0,IF(BC16&lt;=60,BI16,60/BA$4*BA$7)),IF(AND($F16=2,$G16=1),BI16,0)))))</f>
        <v>0</v>
      </c>
      <c r="BL16" s="56" t="str">
        <f t="shared" si="22"/>
        <v/>
      </c>
      <c r="BM16" s="56" t="str">
        <f t="shared" si="23"/>
        <v/>
      </c>
      <c r="BN16" s="669">
        <f>'org. Düngung 24'!T15</f>
        <v>0</v>
      </c>
      <c r="BO16" s="56"/>
      <c r="BP16" s="56"/>
      <c r="BQ16" s="56">
        <f t="shared" si="24"/>
        <v>0</v>
      </c>
      <c r="BR16" s="56">
        <f t="shared" si="207"/>
        <v>0</v>
      </c>
      <c r="BS16" s="56">
        <f t="shared" si="208"/>
        <v>0</v>
      </c>
      <c r="BT16" s="56">
        <f t="shared" si="209"/>
        <v>0</v>
      </c>
      <c r="BU16" s="56">
        <f t="shared" si="210"/>
        <v>0</v>
      </c>
      <c r="BV16" s="967">
        <f t="shared" si="25"/>
        <v>0</v>
      </c>
      <c r="BW16" s="56">
        <f t="shared" si="26"/>
        <v>0</v>
      </c>
      <c r="BX16" s="165" t="str">
        <f t="shared" si="27"/>
        <v/>
      </c>
      <c r="BY16" s="56">
        <f t="shared" si="211"/>
        <v>0</v>
      </c>
      <c r="BZ16" s="56">
        <f>IF(OR(AND(BN$6=1,$L16=0),AND(BN$6=2,$K16=2,$G16=1)),0,IF(AND(BP$9=2,(OR($F16&gt;1,$K16=1,AND($L16=80,OR($N16=1,AND($N16=2,'#BerechnungDBE'!$AQ7&gt;0)))))),IF(BN$4&gt;=$AD$126,0,BX16),IF(BP$9=3,IF(OR(BN$4&gt;=$AD$127,AND($G16=1,$J16=2,BN$6=2),AND(BN$6=1,$N16&lt;&gt;1)),0,IF(BR16&lt;=120,BX16,IF(BN$4&lt;$AD$124,IF($F16=1,60/BP$4*BP$6,60/BP$4*BP$7),IF($F16=1,120/BP$4*BP$6,120/BP$4*BP$7)))),IF(OR($F16=3,$G16=2),IF(OR(AND(BN$4&gt;=$AD$119,$C16=2),AND(BN$4&gt;=$AF$119,$C16=1)),0,IF(BR16&lt;=60,BX16,60/BP$4*BP$7)),IF(AND($F16=2,$G16=1),BX16,0)))))</f>
        <v>0</v>
      </c>
      <c r="CA16" s="56" t="str">
        <f t="shared" si="28"/>
        <v/>
      </c>
      <c r="CB16" s="56" t="str">
        <f t="shared" si="29"/>
        <v/>
      </c>
      <c r="CC16" s="669">
        <f>'org. Düngung 24'!X15</f>
        <v>0</v>
      </c>
      <c r="CD16" s="56"/>
      <c r="CE16" s="56"/>
      <c r="CF16" s="56">
        <f t="shared" si="30"/>
        <v>0</v>
      </c>
      <c r="CG16" s="56">
        <f t="shared" si="212"/>
        <v>0</v>
      </c>
      <c r="CH16" s="56">
        <f t="shared" si="213"/>
        <v>0</v>
      </c>
      <c r="CI16" s="56">
        <f t="shared" si="214"/>
        <v>0</v>
      </c>
      <c r="CJ16" s="56">
        <f t="shared" si="215"/>
        <v>0</v>
      </c>
      <c r="CK16" s="967">
        <f t="shared" si="31"/>
        <v>0</v>
      </c>
      <c r="CL16" s="56">
        <f t="shared" si="32"/>
        <v>0</v>
      </c>
      <c r="CM16" s="165" t="str">
        <f t="shared" si="33"/>
        <v/>
      </c>
      <c r="CN16" s="56">
        <f t="shared" si="216"/>
        <v>0</v>
      </c>
      <c r="CO16" s="56">
        <f>IF(OR(AND(CC$6=1,$L16=0),AND(CC$6=2,$K16=2,$G16=1)),0,IF(AND(CE$9=2,(OR($F16&gt;1,$K16=1,AND($L16=80,OR($N16=1,AND($N16=2,'#BerechnungDBE'!$AQ7&gt;0)))))),IF(CC$4&gt;=$AD$126,0,CM16),IF(CE$9=3,IF(OR(CC$4&gt;=$AD$127,AND($G16=1,$J16=2,CC$6=2),AND(CC$6=1,$N16&lt;&gt;1)),0,IF(CG16&lt;=120,CM16,IF(CC$4&lt;$AD$124,IF($F16=1,60/CE$4*CE$6,60/CE$4*CE$7),IF($F16=1,120/CE$4*CE$6,120/CE$4*CE$7)))),IF(OR($F16=3,$G16=2),IF(OR(AND(CC$4&gt;=$AD$119,$C16=2),AND(CC$4&gt;=$AF$119,$C16=1)),0,IF(CG16&lt;=60,CM16,60/CE$4*CE$7)),IF(AND($F16=2,$G16=1),CM16,0)))))</f>
        <v>0</v>
      </c>
      <c r="CP16" s="56" t="str">
        <f t="shared" si="34"/>
        <v/>
      </c>
      <c r="CQ16" s="56" t="str">
        <f t="shared" si="35"/>
        <v/>
      </c>
      <c r="CR16" s="669">
        <f>'org. Düngung 24'!AB15</f>
        <v>0</v>
      </c>
      <c r="CS16" s="56"/>
      <c r="CT16" s="56"/>
      <c r="CU16" s="56">
        <f t="shared" si="36"/>
        <v>0</v>
      </c>
      <c r="CV16" s="56">
        <f t="shared" si="217"/>
        <v>0</v>
      </c>
      <c r="CW16" s="56">
        <f t="shared" si="218"/>
        <v>0</v>
      </c>
      <c r="CX16" s="56">
        <f t="shared" si="219"/>
        <v>0</v>
      </c>
      <c r="CY16" s="56">
        <f t="shared" si="220"/>
        <v>0</v>
      </c>
      <c r="CZ16" s="967">
        <f t="shared" si="37"/>
        <v>0</v>
      </c>
      <c r="DA16" s="56">
        <f t="shared" si="38"/>
        <v>0</v>
      </c>
      <c r="DB16" s="165" t="str">
        <f t="shared" si="39"/>
        <v/>
      </c>
      <c r="DC16" s="56">
        <f t="shared" si="221"/>
        <v>0</v>
      </c>
      <c r="DD16" s="56">
        <f>IF(OR(AND(CR$6=1,$L16=0),AND(CR$6=2,$K16=2,$G16=1)),0,IF(AND(CT$9=2,(OR($F16&gt;1,$K16=1,AND($L16=80,OR($N16=1,AND($N16=2,'#BerechnungDBE'!$AQ7&gt;0)))))),IF(CR$4&gt;=$AD$126,0,DB16),IF(CT$9=3,IF(OR(CR$4&gt;=$AD$127,AND($G16=1,$J16=2,CR$6=2),AND(CR$6=1,$N16&lt;&gt;1)),0,IF(CV16&lt;=120,DB16,IF(CR$4&lt;$AD$124,IF($F16=1,60/CT$4*CT$6,60/CT$4*CT$7),IF($F16=1,120/CT$4*CT$6,120/CT$4*CT$7)))),IF(OR($F16=3,$G16=2),IF(OR(AND(CR$4&gt;=$AD$119,$C16=2),AND(CR$4&gt;=$AF$119,$C16=1)),0,IF(CV16&lt;=60,DB16,60/CT$4*CT$7)),IF(AND($F16=2,$G16=1),DB16,0)))))</f>
        <v>0</v>
      </c>
      <c r="DE16" s="56" t="str">
        <f t="shared" si="40"/>
        <v/>
      </c>
      <c r="DF16" s="56" t="str">
        <f t="shared" si="41"/>
        <v/>
      </c>
      <c r="DG16" s="669">
        <f>'org. Düngung 24'!AF15</f>
        <v>0</v>
      </c>
      <c r="DH16" s="56"/>
      <c r="DI16" s="56"/>
      <c r="DJ16" s="56">
        <f t="shared" si="42"/>
        <v>0</v>
      </c>
      <c r="DK16" s="56">
        <f t="shared" si="222"/>
        <v>0</v>
      </c>
      <c r="DL16" s="56">
        <f t="shared" si="223"/>
        <v>0</v>
      </c>
      <c r="DM16" s="56">
        <f t="shared" si="224"/>
        <v>0</v>
      </c>
      <c r="DN16" s="56">
        <f t="shared" si="225"/>
        <v>0</v>
      </c>
      <c r="DO16" s="967">
        <f t="shared" si="43"/>
        <v>0</v>
      </c>
      <c r="DP16" s="56">
        <f t="shared" si="44"/>
        <v>0</v>
      </c>
      <c r="DQ16" s="165" t="str">
        <f t="shared" si="45"/>
        <v/>
      </c>
      <c r="DR16" s="56">
        <f t="shared" si="226"/>
        <v>0</v>
      </c>
      <c r="DS16" s="56">
        <f>IF(OR(AND(DG$6=1,$L16=0),AND(DG$6=2,$K16=2,$G16=1)),0,IF(AND(DI$9=2,(OR($F16&gt;1,$K16=1,AND($L16=80,OR($N16=1,AND($N16=2,'#BerechnungDBE'!$AQ7&gt;0)))))),IF(DG$4&gt;=$AD$126,0,DQ16),IF(DI$9=3,IF(OR(DG$4&gt;=$AD$127,AND($G16=1,$J16=2,DG$6=2),AND(DG$6=1,$N16&lt;&gt;1)),0,IF(DK16&lt;=120,DQ16,IF(DG$4&lt;$AD$124,IF($F16=1,60/DI$4*DI$6,60/DI$4*DI$7),IF($F16=1,120/DI$4*DI$6,120/DI$4*DI$7)))),IF(OR($F16=3,$G16=2),IF(OR(AND(DG$4&gt;=$AD$119,$C16=2),AND(DG$4&gt;=$AF$119,$C16=1)),0,IF(DK16&lt;=60,DQ16,60/DI$4*DI$7)),IF(AND($F16=2,$G16=1),DQ16,0)))))</f>
        <v>0</v>
      </c>
      <c r="DT16" s="56" t="str">
        <f t="shared" si="46"/>
        <v/>
      </c>
      <c r="DU16" s="56" t="str">
        <f t="shared" si="47"/>
        <v/>
      </c>
      <c r="DV16" s="669">
        <f>'org. Düngung 24'!AJ15</f>
        <v>0</v>
      </c>
      <c r="DW16" s="56"/>
      <c r="DX16" s="56"/>
      <c r="DY16" s="56">
        <f t="shared" si="48"/>
        <v>0</v>
      </c>
      <c r="DZ16" s="56">
        <f t="shared" si="227"/>
        <v>0</v>
      </c>
      <c r="EA16" s="56">
        <f t="shared" si="228"/>
        <v>0</v>
      </c>
      <c r="EB16" s="56">
        <f t="shared" si="229"/>
        <v>0</v>
      </c>
      <c r="EC16" s="56">
        <f t="shared" si="230"/>
        <v>0</v>
      </c>
      <c r="ED16" s="967">
        <f t="shared" si="49"/>
        <v>0</v>
      </c>
      <c r="EE16" s="56">
        <f t="shared" si="50"/>
        <v>0</v>
      </c>
      <c r="EF16" s="165" t="str">
        <f t="shared" si="51"/>
        <v/>
      </c>
      <c r="EG16" s="56">
        <f t="shared" si="231"/>
        <v>0</v>
      </c>
      <c r="EH16" s="56">
        <f>IF(OR(AND(DV$6=1,$L16=0),AND(DV$6=2,$K16=2,$G16=1)),0,IF(AND(DX$9=2,(OR($F16&gt;1,$K16=1,AND($L16=80,OR($N16=1,AND($N16=2,'#BerechnungDBE'!$AQ7&gt;0)))))),IF(DV$4&gt;=$AD$126,0,EF16),IF(DX$9=3,IF(OR(DV$4&gt;=$AD$127,AND($G16=1,$J16=2,DV$6=2),AND(DV$6=1,$N16&lt;&gt;1)),0,IF(DZ16&lt;=120,EF16,IF(DV$4&lt;$AD$124,IF($F16=1,60/DX$4*DX$6,60/DX$4*DX$7),IF($F16=1,120/DX$4*DX$6,120/DX$4*DX$7)))),IF(OR($F16=3,$G16=2),IF(OR(AND(DV$4&gt;=$AD$119,$C16=2),AND(DV$4&gt;=$AF$119,$C16=1)),0,IF(DZ16&lt;=60,EF16,60/DX$4*DX$7)),IF(AND($F16=2,$G16=1),EF16,0)))))</f>
        <v>0</v>
      </c>
      <c r="EI16" s="56" t="str">
        <f t="shared" si="52"/>
        <v/>
      </c>
      <c r="EJ16" s="56" t="str">
        <f t="shared" si="53"/>
        <v/>
      </c>
      <c r="EK16" s="669">
        <f>'org. Düngung 24'!AN15</f>
        <v>0</v>
      </c>
      <c r="EL16" s="56"/>
      <c r="EM16" s="56"/>
      <c r="EN16" s="56">
        <f t="shared" si="54"/>
        <v>0</v>
      </c>
      <c r="EO16" s="56">
        <f t="shared" si="232"/>
        <v>0</v>
      </c>
      <c r="EP16" s="56">
        <f t="shared" si="233"/>
        <v>0</v>
      </c>
      <c r="EQ16" s="56">
        <f t="shared" si="234"/>
        <v>0</v>
      </c>
      <c r="ER16" s="56">
        <f t="shared" si="235"/>
        <v>0</v>
      </c>
      <c r="ES16" s="967">
        <f t="shared" si="55"/>
        <v>0</v>
      </c>
      <c r="ET16" s="56">
        <f t="shared" si="56"/>
        <v>0</v>
      </c>
      <c r="EU16" s="165" t="str">
        <f t="shared" si="57"/>
        <v/>
      </c>
      <c r="EV16" s="56">
        <f t="shared" si="236"/>
        <v>0</v>
      </c>
      <c r="EW16" s="56">
        <f>IF(OR(AND(EK$6=1,$L16=0),AND(EK$6=2,$K16=2,$G16=1)),0,IF(AND(EM$9=2,(OR($F16&gt;1,$K16=1,AND($L16=80,OR($N16=1,AND($N16=2,'#BerechnungDBE'!$AQ7&gt;0)))))),IF(EK$4&gt;=$AD$126,0,EU16),IF(EM$9=3,IF(OR(EK$4&gt;=$AD$127,AND($G16=1,$J16=2,EK$6=2),AND(EK$6=1,$N16&lt;&gt;1)),0,IF(EO16&lt;=120,EU16,IF(EK$4&lt;$AD$124,IF($F16=1,60/EM$4*EM$6,60/EM$4*EM$7),IF($F16=1,120/EM$4*EM$6,120/EM$4*EM$7)))),IF(OR($F16=3,$G16=2),IF(OR(AND(EK$4&gt;=$AD$119,$C16=2),AND(EK$4&gt;=$AF$119,$C16=1)),0,IF(EO16&lt;=60,EU16,60/EM$4*EM$7)),IF(AND($F16=2,$G16=1),EU16,0)))))</f>
        <v>0</v>
      </c>
      <c r="EX16" s="56" t="str">
        <f t="shared" si="58"/>
        <v/>
      </c>
      <c r="EY16" s="56" t="str">
        <f t="shared" si="59"/>
        <v/>
      </c>
      <c r="EZ16" s="669">
        <f>'org. Düngung 24'!AR15</f>
        <v>0</v>
      </c>
      <c r="FA16" s="56"/>
      <c r="FB16" s="56"/>
      <c r="FC16" s="56">
        <f t="shared" si="60"/>
        <v>0</v>
      </c>
      <c r="FD16" s="56">
        <f t="shared" si="237"/>
        <v>0</v>
      </c>
      <c r="FE16" s="56">
        <f t="shared" si="238"/>
        <v>0</v>
      </c>
      <c r="FF16" s="56">
        <f t="shared" si="239"/>
        <v>0</v>
      </c>
      <c r="FG16" s="56">
        <f t="shared" si="240"/>
        <v>0</v>
      </c>
      <c r="FH16" s="967">
        <f t="shared" si="61"/>
        <v>0</v>
      </c>
      <c r="FI16" s="56">
        <f t="shared" si="62"/>
        <v>0</v>
      </c>
      <c r="FJ16" s="165" t="str">
        <f t="shared" si="63"/>
        <v/>
      </c>
      <c r="FK16" s="56">
        <f t="shared" si="241"/>
        <v>0</v>
      </c>
      <c r="FL16" s="56">
        <f>IF(OR(AND(EZ$6=1,$L16=0),AND(EZ$6=2,$K16=2,$G16=1)),0,IF(AND(FB$9=2,(OR($F16&gt;1,$K16=1,AND($L16=80,OR($N16=1,AND($N16=2,'#BerechnungDBE'!$AQ7&gt;0)))))),IF(EZ$4&gt;=$AD$126,0,FJ16),IF(FB$9=3,IF(OR(EZ$4&gt;=$AD$127,AND($G16=1,$J16=2,EZ$6=2),AND(EZ$6=1,$N16&lt;&gt;1)),0,IF(FD16&lt;=120,FJ16,IF(EZ$4&lt;$AD$124,IF($F16=1,60/FB$4*FB$6,60/FB$4*FB$7),IF($F16=1,120/FB$4*FB$6,120/FB$4*FB$7)))),IF(OR($F16=3,$G16=2),IF(OR(AND(EZ$4&gt;=$AD$119,$C16=2),AND(EZ$4&gt;=$AF$119,$C16=1)),0,IF(FD16&lt;=60,FJ16,60/FB$4*FB$7)),IF(AND($F16=2,$G16=1),FJ16,0)))))</f>
        <v>0</v>
      </c>
      <c r="FM16" s="56" t="str">
        <f t="shared" si="64"/>
        <v/>
      </c>
      <c r="FN16" s="56" t="str">
        <f t="shared" si="65"/>
        <v/>
      </c>
      <c r="FO16" s="669">
        <f>'org. Düngung 24'!AV15</f>
        <v>0</v>
      </c>
      <c r="FP16" s="56"/>
      <c r="FQ16" s="56"/>
      <c r="FR16" s="56">
        <f t="shared" si="66"/>
        <v>0</v>
      </c>
      <c r="FS16" s="56">
        <f t="shared" si="242"/>
        <v>0</v>
      </c>
      <c r="FT16" s="56">
        <f t="shared" si="243"/>
        <v>0</v>
      </c>
      <c r="FU16" s="56">
        <f t="shared" si="244"/>
        <v>0</v>
      </c>
      <c r="FV16" s="56">
        <f t="shared" si="245"/>
        <v>0</v>
      </c>
      <c r="FW16" s="967">
        <f t="shared" si="67"/>
        <v>0</v>
      </c>
      <c r="FX16" s="56">
        <f t="shared" si="68"/>
        <v>0</v>
      </c>
      <c r="FY16" s="165" t="str">
        <f t="shared" si="69"/>
        <v/>
      </c>
      <c r="FZ16" s="56">
        <f t="shared" si="246"/>
        <v>0</v>
      </c>
      <c r="GA16" s="56">
        <f>IF(OR(AND(FO$6=1,$L16=0),AND(FO$6=2,$K16=2,$G16=1)),0,IF(AND(FQ$9=2,(OR($F16&gt;1,$K16=1,AND($L16=80,OR($N16=1,AND($N16=2,'#BerechnungDBE'!$AQ7&gt;0)))))),IF(FO$4&gt;=$AD$126,0,FY16),IF(FQ$9=3,IF(OR(FO$4&gt;=$AD$127,AND($G16=1,$J16=2,FO$6=2),AND(FO$6=1,$N16&lt;&gt;1)),0,IF(FS16&lt;=120,FY16,IF(FO$4&lt;$AD$124,IF($F16=1,60/FQ$4*FQ$6,60/FQ$4*FQ$7),IF($F16=1,120/FQ$4*FQ$6,120/FQ$4*FQ$7)))),IF(OR($F16=3,$G16=2),IF(OR(AND(FO$4&gt;=$AD$119,$C16=2),AND(FO$4&gt;=$AF$119,$C16=1)),0,IF(FS16&lt;=60,FY16,60/FQ$4*FQ$7)),IF(AND($F16=2,$G16=1),FY16,0)))))</f>
        <v>0</v>
      </c>
      <c r="GB16" s="56" t="str">
        <f t="shared" si="70"/>
        <v/>
      </c>
      <c r="GC16" s="56" t="str">
        <f t="shared" si="71"/>
        <v/>
      </c>
      <c r="GD16" s="669">
        <f>'org. Düngung 24'!AZ15</f>
        <v>0</v>
      </c>
      <c r="GE16" s="56"/>
      <c r="GF16" s="56"/>
      <c r="GG16" s="56">
        <f t="shared" si="72"/>
        <v>0</v>
      </c>
      <c r="GH16" s="56">
        <f t="shared" si="247"/>
        <v>0</v>
      </c>
      <c r="GI16" s="56">
        <f t="shared" si="248"/>
        <v>0</v>
      </c>
      <c r="GJ16" s="56">
        <f t="shared" si="249"/>
        <v>0</v>
      </c>
      <c r="GK16" s="56">
        <f t="shared" si="250"/>
        <v>0</v>
      </c>
      <c r="GL16" s="967">
        <f t="shared" si="73"/>
        <v>0</v>
      </c>
      <c r="GM16" s="56">
        <f t="shared" si="74"/>
        <v>0</v>
      </c>
      <c r="GN16" s="165" t="str">
        <f t="shared" si="75"/>
        <v/>
      </c>
      <c r="GO16" s="56">
        <f t="shared" si="251"/>
        <v>0</v>
      </c>
      <c r="GP16" s="56">
        <f>IF(OR(AND(GD$6=1,$L16=0),AND(GD$6=2,$K16=2,$G16=1)),0,IF(AND(GF$9=2,(OR($F16&gt;1,$K16=1,AND($L16=80,OR($N16=1,AND($N16=2,'#BerechnungDBE'!$AQ7&gt;0)))))),IF(GD$4&gt;=$AD$126,0,GN16),IF(GF$9=3,IF(OR(GD$4&gt;=$AD$127,AND($G16=1,$J16=2,GD$6=2),AND(GD$6=1,$N16&lt;&gt;1)),0,IF(GH16&lt;=120,GN16,IF(GD$4&lt;$AD$124,IF($F16=1,60/GF$4*GF$6,60/GF$4*GF$7),IF($F16=1,120/GF$4*GF$6,120/GF$4*GF$7)))),IF(OR($F16=3,$G16=2),IF(OR(AND(GD$4&gt;=$AD$119,$C16=2),AND(GD$4&gt;=$AF$119,$C16=1)),0,IF(GH16&lt;=60,GN16,60/GF$4*GF$7)),IF(AND($F16=2,$G16=1),GN16,0)))))</f>
        <v>0</v>
      </c>
      <c r="GQ16" s="56" t="str">
        <f t="shared" si="76"/>
        <v/>
      </c>
      <c r="GR16" s="56" t="str">
        <f t="shared" si="77"/>
        <v/>
      </c>
      <c r="GS16" s="669">
        <f>'org. Düngung 24'!BD15</f>
        <v>0</v>
      </c>
      <c r="GT16" s="56"/>
      <c r="GU16" s="56"/>
      <c r="GV16" s="56">
        <f t="shared" si="78"/>
        <v>0</v>
      </c>
      <c r="GW16" s="56">
        <f t="shared" si="252"/>
        <v>0</v>
      </c>
      <c r="GX16" s="56">
        <f t="shared" si="253"/>
        <v>0</v>
      </c>
      <c r="GY16" s="56">
        <f t="shared" si="254"/>
        <v>0</v>
      </c>
      <c r="GZ16" s="56">
        <f t="shared" si="255"/>
        <v>0</v>
      </c>
      <c r="HA16" s="967">
        <f t="shared" si="79"/>
        <v>0</v>
      </c>
      <c r="HB16" s="56">
        <f t="shared" si="80"/>
        <v>0</v>
      </c>
      <c r="HC16" s="165" t="str">
        <f t="shared" si="81"/>
        <v/>
      </c>
      <c r="HD16" s="56">
        <f t="shared" si="256"/>
        <v>0</v>
      </c>
      <c r="HE16" s="56">
        <f>IF(OR(AND(GS$6=1,$L16=0),AND(GS$6=2,$K16=2,$G16=1)),0,IF(AND(GU$9=2,(OR($F16&gt;1,$K16=1,AND($L16=80,OR($N16=1,AND($N16=2,'#BerechnungDBE'!$AQ7&gt;0)))))),IF(GS$4&gt;=$AD$126,0,HC16),IF(GU$9=3,IF(OR(GS$4&gt;=$AD$127,AND($G16=1,$J16=2,GS$6=2),AND(GS$6=1,$N16&lt;&gt;1)),0,IF(GW16&lt;=120,HC16,IF(GS$4&lt;$AD$124,IF($F16=1,60/GU$4*GU$6,60/GU$4*GU$7),IF($F16=1,120/GU$4*GU$6,120/GU$4*GU$7)))),IF(OR($F16=3,$G16=2),IF(OR(AND(GS$4&gt;=$AD$119,$C16=2),AND(GS$4&gt;=$AF$119,$C16=1)),0,IF(GW16&lt;=60,HC16,60/GU$4*GU$7)),IF(AND($F16=2,$G16=1),HC16,0)))))</f>
        <v>0</v>
      </c>
      <c r="HF16" s="56" t="str">
        <f t="shared" si="82"/>
        <v/>
      </c>
      <c r="HG16" s="56" t="str">
        <f t="shared" si="83"/>
        <v/>
      </c>
      <c r="HH16" s="669">
        <f>'org. Düngung 24'!BH15</f>
        <v>0</v>
      </c>
      <c r="HI16" s="56"/>
      <c r="HJ16" s="56"/>
      <c r="HK16" s="56">
        <f t="shared" si="84"/>
        <v>0</v>
      </c>
      <c r="HL16" s="56">
        <f t="shared" si="257"/>
        <v>0</v>
      </c>
      <c r="HM16" s="56">
        <f t="shared" si="258"/>
        <v>0</v>
      </c>
      <c r="HN16" s="56">
        <f t="shared" si="259"/>
        <v>0</v>
      </c>
      <c r="HO16" s="56">
        <f t="shared" si="260"/>
        <v>0</v>
      </c>
      <c r="HP16" s="967">
        <f t="shared" si="85"/>
        <v>0</v>
      </c>
      <c r="HQ16" s="56">
        <f t="shared" si="86"/>
        <v>0</v>
      </c>
      <c r="HR16" s="165" t="str">
        <f t="shared" si="87"/>
        <v/>
      </c>
      <c r="HS16" s="56">
        <f t="shared" si="261"/>
        <v>0</v>
      </c>
      <c r="HT16" s="56">
        <f>IF(OR(AND(HH$6=1,$L16=0),AND(HH$6=2,$K16=2,$G16=1)),0,IF(AND(HJ$9=2,(OR($F16&gt;1,$K16=1,AND($L16=80,OR($N16=1,AND($N16=2,'#BerechnungDBE'!$AQ7&gt;0)))))),IF(HH$4&gt;=$AD$126,0,HR16),IF(HJ$9=3,IF(OR(HH$4&gt;=$AD$127,AND($G16=1,$J16=2,HH$6=2),AND(HH$6=1,$N16&lt;&gt;1)),0,IF(HL16&lt;=120,HR16,IF(HH$4&lt;$AD$124,IF($F16=1,60/HJ$4*HJ$6,60/HJ$4*HJ$7),IF($F16=1,120/HJ$4*HJ$6,120/HJ$4*HJ$7)))),IF(OR($F16=3,$G16=2),IF(OR(AND(HH$4&gt;=$AD$119,$C16=2),AND(HH$4&gt;=$AF$119,$C16=1)),0,IF(HL16&lt;=60,HR16,60/HJ$4*HJ$7)),IF(AND($F16=2,$G16=1),HR16,0)))))</f>
        <v>0</v>
      </c>
      <c r="HU16" s="56" t="str">
        <f t="shared" si="88"/>
        <v/>
      </c>
      <c r="HV16" s="56" t="str">
        <f t="shared" si="89"/>
        <v/>
      </c>
      <c r="HW16" s="669">
        <f>'org. Düngung 24'!BL15</f>
        <v>0</v>
      </c>
      <c r="HX16" s="56"/>
      <c r="HY16" s="56"/>
      <c r="HZ16" s="56">
        <f t="shared" si="90"/>
        <v>0</v>
      </c>
      <c r="IA16" s="56">
        <f t="shared" si="262"/>
        <v>0</v>
      </c>
      <c r="IB16" s="56">
        <f t="shared" si="263"/>
        <v>0</v>
      </c>
      <c r="IC16" s="56">
        <f t="shared" si="264"/>
        <v>0</v>
      </c>
      <c r="ID16" s="56">
        <f t="shared" si="265"/>
        <v>0</v>
      </c>
      <c r="IE16" s="967">
        <f t="shared" si="91"/>
        <v>0</v>
      </c>
      <c r="IF16" s="56">
        <f t="shared" si="92"/>
        <v>0</v>
      </c>
      <c r="IG16" s="165" t="str">
        <f t="shared" si="93"/>
        <v/>
      </c>
      <c r="IH16" s="56">
        <f t="shared" si="266"/>
        <v>0</v>
      </c>
      <c r="II16" s="56">
        <f>IF(OR(AND(HW$6=1,$L16=0),AND(HW$6=2,$K16=2,$G16=1)),0,IF(AND(HY$9=2,(OR($F16&gt;1,$K16=1,AND($L16=80,OR($N16=1,AND($N16=2,'#BerechnungDBE'!$AQ7&gt;0)))))),IF(HW$4&gt;=$AD$126,0,IG16),IF(HY$9=3,IF(OR(HW$4&gt;=$AD$127,AND($G16=1,$J16=2,HW$6=2),AND(HW$6=1,$N16&lt;&gt;1)),0,IF(IA16&lt;=120,IG16,IF(HW$4&lt;$AD$124,IF($F16=1,60/HY$4*HY$6,60/HY$4*HY$7),IF($F16=1,120/HY$4*HY$6,120/HY$4*HY$7)))),IF(OR($F16=3,$G16=2),IF(OR(AND(HW$4&gt;=$AD$119,$C16=2),AND(HW$4&gt;=$AF$119,$C16=1)),0,IF(IA16&lt;=60,IG16,60/HY$4*HY$7)),IF(AND($F16=2,$G16=1),IG16,0)))))</f>
        <v>0</v>
      </c>
      <c r="IJ16" s="56" t="str">
        <f t="shared" si="94"/>
        <v/>
      </c>
      <c r="IK16" s="56" t="str">
        <f t="shared" si="95"/>
        <v/>
      </c>
      <c r="IL16" s="669">
        <f>'org. Düngung 24'!BP15</f>
        <v>0</v>
      </c>
      <c r="IM16" s="56"/>
      <c r="IN16" s="56"/>
      <c r="IO16" s="56">
        <f t="shared" si="96"/>
        <v>0</v>
      </c>
      <c r="IP16" s="56">
        <f t="shared" si="267"/>
        <v>0</v>
      </c>
      <c r="IQ16" s="56">
        <f t="shared" si="268"/>
        <v>0</v>
      </c>
      <c r="IR16" s="56">
        <f t="shared" si="269"/>
        <v>0</v>
      </c>
      <c r="IS16" s="56">
        <f t="shared" si="270"/>
        <v>0</v>
      </c>
      <c r="IT16" s="967">
        <f t="shared" si="97"/>
        <v>0</v>
      </c>
      <c r="IU16" s="56">
        <f t="shared" si="98"/>
        <v>0</v>
      </c>
      <c r="IV16" s="165" t="str">
        <f t="shared" si="99"/>
        <v/>
      </c>
      <c r="IW16" s="56">
        <f t="shared" si="271"/>
        <v>0</v>
      </c>
      <c r="IX16" s="56">
        <f>IF(OR(AND(IL$6=1,$L16=0),AND(IL$6=2,$K16=2,$G16=1)),0,IF(AND(IN$9=2,(OR($F16&gt;1,$K16=1,AND($L16=80,OR($N16=1,AND($N16=2,'#BerechnungDBE'!$AQ7&gt;0)))))),IF(IL$4&gt;=$AD$126,0,IV16),IF(IN$9=3,IF(OR(IL$4&gt;=$AD$127,AND($G16=1,$J16=2,IL$6=2),AND(IL$6=1,$N16&lt;&gt;1)),0,IF(IP16&lt;=120,IV16,IF(IL$4&lt;$AD$124,IF($F16=1,60/IN$4*IN$6,60/IN$4*IN$7),IF($F16=1,120/IN$4*IN$6,120/IN$4*IN$7)))),IF(OR($F16=3,$G16=2),IF(OR(AND(IL$4&gt;=$AD$119,$C16=2),AND(IL$4&gt;=$AF$119,$C16=1)),0,IF(IP16&lt;=60,IV16,60/IN$4*IN$7)),IF(AND($F16=2,$G16=1),IV16,0)))))</f>
        <v>0</v>
      </c>
      <c r="IY16" s="56" t="str">
        <f t="shared" si="100"/>
        <v/>
      </c>
      <c r="IZ16" s="56" t="str">
        <f t="shared" si="101"/>
        <v/>
      </c>
      <c r="JA16" s="669">
        <f>'org. Düngung 24'!BT15</f>
        <v>0</v>
      </c>
      <c r="JB16" s="56"/>
      <c r="JC16" s="56"/>
      <c r="JD16" s="56">
        <f t="shared" si="102"/>
        <v>0</v>
      </c>
      <c r="JE16" s="56">
        <f t="shared" si="272"/>
        <v>0</v>
      </c>
      <c r="JF16" s="56">
        <f t="shared" si="273"/>
        <v>0</v>
      </c>
      <c r="JG16" s="56">
        <f t="shared" si="274"/>
        <v>0</v>
      </c>
      <c r="JH16" s="56">
        <f t="shared" si="275"/>
        <v>0</v>
      </c>
      <c r="JI16" s="967">
        <f t="shared" si="103"/>
        <v>0</v>
      </c>
      <c r="JJ16" s="56">
        <f t="shared" si="104"/>
        <v>0</v>
      </c>
      <c r="JK16" s="165" t="str">
        <f t="shared" si="105"/>
        <v/>
      </c>
      <c r="JL16" s="56">
        <f t="shared" si="276"/>
        <v>0</v>
      </c>
      <c r="JM16" s="56">
        <f>IF(OR(AND(JA$6=1,$L16=0),AND(JA$6=2,$K16=2,$G16=1)),0,IF(AND(JC$9=2,(OR($F16&gt;1,$K16=1,AND($L16=80,OR($N16=1,AND($N16=2,'#BerechnungDBE'!$AQ7&gt;0)))))),IF(JA$4&gt;=$AD$126,0,JK16),IF(JC$9=3,IF(OR(JA$4&gt;=$AD$127,AND($G16=1,$J16=2,JA$6=2),AND(JA$6=1,$N16&lt;&gt;1)),0,IF(JE16&lt;=120,JK16,IF(JA$4&lt;$AD$124,IF($F16=1,60/JC$4*JC$6,60/JC$4*JC$7),IF($F16=1,120/JC$4*JC$6,120/JC$4*JC$7)))),IF(OR($F16=3,$G16=2),IF(OR(AND(JA$4&gt;=$AD$119,$C16=2),AND(JA$4&gt;=$AF$119,$C16=1)),0,IF(JE16&lt;=60,JK16,60/JC$4*JC$7)),IF(AND($F16=2,$G16=1),JK16,0)))))</f>
        <v>0</v>
      </c>
      <c r="JN16" s="56" t="str">
        <f t="shared" si="106"/>
        <v/>
      </c>
      <c r="JO16" s="56" t="str">
        <f t="shared" si="107"/>
        <v/>
      </c>
      <c r="JP16" s="669">
        <f>'org. Düngung 24'!BX15</f>
        <v>0</v>
      </c>
      <c r="JQ16" s="56"/>
      <c r="JR16" s="56"/>
      <c r="JS16" s="56">
        <f t="shared" si="108"/>
        <v>0</v>
      </c>
      <c r="JT16" s="56">
        <f t="shared" si="277"/>
        <v>0</v>
      </c>
      <c r="JU16" s="56">
        <f t="shared" si="278"/>
        <v>0</v>
      </c>
      <c r="JV16" s="56">
        <f t="shared" si="279"/>
        <v>0</v>
      </c>
      <c r="JW16" s="56">
        <f t="shared" si="280"/>
        <v>0</v>
      </c>
      <c r="JX16" s="967">
        <f t="shared" si="109"/>
        <v>0</v>
      </c>
      <c r="JY16" s="56">
        <f t="shared" si="110"/>
        <v>0</v>
      </c>
      <c r="JZ16" s="165" t="str">
        <f t="shared" si="111"/>
        <v/>
      </c>
      <c r="KA16" s="56">
        <f t="shared" si="281"/>
        <v>0</v>
      </c>
      <c r="KB16" s="56">
        <f>IF(OR(AND(JP$6=1,$L16=0),AND(JP$6=2,$K16=2,$G16=1)),0,IF(AND(JR$9=2,(OR($F16&gt;1,$K16=1,AND($L16=80,OR($N16=1,AND($N16=2,'#BerechnungDBE'!$AQ7&gt;0)))))),IF(JP$4&gt;=$AD$126,0,JZ16),IF(JR$9=3,IF(OR(JP$4&gt;=$AD$127,AND($G16=1,$J16=2,JP$6=2),AND(JP$6=1,$N16&lt;&gt;1)),0,IF(JT16&lt;=120,JZ16,IF(JP$4&lt;$AD$124,IF($F16=1,60/JR$4*JR$6,60/JR$4*JR$7),IF($F16=1,120/JR$4*JR$6,120/JR$4*JR$7)))),IF(OR($F16=3,$G16=2),IF(OR(AND(JP$4&gt;=$AD$119,$C16=2),AND(JP$4&gt;=$AF$119,$C16=1)),0,IF(JT16&lt;=60,JZ16,60/JR$4*JR$7)),IF(AND($F16=2,$G16=1),JZ16,0)))))</f>
        <v>0</v>
      </c>
      <c r="KC16" s="56" t="str">
        <f t="shared" si="112"/>
        <v/>
      </c>
      <c r="KD16" s="56" t="str">
        <f t="shared" si="113"/>
        <v/>
      </c>
      <c r="KE16" s="669">
        <f>'org. Düngung 24'!CB15</f>
        <v>0</v>
      </c>
      <c r="KF16" s="56"/>
      <c r="KG16" s="56"/>
      <c r="KH16" s="56">
        <f t="shared" si="114"/>
        <v>0</v>
      </c>
      <c r="KI16" s="56">
        <f t="shared" si="282"/>
        <v>0</v>
      </c>
      <c r="KJ16" s="56">
        <f t="shared" si="283"/>
        <v>0</v>
      </c>
      <c r="KK16" s="56">
        <f t="shared" si="284"/>
        <v>0</v>
      </c>
      <c r="KL16" s="56">
        <f t="shared" si="285"/>
        <v>0</v>
      </c>
      <c r="KM16" s="967">
        <f t="shared" si="115"/>
        <v>0</v>
      </c>
      <c r="KN16" s="56">
        <f t="shared" si="116"/>
        <v>0</v>
      </c>
      <c r="KO16" s="165" t="str">
        <f t="shared" si="117"/>
        <v/>
      </c>
      <c r="KP16" s="56">
        <f t="shared" si="286"/>
        <v>0</v>
      </c>
      <c r="KQ16" s="56">
        <f>IF(OR(AND(KE$6=1,$L16=0),AND(KE$6=2,$K16=2,$G16=1)),0,IF(AND(KG$9=2,(OR($F16&gt;1,$K16=1,AND($L16=80,OR($N16=1,AND($N16=2,'#BerechnungDBE'!$AQ7&gt;0)))))),IF(KE$4&gt;=$AD$126,0,KO16),IF(KG$9=3,IF(OR(KE$4&gt;=$AD$127,AND($G16=1,$J16=2,KE$6=2),AND(KE$6=1,$N16&lt;&gt;1)),0,IF(KI16&lt;=120,KO16,IF(KE$4&lt;$AD$124,IF($F16=1,60/KG$4*KG$6,60/KG$4*KG$7),IF($F16=1,120/KG$4*KG$6,120/KG$4*KG$7)))),IF(OR($F16=3,$G16=2),IF(OR(AND(KE$4&gt;=$AD$119,$C16=2),AND(KE$4&gt;=$AF$119,$C16=1)),0,IF(KI16&lt;=60,KO16,60/KG$4*KG$7)),IF(AND($F16=2,$G16=1),KO16,0)))))</f>
        <v>0</v>
      </c>
      <c r="KR16" s="56" t="str">
        <f t="shared" si="118"/>
        <v/>
      </c>
      <c r="KS16" s="56" t="str">
        <f t="shared" si="119"/>
        <v/>
      </c>
      <c r="KT16" s="669">
        <f>'org. Düngung 24'!CF15</f>
        <v>0</v>
      </c>
      <c r="KU16" s="56"/>
      <c r="KV16" s="56"/>
      <c r="KW16" s="56">
        <f t="shared" si="120"/>
        <v>0</v>
      </c>
      <c r="KX16" s="56">
        <f t="shared" si="287"/>
        <v>0</v>
      </c>
      <c r="KY16" s="56">
        <f t="shared" si="288"/>
        <v>0</v>
      </c>
      <c r="KZ16" s="56">
        <f t="shared" si="289"/>
        <v>0</v>
      </c>
      <c r="LA16" s="56">
        <f t="shared" si="290"/>
        <v>0</v>
      </c>
      <c r="LB16" s="967">
        <f t="shared" si="121"/>
        <v>0</v>
      </c>
      <c r="LC16" s="56">
        <f t="shared" si="122"/>
        <v>0</v>
      </c>
      <c r="LD16" s="165" t="str">
        <f t="shared" si="123"/>
        <v/>
      </c>
      <c r="LE16" s="56">
        <f t="shared" si="291"/>
        <v>0</v>
      </c>
      <c r="LF16" s="56">
        <f>IF(OR(AND(KT$6=1,$L16=0),AND(KT$6=2,$K16=2,$G16=1)),0,IF(AND(KV$9=2,(OR($F16&gt;1,$K16=1,AND($L16=80,OR($N16=1,AND($N16=2,'#BerechnungDBE'!$AQ7&gt;0)))))),IF(KT$4&gt;=$AD$126,0,LD16),IF(KV$9=3,IF(OR(KT$4&gt;=$AD$127,AND($G16=1,$J16=2,KT$6=2),AND(KT$6=1,$N16&lt;&gt;1)),0,IF(KX16&lt;=120,LD16,IF(KT$4&lt;$AD$124,IF($F16=1,60/KV$4*KV$6,60/KV$4*KV$7),IF($F16=1,120/KV$4*KV$6,120/KV$4*KV$7)))),IF(OR($F16=3,$G16=2),IF(OR(AND(KT$4&gt;=$AD$119,$C16=2),AND(KT$4&gt;=$AF$119,$C16=1)),0,IF(KX16&lt;=60,LD16,60/KV$4*KV$7)),IF(AND($F16=2,$G16=1),LD16,0)))))</f>
        <v>0</v>
      </c>
      <c r="LG16" s="56" t="str">
        <f t="shared" si="124"/>
        <v/>
      </c>
      <c r="LH16" s="56" t="str">
        <f t="shared" si="125"/>
        <v/>
      </c>
      <c r="LI16" s="669">
        <f>'org. Düngung 24'!CJ15</f>
        <v>0</v>
      </c>
      <c r="LJ16" s="56"/>
      <c r="LK16" s="56"/>
      <c r="LL16" s="56">
        <f t="shared" si="126"/>
        <v>0</v>
      </c>
      <c r="LM16" s="56">
        <f t="shared" si="292"/>
        <v>0</v>
      </c>
      <c r="LN16" s="56">
        <f t="shared" si="293"/>
        <v>0</v>
      </c>
      <c r="LO16" s="56">
        <f t="shared" si="294"/>
        <v>0</v>
      </c>
      <c r="LP16" s="56">
        <f t="shared" si="295"/>
        <v>0</v>
      </c>
      <c r="LQ16" s="967">
        <f t="shared" si="127"/>
        <v>0</v>
      </c>
      <c r="LR16" s="56">
        <f t="shared" si="128"/>
        <v>0</v>
      </c>
      <c r="LS16" s="165" t="str">
        <f t="shared" si="129"/>
        <v/>
      </c>
      <c r="LT16" s="56">
        <f t="shared" si="296"/>
        <v>0</v>
      </c>
      <c r="LU16" s="56">
        <f>IF(OR(AND(LI$6=1,$L16=0),AND(LI$6=2,$K16=2,$G16=1)),0,IF(AND(LK$9=2,(OR($F16&gt;1,$K16=1,AND($L16=80,OR($N16=1,AND($N16=2,'#BerechnungDBE'!$AQ7&gt;0)))))),IF(LI$4&gt;=$AD$126,0,LS16),IF(LK$9=3,IF(OR(LI$4&gt;=$AD$127,AND($G16=1,$J16=2,LI$6=2),AND(LI$6=1,$N16&lt;&gt;1)),0,IF(LM16&lt;=120,LS16,IF(LI$4&lt;$AD$124,IF($F16=1,60/LK$4*LK$6,60/LK$4*LK$7),IF($F16=1,120/LK$4*LK$6,120/LK$4*LK$7)))),IF(OR($F16=3,$G16=2),IF(OR(AND(LI$4&gt;=$AD$119,$C16=2),AND(LI$4&gt;=$AF$119,$C16=1)),0,IF(LM16&lt;=60,LS16,60/LK$4*LK$7)),IF(AND($F16=2,$G16=1),LS16,0)))))</f>
        <v>0</v>
      </c>
      <c r="LV16" s="56" t="str">
        <f t="shared" si="130"/>
        <v/>
      </c>
      <c r="LW16" s="56" t="str">
        <f t="shared" si="131"/>
        <v/>
      </c>
      <c r="LX16" s="669">
        <f>'org. Düngung 24'!CN15</f>
        <v>0</v>
      </c>
      <c r="LY16" s="56"/>
      <c r="LZ16" s="56"/>
      <c r="MA16" s="56">
        <f t="shared" si="132"/>
        <v>0</v>
      </c>
      <c r="MB16" s="56">
        <f t="shared" si="297"/>
        <v>0</v>
      </c>
      <c r="MC16" s="56">
        <f t="shared" si="298"/>
        <v>0</v>
      </c>
      <c r="MD16" s="56">
        <f t="shared" si="299"/>
        <v>0</v>
      </c>
      <c r="ME16" s="56">
        <f t="shared" si="300"/>
        <v>0</v>
      </c>
      <c r="MF16" s="967">
        <f t="shared" si="133"/>
        <v>0</v>
      </c>
      <c r="MG16" s="56">
        <f t="shared" si="134"/>
        <v>0</v>
      </c>
      <c r="MH16" s="165" t="str">
        <f t="shared" si="135"/>
        <v/>
      </c>
      <c r="MI16" s="56">
        <f t="shared" si="301"/>
        <v>0</v>
      </c>
      <c r="MJ16" s="56">
        <f>IF(OR(AND(LX$6=1,$L16=0),AND(LX$6=2,$K16=2,$G16=1)),0,IF(AND(LZ$9=2,(OR($F16&gt;1,$K16=1,AND($L16=80,OR($N16=1,AND($N16=2,'#BerechnungDBE'!$AQ7&gt;0)))))),IF(LX$4&gt;=$AD$126,0,MH16),IF(LZ$9=3,IF(OR(LX$4&gt;=$AD$127,AND($G16=1,$J16=2,LX$6=2),AND(LX$6=1,$N16&lt;&gt;1)),0,IF(MB16&lt;=120,MH16,IF(LX$4&lt;$AD$124,IF($F16=1,60/LZ$4*LZ$6,60/LZ$4*LZ$7),IF($F16=1,120/LZ$4*LZ$6,120/LZ$4*LZ$7)))),IF(OR($F16=3,$G16=2),IF(OR(AND(LX$4&gt;=$AD$119,$C16=2),AND(LX$4&gt;=$AF$119,$C16=1)),0,IF(MB16&lt;=60,MH16,60/LZ$4*LZ$7)),IF(AND($F16=2,$G16=1),MH16,0)))))</f>
        <v>0</v>
      </c>
      <c r="MK16" s="56" t="str">
        <f t="shared" si="136"/>
        <v/>
      </c>
      <c r="ML16" s="56" t="str">
        <f t="shared" si="137"/>
        <v/>
      </c>
      <c r="MM16" s="669">
        <f>'org. Düngung 24'!CR15</f>
        <v>0</v>
      </c>
      <c r="MN16" s="56"/>
      <c r="MO16" s="56"/>
      <c r="MP16" s="56">
        <f t="shared" si="138"/>
        <v>0</v>
      </c>
      <c r="MQ16" s="56">
        <f t="shared" si="302"/>
        <v>0</v>
      </c>
      <c r="MR16" s="56">
        <f t="shared" si="303"/>
        <v>0</v>
      </c>
      <c r="MS16" s="56">
        <f t="shared" si="304"/>
        <v>0</v>
      </c>
      <c r="MT16" s="56">
        <f t="shared" si="305"/>
        <v>0</v>
      </c>
      <c r="MU16" s="967">
        <f t="shared" si="139"/>
        <v>0</v>
      </c>
      <c r="MV16" s="56">
        <f t="shared" si="140"/>
        <v>0</v>
      </c>
      <c r="MW16" s="165" t="str">
        <f t="shared" si="141"/>
        <v/>
      </c>
      <c r="MX16" s="56">
        <f t="shared" si="306"/>
        <v>0</v>
      </c>
      <c r="MY16" s="56">
        <f>IF(OR(AND(MM$6=1,$L16=0),AND(MM$6=2,$K16=2,$G16=1)),0,IF(AND(MO$9=2,(OR($F16&gt;1,$K16=1,AND($L16=80,OR($N16=1,AND($N16=2,'#BerechnungDBE'!$AQ7&gt;0)))))),IF(MM$4&gt;=$AD$126,0,MW16),IF(MO$9=3,IF(OR(MM$4&gt;=$AD$127,AND($G16=1,$J16=2,MM$6=2),AND(MM$6=1,$N16&lt;&gt;1)),0,IF(MQ16&lt;=120,MW16,IF(MM$4&lt;$AD$124,IF($F16=1,60/MO$4*MO$6,60/MO$4*MO$7),IF($F16=1,120/MO$4*MO$6,120/MO$4*MO$7)))),IF(OR($F16=3,$G16=2),IF(OR(AND(MM$4&gt;=$AD$119,$C16=2),AND(MM$4&gt;=$AF$119,$C16=1)),0,IF(MQ16&lt;=60,MW16,60/MO$4*MO$7)),IF(AND($F16=2,$G16=1),MW16,0)))))</f>
        <v>0</v>
      </c>
      <c r="MZ16" s="56" t="str">
        <f t="shared" si="142"/>
        <v/>
      </c>
      <c r="NA16" s="56" t="str">
        <f t="shared" si="143"/>
        <v/>
      </c>
      <c r="NB16" s="669">
        <f>'org. Düngung 24'!CV15</f>
        <v>0</v>
      </c>
      <c r="NC16" s="56"/>
      <c r="ND16" s="56"/>
      <c r="NE16" s="56">
        <f t="shared" si="144"/>
        <v>0</v>
      </c>
      <c r="NF16" s="56">
        <f t="shared" si="307"/>
        <v>0</v>
      </c>
      <c r="NG16" s="56">
        <f t="shared" si="308"/>
        <v>0</v>
      </c>
      <c r="NH16" s="56">
        <f t="shared" si="309"/>
        <v>0</v>
      </c>
      <c r="NI16" s="56">
        <f t="shared" si="310"/>
        <v>0</v>
      </c>
      <c r="NJ16" s="967">
        <f t="shared" si="145"/>
        <v>0</v>
      </c>
      <c r="NK16" s="56">
        <f t="shared" si="146"/>
        <v>0</v>
      </c>
      <c r="NL16" s="165" t="str">
        <f t="shared" si="147"/>
        <v/>
      </c>
      <c r="NM16" s="56">
        <f t="shared" si="311"/>
        <v>0</v>
      </c>
      <c r="NN16" s="56">
        <f>IF(OR(AND(NB$6=1,$L16=0),AND(NB$6=2,$K16=2,$G16=1)),0,IF(AND(ND$9=2,(OR($F16&gt;1,$K16=1,AND($L16=80,OR($N16=1,AND($N16=2,'#BerechnungDBE'!$AQ7&gt;0)))))),IF(NB$4&gt;=$AD$126,0,NL16),IF(ND$9=3,IF(OR(NB$4&gt;=$AD$127,AND($G16=1,$J16=2,NB$6=2),AND(NB$6=1,$N16&lt;&gt;1)),0,IF(NF16&lt;=120,NL16,IF(NB$4&lt;$AD$124,IF($F16=1,60/ND$4*ND$6,60/ND$4*ND$7),IF($F16=1,120/ND$4*ND$6,120/ND$4*ND$7)))),IF(OR($F16=3,$G16=2),IF(OR(AND(NB$4&gt;=$AD$119,$C16=2),AND(NB$4&gt;=$AF$119,$C16=1)),0,IF(NF16&lt;=60,NL16,60/ND$4*ND$7)),IF(AND($F16=2,$G16=1),NL16,0)))))</f>
        <v>0</v>
      </c>
      <c r="NO16" s="56" t="str">
        <f t="shared" si="148"/>
        <v/>
      </c>
      <c r="NP16" s="56" t="str">
        <f t="shared" si="149"/>
        <v/>
      </c>
      <c r="NQ16" s="669">
        <f>'org. Düngung 24'!CZ15</f>
        <v>0</v>
      </c>
      <c r="NR16" s="56"/>
      <c r="NS16" s="56"/>
      <c r="NT16" s="56">
        <f t="shared" si="150"/>
        <v>0</v>
      </c>
      <c r="NU16" s="56">
        <f t="shared" si="312"/>
        <v>0</v>
      </c>
      <c r="NV16" s="56">
        <f t="shared" si="313"/>
        <v>0</v>
      </c>
      <c r="NW16" s="56">
        <f t="shared" si="314"/>
        <v>0</v>
      </c>
      <c r="NX16" s="56">
        <f t="shared" si="315"/>
        <v>0</v>
      </c>
      <c r="NY16" s="967">
        <f t="shared" si="151"/>
        <v>0</v>
      </c>
      <c r="NZ16" s="56">
        <f t="shared" si="152"/>
        <v>0</v>
      </c>
      <c r="OA16" s="165" t="str">
        <f t="shared" si="153"/>
        <v/>
      </c>
      <c r="OB16" s="56">
        <f t="shared" si="316"/>
        <v>0</v>
      </c>
      <c r="OC16" s="56">
        <f>IF(OR(AND(NQ$6=1,$L16=0),AND(NQ$6=2,$K16=2,$G16=1)),0,IF(AND(NS$9=2,(OR($F16&gt;1,$K16=1,AND($L16=80,OR($N16=1,AND($N16=2,'#BerechnungDBE'!$AQ7&gt;0)))))),IF(NQ$4&gt;=$AD$126,0,OA16),IF(NS$9=3,IF(OR(NQ$4&gt;=$AD$127,AND($G16=1,$J16=2,NQ$6=2),AND(NQ$6=1,$N16&lt;&gt;1)),0,IF(NU16&lt;=120,OA16,IF(NQ$4&lt;$AD$124,IF($F16=1,60/NS$4*NS$6,60/NS$4*NS$7),IF($F16=1,120/NS$4*NS$6,120/NS$4*NS$7)))),IF(OR($F16=3,$G16=2),IF(OR(AND(NQ$4&gt;=$AD$119,$C16=2),AND(NQ$4&gt;=$AF$119,$C16=1)),0,IF(NU16&lt;=60,OA16,60/NS$4*NS$7)),IF(AND($F16=2,$G16=1),OA16,0)))))</f>
        <v>0</v>
      </c>
      <c r="OD16" s="56" t="str">
        <f t="shared" si="154"/>
        <v/>
      </c>
      <c r="OE16" s="56" t="str">
        <f t="shared" si="155"/>
        <v/>
      </c>
      <c r="OF16" s="669">
        <f>'org. Düngung 24'!DD15</f>
        <v>0</v>
      </c>
      <c r="OG16" s="56"/>
      <c r="OH16" s="56"/>
      <c r="OI16" s="56">
        <f t="shared" si="156"/>
        <v>0</v>
      </c>
      <c r="OJ16" s="56">
        <f t="shared" si="317"/>
        <v>0</v>
      </c>
      <c r="OK16" s="56">
        <f t="shared" si="318"/>
        <v>0</v>
      </c>
      <c r="OL16" s="56">
        <f t="shared" si="319"/>
        <v>0</v>
      </c>
      <c r="OM16" s="56">
        <f t="shared" si="320"/>
        <v>0</v>
      </c>
      <c r="ON16" s="967">
        <f t="shared" si="157"/>
        <v>0</v>
      </c>
      <c r="OO16" s="56">
        <f t="shared" si="158"/>
        <v>0</v>
      </c>
      <c r="OP16" s="165" t="str">
        <f t="shared" si="159"/>
        <v/>
      </c>
      <c r="OQ16" s="56">
        <f t="shared" si="321"/>
        <v>0</v>
      </c>
      <c r="OR16" s="56">
        <f>IF(OR(AND(OF$6=1,$L16=0),AND(OF$6=2,$K16=2,$G16=1)),0,IF(AND(OH$9=2,(OR($F16&gt;1,$K16=1,AND($L16=80,OR($N16=1,AND($N16=2,'#BerechnungDBE'!$AQ7&gt;0)))))),IF(OF$4&gt;=$AD$126,0,OP16),IF(OH$9=3,IF(OR(OF$4&gt;=$AD$127,AND($G16=1,$J16=2,OF$6=2),AND(OF$6=1,$N16&lt;&gt;1)),0,IF(OJ16&lt;=120,OP16,IF(OF$4&lt;$AD$124,IF($F16=1,60/OH$4*OH$6,60/OH$4*OH$7),IF($F16=1,120/OH$4*OH$6,120/OH$4*OH$7)))),IF(OR($F16=3,$G16=2),IF(OR(AND(OF$4&gt;=$AD$119,$C16=2),AND(OF$4&gt;=$AF$119,$C16=1)),0,IF(OJ16&lt;=60,OP16,60/OH$4*OH$7)),IF(AND($F16=2,$G16=1),OP16,0)))))</f>
        <v>0</v>
      </c>
      <c r="OS16" s="56" t="str">
        <f t="shared" si="160"/>
        <v/>
      </c>
      <c r="OT16" s="56" t="str">
        <f t="shared" si="161"/>
        <v/>
      </c>
      <c r="OU16" s="669">
        <f>'org. Düngung 24'!DH15</f>
        <v>0</v>
      </c>
      <c r="OV16" s="56"/>
      <c r="OW16" s="56"/>
      <c r="OX16" s="56">
        <f t="shared" si="162"/>
        <v>0</v>
      </c>
      <c r="OY16" s="56">
        <f t="shared" si="322"/>
        <v>0</v>
      </c>
      <c r="OZ16" s="56">
        <f t="shared" si="323"/>
        <v>0</v>
      </c>
      <c r="PA16" s="56">
        <f t="shared" si="324"/>
        <v>0</v>
      </c>
      <c r="PB16" s="56">
        <f t="shared" si="325"/>
        <v>0</v>
      </c>
      <c r="PC16" s="967">
        <f t="shared" si="163"/>
        <v>0</v>
      </c>
      <c r="PD16" s="56">
        <f t="shared" si="164"/>
        <v>0</v>
      </c>
      <c r="PE16" s="165" t="str">
        <f t="shared" si="165"/>
        <v/>
      </c>
      <c r="PF16" s="56">
        <f t="shared" si="326"/>
        <v>0</v>
      </c>
      <c r="PG16" s="56">
        <f>IF(OR(AND(OU$6=1,$L16=0),AND(OU$6=2,$K16=2,$G16=1)),0,IF(AND(OW$9=2,(OR($F16&gt;1,$K16=1,AND($L16=80,OR($N16=1,AND($N16=2,'#BerechnungDBE'!$AQ7&gt;0)))))),IF(OU$4&gt;=$AD$126,0,PE16),IF(OW$9=3,IF(OR(OU$4&gt;=$AD$127,AND($G16=1,$J16=2,OU$6=2),AND(OU$6=1,$N16&lt;&gt;1)),0,IF(OY16&lt;=120,PE16,IF(OU$4&lt;$AD$124,IF($F16=1,60/OW$4*OW$6,60/OW$4*OW$7),IF($F16=1,120/OW$4*OW$6,120/OW$4*OW$7)))),IF(OR($F16=3,$G16=2),IF(OR(AND(OU$4&gt;=$AD$119,$C16=2),AND(OU$4&gt;=$AF$119,$C16=1)),0,IF(OY16&lt;=60,PE16,60/OW$4*OW$7)),IF(AND($F16=2,$G16=1),PE16,0)))))</f>
        <v>0</v>
      </c>
      <c r="PH16" s="56" t="str">
        <f t="shared" si="166"/>
        <v/>
      </c>
      <c r="PI16" s="56" t="str">
        <f t="shared" si="167"/>
        <v/>
      </c>
      <c r="PJ16" s="669">
        <f>'org. Düngung 24'!DL15</f>
        <v>0</v>
      </c>
      <c r="PK16" s="56"/>
      <c r="PL16" s="56"/>
      <c r="PM16" s="56">
        <f t="shared" si="168"/>
        <v>0</v>
      </c>
      <c r="PN16" s="56">
        <f t="shared" si="327"/>
        <v>0</v>
      </c>
      <c r="PO16" s="56">
        <f t="shared" si="328"/>
        <v>0</v>
      </c>
      <c r="PP16" s="56">
        <f t="shared" si="329"/>
        <v>0</v>
      </c>
      <c r="PQ16" s="56">
        <f t="shared" si="330"/>
        <v>0</v>
      </c>
      <c r="PR16" s="967">
        <f t="shared" si="169"/>
        <v>0</v>
      </c>
      <c r="PS16" s="56">
        <f t="shared" si="170"/>
        <v>0</v>
      </c>
      <c r="PT16" s="165" t="str">
        <f t="shared" si="171"/>
        <v/>
      </c>
      <c r="PU16" s="56">
        <f t="shared" si="331"/>
        <v>0</v>
      </c>
      <c r="PV16" s="56">
        <f>IF(OR(AND(PJ$6=1,$L16=0),AND(PJ$6=2,$K16=2,$G16=1)),0,IF(AND(PL$9=2,(OR($F16&gt;1,$K16=1,AND($L16=80,OR($N16=1,AND($N16=2,'#BerechnungDBE'!$AQ7&gt;0)))))),IF(PJ$4&gt;=$AD$126,0,PT16),IF(PL$9=3,IF(OR(PJ$4&gt;=$AD$127,AND($G16=1,$J16=2,PJ$6=2),AND(PJ$6=1,$N16&lt;&gt;1)),0,IF(PN16&lt;=120,PT16,IF(PJ$4&lt;$AD$124,IF($F16=1,60/PL$4*PL$6,60/PL$4*PL$7),IF($F16=1,120/PL$4*PL$6,120/PL$4*PL$7)))),IF(OR($F16=3,$G16=2),IF(OR(AND(PJ$4&gt;=$AD$119,$C16=2),AND(PJ$4&gt;=$AF$119,$C16=1)),0,IF(PN16&lt;=60,PT16,60/PL$4*PL$7)),IF(AND($F16=2,$G16=1),PT16,0)))))</f>
        <v>0</v>
      </c>
      <c r="PW16" s="56" t="str">
        <f t="shared" si="172"/>
        <v/>
      </c>
      <c r="PX16" s="56" t="str">
        <f t="shared" si="173"/>
        <v/>
      </c>
      <c r="PY16" s="669">
        <f>'org. Düngung 24'!DP15</f>
        <v>0</v>
      </c>
      <c r="PZ16" s="56"/>
      <c r="QA16" s="56"/>
      <c r="QB16" s="56">
        <f t="shared" si="174"/>
        <v>0</v>
      </c>
      <c r="QC16" s="56">
        <f t="shared" si="332"/>
        <v>0</v>
      </c>
      <c r="QD16" s="56">
        <f t="shared" si="333"/>
        <v>0</v>
      </c>
      <c r="QE16" s="56">
        <f t="shared" si="334"/>
        <v>0</v>
      </c>
      <c r="QF16" s="56">
        <f t="shared" si="335"/>
        <v>0</v>
      </c>
      <c r="QG16" s="967">
        <f t="shared" si="175"/>
        <v>0</v>
      </c>
      <c r="QH16" s="56">
        <f t="shared" si="176"/>
        <v>0</v>
      </c>
      <c r="QI16" s="165" t="str">
        <f t="shared" si="177"/>
        <v/>
      </c>
      <c r="QJ16" s="56">
        <f t="shared" si="336"/>
        <v>0</v>
      </c>
      <c r="QK16" s="56">
        <f>IF(OR(AND(PY$6=1,$L16=0),AND(PY$6=2,$K16=2,$G16=1)),0,IF(AND(QA$9=2,(OR($F16&gt;1,$K16=1,AND($L16=80,OR($N16=1,AND($N16=2,'#BerechnungDBE'!$AQ7&gt;0)))))),IF(PY$4&gt;=$AD$126,0,QI16),IF(QA$9=3,IF(OR(PY$4&gt;=$AD$127,AND($G16=1,$J16=2,PY$6=2),AND(PY$6=1,$N16&lt;&gt;1)),0,IF(QC16&lt;=120,QI16,IF(PY$4&lt;$AD$124,IF($F16=1,60/QA$4*QA$6,60/QA$4*QA$7),IF($F16=1,120/QA$4*QA$6,120/QA$4*QA$7)))),IF(OR($F16=3,$G16=2),IF(OR(AND(PY$4&gt;=$AD$119,$C16=2),AND(PY$4&gt;=$AF$119,$C16=1)),0,IF(QC16&lt;=60,QI16,60/QA$4*QA$7)),IF(AND($F16=2,$G16=1),QI16,0)))))</f>
        <v>0</v>
      </c>
      <c r="QL16" s="56" t="str">
        <f t="shared" si="178"/>
        <v/>
      </c>
      <c r="QM16" s="56" t="str">
        <f t="shared" si="179"/>
        <v/>
      </c>
      <c r="QN16" s="669">
        <f>'org. Düngung 24'!DT15</f>
        <v>0</v>
      </c>
      <c r="QO16" s="56"/>
      <c r="QP16" s="56"/>
      <c r="QQ16" s="56">
        <f t="shared" si="180"/>
        <v>0</v>
      </c>
      <c r="QR16" s="56">
        <f t="shared" si="337"/>
        <v>0</v>
      </c>
      <c r="QS16" s="56">
        <f t="shared" si="338"/>
        <v>0</v>
      </c>
      <c r="QT16" s="56">
        <f t="shared" si="339"/>
        <v>0</v>
      </c>
      <c r="QU16" s="56">
        <f t="shared" si="340"/>
        <v>0</v>
      </c>
      <c r="QV16" s="967">
        <f t="shared" si="181"/>
        <v>0</v>
      </c>
      <c r="QW16" s="56">
        <f t="shared" si="182"/>
        <v>0</v>
      </c>
      <c r="QX16" s="165" t="str">
        <f t="shared" si="183"/>
        <v/>
      </c>
      <c r="QY16" s="56">
        <f t="shared" si="341"/>
        <v>0</v>
      </c>
      <c r="QZ16" s="56">
        <f>IF(OR(AND(QN$6=1,$L16=0),AND(QN$6=2,$K16=2,$G16=1)),0,IF(AND(QP$9=2,(OR($F16&gt;1,$K16=1,AND($L16=80,OR($N16=1,AND($N16=2,'#BerechnungDBE'!$AQ7&gt;0)))))),IF(QN$4&gt;=$AD$126,0,QX16),IF(QP$9=3,IF(OR(QN$4&gt;=$AD$127,AND($G16=1,$J16=2,QN$6=2),AND(QN$6=1,$N16&lt;&gt;1)),0,IF(QR16&lt;=120,QX16,IF(QN$4&lt;$AD$124,IF($F16=1,60/QP$4*QP$6,60/QP$4*QP$7),IF($F16=1,120/QP$4*QP$6,120/QP$4*QP$7)))),IF(OR($F16=3,$G16=2),IF(OR(AND(QN$4&gt;=$AD$119,$C16=2),AND(QN$4&gt;=$AF$119,$C16=1)),0,IF(QR16&lt;=60,QX16,60/QP$4*QP$7)),IF(AND($F16=2,$G16=1),QX16,0)))))</f>
        <v>0</v>
      </c>
      <c r="RA16" s="56" t="str">
        <f t="shared" si="184"/>
        <v/>
      </c>
      <c r="RB16" s="56" t="str">
        <f t="shared" si="185"/>
        <v/>
      </c>
      <c r="RC16" s="669">
        <f>'org. Düngung 24'!DX15</f>
        <v>0</v>
      </c>
      <c r="RD16" s="56"/>
      <c r="RE16" s="56"/>
      <c r="RF16" s="56">
        <f t="shared" si="186"/>
        <v>0</v>
      </c>
      <c r="RG16" s="56">
        <f t="shared" si="342"/>
        <v>0</v>
      </c>
      <c r="RH16" s="56">
        <f t="shared" si="343"/>
        <v>0</v>
      </c>
      <c r="RI16" s="56">
        <f t="shared" si="344"/>
        <v>0</v>
      </c>
      <c r="RJ16" s="56">
        <f t="shared" si="345"/>
        <v>0</v>
      </c>
      <c r="RK16" s="967">
        <f t="shared" si="187"/>
        <v>0</v>
      </c>
      <c r="RL16" s="56">
        <f t="shared" si="188"/>
        <v>0</v>
      </c>
      <c r="RM16" s="165" t="str">
        <f t="shared" si="189"/>
        <v/>
      </c>
      <c r="RN16" s="56">
        <f t="shared" si="346"/>
        <v>0</v>
      </c>
      <c r="RO16" s="56">
        <f>IF(OR(AND(RC$6=1,$L16=0),AND(RC$6=2,$K16=2,$G16=1)),0,IF(AND(RE$9=2,(OR($F16&gt;1,$K16=1,AND($L16=80,OR($N16=1,AND($N16=2,'#BerechnungDBE'!$AQ7&gt;0)))))),IF(RC$4&gt;=$AD$126,0,RM16),IF(RE$9=3,IF(OR(RC$4&gt;=$AD$127,AND($G16=1,$J16=2,RC$6=2),AND(RC$6=1,$N16&lt;&gt;1)),0,IF(RG16&lt;=120,RM16,IF(RC$4&lt;$AD$124,IF($F16=1,60/RE$4*RE$6,60/RE$4*RE$7),IF($F16=1,120/RE$4*RE$6,120/RE$4*RE$7)))),IF(OR($F16=3,$G16=2),IF(OR(AND(RC$4&gt;=$AD$119,$C16=2),AND(RC$4&gt;=$AF$119,$C16=1)),0,IF(RG16&lt;=60,RM16,60/RE$4*RE$7)),IF(AND($F16=2,$G16=1),RM16,0)))))</f>
        <v>0</v>
      </c>
      <c r="RP16" s="56" t="str">
        <f t="shared" si="190"/>
        <v/>
      </c>
      <c r="RQ16" s="56" t="str">
        <f t="shared" si="191"/>
        <v/>
      </c>
      <c r="RS16" s="56" t="str">
        <f t="shared" si="347"/>
        <v/>
      </c>
      <c r="RT16" s="56" t="str">
        <f t="shared" si="192"/>
        <v/>
      </c>
      <c r="RU16" s="56" t="str">
        <f t="shared" si="193"/>
        <v/>
      </c>
      <c r="RV16" s="56" t="str">
        <f>IF(Z16&gt;'#BerechnungDBE'!BR7,$RV$9,"")</f>
        <v/>
      </c>
      <c r="RW16" s="56" t="str">
        <f>IF(AND(L16=70,AE16&gt;'#BerechnungDBE'!CW7),$RW$9,"")</f>
        <v/>
      </c>
      <c r="RX16" s="56" t="str">
        <f>IF(OR('org. Düngung 24'!G15="--",'org. Düngung 24'!G15&lt;=170,'org. Düngung 24'!G15=""),"",$RX$9)</f>
        <v/>
      </c>
      <c r="RY16" s="56" t="str">
        <f>IF('org. Düngung 24'!K15&gt;120,'#orgDung'!$RY$9,"")</f>
        <v/>
      </c>
      <c r="RZ16" s="56" t="str">
        <f>IF('#BerechnungDBE'!U7&lt;4,"",IF(AND('#BerechnungDBE'!CF7&gt;0,T16&gt;0),'#orgDung'!$RZ$9,""))</f>
        <v/>
      </c>
      <c r="SA16" s="56" t="str">
        <f t="shared" si="348"/>
        <v/>
      </c>
    </row>
    <row r="17" spans="1:495" x14ac:dyDescent="0.2">
      <c r="A17" s="639">
        <f>'Flächen u. Kulturen'!A16</f>
        <v>4</v>
      </c>
      <c r="B17" s="332">
        <f>'#BerechnungDBE'!Q8</f>
        <v>0</v>
      </c>
      <c r="C17" s="639">
        <f>'#BerechnungDBE'!W8</f>
        <v>1</v>
      </c>
      <c r="D17" s="639">
        <f>'#BerechnungDBE'!Y8</f>
        <v>2</v>
      </c>
      <c r="E17" s="639" t="str">
        <f>'Flächen u. Kulturen'!E16</f>
        <v>x</v>
      </c>
      <c r="F17" s="51">
        <f>'#BerechnungDBE'!S8</f>
        <v>1</v>
      </c>
      <c r="G17" s="51">
        <f>'#BerechnungDBE'!T8</f>
        <v>1</v>
      </c>
      <c r="H17" s="639">
        <f>IF('Flächen u. Kulturen'!P16="",0,VLOOKUP('Flächen u. Kulturen'!P16,Kulturen[[HF]:[Berechnungsgruppe]],'#Frucht'!$H$1,FALSE))</f>
        <v>0</v>
      </c>
      <c r="I17" s="639">
        <f>IF('Flächen u. Kulturen'!J16="",0,VLOOKUP('Flächen u. Kulturen'!J16,Kulturen[[HF]:[Berechnungsgruppe]],'#Frucht'!$G$1,FALSE))</f>
        <v>90</v>
      </c>
      <c r="J17" s="468">
        <f t="shared" si="194"/>
        <v>2</v>
      </c>
      <c r="K17" s="468">
        <f>IF('Flächen u. Kulturen'!P16="",0,IF(VLOOKUP('Flächen u. Kulturen'!P16,Kulturen[[HF]:[Saat Winterungen]],'#Frucht'!$P$1,FALSE)&gt;0,1,2))</f>
        <v>2</v>
      </c>
      <c r="L17" s="639">
        <f>'#BerechnungDBE'!AK8</f>
        <v>0</v>
      </c>
      <c r="M17" s="639">
        <f>IF('Flächen u. Kulturen'!L16="",0,VLOOKUP('Flächen u. Kulturen'!L16,Nebenkultur[[Nebenkultur]:[Legum. Zwischenfr.]],'#Zweitfr'!$K$1,FALSE))</f>
        <v>0</v>
      </c>
      <c r="N17" s="639">
        <f>'#BerechnungDBE'!AL8</f>
        <v>0</v>
      </c>
      <c r="P17" s="56">
        <f t="shared" si="0"/>
        <v>0</v>
      </c>
      <c r="Q17" s="56">
        <f t="shared" si="1"/>
        <v>0</v>
      </c>
      <c r="R17">
        <f t="shared" si="2"/>
        <v>0</v>
      </c>
      <c r="S17" s="876" t="str">
        <f t="shared" si="3"/>
        <v/>
      </c>
      <c r="T17" s="639">
        <f t="shared" si="4"/>
        <v>0</v>
      </c>
      <c r="U17">
        <f t="shared" si="5"/>
        <v>0</v>
      </c>
      <c r="V17">
        <f t="shared" si="6"/>
        <v>0</v>
      </c>
      <c r="W17">
        <f t="shared" si="7"/>
        <v>0</v>
      </c>
      <c r="X17">
        <f t="shared" si="8"/>
        <v>0</v>
      </c>
      <c r="Y17" s="647">
        <f>AG17*0.5</f>
        <v>0</v>
      </c>
      <c r="Z17">
        <f>W17+X17+Y17</f>
        <v>0</v>
      </c>
      <c r="AA17" s="848">
        <f t="shared" si="9"/>
        <v>0</v>
      </c>
      <c r="AB17" s="56">
        <f>IF(U17+AG17=0,0,(Z17+W17)/(U17+AG17))</f>
        <v>0</v>
      </c>
      <c r="AC17">
        <f t="shared" si="10"/>
        <v>0</v>
      </c>
      <c r="AD17" s="639">
        <f t="shared" si="11"/>
        <v>0</v>
      </c>
      <c r="AE17" s="647">
        <f t="shared" si="12"/>
        <v>0</v>
      </c>
      <c r="AF17" s="775">
        <f>IF(AC17=0,0,AE17/AC17)</f>
        <v>0</v>
      </c>
      <c r="AG17">
        <f>'org. Düngung 24'!J16</f>
        <v>0</v>
      </c>
      <c r="AH17">
        <f>'org. Düngung 24'!K16</f>
        <v>0</v>
      </c>
      <c r="AI17" s="639"/>
      <c r="AJ17" s="669">
        <f>'org. Düngung 24'!L16</f>
        <v>0</v>
      </c>
      <c r="AK17" s="56"/>
      <c r="AL17" s="56"/>
      <c r="AM17" s="56">
        <f t="shared" si="195"/>
        <v>0</v>
      </c>
      <c r="AN17" s="56">
        <f t="shared" si="196"/>
        <v>0</v>
      </c>
      <c r="AO17" s="56">
        <f t="shared" si="197"/>
        <v>0</v>
      </c>
      <c r="AP17" s="56">
        <f t="shared" si="198"/>
        <v>0</v>
      </c>
      <c r="AQ17" s="56">
        <f t="shared" si="199"/>
        <v>0</v>
      </c>
      <c r="AR17" s="967">
        <f t="shared" si="14"/>
        <v>0</v>
      </c>
      <c r="AS17" s="56">
        <f t="shared" si="15"/>
        <v>0</v>
      </c>
      <c r="AT17" s="165" t="str">
        <f t="shared" si="16"/>
        <v/>
      </c>
      <c r="AU17" s="56">
        <f t="shared" si="200"/>
        <v>0</v>
      </c>
      <c r="AV17" s="56">
        <f>IF(OR(AND(AJ$6=1,$L17=0),AND(AJ$6=2,$K17=2,$G17=1)),0,IF(AND(AL$9=2,(OR($F17&gt;1,$K17=1,AND($L17=80,OR($N17=1,AND($N17=2,'#BerechnungDBE'!$AQ8&gt;0)))))),IF(AJ$4&gt;=$AD$126,0,AT17),IF(AL$9=3,IF(OR(AJ$4&gt;=$AD$127,AND($G17=1,$J17=2,AJ$6=2),AND(AJ$6=1,$N17&lt;&gt;1)),0,IF(AN17&lt;=120,AT17,IF(AJ$4&lt;$AD$124,IF($F17=1,60/AL$4*AL$6,60/AL$4*AL$7),IF($F17=1,120/AL$4*AL$6,120/AL$4*AL$7)))),IF(OR($F17=3,$G17=2),IF(OR(AND(AJ$4&gt;=$AD$119,$C17=2),AND(AJ$4&gt;=$AF$119,$C17=1)),0,IF(AN17&lt;=60,AT17,60/AL$4*AL$7)),IF(AND($F17=2,$G17=1),AT17,0)))))</f>
        <v>0</v>
      </c>
      <c r="AW17" s="56" t="str">
        <f t="shared" si="201"/>
        <v/>
      </c>
      <c r="AX17" s="56" t="str">
        <f t="shared" si="17"/>
        <v/>
      </c>
      <c r="AY17" s="669">
        <f>'org. Düngung 24'!P16</f>
        <v>0</v>
      </c>
      <c r="AZ17" s="56"/>
      <c r="BA17" s="56"/>
      <c r="BB17" s="56">
        <f t="shared" si="18"/>
        <v>0</v>
      </c>
      <c r="BC17" s="56">
        <f t="shared" si="202"/>
        <v>0</v>
      </c>
      <c r="BD17" s="56">
        <f t="shared" si="203"/>
        <v>0</v>
      </c>
      <c r="BE17" s="56">
        <f t="shared" si="204"/>
        <v>0</v>
      </c>
      <c r="BF17" s="56">
        <f t="shared" si="205"/>
        <v>0</v>
      </c>
      <c r="BG17" s="967">
        <f t="shared" si="19"/>
        <v>0</v>
      </c>
      <c r="BH17" s="56">
        <f t="shared" si="20"/>
        <v>0</v>
      </c>
      <c r="BI17" s="165" t="str">
        <f t="shared" si="21"/>
        <v/>
      </c>
      <c r="BJ17" s="56">
        <f t="shared" si="206"/>
        <v>0</v>
      </c>
      <c r="BK17" s="56">
        <f>IF(OR(AND(AY$6=1,$L17=0),AND(AY$6=2,$K17=2,$G17=1)),0,IF(AND(BA$9=2,(OR($F17&gt;1,$K17=1,AND($L17=80,OR($N17=1,AND($N17=2,'#BerechnungDBE'!$AQ8&gt;0)))))),IF(AY$4&gt;=$AD$126,0,BI17),IF(BA$9=3,IF(OR(AY$4&gt;=$AD$127,AND($G17=1,$J17=2,AY$6=2),AND(AY$6=1,$N17&lt;&gt;1)),0,IF(BC17&lt;=120,BI17,IF(AY$4&lt;$AD$124,IF($F17=1,60/BA$4*BA$6,60/BA$4*BA$7),IF($F17=1,120/BA$4*BA$6,120/BA$4*BA$7)))),IF(OR($F17=3,$G17=2),IF(OR(AND(AY$4&gt;=$AD$119,$C17=2),AND(AY$4&gt;=$AF$119,$C17=1)),0,IF(BC17&lt;=60,BI17,60/BA$4*BA$7)),IF(AND($F17=2,$G17=1),BI17,0)))))</f>
        <v>0</v>
      </c>
      <c r="BL17" s="56" t="str">
        <f t="shared" si="22"/>
        <v/>
      </c>
      <c r="BM17" s="56" t="str">
        <f t="shared" si="23"/>
        <v/>
      </c>
      <c r="BN17" s="669">
        <f>'org. Düngung 24'!T16</f>
        <v>0</v>
      </c>
      <c r="BO17" s="56"/>
      <c r="BP17" s="56"/>
      <c r="BQ17" s="56">
        <f t="shared" si="24"/>
        <v>0</v>
      </c>
      <c r="BR17" s="56">
        <f t="shared" si="207"/>
        <v>0</v>
      </c>
      <c r="BS17" s="56">
        <f t="shared" si="208"/>
        <v>0</v>
      </c>
      <c r="BT17" s="56">
        <f t="shared" si="209"/>
        <v>0</v>
      </c>
      <c r="BU17" s="56">
        <f t="shared" si="210"/>
        <v>0</v>
      </c>
      <c r="BV17" s="967">
        <f t="shared" si="25"/>
        <v>0</v>
      </c>
      <c r="BW17" s="56">
        <f t="shared" si="26"/>
        <v>0</v>
      </c>
      <c r="BX17" s="165" t="str">
        <f t="shared" si="27"/>
        <v/>
      </c>
      <c r="BY17" s="56">
        <f t="shared" si="211"/>
        <v>0</v>
      </c>
      <c r="BZ17" s="56">
        <f>IF(OR(AND(BN$6=1,$L17=0),AND(BN$6=2,$K17=2,$G17=1)),0,IF(AND(BP$9=2,(OR($F17&gt;1,$K17=1,AND($L17=80,OR($N17=1,AND($N17=2,'#BerechnungDBE'!$AQ8&gt;0)))))),IF(BN$4&gt;=$AD$126,0,BX17),IF(BP$9=3,IF(OR(BN$4&gt;=$AD$127,AND($G17=1,$J17=2,BN$6=2),AND(BN$6=1,$N17&lt;&gt;1)),0,IF(BR17&lt;=120,BX17,IF(BN$4&lt;$AD$124,IF($F17=1,60/BP$4*BP$6,60/BP$4*BP$7),IF($F17=1,120/BP$4*BP$6,120/BP$4*BP$7)))),IF(OR($F17=3,$G17=2),IF(OR(AND(BN$4&gt;=$AD$119,$C17=2),AND(BN$4&gt;=$AF$119,$C17=1)),0,IF(BR17&lt;=60,BX17,60/BP$4*BP$7)),IF(AND($F17=2,$G17=1),BX17,0)))))</f>
        <v>0</v>
      </c>
      <c r="CA17" s="56" t="str">
        <f t="shared" si="28"/>
        <v/>
      </c>
      <c r="CB17" s="56" t="str">
        <f t="shared" si="29"/>
        <v/>
      </c>
      <c r="CC17" s="669">
        <f>'org. Düngung 24'!X16</f>
        <v>0</v>
      </c>
      <c r="CD17" s="56"/>
      <c r="CE17" s="56"/>
      <c r="CF17" s="56">
        <f t="shared" si="30"/>
        <v>0</v>
      </c>
      <c r="CG17" s="56">
        <f t="shared" si="212"/>
        <v>0</v>
      </c>
      <c r="CH17" s="56">
        <f t="shared" si="213"/>
        <v>0</v>
      </c>
      <c r="CI17" s="56">
        <f t="shared" si="214"/>
        <v>0</v>
      </c>
      <c r="CJ17" s="56">
        <f t="shared" si="215"/>
        <v>0</v>
      </c>
      <c r="CK17" s="967">
        <f t="shared" si="31"/>
        <v>0</v>
      </c>
      <c r="CL17" s="56">
        <f t="shared" si="32"/>
        <v>0</v>
      </c>
      <c r="CM17" s="165" t="str">
        <f t="shared" si="33"/>
        <v/>
      </c>
      <c r="CN17" s="56">
        <f t="shared" si="216"/>
        <v>0</v>
      </c>
      <c r="CO17" s="56">
        <f>IF(OR(AND(CC$6=1,$L17=0),AND(CC$6=2,$K17=2,$G17=1)),0,IF(AND(CE$9=2,(OR($F17&gt;1,$K17=1,AND($L17=80,OR($N17=1,AND($N17=2,'#BerechnungDBE'!$AQ8&gt;0)))))),IF(CC$4&gt;=$AD$126,0,CM17),IF(CE$9=3,IF(OR(CC$4&gt;=$AD$127,AND($G17=1,$J17=2,CC$6=2),AND(CC$6=1,$N17&lt;&gt;1)),0,IF(CG17&lt;=120,CM17,IF(CC$4&lt;$AD$124,IF($F17=1,60/CE$4*CE$6,60/CE$4*CE$7),IF($F17=1,120/CE$4*CE$6,120/CE$4*CE$7)))),IF(OR($F17=3,$G17=2),IF(OR(AND(CC$4&gt;=$AD$119,$C17=2),AND(CC$4&gt;=$AF$119,$C17=1)),0,IF(CG17&lt;=60,CM17,60/CE$4*CE$7)),IF(AND($F17=2,$G17=1),CM17,0)))))</f>
        <v>0</v>
      </c>
      <c r="CP17" s="56" t="str">
        <f t="shared" si="34"/>
        <v/>
      </c>
      <c r="CQ17" s="56" t="str">
        <f t="shared" si="35"/>
        <v/>
      </c>
      <c r="CR17" s="669">
        <f>'org. Düngung 24'!AB16</f>
        <v>0</v>
      </c>
      <c r="CS17" s="56"/>
      <c r="CT17" s="56"/>
      <c r="CU17" s="56">
        <f t="shared" si="36"/>
        <v>0</v>
      </c>
      <c r="CV17" s="56">
        <f t="shared" si="217"/>
        <v>0</v>
      </c>
      <c r="CW17" s="56">
        <f t="shared" si="218"/>
        <v>0</v>
      </c>
      <c r="CX17" s="56">
        <f t="shared" si="219"/>
        <v>0</v>
      </c>
      <c r="CY17" s="56">
        <f t="shared" si="220"/>
        <v>0</v>
      </c>
      <c r="CZ17" s="967">
        <f t="shared" si="37"/>
        <v>0</v>
      </c>
      <c r="DA17" s="56">
        <f t="shared" si="38"/>
        <v>0</v>
      </c>
      <c r="DB17" s="165" t="str">
        <f t="shared" si="39"/>
        <v/>
      </c>
      <c r="DC17" s="56">
        <f t="shared" si="221"/>
        <v>0</v>
      </c>
      <c r="DD17" s="56">
        <f>IF(OR(AND(CR$6=1,$L17=0),AND(CR$6=2,$K17=2,$G17=1)),0,IF(AND(CT$9=2,(OR($F17&gt;1,$K17=1,AND($L17=80,OR($N17=1,AND($N17=2,'#BerechnungDBE'!$AQ8&gt;0)))))),IF(CR$4&gt;=$AD$126,0,DB17),IF(CT$9=3,IF(OR(CR$4&gt;=$AD$127,AND($G17=1,$J17=2,CR$6=2),AND(CR$6=1,$N17&lt;&gt;1)),0,IF(CV17&lt;=120,DB17,IF(CR$4&lt;$AD$124,IF($F17=1,60/CT$4*CT$6,60/CT$4*CT$7),IF($F17=1,120/CT$4*CT$6,120/CT$4*CT$7)))),IF(OR($F17=3,$G17=2),IF(OR(AND(CR$4&gt;=$AD$119,$C17=2),AND(CR$4&gt;=$AF$119,$C17=1)),0,IF(CV17&lt;=60,DB17,60/CT$4*CT$7)),IF(AND($F17=2,$G17=1),DB17,0)))))</f>
        <v>0</v>
      </c>
      <c r="DE17" s="56" t="str">
        <f t="shared" si="40"/>
        <v/>
      </c>
      <c r="DF17" s="56" t="str">
        <f t="shared" si="41"/>
        <v/>
      </c>
      <c r="DG17" s="669">
        <f>'org. Düngung 24'!AF16</f>
        <v>0</v>
      </c>
      <c r="DH17" s="56"/>
      <c r="DI17" s="56"/>
      <c r="DJ17" s="56">
        <f t="shared" si="42"/>
        <v>0</v>
      </c>
      <c r="DK17" s="56">
        <f t="shared" si="222"/>
        <v>0</v>
      </c>
      <c r="DL17" s="56">
        <f t="shared" si="223"/>
        <v>0</v>
      </c>
      <c r="DM17" s="56">
        <f t="shared" si="224"/>
        <v>0</v>
      </c>
      <c r="DN17" s="56">
        <f t="shared" si="225"/>
        <v>0</v>
      </c>
      <c r="DO17" s="967">
        <f t="shared" si="43"/>
        <v>0</v>
      </c>
      <c r="DP17" s="56">
        <f t="shared" si="44"/>
        <v>0</v>
      </c>
      <c r="DQ17" s="165" t="str">
        <f t="shared" si="45"/>
        <v/>
      </c>
      <c r="DR17" s="56">
        <f t="shared" si="226"/>
        <v>0</v>
      </c>
      <c r="DS17" s="56">
        <f>IF(OR(AND(DG$6=1,$L17=0),AND(DG$6=2,$K17=2,$G17=1)),0,IF(AND(DI$9=2,(OR($F17&gt;1,$K17=1,AND($L17=80,OR($N17=1,AND($N17=2,'#BerechnungDBE'!$AQ8&gt;0)))))),IF(DG$4&gt;=$AD$126,0,DQ17),IF(DI$9=3,IF(OR(DG$4&gt;=$AD$127,AND($G17=1,$J17=2,DG$6=2),AND(DG$6=1,$N17&lt;&gt;1)),0,IF(DK17&lt;=120,DQ17,IF(DG$4&lt;$AD$124,IF($F17=1,60/DI$4*DI$6,60/DI$4*DI$7),IF($F17=1,120/DI$4*DI$6,120/DI$4*DI$7)))),IF(OR($F17=3,$G17=2),IF(OR(AND(DG$4&gt;=$AD$119,$C17=2),AND(DG$4&gt;=$AF$119,$C17=1)),0,IF(DK17&lt;=60,DQ17,60/DI$4*DI$7)),IF(AND($F17=2,$G17=1),DQ17,0)))))</f>
        <v>0</v>
      </c>
      <c r="DT17" s="56" t="str">
        <f t="shared" si="46"/>
        <v/>
      </c>
      <c r="DU17" s="56" t="str">
        <f t="shared" si="47"/>
        <v/>
      </c>
      <c r="DV17" s="669">
        <f>'org. Düngung 24'!AJ16</f>
        <v>0</v>
      </c>
      <c r="DW17" s="56"/>
      <c r="DX17" s="56"/>
      <c r="DY17" s="56">
        <f t="shared" si="48"/>
        <v>0</v>
      </c>
      <c r="DZ17" s="56">
        <f t="shared" si="227"/>
        <v>0</v>
      </c>
      <c r="EA17" s="56">
        <f t="shared" si="228"/>
        <v>0</v>
      </c>
      <c r="EB17" s="56">
        <f t="shared" si="229"/>
        <v>0</v>
      </c>
      <c r="EC17" s="56">
        <f t="shared" si="230"/>
        <v>0</v>
      </c>
      <c r="ED17" s="967">
        <f t="shared" si="49"/>
        <v>0</v>
      </c>
      <c r="EE17" s="56">
        <f t="shared" si="50"/>
        <v>0</v>
      </c>
      <c r="EF17" s="165" t="str">
        <f t="shared" si="51"/>
        <v/>
      </c>
      <c r="EG17" s="56">
        <f t="shared" si="231"/>
        <v>0</v>
      </c>
      <c r="EH17" s="56">
        <f>IF(OR(AND(DV$6=1,$L17=0),AND(DV$6=2,$K17=2,$G17=1)),0,IF(AND(DX$9=2,(OR($F17&gt;1,$K17=1,AND($L17=80,OR($N17=1,AND($N17=2,'#BerechnungDBE'!$AQ8&gt;0)))))),IF(DV$4&gt;=$AD$126,0,EF17),IF(DX$9=3,IF(OR(DV$4&gt;=$AD$127,AND($G17=1,$J17=2,DV$6=2),AND(DV$6=1,$N17&lt;&gt;1)),0,IF(DZ17&lt;=120,EF17,IF(DV$4&lt;$AD$124,IF($F17=1,60/DX$4*DX$6,60/DX$4*DX$7),IF($F17=1,120/DX$4*DX$6,120/DX$4*DX$7)))),IF(OR($F17=3,$G17=2),IF(OR(AND(DV$4&gt;=$AD$119,$C17=2),AND(DV$4&gt;=$AF$119,$C17=1)),0,IF(DZ17&lt;=60,EF17,60/DX$4*DX$7)),IF(AND($F17=2,$G17=1),EF17,0)))))</f>
        <v>0</v>
      </c>
      <c r="EI17" s="56" t="str">
        <f t="shared" si="52"/>
        <v/>
      </c>
      <c r="EJ17" s="56" t="str">
        <f t="shared" si="53"/>
        <v/>
      </c>
      <c r="EK17" s="669">
        <f>'org. Düngung 24'!AN16</f>
        <v>0</v>
      </c>
      <c r="EL17" s="56"/>
      <c r="EM17" s="56"/>
      <c r="EN17" s="56">
        <f t="shared" si="54"/>
        <v>0</v>
      </c>
      <c r="EO17" s="56">
        <f t="shared" si="232"/>
        <v>0</v>
      </c>
      <c r="EP17" s="56">
        <f t="shared" si="233"/>
        <v>0</v>
      </c>
      <c r="EQ17" s="56">
        <f t="shared" si="234"/>
        <v>0</v>
      </c>
      <c r="ER17" s="56">
        <f t="shared" si="235"/>
        <v>0</v>
      </c>
      <c r="ES17" s="967">
        <f t="shared" si="55"/>
        <v>0</v>
      </c>
      <c r="ET17" s="56">
        <f t="shared" si="56"/>
        <v>0</v>
      </c>
      <c r="EU17" s="165" t="str">
        <f t="shared" si="57"/>
        <v/>
      </c>
      <c r="EV17" s="56">
        <f t="shared" si="236"/>
        <v>0</v>
      </c>
      <c r="EW17" s="56">
        <f>IF(OR(AND(EK$6=1,$L17=0),AND(EK$6=2,$K17=2,$G17=1)),0,IF(AND(EM$9=2,(OR($F17&gt;1,$K17=1,AND($L17=80,OR($N17=1,AND($N17=2,'#BerechnungDBE'!$AQ8&gt;0)))))),IF(EK$4&gt;=$AD$126,0,EU17),IF(EM$9=3,IF(OR(EK$4&gt;=$AD$127,AND($G17=1,$J17=2,EK$6=2),AND(EK$6=1,$N17&lt;&gt;1)),0,IF(EO17&lt;=120,EU17,IF(EK$4&lt;$AD$124,IF($F17=1,60/EM$4*EM$6,60/EM$4*EM$7),IF($F17=1,120/EM$4*EM$6,120/EM$4*EM$7)))),IF(OR($F17=3,$G17=2),IF(OR(AND(EK$4&gt;=$AD$119,$C17=2),AND(EK$4&gt;=$AF$119,$C17=1)),0,IF(EO17&lt;=60,EU17,60/EM$4*EM$7)),IF(AND($F17=2,$G17=1),EU17,0)))))</f>
        <v>0</v>
      </c>
      <c r="EX17" s="56" t="str">
        <f t="shared" si="58"/>
        <v/>
      </c>
      <c r="EY17" s="56" t="str">
        <f t="shared" si="59"/>
        <v/>
      </c>
      <c r="EZ17" s="669">
        <f>'org. Düngung 24'!AR16</f>
        <v>0</v>
      </c>
      <c r="FA17" s="56"/>
      <c r="FB17" s="56"/>
      <c r="FC17" s="56">
        <f t="shared" si="60"/>
        <v>0</v>
      </c>
      <c r="FD17" s="56">
        <f t="shared" si="237"/>
        <v>0</v>
      </c>
      <c r="FE17" s="56">
        <f t="shared" si="238"/>
        <v>0</v>
      </c>
      <c r="FF17" s="56">
        <f t="shared" si="239"/>
        <v>0</v>
      </c>
      <c r="FG17" s="56">
        <f t="shared" si="240"/>
        <v>0</v>
      </c>
      <c r="FH17" s="967">
        <f t="shared" si="61"/>
        <v>0</v>
      </c>
      <c r="FI17" s="56">
        <f t="shared" si="62"/>
        <v>0</v>
      </c>
      <c r="FJ17" s="165" t="str">
        <f t="shared" si="63"/>
        <v/>
      </c>
      <c r="FK17" s="56">
        <f t="shared" si="241"/>
        <v>0</v>
      </c>
      <c r="FL17" s="56">
        <f>IF(OR(AND(EZ$6=1,$L17=0),AND(EZ$6=2,$K17=2,$G17=1)),0,IF(AND(FB$9=2,(OR($F17&gt;1,$K17=1,AND($L17=80,OR($N17=1,AND($N17=2,'#BerechnungDBE'!$AQ8&gt;0)))))),IF(EZ$4&gt;=$AD$126,0,FJ17),IF(FB$9=3,IF(OR(EZ$4&gt;=$AD$127,AND($G17=1,$J17=2,EZ$6=2),AND(EZ$6=1,$N17&lt;&gt;1)),0,IF(FD17&lt;=120,FJ17,IF(EZ$4&lt;$AD$124,IF($F17=1,60/FB$4*FB$6,60/FB$4*FB$7),IF($F17=1,120/FB$4*FB$6,120/FB$4*FB$7)))),IF(OR($F17=3,$G17=2),IF(OR(AND(EZ$4&gt;=$AD$119,$C17=2),AND(EZ$4&gt;=$AF$119,$C17=1)),0,IF(FD17&lt;=60,FJ17,60/FB$4*FB$7)),IF(AND($F17=2,$G17=1),FJ17,0)))))</f>
        <v>0</v>
      </c>
      <c r="FM17" s="56" t="str">
        <f t="shared" si="64"/>
        <v/>
      </c>
      <c r="FN17" s="56" t="str">
        <f t="shared" si="65"/>
        <v/>
      </c>
      <c r="FO17" s="669">
        <f>'org. Düngung 24'!AV16</f>
        <v>0</v>
      </c>
      <c r="FP17" s="56"/>
      <c r="FQ17" s="56"/>
      <c r="FR17" s="56">
        <f t="shared" si="66"/>
        <v>0</v>
      </c>
      <c r="FS17" s="56">
        <f t="shared" si="242"/>
        <v>0</v>
      </c>
      <c r="FT17" s="56">
        <f t="shared" si="243"/>
        <v>0</v>
      </c>
      <c r="FU17" s="56">
        <f t="shared" si="244"/>
        <v>0</v>
      </c>
      <c r="FV17" s="56">
        <f t="shared" si="245"/>
        <v>0</v>
      </c>
      <c r="FW17" s="967">
        <f t="shared" si="67"/>
        <v>0</v>
      </c>
      <c r="FX17" s="56">
        <f t="shared" si="68"/>
        <v>0</v>
      </c>
      <c r="FY17" s="165" t="str">
        <f t="shared" si="69"/>
        <v/>
      </c>
      <c r="FZ17" s="56">
        <f t="shared" si="246"/>
        <v>0</v>
      </c>
      <c r="GA17" s="56">
        <f>IF(OR(AND(FO$6=1,$L17=0),AND(FO$6=2,$K17=2,$G17=1)),0,IF(AND(FQ$9=2,(OR($F17&gt;1,$K17=1,AND($L17=80,OR($N17=1,AND($N17=2,'#BerechnungDBE'!$AQ8&gt;0)))))),IF(FO$4&gt;=$AD$126,0,FY17),IF(FQ$9=3,IF(OR(FO$4&gt;=$AD$127,AND($G17=1,$J17=2,FO$6=2),AND(FO$6=1,$N17&lt;&gt;1)),0,IF(FS17&lt;=120,FY17,IF(FO$4&lt;$AD$124,IF($F17=1,60/FQ$4*FQ$6,60/FQ$4*FQ$7),IF($F17=1,120/FQ$4*FQ$6,120/FQ$4*FQ$7)))),IF(OR($F17=3,$G17=2),IF(OR(AND(FO$4&gt;=$AD$119,$C17=2),AND(FO$4&gt;=$AF$119,$C17=1)),0,IF(FS17&lt;=60,FY17,60/FQ$4*FQ$7)),IF(AND($F17=2,$G17=1),FY17,0)))))</f>
        <v>0</v>
      </c>
      <c r="GB17" s="56" t="str">
        <f t="shared" si="70"/>
        <v/>
      </c>
      <c r="GC17" s="56" t="str">
        <f t="shared" si="71"/>
        <v/>
      </c>
      <c r="GD17" s="669">
        <f>'org. Düngung 24'!AZ16</f>
        <v>0</v>
      </c>
      <c r="GE17" s="56"/>
      <c r="GF17" s="56"/>
      <c r="GG17" s="56">
        <f t="shared" si="72"/>
        <v>0</v>
      </c>
      <c r="GH17" s="56">
        <f t="shared" si="247"/>
        <v>0</v>
      </c>
      <c r="GI17" s="56">
        <f t="shared" si="248"/>
        <v>0</v>
      </c>
      <c r="GJ17" s="56">
        <f t="shared" si="249"/>
        <v>0</v>
      </c>
      <c r="GK17" s="56">
        <f t="shared" si="250"/>
        <v>0</v>
      </c>
      <c r="GL17" s="967">
        <f t="shared" si="73"/>
        <v>0</v>
      </c>
      <c r="GM17" s="56">
        <f t="shared" si="74"/>
        <v>0</v>
      </c>
      <c r="GN17" s="165" t="str">
        <f t="shared" si="75"/>
        <v/>
      </c>
      <c r="GO17" s="56">
        <f t="shared" si="251"/>
        <v>0</v>
      </c>
      <c r="GP17" s="56">
        <f>IF(OR(AND(GD$6=1,$L17=0),AND(GD$6=2,$K17=2,$G17=1)),0,IF(AND(GF$9=2,(OR($F17&gt;1,$K17=1,AND($L17=80,OR($N17=1,AND($N17=2,'#BerechnungDBE'!$AQ8&gt;0)))))),IF(GD$4&gt;=$AD$126,0,GN17),IF(GF$9=3,IF(OR(GD$4&gt;=$AD$127,AND($G17=1,$J17=2,GD$6=2),AND(GD$6=1,$N17&lt;&gt;1)),0,IF(GH17&lt;=120,GN17,IF(GD$4&lt;$AD$124,IF($F17=1,60/GF$4*GF$6,60/GF$4*GF$7),IF($F17=1,120/GF$4*GF$6,120/GF$4*GF$7)))),IF(OR($F17=3,$G17=2),IF(OR(AND(GD$4&gt;=$AD$119,$C17=2),AND(GD$4&gt;=$AF$119,$C17=1)),0,IF(GH17&lt;=60,GN17,60/GF$4*GF$7)),IF(AND($F17=2,$G17=1),GN17,0)))))</f>
        <v>0</v>
      </c>
      <c r="GQ17" s="56" t="str">
        <f t="shared" si="76"/>
        <v/>
      </c>
      <c r="GR17" s="56" t="str">
        <f t="shared" si="77"/>
        <v/>
      </c>
      <c r="GS17" s="669">
        <f>'org. Düngung 24'!BD16</f>
        <v>0</v>
      </c>
      <c r="GT17" s="56"/>
      <c r="GU17" s="56"/>
      <c r="GV17" s="56">
        <f t="shared" si="78"/>
        <v>0</v>
      </c>
      <c r="GW17" s="56">
        <f t="shared" si="252"/>
        <v>0</v>
      </c>
      <c r="GX17" s="56">
        <f t="shared" si="253"/>
        <v>0</v>
      </c>
      <c r="GY17" s="56">
        <f t="shared" si="254"/>
        <v>0</v>
      </c>
      <c r="GZ17" s="56">
        <f t="shared" si="255"/>
        <v>0</v>
      </c>
      <c r="HA17" s="967">
        <f t="shared" si="79"/>
        <v>0</v>
      </c>
      <c r="HB17" s="56">
        <f t="shared" si="80"/>
        <v>0</v>
      </c>
      <c r="HC17" s="165" t="str">
        <f t="shared" si="81"/>
        <v/>
      </c>
      <c r="HD17" s="56">
        <f t="shared" si="256"/>
        <v>0</v>
      </c>
      <c r="HE17" s="56">
        <f>IF(OR(AND(GS$6=1,$L17=0),AND(GS$6=2,$K17=2,$G17=1)),0,IF(AND(GU$9=2,(OR($F17&gt;1,$K17=1,AND($L17=80,OR($N17=1,AND($N17=2,'#BerechnungDBE'!$AQ8&gt;0)))))),IF(GS$4&gt;=$AD$126,0,HC17),IF(GU$9=3,IF(OR(GS$4&gt;=$AD$127,AND($G17=1,$J17=2,GS$6=2),AND(GS$6=1,$N17&lt;&gt;1)),0,IF(GW17&lt;=120,HC17,IF(GS$4&lt;$AD$124,IF($F17=1,60/GU$4*GU$6,60/GU$4*GU$7),IF($F17=1,120/GU$4*GU$6,120/GU$4*GU$7)))),IF(OR($F17=3,$G17=2),IF(OR(AND(GS$4&gt;=$AD$119,$C17=2),AND(GS$4&gt;=$AF$119,$C17=1)),0,IF(GW17&lt;=60,HC17,60/GU$4*GU$7)),IF(AND($F17=2,$G17=1),HC17,0)))))</f>
        <v>0</v>
      </c>
      <c r="HF17" s="56" t="str">
        <f t="shared" si="82"/>
        <v/>
      </c>
      <c r="HG17" s="56" t="str">
        <f t="shared" si="83"/>
        <v/>
      </c>
      <c r="HH17" s="669">
        <f>'org. Düngung 24'!BH16</f>
        <v>0</v>
      </c>
      <c r="HI17" s="56"/>
      <c r="HJ17" s="56"/>
      <c r="HK17" s="56">
        <f t="shared" si="84"/>
        <v>0</v>
      </c>
      <c r="HL17" s="56">
        <f t="shared" si="257"/>
        <v>0</v>
      </c>
      <c r="HM17" s="56">
        <f t="shared" si="258"/>
        <v>0</v>
      </c>
      <c r="HN17" s="56">
        <f t="shared" si="259"/>
        <v>0</v>
      </c>
      <c r="HO17" s="56">
        <f t="shared" si="260"/>
        <v>0</v>
      </c>
      <c r="HP17" s="967">
        <f t="shared" si="85"/>
        <v>0</v>
      </c>
      <c r="HQ17" s="56">
        <f t="shared" si="86"/>
        <v>0</v>
      </c>
      <c r="HR17" s="165" t="str">
        <f t="shared" si="87"/>
        <v/>
      </c>
      <c r="HS17" s="56">
        <f t="shared" si="261"/>
        <v>0</v>
      </c>
      <c r="HT17" s="56">
        <f>IF(OR(AND(HH$6=1,$L17=0),AND(HH$6=2,$K17=2,$G17=1)),0,IF(AND(HJ$9=2,(OR($F17&gt;1,$K17=1,AND($L17=80,OR($N17=1,AND($N17=2,'#BerechnungDBE'!$AQ8&gt;0)))))),IF(HH$4&gt;=$AD$126,0,HR17),IF(HJ$9=3,IF(OR(HH$4&gt;=$AD$127,AND($G17=1,$J17=2,HH$6=2),AND(HH$6=1,$N17&lt;&gt;1)),0,IF(HL17&lt;=120,HR17,IF(HH$4&lt;$AD$124,IF($F17=1,60/HJ$4*HJ$6,60/HJ$4*HJ$7),IF($F17=1,120/HJ$4*HJ$6,120/HJ$4*HJ$7)))),IF(OR($F17=3,$G17=2),IF(OR(AND(HH$4&gt;=$AD$119,$C17=2),AND(HH$4&gt;=$AF$119,$C17=1)),0,IF(HL17&lt;=60,HR17,60/HJ$4*HJ$7)),IF(AND($F17=2,$G17=1),HR17,0)))))</f>
        <v>0</v>
      </c>
      <c r="HU17" s="56" t="str">
        <f t="shared" si="88"/>
        <v/>
      </c>
      <c r="HV17" s="56" t="str">
        <f t="shared" si="89"/>
        <v/>
      </c>
      <c r="HW17" s="669">
        <f>'org. Düngung 24'!BL16</f>
        <v>0</v>
      </c>
      <c r="HX17" s="56"/>
      <c r="HY17" s="56"/>
      <c r="HZ17" s="56">
        <f t="shared" si="90"/>
        <v>0</v>
      </c>
      <c r="IA17" s="56">
        <f t="shared" si="262"/>
        <v>0</v>
      </c>
      <c r="IB17" s="56">
        <f t="shared" si="263"/>
        <v>0</v>
      </c>
      <c r="IC17" s="56">
        <f t="shared" si="264"/>
        <v>0</v>
      </c>
      <c r="ID17" s="56">
        <f t="shared" si="265"/>
        <v>0</v>
      </c>
      <c r="IE17" s="967">
        <f t="shared" si="91"/>
        <v>0</v>
      </c>
      <c r="IF17" s="56">
        <f t="shared" si="92"/>
        <v>0</v>
      </c>
      <c r="IG17" s="165" t="str">
        <f t="shared" si="93"/>
        <v/>
      </c>
      <c r="IH17" s="56">
        <f t="shared" si="266"/>
        <v>0</v>
      </c>
      <c r="II17" s="56">
        <f>IF(OR(AND(HW$6=1,$L17=0),AND(HW$6=2,$K17=2,$G17=1)),0,IF(AND(HY$9=2,(OR($F17&gt;1,$K17=1,AND($L17=80,OR($N17=1,AND($N17=2,'#BerechnungDBE'!$AQ8&gt;0)))))),IF(HW$4&gt;=$AD$126,0,IG17),IF(HY$9=3,IF(OR(HW$4&gt;=$AD$127,AND($G17=1,$J17=2,HW$6=2),AND(HW$6=1,$N17&lt;&gt;1)),0,IF(IA17&lt;=120,IG17,IF(HW$4&lt;$AD$124,IF($F17=1,60/HY$4*HY$6,60/HY$4*HY$7),IF($F17=1,120/HY$4*HY$6,120/HY$4*HY$7)))),IF(OR($F17=3,$G17=2),IF(OR(AND(HW$4&gt;=$AD$119,$C17=2),AND(HW$4&gt;=$AF$119,$C17=1)),0,IF(IA17&lt;=60,IG17,60/HY$4*HY$7)),IF(AND($F17=2,$G17=1),IG17,0)))))</f>
        <v>0</v>
      </c>
      <c r="IJ17" s="56" t="str">
        <f t="shared" si="94"/>
        <v/>
      </c>
      <c r="IK17" s="56" t="str">
        <f t="shared" si="95"/>
        <v/>
      </c>
      <c r="IL17" s="669">
        <f>'org. Düngung 24'!BP16</f>
        <v>0</v>
      </c>
      <c r="IM17" s="56"/>
      <c r="IN17" s="56"/>
      <c r="IO17" s="56">
        <f t="shared" si="96"/>
        <v>0</v>
      </c>
      <c r="IP17" s="56">
        <f t="shared" si="267"/>
        <v>0</v>
      </c>
      <c r="IQ17" s="56">
        <f t="shared" si="268"/>
        <v>0</v>
      </c>
      <c r="IR17" s="56">
        <f t="shared" si="269"/>
        <v>0</v>
      </c>
      <c r="IS17" s="56">
        <f t="shared" si="270"/>
        <v>0</v>
      </c>
      <c r="IT17" s="967">
        <f t="shared" si="97"/>
        <v>0</v>
      </c>
      <c r="IU17" s="56">
        <f t="shared" si="98"/>
        <v>0</v>
      </c>
      <c r="IV17" s="165" t="str">
        <f t="shared" si="99"/>
        <v/>
      </c>
      <c r="IW17" s="56">
        <f t="shared" si="271"/>
        <v>0</v>
      </c>
      <c r="IX17" s="56">
        <f>IF(OR(AND(IL$6=1,$L17=0),AND(IL$6=2,$K17=2,$G17=1)),0,IF(AND(IN$9=2,(OR($F17&gt;1,$K17=1,AND($L17=80,OR($N17=1,AND($N17=2,'#BerechnungDBE'!$AQ8&gt;0)))))),IF(IL$4&gt;=$AD$126,0,IV17),IF(IN$9=3,IF(OR(IL$4&gt;=$AD$127,AND($G17=1,$J17=2,IL$6=2),AND(IL$6=1,$N17&lt;&gt;1)),0,IF(IP17&lt;=120,IV17,IF(IL$4&lt;$AD$124,IF($F17=1,60/IN$4*IN$6,60/IN$4*IN$7),IF($F17=1,120/IN$4*IN$6,120/IN$4*IN$7)))),IF(OR($F17=3,$G17=2),IF(OR(AND(IL$4&gt;=$AD$119,$C17=2),AND(IL$4&gt;=$AF$119,$C17=1)),0,IF(IP17&lt;=60,IV17,60/IN$4*IN$7)),IF(AND($F17=2,$G17=1),IV17,0)))))</f>
        <v>0</v>
      </c>
      <c r="IY17" s="56" t="str">
        <f t="shared" si="100"/>
        <v/>
      </c>
      <c r="IZ17" s="56" t="str">
        <f t="shared" si="101"/>
        <v/>
      </c>
      <c r="JA17" s="669">
        <f>'org. Düngung 24'!BT16</f>
        <v>0</v>
      </c>
      <c r="JB17" s="56"/>
      <c r="JC17" s="56"/>
      <c r="JD17" s="56">
        <f t="shared" si="102"/>
        <v>0</v>
      </c>
      <c r="JE17" s="56">
        <f t="shared" si="272"/>
        <v>0</v>
      </c>
      <c r="JF17" s="56">
        <f t="shared" si="273"/>
        <v>0</v>
      </c>
      <c r="JG17" s="56">
        <f t="shared" si="274"/>
        <v>0</v>
      </c>
      <c r="JH17" s="56">
        <f t="shared" si="275"/>
        <v>0</v>
      </c>
      <c r="JI17" s="967">
        <f t="shared" si="103"/>
        <v>0</v>
      </c>
      <c r="JJ17" s="56">
        <f t="shared" si="104"/>
        <v>0</v>
      </c>
      <c r="JK17" s="165" t="str">
        <f t="shared" si="105"/>
        <v/>
      </c>
      <c r="JL17" s="56">
        <f t="shared" si="276"/>
        <v>0</v>
      </c>
      <c r="JM17" s="56">
        <f>IF(OR(AND(JA$6=1,$L17=0),AND(JA$6=2,$K17=2,$G17=1)),0,IF(AND(JC$9=2,(OR($F17&gt;1,$K17=1,AND($L17=80,OR($N17=1,AND($N17=2,'#BerechnungDBE'!$AQ8&gt;0)))))),IF(JA$4&gt;=$AD$126,0,JK17),IF(JC$9=3,IF(OR(JA$4&gt;=$AD$127,AND($G17=1,$J17=2,JA$6=2),AND(JA$6=1,$N17&lt;&gt;1)),0,IF(JE17&lt;=120,JK17,IF(JA$4&lt;$AD$124,IF($F17=1,60/JC$4*JC$6,60/JC$4*JC$7),IF($F17=1,120/JC$4*JC$6,120/JC$4*JC$7)))),IF(OR($F17=3,$G17=2),IF(OR(AND(JA$4&gt;=$AD$119,$C17=2),AND(JA$4&gt;=$AF$119,$C17=1)),0,IF(JE17&lt;=60,JK17,60/JC$4*JC$7)),IF(AND($F17=2,$G17=1),JK17,0)))))</f>
        <v>0</v>
      </c>
      <c r="JN17" s="56" t="str">
        <f t="shared" si="106"/>
        <v/>
      </c>
      <c r="JO17" s="56" t="str">
        <f t="shared" si="107"/>
        <v/>
      </c>
      <c r="JP17" s="669">
        <f>'org. Düngung 24'!BX16</f>
        <v>0</v>
      </c>
      <c r="JQ17" s="56"/>
      <c r="JR17" s="56"/>
      <c r="JS17" s="56">
        <f t="shared" si="108"/>
        <v>0</v>
      </c>
      <c r="JT17" s="56">
        <f t="shared" si="277"/>
        <v>0</v>
      </c>
      <c r="JU17" s="56">
        <f t="shared" si="278"/>
        <v>0</v>
      </c>
      <c r="JV17" s="56">
        <f t="shared" si="279"/>
        <v>0</v>
      </c>
      <c r="JW17" s="56">
        <f t="shared" si="280"/>
        <v>0</v>
      </c>
      <c r="JX17" s="967">
        <f t="shared" si="109"/>
        <v>0</v>
      </c>
      <c r="JY17" s="56">
        <f t="shared" si="110"/>
        <v>0</v>
      </c>
      <c r="JZ17" s="165" t="str">
        <f t="shared" si="111"/>
        <v/>
      </c>
      <c r="KA17" s="56">
        <f t="shared" si="281"/>
        <v>0</v>
      </c>
      <c r="KB17" s="56">
        <f>IF(OR(AND(JP$6=1,$L17=0),AND(JP$6=2,$K17=2,$G17=1)),0,IF(AND(JR$9=2,(OR($F17&gt;1,$K17=1,AND($L17=80,OR($N17=1,AND($N17=2,'#BerechnungDBE'!$AQ8&gt;0)))))),IF(JP$4&gt;=$AD$126,0,JZ17),IF(JR$9=3,IF(OR(JP$4&gt;=$AD$127,AND($G17=1,$J17=2,JP$6=2),AND(JP$6=1,$N17&lt;&gt;1)),0,IF(JT17&lt;=120,JZ17,IF(JP$4&lt;$AD$124,IF($F17=1,60/JR$4*JR$6,60/JR$4*JR$7),IF($F17=1,120/JR$4*JR$6,120/JR$4*JR$7)))),IF(OR($F17=3,$G17=2),IF(OR(AND(JP$4&gt;=$AD$119,$C17=2),AND(JP$4&gt;=$AF$119,$C17=1)),0,IF(JT17&lt;=60,JZ17,60/JR$4*JR$7)),IF(AND($F17=2,$G17=1),JZ17,0)))))</f>
        <v>0</v>
      </c>
      <c r="KC17" s="56" t="str">
        <f t="shared" si="112"/>
        <v/>
      </c>
      <c r="KD17" s="56" t="str">
        <f t="shared" si="113"/>
        <v/>
      </c>
      <c r="KE17" s="669">
        <f>'org. Düngung 24'!CB16</f>
        <v>0</v>
      </c>
      <c r="KF17" s="56"/>
      <c r="KG17" s="56"/>
      <c r="KH17" s="56">
        <f t="shared" si="114"/>
        <v>0</v>
      </c>
      <c r="KI17" s="56">
        <f t="shared" si="282"/>
        <v>0</v>
      </c>
      <c r="KJ17" s="56">
        <f t="shared" si="283"/>
        <v>0</v>
      </c>
      <c r="KK17" s="56">
        <f t="shared" si="284"/>
        <v>0</v>
      </c>
      <c r="KL17" s="56">
        <f t="shared" si="285"/>
        <v>0</v>
      </c>
      <c r="KM17" s="967">
        <f t="shared" si="115"/>
        <v>0</v>
      </c>
      <c r="KN17" s="56">
        <f t="shared" si="116"/>
        <v>0</v>
      </c>
      <c r="KO17" s="165" t="str">
        <f t="shared" si="117"/>
        <v/>
      </c>
      <c r="KP17" s="56">
        <f t="shared" si="286"/>
        <v>0</v>
      </c>
      <c r="KQ17" s="56">
        <f>IF(OR(AND(KE$6=1,$L17=0),AND(KE$6=2,$K17=2,$G17=1)),0,IF(AND(KG$9=2,(OR($F17&gt;1,$K17=1,AND($L17=80,OR($N17=1,AND($N17=2,'#BerechnungDBE'!$AQ8&gt;0)))))),IF(KE$4&gt;=$AD$126,0,KO17),IF(KG$9=3,IF(OR(KE$4&gt;=$AD$127,AND($G17=1,$J17=2,KE$6=2),AND(KE$6=1,$N17&lt;&gt;1)),0,IF(KI17&lt;=120,KO17,IF(KE$4&lt;$AD$124,IF($F17=1,60/KG$4*KG$6,60/KG$4*KG$7),IF($F17=1,120/KG$4*KG$6,120/KG$4*KG$7)))),IF(OR($F17=3,$G17=2),IF(OR(AND(KE$4&gt;=$AD$119,$C17=2),AND(KE$4&gt;=$AF$119,$C17=1)),0,IF(KI17&lt;=60,KO17,60/KG$4*KG$7)),IF(AND($F17=2,$G17=1),KO17,0)))))</f>
        <v>0</v>
      </c>
      <c r="KR17" s="56" t="str">
        <f t="shared" si="118"/>
        <v/>
      </c>
      <c r="KS17" s="56" t="str">
        <f t="shared" si="119"/>
        <v/>
      </c>
      <c r="KT17" s="669">
        <f>'org. Düngung 24'!CF16</f>
        <v>0</v>
      </c>
      <c r="KU17" s="56"/>
      <c r="KV17" s="56"/>
      <c r="KW17" s="56">
        <f t="shared" si="120"/>
        <v>0</v>
      </c>
      <c r="KX17" s="56">
        <f t="shared" si="287"/>
        <v>0</v>
      </c>
      <c r="KY17" s="56">
        <f t="shared" si="288"/>
        <v>0</v>
      </c>
      <c r="KZ17" s="56">
        <f t="shared" si="289"/>
        <v>0</v>
      </c>
      <c r="LA17" s="56">
        <f t="shared" si="290"/>
        <v>0</v>
      </c>
      <c r="LB17" s="967">
        <f t="shared" si="121"/>
        <v>0</v>
      </c>
      <c r="LC17" s="56">
        <f t="shared" si="122"/>
        <v>0</v>
      </c>
      <c r="LD17" s="165" t="str">
        <f t="shared" si="123"/>
        <v/>
      </c>
      <c r="LE17" s="56">
        <f t="shared" si="291"/>
        <v>0</v>
      </c>
      <c r="LF17" s="56">
        <f>IF(OR(AND(KT$6=1,$L17=0),AND(KT$6=2,$K17=2,$G17=1)),0,IF(AND(KV$9=2,(OR($F17&gt;1,$K17=1,AND($L17=80,OR($N17=1,AND($N17=2,'#BerechnungDBE'!$AQ8&gt;0)))))),IF(KT$4&gt;=$AD$126,0,LD17),IF(KV$9=3,IF(OR(KT$4&gt;=$AD$127,AND($G17=1,$J17=2,KT$6=2),AND(KT$6=1,$N17&lt;&gt;1)),0,IF(KX17&lt;=120,LD17,IF(KT$4&lt;$AD$124,IF($F17=1,60/KV$4*KV$6,60/KV$4*KV$7),IF($F17=1,120/KV$4*KV$6,120/KV$4*KV$7)))),IF(OR($F17=3,$G17=2),IF(OR(AND(KT$4&gt;=$AD$119,$C17=2),AND(KT$4&gt;=$AF$119,$C17=1)),0,IF(KX17&lt;=60,LD17,60/KV$4*KV$7)),IF(AND($F17=2,$G17=1),LD17,0)))))</f>
        <v>0</v>
      </c>
      <c r="LG17" s="56" t="str">
        <f t="shared" si="124"/>
        <v/>
      </c>
      <c r="LH17" s="56" t="str">
        <f t="shared" si="125"/>
        <v/>
      </c>
      <c r="LI17" s="669">
        <f>'org. Düngung 24'!CJ16</f>
        <v>0</v>
      </c>
      <c r="LJ17" s="56"/>
      <c r="LK17" s="56"/>
      <c r="LL17" s="56">
        <f t="shared" si="126"/>
        <v>0</v>
      </c>
      <c r="LM17" s="56">
        <f t="shared" si="292"/>
        <v>0</v>
      </c>
      <c r="LN17" s="56">
        <f t="shared" si="293"/>
        <v>0</v>
      </c>
      <c r="LO17" s="56">
        <f t="shared" si="294"/>
        <v>0</v>
      </c>
      <c r="LP17" s="56">
        <f t="shared" si="295"/>
        <v>0</v>
      </c>
      <c r="LQ17" s="967">
        <f t="shared" si="127"/>
        <v>0</v>
      </c>
      <c r="LR17" s="56">
        <f t="shared" si="128"/>
        <v>0</v>
      </c>
      <c r="LS17" s="165" t="str">
        <f t="shared" si="129"/>
        <v/>
      </c>
      <c r="LT17" s="56">
        <f t="shared" si="296"/>
        <v>0</v>
      </c>
      <c r="LU17" s="56">
        <f>IF(OR(AND(LI$6=1,$L17=0),AND(LI$6=2,$K17=2,$G17=1)),0,IF(AND(LK$9=2,(OR($F17&gt;1,$K17=1,AND($L17=80,OR($N17=1,AND($N17=2,'#BerechnungDBE'!$AQ8&gt;0)))))),IF(LI$4&gt;=$AD$126,0,LS17),IF(LK$9=3,IF(OR(LI$4&gt;=$AD$127,AND($G17=1,$J17=2,LI$6=2),AND(LI$6=1,$N17&lt;&gt;1)),0,IF(LM17&lt;=120,LS17,IF(LI$4&lt;$AD$124,IF($F17=1,60/LK$4*LK$6,60/LK$4*LK$7),IF($F17=1,120/LK$4*LK$6,120/LK$4*LK$7)))),IF(OR($F17=3,$G17=2),IF(OR(AND(LI$4&gt;=$AD$119,$C17=2),AND(LI$4&gt;=$AF$119,$C17=1)),0,IF(LM17&lt;=60,LS17,60/LK$4*LK$7)),IF(AND($F17=2,$G17=1),LS17,0)))))</f>
        <v>0</v>
      </c>
      <c r="LV17" s="56" t="str">
        <f t="shared" si="130"/>
        <v/>
      </c>
      <c r="LW17" s="56" t="str">
        <f t="shared" si="131"/>
        <v/>
      </c>
      <c r="LX17" s="669">
        <f>'org. Düngung 24'!CN16</f>
        <v>0</v>
      </c>
      <c r="LY17" s="56"/>
      <c r="LZ17" s="56"/>
      <c r="MA17" s="56">
        <f t="shared" si="132"/>
        <v>0</v>
      </c>
      <c r="MB17" s="56">
        <f t="shared" si="297"/>
        <v>0</v>
      </c>
      <c r="MC17" s="56">
        <f t="shared" si="298"/>
        <v>0</v>
      </c>
      <c r="MD17" s="56">
        <f t="shared" si="299"/>
        <v>0</v>
      </c>
      <c r="ME17" s="56">
        <f t="shared" si="300"/>
        <v>0</v>
      </c>
      <c r="MF17" s="967">
        <f t="shared" si="133"/>
        <v>0</v>
      </c>
      <c r="MG17" s="56">
        <f t="shared" si="134"/>
        <v>0</v>
      </c>
      <c r="MH17" s="165" t="str">
        <f t="shared" si="135"/>
        <v/>
      </c>
      <c r="MI17" s="56">
        <f t="shared" si="301"/>
        <v>0</v>
      </c>
      <c r="MJ17" s="56">
        <f>IF(OR(AND(LX$6=1,$L17=0),AND(LX$6=2,$K17=2,$G17=1)),0,IF(AND(LZ$9=2,(OR($F17&gt;1,$K17=1,AND($L17=80,OR($N17=1,AND($N17=2,'#BerechnungDBE'!$AQ8&gt;0)))))),IF(LX$4&gt;=$AD$126,0,MH17),IF(LZ$9=3,IF(OR(LX$4&gt;=$AD$127,AND($G17=1,$J17=2,LX$6=2),AND(LX$6=1,$N17&lt;&gt;1)),0,IF(MB17&lt;=120,MH17,IF(LX$4&lt;$AD$124,IF($F17=1,60/LZ$4*LZ$6,60/LZ$4*LZ$7),IF($F17=1,120/LZ$4*LZ$6,120/LZ$4*LZ$7)))),IF(OR($F17=3,$G17=2),IF(OR(AND(LX$4&gt;=$AD$119,$C17=2),AND(LX$4&gt;=$AF$119,$C17=1)),0,IF(MB17&lt;=60,MH17,60/LZ$4*LZ$7)),IF(AND($F17=2,$G17=1),MH17,0)))))</f>
        <v>0</v>
      </c>
      <c r="MK17" s="56" t="str">
        <f t="shared" si="136"/>
        <v/>
      </c>
      <c r="ML17" s="56" t="str">
        <f t="shared" si="137"/>
        <v/>
      </c>
      <c r="MM17" s="669">
        <f>'org. Düngung 24'!CR16</f>
        <v>0</v>
      </c>
      <c r="MN17" s="56"/>
      <c r="MO17" s="56"/>
      <c r="MP17" s="56">
        <f t="shared" si="138"/>
        <v>0</v>
      </c>
      <c r="MQ17" s="56">
        <f t="shared" si="302"/>
        <v>0</v>
      </c>
      <c r="MR17" s="56">
        <f t="shared" si="303"/>
        <v>0</v>
      </c>
      <c r="MS17" s="56">
        <f t="shared" si="304"/>
        <v>0</v>
      </c>
      <c r="MT17" s="56">
        <f t="shared" si="305"/>
        <v>0</v>
      </c>
      <c r="MU17" s="967">
        <f t="shared" si="139"/>
        <v>0</v>
      </c>
      <c r="MV17" s="56">
        <f t="shared" si="140"/>
        <v>0</v>
      </c>
      <c r="MW17" s="165" t="str">
        <f t="shared" si="141"/>
        <v/>
      </c>
      <c r="MX17" s="56">
        <f t="shared" si="306"/>
        <v>0</v>
      </c>
      <c r="MY17" s="56">
        <f>IF(OR(AND(MM$6=1,$L17=0),AND(MM$6=2,$K17=2,$G17=1)),0,IF(AND(MO$9=2,(OR($F17&gt;1,$K17=1,AND($L17=80,OR($N17=1,AND($N17=2,'#BerechnungDBE'!$AQ8&gt;0)))))),IF(MM$4&gt;=$AD$126,0,MW17),IF(MO$9=3,IF(OR(MM$4&gt;=$AD$127,AND($G17=1,$J17=2,MM$6=2),AND(MM$6=1,$N17&lt;&gt;1)),0,IF(MQ17&lt;=120,MW17,IF(MM$4&lt;$AD$124,IF($F17=1,60/MO$4*MO$6,60/MO$4*MO$7),IF($F17=1,120/MO$4*MO$6,120/MO$4*MO$7)))),IF(OR($F17=3,$G17=2),IF(OR(AND(MM$4&gt;=$AD$119,$C17=2),AND(MM$4&gt;=$AF$119,$C17=1)),0,IF(MQ17&lt;=60,MW17,60/MO$4*MO$7)),IF(AND($F17=2,$G17=1),MW17,0)))))</f>
        <v>0</v>
      </c>
      <c r="MZ17" s="56" t="str">
        <f t="shared" si="142"/>
        <v/>
      </c>
      <c r="NA17" s="56" t="str">
        <f t="shared" si="143"/>
        <v/>
      </c>
      <c r="NB17" s="669">
        <f>'org. Düngung 24'!CV16</f>
        <v>0</v>
      </c>
      <c r="NC17" s="56"/>
      <c r="ND17" s="56"/>
      <c r="NE17" s="56">
        <f t="shared" si="144"/>
        <v>0</v>
      </c>
      <c r="NF17" s="56">
        <f t="shared" si="307"/>
        <v>0</v>
      </c>
      <c r="NG17" s="56">
        <f t="shared" si="308"/>
        <v>0</v>
      </c>
      <c r="NH17" s="56">
        <f t="shared" si="309"/>
        <v>0</v>
      </c>
      <c r="NI17" s="56">
        <f t="shared" si="310"/>
        <v>0</v>
      </c>
      <c r="NJ17" s="967">
        <f t="shared" si="145"/>
        <v>0</v>
      </c>
      <c r="NK17" s="56">
        <f t="shared" si="146"/>
        <v>0</v>
      </c>
      <c r="NL17" s="165" t="str">
        <f t="shared" si="147"/>
        <v/>
      </c>
      <c r="NM17" s="56">
        <f t="shared" si="311"/>
        <v>0</v>
      </c>
      <c r="NN17" s="56">
        <f>IF(OR(AND(NB$6=1,$L17=0),AND(NB$6=2,$K17=2,$G17=1)),0,IF(AND(ND$9=2,(OR($F17&gt;1,$K17=1,AND($L17=80,OR($N17=1,AND($N17=2,'#BerechnungDBE'!$AQ8&gt;0)))))),IF(NB$4&gt;=$AD$126,0,NL17),IF(ND$9=3,IF(OR(NB$4&gt;=$AD$127,AND($G17=1,$J17=2,NB$6=2),AND(NB$6=1,$N17&lt;&gt;1)),0,IF(NF17&lt;=120,NL17,IF(NB$4&lt;$AD$124,IF($F17=1,60/ND$4*ND$6,60/ND$4*ND$7),IF($F17=1,120/ND$4*ND$6,120/ND$4*ND$7)))),IF(OR($F17=3,$G17=2),IF(OR(AND(NB$4&gt;=$AD$119,$C17=2),AND(NB$4&gt;=$AF$119,$C17=1)),0,IF(NF17&lt;=60,NL17,60/ND$4*ND$7)),IF(AND($F17=2,$G17=1),NL17,0)))))</f>
        <v>0</v>
      </c>
      <c r="NO17" s="56" t="str">
        <f t="shared" si="148"/>
        <v/>
      </c>
      <c r="NP17" s="56" t="str">
        <f t="shared" si="149"/>
        <v/>
      </c>
      <c r="NQ17" s="669">
        <f>'org. Düngung 24'!CZ16</f>
        <v>0</v>
      </c>
      <c r="NR17" s="56"/>
      <c r="NS17" s="56"/>
      <c r="NT17" s="56">
        <f t="shared" si="150"/>
        <v>0</v>
      </c>
      <c r="NU17" s="56">
        <f t="shared" si="312"/>
        <v>0</v>
      </c>
      <c r="NV17" s="56">
        <f t="shared" si="313"/>
        <v>0</v>
      </c>
      <c r="NW17" s="56">
        <f t="shared" si="314"/>
        <v>0</v>
      </c>
      <c r="NX17" s="56">
        <f t="shared" si="315"/>
        <v>0</v>
      </c>
      <c r="NY17" s="967">
        <f t="shared" si="151"/>
        <v>0</v>
      </c>
      <c r="NZ17" s="56">
        <f t="shared" si="152"/>
        <v>0</v>
      </c>
      <c r="OA17" s="165" t="str">
        <f t="shared" si="153"/>
        <v/>
      </c>
      <c r="OB17" s="56">
        <f t="shared" si="316"/>
        <v>0</v>
      </c>
      <c r="OC17" s="56">
        <f>IF(OR(AND(NQ$6=1,$L17=0),AND(NQ$6=2,$K17=2,$G17=1)),0,IF(AND(NS$9=2,(OR($F17&gt;1,$K17=1,AND($L17=80,OR($N17=1,AND($N17=2,'#BerechnungDBE'!$AQ8&gt;0)))))),IF(NQ$4&gt;=$AD$126,0,OA17),IF(NS$9=3,IF(OR(NQ$4&gt;=$AD$127,AND($G17=1,$J17=2,NQ$6=2),AND(NQ$6=1,$N17&lt;&gt;1)),0,IF(NU17&lt;=120,OA17,IF(NQ$4&lt;$AD$124,IF($F17=1,60/NS$4*NS$6,60/NS$4*NS$7),IF($F17=1,120/NS$4*NS$6,120/NS$4*NS$7)))),IF(OR($F17=3,$G17=2),IF(OR(AND(NQ$4&gt;=$AD$119,$C17=2),AND(NQ$4&gt;=$AF$119,$C17=1)),0,IF(NU17&lt;=60,OA17,60/NS$4*NS$7)),IF(AND($F17=2,$G17=1),OA17,0)))))</f>
        <v>0</v>
      </c>
      <c r="OD17" s="56" t="str">
        <f t="shared" si="154"/>
        <v/>
      </c>
      <c r="OE17" s="56" t="str">
        <f t="shared" si="155"/>
        <v/>
      </c>
      <c r="OF17" s="669">
        <f>'org. Düngung 24'!DD16</f>
        <v>0</v>
      </c>
      <c r="OG17" s="56"/>
      <c r="OH17" s="56"/>
      <c r="OI17" s="56">
        <f t="shared" si="156"/>
        <v>0</v>
      </c>
      <c r="OJ17" s="56">
        <f t="shared" si="317"/>
        <v>0</v>
      </c>
      <c r="OK17" s="56">
        <f t="shared" si="318"/>
        <v>0</v>
      </c>
      <c r="OL17" s="56">
        <f t="shared" si="319"/>
        <v>0</v>
      </c>
      <c r="OM17" s="56">
        <f t="shared" si="320"/>
        <v>0</v>
      </c>
      <c r="ON17" s="967">
        <f t="shared" si="157"/>
        <v>0</v>
      </c>
      <c r="OO17" s="56">
        <f t="shared" si="158"/>
        <v>0</v>
      </c>
      <c r="OP17" s="165" t="str">
        <f t="shared" si="159"/>
        <v/>
      </c>
      <c r="OQ17" s="56">
        <f t="shared" si="321"/>
        <v>0</v>
      </c>
      <c r="OR17" s="56">
        <f>IF(OR(AND(OF$6=1,$L17=0),AND(OF$6=2,$K17=2,$G17=1)),0,IF(AND(OH$9=2,(OR($F17&gt;1,$K17=1,AND($L17=80,OR($N17=1,AND($N17=2,'#BerechnungDBE'!$AQ8&gt;0)))))),IF(OF$4&gt;=$AD$126,0,OP17),IF(OH$9=3,IF(OR(OF$4&gt;=$AD$127,AND($G17=1,$J17=2,OF$6=2),AND(OF$6=1,$N17&lt;&gt;1)),0,IF(OJ17&lt;=120,OP17,IF(OF$4&lt;$AD$124,IF($F17=1,60/OH$4*OH$6,60/OH$4*OH$7),IF($F17=1,120/OH$4*OH$6,120/OH$4*OH$7)))),IF(OR($F17=3,$G17=2),IF(OR(AND(OF$4&gt;=$AD$119,$C17=2),AND(OF$4&gt;=$AF$119,$C17=1)),0,IF(OJ17&lt;=60,OP17,60/OH$4*OH$7)),IF(AND($F17=2,$G17=1),OP17,0)))))</f>
        <v>0</v>
      </c>
      <c r="OS17" s="56" t="str">
        <f t="shared" si="160"/>
        <v/>
      </c>
      <c r="OT17" s="56" t="str">
        <f t="shared" si="161"/>
        <v/>
      </c>
      <c r="OU17" s="669">
        <f>'org. Düngung 24'!DH16</f>
        <v>0</v>
      </c>
      <c r="OV17" s="56"/>
      <c r="OW17" s="56"/>
      <c r="OX17" s="56">
        <f t="shared" si="162"/>
        <v>0</v>
      </c>
      <c r="OY17" s="56">
        <f t="shared" si="322"/>
        <v>0</v>
      </c>
      <c r="OZ17" s="56">
        <f t="shared" si="323"/>
        <v>0</v>
      </c>
      <c r="PA17" s="56">
        <f t="shared" si="324"/>
        <v>0</v>
      </c>
      <c r="PB17" s="56">
        <f t="shared" si="325"/>
        <v>0</v>
      </c>
      <c r="PC17" s="967">
        <f t="shared" si="163"/>
        <v>0</v>
      </c>
      <c r="PD17" s="56">
        <f t="shared" si="164"/>
        <v>0</v>
      </c>
      <c r="PE17" s="165" t="str">
        <f t="shared" si="165"/>
        <v/>
      </c>
      <c r="PF17" s="56">
        <f t="shared" si="326"/>
        <v>0</v>
      </c>
      <c r="PG17" s="56">
        <f>IF(OR(AND(OU$6=1,$L17=0),AND(OU$6=2,$K17=2,$G17=1)),0,IF(AND(OW$9=2,(OR($F17&gt;1,$K17=1,AND($L17=80,OR($N17=1,AND($N17=2,'#BerechnungDBE'!$AQ8&gt;0)))))),IF(OU$4&gt;=$AD$126,0,PE17),IF(OW$9=3,IF(OR(OU$4&gt;=$AD$127,AND($G17=1,$J17=2,OU$6=2),AND(OU$6=1,$N17&lt;&gt;1)),0,IF(OY17&lt;=120,PE17,IF(OU$4&lt;$AD$124,IF($F17=1,60/OW$4*OW$6,60/OW$4*OW$7),IF($F17=1,120/OW$4*OW$6,120/OW$4*OW$7)))),IF(OR($F17=3,$G17=2),IF(OR(AND(OU$4&gt;=$AD$119,$C17=2),AND(OU$4&gt;=$AF$119,$C17=1)),0,IF(OY17&lt;=60,PE17,60/OW$4*OW$7)),IF(AND($F17=2,$G17=1),PE17,0)))))</f>
        <v>0</v>
      </c>
      <c r="PH17" s="56" t="str">
        <f t="shared" si="166"/>
        <v/>
      </c>
      <c r="PI17" s="56" t="str">
        <f t="shared" si="167"/>
        <v/>
      </c>
      <c r="PJ17" s="669">
        <f>'org. Düngung 24'!DL16</f>
        <v>0</v>
      </c>
      <c r="PK17" s="56"/>
      <c r="PL17" s="56"/>
      <c r="PM17" s="56">
        <f t="shared" si="168"/>
        <v>0</v>
      </c>
      <c r="PN17" s="56">
        <f t="shared" si="327"/>
        <v>0</v>
      </c>
      <c r="PO17" s="56">
        <f t="shared" si="328"/>
        <v>0</v>
      </c>
      <c r="PP17" s="56">
        <f t="shared" si="329"/>
        <v>0</v>
      </c>
      <c r="PQ17" s="56">
        <f t="shared" si="330"/>
        <v>0</v>
      </c>
      <c r="PR17" s="967">
        <f t="shared" si="169"/>
        <v>0</v>
      </c>
      <c r="PS17" s="56">
        <f t="shared" si="170"/>
        <v>0</v>
      </c>
      <c r="PT17" s="165" t="str">
        <f t="shared" si="171"/>
        <v/>
      </c>
      <c r="PU17" s="56">
        <f t="shared" si="331"/>
        <v>0</v>
      </c>
      <c r="PV17" s="56">
        <f>IF(OR(AND(PJ$6=1,$L17=0),AND(PJ$6=2,$K17=2,$G17=1)),0,IF(AND(PL$9=2,(OR($F17&gt;1,$K17=1,AND($L17=80,OR($N17=1,AND($N17=2,'#BerechnungDBE'!$AQ8&gt;0)))))),IF(PJ$4&gt;=$AD$126,0,PT17),IF(PL$9=3,IF(OR(PJ$4&gt;=$AD$127,AND($G17=1,$J17=2,PJ$6=2),AND(PJ$6=1,$N17&lt;&gt;1)),0,IF(PN17&lt;=120,PT17,IF(PJ$4&lt;$AD$124,IF($F17=1,60/PL$4*PL$6,60/PL$4*PL$7),IF($F17=1,120/PL$4*PL$6,120/PL$4*PL$7)))),IF(OR($F17=3,$G17=2),IF(OR(AND(PJ$4&gt;=$AD$119,$C17=2),AND(PJ$4&gt;=$AF$119,$C17=1)),0,IF(PN17&lt;=60,PT17,60/PL$4*PL$7)),IF(AND($F17=2,$G17=1),PT17,0)))))</f>
        <v>0</v>
      </c>
      <c r="PW17" s="56" t="str">
        <f t="shared" si="172"/>
        <v/>
      </c>
      <c r="PX17" s="56" t="str">
        <f t="shared" si="173"/>
        <v/>
      </c>
      <c r="PY17" s="669">
        <f>'org. Düngung 24'!DP16</f>
        <v>0</v>
      </c>
      <c r="PZ17" s="56"/>
      <c r="QA17" s="56"/>
      <c r="QB17" s="56">
        <f t="shared" si="174"/>
        <v>0</v>
      </c>
      <c r="QC17" s="56">
        <f t="shared" si="332"/>
        <v>0</v>
      </c>
      <c r="QD17" s="56">
        <f t="shared" si="333"/>
        <v>0</v>
      </c>
      <c r="QE17" s="56">
        <f t="shared" si="334"/>
        <v>0</v>
      </c>
      <c r="QF17" s="56">
        <f t="shared" si="335"/>
        <v>0</v>
      </c>
      <c r="QG17" s="967">
        <f t="shared" si="175"/>
        <v>0</v>
      </c>
      <c r="QH17" s="56">
        <f t="shared" si="176"/>
        <v>0</v>
      </c>
      <c r="QI17" s="165" t="str">
        <f t="shared" si="177"/>
        <v/>
      </c>
      <c r="QJ17" s="56">
        <f t="shared" si="336"/>
        <v>0</v>
      </c>
      <c r="QK17" s="56">
        <f>IF(OR(AND(PY$6=1,$L17=0),AND(PY$6=2,$K17=2,$G17=1)),0,IF(AND(QA$9=2,(OR($F17&gt;1,$K17=1,AND($L17=80,OR($N17=1,AND($N17=2,'#BerechnungDBE'!$AQ8&gt;0)))))),IF(PY$4&gt;=$AD$126,0,QI17),IF(QA$9=3,IF(OR(PY$4&gt;=$AD$127,AND($G17=1,$J17=2,PY$6=2),AND(PY$6=1,$N17&lt;&gt;1)),0,IF(QC17&lt;=120,QI17,IF(PY$4&lt;$AD$124,IF($F17=1,60/QA$4*QA$6,60/QA$4*QA$7),IF($F17=1,120/QA$4*QA$6,120/QA$4*QA$7)))),IF(OR($F17=3,$G17=2),IF(OR(AND(PY$4&gt;=$AD$119,$C17=2),AND(PY$4&gt;=$AF$119,$C17=1)),0,IF(QC17&lt;=60,QI17,60/QA$4*QA$7)),IF(AND($F17=2,$G17=1),QI17,0)))))</f>
        <v>0</v>
      </c>
      <c r="QL17" s="56" t="str">
        <f t="shared" si="178"/>
        <v/>
      </c>
      <c r="QM17" s="56" t="str">
        <f t="shared" si="179"/>
        <v/>
      </c>
      <c r="QN17" s="669">
        <f>'org. Düngung 24'!DT16</f>
        <v>0</v>
      </c>
      <c r="QO17" s="56"/>
      <c r="QP17" s="56"/>
      <c r="QQ17" s="56">
        <f t="shared" si="180"/>
        <v>0</v>
      </c>
      <c r="QR17" s="56">
        <f t="shared" si="337"/>
        <v>0</v>
      </c>
      <c r="QS17" s="56">
        <f t="shared" si="338"/>
        <v>0</v>
      </c>
      <c r="QT17" s="56">
        <f t="shared" si="339"/>
        <v>0</v>
      </c>
      <c r="QU17" s="56">
        <f t="shared" si="340"/>
        <v>0</v>
      </c>
      <c r="QV17" s="967">
        <f t="shared" si="181"/>
        <v>0</v>
      </c>
      <c r="QW17" s="56">
        <f t="shared" si="182"/>
        <v>0</v>
      </c>
      <c r="QX17" s="165" t="str">
        <f t="shared" si="183"/>
        <v/>
      </c>
      <c r="QY17" s="56">
        <f t="shared" si="341"/>
        <v>0</v>
      </c>
      <c r="QZ17" s="56">
        <f>IF(OR(AND(QN$6=1,$L17=0),AND(QN$6=2,$K17=2,$G17=1)),0,IF(AND(QP$9=2,(OR($F17&gt;1,$K17=1,AND($L17=80,OR($N17=1,AND($N17=2,'#BerechnungDBE'!$AQ8&gt;0)))))),IF(QN$4&gt;=$AD$126,0,QX17),IF(QP$9=3,IF(OR(QN$4&gt;=$AD$127,AND($G17=1,$J17=2,QN$6=2),AND(QN$6=1,$N17&lt;&gt;1)),0,IF(QR17&lt;=120,QX17,IF(QN$4&lt;$AD$124,IF($F17=1,60/QP$4*QP$6,60/QP$4*QP$7),IF($F17=1,120/QP$4*QP$6,120/QP$4*QP$7)))),IF(OR($F17=3,$G17=2),IF(OR(AND(QN$4&gt;=$AD$119,$C17=2),AND(QN$4&gt;=$AF$119,$C17=1)),0,IF(QR17&lt;=60,QX17,60/QP$4*QP$7)),IF(AND($F17=2,$G17=1),QX17,0)))))</f>
        <v>0</v>
      </c>
      <c r="RA17" s="56" t="str">
        <f t="shared" si="184"/>
        <v/>
      </c>
      <c r="RB17" s="56" t="str">
        <f t="shared" si="185"/>
        <v/>
      </c>
      <c r="RC17" s="669">
        <f>'org. Düngung 24'!DX16</f>
        <v>0</v>
      </c>
      <c r="RD17" s="56"/>
      <c r="RE17" s="56"/>
      <c r="RF17" s="56">
        <f t="shared" si="186"/>
        <v>0</v>
      </c>
      <c r="RG17" s="56">
        <f t="shared" si="342"/>
        <v>0</v>
      </c>
      <c r="RH17" s="56">
        <f t="shared" si="343"/>
        <v>0</v>
      </c>
      <c r="RI17" s="56">
        <f t="shared" si="344"/>
        <v>0</v>
      </c>
      <c r="RJ17" s="56">
        <f t="shared" si="345"/>
        <v>0</v>
      </c>
      <c r="RK17" s="967">
        <f t="shared" si="187"/>
        <v>0</v>
      </c>
      <c r="RL17" s="56">
        <f t="shared" si="188"/>
        <v>0</v>
      </c>
      <c r="RM17" s="165" t="str">
        <f t="shared" si="189"/>
        <v/>
      </c>
      <c r="RN17" s="56">
        <f t="shared" si="346"/>
        <v>0</v>
      </c>
      <c r="RO17" s="56">
        <f>IF(OR(AND(RC$6=1,$L17=0),AND(RC$6=2,$K17=2,$G17=1)),0,IF(AND(RE$9=2,(OR($F17&gt;1,$K17=1,AND($L17=80,OR($N17=1,AND($N17=2,'#BerechnungDBE'!$AQ8&gt;0)))))),IF(RC$4&gt;=$AD$126,0,RM17),IF(RE$9=3,IF(OR(RC$4&gt;=$AD$127,AND($G17=1,$J17=2,RC$6=2),AND(RC$6=1,$N17&lt;&gt;1)),0,IF(RG17&lt;=120,RM17,IF(RC$4&lt;$AD$124,IF($F17=1,60/RE$4*RE$6,60/RE$4*RE$7),IF($F17=1,120/RE$4*RE$6,120/RE$4*RE$7)))),IF(OR($F17=3,$G17=2),IF(OR(AND(RC$4&gt;=$AD$119,$C17=2),AND(RC$4&gt;=$AF$119,$C17=1)),0,IF(RG17&lt;=60,RM17,60/RE$4*RE$7)),IF(AND($F17=2,$G17=1),RM17,0)))))</f>
        <v>0</v>
      </c>
      <c r="RP17" s="56" t="str">
        <f t="shared" si="190"/>
        <v/>
      </c>
      <c r="RQ17" s="56" t="str">
        <f t="shared" si="191"/>
        <v/>
      </c>
      <c r="RS17" s="56" t="str">
        <f t="shared" si="347"/>
        <v/>
      </c>
      <c r="RT17" s="56" t="str">
        <f t="shared" si="192"/>
        <v/>
      </c>
      <c r="RU17" s="56" t="str">
        <f t="shared" si="193"/>
        <v/>
      </c>
      <c r="RV17" s="56" t="str">
        <f>IF(Z17&gt;'#BerechnungDBE'!BR8,$RV$9,"")</f>
        <v/>
      </c>
      <c r="RW17" s="56" t="str">
        <f>IF(AND(L17=70,AE17&gt;'#BerechnungDBE'!CW8),$RW$9,"")</f>
        <v/>
      </c>
      <c r="RX17" s="56" t="str">
        <f>IF(OR('org. Düngung 24'!G16="--",'org. Düngung 24'!G16&lt;=170,'org. Düngung 24'!G16=""),"",$RX$9)</f>
        <v/>
      </c>
      <c r="RY17" s="56" t="str">
        <f>IF('org. Düngung 24'!K16&gt;120,'#orgDung'!$RY$9,"")</f>
        <v/>
      </c>
      <c r="RZ17" s="56" t="str">
        <f>IF('#BerechnungDBE'!U8&lt;4,"",IF(AND('#BerechnungDBE'!CF8&gt;0,T17&gt;0),'#orgDung'!$RZ$9,""))</f>
        <v/>
      </c>
      <c r="SA17" s="56" t="str">
        <f t="shared" si="348"/>
        <v/>
      </c>
    </row>
    <row r="18" spans="1:495" x14ac:dyDescent="0.2">
      <c r="A18" s="639">
        <f>'Flächen u. Kulturen'!A17</f>
        <v>5</v>
      </c>
      <c r="B18" s="332">
        <f>'#BerechnungDBE'!Q9</f>
        <v>0</v>
      </c>
      <c r="C18" s="639">
        <f>'#BerechnungDBE'!W9</f>
        <v>1</v>
      </c>
      <c r="D18" s="639">
        <f>'#BerechnungDBE'!Y9</f>
        <v>2</v>
      </c>
      <c r="E18" s="639" t="str">
        <f>'Flächen u. Kulturen'!E17</f>
        <v>x</v>
      </c>
      <c r="F18" s="51">
        <f>'#BerechnungDBE'!S9</f>
        <v>1</v>
      </c>
      <c r="G18" s="51">
        <f>'#BerechnungDBE'!T9</f>
        <v>1</v>
      </c>
      <c r="H18" s="639">
        <f>IF('Flächen u. Kulturen'!P17="",0,VLOOKUP('Flächen u. Kulturen'!P17,Kulturen[[HF]:[Berechnungsgruppe]],'#Frucht'!$H$1,FALSE))</f>
        <v>0</v>
      </c>
      <c r="I18" s="639">
        <f>IF('Flächen u. Kulturen'!J17="",0,VLOOKUP('Flächen u. Kulturen'!J17,Kulturen[[HF]:[Berechnungsgruppe]],'#Frucht'!$G$1,FALSE))</f>
        <v>90</v>
      </c>
      <c r="J18" s="468">
        <f t="shared" si="194"/>
        <v>2</v>
      </c>
      <c r="K18" s="468">
        <f>IF('Flächen u. Kulturen'!P17="",0,IF(VLOOKUP('Flächen u. Kulturen'!P17,Kulturen[[HF]:[Saat Winterungen]],'#Frucht'!$P$1,FALSE)&gt;0,1,2))</f>
        <v>2</v>
      </c>
      <c r="L18" s="639">
        <f>'#BerechnungDBE'!AK9</f>
        <v>0</v>
      </c>
      <c r="M18" s="639">
        <f>IF('Flächen u. Kulturen'!L17="",0,VLOOKUP('Flächen u. Kulturen'!L17,Nebenkultur[[Nebenkultur]:[Legum. Zwischenfr.]],'#Zweitfr'!$K$1,FALSE))</f>
        <v>0</v>
      </c>
      <c r="N18" s="639">
        <f>'#BerechnungDBE'!AL9</f>
        <v>0</v>
      </c>
      <c r="P18" s="56">
        <f t="shared" si="0"/>
        <v>0</v>
      </c>
      <c r="Q18" s="56">
        <f t="shared" si="1"/>
        <v>0</v>
      </c>
      <c r="R18">
        <f t="shared" si="2"/>
        <v>0</v>
      </c>
      <c r="S18" s="876" t="str">
        <f t="shared" si="3"/>
        <v/>
      </c>
      <c r="T18" s="639">
        <f t="shared" si="4"/>
        <v>0</v>
      </c>
      <c r="U18">
        <f t="shared" si="5"/>
        <v>0</v>
      </c>
      <c r="V18">
        <f t="shared" si="6"/>
        <v>0</v>
      </c>
      <c r="W18">
        <f t="shared" si="7"/>
        <v>0</v>
      </c>
      <c r="X18">
        <f t="shared" si="8"/>
        <v>0</v>
      </c>
      <c r="Y18" s="647">
        <f>AG18*0.5</f>
        <v>0</v>
      </c>
      <c r="Z18">
        <f>W18+X18+Y18</f>
        <v>0</v>
      </c>
      <c r="AA18" s="848">
        <f t="shared" si="9"/>
        <v>0</v>
      </c>
      <c r="AB18" s="56">
        <f>IF(U18+AG18=0,0,(Z18+W18)/(U18+AG18))</f>
        <v>0</v>
      </c>
      <c r="AC18">
        <f t="shared" si="10"/>
        <v>0</v>
      </c>
      <c r="AD18" s="639">
        <f t="shared" si="11"/>
        <v>0</v>
      </c>
      <c r="AE18" s="647">
        <f t="shared" si="12"/>
        <v>0</v>
      </c>
      <c r="AF18" s="775">
        <f>IF(AC18=0,0,AE18/AC18)</f>
        <v>0</v>
      </c>
      <c r="AG18">
        <f>'org. Düngung 24'!J17</f>
        <v>0</v>
      </c>
      <c r="AH18">
        <f>'org. Düngung 24'!K17</f>
        <v>0</v>
      </c>
      <c r="AI18" s="639"/>
      <c r="AJ18" s="669">
        <f>'org. Düngung 24'!L17</f>
        <v>0</v>
      </c>
      <c r="AK18" s="56"/>
      <c r="AL18" s="56"/>
      <c r="AM18" s="56">
        <f t="shared" si="195"/>
        <v>0</v>
      </c>
      <c r="AN18" s="56">
        <f t="shared" si="196"/>
        <v>0</v>
      </c>
      <c r="AO18" s="56">
        <f t="shared" si="197"/>
        <v>0</v>
      </c>
      <c r="AP18" s="56">
        <f t="shared" si="198"/>
        <v>0</v>
      </c>
      <c r="AQ18" s="56">
        <f t="shared" si="199"/>
        <v>0</v>
      </c>
      <c r="AR18" s="967">
        <f t="shared" si="14"/>
        <v>0</v>
      </c>
      <c r="AS18" s="56">
        <f t="shared" si="15"/>
        <v>0</v>
      </c>
      <c r="AT18" s="165" t="str">
        <f t="shared" si="16"/>
        <v/>
      </c>
      <c r="AU18" s="56">
        <f t="shared" si="200"/>
        <v>0</v>
      </c>
      <c r="AV18" s="56">
        <f>IF(OR(AND(AJ$6=1,$L18=0),AND(AJ$6=2,$K18=2,$G18=1)),0,IF(AND(AL$9=2,(OR($F18&gt;1,$K18=1,AND($L18=80,OR($N18=1,AND($N18=2,'#BerechnungDBE'!$AQ9&gt;0)))))),IF(AJ$4&gt;=$AD$126,0,AT18),IF(AL$9=3,IF(OR(AJ$4&gt;=$AD$127,AND($G18=1,$J18=2,AJ$6=2),AND(AJ$6=1,$N18&lt;&gt;1)),0,IF(AN18&lt;=120,AT18,IF(AJ$4&lt;$AD$124,IF($F18=1,60/AL$4*AL$6,60/AL$4*AL$7),IF($F18=1,120/AL$4*AL$6,120/AL$4*AL$7)))),IF(OR($F18=3,$G18=2),IF(OR(AND(AJ$4&gt;=$AD$119,$C18=2),AND(AJ$4&gt;=$AF$119,$C18=1)),0,IF(AN18&lt;=60,AT18,60/AL$4*AL$7)),IF(AND($F18=2,$G18=1),AT18,0)))))</f>
        <v>0</v>
      </c>
      <c r="AW18" s="56" t="str">
        <f t="shared" si="201"/>
        <v/>
      </c>
      <c r="AX18" s="56" t="str">
        <f t="shared" si="17"/>
        <v/>
      </c>
      <c r="AY18" s="669">
        <f>'org. Düngung 24'!P17</f>
        <v>0</v>
      </c>
      <c r="AZ18" s="56"/>
      <c r="BA18" s="56"/>
      <c r="BB18" s="56">
        <f t="shared" si="18"/>
        <v>0</v>
      </c>
      <c r="BC18" s="56">
        <f t="shared" si="202"/>
        <v>0</v>
      </c>
      <c r="BD18" s="56">
        <f t="shared" si="203"/>
        <v>0</v>
      </c>
      <c r="BE18" s="56">
        <f t="shared" si="204"/>
        <v>0</v>
      </c>
      <c r="BF18" s="56">
        <f t="shared" si="205"/>
        <v>0</v>
      </c>
      <c r="BG18" s="967">
        <f t="shared" si="19"/>
        <v>0</v>
      </c>
      <c r="BH18" s="56">
        <f t="shared" si="20"/>
        <v>0</v>
      </c>
      <c r="BI18" s="165" t="str">
        <f t="shared" si="21"/>
        <v/>
      </c>
      <c r="BJ18" s="56">
        <f t="shared" si="206"/>
        <v>0</v>
      </c>
      <c r="BK18" s="56">
        <f>IF(OR(AND(AY$6=1,$L18=0),AND(AY$6=2,$K18=2,$G18=1)),0,IF(AND(BA$9=2,(OR($F18&gt;1,$K18=1,AND($L18=80,OR($N18=1,AND($N18=2,'#BerechnungDBE'!$AQ9&gt;0)))))),IF(AY$4&gt;=$AD$126,0,BI18),IF(BA$9=3,IF(OR(AY$4&gt;=$AD$127,AND($G18=1,$J18=2,AY$6=2),AND(AY$6=1,$N18&lt;&gt;1)),0,IF(BC18&lt;=120,BI18,IF(AY$4&lt;$AD$124,IF($F18=1,60/BA$4*BA$6,60/BA$4*BA$7),IF($F18=1,120/BA$4*BA$6,120/BA$4*BA$7)))),IF(OR($F18=3,$G18=2),IF(OR(AND(AY$4&gt;=$AD$119,$C18=2),AND(AY$4&gt;=$AF$119,$C18=1)),0,IF(BC18&lt;=60,BI18,60/BA$4*BA$7)),IF(AND($F18=2,$G18=1),BI18,0)))))</f>
        <v>0</v>
      </c>
      <c r="BL18" s="56" t="str">
        <f t="shared" si="22"/>
        <v/>
      </c>
      <c r="BM18" s="56" t="str">
        <f t="shared" si="23"/>
        <v/>
      </c>
      <c r="BN18" s="669">
        <f>'org. Düngung 24'!T17</f>
        <v>0</v>
      </c>
      <c r="BO18" s="56"/>
      <c r="BP18" s="56"/>
      <c r="BQ18" s="56">
        <f t="shared" si="24"/>
        <v>0</v>
      </c>
      <c r="BR18" s="56">
        <f t="shared" si="207"/>
        <v>0</v>
      </c>
      <c r="BS18" s="56">
        <f t="shared" si="208"/>
        <v>0</v>
      </c>
      <c r="BT18" s="56">
        <f t="shared" si="209"/>
        <v>0</v>
      </c>
      <c r="BU18" s="56">
        <f t="shared" si="210"/>
        <v>0</v>
      </c>
      <c r="BV18" s="967">
        <f t="shared" si="25"/>
        <v>0</v>
      </c>
      <c r="BW18" s="56">
        <f t="shared" si="26"/>
        <v>0</v>
      </c>
      <c r="BX18" s="165" t="str">
        <f t="shared" si="27"/>
        <v/>
      </c>
      <c r="BY18" s="56">
        <f t="shared" si="211"/>
        <v>0</v>
      </c>
      <c r="BZ18" s="56">
        <f>IF(OR(AND(BN$6=1,$L18=0),AND(BN$6=2,$K18=2,$G18=1)),0,IF(AND(BP$9=2,(OR($F18&gt;1,$K18=1,AND($L18=80,OR($N18=1,AND($N18=2,'#BerechnungDBE'!$AQ9&gt;0)))))),IF(BN$4&gt;=$AD$126,0,BX18),IF(BP$9=3,IF(OR(BN$4&gt;=$AD$127,AND($G18=1,$J18=2,BN$6=2),AND(BN$6=1,$N18&lt;&gt;1)),0,IF(BR18&lt;=120,BX18,IF(BN$4&lt;$AD$124,IF($F18=1,60/BP$4*BP$6,60/BP$4*BP$7),IF($F18=1,120/BP$4*BP$6,120/BP$4*BP$7)))),IF(OR($F18=3,$G18=2),IF(OR(AND(BN$4&gt;=$AD$119,$C18=2),AND(BN$4&gt;=$AF$119,$C18=1)),0,IF(BR18&lt;=60,BX18,60/BP$4*BP$7)),IF(AND($F18=2,$G18=1),BX18,0)))))</f>
        <v>0</v>
      </c>
      <c r="CA18" s="56" t="str">
        <f t="shared" si="28"/>
        <v/>
      </c>
      <c r="CB18" s="56" t="str">
        <f t="shared" si="29"/>
        <v/>
      </c>
      <c r="CC18" s="669">
        <f>'org. Düngung 24'!X17</f>
        <v>0</v>
      </c>
      <c r="CD18" s="56"/>
      <c r="CE18" s="56"/>
      <c r="CF18" s="56">
        <f t="shared" si="30"/>
        <v>0</v>
      </c>
      <c r="CG18" s="56">
        <f t="shared" si="212"/>
        <v>0</v>
      </c>
      <c r="CH18" s="56">
        <f t="shared" si="213"/>
        <v>0</v>
      </c>
      <c r="CI18" s="56">
        <f t="shared" si="214"/>
        <v>0</v>
      </c>
      <c r="CJ18" s="56">
        <f t="shared" si="215"/>
        <v>0</v>
      </c>
      <c r="CK18" s="967">
        <f t="shared" si="31"/>
        <v>0</v>
      </c>
      <c r="CL18" s="56">
        <f t="shared" si="32"/>
        <v>0</v>
      </c>
      <c r="CM18" s="165" t="str">
        <f t="shared" si="33"/>
        <v/>
      </c>
      <c r="CN18" s="56">
        <f t="shared" si="216"/>
        <v>0</v>
      </c>
      <c r="CO18" s="56">
        <f>IF(OR(AND(CC$6=1,$L18=0),AND(CC$6=2,$K18=2,$G18=1)),0,IF(AND(CE$9=2,(OR($F18&gt;1,$K18=1,AND($L18=80,OR($N18=1,AND($N18=2,'#BerechnungDBE'!$AQ9&gt;0)))))),IF(CC$4&gt;=$AD$126,0,CM18),IF(CE$9=3,IF(OR(CC$4&gt;=$AD$127,AND($G18=1,$J18=2,CC$6=2),AND(CC$6=1,$N18&lt;&gt;1)),0,IF(CG18&lt;=120,CM18,IF(CC$4&lt;$AD$124,IF($F18=1,60/CE$4*CE$6,60/CE$4*CE$7),IF($F18=1,120/CE$4*CE$6,120/CE$4*CE$7)))),IF(OR($F18=3,$G18=2),IF(OR(AND(CC$4&gt;=$AD$119,$C18=2),AND(CC$4&gt;=$AF$119,$C18=1)),0,IF(CG18&lt;=60,CM18,60/CE$4*CE$7)),IF(AND($F18=2,$G18=1),CM18,0)))))</f>
        <v>0</v>
      </c>
      <c r="CP18" s="56" t="str">
        <f t="shared" si="34"/>
        <v/>
      </c>
      <c r="CQ18" s="56" t="str">
        <f t="shared" si="35"/>
        <v/>
      </c>
      <c r="CR18" s="669">
        <f>'org. Düngung 24'!AB17</f>
        <v>0</v>
      </c>
      <c r="CS18" s="56"/>
      <c r="CT18" s="56"/>
      <c r="CU18" s="56">
        <f t="shared" si="36"/>
        <v>0</v>
      </c>
      <c r="CV18" s="56">
        <f t="shared" si="217"/>
        <v>0</v>
      </c>
      <c r="CW18" s="56">
        <f t="shared" si="218"/>
        <v>0</v>
      </c>
      <c r="CX18" s="56">
        <f t="shared" si="219"/>
        <v>0</v>
      </c>
      <c r="CY18" s="56">
        <f t="shared" si="220"/>
        <v>0</v>
      </c>
      <c r="CZ18" s="967">
        <f t="shared" si="37"/>
        <v>0</v>
      </c>
      <c r="DA18" s="56">
        <f t="shared" si="38"/>
        <v>0</v>
      </c>
      <c r="DB18" s="165" t="str">
        <f t="shared" si="39"/>
        <v/>
      </c>
      <c r="DC18" s="56">
        <f t="shared" si="221"/>
        <v>0</v>
      </c>
      <c r="DD18" s="56">
        <f>IF(OR(AND(CR$6=1,$L18=0),AND(CR$6=2,$K18=2,$G18=1)),0,IF(AND(CT$9=2,(OR($F18&gt;1,$K18=1,AND($L18=80,OR($N18=1,AND($N18=2,'#BerechnungDBE'!$AQ9&gt;0)))))),IF(CR$4&gt;=$AD$126,0,DB18),IF(CT$9=3,IF(OR(CR$4&gt;=$AD$127,AND($G18=1,$J18=2,CR$6=2),AND(CR$6=1,$N18&lt;&gt;1)),0,IF(CV18&lt;=120,DB18,IF(CR$4&lt;$AD$124,IF($F18=1,60/CT$4*CT$6,60/CT$4*CT$7),IF($F18=1,120/CT$4*CT$6,120/CT$4*CT$7)))),IF(OR($F18=3,$G18=2),IF(OR(AND(CR$4&gt;=$AD$119,$C18=2),AND(CR$4&gt;=$AF$119,$C18=1)),0,IF(CV18&lt;=60,DB18,60/CT$4*CT$7)),IF(AND($F18=2,$G18=1),DB18,0)))))</f>
        <v>0</v>
      </c>
      <c r="DE18" s="56" t="str">
        <f t="shared" si="40"/>
        <v/>
      </c>
      <c r="DF18" s="56" t="str">
        <f t="shared" si="41"/>
        <v/>
      </c>
      <c r="DG18" s="669">
        <f>'org. Düngung 24'!AF17</f>
        <v>0</v>
      </c>
      <c r="DH18" s="56"/>
      <c r="DI18" s="56"/>
      <c r="DJ18" s="56">
        <f t="shared" si="42"/>
        <v>0</v>
      </c>
      <c r="DK18" s="56">
        <f t="shared" si="222"/>
        <v>0</v>
      </c>
      <c r="DL18" s="56">
        <f t="shared" si="223"/>
        <v>0</v>
      </c>
      <c r="DM18" s="56">
        <f t="shared" si="224"/>
        <v>0</v>
      </c>
      <c r="DN18" s="56">
        <f t="shared" si="225"/>
        <v>0</v>
      </c>
      <c r="DO18" s="967">
        <f t="shared" si="43"/>
        <v>0</v>
      </c>
      <c r="DP18" s="56">
        <f t="shared" si="44"/>
        <v>0</v>
      </c>
      <c r="DQ18" s="165" t="str">
        <f t="shared" si="45"/>
        <v/>
      </c>
      <c r="DR18" s="56">
        <f t="shared" si="226"/>
        <v>0</v>
      </c>
      <c r="DS18" s="56">
        <f>IF(OR(AND(DG$6=1,$L18=0),AND(DG$6=2,$K18=2,$G18=1)),0,IF(AND(DI$9=2,(OR($F18&gt;1,$K18=1,AND($L18=80,OR($N18=1,AND($N18=2,'#BerechnungDBE'!$AQ9&gt;0)))))),IF(DG$4&gt;=$AD$126,0,DQ18),IF(DI$9=3,IF(OR(DG$4&gt;=$AD$127,AND($G18=1,$J18=2,DG$6=2),AND(DG$6=1,$N18&lt;&gt;1)),0,IF(DK18&lt;=120,DQ18,IF(DG$4&lt;$AD$124,IF($F18=1,60/DI$4*DI$6,60/DI$4*DI$7),IF($F18=1,120/DI$4*DI$6,120/DI$4*DI$7)))),IF(OR($F18=3,$G18=2),IF(OR(AND(DG$4&gt;=$AD$119,$C18=2),AND(DG$4&gt;=$AF$119,$C18=1)),0,IF(DK18&lt;=60,DQ18,60/DI$4*DI$7)),IF(AND($F18=2,$G18=1),DQ18,0)))))</f>
        <v>0</v>
      </c>
      <c r="DT18" s="56" t="str">
        <f t="shared" si="46"/>
        <v/>
      </c>
      <c r="DU18" s="56" t="str">
        <f t="shared" si="47"/>
        <v/>
      </c>
      <c r="DV18" s="669">
        <f>'org. Düngung 24'!AJ17</f>
        <v>0</v>
      </c>
      <c r="DW18" s="56"/>
      <c r="DX18" s="56"/>
      <c r="DY18" s="56">
        <f t="shared" si="48"/>
        <v>0</v>
      </c>
      <c r="DZ18" s="56">
        <f t="shared" si="227"/>
        <v>0</v>
      </c>
      <c r="EA18" s="56">
        <f t="shared" si="228"/>
        <v>0</v>
      </c>
      <c r="EB18" s="56">
        <f t="shared" si="229"/>
        <v>0</v>
      </c>
      <c r="EC18" s="56">
        <f t="shared" si="230"/>
        <v>0</v>
      </c>
      <c r="ED18" s="967">
        <f t="shared" si="49"/>
        <v>0</v>
      </c>
      <c r="EE18" s="56">
        <f t="shared" si="50"/>
        <v>0</v>
      </c>
      <c r="EF18" s="165" t="str">
        <f t="shared" si="51"/>
        <v/>
      </c>
      <c r="EG18" s="56">
        <f t="shared" si="231"/>
        <v>0</v>
      </c>
      <c r="EH18" s="56">
        <f>IF(OR(AND(DV$6=1,$L18=0),AND(DV$6=2,$K18=2,$G18=1)),0,IF(AND(DX$9=2,(OR($F18&gt;1,$K18=1,AND($L18=80,OR($N18=1,AND($N18=2,'#BerechnungDBE'!$AQ9&gt;0)))))),IF(DV$4&gt;=$AD$126,0,EF18),IF(DX$9=3,IF(OR(DV$4&gt;=$AD$127,AND($G18=1,$J18=2,DV$6=2),AND(DV$6=1,$N18&lt;&gt;1)),0,IF(DZ18&lt;=120,EF18,IF(DV$4&lt;$AD$124,IF($F18=1,60/DX$4*DX$6,60/DX$4*DX$7),IF($F18=1,120/DX$4*DX$6,120/DX$4*DX$7)))),IF(OR($F18=3,$G18=2),IF(OR(AND(DV$4&gt;=$AD$119,$C18=2),AND(DV$4&gt;=$AF$119,$C18=1)),0,IF(DZ18&lt;=60,EF18,60/DX$4*DX$7)),IF(AND($F18=2,$G18=1),EF18,0)))))</f>
        <v>0</v>
      </c>
      <c r="EI18" s="56" t="str">
        <f t="shared" si="52"/>
        <v/>
      </c>
      <c r="EJ18" s="56" t="str">
        <f t="shared" si="53"/>
        <v/>
      </c>
      <c r="EK18" s="669">
        <f>'org. Düngung 24'!AN17</f>
        <v>0</v>
      </c>
      <c r="EL18" s="56"/>
      <c r="EM18" s="56"/>
      <c r="EN18" s="56">
        <f t="shared" si="54"/>
        <v>0</v>
      </c>
      <c r="EO18" s="56">
        <f t="shared" si="232"/>
        <v>0</v>
      </c>
      <c r="EP18" s="56">
        <f t="shared" si="233"/>
        <v>0</v>
      </c>
      <c r="EQ18" s="56">
        <f t="shared" si="234"/>
        <v>0</v>
      </c>
      <c r="ER18" s="56">
        <f t="shared" si="235"/>
        <v>0</v>
      </c>
      <c r="ES18" s="967">
        <f t="shared" si="55"/>
        <v>0</v>
      </c>
      <c r="ET18" s="56">
        <f t="shared" si="56"/>
        <v>0</v>
      </c>
      <c r="EU18" s="165" t="str">
        <f t="shared" si="57"/>
        <v/>
      </c>
      <c r="EV18" s="56">
        <f t="shared" si="236"/>
        <v>0</v>
      </c>
      <c r="EW18" s="56">
        <f>IF(OR(AND(EK$6=1,$L18=0),AND(EK$6=2,$K18=2,$G18=1)),0,IF(AND(EM$9=2,(OR($F18&gt;1,$K18=1,AND($L18=80,OR($N18=1,AND($N18=2,'#BerechnungDBE'!$AQ9&gt;0)))))),IF(EK$4&gt;=$AD$126,0,EU18),IF(EM$9=3,IF(OR(EK$4&gt;=$AD$127,AND($G18=1,$J18=2,EK$6=2),AND(EK$6=1,$N18&lt;&gt;1)),0,IF(EO18&lt;=120,EU18,IF(EK$4&lt;$AD$124,IF($F18=1,60/EM$4*EM$6,60/EM$4*EM$7),IF($F18=1,120/EM$4*EM$6,120/EM$4*EM$7)))),IF(OR($F18=3,$G18=2),IF(OR(AND(EK$4&gt;=$AD$119,$C18=2),AND(EK$4&gt;=$AF$119,$C18=1)),0,IF(EO18&lt;=60,EU18,60/EM$4*EM$7)),IF(AND($F18=2,$G18=1),EU18,0)))))</f>
        <v>0</v>
      </c>
      <c r="EX18" s="56" t="str">
        <f t="shared" si="58"/>
        <v/>
      </c>
      <c r="EY18" s="56" t="str">
        <f t="shared" si="59"/>
        <v/>
      </c>
      <c r="EZ18" s="669">
        <f>'org. Düngung 24'!AR17</f>
        <v>0</v>
      </c>
      <c r="FA18" s="56"/>
      <c r="FB18" s="56"/>
      <c r="FC18" s="56">
        <f t="shared" si="60"/>
        <v>0</v>
      </c>
      <c r="FD18" s="56">
        <f t="shared" si="237"/>
        <v>0</v>
      </c>
      <c r="FE18" s="56">
        <f t="shared" si="238"/>
        <v>0</v>
      </c>
      <c r="FF18" s="56">
        <f t="shared" si="239"/>
        <v>0</v>
      </c>
      <c r="FG18" s="56">
        <f t="shared" si="240"/>
        <v>0</v>
      </c>
      <c r="FH18" s="967">
        <f t="shared" si="61"/>
        <v>0</v>
      </c>
      <c r="FI18" s="56">
        <f t="shared" si="62"/>
        <v>0</v>
      </c>
      <c r="FJ18" s="165" t="str">
        <f t="shared" si="63"/>
        <v/>
      </c>
      <c r="FK18" s="56">
        <f t="shared" si="241"/>
        <v>0</v>
      </c>
      <c r="FL18" s="56">
        <f>IF(OR(AND(EZ$6=1,$L18=0),AND(EZ$6=2,$K18=2,$G18=1)),0,IF(AND(FB$9=2,(OR($F18&gt;1,$K18=1,AND($L18=80,OR($N18=1,AND($N18=2,'#BerechnungDBE'!$AQ9&gt;0)))))),IF(EZ$4&gt;=$AD$126,0,FJ18),IF(FB$9=3,IF(OR(EZ$4&gt;=$AD$127,AND($G18=1,$J18=2,EZ$6=2),AND(EZ$6=1,$N18&lt;&gt;1)),0,IF(FD18&lt;=120,FJ18,IF(EZ$4&lt;$AD$124,IF($F18=1,60/FB$4*FB$6,60/FB$4*FB$7),IF($F18=1,120/FB$4*FB$6,120/FB$4*FB$7)))),IF(OR($F18=3,$G18=2),IF(OR(AND(EZ$4&gt;=$AD$119,$C18=2),AND(EZ$4&gt;=$AF$119,$C18=1)),0,IF(FD18&lt;=60,FJ18,60/FB$4*FB$7)),IF(AND($F18=2,$G18=1),FJ18,0)))))</f>
        <v>0</v>
      </c>
      <c r="FM18" s="56" t="str">
        <f t="shared" si="64"/>
        <v/>
      </c>
      <c r="FN18" s="56" t="str">
        <f t="shared" si="65"/>
        <v/>
      </c>
      <c r="FO18" s="669">
        <f>'org. Düngung 24'!AV17</f>
        <v>0</v>
      </c>
      <c r="FP18" s="56"/>
      <c r="FQ18" s="56"/>
      <c r="FR18" s="56">
        <f t="shared" si="66"/>
        <v>0</v>
      </c>
      <c r="FS18" s="56">
        <f t="shared" si="242"/>
        <v>0</v>
      </c>
      <c r="FT18" s="56">
        <f t="shared" si="243"/>
        <v>0</v>
      </c>
      <c r="FU18" s="56">
        <f t="shared" si="244"/>
        <v>0</v>
      </c>
      <c r="FV18" s="56">
        <f t="shared" si="245"/>
        <v>0</v>
      </c>
      <c r="FW18" s="967">
        <f t="shared" si="67"/>
        <v>0</v>
      </c>
      <c r="FX18" s="56">
        <f t="shared" si="68"/>
        <v>0</v>
      </c>
      <c r="FY18" s="165" t="str">
        <f t="shared" si="69"/>
        <v/>
      </c>
      <c r="FZ18" s="56">
        <f t="shared" si="246"/>
        <v>0</v>
      </c>
      <c r="GA18" s="56">
        <f>IF(OR(AND(FO$6=1,$L18=0),AND(FO$6=2,$K18=2,$G18=1)),0,IF(AND(FQ$9=2,(OR($F18&gt;1,$K18=1,AND($L18=80,OR($N18=1,AND($N18=2,'#BerechnungDBE'!$AQ9&gt;0)))))),IF(FO$4&gt;=$AD$126,0,FY18),IF(FQ$9=3,IF(OR(FO$4&gt;=$AD$127,AND($G18=1,$J18=2,FO$6=2),AND(FO$6=1,$N18&lt;&gt;1)),0,IF(FS18&lt;=120,FY18,IF(FO$4&lt;$AD$124,IF($F18=1,60/FQ$4*FQ$6,60/FQ$4*FQ$7),IF($F18=1,120/FQ$4*FQ$6,120/FQ$4*FQ$7)))),IF(OR($F18=3,$G18=2),IF(OR(AND(FO$4&gt;=$AD$119,$C18=2),AND(FO$4&gt;=$AF$119,$C18=1)),0,IF(FS18&lt;=60,FY18,60/FQ$4*FQ$7)),IF(AND($F18=2,$G18=1),FY18,0)))))</f>
        <v>0</v>
      </c>
      <c r="GB18" s="56" t="str">
        <f t="shared" si="70"/>
        <v/>
      </c>
      <c r="GC18" s="56" t="str">
        <f t="shared" si="71"/>
        <v/>
      </c>
      <c r="GD18" s="669">
        <f>'org. Düngung 24'!AZ17</f>
        <v>0</v>
      </c>
      <c r="GE18" s="56"/>
      <c r="GF18" s="56"/>
      <c r="GG18" s="56">
        <f t="shared" si="72"/>
        <v>0</v>
      </c>
      <c r="GH18" s="56">
        <f t="shared" si="247"/>
        <v>0</v>
      </c>
      <c r="GI18" s="56">
        <f t="shared" si="248"/>
        <v>0</v>
      </c>
      <c r="GJ18" s="56">
        <f t="shared" si="249"/>
        <v>0</v>
      </c>
      <c r="GK18" s="56">
        <f t="shared" si="250"/>
        <v>0</v>
      </c>
      <c r="GL18" s="967">
        <f t="shared" si="73"/>
        <v>0</v>
      </c>
      <c r="GM18" s="56">
        <f t="shared" si="74"/>
        <v>0</v>
      </c>
      <c r="GN18" s="165" t="str">
        <f t="shared" si="75"/>
        <v/>
      </c>
      <c r="GO18" s="56">
        <f t="shared" si="251"/>
        <v>0</v>
      </c>
      <c r="GP18" s="56">
        <f>IF(OR(AND(GD$6=1,$L18=0),AND(GD$6=2,$K18=2,$G18=1)),0,IF(AND(GF$9=2,(OR($F18&gt;1,$K18=1,AND($L18=80,OR($N18=1,AND($N18=2,'#BerechnungDBE'!$AQ9&gt;0)))))),IF(GD$4&gt;=$AD$126,0,GN18),IF(GF$9=3,IF(OR(GD$4&gt;=$AD$127,AND($G18=1,$J18=2,GD$6=2),AND(GD$6=1,$N18&lt;&gt;1)),0,IF(GH18&lt;=120,GN18,IF(GD$4&lt;$AD$124,IF($F18=1,60/GF$4*GF$6,60/GF$4*GF$7),IF($F18=1,120/GF$4*GF$6,120/GF$4*GF$7)))),IF(OR($F18=3,$G18=2),IF(OR(AND(GD$4&gt;=$AD$119,$C18=2),AND(GD$4&gt;=$AF$119,$C18=1)),0,IF(GH18&lt;=60,GN18,60/GF$4*GF$7)),IF(AND($F18=2,$G18=1),GN18,0)))))</f>
        <v>0</v>
      </c>
      <c r="GQ18" s="56" t="str">
        <f t="shared" si="76"/>
        <v/>
      </c>
      <c r="GR18" s="56" t="str">
        <f t="shared" si="77"/>
        <v/>
      </c>
      <c r="GS18" s="669">
        <f>'org. Düngung 24'!BD17</f>
        <v>0</v>
      </c>
      <c r="GT18" s="56"/>
      <c r="GU18" s="56"/>
      <c r="GV18" s="56">
        <f t="shared" si="78"/>
        <v>0</v>
      </c>
      <c r="GW18" s="56">
        <f t="shared" si="252"/>
        <v>0</v>
      </c>
      <c r="GX18" s="56">
        <f t="shared" si="253"/>
        <v>0</v>
      </c>
      <c r="GY18" s="56">
        <f t="shared" si="254"/>
        <v>0</v>
      </c>
      <c r="GZ18" s="56">
        <f t="shared" si="255"/>
        <v>0</v>
      </c>
      <c r="HA18" s="967">
        <f t="shared" si="79"/>
        <v>0</v>
      </c>
      <c r="HB18" s="56">
        <f t="shared" si="80"/>
        <v>0</v>
      </c>
      <c r="HC18" s="165" t="str">
        <f t="shared" si="81"/>
        <v/>
      </c>
      <c r="HD18" s="56">
        <f t="shared" si="256"/>
        <v>0</v>
      </c>
      <c r="HE18" s="56">
        <f>IF(OR(AND(GS$6=1,$L18=0),AND(GS$6=2,$K18=2,$G18=1)),0,IF(AND(GU$9=2,(OR($F18&gt;1,$K18=1,AND($L18=80,OR($N18=1,AND($N18=2,'#BerechnungDBE'!$AQ9&gt;0)))))),IF(GS$4&gt;=$AD$126,0,HC18),IF(GU$9=3,IF(OR(GS$4&gt;=$AD$127,AND($G18=1,$J18=2,GS$6=2),AND(GS$6=1,$N18&lt;&gt;1)),0,IF(GW18&lt;=120,HC18,IF(GS$4&lt;$AD$124,IF($F18=1,60/GU$4*GU$6,60/GU$4*GU$7),IF($F18=1,120/GU$4*GU$6,120/GU$4*GU$7)))),IF(OR($F18=3,$G18=2),IF(OR(AND(GS$4&gt;=$AD$119,$C18=2),AND(GS$4&gt;=$AF$119,$C18=1)),0,IF(GW18&lt;=60,HC18,60/GU$4*GU$7)),IF(AND($F18=2,$G18=1),HC18,0)))))</f>
        <v>0</v>
      </c>
      <c r="HF18" s="56" t="str">
        <f t="shared" si="82"/>
        <v/>
      </c>
      <c r="HG18" s="56" t="str">
        <f t="shared" si="83"/>
        <v/>
      </c>
      <c r="HH18" s="669">
        <f>'org. Düngung 24'!BH17</f>
        <v>0</v>
      </c>
      <c r="HI18" s="56"/>
      <c r="HJ18" s="56"/>
      <c r="HK18" s="56">
        <f t="shared" si="84"/>
        <v>0</v>
      </c>
      <c r="HL18" s="56">
        <f t="shared" si="257"/>
        <v>0</v>
      </c>
      <c r="HM18" s="56">
        <f t="shared" si="258"/>
        <v>0</v>
      </c>
      <c r="HN18" s="56">
        <f t="shared" si="259"/>
        <v>0</v>
      </c>
      <c r="HO18" s="56">
        <f t="shared" si="260"/>
        <v>0</v>
      </c>
      <c r="HP18" s="967">
        <f t="shared" si="85"/>
        <v>0</v>
      </c>
      <c r="HQ18" s="56">
        <f t="shared" si="86"/>
        <v>0</v>
      </c>
      <c r="HR18" s="165" t="str">
        <f t="shared" si="87"/>
        <v/>
      </c>
      <c r="HS18" s="56">
        <f t="shared" si="261"/>
        <v>0</v>
      </c>
      <c r="HT18" s="56">
        <f>IF(OR(AND(HH$6=1,$L18=0),AND(HH$6=2,$K18=2,$G18=1)),0,IF(AND(HJ$9=2,(OR($F18&gt;1,$K18=1,AND($L18=80,OR($N18=1,AND($N18=2,'#BerechnungDBE'!$AQ9&gt;0)))))),IF(HH$4&gt;=$AD$126,0,HR18),IF(HJ$9=3,IF(OR(HH$4&gt;=$AD$127,AND($G18=1,$J18=2,HH$6=2),AND(HH$6=1,$N18&lt;&gt;1)),0,IF(HL18&lt;=120,HR18,IF(HH$4&lt;$AD$124,IF($F18=1,60/HJ$4*HJ$6,60/HJ$4*HJ$7),IF($F18=1,120/HJ$4*HJ$6,120/HJ$4*HJ$7)))),IF(OR($F18=3,$G18=2),IF(OR(AND(HH$4&gt;=$AD$119,$C18=2),AND(HH$4&gt;=$AF$119,$C18=1)),0,IF(HL18&lt;=60,HR18,60/HJ$4*HJ$7)),IF(AND($F18=2,$G18=1),HR18,0)))))</f>
        <v>0</v>
      </c>
      <c r="HU18" s="56" t="str">
        <f t="shared" si="88"/>
        <v/>
      </c>
      <c r="HV18" s="56" t="str">
        <f t="shared" si="89"/>
        <v/>
      </c>
      <c r="HW18" s="669">
        <f>'org. Düngung 24'!BL17</f>
        <v>0</v>
      </c>
      <c r="HX18" s="56"/>
      <c r="HY18" s="56"/>
      <c r="HZ18" s="56">
        <f t="shared" si="90"/>
        <v>0</v>
      </c>
      <c r="IA18" s="56">
        <f t="shared" si="262"/>
        <v>0</v>
      </c>
      <c r="IB18" s="56">
        <f t="shared" si="263"/>
        <v>0</v>
      </c>
      <c r="IC18" s="56">
        <f t="shared" si="264"/>
        <v>0</v>
      </c>
      <c r="ID18" s="56">
        <f t="shared" si="265"/>
        <v>0</v>
      </c>
      <c r="IE18" s="967">
        <f t="shared" si="91"/>
        <v>0</v>
      </c>
      <c r="IF18" s="56">
        <f t="shared" si="92"/>
        <v>0</v>
      </c>
      <c r="IG18" s="165" t="str">
        <f t="shared" si="93"/>
        <v/>
      </c>
      <c r="IH18" s="56">
        <f t="shared" si="266"/>
        <v>0</v>
      </c>
      <c r="II18" s="56">
        <f>IF(OR(AND(HW$6=1,$L18=0),AND(HW$6=2,$K18=2,$G18=1)),0,IF(AND(HY$9=2,(OR($F18&gt;1,$K18=1,AND($L18=80,OR($N18=1,AND($N18=2,'#BerechnungDBE'!$AQ9&gt;0)))))),IF(HW$4&gt;=$AD$126,0,IG18),IF(HY$9=3,IF(OR(HW$4&gt;=$AD$127,AND($G18=1,$J18=2,HW$6=2),AND(HW$6=1,$N18&lt;&gt;1)),0,IF(IA18&lt;=120,IG18,IF(HW$4&lt;$AD$124,IF($F18=1,60/HY$4*HY$6,60/HY$4*HY$7),IF($F18=1,120/HY$4*HY$6,120/HY$4*HY$7)))),IF(OR($F18=3,$G18=2),IF(OR(AND(HW$4&gt;=$AD$119,$C18=2),AND(HW$4&gt;=$AF$119,$C18=1)),0,IF(IA18&lt;=60,IG18,60/HY$4*HY$7)),IF(AND($F18=2,$G18=1),IG18,0)))))</f>
        <v>0</v>
      </c>
      <c r="IJ18" s="56" t="str">
        <f t="shared" si="94"/>
        <v/>
      </c>
      <c r="IK18" s="56" t="str">
        <f t="shared" si="95"/>
        <v/>
      </c>
      <c r="IL18" s="669">
        <f>'org. Düngung 24'!BP17</f>
        <v>0</v>
      </c>
      <c r="IM18" s="56"/>
      <c r="IN18" s="56"/>
      <c r="IO18" s="56">
        <f t="shared" si="96"/>
        <v>0</v>
      </c>
      <c r="IP18" s="56">
        <f t="shared" si="267"/>
        <v>0</v>
      </c>
      <c r="IQ18" s="56">
        <f t="shared" si="268"/>
        <v>0</v>
      </c>
      <c r="IR18" s="56">
        <f t="shared" si="269"/>
        <v>0</v>
      </c>
      <c r="IS18" s="56">
        <f t="shared" si="270"/>
        <v>0</v>
      </c>
      <c r="IT18" s="967">
        <f t="shared" si="97"/>
        <v>0</v>
      </c>
      <c r="IU18" s="56">
        <f t="shared" si="98"/>
        <v>0</v>
      </c>
      <c r="IV18" s="165" t="str">
        <f t="shared" si="99"/>
        <v/>
      </c>
      <c r="IW18" s="56">
        <f t="shared" si="271"/>
        <v>0</v>
      </c>
      <c r="IX18" s="56">
        <f>IF(OR(AND(IL$6=1,$L18=0),AND(IL$6=2,$K18=2,$G18=1)),0,IF(AND(IN$9=2,(OR($F18&gt;1,$K18=1,AND($L18=80,OR($N18=1,AND($N18=2,'#BerechnungDBE'!$AQ9&gt;0)))))),IF(IL$4&gt;=$AD$126,0,IV18),IF(IN$9=3,IF(OR(IL$4&gt;=$AD$127,AND($G18=1,$J18=2,IL$6=2),AND(IL$6=1,$N18&lt;&gt;1)),0,IF(IP18&lt;=120,IV18,IF(IL$4&lt;$AD$124,IF($F18=1,60/IN$4*IN$6,60/IN$4*IN$7),IF($F18=1,120/IN$4*IN$6,120/IN$4*IN$7)))),IF(OR($F18=3,$G18=2),IF(OR(AND(IL$4&gt;=$AD$119,$C18=2),AND(IL$4&gt;=$AF$119,$C18=1)),0,IF(IP18&lt;=60,IV18,60/IN$4*IN$7)),IF(AND($F18=2,$G18=1),IV18,0)))))</f>
        <v>0</v>
      </c>
      <c r="IY18" s="56" t="str">
        <f t="shared" si="100"/>
        <v/>
      </c>
      <c r="IZ18" s="56" t="str">
        <f t="shared" si="101"/>
        <v/>
      </c>
      <c r="JA18" s="669">
        <f>'org. Düngung 24'!BT17</f>
        <v>0</v>
      </c>
      <c r="JB18" s="56"/>
      <c r="JC18" s="56"/>
      <c r="JD18" s="56">
        <f t="shared" si="102"/>
        <v>0</v>
      </c>
      <c r="JE18" s="56">
        <f t="shared" si="272"/>
        <v>0</v>
      </c>
      <c r="JF18" s="56">
        <f t="shared" si="273"/>
        <v>0</v>
      </c>
      <c r="JG18" s="56">
        <f t="shared" si="274"/>
        <v>0</v>
      </c>
      <c r="JH18" s="56">
        <f t="shared" si="275"/>
        <v>0</v>
      </c>
      <c r="JI18" s="967">
        <f t="shared" si="103"/>
        <v>0</v>
      </c>
      <c r="JJ18" s="56">
        <f t="shared" si="104"/>
        <v>0</v>
      </c>
      <c r="JK18" s="165" t="str">
        <f t="shared" si="105"/>
        <v/>
      </c>
      <c r="JL18" s="56">
        <f t="shared" si="276"/>
        <v>0</v>
      </c>
      <c r="JM18" s="56">
        <f>IF(OR(AND(JA$6=1,$L18=0),AND(JA$6=2,$K18=2,$G18=1)),0,IF(AND(JC$9=2,(OR($F18&gt;1,$K18=1,AND($L18=80,OR($N18=1,AND($N18=2,'#BerechnungDBE'!$AQ9&gt;0)))))),IF(JA$4&gt;=$AD$126,0,JK18),IF(JC$9=3,IF(OR(JA$4&gt;=$AD$127,AND($G18=1,$J18=2,JA$6=2),AND(JA$6=1,$N18&lt;&gt;1)),0,IF(JE18&lt;=120,JK18,IF(JA$4&lt;$AD$124,IF($F18=1,60/JC$4*JC$6,60/JC$4*JC$7),IF($F18=1,120/JC$4*JC$6,120/JC$4*JC$7)))),IF(OR($F18=3,$G18=2),IF(OR(AND(JA$4&gt;=$AD$119,$C18=2),AND(JA$4&gt;=$AF$119,$C18=1)),0,IF(JE18&lt;=60,JK18,60/JC$4*JC$7)),IF(AND($F18=2,$G18=1),JK18,0)))))</f>
        <v>0</v>
      </c>
      <c r="JN18" s="56" t="str">
        <f t="shared" si="106"/>
        <v/>
      </c>
      <c r="JO18" s="56" t="str">
        <f t="shared" si="107"/>
        <v/>
      </c>
      <c r="JP18" s="669">
        <f>'org. Düngung 24'!BX17</f>
        <v>0</v>
      </c>
      <c r="JQ18" s="56"/>
      <c r="JR18" s="56"/>
      <c r="JS18" s="56">
        <f t="shared" si="108"/>
        <v>0</v>
      </c>
      <c r="JT18" s="56">
        <f t="shared" si="277"/>
        <v>0</v>
      </c>
      <c r="JU18" s="56">
        <f t="shared" si="278"/>
        <v>0</v>
      </c>
      <c r="JV18" s="56">
        <f t="shared" si="279"/>
        <v>0</v>
      </c>
      <c r="JW18" s="56">
        <f t="shared" si="280"/>
        <v>0</v>
      </c>
      <c r="JX18" s="967">
        <f t="shared" si="109"/>
        <v>0</v>
      </c>
      <c r="JY18" s="56">
        <f t="shared" si="110"/>
        <v>0</v>
      </c>
      <c r="JZ18" s="165" t="str">
        <f t="shared" si="111"/>
        <v/>
      </c>
      <c r="KA18" s="56">
        <f t="shared" si="281"/>
        <v>0</v>
      </c>
      <c r="KB18" s="56">
        <f>IF(OR(AND(JP$6=1,$L18=0),AND(JP$6=2,$K18=2,$G18=1)),0,IF(AND(JR$9=2,(OR($F18&gt;1,$K18=1,AND($L18=80,OR($N18=1,AND($N18=2,'#BerechnungDBE'!$AQ9&gt;0)))))),IF(JP$4&gt;=$AD$126,0,JZ18),IF(JR$9=3,IF(OR(JP$4&gt;=$AD$127,AND($G18=1,$J18=2,JP$6=2),AND(JP$6=1,$N18&lt;&gt;1)),0,IF(JT18&lt;=120,JZ18,IF(JP$4&lt;$AD$124,IF($F18=1,60/JR$4*JR$6,60/JR$4*JR$7),IF($F18=1,120/JR$4*JR$6,120/JR$4*JR$7)))),IF(OR($F18=3,$G18=2),IF(OR(AND(JP$4&gt;=$AD$119,$C18=2),AND(JP$4&gt;=$AF$119,$C18=1)),0,IF(JT18&lt;=60,JZ18,60/JR$4*JR$7)),IF(AND($F18=2,$G18=1),JZ18,0)))))</f>
        <v>0</v>
      </c>
      <c r="KC18" s="56" t="str">
        <f t="shared" si="112"/>
        <v/>
      </c>
      <c r="KD18" s="56" t="str">
        <f t="shared" si="113"/>
        <v/>
      </c>
      <c r="KE18" s="669">
        <f>'org. Düngung 24'!CB17</f>
        <v>0</v>
      </c>
      <c r="KF18" s="56"/>
      <c r="KG18" s="56"/>
      <c r="KH18" s="56">
        <f t="shared" si="114"/>
        <v>0</v>
      </c>
      <c r="KI18" s="56">
        <f t="shared" si="282"/>
        <v>0</v>
      </c>
      <c r="KJ18" s="56">
        <f t="shared" si="283"/>
        <v>0</v>
      </c>
      <c r="KK18" s="56">
        <f t="shared" si="284"/>
        <v>0</v>
      </c>
      <c r="KL18" s="56">
        <f t="shared" si="285"/>
        <v>0</v>
      </c>
      <c r="KM18" s="967">
        <f t="shared" si="115"/>
        <v>0</v>
      </c>
      <c r="KN18" s="56">
        <f t="shared" si="116"/>
        <v>0</v>
      </c>
      <c r="KO18" s="165" t="str">
        <f t="shared" si="117"/>
        <v/>
      </c>
      <c r="KP18" s="56">
        <f t="shared" si="286"/>
        <v>0</v>
      </c>
      <c r="KQ18" s="56">
        <f>IF(OR(AND(KE$6=1,$L18=0),AND(KE$6=2,$K18=2,$G18=1)),0,IF(AND(KG$9=2,(OR($F18&gt;1,$K18=1,AND($L18=80,OR($N18=1,AND($N18=2,'#BerechnungDBE'!$AQ9&gt;0)))))),IF(KE$4&gt;=$AD$126,0,KO18),IF(KG$9=3,IF(OR(KE$4&gt;=$AD$127,AND($G18=1,$J18=2,KE$6=2),AND(KE$6=1,$N18&lt;&gt;1)),0,IF(KI18&lt;=120,KO18,IF(KE$4&lt;$AD$124,IF($F18=1,60/KG$4*KG$6,60/KG$4*KG$7),IF($F18=1,120/KG$4*KG$6,120/KG$4*KG$7)))),IF(OR($F18=3,$G18=2),IF(OR(AND(KE$4&gt;=$AD$119,$C18=2),AND(KE$4&gt;=$AF$119,$C18=1)),0,IF(KI18&lt;=60,KO18,60/KG$4*KG$7)),IF(AND($F18=2,$G18=1),KO18,0)))))</f>
        <v>0</v>
      </c>
      <c r="KR18" s="56" t="str">
        <f t="shared" si="118"/>
        <v/>
      </c>
      <c r="KS18" s="56" t="str">
        <f t="shared" si="119"/>
        <v/>
      </c>
      <c r="KT18" s="669">
        <f>'org. Düngung 24'!CF17</f>
        <v>0</v>
      </c>
      <c r="KU18" s="56"/>
      <c r="KV18" s="56"/>
      <c r="KW18" s="56">
        <f t="shared" si="120"/>
        <v>0</v>
      </c>
      <c r="KX18" s="56">
        <f t="shared" si="287"/>
        <v>0</v>
      </c>
      <c r="KY18" s="56">
        <f t="shared" si="288"/>
        <v>0</v>
      </c>
      <c r="KZ18" s="56">
        <f t="shared" si="289"/>
        <v>0</v>
      </c>
      <c r="LA18" s="56">
        <f t="shared" si="290"/>
        <v>0</v>
      </c>
      <c r="LB18" s="967">
        <f t="shared" si="121"/>
        <v>0</v>
      </c>
      <c r="LC18" s="56">
        <f t="shared" si="122"/>
        <v>0</v>
      </c>
      <c r="LD18" s="165" t="str">
        <f t="shared" si="123"/>
        <v/>
      </c>
      <c r="LE18" s="56">
        <f t="shared" si="291"/>
        <v>0</v>
      </c>
      <c r="LF18" s="56">
        <f>IF(OR(AND(KT$6=1,$L18=0),AND(KT$6=2,$K18=2,$G18=1)),0,IF(AND(KV$9=2,(OR($F18&gt;1,$K18=1,AND($L18=80,OR($N18=1,AND($N18=2,'#BerechnungDBE'!$AQ9&gt;0)))))),IF(KT$4&gt;=$AD$126,0,LD18),IF(KV$9=3,IF(OR(KT$4&gt;=$AD$127,AND($G18=1,$J18=2,KT$6=2),AND(KT$6=1,$N18&lt;&gt;1)),0,IF(KX18&lt;=120,LD18,IF(KT$4&lt;$AD$124,IF($F18=1,60/KV$4*KV$6,60/KV$4*KV$7),IF($F18=1,120/KV$4*KV$6,120/KV$4*KV$7)))),IF(OR($F18=3,$G18=2),IF(OR(AND(KT$4&gt;=$AD$119,$C18=2),AND(KT$4&gt;=$AF$119,$C18=1)),0,IF(KX18&lt;=60,LD18,60/KV$4*KV$7)),IF(AND($F18=2,$G18=1),LD18,0)))))</f>
        <v>0</v>
      </c>
      <c r="LG18" s="56" t="str">
        <f t="shared" si="124"/>
        <v/>
      </c>
      <c r="LH18" s="56" t="str">
        <f t="shared" si="125"/>
        <v/>
      </c>
      <c r="LI18" s="669">
        <f>'org. Düngung 24'!CJ17</f>
        <v>0</v>
      </c>
      <c r="LJ18" s="56"/>
      <c r="LK18" s="56"/>
      <c r="LL18" s="56">
        <f t="shared" si="126"/>
        <v>0</v>
      </c>
      <c r="LM18" s="56">
        <f t="shared" si="292"/>
        <v>0</v>
      </c>
      <c r="LN18" s="56">
        <f t="shared" si="293"/>
        <v>0</v>
      </c>
      <c r="LO18" s="56">
        <f t="shared" si="294"/>
        <v>0</v>
      </c>
      <c r="LP18" s="56">
        <f t="shared" si="295"/>
        <v>0</v>
      </c>
      <c r="LQ18" s="967">
        <f t="shared" si="127"/>
        <v>0</v>
      </c>
      <c r="LR18" s="56">
        <f t="shared" si="128"/>
        <v>0</v>
      </c>
      <c r="LS18" s="165" t="str">
        <f t="shared" si="129"/>
        <v/>
      </c>
      <c r="LT18" s="56">
        <f t="shared" si="296"/>
        <v>0</v>
      </c>
      <c r="LU18" s="56">
        <f>IF(OR(AND(LI$6=1,$L18=0),AND(LI$6=2,$K18=2,$G18=1)),0,IF(AND(LK$9=2,(OR($F18&gt;1,$K18=1,AND($L18=80,OR($N18=1,AND($N18=2,'#BerechnungDBE'!$AQ9&gt;0)))))),IF(LI$4&gt;=$AD$126,0,LS18),IF(LK$9=3,IF(OR(LI$4&gt;=$AD$127,AND($G18=1,$J18=2,LI$6=2),AND(LI$6=1,$N18&lt;&gt;1)),0,IF(LM18&lt;=120,LS18,IF(LI$4&lt;$AD$124,IF($F18=1,60/LK$4*LK$6,60/LK$4*LK$7),IF($F18=1,120/LK$4*LK$6,120/LK$4*LK$7)))),IF(OR($F18=3,$G18=2),IF(OR(AND(LI$4&gt;=$AD$119,$C18=2),AND(LI$4&gt;=$AF$119,$C18=1)),0,IF(LM18&lt;=60,LS18,60/LK$4*LK$7)),IF(AND($F18=2,$G18=1),LS18,0)))))</f>
        <v>0</v>
      </c>
      <c r="LV18" s="56" t="str">
        <f t="shared" si="130"/>
        <v/>
      </c>
      <c r="LW18" s="56" t="str">
        <f t="shared" si="131"/>
        <v/>
      </c>
      <c r="LX18" s="669">
        <f>'org. Düngung 24'!CN17</f>
        <v>0</v>
      </c>
      <c r="LY18" s="56"/>
      <c r="LZ18" s="56"/>
      <c r="MA18" s="56">
        <f t="shared" si="132"/>
        <v>0</v>
      </c>
      <c r="MB18" s="56">
        <f t="shared" si="297"/>
        <v>0</v>
      </c>
      <c r="MC18" s="56">
        <f t="shared" si="298"/>
        <v>0</v>
      </c>
      <c r="MD18" s="56">
        <f t="shared" si="299"/>
        <v>0</v>
      </c>
      <c r="ME18" s="56">
        <f t="shared" si="300"/>
        <v>0</v>
      </c>
      <c r="MF18" s="967">
        <f t="shared" si="133"/>
        <v>0</v>
      </c>
      <c r="MG18" s="56">
        <f t="shared" si="134"/>
        <v>0</v>
      </c>
      <c r="MH18" s="165" t="str">
        <f t="shared" si="135"/>
        <v/>
      </c>
      <c r="MI18" s="56">
        <f t="shared" si="301"/>
        <v>0</v>
      </c>
      <c r="MJ18" s="56">
        <f>IF(OR(AND(LX$6=1,$L18=0),AND(LX$6=2,$K18=2,$G18=1)),0,IF(AND(LZ$9=2,(OR($F18&gt;1,$K18=1,AND($L18=80,OR($N18=1,AND($N18=2,'#BerechnungDBE'!$AQ9&gt;0)))))),IF(LX$4&gt;=$AD$126,0,MH18),IF(LZ$9=3,IF(OR(LX$4&gt;=$AD$127,AND($G18=1,$J18=2,LX$6=2),AND(LX$6=1,$N18&lt;&gt;1)),0,IF(MB18&lt;=120,MH18,IF(LX$4&lt;$AD$124,IF($F18=1,60/LZ$4*LZ$6,60/LZ$4*LZ$7),IF($F18=1,120/LZ$4*LZ$6,120/LZ$4*LZ$7)))),IF(OR($F18=3,$G18=2),IF(OR(AND(LX$4&gt;=$AD$119,$C18=2),AND(LX$4&gt;=$AF$119,$C18=1)),0,IF(MB18&lt;=60,MH18,60/LZ$4*LZ$7)),IF(AND($F18=2,$G18=1),MH18,0)))))</f>
        <v>0</v>
      </c>
      <c r="MK18" s="56" t="str">
        <f t="shared" si="136"/>
        <v/>
      </c>
      <c r="ML18" s="56" t="str">
        <f t="shared" si="137"/>
        <v/>
      </c>
      <c r="MM18" s="669">
        <f>'org. Düngung 24'!CR17</f>
        <v>0</v>
      </c>
      <c r="MN18" s="56"/>
      <c r="MO18" s="56"/>
      <c r="MP18" s="56">
        <f t="shared" si="138"/>
        <v>0</v>
      </c>
      <c r="MQ18" s="56">
        <f t="shared" si="302"/>
        <v>0</v>
      </c>
      <c r="MR18" s="56">
        <f t="shared" si="303"/>
        <v>0</v>
      </c>
      <c r="MS18" s="56">
        <f t="shared" si="304"/>
        <v>0</v>
      </c>
      <c r="MT18" s="56">
        <f t="shared" si="305"/>
        <v>0</v>
      </c>
      <c r="MU18" s="967">
        <f t="shared" si="139"/>
        <v>0</v>
      </c>
      <c r="MV18" s="56">
        <f t="shared" si="140"/>
        <v>0</v>
      </c>
      <c r="MW18" s="165" t="str">
        <f t="shared" si="141"/>
        <v/>
      </c>
      <c r="MX18" s="56">
        <f t="shared" si="306"/>
        <v>0</v>
      </c>
      <c r="MY18" s="56">
        <f>IF(OR(AND(MM$6=1,$L18=0),AND(MM$6=2,$K18=2,$G18=1)),0,IF(AND(MO$9=2,(OR($F18&gt;1,$K18=1,AND($L18=80,OR($N18=1,AND($N18=2,'#BerechnungDBE'!$AQ9&gt;0)))))),IF(MM$4&gt;=$AD$126,0,MW18),IF(MO$9=3,IF(OR(MM$4&gt;=$AD$127,AND($G18=1,$J18=2,MM$6=2),AND(MM$6=1,$N18&lt;&gt;1)),0,IF(MQ18&lt;=120,MW18,IF(MM$4&lt;$AD$124,IF($F18=1,60/MO$4*MO$6,60/MO$4*MO$7),IF($F18=1,120/MO$4*MO$6,120/MO$4*MO$7)))),IF(OR($F18=3,$G18=2),IF(OR(AND(MM$4&gt;=$AD$119,$C18=2),AND(MM$4&gt;=$AF$119,$C18=1)),0,IF(MQ18&lt;=60,MW18,60/MO$4*MO$7)),IF(AND($F18=2,$G18=1),MW18,0)))))</f>
        <v>0</v>
      </c>
      <c r="MZ18" s="56" t="str">
        <f t="shared" si="142"/>
        <v/>
      </c>
      <c r="NA18" s="56" t="str">
        <f t="shared" si="143"/>
        <v/>
      </c>
      <c r="NB18" s="669">
        <f>'org. Düngung 24'!CV17</f>
        <v>0</v>
      </c>
      <c r="NC18" s="56"/>
      <c r="ND18" s="56"/>
      <c r="NE18" s="56">
        <f t="shared" si="144"/>
        <v>0</v>
      </c>
      <c r="NF18" s="56">
        <f t="shared" si="307"/>
        <v>0</v>
      </c>
      <c r="NG18" s="56">
        <f t="shared" si="308"/>
        <v>0</v>
      </c>
      <c r="NH18" s="56">
        <f t="shared" si="309"/>
        <v>0</v>
      </c>
      <c r="NI18" s="56">
        <f t="shared" si="310"/>
        <v>0</v>
      </c>
      <c r="NJ18" s="967">
        <f t="shared" si="145"/>
        <v>0</v>
      </c>
      <c r="NK18" s="56">
        <f t="shared" si="146"/>
        <v>0</v>
      </c>
      <c r="NL18" s="165" t="str">
        <f t="shared" si="147"/>
        <v/>
      </c>
      <c r="NM18" s="56">
        <f t="shared" si="311"/>
        <v>0</v>
      </c>
      <c r="NN18" s="56">
        <f>IF(OR(AND(NB$6=1,$L18=0),AND(NB$6=2,$K18=2,$G18=1)),0,IF(AND(ND$9=2,(OR($F18&gt;1,$K18=1,AND($L18=80,OR($N18=1,AND($N18=2,'#BerechnungDBE'!$AQ9&gt;0)))))),IF(NB$4&gt;=$AD$126,0,NL18),IF(ND$9=3,IF(OR(NB$4&gt;=$AD$127,AND($G18=1,$J18=2,NB$6=2),AND(NB$6=1,$N18&lt;&gt;1)),0,IF(NF18&lt;=120,NL18,IF(NB$4&lt;$AD$124,IF($F18=1,60/ND$4*ND$6,60/ND$4*ND$7),IF($F18=1,120/ND$4*ND$6,120/ND$4*ND$7)))),IF(OR($F18=3,$G18=2),IF(OR(AND(NB$4&gt;=$AD$119,$C18=2),AND(NB$4&gt;=$AF$119,$C18=1)),0,IF(NF18&lt;=60,NL18,60/ND$4*ND$7)),IF(AND($F18=2,$G18=1),NL18,0)))))</f>
        <v>0</v>
      </c>
      <c r="NO18" s="56" t="str">
        <f t="shared" si="148"/>
        <v/>
      </c>
      <c r="NP18" s="56" t="str">
        <f t="shared" si="149"/>
        <v/>
      </c>
      <c r="NQ18" s="669">
        <f>'org. Düngung 24'!CZ17</f>
        <v>0</v>
      </c>
      <c r="NR18" s="56"/>
      <c r="NS18" s="56"/>
      <c r="NT18" s="56">
        <f t="shared" si="150"/>
        <v>0</v>
      </c>
      <c r="NU18" s="56">
        <f t="shared" si="312"/>
        <v>0</v>
      </c>
      <c r="NV18" s="56">
        <f t="shared" si="313"/>
        <v>0</v>
      </c>
      <c r="NW18" s="56">
        <f t="shared" si="314"/>
        <v>0</v>
      </c>
      <c r="NX18" s="56">
        <f t="shared" si="315"/>
        <v>0</v>
      </c>
      <c r="NY18" s="967">
        <f t="shared" si="151"/>
        <v>0</v>
      </c>
      <c r="NZ18" s="56">
        <f t="shared" si="152"/>
        <v>0</v>
      </c>
      <c r="OA18" s="165" t="str">
        <f t="shared" si="153"/>
        <v/>
      </c>
      <c r="OB18" s="56">
        <f t="shared" si="316"/>
        <v>0</v>
      </c>
      <c r="OC18" s="56">
        <f>IF(OR(AND(NQ$6=1,$L18=0),AND(NQ$6=2,$K18=2,$G18=1)),0,IF(AND(NS$9=2,(OR($F18&gt;1,$K18=1,AND($L18=80,OR($N18=1,AND($N18=2,'#BerechnungDBE'!$AQ9&gt;0)))))),IF(NQ$4&gt;=$AD$126,0,OA18),IF(NS$9=3,IF(OR(NQ$4&gt;=$AD$127,AND($G18=1,$J18=2,NQ$6=2),AND(NQ$6=1,$N18&lt;&gt;1)),0,IF(NU18&lt;=120,OA18,IF(NQ$4&lt;$AD$124,IF($F18=1,60/NS$4*NS$6,60/NS$4*NS$7),IF($F18=1,120/NS$4*NS$6,120/NS$4*NS$7)))),IF(OR($F18=3,$G18=2),IF(OR(AND(NQ$4&gt;=$AD$119,$C18=2),AND(NQ$4&gt;=$AF$119,$C18=1)),0,IF(NU18&lt;=60,OA18,60/NS$4*NS$7)),IF(AND($F18=2,$G18=1),OA18,0)))))</f>
        <v>0</v>
      </c>
      <c r="OD18" s="56" t="str">
        <f t="shared" si="154"/>
        <v/>
      </c>
      <c r="OE18" s="56" t="str">
        <f t="shared" si="155"/>
        <v/>
      </c>
      <c r="OF18" s="669">
        <f>'org. Düngung 24'!DD17</f>
        <v>0</v>
      </c>
      <c r="OG18" s="56"/>
      <c r="OH18" s="56"/>
      <c r="OI18" s="56">
        <f t="shared" si="156"/>
        <v>0</v>
      </c>
      <c r="OJ18" s="56">
        <f t="shared" si="317"/>
        <v>0</v>
      </c>
      <c r="OK18" s="56">
        <f t="shared" si="318"/>
        <v>0</v>
      </c>
      <c r="OL18" s="56">
        <f t="shared" si="319"/>
        <v>0</v>
      </c>
      <c r="OM18" s="56">
        <f t="shared" si="320"/>
        <v>0</v>
      </c>
      <c r="ON18" s="967">
        <f t="shared" si="157"/>
        <v>0</v>
      </c>
      <c r="OO18" s="56">
        <f t="shared" si="158"/>
        <v>0</v>
      </c>
      <c r="OP18" s="165" t="str">
        <f t="shared" si="159"/>
        <v/>
      </c>
      <c r="OQ18" s="56">
        <f t="shared" si="321"/>
        <v>0</v>
      </c>
      <c r="OR18" s="56">
        <f>IF(OR(AND(OF$6=1,$L18=0),AND(OF$6=2,$K18=2,$G18=1)),0,IF(AND(OH$9=2,(OR($F18&gt;1,$K18=1,AND($L18=80,OR($N18=1,AND($N18=2,'#BerechnungDBE'!$AQ9&gt;0)))))),IF(OF$4&gt;=$AD$126,0,OP18),IF(OH$9=3,IF(OR(OF$4&gt;=$AD$127,AND($G18=1,$J18=2,OF$6=2),AND(OF$6=1,$N18&lt;&gt;1)),0,IF(OJ18&lt;=120,OP18,IF(OF$4&lt;$AD$124,IF($F18=1,60/OH$4*OH$6,60/OH$4*OH$7),IF($F18=1,120/OH$4*OH$6,120/OH$4*OH$7)))),IF(OR($F18=3,$G18=2),IF(OR(AND(OF$4&gt;=$AD$119,$C18=2),AND(OF$4&gt;=$AF$119,$C18=1)),0,IF(OJ18&lt;=60,OP18,60/OH$4*OH$7)),IF(AND($F18=2,$G18=1),OP18,0)))))</f>
        <v>0</v>
      </c>
      <c r="OS18" s="56" t="str">
        <f t="shared" si="160"/>
        <v/>
      </c>
      <c r="OT18" s="56" t="str">
        <f t="shared" si="161"/>
        <v/>
      </c>
      <c r="OU18" s="669">
        <f>'org. Düngung 24'!DH17</f>
        <v>0</v>
      </c>
      <c r="OV18" s="56"/>
      <c r="OW18" s="56"/>
      <c r="OX18" s="56">
        <f t="shared" si="162"/>
        <v>0</v>
      </c>
      <c r="OY18" s="56">
        <f t="shared" si="322"/>
        <v>0</v>
      </c>
      <c r="OZ18" s="56">
        <f t="shared" si="323"/>
        <v>0</v>
      </c>
      <c r="PA18" s="56">
        <f t="shared" si="324"/>
        <v>0</v>
      </c>
      <c r="PB18" s="56">
        <f t="shared" si="325"/>
        <v>0</v>
      </c>
      <c r="PC18" s="967">
        <f t="shared" si="163"/>
        <v>0</v>
      </c>
      <c r="PD18" s="56">
        <f t="shared" si="164"/>
        <v>0</v>
      </c>
      <c r="PE18" s="165" t="str">
        <f t="shared" si="165"/>
        <v/>
      </c>
      <c r="PF18" s="56">
        <f t="shared" si="326"/>
        <v>0</v>
      </c>
      <c r="PG18" s="56">
        <f>IF(OR(AND(OU$6=1,$L18=0),AND(OU$6=2,$K18=2,$G18=1)),0,IF(AND(OW$9=2,(OR($F18&gt;1,$K18=1,AND($L18=80,OR($N18=1,AND($N18=2,'#BerechnungDBE'!$AQ9&gt;0)))))),IF(OU$4&gt;=$AD$126,0,PE18),IF(OW$9=3,IF(OR(OU$4&gt;=$AD$127,AND($G18=1,$J18=2,OU$6=2),AND(OU$6=1,$N18&lt;&gt;1)),0,IF(OY18&lt;=120,PE18,IF(OU$4&lt;$AD$124,IF($F18=1,60/OW$4*OW$6,60/OW$4*OW$7),IF($F18=1,120/OW$4*OW$6,120/OW$4*OW$7)))),IF(OR($F18=3,$G18=2),IF(OR(AND(OU$4&gt;=$AD$119,$C18=2),AND(OU$4&gt;=$AF$119,$C18=1)),0,IF(OY18&lt;=60,PE18,60/OW$4*OW$7)),IF(AND($F18=2,$G18=1),PE18,0)))))</f>
        <v>0</v>
      </c>
      <c r="PH18" s="56" t="str">
        <f t="shared" si="166"/>
        <v/>
      </c>
      <c r="PI18" s="56" t="str">
        <f t="shared" si="167"/>
        <v/>
      </c>
      <c r="PJ18" s="669">
        <f>'org. Düngung 24'!DL17</f>
        <v>0</v>
      </c>
      <c r="PK18" s="56"/>
      <c r="PL18" s="56"/>
      <c r="PM18" s="56">
        <f t="shared" si="168"/>
        <v>0</v>
      </c>
      <c r="PN18" s="56">
        <f t="shared" si="327"/>
        <v>0</v>
      </c>
      <c r="PO18" s="56">
        <f t="shared" si="328"/>
        <v>0</v>
      </c>
      <c r="PP18" s="56">
        <f t="shared" si="329"/>
        <v>0</v>
      </c>
      <c r="PQ18" s="56">
        <f t="shared" si="330"/>
        <v>0</v>
      </c>
      <c r="PR18" s="967">
        <f t="shared" si="169"/>
        <v>0</v>
      </c>
      <c r="PS18" s="56">
        <f t="shared" si="170"/>
        <v>0</v>
      </c>
      <c r="PT18" s="165" t="str">
        <f t="shared" si="171"/>
        <v/>
      </c>
      <c r="PU18" s="56">
        <f t="shared" si="331"/>
        <v>0</v>
      </c>
      <c r="PV18" s="56">
        <f>IF(OR(AND(PJ$6=1,$L18=0),AND(PJ$6=2,$K18=2,$G18=1)),0,IF(AND(PL$9=2,(OR($F18&gt;1,$K18=1,AND($L18=80,OR($N18=1,AND($N18=2,'#BerechnungDBE'!$AQ9&gt;0)))))),IF(PJ$4&gt;=$AD$126,0,PT18),IF(PL$9=3,IF(OR(PJ$4&gt;=$AD$127,AND($G18=1,$J18=2,PJ$6=2),AND(PJ$6=1,$N18&lt;&gt;1)),0,IF(PN18&lt;=120,PT18,IF(PJ$4&lt;$AD$124,IF($F18=1,60/PL$4*PL$6,60/PL$4*PL$7),IF($F18=1,120/PL$4*PL$6,120/PL$4*PL$7)))),IF(OR($F18=3,$G18=2),IF(OR(AND(PJ$4&gt;=$AD$119,$C18=2),AND(PJ$4&gt;=$AF$119,$C18=1)),0,IF(PN18&lt;=60,PT18,60/PL$4*PL$7)),IF(AND($F18=2,$G18=1),PT18,0)))))</f>
        <v>0</v>
      </c>
      <c r="PW18" s="56" t="str">
        <f t="shared" si="172"/>
        <v/>
      </c>
      <c r="PX18" s="56" t="str">
        <f t="shared" si="173"/>
        <v/>
      </c>
      <c r="PY18" s="669">
        <f>'org. Düngung 24'!DP17</f>
        <v>0</v>
      </c>
      <c r="PZ18" s="56"/>
      <c r="QA18" s="56"/>
      <c r="QB18" s="56">
        <f t="shared" si="174"/>
        <v>0</v>
      </c>
      <c r="QC18" s="56">
        <f t="shared" si="332"/>
        <v>0</v>
      </c>
      <c r="QD18" s="56">
        <f t="shared" si="333"/>
        <v>0</v>
      </c>
      <c r="QE18" s="56">
        <f t="shared" si="334"/>
        <v>0</v>
      </c>
      <c r="QF18" s="56">
        <f t="shared" si="335"/>
        <v>0</v>
      </c>
      <c r="QG18" s="967">
        <f t="shared" si="175"/>
        <v>0</v>
      </c>
      <c r="QH18" s="56">
        <f t="shared" si="176"/>
        <v>0</v>
      </c>
      <c r="QI18" s="165" t="str">
        <f t="shared" si="177"/>
        <v/>
      </c>
      <c r="QJ18" s="56">
        <f t="shared" si="336"/>
        <v>0</v>
      </c>
      <c r="QK18" s="56">
        <f>IF(OR(AND(PY$6=1,$L18=0),AND(PY$6=2,$K18=2,$G18=1)),0,IF(AND(QA$9=2,(OR($F18&gt;1,$K18=1,AND($L18=80,OR($N18=1,AND($N18=2,'#BerechnungDBE'!$AQ9&gt;0)))))),IF(PY$4&gt;=$AD$126,0,QI18),IF(QA$9=3,IF(OR(PY$4&gt;=$AD$127,AND($G18=1,$J18=2,PY$6=2),AND(PY$6=1,$N18&lt;&gt;1)),0,IF(QC18&lt;=120,QI18,IF(PY$4&lt;$AD$124,IF($F18=1,60/QA$4*QA$6,60/QA$4*QA$7),IF($F18=1,120/QA$4*QA$6,120/QA$4*QA$7)))),IF(OR($F18=3,$G18=2),IF(OR(AND(PY$4&gt;=$AD$119,$C18=2),AND(PY$4&gt;=$AF$119,$C18=1)),0,IF(QC18&lt;=60,QI18,60/QA$4*QA$7)),IF(AND($F18=2,$G18=1),QI18,0)))))</f>
        <v>0</v>
      </c>
      <c r="QL18" s="56" t="str">
        <f t="shared" si="178"/>
        <v/>
      </c>
      <c r="QM18" s="56" t="str">
        <f t="shared" si="179"/>
        <v/>
      </c>
      <c r="QN18" s="669">
        <f>'org. Düngung 24'!DT17</f>
        <v>0</v>
      </c>
      <c r="QO18" s="56"/>
      <c r="QP18" s="56"/>
      <c r="QQ18" s="56">
        <f t="shared" si="180"/>
        <v>0</v>
      </c>
      <c r="QR18" s="56">
        <f t="shared" si="337"/>
        <v>0</v>
      </c>
      <c r="QS18" s="56">
        <f t="shared" si="338"/>
        <v>0</v>
      </c>
      <c r="QT18" s="56">
        <f t="shared" si="339"/>
        <v>0</v>
      </c>
      <c r="QU18" s="56">
        <f t="shared" si="340"/>
        <v>0</v>
      </c>
      <c r="QV18" s="967">
        <f t="shared" si="181"/>
        <v>0</v>
      </c>
      <c r="QW18" s="56">
        <f t="shared" si="182"/>
        <v>0</v>
      </c>
      <c r="QX18" s="165" t="str">
        <f t="shared" si="183"/>
        <v/>
      </c>
      <c r="QY18" s="56">
        <f t="shared" si="341"/>
        <v>0</v>
      </c>
      <c r="QZ18" s="56">
        <f>IF(OR(AND(QN$6=1,$L18=0),AND(QN$6=2,$K18=2,$G18=1)),0,IF(AND(QP$9=2,(OR($F18&gt;1,$K18=1,AND($L18=80,OR($N18=1,AND($N18=2,'#BerechnungDBE'!$AQ9&gt;0)))))),IF(QN$4&gt;=$AD$126,0,QX18),IF(QP$9=3,IF(OR(QN$4&gt;=$AD$127,AND($G18=1,$J18=2,QN$6=2),AND(QN$6=1,$N18&lt;&gt;1)),0,IF(QR18&lt;=120,QX18,IF(QN$4&lt;$AD$124,IF($F18=1,60/QP$4*QP$6,60/QP$4*QP$7),IF($F18=1,120/QP$4*QP$6,120/QP$4*QP$7)))),IF(OR($F18=3,$G18=2),IF(OR(AND(QN$4&gt;=$AD$119,$C18=2),AND(QN$4&gt;=$AF$119,$C18=1)),0,IF(QR18&lt;=60,QX18,60/QP$4*QP$7)),IF(AND($F18=2,$G18=1),QX18,0)))))</f>
        <v>0</v>
      </c>
      <c r="RA18" s="56" t="str">
        <f t="shared" si="184"/>
        <v/>
      </c>
      <c r="RB18" s="56" t="str">
        <f t="shared" si="185"/>
        <v/>
      </c>
      <c r="RC18" s="669">
        <f>'org. Düngung 24'!DX17</f>
        <v>0</v>
      </c>
      <c r="RD18" s="56"/>
      <c r="RE18" s="56"/>
      <c r="RF18" s="56">
        <f t="shared" si="186"/>
        <v>0</v>
      </c>
      <c r="RG18" s="56">
        <f t="shared" si="342"/>
        <v>0</v>
      </c>
      <c r="RH18" s="56">
        <f t="shared" si="343"/>
        <v>0</v>
      </c>
      <c r="RI18" s="56">
        <f t="shared" si="344"/>
        <v>0</v>
      </c>
      <c r="RJ18" s="56">
        <f t="shared" si="345"/>
        <v>0</v>
      </c>
      <c r="RK18" s="967">
        <f t="shared" si="187"/>
        <v>0</v>
      </c>
      <c r="RL18" s="56">
        <f t="shared" si="188"/>
        <v>0</v>
      </c>
      <c r="RM18" s="165" t="str">
        <f t="shared" si="189"/>
        <v/>
      </c>
      <c r="RN18" s="56">
        <f t="shared" si="346"/>
        <v>0</v>
      </c>
      <c r="RO18" s="56">
        <f>IF(OR(AND(RC$6=1,$L18=0),AND(RC$6=2,$K18=2,$G18=1)),0,IF(AND(RE$9=2,(OR($F18&gt;1,$K18=1,AND($L18=80,OR($N18=1,AND($N18=2,'#BerechnungDBE'!$AQ9&gt;0)))))),IF(RC$4&gt;=$AD$126,0,RM18),IF(RE$9=3,IF(OR(RC$4&gt;=$AD$127,AND($G18=1,$J18=2,RC$6=2),AND(RC$6=1,$N18&lt;&gt;1)),0,IF(RG18&lt;=120,RM18,IF(RC$4&lt;$AD$124,IF($F18=1,60/RE$4*RE$6,60/RE$4*RE$7),IF($F18=1,120/RE$4*RE$6,120/RE$4*RE$7)))),IF(OR($F18=3,$G18=2),IF(OR(AND(RC$4&gt;=$AD$119,$C18=2),AND(RC$4&gt;=$AF$119,$C18=1)),0,IF(RG18&lt;=60,RM18,60/RE$4*RE$7)),IF(AND($F18=2,$G18=1),RM18,0)))))</f>
        <v>0</v>
      </c>
      <c r="RP18" s="56" t="str">
        <f t="shared" si="190"/>
        <v/>
      </c>
      <c r="RQ18" s="56" t="str">
        <f t="shared" si="191"/>
        <v/>
      </c>
      <c r="RS18" s="56" t="str">
        <f t="shared" si="347"/>
        <v/>
      </c>
      <c r="RT18" s="56" t="str">
        <f t="shared" si="192"/>
        <v/>
      </c>
      <c r="RU18" s="56" t="str">
        <f t="shared" si="193"/>
        <v/>
      </c>
      <c r="RV18" s="56" t="str">
        <f>IF(Z18&gt;'#BerechnungDBE'!BR9,$RV$9,"")</f>
        <v/>
      </c>
      <c r="RW18" s="56" t="str">
        <f>IF(AND(L18=70,AE18&gt;'#BerechnungDBE'!CW9),$RW$9,"")</f>
        <v/>
      </c>
      <c r="RX18" s="56" t="str">
        <f>IF(OR('org. Düngung 24'!G17="--",'org. Düngung 24'!G17&lt;=170,'org. Düngung 24'!G17=""),"",$RX$9)</f>
        <v/>
      </c>
      <c r="RY18" s="56" t="str">
        <f>IF('org. Düngung 24'!K17&gt;120,'#orgDung'!$RY$9,"")</f>
        <v/>
      </c>
      <c r="RZ18" s="56" t="str">
        <f>IF('#BerechnungDBE'!U9&lt;4,"",IF(AND('#BerechnungDBE'!CF9&gt;0,T18&gt;0),'#orgDung'!$RZ$9,""))</f>
        <v/>
      </c>
      <c r="SA18" s="56" t="str">
        <f t="shared" si="348"/>
        <v/>
      </c>
    </row>
    <row r="19" spans="1:495" s="813" customFormat="1" x14ac:dyDescent="0.2">
      <c r="A19" s="813">
        <f>'Flächen u. Kulturen'!A18</f>
        <v>6</v>
      </c>
      <c r="B19" s="332">
        <f>'#BerechnungDBE'!Q10</f>
        <v>0</v>
      </c>
      <c r="C19" s="813">
        <f>'#BerechnungDBE'!W10</f>
        <v>1</v>
      </c>
      <c r="D19" s="813">
        <f>'#BerechnungDBE'!Y10</f>
        <v>2</v>
      </c>
      <c r="E19" s="813" t="str">
        <f>'Flächen u. Kulturen'!E18</f>
        <v>x</v>
      </c>
      <c r="F19" s="51">
        <f>'#BerechnungDBE'!S10</f>
        <v>1</v>
      </c>
      <c r="G19" s="51">
        <f>'#BerechnungDBE'!T10</f>
        <v>1</v>
      </c>
      <c r="H19" s="813">
        <f>IF('Flächen u. Kulturen'!P18="",0,VLOOKUP('Flächen u. Kulturen'!P18,Kulturen[[HF]:[Berechnungsgruppe]],'#Frucht'!$H$1,FALSE))</f>
        <v>0</v>
      </c>
      <c r="I19" s="813">
        <f>IF('Flächen u. Kulturen'!J18="",0,VLOOKUP('Flächen u. Kulturen'!J18,Kulturen[[HF]:[Berechnungsgruppe]],'#Frucht'!$G$1,FALSE))</f>
        <v>90</v>
      </c>
      <c r="J19" s="468">
        <f t="shared" si="194"/>
        <v>2</v>
      </c>
      <c r="K19" s="468">
        <f>IF('Flächen u. Kulturen'!P18="",0,IF(VLOOKUP('Flächen u. Kulturen'!P18,Kulturen[[HF]:[Saat Winterungen]],'#Frucht'!$P$1,FALSE)&gt;0,1,2))</f>
        <v>2</v>
      </c>
      <c r="L19" s="813">
        <f>'#BerechnungDBE'!AK10</f>
        <v>0</v>
      </c>
      <c r="M19" s="813">
        <f>IF('Flächen u. Kulturen'!L18="",0,VLOOKUP('Flächen u. Kulturen'!L18,Nebenkultur[[Nebenkultur]:[Legum. Zwischenfr.]],'#Zweitfr'!$K$1,FALSE))</f>
        <v>0</v>
      </c>
      <c r="N19" s="813">
        <f>'#BerechnungDBE'!AL10</f>
        <v>0</v>
      </c>
      <c r="P19" s="56">
        <f t="shared" si="0"/>
        <v>0</v>
      </c>
      <c r="Q19" s="56">
        <f t="shared" si="1"/>
        <v>0</v>
      </c>
      <c r="R19" s="813">
        <f t="shared" si="2"/>
        <v>0</v>
      </c>
      <c r="S19" s="876" t="str">
        <f t="shared" si="3"/>
        <v/>
      </c>
      <c r="T19" s="813">
        <f t="shared" si="4"/>
        <v>0</v>
      </c>
      <c r="U19" s="813">
        <f t="shared" si="5"/>
        <v>0</v>
      </c>
      <c r="V19" s="813">
        <f t="shared" si="6"/>
        <v>0</v>
      </c>
      <c r="W19" s="813">
        <f t="shared" si="7"/>
        <v>0</v>
      </c>
      <c r="X19" s="813">
        <f t="shared" si="8"/>
        <v>0</v>
      </c>
      <c r="Y19" s="813">
        <f t="shared" ref="Y19:Y82" si="349">AG19*0.5</f>
        <v>0</v>
      </c>
      <c r="Z19" s="813">
        <f t="shared" ref="Z19:Z82" si="350">W19+X19+Y19</f>
        <v>0</v>
      </c>
      <c r="AA19" s="848">
        <f t="shared" si="9"/>
        <v>0</v>
      </c>
      <c r="AB19" s="56">
        <f t="shared" ref="AB19:AB82" si="351">IF(U19+AG19=0,0,(Z19+W19)/(U19+AG19))</f>
        <v>0</v>
      </c>
      <c r="AC19" s="813">
        <f t="shared" si="10"/>
        <v>0</v>
      </c>
      <c r="AD19" s="813">
        <f t="shared" si="11"/>
        <v>0</v>
      </c>
      <c r="AE19" s="813">
        <f t="shared" si="12"/>
        <v>0</v>
      </c>
      <c r="AF19" s="813">
        <f t="shared" ref="AF19:AF82" si="352">IF(AC19=0,0,AE19/AC19)</f>
        <v>0</v>
      </c>
      <c r="AG19" s="813">
        <f>'org. Düngung 24'!J18</f>
        <v>0</v>
      </c>
      <c r="AH19" s="813">
        <f>'org. Düngung 24'!K18</f>
        <v>0</v>
      </c>
      <c r="AJ19" s="669">
        <f>'org. Düngung 24'!L18</f>
        <v>0</v>
      </c>
      <c r="AK19" s="56"/>
      <c r="AL19" s="56"/>
      <c r="AM19" s="56">
        <f t="shared" si="195"/>
        <v>0</v>
      </c>
      <c r="AN19" s="56">
        <f t="shared" si="196"/>
        <v>0</v>
      </c>
      <c r="AO19" s="56">
        <f t="shared" si="197"/>
        <v>0</v>
      </c>
      <c r="AP19" s="56">
        <f t="shared" si="198"/>
        <v>0</v>
      </c>
      <c r="AQ19" s="56">
        <f t="shared" si="199"/>
        <v>0</v>
      </c>
      <c r="AR19" s="967">
        <f t="shared" si="14"/>
        <v>0</v>
      </c>
      <c r="AS19" s="56">
        <f t="shared" si="15"/>
        <v>0</v>
      </c>
      <c r="AT19" s="165" t="str">
        <f t="shared" si="16"/>
        <v/>
      </c>
      <c r="AU19" s="56">
        <f t="shared" si="200"/>
        <v>0</v>
      </c>
      <c r="AV19" s="56">
        <f>IF(OR(AND(AJ$6=1,$L19=0),AND(AJ$6=2,$K19=2,$G19=1)),0,IF(AND(AL$9=2,(OR($F19&gt;1,$K19=1,AND($L19=80,OR($N19=1,AND($N19=2,'#BerechnungDBE'!$AQ10&gt;0)))))),IF(AJ$4&gt;=$AD$126,0,AT19),IF(AL$9=3,IF(OR(AJ$4&gt;=$AD$127,AND($G19=1,$J19=2,AJ$6=2),AND(AJ$6=1,$N19&lt;&gt;1)),0,IF(AN19&lt;=120,AT19,IF(AJ$4&lt;$AD$124,IF($F19=1,60/AL$4*AL$6,60/AL$4*AL$7),IF($F19=1,120/AL$4*AL$6,120/AL$4*AL$7)))),IF(OR($F19=3,$G19=2),IF(OR(AND(AJ$4&gt;=$AD$119,$C19=2),AND(AJ$4&gt;=$AF$119,$C19=1)),0,IF(AN19&lt;=60,AT19,60/AL$4*AL$7)),IF(AND($F19=2,$G19=1),AT19,0)))))</f>
        <v>0</v>
      </c>
      <c r="AW19" s="56" t="str">
        <f t="shared" si="201"/>
        <v/>
      </c>
      <c r="AX19" s="56" t="str">
        <f t="shared" si="17"/>
        <v/>
      </c>
      <c r="AY19" s="669">
        <f>'org. Düngung 24'!P18</f>
        <v>0</v>
      </c>
      <c r="AZ19" s="56"/>
      <c r="BA19" s="56"/>
      <c r="BB19" s="56">
        <f t="shared" si="18"/>
        <v>0</v>
      </c>
      <c r="BC19" s="56">
        <f t="shared" si="202"/>
        <v>0</v>
      </c>
      <c r="BD19" s="56">
        <f t="shared" si="203"/>
        <v>0</v>
      </c>
      <c r="BE19" s="56">
        <f t="shared" si="204"/>
        <v>0</v>
      </c>
      <c r="BF19" s="56">
        <f t="shared" si="205"/>
        <v>0</v>
      </c>
      <c r="BG19" s="967">
        <f t="shared" si="19"/>
        <v>0</v>
      </c>
      <c r="BH19" s="56">
        <f t="shared" si="20"/>
        <v>0</v>
      </c>
      <c r="BI19" s="165" t="str">
        <f t="shared" si="21"/>
        <v/>
      </c>
      <c r="BJ19" s="56">
        <f t="shared" si="206"/>
        <v>0</v>
      </c>
      <c r="BK19" s="56">
        <f>IF(OR(AND(AY$6=1,$L19=0),AND(AY$6=2,$K19=2,$G19=1)),0,IF(AND(BA$9=2,(OR($F19&gt;1,$K19=1,AND($L19=80,OR($N19=1,AND($N19=2,'#BerechnungDBE'!$AQ10&gt;0)))))),IF(AY$4&gt;=$AD$126,0,BI19),IF(BA$9=3,IF(OR(AY$4&gt;=$AD$127,AND($G19=1,$J19=2,AY$6=2),AND(AY$6=1,$N19&lt;&gt;1)),0,IF(BC19&lt;=120,BI19,IF(AY$4&lt;$AD$124,IF($F19=1,60/BA$4*BA$6,60/BA$4*BA$7),IF($F19=1,120/BA$4*BA$6,120/BA$4*BA$7)))),IF(OR($F19=3,$G19=2),IF(OR(AND(AY$4&gt;=$AD$119,$C19=2),AND(AY$4&gt;=$AF$119,$C19=1)),0,IF(BC19&lt;=60,BI19,60/BA$4*BA$7)),IF(AND($F19=2,$G19=1),BI19,0)))))</f>
        <v>0</v>
      </c>
      <c r="BL19" s="56" t="str">
        <f t="shared" si="22"/>
        <v/>
      </c>
      <c r="BM19" s="56" t="str">
        <f t="shared" si="23"/>
        <v/>
      </c>
      <c r="BN19" s="669">
        <f>'org. Düngung 24'!T18</f>
        <v>0</v>
      </c>
      <c r="BO19" s="56"/>
      <c r="BP19" s="56"/>
      <c r="BQ19" s="56">
        <f t="shared" si="24"/>
        <v>0</v>
      </c>
      <c r="BR19" s="56">
        <f t="shared" si="207"/>
        <v>0</v>
      </c>
      <c r="BS19" s="56">
        <f t="shared" si="208"/>
        <v>0</v>
      </c>
      <c r="BT19" s="56">
        <f t="shared" si="209"/>
        <v>0</v>
      </c>
      <c r="BU19" s="56">
        <f t="shared" si="210"/>
        <v>0</v>
      </c>
      <c r="BV19" s="967">
        <f t="shared" si="25"/>
        <v>0</v>
      </c>
      <c r="BW19" s="56">
        <f t="shared" si="26"/>
        <v>0</v>
      </c>
      <c r="BX19" s="165" t="str">
        <f t="shared" si="27"/>
        <v/>
      </c>
      <c r="BY19" s="56">
        <f t="shared" si="211"/>
        <v>0</v>
      </c>
      <c r="BZ19" s="56">
        <f>IF(OR(AND(BN$6=1,$L19=0),AND(BN$6=2,$K19=2,$G19=1)),0,IF(AND(BP$9=2,(OR($F19&gt;1,$K19=1,AND($L19=80,OR($N19=1,AND($N19=2,'#BerechnungDBE'!$AQ10&gt;0)))))),IF(BN$4&gt;=$AD$126,0,BX19),IF(BP$9=3,IF(OR(BN$4&gt;=$AD$127,AND($G19=1,$J19=2,BN$6=2),AND(BN$6=1,$N19&lt;&gt;1)),0,IF(BR19&lt;=120,BX19,IF(BN$4&lt;$AD$124,IF($F19=1,60/BP$4*BP$6,60/BP$4*BP$7),IF($F19=1,120/BP$4*BP$6,120/BP$4*BP$7)))),IF(OR($F19=3,$G19=2),IF(OR(AND(BN$4&gt;=$AD$119,$C19=2),AND(BN$4&gt;=$AF$119,$C19=1)),0,IF(BR19&lt;=60,BX19,60/BP$4*BP$7)),IF(AND($F19=2,$G19=1),BX19,0)))))</f>
        <v>0</v>
      </c>
      <c r="CA19" s="56" t="str">
        <f t="shared" si="28"/>
        <v/>
      </c>
      <c r="CB19" s="56" t="str">
        <f t="shared" si="29"/>
        <v/>
      </c>
      <c r="CC19" s="669">
        <f>'org. Düngung 24'!X18</f>
        <v>0</v>
      </c>
      <c r="CD19" s="56"/>
      <c r="CE19" s="56"/>
      <c r="CF19" s="56">
        <f t="shared" si="30"/>
        <v>0</v>
      </c>
      <c r="CG19" s="56">
        <f t="shared" si="212"/>
        <v>0</v>
      </c>
      <c r="CH19" s="56">
        <f t="shared" si="213"/>
        <v>0</v>
      </c>
      <c r="CI19" s="56">
        <f t="shared" si="214"/>
        <v>0</v>
      </c>
      <c r="CJ19" s="56">
        <f t="shared" si="215"/>
        <v>0</v>
      </c>
      <c r="CK19" s="967">
        <f t="shared" si="31"/>
        <v>0</v>
      </c>
      <c r="CL19" s="56">
        <f t="shared" si="32"/>
        <v>0</v>
      </c>
      <c r="CM19" s="165" t="str">
        <f t="shared" si="33"/>
        <v/>
      </c>
      <c r="CN19" s="56">
        <f t="shared" si="216"/>
        <v>0</v>
      </c>
      <c r="CO19" s="56">
        <f>IF(OR(AND(CC$6=1,$L19=0),AND(CC$6=2,$K19=2,$G19=1)),0,IF(AND(CE$9=2,(OR($F19&gt;1,$K19=1,AND($L19=80,OR($N19=1,AND($N19=2,'#BerechnungDBE'!$AQ10&gt;0)))))),IF(CC$4&gt;=$AD$126,0,CM19),IF(CE$9=3,IF(OR(CC$4&gt;=$AD$127,AND($G19=1,$J19=2,CC$6=2),AND(CC$6=1,$N19&lt;&gt;1)),0,IF(CG19&lt;=120,CM19,IF(CC$4&lt;$AD$124,IF($F19=1,60/CE$4*CE$6,60/CE$4*CE$7),IF($F19=1,120/CE$4*CE$6,120/CE$4*CE$7)))),IF(OR($F19=3,$G19=2),IF(OR(AND(CC$4&gt;=$AD$119,$C19=2),AND(CC$4&gt;=$AF$119,$C19=1)),0,IF(CG19&lt;=60,CM19,60/CE$4*CE$7)),IF(AND($F19=2,$G19=1),CM19,0)))))</f>
        <v>0</v>
      </c>
      <c r="CP19" s="56" t="str">
        <f t="shared" si="34"/>
        <v/>
      </c>
      <c r="CQ19" s="56" t="str">
        <f t="shared" si="35"/>
        <v/>
      </c>
      <c r="CR19" s="669">
        <f>'org. Düngung 24'!AB18</f>
        <v>0</v>
      </c>
      <c r="CS19" s="56"/>
      <c r="CT19" s="56"/>
      <c r="CU19" s="56">
        <f t="shared" si="36"/>
        <v>0</v>
      </c>
      <c r="CV19" s="56">
        <f t="shared" si="217"/>
        <v>0</v>
      </c>
      <c r="CW19" s="56">
        <f t="shared" si="218"/>
        <v>0</v>
      </c>
      <c r="CX19" s="56">
        <f t="shared" si="219"/>
        <v>0</v>
      </c>
      <c r="CY19" s="56">
        <f t="shared" si="220"/>
        <v>0</v>
      </c>
      <c r="CZ19" s="967">
        <f t="shared" si="37"/>
        <v>0</v>
      </c>
      <c r="DA19" s="56">
        <f t="shared" si="38"/>
        <v>0</v>
      </c>
      <c r="DB19" s="165" t="str">
        <f t="shared" si="39"/>
        <v/>
      </c>
      <c r="DC19" s="56">
        <f t="shared" si="221"/>
        <v>0</v>
      </c>
      <c r="DD19" s="56">
        <f>IF(OR(AND(CR$6=1,$L19=0),AND(CR$6=2,$K19=2,$G19=1)),0,IF(AND(CT$9=2,(OR($F19&gt;1,$K19=1,AND($L19=80,OR($N19=1,AND($N19=2,'#BerechnungDBE'!$AQ10&gt;0)))))),IF(CR$4&gt;=$AD$126,0,DB19),IF(CT$9=3,IF(OR(CR$4&gt;=$AD$127,AND($G19=1,$J19=2,CR$6=2),AND(CR$6=1,$N19&lt;&gt;1)),0,IF(CV19&lt;=120,DB19,IF(CR$4&lt;$AD$124,IF($F19=1,60/CT$4*CT$6,60/CT$4*CT$7),IF($F19=1,120/CT$4*CT$6,120/CT$4*CT$7)))),IF(OR($F19=3,$G19=2),IF(OR(AND(CR$4&gt;=$AD$119,$C19=2),AND(CR$4&gt;=$AF$119,$C19=1)),0,IF(CV19&lt;=60,DB19,60/CT$4*CT$7)),IF(AND($F19=2,$G19=1),DB19,0)))))</f>
        <v>0</v>
      </c>
      <c r="DE19" s="56" t="str">
        <f t="shared" si="40"/>
        <v/>
      </c>
      <c r="DF19" s="56" t="str">
        <f t="shared" si="41"/>
        <v/>
      </c>
      <c r="DG19" s="669">
        <f>'org. Düngung 24'!AF18</f>
        <v>0</v>
      </c>
      <c r="DH19" s="56"/>
      <c r="DI19" s="56"/>
      <c r="DJ19" s="56">
        <f t="shared" si="42"/>
        <v>0</v>
      </c>
      <c r="DK19" s="56">
        <f t="shared" si="222"/>
        <v>0</v>
      </c>
      <c r="DL19" s="56">
        <f t="shared" si="223"/>
        <v>0</v>
      </c>
      <c r="DM19" s="56">
        <f t="shared" si="224"/>
        <v>0</v>
      </c>
      <c r="DN19" s="56">
        <f t="shared" si="225"/>
        <v>0</v>
      </c>
      <c r="DO19" s="967">
        <f t="shared" si="43"/>
        <v>0</v>
      </c>
      <c r="DP19" s="56">
        <f t="shared" si="44"/>
        <v>0</v>
      </c>
      <c r="DQ19" s="165" t="str">
        <f t="shared" si="45"/>
        <v/>
      </c>
      <c r="DR19" s="56">
        <f t="shared" si="226"/>
        <v>0</v>
      </c>
      <c r="DS19" s="56">
        <f>IF(OR(AND(DG$6=1,$L19=0),AND(DG$6=2,$K19=2,$G19=1)),0,IF(AND(DI$9=2,(OR($F19&gt;1,$K19=1,AND($L19=80,OR($N19=1,AND($N19=2,'#BerechnungDBE'!$AQ10&gt;0)))))),IF(DG$4&gt;=$AD$126,0,DQ19),IF(DI$9=3,IF(OR(DG$4&gt;=$AD$127,AND($G19=1,$J19=2,DG$6=2),AND(DG$6=1,$N19&lt;&gt;1)),0,IF(DK19&lt;=120,DQ19,IF(DG$4&lt;$AD$124,IF($F19=1,60/DI$4*DI$6,60/DI$4*DI$7),IF($F19=1,120/DI$4*DI$6,120/DI$4*DI$7)))),IF(OR($F19=3,$G19=2),IF(OR(AND(DG$4&gt;=$AD$119,$C19=2),AND(DG$4&gt;=$AF$119,$C19=1)),0,IF(DK19&lt;=60,DQ19,60/DI$4*DI$7)),IF(AND($F19=2,$G19=1),DQ19,0)))))</f>
        <v>0</v>
      </c>
      <c r="DT19" s="56" t="str">
        <f t="shared" si="46"/>
        <v/>
      </c>
      <c r="DU19" s="56" t="str">
        <f t="shared" si="47"/>
        <v/>
      </c>
      <c r="DV19" s="669">
        <f>'org. Düngung 24'!AJ18</f>
        <v>0</v>
      </c>
      <c r="DW19" s="56"/>
      <c r="DX19" s="56"/>
      <c r="DY19" s="56">
        <f t="shared" si="48"/>
        <v>0</v>
      </c>
      <c r="DZ19" s="56">
        <f t="shared" si="227"/>
        <v>0</v>
      </c>
      <c r="EA19" s="56">
        <f t="shared" si="228"/>
        <v>0</v>
      </c>
      <c r="EB19" s="56">
        <f t="shared" si="229"/>
        <v>0</v>
      </c>
      <c r="EC19" s="56">
        <f t="shared" si="230"/>
        <v>0</v>
      </c>
      <c r="ED19" s="967">
        <f t="shared" si="49"/>
        <v>0</v>
      </c>
      <c r="EE19" s="56">
        <f t="shared" si="50"/>
        <v>0</v>
      </c>
      <c r="EF19" s="165" t="str">
        <f t="shared" si="51"/>
        <v/>
      </c>
      <c r="EG19" s="56">
        <f t="shared" si="231"/>
        <v>0</v>
      </c>
      <c r="EH19" s="56">
        <f>IF(OR(AND(DV$6=1,$L19=0),AND(DV$6=2,$K19=2,$G19=1)),0,IF(AND(DX$9=2,(OR($F19&gt;1,$K19=1,AND($L19=80,OR($N19=1,AND($N19=2,'#BerechnungDBE'!$AQ10&gt;0)))))),IF(DV$4&gt;=$AD$126,0,EF19),IF(DX$9=3,IF(OR(DV$4&gt;=$AD$127,AND($G19=1,$J19=2,DV$6=2),AND(DV$6=1,$N19&lt;&gt;1)),0,IF(DZ19&lt;=120,EF19,IF(DV$4&lt;$AD$124,IF($F19=1,60/DX$4*DX$6,60/DX$4*DX$7),IF($F19=1,120/DX$4*DX$6,120/DX$4*DX$7)))),IF(OR($F19=3,$G19=2),IF(OR(AND(DV$4&gt;=$AD$119,$C19=2),AND(DV$4&gt;=$AF$119,$C19=1)),0,IF(DZ19&lt;=60,EF19,60/DX$4*DX$7)),IF(AND($F19=2,$G19=1),EF19,0)))))</f>
        <v>0</v>
      </c>
      <c r="EI19" s="56" t="str">
        <f t="shared" si="52"/>
        <v/>
      </c>
      <c r="EJ19" s="56" t="str">
        <f t="shared" si="53"/>
        <v/>
      </c>
      <c r="EK19" s="669">
        <f>'org. Düngung 24'!AN18</f>
        <v>0</v>
      </c>
      <c r="EL19" s="56"/>
      <c r="EM19" s="56"/>
      <c r="EN19" s="56">
        <f t="shared" si="54"/>
        <v>0</v>
      </c>
      <c r="EO19" s="56">
        <f t="shared" si="232"/>
        <v>0</v>
      </c>
      <c r="EP19" s="56">
        <f t="shared" si="233"/>
        <v>0</v>
      </c>
      <c r="EQ19" s="56">
        <f t="shared" si="234"/>
        <v>0</v>
      </c>
      <c r="ER19" s="56">
        <f t="shared" si="235"/>
        <v>0</v>
      </c>
      <c r="ES19" s="967">
        <f t="shared" si="55"/>
        <v>0</v>
      </c>
      <c r="ET19" s="56">
        <f t="shared" si="56"/>
        <v>0</v>
      </c>
      <c r="EU19" s="165" t="str">
        <f t="shared" si="57"/>
        <v/>
      </c>
      <c r="EV19" s="56">
        <f t="shared" si="236"/>
        <v>0</v>
      </c>
      <c r="EW19" s="56">
        <f>IF(OR(AND(EK$6=1,$L19=0),AND(EK$6=2,$K19=2,$G19=1)),0,IF(AND(EM$9=2,(OR($F19&gt;1,$K19=1,AND($L19=80,OR($N19=1,AND($N19=2,'#BerechnungDBE'!$AQ10&gt;0)))))),IF(EK$4&gt;=$AD$126,0,EU19),IF(EM$9=3,IF(OR(EK$4&gt;=$AD$127,AND($G19=1,$J19=2,EK$6=2),AND(EK$6=1,$N19&lt;&gt;1)),0,IF(EO19&lt;=120,EU19,IF(EK$4&lt;$AD$124,IF($F19=1,60/EM$4*EM$6,60/EM$4*EM$7),IF($F19=1,120/EM$4*EM$6,120/EM$4*EM$7)))),IF(OR($F19=3,$G19=2),IF(OR(AND(EK$4&gt;=$AD$119,$C19=2),AND(EK$4&gt;=$AF$119,$C19=1)),0,IF(EO19&lt;=60,EU19,60/EM$4*EM$7)),IF(AND($F19=2,$G19=1),EU19,0)))))</f>
        <v>0</v>
      </c>
      <c r="EX19" s="56" t="str">
        <f t="shared" si="58"/>
        <v/>
      </c>
      <c r="EY19" s="56" t="str">
        <f t="shared" si="59"/>
        <v/>
      </c>
      <c r="EZ19" s="669">
        <f>'org. Düngung 24'!AR18</f>
        <v>0</v>
      </c>
      <c r="FA19" s="56"/>
      <c r="FB19" s="56"/>
      <c r="FC19" s="56">
        <f t="shared" si="60"/>
        <v>0</v>
      </c>
      <c r="FD19" s="56">
        <f t="shared" si="237"/>
        <v>0</v>
      </c>
      <c r="FE19" s="56">
        <f t="shared" si="238"/>
        <v>0</v>
      </c>
      <c r="FF19" s="56">
        <f t="shared" si="239"/>
        <v>0</v>
      </c>
      <c r="FG19" s="56">
        <f t="shared" si="240"/>
        <v>0</v>
      </c>
      <c r="FH19" s="967">
        <f t="shared" si="61"/>
        <v>0</v>
      </c>
      <c r="FI19" s="56">
        <f t="shared" si="62"/>
        <v>0</v>
      </c>
      <c r="FJ19" s="165" t="str">
        <f t="shared" si="63"/>
        <v/>
      </c>
      <c r="FK19" s="56">
        <f t="shared" si="241"/>
        <v>0</v>
      </c>
      <c r="FL19" s="56">
        <f>IF(OR(AND(EZ$6=1,$L19=0),AND(EZ$6=2,$K19=2,$G19=1)),0,IF(AND(FB$9=2,(OR($F19&gt;1,$K19=1,AND($L19=80,OR($N19=1,AND($N19=2,'#BerechnungDBE'!$AQ10&gt;0)))))),IF(EZ$4&gt;=$AD$126,0,FJ19),IF(FB$9=3,IF(OR(EZ$4&gt;=$AD$127,AND($G19=1,$J19=2,EZ$6=2),AND(EZ$6=1,$N19&lt;&gt;1)),0,IF(FD19&lt;=120,FJ19,IF(EZ$4&lt;$AD$124,IF($F19=1,60/FB$4*FB$6,60/FB$4*FB$7),IF($F19=1,120/FB$4*FB$6,120/FB$4*FB$7)))),IF(OR($F19=3,$G19=2),IF(OR(AND(EZ$4&gt;=$AD$119,$C19=2),AND(EZ$4&gt;=$AF$119,$C19=1)),0,IF(FD19&lt;=60,FJ19,60/FB$4*FB$7)),IF(AND($F19=2,$G19=1),FJ19,0)))))</f>
        <v>0</v>
      </c>
      <c r="FM19" s="56" t="str">
        <f t="shared" si="64"/>
        <v/>
      </c>
      <c r="FN19" s="56" t="str">
        <f t="shared" si="65"/>
        <v/>
      </c>
      <c r="FO19" s="669">
        <f>'org. Düngung 24'!AV18</f>
        <v>0</v>
      </c>
      <c r="FP19" s="56"/>
      <c r="FQ19" s="56"/>
      <c r="FR19" s="56">
        <f t="shared" si="66"/>
        <v>0</v>
      </c>
      <c r="FS19" s="56">
        <f t="shared" si="242"/>
        <v>0</v>
      </c>
      <c r="FT19" s="56">
        <f t="shared" si="243"/>
        <v>0</v>
      </c>
      <c r="FU19" s="56">
        <f t="shared" si="244"/>
        <v>0</v>
      </c>
      <c r="FV19" s="56">
        <f t="shared" si="245"/>
        <v>0</v>
      </c>
      <c r="FW19" s="967">
        <f t="shared" si="67"/>
        <v>0</v>
      </c>
      <c r="FX19" s="56">
        <f t="shared" si="68"/>
        <v>0</v>
      </c>
      <c r="FY19" s="165" t="str">
        <f t="shared" si="69"/>
        <v/>
      </c>
      <c r="FZ19" s="56">
        <f t="shared" si="246"/>
        <v>0</v>
      </c>
      <c r="GA19" s="56">
        <f>IF(OR(AND(FO$6=1,$L19=0),AND(FO$6=2,$K19=2,$G19=1)),0,IF(AND(FQ$9=2,(OR($F19&gt;1,$K19=1,AND($L19=80,OR($N19=1,AND($N19=2,'#BerechnungDBE'!$AQ10&gt;0)))))),IF(FO$4&gt;=$AD$126,0,FY19),IF(FQ$9=3,IF(OR(FO$4&gt;=$AD$127,AND($G19=1,$J19=2,FO$6=2),AND(FO$6=1,$N19&lt;&gt;1)),0,IF(FS19&lt;=120,FY19,IF(FO$4&lt;$AD$124,IF($F19=1,60/FQ$4*FQ$6,60/FQ$4*FQ$7),IF($F19=1,120/FQ$4*FQ$6,120/FQ$4*FQ$7)))),IF(OR($F19=3,$G19=2),IF(OR(AND(FO$4&gt;=$AD$119,$C19=2),AND(FO$4&gt;=$AF$119,$C19=1)),0,IF(FS19&lt;=60,FY19,60/FQ$4*FQ$7)),IF(AND($F19=2,$G19=1),FY19,0)))))</f>
        <v>0</v>
      </c>
      <c r="GB19" s="56" t="str">
        <f t="shared" si="70"/>
        <v/>
      </c>
      <c r="GC19" s="56" t="str">
        <f t="shared" si="71"/>
        <v/>
      </c>
      <c r="GD19" s="669">
        <f>'org. Düngung 24'!AZ18</f>
        <v>0</v>
      </c>
      <c r="GE19" s="56"/>
      <c r="GF19" s="56"/>
      <c r="GG19" s="56">
        <f t="shared" si="72"/>
        <v>0</v>
      </c>
      <c r="GH19" s="56">
        <f t="shared" si="247"/>
        <v>0</v>
      </c>
      <c r="GI19" s="56">
        <f t="shared" si="248"/>
        <v>0</v>
      </c>
      <c r="GJ19" s="56">
        <f t="shared" si="249"/>
        <v>0</v>
      </c>
      <c r="GK19" s="56">
        <f t="shared" si="250"/>
        <v>0</v>
      </c>
      <c r="GL19" s="967">
        <f t="shared" si="73"/>
        <v>0</v>
      </c>
      <c r="GM19" s="56">
        <f t="shared" si="74"/>
        <v>0</v>
      </c>
      <c r="GN19" s="165" t="str">
        <f t="shared" si="75"/>
        <v/>
      </c>
      <c r="GO19" s="56">
        <f t="shared" si="251"/>
        <v>0</v>
      </c>
      <c r="GP19" s="56">
        <f>IF(OR(AND(GD$6=1,$L19=0),AND(GD$6=2,$K19=2,$G19=1)),0,IF(AND(GF$9=2,(OR($F19&gt;1,$K19=1,AND($L19=80,OR($N19=1,AND($N19=2,'#BerechnungDBE'!$AQ10&gt;0)))))),IF(GD$4&gt;=$AD$126,0,GN19),IF(GF$9=3,IF(OR(GD$4&gt;=$AD$127,AND($G19=1,$J19=2,GD$6=2),AND(GD$6=1,$N19&lt;&gt;1)),0,IF(GH19&lt;=120,GN19,IF(GD$4&lt;$AD$124,IF($F19=1,60/GF$4*GF$6,60/GF$4*GF$7),IF($F19=1,120/GF$4*GF$6,120/GF$4*GF$7)))),IF(OR($F19=3,$G19=2),IF(OR(AND(GD$4&gt;=$AD$119,$C19=2),AND(GD$4&gt;=$AF$119,$C19=1)),0,IF(GH19&lt;=60,GN19,60/GF$4*GF$7)),IF(AND($F19=2,$G19=1),GN19,0)))))</f>
        <v>0</v>
      </c>
      <c r="GQ19" s="56" t="str">
        <f t="shared" si="76"/>
        <v/>
      </c>
      <c r="GR19" s="56" t="str">
        <f t="shared" si="77"/>
        <v/>
      </c>
      <c r="GS19" s="669">
        <f>'org. Düngung 24'!BD18</f>
        <v>0</v>
      </c>
      <c r="GT19" s="56"/>
      <c r="GU19" s="56"/>
      <c r="GV19" s="56">
        <f t="shared" si="78"/>
        <v>0</v>
      </c>
      <c r="GW19" s="56">
        <f t="shared" si="252"/>
        <v>0</v>
      </c>
      <c r="GX19" s="56">
        <f t="shared" si="253"/>
        <v>0</v>
      </c>
      <c r="GY19" s="56">
        <f t="shared" si="254"/>
        <v>0</v>
      </c>
      <c r="GZ19" s="56">
        <f t="shared" si="255"/>
        <v>0</v>
      </c>
      <c r="HA19" s="967">
        <f t="shared" si="79"/>
        <v>0</v>
      </c>
      <c r="HB19" s="56">
        <f t="shared" si="80"/>
        <v>0</v>
      </c>
      <c r="HC19" s="165" t="str">
        <f t="shared" si="81"/>
        <v/>
      </c>
      <c r="HD19" s="56">
        <f t="shared" si="256"/>
        <v>0</v>
      </c>
      <c r="HE19" s="56">
        <f>IF(OR(AND(GS$6=1,$L19=0),AND(GS$6=2,$K19=2,$G19=1)),0,IF(AND(GU$9=2,(OR($F19&gt;1,$K19=1,AND($L19=80,OR($N19=1,AND($N19=2,'#BerechnungDBE'!$AQ10&gt;0)))))),IF(GS$4&gt;=$AD$126,0,HC19),IF(GU$9=3,IF(OR(GS$4&gt;=$AD$127,AND($G19=1,$J19=2,GS$6=2),AND(GS$6=1,$N19&lt;&gt;1)),0,IF(GW19&lt;=120,HC19,IF(GS$4&lt;$AD$124,IF($F19=1,60/GU$4*GU$6,60/GU$4*GU$7),IF($F19=1,120/GU$4*GU$6,120/GU$4*GU$7)))),IF(OR($F19=3,$G19=2),IF(OR(AND(GS$4&gt;=$AD$119,$C19=2),AND(GS$4&gt;=$AF$119,$C19=1)),0,IF(GW19&lt;=60,HC19,60/GU$4*GU$7)),IF(AND($F19=2,$G19=1),HC19,0)))))</f>
        <v>0</v>
      </c>
      <c r="HF19" s="56" t="str">
        <f t="shared" si="82"/>
        <v/>
      </c>
      <c r="HG19" s="56" t="str">
        <f t="shared" si="83"/>
        <v/>
      </c>
      <c r="HH19" s="669">
        <f>'org. Düngung 24'!BH18</f>
        <v>0</v>
      </c>
      <c r="HI19" s="56"/>
      <c r="HJ19" s="56"/>
      <c r="HK19" s="56">
        <f t="shared" si="84"/>
        <v>0</v>
      </c>
      <c r="HL19" s="56">
        <f t="shared" si="257"/>
        <v>0</v>
      </c>
      <c r="HM19" s="56">
        <f t="shared" si="258"/>
        <v>0</v>
      </c>
      <c r="HN19" s="56">
        <f t="shared" si="259"/>
        <v>0</v>
      </c>
      <c r="HO19" s="56">
        <f t="shared" si="260"/>
        <v>0</v>
      </c>
      <c r="HP19" s="967">
        <f t="shared" si="85"/>
        <v>0</v>
      </c>
      <c r="HQ19" s="56">
        <f t="shared" si="86"/>
        <v>0</v>
      </c>
      <c r="HR19" s="165" t="str">
        <f t="shared" si="87"/>
        <v/>
      </c>
      <c r="HS19" s="56">
        <f t="shared" si="261"/>
        <v>0</v>
      </c>
      <c r="HT19" s="56">
        <f>IF(OR(AND(HH$6=1,$L19=0),AND(HH$6=2,$K19=2,$G19=1)),0,IF(AND(HJ$9=2,(OR($F19&gt;1,$K19=1,AND($L19=80,OR($N19=1,AND($N19=2,'#BerechnungDBE'!$AQ10&gt;0)))))),IF(HH$4&gt;=$AD$126,0,HR19),IF(HJ$9=3,IF(OR(HH$4&gt;=$AD$127,AND($G19=1,$J19=2,HH$6=2),AND(HH$6=1,$N19&lt;&gt;1)),0,IF(HL19&lt;=120,HR19,IF(HH$4&lt;$AD$124,IF($F19=1,60/HJ$4*HJ$6,60/HJ$4*HJ$7),IF($F19=1,120/HJ$4*HJ$6,120/HJ$4*HJ$7)))),IF(OR($F19=3,$G19=2),IF(OR(AND(HH$4&gt;=$AD$119,$C19=2),AND(HH$4&gt;=$AF$119,$C19=1)),0,IF(HL19&lt;=60,HR19,60/HJ$4*HJ$7)),IF(AND($F19=2,$G19=1),HR19,0)))))</f>
        <v>0</v>
      </c>
      <c r="HU19" s="56" t="str">
        <f t="shared" si="88"/>
        <v/>
      </c>
      <c r="HV19" s="56" t="str">
        <f t="shared" si="89"/>
        <v/>
      </c>
      <c r="HW19" s="669">
        <f>'org. Düngung 24'!BL18</f>
        <v>0</v>
      </c>
      <c r="HX19" s="56"/>
      <c r="HY19" s="56"/>
      <c r="HZ19" s="56">
        <f t="shared" si="90"/>
        <v>0</v>
      </c>
      <c r="IA19" s="56">
        <f t="shared" si="262"/>
        <v>0</v>
      </c>
      <c r="IB19" s="56">
        <f t="shared" si="263"/>
        <v>0</v>
      </c>
      <c r="IC19" s="56">
        <f t="shared" si="264"/>
        <v>0</v>
      </c>
      <c r="ID19" s="56">
        <f t="shared" si="265"/>
        <v>0</v>
      </c>
      <c r="IE19" s="967">
        <f t="shared" si="91"/>
        <v>0</v>
      </c>
      <c r="IF19" s="56">
        <f t="shared" si="92"/>
        <v>0</v>
      </c>
      <c r="IG19" s="165" t="str">
        <f t="shared" si="93"/>
        <v/>
      </c>
      <c r="IH19" s="56">
        <f t="shared" si="266"/>
        <v>0</v>
      </c>
      <c r="II19" s="56">
        <f>IF(OR(AND(HW$6=1,$L19=0),AND(HW$6=2,$K19=2,$G19=1)),0,IF(AND(HY$9=2,(OR($F19&gt;1,$K19=1,AND($L19=80,OR($N19=1,AND($N19=2,'#BerechnungDBE'!$AQ10&gt;0)))))),IF(HW$4&gt;=$AD$126,0,IG19),IF(HY$9=3,IF(OR(HW$4&gt;=$AD$127,AND($G19=1,$J19=2,HW$6=2),AND(HW$6=1,$N19&lt;&gt;1)),0,IF(IA19&lt;=120,IG19,IF(HW$4&lt;$AD$124,IF($F19=1,60/HY$4*HY$6,60/HY$4*HY$7),IF($F19=1,120/HY$4*HY$6,120/HY$4*HY$7)))),IF(OR($F19=3,$G19=2),IF(OR(AND(HW$4&gt;=$AD$119,$C19=2),AND(HW$4&gt;=$AF$119,$C19=1)),0,IF(IA19&lt;=60,IG19,60/HY$4*HY$7)),IF(AND($F19=2,$G19=1),IG19,0)))))</f>
        <v>0</v>
      </c>
      <c r="IJ19" s="56" t="str">
        <f t="shared" si="94"/>
        <v/>
      </c>
      <c r="IK19" s="56" t="str">
        <f t="shared" si="95"/>
        <v/>
      </c>
      <c r="IL19" s="669">
        <f>'org. Düngung 24'!BP18</f>
        <v>0</v>
      </c>
      <c r="IM19" s="56"/>
      <c r="IN19" s="56"/>
      <c r="IO19" s="56">
        <f t="shared" si="96"/>
        <v>0</v>
      </c>
      <c r="IP19" s="56">
        <f t="shared" si="267"/>
        <v>0</v>
      </c>
      <c r="IQ19" s="56">
        <f t="shared" si="268"/>
        <v>0</v>
      </c>
      <c r="IR19" s="56">
        <f t="shared" si="269"/>
        <v>0</v>
      </c>
      <c r="IS19" s="56">
        <f t="shared" si="270"/>
        <v>0</v>
      </c>
      <c r="IT19" s="967">
        <f t="shared" si="97"/>
        <v>0</v>
      </c>
      <c r="IU19" s="56">
        <f t="shared" si="98"/>
        <v>0</v>
      </c>
      <c r="IV19" s="165" t="str">
        <f t="shared" si="99"/>
        <v/>
      </c>
      <c r="IW19" s="56">
        <f t="shared" si="271"/>
        <v>0</v>
      </c>
      <c r="IX19" s="56">
        <f>IF(OR(AND(IL$6=1,$L19=0),AND(IL$6=2,$K19=2,$G19=1)),0,IF(AND(IN$9=2,(OR($F19&gt;1,$K19=1,AND($L19=80,OR($N19=1,AND($N19=2,'#BerechnungDBE'!$AQ10&gt;0)))))),IF(IL$4&gt;=$AD$126,0,IV19),IF(IN$9=3,IF(OR(IL$4&gt;=$AD$127,AND($G19=1,$J19=2,IL$6=2),AND(IL$6=1,$N19&lt;&gt;1)),0,IF(IP19&lt;=120,IV19,IF(IL$4&lt;$AD$124,IF($F19=1,60/IN$4*IN$6,60/IN$4*IN$7),IF($F19=1,120/IN$4*IN$6,120/IN$4*IN$7)))),IF(OR($F19=3,$G19=2),IF(OR(AND(IL$4&gt;=$AD$119,$C19=2),AND(IL$4&gt;=$AF$119,$C19=1)),0,IF(IP19&lt;=60,IV19,60/IN$4*IN$7)),IF(AND($F19=2,$G19=1),IV19,0)))))</f>
        <v>0</v>
      </c>
      <c r="IY19" s="56" t="str">
        <f t="shared" si="100"/>
        <v/>
      </c>
      <c r="IZ19" s="56" t="str">
        <f t="shared" si="101"/>
        <v/>
      </c>
      <c r="JA19" s="669">
        <f>'org. Düngung 24'!BT18</f>
        <v>0</v>
      </c>
      <c r="JB19" s="56"/>
      <c r="JC19" s="56"/>
      <c r="JD19" s="56">
        <f t="shared" si="102"/>
        <v>0</v>
      </c>
      <c r="JE19" s="56">
        <f t="shared" si="272"/>
        <v>0</v>
      </c>
      <c r="JF19" s="56">
        <f t="shared" si="273"/>
        <v>0</v>
      </c>
      <c r="JG19" s="56">
        <f t="shared" si="274"/>
        <v>0</v>
      </c>
      <c r="JH19" s="56">
        <f t="shared" si="275"/>
        <v>0</v>
      </c>
      <c r="JI19" s="967">
        <f t="shared" si="103"/>
        <v>0</v>
      </c>
      <c r="JJ19" s="56">
        <f t="shared" si="104"/>
        <v>0</v>
      </c>
      <c r="JK19" s="165" t="str">
        <f t="shared" si="105"/>
        <v/>
      </c>
      <c r="JL19" s="56">
        <f t="shared" si="276"/>
        <v>0</v>
      </c>
      <c r="JM19" s="56">
        <f>IF(OR(AND(JA$6=1,$L19=0),AND(JA$6=2,$K19=2,$G19=1)),0,IF(AND(JC$9=2,(OR($F19&gt;1,$K19=1,AND($L19=80,OR($N19=1,AND($N19=2,'#BerechnungDBE'!$AQ10&gt;0)))))),IF(JA$4&gt;=$AD$126,0,JK19),IF(JC$9=3,IF(OR(JA$4&gt;=$AD$127,AND($G19=1,$J19=2,JA$6=2),AND(JA$6=1,$N19&lt;&gt;1)),0,IF(JE19&lt;=120,JK19,IF(JA$4&lt;$AD$124,IF($F19=1,60/JC$4*JC$6,60/JC$4*JC$7),IF($F19=1,120/JC$4*JC$6,120/JC$4*JC$7)))),IF(OR($F19=3,$G19=2),IF(OR(AND(JA$4&gt;=$AD$119,$C19=2),AND(JA$4&gt;=$AF$119,$C19=1)),0,IF(JE19&lt;=60,JK19,60/JC$4*JC$7)),IF(AND($F19=2,$G19=1),JK19,0)))))</f>
        <v>0</v>
      </c>
      <c r="JN19" s="56" t="str">
        <f t="shared" si="106"/>
        <v/>
      </c>
      <c r="JO19" s="56" t="str">
        <f t="shared" si="107"/>
        <v/>
      </c>
      <c r="JP19" s="669">
        <f>'org. Düngung 24'!BX18</f>
        <v>0</v>
      </c>
      <c r="JQ19" s="56"/>
      <c r="JR19" s="56"/>
      <c r="JS19" s="56">
        <f t="shared" si="108"/>
        <v>0</v>
      </c>
      <c r="JT19" s="56">
        <f t="shared" si="277"/>
        <v>0</v>
      </c>
      <c r="JU19" s="56">
        <f t="shared" si="278"/>
        <v>0</v>
      </c>
      <c r="JV19" s="56">
        <f t="shared" si="279"/>
        <v>0</v>
      </c>
      <c r="JW19" s="56">
        <f t="shared" si="280"/>
        <v>0</v>
      </c>
      <c r="JX19" s="967">
        <f t="shared" si="109"/>
        <v>0</v>
      </c>
      <c r="JY19" s="56">
        <f t="shared" si="110"/>
        <v>0</v>
      </c>
      <c r="JZ19" s="165" t="str">
        <f t="shared" si="111"/>
        <v/>
      </c>
      <c r="KA19" s="56">
        <f t="shared" si="281"/>
        <v>0</v>
      </c>
      <c r="KB19" s="56">
        <f>IF(OR(AND(JP$6=1,$L19=0),AND(JP$6=2,$K19=2,$G19=1)),0,IF(AND(JR$9=2,(OR($F19&gt;1,$K19=1,AND($L19=80,OR($N19=1,AND($N19=2,'#BerechnungDBE'!$AQ10&gt;0)))))),IF(JP$4&gt;=$AD$126,0,JZ19),IF(JR$9=3,IF(OR(JP$4&gt;=$AD$127,AND($G19=1,$J19=2,JP$6=2),AND(JP$6=1,$N19&lt;&gt;1)),0,IF(JT19&lt;=120,JZ19,IF(JP$4&lt;$AD$124,IF($F19=1,60/JR$4*JR$6,60/JR$4*JR$7),IF($F19=1,120/JR$4*JR$6,120/JR$4*JR$7)))),IF(OR($F19=3,$G19=2),IF(OR(AND(JP$4&gt;=$AD$119,$C19=2),AND(JP$4&gt;=$AF$119,$C19=1)),0,IF(JT19&lt;=60,JZ19,60/JR$4*JR$7)),IF(AND($F19=2,$G19=1),JZ19,0)))))</f>
        <v>0</v>
      </c>
      <c r="KC19" s="56" t="str">
        <f t="shared" si="112"/>
        <v/>
      </c>
      <c r="KD19" s="56" t="str">
        <f t="shared" si="113"/>
        <v/>
      </c>
      <c r="KE19" s="669">
        <f>'org. Düngung 24'!CB18</f>
        <v>0</v>
      </c>
      <c r="KF19" s="56"/>
      <c r="KG19" s="56"/>
      <c r="KH19" s="56">
        <f t="shared" si="114"/>
        <v>0</v>
      </c>
      <c r="KI19" s="56">
        <f t="shared" si="282"/>
        <v>0</v>
      </c>
      <c r="KJ19" s="56">
        <f t="shared" si="283"/>
        <v>0</v>
      </c>
      <c r="KK19" s="56">
        <f t="shared" si="284"/>
        <v>0</v>
      </c>
      <c r="KL19" s="56">
        <f t="shared" si="285"/>
        <v>0</v>
      </c>
      <c r="KM19" s="967">
        <f t="shared" si="115"/>
        <v>0</v>
      </c>
      <c r="KN19" s="56">
        <f t="shared" si="116"/>
        <v>0</v>
      </c>
      <c r="KO19" s="165" t="str">
        <f t="shared" si="117"/>
        <v/>
      </c>
      <c r="KP19" s="56">
        <f t="shared" si="286"/>
        <v>0</v>
      </c>
      <c r="KQ19" s="56">
        <f>IF(OR(AND(KE$6=1,$L19=0),AND(KE$6=2,$K19=2,$G19=1)),0,IF(AND(KG$9=2,(OR($F19&gt;1,$K19=1,AND($L19=80,OR($N19=1,AND($N19=2,'#BerechnungDBE'!$AQ10&gt;0)))))),IF(KE$4&gt;=$AD$126,0,KO19),IF(KG$9=3,IF(OR(KE$4&gt;=$AD$127,AND($G19=1,$J19=2,KE$6=2),AND(KE$6=1,$N19&lt;&gt;1)),0,IF(KI19&lt;=120,KO19,IF(KE$4&lt;$AD$124,IF($F19=1,60/KG$4*KG$6,60/KG$4*KG$7),IF($F19=1,120/KG$4*KG$6,120/KG$4*KG$7)))),IF(OR($F19=3,$G19=2),IF(OR(AND(KE$4&gt;=$AD$119,$C19=2),AND(KE$4&gt;=$AF$119,$C19=1)),0,IF(KI19&lt;=60,KO19,60/KG$4*KG$7)),IF(AND($F19=2,$G19=1),KO19,0)))))</f>
        <v>0</v>
      </c>
      <c r="KR19" s="56" t="str">
        <f t="shared" si="118"/>
        <v/>
      </c>
      <c r="KS19" s="56" t="str">
        <f t="shared" si="119"/>
        <v/>
      </c>
      <c r="KT19" s="669">
        <f>'org. Düngung 24'!CF18</f>
        <v>0</v>
      </c>
      <c r="KU19" s="56"/>
      <c r="KV19" s="56"/>
      <c r="KW19" s="56">
        <f t="shared" si="120"/>
        <v>0</v>
      </c>
      <c r="KX19" s="56">
        <f t="shared" si="287"/>
        <v>0</v>
      </c>
      <c r="KY19" s="56">
        <f t="shared" si="288"/>
        <v>0</v>
      </c>
      <c r="KZ19" s="56">
        <f t="shared" si="289"/>
        <v>0</v>
      </c>
      <c r="LA19" s="56">
        <f t="shared" si="290"/>
        <v>0</v>
      </c>
      <c r="LB19" s="967">
        <f t="shared" si="121"/>
        <v>0</v>
      </c>
      <c r="LC19" s="56">
        <f t="shared" si="122"/>
        <v>0</v>
      </c>
      <c r="LD19" s="165" t="str">
        <f t="shared" si="123"/>
        <v/>
      </c>
      <c r="LE19" s="56">
        <f t="shared" si="291"/>
        <v>0</v>
      </c>
      <c r="LF19" s="56">
        <f>IF(OR(AND(KT$6=1,$L19=0),AND(KT$6=2,$K19=2,$G19=1)),0,IF(AND(KV$9=2,(OR($F19&gt;1,$K19=1,AND($L19=80,OR($N19=1,AND($N19=2,'#BerechnungDBE'!$AQ10&gt;0)))))),IF(KT$4&gt;=$AD$126,0,LD19),IF(KV$9=3,IF(OR(KT$4&gt;=$AD$127,AND($G19=1,$J19=2,KT$6=2),AND(KT$6=1,$N19&lt;&gt;1)),0,IF(KX19&lt;=120,LD19,IF(KT$4&lt;$AD$124,IF($F19=1,60/KV$4*KV$6,60/KV$4*KV$7),IF($F19=1,120/KV$4*KV$6,120/KV$4*KV$7)))),IF(OR($F19=3,$G19=2),IF(OR(AND(KT$4&gt;=$AD$119,$C19=2),AND(KT$4&gt;=$AF$119,$C19=1)),0,IF(KX19&lt;=60,LD19,60/KV$4*KV$7)),IF(AND($F19=2,$G19=1),LD19,0)))))</f>
        <v>0</v>
      </c>
      <c r="LG19" s="56" t="str">
        <f t="shared" si="124"/>
        <v/>
      </c>
      <c r="LH19" s="56" t="str">
        <f t="shared" si="125"/>
        <v/>
      </c>
      <c r="LI19" s="669">
        <f>'org. Düngung 24'!CJ18</f>
        <v>0</v>
      </c>
      <c r="LJ19" s="56"/>
      <c r="LK19" s="56"/>
      <c r="LL19" s="56">
        <f t="shared" si="126"/>
        <v>0</v>
      </c>
      <c r="LM19" s="56">
        <f t="shared" si="292"/>
        <v>0</v>
      </c>
      <c r="LN19" s="56">
        <f t="shared" si="293"/>
        <v>0</v>
      </c>
      <c r="LO19" s="56">
        <f t="shared" si="294"/>
        <v>0</v>
      </c>
      <c r="LP19" s="56">
        <f t="shared" si="295"/>
        <v>0</v>
      </c>
      <c r="LQ19" s="967">
        <f t="shared" si="127"/>
        <v>0</v>
      </c>
      <c r="LR19" s="56">
        <f t="shared" si="128"/>
        <v>0</v>
      </c>
      <c r="LS19" s="165" t="str">
        <f t="shared" si="129"/>
        <v/>
      </c>
      <c r="LT19" s="56">
        <f t="shared" si="296"/>
        <v>0</v>
      </c>
      <c r="LU19" s="56">
        <f>IF(OR(AND(LI$6=1,$L19=0),AND(LI$6=2,$K19=2,$G19=1)),0,IF(AND(LK$9=2,(OR($F19&gt;1,$K19=1,AND($L19=80,OR($N19=1,AND($N19=2,'#BerechnungDBE'!$AQ10&gt;0)))))),IF(LI$4&gt;=$AD$126,0,LS19),IF(LK$9=3,IF(OR(LI$4&gt;=$AD$127,AND($G19=1,$J19=2,LI$6=2),AND(LI$6=1,$N19&lt;&gt;1)),0,IF(LM19&lt;=120,LS19,IF(LI$4&lt;$AD$124,IF($F19=1,60/LK$4*LK$6,60/LK$4*LK$7),IF($F19=1,120/LK$4*LK$6,120/LK$4*LK$7)))),IF(OR($F19=3,$G19=2),IF(OR(AND(LI$4&gt;=$AD$119,$C19=2),AND(LI$4&gt;=$AF$119,$C19=1)),0,IF(LM19&lt;=60,LS19,60/LK$4*LK$7)),IF(AND($F19=2,$G19=1),LS19,0)))))</f>
        <v>0</v>
      </c>
      <c r="LV19" s="56" t="str">
        <f t="shared" si="130"/>
        <v/>
      </c>
      <c r="LW19" s="56" t="str">
        <f t="shared" si="131"/>
        <v/>
      </c>
      <c r="LX19" s="669">
        <f>'org. Düngung 24'!CN18</f>
        <v>0</v>
      </c>
      <c r="LY19" s="56"/>
      <c r="LZ19" s="56"/>
      <c r="MA19" s="56">
        <f t="shared" si="132"/>
        <v>0</v>
      </c>
      <c r="MB19" s="56">
        <f t="shared" si="297"/>
        <v>0</v>
      </c>
      <c r="MC19" s="56">
        <f t="shared" si="298"/>
        <v>0</v>
      </c>
      <c r="MD19" s="56">
        <f t="shared" si="299"/>
        <v>0</v>
      </c>
      <c r="ME19" s="56">
        <f t="shared" si="300"/>
        <v>0</v>
      </c>
      <c r="MF19" s="967">
        <f t="shared" si="133"/>
        <v>0</v>
      </c>
      <c r="MG19" s="56">
        <f t="shared" si="134"/>
        <v>0</v>
      </c>
      <c r="MH19" s="165" t="str">
        <f t="shared" si="135"/>
        <v/>
      </c>
      <c r="MI19" s="56">
        <f t="shared" si="301"/>
        <v>0</v>
      </c>
      <c r="MJ19" s="56">
        <f>IF(OR(AND(LX$6=1,$L19=0),AND(LX$6=2,$K19=2,$G19=1)),0,IF(AND(LZ$9=2,(OR($F19&gt;1,$K19=1,AND($L19=80,OR($N19=1,AND($N19=2,'#BerechnungDBE'!$AQ10&gt;0)))))),IF(LX$4&gt;=$AD$126,0,MH19),IF(LZ$9=3,IF(OR(LX$4&gt;=$AD$127,AND($G19=1,$J19=2,LX$6=2),AND(LX$6=1,$N19&lt;&gt;1)),0,IF(MB19&lt;=120,MH19,IF(LX$4&lt;$AD$124,IF($F19=1,60/LZ$4*LZ$6,60/LZ$4*LZ$7),IF($F19=1,120/LZ$4*LZ$6,120/LZ$4*LZ$7)))),IF(OR($F19=3,$G19=2),IF(OR(AND(LX$4&gt;=$AD$119,$C19=2),AND(LX$4&gt;=$AF$119,$C19=1)),0,IF(MB19&lt;=60,MH19,60/LZ$4*LZ$7)),IF(AND($F19=2,$G19=1),MH19,0)))))</f>
        <v>0</v>
      </c>
      <c r="MK19" s="56" t="str">
        <f t="shared" si="136"/>
        <v/>
      </c>
      <c r="ML19" s="56" t="str">
        <f t="shared" si="137"/>
        <v/>
      </c>
      <c r="MM19" s="669">
        <f>'org. Düngung 24'!CR18</f>
        <v>0</v>
      </c>
      <c r="MN19" s="56"/>
      <c r="MO19" s="56"/>
      <c r="MP19" s="56">
        <f t="shared" si="138"/>
        <v>0</v>
      </c>
      <c r="MQ19" s="56">
        <f t="shared" si="302"/>
        <v>0</v>
      </c>
      <c r="MR19" s="56">
        <f t="shared" si="303"/>
        <v>0</v>
      </c>
      <c r="MS19" s="56">
        <f t="shared" si="304"/>
        <v>0</v>
      </c>
      <c r="MT19" s="56">
        <f t="shared" si="305"/>
        <v>0</v>
      </c>
      <c r="MU19" s="967">
        <f t="shared" si="139"/>
        <v>0</v>
      </c>
      <c r="MV19" s="56">
        <f t="shared" si="140"/>
        <v>0</v>
      </c>
      <c r="MW19" s="165" t="str">
        <f t="shared" si="141"/>
        <v/>
      </c>
      <c r="MX19" s="56">
        <f t="shared" si="306"/>
        <v>0</v>
      </c>
      <c r="MY19" s="56">
        <f>IF(OR(AND(MM$6=1,$L19=0),AND(MM$6=2,$K19=2,$G19=1)),0,IF(AND(MO$9=2,(OR($F19&gt;1,$K19=1,AND($L19=80,OR($N19=1,AND($N19=2,'#BerechnungDBE'!$AQ10&gt;0)))))),IF(MM$4&gt;=$AD$126,0,MW19),IF(MO$9=3,IF(OR(MM$4&gt;=$AD$127,AND($G19=1,$J19=2,MM$6=2),AND(MM$6=1,$N19&lt;&gt;1)),0,IF(MQ19&lt;=120,MW19,IF(MM$4&lt;$AD$124,IF($F19=1,60/MO$4*MO$6,60/MO$4*MO$7),IF($F19=1,120/MO$4*MO$6,120/MO$4*MO$7)))),IF(OR($F19=3,$G19=2),IF(OR(AND(MM$4&gt;=$AD$119,$C19=2),AND(MM$4&gt;=$AF$119,$C19=1)),0,IF(MQ19&lt;=60,MW19,60/MO$4*MO$7)),IF(AND($F19=2,$G19=1),MW19,0)))))</f>
        <v>0</v>
      </c>
      <c r="MZ19" s="56" t="str">
        <f t="shared" si="142"/>
        <v/>
      </c>
      <c r="NA19" s="56" t="str">
        <f t="shared" si="143"/>
        <v/>
      </c>
      <c r="NB19" s="669">
        <f>'org. Düngung 24'!CV18</f>
        <v>0</v>
      </c>
      <c r="NC19" s="56"/>
      <c r="ND19" s="56"/>
      <c r="NE19" s="56">
        <f t="shared" si="144"/>
        <v>0</v>
      </c>
      <c r="NF19" s="56">
        <f t="shared" si="307"/>
        <v>0</v>
      </c>
      <c r="NG19" s="56">
        <f t="shared" si="308"/>
        <v>0</v>
      </c>
      <c r="NH19" s="56">
        <f t="shared" si="309"/>
        <v>0</v>
      </c>
      <c r="NI19" s="56">
        <f t="shared" si="310"/>
        <v>0</v>
      </c>
      <c r="NJ19" s="967">
        <f t="shared" si="145"/>
        <v>0</v>
      </c>
      <c r="NK19" s="56">
        <f t="shared" si="146"/>
        <v>0</v>
      </c>
      <c r="NL19" s="165" t="str">
        <f t="shared" si="147"/>
        <v/>
      </c>
      <c r="NM19" s="56">
        <f t="shared" si="311"/>
        <v>0</v>
      </c>
      <c r="NN19" s="56">
        <f>IF(OR(AND(NB$6=1,$L19=0),AND(NB$6=2,$K19=2,$G19=1)),0,IF(AND(ND$9=2,(OR($F19&gt;1,$K19=1,AND($L19=80,OR($N19=1,AND($N19=2,'#BerechnungDBE'!$AQ10&gt;0)))))),IF(NB$4&gt;=$AD$126,0,NL19),IF(ND$9=3,IF(OR(NB$4&gt;=$AD$127,AND($G19=1,$J19=2,NB$6=2),AND(NB$6=1,$N19&lt;&gt;1)),0,IF(NF19&lt;=120,NL19,IF(NB$4&lt;$AD$124,IF($F19=1,60/ND$4*ND$6,60/ND$4*ND$7),IF($F19=1,120/ND$4*ND$6,120/ND$4*ND$7)))),IF(OR($F19=3,$G19=2),IF(OR(AND(NB$4&gt;=$AD$119,$C19=2),AND(NB$4&gt;=$AF$119,$C19=1)),0,IF(NF19&lt;=60,NL19,60/ND$4*ND$7)),IF(AND($F19=2,$G19=1),NL19,0)))))</f>
        <v>0</v>
      </c>
      <c r="NO19" s="56" t="str">
        <f t="shared" si="148"/>
        <v/>
      </c>
      <c r="NP19" s="56" t="str">
        <f t="shared" si="149"/>
        <v/>
      </c>
      <c r="NQ19" s="669">
        <f>'org. Düngung 24'!CZ18</f>
        <v>0</v>
      </c>
      <c r="NR19" s="56"/>
      <c r="NS19" s="56"/>
      <c r="NT19" s="56">
        <f t="shared" si="150"/>
        <v>0</v>
      </c>
      <c r="NU19" s="56">
        <f t="shared" si="312"/>
        <v>0</v>
      </c>
      <c r="NV19" s="56">
        <f t="shared" si="313"/>
        <v>0</v>
      </c>
      <c r="NW19" s="56">
        <f t="shared" si="314"/>
        <v>0</v>
      </c>
      <c r="NX19" s="56">
        <f t="shared" si="315"/>
        <v>0</v>
      </c>
      <c r="NY19" s="967">
        <f t="shared" si="151"/>
        <v>0</v>
      </c>
      <c r="NZ19" s="56">
        <f t="shared" si="152"/>
        <v>0</v>
      </c>
      <c r="OA19" s="165" t="str">
        <f t="shared" si="153"/>
        <v/>
      </c>
      <c r="OB19" s="56">
        <f t="shared" si="316"/>
        <v>0</v>
      </c>
      <c r="OC19" s="56">
        <f>IF(OR(AND(NQ$6=1,$L19=0),AND(NQ$6=2,$K19=2,$G19=1)),0,IF(AND(NS$9=2,(OR($F19&gt;1,$K19=1,AND($L19=80,OR($N19=1,AND($N19=2,'#BerechnungDBE'!$AQ10&gt;0)))))),IF(NQ$4&gt;=$AD$126,0,OA19),IF(NS$9=3,IF(OR(NQ$4&gt;=$AD$127,AND($G19=1,$J19=2,NQ$6=2),AND(NQ$6=1,$N19&lt;&gt;1)),0,IF(NU19&lt;=120,OA19,IF(NQ$4&lt;$AD$124,IF($F19=1,60/NS$4*NS$6,60/NS$4*NS$7),IF($F19=1,120/NS$4*NS$6,120/NS$4*NS$7)))),IF(OR($F19=3,$G19=2),IF(OR(AND(NQ$4&gt;=$AD$119,$C19=2),AND(NQ$4&gt;=$AF$119,$C19=1)),0,IF(NU19&lt;=60,OA19,60/NS$4*NS$7)),IF(AND($F19=2,$G19=1),OA19,0)))))</f>
        <v>0</v>
      </c>
      <c r="OD19" s="56" t="str">
        <f t="shared" si="154"/>
        <v/>
      </c>
      <c r="OE19" s="56" t="str">
        <f t="shared" si="155"/>
        <v/>
      </c>
      <c r="OF19" s="669">
        <f>'org. Düngung 24'!DD18</f>
        <v>0</v>
      </c>
      <c r="OG19" s="56"/>
      <c r="OH19" s="56"/>
      <c r="OI19" s="56">
        <f t="shared" si="156"/>
        <v>0</v>
      </c>
      <c r="OJ19" s="56">
        <f t="shared" si="317"/>
        <v>0</v>
      </c>
      <c r="OK19" s="56">
        <f t="shared" si="318"/>
        <v>0</v>
      </c>
      <c r="OL19" s="56">
        <f t="shared" si="319"/>
        <v>0</v>
      </c>
      <c r="OM19" s="56">
        <f t="shared" si="320"/>
        <v>0</v>
      </c>
      <c r="ON19" s="967">
        <f t="shared" si="157"/>
        <v>0</v>
      </c>
      <c r="OO19" s="56">
        <f t="shared" si="158"/>
        <v>0</v>
      </c>
      <c r="OP19" s="165" t="str">
        <f t="shared" si="159"/>
        <v/>
      </c>
      <c r="OQ19" s="56">
        <f t="shared" si="321"/>
        <v>0</v>
      </c>
      <c r="OR19" s="56">
        <f>IF(OR(AND(OF$6=1,$L19=0),AND(OF$6=2,$K19=2,$G19=1)),0,IF(AND(OH$9=2,(OR($F19&gt;1,$K19=1,AND($L19=80,OR($N19=1,AND($N19=2,'#BerechnungDBE'!$AQ10&gt;0)))))),IF(OF$4&gt;=$AD$126,0,OP19),IF(OH$9=3,IF(OR(OF$4&gt;=$AD$127,AND($G19=1,$J19=2,OF$6=2),AND(OF$6=1,$N19&lt;&gt;1)),0,IF(OJ19&lt;=120,OP19,IF(OF$4&lt;$AD$124,IF($F19=1,60/OH$4*OH$6,60/OH$4*OH$7),IF($F19=1,120/OH$4*OH$6,120/OH$4*OH$7)))),IF(OR($F19=3,$G19=2),IF(OR(AND(OF$4&gt;=$AD$119,$C19=2),AND(OF$4&gt;=$AF$119,$C19=1)),0,IF(OJ19&lt;=60,OP19,60/OH$4*OH$7)),IF(AND($F19=2,$G19=1),OP19,0)))))</f>
        <v>0</v>
      </c>
      <c r="OS19" s="56" t="str">
        <f t="shared" si="160"/>
        <v/>
      </c>
      <c r="OT19" s="56" t="str">
        <f t="shared" si="161"/>
        <v/>
      </c>
      <c r="OU19" s="669">
        <f>'org. Düngung 24'!DH18</f>
        <v>0</v>
      </c>
      <c r="OV19" s="56"/>
      <c r="OW19" s="56"/>
      <c r="OX19" s="56">
        <f t="shared" si="162"/>
        <v>0</v>
      </c>
      <c r="OY19" s="56">
        <f t="shared" si="322"/>
        <v>0</v>
      </c>
      <c r="OZ19" s="56">
        <f t="shared" si="323"/>
        <v>0</v>
      </c>
      <c r="PA19" s="56">
        <f t="shared" si="324"/>
        <v>0</v>
      </c>
      <c r="PB19" s="56">
        <f t="shared" si="325"/>
        <v>0</v>
      </c>
      <c r="PC19" s="967">
        <f t="shared" si="163"/>
        <v>0</v>
      </c>
      <c r="PD19" s="56">
        <f t="shared" si="164"/>
        <v>0</v>
      </c>
      <c r="PE19" s="165" t="str">
        <f t="shared" si="165"/>
        <v/>
      </c>
      <c r="PF19" s="56">
        <f t="shared" si="326"/>
        <v>0</v>
      </c>
      <c r="PG19" s="56">
        <f>IF(OR(AND(OU$6=1,$L19=0),AND(OU$6=2,$K19=2,$G19=1)),0,IF(AND(OW$9=2,(OR($F19&gt;1,$K19=1,AND($L19=80,OR($N19=1,AND($N19=2,'#BerechnungDBE'!$AQ10&gt;0)))))),IF(OU$4&gt;=$AD$126,0,PE19),IF(OW$9=3,IF(OR(OU$4&gt;=$AD$127,AND($G19=1,$J19=2,OU$6=2),AND(OU$6=1,$N19&lt;&gt;1)),0,IF(OY19&lt;=120,PE19,IF(OU$4&lt;$AD$124,IF($F19=1,60/OW$4*OW$6,60/OW$4*OW$7),IF($F19=1,120/OW$4*OW$6,120/OW$4*OW$7)))),IF(OR($F19=3,$G19=2),IF(OR(AND(OU$4&gt;=$AD$119,$C19=2),AND(OU$4&gt;=$AF$119,$C19=1)),0,IF(OY19&lt;=60,PE19,60/OW$4*OW$7)),IF(AND($F19=2,$G19=1),PE19,0)))))</f>
        <v>0</v>
      </c>
      <c r="PH19" s="56" t="str">
        <f t="shared" si="166"/>
        <v/>
      </c>
      <c r="PI19" s="56" t="str">
        <f t="shared" si="167"/>
        <v/>
      </c>
      <c r="PJ19" s="669">
        <f>'org. Düngung 24'!DL18</f>
        <v>0</v>
      </c>
      <c r="PK19" s="56"/>
      <c r="PL19" s="56"/>
      <c r="PM19" s="56">
        <f t="shared" si="168"/>
        <v>0</v>
      </c>
      <c r="PN19" s="56">
        <f t="shared" si="327"/>
        <v>0</v>
      </c>
      <c r="PO19" s="56">
        <f t="shared" si="328"/>
        <v>0</v>
      </c>
      <c r="PP19" s="56">
        <f t="shared" si="329"/>
        <v>0</v>
      </c>
      <c r="PQ19" s="56">
        <f t="shared" si="330"/>
        <v>0</v>
      </c>
      <c r="PR19" s="967">
        <f t="shared" si="169"/>
        <v>0</v>
      </c>
      <c r="PS19" s="56">
        <f t="shared" si="170"/>
        <v>0</v>
      </c>
      <c r="PT19" s="165" t="str">
        <f t="shared" si="171"/>
        <v/>
      </c>
      <c r="PU19" s="56">
        <f t="shared" si="331"/>
        <v>0</v>
      </c>
      <c r="PV19" s="56">
        <f>IF(OR(AND(PJ$6=1,$L19=0),AND(PJ$6=2,$K19=2,$G19=1)),0,IF(AND(PL$9=2,(OR($F19&gt;1,$K19=1,AND($L19=80,OR($N19=1,AND($N19=2,'#BerechnungDBE'!$AQ10&gt;0)))))),IF(PJ$4&gt;=$AD$126,0,PT19),IF(PL$9=3,IF(OR(PJ$4&gt;=$AD$127,AND($G19=1,$J19=2,PJ$6=2),AND(PJ$6=1,$N19&lt;&gt;1)),0,IF(PN19&lt;=120,PT19,IF(PJ$4&lt;$AD$124,IF($F19=1,60/PL$4*PL$6,60/PL$4*PL$7),IF($F19=1,120/PL$4*PL$6,120/PL$4*PL$7)))),IF(OR($F19=3,$G19=2),IF(OR(AND(PJ$4&gt;=$AD$119,$C19=2),AND(PJ$4&gt;=$AF$119,$C19=1)),0,IF(PN19&lt;=60,PT19,60/PL$4*PL$7)),IF(AND($F19=2,$G19=1),PT19,0)))))</f>
        <v>0</v>
      </c>
      <c r="PW19" s="56" t="str">
        <f t="shared" si="172"/>
        <v/>
      </c>
      <c r="PX19" s="56" t="str">
        <f t="shared" si="173"/>
        <v/>
      </c>
      <c r="PY19" s="669">
        <f>'org. Düngung 24'!DP18</f>
        <v>0</v>
      </c>
      <c r="PZ19" s="56"/>
      <c r="QA19" s="56"/>
      <c r="QB19" s="56">
        <f t="shared" si="174"/>
        <v>0</v>
      </c>
      <c r="QC19" s="56">
        <f t="shared" si="332"/>
        <v>0</v>
      </c>
      <c r="QD19" s="56">
        <f t="shared" si="333"/>
        <v>0</v>
      </c>
      <c r="QE19" s="56">
        <f t="shared" si="334"/>
        <v>0</v>
      </c>
      <c r="QF19" s="56">
        <f t="shared" si="335"/>
        <v>0</v>
      </c>
      <c r="QG19" s="967">
        <f t="shared" si="175"/>
        <v>0</v>
      </c>
      <c r="QH19" s="56">
        <f t="shared" si="176"/>
        <v>0</v>
      </c>
      <c r="QI19" s="165" t="str">
        <f t="shared" si="177"/>
        <v/>
      </c>
      <c r="QJ19" s="56">
        <f t="shared" si="336"/>
        <v>0</v>
      </c>
      <c r="QK19" s="56">
        <f>IF(OR(AND(PY$6=1,$L19=0),AND(PY$6=2,$K19=2,$G19=1)),0,IF(AND(QA$9=2,(OR($F19&gt;1,$K19=1,AND($L19=80,OR($N19=1,AND($N19=2,'#BerechnungDBE'!$AQ10&gt;0)))))),IF(PY$4&gt;=$AD$126,0,QI19),IF(QA$9=3,IF(OR(PY$4&gt;=$AD$127,AND($G19=1,$J19=2,PY$6=2),AND(PY$6=1,$N19&lt;&gt;1)),0,IF(QC19&lt;=120,QI19,IF(PY$4&lt;$AD$124,IF($F19=1,60/QA$4*QA$6,60/QA$4*QA$7),IF($F19=1,120/QA$4*QA$6,120/QA$4*QA$7)))),IF(OR($F19=3,$G19=2),IF(OR(AND(PY$4&gt;=$AD$119,$C19=2),AND(PY$4&gt;=$AF$119,$C19=1)),0,IF(QC19&lt;=60,QI19,60/QA$4*QA$7)),IF(AND($F19=2,$G19=1),QI19,0)))))</f>
        <v>0</v>
      </c>
      <c r="QL19" s="56" t="str">
        <f t="shared" si="178"/>
        <v/>
      </c>
      <c r="QM19" s="56" t="str">
        <f t="shared" si="179"/>
        <v/>
      </c>
      <c r="QN19" s="669">
        <f>'org. Düngung 24'!DT18</f>
        <v>0</v>
      </c>
      <c r="QO19" s="56"/>
      <c r="QP19" s="56"/>
      <c r="QQ19" s="56">
        <f t="shared" si="180"/>
        <v>0</v>
      </c>
      <c r="QR19" s="56">
        <f t="shared" si="337"/>
        <v>0</v>
      </c>
      <c r="QS19" s="56">
        <f t="shared" si="338"/>
        <v>0</v>
      </c>
      <c r="QT19" s="56">
        <f t="shared" si="339"/>
        <v>0</v>
      </c>
      <c r="QU19" s="56">
        <f t="shared" si="340"/>
        <v>0</v>
      </c>
      <c r="QV19" s="967">
        <f t="shared" si="181"/>
        <v>0</v>
      </c>
      <c r="QW19" s="56">
        <f t="shared" si="182"/>
        <v>0</v>
      </c>
      <c r="QX19" s="165" t="str">
        <f t="shared" si="183"/>
        <v/>
      </c>
      <c r="QY19" s="56">
        <f t="shared" si="341"/>
        <v>0</v>
      </c>
      <c r="QZ19" s="56">
        <f>IF(OR(AND(QN$6=1,$L19=0),AND(QN$6=2,$K19=2,$G19=1)),0,IF(AND(QP$9=2,(OR($F19&gt;1,$K19=1,AND($L19=80,OR($N19=1,AND($N19=2,'#BerechnungDBE'!$AQ10&gt;0)))))),IF(QN$4&gt;=$AD$126,0,QX19),IF(QP$9=3,IF(OR(QN$4&gt;=$AD$127,AND($G19=1,$J19=2,QN$6=2),AND(QN$6=1,$N19&lt;&gt;1)),0,IF(QR19&lt;=120,QX19,IF(QN$4&lt;$AD$124,IF($F19=1,60/QP$4*QP$6,60/QP$4*QP$7),IF($F19=1,120/QP$4*QP$6,120/QP$4*QP$7)))),IF(OR($F19=3,$G19=2),IF(OR(AND(QN$4&gt;=$AD$119,$C19=2),AND(QN$4&gt;=$AF$119,$C19=1)),0,IF(QR19&lt;=60,QX19,60/QP$4*QP$7)),IF(AND($F19=2,$G19=1),QX19,0)))))</f>
        <v>0</v>
      </c>
      <c r="RA19" s="56" t="str">
        <f t="shared" si="184"/>
        <v/>
      </c>
      <c r="RB19" s="56" t="str">
        <f t="shared" si="185"/>
        <v/>
      </c>
      <c r="RC19" s="669">
        <f>'org. Düngung 24'!DX18</f>
        <v>0</v>
      </c>
      <c r="RD19" s="56"/>
      <c r="RE19" s="56"/>
      <c r="RF19" s="56">
        <f t="shared" si="186"/>
        <v>0</v>
      </c>
      <c r="RG19" s="56">
        <f t="shared" si="342"/>
        <v>0</v>
      </c>
      <c r="RH19" s="56">
        <f t="shared" si="343"/>
        <v>0</v>
      </c>
      <c r="RI19" s="56">
        <f t="shared" si="344"/>
        <v>0</v>
      </c>
      <c r="RJ19" s="56">
        <f t="shared" si="345"/>
        <v>0</v>
      </c>
      <c r="RK19" s="967">
        <f t="shared" si="187"/>
        <v>0</v>
      </c>
      <c r="RL19" s="56">
        <f t="shared" si="188"/>
        <v>0</v>
      </c>
      <c r="RM19" s="165" t="str">
        <f t="shared" si="189"/>
        <v/>
      </c>
      <c r="RN19" s="56">
        <f t="shared" si="346"/>
        <v>0</v>
      </c>
      <c r="RO19" s="56">
        <f>IF(OR(AND(RC$6=1,$L19=0),AND(RC$6=2,$K19=2,$G19=1)),0,IF(AND(RE$9=2,(OR($F19&gt;1,$K19=1,AND($L19=80,OR($N19=1,AND($N19=2,'#BerechnungDBE'!$AQ10&gt;0)))))),IF(RC$4&gt;=$AD$126,0,RM19),IF(RE$9=3,IF(OR(RC$4&gt;=$AD$127,AND($G19=1,$J19=2,RC$6=2),AND(RC$6=1,$N19&lt;&gt;1)),0,IF(RG19&lt;=120,RM19,IF(RC$4&lt;$AD$124,IF($F19=1,60/RE$4*RE$6,60/RE$4*RE$7),IF($F19=1,120/RE$4*RE$6,120/RE$4*RE$7)))),IF(OR($F19=3,$G19=2),IF(OR(AND(RC$4&gt;=$AD$119,$C19=2),AND(RC$4&gt;=$AF$119,$C19=1)),0,IF(RG19&lt;=60,RM19,60/RE$4*RE$7)),IF(AND($F19=2,$G19=1),RM19,0)))))</f>
        <v>0</v>
      </c>
      <c r="RP19" s="56" t="str">
        <f t="shared" si="190"/>
        <v/>
      </c>
      <c r="RQ19" s="56" t="str">
        <f t="shared" si="191"/>
        <v/>
      </c>
      <c r="RS19" s="56" t="str">
        <f t="shared" si="347"/>
        <v/>
      </c>
      <c r="RT19" s="56" t="str">
        <f t="shared" si="192"/>
        <v/>
      </c>
      <c r="RU19" s="56" t="str">
        <f t="shared" si="193"/>
        <v/>
      </c>
      <c r="RV19" s="56" t="str">
        <f>IF(Z19&gt;'#BerechnungDBE'!BR10,$RV$9,"")</f>
        <v/>
      </c>
      <c r="RW19" s="56" t="str">
        <f>IF(AND(L19=70,AE19&gt;'#BerechnungDBE'!CW10),$RW$9,"")</f>
        <v/>
      </c>
      <c r="RX19" s="56" t="str">
        <f>IF(OR('org. Düngung 24'!G18="--",'org. Düngung 24'!G18&lt;=170,'org. Düngung 24'!G18=""),"",$RX$9)</f>
        <v/>
      </c>
      <c r="RY19" s="56" t="str">
        <f>IF('org. Düngung 24'!K18&gt;120,'#orgDung'!$RY$9,"")</f>
        <v/>
      </c>
      <c r="RZ19" s="56" t="str">
        <f>IF('#BerechnungDBE'!U10&lt;4,"",IF(AND('#BerechnungDBE'!CF10&gt;0,T19&gt;0),'#orgDung'!$RZ$9,""))</f>
        <v/>
      </c>
      <c r="SA19" s="56" t="str">
        <f t="shared" si="348"/>
        <v/>
      </c>
    </row>
    <row r="20" spans="1:495" s="813" customFormat="1" x14ac:dyDescent="0.2">
      <c r="A20" s="813">
        <f>'Flächen u. Kulturen'!A19</f>
        <v>7</v>
      </c>
      <c r="B20" s="332">
        <f>'#BerechnungDBE'!Q11</f>
        <v>0</v>
      </c>
      <c r="C20" s="813">
        <f>'#BerechnungDBE'!W11</f>
        <v>1</v>
      </c>
      <c r="D20" s="813">
        <f>'#BerechnungDBE'!Y11</f>
        <v>2</v>
      </c>
      <c r="E20" s="813" t="str">
        <f>'Flächen u. Kulturen'!E19</f>
        <v>x</v>
      </c>
      <c r="F20" s="51">
        <f>'#BerechnungDBE'!S11</f>
        <v>1</v>
      </c>
      <c r="G20" s="51">
        <f>'#BerechnungDBE'!T11</f>
        <v>1</v>
      </c>
      <c r="H20" s="813">
        <f>IF('Flächen u. Kulturen'!P19="",0,VLOOKUP('Flächen u. Kulturen'!P19,Kulturen[[HF]:[Berechnungsgruppe]],'#Frucht'!$H$1,FALSE))</f>
        <v>0</v>
      </c>
      <c r="I20" s="813">
        <f>IF('Flächen u. Kulturen'!J19="",0,VLOOKUP('Flächen u. Kulturen'!J19,Kulturen[[HF]:[Berechnungsgruppe]],'#Frucht'!$G$1,FALSE))</f>
        <v>90</v>
      </c>
      <c r="J20" s="468">
        <f t="shared" si="194"/>
        <v>2</v>
      </c>
      <c r="K20" s="468">
        <f>IF('Flächen u. Kulturen'!P19="",0,IF(VLOOKUP('Flächen u. Kulturen'!P19,Kulturen[[HF]:[Saat Winterungen]],'#Frucht'!$P$1,FALSE)&gt;0,1,2))</f>
        <v>2</v>
      </c>
      <c r="L20" s="813">
        <f>'#BerechnungDBE'!AK11</f>
        <v>0</v>
      </c>
      <c r="M20" s="813">
        <f>IF('Flächen u. Kulturen'!L19="",0,VLOOKUP('Flächen u. Kulturen'!L19,Nebenkultur[[Nebenkultur]:[Legum. Zwischenfr.]],'#Zweitfr'!$K$1,FALSE))</f>
        <v>0</v>
      </c>
      <c r="N20" s="813">
        <f>'#BerechnungDBE'!AL11</f>
        <v>0</v>
      </c>
      <c r="P20" s="56">
        <f t="shared" si="0"/>
        <v>0</v>
      </c>
      <c r="Q20" s="56">
        <f t="shared" si="1"/>
        <v>0</v>
      </c>
      <c r="R20" s="813">
        <f t="shared" si="2"/>
        <v>0</v>
      </c>
      <c r="S20" s="876" t="str">
        <f t="shared" si="3"/>
        <v/>
      </c>
      <c r="T20" s="813">
        <f t="shared" si="4"/>
        <v>0</v>
      </c>
      <c r="U20" s="813">
        <f t="shared" si="5"/>
        <v>0</v>
      </c>
      <c r="V20" s="813">
        <f t="shared" si="6"/>
        <v>0</v>
      </c>
      <c r="W20" s="813">
        <f t="shared" si="7"/>
        <v>0</v>
      </c>
      <c r="X20" s="813">
        <f t="shared" si="8"/>
        <v>0</v>
      </c>
      <c r="Y20" s="813">
        <f t="shared" si="349"/>
        <v>0</v>
      </c>
      <c r="Z20" s="813">
        <f t="shared" si="350"/>
        <v>0</v>
      </c>
      <c r="AA20" s="848">
        <f t="shared" si="9"/>
        <v>0</v>
      </c>
      <c r="AB20" s="56">
        <f t="shared" si="351"/>
        <v>0</v>
      </c>
      <c r="AC20" s="813">
        <f t="shared" si="10"/>
        <v>0</v>
      </c>
      <c r="AD20" s="813">
        <f t="shared" si="11"/>
        <v>0</v>
      </c>
      <c r="AE20" s="813">
        <f t="shared" si="12"/>
        <v>0</v>
      </c>
      <c r="AF20" s="813">
        <f t="shared" si="352"/>
        <v>0</v>
      </c>
      <c r="AG20" s="813">
        <f>'org. Düngung 24'!J19</f>
        <v>0</v>
      </c>
      <c r="AH20" s="813">
        <f>'org. Düngung 24'!K19</f>
        <v>0</v>
      </c>
      <c r="AJ20" s="669">
        <f>'org. Düngung 24'!L19</f>
        <v>0</v>
      </c>
      <c r="AK20" s="56"/>
      <c r="AL20" s="56"/>
      <c r="AM20" s="56">
        <f t="shared" si="195"/>
        <v>0</v>
      </c>
      <c r="AN20" s="56">
        <f t="shared" si="196"/>
        <v>0</v>
      </c>
      <c r="AO20" s="56">
        <f t="shared" si="197"/>
        <v>0</v>
      </c>
      <c r="AP20" s="56">
        <f t="shared" si="198"/>
        <v>0</v>
      </c>
      <c r="AQ20" s="56">
        <f t="shared" si="199"/>
        <v>0</v>
      </c>
      <c r="AR20" s="967">
        <f t="shared" si="14"/>
        <v>0</v>
      </c>
      <c r="AS20" s="56">
        <f t="shared" si="15"/>
        <v>0</v>
      </c>
      <c r="AT20" s="165" t="str">
        <f t="shared" si="16"/>
        <v/>
      </c>
      <c r="AU20" s="56">
        <f t="shared" si="200"/>
        <v>0</v>
      </c>
      <c r="AV20" s="56">
        <f>IF(OR(AND(AJ$6=1,$L20=0),AND(AJ$6=2,$K20=2,$G20=1)),0,IF(AND(AL$9=2,(OR($F20&gt;1,$K20=1,AND($L20=80,OR($N20=1,AND($N20=2,'#BerechnungDBE'!$AQ11&gt;0)))))),IF(AJ$4&gt;=$AD$126,0,AT20),IF(AL$9=3,IF(OR(AJ$4&gt;=$AD$127,AND($G20=1,$J20=2,AJ$6=2),AND(AJ$6=1,$N20&lt;&gt;1)),0,IF(AN20&lt;=120,AT20,IF(AJ$4&lt;$AD$124,IF($F20=1,60/AL$4*AL$6,60/AL$4*AL$7),IF($F20=1,120/AL$4*AL$6,120/AL$4*AL$7)))),IF(OR($F20=3,$G20=2),IF(OR(AND(AJ$4&gt;=$AD$119,$C20=2),AND(AJ$4&gt;=$AF$119,$C20=1)),0,IF(AN20&lt;=60,AT20,60/AL$4*AL$7)),IF(AND($F20=2,$G20=1),AT20,0)))))</f>
        <v>0</v>
      </c>
      <c r="AW20" s="56" t="str">
        <f t="shared" si="201"/>
        <v/>
      </c>
      <c r="AX20" s="56" t="str">
        <f t="shared" si="17"/>
        <v/>
      </c>
      <c r="AY20" s="669">
        <f>'org. Düngung 24'!P19</f>
        <v>0</v>
      </c>
      <c r="AZ20" s="56"/>
      <c r="BA20" s="56"/>
      <c r="BB20" s="56">
        <f t="shared" si="18"/>
        <v>0</v>
      </c>
      <c r="BC20" s="56">
        <f t="shared" si="202"/>
        <v>0</v>
      </c>
      <c r="BD20" s="56">
        <f t="shared" si="203"/>
        <v>0</v>
      </c>
      <c r="BE20" s="56">
        <f t="shared" si="204"/>
        <v>0</v>
      </c>
      <c r="BF20" s="56">
        <f t="shared" si="205"/>
        <v>0</v>
      </c>
      <c r="BG20" s="967">
        <f t="shared" si="19"/>
        <v>0</v>
      </c>
      <c r="BH20" s="56">
        <f t="shared" si="20"/>
        <v>0</v>
      </c>
      <c r="BI20" s="165" t="str">
        <f t="shared" si="21"/>
        <v/>
      </c>
      <c r="BJ20" s="56">
        <f t="shared" si="206"/>
        <v>0</v>
      </c>
      <c r="BK20" s="56">
        <f>IF(OR(AND(AY$6=1,$L20=0),AND(AY$6=2,$K20=2,$G20=1)),0,IF(AND(BA$9=2,(OR($F20&gt;1,$K20=1,AND($L20=80,OR($N20=1,AND($N20=2,'#BerechnungDBE'!$AQ11&gt;0)))))),IF(AY$4&gt;=$AD$126,0,BI20),IF(BA$9=3,IF(OR(AY$4&gt;=$AD$127,AND($G20=1,$J20=2,AY$6=2),AND(AY$6=1,$N20&lt;&gt;1)),0,IF(BC20&lt;=120,BI20,IF(AY$4&lt;$AD$124,IF($F20=1,60/BA$4*BA$6,60/BA$4*BA$7),IF($F20=1,120/BA$4*BA$6,120/BA$4*BA$7)))),IF(OR($F20=3,$G20=2),IF(OR(AND(AY$4&gt;=$AD$119,$C20=2),AND(AY$4&gt;=$AF$119,$C20=1)),0,IF(BC20&lt;=60,BI20,60/BA$4*BA$7)),IF(AND($F20=2,$G20=1),BI20,0)))))</f>
        <v>0</v>
      </c>
      <c r="BL20" s="56" t="str">
        <f t="shared" si="22"/>
        <v/>
      </c>
      <c r="BM20" s="56" t="str">
        <f t="shared" si="23"/>
        <v/>
      </c>
      <c r="BN20" s="669">
        <f>'org. Düngung 24'!T19</f>
        <v>0</v>
      </c>
      <c r="BO20" s="56"/>
      <c r="BP20" s="56"/>
      <c r="BQ20" s="56">
        <f t="shared" si="24"/>
        <v>0</v>
      </c>
      <c r="BR20" s="56">
        <f t="shared" si="207"/>
        <v>0</v>
      </c>
      <c r="BS20" s="56">
        <f t="shared" si="208"/>
        <v>0</v>
      </c>
      <c r="BT20" s="56">
        <f t="shared" si="209"/>
        <v>0</v>
      </c>
      <c r="BU20" s="56">
        <f t="shared" si="210"/>
        <v>0</v>
      </c>
      <c r="BV20" s="967">
        <f t="shared" si="25"/>
        <v>0</v>
      </c>
      <c r="BW20" s="56">
        <f t="shared" si="26"/>
        <v>0</v>
      </c>
      <c r="BX20" s="165" t="str">
        <f t="shared" si="27"/>
        <v/>
      </c>
      <c r="BY20" s="56">
        <f t="shared" si="211"/>
        <v>0</v>
      </c>
      <c r="BZ20" s="56">
        <f>IF(OR(AND(BN$6=1,$L20=0),AND(BN$6=2,$K20=2,$G20=1)),0,IF(AND(BP$9=2,(OR($F20&gt;1,$K20=1,AND($L20=80,OR($N20=1,AND($N20=2,'#BerechnungDBE'!$AQ11&gt;0)))))),IF(BN$4&gt;=$AD$126,0,BX20),IF(BP$9=3,IF(OR(BN$4&gt;=$AD$127,AND($G20=1,$J20=2,BN$6=2),AND(BN$6=1,$N20&lt;&gt;1)),0,IF(BR20&lt;=120,BX20,IF(BN$4&lt;$AD$124,IF($F20=1,60/BP$4*BP$6,60/BP$4*BP$7),IF($F20=1,120/BP$4*BP$6,120/BP$4*BP$7)))),IF(OR($F20=3,$G20=2),IF(OR(AND(BN$4&gt;=$AD$119,$C20=2),AND(BN$4&gt;=$AF$119,$C20=1)),0,IF(BR20&lt;=60,BX20,60/BP$4*BP$7)),IF(AND($F20=2,$G20=1),BX20,0)))))</f>
        <v>0</v>
      </c>
      <c r="CA20" s="56" t="str">
        <f t="shared" si="28"/>
        <v/>
      </c>
      <c r="CB20" s="56" t="str">
        <f t="shared" si="29"/>
        <v/>
      </c>
      <c r="CC20" s="669">
        <f>'org. Düngung 24'!X19</f>
        <v>0</v>
      </c>
      <c r="CD20" s="56"/>
      <c r="CE20" s="56"/>
      <c r="CF20" s="56">
        <f t="shared" si="30"/>
        <v>0</v>
      </c>
      <c r="CG20" s="56">
        <f t="shared" si="212"/>
        <v>0</v>
      </c>
      <c r="CH20" s="56">
        <f t="shared" si="213"/>
        <v>0</v>
      </c>
      <c r="CI20" s="56">
        <f t="shared" si="214"/>
        <v>0</v>
      </c>
      <c r="CJ20" s="56">
        <f t="shared" si="215"/>
        <v>0</v>
      </c>
      <c r="CK20" s="967">
        <f t="shared" si="31"/>
        <v>0</v>
      </c>
      <c r="CL20" s="56">
        <f t="shared" si="32"/>
        <v>0</v>
      </c>
      <c r="CM20" s="165" t="str">
        <f t="shared" si="33"/>
        <v/>
      </c>
      <c r="CN20" s="56">
        <f t="shared" si="216"/>
        <v>0</v>
      </c>
      <c r="CO20" s="56">
        <f>IF(OR(AND(CC$6=1,$L20=0),AND(CC$6=2,$K20=2,$G20=1)),0,IF(AND(CE$9=2,(OR($F20&gt;1,$K20=1,AND($L20=80,OR($N20=1,AND($N20=2,'#BerechnungDBE'!$AQ11&gt;0)))))),IF(CC$4&gt;=$AD$126,0,CM20),IF(CE$9=3,IF(OR(CC$4&gt;=$AD$127,AND($G20=1,$J20=2,CC$6=2),AND(CC$6=1,$N20&lt;&gt;1)),0,IF(CG20&lt;=120,CM20,IF(CC$4&lt;$AD$124,IF($F20=1,60/CE$4*CE$6,60/CE$4*CE$7),IF($F20=1,120/CE$4*CE$6,120/CE$4*CE$7)))),IF(OR($F20=3,$G20=2),IF(OR(AND(CC$4&gt;=$AD$119,$C20=2),AND(CC$4&gt;=$AF$119,$C20=1)),0,IF(CG20&lt;=60,CM20,60/CE$4*CE$7)),IF(AND($F20=2,$G20=1),CM20,0)))))</f>
        <v>0</v>
      </c>
      <c r="CP20" s="56" t="str">
        <f t="shared" si="34"/>
        <v/>
      </c>
      <c r="CQ20" s="56" t="str">
        <f t="shared" si="35"/>
        <v/>
      </c>
      <c r="CR20" s="669">
        <f>'org. Düngung 24'!AB19</f>
        <v>0</v>
      </c>
      <c r="CS20" s="56"/>
      <c r="CT20" s="56"/>
      <c r="CU20" s="56">
        <f t="shared" si="36"/>
        <v>0</v>
      </c>
      <c r="CV20" s="56">
        <f t="shared" si="217"/>
        <v>0</v>
      </c>
      <c r="CW20" s="56">
        <f t="shared" si="218"/>
        <v>0</v>
      </c>
      <c r="CX20" s="56">
        <f t="shared" si="219"/>
        <v>0</v>
      </c>
      <c r="CY20" s="56">
        <f t="shared" si="220"/>
        <v>0</v>
      </c>
      <c r="CZ20" s="967">
        <f t="shared" si="37"/>
        <v>0</v>
      </c>
      <c r="DA20" s="56">
        <f t="shared" si="38"/>
        <v>0</v>
      </c>
      <c r="DB20" s="165" t="str">
        <f t="shared" si="39"/>
        <v/>
      </c>
      <c r="DC20" s="56">
        <f t="shared" si="221"/>
        <v>0</v>
      </c>
      <c r="DD20" s="56">
        <f>IF(OR(AND(CR$6=1,$L20=0),AND(CR$6=2,$K20=2,$G20=1)),0,IF(AND(CT$9=2,(OR($F20&gt;1,$K20=1,AND($L20=80,OR($N20=1,AND($N20=2,'#BerechnungDBE'!$AQ11&gt;0)))))),IF(CR$4&gt;=$AD$126,0,DB20),IF(CT$9=3,IF(OR(CR$4&gt;=$AD$127,AND($G20=1,$J20=2,CR$6=2),AND(CR$6=1,$N20&lt;&gt;1)),0,IF(CV20&lt;=120,DB20,IF(CR$4&lt;$AD$124,IF($F20=1,60/CT$4*CT$6,60/CT$4*CT$7),IF($F20=1,120/CT$4*CT$6,120/CT$4*CT$7)))),IF(OR($F20=3,$G20=2),IF(OR(AND(CR$4&gt;=$AD$119,$C20=2),AND(CR$4&gt;=$AF$119,$C20=1)),0,IF(CV20&lt;=60,DB20,60/CT$4*CT$7)),IF(AND($F20=2,$G20=1),DB20,0)))))</f>
        <v>0</v>
      </c>
      <c r="DE20" s="56" t="str">
        <f t="shared" si="40"/>
        <v/>
      </c>
      <c r="DF20" s="56" t="str">
        <f t="shared" si="41"/>
        <v/>
      </c>
      <c r="DG20" s="669">
        <f>'org. Düngung 24'!AF19</f>
        <v>0</v>
      </c>
      <c r="DH20" s="56"/>
      <c r="DI20" s="56"/>
      <c r="DJ20" s="56">
        <f t="shared" si="42"/>
        <v>0</v>
      </c>
      <c r="DK20" s="56">
        <f t="shared" si="222"/>
        <v>0</v>
      </c>
      <c r="DL20" s="56">
        <f t="shared" si="223"/>
        <v>0</v>
      </c>
      <c r="DM20" s="56">
        <f t="shared" si="224"/>
        <v>0</v>
      </c>
      <c r="DN20" s="56">
        <f t="shared" si="225"/>
        <v>0</v>
      </c>
      <c r="DO20" s="967">
        <f t="shared" si="43"/>
        <v>0</v>
      </c>
      <c r="DP20" s="56">
        <f t="shared" si="44"/>
        <v>0</v>
      </c>
      <c r="DQ20" s="165" t="str">
        <f t="shared" si="45"/>
        <v/>
      </c>
      <c r="DR20" s="56">
        <f t="shared" si="226"/>
        <v>0</v>
      </c>
      <c r="DS20" s="56">
        <f>IF(OR(AND(DG$6=1,$L20=0),AND(DG$6=2,$K20=2,$G20=1)),0,IF(AND(DI$9=2,(OR($F20&gt;1,$K20=1,AND($L20=80,OR($N20=1,AND($N20=2,'#BerechnungDBE'!$AQ11&gt;0)))))),IF(DG$4&gt;=$AD$126,0,DQ20),IF(DI$9=3,IF(OR(DG$4&gt;=$AD$127,AND($G20=1,$J20=2,DG$6=2),AND(DG$6=1,$N20&lt;&gt;1)),0,IF(DK20&lt;=120,DQ20,IF(DG$4&lt;$AD$124,IF($F20=1,60/DI$4*DI$6,60/DI$4*DI$7),IF($F20=1,120/DI$4*DI$6,120/DI$4*DI$7)))),IF(OR($F20=3,$G20=2),IF(OR(AND(DG$4&gt;=$AD$119,$C20=2),AND(DG$4&gt;=$AF$119,$C20=1)),0,IF(DK20&lt;=60,DQ20,60/DI$4*DI$7)),IF(AND($F20=2,$G20=1),DQ20,0)))))</f>
        <v>0</v>
      </c>
      <c r="DT20" s="56" t="str">
        <f t="shared" si="46"/>
        <v/>
      </c>
      <c r="DU20" s="56" t="str">
        <f t="shared" si="47"/>
        <v/>
      </c>
      <c r="DV20" s="669">
        <f>'org. Düngung 24'!AJ19</f>
        <v>0</v>
      </c>
      <c r="DW20" s="56"/>
      <c r="DX20" s="56"/>
      <c r="DY20" s="56">
        <f t="shared" si="48"/>
        <v>0</v>
      </c>
      <c r="DZ20" s="56">
        <f t="shared" si="227"/>
        <v>0</v>
      </c>
      <c r="EA20" s="56">
        <f t="shared" si="228"/>
        <v>0</v>
      </c>
      <c r="EB20" s="56">
        <f t="shared" si="229"/>
        <v>0</v>
      </c>
      <c r="EC20" s="56">
        <f t="shared" si="230"/>
        <v>0</v>
      </c>
      <c r="ED20" s="967">
        <f t="shared" si="49"/>
        <v>0</v>
      </c>
      <c r="EE20" s="56">
        <f t="shared" si="50"/>
        <v>0</v>
      </c>
      <c r="EF20" s="165" t="str">
        <f t="shared" si="51"/>
        <v/>
      </c>
      <c r="EG20" s="56">
        <f t="shared" si="231"/>
        <v>0</v>
      </c>
      <c r="EH20" s="56">
        <f>IF(OR(AND(DV$6=1,$L20=0),AND(DV$6=2,$K20=2,$G20=1)),0,IF(AND(DX$9=2,(OR($F20&gt;1,$K20=1,AND($L20=80,OR($N20=1,AND($N20=2,'#BerechnungDBE'!$AQ11&gt;0)))))),IF(DV$4&gt;=$AD$126,0,EF20),IF(DX$9=3,IF(OR(DV$4&gt;=$AD$127,AND($G20=1,$J20=2,DV$6=2),AND(DV$6=1,$N20&lt;&gt;1)),0,IF(DZ20&lt;=120,EF20,IF(DV$4&lt;$AD$124,IF($F20=1,60/DX$4*DX$6,60/DX$4*DX$7),IF($F20=1,120/DX$4*DX$6,120/DX$4*DX$7)))),IF(OR($F20=3,$G20=2),IF(OR(AND(DV$4&gt;=$AD$119,$C20=2),AND(DV$4&gt;=$AF$119,$C20=1)),0,IF(DZ20&lt;=60,EF20,60/DX$4*DX$7)),IF(AND($F20=2,$G20=1),EF20,0)))))</f>
        <v>0</v>
      </c>
      <c r="EI20" s="56" t="str">
        <f t="shared" si="52"/>
        <v/>
      </c>
      <c r="EJ20" s="56" t="str">
        <f t="shared" si="53"/>
        <v/>
      </c>
      <c r="EK20" s="669">
        <f>'org. Düngung 24'!AN19</f>
        <v>0</v>
      </c>
      <c r="EL20" s="56"/>
      <c r="EM20" s="56"/>
      <c r="EN20" s="56">
        <f t="shared" si="54"/>
        <v>0</v>
      </c>
      <c r="EO20" s="56">
        <f t="shared" si="232"/>
        <v>0</v>
      </c>
      <c r="EP20" s="56">
        <f t="shared" si="233"/>
        <v>0</v>
      </c>
      <c r="EQ20" s="56">
        <f t="shared" si="234"/>
        <v>0</v>
      </c>
      <c r="ER20" s="56">
        <f t="shared" si="235"/>
        <v>0</v>
      </c>
      <c r="ES20" s="967">
        <f t="shared" si="55"/>
        <v>0</v>
      </c>
      <c r="ET20" s="56">
        <f t="shared" si="56"/>
        <v>0</v>
      </c>
      <c r="EU20" s="165" t="str">
        <f t="shared" si="57"/>
        <v/>
      </c>
      <c r="EV20" s="56">
        <f t="shared" si="236"/>
        <v>0</v>
      </c>
      <c r="EW20" s="56">
        <f>IF(OR(AND(EK$6=1,$L20=0),AND(EK$6=2,$K20=2,$G20=1)),0,IF(AND(EM$9=2,(OR($F20&gt;1,$K20=1,AND($L20=80,OR($N20=1,AND($N20=2,'#BerechnungDBE'!$AQ11&gt;0)))))),IF(EK$4&gt;=$AD$126,0,EU20),IF(EM$9=3,IF(OR(EK$4&gt;=$AD$127,AND($G20=1,$J20=2,EK$6=2),AND(EK$6=1,$N20&lt;&gt;1)),0,IF(EO20&lt;=120,EU20,IF(EK$4&lt;$AD$124,IF($F20=1,60/EM$4*EM$6,60/EM$4*EM$7),IF($F20=1,120/EM$4*EM$6,120/EM$4*EM$7)))),IF(OR($F20=3,$G20=2),IF(OR(AND(EK$4&gt;=$AD$119,$C20=2),AND(EK$4&gt;=$AF$119,$C20=1)),0,IF(EO20&lt;=60,EU20,60/EM$4*EM$7)),IF(AND($F20=2,$G20=1),EU20,0)))))</f>
        <v>0</v>
      </c>
      <c r="EX20" s="56" t="str">
        <f t="shared" si="58"/>
        <v/>
      </c>
      <c r="EY20" s="56" t="str">
        <f t="shared" si="59"/>
        <v/>
      </c>
      <c r="EZ20" s="669">
        <f>'org. Düngung 24'!AR19</f>
        <v>0</v>
      </c>
      <c r="FA20" s="56"/>
      <c r="FB20" s="56"/>
      <c r="FC20" s="56">
        <f t="shared" si="60"/>
        <v>0</v>
      </c>
      <c r="FD20" s="56">
        <f t="shared" si="237"/>
        <v>0</v>
      </c>
      <c r="FE20" s="56">
        <f t="shared" si="238"/>
        <v>0</v>
      </c>
      <c r="FF20" s="56">
        <f t="shared" si="239"/>
        <v>0</v>
      </c>
      <c r="FG20" s="56">
        <f t="shared" si="240"/>
        <v>0</v>
      </c>
      <c r="FH20" s="967">
        <f t="shared" si="61"/>
        <v>0</v>
      </c>
      <c r="FI20" s="56">
        <f t="shared" si="62"/>
        <v>0</v>
      </c>
      <c r="FJ20" s="165" t="str">
        <f t="shared" si="63"/>
        <v/>
      </c>
      <c r="FK20" s="56">
        <f t="shared" si="241"/>
        <v>0</v>
      </c>
      <c r="FL20" s="56">
        <f>IF(OR(AND(EZ$6=1,$L20=0),AND(EZ$6=2,$K20=2,$G20=1)),0,IF(AND(FB$9=2,(OR($F20&gt;1,$K20=1,AND($L20=80,OR($N20=1,AND($N20=2,'#BerechnungDBE'!$AQ11&gt;0)))))),IF(EZ$4&gt;=$AD$126,0,FJ20),IF(FB$9=3,IF(OR(EZ$4&gt;=$AD$127,AND($G20=1,$J20=2,EZ$6=2),AND(EZ$6=1,$N20&lt;&gt;1)),0,IF(FD20&lt;=120,FJ20,IF(EZ$4&lt;$AD$124,IF($F20=1,60/FB$4*FB$6,60/FB$4*FB$7),IF($F20=1,120/FB$4*FB$6,120/FB$4*FB$7)))),IF(OR($F20=3,$G20=2),IF(OR(AND(EZ$4&gt;=$AD$119,$C20=2),AND(EZ$4&gt;=$AF$119,$C20=1)),0,IF(FD20&lt;=60,FJ20,60/FB$4*FB$7)),IF(AND($F20=2,$G20=1),FJ20,0)))))</f>
        <v>0</v>
      </c>
      <c r="FM20" s="56" t="str">
        <f t="shared" si="64"/>
        <v/>
      </c>
      <c r="FN20" s="56" t="str">
        <f t="shared" si="65"/>
        <v/>
      </c>
      <c r="FO20" s="669">
        <f>'org. Düngung 24'!AV19</f>
        <v>0</v>
      </c>
      <c r="FP20" s="56"/>
      <c r="FQ20" s="56"/>
      <c r="FR20" s="56">
        <f t="shared" si="66"/>
        <v>0</v>
      </c>
      <c r="FS20" s="56">
        <f t="shared" si="242"/>
        <v>0</v>
      </c>
      <c r="FT20" s="56">
        <f t="shared" si="243"/>
        <v>0</v>
      </c>
      <c r="FU20" s="56">
        <f t="shared" si="244"/>
        <v>0</v>
      </c>
      <c r="FV20" s="56">
        <f t="shared" si="245"/>
        <v>0</v>
      </c>
      <c r="FW20" s="967">
        <f t="shared" si="67"/>
        <v>0</v>
      </c>
      <c r="FX20" s="56">
        <f t="shared" si="68"/>
        <v>0</v>
      </c>
      <c r="FY20" s="165" t="str">
        <f t="shared" si="69"/>
        <v/>
      </c>
      <c r="FZ20" s="56">
        <f t="shared" si="246"/>
        <v>0</v>
      </c>
      <c r="GA20" s="56">
        <f>IF(OR(AND(FO$6=1,$L20=0),AND(FO$6=2,$K20=2,$G20=1)),0,IF(AND(FQ$9=2,(OR($F20&gt;1,$K20=1,AND($L20=80,OR($N20=1,AND($N20=2,'#BerechnungDBE'!$AQ11&gt;0)))))),IF(FO$4&gt;=$AD$126,0,FY20),IF(FQ$9=3,IF(OR(FO$4&gt;=$AD$127,AND($G20=1,$J20=2,FO$6=2),AND(FO$6=1,$N20&lt;&gt;1)),0,IF(FS20&lt;=120,FY20,IF(FO$4&lt;$AD$124,IF($F20=1,60/FQ$4*FQ$6,60/FQ$4*FQ$7),IF($F20=1,120/FQ$4*FQ$6,120/FQ$4*FQ$7)))),IF(OR($F20=3,$G20=2),IF(OR(AND(FO$4&gt;=$AD$119,$C20=2),AND(FO$4&gt;=$AF$119,$C20=1)),0,IF(FS20&lt;=60,FY20,60/FQ$4*FQ$7)),IF(AND($F20=2,$G20=1),FY20,0)))))</f>
        <v>0</v>
      </c>
      <c r="GB20" s="56" t="str">
        <f t="shared" si="70"/>
        <v/>
      </c>
      <c r="GC20" s="56" t="str">
        <f t="shared" si="71"/>
        <v/>
      </c>
      <c r="GD20" s="669">
        <f>'org. Düngung 24'!AZ19</f>
        <v>0</v>
      </c>
      <c r="GE20" s="56"/>
      <c r="GF20" s="56"/>
      <c r="GG20" s="56">
        <f t="shared" si="72"/>
        <v>0</v>
      </c>
      <c r="GH20" s="56">
        <f t="shared" si="247"/>
        <v>0</v>
      </c>
      <c r="GI20" s="56">
        <f t="shared" si="248"/>
        <v>0</v>
      </c>
      <c r="GJ20" s="56">
        <f t="shared" si="249"/>
        <v>0</v>
      </c>
      <c r="GK20" s="56">
        <f t="shared" si="250"/>
        <v>0</v>
      </c>
      <c r="GL20" s="967">
        <f t="shared" si="73"/>
        <v>0</v>
      </c>
      <c r="GM20" s="56">
        <f t="shared" si="74"/>
        <v>0</v>
      </c>
      <c r="GN20" s="165" t="str">
        <f t="shared" si="75"/>
        <v/>
      </c>
      <c r="GO20" s="56">
        <f t="shared" si="251"/>
        <v>0</v>
      </c>
      <c r="GP20" s="56">
        <f>IF(OR(AND(GD$6=1,$L20=0),AND(GD$6=2,$K20=2,$G20=1)),0,IF(AND(GF$9=2,(OR($F20&gt;1,$K20=1,AND($L20=80,OR($N20=1,AND($N20=2,'#BerechnungDBE'!$AQ11&gt;0)))))),IF(GD$4&gt;=$AD$126,0,GN20),IF(GF$9=3,IF(OR(GD$4&gt;=$AD$127,AND($G20=1,$J20=2,GD$6=2),AND(GD$6=1,$N20&lt;&gt;1)),0,IF(GH20&lt;=120,GN20,IF(GD$4&lt;$AD$124,IF($F20=1,60/GF$4*GF$6,60/GF$4*GF$7),IF($F20=1,120/GF$4*GF$6,120/GF$4*GF$7)))),IF(OR($F20=3,$G20=2),IF(OR(AND(GD$4&gt;=$AD$119,$C20=2),AND(GD$4&gt;=$AF$119,$C20=1)),0,IF(GH20&lt;=60,GN20,60/GF$4*GF$7)),IF(AND($F20=2,$G20=1),GN20,0)))))</f>
        <v>0</v>
      </c>
      <c r="GQ20" s="56" t="str">
        <f t="shared" si="76"/>
        <v/>
      </c>
      <c r="GR20" s="56" t="str">
        <f t="shared" si="77"/>
        <v/>
      </c>
      <c r="GS20" s="669">
        <f>'org. Düngung 24'!BD19</f>
        <v>0</v>
      </c>
      <c r="GT20" s="56"/>
      <c r="GU20" s="56"/>
      <c r="GV20" s="56">
        <f t="shared" si="78"/>
        <v>0</v>
      </c>
      <c r="GW20" s="56">
        <f t="shared" si="252"/>
        <v>0</v>
      </c>
      <c r="GX20" s="56">
        <f t="shared" si="253"/>
        <v>0</v>
      </c>
      <c r="GY20" s="56">
        <f t="shared" si="254"/>
        <v>0</v>
      </c>
      <c r="GZ20" s="56">
        <f t="shared" si="255"/>
        <v>0</v>
      </c>
      <c r="HA20" s="967">
        <f t="shared" si="79"/>
        <v>0</v>
      </c>
      <c r="HB20" s="56">
        <f t="shared" si="80"/>
        <v>0</v>
      </c>
      <c r="HC20" s="165" t="str">
        <f t="shared" si="81"/>
        <v/>
      </c>
      <c r="HD20" s="56">
        <f t="shared" si="256"/>
        <v>0</v>
      </c>
      <c r="HE20" s="56">
        <f>IF(OR(AND(GS$6=1,$L20=0),AND(GS$6=2,$K20=2,$G20=1)),0,IF(AND(GU$9=2,(OR($F20&gt;1,$K20=1,AND($L20=80,OR($N20=1,AND($N20=2,'#BerechnungDBE'!$AQ11&gt;0)))))),IF(GS$4&gt;=$AD$126,0,HC20),IF(GU$9=3,IF(OR(GS$4&gt;=$AD$127,AND($G20=1,$J20=2,GS$6=2),AND(GS$6=1,$N20&lt;&gt;1)),0,IF(GW20&lt;=120,HC20,IF(GS$4&lt;$AD$124,IF($F20=1,60/GU$4*GU$6,60/GU$4*GU$7),IF($F20=1,120/GU$4*GU$6,120/GU$4*GU$7)))),IF(OR($F20=3,$G20=2),IF(OR(AND(GS$4&gt;=$AD$119,$C20=2),AND(GS$4&gt;=$AF$119,$C20=1)),0,IF(GW20&lt;=60,HC20,60/GU$4*GU$7)),IF(AND($F20=2,$G20=1),HC20,0)))))</f>
        <v>0</v>
      </c>
      <c r="HF20" s="56" t="str">
        <f t="shared" si="82"/>
        <v/>
      </c>
      <c r="HG20" s="56" t="str">
        <f t="shared" si="83"/>
        <v/>
      </c>
      <c r="HH20" s="669">
        <f>'org. Düngung 24'!BH19</f>
        <v>0</v>
      </c>
      <c r="HI20" s="56"/>
      <c r="HJ20" s="56"/>
      <c r="HK20" s="56">
        <f t="shared" si="84"/>
        <v>0</v>
      </c>
      <c r="HL20" s="56">
        <f t="shared" si="257"/>
        <v>0</v>
      </c>
      <c r="HM20" s="56">
        <f t="shared" si="258"/>
        <v>0</v>
      </c>
      <c r="HN20" s="56">
        <f t="shared" si="259"/>
        <v>0</v>
      </c>
      <c r="HO20" s="56">
        <f t="shared" si="260"/>
        <v>0</v>
      </c>
      <c r="HP20" s="967">
        <f t="shared" si="85"/>
        <v>0</v>
      </c>
      <c r="HQ20" s="56">
        <f t="shared" si="86"/>
        <v>0</v>
      </c>
      <c r="HR20" s="165" t="str">
        <f t="shared" si="87"/>
        <v/>
      </c>
      <c r="HS20" s="56">
        <f t="shared" si="261"/>
        <v>0</v>
      </c>
      <c r="HT20" s="56">
        <f>IF(OR(AND(HH$6=1,$L20=0),AND(HH$6=2,$K20=2,$G20=1)),0,IF(AND(HJ$9=2,(OR($F20&gt;1,$K20=1,AND($L20=80,OR($N20=1,AND($N20=2,'#BerechnungDBE'!$AQ11&gt;0)))))),IF(HH$4&gt;=$AD$126,0,HR20),IF(HJ$9=3,IF(OR(HH$4&gt;=$AD$127,AND($G20=1,$J20=2,HH$6=2),AND(HH$6=1,$N20&lt;&gt;1)),0,IF(HL20&lt;=120,HR20,IF(HH$4&lt;$AD$124,IF($F20=1,60/HJ$4*HJ$6,60/HJ$4*HJ$7),IF($F20=1,120/HJ$4*HJ$6,120/HJ$4*HJ$7)))),IF(OR($F20=3,$G20=2),IF(OR(AND(HH$4&gt;=$AD$119,$C20=2),AND(HH$4&gt;=$AF$119,$C20=1)),0,IF(HL20&lt;=60,HR20,60/HJ$4*HJ$7)),IF(AND($F20=2,$G20=1),HR20,0)))))</f>
        <v>0</v>
      </c>
      <c r="HU20" s="56" t="str">
        <f t="shared" si="88"/>
        <v/>
      </c>
      <c r="HV20" s="56" t="str">
        <f t="shared" si="89"/>
        <v/>
      </c>
      <c r="HW20" s="669">
        <f>'org. Düngung 24'!BL19</f>
        <v>0</v>
      </c>
      <c r="HX20" s="56"/>
      <c r="HY20" s="56"/>
      <c r="HZ20" s="56">
        <f t="shared" si="90"/>
        <v>0</v>
      </c>
      <c r="IA20" s="56">
        <f t="shared" si="262"/>
        <v>0</v>
      </c>
      <c r="IB20" s="56">
        <f t="shared" si="263"/>
        <v>0</v>
      </c>
      <c r="IC20" s="56">
        <f t="shared" si="264"/>
        <v>0</v>
      </c>
      <c r="ID20" s="56">
        <f t="shared" si="265"/>
        <v>0</v>
      </c>
      <c r="IE20" s="967">
        <f t="shared" si="91"/>
        <v>0</v>
      </c>
      <c r="IF20" s="56">
        <f t="shared" si="92"/>
        <v>0</v>
      </c>
      <c r="IG20" s="165" t="str">
        <f t="shared" si="93"/>
        <v/>
      </c>
      <c r="IH20" s="56">
        <f t="shared" si="266"/>
        <v>0</v>
      </c>
      <c r="II20" s="56">
        <f>IF(OR(AND(HW$6=1,$L20=0),AND(HW$6=2,$K20=2,$G20=1)),0,IF(AND(HY$9=2,(OR($F20&gt;1,$K20=1,AND($L20=80,OR($N20=1,AND($N20=2,'#BerechnungDBE'!$AQ11&gt;0)))))),IF(HW$4&gt;=$AD$126,0,IG20),IF(HY$9=3,IF(OR(HW$4&gt;=$AD$127,AND($G20=1,$J20=2,HW$6=2),AND(HW$6=1,$N20&lt;&gt;1)),0,IF(IA20&lt;=120,IG20,IF(HW$4&lt;$AD$124,IF($F20=1,60/HY$4*HY$6,60/HY$4*HY$7),IF($F20=1,120/HY$4*HY$6,120/HY$4*HY$7)))),IF(OR($F20=3,$G20=2),IF(OR(AND(HW$4&gt;=$AD$119,$C20=2),AND(HW$4&gt;=$AF$119,$C20=1)),0,IF(IA20&lt;=60,IG20,60/HY$4*HY$7)),IF(AND($F20=2,$G20=1),IG20,0)))))</f>
        <v>0</v>
      </c>
      <c r="IJ20" s="56" t="str">
        <f t="shared" si="94"/>
        <v/>
      </c>
      <c r="IK20" s="56" t="str">
        <f t="shared" si="95"/>
        <v/>
      </c>
      <c r="IL20" s="669">
        <f>'org. Düngung 24'!BP19</f>
        <v>0</v>
      </c>
      <c r="IM20" s="56"/>
      <c r="IN20" s="56"/>
      <c r="IO20" s="56">
        <f t="shared" si="96"/>
        <v>0</v>
      </c>
      <c r="IP20" s="56">
        <f t="shared" si="267"/>
        <v>0</v>
      </c>
      <c r="IQ20" s="56">
        <f t="shared" si="268"/>
        <v>0</v>
      </c>
      <c r="IR20" s="56">
        <f t="shared" si="269"/>
        <v>0</v>
      </c>
      <c r="IS20" s="56">
        <f t="shared" si="270"/>
        <v>0</v>
      </c>
      <c r="IT20" s="967">
        <f t="shared" si="97"/>
        <v>0</v>
      </c>
      <c r="IU20" s="56">
        <f t="shared" si="98"/>
        <v>0</v>
      </c>
      <c r="IV20" s="165" t="str">
        <f t="shared" si="99"/>
        <v/>
      </c>
      <c r="IW20" s="56">
        <f t="shared" si="271"/>
        <v>0</v>
      </c>
      <c r="IX20" s="56">
        <f>IF(OR(AND(IL$6=1,$L20=0),AND(IL$6=2,$K20=2,$G20=1)),0,IF(AND(IN$9=2,(OR($F20&gt;1,$K20=1,AND($L20=80,OR($N20=1,AND($N20=2,'#BerechnungDBE'!$AQ11&gt;0)))))),IF(IL$4&gt;=$AD$126,0,IV20),IF(IN$9=3,IF(OR(IL$4&gt;=$AD$127,AND($G20=1,$J20=2,IL$6=2),AND(IL$6=1,$N20&lt;&gt;1)),0,IF(IP20&lt;=120,IV20,IF(IL$4&lt;$AD$124,IF($F20=1,60/IN$4*IN$6,60/IN$4*IN$7),IF($F20=1,120/IN$4*IN$6,120/IN$4*IN$7)))),IF(OR($F20=3,$G20=2),IF(OR(AND(IL$4&gt;=$AD$119,$C20=2),AND(IL$4&gt;=$AF$119,$C20=1)),0,IF(IP20&lt;=60,IV20,60/IN$4*IN$7)),IF(AND($F20=2,$G20=1),IV20,0)))))</f>
        <v>0</v>
      </c>
      <c r="IY20" s="56" t="str">
        <f t="shared" si="100"/>
        <v/>
      </c>
      <c r="IZ20" s="56" t="str">
        <f t="shared" si="101"/>
        <v/>
      </c>
      <c r="JA20" s="669">
        <f>'org. Düngung 24'!BT19</f>
        <v>0</v>
      </c>
      <c r="JB20" s="56"/>
      <c r="JC20" s="56"/>
      <c r="JD20" s="56">
        <f t="shared" si="102"/>
        <v>0</v>
      </c>
      <c r="JE20" s="56">
        <f t="shared" si="272"/>
        <v>0</v>
      </c>
      <c r="JF20" s="56">
        <f t="shared" si="273"/>
        <v>0</v>
      </c>
      <c r="JG20" s="56">
        <f t="shared" si="274"/>
        <v>0</v>
      </c>
      <c r="JH20" s="56">
        <f t="shared" si="275"/>
        <v>0</v>
      </c>
      <c r="JI20" s="967">
        <f t="shared" si="103"/>
        <v>0</v>
      </c>
      <c r="JJ20" s="56">
        <f t="shared" si="104"/>
        <v>0</v>
      </c>
      <c r="JK20" s="165" t="str">
        <f t="shared" si="105"/>
        <v/>
      </c>
      <c r="JL20" s="56">
        <f t="shared" si="276"/>
        <v>0</v>
      </c>
      <c r="JM20" s="56">
        <f>IF(OR(AND(JA$6=1,$L20=0),AND(JA$6=2,$K20=2,$G20=1)),0,IF(AND(JC$9=2,(OR($F20&gt;1,$K20=1,AND($L20=80,OR($N20=1,AND($N20=2,'#BerechnungDBE'!$AQ11&gt;0)))))),IF(JA$4&gt;=$AD$126,0,JK20),IF(JC$9=3,IF(OR(JA$4&gt;=$AD$127,AND($G20=1,$J20=2,JA$6=2),AND(JA$6=1,$N20&lt;&gt;1)),0,IF(JE20&lt;=120,JK20,IF(JA$4&lt;$AD$124,IF($F20=1,60/JC$4*JC$6,60/JC$4*JC$7),IF($F20=1,120/JC$4*JC$6,120/JC$4*JC$7)))),IF(OR($F20=3,$G20=2),IF(OR(AND(JA$4&gt;=$AD$119,$C20=2),AND(JA$4&gt;=$AF$119,$C20=1)),0,IF(JE20&lt;=60,JK20,60/JC$4*JC$7)),IF(AND($F20=2,$G20=1),JK20,0)))))</f>
        <v>0</v>
      </c>
      <c r="JN20" s="56" t="str">
        <f t="shared" si="106"/>
        <v/>
      </c>
      <c r="JO20" s="56" t="str">
        <f t="shared" si="107"/>
        <v/>
      </c>
      <c r="JP20" s="669">
        <f>'org. Düngung 24'!BX19</f>
        <v>0</v>
      </c>
      <c r="JQ20" s="56"/>
      <c r="JR20" s="56"/>
      <c r="JS20" s="56">
        <f t="shared" si="108"/>
        <v>0</v>
      </c>
      <c r="JT20" s="56">
        <f t="shared" si="277"/>
        <v>0</v>
      </c>
      <c r="JU20" s="56">
        <f t="shared" si="278"/>
        <v>0</v>
      </c>
      <c r="JV20" s="56">
        <f t="shared" si="279"/>
        <v>0</v>
      </c>
      <c r="JW20" s="56">
        <f t="shared" si="280"/>
        <v>0</v>
      </c>
      <c r="JX20" s="967">
        <f t="shared" si="109"/>
        <v>0</v>
      </c>
      <c r="JY20" s="56">
        <f t="shared" si="110"/>
        <v>0</v>
      </c>
      <c r="JZ20" s="165" t="str">
        <f t="shared" si="111"/>
        <v/>
      </c>
      <c r="KA20" s="56">
        <f t="shared" si="281"/>
        <v>0</v>
      </c>
      <c r="KB20" s="56">
        <f>IF(OR(AND(JP$6=1,$L20=0),AND(JP$6=2,$K20=2,$G20=1)),0,IF(AND(JR$9=2,(OR($F20&gt;1,$K20=1,AND($L20=80,OR($N20=1,AND($N20=2,'#BerechnungDBE'!$AQ11&gt;0)))))),IF(JP$4&gt;=$AD$126,0,JZ20),IF(JR$9=3,IF(OR(JP$4&gt;=$AD$127,AND($G20=1,$J20=2,JP$6=2),AND(JP$6=1,$N20&lt;&gt;1)),0,IF(JT20&lt;=120,JZ20,IF(JP$4&lt;$AD$124,IF($F20=1,60/JR$4*JR$6,60/JR$4*JR$7),IF($F20=1,120/JR$4*JR$6,120/JR$4*JR$7)))),IF(OR($F20=3,$G20=2),IF(OR(AND(JP$4&gt;=$AD$119,$C20=2),AND(JP$4&gt;=$AF$119,$C20=1)),0,IF(JT20&lt;=60,JZ20,60/JR$4*JR$7)),IF(AND($F20=2,$G20=1),JZ20,0)))))</f>
        <v>0</v>
      </c>
      <c r="KC20" s="56" t="str">
        <f t="shared" si="112"/>
        <v/>
      </c>
      <c r="KD20" s="56" t="str">
        <f t="shared" si="113"/>
        <v/>
      </c>
      <c r="KE20" s="669">
        <f>'org. Düngung 24'!CB19</f>
        <v>0</v>
      </c>
      <c r="KF20" s="56"/>
      <c r="KG20" s="56"/>
      <c r="KH20" s="56">
        <f t="shared" si="114"/>
        <v>0</v>
      </c>
      <c r="KI20" s="56">
        <f t="shared" si="282"/>
        <v>0</v>
      </c>
      <c r="KJ20" s="56">
        <f t="shared" si="283"/>
        <v>0</v>
      </c>
      <c r="KK20" s="56">
        <f t="shared" si="284"/>
        <v>0</v>
      </c>
      <c r="KL20" s="56">
        <f t="shared" si="285"/>
        <v>0</v>
      </c>
      <c r="KM20" s="967">
        <f t="shared" si="115"/>
        <v>0</v>
      </c>
      <c r="KN20" s="56">
        <f t="shared" si="116"/>
        <v>0</v>
      </c>
      <c r="KO20" s="165" t="str">
        <f t="shared" si="117"/>
        <v/>
      </c>
      <c r="KP20" s="56">
        <f t="shared" si="286"/>
        <v>0</v>
      </c>
      <c r="KQ20" s="56">
        <f>IF(OR(AND(KE$6=1,$L20=0),AND(KE$6=2,$K20=2,$G20=1)),0,IF(AND(KG$9=2,(OR($F20&gt;1,$K20=1,AND($L20=80,OR($N20=1,AND($N20=2,'#BerechnungDBE'!$AQ11&gt;0)))))),IF(KE$4&gt;=$AD$126,0,KO20),IF(KG$9=3,IF(OR(KE$4&gt;=$AD$127,AND($G20=1,$J20=2,KE$6=2),AND(KE$6=1,$N20&lt;&gt;1)),0,IF(KI20&lt;=120,KO20,IF(KE$4&lt;$AD$124,IF($F20=1,60/KG$4*KG$6,60/KG$4*KG$7),IF($F20=1,120/KG$4*KG$6,120/KG$4*KG$7)))),IF(OR($F20=3,$G20=2),IF(OR(AND(KE$4&gt;=$AD$119,$C20=2),AND(KE$4&gt;=$AF$119,$C20=1)),0,IF(KI20&lt;=60,KO20,60/KG$4*KG$7)),IF(AND($F20=2,$G20=1),KO20,0)))))</f>
        <v>0</v>
      </c>
      <c r="KR20" s="56" t="str">
        <f t="shared" si="118"/>
        <v/>
      </c>
      <c r="KS20" s="56" t="str">
        <f t="shared" si="119"/>
        <v/>
      </c>
      <c r="KT20" s="669">
        <f>'org. Düngung 24'!CF19</f>
        <v>0</v>
      </c>
      <c r="KU20" s="56"/>
      <c r="KV20" s="56"/>
      <c r="KW20" s="56">
        <f t="shared" si="120"/>
        <v>0</v>
      </c>
      <c r="KX20" s="56">
        <f t="shared" si="287"/>
        <v>0</v>
      </c>
      <c r="KY20" s="56">
        <f t="shared" si="288"/>
        <v>0</v>
      </c>
      <c r="KZ20" s="56">
        <f t="shared" si="289"/>
        <v>0</v>
      </c>
      <c r="LA20" s="56">
        <f t="shared" si="290"/>
        <v>0</v>
      </c>
      <c r="LB20" s="967">
        <f t="shared" si="121"/>
        <v>0</v>
      </c>
      <c r="LC20" s="56">
        <f t="shared" si="122"/>
        <v>0</v>
      </c>
      <c r="LD20" s="165" t="str">
        <f t="shared" si="123"/>
        <v/>
      </c>
      <c r="LE20" s="56">
        <f t="shared" si="291"/>
        <v>0</v>
      </c>
      <c r="LF20" s="56">
        <f>IF(OR(AND(KT$6=1,$L20=0),AND(KT$6=2,$K20=2,$G20=1)),0,IF(AND(KV$9=2,(OR($F20&gt;1,$K20=1,AND($L20=80,OR($N20=1,AND($N20=2,'#BerechnungDBE'!$AQ11&gt;0)))))),IF(KT$4&gt;=$AD$126,0,LD20),IF(KV$9=3,IF(OR(KT$4&gt;=$AD$127,AND($G20=1,$J20=2,KT$6=2),AND(KT$6=1,$N20&lt;&gt;1)),0,IF(KX20&lt;=120,LD20,IF(KT$4&lt;$AD$124,IF($F20=1,60/KV$4*KV$6,60/KV$4*KV$7),IF($F20=1,120/KV$4*KV$6,120/KV$4*KV$7)))),IF(OR($F20=3,$G20=2),IF(OR(AND(KT$4&gt;=$AD$119,$C20=2),AND(KT$4&gt;=$AF$119,$C20=1)),0,IF(KX20&lt;=60,LD20,60/KV$4*KV$7)),IF(AND($F20=2,$G20=1),LD20,0)))))</f>
        <v>0</v>
      </c>
      <c r="LG20" s="56" t="str">
        <f t="shared" si="124"/>
        <v/>
      </c>
      <c r="LH20" s="56" t="str">
        <f t="shared" si="125"/>
        <v/>
      </c>
      <c r="LI20" s="669">
        <f>'org. Düngung 24'!CJ19</f>
        <v>0</v>
      </c>
      <c r="LJ20" s="56"/>
      <c r="LK20" s="56"/>
      <c r="LL20" s="56">
        <f t="shared" si="126"/>
        <v>0</v>
      </c>
      <c r="LM20" s="56">
        <f t="shared" si="292"/>
        <v>0</v>
      </c>
      <c r="LN20" s="56">
        <f t="shared" si="293"/>
        <v>0</v>
      </c>
      <c r="LO20" s="56">
        <f t="shared" si="294"/>
        <v>0</v>
      </c>
      <c r="LP20" s="56">
        <f t="shared" si="295"/>
        <v>0</v>
      </c>
      <c r="LQ20" s="967">
        <f t="shared" si="127"/>
        <v>0</v>
      </c>
      <c r="LR20" s="56">
        <f t="shared" si="128"/>
        <v>0</v>
      </c>
      <c r="LS20" s="165" t="str">
        <f t="shared" si="129"/>
        <v/>
      </c>
      <c r="LT20" s="56">
        <f t="shared" si="296"/>
        <v>0</v>
      </c>
      <c r="LU20" s="56">
        <f>IF(OR(AND(LI$6=1,$L20=0),AND(LI$6=2,$K20=2,$G20=1)),0,IF(AND(LK$9=2,(OR($F20&gt;1,$K20=1,AND($L20=80,OR($N20=1,AND($N20=2,'#BerechnungDBE'!$AQ11&gt;0)))))),IF(LI$4&gt;=$AD$126,0,LS20),IF(LK$9=3,IF(OR(LI$4&gt;=$AD$127,AND($G20=1,$J20=2,LI$6=2),AND(LI$6=1,$N20&lt;&gt;1)),0,IF(LM20&lt;=120,LS20,IF(LI$4&lt;$AD$124,IF($F20=1,60/LK$4*LK$6,60/LK$4*LK$7),IF($F20=1,120/LK$4*LK$6,120/LK$4*LK$7)))),IF(OR($F20=3,$G20=2),IF(OR(AND(LI$4&gt;=$AD$119,$C20=2),AND(LI$4&gt;=$AF$119,$C20=1)),0,IF(LM20&lt;=60,LS20,60/LK$4*LK$7)),IF(AND($F20=2,$G20=1),LS20,0)))))</f>
        <v>0</v>
      </c>
      <c r="LV20" s="56" t="str">
        <f t="shared" si="130"/>
        <v/>
      </c>
      <c r="LW20" s="56" t="str">
        <f t="shared" si="131"/>
        <v/>
      </c>
      <c r="LX20" s="669">
        <f>'org. Düngung 24'!CN19</f>
        <v>0</v>
      </c>
      <c r="LY20" s="56"/>
      <c r="LZ20" s="56"/>
      <c r="MA20" s="56">
        <f t="shared" si="132"/>
        <v>0</v>
      </c>
      <c r="MB20" s="56">
        <f t="shared" si="297"/>
        <v>0</v>
      </c>
      <c r="MC20" s="56">
        <f t="shared" si="298"/>
        <v>0</v>
      </c>
      <c r="MD20" s="56">
        <f t="shared" si="299"/>
        <v>0</v>
      </c>
      <c r="ME20" s="56">
        <f t="shared" si="300"/>
        <v>0</v>
      </c>
      <c r="MF20" s="967">
        <f t="shared" si="133"/>
        <v>0</v>
      </c>
      <c r="MG20" s="56">
        <f t="shared" si="134"/>
        <v>0</v>
      </c>
      <c r="MH20" s="165" t="str">
        <f t="shared" si="135"/>
        <v/>
      </c>
      <c r="MI20" s="56">
        <f t="shared" si="301"/>
        <v>0</v>
      </c>
      <c r="MJ20" s="56">
        <f>IF(OR(AND(LX$6=1,$L20=0),AND(LX$6=2,$K20=2,$G20=1)),0,IF(AND(LZ$9=2,(OR($F20&gt;1,$K20=1,AND($L20=80,OR($N20=1,AND($N20=2,'#BerechnungDBE'!$AQ11&gt;0)))))),IF(LX$4&gt;=$AD$126,0,MH20),IF(LZ$9=3,IF(OR(LX$4&gt;=$AD$127,AND($G20=1,$J20=2,LX$6=2),AND(LX$6=1,$N20&lt;&gt;1)),0,IF(MB20&lt;=120,MH20,IF(LX$4&lt;$AD$124,IF($F20=1,60/LZ$4*LZ$6,60/LZ$4*LZ$7),IF($F20=1,120/LZ$4*LZ$6,120/LZ$4*LZ$7)))),IF(OR($F20=3,$G20=2),IF(OR(AND(LX$4&gt;=$AD$119,$C20=2),AND(LX$4&gt;=$AF$119,$C20=1)),0,IF(MB20&lt;=60,MH20,60/LZ$4*LZ$7)),IF(AND($F20=2,$G20=1),MH20,0)))))</f>
        <v>0</v>
      </c>
      <c r="MK20" s="56" t="str">
        <f t="shared" si="136"/>
        <v/>
      </c>
      <c r="ML20" s="56" t="str">
        <f t="shared" si="137"/>
        <v/>
      </c>
      <c r="MM20" s="669">
        <f>'org. Düngung 24'!CR19</f>
        <v>0</v>
      </c>
      <c r="MN20" s="56"/>
      <c r="MO20" s="56"/>
      <c r="MP20" s="56">
        <f t="shared" si="138"/>
        <v>0</v>
      </c>
      <c r="MQ20" s="56">
        <f t="shared" si="302"/>
        <v>0</v>
      </c>
      <c r="MR20" s="56">
        <f t="shared" si="303"/>
        <v>0</v>
      </c>
      <c r="MS20" s="56">
        <f t="shared" si="304"/>
        <v>0</v>
      </c>
      <c r="MT20" s="56">
        <f t="shared" si="305"/>
        <v>0</v>
      </c>
      <c r="MU20" s="967">
        <f t="shared" si="139"/>
        <v>0</v>
      </c>
      <c r="MV20" s="56">
        <f t="shared" si="140"/>
        <v>0</v>
      </c>
      <c r="MW20" s="165" t="str">
        <f t="shared" si="141"/>
        <v/>
      </c>
      <c r="MX20" s="56">
        <f t="shared" si="306"/>
        <v>0</v>
      </c>
      <c r="MY20" s="56">
        <f>IF(OR(AND(MM$6=1,$L20=0),AND(MM$6=2,$K20=2,$G20=1)),0,IF(AND(MO$9=2,(OR($F20&gt;1,$K20=1,AND($L20=80,OR($N20=1,AND($N20=2,'#BerechnungDBE'!$AQ11&gt;0)))))),IF(MM$4&gt;=$AD$126,0,MW20),IF(MO$9=3,IF(OR(MM$4&gt;=$AD$127,AND($G20=1,$J20=2,MM$6=2),AND(MM$6=1,$N20&lt;&gt;1)),0,IF(MQ20&lt;=120,MW20,IF(MM$4&lt;$AD$124,IF($F20=1,60/MO$4*MO$6,60/MO$4*MO$7),IF($F20=1,120/MO$4*MO$6,120/MO$4*MO$7)))),IF(OR($F20=3,$G20=2),IF(OR(AND(MM$4&gt;=$AD$119,$C20=2),AND(MM$4&gt;=$AF$119,$C20=1)),0,IF(MQ20&lt;=60,MW20,60/MO$4*MO$7)),IF(AND($F20=2,$G20=1),MW20,0)))))</f>
        <v>0</v>
      </c>
      <c r="MZ20" s="56" t="str">
        <f t="shared" si="142"/>
        <v/>
      </c>
      <c r="NA20" s="56" t="str">
        <f t="shared" si="143"/>
        <v/>
      </c>
      <c r="NB20" s="669">
        <f>'org. Düngung 24'!CV19</f>
        <v>0</v>
      </c>
      <c r="NC20" s="56"/>
      <c r="ND20" s="56"/>
      <c r="NE20" s="56">
        <f t="shared" si="144"/>
        <v>0</v>
      </c>
      <c r="NF20" s="56">
        <f t="shared" si="307"/>
        <v>0</v>
      </c>
      <c r="NG20" s="56">
        <f t="shared" si="308"/>
        <v>0</v>
      </c>
      <c r="NH20" s="56">
        <f t="shared" si="309"/>
        <v>0</v>
      </c>
      <c r="NI20" s="56">
        <f t="shared" si="310"/>
        <v>0</v>
      </c>
      <c r="NJ20" s="967">
        <f t="shared" si="145"/>
        <v>0</v>
      </c>
      <c r="NK20" s="56">
        <f t="shared" si="146"/>
        <v>0</v>
      </c>
      <c r="NL20" s="165" t="str">
        <f t="shared" si="147"/>
        <v/>
      </c>
      <c r="NM20" s="56">
        <f t="shared" si="311"/>
        <v>0</v>
      </c>
      <c r="NN20" s="56">
        <f>IF(OR(AND(NB$6=1,$L20=0),AND(NB$6=2,$K20=2,$G20=1)),0,IF(AND(ND$9=2,(OR($F20&gt;1,$K20=1,AND($L20=80,OR($N20=1,AND($N20=2,'#BerechnungDBE'!$AQ11&gt;0)))))),IF(NB$4&gt;=$AD$126,0,NL20),IF(ND$9=3,IF(OR(NB$4&gt;=$AD$127,AND($G20=1,$J20=2,NB$6=2),AND(NB$6=1,$N20&lt;&gt;1)),0,IF(NF20&lt;=120,NL20,IF(NB$4&lt;$AD$124,IF($F20=1,60/ND$4*ND$6,60/ND$4*ND$7),IF($F20=1,120/ND$4*ND$6,120/ND$4*ND$7)))),IF(OR($F20=3,$G20=2),IF(OR(AND(NB$4&gt;=$AD$119,$C20=2),AND(NB$4&gt;=$AF$119,$C20=1)),0,IF(NF20&lt;=60,NL20,60/ND$4*ND$7)),IF(AND($F20=2,$G20=1),NL20,0)))))</f>
        <v>0</v>
      </c>
      <c r="NO20" s="56" t="str">
        <f t="shared" si="148"/>
        <v/>
      </c>
      <c r="NP20" s="56" t="str">
        <f t="shared" si="149"/>
        <v/>
      </c>
      <c r="NQ20" s="669">
        <f>'org. Düngung 24'!CZ19</f>
        <v>0</v>
      </c>
      <c r="NR20" s="56"/>
      <c r="NS20" s="56"/>
      <c r="NT20" s="56">
        <f t="shared" si="150"/>
        <v>0</v>
      </c>
      <c r="NU20" s="56">
        <f t="shared" si="312"/>
        <v>0</v>
      </c>
      <c r="NV20" s="56">
        <f t="shared" si="313"/>
        <v>0</v>
      </c>
      <c r="NW20" s="56">
        <f t="shared" si="314"/>
        <v>0</v>
      </c>
      <c r="NX20" s="56">
        <f t="shared" si="315"/>
        <v>0</v>
      </c>
      <c r="NY20" s="967">
        <f t="shared" si="151"/>
        <v>0</v>
      </c>
      <c r="NZ20" s="56">
        <f t="shared" si="152"/>
        <v>0</v>
      </c>
      <c r="OA20" s="165" t="str">
        <f t="shared" si="153"/>
        <v/>
      </c>
      <c r="OB20" s="56">
        <f t="shared" si="316"/>
        <v>0</v>
      </c>
      <c r="OC20" s="56">
        <f>IF(OR(AND(NQ$6=1,$L20=0),AND(NQ$6=2,$K20=2,$G20=1)),0,IF(AND(NS$9=2,(OR($F20&gt;1,$K20=1,AND($L20=80,OR($N20=1,AND($N20=2,'#BerechnungDBE'!$AQ11&gt;0)))))),IF(NQ$4&gt;=$AD$126,0,OA20),IF(NS$9=3,IF(OR(NQ$4&gt;=$AD$127,AND($G20=1,$J20=2,NQ$6=2),AND(NQ$6=1,$N20&lt;&gt;1)),0,IF(NU20&lt;=120,OA20,IF(NQ$4&lt;$AD$124,IF($F20=1,60/NS$4*NS$6,60/NS$4*NS$7),IF($F20=1,120/NS$4*NS$6,120/NS$4*NS$7)))),IF(OR($F20=3,$G20=2),IF(OR(AND(NQ$4&gt;=$AD$119,$C20=2),AND(NQ$4&gt;=$AF$119,$C20=1)),0,IF(NU20&lt;=60,OA20,60/NS$4*NS$7)),IF(AND($F20=2,$G20=1),OA20,0)))))</f>
        <v>0</v>
      </c>
      <c r="OD20" s="56" t="str">
        <f t="shared" si="154"/>
        <v/>
      </c>
      <c r="OE20" s="56" t="str">
        <f t="shared" si="155"/>
        <v/>
      </c>
      <c r="OF20" s="669">
        <f>'org. Düngung 24'!DD19</f>
        <v>0</v>
      </c>
      <c r="OG20" s="56"/>
      <c r="OH20" s="56"/>
      <c r="OI20" s="56">
        <f t="shared" si="156"/>
        <v>0</v>
      </c>
      <c r="OJ20" s="56">
        <f t="shared" si="317"/>
        <v>0</v>
      </c>
      <c r="OK20" s="56">
        <f t="shared" si="318"/>
        <v>0</v>
      </c>
      <c r="OL20" s="56">
        <f t="shared" si="319"/>
        <v>0</v>
      </c>
      <c r="OM20" s="56">
        <f t="shared" si="320"/>
        <v>0</v>
      </c>
      <c r="ON20" s="967">
        <f t="shared" si="157"/>
        <v>0</v>
      </c>
      <c r="OO20" s="56">
        <f t="shared" si="158"/>
        <v>0</v>
      </c>
      <c r="OP20" s="165" t="str">
        <f t="shared" si="159"/>
        <v/>
      </c>
      <c r="OQ20" s="56">
        <f t="shared" si="321"/>
        <v>0</v>
      </c>
      <c r="OR20" s="56">
        <f>IF(OR(AND(OF$6=1,$L20=0),AND(OF$6=2,$K20=2,$G20=1)),0,IF(AND(OH$9=2,(OR($F20&gt;1,$K20=1,AND($L20=80,OR($N20=1,AND($N20=2,'#BerechnungDBE'!$AQ11&gt;0)))))),IF(OF$4&gt;=$AD$126,0,OP20),IF(OH$9=3,IF(OR(OF$4&gt;=$AD$127,AND($G20=1,$J20=2,OF$6=2),AND(OF$6=1,$N20&lt;&gt;1)),0,IF(OJ20&lt;=120,OP20,IF(OF$4&lt;$AD$124,IF($F20=1,60/OH$4*OH$6,60/OH$4*OH$7),IF($F20=1,120/OH$4*OH$6,120/OH$4*OH$7)))),IF(OR($F20=3,$G20=2),IF(OR(AND(OF$4&gt;=$AD$119,$C20=2),AND(OF$4&gt;=$AF$119,$C20=1)),0,IF(OJ20&lt;=60,OP20,60/OH$4*OH$7)),IF(AND($F20=2,$G20=1),OP20,0)))))</f>
        <v>0</v>
      </c>
      <c r="OS20" s="56" t="str">
        <f t="shared" si="160"/>
        <v/>
      </c>
      <c r="OT20" s="56" t="str">
        <f t="shared" si="161"/>
        <v/>
      </c>
      <c r="OU20" s="669">
        <f>'org. Düngung 24'!DH19</f>
        <v>0</v>
      </c>
      <c r="OV20" s="56"/>
      <c r="OW20" s="56"/>
      <c r="OX20" s="56">
        <f t="shared" si="162"/>
        <v>0</v>
      </c>
      <c r="OY20" s="56">
        <f t="shared" si="322"/>
        <v>0</v>
      </c>
      <c r="OZ20" s="56">
        <f t="shared" si="323"/>
        <v>0</v>
      </c>
      <c r="PA20" s="56">
        <f t="shared" si="324"/>
        <v>0</v>
      </c>
      <c r="PB20" s="56">
        <f t="shared" si="325"/>
        <v>0</v>
      </c>
      <c r="PC20" s="967">
        <f t="shared" si="163"/>
        <v>0</v>
      </c>
      <c r="PD20" s="56">
        <f t="shared" si="164"/>
        <v>0</v>
      </c>
      <c r="PE20" s="165" t="str">
        <f t="shared" si="165"/>
        <v/>
      </c>
      <c r="PF20" s="56">
        <f t="shared" si="326"/>
        <v>0</v>
      </c>
      <c r="PG20" s="56">
        <f>IF(OR(AND(OU$6=1,$L20=0),AND(OU$6=2,$K20=2,$G20=1)),0,IF(AND(OW$9=2,(OR($F20&gt;1,$K20=1,AND($L20=80,OR($N20=1,AND($N20=2,'#BerechnungDBE'!$AQ11&gt;0)))))),IF(OU$4&gt;=$AD$126,0,PE20),IF(OW$9=3,IF(OR(OU$4&gt;=$AD$127,AND($G20=1,$J20=2,OU$6=2),AND(OU$6=1,$N20&lt;&gt;1)),0,IF(OY20&lt;=120,PE20,IF(OU$4&lt;$AD$124,IF($F20=1,60/OW$4*OW$6,60/OW$4*OW$7),IF($F20=1,120/OW$4*OW$6,120/OW$4*OW$7)))),IF(OR($F20=3,$G20=2),IF(OR(AND(OU$4&gt;=$AD$119,$C20=2),AND(OU$4&gt;=$AF$119,$C20=1)),0,IF(OY20&lt;=60,PE20,60/OW$4*OW$7)),IF(AND($F20=2,$G20=1),PE20,0)))))</f>
        <v>0</v>
      </c>
      <c r="PH20" s="56" t="str">
        <f t="shared" si="166"/>
        <v/>
      </c>
      <c r="PI20" s="56" t="str">
        <f t="shared" si="167"/>
        <v/>
      </c>
      <c r="PJ20" s="669">
        <f>'org. Düngung 24'!DL19</f>
        <v>0</v>
      </c>
      <c r="PK20" s="56"/>
      <c r="PL20" s="56"/>
      <c r="PM20" s="56">
        <f t="shared" si="168"/>
        <v>0</v>
      </c>
      <c r="PN20" s="56">
        <f t="shared" si="327"/>
        <v>0</v>
      </c>
      <c r="PO20" s="56">
        <f t="shared" si="328"/>
        <v>0</v>
      </c>
      <c r="PP20" s="56">
        <f t="shared" si="329"/>
        <v>0</v>
      </c>
      <c r="PQ20" s="56">
        <f t="shared" si="330"/>
        <v>0</v>
      </c>
      <c r="PR20" s="967">
        <f t="shared" si="169"/>
        <v>0</v>
      </c>
      <c r="PS20" s="56">
        <f t="shared" si="170"/>
        <v>0</v>
      </c>
      <c r="PT20" s="165" t="str">
        <f t="shared" si="171"/>
        <v/>
      </c>
      <c r="PU20" s="56">
        <f t="shared" si="331"/>
        <v>0</v>
      </c>
      <c r="PV20" s="56">
        <f>IF(OR(AND(PJ$6=1,$L20=0),AND(PJ$6=2,$K20=2,$G20=1)),0,IF(AND(PL$9=2,(OR($F20&gt;1,$K20=1,AND($L20=80,OR($N20=1,AND($N20=2,'#BerechnungDBE'!$AQ11&gt;0)))))),IF(PJ$4&gt;=$AD$126,0,PT20),IF(PL$9=3,IF(OR(PJ$4&gt;=$AD$127,AND($G20=1,$J20=2,PJ$6=2),AND(PJ$6=1,$N20&lt;&gt;1)),0,IF(PN20&lt;=120,PT20,IF(PJ$4&lt;$AD$124,IF($F20=1,60/PL$4*PL$6,60/PL$4*PL$7),IF($F20=1,120/PL$4*PL$6,120/PL$4*PL$7)))),IF(OR($F20=3,$G20=2),IF(OR(AND(PJ$4&gt;=$AD$119,$C20=2),AND(PJ$4&gt;=$AF$119,$C20=1)),0,IF(PN20&lt;=60,PT20,60/PL$4*PL$7)),IF(AND($F20=2,$G20=1),PT20,0)))))</f>
        <v>0</v>
      </c>
      <c r="PW20" s="56" t="str">
        <f t="shared" si="172"/>
        <v/>
      </c>
      <c r="PX20" s="56" t="str">
        <f t="shared" si="173"/>
        <v/>
      </c>
      <c r="PY20" s="669">
        <f>'org. Düngung 24'!DP19</f>
        <v>0</v>
      </c>
      <c r="PZ20" s="56"/>
      <c r="QA20" s="56"/>
      <c r="QB20" s="56">
        <f t="shared" si="174"/>
        <v>0</v>
      </c>
      <c r="QC20" s="56">
        <f t="shared" si="332"/>
        <v>0</v>
      </c>
      <c r="QD20" s="56">
        <f t="shared" si="333"/>
        <v>0</v>
      </c>
      <c r="QE20" s="56">
        <f t="shared" si="334"/>
        <v>0</v>
      </c>
      <c r="QF20" s="56">
        <f t="shared" si="335"/>
        <v>0</v>
      </c>
      <c r="QG20" s="967">
        <f t="shared" si="175"/>
        <v>0</v>
      </c>
      <c r="QH20" s="56">
        <f t="shared" si="176"/>
        <v>0</v>
      </c>
      <c r="QI20" s="165" t="str">
        <f t="shared" si="177"/>
        <v/>
      </c>
      <c r="QJ20" s="56">
        <f t="shared" si="336"/>
        <v>0</v>
      </c>
      <c r="QK20" s="56">
        <f>IF(OR(AND(PY$6=1,$L20=0),AND(PY$6=2,$K20=2,$G20=1)),0,IF(AND(QA$9=2,(OR($F20&gt;1,$K20=1,AND($L20=80,OR($N20=1,AND($N20=2,'#BerechnungDBE'!$AQ11&gt;0)))))),IF(PY$4&gt;=$AD$126,0,QI20),IF(QA$9=3,IF(OR(PY$4&gt;=$AD$127,AND($G20=1,$J20=2,PY$6=2),AND(PY$6=1,$N20&lt;&gt;1)),0,IF(QC20&lt;=120,QI20,IF(PY$4&lt;$AD$124,IF($F20=1,60/QA$4*QA$6,60/QA$4*QA$7),IF($F20=1,120/QA$4*QA$6,120/QA$4*QA$7)))),IF(OR($F20=3,$G20=2),IF(OR(AND(PY$4&gt;=$AD$119,$C20=2),AND(PY$4&gt;=$AF$119,$C20=1)),0,IF(QC20&lt;=60,QI20,60/QA$4*QA$7)),IF(AND($F20=2,$G20=1),QI20,0)))))</f>
        <v>0</v>
      </c>
      <c r="QL20" s="56" t="str">
        <f t="shared" si="178"/>
        <v/>
      </c>
      <c r="QM20" s="56" t="str">
        <f t="shared" si="179"/>
        <v/>
      </c>
      <c r="QN20" s="669">
        <f>'org. Düngung 24'!DT19</f>
        <v>0</v>
      </c>
      <c r="QO20" s="56"/>
      <c r="QP20" s="56"/>
      <c r="QQ20" s="56">
        <f t="shared" si="180"/>
        <v>0</v>
      </c>
      <c r="QR20" s="56">
        <f t="shared" si="337"/>
        <v>0</v>
      </c>
      <c r="QS20" s="56">
        <f t="shared" si="338"/>
        <v>0</v>
      </c>
      <c r="QT20" s="56">
        <f t="shared" si="339"/>
        <v>0</v>
      </c>
      <c r="QU20" s="56">
        <f t="shared" si="340"/>
        <v>0</v>
      </c>
      <c r="QV20" s="967">
        <f t="shared" si="181"/>
        <v>0</v>
      </c>
      <c r="QW20" s="56">
        <f t="shared" si="182"/>
        <v>0</v>
      </c>
      <c r="QX20" s="165" t="str">
        <f t="shared" si="183"/>
        <v/>
      </c>
      <c r="QY20" s="56">
        <f t="shared" si="341"/>
        <v>0</v>
      </c>
      <c r="QZ20" s="56">
        <f>IF(OR(AND(QN$6=1,$L20=0),AND(QN$6=2,$K20=2,$G20=1)),0,IF(AND(QP$9=2,(OR($F20&gt;1,$K20=1,AND($L20=80,OR($N20=1,AND($N20=2,'#BerechnungDBE'!$AQ11&gt;0)))))),IF(QN$4&gt;=$AD$126,0,QX20),IF(QP$9=3,IF(OR(QN$4&gt;=$AD$127,AND($G20=1,$J20=2,QN$6=2),AND(QN$6=1,$N20&lt;&gt;1)),0,IF(QR20&lt;=120,QX20,IF(QN$4&lt;$AD$124,IF($F20=1,60/QP$4*QP$6,60/QP$4*QP$7),IF($F20=1,120/QP$4*QP$6,120/QP$4*QP$7)))),IF(OR($F20=3,$G20=2),IF(OR(AND(QN$4&gt;=$AD$119,$C20=2),AND(QN$4&gt;=$AF$119,$C20=1)),0,IF(QR20&lt;=60,QX20,60/QP$4*QP$7)),IF(AND($F20=2,$G20=1),QX20,0)))))</f>
        <v>0</v>
      </c>
      <c r="RA20" s="56" t="str">
        <f t="shared" si="184"/>
        <v/>
      </c>
      <c r="RB20" s="56" t="str">
        <f t="shared" si="185"/>
        <v/>
      </c>
      <c r="RC20" s="669">
        <f>'org. Düngung 24'!DX19</f>
        <v>0</v>
      </c>
      <c r="RD20" s="56"/>
      <c r="RE20" s="56"/>
      <c r="RF20" s="56">
        <f t="shared" si="186"/>
        <v>0</v>
      </c>
      <c r="RG20" s="56">
        <f t="shared" si="342"/>
        <v>0</v>
      </c>
      <c r="RH20" s="56">
        <f t="shared" si="343"/>
        <v>0</v>
      </c>
      <c r="RI20" s="56">
        <f t="shared" si="344"/>
        <v>0</v>
      </c>
      <c r="RJ20" s="56">
        <f t="shared" si="345"/>
        <v>0</v>
      </c>
      <c r="RK20" s="967">
        <f t="shared" si="187"/>
        <v>0</v>
      </c>
      <c r="RL20" s="56">
        <f t="shared" si="188"/>
        <v>0</v>
      </c>
      <c r="RM20" s="165" t="str">
        <f t="shared" si="189"/>
        <v/>
      </c>
      <c r="RN20" s="56">
        <f t="shared" si="346"/>
        <v>0</v>
      </c>
      <c r="RO20" s="56">
        <f>IF(OR(AND(RC$6=1,$L20=0),AND(RC$6=2,$K20=2,$G20=1)),0,IF(AND(RE$9=2,(OR($F20&gt;1,$K20=1,AND($L20=80,OR($N20=1,AND($N20=2,'#BerechnungDBE'!$AQ11&gt;0)))))),IF(RC$4&gt;=$AD$126,0,RM20),IF(RE$9=3,IF(OR(RC$4&gt;=$AD$127,AND($G20=1,$J20=2,RC$6=2),AND(RC$6=1,$N20&lt;&gt;1)),0,IF(RG20&lt;=120,RM20,IF(RC$4&lt;$AD$124,IF($F20=1,60/RE$4*RE$6,60/RE$4*RE$7),IF($F20=1,120/RE$4*RE$6,120/RE$4*RE$7)))),IF(OR($F20=3,$G20=2),IF(OR(AND(RC$4&gt;=$AD$119,$C20=2),AND(RC$4&gt;=$AF$119,$C20=1)),0,IF(RG20&lt;=60,RM20,60/RE$4*RE$7)),IF(AND($F20=2,$G20=1),RM20,0)))))</f>
        <v>0</v>
      </c>
      <c r="RP20" s="56" t="str">
        <f t="shared" si="190"/>
        <v/>
      </c>
      <c r="RQ20" s="56" t="str">
        <f t="shared" si="191"/>
        <v/>
      </c>
      <c r="RS20" s="56" t="str">
        <f t="shared" si="347"/>
        <v/>
      </c>
      <c r="RT20" s="56" t="str">
        <f t="shared" si="192"/>
        <v/>
      </c>
      <c r="RU20" s="56" t="str">
        <f t="shared" si="193"/>
        <v/>
      </c>
      <c r="RV20" s="56" t="str">
        <f>IF(Z20&gt;'#BerechnungDBE'!BR11,$RV$9,"")</f>
        <v/>
      </c>
      <c r="RW20" s="56" t="str">
        <f>IF(AND(L20=70,AE20&gt;'#BerechnungDBE'!CW11),$RW$9,"")</f>
        <v/>
      </c>
      <c r="RX20" s="56" t="str">
        <f>IF(OR('org. Düngung 24'!G19="--",'org. Düngung 24'!G19&lt;=170,'org. Düngung 24'!G19=""),"",$RX$9)</f>
        <v/>
      </c>
      <c r="RY20" s="56" t="str">
        <f>IF('org. Düngung 24'!K19&gt;120,'#orgDung'!$RY$9,"")</f>
        <v/>
      </c>
      <c r="RZ20" s="56" t="str">
        <f>IF('#BerechnungDBE'!U11&lt;4,"",IF(AND('#BerechnungDBE'!CF11&gt;0,T20&gt;0),'#orgDung'!$RZ$9,""))</f>
        <v/>
      </c>
      <c r="SA20" s="56" t="str">
        <f t="shared" si="348"/>
        <v/>
      </c>
    </row>
    <row r="21" spans="1:495" s="813" customFormat="1" x14ac:dyDescent="0.2">
      <c r="A21" s="813">
        <f>'Flächen u. Kulturen'!A20</f>
        <v>8</v>
      </c>
      <c r="B21" s="332">
        <f>'#BerechnungDBE'!Q12</f>
        <v>0</v>
      </c>
      <c r="C21" s="813">
        <f>'#BerechnungDBE'!W12</f>
        <v>1</v>
      </c>
      <c r="D21" s="813">
        <f>'#BerechnungDBE'!Y12</f>
        <v>2</v>
      </c>
      <c r="E21" s="813" t="str">
        <f>'Flächen u. Kulturen'!E20</f>
        <v>x</v>
      </c>
      <c r="F21" s="51">
        <f>'#BerechnungDBE'!S12</f>
        <v>1</v>
      </c>
      <c r="G21" s="51">
        <f>'#BerechnungDBE'!T12</f>
        <v>1</v>
      </c>
      <c r="H21" s="813">
        <f>IF('Flächen u. Kulturen'!P20="",0,VLOOKUP('Flächen u. Kulturen'!P20,Kulturen[[HF]:[Berechnungsgruppe]],'#Frucht'!$H$1,FALSE))</f>
        <v>0</v>
      </c>
      <c r="I21" s="813">
        <f>IF('Flächen u. Kulturen'!J20="",0,VLOOKUP('Flächen u. Kulturen'!J20,Kulturen[[HF]:[Berechnungsgruppe]],'#Frucht'!$G$1,FALSE))</f>
        <v>90</v>
      </c>
      <c r="J21" s="468">
        <f t="shared" si="194"/>
        <v>2</v>
      </c>
      <c r="K21" s="468">
        <f>IF('Flächen u. Kulturen'!P20="",0,IF(VLOOKUP('Flächen u. Kulturen'!P20,Kulturen[[HF]:[Saat Winterungen]],'#Frucht'!$P$1,FALSE)&gt;0,1,2))</f>
        <v>2</v>
      </c>
      <c r="L21" s="813">
        <f>'#BerechnungDBE'!AK12</f>
        <v>0</v>
      </c>
      <c r="M21" s="813">
        <f>IF('Flächen u. Kulturen'!L20="",0,VLOOKUP('Flächen u. Kulturen'!L20,Nebenkultur[[Nebenkultur]:[Legum. Zwischenfr.]],'#Zweitfr'!$K$1,FALSE))</f>
        <v>0</v>
      </c>
      <c r="N21" s="813">
        <f>'#BerechnungDBE'!AL12</f>
        <v>0</v>
      </c>
      <c r="P21" s="56">
        <f t="shared" si="0"/>
        <v>0</v>
      </c>
      <c r="Q21" s="56">
        <f t="shared" si="1"/>
        <v>0</v>
      </c>
      <c r="R21" s="813">
        <f t="shared" si="2"/>
        <v>0</v>
      </c>
      <c r="S21" s="876" t="str">
        <f t="shared" si="3"/>
        <v/>
      </c>
      <c r="T21" s="813">
        <f t="shared" si="4"/>
        <v>0</v>
      </c>
      <c r="U21" s="813">
        <f t="shared" si="5"/>
        <v>0</v>
      </c>
      <c r="V21" s="813">
        <f t="shared" si="6"/>
        <v>0</v>
      </c>
      <c r="W21" s="813">
        <f t="shared" si="7"/>
        <v>0</v>
      </c>
      <c r="X21" s="813">
        <f t="shared" si="8"/>
        <v>0</v>
      </c>
      <c r="Y21" s="813">
        <f t="shared" si="349"/>
        <v>0</v>
      </c>
      <c r="Z21" s="813">
        <f t="shared" si="350"/>
        <v>0</v>
      </c>
      <c r="AA21" s="848">
        <f t="shared" si="9"/>
        <v>0</v>
      </c>
      <c r="AB21" s="56">
        <f t="shared" si="351"/>
        <v>0</v>
      </c>
      <c r="AC21" s="813">
        <f t="shared" si="10"/>
        <v>0</v>
      </c>
      <c r="AD21" s="813">
        <f t="shared" si="11"/>
        <v>0</v>
      </c>
      <c r="AE21" s="813">
        <f t="shared" si="12"/>
        <v>0</v>
      </c>
      <c r="AF21" s="813">
        <f t="shared" si="352"/>
        <v>0</v>
      </c>
      <c r="AG21" s="813">
        <f>'org. Düngung 24'!J20</f>
        <v>0</v>
      </c>
      <c r="AH21" s="813">
        <f>'org. Düngung 24'!K20</f>
        <v>0</v>
      </c>
      <c r="AJ21" s="669">
        <f>'org. Düngung 24'!L20</f>
        <v>0</v>
      </c>
      <c r="AK21" s="56"/>
      <c r="AL21" s="56"/>
      <c r="AM21" s="56">
        <f t="shared" si="195"/>
        <v>0</v>
      </c>
      <c r="AN21" s="56">
        <f t="shared" si="196"/>
        <v>0</v>
      </c>
      <c r="AO21" s="56">
        <f t="shared" si="197"/>
        <v>0</v>
      </c>
      <c r="AP21" s="56">
        <f t="shared" si="198"/>
        <v>0</v>
      </c>
      <c r="AQ21" s="56">
        <f t="shared" si="199"/>
        <v>0</v>
      </c>
      <c r="AR21" s="967">
        <f t="shared" si="14"/>
        <v>0</v>
      </c>
      <c r="AS21" s="56">
        <f t="shared" si="15"/>
        <v>0</v>
      </c>
      <c r="AT21" s="165" t="str">
        <f t="shared" si="16"/>
        <v/>
      </c>
      <c r="AU21" s="56">
        <f t="shared" si="200"/>
        <v>0</v>
      </c>
      <c r="AV21" s="56">
        <f>IF(OR(AND(AJ$6=1,$L21=0),AND(AJ$6=2,$K21=2,$G21=1)),0,IF(AND(AL$9=2,(OR($F21&gt;1,$K21=1,AND($L21=80,OR($N21=1,AND($N21=2,'#BerechnungDBE'!$AQ12&gt;0)))))),IF(AJ$4&gt;=$AD$126,0,AT21),IF(AL$9=3,IF(OR(AJ$4&gt;=$AD$127,AND($G21=1,$J21=2,AJ$6=2),AND(AJ$6=1,$N21&lt;&gt;1)),0,IF(AN21&lt;=120,AT21,IF(AJ$4&lt;$AD$124,IF($F21=1,60/AL$4*AL$6,60/AL$4*AL$7),IF($F21=1,120/AL$4*AL$6,120/AL$4*AL$7)))),IF(OR($F21=3,$G21=2),IF(OR(AND(AJ$4&gt;=$AD$119,$C21=2),AND(AJ$4&gt;=$AF$119,$C21=1)),0,IF(AN21&lt;=60,AT21,60/AL$4*AL$7)),IF(AND($F21=2,$G21=1),AT21,0)))))</f>
        <v>0</v>
      </c>
      <c r="AW21" s="56" t="str">
        <f t="shared" si="201"/>
        <v/>
      </c>
      <c r="AX21" s="56" t="str">
        <f t="shared" si="17"/>
        <v/>
      </c>
      <c r="AY21" s="669">
        <f>'org. Düngung 24'!P20</f>
        <v>0</v>
      </c>
      <c r="AZ21" s="56"/>
      <c r="BA21" s="56"/>
      <c r="BB21" s="56">
        <f t="shared" si="18"/>
        <v>0</v>
      </c>
      <c r="BC21" s="56">
        <f t="shared" si="202"/>
        <v>0</v>
      </c>
      <c r="BD21" s="56">
        <f t="shared" si="203"/>
        <v>0</v>
      </c>
      <c r="BE21" s="56">
        <f t="shared" si="204"/>
        <v>0</v>
      </c>
      <c r="BF21" s="56">
        <f t="shared" si="205"/>
        <v>0</v>
      </c>
      <c r="BG21" s="967">
        <f t="shared" si="19"/>
        <v>0</v>
      </c>
      <c r="BH21" s="56">
        <f t="shared" si="20"/>
        <v>0</v>
      </c>
      <c r="BI21" s="165" t="str">
        <f t="shared" si="21"/>
        <v/>
      </c>
      <c r="BJ21" s="56">
        <f t="shared" si="206"/>
        <v>0</v>
      </c>
      <c r="BK21" s="56">
        <f>IF(OR(AND(AY$6=1,$L21=0),AND(AY$6=2,$K21=2,$G21=1)),0,IF(AND(BA$9=2,(OR($F21&gt;1,$K21=1,AND($L21=80,OR($N21=1,AND($N21=2,'#BerechnungDBE'!$AQ12&gt;0)))))),IF(AY$4&gt;=$AD$126,0,BI21),IF(BA$9=3,IF(OR(AY$4&gt;=$AD$127,AND($G21=1,$J21=2,AY$6=2),AND(AY$6=1,$N21&lt;&gt;1)),0,IF(BC21&lt;=120,BI21,IF(AY$4&lt;$AD$124,IF($F21=1,60/BA$4*BA$6,60/BA$4*BA$7),IF($F21=1,120/BA$4*BA$6,120/BA$4*BA$7)))),IF(OR($F21=3,$G21=2),IF(OR(AND(AY$4&gt;=$AD$119,$C21=2),AND(AY$4&gt;=$AF$119,$C21=1)),0,IF(BC21&lt;=60,BI21,60/BA$4*BA$7)),IF(AND($F21=2,$G21=1),BI21,0)))))</f>
        <v>0</v>
      </c>
      <c r="BL21" s="56" t="str">
        <f t="shared" si="22"/>
        <v/>
      </c>
      <c r="BM21" s="56" t="str">
        <f t="shared" si="23"/>
        <v/>
      </c>
      <c r="BN21" s="669">
        <f>'org. Düngung 24'!T20</f>
        <v>0</v>
      </c>
      <c r="BO21" s="56"/>
      <c r="BP21" s="56"/>
      <c r="BQ21" s="56">
        <f t="shared" si="24"/>
        <v>0</v>
      </c>
      <c r="BR21" s="56">
        <f t="shared" si="207"/>
        <v>0</v>
      </c>
      <c r="BS21" s="56">
        <f t="shared" si="208"/>
        <v>0</v>
      </c>
      <c r="BT21" s="56">
        <f t="shared" si="209"/>
        <v>0</v>
      </c>
      <c r="BU21" s="56">
        <f t="shared" si="210"/>
        <v>0</v>
      </c>
      <c r="BV21" s="967">
        <f t="shared" si="25"/>
        <v>0</v>
      </c>
      <c r="BW21" s="56">
        <f t="shared" si="26"/>
        <v>0</v>
      </c>
      <c r="BX21" s="165" t="str">
        <f t="shared" si="27"/>
        <v/>
      </c>
      <c r="BY21" s="56">
        <f t="shared" si="211"/>
        <v>0</v>
      </c>
      <c r="BZ21" s="56">
        <f>IF(OR(AND(BN$6=1,$L21=0),AND(BN$6=2,$K21=2,$G21=1)),0,IF(AND(BP$9=2,(OR($F21&gt;1,$K21=1,AND($L21=80,OR($N21=1,AND($N21=2,'#BerechnungDBE'!$AQ12&gt;0)))))),IF(BN$4&gt;=$AD$126,0,BX21),IF(BP$9=3,IF(OR(BN$4&gt;=$AD$127,AND($G21=1,$J21=2,BN$6=2),AND(BN$6=1,$N21&lt;&gt;1)),0,IF(BR21&lt;=120,BX21,IF(BN$4&lt;$AD$124,IF($F21=1,60/BP$4*BP$6,60/BP$4*BP$7),IF($F21=1,120/BP$4*BP$6,120/BP$4*BP$7)))),IF(OR($F21=3,$G21=2),IF(OR(AND(BN$4&gt;=$AD$119,$C21=2),AND(BN$4&gt;=$AF$119,$C21=1)),0,IF(BR21&lt;=60,BX21,60/BP$4*BP$7)),IF(AND($F21=2,$G21=1),BX21,0)))))</f>
        <v>0</v>
      </c>
      <c r="CA21" s="56" t="str">
        <f t="shared" si="28"/>
        <v/>
      </c>
      <c r="CB21" s="56" t="str">
        <f t="shared" si="29"/>
        <v/>
      </c>
      <c r="CC21" s="669">
        <f>'org. Düngung 24'!X20</f>
        <v>0</v>
      </c>
      <c r="CD21" s="56"/>
      <c r="CE21" s="56"/>
      <c r="CF21" s="56">
        <f t="shared" si="30"/>
        <v>0</v>
      </c>
      <c r="CG21" s="56">
        <f t="shared" si="212"/>
        <v>0</v>
      </c>
      <c r="CH21" s="56">
        <f t="shared" si="213"/>
        <v>0</v>
      </c>
      <c r="CI21" s="56">
        <f t="shared" si="214"/>
        <v>0</v>
      </c>
      <c r="CJ21" s="56">
        <f t="shared" si="215"/>
        <v>0</v>
      </c>
      <c r="CK21" s="967">
        <f t="shared" si="31"/>
        <v>0</v>
      </c>
      <c r="CL21" s="56">
        <f t="shared" si="32"/>
        <v>0</v>
      </c>
      <c r="CM21" s="165" t="str">
        <f t="shared" si="33"/>
        <v/>
      </c>
      <c r="CN21" s="56">
        <f t="shared" si="216"/>
        <v>0</v>
      </c>
      <c r="CO21" s="56">
        <f>IF(OR(AND(CC$6=1,$L21=0),AND(CC$6=2,$K21=2,$G21=1)),0,IF(AND(CE$9=2,(OR($F21&gt;1,$K21=1,AND($L21=80,OR($N21=1,AND($N21=2,'#BerechnungDBE'!$AQ12&gt;0)))))),IF(CC$4&gt;=$AD$126,0,CM21),IF(CE$9=3,IF(OR(CC$4&gt;=$AD$127,AND($G21=1,$J21=2,CC$6=2),AND(CC$6=1,$N21&lt;&gt;1)),0,IF(CG21&lt;=120,CM21,IF(CC$4&lt;$AD$124,IF($F21=1,60/CE$4*CE$6,60/CE$4*CE$7),IF($F21=1,120/CE$4*CE$6,120/CE$4*CE$7)))),IF(OR($F21=3,$G21=2),IF(OR(AND(CC$4&gt;=$AD$119,$C21=2),AND(CC$4&gt;=$AF$119,$C21=1)),0,IF(CG21&lt;=60,CM21,60/CE$4*CE$7)),IF(AND($F21=2,$G21=1),CM21,0)))))</f>
        <v>0</v>
      </c>
      <c r="CP21" s="56" t="str">
        <f t="shared" si="34"/>
        <v/>
      </c>
      <c r="CQ21" s="56" t="str">
        <f t="shared" si="35"/>
        <v/>
      </c>
      <c r="CR21" s="669">
        <f>'org. Düngung 24'!AB20</f>
        <v>0</v>
      </c>
      <c r="CS21" s="56"/>
      <c r="CT21" s="56"/>
      <c r="CU21" s="56">
        <f t="shared" si="36"/>
        <v>0</v>
      </c>
      <c r="CV21" s="56">
        <f t="shared" si="217"/>
        <v>0</v>
      </c>
      <c r="CW21" s="56">
        <f t="shared" si="218"/>
        <v>0</v>
      </c>
      <c r="CX21" s="56">
        <f t="shared" si="219"/>
        <v>0</v>
      </c>
      <c r="CY21" s="56">
        <f t="shared" si="220"/>
        <v>0</v>
      </c>
      <c r="CZ21" s="967">
        <f t="shared" si="37"/>
        <v>0</v>
      </c>
      <c r="DA21" s="56">
        <f t="shared" si="38"/>
        <v>0</v>
      </c>
      <c r="DB21" s="165" t="str">
        <f t="shared" si="39"/>
        <v/>
      </c>
      <c r="DC21" s="56">
        <f t="shared" si="221"/>
        <v>0</v>
      </c>
      <c r="DD21" s="56">
        <f>IF(OR(AND(CR$6=1,$L21=0),AND(CR$6=2,$K21=2,$G21=1)),0,IF(AND(CT$9=2,(OR($F21&gt;1,$K21=1,AND($L21=80,OR($N21=1,AND($N21=2,'#BerechnungDBE'!$AQ12&gt;0)))))),IF(CR$4&gt;=$AD$126,0,DB21),IF(CT$9=3,IF(OR(CR$4&gt;=$AD$127,AND($G21=1,$J21=2,CR$6=2),AND(CR$6=1,$N21&lt;&gt;1)),0,IF(CV21&lt;=120,DB21,IF(CR$4&lt;$AD$124,IF($F21=1,60/CT$4*CT$6,60/CT$4*CT$7),IF($F21=1,120/CT$4*CT$6,120/CT$4*CT$7)))),IF(OR($F21=3,$G21=2),IF(OR(AND(CR$4&gt;=$AD$119,$C21=2),AND(CR$4&gt;=$AF$119,$C21=1)),0,IF(CV21&lt;=60,DB21,60/CT$4*CT$7)),IF(AND($F21=2,$G21=1),DB21,0)))))</f>
        <v>0</v>
      </c>
      <c r="DE21" s="56" t="str">
        <f t="shared" si="40"/>
        <v/>
      </c>
      <c r="DF21" s="56" t="str">
        <f t="shared" si="41"/>
        <v/>
      </c>
      <c r="DG21" s="669">
        <f>'org. Düngung 24'!AF20</f>
        <v>0</v>
      </c>
      <c r="DH21" s="56"/>
      <c r="DI21" s="56"/>
      <c r="DJ21" s="56">
        <f t="shared" si="42"/>
        <v>0</v>
      </c>
      <c r="DK21" s="56">
        <f t="shared" si="222"/>
        <v>0</v>
      </c>
      <c r="DL21" s="56">
        <f t="shared" si="223"/>
        <v>0</v>
      </c>
      <c r="DM21" s="56">
        <f t="shared" si="224"/>
        <v>0</v>
      </c>
      <c r="DN21" s="56">
        <f t="shared" si="225"/>
        <v>0</v>
      </c>
      <c r="DO21" s="967">
        <f t="shared" si="43"/>
        <v>0</v>
      </c>
      <c r="DP21" s="56">
        <f t="shared" si="44"/>
        <v>0</v>
      </c>
      <c r="DQ21" s="165" t="str">
        <f t="shared" si="45"/>
        <v/>
      </c>
      <c r="DR21" s="56">
        <f t="shared" si="226"/>
        <v>0</v>
      </c>
      <c r="DS21" s="56">
        <f>IF(OR(AND(DG$6=1,$L21=0),AND(DG$6=2,$K21=2,$G21=1)),0,IF(AND(DI$9=2,(OR($F21&gt;1,$K21=1,AND($L21=80,OR($N21=1,AND($N21=2,'#BerechnungDBE'!$AQ12&gt;0)))))),IF(DG$4&gt;=$AD$126,0,DQ21),IF(DI$9=3,IF(OR(DG$4&gt;=$AD$127,AND($G21=1,$J21=2,DG$6=2),AND(DG$6=1,$N21&lt;&gt;1)),0,IF(DK21&lt;=120,DQ21,IF(DG$4&lt;$AD$124,IF($F21=1,60/DI$4*DI$6,60/DI$4*DI$7),IF($F21=1,120/DI$4*DI$6,120/DI$4*DI$7)))),IF(OR($F21=3,$G21=2),IF(OR(AND(DG$4&gt;=$AD$119,$C21=2),AND(DG$4&gt;=$AF$119,$C21=1)),0,IF(DK21&lt;=60,DQ21,60/DI$4*DI$7)),IF(AND($F21=2,$G21=1),DQ21,0)))))</f>
        <v>0</v>
      </c>
      <c r="DT21" s="56" t="str">
        <f t="shared" si="46"/>
        <v/>
      </c>
      <c r="DU21" s="56" t="str">
        <f t="shared" si="47"/>
        <v/>
      </c>
      <c r="DV21" s="669">
        <f>'org. Düngung 24'!AJ20</f>
        <v>0</v>
      </c>
      <c r="DW21" s="56"/>
      <c r="DX21" s="56"/>
      <c r="DY21" s="56">
        <f t="shared" si="48"/>
        <v>0</v>
      </c>
      <c r="DZ21" s="56">
        <f t="shared" si="227"/>
        <v>0</v>
      </c>
      <c r="EA21" s="56">
        <f t="shared" si="228"/>
        <v>0</v>
      </c>
      <c r="EB21" s="56">
        <f t="shared" si="229"/>
        <v>0</v>
      </c>
      <c r="EC21" s="56">
        <f t="shared" si="230"/>
        <v>0</v>
      </c>
      <c r="ED21" s="967">
        <f t="shared" si="49"/>
        <v>0</v>
      </c>
      <c r="EE21" s="56">
        <f t="shared" si="50"/>
        <v>0</v>
      </c>
      <c r="EF21" s="165" t="str">
        <f t="shared" si="51"/>
        <v/>
      </c>
      <c r="EG21" s="56">
        <f t="shared" si="231"/>
        <v>0</v>
      </c>
      <c r="EH21" s="56">
        <f>IF(OR(AND(DV$6=1,$L21=0),AND(DV$6=2,$K21=2,$G21=1)),0,IF(AND(DX$9=2,(OR($F21&gt;1,$K21=1,AND($L21=80,OR($N21=1,AND($N21=2,'#BerechnungDBE'!$AQ12&gt;0)))))),IF(DV$4&gt;=$AD$126,0,EF21),IF(DX$9=3,IF(OR(DV$4&gt;=$AD$127,AND($G21=1,$J21=2,DV$6=2),AND(DV$6=1,$N21&lt;&gt;1)),0,IF(DZ21&lt;=120,EF21,IF(DV$4&lt;$AD$124,IF($F21=1,60/DX$4*DX$6,60/DX$4*DX$7),IF($F21=1,120/DX$4*DX$6,120/DX$4*DX$7)))),IF(OR($F21=3,$G21=2),IF(OR(AND(DV$4&gt;=$AD$119,$C21=2),AND(DV$4&gt;=$AF$119,$C21=1)),0,IF(DZ21&lt;=60,EF21,60/DX$4*DX$7)),IF(AND($F21=2,$G21=1),EF21,0)))))</f>
        <v>0</v>
      </c>
      <c r="EI21" s="56" t="str">
        <f t="shared" si="52"/>
        <v/>
      </c>
      <c r="EJ21" s="56" t="str">
        <f t="shared" si="53"/>
        <v/>
      </c>
      <c r="EK21" s="669">
        <f>'org. Düngung 24'!AN20</f>
        <v>0</v>
      </c>
      <c r="EL21" s="56"/>
      <c r="EM21" s="56"/>
      <c r="EN21" s="56">
        <f t="shared" si="54"/>
        <v>0</v>
      </c>
      <c r="EO21" s="56">
        <f t="shared" si="232"/>
        <v>0</v>
      </c>
      <c r="EP21" s="56">
        <f t="shared" si="233"/>
        <v>0</v>
      </c>
      <c r="EQ21" s="56">
        <f t="shared" si="234"/>
        <v>0</v>
      </c>
      <c r="ER21" s="56">
        <f t="shared" si="235"/>
        <v>0</v>
      </c>
      <c r="ES21" s="967">
        <f t="shared" si="55"/>
        <v>0</v>
      </c>
      <c r="ET21" s="56">
        <f t="shared" si="56"/>
        <v>0</v>
      </c>
      <c r="EU21" s="165" t="str">
        <f t="shared" si="57"/>
        <v/>
      </c>
      <c r="EV21" s="56">
        <f t="shared" si="236"/>
        <v>0</v>
      </c>
      <c r="EW21" s="56">
        <f>IF(OR(AND(EK$6=1,$L21=0),AND(EK$6=2,$K21=2,$G21=1)),0,IF(AND(EM$9=2,(OR($F21&gt;1,$K21=1,AND($L21=80,OR($N21=1,AND($N21=2,'#BerechnungDBE'!$AQ12&gt;0)))))),IF(EK$4&gt;=$AD$126,0,EU21),IF(EM$9=3,IF(OR(EK$4&gt;=$AD$127,AND($G21=1,$J21=2,EK$6=2),AND(EK$6=1,$N21&lt;&gt;1)),0,IF(EO21&lt;=120,EU21,IF(EK$4&lt;$AD$124,IF($F21=1,60/EM$4*EM$6,60/EM$4*EM$7),IF($F21=1,120/EM$4*EM$6,120/EM$4*EM$7)))),IF(OR($F21=3,$G21=2),IF(OR(AND(EK$4&gt;=$AD$119,$C21=2),AND(EK$4&gt;=$AF$119,$C21=1)),0,IF(EO21&lt;=60,EU21,60/EM$4*EM$7)),IF(AND($F21=2,$G21=1),EU21,0)))))</f>
        <v>0</v>
      </c>
      <c r="EX21" s="56" t="str">
        <f t="shared" si="58"/>
        <v/>
      </c>
      <c r="EY21" s="56" t="str">
        <f t="shared" si="59"/>
        <v/>
      </c>
      <c r="EZ21" s="669">
        <f>'org. Düngung 24'!AR20</f>
        <v>0</v>
      </c>
      <c r="FA21" s="56"/>
      <c r="FB21" s="56"/>
      <c r="FC21" s="56">
        <f t="shared" si="60"/>
        <v>0</v>
      </c>
      <c r="FD21" s="56">
        <f t="shared" si="237"/>
        <v>0</v>
      </c>
      <c r="FE21" s="56">
        <f t="shared" si="238"/>
        <v>0</v>
      </c>
      <c r="FF21" s="56">
        <f t="shared" si="239"/>
        <v>0</v>
      </c>
      <c r="FG21" s="56">
        <f t="shared" si="240"/>
        <v>0</v>
      </c>
      <c r="FH21" s="967">
        <f t="shared" si="61"/>
        <v>0</v>
      </c>
      <c r="FI21" s="56">
        <f t="shared" si="62"/>
        <v>0</v>
      </c>
      <c r="FJ21" s="165" t="str">
        <f t="shared" si="63"/>
        <v/>
      </c>
      <c r="FK21" s="56">
        <f t="shared" si="241"/>
        <v>0</v>
      </c>
      <c r="FL21" s="56">
        <f>IF(OR(AND(EZ$6=1,$L21=0),AND(EZ$6=2,$K21=2,$G21=1)),0,IF(AND(FB$9=2,(OR($F21&gt;1,$K21=1,AND($L21=80,OR($N21=1,AND($N21=2,'#BerechnungDBE'!$AQ12&gt;0)))))),IF(EZ$4&gt;=$AD$126,0,FJ21),IF(FB$9=3,IF(OR(EZ$4&gt;=$AD$127,AND($G21=1,$J21=2,EZ$6=2),AND(EZ$6=1,$N21&lt;&gt;1)),0,IF(FD21&lt;=120,FJ21,IF(EZ$4&lt;$AD$124,IF($F21=1,60/FB$4*FB$6,60/FB$4*FB$7),IF($F21=1,120/FB$4*FB$6,120/FB$4*FB$7)))),IF(OR($F21=3,$G21=2),IF(OR(AND(EZ$4&gt;=$AD$119,$C21=2),AND(EZ$4&gt;=$AF$119,$C21=1)),0,IF(FD21&lt;=60,FJ21,60/FB$4*FB$7)),IF(AND($F21=2,$G21=1),FJ21,0)))))</f>
        <v>0</v>
      </c>
      <c r="FM21" s="56" t="str">
        <f t="shared" si="64"/>
        <v/>
      </c>
      <c r="FN21" s="56" t="str">
        <f t="shared" si="65"/>
        <v/>
      </c>
      <c r="FO21" s="669">
        <f>'org. Düngung 24'!AV20</f>
        <v>0</v>
      </c>
      <c r="FP21" s="56"/>
      <c r="FQ21" s="56"/>
      <c r="FR21" s="56">
        <f t="shared" si="66"/>
        <v>0</v>
      </c>
      <c r="FS21" s="56">
        <f t="shared" si="242"/>
        <v>0</v>
      </c>
      <c r="FT21" s="56">
        <f t="shared" si="243"/>
        <v>0</v>
      </c>
      <c r="FU21" s="56">
        <f t="shared" si="244"/>
        <v>0</v>
      </c>
      <c r="FV21" s="56">
        <f t="shared" si="245"/>
        <v>0</v>
      </c>
      <c r="FW21" s="967">
        <f t="shared" si="67"/>
        <v>0</v>
      </c>
      <c r="FX21" s="56">
        <f t="shared" si="68"/>
        <v>0</v>
      </c>
      <c r="FY21" s="165" t="str">
        <f t="shared" si="69"/>
        <v/>
      </c>
      <c r="FZ21" s="56">
        <f t="shared" si="246"/>
        <v>0</v>
      </c>
      <c r="GA21" s="56">
        <f>IF(OR(AND(FO$6=1,$L21=0),AND(FO$6=2,$K21=2,$G21=1)),0,IF(AND(FQ$9=2,(OR($F21&gt;1,$K21=1,AND($L21=80,OR($N21=1,AND($N21=2,'#BerechnungDBE'!$AQ12&gt;0)))))),IF(FO$4&gt;=$AD$126,0,FY21),IF(FQ$9=3,IF(OR(FO$4&gt;=$AD$127,AND($G21=1,$J21=2,FO$6=2),AND(FO$6=1,$N21&lt;&gt;1)),0,IF(FS21&lt;=120,FY21,IF(FO$4&lt;$AD$124,IF($F21=1,60/FQ$4*FQ$6,60/FQ$4*FQ$7),IF($F21=1,120/FQ$4*FQ$6,120/FQ$4*FQ$7)))),IF(OR($F21=3,$G21=2),IF(OR(AND(FO$4&gt;=$AD$119,$C21=2),AND(FO$4&gt;=$AF$119,$C21=1)),0,IF(FS21&lt;=60,FY21,60/FQ$4*FQ$7)),IF(AND($F21=2,$G21=1),FY21,0)))))</f>
        <v>0</v>
      </c>
      <c r="GB21" s="56" t="str">
        <f t="shared" si="70"/>
        <v/>
      </c>
      <c r="GC21" s="56" t="str">
        <f t="shared" si="71"/>
        <v/>
      </c>
      <c r="GD21" s="669">
        <f>'org. Düngung 24'!AZ20</f>
        <v>0</v>
      </c>
      <c r="GE21" s="56"/>
      <c r="GF21" s="56"/>
      <c r="GG21" s="56">
        <f t="shared" si="72"/>
        <v>0</v>
      </c>
      <c r="GH21" s="56">
        <f t="shared" si="247"/>
        <v>0</v>
      </c>
      <c r="GI21" s="56">
        <f t="shared" si="248"/>
        <v>0</v>
      </c>
      <c r="GJ21" s="56">
        <f t="shared" si="249"/>
        <v>0</v>
      </c>
      <c r="GK21" s="56">
        <f t="shared" si="250"/>
        <v>0</v>
      </c>
      <c r="GL21" s="967">
        <f t="shared" si="73"/>
        <v>0</v>
      </c>
      <c r="GM21" s="56">
        <f t="shared" si="74"/>
        <v>0</v>
      </c>
      <c r="GN21" s="165" t="str">
        <f t="shared" si="75"/>
        <v/>
      </c>
      <c r="GO21" s="56">
        <f t="shared" si="251"/>
        <v>0</v>
      </c>
      <c r="GP21" s="56">
        <f>IF(OR(AND(GD$6=1,$L21=0),AND(GD$6=2,$K21=2,$G21=1)),0,IF(AND(GF$9=2,(OR($F21&gt;1,$K21=1,AND($L21=80,OR($N21=1,AND($N21=2,'#BerechnungDBE'!$AQ12&gt;0)))))),IF(GD$4&gt;=$AD$126,0,GN21),IF(GF$9=3,IF(OR(GD$4&gt;=$AD$127,AND($G21=1,$J21=2,GD$6=2),AND(GD$6=1,$N21&lt;&gt;1)),0,IF(GH21&lt;=120,GN21,IF(GD$4&lt;$AD$124,IF($F21=1,60/GF$4*GF$6,60/GF$4*GF$7),IF($F21=1,120/GF$4*GF$6,120/GF$4*GF$7)))),IF(OR($F21=3,$G21=2),IF(OR(AND(GD$4&gt;=$AD$119,$C21=2),AND(GD$4&gt;=$AF$119,$C21=1)),0,IF(GH21&lt;=60,GN21,60/GF$4*GF$7)),IF(AND($F21=2,$G21=1),GN21,0)))))</f>
        <v>0</v>
      </c>
      <c r="GQ21" s="56" t="str">
        <f t="shared" si="76"/>
        <v/>
      </c>
      <c r="GR21" s="56" t="str">
        <f t="shared" si="77"/>
        <v/>
      </c>
      <c r="GS21" s="669">
        <f>'org. Düngung 24'!BD20</f>
        <v>0</v>
      </c>
      <c r="GT21" s="56"/>
      <c r="GU21" s="56"/>
      <c r="GV21" s="56">
        <f t="shared" si="78"/>
        <v>0</v>
      </c>
      <c r="GW21" s="56">
        <f t="shared" si="252"/>
        <v>0</v>
      </c>
      <c r="GX21" s="56">
        <f t="shared" si="253"/>
        <v>0</v>
      </c>
      <c r="GY21" s="56">
        <f t="shared" si="254"/>
        <v>0</v>
      </c>
      <c r="GZ21" s="56">
        <f t="shared" si="255"/>
        <v>0</v>
      </c>
      <c r="HA21" s="967">
        <f t="shared" si="79"/>
        <v>0</v>
      </c>
      <c r="HB21" s="56">
        <f t="shared" si="80"/>
        <v>0</v>
      </c>
      <c r="HC21" s="165" t="str">
        <f t="shared" si="81"/>
        <v/>
      </c>
      <c r="HD21" s="56">
        <f t="shared" si="256"/>
        <v>0</v>
      </c>
      <c r="HE21" s="56">
        <f>IF(OR(AND(GS$6=1,$L21=0),AND(GS$6=2,$K21=2,$G21=1)),0,IF(AND(GU$9=2,(OR($F21&gt;1,$K21=1,AND($L21=80,OR($N21=1,AND($N21=2,'#BerechnungDBE'!$AQ12&gt;0)))))),IF(GS$4&gt;=$AD$126,0,HC21),IF(GU$9=3,IF(OR(GS$4&gt;=$AD$127,AND($G21=1,$J21=2,GS$6=2),AND(GS$6=1,$N21&lt;&gt;1)),0,IF(GW21&lt;=120,HC21,IF(GS$4&lt;$AD$124,IF($F21=1,60/GU$4*GU$6,60/GU$4*GU$7),IF($F21=1,120/GU$4*GU$6,120/GU$4*GU$7)))),IF(OR($F21=3,$G21=2),IF(OR(AND(GS$4&gt;=$AD$119,$C21=2),AND(GS$4&gt;=$AF$119,$C21=1)),0,IF(GW21&lt;=60,HC21,60/GU$4*GU$7)),IF(AND($F21=2,$G21=1),HC21,0)))))</f>
        <v>0</v>
      </c>
      <c r="HF21" s="56" t="str">
        <f t="shared" si="82"/>
        <v/>
      </c>
      <c r="HG21" s="56" t="str">
        <f t="shared" si="83"/>
        <v/>
      </c>
      <c r="HH21" s="669">
        <f>'org. Düngung 24'!BH20</f>
        <v>0</v>
      </c>
      <c r="HI21" s="56"/>
      <c r="HJ21" s="56"/>
      <c r="HK21" s="56">
        <f t="shared" si="84"/>
        <v>0</v>
      </c>
      <c r="HL21" s="56">
        <f t="shared" si="257"/>
        <v>0</v>
      </c>
      <c r="HM21" s="56">
        <f t="shared" si="258"/>
        <v>0</v>
      </c>
      <c r="HN21" s="56">
        <f t="shared" si="259"/>
        <v>0</v>
      </c>
      <c r="HO21" s="56">
        <f t="shared" si="260"/>
        <v>0</v>
      </c>
      <c r="HP21" s="967">
        <f t="shared" si="85"/>
        <v>0</v>
      </c>
      <c r="HQ21" s="56">
        <f t="shared" si="86"/>
        <v>0</v>
      </c>
      <c r="HR21" s="165" t="str">
        <f t="shared" si="87"/>
        <v/>
      </c>
      <c r="HS21" s="56">
        <f t="shared" si="261"/>
        <v>0</v>
      </c>
      <c r="HT21" s="56">
        <f>IF(OR(AND(HH$6=1,$L21=0),AND(HH$6=2,$K21=2,$G21=1)),0,IF(AND(HJ$9=2,(OR($F21&gt;1,$K21=1,AND($L21=80,OR($N21=1,AND($N21=2,'#BerechnungDBE'!$AQ12&gt;0)))))),IF(HH$4&gt;=$AD$126,0,HR21),IF(HJ$9=3,IF(OR(HH$4&gt;=$AD$127,AND($G21=1,$J21=2,HH$6=2),AND(HH$6=1,$N21&lt;&gt;1)),0,IF(HL21&lt;=120,HR21,IF(HH$4&lt;$AD$124,IF($F21=1,60/HJ$4*HJ$6,60/HJ$4*HJ$7),IF($F21=1,120/HJ$4*HJ$6,120/HJ$4*HJ$7)))),IF(OR($F21=3,$G21=2),IF(OR(AND(HH$4&gt;=$AD$119,$C21=2),AND(HH$4&gt;=$AF$119,$C21=1)),0,IF(HL21&lt;=60,HR21,60/HJ$4*HJ$7)),IF(AND($F21=2,$G21=1),HR21,0)))))</f>
        <v>0</v>
      </c>
      <c r="HU21" s="56" t="str">
        <f t="shared" si="88"/>
        <v/>
      </c>
      <c r="HV21" s="56" t="str">
        <f t="shared" si="89"/>
        <v/>
      </c>
      <c r="HW21" s="669">
        <f>'org. Düngung 24'!BL20</f>
        <v>0</v>
      </c>
      <c r="HX21" s="56"/>
      <c r="HY21" s="56"/>
      <c r="HZ21" s="56">
        <f t="shared" si="90"/>
        <v>0</v>
      </c>
      <c r="IA21" s="56">
        <f t="shared" si="262"/>
        <v>0</v>
      </c>
      <c r="IB21" s="56">
        <f t="shared" si="263"/>
        <v>0</v>
      </c>
      <c r="IC21" s="56">
        <f t="shared" si="264"/>
        <v>0</v>
      </c>
      <c r="ID21" s="56">
        <f t="shared" si="265"/>
        <v>0</v>
      </c>
      <c r="IE21" s="967">
        <f t="shared" si="91"/>
        <v>0</v>
      </c>
      <c r="IF21" s="56">
        <f t="shared" si="92"/>
        <v>0</v>
      </c>
      <c r="IG21" s="165" t="str">
        <f t="shared" si="93"/>
        <v/>
      </c>
      <c r="IH21" s="56">
        <f t="shared" si="266"/>
        <v>0</v>
      </c>
      <c r="II21" s="56">
        <f>IF(OR(AND(HW$6=1,$L21=0),AND(HW$6=2,$K21=2,$G21=1)),0,IF(AND(HY$9=2,(OR($F21&gt;1,$K21=1,AND($L21=80,OR($N21=1,AND($N21=2,'#BerechnungDBE'!$AQ12&gt;0)))))),IF(HW$4&gt;=$AD$126,0,IG21),IF(HY$9=3,IF(OR(HW$4&gt;=$AD$127,AND($G21=1,$J21=2,HW$6=2),AND(HW$6=1,$N21&lt;&gt;1)),0,IF(IA21&lt;=120,IG21,IF(HW$4&lt;$AD$124,IF($F21=1,60/HY$4*HY$6,60/HY$4*HY$7),IF($F21=1,120/HY$4*HY$6,120/HY$4*HY$7)))),IF(OR($F21=3,$G21=2),IF(OR(AND(HW$4&gt;=$AD$119,$C21=2),AND(HW$4&gt;=$AF$119,$C21=1)),0,IF(IA21&lt;=60,IG21,60/HY$4*HY$7)),IF(AND($F21=2,$G21=1),IG21,0)))))</f>
        <v>0</v>
      </c>
      <c r="IJ21" s="56" t="str">
        <f t="shared" si="94"/>
        <v/>
      </c>
      <c r="IK21" s="56" t="str">
        <f t="shared" si="95"/>
        <v/>
      </c>
      <c r="IL21" s="669">
        <f>'org. Düngung 24'!BP20</f>
        <v>0</v>
      </c>
      <c r="IM21" s="56"/>
      <c r="IN21" s="56"/>
      <c r="IO21" s="56">
        <f t="shared" si="96"/>
        <v>0</v>
      </c>
      <c r="IP21" s="56">
        <f t="shared" si="267"/>
        <v>0</v>
      </c>
      <c r="IQ21" s="56">
        <f t="shared" si="268"/>
        <v>0</v>
      </c>
      <c r="IR21" s="56">
        <f t="shared" si="269"/>
        <v>0</v>
      </c>
      <c r="IS21" s="56">
        <f t="shared" si="270"/>
        <v>0</v>
      </c>
      <c r="IT21" s="967">
        <f t="shared" si="97"/>
        <v>0</v>
      </c>
      <c r="IU21" s="56">
        <f t="shared" si="98"/>
        <v>0</v>
      </c>
      <c r="IV21" s="165" t="str">
        <f t="shared" si="99"/>
        <v/>
      </c>
      <c r="IW21" s="56">
        <f t="shared" si="271"/>
        <v>0</v>
      </c>
      <c r="IX21" s="56">
        <f>IF(OR(AND(IL$6=1,$L21=0),AND(IL$6=2,$K21=2,$G21=1)),0,IF(AND(IN$9=2,(OR($F21&gt;1,$K21=1,AND($L21=80,OR($N21=1,AND($N21=2,'#BerechnungDBE'!$AQ12&gt;0)))))),IF(IL$4&gt;=$AD$126,0,IV21),IF(IN$9=3,IF(OR(IL$4&gt;=$AD$127,AND($G21=1,$J21=2,IL$6=2),AND(IL$6=1,$N21&lt;&gt;1)),0,IF(IP21&lt;=120,IV21,IF(IL$4&lt;$AD$124,IF($F21=1,60/IN$4*IN$6,60/IN$4*IN$7),IF($F21=1,120/IN$4*IN$6,120/IN$4*IN$7)))),IF(OR($F21=3,$G21=2),IF(OR(AND(IL$4&gt;=$AD$119,$C21=2),AND(IL$4&gt;=$AF$119,$C21=1)),0,IF(IP21&lt;=60,IV21,60/IN$4*IN$7)),IF(AND($F21=2,$G21=1),IV21,0)))))</f>
        <v>0</v>
      </c>
      <c r="IY21" s="56" t="str">
        <f t="shared" si="100"/>
        <v/>
      </c>
      <c r="IZ21" s="56" t="str">
        <f t="shared" si="101"/>
        <v/>
      </c>
      <c r="JA21" s="669">
        <f>'org. Düngung 24'!BT20</f>
        <v>0</v>
      </c>
      <c r="JB21" s="56"/>
      <c r="JC21" s="56"/>
      <c r="JD21" s="56">
        <f t="shared" si="102"/>
        <v>0</v>
      </c>
      <c r="JE21" s="56">
        <f t="shared" si="272"/>
        <v>0</v>
      </c>
      <c r="JF21" s="56">
        <f t="shared" si="273"/>
        <v>0</v>
      </c>
      <c r="JG21" s="56">
        <f t="shared" si="274"/>
        <v>0</v>
      </c>
      <c r="JH21" s="56">
        <f t="shared" si="275"/>
        <v>0</v>
      </c>
      <c r="JI21" s="967">
        <f t="shared" si="103"/>
        <v>0</v>
      </c>
      <c r="JJ21" s="56">
        <f t="shared" si="104"/>
        <v>0</v>
      </c>
      <c r="JK21" s="165" t="str">
        <f t="shared" si="105"/>
        <v/>
      </c>
      <c r="JL21" s="56">
        <f t="shared" si="276"/>
        <v>0</v>
      </c>
      <c r="JM21" s="56">
        <f>IF(OR(AND(JA$6=1,$L21=0),AND(JA$6=2,$K21=2,$G21=1)),0,IF(AND(JC$9=2,(OR($F21&gt;1,$K21=1,AND($L21=80,OR($N21=1,AND($N21=2,'#BerechnungDBE'!$AQ12&gt;0)))))),IF(JA$4&gt;=$AD$126,0,JK21),IF(JC$9=3,IF(OR(JA$4&gt;=$AD$127,AND($G21=1,$J21=2,JA$6=2),AND(JA$6=1,$N21&lt;&gt;1)),0,IF(JE21&lt;=120,JK21,IF(JA$4&lt;$AD$124,IF($F21=1,60/JC$4*JC$6,60/JC$4*JC$7),IF($F21=1,120/JC$4*JC$6,120/JC$4*JC$7)))),IF(OR($F21=3,$G21=2),IF(OR(AND(JA$4&gt;=$AD$119,$C21=2),AND(JA$4&gt;=$AF$119,$C21=1)),0,IF(JE21&lt;=60,JK21,60/JC$4*JC$7)),IF(AND($F21=2,$G21=1),JK21,0)))))</f>
        <v>0</v>
      </c>
      <c r="JN21" s="56" t="str">
        <f t="shared" si="106"/>
        <v/>
      </c>
      <c r="JO21" s="56" t="str">
        <f t="shared" si="107"/>
        <v/>
      </c>
      <c r="JP21" s="669">
        <f>'org. Düngung 24'!BX20</f>
        <v>0</v>
      </c>
      <c r="JQ21" s="56"/>
      <c r="JR21" s="56"/>
      <c r="JS21" s="56">
        <f t="shared" si="108"/>
        <v>0</v>
      </c>
      <c r="JT21" s="56">
        <f t="shared" si="277"/>
        <v>0</v>
      </c>
      <c r="JU21" s="56">
        <f t="shared" si="278"/>
        <v>0</v>
      </c>
      <c r="JV21" s="56">
        <f t="shared" si="279"/>
        <v>0</v>
      </c>
      <c r="JW21" s="56">
        <f t="shared" si="280"/>
        <v>0</v>
      </c>
      <c r="JX21" s="967">
        <f t="shared" si="109"/>
        <v>0</v>
      </c>
      <c r="JY21" s="56">
        <f t="shared" si="110"/>
        <v>0</v>
      </c>
      <c r="JZ21" s="165" t="str">
        <f t="shared" si="111"/>
        <v/>
      </c>
      <c r="KA21" s="56">
        <f t="shared" si="281"/>
        <v>0</v>
      </c>
      <c r="KB21" s="56">
        <f>IF(OR(AND(JP$6=1,$L21=0),AND(JP$6=2,$K21=2,$G21=1)),0,IF(AND(JR$9=2,(OR($F21&gt;1,$K21=1,AND($L21=80,OR($N21=1,AND($N21=2,'#BerechnungDBE'!$AQ12&gt;0)))))),IF(JP$4&gt;=$AD$126,0,JZ21),IF(JR$9=3,IF(OR(JP$4&gt;=$AD$127,AND($G21=1,$J21=2,JP$6=2),AND(JP$6=1,$N21&lt;&gt;1)),0,IF(JT21&lt;=120,JZ21,IF(JP$4&lt;$AD$124,IF($F21=1,60/JR$4*JR$6,60/JR$4*JR$7),IF($F21=1,120/JR$4*JR$6,120/JR$4*JR$7)))),IF(OR($F21=3,$G21=2),IF(OR(AND(JP$4&gt;=$AD$119,$C21=2),AND(JP$4&gt;=$AF$119,$C21=1)),0,IF(JT21&lt;=60,JZ21,60/JR$4*JR$7)),IF(AND($F21=2,$G21=1),JZ21,0)))))</f>
        <v>0</v>
      </c>
      <c r="KC21" s="56" t="str">
        <f t="shared" si="112"/>
        <v/>
      </c>
      <c r="KD21" s="56" t="str">
        <f t="shared" si="113"/>
        <v/>
      </c>
      <c r="KE21" s="669">
        <f>'org. Düngung 24'!CB20</f>
        <v>0</v>
      </c>
      <c r="KF21" s="56"/>
      <c r="KG21" s="56"/>
      <c r="KH21" s="56">
        <f t="shared" si="114"/>
        <v>0</v>
      </c>
      <c r="KI21" s="56">
        <f t="shared" si="282"/>
        <v>0</v>
      </c>
      <c r="KJ21" s="56">
        <f t="shared" si="283"/>
        <v>0</v>
      </c>
      <c r="KK21" s="56">
        <f t="shared" si="284"/>
        <v>0</v>
      </c>
      <c r="KL21" s="56">
        <f t="shared" si="285"/>
        <v>0</v>
      </c>
      <c r="KM21" s="967">
        <f t="shared" si="115"/>
        <v>0</v>
      </c>
      <c r="KN21" s="56">
        <f t="shared" si="116"/>
        <v>0</v>
      </c>
      <c r="KO21" s="165" t="str">
        <f t="shared" si="117"/>
        <v/>
      </c>
      <c r="KP21" s="56">
        <f t="shared" si="286"/>
        <v>0</v>
      </c>
      <c r="KQ21" s="56">
        <f>IF(OR(AND(KE$6=1,$L21=0),AND(KE$6=2,$K21=2,$G21=1)),0,IF(AND(KG$9=2,(OR($F21&gt;1,$K21=1,AND($L21=80,OR($N21=1,AND($N21=2,'#BerechnungDBE'!$AQ12&gt;0)))))),IF(KE$4&gt;=$AD$126,0,KO21),IF(KG$9=3,IF(OR(KE$4&gt;=$AD$127,AND($G21=1,$J21=2,KE$6=2),AND(KE$6=1,$N21&lt;&gt;1)),0,IF(KI21&lt;=120,KO21,IF(KE$4&lt;$AD$124,IF($F21=1,60/KG$4*KG$6,60/KG$4*KG$7),IF($F21=1,120/KG$4*KG$6,120/KG$4*KG$7)))),IF(OR($F21=3,$G21=2),IF(OR(AND(KE$4&gt;=$AD$119,$C21=2),AND(KE$4&gt;=$AF$119,$C21=1)),0,IF(KI21&lt;=60,KO21,60/KG$4*KG$7)),IF(AND($F21=2,$G21=1),KO21,0)))))</f>
        <v>0</v>
      </c>
      <c r="KR21" s="56" t="str">
        <f t="shared" si="118"/>
        <v/>
      </c>
      <c r="KS21" s="56" t="str">
        <f t="shared" si="119"/>
        <v/>
      </c>
      <c r="KT21" s="669">
        <f>'org. Düngung 24'!CF20</f>
        <v>0</v>
      </c>
      <c r="KU21" s="56"/>
      <c r="KV21" s="56"/>
      <c r="KW21" s="56">
        <f t="shared" si="120"/>
        <v>0</v>
      </c>
      <c r="KX21" s="56">
        <f t="shared" si="287"/>
        <v>0</v>
      </c>
      <c r="KY21" s="56">
        <f t="shared" si="288"/>
        <v>0</v>
      </c>
      <c r="KZ21" s="56">
        <f t="shared" si="289"/>
        <v>0</v>
      </c>
      <c r="LA21" s="56">
        <f t="shared" si="290"/>
        <v>0</v>
      </c>
      <c r="LB21" s="967">
        <f t="shared" si="121"/>
        <v>0</v>
      </c>
      <c r="LC21" s="56">
        <f t="shared" si="122"/>
        <v>0</v>
      </c>
      <c r="LD21" s="165" t="str">
        <f t="shared" si="123"/>
        <v/>
      </c>
      <c r="LE21" s="56">
        <f t="shared" si="291"/>
        <v>0</v>
      </c>
      <c r="LF21" s="56">
        <f>IF(OR(AND(KT$6=1,$L21=0),AND(KT$6=2,$K21=2,$G21=1)),0,IF(AND(KV$9=2,(OR($F21&gt;1,$K21=1,AND($L21=80,OR($N21=1,AND($N21=2,'#BerechnungDBE'!$AQ12&gt;0)))))),IF(KT$4&gt;=$AD$126,0,LD21),IF(KV$9=3,IF(OR(KT$4&gt;=$AD$127,AND($G21=1,$J21=2,KT$6=2),AND(KT$6=1,$N21&lt;&gt;1)),0,IF(KX21&lt;=120,LD21,IF(KT$4&lt;$AD$124,IF($F21=1,60/KV$4*KV$6,60/KV$4*KV$7),IF($F21=1,120/KV$4*KV$6,120/KV$4*KV$7)))),IF(OR($F21=3,$G21=2),IF(OR(AND(KT$4&gt;=$AD$119,$C21=2),AND(KT$4&gt;=$AF$119,$C21=1)),0,IF(KX21&lt;=60,LD21,60/KV$4*KV$7)),IF(AND($F21=2,$G21=1),LD21,0)))))</f>
        <v>0</v>
      </c>
      <c r="LG21" s="56" t="str">
        <f t="shared" si="124"/>
        <v/>
      </c>
      <c r="LH21" s="56" t="str">
        <f t="shared" si="125"/>
        <v/>
      </c>
      <c r="LI21" s="669">
        <f>'org. Düngung 24'!CJ20</f>
        <v>0</v>
      </c>
      <c r="LJ21" s="56"/>
      <c r="LK21" s="56"/>
      <c r="LL21" s="56">
        <f t="shared" si="126"/>
        <v>0</v>
      </c>
      <c r="LM21" s="56">
        <f t="shared" si="292"/>
        <v>0</v>
      </c>
      <c r="LN21" s="56">
        <f t="shared" si="293"/>
        <v>0</v>
      </c>
      <c r="LO21" s="56">
        <f t="shared" si="294"/>
        <v>0</v>
      </c>
      <c r="LP21" s="56">
        <f t="shared" si="295"/>
        <v>0</v>
      </c>
      <c r="LQ21" s="967">
        <f t="shared" si="127"/>
        <v>0</v>
      </c>
      <c r="LR21" s="56">
        <f t="shared" si="128"/>
        <v>0</v>
      </c>
      <c r="LS21" s="165" t="str">
        <f t="shared" si="129"/>
        <v/>
      </c>
      <c r="LT21" s="56">
        <f t="shared" si="296"/>
        <v>0</v>
      </c>
      <c r="LU21" s="56">
        <f>IF(OR(AND(LI$6=1,$L21=0),AND(LI$6=2,$K21=2,$G21=1)),0,IF(AND(LK$9=2,(OR($F21&gt;1,$K21=1,AND($L21=80,OR($N21=1,AND($N21=2,'#BerechnungDBE'!$AQ12&gt;0)))))),IF(LI$4&gt;=$AD$126,0,LS21),IF(LK$9=3,IF(OR(LI$4&gt;=$AD$127,AND($G21=1,$J21=2,LI$6=2),AND(LI$6=1,$N21&lt;&gt;1)),0,IF(LM21&lt;=120,LS21,IF(LI$4&lt;$AD$124,IF($F21=1,60/LK$4*LK$6,60/LK$4*LK$7),IF($F21=1,120/LK$4*LK$6,120/LK$4*LK$7)))),IF(OR($F21=3,$G21=2),IF(OR(AND(LI$4&gt;=$AD$119,$C21=2),AND(LI$4&gt;=$AF$119,$C21=1)),0,IF(LM21&lt;=60,LS21,60/LK$4*LK$7)),IF(AND($F21=2,$G21=1),LS21,0)))))</f>
        <v>0</v>
      </c>
      <c r="LV21" s="56" t="str">
        <f t="shared" si="130"/>
        <v/>
      </c>
      <c r="LW21" s="56" t="str">
        <f t="shared" si="131"/>
        <v/>
      </c>
      <c r="LX21" s="669">
        <f>'org. Düngung 24'!CN20</f>
        <v>0</v>
      </c>
      <c r="LY21" s="56"/>
      <c r="LZ21" s="56"/>
      <c r="MA21" s="56">
        <f t="shared" si="132"/>
        <v>0</v>
      </c>
      <c r="MB21" s="56">
        <f t="shared" si="297"/>
        <v>0</v>
      </c>
      <c r="MC21" s="56">
        <f t="shared" si="298"/>
        <v>0</v>
      </c>
      <c r="MD21" s="56">
        <f t="shared" si="299"/>
        <v>0</v>
      </c>
      <c r="ME21" s="56">
        <f t="shared" si="300"/>
        <v>0</v>
      </c>
      <c r="MF21" s="967">
        <f t="shared" si="133"/>
        <v>0</v>
      </c>
      <c r="MG21" s="56">
        <f t="shared" si="134"/>
        <v>0</v>
      </c>
      <c r="MH21" s="165" t="str">
        <f t="shared" si="135"/>
        <v/>
      </c>
      <c r="MI21" s="56">
        <f t="shared" si="301"/>
        <v>0</v>
      </c>
      <c r="MJ21" s="56">
        <f>IF(OR(AND(LX$6=1,$L21=0),AND(LX$6=2,$K21=2,$G21=1)),0,IF(AND(LZ$9=2,(OR($F21&gt;1,$K21=1,AND($L21=80,OR($N21=1,AND($N21=2,'#BerechnungDBE'!$AQ12&gt;0)))))),IF(LX$4&gt;=$AD$126,0,MH21),IF(LZ$9=3,IF(OR(LX$4&gt;=$AD$127,AND($G21=1,$J21=2,LX$6=2),AND(LX$6=1,$N21&lt;&gt;1)),0,IF(MB21&lt;=120,MH21,IF(LX$4&lt;$AD$124,IF($F21=1,60/LZ$4*LZ$6,60/LZ$4*LZ$7),IF($F21=1,120/LZ$4*LZ$6,120/LZ$4*LZ$7)))),IF(OR($F21=3,$G21=2),IF(OR(AND(LX$4&gt;=$AD$119,$C21=2),AND(LX$4&gt;=$AF$119,$C21=1)),0,IF(MB21&lt;=60,MH21,60/LZ$4*LZ$7)),IF(AND($F21=2,$G21=1),MH21,0)))))</f>
        <v>0</v>
      </c>
      <c r="MK21" s="56" t="str">
        <f t="shared" si="136"/>
        <v/>
      </c>
      <c r="ML21" s="56" t="str">
        <f t="shared" si="137"/>
        <v/>
      </c>
      <c r="MM21" s="669">
        <f>'org. Düngung 24'!CR20</f>
        <v>0</v>
      </c>
      <c r="MN21" s="56"/>
      <c r="MO21" s="56"/>
      <c r="MP21" s="56">
        <f t="shared" si="138"/>
        <v>0</v>
      </c>
      <c r="MQ21" s="56">
        <f t="shared" si="302"/>
        <v>0</v>
      </c>
      <c r="MR21" s="56">
        <f t="shared" si="303"/>
        <v>0</v>
      </c>
      <c r="MS21" s="56">
        <f t="shared" si="304"/>
        <v>0</v>
      </c>
      <c r="MT21" s="56">
        <f t="shared" si="305"/>
        <v>0</v>
      </c>
      <c r="MU21" s="967">
        <f t="shared" si="139"/>
        <v>0</v>
      </c>
      <c r="MV21" s="56">
        <f t="shared" si="140"/>
        <v>0</v>
      </c>
      <c r="MW21" s="165" t="str">
        <f t="shared" si="141"/>
        <v/>
      </c>
      <c r="MX21" s="56">
        <f t="shared" si="306"/>
        <v>0</v>
      </c>
      <c r="MY21" s="56">
        <f>IF(OR(AND(MM$6=1,$L21=0),AND(MM$6=2,$K21=2,$G21=1)),0,IF(AND(MO$9=2,(OR($F21&gt;1,$K21=1,AND($L21=80,OR($N21=1,AND($N21=2,'#BerechnungDBE'!$AQ12&gt;0)))))),IF(MM$4&gt;=$AD$126,0,MW21),IF(MO$9=3,IF(OR(MM$4&gt;=$AD$127,AND($G21=1,$J21=2,MM$6=2),AND(MM$6=1,$N21&lt;&gt;1)),0,IF(MQ21&lt;=120,MW21,IF(MM$4&lt;$AD$124,IF($F21=1,60/MO$4*MO$6,60/MO$4*MO$7),IF($F21=1,120/MO$4*MO$6,120/MO$4*MO$7)))),IF(OR($F21=3,$G21=2),IF(OR(AND(MM$4&gt;=$AD$119,$C21=2),AND(MM$4&gt;=$AF$119,$C21=1)),0,IF(MQ21&lt;=60,MW21,60/MO$4*MO$7)),IF(AND($F21=2,$G21=1),MW21,0)))))</f>
        <v>0</v>
      </c>
      <c r="MZ21" s="56" t="str">
        <f t="shared" si="142"/>
        <v/>
      </c>
      <c r="NA21" s="56" t="str">
        <f t="shared" si="143"/>
        <v/>
      </c>
      <c r="NB21" s="669">
        <f>'org. Düngung 24'!CV20</f>
        <v>0</v>
      </c>
      <c r="NC21" s="56"/>
      <c r="ND21" s="56"/>
      <c r="NE21" s="56">
        <f t="shared" si="144"/>
        <v>0</v>
      </c>
      <c r="NF21" s="56">
        <f t="shared" si="307"/>
        <v>0</v>
      </c>
      <c r="NG21" s="56">
        <f t="shared" si="308"/>
        <v>0</v>
      </c>
      <c r="NH21" s="56">
        <f t="shared" si="309"/>
        <v>0</v>
      </c>
      <c r="NI21" s="56">
        <f t="shared" si="310"/>
        <v>0</v>
      </c>
      <c r="NJ21" s="967">
        <f t="shared" si="145"/>
        <v>0</v>
      </c>
      <c r="NK21" s="56">
        <f t="shared" si="146"/>
        <v>0</v>
      </c>
      <c r="NL21" s="165" t="str">
        <f t="shared" si="147"/>
        <v/>
      </c>
      <c r="NM21" s="56">
        <f t="shared" si="311"/>
        <v>0</v>
      </c>
      <c r="NN21" s="56">
        <f>IF(OR(AND(NB$6=1,$L21=0),AND(NB$6=2,$K21=2,$G21=1)),0,IF(AND(ND$9=2,(OR($F21&gt;1,$K21=1,AND($L21=80,OR($N21=1,AND($N21=2,'#BerechnungDBE'!$AQ12&gt;0)))))),IF(NB$4&gt;=$AD$126,0,NL21),IF(ND$9=3,IF(OR(NB$4&gt;=$AD$127,AND($G21=1,$J21=2,NB$6=2),AND(NB$6=1,$N21&lt;&gt;1)),0,IF(NF21&lt;=120,NL21,IF(NB$4&lt;$AD$124,IF($F21=1,60/ND$4*ND$6,60/ND$4*ND$7),IF($F21=1,120/ND$4*ND$6,120/ND$4*ND$7)))),IF(OR($F21=3,$G21=2),IF(OR(AND(NB$4&gt;=$AD$119,$C21=2),AND(NB$4&gt;=$AF$119,$C21=1)),0,IF(NF21&lt;=60,NL21,60/ND$4*ND$7)),IF(AND($F21=2,$G21=1),NL21,0)))))</f>
        <v>0</v>
      </c>
      <c r="NO21" s="56" t="str">
        <f t="shared" si="148"/>
        <v/>
      </c>
      <c r="NP21" s="56" t="str">
        <f t="shared" si="149"/>
        <v/>
      </c>
      <c r="NQ21" s="669">
        <f>'org. Düngung 24'!CZ20</f>
        <v>0</v>
      </c>
      <c r="NR21" s="56"/>
      <c r="NS21" s="56"/>
      <c r="NT21" s="56">
        <f t="shared" si="150"/>
        <v>0</v>
      </c>
      <c r="NU21" s="56">
        <f t="shared" si="312"/>
        <v>0</v>
      </c>
      <c r="NV21" s="56">
        <f t="shared" si="313"/>
        <v>0</v>
      </c>
      <c r="NW21" s="56">
        <f t="shared" si="314"/>
        <v>0</v>
      </c>
      <c r="NX21" s="56">
        <f t="shared" si="315"/>
        <v>0</v>
      </c>
      <c r="NY21" s="967">
        <f t="shared" si="151"/>
        <v>0</v>
      </c>
      <c r="NZ21" s="56">
        <f t="shared" si="152"/>
        <v>0</v>
      </c>
      <c r="OA21" s="165" t="str">
        <f t="shared" si="153"/>
        <v/>
      </c>
      <c r="OB21" s="56">
        <f t="shared" si="316"/>
        <v>0</v>
      </c>
      <c r="OC21" s="56">
        <f>IF(OR(AND(NQ$6=1,$L21=0),AND(NQ$6=2,$K21=2,$G21=1)),0,IF(AND(NS$9=2,(OR($F21&gt;1,$K21=1,AND($L21=80,OR($N21=1,AND($N21=2,'#BerechnungDBE'!$AQ12&gt;0)))))),IF(NQ$4&gt;=$AD$126,0,OA21),IF(NS$9=3,IF(OR(NQ$4&gt;=$AD$127,AND($G21=1,$J21=2,NQ$6=2),AND(NQ$6=1,$N21&lt;&gt;1)),0,IF(NU21&lt;=120,OA21,IF(NQ$4&lt;$AD$124,IF($F21=1,60/NS$4*NS$6,60/NS$4*NS$7),IF($F21=1,120/NS$4*NS$6,120/NS$4*NS$7)))),IF(OR($F21=3,$G21=2),IF(OR(AND(NQ$4&gt;=$AD$119,$C21=2),AND(NQ$4&gt;=$AF$119,$C21=1)),0,IF(NU21&lt;=60,OA21,60/NS$4*NS$7)),IF(AND($F21=2,$G21=1),OA21,0)))))</f>
        <v>0</v>
      </c>
      <c r="OD21" s="56" t="str">
        <f t="shared" si="154"/>
        <v/>
      </c>
      <c r="OE21" s="56" t="str">
        <f t="shared" si="155"/>
        <v/>
      </c>
      <c r="OF21" s="669">
        <f>'org. Düngung 24'!DD20</f>
        <v>0</v>
      </c>
      <c r="OG21" s="56"/>
      <c r="OH21" s="56"/>
      <c r="OI21" s="56">
        <f t="shared" si="156"/>
        <v>0</v>
      </c>
      <c r="OJ21" s="56">
        <f t="shared" si="317"/>
        <v>0</v>
      </c>
      <c r="OK21" s="56">
        <f t="shared" si="318"/>
        <v>0</v>
      </c>
      <c r="OL21" s="56">
        <f t="shared" si="319"/>
        <v>0</v>
      </c>
      <c r="OM21" s="56">
        <f t="shared" si="320"/>
        <v>0</v>
      </c>
      <c r="ON21" s="967">
        <f t="shared" si="157"/>
        <v>0</v>
      </c>
      <c r="OO21" s="56">
        <f t="shared" si="158"/>
        <v>0</v>
      </c>
      <c r="OP21" s="165" t="str">
        <f t="shared" si="159"/>
        <v/>
      </c>
      <c r="OQ21" s="56">
        <f t="shared" si="321"/>
        <v>0</v>
      </c>
      <c r="OR21" s="56">
        <f>IF(OR(AND(OF$6=1,$L21=0),AND(OF$6=2,$K21=2,$G21=1)),0,IF(AND(OH$9=2,(OR($F21&gt;1,$K21=1,AND($L21=80,OR($N21=1,AND($N21=2,'#BerechnungDBE'!$AQ12&gt;0)))))),IF(OF$4&gt;=$AD$126,0,OP21),IF(OH$9=3,IF(OR(OF$4&gt;=$AD$127,AND($G21=1,$J21=2,OF$6=2),AND(OF$6=1,$N21&lt;&gt;1)),0,IF(OJ21&lt;=120,OP21,IF(OF$4&lt;$AD$124,IF($F21=1,60/OH$4*OH$6,60/OH$4*OH$7),IF($F21=1,120/OH$4*OH$6,120/OH$4*OH$7)))),IF(OR($F21=3,$G21=2),IF(OR(AND(OF$4&gt;=$AD$119,$C21=2),AND(OF$4&gt;=$AF$119,$C21=1)),0,IF(OJ21&lt;=60,OP21,60/OH$4*OH$7)),IF(AND($F21=2,$G21=1),OP21,0)))))</f>
        <v>0</v>
      </c>
      <c r="OS21" s="56" t="str">
        <f t="shared" si="160"/>
        <v/>
      </c>
      <c r="OT21" s="56" t="str">
        <f t="shared" si="161"/>
        <v/>
      </c>
      <c r="OU21" s="669">
        <f>'org. Düngung 24'!DH20</f>
        <v>0</v>
      </c>
      <c r="OV21" s="56"/>
      <c r="OW21" s="56"/>
      <c r="OX21" s="56">
        <f t="shared" si="162"/>
        <v>0</v>
      </c>
      <c r="OY21" s="56">
        <f t="shared" si="322"/>
        <v>0</v>
      </c>
      <c r="OZ21" s="56">
        <f t="shared" si="323"/>
        <v>0</v>
      </c>
      <c r="PA21" s="56">
        <f t="shared" si="324"/>
        <v>0</v>
      </c>
      <c r="PB21" s="56">
        <f t="shared" si="325"/>
        <v>0</v>
      </c>
      <c r="PC21" s="967">
        <f t="shared" si="163"/>
        <v>0</v>
      </c>
      <c r="PD21" s="56">
        <f t="shared" si="164"/>
        <v>0</v>
      </c>
      <c r="PE21" s="165" t="str">
        <f t="shared" si="165"/>
        <v/>
      </c>
      <c r="PF21" s="56">
        <f t="shared" si="326"/>
        <v>0</v>
      </c>
      <c r="PG21" s="56">
        <f>IF(OR(AND(OU$6=1,$L21=0),AND(OU$6=2,$K21=2,$G21=1)),0,IF(AND(OW$9=2,(OR($F21&gt;1,$K21=1,AND($L21=80,OR($N21=1,AND($N21=2,'#BerechnungDBE'!$AQ12&gt;0)))))),IF(OU$4&gt;=$AD$126,0,PE21),IF(OW$9=3,IF(OR(OU$4&gt;=$AD$127,AND($G21=1,$J21=2,OU$6=2),AND(OU$6=1,$N21&lt;&gt;1)),0,IF(OY21&lt;=120,PE21,IF(OU$4&lt;$AD$124,IF($F21=1,60/OW$4*OW$6,60/OW$4*OW$7),IF($F21=1,120/OW$4*OW$6,120/OW$4*OW$7)))),IF(OR($F21=3,$G21=2),IF(OR(AND(OU$4&gt;=$AD$119,$C21=2),AND(OU$4&gt;=$AF$119,$C21=1)),0,IF(OY21&lt;=60,PE21,60/OW$4*OW$7)),IF(AND($F21=2,$G21=1),PE21,0)))))</f>
        <v>0</v>
      </c>
      <c r="PH21" s="56" t="str">
        <f t="shared" si="166"/>
        <v/>
      </c>
      <c r="PI21" s="56" t="str">
        <f t="shared" si="167"/>
        <v/>
      </c>
      <c r="PJ21" s="669">
        <f>'org. Düngung 24'!DL20</f>
        <v>0</v>
      </c>
      <c r="PK21" s="56"/>
      <c r="PL21" s="56"/>
      <c r="PM21" s="56">
        <f t="shared" si="168"/>
        <v>0</v>
      </c>
      <c r="PN21" s="56">
        <f t="shared" si="327"/>
        <v>0</v>
      </c>
      <c r="PO21" s="56">
        <f t="shared" si="328"/>
        <v>0</v>
      </c>
      <c r="PP21" s="56">
        <f t="shared" si="329"/>
        <v>0</v>
      </c>
      <c r="PQ21" s="56">
        <f t="shared" si="330"/>
        <v>0</v>
      </c>
      <c r="PR21" s="967">
        <f t="shared" si="169"/>
        <v>0</v>
      </c>
      <c r="PS21" s="56">
        <f t="shared" si="170"/>
        <v>0</v>
      </c>
      <c r="PT21" s="165" t="str">
        <f t="shared" si="171"/>
        <v/>
      </c>
      <c r="PU21" s="56">
        <f t="shared" si="331"/>
        <v>0</v>
      </c>
      <c r="PV21" s="56">
        <f>IF(OR(AND(PJ$6=1,$L21=0),AND(PJ$6=2,$K21=2,$G21=1)),0,IF(AND(PL$9=2,(OR($F21&gt;1,$K21=1,AND($L21=80,OR($N21=1,AND($N21=2,'#BerechnungDBE'!$AQ12&gt;0)))))),IF(PJ$4&gt;=$AD$126,0,PT21),IF(PL$9=3,IF(OR(PJ$4&gt;=$AD$127,AND($G21=1,$J21=2,PJ$6=2),AND(PJ$6=1,$N21&lt;&gt;1)),0,IF(PN21&lt;=120,PT21,IF(PJ$4&lt;$AD$124,IF($F21=1,60/PL$4*PL$6,60/PL$4*PL$7),IF($F21=1,120/PL$4*PL$6,120/PL$4*PL$7)))),IF(OR($F21=3,$G21=2),IF(OR(AND(PJ$4&gt;=$AD$119,$C21=2),AND(PJ$4&gt;=$AF$119,$C21=1)),0,IF(PN21&lt;=60,PT21,60/PL$4*PL$7)),IF(AND($F21=2,$G21=1),PT21,0)))))</f>
        <v>0</v>
      </c>
      <c r="PW21" s="56" t="str">
        <f t="shared" si="172"/>
        <v/>
      </c>
      <c r="PX21" s="56" t="str">
        <f t="shared" si="173"/>
        <v/>
      </c>
      <c r="PY21" s="669">
        <f>'org. Düngung 24'!DP20</f>
        <v>0</v>
      </c>
      <c r="PZ21" s="56"/>
      <c r="QA21" s="56"/>
      <c r="QB21" s="56">
        <f t="shared" si="174"/>
        <v>0</v>
      </c>
      <c r="QC21" s="56">
        <f t="shared" si="332"/>
        <v>0</v>
      </c>
      <c r="QD21" s="56">
        <f t="shared" si="333"/>
        <v>0</v>
      </c>
      <c r="QE21" s="56">
        <f t="shared" si="334"/>
        <v>0</v>
      </c>
      <c r="QF21" s="56">
        <f t="shared" si="335"/>
        <v>0</v>
      </c>
      <c r="QG21" s="967">
        <f t="shared" si="175"/>
        <v>0</v>
      </c>
      <c r="QH21" s="56">
        <f t="shared" si="176"/>
        <v>0</v>
      </c>
      <c r="QI21" s="165" t="str">
        <f t="shared" si="177"/>
        <v/>
      </c>
      <c r="QJ21" s="56">
        <f t="shared" si="336"/>
        <v>0</v>
      </c>
      <c r="QK21" s="56">
        <f>IF(OR(AND(PY$6=1,$L21=0),AND(PY$6=2,$K21=2,$G21=1)),0,IF(AND(QA$9=2,(OR($F21&gt;1,$K21=1,AND($L21=80,OR($N21=1,AND($N21=2,'#BerechnungDBE'!$AQ12&gt;0)))))),IF(PY$4&gt;=$AD$126,0,QI21),IF(QA$9=3,IF(OR(PY$4&gt;=$AD$127,AND($G21=1,$J21=2,PY$6=2),AND(PY$6=1,$N21&lt;&gt;1)),0,IF(QC21&lt;=120,QI21,IF(PY$4&lt;$AD$124,IF($F21=1,60/QA$4*QA$6,60/QA$4*QA$7),IF($F21=1,120/QA$4*QA$6,120/QA$4*QA$7)))),IF(OR($F21=3,$G21=2),IF(OR(AND(PY$4&gt;=$AD$119,$C21=2),AND(PY$4&gt;=$AF$119,$C21=1)),0,IF(QC21&lt;=60,QI21,60/QA$4*QA$7)),IF(AND($F21=2,$G21=1),QI21,0)))))</f>
        <v>0</v>
      </c>
      <c r="QL21" s="56" t="str">
        <f t="shared" si="178"/>
        <v/>
      </c>
      <c r="QM21" s="56" t="str">
        <f t="shared" si="179"/>
        <v/>
      </c>
      <c r="QN21" s="669">
        <f>'org. Düngung 24'!DT20</f>
        <v>0</v>
      </c>
      <c r="QO21" s="56"/>
      <c r="QP21" s="56"/>
      <c r="QQ21" s="56">
        <f t="shared" si="180"/>
        <v>0</v>
      </c>
      <c r="QR21" s="56">
        <f t="shared" si="337"/>
        <v>0</v>
      </c>
      <c r="QS21" s="56">
        <f t="shared" si="338"/>
        <v>0</v>
      </c>
      <c r="QT21" s="56">
        <f t="shared" si="339"/>
        <v>0</v>
      </c>
      <c r="QU21" s="56">
        <f t="shared" si="340"/>
        <v>0</v>
      </c>
      <c r="QV21" s="967">
        <f t="shared" si="181"/>
        <v>0</v>
      </c>
      <c r="QW21" s="56">
        <f t="shared" si="182"/>
        <v>0</v>
      </c>
      <c r="QX21" s="165" t="str">
        <f t="shared" si="183"/>
        <v/>
      </c>
      <c r="QY21" s="56">
        <f t="shared" si="341"/>
        <v>0</v>
      </c>
      <c r="QZ21" s="56">
        <f>IF(OR(AND(QN$6=1,$L21=0),AND(QN$6=2,$K21=2,$G21=1)),0,IF(AND(QP$9=2,(OR($F21&gt;1,$K21=1,AND($L21=80,OR($N21=1,AND($N21=2,'#BerechnungDBE'!$AQ12&gt;0)))))),IF(QN$4&gt;=$AD$126,0,QX21),IF(QP$9=3,IF(OR(QN$4&gt;=$AD$127,AND($G21=1,$J21=2,QN$6=2),AND(QN$6=1,$N21&lt;&gt;1)),0,IF(QR21&lt;=120,QX21,IF(QN$4&lt;$AD$124,IF($F21=1,60/QP$4*QP$6,60/QP$4*QP$7),IF($F21=1,120/QP$4*QP$6,120/QP$4*QP$7)))),IF(OR($F21=3,$G21=2),IF(OR(AND(QN$4&gt;=$AD$119,$C21=2),AND(QN$4&gt;=$AF$119,$C21=1)),0,IF(QR21&lt;=60,QX21,60/QP$4*QP$7)),IF(AND($F21=2,$G21=1),QX21,0)))))</f>
        <v>0</v>
      </c>
      <c r="RA21" s="56" t="str">
        <f t="shared" si="184"/>
        <v/>
      </c>
      <c r="RB21" s="56" t="str">
        <f t="shared" si="185"/>
        <v/>
      </c>
      <c r="RC21" s="669">
        <f>'org. Düngung 24'!DX20</f>
        <v>0</v>
      </c>
      <c r="RD21" s="56"/>
      <c r="RE21" s="56"/>
      <c r="RF21" s="56">
        <f t="shared" si="186"/>
        <v>0</v>
      </c>
      <c r="RG21" s="56">
        <f t="shared" si="342"/>
        <v>0</v>
      </c>
      <c r="RH21" s="56">
        <f t="shared" si="343"/>
        <v>0</v>
      </c>
      <c r="RI21" s="56">
        <f t="shared" si="344"/>
        <v>0</v>
      </c>
      <c r="RJ21" s="56">
        <f t="shared" si="345"/>
        <v>0</v>
      </c>
      <c r="RK21" s="967">
        <f t="shared" si="187"/>
        <v>0</v>
      </c>
      <c r="RL21" s="56">
        <f t="shared" si="188"/>
        <v>0</v>
      </c>
      <c r="RM21" s="165" t="str">
        <f t="shared" si="189"/>
        <v/>
      </c>
      <c r="RN21" s="56">
        <f t="shared" si="346"/>
        <v>0</v>
      </c>
      <c r="RO21" s="56">
        <f>IF(OR(AND(RC$6=1,$L21=0),AND(RC$6=2,$K21=2,$G21=1)),0,IF(AND(RE$9=2,(OR($F21&gt;1,$K21=1,AND($L21=80,OR($N21=1,AND($N21=2,'#BerechnungDBE'!$AQ12&gt;0)))))),IF(RC$4&gt;=$AD$126,0,RM21),IF(RE$9=3,IF(OR(RC$4&gt;=$AD$127,AND($G21=1,$J21=2,RC$6=2),AND(RC$6=1,$N21&lt;&gt;1)),0,IF(RG21&lt;=120,RM21,IF(RC$4&lt;$AD$124,IF($F21=1,60/RE$4*RE$6,60/RE$4*RE$7),IF($F21=1,120/RE$4*RE$6,120/RE$4*RE$7)))),IF(OR($F21=3,$G21=2),IF(OR(AND(RC$4&gt;=$AD$119,$C21=2),AND(RC$4&gt;=$AF$119,$C21=1)),0,IF(RG21&lt;=60,RM21,60/RE$4*RE$7)),IF(AND($F21=2,$G21=1),RM21,0)))))</f>
        <v>0</v>
      </c>
      <c r="RP21" s="56" t="str">
        <f t="shared" si="190"/>
        <v/>
      </c>
      <c r="RQ21" s="56" t="str">
        <f t="shared" si="191"/>
        <v/>
      </c>
      <c r="RS21" s="56" t="str">
        <f t="shared" si="347"/>
        <v/>
      </c>
      <c r="RT21" s="56" t="str">
        <f t="shared" si="192"/>
        <v/>
      </c>
      <c r="RU21" s="56" t="str">
        <f t="shared" si="193"/>
        <v/>
      </c>
      <c r="RV21" s="56" t="str">
        <f>IF(Z21&gt;'#BerechnungDBE'!BR12,$RV$9,"")</f>
        <v/>
      </c>
      <c r="RW21" s="56" t="str">
        <f>IF(AND(L21=70,AE21&gt;'#BerechnungDBE'!CW12),$RW$9,"")</f>
        <v/>
      </c>
      <c r="RX21" s="56" t="str">
        <f>IF(OR('org. Düngung 24'!G20="--",'org. Düngung 24'!G20&lt;=170,'org. Düngung 24'!G20=""),"",$RX$9)</f>
        <v/>
      </c>
      <c r="RY21" s="56" t="str">
        <f>IF('org. Düngung 24'!K20&gt;120,'#orgDung'!$RY$9,"")</f>
        <v/>
      </c>
      <c r="RZ21" s="56" t="str">
        <f>IF('#BerechnungDBE'!U12&lt;4,"",IF(AND('#BerechnungDBE'!CF12&gt;0,T21&gt;0),'#orgDung'!$RZ$9,""))</f>
        <v/>
      </c>
      <c r="SA21" s="56" t="str">
        <f t="shared" si="348"/>
        <v/>
      </c>
    </row>
    <row r="22" spans="1:495" s="813" customFormat="1" x14ac:dyDescent="0.2">
      <c r="A22" s="813">
        <f>'Flächen u. Kulturen'!A21</f>
        <v>9</v>
      </c>
      <c r="B22" s="332">
        <f>'#BerechnungDBE'!Q13</f>
        <v>0</v>
      </c>
      <c r="C22" s="813">
        <f>'#BerechnungDBE'!W13</f>
        <v>1</v>
      </c>
      <c r="D22" s="813">
        <f>'#BerechnungDBE'!Y13</f>
        <v>2</v>
      </c>
      <c r="E22" s="813" t="str">
        <f>'Flächen u. Kulturen'!E21</f>
        <v>x</v>
      </c>
      <c r="F22" s="51">
        <f>'#BerechnungDBE'!S13</f>
        <v>1</v>
      </c>
      <c r="G22" s="51">
        <f>'#BerechnungDBE'!T13</f>
        <v>1</v>
      </c>
      <c r="H22" s="813">
        <f>IF('Flächen u. Kulturen'!P21="",0,VLOOKUP('Flächen u. Kulturen'!P21,Kulturen[[HF]:[Berechnungsgruppe]],'#Frucht'!$H$1,FALSE))</f>
        <v>0</v>
      </c>
      <c r="I22" s="813">
        <f>IF('Flächen u. Kulturen'!J21="",0,VLOOKUP('Flächen u. Kulturen'!J21,Kulturen[[HF]:[Berechnungsgruppe]],'#Frucht'!$G$1,FALSE))</f>
        <v>90</v>
      </c>
      <c r="J22" s="468">
        <f t="shared" si="194"/>
        <v>2</v>
      </c>
      <c r="K22" s="468">
        <f>IF('Flächen u. Kulturen'!P21="",0,IF(VLOOKUP('Flächen u. Kulturen'!P21,Kulturen[[HF]:[Saat Winterungen]],'#Frucht'!$P$1,FALSE)&gt;0,1,2))</f>
        <v>2</v>
      </c>
      <c r="L22" s="813">
        <f>'#BerechnungDBE'!AK13</f>
        <v>0</v>
      </c>
      <c r="M22" s="813">
        <f>IF('Flächen u. Kulturen'!L21="",0,VLOOKUP('Flächen u. Kulturen'!L21,Nebenkultur[[Nebenkultur]:[Legum. Zwischenfr.]],'#Zweitfr'!$K$1,FALSE))</f>
        <v>0</v>
      </c>
      <c r="N22" s="813">
        <f>'#BerechnungDBE'!AL13</f>
        <v>0</v>
      </c>
      <c r="P22" s="56">
        <f t="shared" si="0"/>
        <v>0</v>
      </c>
      <c r="Q22" s="56">
        <f t="shared" si="1"/>
        <v>0</v>
      </c>
      <c r="R22" s="813">
        <f t="shared" si="2"/>
        <v>0</v>
      </c>
      <c r="S22" s="876" t="str">
        <f t="shared" si="3"/>
        <v/>
      </c>
      <c r="T22" s="813">
        <f t="shared" si="4"/>
        <v>0</v>
      </c>
      <c r="U22" s="813">
        <f t="shared" si="5"/>
        <v>0</v>
      </c>
      <c r="V22" s="813">
        <f t="shared" si="6"/>
        <v>0</v>
      </c>
      <c r="W22" s="813">
        <f t="shared" si="7"/>
        <v>0</v>
      </c>
      <c r="X22" s="813">
        <f t="shared" si="8"/>
        <v>0</v>
      </c>
      <c r="Y22" s="813">
        <f t="shared" si="349"/>
        <v>0</v>
      </c>
      <c r="Z22" s="813">
        <f t="shared" si="350"/>
        <v>0</v>
      </c>
      <c r="AA22" s="848">
        <f t="shared" si="9"/>
        <v>0</v>
      </c>
      <c r="AB22" s="56">
        <f t="shared" si="351"/>
        <v>0</v>
      </c>
      <c r="AC22" s="813">
        <f t="shared" si="10"/>
        <v>0</v>
      </c>
      <c r="AD22" s="813">
        <f t="shared" si="11"/>
        <v>0</v>
      </c>
      <c r="AE22" s="813">
        <f t="shared" si="12"/>
        <v>0</v>
      </c>
      <c r="AF22" s="813">
        <f t="shared" si="352"/>
        <v>0</v>
      </c>
      <c r="AG22" s="813">
        <f>'org. Düngung 24'!J21</f>
        <v>0</v>
      </c>
      <c r="AH22" s="813">
        <f>'org. Düngung 24'!K21</f>
        <v>0</v>
      </c>
      <c r="AJ22" s="669">
        <f>'org. Düngung 24'!L21</f>
        <v>0</v>
      </c>
      <c r="AK22" s="56"/>
      <c r="AL22" s="56"/>
      <c r="AM22" s="56">
        <f t="shared" si="195"/>
        <v>0</v>
      </c>
      <c r="AN22" s="56">
        <f t="shared" si="196"/>
        <v>0</v>
      </c>
      <c r="AO22" s="56">
        <f t="shared" si="197"/>
        <v>0</v>
      </c>
      <c r="AP22" s="56">
        <f t="shared" si="198"/>
        <v>0</v>
      </c>
      <c r="AQ22" s="56">
        <f t="shared" si="199"/>
        <v>0</v>
      </c>
      <c r="AR22" s="967">
        <f t="shared" si="14"/>
        <v>0</v>
      </c>
      <c r="AS22" s="56">
        <f t="shared" si="15"/>
        <v>0</v>
      </c>
      <c r="AT22" s="165" t="str">
        <f t="shared" si="16"/>
        <v/>
      </c>
      <c r="AU22" s="56">
        <f t="shared" si="200"/>
        <v>0</v>
      </c>
      <c r="AV22" s="56">
        <f>IF(OR(AND(AJ$6=1,$L22=0),AND(AJ$6=2,$K22=2,$G22=1)),0,IF(AND(AL$9=2,(OR($F22&gt;1,$K22=1,AND($L22=80,OR($N22=1,AND($N22=2,'#BerechnungDBE'!$AQ13&gt;0)))))),IF(AJ$4&gt;=$AD$126,0,AT22),IF(AL$9=3,IF(OR(AJ$4&gt;=$AD$127,AND($G22=1,$J22=2,AJ$6=2),AND(AJ$6=1,$N22&lt;&gt;1)),0,IF(AN22&lt;=120,AT22,IF(AJ$4&lt;$AD$124,IF($F22=1,60/AL$4*AL$6,60/AL$4*AL$7),IF($F22=1,120/AL$4*AL$6,120/AL$4*AL$7)))),IF(OR($F22=3,$G22=2),IF(OR(AND(AJ$4&gt;=$AD$119,$C22=2),AND(AJ$4&gt;=$AF$119,$C22=1)),0,IF(AN22&lt;=60,AT22,60/AL$4*AL$7)),IF(AND($F22=2,$G22=1),AT22,0)))))</f>
        <v>0</v>
      </c>
      <c r="AW22" s="56" t="str">
        <f t="shared" si="201"/>
        <v/>
      </c>
      <c r="AX22" s="56" t="str">
        <f t="shared" si="17"/>
        <v/>
      </c>
      <c r="AY22" s="669">
        <f>'org. Düngung 24'!P21</f>
        <v>0</v>
      </c>
      <c r="AZ22" s="56"/>
      <c r="BA22" s="56"/>
      <c r="BB22" s="56">
        <f t="shared" si="18"/>
        <v>0</v>
      </c>
      <c r="BC22" s="56">
        <f t="shared" si="202"/>
        <v>0</v>
      </c>
      <c r="BD22" s="56">
        <f t="shared" si="203"/>
        <v>0</v>
      </c>
      <c r="BE22" s="56">
        <f t="shared" si="204"/>
        <v>0</v>
      </c>
      <c r="BF22" s="56">
        <f t="shared" si="205"/>
        <v>0</v>
      </c>
      <c r="BG22" s="967">
        <f t="shared" si="19"/>
        <v>0</v>
      </c>
      <c r="BH22" s="56">
        <f t="shared" si="20"/>
        <v>0</v>
      </c>
      <c r="BI22" s="165" t="str">
        <f t="shared" si="21"/>
        <v/>
      </c>
      <c r="BJ22" s="56">
        <f t="shared" si="206"/>
        <v>0</v>
      </c>
      <c r="BK22" s="56">
        <f>IF(OR(AND(AY$6=1,$L22=0),AND(AY$6=2,$K22=2,$G22=1)),0,IF(AND(BA$9=2,(OR($F22&gt;1,$K22=1,AND($L22=80,OR($N22=1,AND($N22=2,'#BerechnungDBE'!$AQ13&gt;0)))))),IF(AY$4&gt;=$AD$126,0,BI22),IF(BA$9=3,IF(OR(AY$4&gt;=$AD$127,AND($G22=1,$J22=2,AY$6=2),AND(AY$6=1,$N22&lt;&gt;1)),0,IF(BC22&lt;=120,BI22,IF(AY$4&lt;$AD$124,IF($F22=1,60/BA$4*BA$6,60/BA$4*BA$7),IF($F22=1,120/BA$4*BA$6,120/BA$4*BA$7)))),IF(OR($F22=3,$G22=2),IF(OR(AND(AY$4&gt;=$AD$119,$C22=2),AND(AY$4&gt;=$AF$119,$C22=1)),0,IF(BC22&lt;=60,BI22,60/BA$4*BA$7)),IF(AND($F22=2,$G22=1),BI22,0)))))</f>
        <v>0</v>
      </c>
      <c r="BL22" s="56" t="str">
        <f t="shared" si="22"/>
        <v/>
      </c>
      <c r="BM22" s="56" t="str">
        <f t="shared" si="23"/>
        <v/>
      </c>
      <c r="BN22" s="669">
        <f>'org. Düngung 24'!T21</f>
        <v>0</v>
      </c>
      <c r="BO22" s="56"/>
      <c r="BP22" s="56"/>
      <c r="BQ22" s="56">
        <f t="shared" si="24"/>
        <v>0</v>
      </c>
      <c r="BR22" s="56">
        <f t="shared" si="207"/>
        <v>0</v>
      </c>
      <c r="BS22" s="56">
        <f t="shared" si="208"/>
        <v>0</v>
      </c>
      <c r="BT22" s="56">
        <f t="shared" si="209"/>
        <v>0</v>
      </c>
      <c r="BU22" s="56">
        <f t="shared" si="210"/>
        <v>0</v>
      </c>
      <c r="BV22" s="967">
        <f t="shared" si="25"/>
        <v>0</v>
      </c>
      <c r="BW22" s="56">
        <f t="shared" si="26"/>
        <v>0</v>
      </c>
      <c r="BX22" s="165" t="str">
        <f t="shared" si="27"/>
        <v/>
      </c>
      <c r="BY22" s="56">
        <f t="shared" si="211"/>
        <v>0</v>
      </c>
      <c r="BZ22" s="56">
        <f>IF(OR(AND(BN$6=1,$L22=0),AND(BN$6=2,$K22=2,$G22=1)),0,IF(AND(BP$9=2,(OR($F22&gt;1,$K22=1,AND($L22=80,OR($N22=1,AND($N22=2,'#BerechnungDBE'!$AQ13&gt;0)))))),IF(BN$4&gt;=$AD$126,0,BX22),IF(BP$9=3,IF(OR(BN$4&gt;=$AD$127,AND($G22=1,$J22=2,BN$6=2),AND(BN$6=1,$N22&lt;&gt;1)),0,IF(BR22&lt;=120,BX22,IF(BN$4&lt;$AD$124,IF($F22=1,60/BP$4*BP$6,60/BP$4*BP$7),IF($F22=1,120/BP$4*BP$6,120/BP$4*BP$7)))),IF(OR($F22=3,$G22=2),IF(OR(AND(BN$4&gt;=$AD$119,$C22=2),AND(BN$4&gt;=$AF$119,$C22=1)),0,IF(BR22&lt;=60,BX22,60/BP$4*BP$7)),IF(AND($F22=2,$G22=1),BX22,0)))))</f>
        <v>0</v>
      </c>
      <c r="CA22" s="56" t="str">
        <f t="shared" si="28"/>
        <v/>
      </c>
      <c r="CB22" s="56" t="str">
        <f t="shared" si="29"/>
        <v/>
      </c>
      <c r="CC22" s="669">
        <f>'org. Düngung 24'!X21</f>
        <v>0</v>
      </c>
      <c r="CD22" s="56"/>
      <c r="CE22" s="56"/>
      <c r="CF22" s="56">
        <f t="shared" si="30"/>
        <v>0</v>
      </c>
      <c r="CG22" s="56">
        <f t="shared" si="212"/>
        <v>0</v>
      </c>
      <c r="CH22" s="56">
        <f t="shared" si="213"/>
        <v>0</v>
      </c>
      <c r="CI22" s="56">
        <f t="shared" si="214"/>
        <v>0</v>
      </c>
      <c r="CJ22" s="56">
        <f t="shared" si="215"/>
        <v>0</v>
      </c>
      <c r="CK22" s="967">
        <f t="shared" si="31"/>
        <v>0</v>
      </c>
      <c r="CL22" s="56">
        <f t="shared" si="32"/>
        <v>0</v>
      </c>
      <c r="CM22" s="165" t="str">
        <f t="shared" si="33"/>
        <v/>
      </c>
      <c r="CN22" s="56">
        <f t="shared" si="216"/>
        <v>0</v>
      </c>
      <c r="CO22" s="56">
        <f>IF(OR(AND(CC$6=1,$L22=0),AND(CC$6=2,$K22=2,$G22=1)),0,IF(AND(CE$9=2,(OR($F22&gt;1,$K22=1,AND($L22=80,OR($N22=1,AND($N22=2,'#BerechnungDBE'!$AQ13&gt;0)))))),IF(CC$4&gt;=$AD$126,0,CM22),IF(CE$9=3,IF(OR(CC$4&gt;=$AD$127,AND($G22=1,$J22=2,CC$6=2),AND(CC$6=1,$N22&lt;&gt;1)),0,IF(CG22&lt;=120,CM22,IF(CC$4&lt;$AD$124,IF($F22=1,60/CE$4*CE$6,60/CE$4*CE$7),IF($F22=1,120/CE$4*CE$6,120/CE$4*CE$7)))),IF(OR($F22=3,$G22=2),IF(OR(AND(CC$4&gt;=$AD$119,$C22=2),AND(CC$4&gt;=$AF$119,$C22=1)),0,IF(CG22&lt;=60,CM22,60/CE$4*CE$7)),IF(AND($F22=2,$G22=1),CM22,0)))))</f>
        <v>0</v>
      </c>
      <c r="CP22" s="56" t="str">
        <f t="shared" si="34"/>
        <v/>
      </c>
      <c r="CQ22" s="56" t="str">
        <f t="shared" si="35"/>
        <v/>
      </c>
      <c r="CR22" s="669">
        <f>'org. Düngung 24'!AB21</f>
        <v>0</v>
      </c>
      <c r="CS22" s="56"/>
      <c r="CT22" s="56"/>
      <c r="CU22" s="56">
        <f t="shared" si="36"/>
        <v>0</v>
      </c>
      <c r="CV22" s="56">
        <f t="shared" si="217"/>
        <v>0</v>
      </c>
      <c r="CW22" s="56">
        <f t="shared" si="218"/>
        <v>0</v>
      </c>
      <c r="CX22" s="56">
        <f t="shared" si="219"/>
        <v>0</v>
      </c>
      <c r="CY22" s="56">
        <f t="shared" si="220"/>
        <v>0</v>
      </c>
      <c r="CZ22" s="967">
        <f t="shared" si="37"/>
        <v>0</v>
      </c>
      <c r="DA22" s="56">
        <f t="shared" si="38"/>
        <v>0</v>
      </c>
      <c r="DB22" s="165" t="str">
        <f t="shared" si="39"/>
        <v/>
      </c>
      <c r="DC22" s="56">
        <f t="shared" si="221"/>
        <v>0</v>
      </c>
      <c r="DD22" s="56">
        <f>IF(OR(AND(CR$6=1,$L22=0),AND(CR$6=2,$K22=2,$G22=1)),0,IF(AND(CT$9=2,(OR($F22&gt;1,$K22=1,AND($L22=80,OR($N22=1,AND($N22=2,'#BerechnungDBE'!$AQ13&gt;0)))))),IF(CR$4&gt;=$AD$126,0,DB22),IF(CT$9=3,IF(OR(CR$4&gt;=$AD$127,AND($G22=1,$J22=2,CR$6=2),AND(CR$6=1,$N22&lt;&gt;1)),0,IF(CV22&lt;=120,DB22,IF(CR$4&lt;$AD$124,IF($F22=1,60/CT$4*CT$6,60/CT$4*CT$7),IF($F22=1,120/CT$4*CT$6,120/CT$4*CT$7)))),IF(OR($F22=3,$G22=2),IF(OR(AND(CR$4&gt;=$AD$119,$C22=2),AND(CR$4&gt;=$AF$119,$C22=1)),0,IF(CV22&lt;=60,DB22,60/CT$4*CT$7)),IF(AND($F22=2,$G22=1),DB22,0)))))</f>
        <v>0</v>
      </c>
      <c r="DE22" s="56" t="str">
        <f t="shared" si="40"/>
        <v/>
      </c>
      <c r="DF22" s="56" t="str">
        <f t="shared" si="41"/>
        <v/>
      </c>
      <c r="DG22" s="669">
        <f>'org. Düngung 24'!AF21</f>
        <v>0</v>
      </c>
      <c r="DH22" s="56"/>
      <c r="DI22" s="56"/>
      <c r="DJ22" s="56">
        <f t="shared" si="42"/>
        <v>0</v>
      </c>
      <c r="DK22" s="56">
        <f t="shared" si="222"/>
        <v>0</v>
      </c>
      <c r="DL22" s="56">
        <f t="shared" si="223"/>
        <v>0</v>
      </c>
      <c r="DM22" s="56">
        <f t="shared" si="224"/>
        <v>0</v>
      </c>
      <c r="DN22" s="56">
        <f t="shared" si="225"/>
        <v>0</v>
      </c>
      <c r="DO22" s="967">
        <f t="shared" si="43"/>
        <v>0</v>
      </c>
      <c r="DP22" s="56">
        <f t="shared" si="44"/>
        <v>0</v>
      </c>
      <c r="DQ22" s="165" t="str">
        <f t="shared" si="45"/>
        <v/>
      </c>
      <c r="DR22" s="56">
        <f t="shared" si="226"/>
        <v>0</v>
      </c>
      <c r="DS22" s="56">
        <f>IF(OR(AND(DG$6=1,$L22=0),AND(DG$6=2,$K22=2,$G22=1)),0,IF(AND(DI$9=2,(OR($F22&gt;1,$K22=1,AND($L22=80,OR($N22=1,AND($N22=2,'#BerechnungDBE'!$AQ13&gt;0)))))),IF(DG$4&gt;=$AD$126,0,DQ22),IF(DI$9=3,IF(OR(DG$4&gt;=$AD$127,AND($G22=1,$J22=2,DG$6=2),AND(DG$6=1,$N22&lt;&gt;1)),0,IF(DK22&lt;=120,DQ22,IF(DG$4&lt;$AD$124,IF($F22=1,60/DI$4*DI$6,60/DI$4*DI$7),IF($F22=1,120/DI$4*DI$6,120/DI$4*DI$7)))),IF(OR($F22=3,$G22=2),IF(OR(AND(DG$4&gt;=$AD$119,$C22=2),AND(DG$4&gt;=$AF$119,$C22=1)),0,IF(DK22&lt;=60,DQ22,60/DI$4*DI$7)),IF(AND($F22=2,$G22=1),DQ22,0)))))</f>
        <v>0</v>
      </c>
      <c r="DT22" s="56" t="str">
        <f t="shared" si="46"/>
        <v/>
      </c>
      <c r="DU22" s="56" t="str">
        <f t="shared" si="47"/>
        <v/>
      </c>
      <c r="DV22" s="669">
        <f>'org. Düngung 24'!AJ21</f>
        <v>0</v>
      </c>
      <c r="DW22" s="56"/>
      <c r="DX22" s="56"/>
      <c r="DY22" s="56">
        <f t="shared" si="48"/>
        <v>0</v>
      </c>
      <c r="DZ22" s="56">
        <f t="shared" si="227"/>
        <v>0</v>
      </c>
      <c r="EA22" s="56">
        <f t="shared" si="228"/>
        <v>0</v>
      </c>
      <c r="EB22" s="56">
        <f t="shared" si="229"/>
        <v>0</v>
      </c>
      <c r="EC22" s="56">
        <f t="shared" si="230"/>
        <v>0</v>
      </c>
      <c r="ED22" s="967">
        <f t="shared" si="49"/>
        <v>0</v>
      </c>
      <c r="EE22" s="56">
        <f t="shared" si="50"/>
        <v>0</v>
      </c>
      <c r="EF22" s="165" t="str">
        <f t="shared" si="51"/>
        <v/>
      </c>
      <c r="EG22" s="56">
        <f t="shared" si="231"/>
        <v>0</v>
      </c>
      <c r="EH22" s="56">
        <f>IF(OR(AND(DV$6=1,$L22=0),AND(DV$6=2,$K22=2,$G22=1)),0,IF(AND(DX$9=2,(OR($F22&gt;1,$K22=1,AND($L22=80,OR($N22=1,AND($N22=2,'#BerechnungDBE'!$AQ13&gt;0)))))),IF(DV$4&gt;=$AD$126,0,EF22),IF(DX$9=3,IF(OR(DV$4&gt;=$AD$127,AND($G22=1,$J22=2,DV$6=2),AND(DV$6=1,$N22&lt;&gt;1)),0,IF(DZ22&lt;=120,EF22,IF(DV$4&lt;$AD$124,IF($F22=1,60/DX$4*DX$6,60/DX$4*DX$7),IF($F22=1,120/DX$4*DX$6,120/DX$4*DX$7)))),IF(OR($F22=3,$G22=2),IF(OR(AND(DV$4&gt;=$AD$119,$C22=2),AND(DV$4&gt;=$AF$119,$C22=1)),0,IF(DZ22&lt;=60,EF22,60/DX$4*DX$7)),IF(AND($F22=2,$G22=1),EF22,0)))))</f>
        <v>0</v>
      </c>
      <c r="EI22" s="56" t="str">
        <f t="shared" si="52"/>
        <v/>
      </c>
      <c r="EJ22" s="56" t="str">
        <f t="shared" si="53"/>
        <v/>
      </c>
      <c r="EK22" s="669">
        <f>'org. Düngung 24'!AN21</f>
        <v>0</v>
      </c>
      <c r="EL22" s="56"/>
      <c r="EM22" s="56"/>
      <c r="EN22" s="56">
        <f t="shared" si="54"/>
        <v>0</v>
      </c>
      <c r="EO22" s="56">
        <f t="shared" si="232"/>
        <v>0</v>
      </c>
      <c r="EP22" s="56">
        <f t="shared" si="233"/>
        <v>0</v>
      </c>
      <c r="EQ22" s="56">
        <f t="shared" si="234"/>
        <v>0</v>
      </c>
      <c r="ER22" s="56">
        <f t="shared" si="235"/>
        <v>0</v>
      </c>
      <c r="ES22" s="967">
        <f t="shared" si="55"/>
        <v>0</v>
      </c>
      <c r="ET22" s="56">
        <f t="shared" si="56"/>
        <v>0</v>
      </c>
      <c r="EU22" s="165" t="str">
        <f t="shared" si="57"/>
        <v/>
      </c>
      <c r="EV22" s="56">
        <f t="shared" si="236"/>
        <v>0</v>
      </c>
      <c r="EW22" s="56">
        <f>IF(OR(AND(EK$6=1,$L22=0),AND(EK$6=2,$K22=2,$G22=1)),0,IF(AND(EM$9=2,(OR($F22&gt;1,$K22=1,AND($L22=80,OR($N22=1,AND($N22=2,'#BerechnungDBE'!$AQ13&gt;0)))))),IF(EK$4&gt;=$AD$126,0,EU22),IF(EM$9=3,IF(OR(EK$4&gt;=$AD$127,AND($G22=1,$J22=2,EK$6=2),AND(EK$6=1,$N22&lt;&gt;1)),0,IF(EO22&lt;=120,EU22,IF(EK$4&lt;$AD$124,IF($F22=1,60/EM$4*EM$6,60/EM$4*EM$7),IF($F22=1,120/EM$4*EM$6,120/EM$4*EM$7)))),IF(OR($F22=3,$G22=2),IF(OR(AND(EK$4&gt;=$AD$119,$C22=2),AND(EK$4&gt;=$AF$119,$C22=1)),0,IF(EO22&lt;=60,EU22,60/EM$4*EM$7)),IF(AND($F22=2,$G22=1),EU22,0)))))</f>
        <v>0</v>
      </c>
      <c r="EX22" s="56" t="str">
        <f t="shared" si="58"/>
        <v/>
      </c>
      <c r="EY22" s="56" t="str">
        <f t="shared" si="59"/>
        <v/>
      </c>
      <c r="EZ22" s="669">
        <f>'org. Düngung 24'!AR21</f>
        <v>0</v>
      </c>
      <c r="FA22" s="56"/>
      <c r="FB22" s="56"/>
      <c r="FC22" s="56">
        <f t="shared" si="60"/>
        <v>0</v>
      </c>
      <c r="FD22" s="56">
        <f t="shared" si="237"/>
        <v>0</v>
      </c>
      <c r="FE22" s="56">
        <f t="shared" si="238"/>
        <v>0</v>
      </c>
      <c r="FF22" s="56">
        <f t="shared" si="239"/>
        <v>0</v>
      </c>
      <c r="FG22" s="56">
        <f t="shared" si="240"/>
        <v>0</v>
      </c>
      <c r="FH22" s="967">
        <f t="shared" si="61"/>
        <v>0</v>
      </c>
      <c r="FI22" s="56">
        <f t="shared" si="62"/>
        <v>0</v>
      </c>
      <c r="FJ22" s="165" t="str">
        <f t="shared" si="63"/>
        <v/>
      </c>
      <c r="FK22" s="56">
        <f t="shared" si="241"/>
        <v>0</v>
      </c>
      <c r="FL22" s="56">
        <f>IF(OR(AND(EZ$6=1,$L22=0),AND(EZ$6=2,$K22=2,$G22=1)),0,IF(AND(FB$9=2,(OR($F22&gt;1,$K22=1,AND($L22=80,OR($N22=1,AND($N22=2,'#BerechnungDBE'!$AQ13&gt;0)))))),IF(EZ$4&gt;=$AD$126,0,FJ22),IF(FB$9=3,IF(OR(EZ$4&gt;=$AD$127,AND($G22=1,$J22=2,EZ$6=2),AND(EZ$6=1,$N22&lt;&gt;1)),0,IF(FD22&lt;=120,FJ22,IF(EZ$4&lt;$AD$124,IF($F22=1,60/FB$4*FB$6,60/FB$4*FB$7),IF($F22=1,120/FB$4*FB$6,120/FB$4*FB$7)))),IF(OR($F22=3,$G22=2),IF(OR(AND(EZ$4&gt;=$AD$119,$C22=2),AND(EZ$4&gt;=$AF$119,$C22=1)),0,IF(FD22&lt;=60,FJ22,60/FB$4*FB$7)),IF(AND($F22=2,$G22=1),FJ22,0)))))</f>
        <v>0</v>
      </c>
      <c r="FM22" s="56" t="str">
        <f t="shared" si="64"/>
        <v/>
      </c>
      <c r="FN22" s="56" t="str">
        <f t="shared" si="65"/>
        <v/>
      </c>
      <c r="FO22" s="669">
        <f>'org. Düngung 24'!AV21</f>
        <v>0</v>
      </c>
      <c r="FP22" s="56"/>
      <c r="FQ22" s="56"/>
      <c r="FR22" s="56">
        <f t="shared" si="66"/>
        <v>0</v>
      </c>
      <c r="FS22" s="56">
        <f t="shared" si="242"/>
        <v>0</v>
      </c>
      <c r="FT22" s="56">
        <f t="shared" si="243"/>
        <v>0</v>
      </c>
      <c r="FU22" s="56">
        <f t="shared" si="244"/>
        <v>0</v>
      </c>
      <c r="FV22" s="56">
        <f t="shared" si="245"/>
        <v>0</v>
      </c>
      <c r="FW22" s="967">
        <f t="shared" si="67"/>
        <v>0</v>
      </c>
      <c r="FX22" s="56">
        <f t="shared" si="68"/>
        <v>0</v>
      </c>
      <c r="FY22" s="165" t="str">
        <f t="shared" si="69"/>
        <v/>
      </c>
      <c r="FZ22" s="56">
        <f t="shared" si="246"/>
        <v>0</v>
      </c>
      <c r="GA22" s="56">
        <f>IF(OR(AND(FO$6=1,$L22=0),AND(FO$6=2,$K22=2,$G22=1)),0,IF(AND(FQ$9=2,(OR($F22&gt;1,$K22=1,AND($L22=80,OR($N22=1,AND($N22=2,'#BerechnungDBE'!$AQ13&gt;0)))))),IF(FO$4&gt;=$AD$126,0,FY22),IF(FQ$9=3,IF(OR(FO$4&gt;=$AD$127,AND($G22=1,$J22=2,FO$6=2),AND(FO$6=1,$N22&lt;&gt;1)),0,IF(FS22&lt;=120,FY22,IF(FO$4&lt;$AD$124,IF($F22=1,60/FQ$4*FQ$6,60/FQ$4*FQ$7),IF($F22=1,120/FQ$4*FQ$6,120/FQ$4*FQ$7)))),IF(OR($F22=3,$G22=2),IF(OR(AND(FO$4&gt;=$AD$119,$C22=2),AND(FO$4&gt;=$AF$119,$C22=1)),0,IF(FS22&lt;=60,FY22,60/FQ$4*FQ$7)),IF(AND($F22=2,$G22=1),FY22,0)))))</f>
        <v>0</v>
      </c>
      <c r="GB22" s="56" t="str">
        <f t="shared" si="70"/>
        <v/>
      </c>
      <c r="GC22" s="56" t="str">
        <f t="shared" si="71"/>
        <v/>
      </c>
      <c r="GD22" s="669">
        <f>'org. Düngung 24'!AZ21</f>
        <v>0</v>
      </c>
      <c r="GE22" s="56"/>
      <c r="GF22" s="56"/>
      <c r="GG22" s="56">
        <f t="shared" si="72"/>
        <v>0</v>
      </c>
      <c r="GH22" s="56">
        <f t="shared" si="247"/>
        <v>0</v>
      </c>
      <c r="GI22" s="56">
        <f t="shared" si="248"/>
        <v>0</v>
      </c>
      <c r="GJ22" s="56">
        <f t="shared" si="249"/>
        <v>0</v>
      </c>
      <c r="GK22" s="56">
        <f t="shared" si="250"/>
        <v>0</v>
      </c>
      <c r="GL22" s="967">
        <f t="shared" si="73"/>
        <v>0</v>
      </c>
      <c r="GM22" s="56">
        <f t="shared" si="74"/>
        <v>0</v>
      </c>
      <c r="GN22" s="165" t="str">
        <f t="shared" si="75"/>
        <v/>
      </c>
      <c r="GO22" s="56">
        <f t="shared" si="251"/>
        <v>0</v>
      </c>
      <c r="GP22" s="56">
        <f>IF(OR(AND(GD$6=1,$L22=0),AND(GD$6=2,$K22=2,$G22=1)),0,IF(AND(GF$9=2,(OR($F22&gt;1,$K22=1,AND($L22=80,OR($N22=1,AND($N22=2,'#BerechnungDBE'!$AQ13&gt;0)))))),IF(GD$4&gt;=$AD$126,0,GN22),IF(GF$9=3,IF(OR(GD$4&gt;=$AD$127,AND($G22=1,$J22=2,GD$6=2),AND(GD$6=1,$N22&lt;&gt;1)),0,IF(GH22&lt;=120,GN22,IF(GD$4&lt;$AD$124,IF($F22=1,60/GF$4*GF$6,60/GF$4*GF$7),IF($F22=1,120/GF$4*GF$6,120/GF$4*GF$7)))),IF(OR($F22=3,$G22=2),IF(OR(AND(GD$4&gt;=$AD$119,$C22=2),AND(GD$4&gt;=$AF$119,$C22=1)),0,IF(GH22&lt;=60,GN22,60/GF$4*GF$7)),IF(AND($F22=2,$G22=1),GN22,0)))))</f>
        <v>0</v>
      </c>
      <c r="GQ22" s="56" t="str">
        <f t="shared" si="76"/>
        <v/>
      </c>
      <c r="GR22" s="56" t="str">
        <f t="shared" si="77"/>
        <v/>
      </c>
      <c r="GS22" s="669">
        <f>'org. Düngung 24'!BD21</f>
        <v>0</v>
      </c>
      <c r="GT22" s="56"/>
      <c r="GU22" s="56"/>
      <c r="GV22" s="56">
        <f t="shared" si="78"/>
        <v>0</v>
      </c>
      <c r="GW22" s="56">
        <f t="shared" si="252"/>
        <v>0</v>
      </c>
      <c r="GX22" s="56">
        <f t="shared" si="253"/>
        <v>0</v>
      </c>
      <c r="GY22" s="56">
        <f t="shared" si="254"/>
        <v>0</v>
      </c>
      <c r="GZ22" s="56">
        <f t="shared" si="255"/>
        <v>0</v>
      </c>
      <c r="HA22" s="967">
        <f t="shared" si="79"/>
        <v>0</v>
      </c>
      <c r="HB22" s="56">
        <f t="shared" si="80"/>
        <v>0</v>
      </c>
      <c r="HC22" s="165" t="str">
        <f t="shared" si="81"/>
        <v/>
      </c>
      <c r="HD22" s="56">
        <f t="shared" si="256"/>
        <v>0</v>
      </c>
      <c r="HE22" s="56">
        <f>IF(OR(AND(GS$6=1,$L22=0),AND(GS$6=2,$K22=2,$G22=1)),0,IF(AND(GU$9=2,(OR($F22&gt;1,$K22=1,AND($L22=80,OR($N22=1,AND($N22=2,'#BerechnungDBE'!$AQ13&gt;0)))))),IF(GS$4&gt;=$AD$126,0,HC22),IF(GU$9=3,IF(OR(GS$4&gt;=$AD$127,AND($G22=1,$J22=2,GS$6=2),AND(GS$6=1,$N22&lt;&gt;1)),0,IF(GW22&lt;=120,HC22,IF(GS$4&lt;$AD$124,IF($F22=1,60/GU$4*GU$6,60/GU$4*GU$7),IF($F22=1,120/GU$4*GU$6,120/GU$4*GU$7)))),IF(OR($F22=3,$G22=2),IF(OR(AND(GS$4&gt;=$AD$119,$C22=2),AND(GS$4&gt;=$AF$119,$C22=1)),0,IF(GW22&lt;=60,HC22,60/GU$4*GU$7)),IF(AND($F22=2,$G22=1),HC22,0)))))</f>
        <v>0</v>
      </c>
      <c r="HF22" s="56" t="str">
        <f t="shared" si="82"/>
        <v/>
      </c>
      <c r="HG22" s="56" t="str">
        <f t="shared" si="83"/>
        <v/>
      </c>
      <c r="HH22" s="669">
        <f>'org. Düngung 24'!BH21</f>
        <v>0</v>
      </c>
      <c r="HI22" s="56"/>
      <c r="HJ22" s="56"/>
      <c r="HK22" s="56">
        <f t="shared" si="84"/>
        <v>0</v>
      </c>
      <c r="HL22" s="56">
        <f t="shared" si="257"/>
        <v>0</v>
      </c>
      <c r="HM22" s="56">
        <f t="shared" si="258"/>
        <v>0</v>
      </c>
      <c r="HN22" s="56">
        <f t="shared" si="259"/>
        <v>0</v>
      </c>
      <c r="HO22" s="56">
        <f t="shared" si="260"/>
        <v>0</v>
      </c>
      <c r="HP22" s="967">
        <f t="shared" si="85"/>
        <v>0</v>
      </c>
      <c r="HQ22" s="56">
        <f t="shared" si="86"/>
        <v>0</v>
      </c>
      <c r="HR22" s="165" t="str">
        <f t="shared" si="87"/>
        <v/>
      </c>
      <c r="HS22" s="56">
        <f t="shared" si="261"/>
        <v>0</v>
      </c>
      <c r="HT22" s="56">
        <f>IF(OR(AND(HH$6=1,$L22=0),AND(HH$6=2,$K22=2,$G22=1)),0,IF(AND(HJ$9=2,(OR($F22&gt;1,$K22=1,AND($L22=80,OR($N22=1,AND($N22=2,'#BerechnungDBE'!$AQ13&gt;0)))))),IF(HH$4&gt;=$AD$126,0,HR22),IF(HJ$9=3,IF(OR(HH$4&gt;=$AD$127,AND($G22=1,$J22=2,HH$6=2),AND(HH$6=1,$N22&lt;&gt;1)),0,IF(HL22&lt;=120,HR22,IF(HH$4&lt;$AD$124,IF($F22=1,60/HJ$4*HJ$6,60/HJ$4*HJ$7),IF($F22=1,120/HJ$4*HJ$6,120/HJ$4*HJ$7)))),IF(OR($F22=3,$G22=2),IF(OR(AND(HH$4&gt;=$AD$119,$C22=2),AND(HH$4&gt;=$AF$119,$C22=1)),0,IF(HL22&lt;=60,HR22,60/HJ$4*HJ$7)),IF(AND($F22=2,$G22=1),HR22,0)))))</f>
        <v>0</v>
      </c>
      <c r="HU22" s="56" t="str">
        <f t="shared" si="88"/>
        <v/>
      </c>
      <c r="HV22" s="56" t="str">
        <f t="shared" si="89"/>
        <v/>
      </c>
      <c r="HW22" s="669">
        <f>'org. Düngung 24'!BL21</f>
        <v>0</v>
      </c>
      <c r="HX22" s="56"/>
      <c r="HY22" s="56"/>
      <c r="HZ22" s="56">
        <f t="shared" si="90"/>
        <v>0</v>
      </c>
      <c r="IA22" s="56">
        <f t="shared" si="262"/>
        <v>0</v>
      </c>
      <c r="IB22" s="56">
        <f t="shared" si="263"/>
        <v>0</v>
      </c>
      <c r="IC22" s="56">
        <f t="shared" si="264"/>
        <v>0</v>
      </c>
      <c r="ID22" s="56">
        <f t="shared" si="265"/>
        <v>0</v>
      </c>
      <c r="IE22" s="967">
        <f t="shared" si="91"/>
        <v>0</v>
      </c>
      <c r="IF22" s="56">
        <f t="shared" si="92"/>
        <v>0</v>
      </c>
      <c r="IG22" s="165" t="str">
        <f t="shared" si="93"/>
        <v/>
      </c>
      <c r="IH22" s="56">
        <f t="shared" si="266"/>
        <v>0</v>
      </c>
      <c r="II22" s="56">
        <f>IF(OR(AND(HW$6=1,$L22=0),AND(HW$6=2,$K22=2,$G22=1)),0,IF(AND(HY$9=2,(OR($F22&gt;1,$K22=1,AND($L22=80,OR($N22=1,AND($N22=2,'#BerechnungDBE'!$AQ13&gt;0)))))),IF(HW$4&gt;=$AD$126,0,IG22),IF(HY$9=3,IF(OR(HW$4&gt;=$AD$127,AND($G22=1,$J22=2,HW$6=2),AND(HW$6=1,$N22&lt;&gt;1)),0,IF(IA22&lt;=120,IG22,IF(HW$4&lt;$AD$124,IF($F22=1,60/HY$4*HY$6,60/HY$4*HY$7),IF($F22=1,120/HY$4*HY$6,120/HY$4*HY$7)))),IF(OR($F22=3,$G22=2),IF(OR(AND(HW$4&gt;=$AD$119,$C22=2),AND(HW$4&gt;=$AF$119,$C22=1)),0,IF(IA22&lt;=60,IG22,60/HY$4*HY$7)),IF(AND($F22=2,$G22=1),IG22,0)))))</f>
        <v>0</v>
      </c>
      <c r="IJ22" s="56" t="str">
        <f t="shared" si="94"/>
        <v/>
      </c>
      <c r="IK22" s="56" t="str">
        <f t="shared" si="95"/>
        <v/>
      </c>
      <c r="IL22" s="669">
        <f>'org. Düngung 24'!BP21</f>
        <v>0</v>
      </c>
      <c r="IM22" s="56"/>
      <c r="IN22" s="56"/>
      <c r="IO22" s="56">
        <f t="shared" si="96"/>
        <v>0</v>
      </c>
      <c r="IP22" s="56">
        <f t="shared" si="267"/>
        <v>0</v>
      </c>
      <c r="IQ22" s="56">
        <f t="shared" si="268"/>
        <v>0</v>
      </c>
      <c r="IR22" s="56">
        <f t="shared" si="269"/>
        <v>0</v>
      </c>
      <c r="IS22" s="56">
        <f t="shared" si="270"/>
        <v>0</v>
      </c>
      <c r="IT22" s="967">
        <f t="shared" si="97"/>
        <v>0</v>
      </c>
      <c r="IU22" s="56">
        <f t="shared" si="98"/>
        <v>0</v>
      </c>
      <c r="IV22" s="165" t="str">
        <f t="shared" si="99"/>
        <v/>
      </c>
      <c r="IW22" s="56">
        <f t="shared" si="271"/>
        <v>0</v>
      </c>
      <c r="IX22" s="56">
        <f>IF(OR(AND(IL$6=1,$L22=0),AND(IL$6=2,$K22=2,$G22=1)),0,IF(AND(IN$9=2,(OR($F22&gt;1,$K22=1,AND($L22=80,OR($N22=1,AND($N22=2,'#BerechnungDBE'!$AQ13&gt;0)))))),IF(IL$4&gt;=$AD$126,0,IV22),IF(IN$9=3,IF(OR(IL$4&gt;=$AD$127,AND($G22=1,$J22=2,IL$6=2),AND(IL$6=1,$N22&lt;&gt;1)),0,IF(IP22&lt;=120,IV22,IF(IL$4&lt;$AD$124,IF($F22=1,60/IN$4*IN$6,60/IN$4*IN$7),IF($F22=1,120/IN$4*IN$6,120/IN$4*IN$7)))),IF(OR($F22=3,$G22=2),IF(OR(AND(IL$4&gt;=$AD$119,$C22=2),AND(IL$4&gt;=$AF$119,$C22=1)),0,IF(IP22&lt;=60,IV22,60/IN$4*IN$7)),IF(AND($F22=2,$G22=1),IV22,0)))))</f>
        <v>0</v>
      </c>
      <c r="IY22" s="56" t="str">
        <f t="shared" si="100"/>
        <v/>
      </c>
      <c r="IZ22" s="56" t="str">
        <f t="shared" si="101"/>
        <v/>
      </c>
      <c r="JA22" s="669">
        <f>'org. Düngung 24'!BT21</f>
        <v>0</v>
      </c>
      <c r="JB22" s="56"/>
      <c r="JC22" s="56"/>
      <c r="JD22" s="56">
        <f t="shared" si="102"/>
        <v>0</v>
      </c>
      <c r="JE22" s="56">
        <f t="shared" si="272"/>
        <v>0</v>
      </c>
      <c r="JF22" s="56">
        <f t="shared" si="273"/>
        <v>0</v>
      </c>
      <c r="JG22" s="56">
        <f t="shared" si="274"/>
        <v>0</v>
      </c>
      <c r="JH22" s="56">
        <f t="shared" si="275"/>
        <v>0</v>
      </c>
      <c r="JI22" s="967">
        <f t="shared" si="103"/>
        <v>0</v>
      </c>
      <c r="JJ22" s="56">
        <f t="shared" si="104"/>
        <v>0</v>
      </c>
      <c r="JK22" s="165" t="str">
        <f t="shared" si="105"/>
        <v/>
      </c>
      <c r="JL22" s="56">
        <f t="shared" si="276"/>
        <v>0</v>
      </c>
      <c r="JM22" s="56">
        <f>IF(OR(AND(JA$6=1,$L22=0),AND(JA$6=2,$K22=2,$G22=1)),0,IF(AND(JC$9=2,(OR($F22&gt;1,$K22=1,AND($L22=80,OR($N22=1,AND($N22=2,'#BerechnungDBE'!$AQ13&gt;0)))))),IF(JA$4&gt;=$AD$126,0,JK22),IF(JC$9=3,IF(OR(JA$4&gt;=$AD$127,AND($G22=1,$J22=2,JA$6=2),AND(JA$6=1,$N22&lt;&gt;1)),0,IF(JE22&lt;=120,JK22,IF(JA$4&lt;$AD$124,IF($F22=1,60/JC$4*JC$6,60/JC$4*JC$7),IF($F22=1,120/JC$4*JC$6,120/JC$4*JC$7)))),IF(OR($F22=3,$G22=2),IF(OR(AND(JA$4&gt;=$AD$119,$C22=2),AND(JA$4&gt;=$AF$119,$C22=1)),0,IF(JE22&lt;=60,JK22,60/JC$4*JC$7)),IF(AND($F22=2,$G22=1),JK22,0)))))</f>
        <v>0</v>
      </c>
      <c r="JN22" s="56" t="str">
        <f t="shared" si="106"/>
        <v/>
      </c>
      <c r="JO22" s="56" t="str">
        <f t="shared" si="107"/>
        <v/>
      </c>
      <c r="JP22" s="669">
        <f>'org. Düngung 24'!BX21</f>
        <v>0</v>
      </c>
      <c r="JQ22" s="56"/>
      <c r="JR22" s="56"/>
      <c r="JS22" s="56">
        <f t="shared" si="108"/>
        <v>0</v>
      </c>
      <c r="JT22" s="56">
        <f t="shared" si="277"/>
        <v>0</v>
      </c>
      <c r="JU22" s="56">
        <f t="shared" si="278"/>
        <v>0</v>
      </c>
      <c r="JV22" s="56">
        <f t="shared" si="279"/>
        <v>0</v>
      </c>
      <c r="JW22" s="56">
        <f t="shared" si="280"/>
        <v>0</v>
      </c>
      <c r="JX22" s="967">
        <f t="shared" si="109"/>
        <v>0</v>
      </c>
      <c r="JY22" s="56">
        <f t="shared" si="110"/>
        <v>0</v>
      </c>
      <c r="JZ22" s="165" t="str">
        <f t="shared" si="111"/>
        <v/>
      </c>
      <c r="KA22" s="56">
        <f t="shared" si="281"/>
        <v>0</v>
      </c>
      <c r="KB22" s="56">
        <f>IF(OR(AND(JP$6=1,$L22=0),AND(JP$6=2,$K22=2,$G22=1)),0,IF(AND(JR$9=2,(OR($F22&gt;1,$K22=1,AND($L22=80,OR($N22=1,AND($N22=2,'#BerechnungDBE'!$AQ13&gt;0)))))),IF(JP$4&gt;=$AD$126,0,JZ22),IF(JR$9=3,IF(OR(JP$4&gt;=$AD$127,AND($G22=1,$J22=2,JP$6=2),AND(JP$6=1,$N22&lt;&gt;1)),0,IF(JT22&lt;=120,JZ22,IF(JP$4&lt;$AD$124,IF($F22=1,60/JR$4*JR$6,60/JR$4*JR$7),IF($F22=1,120/JR$4*JR$6,120/JR$4*JR$7)))),IF(OR($F22=3,$G22=2),IF(OR(AND(JP$4&gt;=$AD$119,$C22=2),AND(JP$4&gt;=$AF$119,$C22=1)),0,IF(JT22&lt;=60,JZ22,60/JR$4*JR$7)),IF(AND($F22=2,$G22=1),JZ22,0)))))</f>
        <v>0</v>
      </c>
      <c r="KC22" s="56" t="str">
        <f t="shared" si="112"/>
        <v/>
      </c>
      <c r="KD22" s="56" t="str">
        <f t="shared" si="113"/>
        <v/>
      </c>
      <c r="KE22" s="669">
        <f>'org. Düngung 24'!CB21</f>
        <v>0</v>
      </c>
      <c r="KF22" s="56"/>
      <c r="KG22" s="56"/>
      <c r="KH22" s="56">
        <f t="shared" si="114"/>
        <v>0</v>
      </c>
      <c r="KI22" s="56">
        <f t="shared" si="282"/>
        <v>0</v>
      </c>
      <c r="KJ22" s="56">
        <f t="shared" si="283"/>
        <v>0</v>
      </c>
      <c r="KK22" s="56">
        <f t="shared" si="284"/>
        <v>0</v>
      </c>
      <c r="KL22" s="56">
        <f t="shared" si="285"/>
        <v>0</v>
      </c>
      <c r="KM22" s="967">
        <f t="shared" si="115"/>
        <v>0</v>
      </c>
      <c r="KN22" s="56">
        <f t="shared" si="116"/>
        <v>0</v>
      </c>
      <c r="KO22" s="165" t="str">
        <f t="shared" si="117"/>
        <v/>
      </c>
      <c r="KP22" s="56">
        <f t="shared" si="286"/>
        <v>0</v>
      </c>
      <c r="KQ22" s="56">
        <f>IF(OR(AND(KE$6=1,$L22=0),AND(KE$6=2,$K22=2,$G22=1)),0,IF(AND(KG$9=2,(OR($F22&gt;1,$K22=1,AND($L22=80,OR($N22=1,AND($N22=2,'#BerechnungDBE'!$AQ13&gt;0)))))),IF(KE$4&gt;=$AD$126,0,KO22),IF(KG$9=3,IF(OR(KE$4&gt;=$AD$127,AND($G22=1,$J22=2,KE$6=2),AND(KE$6=1,$N22&lt;&gt;1)),0,IF(KI22&lt;=120,KO22,IF(KE$4&lt;$AD$124,IF($F22=1,60/KG$4*KG$6,60/KG$4*KG$7),IF($F22=1,120/KG$4*KG$6,120/KG$4*KG$7)))),IF(OR($F22=3,$G22=2),IF(OR(AND(KE$4&gt;=$AD$119,$C22=2),AND(KE$4&gt;=$AF$119,$C22=1)),0,IF(KI22&lt;=60,KO22,60/KG$4*KG$7)),IF(AND($F22=2,$G22=1),KO22,0)))))</f>
        <v>0</v>
      </c>
      <c r="KR22" s="56" t="str">
        <f t="shared" si="118"/>
        <v/>
      </c>
      <c r="KS22" s="56" t="str">
        <f t="shared" si="119"/>
        <v/>
      </c>
      <c r="KT22" s="669">
        <f>'org. Düngung 24'!CF21</f>
        <v>0</v>
      </c>
      <c r="KU22" s="56"/>
      <c r="KV22" s="56"/>
      <c r="KW22" s="56">
        <f t="shared" si="120"/>
        <v>0</v>
      </c>
      <c r="KX22" s="56">
        <f t="shared" si="287"/>
        <v>0</v>
      </c>
      <c r="KY22" s="56">
        <f t="shared" si="288"/>
        <v>0</v>
      </c>
      <c r="KZ22" s="56">
        <f t="shared" si="289"/>
        <v>0</v>
      </c>
      <c r="LA22" s="56">
        <f t="shared" si="290"/>
        <v>0</v>
      </c>
      <c r="LB22" s="967">
        <f t="shared" si="121"/>
        <v>0</v>
      </c>
      <c r="LC22" s="56">
        <f t="shared" si="122"/>
        <v>0</v>
      </c>
      <c r="LD22" s="165" t="str">
        <f t="shared" si="123"/>
        <v/>
      </c>
      <c r="LE22" s="56">
        <f t="shared" si="291"/>
        <v>0</v>
      </c>
      <c r="LF22" s="56">
        <f>IF(OR(AND(KT$6=1,$L22=0),AND(KT$6=2,$K22=2,$G22=1)),0,IF(AND(KV$9=2,(OR($F22&gt;1,$K22=1,AND($L22=80,OR($N22=1,AND($N22=2,'#BerechnungDBE'!$AQ13&gt;0)))))),IF(KT$4&gt;=$AD$126,0,LD22),IF(KV$9=3,IF(OR(KT$4&gt;=$AD$127,AND($G22=1,$J22=2,KT$6=2),AND(KT$6=1,$N22&lt;&gt;1)),0,IF(KX22&lt;=120,LD22,IF(KT$4&lt;$AD$124,IF($F22=1,60/KV$4*KV$6,60/KV$4*KV$7),IF($F22=1,120/KV$4*KV$6,120/KV$4*KV$7)))),IF(OR($F22=3,$G22=2),IF(OR(AND(KT$4&gt;=$AD$119,$C22=2),AND(KT$4&gt;=$AF$119,$C22=1)),0,IF(KX22&lt;=60,LD22,60/KV$4*KV$7)),IF(AND($F22=2,$G22=1),LD22,0)))))</f>
        <v>0</v>
      </c>
      <c r="LG22" s="56" t="str">
        <f t="shared" si="124"/>
        <v/>
      </c>
      <c r="LH22" s="56" t="str">
        <f t="shared" si="125"/>
        <v/>
      </c>
      <c r="LI22" s="669">
        <f>'org. Düngung 24'!CJ21</f>
        <v>0</v>
      </c>
      <c r="LJ22" s="56"/>
      <c r="LK22" s="56"/>
      <c r="LL22" s="56">
        <f t="shared" si="126"/>
        <v>0</v>
      </c>
      <c r="LM22" s="56">
        <f t="shared" si="292"/>
        <v>0</v>
      </c>
      <c r="LN22" s="56">
        <f t="shared" si="293"/>
        <v>0</v>
      </c>
      <c r="LO22" s="56">
        <f t="shared" si="294"/>
        <v>0</v>
      </c>
      <c r="LP22" s="56">
        <f t="shared" si="295"/>
        <v>0</v>
      </c>
      <c r="LQ22" s="967">
        <f t="shared" si="127"/>
        <v>0</v>
      </c>
      <c r="LR22" s="56">
        <f t="shared" si="128"/>
        <v>0</v>
      </c>
      <c r="LS22" s="165" t="str">
        <f t="shared" si="129"/>
        <v/>
      </c>
      <c r="LT22" s="56">
        <f t="shared" si="296"/>
        <v>0</v>
      </c>
      <c r="LU22" s="56">
        <f>IF(OR(AND(LI$6=1,$L22=0),AND(LI$6=2,$K22=2,$G22=1)),0,IF(AND(LK$9=2,(OR($F22&gt;1,$K22=1,AND($L22=80,OR($N22=1,AND($N22=2,'#BerechnungDBE'!$AQ13&gt;0)))))),IF(LI$4&gt;=$AD$126,0,LS22),IF(LK$9=3,IF(OR(LI$4&gt;=$AD$127,AND($G22=1,$J22=2,LI$6=2),AND(LI$6=1,$N22&lt;&gt;1)),0,IF(LM22&lt;=120,LS22,IF(LI$4&lt;$AD$124,IF($F22=1,60/LK$4*LK$6,60/LK$4*LK$7),IF($F22=1,120/LK$4*LK$6,120/LK$4*LK$7)))),IF(OR($F22=3,$G22=2),IF(OR(AND(LI$4&gt;=$AD$119,$C22=2),AND(LI$4&gt;=$AF$119,$C22=1)),0,IF(LM22&lt;=60,LS22,60/LK$4*LK$7)),IF(AND($F22=2,$G22=1),LS22,0)))))</f>
        <v>0</v>
      </c>
      <c r="LV22" s="56" t="str">
        <f t="shared" si="130"/>
        <v/>
      </c>
      <c r="LW22" s="56" t="str">
        <f t="shared" si="131"/>
        <v/>
      </c>
      <c r="LX22" s="669">
        <f>'org. Düngung 24'!CN21</f>
        <v>0</v>
      </c>
      <c r="LY22" s="56"/>
      <c r="LZ22" s="56"/>
      <c r="MA22" s="56">
        <f t="shared" si="132"/>
        <v>0</v>
      </c>
      <c r="MB22" s="56">
        <f t="shared" si="297"/>
        <v>0</v>
      </c>
      <c r="MC22" s="56">
        <f t="shared" si="298"/>
        <v>0</v>
      </c>
      <c r="MD22" s="56">
        <f t="shared" si="299"/>
        <v>0</v>
      </c>
      <c r="ME22" s="56">
        <f t="shared" si="300"/>
        <v>0</v>
      </c>
      <c r="MF22" s="967">
        <f t="shared" si="133"/>
        <v>0</v>
      </c>
      <c r="MG22" s="56">
        <f t="shared" si="134"/>
        <v>0</v>
      </c>
      <c r="MH22" s="165" t="str">
        <f t="shared" si="135"/>
        <v/>
      </c>
      <c r="MI22" s="56">
        <f t="shared" si="301"/>
        <v>0</v>
      </c>
      <c r="MJ22" s="56">
        <f>IF(OR(AND(LX$6=1,$L22=0),AND(LX$6=2,$K22=2,$G22=1)),0,IF(AND(LZ$9=2,(OR($F22&gt;1,$K22=1,AND($L22=80,OR($N22=1,AND($N22=2,'#BerechnungDBE'!$AQ13&gt;0)))))),IF(LX$4&gt;=$AD$126,0,MH22),IF(LZ$9=3,IF(OR(LX$4&gt;=$AD$127,AND($G22=1,$J22=2,LX$6=2),AND(LX$6=1,$N22&lt;&gt;1)),0,IF(MB22&lt;=120,MH22,IF(LX$4&lt;$AD$124,IF($F22=1,60/LZ$4*LZ$6,60/LZ$4*LZ$7),IF($F22=1,120/LZ$4*LZ$6,120/LZ$4*LZ$7)))),IF(OR($F22=3,$G22=2),IF(OR(AND(LX$4&gt;=$AD$119,$C22=2),AND(LX$4&gt;=$AF$119,$C22=1)),0,IF(MB22&lt;=60,MH22,60/LZ$4*LZ$7)),IF(AND($F22=2,$G22=1),MH22,0)))))</f>
        <v>0</v>
      </c>
      <c r="MK22" s="56" t="str">
        <f t="shared" si="136"/>
        <v/>
      </c>
      <c r="ML22" s="56" t="str">
        <f t="shared" si="137"/>
        <v/>
      </c>
      <c r="MM22" s="669">
        <f>'org. Düngung 24'!CR21</f>
        <v>0</v>
      </c>
      <c r="MN22" s="56"/>
      <c r="MO22" s="56"/>
      <c r="MP22" s="56">
        <f t="shared" si="138"/>
        <v>0</v>
      </c>
      <c r="MQ22" s="56">
        <f t="shared" si="302"/>
        <v>0</v>
      </c>
      <c r="MR22" s="56">
        <f t="shared" si="303"/>
        <v>0</v>
      </c>
      <c r="MS22" s="56">
        <f t="shared" si="304"/>
        <v>0</v>
      </c>
      <c r="MT22" s="56">
        <f t="shared" si="305"/>
        <v>0</v>
      </c>
      <c r="MU22" s="967">
        <f t="shared" si="139"/>
        <v>0</v>
      </c>
      <c r="MV22" s="56">
        <f t="shared" si="140"/>
        <v>0</v>
      </c>
      <c r="MW22" s="165" t="str">
        <f t="shared" si="141"/>
        <v/>
      </c>
      <c r="MX22" s="56">
        <f t="shared" si="306"/>
        <v>0</v>
      </c>
      <c r="MY22" s="56">
        <f>IF(OR(AND(MM$6=1,$L22=0),AND(MM$6=2,$K22=2,$G22=1)),0,IF(AND(MO$9=2,(OR($F22&gt;1,$K22=1,AND($L22=80,OR($N22=1,AND($N22=2,'#BerechnungDBE'!$AQ13&gt;0)))))),IF(MM$4&gt;=$AD$126,0,MW22),IF(MO$9=3,IF(OR(MM$4&gt;=$AD$127,AND($G22=1,$J22=2,MM$6=2),AND(MM$6=1,$N22&lt;&gt;1)),0,IF(MQ22&lt;=120,MW22,IF(MM$4&lt;$AD$124,IF($F22=1,60/MO$4*MO$6,60/MO$4*MO$7),IF($F22=1,120/MO$4*MO$6,120/MO$4*MO$7)))),IF(OR($F22=3,$G22=2),IF(OR(AND(MM$4&gt;=$AD$119,$C22=2),AND(MM$4&gt;=$AF$119,$C22=1)),0,IF(MQ22&lt;=60,MW22,60/MO$4*MO$7)),IF(AND($F22=2,$G22=1),MW22,0)))))</f>
        <v>0</v>
      </c>
      <c r="MZ22" s="56" t="str">
        <f t="shared" si="142"/>
        <v/>
      </c>
      <c r="NA22" s="56" t="str">
        <f t="shared" si="143"/>
        <v/>
      </c>
      <c r="NB22" s="669">
        <f>'org. Düngung 24'!CV21</f>
        <v>0</v>
      </c>
      <c r="NC22" s="56"/>
      <c r="ND22" s="56"/>
      <c r="NE22" s="56">
        <f t="shared" si="144"/>
        <v>0</v>
      </c>
      <c r="NF22" s="56">
        <f t="shared" si="307"/>
        <v>0</v>
      </c>
      <c r="NG22" s="56">
        <f t="shared" si="308"/>
        <v>0</v>
      </c>
      <c r="NH22" s="56">
        <f t="shared" si="309"/>
        <v>0</v>
      </c>
      <c r="NI22" s="56">
        <f t="shared" si="310"/>
        <v>0</v>
      </c>
      <c r="NJ22" s="967">
        <f t="shared" si="145"/>
        <v>0</v>
      </c>
      <c r="NK22" s="56">
        <f t="shared" si="146"/>
        <v>0</v>
      </c>
      <c r="NL22" s="165" t="str">
        <f t="shared" si="147"/>
        <v/>
      </c>
      <c r="NM22" s="56">
        <f t="shared" si="311"/>
        <v>0</v>
      </c>
      <c r="NN22" s="56">
        <f>IF(OR(AND(NB$6=1,$L22=0),AND(NB$6=2,$K22=2,$G22=1)),0,IF(AND(ND$9=2,(OR($F22&gt;1,$K22=1,AND($L22=80,OR($N22=1,AND($N22=2,'#BerechnungDBE'!$AQ13&gt;0)))))),IF(NB$4&gt;=$AD$126,0,NL22),IF(ND$9=3,IF(OR(NB$4&gt;=$AD$127,AND($G22=1,$J22=2,NB$6=2),AND(NB$6=1,$N22&lt;&gt;1)),0,IF(NF22&lt;=120,NL22,IF(NB$4&lt;$AD$124,IF($F22=1,60/ND$4*ND$6,60/ND$4*ND$7),IF($F22=1,120/ND$4*ND$6,120/ND$4*ND$7)))),IF(OR($F22=3,$G22=2),IF(OR(AND(NB$4&gt;=$AD$119,$C22=2),AND(NB$4&gt;=$AF$119,$C22=1)),0,IF(NF22&lt;=60,NL22,60/ND$4*ND$7)),IF(AND($F22=2,$G22=1),NL22,0)))))</f>
        <v>0</v>
      </c>
      <c r="NO22" s="56" t="str">
        <f t="shared" si="148"/>
        <v/>
      </c>
      <c r="NP22" s="56" t="str">
        <f t="shared" si="149"/>
        <v/>
      </c>
      <c r="NQ22" s="669">
        <f>'org. Düngung 24'!CZ21</f>
        <v>0</v>
      </c>
      <c r="NR22" s="56"/>
      <c r="NS22" s="56"/>
      <c r="NT22" s="56">
        <f t="shared" si="150"/>
        <v>0</v>
      </c>
      <c r="NU22" s="56">
        <f t="shared" si="312"/>
        <v>0</v>
      </c>
      <c r="NV22" s="56">
        <f t="shared" si="313"/>
        <v>0</v>
      </c>
      <c r="NW22" s="56">
        <f t="shared" si="314"/>
        <v>0</v>
      </c>
      <c r="NX22" s="56">
        <f t="shared" si="315"/>
        <v>0</v>
      </c>
      <c r="NY22" s="967">
        <f t="shared" si="151"/>
        <v>0</v>
      </c>
      <c r="NZ22" s="56">
        <f t="shared" si="152"/>
        <v>0</v>
      </c>
      <c r="OA22" s="165" t="str">
        <f t="shared" si="153"/>
        <v/>
      </c>
      <c r="OB22" s="56">
        <f t="shared" si="316"/>
        <v>0</v>
      </c>
      <c r="OC22" s="56">
        <f>IF(OR(AND(NQ$6=1,$L22=0),AND(NQ$6=2,$K22=2,$G22=1)),0,IF(AND(NS$9=2,(OR($F22&gt;1,$K22=1,AND($L22=80,OR($N22=1,AND($N22=2,'#BerechnungDBE'!$AQ13&gt;0)))))),IF(NQ$4&gt;=$AD$126,0,OA22),IF(NS$9=3,IF(OR(NQ$4&gt;=$AD$127,AND($G22=1,$J22=2,NQ$6=2),AND(NQ$6=1,$N22&lt;&gt;1)),0,IF(NU22&lt;=120,OA22,IF(NQ$4&lt;$AD$124,IF($F22=1,60/NS$4*NS$6,60/NS$4*NS$7),IF($F22=1,120/NS$4*NS$6,120/NS$4*NS$7)))),IF(OR($F22=3,$G22=2),IF(OR(AND(NQ$4&gt;=$AD$119,$C22=2),AND(NQ$4&gt;=$AF$119,$C22=1)),0,IF(NU22&lt;=60,OA22,60/NS$4*NS$7)),IF(AND($F22=2,$G22=1),OA22,0)))))</f>
        <v>0</v>
      </c>
      <c r="OD22" s="56" t="str">
        <f t="shared" si="154"/>
        <v/>
      </c>
      <c r="OE22" s="56" t="str">
        <f t="shared" si="155"/>
        <v/>
      </c>
      <c r="OF22" s="669">
        <f>'org. Düngung 24'!DD21</f>
        <v>0</v>
      </c>
      <c r="OG22" s="56"/>
      <c r="OH22" s="56"/>
      <c r="OI22" s="56">
        <f t="shared" si="156"/>
        <v>0</v>
      </c>
      <c r="OJ22" s="56">
        <f t="shared" si="317"/>
        <v>0</v>
      </c>
      <c r="OK22" s="56">
        <f t="shared" si="318"/>
        <v>0</v>
      </c>
      <c r="OL22" s="56">
        <f t="shared" si="319"/>
        <v>0</v>
      </c>
      <c r="OM22" s="56">
        <f t="shared" si="320"/>
        <v>0</v>
      </c>
      <c r="ON22" s="967">
        <f t="shared" si="157"/>
        <v>0</v>
      </c>
      <c r="OO22" s="56">
        <f t="shared" si="158"/>
        <v>0</v>
      </c>
      <c r="OP22" s="165" t="str">
        <f t="shared" si="159"/>
        <v/>
      </c>
      <c r="OQ22" s="56">
        <f t="shared" si="321"/>
        <v>0</v>
      </c>
      <c r="OR22" s="56">
        <f>IF(OR(AND(OF$6=1,$L22=0),AND(OF$6=2,$K22=2,$G22=1)),0,IF(AND(OH$9=2,(OR($F22&gt;1,$K22=1,AND($L22=80,OR($N22=1,AND($N22=2,'#BerechnungDBE'!$AQ13&gt;0)))))),IF(OF$4&gt;=$AD$126,0,OP22),IF(OH$9=3,IF(OR(OF$4&gt;=$AD$127,AND($G22=1,$J22=2,OF$6=2),AND(OF$6=1,$N22&lt;&gt;1)),0,IF(OJ22&lt;=120,OP22,IF(OF$4&lt;$AD$124,IF($F22=1,60/OH$4*OH$6,60/OH$4*OH$7),IF($F22=1,120/OH$4*OH$6,120/OH$4*OH$7)))),IF(OR($F22=3,$G22=2),IF(OR(AND(OF$4&gt;=$AD$119,$C22=2),AND(OF$4&gt;=$AF$119,$C22=1)),0,IF(OJ22&lt;=60,OP22,60/OH$4*OH$7)),IF(AND($F22=2,$G22=1),OP22,0)))))</f>
        <v>0</v>
      </c>
      <c r="OS22" s="56" t="str">
        <f t="shared" si="160"/>
        <v/>
      </c>
      <c r="OT22" s="56" t="str">
        <f t="shared" si="161"/>
        <v/>
      </c>
      <c r="OU22" s="669">
        <f>'org. Düngung 24'!DH21</f>
        <v>0</v>
      </c>
      <c r="OV22" s="56"/>
      <c r="OW22" s="56"/>
      <c r="OX22" s="56">
        <f t="shared" si="162"/>
        <v>0</v>
      </c>
      <c r="OY22" s="56">
        <f t="shared" si="322"/>
        <v>0</v>
      </c>
      <c r="OZ22" s="56">
        <f t="shared" si="323"/>
        <v>0</v>
      </c>
      <c r="PA22" s="56">
        <f t="shared" si="324"/>
        <v>0</v>
      </c>
      <c r="PB22" s="56">
        <f t="shared" si="325"/>
        <v>0</v>
      </c>
      <c r="PC22" s="967">
        <f t="shared" si="163"/>
        <v>0</v>
      </c>
      <c r="PD22" s="56">
        <f t="shared" si="164"/>
        <v>0</v>
      </c>
      <c r="PE22" s="165" t="str">
        <f t="shared" si="165"/>
        <v/>
      </c>
      <c r="PF22" s="56">
        <f t="shared" si="326"/>
        <v>0</v>
      </c>
      <c r="PG22" s="56">
        <f>IF(OR(AND(OU$6=1,$L22=0),AND(OU$6=2,$K22=2,$G22=1)),0,IF(AND(OW$9=2,(OR($F22&gt;1,$K22=1,AND($L22=80,OR($N22=1,AND($N22=2,'#BerechnungDBE'!$AQ13&gt;0)))))),IF(OU$4&gt;=$AD$126,0,PE22),IF(OW$9=3,IF(OR(OU$4&gt;=$AD$127,AND($G22=1,$J22=2,OU$6=2),AND(OU$6=1,$N22&lt;&gt;1)),0,IF(OY22&lt;=120,PE22,IF(OU$4&lt;$AD$124,IF($F22=1,60/OW$4*OW$6,60/OW$4*OW$7),IF($F22=1,120/OW$4*OW$6,120/OW$4*OW$7)))),IF(OR($F22=3,$G22=2),IF(OR(AND(OU$4&gt;=$AD$119,$C22=2),AND(OU$4&gt;=$AF$119,$C22=1)),0,IF(OY22&lt;=60,PE22,60/OW$4*OW$7)),IF(AND($F22=2,$G22=1),PE22,0)))))</f>
        <v>0</v>
      </c>
      <c r="PH22" s="56" t="str">
        <f t="shared" si="166"/>
        <v/>
      </c>
      <c r="PI22" s="56" t="str">
        <f t="shared" si="167"/>
        <v/>
      </c>
      <c r="PJ22" s="669">
        <f>'org. Düngung 24'!DL21</f>
        <v>0</v>
      </c>
      <c r="PK22" s="56"/>
      <c r="PL22" s="56"/>
      <c r="PM22" s="56">
        <f t="shared" si="168"/>
        <v>0</v>
      </c>
      <c r="PN22" s="56">
        <f t="shared" si="327"/>
        <v>0</v>
      </c>
      <c r="PO22" s="56">
        <f t="shared" si="328"/>
        <v>0</v>
      </c>
      <c r="PP22" s="56">
        <f t="shared" si="329"/>
        <v>0</v>
      </c>
      <c r="PQ22" s="56">
        <f t="shared" si="330"/>
        <v>0</v>
      </c>
      <c r="PR22" s="967">
        <f t="shared" si="169"/>
        <v>0</v>
      </c>
      <c r="PS22" s="56">
        <f t="shared" si="170"/>
        <v>0</v>
      </c>
      <c r="PT22" s="165" t="str">
        <f t="shared" si="171"/>
        <v/>
      </c>
      <c r="PU22" s="56">
        <f t="shared" si="331"/>
        <v>0</v>
      </c>
      <c r="PV22" s="56">
        <f>IF(OR(AND(PJ$6=1,$L22=0),AND(PJ$6=2,$K22=2,$G22=1)),0,IF(AND(PL$9=2,(OR($F22&gt;1,$K22=1,AND($L22=80,OR($N22=1,AND($N22=2,'#BerechnungDBE'!$AQ13&gt;0)))))),IF(PJ$4&gt;=$AD$126,0,PT22),IF(PL$9=3,IF(OR(PJ$4&gt;=$AD$127,AND($G22=1,$J22=2,PJ$6=2),AND(PJ$6=1,$N22&lt;&gt;1)),0,IF(PN22&lt;=120,PT22,IF(PJ$4&lt;$AD$124,IF($F22=1,60/PL$4*PL$6,60/PL$4*PL$7),IF($F22=1,120/PL$4*PL$6,120/PL$4*PL$7)))),IF(OR($F22=3,$G22=2),IF(OR(AND(PJ$4&gt;=$AD$119,$C22=2),AND(PJ$4&gt;=$AF$119,$C22=1)),0,IF(PN22&lt;=60,PT22,60/PL$4*PL$7)),IF(AND($F22=2,$G22=1),PT22,0)))))</f>
        <v>0</v>
      </c>
      <c r="PW22" s="56" t="str">
        <f t="shared" si="172"/>
        <v/>
      </c>
      <c r="PX22" s="56" t="str">
        <f t="shared" si="173"/>
        <v/>
      </c>
      <c r="PY22" s="669">
        <f>'org. Düngung 24'!DP21</f>
        <v>0</v>
      </c>
      <c r="PZ22" s="56"/>
      <c r="QA22" s="56"/>
      <c r="QB22" s="56">
        <f t="shared" si="174"/>
        <v>0</v>
      </c>
      <c r="QC22" s="56">
        <f t="shared" si="332"/>
        <v>0</v>
      </c>
      <c r="QD22" s="56">
        <f t="shared" si="333"/>
        <v>0</v>
      </c>
      <c r="QE22" s="56">
        <f t="shared" si="334"/>
        <v>0</v>
      </c>
      <c r="QF22" s="56">
        <f t="shared" si="335"/>
        <v>0</v>
      </c>
      <c r="QG22" s="967">
        <f t="shared" si="175"/>
        <v>0</v>
      </c>
      <c r="QH22" s="56">
        <f t="shared" si="176"/>
        <v>0</v>
      </c>
      <c r="QI22" s="165" t="str">
        <f t="shared" si="177"/>
        <v/>
      </c>
      <c r="QJ22" s="56">
        <f t="shared" si="336"/>
        <v>0</v>
      </c>
      <c r="QK22" s="56">
        <f>IF(OR(AND(PY$6=1,$L22=0),AND(PY$6=2,$K22=2,$G22=1)),0,IF(AND(QA$9=2,(OR($F22&gt;1,$K22=1,AND($L22=80,OR($N22=1,AND($N22=2,'#BerechnungDBE'!$AQ13&gt;0)))))),IF(PY$4&gt;=$AD$126,0,QI22),IF(QA$9=3,IF(OR(PY$4&gt;=$AD$127,AND($G22=1,$J22=2,PY$6=2),AND(PY$6=1,$N22&lt;&gt;1)),0,IF(QC22&lt;=120,QI22,IF(PY$4&lt;$AD$124,IF($F22=1,60/QA$4*QA$6,60/QA$4*QA$7),IF($F22=1,120/QA$4*QA$6,120/QA$4*QA$7)))),IF(OR($F22=3,$G22=2),IF(OR(AND(PY$4&gt;=$AD$119,$C22=2),AND(PY$4&gt;=$AF$119,$C22=1)),0,IF(QC22&lt;=60,QI22,60/QA$4*QA$7)),IF(AND($F22=2,$G22=1),QI22,0)))))</f>
        <v>0</v>
      </c>
      <c r="QL22" s="56" t="str">
        <f t="shared" si="178"/>
        <v/>
      </c>
      <c r="QM22" s="56" t="str">
        <f t="shared" si="179"/>
        <v/>
      </c>
      <c r="QN22" s="669">
        <f>'org. Düngung 24'!DT21</f>
        <v>0</v>
      </c>
      <c r="QO22" s="56"/>
      <c r="QP22" s="56"/>
      <c r="QQ22" s="56">
        <f t="shared" si="180"/>
        <v>0</v>
      </c>
      <c r="QR22" s="56">
        <f t="shared" si="337"/>
        <v>0</v>
      </c>
      <c r="QS22" s="56">
        <f t="shared" si="338"/>
        <v>0</v>
      </c>
      <c r="QT22" s="56">
        <f t="shared" si="339"/>
        <v>0</v>
      </c>
      <c r="QU22" s="56">
        <f t="shared" si="340"/>
        <v>0</v>
      </c>
      <c r="QV22" s="967">
        <f t="shared" si="181"/>
        <v>0</v>
      </c>
      <c r="QW22" s="56">
        <f t="shared" si="182"/>
        <v>0</v>
      </c>
      <c r="QX22" s="165" t="str">
        <f t="shared" si="183"/>
        <v/>
      </c>
      <c r="QY22" s="56">
        <f t="shared" si="341"/>
        <v>0</v>
      </c>
      <c r="QZ22" s="56">
        <f>IF(OR(AND(QN$6=1,$L22=0),AND(QN$6=2,$K22=2,$G22=1)),0,IF(AND(QP$9=2,(OR($F22&gt;1,$K22=1,AND($L22=80,OR($N22=1,AND($N22=2,'#BerechnungDBE'!$AQ13&gt;0)))))),IF(QN$4&gt;=$AD$126,0,QX22),IF(QP$9=3,IF(OR(QN$4&gt;=$AD$127,AND($G22=1,$J22=2,QN$6=2),AND(QN$6=1,$N22&lt;&gt;1)),0,IF(QR22&lt;=120,QX22,IF(QN$4&lt;$AD$124,IF($F22=1,60/QP$4*QP$6,60/QP$4*QP$7),IF($F22=1,120/QP$4*QP$6,120/QP$4*QP$7)))),IF(OR($F22=3,$G22=2),IF(OR(AND(QN$4&gt;=$AD$119,$C22=2),AND(QN$4&gt;=$AF$119,$C22=1)),0,IF(QR22&lt;=60,QX22,60/QP$4*QP$7)),IF(AND($F22=2,$G22=1),QX22,0)))))</f>
        <v>0</v>
      </c>
      <c r="RA22" s="56" t="str">
        <f t="shared" si="184"/>
        <v/>
      </c>
      <c r="RB22" s="56" t="str">
        <f t="shared" si="185"/>
        <v/>
      </c>
      <c r="RC22" s="669">
        <f>'org. Düngung 24'!DX21</f>
        <v>0</v>
      </c>
      <c r="RD22" s="56"/>
      <c r="RE22" s="56"/>
      <c r="RF22" s="56">
        <f t="shared" si="186"/>
        <v>0</v>
      </c>
      <c r="RG22" s="56">
        <f t="shared" si="342"/>
        <v>0</v>
      </c>
      <c r="RH22" s="56">
        <f t="shared" si="343"/>
        <v>0</v>
      </c>
      <c r="RI22" s="56">
        <f t="shared" si="344"/>
        <v>0</v>
      </c>
      <c r="RJ22" s="56">
        <f t="shared" si="345"/>
        <v>0</v>
      </c>
      <c r="RK22" s="967">
        <f t="shared" si="187"/>
        <v>0</v>
      </c>
      <c r="RL22" s="56">
        <f t="shared" si="188"/>
        <v>0</v>
      </c>
      <c r="RM22" s="165" t="str">
        <f t="shared" si="189"/>
        <v/>
      </c>
      <c r="RN22" s="56">
        <f t="shared" si="346"/>
        <v>0</v>
      </c>
      <c r="RO22" s="56">
        <f>IF(OR(AND(RC$6=1,$L22=0),AND(RC$6=2,$K22=2,$G22=1)),0,IF(AND(RE$9=2,(OR($F22&gt;1,$K22=1,AND($L22=80,OR($N22=1,AND($N22=2,'#BerechnungDBE'!$AQ13&gt;0)))))),IF(RC$4&gt;=$AD$126,0,RM22),IF(RE$9=3,IF(OR(RC$4&gt;=$AD$127,AND($G22=1,$J22=2,RC$6=2),AND(RC$6=1,$N22&lt;&gt;1)),0,IF(RG22&lt;=120,RM22,IF(RC$4&lt;$AD$124,IF($F22=1,60/RE$4*RE$6,60/RE$4*RE$7),IF($F22=1,120/RE$4*RE$6,120/RE$4*RE$7)))),IF(OR($F22=3,$G22=2),IF(OR(AND(RC$4&gt;=$AD$119,$C22=2),AND(RC$4&gt;=$AF$119,$C22=1)),0,IF(RG22&lt;=60,RM22,60/RE$4*RE$7)),IF(AND($F22=2,$G22=1),RM22,0)))))</f>
        <v>0</v>
      </c>
      <c r="RP22" s="56" t="str">
        <f t="shared" si="190"/>
        <v/>
      </c>
      <c r="RQ22" s="56" t="str">
        <f t="shared" si="191"/>
        <v/>
      </c>
      <c r="RS22" s="56" t="str">
        <f t="shared" si="347"/>
        <v/>
      </c>
      <c r="RT22" s="56" t="str">
        <f t="shared" si="192"/>
        <v/>
      </c>
      <c r="RU22" s="56" t="str">
        <f t="shared" si="193"/>
        <v/>
      </c>
      <c r="RV22" s="56" t="str">
        <f>IF(Z22&gt;'#BerechnungDBE'!BR13,$RV$9,"")</f>
        <v/>
      </c>
      <c r="RW22" s="56" t="str">
        <f>IF(AND(L22=70,AE22&gt;'#BerechnungDBE'!CW13),$RW$9,"")</f>
        <v/>
      </c>
      <c r="RX22" s="56" t="str">
        <f>IF(OR('org. Düngung 24'!G21="--",'org. Düngung 24'!G21&lt;=170,'org. Düngung 24'!G21=""),"",$RX$9)</f>
        <v/>
      </c>
      <c r="RY22" s="56" t="str">
        <f>IF('org. Düngung 24'!K21&gt;120,'#orgDung'!$RY$9,"")</f>
        <v/>
      </c>
      <c r="RZ22" s="56" t="str">
        <f>IF('#BerechnungDBE'!U13&lt;4,"",IF(AND('#BerechnungDBE'!CF13&gt;0,T22&gt;0),'#orgDung'!$RZ$9,""))</f>
        <v/>
      </c>
      <c r="SA22" s="56" t="str">
        <f t="shared" si="348"/>
        <v/>
      </c>
    </row>
    <row r="23" spans="1:495" s="813" customFormat="1" x14ac:dyDescent="0.2">
      <c r="A23" s="813">
        <f>'Flächen u. Kulturen'!A22</f>
        <v>10</v>
      </c>
      <c r="B23" s="332">
        <f>'#BerechnungDBE'!Q14</f>
        <v>0</v>
      </c>
      <c r="C23" s="813">
        <f>'#BerechnungDBE'!W14</f>
        <v>1</v>
      </c>
      <c r="D23" s="813">
        <f>'#BerechnungDBE'!Y14</f>
        <v>2</v>
      </c>
      <c r="E23" s="813" t="str">
        <f>'Flächen u. Kulturen'!E22</f>
        <v>x</v>
      </c>
      <c r="F23" s="51">
        <f>'#BerechnungDBE'!S14</f>
        <v>1</v>
      </c>
      <c r="G23" s="51">
        <f>'#BerechnungDBE'!T14</f>
        <v>1</v>
      </c>
      <c r="H23" s="813">
        <f>IF('Flächen u. Kulturen'!P22="",0,VLOOKUP('Flächen u. Kulturen'!P22,Kulturen[[HF]:[Berechnungsgruppe]],'#Frucht'!$H$1,FALSE))</f>
        <v>0</v>
      </c>
      <c r="I23" s="813">
        <f>IF('Flächen u. Kulturen'!J22="",0,VLOOKUP('Flächen u. Kulturen'!J22,Kulturen[[HF]:[Berechnungsgruppe]],'#Frucht'!$G$1,FALSE))</f>
        <v>90</v>
      </c>
      <c r="J23" s="468">
        <f t="shared" si="194"/>
        <v>2</v>
      </c>
      <c r="K23" s="468">
        <f>IF('Flächen u. Kulturen'!P22="",0,IF(VLOOKUP('Flächen u. Kulturen'!P22,Kulturen[[HF]:[Saat Winterungen]],'#Frucht'!$P$1,FALSE)&gt;0,1,2))</f>
        <v>2</v>
      </c>
      <c r="L23" s="813">
        <f>'#BerechnungDBE'!AK14</f>
        <v>0</v>
      </c>
      <c r="M23" s="813">
        <f>IF('Flächen u. Kulturen'!L22="",0,VLOOKUP('Flächen u. Kulturen'!L22,Nebenkultur[[Nebenkultur]:[Legum. Zwischenfr.]],'#Zweitfr'!$K$1,FALSE))</f>
        <v>0</v>
      </c>
      <c r="N23" s="813">
        <f>'#BerechnungDBE'!AL14</f>
        <v>0</v>
      </c>
      <c r="P23" s="56">
        <f t="shared" si="0"/>
        <v>0</v>
      </c>
      <c r="Q23" s="56">
        <f t="shared" si="1"/>
        <v>0</v>
      </c>
      <c r="R23" s="813">
        <f t="shared" si="2"/>
        <v>0</v>
      </c>
      <c r="S23" s="876" t="str">
        <f t="shared" si="3"/>
        <v/>
      </c>
      <c r="T23" s="813">
        <f t="shared" si="4"/>
        <v>0</v>
      </c>
      <c r="U23" s="813">
        <f t="shared" si="5"/>
        <v>0</v>
      </c>
      <c r="V23" s="813">
        <f t="shared" si="6"/>
        <v>0</v>
      </c>
      <c r="W23" s="813">
        <f t="shared" si="7"/>
        <v>0</v>
      </c>
      <c r="X23" s="813">
        <f t="shared" si="8"/>
        <v>0</v>
      </c>
      <c r="Y23" s="813">
        <f t="shared" si="349"/>
        <v>0</v>
      </c>
      <c r="Z23" s="813">
        <f t="shared" si="350"/>
        <v>0</v>
      </c>
      <c r="AA23" s="848">
        <f t="shared" si="9"/>
        <v>0</v>
      </c>
      <c r="AB23" s="56">
        <f t="shared" si="351"/>
        <v>0</v>
      </c>
      <c r="AC23" s="813">
        <f t="shared" si="10"/>
        <v>0</v>
      </c>
      <c r="AD23" s="813">
        <f t="shared" si="11"/>
        <v>0</v>
      </c>
      <c r="AE23" s="813">
        <f t="shared" si="12"/>
        <v>0</v>
      </c>
      <c r="AF23" s="813">
        <f t="shared" si="352"/>
        <v>0</v>
      </c>
      <c r="AG23" s="813">
        <f>'org. Düngung 24'!J22</f>
        <v>0</v>
      </c>
      <c r="AH23" s="813">
        <f>'org. Düngung 24'!K22</f>
        <v>0</v>
      </c>
      <c r="AJ23" s="669">
        <f>'org. Düngung 24'!L22</f>
        <v>0</v>
      </c>
      <c r="AK23" s="56"/>
      <c r="AL23" s="56"/>
      <c r="AM23" s="56">
        <f t="shared" si="195"/>
        <v>0</v>
      </c>
      <c r="AN23" s="56">
        <f t="shared" si="196"/>
        <v>0</v>
      </c>
      <c r="AO23" s="56">
        <f t="shared" si="197"/>
        <v>0</v>
      </c>
      <c r="AP23" s="56">
        <f t="shared" si="198"/>
        <v>0</v>
      </c>
      <c r="AQ23" s="56">
        <f t="shared" si="199"/>
        <v>0</v>
      </c>
      <c r="AR23" s="967">
        <f t="shared" si="14"/>
        <v>0</v>
      </c>
      <c r="AS23" s="56">
        <f t="shared" si="15"/>
        <v>0</v>
      </c>
      <c r="AT23" s="165" t="str">
        <f t="shared" si="16"/>
        <v/>
      </c>
      <c r="AU23" s="56">
        <f t="shared" si="200"/>
        <v>0</v>
      </c>
      <c r="AV23" s="56">
        <f>IF(OR(AND(AJ$6=1,$L23=0),AND(AJ$6=2,$K23=2,$G23=1)),0,IF(AND(AL$9=2,(OR($F23&gt;1,$K23=1,AND($L23=80,OR($N23=1,AND($N23=2,'#BerechnungDBE'!$AQ14&gt;0)))))),IF(AJ$4&gt;=$AD$126,0,AT23),IF(AL$9=3,IF(OR(AJ$4&gt;=$AD$127,AND($G23=1,$J23=2,AJ$6=2),AND(AJ$6=1,$N23&lt;&gt;1)),0,IF(AN23&lt;=120,AT23,IF(AJ$4&lt;$AD$124,IF($F23=1,60/AL$4*AL$6,60/AL$4*AL$7),IF($F23=1,120/AL$4*AL$6,120/AL$4*AL$7)))),IF(OR($F23=3,$G23=2),IF(OR(AND(AJ$4&gt;=$AD$119,$C23=2),AND(AJ$4&gt;=$AF$119,$C23=1)),0,IF(AN23&lt;=60,AT23,60/AL$4*AL$7)),IF(AND($F23=2,$G23=1),AT23,0)))))</f>
        <v>0</v>
      </c>
      <c r="AW23" s="56" t="str">
        <f t="shared" si="201"/>
        <v/>
      </c>
      <c r="AX23" s="56" t="str">
        <f t="shared" si="17"/>
        <v/>
      </c>
      <c r="AY23" s="669">
        <f>'org. Düngung 24'!P22</f>
        <v>0</v>
      </c>
      <c r="AZ23" s="56"/>
      <c r="BA23" s="56"/>
      <c r="BB23" s="56">
        <f t="shared" si="18"/>
        <v>0</v>
      </c>
      <c r="BC23" s="56">
        <f t="shared" si="202"/>
        <v>0</v>
      </c>
      <c r="BD23" s="56">
        <f t="shared" si="203"/>
        <v>0</v>
      </c>
      <c r="BE23" s="56">
        <f t="shared" si="204"/>
        <v>0</v>
      </c>
      <c r="BF23" s="56">
        <f t="shared" si="205"/>
        <v>0</v>
      </c>
      <c r="BG23" s="967">
        <f t="shared" si="19"/>
        <v>0</v>
      </c>
      <c r="BH23" s="56">
        <f t="shared" si="20"/>
        <v>0</v>
      </c>
      <c r="BI23" s="165" t="str">
        <f t="shared" si="21"/>
        <v/>
      </c>
      <c r="BJ23" s="56">
        <f t="shared" si="206"/>
        <v>0</v>
      </c>
      <c r="BK23" s="56">
        <f>IF(OR(AND(AY$6=1,$L23=0),AND(AY$6=2,$K23=2,$G23=1)),0,IF(AND(BA$9=2,(OR($F23&gt;1,$K23=1,AND($L23=80,OR($N23=1,AND($N23=2,'#BerechnungDBE'!$AQ14&gt;0)))))),IF(AY$4&gt;=$AD$126,0,BI23),IF(BA$9=3,IF(OR(AY$4&gt;=$AD$127,AND($G23=1,$J23=2,AY$6=2),AND(AY$6=1,$N23&lt;&gt;1)),0,IF(BC23&lt;=120,BI23,IF(AY$4&lt;$AD$124,IF($F23=1,60/BA$4*BA$6,60/BA$4*BA$7),IF($F23=1,120/BA$4*BA$6,120/BA$4*BA$7)))),IF(OR($F23=3,$G23=2),IF(OR(AND(AY$4&gt;=$AD$119,$C23=2),AND(AY$4&gt;=$AF$119,$C23=1)),0,IF(BC23&lt;=60,BI23,60/BA$4*BA$7)),IF(AND($F23=2,$G23=1),BI23,0)))))</f>
        <v>0</v>
      </c>
      <c r="BL23" s="56" t="str">
        <f t="shared" si="22"/>
        <v/>
      </c>
      <c r="BM23" s="56" t="str">
        <f t="shared" si="23"/>
        <v/>
      </c>
      <c r="BN23" s="669">
        <f>'org. Düngung 24'!T22</f>
        <v>0</v>
      </c>
      <c r="BO23" s="56"/>
      <c r="BP23" s="56"/>
      <c r="BQ23" s="56">
        <f t="shared" si="24"/>
        <v>0</v>
      </c>
      <c r="BR23" s="56">
        <f t="shared" si="207"/>
        <v>0</v>
      </c>
      <c r="BS23" s="56">
        <f t="shared" si="208"/>
        <v>0</v>
      </c>
      <c r="BT23" s="56">
        <f t="shared" si="209"/>
        <v>0</v>
      </c>
      <c r="BU23" s="56">
        <f t="shared" si="210"/>
        <v>0</v>
      </c>
      <c r="BV23" s="967">
        <f t="shared" si="25"/>
        <v>0</v>
      </c>
      <c r="BW23" s="56">
        <f t="shared" si="26"/>
        <v>0</v>
      </c>
      <c r="BX23" s="165" t="str">
        <f t="shared" si="27"/>
        <v/>
      </c>
      <c r="BY23" s="56">
        <f t="shared" si="211"/>
        <v>0</v>
      </c>
      <c r="BZ23" s="56">
        <f>IF(OR(AND(BN$6=1,$L23=0),AND(BN$6=2,$K23=2,$G23=1)),0,IF(AND(BP$9=2,(OR($F23&gt;1,$K23=1,AND($L23=80,OR($N23=1,AND($N23=2,'#BerechnungDBE'!$AQ14&gt;0)))))),IF(BN$4&gt;=$AD$126,0,BX23),IF(BP$9=3,IF(OR(BN$4&gt;=$AD$127,AND($G23=1,$J23=2,BN$6=2),AND(BN$6=1,$N23&lt;&gt;1)),0,IF(BR23&lt;=120,BX23,IF(BN$4&lt;$AD$124,IF($F23=1,60/BP$4*BP$6,60/BP$4*BP$7),IF($F23=1,120/BP$4*BP$6,120/BP$4*BP$7)))),IF(OR($F23=3,$G23=2),IF(OR(AND(BN$4&gt;=$AD$119,$C23=2),AND(BN$4&gt;=$AF$119,$C23=1)),0,IF(BR23&lt;=60,BX23,60/BP$4*BP$7)),IF(AND($F23=2,$G23=1),BX23,0)))))</f>
        <v>0</v>
      </c>
      <c r="CA23" s="56" t="str">
        <f t="shared" si="28"/>
        <v/>
      </c>
      <c r="CB23" s="56" t="str">
        <f t="shared" si="29"/>
        <v/>
      </c>
      <c r="CC23" s="669">
        <f>'org. Düngung 24'!X22</f>
        <v>0</v>
      </c>
      <c r="CD23" s="56"/>
      <c r="CE23" s="56"/>
      <c r="CF23" s="56">
        <f t="shared" si="30"/>
        <v>0</v>
      </c>
      <c r="CG23" s="56">
        <f t="shared" si="212"/>
        <v>0</v>
      </c>
      <c r="CH23" s="56">
        <f t="shared" si="213"/>
        <v>0</v>
      </c>
      <c r="CI23" s="56">
        <f t="shared" si="214"/>
        <v>0</v>
      </c>
      <c r="CJ23" s="56">
        <f t="shared" si="215"/>
        <v>0</v>
      </c>
      <c r="CK23" s="967">
        <f t="shared" si="31"/>
        <v>0</v>
      </c>
      <c r="CL23" s="56">
        <f t="shared" si="32"/>
        <v>0</v>
      </c>
      <c r="CM23" s="165" t="str">
        <f t="shared" si="33"/>
        <v/>
      </c>
      <c r="CN23" s="56">
        <f t="shared" si="216"/>
        <v>0</v>
      </c>
      <c r="CO23" s="56">
        <f>IF(OR(AND(CC$6=1,$L23=0),AND(CC$6=2,$K23=2,$G23=1)),0,IF(AND(CE$9=2,(OR($F23&gt;1,$K23=1,AND($L23=80,OR($N23=1,AND($N23=2,'#BerechnungDBE'!$AQ14&gt;0)))))),IF(CC$4&gt;=$AD$126,0,CM23),IF(CE$9=3,IF(OR(CC$4&gt;=$AD$127,AND($G23=1,$J23=2,CC$6=2),AND(CC$6=1,$N23&lt;&gt;1)),0,IF(CG23&lt;=120,CM23,IF(CC$4&lt;$AD$124,IF($F23=1,60/CE$4*CE$6,60/CE$4*CE$7),IF($F23=1,120/CE$4*CE$6,120/CE$4*CE$7)))),IF(OR($F23=3,$G23=2),IF(OR(AND(CC$4&gt;=$AD$119,$C23=2),AND(CC$4&gt;=$AF$119,$C23=1)),0,IF(CG23&lt;=60,CM23,60/CE$4*CE$7)),IF(AND($F23=2,$G23=1),CM23,0)))))</f>
        <v>0</v>
      </c>
      <c r="CP23" s="56" t="str">
        <f t="shared" si="34"/>
        <v/>
      </c>
      <c r="CQ23" s="56" t="str">
        <f t="shared" si="35"/>
        <v/>
      </c>
      <c r="CR23" s="669">
        <f>'org. Düngung 24'!AB22</f>
        <v>0</v>
      </c>
      <c r="CS23" s="56"/>
      <c r="CT23" s="56"/>
      <c r="CU23" s="56">
        <f t="shared" si="36"/>
        <v>0</v>
      </c>
      <c r="CV23" s="56">
        <f t="shared" si="217"/>
        <v>0</v>
      </c>
      <c r="CW23" s="56">
        <f t="shared" si="218"/>
        <v>0</v>
      </c>
      <c r="CX23" s="56">
        <f t="shared" si="219"/>
        <v>0</v>
      </c>
      <c r="CY23" s="56">
        <f t="shared" si="220"/>
        <v>0</v>
      </c>
      <c r="CZ23" s="967">
        <f t="shared" si="37"/>
        <v>0</v>
      </c>
      <c r="DA23" s="56">
        <f t="shared" si="38"/>
        <v>0</v>
      </c>
      <c r="DB23" s="165" t="str">
        <f t="shared" si="39"/>
        <v/>
      </c>
      <c r="DC23" s="56">
        <f t="shared" si="221"/>
        <v>0</v>
      </c>
      <c r="DD23" s="56">
        <f>IF(OR(AND(CR$6=1,$L23=0),AND(CR$6=2,$K23=2,$G23=1)),0,IF(AND(CT$9=2,(OR($F23&gt;1,$K23=1,AND($L23=80,OR($N23=1,AND($N23=2,'#BerechnungDBE'!$AQ14&gt;0)))))),IF(CR$4&gt;=$AD$126,0,DB23),IF(CT$9=3,IF(OR(CR$4&gt;=$AD$127,AND($G23=1,$J23=2,CR$6=2),AND(CR$6=1,$N23&lt;&gt;1)),0,IF(CV23&lt;=120,DB23,IF(CR$4&lt;$AD$124,IF($F23=1,60/CT$4*CT$6,60/CT$4*CT$7),IF($F23=1,120/CT$4*CT$6,120/CT$4*CT$7)))),IF(OR($F23=3,$G23=2),IF(OR(AND(CR$4&gt;=$AD$119,$C23=2),AND(CR$4&gt;=$AF$119,$C23=1)),0,IF(CV23&lt;=60,DB23,60/CT$4*CT$7)),IF(AND($F23=2,$G23=1),DB23,0)))))</f>
        <v>0</v>
      </c>
      <c r="DE23" s="56" t="str">
        <f t="shared" si="40"/>
        <v/>
      </c>
      <c r="DF23" s="56" t="str">
        <f t="shared" si="41"/>
        <v/>
      </c>
      <c r="DG23" s="669">
        <f>'org. Düngung 24'!AF22</f>
        <v>0</v>
      </c>
      <c r="DH23" s="56"/>
      <c r="DI23" s="56"/>
      <c r="DJ23" s="56">
        <f t="shared" si="42"/>
        <v>0</v>
      </c>
      <c r="DK23" s="56">
        <f t="shared" si="222"/>
        <v>0</v>
      </c>
      <c r="DL23" s="56">
        <f t="shared" si="223"/>
        <v>0</v>
      </c>
      <c r="DM23" s="56">
        <f t="shared" si="224"/>
        <v>0</v>
      </c>
      <c r="DN23" s="56">
        <f t="shared" si="225"/>
        <v>0</v>
      </c>
      <c r="DO23" s="967">
        <f t="shared" si="43"/>
        <v>0</v>
      </c>
      <c r="DP23" s="56">
        <f t="shared" si="44"/>
        <v>0</v>
      </c>
      <c r="DQ23" s="165" t="str">
        <f t="shared" si="45"/>
        <v/>
      </c>
      <c r="DR23" s="56">
        <f t="shared" si="226"/>
        <v>0</v>
      </c>
      <c r="DS23" s="56">
        <f>IF(OR(AND(DG$6=1,$L23=0),AND(DG$6=2,$K23=2,$G23=1)),0,IF(AND(DI$9=2,(OR($F23&gt;1,$K23=1,AND($L23=80,OR($N23=1,AND($N23=2,'#BerechnungDBE'!$AQ14&gt;0)))))),IF(DG$4&gt;=$AD$126,0,DQ23),IF(DI$9=3,IF(OR(DG$4&gt;=$AD$127,AND($G23=1,$J23=2,DG$6=2),AND(DG$6=1,$N23&lt;&gt;1)),0,IF(DK23&lt;=120,DQ23,IF(DG$4&lt;$AD$124,IF($F23=1,60/DI$4*DI$6,60/DI$4*DI$7),IF($F23=1,120/DI$4*DI$6,120/DI$4*DI$7)))),IF(OR($F23=3,$G23=2),IF(OR(AND(DG$4&gt;=$AD$119,$C23=2),AND(DG$4&gt;=$AF$119,$C23=1)),0,IF(DK23&lt;=60,DQ23,60/DI$4*DI$7)),IF(AND($F23=2,$G23=1),DQ23,0)))))</f>
        <v>0</v>
      </c>
      <c r="DT23" s="56" t="str">
        <f t="shared" si="46"/>
        <v/>
      </c>
      <c r="DU23" s="56" t="str">
        <f t="shared" si="47"/>
        <v/>
      </c>
      <c r="DV23" s="669">
        <f>'org. Düngung 24'!AJ22</f>
        <v>0</v>
      </c>
      <c r="DW23" s="56"/>
      <c r="DX23" s="56"/>
      <c r="DY23" s="56">
        <f t="shared" si="48"/>
        <v>0</v>
      </c>
      <c r="DZ23" s="56">
        <f t="shared" si="227"/>
        <v>0</v>
      </c>
      <c r="EA23" s="56">
        <f t="shared" si="228"/>
        <v>0</v>
      </c>
      <c r="EB23" s="56">
        <f t="shared" si="229"/>
        <v>0</v>
      </c>
      <c r="EC23" s="56">
        <f t="shared" si="230"/>
        <v>0</v>
      </c>
      <c r="ED23" s="967">
        <f t="shared" si="49"/>
        <v>0</v>
      </c>
      <c r="EE23" s="56">
        <f t="shared" si="50"/>
        <v>0</v>
      </c>
      <c r="EF23" s="165" t="str">
        <f t="shared" si="51"/>
        <v/>
      </c>
      <c r="EG23" s="56">
        <f t="shared" si="231"/>
        <v>0</v>
      </c>
      <c r="EH23" s="56">
        <f>IF(OR(AND(DV$6=1,$L23=0),AND(DV$6=2,$K23=2,$G23=1)),0,IF(AND(DX$9=2,(OR($F23&gt;1,$K23=1,AND($L23=80,OR($N23=1,AND($N23=2,'#BerechnungDBE'!$AQ14&gt;0)))))),IF(DV$4&gt;=$AD$126,0,EF23),IF(DX$9=3,IF(OR(DV$4&gt;=$AD$127,AND($G23=1,$J23=2,DV$6=2),AND(DV$6=1,$N23&lt;&gt;1)),0,IF(DZ23&lt;=120,EF23,IF(DV$4&lt;$AD$124,IF($F23=1,60/DX$4*DX$6,60/DX$4*DX$7),IF($F23=1,120/DX$4*DX$6,120/DX$4*DX$7)))),IF(OR($F23=3,$G23=2),IF(OR(AND(DV$4&gt;=$AD$119,$C23=2),AND(DV$4&gt;=$AF$119,$C23=1)),0,IF(DZ23&lt;=60,EF23,60/DX$4*DX$7)),IF(AND($F23=2,$G23=1),EF23,0)))))</f>
        <v>0</v>
      </c>
      <c r="EI23" s="56" t="str">
        <f t="shared" si="52"/>
        <v/>
      </c>
      <c r="EJ23" s="56" t="str">
        <f t="shared" si="53"/>
        <v/>
      </c>
      <c r="EK23" s="669">
        <f>'org. Düngung 24'!AN22</f>
        <v>0</v>
      </c>
      <c r="EL23" s="56"/>
      <c r="EM23" s="56"/>
      <c r="EN23" s="56">
        <f t="shared" si="54"/>
        <v>0</v>
      </c>
      <c r="EO23" s="56">
        <f t="shared" si="232"/>
        <v>0</v>
      </c>
      <c r="EP23" s="56">
        <f t="shared" si="233"/>
        <v>0</v>
      </c>
      <c r="EQ23" s="56">
        <f t="shared" si="234"/>
        <v>0</v>
      </c>
      <c r="ER23" s="56">
        <f t="shared" si="235"/>
        <v>0</v>
      </c>
      <c r="ES23" s="967">
        <f t="shared" si="55"/>
        <v>0</v>
      </c>
      <c r="ET23" s="56">
        <f t="shared" si="56"/>
        <v>0</v>
      </c>
      <c r="EU23" s="165" t="str">
        <f t="shared" si="57"/>
        <v/>
      </c>
      <c r="EV23" s="56">
        <f t="shared" si="236"/>
        <v>0</v>
      </c>
      <c r="EW23" s="56">
        <f>IF(OR(AND(EK$6=1,$L23=0),AND(EK$6=2,$K23=2,$G23=1)),0,IF(AND(EM$9=2,(OR($F23&gt;1,$K23=1,AND($L23=80,OR($N23=1,AND($N23=2,'#BerechnungDBE'!$AQ14&gt;0)))))),IF(EK$4&gt;=$AD$126,0,EU23),IF(EM$9=3,IF(OR(EK$4&gt;=$AD$127,AND($G23=1,$J23=2,EK$6=2),AND(EK$6=1,$N23&lt;&gt;1)),0,IF(EO23&lt;=120,EU23,IF(EK$4&lt;$AD$124,IF($F23=1,60/EM$4*EM$6,60/EM$4*EM$7),IF($F23=1,120/EM$4*EM$6,120/EM$4*EM$7)))),IF(OR($F23=3,$G23=2),IF(OR(AND(EK$4&gt;=$AD$119,$C23=2),AND(EK$4&gt;=$AF$119,$C23=1)),0,IF(EO23&lt;=60,EU23,60/EM$4*EM$7)),IF(AND($F23=2,$G23=1),EU23,0)))))</f>
        <v>0</v>
      </c>
      <c r="EX23" s="56" t="str">
        <f t="shared" si="58"/>
        <v/>
      </c>
      <c r="EY23" s="56" t="str">
        <f t="shared" si="59"/>
        <v/>
      </c>
      <c r="EZ23" s="669">
        <f>'org. Düngung 24'!AR22</f>
        <v>0</v>
      </c>
      <c r="FA23" s="56"/>
      <c r="FB23" s="56"/>
      <c r="FC23" s="56">
        <f t="shared" si="60"/>
        <v>0</v>
      </c>
      <c r="FD23" s="56">
        <f t="shared" si="237"/>
        <v>0</v>
      </c>
      <c r="FE23" s="56">
        <f t="shared" si="238"/>
        <v>0</v>
      </c>
      <c r="FF23" s="56">
        <f t="shared" si="239"/>
        <v>0</v>
      </c>
      <c r="FG23" s="56">
        <f t="shared" si="240"/>
        <v>0</v>
      </c>
      <c r="FH23" s="967">
        <f t="shared" si="61"/>
        <v>0</v>
      </c>
      <c r="FI23" s="56">
        <f t="shared" si="62"/>
        <v>0</v>
      </c>
      <c r="FJ23" s="165" t="str">
        <f t="shared" si="63"/>
        <v/>
      </c>
      <c r="FK23" s="56">
        <f t="shared" si="241"/>
        <v>0</v>
      </c>
      <c r="FL23" s="56">
        <f>IF(OR(AND(EZ$6=1,$L23=0),AND(EZ$6=2,$K23=2,$G23=1)),0,IF(AND(FB$9=2,(OR($F23&gt;1,$K23=1,AND($L23=80,OR($N23=1,AND($N23=2,'#BerechnungDBE'!$AQ14&gt;0)))))),IF(EZ$4&gt;=$AD$126,0,FJ23),IF(FB$9=3,IF(OR(EZ$4&gt;=$AD$127,AND($G23=1,$J23=2,EZ$6=2),AND(EZ$6=1,$N23&lt;&gt;1)),0,IF(FD23&lt;=120,FJ23,IF(EZ$4&lt;$AD$124,IF($F23=1,60/FB$4*FB$6,60/FB$4*FB$7),IF($F23=1,120/FB$4*FB$6,120/FB$4*FB$7)))),IF(OR($F23=3,$G23=2),IF(OR(AND(EZ$4&gt;=$AD$119,$C23=2),AND(EZ$4&gt;=$AF$119,$C23=1)),0,IF(FD23&lt;=60,FJ23,60/FB$4*FB$7)),IF(AND($F23=2,$G23=1),FJ23,0)))))</f>
        <v>0</v>
      </c>
      <c r="FM23" s="56" t="str">
        <f t="shared" si="64"/>
        <v/>
      </c>
      <c r="FN23" s="56" t="str">
        <f t="shared" si="65"/>
        <v/>
      </c>
      <c r="FO23" s="669">
        <f>'org. Düngung 24'!AV22</f>
        <v>0</v>
      </c>
      <c r="FP23" s="56"/>
      <c r="FQ23" s="56"/>
      <c r="FR23" s="56">
        <f t="shared" si="66"/>
        <v>0</v>
      </c>
      <c r="FS23" s="56">
        <f t="shared" si="242"/>
        <v>0</v>
      </c>
      <c r="FT23" s="56">
        <f t="shared" si="243"/>
        <v>0</v>
      </c>
      <c r="FU23" s="56">
        <f t="shared" si="244"/>
        <v>0</v>
      </c>
      <c r="FV23" s="56">
        <f t="shared" si="245"/>
        <v>0</v>
      </c>
      <c r="FW23" s="967">
        <f t="shared" si="67"/>
        <v>0</v>
      </c>
      <c r="FX23" s="56">
        <f t="shared" si="68"/>
        <v>0</v>
      </c>
      <c r="FY23" s="165" t="str">
        <f t="shared" si="69"/>
        <v/>
      </c>
      <c r="FZ23" s="56">
        <f t="shared" si="246"/>
        <v>0</v>
      </c>
      <c r="GA23" s="56">
        <f>IF(OR(AND(FO$6=1,$L23=0),AND(FO$6=2,$K23=2,$G23=1)),0,IF(AND(FQ$9=2,(OR($F23&gt;1,$K23=1,AND($L23=80,OR($N23=1,AND($N23=2,'#BerechnungDBE'!$AQ14&gt;0)))))),IF(FO$4&gt;=$AD$126,0,FY23),IF(FQ$9=3,IF(OR(FO$4&gt;=$AD$127,AND($G23=1,$J23=2,FO$6=2),AND(FO$6=1,$N23&lt;&gt;1)),0,IF(FS23&lt;=120,FY23,IF(FO$4&lt;$AD$124,IF($F23=1,60/FQ$4*FQ$6,60/FQ$4*FQ$7),IF($F23=1,120/FQ$4*FQ$6,120/FQ$4*FQ$7)))),IF(OR($F23=3,$G23=2),IF(OR(AND(FO$4&gt;=$AD$119,$C23=2),AND(FO$4&gt;=$AF$119,$C23=1)),0,IF(FS23&lt;=60,FY23,60/FQ$4*FQ$7)),IF(AND($F23=2,$G23=1),FY23,0)))))</f>
        <v>0</v>
      </c>
      <c r="GB23" s="56" t="str">
        <f t="shared" si="70"/>
        <v/>
      </c>
      <c r="GC23" s="56" t="str">
        <f t="shared" si="71"/>
        <v/>
      </c>
      <c r="GD23" s="669">
        <f>'org. Düngung 24'!AZ22</f>
        <v>0</v>
      </c>
      <c r="GE23" s="56"/>
      <c r="GF23" s="56"/>
      <c r="GG23" s="56">
        <f t="shared" si="72"/>
        <v>0</v>
      </c>
      <c r="GH23" s="56">
        <f t="shared" si="247"/>
        <v>0</v>
      </c>
      <c r="GI23" s="56">
        <f t="shared" si="248"/>
        <v>0</v>
      </c>
      <c r="GJ23" s="56">
        <f t="shared" si="249"/>
        <v>0</v>
      </c>
      <c r="GK23" s="56">
        <f t="shared" si="250"/>
        <v>0</v>
      </c>
      <c r="GL23" s="967">
        <f t="shared" si="73"/>
        <v>0</v>
      </c>
      <c r="GM23" s="56">
        <f t="shared" si="74"/>
        <v>0</v>
      </c>
      <c r="GN23" s="165" t="str">
        <f t="shared" si="75"/>
        <v/>
      </c>
      <c r="GO23" s="56">
        <f t="shared" si="251"/>
        <v>0</v>
      </c>
      <c r="GP23" s="56">
        <f>IF(OR(AND(GD$6=1,$L23=0),AND(GD$6=2,$K23=2,$G23=1)),0,IF(AND(GF$9=2,(OR($F23&gt;1,$K23=1,AND($L23=80,OR($N23=1,AND($N23=2,'#BerechnungDBE'!$AQ14&gt;0)))))),IF(GD$4&gt;=$AD$126,0,GN23),IF(GF$9=3,IF(OR(GD$4&gt;=$AD$127,AND($G23=1,$J23=2,GD$6=2),AND(GD$6=1,$N23&lt;&gt;1)),0,IF(GH23&lt;=120,GN23,IF(GD$4&lt;$AD$124,IF($F23=1,60/GF$4*GF$6,60/GF$4*GF$7),IF($F23=1,120/GF$4*GF$6,120/GF$4*GF$7)))),IF(OR($F23=3,$G23=2),IF(OR(AND(GD$4&gt;=$AD$119,$C23=2),AND(GD$4&gt;=$AF$119,$C23=1)),0,IF(GH23&lt;=60,GN23,60/GF$4*GF$7)),IF(AND($F23=2,$G23=1),GN23,0)))))</f>
        <v>0</v>
      </c>
      <c r="GQ23" s="56" t="str">
        <f t="shared" si="76"/>
        <v/>
      </c>
      <c r="GR23" s="56" t="str">
        <f t="shared" si="77"/>
        <v/>
      </c>
      <c r="GS23" s="669">
        <f>'org. Düngung 24'!BD22</f>
        <v>0</v>
      </c>
      <c r="GT23" s="56"/>
      <c r="GU23" s="56"/>
      <c r="GV23" s="56">
        <f t="shared" si="78"/>
        <v>0</v>
      </c>
      <c r="GW23" s="56">
        <f t="shared" si="252"/>
        <v>0</v>
      </c>
      <c r="GX23" s="56">
        <f t="shared" si="253"/>
        <v>0</v>
      </c>
      <c r="GY23" s="56">
        <f t="shared" si="254"/>
        <v>0</v>
      </c>
      <c r="GZ23" s="56">
        <f t="shared" si="255"/>
        <v>0</v>
      </c>
      <c r="HA23" s="967">
        <f t="shared" si="79"/>
        <v>0</v>
      </c>
      <c r="HB23" s="56">
        <f t="shared" si="80"/>
        <v>0</v>
      </c>
      <c r="HC23" s="165" t="str">
        <f t="shared" si="81"/>
        <v/>
      </c>
      <c r="HD23" s="56">
        <f t="shared" si="256"/>
        <v>0</v>
      </c>
      <c r="HE23" s="56">
        <f>IF(OR(AND(GS$6=1,$L23=0),AND(GS$6=2,$K23=2,$G23=1)),0,IF(AND(GU$9=2,(OR($F23&gt;1,$K23=1,AND($L23=80,OR($N23=1,AND($N23=2,'#BerechnungDBE'!$AQ14&gt;0)))))),IF(GS$4&gt;=$AD$126,0,HC23),IF(GU$9=3,IF(OR(GS$4&gt;=$AD$127,AND($G23=1,$J23=2,GS$6=2),AND(GS$6=1,$N23&lt;&gt;1)),0,IF(GW23&lt;=120,HC23,IF(GS$4&lt;$AD$124,IF($F23=1,60/GU$4*GU$6,60/GU$4*GU$7),IF($F23=1,120/GU$4*GU$6,120/GU$4*GU$7)))),IF(OR($F23=3,$G23=2),IF(OR(AND(GS$4&gt;=$AD$119,$C23=2),AND(GS$4&gt;=$AF$119,$C23=1)),0,IF(GW23&lt;=60,HC23,60/GU$4*GU$7)),IF(AND($F23=2,$G23=1),HC23,0)))))</f>
        <v>0</v>
      </c>
      <c r="HF23" s="56" t="str">
        <f t="shared" si="82"/>
        <v/>
      </c>
      <c r="HG23" s="56" t="str">
        <f t="shared" si="83"/>
        <v/>
      </c>
      <c r="HH23" s="669">
        <f>'org. Düngung 24'!BH22</f>
        <v>0</v>
      </c>
      <c r="HI23" s="56"/>
      <c r="HJ23" s="56"/>
      <c r="HK23" s="56">
        <f t="shared" si="84"/>
        <v>0</v>
      </c>
      <c r="HL23" s="56">
        <f t="shared" si="257"/>
        <v>0</v>
      </c>
      <c r="HM23" s="56">
        <f t="shared" si="258"/>
        <v>0</v>
      </c>
      <c r="HN23" s="56">
        <f t="shared" si="259"/>
        <v>0</v>
      </c>
      <c r="HO23" s="56">
        <f t="shared" si="260"/>
        <v>0</v>
      </c>
      <c r="HP23" s="967">
        <f t="shared" si="85"/>
        <v>0</v>
      </c>
      <c r="HQ23" s="56">
        <f t="shared" si="86"/>
        <v>0</v>
      </c>
      <c r="HR23" s="165" t="str">
        <f t="shared" si="87"/>
        <v/>
      </c>
      <c r="HS23" s="56">
        <f t="shared" si="261"/>
        <v>0</v>
      </c>
      <c r="HT23" s="56">
        <f>IF(OR(AND(HH$6=1,$L23=0),AND(HH$6=2,$K23=2,$G23=1)),0,IF(AND(HJ$9=2,(OR($F23&gt;1,$K23=1,AND($L23=80,OR($N23=1,AND($N23=2,'#BerechnungDBE'!$AQ14&gt;0)))))),IF(HH$4&gt;=$AD$126,0,HR23),IF(HJ$9=3,IF(OR(HH$4&gt;=$AD$127,AND($G23=1,$J23=2,HH$6=2),AND(HH$6=1,$N23&lt;&gt;1)),0,IF(HL23&lt;=120,HR23,IF(HH$4&lt;$AD$124,IF($F23=1,60/HJ$4*HJ$6,60/HJ$4*HJ$7),IF($F23=1,120/HJ$4*HJ$6,120/HJ$4*HJ$7)))),IF(OR($F23=3,$G23=2),IF(OR(AND(HH$4&gt;=$AD$119,$C23=2),AND(HH$4&gt;=$AF$119,$C23=1)),0,IF(HL23&lt;=60,HR23,60/HJ$4*HJ$7)),IF(AND($F23=2,$G23=1),HR23,0)))))</f>
        <v>0</v>
      </c>
      <c r="HU23" s="56" t="str">
        <f t="shared" si="88"/>
        <v/>
      </c>
      <c r="HV23" s="56" t="str">
        <f t="shared" si="89"/>
        <v/>
      </c>
      <c r="HW23" s="669">
        <f>'org. Düngung 24'!BL22</f>
        <v>0</v>
      </c>
      <c r="HX23" s="56"/>
      <c r="HY23" s="56"/>
      <c r="HZ23" s="56">
        <f t="shared" si="90"/>
        <v>0</v>
      </c>
      <c r="IA23" s="56">
        <f t="shared" si="262"/>
        <v>0</v>
      </c>
      <c r="IB23" s="56">
        <f t="shared" si="263"/>
        <v>0</v>
      </c>
      <c r="IC23" s="56">
        <f t="shared" si="264"/>
        <v>0</v>
      </c>
      <c r="ID23" s="56">
        <f t="shared" si="265"/>
        <v>0</v>
      </c>
      <c r="IE23" s="967">
        <f t="shared" si="91"/>
        <v>0</v>
      </c>
      <c r="IF23" s="56">
        <f t="shared" si="92"/>
        <v>0</v>
      </c>
      <c r="IG23" s="165" t="str">
        <f t="shared" si="93"/>
        <v/>
      </c>
      <c r="IH23" s="56">
        <f t="shared" si="266"/>
        <v>0</v>
      </c>
      <c r="II23" s="56">
        <f>IF(OR(AND(HW$6=1,$L23=0),AND(HW$6=2,$K23=2,$G23=1)),0,IF(AND(HY$9=2,(OR($F23&gt;1,$K23=1,AND($L23=80,OR($N23=1,AND($N23=2,'#BerechnungDBE'!$AQ14&gt;0)))))),IF(HW$4&gt;=$AD$126,0,IG23),IF(HY$9=3,IF(OR(HW$4&gt;=$AD$127,AND($G23=1,$J23=2,HW$6=2),AND(HW$6=1,$N23&lt;&gt;1)),0,IF(IA23&lt;=120,IG23,IF(HW$4&lt;$AD$124,IF($F23=1,60/HY$4*HY$6,60/HY$4*HY$7),IF($F23=1,120/HY$4*HY$6,120/HY$4*HY$7)))),IF(OR($F23=3,$G23=2),IF(OR(AND(HW$4&gt;=$AD$119,$C23=2),AND(HW$4&gt;=$AF$119,$C23=1)),0,IF(IA23&lt;=60,IG23,60/HY$4*HY$7)),IF(AND($F23=2,$G23=1),IG23,0)))))</f>
        <v>0</v>
      </c>
      <c r="IJ23" s="56" t="str">
        <f t="shared" si="94"/>
        <v/>
      </c>
      <c r="IK23" s="56" t="str">
        <f t="shared" si="95"/>
        <v/>
      </c>
      <c r="IL23" s="669">
        <f>'org. Düngung 24'!BP22</f>
        <v>0</v>
      </c>
      <c r="IM23" s="56"/>
      <c r="IN23" s="56"/>
      <c r="IO23" s="56">
        <f t="shared" si="96"/>
        <v>0</v>
      </c>
      <c r="IP23" s="56">
        <f t="shared" si="267"/>
        <v>0</v>
      </c>
      <c r="IQ23" s="56">
        <f t="shared" si="268"/>
        <v>0</v>
      </c>
      <c r="IR23" s="56">
        <f t="shared" si="269"/>
        <v>0</v>
      </c>
      <c r="IS23" s="56">
        <f t="shared" si="270"/>
        <v>0</v>
      </c>
      <c r="IT23" s="967">
        <f t="shared" si="97"/>
        <v>0</v>
      </c>
      <c r="IU23" s="56">
        <f t="shared" si="98"/>
        <v>0</v>
      </c>
      <c r="IV23" s="165" t="str">
        <f t="shared" si="99"/>
        <v/>
      </c>
      <c r="IW23" s="56">
        <f t="shared" si="271"/>
        <v>0</v>
      </c>
      <c r="IX23" s="56">
        <f>IF(OR(AND(IL$6=1,$L23=0),AND(IL$6=2,$K23=2,$G23=1)),0,IF(AND(IN$9=2,(OR($F23&gt;1,$K23=1,AND($L23=80,OR($N23=1,AND($N23=2,'#BerechnungDBE'!$AQ14&gt;0)))))),IF(IL$4&gt;=$AD$126,0,IV23),IF(IN$9=3,IF(OR(IL$4&gt;=$AD$127,AND($G23=1,$J23=2,IL$6=2),AND(IL$6=1,$N23&lt;&gt;1)),0,IF(IP23&lt;=120,IV23,IF(IL$4&lt;$AD$124,IF($F23=1,60/IN$4*IN$6,60/IN$4*IN$7),IF($F23=1,120/IN$4*IN$6,120/IN$4*IN$7)))),IF(OR($F23=3,$G23=2),IF(OR(AND(IL$4&gt;=$AD$119,$C23=2),AND(IL$4&gt;=$AF$119,$C23=1)),0,IF(IP23&lt;=60,IV23,60/IN$4*IN$7)),IF(AND($F23=2,$G23=1),IV23,0)))))</f>
        <v>0</v>
      </c>
      <c r="IY23" s="56" t="str">
        <f t="shared" si="100"/>
        <v/>
      </c>
      <c r="IZ23" s="56" t="str">
        <f t="shared" si="101"/>
        <v/>
      </c>
      <c r="JA23" s="669">
        <f>'org. Düngung 24'!BT22</f>
        <v>0</v>
      </c>
      <c r="JB23" s="56"/>
      <c r="JC23" s="56"/>
      <c r="JD23" s="56">
        <f t="shared" si="102"/>
        <v>0</v>
      </c>
      <c r="JE23" s="56">
        <f t="shared" si="272"/>
        <v>0</v>
      </c>
      <c r="JF23" s="56">
        <f t="shared" si="273"/>
        <v>0</v>
      </c>
      <c r="JG23" s="56">
        <f t="shared" si="274"/>
        <v>0</v>
      </c>
      <c r="JH23" s="56">
        <f t="shared" si="275"/>
        <v>0</v>
      </c>
      <c r="JI23" s="967">
        <f t="shared" si="103"/>
        <v>0</v>
      </c>
      <c r="JJ23" s="56">
        <f t="shared" si="104"/>
        <v>0</v>
      </c>
      <c r="JK23" s="165" t="str">
        <f t="shared" si="105"/>
        <v/>
      </c>
      <c r="JL23" s="56">
        <f t="shared" si="276"/>
        <v>0</v>
      </c>
      <c r="JM23" s="56">
        <f>IF(OR(AND(JA$6=1,$L23=0),AND(JA$6=2,$K23=2,$G23=1)),0,IF(AND(JC$9=2,(OR($F23&gt;1,$K23=1,AND($L23=80,OR($N23=1,AND($N23=2,'#BerechnungDBE'!$AQ14&gt;0)))))),IF(JA$4&gt;=$AD$126,0,JK23),IF(JC$9=3,IF(OR(JA$4&gt;=$AD$127,AND($G23=1,$J23=2,JA$6=2),AND(JA$6=1,$N23&lt;&gt;1)),0,IF(JE23&lt;=120,JK23,IF(JA$4&lt;$AD$124,IF($F23=1,60/JC$4*JC$6,60/JC$4*JC$7),IF($F23=1,120/JC$4*JC$6,120/JC$4*JC$7)))),IF(OR($F23=3,$G23=2),IF(OR(AND(JA$4&gt;=$AD$119,$C23=2),AND(JA$4&gt;=$AF$119,$C23=1)),0,IF(JE23&lt;=60,JK23,60/JC$4*JC$7)),IF(AND($F23=2,$G23=1),JK23,0)))))</f>
        <v>0</v>
      </c>
      <c r="JN23" s="56" t="str">
        <f t="shared" si="106"/>
        <v/>
      </c>
      <c r="JO23" s="56" t="str">
        <f t="shared" si="107"/>
        <v/>
      </c>
      <c r="JP23" s="669">
        <f>'org. Düngung 24'!BX22</f>
        <v>0</v>
      </c>
      <c r="JQ23" s="56"/>
      <c r="JR23" s="56"/>
      <c r="JS23" s="56">
        <f t="shared" si="108"/>
        <v>0</v>
      </c>
      <c r="JT23" s="56">
        <f t="shared" si="277"/>
        <v>0</v>
      </c>
      <c r="JU23" s="56">
        <f t="shared" si="278"/>
        <v>0</v>
      </c>
      <c r="JV23" s="56">
        <f t="shared" si="279"/>
        <v>0</v>
      </c>
      <c r="JW23" s="56">
        <f t="shared" si="280"/>
        <v>0</v>
      </c>
      <c r="JX23" s="967">
        <f t="shared" si="109"/>
        <v>0</v>
      </c>
      <c r="JY23" s="56">
        <f t="shared" si="110"/>
        <v>0</v>
      </c>
      <c r="JZ23" s="165" t="str">
        <f t="shared" si="111"/>
        <v/>
      </c>
      <c r="KA23" s="56">
        <f t="shared" si="281"/>
        <v>0</v>
      </c>
      <c r="KB23" s="56">
        <f>IF(OR(AND(JP$6=1,$L23=0),AND(JP$6=2,$K23=2,$G23=1)),0,IF(AND(JR$9=2,(OR($F23&gt;1,$K23=1,AND($L23=80,OR($N23=1,AND($N23=2,'#BerechnungDBE'!$AQ14&gt;0)))))),IF(JP$4&gt;=$AD$126,0,JZ23),IF(JR$9=3,IF(OR(JP$4&gt;=$AD$127,AND($G23=1,$J23=2,JP$6=2),AND(JP$6=1,$N23&lt;&gt;1)),0,IF(JT23&lt;=120,JZ23,IF(JP$4&lt;$AD$124,IF($F23=1,60/JR$4*JR$6,60/JR$4*JR$7),IF($F23=1,120/JR$4*JR$6,120/JR$4*JR$7)))),IF(OR($F23=3,$G23=2),IF(OR(AND(JP$4&gt;=$AD$119,$C23=2),AND(JP$4&gt;=$AF$119,$C23=1)),0,IF(JT23&lt;=60,JZ23,60/JR$4*JR$7)),IF(AND($F23=2,$G23=1),JZ23,0)))))</f>
        <v>0</v>
      </c>
      <c r="KC23" s="56" t="str">
        <f t="shared" si="112"/>
        <v/>
      </c>
      <c r="KD23" s="56" t="str">
        <f t="shared" si="113"/>
        <v/>
      </c>
      <c r="KE23" s="669">
        <f>'org. Düngung 24'!CB22</f>
        <v>0</v>
      </c>
      <c r="KF23" s="56"/>
      <c r="KG23" s="56"/>
      <c r="KH23" s="56">
        <f t="shared" si="114"/>
        <v>0</v>
      </c>
      <c r="KI23" s="56">
        <f t="shared" si="282"/>
        <v>0</v>
      </c>
      <c r="KJ23" s="56">
        <f t="shared" si="283"/>
        <v>0</v>
      </c>
      <c r="KK23" s="56">
        <f t="shared" si="284"/>
        <v>0</v>
      </c>
      <c r="KL23" s="56">
        <f t="shared" si="285"/>
        <v>0</v>
      </c>
      <c r="KM23" s="967">
        <f t="shared" si="115"/>
        <v>0</v>
      </c>
      <c r="KN23" s="56">
        <f t="shared" si="116"/>
        <v>0</v>
      </c>
      <c r="KO23" s="165" t="str">
        <f t="shared" si="117"/>
        <v/>
      </c>
      <c r="KP23" s="56">
        <f t="shared" si="286"/>
        <v>0</v>
      </c>
      <c r="KQ23" s="56">
        <f>IF(OR(AND(KE$6=1,$L23=0),AND(KE$6=2,$K23=2,$G23=1)),0,IF(AND(KG$9=2,(OR($F23&gt;1,$K23=1,AND($L23=80,OR($N23=1,AND($N23=2,'#BerechnungDBE'!$AQ14&gt;0)))))),IF(KE$4&gt;=$AD$126,0,KO23),IF(KG$9=3,IF(OR(KE$4&gt;=$AD$127,AND($G23=1,$J23=2,KE$6=2),AND(KE$6=1,$N23&lt;&gt;1)),0,IF(KI23&lt;=120,KO23,IF(KE$4&lt;$AD$124,IF($F23=1,60/KG$4*KG$6,60/KG$4*KG$7),IF($F23=1,120/KG$4*KG$6,120/KG$4*KG$7)))),IF(OR($F23=3,$G23=2),IF(OR(AND(KE$4&gt;=$AD$119,$C23=2),AND(KE$4&gt;=$AF$119,$C23=1)),0,IF(KI23&lt;=60,KO23,60/KG$4*KG$7)),IF(AND($F23=2,$G23=1),KO23,0)))))</f>
        <v>0</v>
      </c>
      <c r="KR23" s="56" t="str">
        <f t="shared" si="118"/>
        <v/>
      </c>
      <c r="KS23" s="56" t="str">
        <f t="shared" si="119"/>
        <v/>
      </c>
      <c r="KT23" s="669">
        <f>'org. Düngung 24'!CF22</f>
        <v>0</v>
      </c>
      <c r="KU23" s="56"/>
      <c r="KV23" s="56"/>
      <c r="KW23" s="56">
        <f t="shared" si="120"/>
        <v>0</v>
      </c>
      <c r="KX23" s="56">
        <f t="shared" si="287"/>
        <v>0</v>
      </c>
      <c r="KY23" s="56">
        <f t="shared" si="288"/>
        <v>0</v>
      </c>
      <c r="KZ23" s="56">
        <f t="shared" si="289"/>
        <v>0</v>
      </c>
      <c r="LA23" s="56">
        <f t="shared" si="290"/>
        <v>0</v>
      </c>
      <c r="LB23" s="967">
        <f t="shared" si="121"/>
        <v>0</v>
      </c>
      <c r="LC23" s="56">
        <f t="shared" si="122"/>
        <v>0</v>
      </c>
      <c r="LD23" s="165" t="str">
        <f t="shared" si="123"/>
        <v/>
      </c>
      <c r="LE23" s="56">
        <f t="shared" si="291"/>
        <v>0</v>
      </c>
      <c r="LF23" s="56">
        <f>IF(OR(AND(KT$6=1,$L23=0),AND(KT$6=2,$K23=2,$G23=1)),0,IF(AND(KV$9=2,(OR($F23&gt;1,$K23=1,AND($L23=80,OR($N23=1,AND($N23=2,'#BerechnungDBE'!$AQ14&gt;0)))))),IF(KT$4&gt;=$AD$126,0,LD23),IF(KV$9=3,IF(OR(KT$4&gt;=$AD$127,AND($G23=1,$J23=2,KT$6=2),AND(KT$6=1,$N23&lt;&gt;1)),0,IF(KX23&lt;=120,LD23,IF(KT$4&lt;$AD$124,IF($F23=1,60/KV$4*KV$6,60/KV$4*KV$7),IF($F23=1,120/KV$4*KV$6,120/KV$4*KV$7)))),IF(OR($F23=3,$G23=2),IF(OR(AND(KT$4&gt;=$AD$119,$C23=2),AND(KT$4&gt;=$AF$119,$C23=1)),0,IF(KX23&lt;=60,LD23,60/KV$4*KV$7)),IF(AND($F23=2,$G23=1),LD23,0)))))</f>
        <v>0</v>
      </c>
      <c r="LG23" s="56" t="str">
        <f t="shared" si="124"/>
        <v/>
      </c>
      <c r="LH23" s="56" t="str">
        <f t="shared" si="125"/>
        <v/>
      </c>
      <c r="LI23" s="669">
        <f>'org. Düngung 24'!CJ22</f>
        <v>0</v>
      </c>
      <c r="LJ23" s="56"/>
      <c r="LK23" s="56"/>
      <c r="LL23" s="56">
        <f t="shared" si="126"/>
        <v>0</v>
      </c>
      <c r="LM23" s="56">
        <f t="shared" si="292"/>
        <v>0</v>
      </c>
      <c r="LN23" s="56">
        <f t="shared" si="293"/>
        <v>0</v>
      </c>
      <c r="LO23" s="56">
        <f t="shared" si="294"/>
        <v>0</v>
      </c>
      <c r="LP23" s="56">
        <f t="shared" si="295"/>
        <v>0</v>
      </c>
      <c r="LQ23" s="967">
        <f t="shared" si="127"/>
        <v>0</v>
      </c>
      <c r="LR23" s="56">
        <f t="shared" si="128"/>
        <v>0</v>
      </c>
      <c r="LS23" s="165" t="str">
        <f t="shared" si="129"/>
        <v/>
      </c>
      <c r="LT23" s="56">
        <f t="shared" si="296"/>
        <v>0</v>
      </c>
      <c r="LU23" s="56">
        <f>IF(OR(AND(LI$6=1,$L23=0),AND(LI$6=2,$K23=2,$G23=1)),0,IF(AND(LK$9=2,(OR($F23&gt;1,$K23=1,AND($L23=80,OR($N23=1,AND($N23=2,'#BerechnungDBE'!$AQ14&gt;0)))))),IF(LI$4&gt;=$AD$126,0,LS23),IF(LK$9=3,IF(OR(LI$4&gt;=$AD$127,AND($G23=1,$J23=2,LI$6=2),AND(LI$6=1,$N23&lt;&gt;1)),0,IF(LM23&lt;=120,LS23,IF(LI$4&lt;$AD$124,IF($F23=1,60/LK$4*LK$6,60/LK$4*LK$7),IF($F23=1,120/LK$4*LK$6,120/LK$4*LK$7)))),IF(OR($F23=3,$G23=2),IF(OR(AND(LI$4&gt;=$AD$119,$C23=2),AND(LI$4&gt;=$AF$119,$C23=1)),0,IF(LM23&lt;=60,LS23,60/LK$4*LK$7)),IF(AND($F23=2,$G23=1),LS23,0)))))</f>
        <v>0</v>
      </c>
      <c r="LV23" s="56" t="str">
        <f t="shared" si="130"/>
        <v/>
      </c>
      <c r="LW23" s="56" t="str">
        <f t="shared" si="131"/>
        <v/>
      </c>
      <c r="LX23" s="669">
        <f>'org. Düngung 24'!CN22</f>
        <v>0</v>
      </c>
      <c r="LY23" s="56"/>
      <c r="LZ23" s="56"/>
      <c r="MA23" s="56">
        <f t="shared" si="132"/>
        <v>0</v>
      </c>
      <c r="MB23" s="56">
        <f t="shared" si="297"/>
        <v>0</v>
      </c>
      <c r="MC23" s="56">
        <f t="shared" si="298"/>
        <v>0</v>
      </c>
      <c r="MD23" s="56">
        <f t="shared" si="299"/>
        <v>0</v>
      </c>
      <c r="ME23" s="56">
        <f t="shared" si="300"/>
        <v>0</v>
      </c>
      <c r="MF23" s="967">
        <f t="shared" si="133"/>
        <v>0</v>
      </c>
      <c r="MG23" s="56">
        <f t="shared" si="134"/>
        <v>0</v>
      </c>
      <c r="MH23" s="165" t="str">
        <f t="shared" si="135"/>
        <v/>
      </c>
      <c r="MI23" s="56">
        <f t="shared" si="301"/>
        <v>0</v>
      </c>
      <c r="MJ23" s="56">
        <f>IF(OR(AND(LX$6=1,$L23=0),AND(LX$6=2,$K23=2,$G23=1)),0,IF(AND(LZ$9=2,(OR($F23&gt;1,$K23=1,AND($L23=80,OR($N23=1,AND($N23=2,'#BerechnungDBE'!$AQ14&gt;0)))))),IF(LX$4&gt;=$AD$126,0,MH23),IF(LZ$9=3,IF(OR(LX$4&gt;=$AD$127,AND($G23=1,$J23=2,LX$6=2),AND(LX$6=1,$N23&lt;&gt;1)),0,IF(MB23&lt;=120,MH23,IF(LX$4&lt;$AD$124,IF($F23=1,60/LZ$4*LZ$6,60/LZ$4*LZ$7),IF($F23=1,120/LZ$4*LZ$6,120/LZ$4*LZ$7)))),IF(OR($F23=3,$G23=2),IF(OR(AND(LX$4&gt;=$AD$119,$C23=2),AND(LX$4&gt;=$AF$119,$C23=1)),0,IF(MB23&lt;=60,MH23,60/LZ$4*LZ$7)),IF(AND($F23=2,$G23=1),MH23,0)))))</f>
        <v>0</v>
      </c>
      <c r="MK23" s="56" t="str">
        <f t="shared" si="136"/>
        <v/>
      </c>
      <c r="ML23" s="56" t="str">
        <f t="shared" si="137"/>
        <v/>
      </c>
      <c r="MM23" s="669">
        <f>'org. Düngung 24'!CR22</f>
        <v>0</v>
      </c>
      <c r="MN23" s="56"/>
      <c r="MO23" s="56"/>
      <c r="MP23" s="56">
        <f t="shared" si="138"/>
        <v>0</v>
      </c>
      <c r="MQ23" s="56">
        <f t="shared" si="302"/>
        <v>0</v>
      </c>
      <c r="MR23" s="56">
        <f t="shared" si="303"/>
        <v>0</v>
      </c>
      <c r="MS23" s="56">
        <f t="shared" si="304"/>
        <v>0</v>
      </c>
      <c r="MT23" s="56">
        <f t="shared" si="305"/>
        <v>0</v>
      </c>
      <c r="MU23" s="967">
        <f t="shared" si="139"/>
        <v>0</v>
      </c>
      <c r="MV23" s="56">
        <f t="shared" si="140"/>
        <v>0</v>
      </c>
      <c r="MW23" s="165" t="str">
        <f t="shared" si="141"/>
        <v/>
      </c>
      <c r="MX23" s="56">
        <f t="shared" si="306"/>
        <v>0</v>
      </c>
      <c r="MY23" s="56">
        <f>IF(OR(AND(MM$6=1,$L23=0),AND(MM$6=2,$K23=2,$G23=1)),0,IF(AND(MO$9=2,(OR($F23&gt;1,$K23=1,AND($L23=80,OR($N23=1,AND($N23=2,'#BerechnungDBE'!$AQ14&gt;0)))))),IF(MM$4&gt;=$AD$126,0,MW23),IF(MO$9=3,IF(OR(MM$4&gt;=$AD$127,AND($G23=1,$J23=2,MM$6=2),AND(MM$6=1,$N23&lt;&gt;1)),0,IF(MQ23&lt;=120,MW23,IF(MM$4&lt;$AD$124,IF($F23=1,60/MO$4*MO$6,60/MO$4*MO$7),IF($F23=1,120/MO$4*MO$6,120/MO$4*MO$7)))),IF(OR($F23=3,$G23=2),IF(OR(AND(MM$4&gt;=$AD$119,$C23=2),AND(MM$4&gt;=$AF$119,$C23=1)),0,IF(MQ23&lt;=60,MW23,60/MO$4*MO$7)),IF(AND($F23=2,$G23=1),MW23,0)))))</f>
        <v>0</v>
      </c>
      <c r="MZ23" s="56" t="str">
        <f t="shared" si="142"/>
        <v/>
      </c>
      <c r="NA23" s="56" t="str">
        <f t="shared" si="143"/>
        <v/>
      </c>
      <c r="NB23" s="669">
        <f>'org. Düngung 24'!CV22</f>
        <v>0</v>
      </c>
      <c r="NC23" s="56"/>
      <c r="ND23" s="56"/>
      <c r="NE23" s="56">
        <f t="shared" si="144"/>
        <v>0</v>
      </c>
      <c r="NF23" s="56">
        <f t="shared" si="307"/>
        <v>0</v>
      </c>
      <c r="NG23" s="56">
        <f t="shared" si="308"/>
        <v>0</v>
      </c>
      <c r="NH23" s="56">
        <f t="shared" si="309"/>
        <v>0</v>
      </c>
      <c r="NI23" s="56">
        <f t="shared" si="310"/>
        <v>0</v>
      </c>
      <c r="NJ23" s="967">
        <f t="shared" si="145"/>
        <v>0</v>
      </c>
      <c r="NK23" s="56">
        <f t="shared" si="146"/>
        <v>0</v>
      </c>
      <c r="NL23" s="165" t="str">
        <f t="shared" si="147"/>
        <v/>
      </c>
      <c r="NM23" s="56">
        <f t="shared" si="311"/>
        <v>0</v>
      </c>
      <c r="NN23" s="56">
        <f>IF(OR(AND(NB$6=1,$L23=0),AND(NB$6=2,$K23=2,$G23=1)),0,IF(AND(ND$9=2,(OR($F23&gt;1,$K23=1,AND($L23=80,OR($N23=1,AND($N23=2,'#BerechnungDBE'!$AQ14&gt;0)))))),IF(NB$4&gt;=$AD$126,0,NL23),IF(ND$9=3,IF(OR(NB$4&gt;=$AD$127,AND($G23=1,$J23=2,NB$6=2),AND(NB$6=1,$N23&lt;&gt;1)),0,IF(NF23&lt;=120,NL23,IF(NB$4&lt;$AD$124,IF($F23=1,60/ND$4*ND$6,60/ND$4*ND$7),IF($F23=1,120/ND$4*ND$6,120/ND$4*ND$7)))),IF(OR($F23=3,$G23=2),IF(OR(AND(NB$4&gt;=$AD$119,$C23=2),AND(NB$4&gt;=$AF$119,$C23=1)),0,IF(NF23&lt;=60,NL23,60/ND$4*ND$7)),IF(AND($F23=2,$G23=1),NL23,0)))))</f>
        <v>0</v>
      </c>
      <c r="NO23" s="56" t="str">
        <f t="shared" si="148"/>
        <v/>
      </c>
      <c r="NP23" s="56" t="str">
        <f t="shared" si="149"/>
        <v/>
      </c>
      <c r="NQ23" s="669">
        <f>'org. Düngung 24'!CZ22</f>
        <v>0</v>
      </c>
      <c r="NR23" s="56"/>
      <c r="NS23" s="56"/>
      <c r="NT23" s="56">
        <f t="shared" si="150"/>
        <v>0</v>
      </c>
      <c r="NU23" s="56">
        <f t="shared" si="312"/>
        <v>0</v>
      </c>
      <c r="NV23" s="56">
        <f t="shared" si="313"/>
        <v>0</v>
      </c>
      <c r="NW23" s="56">
        <f t="shared" si="314"/>
        <v>0</v>
      </c>
      <c r="NX23" s="56">
        <f t="shared" si="315"/>
        <v>0</v>
      </c>
      <c r="NY23" s="967">
        <f t="shared" si="151"/>
        <v>0</v>
      </c>
      <c r="NZ23" s="56">
        <f t="shared" si="152"/>
        <v>0</v>
      </c>
      <c r="OA23" s="165" t="str">
        <f t="shared" si="153"/>
        <v/>
      </c>
      <c r="OB23" s="56">
        <f t="shared" si="316"/>
        <v>0</v>
      </c>
      <c r="OC23" s="56">
        <f>IF(OR(AND(NQ$6=1,$L23=0),AND(NQ$6=2,$K23=2,$G23=1)),0,IF(AND(NS$9=2,(OR($F23&gt;1,$K23=1,AND($L23=80,OR($N23=1,AND($N23=2,'#BerechnungDBE'!$AQ14&gt;0)))))),IF(NQ$4&gt;=$AD$126,0,OA23),IF(NS$9=3,IF(OR(NQ$4&gt;=$AD$127,AND($G23=1,$J23=2,NQ$6=2),AND(NQ$6=1,$N23&lt;&gt;1)),0,IF(NU23&lt;=120,OA23,IF(NQ$4&lt;$AD$124,IF($F23=1,60/NS$4*NS$6,60/NS$4*NS$7),IF($F23=1,120/NS$4*NS$6,120/NS$4*NS$7)))),IF(OR($F23=3,$G23=2),IF(OR(AND(NQ$4&gt;=$AD$119,$C23=2),AND(NQ$4&gt;=$AF$119,$C23=1)),0,IF(NU23&lt;=60,OA23,60/NS$4*NS$7)),IF(AND($F23=2,$G23=1),OA23,0)))))</f>
        <v>0</v>
      </c>
      <c r="OD23" s="56" t="str">
        <f t="shared" si="154"/>
        <v/>
      </c>
      <c r="OE23" s="56" t="str">
        <f t="shared" si="155"/>
        <v/>
      </c>
      <c r="OF23" s="669">
        <f>'org. Düngung 24'!DD22</f>
        <v>0</v>
      </c>
      <c r="OG23" s="56"/>
      <c r="OH23" s="56"/>
      <c r="OI23" s="56">
        <f t="shared" si="156"/>
        <v>0</v>
      </c>
      <c r="OJ23" s="56">
        <f t="shared" si="317"/>
        <v>0</v>
      </c>
      <c r="OK23" s="56">
        <f t="shared" si="318"/>
        <v>0</v>
      </c>
      <c r="OL23" s="56">
        <f t="shared" si="319"/>
        <v>0</v>
      </c>
      <c r="OM23" s="56">
        <f t="shared" si="320"/>
        <v>0</v>
      </c>
      <c r="ON23" s="967">
        <f t="shared" si="157"/>
        <v>0</v>
      </c>
      <c r="OO23" s="56">
        <f t="shared" si="158"/>
        <v>0</v>
      </c>
      <c r="OP23" s="165" t="str">
        <f t="shared" si="159"/>
        <v/>
      </c>
      <c r="OQ23" s="56">
        <f t="shared" si="321"/>
        <v>0</v>
      </c>
      <c r="OR23" s="56">
        <f>IF(OR(AND(OF$6=1,$L23=0),AND(OF$6=2,$K23=2,$G23=1)),0,IF(AND(OH$9=2,(OR($F23&gt;1,$K23=1,AND($L23=80,OR($N23=1,AND($N23=2,'#BerechnungDBE'!$AQ14&gt;0)))))),IF(OF$4&gt;=$AD$126,0,OP23),IF(OH$9=3,IF(OR(OF$4&gt;=$AD$127,AND($G23=1,$J23=2,OF$6=2),AND(OF$6=1,$N23&lt;&gt;1)),0,IF(OJ23&lt;=120,OP23,IF(OF$4&lt;$AD$124,IF($F23=1,60/OH$4*OH$6,60/OH$4*OH$7),IF($F23=1,120/OH$4*OH$6,120/OH$4*OH$7)))),IF(OR($F23=3,$G23=2),IF(OR(AND(OF$4&gt;=$AD$119,$C23=2),AND(OF$4&gt;=$AF$119,$C23=1)),0,IF(OJ23&lt;=60,OP23,60/OH$4*OH$7)),IF(AND($F23=2,$G23=1),OP23,0)))))</f>
        <v>0</v>
      </c>
      <c r="OS23" s="56" t="str">
        <f t="shared" si="160"/>
        <v/>
      </c>
      <c r="OT23" s="56" t="str">
        <f t="shared" si="161"/>
        <v/>
      </c>
      <c r="OU23" s="669">
        <f>'org. Düngung 24'!DH22</f>
        <v>0</v>
      </c>
      <c r="OV23" s="56"/>
      <c r="OW23" s="56"/>
      <c r="OX23" s="56">
        <f t="shared" si="162"/>
        <v>0</v>
      </c>
      <c r="OY23" s="56">
        <f t="shared" si="322"/>
        <v>0</v>
      </c>
      <c r="OZ23" s="56">
        <f t="shared" si="323"/>
        <v>0</v>
      </c>
      <c r="PA23" s="56">
        <f t="shared" si="324"/>
        <v>0</v>
      </c>
      <c r="PB23" s="56">
        <f t="shared" si="325"/>
        <v>0</v>
      </c>
      <c r="PC23" s="967">
        <f t="shared" si="163"/>
        <v>0</v>
      </c>
      <c r="PD23" s="56">
        <f t="shared" si="164"/>
        <v>0</v>
      </c>
      <c r="PE23" s="165" t="str">
        <f t="shared" si="165"/>
        <v/>
      </c>
      <c r="PF23" s="56">
        <f t="shared" si="326"/>
        <v>0</v>
      </c>
      <c r="PG23" s="56">
        <f>IF(OR(AND(OU$6=1,$L23=0),AND(OU$6=2,$K23=2,$G23=1)),0,IF(AND(OW$9=2,(OR($F23&gt;1,$K23=1,AND($L23=80,OR($N23=1,AND($N23=2,'#BerechnungDBE'!$AQ14&gt;0)))))),IF(OU$4&gt;=$AD$126,0,PE23),IF(OW$9=3,IF(OR(OU$4&gt;=$AD$127,AND($G23=1,$J23=2,OU$6=2),AND(OU$6=1,$N23&lt;&gt;1)),0,IF(OY23&lt;=120,PE23,IF(OU$4&lt;$AD$124,IF($F23=1,60/OW$4*OW$6,60/OW$4*OW$7),IF($F23=1,120/OW$4*OW$6,120/OW$4*OW$7)))),IF(OR($F23=3,$G23=2),IF(OR(AND(OU$4&gt;=$AD$119,$C23=2),AND(OU$4&gt;=$AF$119,$C23=1)),0,IF(OY23&lt;=60,PE23,60/OW$4*OW$7)),IF(AND($F23=2,$G23=1),PE23,0)))))</f>
        <v>0</v>
      </c>
      <c r="PH23" s="56" t="str">
        <f t="shared" si="166"/>
        <v/>
      </c>
      <c r="PI23" s="56" t="str">
        <f t="shared" si="167"/>
        <v/>
      </c>
      <c r="PJ23" s="669">
        <f>'org. Düngung 24'!DL22</f>
        <v>0</v>
      </c>
      <c r="PK23" s="56"/>
      <c r="PL23" s="56"/>
      <c r="PM23" s="56">
        <f t="shared" si="168"/>
        <v>0</v>
      </c>
      <c r="PN23" s="56">
        <f t="shared" si="327"/>
        <v>0</v>
      </c>
      <c r="PO23" s="56">
        <f t="shared" si="328"/>
        <v>0</v>
      </c>
      <c r="PP23" s="56">
        <f t="shared" si="329"/>
        <v>0</v>
      </c>
      <c r="PQ23" s="56">
        <f t="shared" si="330"/>
        <v>0</v>
      </c>
      <c r="PR23" s="967">
        <f t="shared" si="169"/>
        <v>0</v>
      </c>
      <c r="PS23" s="56">
        <f t="shared" si="170"/>
        <v>0</v>
      </c>
      <c r="PT23" s="165" t="str">
        <f t="shared" si="171"/>
        <v/>
      </c>
      <c r="PU23" s="56">
        <f t="shared" si="331"/>
        <v>0</v>
      </c>
      <c r="PV23" s="56">
        <f>IF(OR(AND(PJ$6=1,$L23=0),AND(PJ$6=2,$K23=2,$G23=1)),0,IF(AND(PL$9=2,(OR($F23&gt;1,$K23=1,AND($L23=80,OR($N23=1,AND($N23=2,'#BerechnungDBE'!$AQ14&gt;0)))))),IF(PJ$4&gt;=$AD$126,0,PT23),IF(PL$9=3,IF(OR(PJ$4&gt;=$AD$127,AND($G23=1,$J23=2,PJ$6=2),AND(PJ$6=1,$N23&lt;&gt;1)),0,IF(PN23&lt;=120,PT23,IF(PJ$4&lt;$AD$124,IF($F23=1,60/PL$4*PL$6,60/PL$4*PL$7),IF($F23=1,120/PL$4*PL$6,120/PL$4*PL$7)))),IF(OR($F23=3,$G23=2),IF(OR(AND(PJ$4&gt;=$AD$119,$C23=2),AND(PJ$4&gt;=$AF$119,$C23=1)),0,IF(PN23&lt;=60,PT23,60/PL$4*PL$7)),IF(AND($F23=2,$G23=1),PT23,0)))))</f>
        <v>0</v>
      </c>
      <c r="PW23" s="56" t="str">
        <f t="shared" si="172"/>
        <v/>
      </c>
      <c r="PX23" s="56" t="str">
        <f t="shared" si="173"/>
        <v/>
      </c>
      <c r="PY23" s="669">
        <f>'org. Düngung 24'!DP22</f>
        <v>0</v>
      </c>
      <c r="PZ23" s="56"/>
      <c r="QA23" s="56"/>
      <c r="QB23" s="56">
        <f t="shared" si="174"/>
        <v>0</v>
      </c>
      <c r="QC23" s="56">
        <f t="shared" si="332"/>
        <v>0</v>
      </c>
      <c r="QD23" s="56">
        <f t="shared" si="333"/>
        <v>0</v>
      </c>
      <c r="QE23" s="56">
        <f t="shared" si="334"/>
        <v>0</v>
      </c>
      <c r="QF23" s="56">
        <f t="shared" si="335"/>
        <v>0</v>
      </c>
      <c r="QG23" s="967">
        <f t="shared" si="175"/>
        <v>0</v>
      </c>
      <c r="QH23" s="56">
        <f t="shared" si="176"/>
        <v>0</v>
      </c>
      <c r="QI23" s="165" t="str">
        <f t="shared" si="177"/>
        <v/>
      </c>
      <c r="QJ23" s="56">
        <f t="shared" si="336"/>
        <v>0</v>
      </c>
      <c r="QK23" s="56">
        <f>IF(OR(AND(PY$6=1,$L23=0),AND(PY$6=2,$K23=2,$G23=1)),0,IF(AND(QA$9=2,(OR($F23&gt;1,$K23=1,AND($L23=80,OR($N23=1,AND($N23=2,'#BerechnungDBE'!$AQ14&gt;0)))))),IF(PY$4&gt;=$AD$126,0,QI23),IF(QA$9=3,IF(OR(PY$4&gt;=$AD$127,AND($G23=1,$J23=2,PY$6=2),AND(PY$6=1,$N23&lt;&gt;1)),0,IF(QC23&lt;=120,QI23,IF(PY$4&lt;$AD$124,IF($F23=1,60/QA$4*QA$6,60/QA$4*QA$7),IF($F23=1,120/QA$4*QA$6,120/QA$4*QA$7)))),IF(OR($F23=3,$G23=2),IF(OR(AND(PY$4&gt;=$AD$119,$C23=2),AND(PY$4&gt;=$AF$119,$C23=1)),0,IF(QC23&lt;=60,QI23,60/QA$4*QA$7)),IF(AND($F23=2,$G23=1),QI23,0)))))</f>
        <v>0</v>
      </c>
      <c r="QL23" s="56" t="str">
        <f t="shared" si="178"/>
        <v/>
      </c>
      <c r="QM23" s="56" t="str">
        <f t="shared" si="179"/>
        <v/>
      </c>
      <c r="QN23" s="669">
        <f>'org. Düngung 24'!DT22</f>
        <v>0</v>
      </c>
      <c r="QO23" s="56"/>
      <c r="QP23" s="56"/>
      <c r="QQ23" s="56">
        <f t="shared" si="180"/>
        <v>0</v>
      </c>
      <c r="QR23" s="56">
        <f t="shared" si="337"/>
        <v>0</v>
      </c>
      <c r="QS23" s="56">
        <f t="shared" si="338"/>
        <v>0</v>
      </c>
      <c r="QT23" s="56">
        <f t="shared" si="339"/>
        <v>0</v>
      </c>
      <c r="QU23" s="56">
        <f t="shared" si="340"/>
        <v>0</v>
      </c>
      <c r="QV23" s="967">
        <f t="shared" si="181"/>
        <v>0</v>
      </c>
      <c r="QW23" s="56">
        <f t="shared" si="182"/>
        <v>0</v>
      </c>
      <c r="QX23" s="165" t="str">
        <f t="shared" si="183"/>
        <v/>
      </c>
      <c r="QY23" s="56">
        <f t="shared" si="341"/>
        <v>0</v>
      </c>
      <c r="QZ23" s="56">
        <f>IF(OR(AND(QN$6=1,$L23=0),AND(QN$6=2,$K23=2,$G23=1)),0,IF(AND(QP$9=2,(OR($F23&gt;1,$K23=1,AND($L23=80,OR($N23=1,AND($N23=2,'#BerechnungDBE'!$AQ14&gt;0)))))),IF(QN$4&gt;=$AD$126,0,QX23),IF(QP$9=3,IF(OR(QN$4&gt;=$AD$127,AND($G23=1,$J23=2,QN$6=2),AND(QN$6=1,$N23&lt;&gt;1)),0,IF(QR23&lt;=120,QX23,IF(QN$4&lt;$AD$124,IF($F23=1,60/QP$4*QP$6,60/QP$4*QP$7),IF($F23=1,120/QP$4*QP$6,120/QP$4*QP$7)))),IF(OR($F23=3,$G23=2),IF(OR(AND(QN$4&gt;=$AD$119,$C23=2),AND(QN$4&gt;=$AF$119,$C23=1)),0,IF(QR23&lt;=60,QX23,60/QP$4*QP$7)),IF(AND($F23=2,$G23=1),QX23,0)))))</f>
        <v>0</v>
      </c>
      <c r="RA23" s="56" t="str">
        <f t="shared" si="184"/>
        <v/>
      </c>
      <c r="RB23" s="56" t="str">
        <f t="shared" si="185"/>
        <v/>
      </c>
      <c r="RC23" s="669">
        <f>'org. Düngung 24'!DX22</f>
        <v>0</v>
      </c>
      <c r="RD23" s="56"/>
      <c r="RE23" s="56"/>
      <c r="RF23" s="56">
        <f t="shared" si="186"/>
        <v>0</v>
      </c>
      <c r="RG23" s="56">
        <f t="shared" si="342"/>
        <v>0</v>
      </c>
      <c r="RH23" s="56">
        <f t="shared" si="343"/>
        <v>0</v>
      </c>
      <c r="RI23" s="56">
        <f t="shared" si="344"/>
        <v>0</v>
      </c>
      <c r="RJ23" s="56">
        <f t="shared" si="345"/>
        <v>0</v>
      </c>
      <c r="RK23" s="967">
        <f t="shared" si="187"/>
        <v>0</v>
      </c>
      <c r="RL23" s="56">
        <f t="shared" si="188"/>
        <v>0</v>
      </c>
      <c r="RM23" s="165" t="str">
        <f t="shared" si="189"/>
        <v/>
      </c>
      <c r="RN23" s="56">
        <f t="shared" si="346"/>
        <v>0</v>
      </c>
      <c r="RO23" s="56">
        <f>IF(OR(AND(RC$6=1,$L23=0),AND(RC$6=2,$K23=2,$G23=1)),0,IF(AND(RE$9=2,(OR($F23&gt;1,$K23=1,AND($L23=80,OR($N23=1,AND($N23=2,'#BerechnungDBE'!$AQ14&gt;0)))))),IF(RC$4&gt;=$AD$126,0,RM23),IF(RE$9=3,IF(OR(RC$4&gt;=$AD$127,AND($G23=1,$J23=2,RC$6=2),AND(RC$6=1,$N23&lt;&gt;1)),0,IF(RG23&lt;=120,RM23,IF(RC$4&lt;$AD$124,IF($F23=1,60/RE$4*RE$6,60/RE$4*RE$7),IF($F23=1,120/RE$4*RE$6,120/RE$4*RE$7)))),IF(OR($F23=3,$G23=2),IF(OR(AND(RC$4&gt;=$AD$119,$C23=2),AND(RC$4&gt;=$AF$119,$C23=1)),0,IF(RG23&lt;=60,RM23,60/RE$4*RE$7)),IF(AND($F23=2,$G23=1),RM23,0)))))</f>
        <v>0</v>
      </c>
      <c r="RP23" s="56" t="str">
        <f t="shared" si="190"/>
        <v/>
      </c>
      <c r="RQ23" s="56" t="str">
        <f t="shared" si="191"/>
        <v/>
      </c>
      <c r="RS23" s="56" t="str">
        <f t="shared" si="347"/>
        <v/>
      </c>
      <c r="RT23" s="56" t="str">
        <f t="shared" si="192"/>
        <v/>
      </c>
      <c r="RU23" s="56" t="str">
        <f t="shared" si="193"/>
        <v/>
      </c>
      <c r="RV23" s="56" t="str">
        <f>IF(Z23&gt;'#BerechnungDBE'!BR14,$RV$9,"")</f>
        <v/>
      </c>
      <c r="RW23" s="56" t="str">
        <f>IF(AND(L23=70,AE23&gt;'#BerechnungDBE'!CW14),$RW$9,"")</f>
        <v/>
      </c>
      <c r="RX23" s="56" t="str">
        <f>IF(OR('org. Düngung 24'!G22="--",'org. Düngung 24'!G22&lt;=170,'org. Düngung 24'!G22=""),"",$RX$9)</f>
        <v/>
      </c>
      <c r="RY23" s="56" t="str">
        <f>IF('org. Düngung 24'!K22&gt;120,'#orgDung'!$RY$9,"")</f>
        <v/>
      </c>
      <c r="RZ23" s="56" t="str">
        <f>IF('#BerechnungDBE'!U14&lt;4,"",IF(AND('#BerechnungDBE'!CF14&gt;0,T23&gt;0),'#orgDung'!$RZ$9,""))</f>
        <v/>
      </c>
      <c r="SA23" s="56" t="str">
        <f t="shared" si="348"/>
        <v/>
      </c>
    </row>
    <row r="24" spans="1:495" s="813" customFormat="1" x14ac:dyDescent="0.2">
      <c r="A24" s="813">
        <f>'Flächen u. Kulturen'!A23</f>
        <v>11</v>
      </c>
      <c r="B24" s="332">
        <f>'#BerechnungDBE'!Q15</f>
        <v>0</v>
      </c>
      <c r="C24" s="813">
        <f>'#BerechnungDBE'!W15</f>
        <v>1</v>
      </c>
      <c r="D24" s="813">
        <f>'#BerechnungDBE'!Y15</f>
        <v>2</v>
      </c>
      <c r="E24" s="813" t="str">
        <f>'Flächen u. Kulturen'!E23</f>
        <v>x</v>
      </c>
      <c r="F24" s="51">
        <f>'#BerechnungDBE'!S15</f>
        <v>1</v>
      </c>
      <c r="G24" s="51">
        <f>'#BerechnungDBE'!T15</f>
        <v>1</v>
      </c>
      <c r="H24" s="813">
        <f>IF('Flächen u. Kulturen'!P23="",0,VLOOKUP('Flächen u. Kulturen'!P23,Kulturen[[HF]:[Berechnungsgruppe]],'#Frucht'!$H$1,FALSE))</f>
        <v>0</v>
      </c>
      <c r="I24" s="813">
        <f>IF('Flächen u. Kulturen'!J23="",0,VLOOKUP('Flächen u. Kulturen'!J23,Kulturen[[HF]:[Berechnungsgruppe]],'#Frucht'!$G$1,FALSE))</f>
        <v>90</v>
      </c>
      <c r="J24" s="468">
        <f t="shared" si="194"/>
        <v>2</v>
      </c>
      <c r="K24" s="468">
        <f>IF('Flächen u. Kulturen'!P23="",0,IF(VLOOKUP('Flächen u. Kulturen'!P23,Kulturen[[HF]:[Saat Winterungen]],'#Frucht'!$P$1,FALSE)&gt;0,1,2))</f>
        <v>2</v>
      </c>
      <c r="L24" s="813">
        <f>'#BerechnungDBE'!AK15</f>
        <v>0</v>
      </c>
      <c r="M24" s="813">
        <f>IF('Flächen u. Kulturen'!L23="",0,VLOOKUP('Flächen u. Kulturen'!L23,Nebenkultur[[Nebenkultur]:[Legum. Zwischenfr.]],'#Zweitfr'!$K$1,FALSE))</f>
        <v>0</v>
      </c>
      <c r="N24" s="813">
        <f>'#BerechnungDBE'!AL15</f>
        <v>0</v>
      </c>
      <c r="P24" s="56">
        <f t="shared" si="0"/>
        <v>0</v>
      </c>
      <c r="Q24" s="56">
        <f t="shared" si="1"/>
        <v>0</v>
      </c>
      <c r="R24" s="813">
        <f t="shared" si="2"/>
        <v>0</v>
      </c>
      <c r="S24" s="876" t="str">
        <f t="shared" si="3"/>
        <v/>
      </c>
      <c r="T24" s="813">
        <f t="shared" si="4"/>
        <v>0</v>
      </c>
      <c r="U24" s="813">
        <f t="shared" si="5"/>
        <v>0</v>
      </c>
      <c r="V24" s="813">
        <f t="shared" si="6"/>
        <v>0</v>
      </c>
      <c r="W24" s="813">
        <f t="shared" si="7"/>
        <v>0</v>
      </c>
      <c r="X24" s="813">
        <f t="shared" si="8"/>
        <v>0</v>
      </c>
      <c r="Y24" s="813">
        <f t="shared" si="349"/>
        <v>0</v>
      </c>
      <c r="Z24" s="813">
        <f t="shared" si="350"/>
        <v>0</v>
      </c>
      <c r="AA24" s="848">
        <f t="shared" si="9"/>
        <v>0</v>
      </c>
      <c r="AB24" s="56">
        <f t="shared" si="351"/>
        <v>0</v>
      </c>
      <c r="AC24" s="813">
        <f t="shared" si="10"/>
        <v>0</v>
      </c>
      <c r="AD24" s="813">
        <f t="shared" si="11"/>
        <v>0</v>
      </c>
      <c r="AE24" s="813">
        <f t="shared" si="12"/>
        <v>0</v>
      </c>
      <c r="AF24" s="813">
        <f t="shared" si="352"/>
        <v>0</v>
      </c>
      <c r="AG24" s="813">
        <f>'org. Düngung 24'!J23</f>
        <v>0</v>
      </c>
      <c r="AH24" s="813">
        <f>'org. Düngung 24'!K23</f>
        <v>0</v>
      </c>
      <c r="AJ24" s="669">
        <f>'org. Düngung 24'!L23</f>
        <v>0</v>
      </c>
      <c r="AK24" s="56"/>
      <c r="AL24" s="56"/>
      <c r="AM24" s="56">
        <f t="shared" si="195"/>
        <v>0</v>
      </c>
      <c r="AN24" s="56">
        <f t="shared" si="196"/>
        <v>0</v>
      </c>
      <c r="AO24" s="56">
        <f t="shared" si="197"/>
        <v>0</v>
      </c>
      <c r="AP24" s="56">
        <f t="shared" si="198"/>
        <v>0</v>
      </c>
      <c r="AQ24" s="56">
        <f t="shared" si="199"/>
        <v>0</v>
      </c>
      <c r="AR24" s="967">
        <f t="shared" si="14"/>
        <v>0</v>
      </c>
      <c r="AS24" s="56">
        <f t="shared" si="15"/>
        <v>0</v>
      </c>
      <c r="AT24" s="165" t="str">
        <f t="shared" si="16"/>
        <v/>
      </c>
      <c r="AU24" s="56">
        <f t="shared" si="200"/>
        <v>0</v>
      </c>
      <c r="AV24" s="56">
        <f>IF(OR(AND(AJ$6=1,$L24=0),AND(AJ$6=2,$K24=2,$G24=1)),0,IF(AND(AL$9=2,(OR($F24&gt;1,$K24=1,AND($L24=80,OR($N24=1,AND($N24=2,'#BerechnungDBE'!$AQ15&gt;0)))))),IF(AJ$4&gt;=$AD$126,0,AT24),IF(AL$9=3,IF(OR(AJ$4&gt;=$AD$127,AND($G24=1,$J24=2,AJ$6=2),AND(AJ$6=1,$N24&lt;&gt;1)),0,IF(AN24&lt;=120,AT24,IF(AJ$4&lt;$AD$124,IF($F24=1,60/AL$4*AL$6,60/AL$4*AL$7),IF($F24=1,120/AL$4*AL$6,120/AL$4*AL$7)))),IF(OR($F24=3,$G24=2),IF(OR(AND(AJ$4&gt;=$AD$119,$C24=2),AND(AJ$4&gt;=$AF$119,$C24=1)),0,IF(AN24&lt;=60,AT24,60/AL$4*AL$7)),IF(AND($F24=2,$G24=1),AT24,0)))))</f>
        <v>0</v>
      </c>
      <c r="AW24" s="56" t="str">
        <f t="shared" si="201"/>
        <v/>
      </c>
      <c r="AX24" s="56" t="str">
        <f t="shared" si="17"/>
        <v/>
      </c>
      <c r="AY24" s="669">
        <f>'org. Düngung 24'!P23</f>
        <v>0</v>
      </c>
      <c r="AZ24" s="56"/>
      <c r="BA24" s="56"/>
      <c r="BB24" s="56">
        <f t="shared" si="18"/>
        <v>0</v>
      </c>
      <c r="BC24" s="56">
        <f t="shared" si="202"/>
        <v>0</v>
      </c>
      <c r="BD24" s="56">
        <f t="shared" si="203"/>
        <v>0</v>
      </c>
      <c r="BE24" s="56">
        <f t="shared" si="204"/>
        <v>0</v>
      </c>
      <c r="BF24" s="56">
        <f t="shared" si="205"/>
        <v>0</v>
      </c>
      <c r="BG24" s="967">
        <f t="shared" si="19"/>
        <v>0</v>
      </c>
      <c r="BH24" s="56">
        <f t="shared" si="20"/>
        <v>0</v>
      </c>
      <c r="BI24" s="165" t="str">
        <f t="shared" si="21"/>
        <v/>
      </c>
      <c r="BJ24" s="56">
        <f t="shared" si="206"/>
        <v>0</v>
      </c>
      <c r="BK24" s="56">
        <f>IF(OR(AND(AY$6=1,$L24=0),AND(AY$6=2,$K24=2,$G24=1)),0,IF(AND(BA$9=2,(OR($F24&gt;1,$K24=1,AND($L24=80,OR($N24=1,AND($N24=2,'#BerechnungDBE'!$AQ15&gt;0)))))),IF(AY$4&gt;=$AD$126,0,BI24),IF(BA$9=3,IF(OR(AY$4&gt;=$AD$127,AND($G24=1,$J24=2,AY$6=2),AND(AY$6=1,$N24&lt;&gt;1)),0,IF(BC24&lt;=120,BI24,IF(AY$4&lt;$AD$124,IF($F24=1,60/BA$4*BA$6,60/BA$4*BA$7),IF($F24=1,120/BA$4*BA$6,120/BA$4*BA$7)))),IF(OR($F24=3,$G24=2),IF(OR(AND(AY$4&gt;=$AD$119,$C24=2),AND(AY$4&gt;=$AF$119,$C24=1)),0,IF(BC24&lt;=60,BI24,60/BA$4*BA$7)),IF(AND($F24=2,$G24=1),BI24,0)))))</f>
        <v>0</v>
      </c>
      <c r="BL24" s="56" t="str">
        <f t="shared" si="22"/>
        <v/>
      </c>
      <c r="BM24" s="56" t="str">
        <f t="shared" si="23"/>
        <v/>
      </c>
      <c r="BN24" s="669">
        <f>'org. Düngung 24'!T23</f>
        <v>0</v>
      </c>
      <c r="BO24" s="56"/>
      <c r="BP24" s="56"/>
      <c r="BQ24" s="56">
        <f t="shared" si="24"/>
        <v>0</v>
      </c>
      <c r="BR24" s="56">
        <f t="shared" si="207"/>
        <v>0</v>
      </c>
      <c r="BS24" s="56">
        <f t="shared" si="208"/>
        <v>0</v>
      </c>
      <c r="BT24" s="56">
        <f t="shared" si="209"/>
        <v>0</v>
      </c>
      <c r="BU24" s="56">
        <f t="shared" si="210"/>
        <v>0</v>
      </c>
      <c r="BV24" s="967">
        <f t="shared" si="25"/>
        <v>0</v>
      </c>
      <c r="BW24" s="56">
        <f t="shared" si="26"/>
        <v>0</v>
      </c>
      <c r="BX24" s="165" t="str">
        <f t="shared" si="27"/>
        <v/>
      </c>
      <c r="BY24" s="56">
        <f t="shared" si="211"/>
        <v>0</v>
      </c>
      <c r="BZ24" s="56">
        <f>IF(OR(AND(BN$6=1,$L24=0),AND(BN$6=2,$K24=2,$G24=1)),0,IF(AND(BP$9=2,(OR($F24&gt;1,$K24=1,AND($L24=80,OR($N24=1,AND($N24=2,'#BerechnungDBE'!$AQ15&gt;0)))))),IF(BN$4&gt;=$AD$126,0,BX24),IF(BP$9=3,IF(OR(BN$4&gt;=$AD$127,AND($G24=1,$J24=2,BN$6=2),AND(BN$6=1,$N24&lt;&gt;1)),0,IF(BR24&lt;=120,BX24,IF(BN$4&lt;$AD$124,IF($F24=1,60/BP$4*BP$6,60/BP$4*BP$7),IF($F24=1,120/BP$4*BP$6,120/BP$4*BP$7)))),IF(OR($F24=3,$G24=2),IF(OR(AND(BN$4&gt;=$AD$119,$C24=2),AND(BN$4&gt;=$AF$119,$C24=1)),0,IF(BR24&lt;=60,BX24,60/BP$4*BP$7)),IF(AND($F24=2,$G24=1),BX24,0)))))</f>
        <v>0</v>
      </c>
      <c r="CA24" s="56" t="str">
        <f t="shared" si="28"/>
        <v/>
      </c>
      <c r="CB24" s="56" t="str">
        <f t="shared" si="29"/>
        <v/>
      </c>
      <c r="CC24" s="669">
        <f>'org. Düngung 24'!X23</f>
        <v>0</v>
      </c>
      <c r="CD24" s="56"/>
      <c r="CE24" s="56"/>
      <c r="CF24" s="56">
        <f t="shared" si="30"/>
        <v>0</v>
      </c>
      <c r="CG24" s="56">
        <f t="shared" si="212"/>
        <v>0</v>
      </c>
      <c r="CH24" s="56">
        <f t="shared" si="213"/>
        <v>0</v>
      </c>
      <c r="CI24" s="56">
        <f t="shared" si="214"/>
        <v>0</v>
      </c>
      <c r="CJ24" s="56">
        <f t="shared" si="215"/>
        <v>0</v>
      </c>
      <c r="CK24" s="967">
        <f t="shared" si="31"/>
        <v>0</v>
      </c>
      <c r="CL24" s="56">
        <f t="shared" si="32"/>
        <v>0</v>
      </c>
      <c r="CM24" s="165" t="str">
        <f t="shared" si="33"/>
        <v/>
      </c>
      <c r="CN24" s="56">
        <f t="shared" si="216"/>
        <v>0</v>
      </c>
      <c r="CO24" s="56">
        <f>IF(OR(AND(CC$6=1,$L24=0),AND(CC$6=2,$K24=2,$G24=1)),0,IF(AND(CE$9=2,(OR($F24&gt;1,$K24=1,AND($L24=80,OR($N24=1,AND($N24=2,'#BerechnungDBE'!$AQ15&gt;0)))))),IF(CC$4&gt;=$AD$126,0,CM24),IF(CE$9=3,IF(OR(CC$4&gt;=$AD$127,AND($G24=1,$J24=2,CC$6=2),AND(CC$6=1,$N24&lt;&gt;1)),0,IF(CG24&lt;=120,CM24,IF(CC$4&lt;$AD$124,IF($F24=1,60/CE$4*CE$6,60/CE$4*CE$7),IF($F24=1,120/CE$4*CE$6,120/CE$4*CE$7)))),IF(OR($F24=3,$G24=2),IF(OR(AND(CC$4&gt;=$AD$119,$C24=2),AND(CC$4&gt;=$AF$119,$C24=1)),0,IF(CG24&lt;=60,CM24,60/CE$4*CE$7)),IF(AND($F24=2,$G24=1),CM24,0)))))</f>
        <v>0</v>
      </c>
      <c r="CP24" s="56" t="str">
        <f t="shared" si="34"/>
        <v/>
      </c>
      <c r="CQ24" s="56" t="str">
        <f t="shared" si="35"/>
        <v/>
      </c>
      <c r="CR24" s="669">
        <f>'org. Düngung 24'!AB23</f>
        <v>0</v>
      </c>
      <c r="CS24" s="56"/>
      <c r="CT24" s="56"/>
      <c r="CU24" s="56">
        <f t="shared" si="36"/>
        <v>0</v>
      </c>
      <c r="CV24" s="56">
        <f t="shared" si="217"/>
        <v>0</v>
      </c>
      <c r="CW24" s="56">
        <f t="shared" si="218"/>
        <v>0</v>
      </c>
      <c r="CX24" s="56">
        <f t="shared" si="219"/>
        <v>0</v>
      </c>
      <c r="CY24" s="56">
        <f t="shared" si="220"/>
        <v>0</v>
      </c>
      <c r="CZ24" s="967">
        <f t="shared" si="37"/>
        <v>0</v>
      </c>
      <c r="DA24" s="56">
        <f t="shared" si="38"/>
        <v>0</v>
      </c>
      <c r="DB24" s="165" t="str">
        <f t="shared" si="39"/>
        <v/>
      </c>
      <c r="DC24" s="56">
        <f t="shared" si="221"/>
        <v>0</v>
      </c>
      <c r="DD24" s="56">
        <f>IF(OR(AND(CR$6=1,$L24=0),AND(CR$6=2,$K24=2,$G24=1)),0,IF(AND(CT$9=2,(OR($F24&gt;1,$K24=1,AND($L24=80,OR($N24=1,AND($N24=2,'#BerechnungDBE'!$AQ15&gt;0)))))),IF(CR$4&gt;=$AD$126,0,DB24),IF(CT$9=3,IF(OR(CR$4&gt;=$AD$127,AND($G24=1,$J24=2,CR$6=2),AND(CR$6=1,$N24&lt;&gt;1)),0,IF(CV24&lt;=120,DB24,IF(CR$4&lt;$AD$124,IF($F24=1,60/CT$4*CT$6,60/CT$4*CT$7),IF($F24=1,120/CT$4*CT$6,120/CT$4*CT$7)))),IF(OR($F24=3,$G24=2),IF(OR(AND(CR$4&gt;=$AD$119,$C24=2),AND(CR$4&gt;=$AF$119,$C24=1)),0,IF(CV24&lt;=60,DB24,60/CT$4*CT$7)),IF(AND($F24=2,$G24=1),DB24,0)))))</f>
        <v>0</v>
      </c>
      <c r="DE24" s="56" t="str">
        <f t="shared" si="40"/>
        <v/>
      </c>
      <c r="DF24" s="56" t="str">
        <f t="shared" si="41"/>
        <v/>
      </c>
      <c r="DG24" s="669">
        <f>'org. Düngung 24'!AF23</f>
        <v>0</v>
      </c>
      <c r="DH24" s="56"/>
      <c r="DI24" s="56"/>
      <c r="DJ24" s="56">
        <f t="shared" si="42"/>
        <v>0</v>
      </c>
      <c r="DK24" s="56">
        <f t="shared" si="222"/>
        <v>0</v>
      </c>
      <c r="DL24" s="56">
        <f t="shared" si="223"/>
        <v>0</v>
      </c>
      <c r="DM24" s="56">
        <f t="shared" si="224"/>
        <v>0</v>
      </c>
      <c r="DN24" s="56">
        <f t="shared" si="225"/>
        <v>0</v>
      </c>
      <c r="DO24" s="967">
        <f t="shared" si="43"/>
        <v>0</v>
      </c>
      <c r="DP24" s="56">
        <f t="shared" si="44"/>
        <v>0</v>
      </c>
      <c r="DQ24" s="165" t="str">
        <f t="shared" si="45"/>
        <v/>
      </c>
      <c r="DR24" s="56">
        <f t="shared" si="226"/>
        <v>0</v>
      </c>
      <c r="DS24" s="56">
        <f>IF(OR(AND(DG$6=1,$L24=0),AND(DG$6=2,$K24=2,$G24=1)),0,IF(AND(DI$9=2,(OR($F24&gt;1,$K24=1,AND($L24=80,OR($N24=1,AND($N24=2,'#BerechnungDBE'!$AQ15&gt;0)))))),IF(DG$4&gt;=$AD$126,0,DQ24),IF(DI$9=3,IF(OR(DG$4&gt;=$AD$127,AND($G24=1,$J24=2,DG$6=2),AND(DG$6=1,$N24&lt;&gt;1)),0,IF(DK24&lt;=120,DQ24,IF(DG$4&lt;$AD$124,IF($F24=1,60/DI$4*DI$6,60/DI$4*DI$7),IF($F24=1,120/DI$4*DI$6,120/DI$4*DI$7)))),IF(OR($F24=3,$G24=2),IF(OR(AND(DG$4&gt;=$AD$119,$C24=2),AND(DG$4&gt;=$AF$119,$C24=1)),0,IF(DK24&lt;=60,DQ24,60/DI$4*DI$7)),IF(AND($F24=2,$G24=1),DQ24,0)))))</f>
        <v>0</v>
      </c>
      <c r="DT24" s="56" t="str">
        <f t="shared" si="46"/>
        <v/>
      </c>
      <c r="DU24" s="56" t="str">
        <f t="shared" si="47"/>
        <v/>
      </c>
      <c r="DV24" s="669">
        <f>'org. Düngung 24'!AJ23</f>
        <v>0</v>
      </c>
      <c r="DW24" s="56"/>
      <c r="DX24" s="56"/>
      <c r="DY24" s="56">
        <f t="shared" si="48"/>
        <v>0</v>
      </c>
      <c r="DZ24" s="56">
        <f t="shared" si="227"/>
        <v>0</v>
      </c>
      <c r="EA24" s="56">
        <f t="shared" si="228"/>
        <v>0</v>
      </c>
      <c r="EB24" s="56">
        <f t="shared" si="229"/>
        <v>0</v>
      </c>
      <c r="EC24" s="56">
        <f t="shared" si="230"/>
        <v>0</v>
      </c>
      <c r="ED24" s="967">
        <f t="shared" si="49"/>
        <v>0</v>
      </c>
      <c r="EE24" s="56">
        <f t="shared" si="50"/>
        <v>0</v>
      </c>
      <c r="EF24" s="165" t="str">
        <f t="shared" si="51"/>
        <v/>
      </c>
      <c r="EG24" s="56">
        <f t="shared" si="231"/>
        <v>0</v>
      </c>
      <c r="EH24" s="56">
        <f>IF(OR(AND(DV$6=1,$L24=0),AND(DV$6=2,$K24=2,$G24=1)),0,IF(AND(DX$9=2,(OR($F24&gt;1,$K24=1,AND($L24=80,OR($N24=1,AND($N24=2,'#BerechnungDBE'!$AQ15&gt;0)))))),IF(DV$4&gt;=$AD$126,0,EF24),IF(DX$9=3,IF(OR(DV$4&gt;=$AD$127,AND($G24=1,$J24=2,DV$6=2),AND(DV$6=1,$N24&lt;&gt;1)),0,IF(DZ24&lt;=120,EF24,IF(DV$4&lt;$AD$124,IF($F24=1,60/DX$4*DX$6,60/DX$4*DX$7),IF($F24=1,120/DX$4*DX$6,120/DX$4*DX$7)))),IF(OR($F24=3,$G24=2),IF(OR(AND(DV$4&gt;=$AD$119,$C24=2),AND(DV$4&gt;=$AF$119,$C24=1)),0,IF(DZ24&lt;=60,EF24,60/DX$4*DX$7)),IF(AND($F24=2,$G24=1),EF24,0)))))</f>
        <v>0</v>
      </c>
      <c r="EI24" s="56" t="str">
        <f t="shared" si="52"/>
        <v/>
      </c>
      <c r="EJ24" s="56" t="str">
        <f t="shared" si="53"/>
        <v/>
      </c>
      <c r="EK24" s="669">
        <f>'org. Düngung 24'!AN23</f>
        <v>0</v>
      </c>
      <c r="EL24" s="56"/>
      <c r="EM24" s="56"/>
      <c r="EN24" s="56">
        <f t="shared" si="54"/>
        <v>0</v>
      </c>
      <c r="EO24" s="56">
        <f t="shared" si="232"/>
        <v>0</v>
      </c>
      <c r="EP24" s="56">
        <f t="shared" si="233"/>
        <v>0</v>
      </c>
      <c r="EQ24" s="56">
        <f t="shared" si="234"/>
        <v>0</v>
      </c>
      <c r="ER24" s="56">
        <f t="shared" si="235"/>
        <v>0</v>
      </c>
      <c r="ES24" s="967">
        <f t="shared" si="55"/>
        <v>0</v>
      </c>
      <c r="ET24" s="56">
        <f t="shared" si="56"/>
        <v>0</v>
      </c>
      <c r="EU24" s="165" t="str">
        <f t="shared" si="57"/>
        <v/>
      </c>
      <c r="EV24" s="56">
        <f t="shared" si="236"/>
        <v>0</v>
      </c>
      <c r="EW24" s="56">
        <f>IF(OR(AND(EK$6=1,$L24=0),AND(EK$6=2,$K24=2,$G24=1)),0,IF(AND(EM$9=2,(OR($F24&gt;1,$K24=1,AND($L24=80,OR($N24=1,AND($N24=2,'#BerechnungDBE'!$AQ15&gt;0)))))),IF(EK$4&gt;=$AD$126,0,EU24),IF(EM$9=3,IF(OR(EK$4&gt;=$AD$127,AND($G24=1,$J24=2,EK$6=2),AND(EK$6=1,$N24&lt;&gt;1)),0,IF(EO24&lt;=120,EU24,IF(EK$4&lt;$AD$124,IF($F24=1,60/EM$4*EM$6,60/EM$4*EM$7),IF($F24=1,120/EM$4*EM$6,120/EM$4*EM$7)))),IF(OR($F24=3,$G24=2),IF(OR(AND(EK$4&gt;=$AD$119,$C24=2),AND(EK$4&gt;=$AF$119,$C24=1)),0,IF(EO24&lt;=60,EU24,60/EM$4*EM$7)),IF(AND($F24=2,$G24=1),EU24,0)))))</f>
        <v>0</v>
      </c>
      <c r="EX24" s="56" t="str">
        <f t="shared" si="58"/>
        <v/>
      </c>
      <c r="EY24" s="56" t="str">
        <f t="shared" si="59"/>
        <v/>
      </c>
      <c r="EZ24" s="669">
        <f>'org. Düngung 24'!AR23</f>
        <v>0</v>
      </c>
      <c r="FA24" s="56"/>
      <c r="FB24" s="56"/>
      <c r="FC24" s="56">
        <f t="shared" si="60"/>
        <v>0</v>
      </c>
      <c r="FD24" s="56">
        <f t="shared" si="237"/>
        <v>0</v>
      </c>
      <c r="FE24" s="56">
        <f t="shared" si="238"/>
        <v>0</v>
      </c>
      <c r="FF24" s="56">
        <f t="shared" si="239"/>
        <v>0</v>
      </c>
      <c r="FG24" s="56">
        <f t="shared" si="240"/>
        <v>0</v>
      </c>
      <c r="FH24" s="967">
        <f t="shared" si="61"/>
        <v>0</v>
      </c>
      <c r="FI24" s="56">
        <f t="shared" si="62"/>
        <v>0</v>
      </c>
      <c r="FJ24" s="165" t="str">
        <f t="shared" si="63"/>
        <v/>
      </c>
      <c r="FK24" s="56">
        <f t="shared" si="241"/>
        <v>0</v>
      </c>
      <c r="FL24" s="56">
        <f>IF(OR(AND(EZ$6=1,$L24=0),AND(EZ$6=2,$K24=2,$G24=1)),0,IF(AND(FB$9=2,(OR($F24&gt;1,$K24=1,AND($L24=80,OR($N24=1,AND($N24=2,'#BerechnungDBE'!$AQ15&gt;0)))))),IF(EZ$4&gt;=$AD$126,0,FJ24),IF(FB$9=3,IF(OR(EZ$4&gt;=$AD$127,AND($G24=1,$J24=2,EZ$6=2),AND(EZ$6=1,$N24&lt;&gt;1)),0,IF(FD24&lt;=120,FJ24,IF(EZ$4&lt;$AD$124,IF($F24=1,60/FB$4*FB$6,60/FB$4*FB$7),IF($F24=1,120/FB$4*FB$6,120/FB$4*FB$7)))),IF(OR($F24=3,$G24=2),IF(OR(AND(EZ$4&gt;=$AD$119,$C24=2),AND(EZ$4&gt;=$AF$119,$C24=1)),0,IF(FD24&lt;=60,FJ24,60/FB$4*FB$7)),IF(AND($F24=2,$G24=1),FJ24,0)))))</f>
        <v>0</v>
      </c>
      <c r="FM24" s="56" t="str">
        <f t="shared" si="64"/>
        <v/>
      </c>
      <c r="FN24" s="56" t="str">
        <f t="shared" si="65"/>
        <v/>
      </c>
      <c r="FO24" s="669">
        <f>'org. Düngung 24'!AV23</f>
        <v>0</v>
      </c>
      <c r="FP24" s="56"/>
      <c r="FQ24" s="56"/>
      <c r="FR24" s="56">
        <f t="shared" si="66"/>
        <v>0</v>
      </c>
      <c r="FS24" s="56">
        <f t="shared" si="242"/>
        <v>0</v>
      </c>
      <c r="FT24" s="56">
        <f t="shared" si="243"/>
        <v>0</v>
      </c>
      <c r="FU24" s="56">
        <f t="shared" si="244"/>
        <v>0</v>
      </c>
      <c r="FV24" s="56">
        <f t="shared" si="245"/>
        <v>0</v>
      </c>
      <c r="FW24" s="967">
        <f t="shared" si="67"/>
        <v>0</v>
      </c>
      <c r="FX24" s="56">
        <f t="shared" si="68"/>
        <v>0</v>
      </c>
      <c r="FY24" s="165" t="str">
        <f t="shared" si="69"/>
        <v/>
      </c>
      <c r="FZ24" s="56">
        <f t="shared" si="246"/>
        <v>0</v>
      </c>
      <c r="GA24" s="56">
        <f>IF(OR(AND(FO$6=1,$L24=0),AND(FO$6=2,$K24=2,$G24=1)),0,IF(AND(FQ$9=2,(OR($F24&gt;1,$K24=1,AND($L24=80,OR($N24=1,AND($N24=2,'#BerechnungDBE'!$AQ15&gt;0)))))),IF(FO$4&gt;=$AD$126,0,FY24),IF(FQ$9=3,IF(OR(FO$4&gt;=$AD$127,AND($G24=1,$J24=2,FO$6=2),AND(FO$6=1,$N24&lt;&gt;1)),0,IF(FS24&lt;=120,FY24,IF(FO$4&lt;$AD$124,IF($F24=1,60/FQ$4*FQ$6,60/FQ$4*FQ$7),IF($F24=1,120/FQ$4*FQ$6,120/FQ$4*FQ$7)))),IF(OR($F24=3,$G24=2),IF(OR(AND(FO$4&gt;=$AD$119,$C24=2),AND(FO$4&gt;=$AF$119,$C24=1)),0,IF(FS24&lt;=60,FY24,60/FQ$4*FQ$7)),IF(AND($F24=2,$G24=1),FY24,0)))))</f>
        <v>0</v>
      </c>
      <c r="GB24" s="56" t="str">
        <f t="shared" si="70"/>
        <v/>
      </c>
      <c r="GC24" s="56" t="str">
        <f t="shared" si="71"/>
        <v/>
      </c>
      <c r="GD24" s="669">
        <f>'org. Düngung 24'!AZ23</f>
        <v>0</v>
      </c>
      <c r="GE24" s="56"/>
      <c r="GF24" s="56"/>
      <c r="GG24" s="56">
        <f t="shared" si="72"/>
        <v>0</v>
      </c>
      <c r="GH24" s="56">
        <f t="shared" si="247"/>
        <v>0</v>
      </c>
      <c r="GI24" s="56">
        <f t="shared" si="248"/>
        <v>0</v>
      </c>
      <c r="GJ24" s="56">
        <f t="shared" si="249"/>
        <v>0</v>
      </c>
      <c r="GK24" s="56">
        <f t="shared" si="250"/>
        <v>0</v>
      </c>
      <c r="GL24" s="967">
        <f t="shared" si="73"/>
        <v>0</v>
      </c>
      <c r="GM24" s="56">
        <f t="shared" si="74"/>
        <v>0</v>
      </c>
      <c r="GN24" s="165" t="str">
        <f t="shared" si="75"/>
        <v/>
      </c>
      <c r="GO24" s="56">
        <f t="shared" si="251"/>
        <v>0</v>
      </c>
      <c r="GP24" s="56">
        <f>IF(OR(AND(GD$6=1,$L24=0),AND(GD$6=2,$K24=2,$G24=1)),0,IF(AND(GF$9=2,(OR($F24&gt;1,$K24=1,AND($L24=80,OR($N24=1,AND($N24=2,'#BerechnungDBE'!$AQ15&gt;0)))))),IF(GD$4&gt;=$AD$126,0,GN24),IF(GF$9=3,IF(OR(GD$4&gt;=$AD$127,AND($G24=1,$J24=2,GD$6=2),AND(GD$6=1,$N24&lt;&gt;1)),0,IF(GH24&lt;=120,GN24,IF(GD$4&lt;$AD$124,IF($F24=1,60/GF$4*GF$6,60/GF$4*GF$7),IF($F24=1,120/GF$4*GF$6,120/GF$4*GF$7)))),IF(OR($F24=3,$G24=2),IF(OR(AND(GD$4&gt;=$AD$119,$C24=2),AND(GD$4&gt;=$AF$119,$C24=1)),0,IF(GH24&lt;=60,GN24,60/GF$4*GF$7)),IF(AND($F24=2,$G24=1),GN24,0)))))</f>
        <v>0</v>
      </c>
      <c r="GQ24" s="56" t="str">
        <f t="shared" si="76"/>
        <v/>
      </c>
      <c r="GR24" s="56" t="str">
        <f t="shared" si="77"/>
        <v/>
      </c>
      <c r="GS24" s="669">
        <f>'org. Düngung 24'!BD23</f>
        <v>0</v>
      </c>
      <c r="GT24" s="56"/>
      <c r="GU24" s="56"/>
      <c r="GV24" s="56">
        <f t="shared" si="78"/>
        <v>0</v>
      </c>
      <c r="GW24" s="56">
        <f t="shared" si="252"/>
        <v>0</v>
      </c>
      <c r="GX24" s="56">
        <f t="shared" si="253"/>
        <v>0</v>
      </c>
      <c r="GY24" s="56">
        <f t="shared" si="254"/>
        <v>0</v>
      </c>
      <c r="GZ24" s="56">
        <f t="shared" si="255"/>
        <v>0</v>
      </c>
      <c r="HA24" s="967">
        <f t="shared" si="79"/>
        <v>0</v>
      </c>
      <c r="HB24" s="56">
        <f t="shared" si="80"/>
        <v>0</v>
      </c>
      <c r="HC24" s="165" t="str">
        <f t="shared" si="81"/>
        <v/>
      </c>
      <c r="HD24" s="56">
        <f t="shared" si="256"/>
        <v>0</v>
      </c>
      <c r="HE24" s="56">
        <f>IF(OR(AND(GS$6=1,$L24=0),AND(GS$6=2,$K24=2,$G24=1)),0,IF(AND(GU$9=2,(OR($F24&gt;1,$K24=1,AND($L24=80,OR($N24=1,AND($N24=2,'#BerechnungDBE'!$AQ15&gt;0)))))),IF(GS$4&gt;=$AD$126,0,HC24),IF(GU$9=3,IF(OR(GS$4&gt;=$AD$127,AND($G24=1,$J24=2,GS$6=2),AND(GS$6=1,$N24&lt;&gt;1)),0,IF(GW24&lt;=120,HC24,IF(GS$4&lt;$AD$124,IF($F24=1,60/GU$4*GU$6,60/GU$4*GU$7),IF($F24=1,120/GU$4*GU$6,120/GU$4*GU$7)))),IF(OR($F24=3,$G24=2),IF(OR(AND(GS$4&gt;=$AD$119,$C24=2),AND(GS$4&gt;=$AF$119,$C24=1)),0,IF(GW24&lt;=60,HC24,60/GU$4*GU$7)),IF(AND($F24=2,$G24=1),HC24,0)))))</f>
        <v>0</v>
      </c>
      <c r="HF24" s="56" t="str">
        <f t="shared" si="82"/>
        <v/>
      </c>
      <c r="HG24" s="56" t="str">
        <f t="shared" si="83"/>
        <v/>
      </c>
      <c r="HH24" s="669">
        <f>'org. Düngung 24'!BH23</f>
        <v>0</v>
      </c>
      <c r="HI24" s="56"/>
      <c r="HJ24" s="56"/>
      <c r="HK24" s="56">
        <f t="shared" si="84"/>
        <v>0</v>
      </c>
      <c r="HL24" s="56">
        <f t="shared" si="257"/>
        <v>0</v>
      </c>
      <c r="HM24" s="56">
        <f t="shared" si="258"/>
        <v>0</v>
      </c>
      <c r="HN24" s="56">
        <f t="shared" si="259"/>
        <v>0</v>
      </c>
      <c r="HO24" s="56">
        <f t="shared" si="260"/>
        <v>0</v>
      </c>
      <c r="HP24" s="967">
        <f t="shared" si="85"/>
        <v>0</v>
      </c>
      <c r="HQ24" s="56">
        <f t="shared" si="86"/>
        <v>0</v>
      </c>
      <c r="HR24" s="165" t="str">
        <f t="shared" si="87"/>
        <v/>
      </c>
      <c r="HS24" s="56">
        <f t="shared" si="261"/>
        <v>0</v>
      </c>
      <c r="HT24" s="56">
        <f>IF(OR(AND(HH$6=1,$L24=0),AND(HH$6=2,$K24=2,$G24=1)),0,IF(AND(HJ$9=2,(OR($F24&gt;1,$K24=1,AND($L24=80,OR($N24=1,AND($N24=2,'#BerechnungDBE'!$AQ15&gt;0)))))),IF(HH$4&gt;=$AD$126,0,HR24),IF(HJ$9=3,IF(OR(HH$4&gt;=$AD$127,AND($G24=1,$J24=2,HH$6=2),AND(HH$6=1,$N24&lt;&gt;1)),0,IF(HL24&lt;=120,HR24,IF(HH$4&lt;$AD$124,IF($F24=1,60/HJ$4*HJ$6,60/HJ$4*HJ$7),IF($F24=1,120/HJ$4*HJ$6,120/HJ$4*HJ$7)))),IF(OR($F24=3,$G24=2),IF(OR(AND(HH$4&gt;=$AD$119,$C24=2),AND(HH$4&gt;=$AF$119,$C24=1)),0,IF(HL24&lt;=60,HR24,60/HJ$4*HJ$7)),IF(AND($F24=2,$G24=1),HR24,0)))))</f>
        <v>0</v>
      </c>
      <c r="HU24" s="56" t="str">
        <f t="shared" si="88"/>
        <v/>
      </c>
      <c r="HV24" s="56" t="str">
        <f t="shared" si="89"/>
        <v/>
      </c>
      <c r="HW24" s="669">
        <f>'org. Düngung 24'!BL23</f>
        <v>0</v>
      </c>
      <c r="HX24" s="56"/>
      <c r="HY24" s="56"/>
      <c r="HZ24" s="56">
        <f t="shared" si="90"/>
        <v>0</v>
      </c>
      <c r="IA24" s="56">
        <f t="shared" si="262"/>
        <v>0</v>
      </c>
      <c r="IB24" s="56">
        <f t="shared" si="263"/>
        <v>0</v>
      </c>
      <c r="IC24" s="56">
        <f t="shared" si="264"/>
        <v>0</v>
      </c>
      <c r="ID24" s="56">
        <f t="shared" si="265"/>
        <v>0</v>
      </c>
      <c r="IE24" s="967">
        <f t="shared" si="91"/>
        <v>0</v>
      </c>
      <c r="IF24" s="56">
        <f t="shared" si="92"/>
        <v>0</v>
      </c>
      <c r="IG24" s="165" t="str">
        <f t="shared" si="93"/>
        <v/>
      </c>
      <c r="IH24" s="56">
        <f t="shared" si="266"/>
        <v>0</v>
      </c>
      <c r="II24" s="56">
        <f>IF(OR(AND(HW$6=1,$L24=0),AND(HW$6=2,$K24=2,$G24=1)),0,IF(AND(HY$9=2,(OR($F24&gt;1,$K24=1,AND($L24=80,OR($N24=1,AND($N24=2,'#BerechnungDBE'!$AQ15&gt;0)))))),IF(HW$4&gt;=$AD$126,0,IG24),IF(HY$9=3,IF(OR(HW$4&gt;=$AD$127,AND($G24=1,$J24=2,HW$6=2),AND(HW$6=1,$N24&lt;&gt;1)),0,IF(IA24&lt;=120,IG24,IF(HW$4&lt;$AD$124,IF($F24=1,60/HY$4*HY$6,60/HY$4*HY$7),IF($F24=1,120/HY$4*HY$6,120/HY$4*HY$7)))),IF(OR($F24=3,$G24=2),IF(OR(AND(HW$4&gt;=$AD$119,$C24=2),AND(HW$4&gt;=$AF$119,$C24=1)),0,IF(IA24&lt;=60,IG24,60/HY$4*HY$7)),IF(AND($F24=2,$G24=1),IG24,0)))))</f>
        <v>0</v>
      </c>
      <c r="IJ24" s="56" t="str">
        <f t="shared" si="94"/>
        <v/>
      </c>
      <c r="IK24" s="56" t="str">
        <f t="shared" si="95"/>
        <v/>
      </c>
      <c r="IL24" s="669">
        <f>'org. Düngung 24'!BP23</f>
        <v>0</v>
      </c>
      <c r="IM24" s="56"/>
      <c r="IN24" s="56"/>
      <c r="IO24" s="56">
        <f t="shared" si="96"/>
        <v>0</v>
      </c>
      <c r="IP24" s="56">
        <f t="shared" si="267"/>
        <v>0</v>
      </c>
      <c r="IQ24" s="56">
        <f t="shared" si="268"/>
        <v>0</v>
      </c>
      <c r="IR24" s="56">
        <f t="shared" si="269"/>
        <v>0</v>
      </c>
      <c r="IS24" s="56">
        <f t="shared" si="270"/>
        <v>0</v>
      </c>
      <c r="IT24" s="967">
        <f t="shared" si="97"/>
        <v>0</v>
      </c>
      <c r="IU24" s="56">
        <f t="shared" si="98"/>
        <v>0</v>
      </c>
      <c r="IV24" s="165" t="str">
        <f t="shared" si="99"/>
        <v/>
      </c>
      <c r="IW24" s="56">
        <f t="shared" si="271"/>
        <v>0</v>
      </c>
      <c r="IX24" s="56">
        <f>IF(OR(AND(IL$6=1,$L24=0),AND(IL$6=2,$K24=2,$G24=1)),0,IF(AND(IN$9=2,(OR($F24&gt;1,$K24=1,AND($L24=80,OR($N24=1,AND($N24=2,'#BerechnungDBE'!$AQ15&gt;0)))))),IF(IL$4&gt;=$AD$126,0,IV24),IF(IN$9=3,IF(OR(IL$4&gt;=$AD$127,AND($G24=1,$J24=2,IL$6=2),AND(IL$6=1,$N24&lt;&gt;1)),0,IF(IP24&lt;=120,IV24,IF(IL$4&lt;$AD$124,IF($F24=1,60/IN$4*IN$6,60/IN$4*IN$7),IF($F24=1,120/IN$4*IN$6,120/IN$4*IN$7)))),IF(OR($F24=3,$G24=2),IF(OR(AND(IL$4&gt;=$AD$119,$C24=2),AND(IL$4&gt;=$AF$119,$C24=1)),0,IF(IP24&lt;=60,IV24,60/IN$4*IN$7)),IF(AND($F24=2,$G24=1),IV24,0)))))</f>
        <v>0</v>
      </c>
      <c r="IY24" s="56" t="str">
        <f t="shared" si="100"/>
        <v/>
      </c>
      <c r="IZ24" s="56" t="str">
        <f t="shared" si="101"/>
        <v/>
      </c>
      <c r="JA24" s="669">
        <f>'org. Düngung 24'!BT23</f>
        <v>0</v>
      </c>
      <c r="JB24" s="56"/>
      <c r="JC24" s="56"/>
      <c r="JD24" s="56">
        <f t="shared" si="102"/>
        <v>0</v>
      </c>
      <c r="JE24" s="56">
        <f t="shared" si="272"/>
        <v>0</v>
      </c>
      <c r="JF24" s="56">
        <f t="shared" si="273"/>
        <v>0</v>
      </c>
      <c r="JG24" s="56">
        <f t="shared" si="274"/>
        <v>0</v>
      </c>
      <c r="JH24" s="56">
        <f t="shared" si="275"/>
        <v>0</v>
      </c>
      <c r="JI24" s="967">
        <f t="shared" si="103"/>
        <v>0</v>
      </c>
      <c r="JJ24" s="56">
        <f t="shared" si="104"/>
        <v>0</v>
      </c>
      <c r="JK24" s="165" t="str">
        <f t="shared" si="105"/>
        <v/>
      </c>
      <c r="JL24" s="56">
        <f t="shared" si="276"/>
        <v>0</v>
      </c>
      <c r="JM24" s="56">
        <f>IF(OR(AND(JA$6=1,$L24=0),AND(JA$6=2,$K24=2,$G24=1)),0,IF(AND(JC$9=2,(OR($F24&gt;1,$K24=1,AND($L24=80,OR($N24=1,AND($N24=2,'#BerechnungDBE'!$AQ15&gt;0)))))),IF(JA$4&gt;=$AD$126,0,JK24),IF(JC$9=3,IF(OR(JA$4&gt;=$AD$127,AND($G24=1,$J24=2,JA$6=2),AND(JA$6=1,$N24&lt;&gt;1)),0,IF(JE24&lt;=120,JK24,IF(JA$4&lt;$AD$124,IF($F24=1,60/JC$4*JC$6,60/JC$4*JC$7),IF($F24=1,120/JC$4*JC$6,120/JC$4*JC$7)))),IF(OR($F24=3,$G24=2),IF(OR(AND(JA$4&gt;=$AD$119,$C24=2),AND(JA$4&gt;=$AF$119,$C24=1)),0,IF(JE24&lt;=60,JK24,60/JC$4*JC$7)),IF(AND($F24=2,$G24=1),JK24,0)))))</f>
        <v>0</v>
      </c>
      <c r="JN24" s="56" t="str">
        <f t="shared" si="106"/>
        <v/>
      </c>
      <c r="JO24" s="56" t="str">
        <f t="shared" si="107"/>
        <v/>
      </c>
      <c r="JP24" s="669">
        <f>'org. Düngung 24'!BX23</f>
        <v>0</v>
      </c>
      <c r="JQ24" s="56"/>
      <c r="JR24" s="56"/>
      <c r="JS24" s="56">
        <f t="shared" si="108"/>
        <v>0</v>
      </c>
      <c r="JT24" s="56">
        <f t="shared" si="277"/>
        <v>0</v>
      </c>
      <c r="JU24" s="56">
        <f t="shared" si="278"/>
        <v>0</v>
      </c>
      <c r="JV24" s="56">
        <f t="shared" si="279"/>
        <v>0</v>
      </c>
      <c r="JW24" s="56">
        <f t="shared" si="280"/>
        <v>0</v>
      </c>
      <c r="JX24" s="967">
        <f t="shared" si="109"/>
        <v>0</v>
      </c>
      <c r="JY24" s="56">
        <f t="shared" si="110"/>
        <v>0</v>
      </c>
      <c r="JZ24" s="165" t="str">
        <f t="shared" si="111"/>
        <v/>
      </c>
      <c r="KA24" s="56">
        <f t="shared" si="281"/>
        <v>0</v>
      </c>
      <c r="KB24" s="56">
        <f>IF(OR(AND(JP$6=1,$L24=0),AND(JP$6=2,$K24=2,$G24=1)),0,IF(AND(JR$9=2,(OR($F24&gt;1,$K24=1,AND($L24=80,OR($N24=1,AND($N24=2,'#BerechnungDBE'!$AQ15&gt;0)))))),IF(JP$4&gt;=$AD$126,0,JZ24),IF(JR$9=3,IF(OR(JP$4&gt;=$AD$127,AND($G24=1,$J24=2,JP$6=2),AND(JP$6=1,$N24&lt;&gt;1)),0,IF(JT24&lt;=120,JZ24,IF(JP$4&lt;$AD$124,IF($F24=1,60/JR$4*JR$6,60/JR$4*JR$7),IF($F24=1,120/JR$4*JR$6,120/JR$4*JR$7)))),IF(OR($F24=3,$G24=2),IF(OR(AND(JP$4&gt;=$AD$119,$C24=2),AND(JP$4&gt;=$AF$119,$C24=1)),0,IF(JT24&lt;=60,JZ24,60/JR$4*JR$7)),IF(AND($F24=2,$G24=1),JZ24,0)))))</f>
        <v>0</v>
      </c>
      <c r="KC24" s="56" t="str">
        <f t="shared" si="112"/>
        <v/>
      </c>
      <c r="KD24" s="56" t="str">
        <f t="shared" si="113"/>
        <v/>
      </c>
      <c r="KE24" s="669">
        <f>'org. Düngung 24'!CB23</f>
        <v>0</v>
      </c>
      <c r="KF24" s="56"/>
      <c r="KG24" s="56"/>
      <c r="KH24" s="56">
        <f t="shared" si="114"/>
        <v>0</v>
      </c>
      <c r="KI24" s="56">
        <f t="shared" si="282"/>
        <v>0</v>
      </c>
      <c r="KJ24" s="56">
        <f t="shared" si="283"/>
        <v>0</v>
      </c>
      <c r="KK24" s="56">
        <f t="shared" si="284"/>
        <v>0</v>
      </c>
      <c r="KL24" s="56">
        <f t="shared" si="285"/>
        <v>0</v>
      </c>
      <c r="KM24" s="967">
        <f t="shared" si="115"/>
        <v>0</v>
      </c>
      <c r="KN24" s="56">
        <f t="shared" si="116"/>
        <v>0</v>
      </c>
      <c r="KO24" s="165" t="str">
        <f t="shared" si="117"/>
        <v/>
      </c>
      <c r="KP24" s="56">
        <f t="shared" si="286"/>
        <v>0</v>
      </c>
      <c r="KQ24" s="56">
        <f>IF(OR(AND(KE$6=1,$L24=0),AND(KE$6=2,$K24=2,$G24=1)),0,IF(AND(KG$9=2,(OR($F24&gt;1,$K24=1,AND($L24=80,OR($N24=1,AND($N24=2,'#BerechnungDBE'!$AQ15&gt;0)))))),IF(KE$4&gt;=$AD$126,0,KO24),IF(KG$9=3,IF(OR(KE$4&gt;=$AD$127,AND($G24=1,$J24=2,KE$6=2),AND(KE$6=1,$N24&lt;&gt;1)),0,IF(KI24&lt;=120,KO24,IF(KE$4&lt;$AD$124,IF($F24=1,60/KG$4*KG$6,60/KG$4*KG$7),IF($F24=1,120/KG$4*KG$6,120/KG$4*KG$7)))),IF(OR($F24=3,$G24=2),IF(OR(AND(KE$4&gt;=$AD$119,$C24=2),AND(KE$4&gt;=$AF$119,$C24=1)),0,IF(KI24&lt;=60,KO24,60/KG$4*KG$7)),IF(AND($F24=2,$G24=1),KO24,0)))))</f>
        <v>0</v>
      </c>
      <c r="KR24" s="56" t="str">
        <f t="shared" si="118"/>
        <v/>
      </c>
      <c r="KS24" s="56" t="str">
        <f t="shared" si="119"/>
        <v/>
      </c>
      <c r="KT24" s="669">
        <f>'org. Düngung 24'!CF23</f>
        <v>0</v>
      </c>
      <c r="KU24" s="56"/>
      <c r="KV24" s="56"/>
      <c r="KW24" s="56">
        <f t="shared" si="120"/>
        <v>0</v>
      </c>
      <c r="KX24" s="56">
        <f t="shared" si="287"/>
        <v>0</v>
      </c>
      <c r="KY24" s="56">
        <f t="shared" si="288"/>
        <v>0</v>
      </c>
      <c r="KZ24" s="56">
        <f t="shared" si="289"/>
        <v>0</v>
      </c>
      <c r="LA24" s="56">
        <f t="shared" si="290"/>
        <v>0</v>
      </c>
      <c r="LB24" s="967">
        <f t="shared" si="121"/>
        <v>0</v>
      </c>
      <c r="LC24" s="56">
        <f t="shared" si="122"/>
        <v>0</v>
      </c>
      <c r="LD24" s="165" t="str">
        <f t="shared" si="123"/>
        <v/>
      </c>
      <c r="LE24" s="56">
        <f t="shared" si="291"/>
        <v>0</v>
      </c>
      <c r="LF24" s="56">
        <f>IF(OR(AND(KT$6=1,$L24=0),AND(KT$6=2,$K24=2,$G24=1)),0,IF(AND(KV$9=2,(OR($F24&gt;1,$K24=1,AND($L24=80,OR($N24=1,AND($N24=2,'#BerechnungDBE'!$AQ15&gt;0)))))),IF(KT$4&gt;=$AD$126,0,LD24),IF(KV$9=3,IF(OR(KT$4&gt;=$AD$127,AND($G24=1,$J24=2,KT$6=2),AND(KT$6=1,$N24&lt;&gt;1)),0,IF(KX24&lt;=120,LD24,IF(KT$4&lt;$AD$124,IF($F24=1,60/KV$4*KV$6,60/KV$4*KV$7),IF($F24=1,120/KV$4*KV$6,120/KV$4*KV$7)))),IF(OR($F24=3,$G24=2),IF(OR(AND(KT$4&gt;=$AD$119,$C24=2),AND(KT$4&gt;=$AF$119,$C24=1)),0,IF(KX24&lt;=60,LD24,60/KV$4*KV$7)),IF(AND($F24=2,$G24=1),LD24,0)))))</f>
        <v>0</v>
      </c>
      <c r="LG24" s="56" t="str">
        <f t="shared" si="124"/>
        <v/>
      </c>
      <c r="LH24" s="56" t="str">
        <f t="shared" si="125"/>
        <v/>
      </c>
      <c r="LI24" s="669">
        <f>'org. Düngung 24'!CJ23</f>
        <v>0</v>
      </c>
      <c r="LJ24" s="56"/>
      <c r="LK24" s="56"/>
      <c r="LL24" s="56">
        <f t="shared" si="126"/>
        <v>0</v>
      </c>
      <c r="LM24" s="56">
        <f t="shared" si="292"/>
        <v>0</v>
      </c>
      <c r="LN24" s="56">
        <f t="shared" si="293"/>
        <v>0</v>
      </c>
      <c r="LO24" s="56">
        <f t="shared" si="294"/>
        <v>0</v>
      </c>
      <c r="LP24" s="56">
        <f t="shared" si="295"/>
        <v>0</v>
      </c>
      <c r="LQ24" s="967">
        <f t="shared" si="127"/>
        <v>0</v>
      </c>
      <c r="LR24" s="56">
        <f t="shared" si="128"/>
        <v>0</v>
      </c>
      <c r="LS24" s="165" t="str">
        <f t="shared" si="129"/>
        <v/>
      </c>
      <c r="LT24" s="56">
        <f t="shared" si="296"/>
        <v>0</v>
      </c>
      <c r="LU24" s="56">
        <f>IF(OR(AND(LI$6=1,$L24=0),AND(LI$6=2,$K24=2,$G24=1)),0,IF(AND(LK$9=2,(OR($F24&gt;1,$K24=1,AND($L24=80,OR($N24=1,AND($N24=2,'#BerechnungDBE'!$AQ15&gt;0)))))),IF(LI$4&gt;=$AD$126,0,LS24),IF(LK$9=3,IF(OR(LI$4&gt;=$AD$127,AND($G24=1,$J24=2,LI$6=2),AND(LI$6=1,$N24&lt;&gt;1)),0,IF(LM24&lt;=120,LS24,IF(LI$4&lt;$AD$124,IF($F24=1,60/LK$4*LK$6,60/LK$4*LK$7),IF($F24=1,120/LK$4*LK$6,120/LK$4*LK$7)))),IF(OR($F24=3,$G24=2),IF(OR(AND(LI$4&gt;=$AD$119,$C24=2),AND(LI$4&gt;=$AF$119,$C24=1)),0,IF(LM24&lt;=60,LS24,60/LK$4*LK$7)),IF(AND($F24=2,$G24=1),LS24,0)))))</f>
        <v>0</v>
      </c>
      <c r="LV24" s="56" t="str">
        <f t="shared" si="130"/>
        <v/>
      </c>
      <c r="LW24" s="56" t="str">
        <f t="shared" si="131"/>
        <v/>
      </c>
      <c r="LX24" s="669">
        <f>'org. Düngung 24'!CN23</f>
        <v>0</v>
      </c>
      <c r="LY24" s="56"/>
      <c r="LZ24" s="56"/>
      <c r="MA24" s="56">
        <f t="shared" si="132"/>
        <v>0</v>
      </c>
      <c r="MB24" s="56">
        <f t="shared" si="297"/>
        <v>0</v>
      </c>
      <c r="MC24" s="56">
        <f t="shared" si="298"/>
        <v>0</v>
      </c>
      <c r="MD24" s="56">
        <f t="shared" si="299"/>
        <v>0</v>
      </c>
      <c r="ME24" s="56">
        <f t="shared" si="300"/>
        <v>0</v>
      </c>
      <c r="MF24" s="967">
        <f t="shared" si="133"/>
        <v>0</v>
      </c>
      <c r="MG24" s="56">
        <f t="shared" si="134"/>
        <v>0</v>
      </c>
      <c r="MH24" s="165" t="str">
        <f t="shared" si="135"/>
        <v/>
      </c>
      <c r="MI24" s="56">
        <f t="shared" si="301"/>
        <v>0</v>
      </c>
      <c r="MJ24" s="56">
        <f>IF(OR(AND(LX$6=1,$L24=0),AND(LX$6=2,$K24=2,$G24=1)),0,IF(AND(LZ$9=2,(OR($F24&gt;1,$K24=1,AND($L24=80,OR($N24=1,AND($N24=2,'#BerechnungDBE'!$AQ15&gt;0)))))),IF(LX$4&gt;=$AD$126,0,MH24),IF(LZ$9=3,IF(OR(LX$4&gt;=$AD$127,AND($G24=1,$J24=2,LX$6=2),AND(LX$6=1,$N24&lt;&gt;1)),0,IF(MB24&lt;=120,MH24,IF(LX$4&lt;$AD$124,IF($F24=1,60/LZ$4*LZ$6,60/LZ$4*LZ$7),IF($F24=1,120/LZ$4*LZ$6,120/LZ$4*LZ$7)))),IF(OR($F24=3,$G24=2),IF(OR(AND(LX$4&gt;=$AD$119,$C24=2),AND(LX$4&gt;=$AF$119,$C24=1)),0,IF(MB24&lt;=60,MH24,60/LZ$4*LZ$7)),IF(AND($F24=2,$G24=1),MH24,0)))))</f>
        <v>0</v>
      </c>
      <c r="MK24" s="56" t="str">
        <f t="shared" si="136"/>
        <v/>
      </c>
      <c r="ML24" s="56" t="str">
        <f t="shared" si="137"/>
        <v/>
      </c>
      <c r="MM24" s="669">
        <f>'org. Düngung 24'!CR23</f>
        <v>0</v>
      </c>
      <c r="MN24" s="56"/>
      <c r="MO24" s="56"/>
      <c r="MP24" s="56">
        <f t="shared" si="138"/>
        <v>0</v>
      </c>
      <c r="MQ24" s="56">
        <f t="shared" si="302"/>
        <v>0</v>
      </c>
      <c r="MR24" s="56">
        <f t="shared" si="303"/>
        <v>0</v>
      </c>
      <c r="MS24" s="56">
        <f t="shared" si="304"/>
        <v>0</v>
      </c>
      <c r="MT24" s="56">
        <f t="shared" si="305"/>
        <v>0</v>
      </c>
      <c r="MU24" s="967">
        <f t="shared" si="139"/>
        <v>0</v>
      </c>
      <c r="MV24" s="56">
        <f t="shared" si="140"/>
        <v>0</v>
      </c>
      <c r="MW24" s="165" t="str">
        <f t="shared" si="141"/>
        <v/>
      </c>
      <c r="MX24" s="56">
        <f t="shared" si="306"/>
        <v>0</v>
      </c>
      <c r="MY24" s="56">
        <f>IF(OR(AND(MM$6=1,$L24=0),AND(MM$6=2,$K24=2,$G24=1)),0,IF(AND(MO$9=2,(OR($F24&gt;1,$K24=1,AND($L24=80,OR($N24=1,AND($N24=2,'#BerechnungDBE'!$AQ15&gt;0)))))),IF(MM$4&gt;=$AD$126,0,MW24),IF(MO$9=3,IF(OR(MM$4&gt;=$AD$127,AND($G24=1,$J24=2,MM$6=2),AND(MM$6=1,$N24&lt;&gt;1)),0,IF(MQ24&lt;=120,MW24,IF(MM$4&lt;$AD$124,IF($F24=1,60/MO$4*MO$6,60/MO$4*MO$7),IF($F24=1,120/MO$4*MO$6,120/MO$4*MO$7)))),IF(OR($F24=3,$G24=2),IF(OR(AND(MM$4&gt;=$AD$119,$C24=2),AND(MM$4&gt;=$AF$119,$C24=1)),0,IF(MQ24&lt;=60,MW24,60/MO$4*MO$7)),IF(AND($F24=2,$G24=1),MW24,0)))))</f>
        <v>0</v>
      </c>
      <c r="MZ24" s="56" t="str">
        <f t="shared" si="142"/>
        <v/>
      </c>
      <c r="NA24" s="56" t="str">
        <f t="shared" si="143"/>
        <v/>
      </c>
      <c r="NB24" s="669">
        <f>'org. Düngung 24'!CV23</f>
        <v>0</v>
      </c>
      <c r="NC24" s="56"/>
      <c r="ND24" s="56"/>
      <c r="NE24" s="56">
        <f t="shared" si="144"/>
        <v>0</v>
      </c>
      <c r="NF24" s="56">
        <f t="shared" si="307"/>
        <v>0</v>
      </c>
      <c r="NG24" s="56">
        <f t="shared" si="308"/>
        <v>0</v>
      </c>
      <c r="NH24" s="56">
        <f t="shared" si="309"/>
        <v>0</v>
      </c>
      <c r="NI24" s="56">
        <f t="shared" si="310"/>
        <v>0</v>
      </c>
      <c r="NJ24" s="967">
        <f t="shared" si="145"/>
        <v>0</v>
      </c>
      <c r="NK24" s="56">
        <f t="shared" si="146"/>
        <v>0</v>
      </c>
      <c r="NL24" s="165" t="str">
        <f t="shared" si="147"/>
        <v/>
      </c>
      <c r="NM24" s="56">
        <f t="shared" si="311"/>
        <v>0</v>
      </c>
      <c r="NN24" s="56">
        <f>IF(OR(AND(NB$6=1,$L24=0),AND(NB$6=2,$K24=2,$G24=1)),0,IF(AND(ND$9=2,(OR($F24&gt;1,$K24=1,AND($L24=80,OR($N24=1,AND($N24=2,'#BerechnungDBE'!$AQ15&gt;0)))))),IF(NB$4&gt;=$AD$126,0,NL24),IF(ND$9=3,IF(OR(NB$4&gt;=$AD$127,AND($G24=1,$J24=2,NB$6=2),AND(NB$6=1,$N24&lt;&gt;1)),0,IF(NF24&lt;=120,NL24,IF(NB$4&lt;$AD$124,IF($F24=1,60/ND$4*ND$6,60/ND$4*ND$7),IF($F24=1,120/ND$4*ND$6,120/ND$4*ND$7)))),IF(OR($F24=3,$G24=2),IF(OR(AND(NB$4&gt;=$AD$119,$C24=2),AND(NB$4&gt;=$AF$119,$C24=1)),0,IF(NF24&lt;=60,NL24,60/ND$4*ND$7)),IF(AND($F24=2,$G24=1),NL24,0)))))</f>
        <v>0</v>
      </c>
      <c r="NO24" s="56" t="str">
        <f t="shared" si="148"/>
        <v/>
      </c>
      <c r="NP24" s="56" t="str">
        <f t="shared" si="149"/>
        <v/>
      </c>
      <c r="NQ24" s="669">
        <f>'org. Düngung 24'!CZ23</f>
        <v>0</v>
      </c>
      <c r="NR24" s="56"/>
      <c r="NS24" s="56"/>
      <c r="NT24" s="56">
        <f t="shared" si="150"/>
        <v>0</v>
      </c>
      <c r="NU24" s="56">
        <f t="shared" si="312"/>
        <v>0</v>
      </c>
      <c r="NV24" s="56">
        <f t="shared" si="313"/>
        <v>0</v>
      </c>
      <c r="NW24" s="56">
        <f t="shared" si="314"/>
        <v>0</v>
      </c>
      <c r="NX24" s="56">
        <f t="shared" si="315"/>
        <v>0</v>
      </c>
      <c r="NY24" s="967">
        <f t="shared" si="151"/>
        <v>0</v>
      </c>
      <c r="NZ24" s="56">
        <f t="shared" si="152"/>
        <v>0</v>
      </c>
      <c r="OA24" s="165" t="str">
        <f t="shared" si="153"/>
        <v/>
      </c>
      <c r="OB24" s="56">
        <f t="shared" si="316"/>
        <v>0</v>
      </c>
      <c r="OC24" s="56">
        <f>IF(OR(AND(NQ$6=1,$L24=0),AND(NQ$6=2,$K24=2,$G24=1)),0,IF(AND(NS$9=2,(OR($F24&gt;1,$K24=1,AND($L24=80,OR($N24=1,AND($N24=2,'#BerechnungDBE'!$AQ15&gt;0)))))),IF(NQ$4&gt;=$AD$126,0,OA24),IF(NS$9=3,IF(OR(NQ$4&gt;=$AD$127,AND($G24=1,$J24=2,NQ$6=2),AND(NQ$6=1,$N24&lt;&gt;1)),0,IF(NU24&lt;=120,OA24,IF(NQ$4&lt;$AD$124,IF($F24=1,60/NS$4*NS$6,60/NS$4*NS$7),IF($F24=1,120/NS$4*NS$6,120/NS$4*NS$7)))),IF(OR($F24=3,$G24=2),IF(OR(AND(NQ$4&gt;=$AD$119,$C24=2),AND(NQ$4&gt;=$AF$119,$C24=1)),0,IF(NU24&lt;=60,OA24,60/NS$4*NS$7)),IF(AND($F24=2,$G24=1),OA24,0)))))</f>
        <v>0</v>
      </c>
      <c r="OD24" s="56" t="str">
        <f t="shared" si="154"/>
        <v/>
      </c>
      <c r="OE24" s="56" t="str">
        <f t="shared" si="155"/>
        <v/>
      </c>
      <c r="OF24" s="669">
        <f>'org. Düngung 24'!DD23</f>
        <v>0</v>
      </c>
      <c r="OG24" s="56"/>
      <c r="OH24" s="56"/>
      <c r="OI24" s="56">
        <f t="shared" si="156"/>
        <v>0</v>
      </c>
      <c r="OJ24" s="56">
        <f t="shared" si="317"/>
        <v>0</v>
      </c>
      <c r="OK24" s="56">
        <f t="shared" si="318"/>
        <v>0</v>
      </c>
      <c r="OL24" s="56">
        <f t="shared" si="319"/>
        <v>0</v>
      </c>
      <c r="OM24" s="56">
        <f t="shared" si="320"/>
        <v>0</v>
      </c>
      <c r="ON24" s="967">
        <f t="shared" si="157"/>
        <v>0</v>
      </c>
      <c r="OO24" s="56">
        <f t="shared" si="158"/>
        <v>0</v>
      </c>
      <c r="OP24" s="165" t="str">
        <f t="shared" si="159"/>
        <v/>
      </c>
      <c r="OQ24" s="56">
        <f t="shared" si="321"/>
        <v>0</v>
      </c>
      <c r="OR24" s="56">
        <f>IF(OR(AND(OF$6=1,$L24=0),AND(OF$6=2,$K24=2,$G24=1)),0,IF(AND(OH$9=2,(OR($F24&gt;1,$K24=1,AND($L24=80,OR($N24=1,AND($N24=2,'#BerechnungDBE'!$AQ15&gt;0)))))),IF(OF$4&gt;=$AD$126,0,OP24),IF(OH$9=3,IF(OR(OF$4&gt;=$AD$127,AND($G24=1,$J24=2,OF$6=2),AND(OF$6=1,$N24&lt;&gt;1)),0,IF(OJ24&lt;=120,OP24,IF(OF$4&lt;$AD$124,IF($F24=1,60/OH$4*OH$6,60/OH$4*OH$7),IF($F24=1,120/OH$4*OH$6,120/OH$4*OH$7)))),IF(OR($F24=3,$G24=2),IF(OR(AND(OF$4&gt;=$AD$119,$C24=2),AND(OF$4&gt;=$AF$119,$C24=1)),0,IF(OJ24&lt;=60,OP24,60/OH$4*OH$7)),IF(AND($F24=2,$G24=1),OP24,0)))))</f>
        <v>0</v>
      </c>
      <c r="OS24" s="56" t="str">
        <f t="shared" si="160"/>
        <v/>
      </c>
      <c r="OT24" s="56" t="str">
        <f t="shared" si="161"/>
        <v/>
      </c>
      <c r="OU24" s="669">
        <f>'org. Düngung 24'!DH23</f>
        <v>0</v>
      </c>
      <c r="OV24" s="56"/>
      <c r="OW24" s="56"/>
      <c r="OX24" s="56">
        <f t="shared" si="162"/>
        <v>0</v>
      </c>
      <c r="OY24" s="56">
        <f t="shared" si="322"/>
        <v>0</v>
      </c>
      <c r="OZ24" s="56">
        <f t="shared" si="323"/>
        <v>0</v>
      </c>
      <c r="PA24" s="56">
        <f t="shared" si="324"/>
        <v>0</v>
      </c>
      <c r="PB24" s="56">
        <f t="shared" si="325"/>
        <v>0</v>
      </c>
      <c r="PC24" s="967">
        <f t="shared" si="163"/>
        <v>0</v>
      </c>
      <c r="PD24" s="56">
        <f t="shared" si="164"/>
        <v>0</v>
      </c>
      <c r="PE24" s="165" t="str">
        <f t="shared" si="165"/>
        <v/>
      </c>
      <c r="PF24" s="56">
        <f t="shared" si="326"/>
        <v>0</v>
      </c>
      <c r="PG24" s="56">
        <f>IF(OR(AND(OU$6=1,$L24=0),AND(OU$6=2,$K24=2,$G24=1)),0,IF(AND(OW$9=2,(OR($F24&gt;1,$K24=1,AND($L24=80,OR($N24=1,AND($N24=2,'#BerechnungDBE'!$AQ15&gt;0)))))),IF(OU$4&gt;=$AD$126,0,PE24),IF(OW$9=3,IF(OR(OU$4&gt;=$AD$127,AND($G24=1,$J24=2,OU$6=2),AND(OU$6=1,$N24&lt;&gt;1)),0,IF(OY24&lt;=120,PE24,IF(OU$4&lt;$AD$124,IF($F24=1,60/OW$4*OW$6,60/OW$4*OW$7),IF($F24=1,120/OW$4*OW$6,120/OW$4*OW$7)))),IF(OR($F24=3,$G24=2),IF(OR(AND(OU$4&gt;=$AD$119,$C24=2),AND(OU$4&gt;=$AF$119,$C24=1)),0,IF(OY24&lt;=60,PE24,60/OW$4*OW$7)),IF(AND($F24=2,$G24=1),PE24,0)))))</f>
        <v>0</v>
      </c>
      <c r="PH24" s="56" t="str">
        <f t="shared" si="166"/>
        <v/>
      </c>
      <c r="PI24" s="56" t="str">
        <f t="shared" si="167"/>
        <v/>
      </c>
      <c r="PJ24" s="669">
        <f>'org. Düngung 24'!DL23</f>
        <v>0</v>
      </c>
      <c r="PK24" s="56"/>
      <c r="PL24" s="56"/>
      <c r="PM24" s="56">
        <f t="shared" si="168"/>
        <v>0</v>
      </c>
      <c r="PN24" s="56">
        <f t="shared" si="327"/>
        <v>0</v>
      </c>
      <c r="PO24" s="56">
        <f t="shared" si="328"/>
        <v>0</v>
      </c>
      <c r="PP24" s="56">
        <f t="shared" si="329"/>
        <v>0</v>
      </c>
      <c r="PQ24" s="56">
        <f t="shared" si="330"/>
        <v>0</v>
      </c>
      <c r="PR24" s="967">
        <f t="shared" si="169"/>
        <v>0</v>
      </c>
      <c r="PS24" s="56">
        <f t="shared" si="170"/>
        <v>0</v>
      </c>
      <c r="PT24" s="165" t="str">
        <f t="shared" si="171"/>
        <v/>
      </c>
      <c r="PU24" s="56">
        <f t="shared" si="331"/>
        <v>0</v>
      </c>
      <c r="PV24" s="56">
        <f>IF(OR(AND(PJ$6=1,$L24=0),AND(PJ$6=2,$K24=2,$G24=1)),0,IF(AND(PL$9=2,(OR($F24&gt;1,$K24=1,AND($L24=80,OR($N24=1,AND($N24=2,'#BerechnungDBE'!$AQ15&gt;0)))))),IF(PJ$4&gt;=$AD$126,0,PT24),IF(PL$9=3,IF(OR(PJ$4&gt;=$AD$127,AND($G24=1,$J24=2,PJ$6=2),AND(PJ$6=1,$N24&lt;&gt;1)),0,IF(PN24&lt;=120,PT24,IF(PJ$4&lt;$AD$124,IF($F24=1,60/PL$4*PL$6,60/PL$4*PL$7),IF($F24=1,120/PL$4*PL$6,120/PL$4*PL$7)))),IF(OR($F24=3,$G24=2),IF(OR(AND(PJ$4&gt;=$AD$119,$C24=2),AND(PJ$4&gt;=$AF$119,$C24=1)),0,IF(PN24&lt;=60,PT24,60/PL$4*PL$7)),IF(AND($F24=2,$G24=1),PT24,0)))))</f>
        <v>0</v>
      </c>
      <c r="PW24" s="56" t="str">
        <f t="shared" si="172"/>
        <v/>
      </c>
      <c r="PX24" s="56" t="str">
        <f t="shared" si="173"/>
        <v/>
      </c>
      <c r="PY24" s="669">
        <f>'org. Düngung 24'!DP23</f>
        <v>0</v>
      </c>
      <c r="PZ24" s="56"/>
      <c r="QA24" s="56"/>
      <c r="QB24" s="56">
        <f t="shared" si="174"/>
        <v>0</v>
      </c>
      <c r="QC24" s="56">
        <f t="shared" si="332"/>
        <v>0</v>
      </c>
      <c r="QD24" s="56">
        <f t="shared" si="333"/>
        <v>0</v>
      </c>
      <c r="QE24" s="56">
        <f t="shared" si="334"/>
        <v>0</v>
      </c>
      <c r="QF24" s="56">
        <f t="shared" si="335"/>
        <v>0</v>
      </c>
      <c r="QG24" s="967">
        <f t="shared" si="175"/>
        <v>0</v>
      </c>
      <c r="QH24" s="56">
        <f t="shared" si="176"/>
        <v>0</v>
      </c>
      <c r="QI24" s="165" t="str">
        <f t="shared" si="177"/>
        <v/>
      </c>
      <c r="QJ24" s="56">
        <f t="shared" si="336"/>
        <v>0</v>
      </c>
      <c r="QK24" s="56">
        <f>IF(OR(AND(PY$6=1,$L24=0),AND(PY$6=2,$K24=2,$G24=1)),0,IF(AND(QA$9=2,(OR($F24&gt;1,$K24=1,AND($L24=80,OR($N24=1,AND($N24=2,'#BerechnungDBE'!$AQ15&gt;0)))))),IF(PY$4&gt;=$AD$126,0,QI24),IF(QA$9=3,IF(OR(PY$4&gt;=$AD$127,AND($G24=1,$J24=2,PY$6=2),AND(PY$6=1,$N24&lt;&gt;1)),0,IF(QC24&lt;=120,QI24,IF(PY$4&lt;$AD$124,IF($F24=1,60/QA$4*QA$6,60/QA$4*QA$7),IF($F24=1,120/QA$4*QA$6,120/QA$4*QA$7)))),IF(OR($F24=3,$G24=2),IF(OR(AND(PY$4&gt;=$AD$119,$C24=2),AND(PY$4&gt;=$AF$119,$C24=1)),0,IF(QC24&lt;=60,QI24,60/QA$4*QA$7)),IF(AND($F24=2,$G24=1),QI24,0)))))</f>
        <v>0</v>
      </c>
      <c r="QL24" s="56" t="str">
        <f t="shared" si="178"/>
        <v/>
      </c>
      <c r="QM24" s="56" t="str">
        <f t="shared" si="179"/>
        <v/>
      </c>
      <c r="QN24" s="669">
        <f>'org. Düngung 24'!DT23</f>
        <v>0</v>
      </c>
      <c r="QO24" s="56"/>
      <c r="QP24" s="56"/>
      <c r="QQ24" s="56">
        <f t="shared" si="180"/>
        <v>0</v>
      </c>
      <c r="QR24" s="56">
        <f t="shared" si="337"/>
        <v>0</v>
      </c>
      <c r="QS24" s="56">
        <f t="shared" si="338"/>
        <v>0</v>
      </c>
      <c r="QT24" s="56">
        <f t="shared" si="339"/>
        <v>0</v>
      </c>
      <c r="QU24" s="56">
        <f t="shared" si="340"/>
        <v>0</v>
      </c>
      <c r="QV24" s="967">
        <f t="shared" si="181"/>
        <v>0</v>
      </c>
      <c r="QW24" s="56">
        <f t="shared" si="182"/>
        <v>0</v>
      </c>
      <c r="QX24" s="165" t="str">
        <f t="shared" si="183"/>
        <v/>
      </c>
      <c r="QY24" s="56">
        <f t="shared" si="341"/>
        <v>0</v>
      </c>
      <c r="QZ24" s="56">
        <f>IF(OR(AND(QN$6=1,$L24=0),AND(QN$6=2,$K24=2,$G24=1)),0,IF(AND(QP$9=2,(OR($F24&gt;1,$K24=1,AND($L24=80,OR($N24=1,AND($N24=2,'#BerechnungDBE'!$AQ15&gt;0)))))),IF(QN$4&gt;=$AD$126,0,QX24),IF(QP$9=3,IF(OR(QN$4&gt;=$AD$127,AND($G24=1,$J24=2,QN$6=2),AND(QN$6=1,$N24&lt;&gt;1)),0,IF(QR24&lt;=120,QX24,IF(QN$4&lt;$AD$124,IF($F24=1,60/QP$4*QP$6,60/QP$4*QP$7),IF($F24=1,120/QP$4*QP$6,120/QP$4*QP$7)))),IF(OR($F24=3,$G24=2),IF(OR(AND(QN$4&gt;=$AD$119,$C24=2),AND(QN$4&gt;=$AF$119,$C24=1)),0,IF(QR24&lt;=60,QX24,60/QP$4*QP$7)),IF(AND($F24=2,$G24=1),QX24,0)))))</f>
        <v>0</v>
      </c>
      <c r="RA24" s="56" t="str">
        <f t="shared" si="184"/>
        <v/>
      </c>
      <c r="RB24" s="56" t="str">
        <f t="shared" si="185"/>
        <v/>
      </c>
      <c r="RC24" s="669">
        <f>'org. Düngung 24'!DX23</f>
        <v>0</v>
      </c>
      <c r="RD24" s="56"/>
      <c r="RE24" s="56"/>
      <c r="RF24" s="56">
        <f t="shared" si="186"/>
        <v>0</v>
      </c>
      <c r="RG24" s="56">
        <f t="shared" si="342"/>
        <v>0</v>
      </c>
      <c r="RH24" s="56">
        <f t="shared" si="343"/>
        <v>0</v>
      </c>
      <c r="RI24" s="56">
        <f t="shared" si="344"/>
        <v>0</v>
      </c>
      <c r="RJ24" s="56">
        <f t="shared" si="345"/>
        <v>0</v>
      </c>
      <c r="RK24" s="967">
        <f t="shared" si="187"/>
        <v>0</v>
      </c>
      <c r="RL24" s="56">
        <f t="shared" si="188"/>
        <v>0</v>
      </c>
      <c r="RM24" s="165" t="str">
        <f t="shared" si="189"/>
        <v/>
      </c>
      <c r="RN24" s="56">
        <f t="shared" si="346"/>
        <v>0</v>
      </c>
      <c r="RO24" s="56">
        <f>IF(OR(AND(RC$6=1,$L24=0),AND(RC$6=2,$K24=2,$G24=1)),0,IF(AND(RE$9=2,(OR($F24&gt;1,$K24=1,AND($L24=80,OR($N24=1,AND($N24=2,'#BerechnungDBE'!$AQ15&gt;0)))))),IF(RC$4&gt;=$AD$126,0,RM24),IF(RE$9=3,IF(OR(RC$4&gt;=$AD$127,AND($G24=1,$J24=2,RC$6=2),AND(RC$6=1,$N24&lt;&gt;1)),0,IF(RG24&lt;=120,RM24,IF(RC$4&lt;$AD$124,IF($F24=1,60/RE$4*RE$6,60/RE$4*RE$7),IF($F24=1,120/RE$4*RE$6,120/RE$4*RE$7)))),IF(OR($F24=3,$G24=2),IF(OR(AND(RC$4&gt;=$AD$119,$C24=2),AND(RC$4&gt;=$AF$119,$C24=1)),0,IF(RG24&lt;=60,RM24,60/RE$4*RE$7)),IF(AND($F24=2,$G24=1),RM24,0)))))</f>
        <v>0</v>
      </c>
      <c r="RP24" s="56" t="str">
        <f t="shared" si="190"/>
        <v/>
      </c>
      <c r="RQ24" s="56" t="str">
        <f t="shared" si="191"/>
        <v/>
      </c>
      <c r="RS24" s="56" t="str">
        <f t="shared" si="347"/>
        <v/>
      </c>
      <c r="RT24" s="56" t="str">
        <f t="shared" si="192"/>
        <v/>
      </c>
      <c r="RU24" s="56" t="str">
        <f t="shared" si="193"/>
        <v/>
      </c>
      <c r="RV24" s="56" t="str">
        <f>IF(Z24&gt;'#BerechnungDBE'!BR15,$RV$9,"")</f>
        <v/>
      </c>
      <c r="RW24" s="56" t="str">
        <f>IF(AND(L24=70,AE24&gt;'#BerechnungDBE'!CW15),$RW$9,"")</f>
        <v/>
      </c>
      <c r="RX24" s="56" t="str">
        <f>IF(OR('org. Düngung 24'!G23="--",'org. Düngung 24'!G23&lt;=170,'org. Düngung 24'!G23=""),"",$RX$9)</f>
        <v/>
      </c>
      <c r="RY24" s="56" t="str">
        <f>IF('org. Düngung 24'!K23&gt;120,'#orgDung'!$RY$9,"")</f>
        <v/>
      </c>
      <c r="RZ24" s="56" t="str">
        <f>IF('#BerechnungDBE'!U15&lt;4,"",IF(AND('#BerechnungDBE'!CF15&gt;0,T24&gt;0),'#orgDung'!$RZ$9,""))</f>
        <v/>
      </c>
      <c r="SA24" s="56" t="str">
        <f t="shared" si="348"/>
        <v/>
      </c>
    </row>
    <row r="25" spans="1:495" s="813" customFormat="1" x14ac:dyDescent="0.2">
      <c r="A25" s="813">
        <f>'Flächen u. Kulturen'!A24</f>
        <v>12</v>
      </c>
      <c r="B25" s="332">
        <f>'#BerechnungDBE'!Q16</f>
        <v>0</v>
      </c>
      <c r="C25" s="813">
        <f>'#BerechnungDBE'!W16</f>
        <v>1</v>
      </c>
      <c r="D25" s="813">
        <f>'#BerechnungDBE'!Y16</f>
        <v>2</v>
      </c>
      <c r="E25" s="813" t="str">
        <f>'Flächen u. Kulturen'!E24</f>
        <v>x</v>
      </c>
      <c r="F25" s="51">
        <f>'#BerechnungDBE'!S16</f>
        <v>1</v>
      </c>
      <c r="G25" s="51">
        <f>'#BerechnungDBE'!T16</f>
        <v>1</v>
      </c>
      <c r="H25" s="813">
        <f>IF('Flächen u. Kulturen'!P24="",0,VLOOKUP('Flächen u. Kulturen'!P24,Kulturen[[HF]:[Berechnungsgruppe]],'#Frucht'!$H$1,FALSE))</f>
        <v>0</v>
      </c>
      <c r="I25" s="813">
        <f>IF('Flächen u. Kulturen'!J24="",0,VLOOKUP('Flächen u. Kulturen'!J24,Kulturen[[HF]:[Berechnungsgruppe]],'#Frucht'!$G$1,FALSE))</f>
        <v>90</v>
      </c>
      <c r="J25" s="468">
        <f t="shared" si="194"/>
        <v>2</v>
      </c>
      <c r="K25" s="468">
        <f>IF('Flächen u. Kulturen'!P24="",0,IF(VLOOKUP('Flächen u. Kulturen'!P24,Kulturen[[HF]:[Saat Winterungen]],'#Frucht'!$P$1,FALSE)&gt;0,1,2))</f>
        <v>2</v>
      </c>
      <c r="L25" s="813">
        <f>'#BerechnungDBE'!AK16</f>
        <v>0</v>
      </c>
      <c r="M25" s="813">
        <f>IF('Flächen u. Kulturen'!L24="",0,VLOOKUP('Flächen u. Kulturen'!L24,Nebenkultur[[Nebenkultur]:[Legum. Zwischenfr.]],'#Zweitfr'!$K$1,FALSE))</f>
        <v>0</v>
      </c>
      <c r="N25" s="813">
        <f>'#BerechnungDBE'!AL16</f>
        <v>0</v>
      </c>
      <c r="P25" s="56">
        <f t="shared" si="0"/>
        <v>0</v>
      </c>
      <c r="Q25" s="56">
        <f t="shared" si="1"/>
        <v>0</v>
      </c>
      <c r="R25" s="813">
        <f t="shared" si="2"/>
        <v>0</v>
      </c>
      <c r="S25" s="876" t="str">
        <f t="shared" si="3"/>
        <v/>
      </c>
      <c r="T25" s="813">
        <f t="shared" si="4"/>
        <v>0</v>
      </c>
      <c r="U25" s="813">
        <f t="shared" si="5"/>
        <v>0</v>
      </c>
      <c r="V25" s="813">
        <f t="shared" si="6"/>
        <v>0</v>
      </c>
      <c r="W25" s="813">
        <f t="shared" si="7"/>
        <v>0</v>
      </c>
      <c r="X25" s="813">
        <f t="shared" si="8"/>
        <v>0</v>
      </c>
      <c r="Y25" s="813">
        <f t="shared" si="349"/>
        <v>0</v>
      </c>
      <c r="Z25" s="813">
        <f t="shared" si="350"/>
        <v>0</v>
      </c>
      <c r="AA25" s="848">
        <f t="shared" si="9"/>
        <v>0</v>
      </c>
      <c r="AB25" s="56">
        <f t="shared" si="351"/>
        <v>0</v>
      </c>
      <c r="AC25" s="813">
        <f t="shared" si="10"/>
        <v>0</v>
      </c>
      <c r="AD25" s="813">
        <f t="shared" si="11"/>
        <v>0</v>
      </c>
      <c r="AE25" s="813">
        <f t="shared" si="12"/>
        <v>0</v>
      </c>
      <c r="AF25" s="813">
        <f t="shared" si="352"/>
        <v>0</v>
      </c>
      <c r="AG25" s="813">
        <f>'org. Düngung 24'!J24</f>
        <v>0</v>
      </c>
      <c r="AH25" s="813">
        <f>'org. Düngung 24'!K24</f>
        <v>0</v>
      </c>
      <c r="AJ25" s="669">
        <f>'org. Düngung 24'!L24</f>
        <v>0</v>
      </c>
      <c r="AK25" s="56"/>
      <c r="AL25" s="56"/>
      <c r="AM25" s="56">
        <f t="shared" si="195"/>
        <v>0</v>
      </c>
      <c r="AN25" s="56">
        <f t="shared" si="196"/>
        <v>0</v>
      </c>
      <c r="AO25" s="56">
        <f t="shared" si="197"/>
        <v>0</v>
      </c>
      <c r="AP25" s="56">
        <f t="shared" si="198"/>
        <v>0</v>
      </c>
      <c r="AQ25" s="56">
        <f t="shared" si="199"/>
        <v>0</v>
      </c>
      <c r="AR25" s="967">
        <f t="shared" si="14"/>
        <v>0</v>
      </c>
      <c r="AS25" s="56">
        <f t="shared" si="15"/>
        <v>0</v>
      </c>
      <c r="AT25" s="165" t="str">
        <f t="shared" si="16"/>
        <v/>
      </c>
      <c r="AU25" s="56">
        <f t="shared" si="200"/>
        <v>0</v>
      </c>
      <c r="AV25" s="56">
        <f>IF(OR(AND(AJ$6=1,$L25=0),AND(AJ$6=2,$K25=2,$G25=1)),0,IF(AND(AL$9=2,(OR($F25&gt;1,$K25=1,AND($L25=80,OR($N25=1,AND($N25=2,'#BerechnungDBE'!$AQ16&gt;0)))))),IF(AJ$4&gt;=$AD$126,0,AT25),IF(AL$9=3,IF(OR(AJ$4&gt;=$AD$127,AND($G25=1,$J25=2,AJ$6=2),AND(AJ$6=1,$N25&lt;&gt;1)),0,IF(AN25&lt;=120,AT25,IF(AJ$4&lt;$AD$124,IF($F25=1,60/AL$4*AL$6,60/AL$4*AL$7),IF($F25=1,120/AL$4*AL$6,120/AL$4*AL$7)))),IF(OR($F25=3,$G25=2),IF(OR(AND(AJ$4&gt;=$AD$119,$C25=2),AND(AJ$4&gt;=$AF$119,$C25=1)),0,IF(AN25&lt;=60,AT25,60/AL$4*AL$7)),IF(AND($F25=2,$G25=1),AT25,0)))))</f>
        <v>0</v>
      </c>
      <c r="AW25" s="56" t="str">
        <f t="shared" si="201"/>
        <v/>
      </c>
      <c r="AX25" s="56" t="str">
        <f t="shared" si="17"/>
        <v/>
      </c>
      <c r="AY25" s="669">
        <f>'org. Düngung 24'!P24</f>
        <v>0</v>
      </c>
      <c r="AZ25" s="56"/>
      <c r="BA25" s="56"/>
      <c r="BB25" s="56">
        <f t="shared" si="18"/>
        <v>0</v>
      </c>
      <c r="BC25" s="56">
        <f t="shared" si="202"/>
        <v>0</v>
      </c>
      <c r="BD25" s="56">
        <f t="shared" si="203"/>
        <v>0</v>
      </c>
      <c r="BE25" s="56">
        <f t="shared" si="204"/>
        <v>0</v>
      </c>
      <c r="BF25" s="56">
        <f t="shared" si="205"/>
        <v>0</v>
      </c>
      <c r="BG25" s="967">
        <f t="shared" si="19"/>
        <v>0</v>
      </c>
      <c r="BH25" s="56">
        <f t="shared" si="20"/>
        <v>0</v>
      </c>
      <c r="BI25" s="165" t="str">
        <f t="shared" si="21"/>
        <v/>
      </c>
      <c r="BJ25" s="56">
        <f t="shared" si="206"/>
        <v>0</v>
      </c>
      <c r="BK25" s="56">
        <f>IF(OR(AND(AY$6=1,$L25=0),AND(AY$6=2,$K25=2,$G25=1)),0,IF(AND(BA$9=2,(OR($F25&gt;1,$K25=1,AND($L25=80,OR($N25=1,AND($N25=2,'#BerechnungDBE'!$AQ16&gt;0)))))),IF(AY$4&gt;=$AD$126,0,BI25),IF(BA$9=3,IF(OR(AY$4&gt;=$AD$127,AND($G25=1,$J25=2,AY$6=2),AND(AY$6=1,$N25&lt;&gt;1)),0,IF(BC25&lt;=120,BI25,IF(AY$4&lt;$AD$124,IF($F25=1,60/BA$4*BA$6,60/BA$4*BA$7),IF($F25=1,120/BA$4*BA$6,120/BA$4*BA$7)))),IF(OR($F25=3,$G25=2),IF(OR(AND(AY$4&gt;=$AD$119,$C25=2),AND(AY$4&gt;=$AF$119,$C25=1)),0,IF(BC25&lt;=60,BI25,60/BA$4*BA$7)),IF(AND($F25=2,$G25=1),BI25,0)))))</f>
        <v>0</v>
      </c>
      <c r="BL25" s="56" t="str">
        <f t="shared" si="22"/>
        <v/>
      </c>
      <c r="BM25" s="56" t="str">
        <f t="shared" si="23"/>
        <v/>
      </c>
      <c r="BN25" s="669">
        <f>'org. Düngung 24'!T24</f>
        <v>0</v>
      </c>
      <c r="BO25" s="56"/>
      <c r="BP25" s="56"/>
      <c r="BQ25" s="56">
        <f t="shared" si="24"/>
        <v>0</v>
      </c>
      <c r="BR25" s="56">
        <f t="shared" si="207"/>
        <v>0</v>
      </c>
      <c r="BS25" s="56">
        <f t="shared" si="208"/>
        <v>0</v>
      </c>
      <c r="BT25" s="56">
        <f t="shared" si="209"/>
        <v>0</v>
      </c>
      <c r="BU25" s="56">
        <f t="shared" si="210"/>
        <v>0</v>
      </c>
      <c r="BV25" s="967">
        <f t="shared" si="25"/>
        <v>0</v>
      </c>
      <c r="BW25" s="56">
        <f t="shared" si="26"/>
        <v>0</v>
      </c>
      <c r="BX25" s="165" t="str">
        <f t="shared" si="27"/>
        <v/>
      </c>
      <c r="BY25" s="56">
        <f t="shared" si="211"/>
        <v>0</v>
      </c>
      <c r="BZ25" s="56">
        <f>IF(OR(AND(BN$6=1,$L25=0),AND(BN$6=2,$K25=2,$G25=1)),0,IF(AND(BP$9=2,(OR($F25&gt;1,$K25=1,AND($L25=80,OR($N25=1,AND($N25=2,'#BerechnungDBE'!$AQ16&gt;0)))))),IF(BN$4&gt;=$AD$126,0,BX25),IF(BP$9=3,IF(OR(BN$4&gt;=$AD$127,AND($G25=1,$J25=2,BN$6=2),AND(BN$6=1,$N25&lt;&gt;1)),0,IF(BR25&lt;=120,BX25,IF(BN$4&lt;$AD$124,IF($F25=1,60/BP$4*BP$6,60/BP$4*BP$7),IF($F25=1,120/BP$4*BP$6,120/BP$4*BP$7)))),IF(OR($F25=3,$G25=2),IF(OR(AND(BN$4&gt;=$AD$119,$C25=2),AND(BN$4&gt;=$AF$119,$C25=1)),0,IF(BR25&lt;=60,BX25,60/BP$4*BP$7)),IF(AND($F25=2,$G25=1),BX25,0)))))</f>
        <v>0</v>
      </c>
      <c r="CA25" s="56" t="str">
        <f t="shared" si="28"/>
        <v/>
      </c>
      <c r="CB25" s="56" t="str">
        <f t="shared" si="29"/>
        <v/>
      </c>
      <c r="CC25" s="669">
        <f>'org. Düngung 24'!X24</f>
        <v>0</v>
      </c>
      <c r="CD25" s="56"/>
      <c r="CE25" s="56"/>
      <c r="CF25" s="56">
        <f t="shared" si="30"/>
        <v>0</v>
      </c>
      <c r="CG25" s="56">
        <f t="shared" si="212"/>
        <v>0</v>
      </c>
      <c r="CH25" s="56">
        <f t="shared" si="213"/>
        <v>0</v>
      </c>
      <c r="CI25" s="56">
        <f t="shared" si="214"/>
        <v>0</v>
      </c>
      <c r="CJ25" s="56">
        <f t="shared" si="215"/>
        <v>0</v>
      </c>
      <c r="CK25" s="967">
        <f t="shared" si="31"/>
        <v>0</v>
      </c>
      <c r="CL25" s="56">
        <f t="shared" si="32"/>
        <v>0</v>
      </c>
      <c r="CM25" s="165" t="str">
        <f t="shared" si="33"/>
        <v/>
      </c>
      <c r="CN25" s="56">
        <f t="shared" si="216"/>
        <v>0</v>
      </c>
      <c r="CO25" s="56">
        <f>IF(OR(AND(CC$6=1,$L25=0),AND(CC$6=2,$K25=2,$G25=1)),0,IF(AND(CE$9=2,(OR($F25&gt;1,$K25=1,AND($L25=80,OR($N25=1,AND($N25=2,'#BerechnungDBE'!$AQ16&gt;0)))))),IF(CC$4&gt;=$AD$126,0,CM25),IF(CE$9=3,IF(OR(CC$4&gt;=$AD$127,AND($G25=1,$J25=2,CC$6=2),AND(CC$6=1,$N25&lt;&gt;1)),0,IF(CG25&lt;=120,CM25,IF(CC$4&lt;$AD$124,IF($F25=1,60/CE$4*CE$6,60/CE$4*CE$7),IF($F25=1,120/CE$4*CE$6,120/CE$4*CE$7)))),IF(OR($F25=3,$G25=2),IF(OR(AND(CC$4&gt;=$AD$119,$C25=2),AND(CC$4&gt;=$AF$119,$C25=1)),0,IF(CG25&lt;=60,CM25,60/CE$4*CE$7)),IF(AND($F25=2,$G25=1),CM25,0)))))</f>
        <v>0</v>
      </c>
      <c r="CP25" s="56" t="str">
        <f t="shared" si="34"/>
        <v/>
      </c>
      <c r="CQ25" s="56" t="str">
        <f t="shared" si="35"/>
        <v/>
      </c>
      <c r="CR25" s="669">
        <f>'org. Düngung 24'!AB24</f>
        <v>0</v>
      </c>
      <c r="CS25" s="56"/>
      <c r="CT25" s="56"/>
      <c r="CU25" s="56">
        <f t="shared" si="36"/>
        <v>0</v>
      </c>
      <c r="CV25" s="56">
        <f t="shared" si="217"/>
        <v>0</v>
      </c>
      <c r="CW25" s="56">
        <f t="shared" si="218"/>
        <v>0</v>
      </c>
      <c r="CX25" s="56">
        <f t="shared" si="219"/>
        <v>0</v>
      </c>
      <c r="CY25" s="56">
        <f t="shared" si="220"/>
        <v>0</v>
      </c>
      <c r="CZ25" s="967">
        <f t="shared" si="37"/>
        <v>0</v>
      </c>
      <c r="DA25" s="56">
        <f t="shared" si="38"/>
        <v>0</v>
      </c>
      <c r="DB25" s="165" t="str">
        <f t="shared" si="39"/>
        <v/>
      </c>
      <c r="DC25" s="56">
        <f t="shared" si="221"/>
        <v>0</v>
      </c>
      <c r="DD25" s="56">
        <f>IF(OR(AND(CR$6=1,$L25=0),AND(CR$6=2,$K25=2,$G25=1)),0,IF(AND(CT$9=2,(OR($F25&gt;1,$K25=1,AND($L25=80,OR($N25=1,AND($N25=2,'#BerechnungDBE'!$AQ16&gt;0)))))),IF(CR$4&gt;=$AD$126,0,DB25),IF(CT$9=3,IF(OR(CR$4&gt;=$AD$127,AND($G25=1,$J25=2,CR$6=2),AND(CR$6=1,$N25&lt;&gt;1)),0,IF(CV25&lt;=120,DB25,IF(CR$4&lt;$AD$124,IF($F25=1,60/CT$4*CT$6,60/CT$4*CT$7),IF($F25=1,120/CT$4*CT$6,120/CT$4*CT$7)))),IF(OR($F25=3,$G25=2),IF(OR(AND(CR$4&gt;=$AD$119,$C25=2),AND(CR$4&gt;=$AF$119,$C25=1)),0,IF(CV25&lt;=60,DB25,60/CT$4*CT$7)),IF(AND($F25=2,$G25=1),DB25,0)))))</f>
        <v>0</v>
      </c>
      <c r="DE25" s="56" t="str">
        <f t="shared" si="40"/>
        <v/>
      </c>
      <c r="DF25" s="56" t="str">
        <f t="shared" si="41"/>
        <v/>
      </c>
      <c r="DG25" s="669">
        <f>'org. Düngung 24'!AF24</f>
        <v>0</v>
      </c>
      <c r="DH25" s="56"/>
      <c r="DI25" s="56"/>
      <c r="DJ25" s="56">
        <f t="shared" si="42"/>
        <v>0</v>
      </c>
      <c r="DK25" s="56">
        <f t="shared" si="222"/>
        <v>0</v>
      </c>
      <c r="DL25" s="56">
        <f t="shared" si="223"/>
        <v>0</v>
      </c>
      <c r="DM25" s="56">
        <f t="shared" si="224"/>
        <v>0</v>
      </c>
      <c r="DN25" s="56">
        <f t="shared" si="225"/>
        <v>0</v>
      </c>
      <c r="DO25" s="967">
        <f t="shared" si="43"/>
        <v>0</v>
      </c>
      <c r="DP25" s="56">
        <f t="shared" si="44"/>
        <v>0</v>
      </c>
      <c r="DQ25" s="165" t="str">
        <f t="shared" si="45"/>
        <v/>
      </c>
      <c r="DR25" s="56">
        <f t="shared" si="226"/>
        <v>0</v>
      </c>
      <c r="DS25" s="56">
        <f>IF(OR(AND(DG$6=1,$L25=0),AND(DG$6=2,$K25=2,$G25=1)),0,IF(AND(DI$9=2,(OR($F25&gt;1,$K25=1,AND($L25=80,OR($N25=1,AND($N25=2,'#BerechnungDBE'!$AQ16&gt;0)))))),IF(DG$4&gt;=$AD$126,0,DQ25),IF(DI$9=3,IF(OR(DG$4&gt;=$AD$127,AND($G25=1,$J25=2,DG$6=2),AND(DG$6=1,$N25&lt;&gt;1)),0,IF(DK25&lt;=120,DQ25,IF(DG$4&lt;$AD$124,IF($F25=1,60/DI$4*DI$6,60/DI$4*DI$7),IF($F25=1,120/DI$4*DI$6,120/DI$4*DI$7)))),IF(OR($F25=3,$G25=2),IF(OR(AND(DG$4&gt;=$AD$119,$C25=2),AND(DG$4&gt;=$AF$119,$C25=1)),0,IF(DK25&lt;=60,DQ25,60/DI$4*DI$7)),IF(AND($F25=2,$G25=1),DQ25,0)))))</f>
        <v>0</v>
      </c>
      <c r="DT25" s="56" t="str">
        <f t="shared" si="46"/>
        <v/>
      </c>
      <c r="DU25" s="56" t="str">
        <f t="shared" si="47"/>
        <v/>
      </c>
      <c r="DV25" s="669">
        <f>'org. Düngung 24'!AJ24</f>
        <v>0</v>
      </c>
      <c r="DW25" s="56"/>
      <c r="DX25" s="56"/>
      <c r="DY25" s="56">
        <f t="shared" si="48"/>
        <v>0</v>
      </c>
      <c r="DZ25" s="56">
        <f t="shared" si="227"/>
        <v>0</v>
      </c>
      <c r="EA25" s="56">
        <f t="shared" si="228"/>
        <v>0</v>
      </c>
      <c r="EB25" s="56">
        <f t="shared" si="229"/>
        <v>0</v>
      </c>
      <c r="EC25" s="56">
        <f t="shared" si="230"/>
        <v>0</v>
      </c>
      <c r="ED25" s="967">
        <f t="shared" si="49"/>
        <v>0</v>
      </c>
      <c r="EE25" s="56">
        <f t="shared" si="50"/>
        <v>0</v>
      </c>
      <c r="EF25" s="165" t="str">
        <f t="shared" si="51"/>
        <v/>
      </c>
      <c r="EG25" s="56">
        <f t="shared" si="231"/>
        <v>0</v>
      </c>
      <c r="EH25" s="56">
        <f>IF(OR(AND(DV$6=1,$L25=0),AND(DV$6=2,$K25=2,$G25=1)),0,IF(AND(DX$9=2,(OR($F25&gt;1,$K25=1,AND($L25=80,OR($N25=1,AND($N25=2,'#BerechnungDBE'!$AQ16&gt;0)))))),IF(DV$4&gt;=$AD$126,0,EF25),IF(DX$9=3,IF(OR(DV$4&gt;=$AD$127,AND($G25=1,$J25=2,DV$6=2),AND(DV$6=1,$N25&lt;&gt;1)),0,IF(DZ25&lt;=120,EF25,IF(DV$4&lt;$AD$124,IF($F25=1,60/DX$4*DX$6,60/DX$4*DX$7),IF($F25=1,120/DX$4*DX$6,120/DX$4*DX$7)))),IF(OR($F25=3,$G25=2),IF(OR(AND(DV$4&gt;=$AD$119,$C25=2),AND(DV$4&gt;=$AF$119,$C25=1)),0,IF(DZ25&lt;=60,EF25,60/DX$4*DX$7)),IF(AND($F25=2,$G25=1),EF25,0)))))</f>
        <v>0</v>
      </c>
      <c r="EI25" s="56" t="str">
        <f t="shared" si="52"/>
        <v/>
      </c>
      <c r="EJ25" s="56" t="str">
        <f t="shared" si="53"/>
        <v/>
      </c>
      <c r="EK25" s="669">
        <f>'org. Düngung 24'!AN24</f>
        <v>0</v>
      </c>
      <c r="EL25" s="56"/>
      <c r="EM25" s="56"/>
      <c r="EN25" s="56">
        <f t="shared" si="54"/>
        <v>0</v>
      </c>
      <c r="EO25" s="56">
        <f t="shared" si="232"/>
        <v>0</v>
      </c>
      <c r="EP25" s="56">
        <f t="shared" si="233"/>
        <v>0</v>
      </c>
      <c r="EQ25" s="56">
        <f t="shared" si="234"/>
        <v>0</v>
      </c>
      <c r="ER25" s="56">
        <f t="shared" si="235"/>
        <v>0</v>
      </c>
      <c r="ES25" s="967">
        <f t="shared" si="55"/>
        <v>0</v>
      </c>
      <c r="ET25" s="56">
        <f t="shared" si="56"/>
        <v>0</v>
      </c>
      <c r="EU25" s="165" t="str">
        <f t="shared" si="57"/>
        <v/>
      </c>
      <c r="EV25" s="56">
        <f t="shared" si="236"/>
        <v>0</v>
      </c>
      <c r="EW25" s="56">
        <f>IF(OR(AND(EK$6=1,$L25=0),AND(EK$6=2,$K25=2,$G25=1)),0,IF(AND(EM$9=2,(OR($F25&gt;1,$K25=1,AND($L25=80,OR($N25=1,AND($N25=2,'#BerechnungDBE'!$AQ16&gt;0)))))),IF(EK$4&gt;=$AD$126,0,EU25),IF(EM$9=3,IF(OR(EK$4&gt;=$AD$127,AND($G25=1,$J25=2,EK$6=2),AND(EK$6=1,$N25&lt;&gt;1)),0,IF(EO25&lt;=120,EU25,IF(EK$4&lt;$AD$124,IF($F25=1,60/EM$4*EM$6,60/EM$4*EM$7),IF($F25=1,120/EM$4*EM$6,120/EM$4*EM$7)))),IF(OR($F25=3,$G25=2),IF(OR(AND(EK$4&gt;=$AD$119,$C25=2),AND(EK$4&gt;=$AF$119,$C25=1)),0,IF(EO25&lt;=60,EU25,60/EM$4*EM$7)),IF(AND($F25=2,$G25=1),EU25,0)))))</f>
        <v>0</v>
      </c>
      <c r="EX25" s="56" t="str">
        <f t="shared" si="58"/>
        <v/>
      </c>
      <c r="EY25" s="56" t="str">
        <f t="shared" si="59"/>
        <v/>
      </c>
      <c r="EZ25" s="669">
        <f>'org. Düngung 24'!AR24</f>
        <v>0</v>
      </c>
      <c r="FA25" s="56"/>
      <c r="FB25" s="56"/>
      <c r="FC25" s="56">
        <f t="shared" si="60"/>
        <v>0</v>
      </c>
      <c r="FD25" s="56">
        <f t="shared" si="237"/>
        <v>0</v>
      </c>
      <c r="FE25" s="56">
        <f t="shared" si="238"/>
        <v>0</v>
      </c>
      <c r="FF25" s="56">
        <f t="shared" si="239"/>
        <v>0</v>
      </c>
      <c r="FG25" s="56">
        <f t="shared" si="240"/>
        <v>0</v>
      </c>
      <c r="FH25" s="967">
        <f t="shared" si="61"/>
        <v>0</v>
      </c>
      <c r="FI25" s="56">
        <f t="shared" si="62"/>
        <v>0</v>
      </c>
      <c r="FJ25" s="165" t="str">
        <f t="shared" si="63"/>
        <v/>
      </c>
      <c r="FK25" s="56">
        <f t="shared" si="241"/>
        <v>0</v>
      </c>
      <c r="FL25" s="56">
        <f>IF(OR(AND(EZ$6=1,$L25=0),AND(EZ$6=2,$K25=2,$G25=1)),0,IF(AND(FB$9=2,(OR($F25&gt;1,$K25=1,AND($L25=80,OR($N25=1,AND($N25=2,'#BerechnungDBE'!$AQ16&gt;0)))))),IF(EZ$4&gt;=$AD$126,0,FJ25),IF(FB$9=3,IF(OR(EZ$4&gt;=$AD$127,AND($G25=1,$J25=2,EZ$6=2),AND(EZ$6=1,$N25&lt;&gt;1)),0,IF(FD25&lt;=120,FJ25,IF(EZ$4&lt;$AD$124,IF($F25=1,60/FB$4*FB$6,60/FB$4*FB$7),IF($F25=1,120/FB$4*FB$6,120/FB$4*FB$7)))),IF(OR($F25=3,$G25=2),IF(OR(AND(EZ$4&gt;=$AD$119,$C25=2),AND(EZ$4&gt;=$AF$119,$C25=1)),0,IF(FD25&lt;=60,FJ25,60/FB$4*FB$7)),IF(AND($F25=2,$G25=1),FJ25,0)))))</f>
        <v>0</v>
      </c>
      <c r="FM25" s="56" t="str">
        <f t="shared" si="64"/>
        <v/>
      </c>
      <c r="FN25" s="56" t="str">
        <f t="shared" si="65"/>
        <v/>
      </c>
      <c r="FO25" s="669">
        <f>'org. Düngung 24'!AV24</f>
        <v>0</v>
      </c>
      <c r="FP25" s="56"/>
      <c r="FQ25" s="56"/>
      <c r="FR25" s="56">
        <f t="shared" si="66"/>
        <v>0</v>
      </c>
      <c r="FS25" s="56">
        <f t="shared" si="242"/>
        <v>0</v>
      </c>
      <c r="FT25" s="56">
        <f t="shared" si="243"/>
        <v>0</v>
      </c>
      <c r="FU25" s="56">
        <f t="shared" si="244"/>
        <v>0</v>
      </c>
      <c r="FV25" s="56">
        <f t="shared" si="245"/>
        <v>0</v>
      </c>
      <c r="FW25" s="967">
        <f t="shared" si="67"/>
        <v>0</v>
      </c>
      <c r="FX25" s="56">
        <f t="shared" si="68"/>
        <v>0</v>
      </c>
      <c r="FY25" s="165" t="str">
        <f t="shared" si="69"/>
        <v/>
      </c>
      <c r="FZ25" s="56">
        <f t="shared" si="246"/>
        <v>0</v>
      </c>
      <c r="GA25" s="56">
        <f>IF(OR(AND(FO$6=1,$L25=0),AND(FO$6=2,$K25=2,$G25=1)),0,IF(AND(FQ$9=2,(OR($F25&gt;1,$K25=1,AND($L25=80,OR($N25=1,AND($N25=2,'#BerechnungDBE'!$AQ16&gt;0)))))),IF(FO$4&gt;=$AD$126,0,FY25),IF(FQ$9=3,IF(OR(FO$4&gt;=$AD$127,AND($G25=1,$J25=2,FO$6=2),AND(FO$6=1,$N25&lt;&gt;1)),0,IF(FS25&lt;=120,FY25,IF(FO$4&lt;$AD$124,IF($F25=1,60/FQ$4*FQ$6,60/FQ$4*FQ$7),IF($F25=1,120/FQ$4*FQ$6,120/FQ$4*FQ$7)))),IF(OR($F25=3,$G25=2),IF(OR(AND(FO$4&gt;=$AD$119,$C25=2),AND(FO$4&gt;=$AF$119,$C25=1)),0,IF(FS25&lt;=60,FY25,60/FQ$4*FQ$7)),IF(AND($F25=2,$G25=1),FY25,0)))))</f>
        <v>0</v>
      </c>
      <c r="GB25" s="56" t="str">
        <f t="shared" si="70"/>
        <v/>
      </c>
      <c r="GC25" s="56" t="str">
        <f t="shared" si="71"/>
        <v/>
      </c>
      <c r="GD25" s="669">
        <f>'org. Düngung 24'!AZ24</f>
        <v>0</v>
      </c>
      <c r="GE25" s="56"/>
      <c r="GF25" s="56"/>
      <c r="GG25" s="56">
        <f t="shared" si="72"/>
        <v>0</v>
      </c>
      <c r="GH25" s="56">
        <f t="shared" si="247"/>
        <v>0</v>
      </c>
      <c r="GI25" s="56">
        <f t="shared" si="248"/>
        <v>0</v>
      </c>
      <c r="GJ25" s="56">
        <f t="shared" si="249"/>
        <v>0</v>
      </c>
      <c r="GK25" s="56">
        <f t="shared" si="250"/>
        <v>0</v>
      </c>
      <c r="GL25" s="967">
        <f t="shared" si="73"/>
        <v>0</v>
      </c>
      <c r="GM25" s="56">
        <f t="shared" si="74"/>
        <v>0</v>
      </c>
      <c r="GN25" s="165" t="str">
        <f t="shared" si="75"/>
        <v/>
      </c>
      <c r="GO25" s="56">
        <f t="shared" si="251"/>
        <v>0</v>
      </c>
      <c r="GP25" s="56">
        <f>IF(OR(AND(GD$6=1,$L25=0),AND(GD$6=2,$K25=2,$G25=1)),0,IF(AND(GF$9=2,(OR($F25&gt;1,$K25=1,AND($L25=80,OR($N25=1,AND($N25=2,'#BerechnungDBE'!$AQ16&gt;0)))))),IF(GD$4&gt;=$AD$126,0,GN25),IF(GF$9=3,IF(OR(GD$4&gt;=$AD$127,AND($G25=1,$J25=2,GD$6=2),AND(GD$6=1,$N25&lt;&gt;1)),0,IF(GH25&lt;=120,GN25,IF(GD$4&lt;$AD$124,IF($F25=1,60/GF$4*GF$6,60/GF$4*GF$7),IF($F25=1,120/GF$4*GF$6,120/GF$4*GF$7)))),IF(OR($F25=3,$G25=2),IF(OR(AND(GD$4&gt;=$AD$119,$C25=2),AND(GD$4&gt;=$AF$119,$C25=1)),0,IF(GH25&lt;=60,GN25,60/GF$4*GF$7)),IF(AND($F25=2,$G25=1),GN25,0)))))</f>
        <v>0</v>
      </c>
      <c r="GQ25" s="56" t="str">
        <f t="shared" si="76"/>
        <v/>
      </c>
      <c r="GR25" s="56" t="str">
        <f t="shared" si="77"/>
        <v/>
      </c>
      <c r="GS25" s="669">
        <f>'org. Düngung 24'!BD24</f>
        <v>0</v>
      </c>
      <c r="GT25" s="56"/>
      <c r="GU25" s="56"/>
      <c r="GV25" s="56">
        <f t="shared" si="78"/>
        <v>0</v>
      </c>
      <c r="GW25" s="56">
        <f t="shared" si="252"/>
        <v>0</v>
      </c>
      <c r="GX25" s="56">
        <f t="shared" si="253"/>
        <v>0</v>
      </c>
      <c r="GY25" s="56">
        <f t="shared" si="254"/>
        <v>0</v>
      </c>
      <c r="GZ25" s="56">
        <f t="shared" si="255"/>
        <v>0</v>
      </c>
      <c r="HA25" s="967">
        <f t="shared" si="79"/>
        <v>0</v>
      </c>
      <c r="HB25" s="56">
        <f t="shared" si="80"/>
        <v>0</v>
      </c>
      <c r="HC25" s="165" t="str">
        <f t="shared" si="81"/>
        <v/>
      </c>
      <c r="HD25" s="56">
        <f t="shared" si="256"/>
        <v>0</v>
      </c>
      <c r="HE25" s="56">
        <f>IF(OR(AND(GS$6=1,$L25=0),AND(GS$6=2,$K25=2,$G25=1)),0,IF(AND(GU$9=2,(OR($F25&gt;1,$K25=1,AND($L25=80,OR($N25=1,AND($N25=2,'#BerechnungDBE'!$AQ16&gt;0)))))),IF(GS$4&gt;=$AD$126,0,HC25),IF(GU$9=3,IF(OR(GS$4&gt;=$AD$127,AND($G25=1,$J25=2,GS$6=2),AND(GS$6=1,$N25&lt;&gt;1)),0,IF(GW25&lt;=120,HC25,IF(GS$4&lt;$AD$124,IF($F25=1,60/GU$4*GU$6,60/GU$4*GU$7),IF($F25=1,120/GU$4*GU$6,120/GU$4*GU$7)))),IF(OR($F25=3,$G25=2),IF(OR(AND(GS$4&gt;=$AD$119,$C25=2),AND(GS$4&gt;=$AF$119,$C25=1)),0,IF(GW25&lt;=60,HC25,60/GU$4*GU$7)),IF(AND($F25=2,$G25=1),HC25,0)))))</f>
        <v>0</v>
      </c>
      <c r="HF25" s="56" t="str">
        <f t="shared" si="82"/>
        <v/>
      </c>
      <c r="HG25" s="56" t="str">
        <f t="shared" si="83"/>
        <v/>
      </c>
      <c r="HH25" s="669">
        <f>'org. Düngung 24'!BH24</f>
        <v>0</v>
      </c>
      <c r="HI25" s="56"/>
      <c r="HJ25" s="56"/>
      <c r="HK25" s="56">
        <f t="shared" si="84"/>
        <v>0</v>
      </c>
      <c r="HL25" s="56">
        <f t="shared" si="257"/>
        <v>0</v>
      </c>
      <c r="HM25" s="56">
        <f t="shared" si="258"/>
        <v>0</v>
      </c>
      <c r="HN25" s="56">
        <f t="shared" si="259"/>
        <v>0</v>
      </c>
      <c r="HO25" s="56">
        <f t="shared" si="260"/>
        <v>0</v>
      </c>
      <c r="HP25" s="967">
        <f t="shared" si="85"/>
        <v>0</v>
      </c>
      <c r="HQ25" s="56">
        <f t="shared" si="86"/>
        <v>0</v>
      </c>
      <c r="HR25" s="165" t="str">
        <f t="shared" si="87"/>
        <v/>
      </c>
      <c r="HS25" s="56">
        <f t="shared" si="261"/>
        <v>0</v>
      </c>
      <c r="HT25" s="56">
        <f>IF(OR(AND(HH$6=1,$L25=0),AND(HH$6=2,$K25=2,$G25=1)),0,IF(AND(HJ$9=2,(OR($F25&gt;1,$K25=1,AND($L25=80,OR($N25=1,AND($N25=2,'#BerechnungDBE'!$AQ16&gt;0)))))),IF(HH$4&gt;=$AD$126,0,HR25),IF(HJ$9=3,IF(OR(HH$4&gt;=$AD$127,AND($G25=1,$J25=2,HH$6=2),AND(HH$6=1,$N25&lt;&gt;1)),0,IF(HL25&lt;=120,HR25,IF(HH$4&lt;$AD$124,IF($F25=1,60/HJ$4*HJ$6,60/HJ$4*HJ$7),IF($F25=1,120/HJ$4*HJ$6,120/HJ$4*HJ$7)))),IF(OR($F25=3,$G25=2),IF(OR(AND(HH$4&gt;=$AD$119,$C25=2),AND(HH$4&gt;=$AF$119,$C25=1)),0,IF(HL25&lt;=60,HR25,60/HJ$4*HJ$7)),IF(AND($F25=2,$G25=1),HR25,0)))))</f>
        <v>0</v>
      </c>
      <c r="HU25" s="56" t="str">
        <f t="shared" si="88"/>
        <v/>
      </c>
      <c r="HV25" s="56" t="str">
        <f t="shared" si="89"/>
        <v/>
      </c>
      <c r="HW25" s="669">
        <f>'org. Düngung 24'!BL24</f>
        <v>0</v>
      </c>
      <c r="HX25" s="56"/>
      <c r="HY25" s="56"/>
      <c r="HZ25" s="56">
        <f t="shared" si="90"/>
        <v>0</v>
      </c>
      <c r="IA25" s="56">
        <f t="shared" si="262"/>
        <v>0</v>
      </c>
      <c r="IB25" s="56">
        <f t="shared" si="263"/>
        <v>0</v>
      </c>
      <c r="IC25" s="56">
        <f t="shared" si="264"/>
        <v>0</v>
      </c>
      <c r="ID25" s="56">
        <f t="shared" si="265"/>
        <v>0</v>
      </c>
      <c r="IE25" s="967">
        <f t="shared" si="91"/>
        <v>0</v>
      </c>
      <c r="IF25" s="56">
        <f t="shared" si="92"/>
        <v>0</v>
      </c>
      <c r="IG25" s="165" t="str">
        <f t="shared" si="93"/>
        <v/>
      </c>
      <c r="IH25" s="56">
        <f t="shared" si="266"/>
        <v>0</v>
      </c>
      <c r="II25" s="56">
        <f>IF(OR(AND(HW$6=1,$L25=0),AND(HW$6=2,$K25=2,$G25=1)),0,IF(AND(HY$9=2,(OR($F25&gt;1,$K25=1,AND($L25=80,OR($N25=1,AND($N25=2,'#BerechnungDBE'!$AQ16&gt;0)))))),IF(HW$4&gt;=$AD$126,0,IG25),IF(HY$9=3,IF(OR(HW$4&gt;=$AD$127,AND($G25=1,$J25=2,HW$6=2),AND(HW$6=1,$N25&lt;&gt;1)),0,IF(IA25&lt;=120,IG25,IF(HW$4&lt;$AD$124,IF($F25=1,60/HY$4*HY$6,60/HY$4*HY$7),IF($F25=1,120/HY$4*HY$6,120/HY$4*HY$7)))),IF(OR($F25=3,$G25=2),IF(OR(AND(HW$4&gt;=$AD$119,$C25=2),AND(HW$4&gt;=$AF$119,$C25=1)),0,IF(IA25&lt;=60,IG25,60/HY$4*HY$7)),IF(AND($F25=2,$G25=1),IG25,0)))))</f>
        <v>0</v>
      </c>
      <c r="IJ25" s="56" t="str">
        <f t="shared" si="94"/>
        <v/>
      </c>
      <c r="IK25" s="56" t="str">
        <f t="shared" si="95"/>
        <v/>
      </c>
      <c r="IL25" s="669">
        <f>'org. Düngung 24'!BP24</f>
        <v>0</v>
      </c>
      <c r="IM25" s="56"/>
      <c r="IN25" s="56"/>
      <c r="IO25" s="56">
        <f t="shared" si="96"/>
        <v>0</v>
      </c>
      <c r="IP25" s="56">
        <f t="shared" si="267"/>
        <v>0</v>
      </c>
      <c r="IQ25" s="56">
        <f t="shared" si="268"/>
        <v>0</v>
      </c>
      <c r="IR25" s="56">
        <f t="shared" si="269"/>
        <v>0</v>
      </c>
      <c r="IS25" s="56">
        <f t="shared" si="270"/>
        <v>0</v>
      </c>
      <c r="IT25" s="967">
        <f t="shared" si="97"/>
        <v>0</v>
      </c>
      <c r="IU25" s="56">
        <f t="shared" si="98"/>
        <v>0</v>
      </c>
      <c r="IV25" s="165" t="str">
        <f t="shared" si="99"/>
        <v/>
      </c>
      <c r="IW25" s="56">
        <f t="shared" si="271"/>
        <v>0</v>
      </c>
      <c r="IX25" s="56">
        <f>IF(OR(AND(IL$6=1,$L25=0),AND(IL$6=2,$K25=2,$G25=1)),0,IF(AND(IN$9=2,(OR($F25&gt;1,$K25=1,AND($L25=80,OR($N25=1,AND($N25=2,'#BerechnungDBE'!$AQ16&gt;0)))))),IF(IL$4&gt;=$AD$126,0,IV25),IF(IN$9=3,IF(OR(IL$4&gt;=$AD$127,AND($G25=1,$J25=2,IL$6=2),AND(IL$6=1,$N25&lt;&gt;1)),0,IF(IP25&lt;=120,IV25,IF(IL$4&lt;$AD$124,IF($F25=1,60/IN$4*IN$6,60/IN$4*IN$7),IF($F25=1,120/IN$4*IN$6,120/IN$4*IN$7)))),IF(OR($F25=3,$G25=2),IF(OR(AND(IL$4&gt;=$AD$119,$C25=2),AND(IL$4&gt;=$AF$119,$C25=1)),0,IF(IP25&lt;=60,IV25,60/IN$4*IN$7)),IF(AND($F25=2,$G25=1),IV25,0)))))</f>
        <v>0</v>
      </c>
      <c r="IY25" s="56" t="str">
        <f t="shared" si="100"/>
        <v/>
      </c>
      <c r="IZ25" s="56" t="str">
        <f t="shared" si="101"/>
        <v/>
      </c>
      <c r="JA25" s="669">
        <f>'org. Düngung 24'!BT24</f>
        <v>0</v>
      </c>
      <c r="JB25" s="56"/>
      <c r="JC25" s="56"/>
      <c r="JD25" s="56">
        <f t="shared" si="102"/>
        <v>0</v>
      </c>
      <c r="JE25" s="56">
        <f t="shared" si="272"/>
        <v>0</v>
      </c>
      <c r="JF25" s="56">
        <f t="shared" si="273"/>
        <v>0</v>
      </c>
      <c r="JG25" s="56">
        <f t="shared" si="274"/>
        <v>0</v>
      </c>
      <c r="JH25" s="56">
        <f t="shared" si="275"/>
        <v>0</v>
      </c>
      <c r="JI25" s="967">
        <f t="shared" si="103"/>
        <v>0</v>
      </c>
      <c r="JJ25" s="56">
        <f t="shared" si="104"/>
        <v>0</v>
      </c>
      <c r="JK25" s="165" t="str">
        <f t="shared" si="105"/>
        <v/>
      </c>
      <c r="JL25" s="56">
        <f t="shared" si="276"/>
        <v>0</v>
      </c>
      <c r="JM25" s="56">
        <f>IF(OR(AND(JA$6=1,$L25=0),AND(JA$6=2,$K25=2,$G25=1)),0,IF(AND(JC$9=2,(OR($F25&gt;1,$K25=1,AND($L25=80,OR($N25=1,AND($N25=2,'#BerechnungDBE'!$AQ16&gt;0)))))),IF(JA$4&gt;=$AD$126,0,JK25),IF(JC$9=3,IF(OR(JA$4&gt;=$AD$127,AND($G25=1,$J25=2,JA$6=2),AND(JA$6=1,$N25&lt;&gt;1)),0,IF(JE25&lt;=120,JK25,IF(JA$4&lt;$AD$124,IF($F25=1,60/JC$4*JC$6,60/JC$4*JC$7),IF($F25=1,120/JC$4*JC$6,120/JC$4*JC$7)))),IF(OR($F25=3,$G25=2),IF(OR(AND(JA$4&gt;=$AD$119,$C25=2),AND(JA$4&gt;=$AF$119,$C25=1)),0,IF(JE25&lt;=60,JK25,60/JC$4*JC$7)),IF(AND($F25=2,$G25=1),JK25,0)))))</f>
        <v>0</v>
      </c>
      <c r="JN25" s="56" t="str">
        <f t="shared" si="106"/>
        <v/>
      </c>
      <c r="JO25" s="56" t="str">
        <f t="shared" si="107"/>
        <v/>
      </c>
      <c r="JP25" s="669">
        <f>'org. Düngung 24'!BX24</f>
        <v>0</v>
      </c>
      <c r="JQ25" s="56"/>
      <c r="JR25" s="56"/>
      <c r="JS25" s="56">
        <f t="shared" si="108"/>
        <v>0</v>
      </c>
      <c r="JT25" s="56">
        <f t="shared" si="277"/>
        <v>0</v>
      </c>
      <c r="JU25" s="56">
        <f t="shared" si="278"/>
        <v>0</v>
      </c>
      <c r="JV25" s="56">
        <f t="shared" si="279"/>
        <v>0</v>
      </c>
      <c r="JW25" s="56">
        <f t="shared" si="280"/>
        <v>0</v>
      </c>
      <c r="JX25" s="967">
        <f t="shared" si="109"/>
        <v>0</v>
      </c>
      <c r="JY25" s="56">
        <f t="shared" si="110"/>
        <v>0</v>
      </c>
      <c r="JZ25" s="165" t="str">
        <f t="shared" si="111"/>
        <v/>
      </c>
      <c r="KA25" s="56">
        <f t="shared" si="281"/>
        <v>0</v>
      </c>
      <c r="KB25" s="56">
        <f>IF(OR(AND(JP$6=1,$L25=0),AND(JP$6=2,$K25=2,$G25=1)),0,IF(AND(JR$9=2,(OR($F25&gt;1,$K25=1,AND($L25=80,OR($N25=1,AND($N25=2,'#BerechnungDBE'!$AQ16&gt;0)))))),IF(JP$4&gt;=$AD$126,0,JZ25),IF(JR$9=3,IF(OR(JP$4&gt;=$AD$127,AND($G25=1,$J25=2,JP$6=2),AND(JP$6=1,$N25&lt;&gt;1)),0,IF(JT25&lt;=120,JZ25,IF(JP$4&lt;$AD$124,IF($F25=1,60/JR$4*JR$6,60/JR$4*JR$7),IF($F25=1,120/JR$4*JR$6,120/JR$4*JR$7)))),IF(OR($F25=3,$G25=2),IF(OR(AND(JP$4&gt;=$AD$119,$C25=2),AND(JP$4&gt;=$AF$119,$C25=1)),0,IF(JT25&lt;=60,JZ25,60/JR$4*JR$7)),IF(AND($F25=2,$G25=1),JZ25,0)))))</f>
        <v>0</v>
      </c>
      <c r="KC25" s="56" t="str">
        <f t="shared" si="112"/>
        <v/>
      </c>
      <c r="KD25" s="56" t="str">
        <f t="shared" si="113"/>
        <v/>
      </c>
      <c r="KE25" s="669">
        <f>'org. Düngung 24'!CB24</f>
        <v>0</v>
      </c>
      <c r="KF25" s="56"/>
      <c r="KG25" s="56"/>
      <c r="KH25" s="56">
        <f t="shared" si="114"/>
        <v>0</v>
      </c>
      <c r="KI25" s="56">
        <f t="shared" si="282"/>
        <v>0</v>
      </c>
      <c r="KJ25" s="56">
        <f t="shared" si="283"/>
        <v>0</v>
      </c>
      <c r="KK25" s="56">
        <f t="shared" si="284"/>
        <v>0</v>
      </c>
      <c r="KL25" s="56">
        <f t="shared" si="285"/>
        <v>0</v>
      </c>
      <c r="KM25" s="967">
        <f t="shared" si="115"/>
        <v>0</v>
      </c>
      <c r="KN25" s="56">
        <f t="shared" si="116"/>
        <v>0</v>
      </c>
      <c r="KO25" s="165" t="str">
        <f t="shared" si="117"/>
        <v/>
      </c>
      <c r="KP25" s="56">
        <f t="shared" si="286"/>
        <v>0</v>
      </c>
      <c r="KQ25" s="56">
        <f>IF(OR(AND(KE$6=1,$L25=0),AND(KE$6=2,$K25=2,$G25=1)),0,IF(AND(KG$9=2,(OR($F25&gt;1,$K25=1,AND($L25=80,OR($N25=1,AND($N25=2,'#BerechnungDBE'!$AQ16&gt;0)))))),IF(KE$4&gt;=$AD$126,0,KO25),IF(KG$9=3,IF(OR(KE$4&gt;=$AD$127,AND($G25=1,$J25=2,KE$6=2),AND(KE$6=1,$N25&lt;&gt;1)),0,IF(KI25&lt;=120,KO25,IF(KE$4&lt;$AD$124,IF($F25=1,60/KG$4*KG$6,60/KG$4*KG$7),IF($F25=1,120/KG$4*KG$6,120/KG$4*KG$7)))),IF(OR($F25=3,$G25=2),IF(OR(AND(KE$4&gt;=$AD$119,$C25=2),AND(KE$4&gt;=$AF$119,$C25=1)),0,IF(KI25&lt;=60,KO25,60/KG$4*KG$7)),IF(AND($F25=2,$G25=1),KO25,0)))))</f>
        <v>0</v>
      </c>
      <c r="KR25" s="56" t="str">
        <f t="shared" si="118"/>
        <v/>
      </c>
      <c r="KS25" s="56" t="str">
        <f t="shared" si="119"/>
        <v/>
      </c>
      <c r="KT25" s="669">
        <f>'org. Düngung 24'!CF24</f>
        <v>0</v>
      </c>
      <c r="KU25" s="56"/>
      <c r="KV25" s="56"/>
      <c r="KW25" s="56">
        <f t="shared" si="120"/>
        <v>0</v>
      </c>
      <c r="KX25" s="56">
        <f t="shared" si="287"/>
        <v>0</v>
      </c>
      <c r="KY25" s="56">
        <f t="shared" si="288"/>
        <v>0</v>
      </c>
      <c r="KZ25" s="56">
        <f t="shared" si="289"/>
        <v>0</v>
      </c>
      <c r="LA25" s="56">
        <f t="shared" si="290"/>
        <v>0</v>
      </c>
      <c r="LB25" s="967">
        <f t="shared" si="121"/>
        <v>0</v>
      </c>
      <c r="LC25" s="56">
        <f t="shared" si="122"/>
        <v>0</v>
      </c>
      <c r="LD25" s="165" t="str">
        <f t="shared" si="123"/>
        <v/>
      </c>
      <c r="LE25" s="56">
        <f t="shared" si="291"/>
        <v>0</v>
      </c>
      <c r="LF25" s="56">
        <f>IF(OR(AND(KT$6=1,$L25=0),AND(KT$6=2,$K25=2,$G25=1)),0,IF(AND(KV$9=2,(OR($F25&gt;1,$K25=1,AND($L25=80,OR($N25=1,AND($N25=2,'#BerechnungDBE'!$AQ16&gt;0)))))),IF(KT$4&gt;=$AD$126,0,LD25),IF(KV$9=3,IF(OR(KT$4&gt;=$AD$127,AND($G25=1,$J25=2,KT$6=2),AND(KT$6=1,$N25&lt;&gt;1)),0,IF(KX25&lt;=120,LD25,IF(KT$4&lt;$AD$124,IF($F25=1,60/KV$4*KV$6,60/KV$4*KV$7),IF($F25=1,120/KV$4*KV$6,120/KV$4*KV$7)))),IF(OR($F25=3,$G25=2),IF(OR(AND(KT$4&gt;=$AD$119,$C25=2),AND(KT$4&gt;=$AF$119,$C25=1)),0,IF(KX25&lt;=60,LD25,60/KV$4*KV$7)),IF(AND($F25=2,$G25=1),LD25,0)))))</f>
        <v>0</v>
      </c>
      <c r="LG25" s="56" t="str">
        <f t="shared" si="124"/>
        <v/>
      </c>
      <c r="LH25" s="56" t="str">
        <f t="shared" si="125"/>
        <v/>
      </c>
      <c r="LI25" s="669">
        <f>'org. Düngung 24'!CJ24</f>
        <v>0</v>
      </c>
      <c r="LJ25" s="56"/>
      <c r="LK25" s="56"/>
      <c r="LL25" s="56">
        <f t="shared" si="126"/>
        <v>0</v>
      </c>
      <c r="LM25" s="56">
        <f t="shared" si="292"/>
        <v>0</v>
      </c>
      <c r="LN25" s="56">
        <f t="shared" si="293"/>
        <v>0</v>
      </c>
      <c r="LO25" s="56">
        <f t="shared" si="294"/>
        <v>0</v>
      </c>
      <c r="LP25" s="56">
        <f t="shared" si="295"/>
        <v>0</v>
      </c>
      <c r="LQ25" s="967">
        <f t="shared" si="127"/>
        <v>0</v>
      </c>
      <c r="LR25" s="56">
        <f t="shared" si="128"/>
        <v>0</v>
      </c>
      <c r="LS25" s="165" t="str">
        <f t="shared" si="129"/>
        <v/>
      </c>
      <c r="LT25" s="56">
        <f t="shared" si="296"/>
        <v>0</v>
      </c>
      <c r="LU25" s="56">
        <f>IF(OR(AND(LI$6=1,$L25=0),AND(LI$6=2,$K25=2,$G25=1)),0,IF(AND(LK$9=2,(OR($F25&gt;1,$K25=1,AND($L25=80,OR($N25=1,AND($N25=2,'#BerechnungDBE'!$AQ16&gt;0)))))),IF(LI$4&gt;=$AD$126,0,LS25),IF(LK$9=3,IF(OR(LI$4&gt;=$AD$127,AND($G25=1,$J25=2,LI$6=2),AND(LI$6=1,$N25&lt;&gt;1)),0,IF(LM25&lt;=120,LS25,IF(LI$4&lt;$AD$124,IF($F25=1,60/LK$4*LK$6,60/LK$4*LK$7),IF($F25=1,120/LK$4*LK$6,120/LK$4*LK$7)))),IF(OR($F25=3,$G25=2),IF(OR(AND(LI$4&gt;=$AD$119,$C25=2),AND(LI$4&gt;=$AF$119,$C25=1)),0,IF(LM25&lt;=60,LS25,60/LK$4*LK$7)),IF(AND($F25=2,$G25=1),LS25,0)))))</f>
        <v>0</v>
      </c>
      <c r="LV25" s="56" t="str">
        <f t="shared" si="130"/>
        <v/>
      </c>
      <c r="LW25" s="56" t="str">
        <f t="shared" si="131"/>
        <v/>
      </c>
      <c r="LX25" s="669">
        <f>'org. Düngung 24'!CN24</f>
        <v>0</v>
      </c>
      <c r="LY25" s="56"/>
      <c r="LZ25" s="56"/>
      <c r="MA25" s="56">
        <f t="shared" si="132"/>
        <v>0</v>
      </c>
      <c r="MB25" s="56">
        <f t="shared" si="297"/>
        <v>0</v>
      </c>
      <c r="MC25" s="56">
        <f t="shared" si="298"/>
        <v>0</v>
      </c>
      <c r="MD25" s="56">
        <f t="shared" si="299"/>
        <v>0</v>
      </c>
      <c r="ME25" s="56">
        <f t="shared" si="300"/>
        <v>0</v>
      </c>
      <c r="MF25" s="967">
        <f t="shared" si="133"/>
        <v>0</v>
      </c>
      <c r="MG25" s="56">
        <f t="shared" si="134"/>
        <v>0</v>
      </c>
      <c r="MH25" s="165" t="str">
        <f t="shared" si="135"/>
        <v/>
      </c>
      <c r="MI25" s="56">
        <f t="shared" si="301"/>
        <v>0</v>
      </c>
      <c r="MJ25" s="56">
        <f>IF(OR(AND(LX$6=1,$L25=0),AND(LX$6=2,$K25=2,$G25=1)),0,IF(AND(LZ$9=2,(OR($F25&gt;1,$K25=1,AND($L25=80,OR($N25=1,AND($N25=2,'#BerechnungDBE'!$AQ16&gt;0)))))),IF(LX$4&gt;=$AD$126,0,MH25),IF(LZ$9=3,IF(OR(LX$4&gt;=$AD$127,AND($G25=1,$J25=2,LX$6=2),AND(LX$6=1,$N25&lt;&gt;1)),0,IF(MB25&lt;=120,MH25,IF(LX$4&lt;$AD$124,IF($F25=1,60/LZ$4*LZ$6,60/LZ$4*LZ$7),IF($F25=1,120/LZ$4*LZ$6,120/LZ$4*LZ$7)))),IF(OR($F25=3,$G25=2),IF(OR(AND(LX$4&gt;=$AD$119,$C25=2),AND(LX$4&gt;=$AF$119,$C25=1)),0,IF(MB25&lt;=60,MH25,60/LZ$4*LZ$7)),IF(AND($F25=2,$G25=1),MH25,0)))))</f>
        <v>0</v>
      </c>
      <c r="MK25" s="56" t="str">
        <f t="shared" si="136"/>
        <v/>
      </c>
      <c r="ML25" s="56" t="str">
        <f t="shared" si="137"/>
        <v/>
      </c>
      <c r="MM25" s="669">
        <f>'org. Düngung 24'!CR24</f>
        <v>0</v>
      </c>
      <c r="MN25" s="56"/>
      <c r="MO25" s="56"/>
      <c r="MP25" s="56">
        <f t="shared" si="138"/>
        <v>0</v>
      </c>
      <c r="MQ25" s="56">
        <f t="shared" si="302"/>
        <v>0</v>
      </c>
      <c r="MR25" s="56">
        <f t="shared" si="303"/>
        <v>0</v>
      </c>
      <c r="MS25" s="56">
        <f t="shared" si="304"/>
        <v>0</v>
      </c>
      <c r="MT25" s="56">
        <f t="shared" si="305"/>
        <v>0</v>
      </c>
      <c r="MU25" s="967">
        <f t="shared" si="139"/>
        <v>0</v>
      </c>
      <c r="MV25" s="56">
        <f t="shared" si="140"/>
        <v>0</v>
      </c>
      <c r="MW25" s="165" t="str">
        <f t="shared" si="141"/>
        <v/>
      </c>
      <c r="MX25" s="56">
        <f t="shared" si="306"/>
        <v>0</v>
      </c>
      <c r="MY25" s="56">
        <f>IF(OR(AND(MM$6=1,$L25=0),AND(MM$6=2,$K25=2,$G25=1)),0,IF(AND(MO$9=2,(OR($F25&gt;1,$K25=1,AND($L25=80,OR($N25=1,AND($N25=2,'#BerechnungDBE'!$AQ16&gt;0)))))),IF(MM$4&gt;=$AD$126,0,MW25),IF(MO$9=3,IF(OR(MM$4&gt;=$AD$127,AND($G25=1,$J25=2,MM$6=2),AND(MM$6=1,$N25&lt;&gt;1)),0,IF(MQ25&lt;=120,MW25,IF(MM$4&lt;$AD$124,IF($F25=1,60/MO$4*MO$6,60/MO$4*MO$7),IF($F25=1,120/MO$4*MO$6,120/MO$4*MO$7)))),IF(OR($F25=3,$G25=2),IF(OR(AND(MM$4&gt;=$AD$119,$C25=2),AND(MM$4&gt;=$AF$119,$C25=1)),0,IF(MQ25&lt;=60,MW25,60/MO$4*MO$7)),IF(AND($F25=2,$G25=1),MW25,0)))))</f>
        <v>0</v>
      </c>
      <c r="MZ25" s="56" t="str">
        <f t="shared" si="142"/>
        <v/>
      </c>
      <c r="NA25" s="56" t="str">
        <f t="shared" si="143"/>
        <v/>
      </c>
      <c r="NB25" s="669">
        <f>'org. Düngung 24'!CV24</f>
        <v>0</v>
      </c>
      <c r="NC25" s="56"/>
      <c r="ND25" s="56"/>
      <c r="NE25" s="56">
        <f t="shared" si="144"/>
        <v>0</v>
      </c>
      <c r="NF25" s="56">
        <f t="shared" si="307"/>
        <v>0</v>
      </c>
      <c r="NG25" s="56">
        <f t="shared" si="308"/>
        <v>0</v>
      </c>
      <c r="NH25" s="56">
        <f t="shared" si="309"/>
        <v>0</v>
      </c>
      <c r="NI25" s="56">
        <f t="shared" si="310"/>
        <v>0</v>
      </c>
      <c r="NJ25" s="967">
        <f t="shared" si="145"/>
        <v>0</v>
      </c>
      <c r="NK25" s="56">
        <f t="shared" si="146"/>
        <v>0</v>
      </c>
      <c r="NL25" s="165" t="str">
        <f t="shared" si="147"/>
        <v/>
      </c>
      <c r="NM25" s="56">
        <f t="shared" si="311"/>
        <v>0</v>
      </c>
      <c r="NN25" s="56">
        <f>IF(OR(AND(NB$6=1,$L25=0),AND(NB$6=2,$K25=2,$G25=1)),0,IF(AND(ND$9=2,(OR($F25&gt;1,$K25=1,AND($L25=80,OR($N25=1,AND($N25=2,'#BerechnungDBE'!$AQ16&gt;0)))))),IF(NB$4&gt;=$AD$126,0,NL25),IF(ND$9=3,IF(OR(NB$4&gt;=$AD$127,AND($G25=1,$J25=2,NB$6=2),AND(NB$6=1,$N25&lt;&gt;1)),0,IF(NF25&lt;=120,NL25,IF(NB$4&lt;$AD$124,IF($F25=1,60/ND$4*ND$6,60/ND$4*ND$7),IF($F25=1,120/ND$4*ND$6,120/ND$4*ND$7)))),IF(OR($F25=3,$G25=2),IF(OR(AND(NB$4&gt;=$AD$119,$C25=2),AND(NB$4&gt;=$AF$119,$C25=1)),0,IF(NF25&lt;=60,NL25,60/ND$4*ND$7)),IF(AND($F25=2,$G25=1),NL25,0)))))</f>
        <v>0</v>
      </c>
      <c r="NO25" s="56" t="str">
        <f t="shared" si="148"/>
        <v/>
      </c>
      <c r="NP25" s="56" t="str">
        <f t="shared" si="149"/>
        <v/>
      </c>
      <c r="NQ25" s="669">
        <f>'org. Düngung 24'!CZ24</f>
        <v>0</v>
      </c>
      <c r="NR25" s="56"/>
      <c r="NS25" s="56"/>
      <c r="NT25" s="56">
        <f t="shared" si="150"/>
        <v>0</v>
      </c>
      <c r="NU25" s="56">
        <f t="shared" si="312"/>
        <v>0</v>
      </c>
      <c r="NV25" s="56">
        <f t="shared" si="313"/>
        <v>0</v>
      </c>
      <c r="NW25" s="56">
        <f t="shared" si="314"/>
        <v>0</v>
      </c>
      <c r="NX25" s="56">
        <f t="shared" si="315"/>
        <v>0</v>
      </c>
      <c r="NY25" s="967">
        <f t="shared" si="151"/>
        <v>0</v>
      </c>
      <c r="NZ25" s="56">
        <f t="shared" si="152"/>
        <v>0</v>
      </c>
      <c r="OA25" s="165" t="str">
        <f t="shared" si="153"/>
        <v/>
      </c>
      <c r="OB25" s="56">
        <f t="shared" si="316"/>
        <v>0</v>
      </c>
      <c r="OC25" s="56">
        <f>IF(OR(AND(NQ$6=1,$L25=0),AND(NQ$6=2,$K25=2,$G25=1)),0,IF(AND(NS$9=2,(OR($F25&gt;1,$K25=1,AND($L25=80,OR($N25=1,AND($N25=2,'#BerechnungDBE'!$AQ16&gt;0)))))),IF(NQ$4&gt;=$AD$126,0,OA25),IF(NS$9=3,IF(OR(NQ$4&gt;=$AD$127,AND($G25=1,$J25=2,NQ$6=2),AND(NQ$6=1,$N25&lt;&gt;1)),0,IF(NU25&lt;=120,OA25,IF(NQ$4&lt;$AD$124,IF($F25=1,60/NS$4*NS$6,60/NS$4*NS$7),IF($F25=1,120/NS$4*NS$6,120/NS$4*NS$7)))),IF(OR($F25=3,$G25=2),IF(OR(AND(NQ$4&gt;=$AD$119,$C25=2),AND(NQ$4&gt;=$AF$119,$C25=1)),0,IF(NU25&lt;=60,OA25,60/NS$4*NS$7)),IF(AND($F25=2,$G25=1),OA25,0)))))</f>
        <v>0</v>
      </c>
      <c r="OD25" s="56" t="str">
        <f t="shared" si="154"/>
        <v/>
      </c>
      <c r="OE25" s="56" t="str">
        <f t="shared" si="155"/>
        <v/>
      </c>
      <c r="OF25" s="669">
        <f>'org. Düngung 24'!DD24</f>
        <v>0</v>
      </c>
      <c r="OG25" s="56"/>
      <c r="OH25" s="56"/>
      <c r="OI25" s="56">
        <f t="shared" si="156"/>
        <v>0</v>
      </c>
      <c r="OJ25" s="56">
        <f t="shared" si="317"/>
        <v>0</v>
      </c>
      <c r="OK25" s="56">
        <f t="shared" si="318"/>
        <v>0</v>
      </c>
      <c r="OL25" s="56">
        <f t="shared" si="319"/>
        <v>0</v>
      </c>
      <c r="OM25" s="56">
        <f t="shared" si="320"/>
        <v>0</v>
      </c>
      <c r="ON25" s="967">
        <f t="shared" si="157"/>
        <v>0</v>
      </c>
      <c r="OO25" s="56">
        <f t="shared" si="158"/>
        <v>0</v>
      </c>
      <c r="OP25" s="165" t="str">
        <f t="shared" si="159"/>
        <v/>
      </c>
      <c r="OQ25" s="56">
        <f t="shared" si="321"/>
        <v>0</v>
      </c>
      <c r="OR25" s="56">
        <f>IF(OR(AND(OF$6=1,$L25=0),AND(OF$6=2,$K25=2,$G25=1)),0,IF(AND(OH$9=2,(OR($F25&gt;1,$K25=1,AND($L25=80,OR($N25=1,AND($N25=2,'#BerechnungDBE'!$AQ16&gt;0)))))),IF(OF$4&gt;=$AD$126,0,OP25),IF(OH$9=3,IF(OR(OF$4&gt;=$AD$127,AND($G25=1,$J25=2,OF$6=2),AND(OF$6=1,$N25&lt;&gt;1)),0,IF(OJ25&lt;=120,OP25,IF(OF$4&lt;$AD$124,IF($F25=1,60/OH$4*OH$6,60/OH$4*OH$7),IF($F25=1,120/OH$4*OH$6,120/OH$4*OH$7)))),IF(OR($F25=3,$G25=2),IF(OR(AND(OF$4&gt;=$AD$119,$C25=2),AND(OF$4&gt;=$AF$119,$C25=1)),0,IF(OJ25&lt;=60,OP25,60/OH$4*OH$7)),IF(AND($F25=2,$G25=1),OP25,0)))))</f>
        <v>0</v>
      </c>
      <c r="OS25" s="56" t="str">
        <f t="shared" si="160"/>
        <v/>
      </c>
      <c r="OT25" s="56" t="str">
        <f t="shared" si="161"/>
        <v/>
      </c>
      <c r="OU25" s="669">
        <f>'org. Düngung 24'!DH24</f>
        <v>0</v>
      </c>
      <c r="OV25" s="56"/>
      <c r="OW25" s="56"/>
      <c r="OX25" s="56">
        <f t="shared" si="162"/>
        <v>0</v>
      </c>
      <c r="OY25" s="56">
        <f t="shared" si="322"/>
        <v>0</v>
      </c>
      <c r="OZ25" s="56">
        <f t="shared" si="323"/>
        <v>0</v>
      </c>
      <c r="PA25" s="56">
        <f t="shared" si="324"/>
        <v>0</v>
      </c>
      <c r="PB25" s="56">
        <f t="shared" si="325"/>
        <v>0</v>
      </c>
      <c r="PC25" s="967">
        <f t="shared" si="163"/>
        <v>0</v>
      </c>
      <c r="PD25" s="56">
        <f t="shared" si="164"/>
        <v>0</v>
      </c>
      <c r="PE25" s="165" t="str">
        <f t="shared" si="165"/>
        <v/>
      </c>
      <c r="PF25" s="56">
        <f t="shared" si="326"/>
        <v>0</v>
      </c>
      <c r="PG25" s="56">
        <f>IF(OR(AND(OU$6=1,$L25=0),AND(OU$6=2,$K25=2,$G25=1)),0,IF(AND(OW$9=2,(OR($F25&gt;1,$K25=1,AND($L25=80,OR($N25=1,AND($N25=2,'#BerechnungDBE'!$AQ16&gt;0)))))),IF(OU$4&gt;=$AD$126,0,PE25),IF(OW$9=3,IF(OR(OU$4&gt;=$AD$127,AND($G25=1,$J25=2,OU$6=2),AND(OU$6=1,$N25&lt;&gt;1)),0,IF(OY25&lt;=120,PE25,IF(OU$4&lt;$AD$124,IF($F25=1,60/OW$4*OW$6,60/OW$4*OW$7),IF($F25=1,120/OW$4*OW$6,120/OW$4*OW$7)))),IF(OR($F25=3,$G25=2),IF(OR(AND(OU$4&gt;=$AD$119,$C25=2),AND(OU$4&gt;=$AF$119,$C25=1)),0,IF(OY25&lt;=60,PE25,60/OW$4*OW$7)),IF(AND($F25=2,$G25=1),PE25,0)))))</f>
        <v>0</v>
      </c>
      <c r="PH25" s="56" t="str">
        <f t="shared" si="166"/>
        <v/>
      </c>
      <c r="PI25" s="56" t="str">
        <f t="shared" si="167"/>
        <v/>
      </c>
      <c r="PJ25" s="669">
        <f>'org. Düngung 24'!DL24</f>
        <v>0</v>
      </c>
      <c r="PK25" s="56"/>
      <c r="PL25" s="56"/>
      <c r="PM25" s="56">
        <f t="shared" si="168"/>
        <v>0</v>
      </c>
      <c r="PN25" s="56">
        <f t="shared" si="327"/>
        <v>0</v>
      </c>
      <c r="PO25" s="56">
        <f t="shared" si="328"/>
        <v>0</v>
      </c>
      <c r="PP25" s="56">
        <f t="shared" si="329"/>
        <v>0</v>
      </c>
      <c r="PQ25" s="56">
        <f t="shared" si="330"/>
        <v>0</v>
      </c>
      <c r="PR25" s="967">
        <f t="shared" si="169"/>
        <v>0</v>
      </c>
      <c r="PS25" s="56">
        <f t="shared" si="170"/>
        <v>0</v>
      </c>
      <c r="PT25" s="165" t="str">
        <f t="shared" si="171"/>
        <v/>
      </c>
      <c r="PU25" s="56">
        <f t="shared" si="331"/>
        <v>0</v>
      </c>
      <c r="PV25" s="56">
        <f>IF(OR(AND(PJ$6=1,$L25=0),AND(PJ$6=2,$K25=2,$G25=1)),0,IF(AND(PL$9=2,(OR($F25&gt;1,$K25=1,AND($L25=80,OR($N25=1,AND($N25=2,'#BerechnungDBE'!$AQ16&gt;0)))))),IF(PJ$4&gt;=$AD$126,0,PT25),IF(PL$9=3,IF(OR(PJ$4&gt;=$AD$127,AND($G25=1,$J25=2,PJ$6=2),AND(PJ$6=1,$N25&lt;&gt;1)),0,IF(PN25&lt;=120,PT25,IF(PJ$4&lt;$AD$124,IF($F25=1,60/PL$4*PL$6,60/PL$4*PL$7),IF($F25=1,120/PL$4*PL$6,120/PL$4*PL$7)))),IF(OR($F25=3,$G25=2),IF(OR(AND(PJ$4&gt;=$AD$119,$C25=2),AND(PJ$4&gt;=$AF$119,$C25=1)),0,IF(PN25&lt;=60,PT25,60/PL$4*PL$7)),IF(AND($F25=2,$G25=1),PT25,0)))))</f>
        <v>0</v>
      </c>
      <c r="PW25" s="56" t="str">
        <f t="shared" si="172"/>
        <v/>
      </c>
      <c r="PX25" s="56" t="str">
        <f t="shared" si="173"/>
        <v/>
      </c>
      <c r="PY25" s="669">
        <f>'org. Düngung 24'!DP24</f>
        <v>0</v>
      </c>
      <c r="PZ25" s="56"/>
      <c r="QA25" s="56"/>
      <c r="QB25" s="56">
        <f t="shared" si="174"/>
        <v>0</v>
      </c>
      <c r="QC25" s="56">
        <f t="shared" si="332"/>
        <v>0</v>
      </c>
      <c r="QD25" s="56">
        <f t="shared" si="333"/>
        <v>0</v>
      </c>
      <c r="QE25" s="56">
        <f t="shared" si="334"/>
        <v>0</v>
      </c>
      <c r="QF25" s="56">
        <f t="shared" si="335"/>
        <v>0</v>
      </c>
      <c r="QG25" s="967">
        <f t="shared" si="175"/>
        <v>0</v>
      </c>
      <c r="QH25" s="56">
        <f t="shared" si="176"/>
        <v>0</v>
      </c>
      <c r="QI25" s="165" t="str">
        <f t="shared" si="177"/>
        <v/>
      </c>
      <c r="QJ25" s="56">
        <f t="shared" si="336"/>
        <v>0</v>
      </c>
      <c r="QK25" s="56">
        <f>IF(OR(AND(PY$6=1,$L25=0),AND(PY$6=2,$K25=2,$G25=1)),0,IF(AND(QA$9=2,(OR($F25&gt;1,$K25=1,AND($L25=80,OR($N25=1,AND($N25=2,'#BerechnungDBE'!$AQ16&gt;0)))))),IF(PY$4&gt;=$AD$126,0,QI25),IF(QA$9=3,IF(OR(PY$4&gt;=$AD$127,AND($G25=1,$J25=2,PY$6=2),AND(PY$6=1,$N25&lt;&gt;1)),0,IF(QC25&lt;=120,QI25,IF(PY$4&lt;$AD$124,IF($F25=1,60/QA$4*QA$6,60/QA$4*QA$7),IF($F25=1,120/QA$4*QA$6,120/QA$4*QA$7)))),IF(OR($F25=3,$G25=2),IF(OR(AND(PY$4&gt;=$AD$119,$C25=2),AND(PY$4&gt;=$AF$119,$C25=1)),0,IF(QC25&lt;=60,QI25,60/QA$4*QA$7)),IF(AND($F25=2,$G25=1),QI25,0)))))</f>
        <v>0</v>
      </c>
      <c r="QL25" s="56" t="str">
        <f t="shared" si="178"/>
        <v/>
      </c>
      <c r="QM25" s="56" t="str">
        <f t="shared" si="179"/>
        <v/>
      </c>
      <c r="QN25" s="669">
        <f>'org. Düngung 24'!DT24</f>
        <v>0</v>
      </c>
      <c r="QO25" s="56"/>
      <c r="QP25" s="56"/>
      <c r="QQ25" s="56">
        <f t="shared" si="180"/>
        <v>0</v>
      </c>
      <c r="QR25" s="56">
        <f t="shared" si="337"/>
        <v>0</v>
      </c>
      <c r="QS25" s="56">
        <f t="shared" si="338"/>
        <v>0</v>
      </c>
      <c r="QT25" s="56">
        <f t="shared" si="339"/>
        <v>0</v>
      </c>
      <c r="QU25" s="56">
        <f t="shared" si="340"/>
        <v>0</v>
      </c>
      <c r="QV25" s="967">
        <f t="shared" si="181"/>
        <v>0</v>
      </c>
      <c r="QW25" s="56">
        <f t="shared" si="182"/>
        <v>0</v>
      </c>
      <c r="QX25" s="165" t="str">
        <f t="shared" si="183"/>
        <v/>
      </c>
      <c r="QY25" s="56">
        <f t="shared" si="341"/>
        <v>0</v>
      </c>
      <c r="QZ25" s="56">
        <f>IF(OR(AND(QN$6=1,$L25=0),AND(QN$6=2,$K25=2,$G25=1)),0,IF(AND(QP$9=2,(OR($F25&gt;1,$K25=1,AND($L25=80,OR($N25=1,AND($N25=2,'#BerechnungDBE'!$AQ16&gt;0)))))),IF(QN$4&gt;=$AD$126,0,QX25),IF(QP$9=3,IF(OR(QN$4&gt;=$AD$127,AND($G25=1,$J25=2,QN$6=2),AND(QN$6=1,$N25&lt;&gt;1)),0,IF(QR25&lt;=120,QX25,IF(QN$4&lt;$AD$124,IF($F25=1,60/QP$4*QP$6,60/QP$4*QP$7),IF($F25=1,120/QP$4*QP$6,120/QP$4*QP$7)))),IF(OR($F25=3,$G25=2),IF(OR(AND(QN$4&gt;=$AD$119,$C25=2),AND(QN$4&gt;=$AF$119,$C25=1)),0,IF(QR25&lt;=60,QX25,60/QP$4*QP$7)),IF(AND($F25=2,$G25=1),QX25,0)))))</f>
        <v>0</v>
      </c>
      <c r="RA25" s="56" t="str">
        <f t="shared" si="184"/>
        <v/>
      </c>
      <c r="RB25" s="56" t="str">
        <f t="shared" si="185"/>
        <v/>
      </c>
      <c r="RC25" s="669">
        <f>'org. Düngung 24'!DX24</f>
        <v>0</v>
      </c>
      <c r="RD25" s="56"/>
      <c r="RE25" s="56"/>
      <c r="RF25" s="56">
        <f t="shared" si="186"/>
        <v>0</v>
      </c>
      <c r="RG25" s="56">
        <f t="shared" si="342"/>
        <v>0</v>
      </c>
      <c r="RH25" s="56">
        <f t="shared" si="343"/>
        <v>0</v>
      </c>
      <c r="RI25" s="56">
        <f t="shared" si="344"/>
        <v>0</v>
      </c>
      <c r="RJ25" s="56">
        <f t="shared" si="345"/>
        <v>0</v>
      </c>
      <c r="RK25" s="967">
        <f t="shared" si="187"/>
        <v>0</v>
      </c>
      <c r="RL25" s="56">
        <f t="shared" si="188"/>
        <v>0</v>
      </c>
      <c r="RM25" s="165" t="str">
        <f t="shared" si="189"/>
        <v/>
      </c>
      <c r="RN25" s="56">
        <f t="shared" si="346"/>
        <v>0</v>
      </c>
      <c r="RO25" s="56">
        <f>IF(OR(AND(RC$6=1,$L25=0),AND(RC$6=2,$K25=2,$G25=1)),0,IF(AND(RE$9=2,(OR($F25&gt;1,$K25=1,AND($L25=80,OR($N25=1,AND($N25=2,'#BerechnungDBE'!$AQ16&gt;0)))))),IF(RC$4&gt;=$AD$126,0,RM25),IF(RE$9=3,IF(OR(RC$4&gt;=$AD$127,AND($G25=1,$J25=2,RC$6=2),AND(RC$6=1,$N25&lt;&gt;1)),0,IF(RG25&lt;=120,RM25,IF(RC$4&lt;$AD$124,IF($F25=1,60/RE$4*RE$6,60/RE$4*RE$7),IF($F25=1,120/RE$4*RE$6,120/RE$4*RE$7)))),IF(OR($F25=3,$G25=2),IF(OR(AND(RC$4&gt;=$AD$119,$C25=2),AND(RC$4&gt;=$AF$119,$C25=1)),0,IF(RG25&lt;=60,RM25,60/RE$4*RE$7)),IF(AND($F25=2,$G25=1),RM25,0)))))</f>
        <v>0</v>
      </c>
      <c r="RP25" s="56" t="str">
        <f t="shared" si="190"/>
        <v/>
      </c>
      <c r="RQ25" s="56" t="str">
        <f t="shared" si="191"/>
        <v/>
      </c>
      <c r="RS25" s="56" t="str">
        <f t="shared" si="347"/>
        <v/>
      </c>
      <c r="RT25" s="56" t="str">
        <f t="shared" si="192"/>
        <v/>
      </c>
      <c r="RU25" s="56" t="str">
        <f t="shared" si="193"/>
        <v/>
      </c>
      <c r="RV25" s="56" t="str">
        <f>IF(Z25&gt;'#BerechnungDBE'!BR16,$RV$9,"")</f>
        <v/>
      </c>
      <c r="RW25" s="56" t="str">
        <f>IF(AND(L25=70,AE25&gt;'#BerechnungDBE'!CW16),$RW$9,"")</f>
        <v/>
      </c>
      <c r="RX25" s="56" t="str">
        <f>IF(OR('org. Düngung 24'!G24="--",'org. Düngung 24'!G24&lt;=170,'org. Düngung 24'!G24=""),"",$RX$9)</f>
        <v/>
      </c>
      <c r="RY25" s="56" t="str">
        <f>IF('org. Düngung 24'!K24&gt;120,'#orgDung'!$RY$9,"")</f>
        <v/>
      </c>
      <c r="RZ25" s="56" t="str">
        <f>IF('#BerechnungDBE'!U16&lt;4,"",IF(AND('#BerechnungDBE'!CF16&gt;0,T25&gt;0),'#orgDung'!$RZ$9,""))</f>
        <v/>
      </c>
      <c r="SA25" s="56" t="str">
        <f t="shared" si="348"/>
        <v/>
      </c>
    </row>
    <row r="26" spans="1:495" s="813" customFormat="1" x14ac:dyDescent="0.2">
      <c r="A26" s="813">
        <f>'Flächen u. Kulturen'!A25</f>
        <v>13</v>
      </c>
      <c r="B26" s="332">
        <f>'#BerechnungDBE'!Q17</f>
        <v>0</v>
      </c>
      <c r="C26" s="813">
        <f>'#BerechnungDBE'!W17</f>
        <v>1</v>
      </c>
      <c r="D26" s="813">
        <f>'#BerechnungDBE'!Y17</f>
        <v>2</v>
      </c>
      <c r="E26" s="813" t="str">
        <f>'Flächen u. Kulturen'!E25</f>
        <v>x</v>
      </c>
      <c r="F26" s="51">
        <f>'#BerechnungDBE'!S17</f>
        <v>1</v>
      </c>
      <c r="G26" s="51">
        <f>'#BerechnungDBE'!T17</f>
        <v>1</v>
      </c>
      <c r="H26" s="813">
        <f>IF('Flächen u. Kulturen'!P25="",0,VLOOKUP('Flächen u. Kulturen'!P25,Kulturen[[HF]:[Berechnungsgruppe]],'#Frucht'!$H$1,FALSE))</f>
        <v>0</v>
      </c>
      <c r="I26" s="813">
        <f>IF('Flächen u. Kulturen'!J25="",0,VLOOKUP('Flächen u. Kulturen'!J25,Kulturen[[HF]:[Berechnungsgruppe]],'#Frucht'!$G$1,FALSE))</f>
        <v>90</v>
      </c>
      <c r="J26" s="468">
        <f t="shared" si="194"/>
        <v>2</v>
      </c>
      <c r="K26" s="468">
        <f>IF('Flächen u. Kulturen'!P25="",0,IF(VLOOKUP('Flächen u. Kulturen'!P25,Kulturen[[HF]:[Saat Winterungen]],'#Frucht'!$P$1,FALSE)&gt;0,1,2))</f>
        <v>2</v>
      </c>
      <c r="L26" s="813">
        <f>'#BerechnungDBE'!AK17</f>
        <v>0</v>
      </c>
      <c r="M26" s="813">
        <f>IF('Flächen u. Kulturen'!L25="",0,VLOOKUP('Flächen u. Kulturen'!L25,Nebenkultur[[Nebenkultur]:[Legum. Zwischenfr.]],'#Zweitfr'!$K$1,FALSE))</f>
        <v>0</v>
      </c>
      <c r="N26" s="813">
        <f>'#BerechnungDBE'!AL17</f>
        <v>0</v>
      </c>
      <c r="P26" s="56">
        <f t="shared" si="0"/>
        <v>0</v>
      </c>
      <c r="Q26" s="56">
        <f t="shared" si="1"/>
        <v>0</v>
      </c>
      <c r="R26" s="813">
        <f t="shared" si="2"/>
        <v>0</v>
      </c>
      <c r="S26" s="876" t="str">
        <f t="shared" si="3"/>
        <v/>
      </c>
      <c r="T26" s="813">
        <f t="shared" si="4"/>
        <v>0</v>
      </c>
      <c r="U26" s="813">
        <f t="shared" si="5"/>
        <v>0</v>
      </c>
      <c r="V26" s="813">
        <f t="shared" si="6"/>
        <v>0</v>
      </c>
      <c r="W26" s="813">
        <f t="shared" si="7"/>
        <v>0</v>
      </c>
      <c r="X26" s="813">
        <f t="shared" si="8"/>
        <v>0</v>
      </c>
      <c r="Y26" s="813">
        <f t="shared" si="349"/>
        <v>0</v>
      </c>
      <c r="Z26" s="813">
        <f t="shared" si="350"/>
        <v>0</v>
      </c>
      <c r="AA26" s="848">
        <f t="shared" si="9"/>
        <v>0</v>
      </c>
      <c r="AB26" s="56">
        <f t="shared" si="351"/>
        <v>0</v>
      </c>
      <c r="AC26" s="813">
        <f t="shared" si="10"/>
        <v>0</v>
      </c>
      <c r="AD26" s="813">
        <f t="shared" si="11"/>
        <v>0</v>
      </c>
      <c r="AE26" s="813">
        <f t="shared" si="12"/>
        <v>0</v>
      </c>
      <c r="AF26" s="813">
        <f t="shared" si="352"/>
        <v>0</v>
      </c>
      <c r="AG26" s="813">
        <f>'org. Düngung 24'!J25</f>
        <v>0</v>
      </c>
      <c r="AH26" s="813">
        <f>'org. Düngung 24'!K25</f>
        <v>0</v>
      </c>
      <c r="AJ26" s="669">
        <f>'org. Düngung 24'!L25</f>
        <v>0</v>
      </c>
      <c r="AK26" s="56"/>
      <c r="AL26" s="56"/>
      <c r="AM26" s="56">
        <f t="shared" si="195"/>
        <v>0</v>
      </c>
      <c r="AN26" s="56">
        <f t="shared" si="196"/>
        <v>0</v>
      </c>
      <c r="AO26" s="56">
        <f t="shared" si="197"/>
        <v>0</v>
      </c>
      <c r="AP26" s="56">
        <f t="shared" si="198"/>
        <v>0</v>
      </c>
      <c r="AQ26" s="56">
        <f t="shared" si="199"/>
        <v>0</v>
      </c>
      <c r="AR26" s="967">
        <f t="shared" si="14"/>
        <v>0</v>
      </c>
      <c r="AS26" s="56">
        <f t="shared" si="15"/>
        <v>0</v>
      </c>
      <c r="AT26" s="165" t="str">
        <f t="shared" si="16"/>
        <v/>
      </c>
      <c r="AU26" s="56">
        <f t="shared" si="200"/>
        <v>0</v>
      </c>
      <c r="AV26" s="56">
        <f>IF(OR(AND(AJ$6=1,$L26=0),AND(AJ$6=2,$K26=2,$G26=1)),0,IF(AND(AL$9=2,(OR($F26&gt;1,$K26=1,AND($L26=80,OR($N26=1,AND($N26=2,'#BerechnungDBE'!$AQ17&gt;0)))))),IF(AJ$4&gt;=$AD$126,0,AT26),IF(AL$9=3,IF(OR(AJ$4&gt;=$AD$127,AND($G26=1,$J26=2,AJ$6=2),AND(AJ$6=1,$N26&lt;&gt;1)),0,IF(AN26&lt;=120,AT26,IF(AJ$4&lt;$AD$124,IF($F26=1,60/AL$4*AL$6,60/AL$4*AL$7),IF($F26=1,120/AL$4*AL$6,120/AL$4*AL$7)))),IF(OR($F26=3,$G26=2),IF(OR(AND(AJ$4&gt;=$AD$119,$C26=2),AND(AJ$4&gt;=$AF$119,$C26=1)),0,IF(AN26&lt;=60,AT26,60/AL$4*AL$7)),IF(AND($F26=2,$G26=1),AT26,0)))))</f>
        <v>0</v>
      </c>
      <c r="AW26" s="56" t="str">
        <f t="shared" si="201"/>
        <v/>
      </c>
      <c r="AX26" s="56" t="str">
        <f t="shared" si="17"/>
        <v/>
      </c>
      <c r="AY26" s="669">
        <f>'org. Düngung 24'!P25</f>
        <v>0</v>
      </c>
      <c r="AZ26" s="56"/>
      <c r="BA26" s="56"/>
      <c r="BB26" s="56">
        <f t="shared" si="18"/>
        <v>0</v>
      </c>
      <c r="BC26" s="56">
        <f t="shared" si="202"/>
        <v>0</v>
      </c>
      <c r="BD26" s="56">
        <f t="shared" si="203"/>
        <v>0</v>
      </c>
      <c r="BE26" s="56">
        <f t="shared" si="204"/>
        <v>0</v>
      </c>
      <c r="BF26" s="56">
        <f t="shared" si="205"/>
        <v>0</v>
      </c>
      <c r="BG26" s="967">
        <f t="shared" si="19"/>
        <v>0</v>
      </c>
      <c r="BH26" s="56">
        <f t="shared" si="20"/>
        <v>0</v>
      </c>
      <c r="BI26" s="165" t="str">
        <f t="shared" si="21"/>
        <v/>
      </c>
      <c r="BJ26" s="56">
        <f t="shared" si="206"/>
        <v>0</v>
      </c>
      <c r="BK26" s="56">
        <f>IF(OR(AND(AY$6=1,$L26=0),AND(AY$6=2,$K26=2,$G26=1)),0,IF(AND(BA$9=2,(OR($F26&gt;1,$K26=1,AND($L26=80,OR($N26=1,AND($N26=2,'#BerechnungDBE'!$AQ17&gt;0)))))),IF(AY$4&gt;=$AD$126,0,BI26),IF(BA$9=3,IF(OR(AY$4&gt;=$AD$127,AND($G26=1,$J26=2,AY$6=2),AND(AY$6=1,$N26&lt;&gt;1)),0,IF(BC26&lt;=120,BI26,IF(AY$4&lt;$AD$124,IF($F26=1,60/BA$4*BA$6,60/BA$4*BA$7),IF($F26=1,120/BA$4*BA$6,120/BA$4*BA$7)))),IF(OR($F26=3,$G26=2),IF(OR(AND(AY$4&gt;=$AD$119,$C26=2),AND(AY$4&gt;=$AF$119,$C26=1)),0,IF(BC26&lt;=60,BI26,60/BA$4*BA$7)),IF(AND($F26=2,$G26=1),BI26,0)))))</f>
        <v>0</v>
      </c>
      <c r="BL26" s="56" t="str">
        <f t="shared" si="22"/>
        <v/>
      </c>
      <c r="BM26" s="56" t="str">
        <f t="shared" si="23"/>
        <v/>
      </c>
      <c r="BN26" s="669">
        <f>'org. Düngung 24'!T25</f>
        <v>0</v>
      </c>
      <c r="BO26" s="56"/>
      <c r="BP26" s="56"/>
      <c r="BQ26" s="56">
        <f t="shared" si="24"/>
        <v>0</v>
      </c>
      <c r="BR26" s="56">
        <f t="shared" si="207"/>
        <v>0</v>
      </c>
      <c r="BS26" s="56">
        <f t="shared" si="208"/>
        <v>0</v>
      </c>
      <c r="BT26" s="56">
        <f t="shared" si="209"/>
        <v>0</v>
      </c>
      <c r="BU26" s="56">
        <f t="shared" si="210"/>
        <v>0</v>
      </c>
      <c r="BV26" s="967">
        <f t="shared" si="25"/>
        <v>0</v>
      </c>
      <c r="BW26" s="56">
        <f t="shared" si="26"/>
        <v>0</v>
      </c>
      <c r="BX26" s="165" t="str">
        <f t="shared" si="27"/>
        <v/>
      </c>
      <c r="BY26" s="56">
        <f t="shared" si="211"/>
        <v>0</v>
      </c>
      <c r="BZ26" s="56">
        <f>IF(OR(AND(BN$6=1,$L26=0),AND(BN$6=2,$K26=2,$G26=1)),0,IF(AND(BP$9=2,(OR($F26&gt;1,$K26=1,AND($L26=80,OR($N26=1,AND($N26=2,'#BerechnungDBE'!$AQ17&gt;0)))))),IF(BN$4&gt;=$AD$126,0,BX26),IF(BP$9=3,IF(OR(BN$4&gt;=$AD$127,AND($G26=1,$J26=2,BN$6=2),AND(BN$6=1,$N26&lt;&gt;1)),0,IF(BR26&lt;=120,BX26,IF(BN$4&lt;$AD$124,IF($F26=1,60/BP$4*BP$6,60/BP$4*BP$7),IF($F26=1,120/BP$4*BP$6,120/BP$4*BP$7)))),IF(OR($F26=3,$G26=2),IF(OR(AND(BN$4&gt;=$AD$119,$C26=2),AND(BN$4&gt;=$AF$119,$C26=1)),0,IF(BR26&lt;=60,BX26,60/BP$4*BP$7)),IF(AND($F26=2,$G26=1),BX26,0)))))</f>
        <v>0</v>
      </c>
      <c r="CA26" s="56" t="str">
        <f t="shared" si="28"/>
        <v/>
      </c>
      <c r="CB26" s="56" t="str">
        <f t="shared" si="29"/>
        <v/>
      </c>
      <c r="CC26" s="669">
        <f>'org. Düngung 24'!X25</f>
        <v>0</v>
      </c>
      <c r="CD26" s="56"/>
      <c r="CE26" s="56"/>
      <c r="CF26" s="56">
        <f t="shared" si="30"/>
        <v>0</v>
      </c>
      <c r="CG26" s="56">
        <f t="shared" si="212"/>
        <v>0</v>
      </c>
      <c r="CH26" s="56">
        <f t="shared" si="213"/>
        <v>0</v>
      </c>
      <c r="CI26" s="56">
        <f t="shared" si="214"/>
        <v>0</v>
      </c>
      <c r="CJ26" s="56">
        <f t="shared" si="215"/>
        <v>0</v>
      </c>
      <c r="CK26" s="967">
        <f t="shared" si="31"/>
        <v>0</v>
      </c>
      <c r="CL26" s="56">
        <f t="shared" si="32"/>
        <v>0</v>
      </c>
      <c r="CM26" s="165" t="str">
        <f t="shared" si="33"/>
        <v/>
      </c>
      <c r="CN26" s="56">
        <f t="shared" si="216"/>
        <v>0</v>
      </c>
      <c r="CO26" s="56">
        <f>IF(OR(AND(CC$6=1,$L26=0),AND(CC$6=2,$K26=2,$G26=1)),0,IF(AND(CE$9=2,(OR($F26&gt;1,$K26=1,AND($L26=80,OR($N26=1,AND($N26=2,'#BerechnungDBE'!$AQ17&gt;0)))))),IF(CC$4&gt;=$AD$126,0,CM26),IF(CE$9=3,IF(OR(CC$4&gt;=$AD$127,AND($G26=1,$J26=2,CC$6=2),AND(CC$6=1,$N26&lt;&gt;1)),0,IF(CG26&lt;=120,CM26,IF(CC$4&lt;$AD$124,IF($F26=1,60/CE$4*CE$6,60/CE$4*CE$7),IF($F26=1,120/CE$4*CE$6,120/CE$4*CE$7)))),IF(OR($F26=3,$G26=2),IF(OR(AND(CC$4&gt;=$AD$119,$C26=2),AND(CC$4&gt;=$AF$119,$C26=1)),0,IF(CG26&lt;=60,CM26,60/CE$4*CE$7)),IF(AND($F26=2,$G26=1),CM26,0)))))</f>
        <v>0</v>
      </c>
      <c r="CP26" s="56" t="str">
        <f t="shared" si="34"/>
        <v/>
      </c>
      <c r="CQ26" s="56" t="str">
        <f t="shared" si="35"/>
        <v/>
      </c>
      <c r="CR26" s="669">
        <f>'org. Düngung 24'!AB25</f>
        <v>0</v>
      </c>
      <c r="CS26" s="56"/>
      <c r="CT26" s="56"/>
      <c r="CU26" s="56">
        <f t="shared" si="36"/>
        <v>0</v>
      </c>
      <c r="CV26" s="56">
        <f t="shared" si="217"/>
        <v>0</v>
      </c>
      <c r="CW26" s="56">
        <f t="shared" si="218"/>
        <v>0</v>
      </c>
      <c r="CX26" s="56">
        <f t="shared" si="219"/>
        <v>0</v>
      </c>
      <c r="CY26" s="56">
        <f t="shared" si="220"/>
        <v>0</v>
      </c>
      <c r="CZ26" s="967">
        <f t="shared" si="37"/>
        <v>0</v>
      </c>
      <c r="DA26" s="56">
        <f t="shared" si="38"/>
        <v>0</v>
      </c>
      <c r="DB26" s="165" t="str">
        <f t="shared" si="39"/>
        <v/>
      </c>
      <c r="DC26" s="56">
        <f t="shared" si="221"/>
        <v>0</v>
      </c>
      <c r="DD26" s="56">
        <f>IF(OR(AND(CR$6=1,$L26=0),AND(CR$6=2,$K26=2,$G26=1)),0,IF(AND(CT$9=2,(OR($F26&gt;1,$K26=1,AND($L26=80,OR($N26=1,AND($N26=2,'#BerechnungDBE'!$AQ17&gt;0)))))),IF(CR$4&gt;=$AD$126,0,DB26),IF(CT$9=3,IF(OR(CR$4&gt;=$AD$127,AND($G26=1,$J26=2,CR$6=2),AND(CR$6=1,$N26&lt;&gt;1)),0,IF(CV26&lt;=120,DB26,IF(CR$4&lt;$AD$124,IF($F26=1,60/CT$4*CT$6,60/CT$4*CT$7),IF($F26=1,120/CT$4*CT$6,120/CT$4*CT$7)))),IF(OR($F26=3,$G26=2),IF(OR(AND(CR$4&gt;=$AD$119,$C26=2),AND(CR$4&gt;=$AF$119,$C26=1)),0,IF(CV26&lt;=60,DB26,60/CT$4*CT$7)),IF(AND($F26=2,$G26=1),DB26,0)))))</f>
        <v>0</v>
      </c>
      <c r="DE26" s="56" t="str">
        <f t="shared" si="40"/>
        <v/>
      </c>
      <c r="DF26" s="56" t="str">
        <f t="shared" si="41"/>
        <v/>
      </c>
      <c r="DG26" s="669">
        <f>'org. Düngung 24'!AF25</f>
        <v>0</v>
      </c>
      <c r="DH26" s="56"/>
      <c r="DI26" s="56"/>
      <c r="DJ26" s="56">
        <f t="shared" si="42"/>
        <v>0</v>
      </c>
      <c r="DK26" s="56">
        <f t="shared" si="222"/>
        <v>0</v>
      </c>
      <c r="DL26" s="56">
        <f t="shared" si="223"/>
        <v>0</v>
      </c>
      <c r="DM26" s="56">
        <f t="shared" si="224"/>
        <v>0</v>
      </c>
      <c r="DN26" s="56">
        <f t="shared" si="225"/>
        <v>0</v>
      </c>
      <c r="DO26" s="967">
        <f t="shared" si="43"/>
        <v>0</v>
      </c>
      <c r="DP26" s="56">
        <f t="shared" si="44"/>
        <v>0</v>
      </c>
      <c r="DQ26" s="165" t="str">
        <f t="shared" si="45"/>
        <v/>
      </c>
      <c r="DR26" s="56">
        <f t="shared" si="226"/>
        <v>0</v>
      </c>
      <c r="DS26" s="56">
        <f>IF(OR(AND(DG$6=1,$L26=0),AND(DG$6=2,$K26=2,$G26=1)),0,IF(AND(DI$9=2,(OR($F26&gt;1,$K26=1,AND($L26=80,OR($N26=1,AND($N26=2,'#BerechnungDBE'!$AQ17&gt;0)))))),IF(DG$4&gt;=$AD$126,0,DQ26),IF(DI$9=3,IF(OR(DG$4&gt;=$AD$127,AND($G26=1,$J26=2,DG$6=2),AND(DG$6=1,$N26&lt;&gt;1)),0,IF(DK26&lt;=120,DQ26,IF(DG$4&lt;$AD$124,IF($F26=1,60/DI$4*DI$6,60/DI$4*DI$7),IF($F26=1,120/DI$4*DI$6,120/DI$4*DI$7)))),IF(OR($F26=3,$G26=2),IF(OR(AND(DG$4&gt;=$AD$119,$C26=2),AND(DG$4&gt;=$AF$119,$C26=1)),0,IF(DK26&lt;=60,DQ26,60/DI$4*DI$7)),IF(AND($F26=2,$G26=1),DQ26,0)))))</f>
        <v>0</v>
      </c>
      <c r="DT26" s="56" t="str">
        <f t="shared" si="46"/>
        <v/>
      </c>
      <c r="DU26" s="56" t="str">
        <f t="shared" si="47"/>
        <v/>
      </c>
      <c r="DV26" s="669">
        <f>'org. Düngung 24'!AJ25</f>
        <v>0</v>
      </c>
      <c r="DW26" s="56"/>
      <c r="DX26" s="56"/>
      <c r="DY26" s="56">
        <f t="shared" si="48"/>
        <v>0</v>
      </c>
      <c r="DZ26" s="56">
        <f t="shared" si="227"/>
        <v>0</v>
      </c>
      <c r="EA26" s="56">
        <f t="shared" si="228"/>
        <v>0</v>
      </c>
      <c r="EB26" s="56">
        <f t="shared" si="229"/>
        <v>0</v>
      </c>
      <c r="EC26" s="56">
        <f t="shared" si="230"/>
        <v>0</v>
      </c>
      <c r="ED26" s="967">
        <f t="shared" si="49"/>
        <v>0</v>
      </c>
      <c r="EE26" s="56">
        <f t="shared" si="50"/>
        <v>0</v>
      </c>
      <c r="EF26" s="165" t="str">
        <f t="shared" si="51"/>
        <v/>
      </c>
      <c r="EG26" s="56">
        <f t="shared" si="231"/>
        <v>0</v>
      </c>
      <c r="EH26" s="56">
        <f>IF(OR(AND(DV$6=1,$L26=0),AND(DV$6=2,$K26=2,$G26=1)),0,IF(AND(DX$9=2,(OR($F26&gt;1,$K26=1,AND($L26=80,OR($N26=1,AND($N26=2,'#BerechnungDBE'!$AQ17&gt;0)))))),IF(DV$4&gt;=$AD$126,0,EF26),IF(DX$9=3,IF(OR(DV$4&gt;=$AD$127,AND($G26=1,$J26=2,DV$6=2),AND(DV$6=1,$N26&lt;&gt;1)),0,IF(DZ26&lt;=120,EF26,IF(DV$4&lt;$AD$124,IF($F26=1,60/DX$4*DX$6,60/DX$4*DX$7),IF($F26=1,120/DX$4*DX$6,120/DX$4*DX$7)))),IF(OR($F26=3,$G26=2),IF(OR(AND(DV$4&gt;=$AD$119,$C26=2),AND(DV$4&gt;=$AF$119,$C26=1)),0,IF(DZ26&lt;=60,EF26,60/DX$4*DX$7)),IF(AND($F26=2,$G26=1),EF26,0)))))</f>
        <v>0</v>
      </c>
      <c r="EI26" s="56" t="str">
        <f t="shared" si="52"/>
        <v/>
      </c>
      <c r="EJ26" s="56" t="str">
        <f t="shared" si="53"/>
        <v/>
      </c>
      <c r="EK26" s="669">
        <f>'org. Düngung 24'!AN25</f>
        <v>0</v>
      </c>
      <c r="EL26" s="56"/>
      <c r="EM26" s="56"/>
      <c r="EN26" s="56">
        <f t="shared" si="54"/>
        <v>0</v>
      </c>
      <c r="EO26" s="56">
        <f t="shared" si="232"/>
        <v>0</v>
      </c>
      <c r="EP26" s="56">
        <f t="shared" si="233"/>
        <v>0</v>
      </c>
      <c r="EQ26" s="56">
        <f t="shared" si="234"/>
        <v>0</v>
      </c>
      <c r="ER26" s="56">
        <f t="shared" si="235"/>
        <v>0</v>
      </c>
      <c r="ES26" s="967">
        <f t="shared" si="55"/>
        <v>0</v>
      </c>
      <c r="ET26" s="56">
        <f t="shared" si="56"/>
        <v>0</v>
      </c>
      <c r="EU26" s="165" t="str">
        <f t="shared" si="57"/>
        <v/>
      </c>
      <c r="EV26" s="56">
        <f t="shared" si="236"/>
        <v>0</v>
      </c>
      <c r="EW26" s="56">
        <f>IF(OR(AND(EK$6=1,$L26=0),AND(EK$6=2,$K26=2,$G26=1)),0,IF(AND(EM$9=2,(OR($F26&gt;1,$K26=1,AND($L26=80,OR($N26=1,AND($N26=2,'#BerechnungDBE'!$AQ17&gt;0)))))),IF(EK$4&gt;=$AD$126,0,EU26),IF(EM$9=3,IF(OR(EK$4&gt;=$AD$127,AND($G26=1,$J26=2,EK$6=2),AND(EK$6=1,$N26&lt;&gt;1)),0,IF(EO26&lt;=120,EU26,IF(EK$4&lt;$AD$124,IF($F26=1,60/EM$4*EM$6,60/EM$4*EM$7),IF($F26=1,120/EM$4*EM$6,120/EM$4*EM$7)))),IF(OR($F26=3,$G26=2),IF(OR(AND(EK$4&gt;=$AD$119,$C26=2),AND(EK$4&gt;=$AF$119,$C26=1)),0,IF(EO26&lt;=60,EU26,60/EM$4*EM$7)),IF(AND($F26=2,$G26=1),EU26,0)))))</f>
        <v>0</v>
      </c>
      <c r="EX26" s="56" t="str">
        <f t="shared" si="58"/>
        <v/>
      </c>
      <c r="EY26" s="56" t="str">
        <f t="shared" si="59"/>
        <v/>
      </c>
      <c r="EZ26" s="669">
        <f>'org. Düngung 24'!AR25</f>
        <v>0</v>
      </c>
      <c r="FA26" s="56"/>
      <c r="FB26" s="56"/>
      <c r="FC26" s="56">
        <f t="shared" si="60"/>
        <v>0</v>
      </c>
      <c r="FD26" s="56">
        <f t="shared" si="237"/>
        <v>0</v>
      </c>
      <c r="FE26" s="56">
        <f t="shared" si="238"/>
        <v>0</v>
      </c>
      <c r="FF26" s="56">
        <f t="shared" si="239"/>
        <v>0</v>
      </c>
      <c r="FG26" s="56">
        <f t="shared" si="240"/>
        <v>0</v>
      </c>
      <c r="FH26" s="967">
        <f t="shared" si="61"/>
        <v>0</v>
      </c>
      <c r="FI26" s="56">
        <f t="shared" si="62"/>
        <v>0</v>
      </c>
      <c r="FJ26" s="165" t="str">
        <f t="shared" si="63"/>
        <v/>
      </c>
      <c r="FK26" s="56">
        <f t="shared" si="241"/>
        <v>0</v>
      </c>
      <c r="FL26" s="56">
        <f>IF(OR(AND(EZ$6=1,$L26=0),AND(EZ$6=2,$K26=2,$G26=1)),0,IF(AND(FB$9=2,(OR($F26&gt;1,$K26=1,AND($L26=80,OR($N26=1,AND($N26=2,'#BerechnungDBE'!$AQ17&gt;0)))))),IF(EZ$4&gt;=$AD$126,0,FJ26),IF(FB$9=3,IF(OR(EZ$4&gt;=$AD$127,AND($G26=1,$J26=2,EZ$6=2),AND(EZ$6=1,$N26&lt;&gt;1)),0,IF(FD26&lt;=120,FJ26,IF(EZ$4&lt;$AD$124,IF($F26=1,60/FB$4*FB$6,60/FB$4*FB$7),IF($F26=1,120/FB$4*FB$6,120/FB$4*FB$7)))),IF(OR($F26=3,$G26=2),IF(OR(AND(EZ$4&gt;=$AD$119,$C26=2),AND(EZ$4&gt;=$AF$119,$C26=1)),0,IF(FD26&lt;=60,FJ26,60/FB$4*FB$7)),IF(AND($F26=2,$G26=1),FJ26,0)))))</f>
        <v>0</v>
      </c>
      <c r="FM26" s="56" t="str">
        <f t="shared" si="64"/>
        <v/>
      </c>
      <c r="FN26" s="56" t="str">
        <f t="shared" si="65"/>
        <v/>
      </c>
      <c r="FO26" s="669">
        <f>'org. Düngung 24'!AV25</f>
        <v>0</v>
      </c>
      <c r="FP26" s="56"/>
      <c r="FQ26" s="56"/>
      <c r="FR26" s="56">
        <f t="shared" si="66"/>
        <v>0</v>
      </c>
      <c r="FS26" s="56">
        <f t="shared" si="242"/>
        <v>0</v>
      </c>
      <c r="FT26" s="56">
        <f t="shared" si="243"/>
        <v>0</v>
      </c>
      <c r="FU26" s="56">
        <f t="shared" si="244"/>
        <v>0</v>
      </c>
      <c r="FV26" s="56">
        <f t="shared" si="245"/>
        <v>0</v>
      </c>
      <c r="FW26" s="967">
        <f t="shared" si="67"/>
        <v>0</v>
      </c>
      <c r="FX26" s="56">
        <f t="shared" si="68"/>
        <v>0</v>
      </c>
      <c r="FY26" s="165" t="str">
        <f t="shared" si="69"/>
        <v/>
      </c>
      <c r="FZ26" s="56">
        <f t="shared" si="246"/>
        <v>0</v>
      </c>
      <c r="GA26" s="56">
        <f>IF(OR(AND(FO$6=1,$L26=0),AND(FO$6=2,$K26=2,$G26=1)),0,IF(AND(FQ$9=2,(OR($F26&gt;1,$K26=1,AND($L26=80,OR($N26=1,AND($N26=2,'#BerechnungDBE'!$AQ17&gt;0)))))),IF(FO$4&gt;=$AD$126,0,FY26),IF(FQ$9=3,IF(OR(FO$4&gt;=$AD$127,AND($G26=1,$J26=2,FO$6=2),AND(FO$6=1,$N26&lt;&gt;1)),0,IF(FS26&lt;=120,FY26,IF(FO$4&lt;$AD$124,IF($F26=1,60/FQ$4*FQ$6,60/FQ$4*FQ$7),IF($F26=1,120/FQ$4*FQ$6,120/FQ$4*FQ$7)))),IF(OR($F26=3,$G26=2),IF(OR(AND(FO$4&gt;=$AD$119,$C26=2),AND(FO$4&gt;=$AF$119,$C26=1)),0,IF(FS26&lt;=60,FY26,60/FQ$4*FQ$7)),IF(AND($F26=2,$G26=1),FY26,0)))))</f>
        <v>0</v>
      </c>
      <c r="GB26" s="56" t="str">
        <f t="shared" si="70"/>
        <v/>
      </c>
      <c r="GC26" s="56" t="str">
        <f t="shared" si="71"/>
        <v/>
      </c>
      <c r="GD26" s="669">
        <f>'org. Düngung 24'!AZ25</f>
        <v>0</v>
      </c>
      <c r="GE26" s="56"/>
      <c r="GF26" s="56"/>
      <c r="GG26" s="56">
        <f t="shared" si="72"/>
        <v>0</v>
      </c>
      <c r="GH26" s="56">
        <f t="shared" si="247"/>
        <v>0</v>
      </c>
      <c r="GI26" s="56">
        <f t="shared" si="248"/>
        <v>0</v>
      </c>
      <c r="GJ26" s="56">
        <f t="shared" si="249"/>
        <v>0</v>
      </c>
      <c r="GK26" s="56">
        <f t="shared" si="250"/>
        <v>0</v>
      </c>
      <c r="GL26" s="967">
        <f t="shared" si="73"/>
        <v>0</v>
      </c>
      <c r="GM26" s="56">
        <f t="shared" si="74"/>
        <v>0</v>
      </c>
      <c r="GN26" s="165" t="str">
        <f t="shared" si="75"/>
        <v/>
      </c>
      <c r="GO26" s="56">
        <f t="shared" si="251"/>
        <v>0</v>
      </c>
      <c r="GP26" s="56">
        <f>IF(OR(AND(GD$6=1,$L26=0),AND(GD$6=2,$K26=2,$G26=1)),0,IF(AND(GF$9=2,(OR($F26&gt;1,$K26=1,AND($L26=80,OR($N26=1,AND($N26=2,'#BerechnungDBE'!$AQ17&gt;0)))))),IF(GD$4&gt;=$AD$126,0,GN26),IF(GF$9=3,IF(OR(GD$4&gt;=$AD$127,AND($G26=1,$J26=2,GD$6=2),AND(GD$6=1,$N26&lt;&gt;1)),0,IF(GH26&lt;=120,GN26,IF(GD$4&lt;$AD$124,IF($F26=1,60/GF$4*GF$6,60/GF$4*GF$7),IF($F26=1,120/GF$4*GF$6,120/GF$4*GF$7)))),IF(OR($F26=3,$G26=2),IF(OR(AND(GD$4&gt;=$AD$119,$C26=2),AND(GD$4&gt;=$AF$119,$C26=1)),0,IF(GH26&lt;=60,GN26,60/GF$4*GF$7)),IF(AND($F26=2,$G26=1),GN26,0)))))</f>
        <v>0</v>
      </c>
      <c r="GQ26" s="56" t="str">
        <f t="shared" si="76"/>
        <v/>
      </c>
      <c r="GR26" s="56" t="str">
        <f t="shared" si="77"/>
        <v/>
      </c>
      <c r="GS26" s="669">
        <f>'org. Düngung 24'!BD25</f>
        <v>0</v>
      </c>
      <c r="GT26" s="56"/>
      <c r="GU26" s="56"/>
      <c r="GV26" s="56">
        <f t="shared" si="78"/>
        <v>0</v>
      </c>
      <c r="GW26" s="56">
        <f t="shared" si="252"/>
        <v>0</v>
      </c>
      <c r="GX26" s="56">
        <f t="shared" si="253"/>
        <v>0</v>
      </c>
      <c r="GY26" s="56">
        <f t="shared" si="254"/>
        <v>0</v>
      </c>
      <c r="GZ26" s="56">
        <f t="shared" si="255"/>
        <v>0</v>
      </c>
      <c r="HA26" s="967">
        <f t="shared" si="79"/>
        <v>0</v>
      </c>
      <c r="HB26" s="56">
        <f t="shared" si="80"/>
        <v>0</v>
      </c>
      <c r="HC26" s="165" t="str">
        <f t="shared" si="81"/>
        <v/>
      </c>
      <c r="HD26" s="56">
        <f t="shared" si="256"/>
        <v>0</v>
      </c>
      <c r="HE26" s="56">
        <f>IF(OR(AND(GS$6=1,$L26=0),AND(GS$6=2,$K26=2,$G26=1)),0,IF(AND(GU$9=2,(OR($F26&gt;1,$K26=1,AND($L26=80,OR($N26=1,AND($N26=2,'#BerechnungDBE'!$AQ17&gt;0)))))),IF(GS$4&gt;=$AD$126,0,HC26),IF(GU$9=3,IF(OR(GS$4&gt;=$AD$127,AND($G26=1,$J26=2,GS$6=2),AND(GS$6=1,$N26&lt;&gt;1)),0,IF(GW26&lt;=120,HC26,IF(GS$4&lt;$AD$124,IF($F26=1,60/GU$4*GU$6,60/GU$4*GU$7),IF($F26=1,120/GU$4*GU$6,120/GU$4*GU$7)))),IF(OR($F26=3,$G26=2),IF(OR(AND(GS$4&gt;=$AD$119,$C26=2),AND(GS$4&gt;=$AF$119,$C26=1)),0,IF(GW26&lt;=60,HC26,60/GU$4*GU$7)),IF(AND($F26=2,$G26=1),HC26,0)))))</f>
        <v>0</v>
      </c>
      <c r="HF26" s="56" t="str">
        <f t="shared" si="82"/>
        <v/>
      </c>
      <c r="HG26" s="56" t="str">
        <f t="shared" si="83"/>
        <v/>
      </c>
      <c r="HH26" s="669">
        <f>'org. Düngung 24'!BH25</f>
        <v>0</v>
      </c>
      <c r="HI26" s="56"/>
      <c r="HJ26" s="56"/>
      <c r="HK26" s="56">
        <f t="shared" si="84"/>
        <v>0</v>
      </c>
      <c r="HL26" s="56">
        <f t="shared" si="257"/>
        <v>0</v>
      </c>
      <c r="HM26" s="56">
        <f t="shared" si="258"/>
        <v>0</v>
      </c>
      <c r="HN26" s="56">
        <f t="shared" si="259"/>
        <v>0</v>
      </c>
      <c r="HO26" s="56">
        <f t="shared" si="260"/>
        <v>0</v>
      </c>
      <c r="HP26" s="967">
        <f t="shared" si="85"/>
        <v>0</v>
      </c>
      <c r="HQ26" s="56">
        <f t="shared" si="86"/>
        <v>0</v>
      </c>
      <c r="HR26" s="165" t="str">
        <f t="shared" si="87"/>
        <v/>
      </c>
      <c r="HS26" s="56">
        <f t="shared" si="261"/>
        <v>0</v>
      </c>
      <c r="HT26" s="56">
        <f>IF(OR(AND(HH$6=1,$L26=0),AND(HH$6=2,$K26=2,$G26=1)),0,IF(AND(HJ$9=2,(OR($F26&gt;1,$K26=1,AND($L26=80,OR($N26=1,AND($N26=2,'#BerechnungDBE'!$AQ17&gt;0)))))),IF(HH$4&gt;=$AD$126,0,HR26),IF(HJ$9=3,IF(OR(HH$4&gt;=$AD$127,AND($G26=1,$J26=2,HH$6=2),AND(HH$6=1,$N26&lt;&gt;1)),0,IF(HL26&lt;=120,HR26,IF(HH$4&lt;$AD$124,IF($F26=1,60/HJ$4*HJ$6,60/HJ$4*HJ$7),IF($F26=1,120/HJ$4*HJ$6,120/HJ$4*HJ$7)))),IF(OR($F26=3,$G26=2),IF(OR(AND(HH$4&gt;=$AD$119,$C26=2),AND(HH$4&gt;=$AF$119,$C26=1)),0,IF(HL26&lt;=60,HR26,60/HJ$4*HJ$7)),IF(AND($F26=2,$G26=1),HR26,0)))))</f>
        <v>0</v>
      </c>
      <c r="HU26" s="56" t="str">
        <f t="shared" si="88"/>
        <v/>
      </c>
      <c r="HV26" s="56" t="str">
        <f t="shared" si="89"/>
        <v/>
      </c>
      <c r="HW26" s="669">
        <f>'org. Düngung 24'!BL25</f>
        <v>0</v>
      </c>
      <c r="HX26" s="56"/>
      <c r="HY26" s="56"/>
      <c r="HZ26" s="56">
        <f t="shared" si="90"/>
        <v>0</v>
      </c>
      <c r="IA26" s="56">
        <f t="shared" si="262"/>
        <v>0</v>
      </c>
      <c r="IB26" s="56">
        <f t="shared" si="263"/>
        <v>0</v>
      </c>
      <c r="IC26" s="56">
        <f t="shared" si="264"/>
        <v>0</v>
      </c>
      <c r="ID26" s="56">
        <f t="shared" si="265"/>
        <v>0</v>
      </c>
      <c r="IE26" s="967">
        <f t="shared" si="91"/>
        <v>0</v>
      </c>
      <c r="IF26" s="56">
        <f t="shared" si="92"/>
        <v>0</v>
      </c>
      <c r="IG26" s="165" t="str">
        <f t="shared" si="93"/>
        <v/>
      </c>
      <c r="IH26" s="56">
        <f t="shared" si="266"/>
        <v>0</v>
      </c>
      <c r="II26" s="56">
        <f>IF(OR(AND(HW$6=1,$L26=0),AND(HW$6=2,$K26=2,$G26=1)),0,IF(AND(HY$9=2,(OR($F26&gt;1,$K26=1,AND($L26=80,OR($N26=1,AND($N26=2,'#BerechnungDBE'!$AQ17&gt;0)))))),IF(HW$4&gt;=$AD$126,0,IG26),IF(HY$9=3,IF(OR(HW$4&gt;=$AD$127,AND($G26=1,$J26=2,HW$6=2),AND(HW$6=1,$N26&lt;&gt;1)),0,IF(IA26&lt;=120,IG26,IF(HW$4&lt;$AD$124,IF($F26=1,60/HY$4*HY$6,60/HY$4*HY$7),IF($F26=1,120/HY$4*HY$6,120/HY$4*HY$7)))),IF(OR($F26=3,$G26=2),IF(OR(AND(HW$4&gt;=$AD$119,$C26=2),AND(HW$4&gt;=$AF$119,$C26=1)),0,IF(IA26&lt;=60,IG26,60/HY$4*HY$7)),IF(AND($F26=2,$G26=1),IG26,0)))))</f>
        <v>0</v>
      </c>
      <c r="IJ26" s="56" t="str">
        <f t="shared" si="94"/>
        <v/>
      </c>
      <c r="IK26" s="56" t="str">
        <f t="shared" si="95"/>
        <v/>
      </c>
      <c r="IL26" s="669">
        <f>'org. Düngung 24'!BP25</f>
        <v>0</v>
      </c>
      <c r="IM26" s="56"/>
      <c r="IN26" s="56"/>
      <c r="IO26" s="56">
        <f t="shared" si="96"/>
        <v>0</v>
      </c>
      <c r="IP26" s="56">
        <f t="shared" si="267"/>
        <v>0</v>
      </c>
      <c r="IQ26" s="56">
        <f t="shared" si="268"/>
        <v>0</v>
      </c>
      <c r="IR26" s="56">
        <f t="shared" si="269"/>
        <v>0</v>
      </c>
      <c r="IS26" s="56">
        <f t="shared" si="270"/>
        <v>0</v>
      </c>
      <c r="IT26" s="967">
        <f t="shared" si="97"/>
        <v>0</v>
      </c>
      <c r="IU26" s="56">
        <f t="shared" si="98"/>
        <v>0</v>
      </c>
      <c r="IV26" s="165" t="str">
        <f t="shared" si="99"/>
        <v/>
      </c>
      <c r="IW26" s="56">
        <f t="shared" si="271"/>
        <v>0</v>
      </c>
      <c r="IX26" s="56">
        <f>IF(OR(AND(IL$6=1,$L26=0),AND(IL$6=2,$K26=2,$G26=1)),0,IF(AND(IN$9=2,(OR($F26&gt;1,$K26=1,AND($L26=80,OR($N26=1,AND($N26=2,'#BerechnungDBE'!$AQ17&gt;0)))))),IF(IL$4&gt;=$AD$126,0,IV26),IF(IN$9=3,IF(OR(IL$4&gt;=$AD$127,AND($G26=1,$J26=2,IL$6=2),AND(IL$6=1,$N26&lt;&gt;1)),0,IF(IP26&lt;=120,IV26,IF(IL$4&lt;$AD$124,IF($F26=1,60/IN$4*IN$6,60/IN$4*IN$7),IF($F26=1,120/IN$4*IN$6,120/IN$4*IN$7)))),IF(OR($F26=3,$G26=2),IF(OR(AND(IL$4&gt;=$AD$119,$C26=2),AND(IL$4&gt;=$AF$119,$C26=1)),0,IF(IP26&lt;=60,IV26,60/IN$4*IN$7)),IF(AND($F26=2,$G26=1),IV26,0)))))</f>
        <v>0</v>
      </c>
      <c r="IY26" s="56" t="str">
        <f t="shared" si="100"/>
        <v/>
      </c>
      <c r="IZ26" s="56" t="str">
        <f t="shared" si="101"/>
        <v/>
      </c>
      <c r="JA26" s="669">
        <f>'org. Düngung 24'!BT25</f>
        <v>0</v>
      </c>
      <c r="JB26" s="56"/>
      <c r="JC26" s="56"/>
      <c r="JD26" s="56">
        <f t="shared" si="102"/>
        <v>0</v>
      </c>
      <c r="JE26" s="56">
        <f t="shared" si="272"/>
        <v>0</v>
      </c>
      <c r="JF26" s="56">
        <f t="shared" si="273"/>
        <v>0</v>
      </c>
      <c r="JG26" s="56">
        <f t="shared" si="274"/>
        <v>0</v>
      </c>
      <c r="JH26" s="56">
        <f t="shared" si="275"/>
        <v>0</v>
      </c>
      <c r="JI26" s="967">
        <f t="shared" si="103"/>
        <v>0</v>
      </c>
      <c r="JJ26" s="56">
        <f t="shared" si="104"/>
        <v>0</v>
      </c>
      <c r="JK26" s="165" t="str">
        <f t="shared" si="105"/>
        <v/>
      </c>
      <c r="JL26" s="56">
        <f t="shared" si="276"/>
        <v>0</v>
      </c>
      <c r="JM26" s="56">
        <f>IF(OR(AND(JA$6=1,$L26=0),AND(JA$6=2,$K26=2,$G26=1)),0,IF(AND(JC$9=2,(OR($F26&gt;1,$K26=1,AND($L26=80,OR($N26=1,AND($N26=2,'#BerechnungDBE'!$AQ17&gt;0)))))),IF(JA$4&gt;=$AD$126,0,JK26),IF(JC$9=3,IF(OR(JA$4&gt;=$AD$127,AND($G26=1,$J26=2,JA$6=2),AND(JA$6=1,$N26&lt;&gt;1)),0,IF(JE26&lt;=120,JK26,IF(JA$4&lt;$AD$124,IF($F26=1,60/JC$4*JC$6,60/JC$4*JC$7),IF($F26=1,120/JC$4*JC$6,120/JC$4*JC$7)))),IF(OR($F26=3,$G26=2),IF(OR(AND(JA$4&gt;=$AD$119,$C26=2),AND(JA$4&gt;=$AF$119,$C26=1)),0,IF(JE26&lt;=60,JK26,60/JC$4*JC$7)),IF(AND($F26=2,$G26=1),JK26,0)))))</f>
        <v>0</v>
      </c>
      <c r="JN26" s="56" t="str">
        <f t="shared" si="106"/>
        <v/>
      </c>
      <c r="JO26" s="56" t="str">
        <f t="shared" si="107"/>
        <v/>
      </c>
      <c r="JP26" s="669">
        <f>'org. Düngung 24'!BX25</f>
        <v>0</v>
      </c>
      <c r="JQ26" s="56"/>
      <c r="JR26" s="56"/>
      <c r="JS26" s="56">
        <f t="shared" si="108"/>
        <v>0</v>
      </c>
      <c r="JT26" s="56">
        <f t="shared" si="277"/>
        <v>0</v>
      </c>
      <c r="JU26" s="56">
        <f t="shared" si="278"/>
        <v>0</v>
      </c>
      <c r="JV26" s="56">
        <f t="shared" si="279"/>
        <v>0</v>
      </c>
      <c r="JW26" s="56">
        <f t="shared" si="280"/>
        <v>0</v>
      </c>
      <c r="JX26" s="967">
        <f t="shared" si="109"/>
        <v>0</v>
      </c>
      <c r="JY26" s="56">
        <f t="shared" si="110"/>
        <v>0</v>
      </c>
      <c r="JZ26" s="165" t="str">
        <f t="shared" si="111"/>
        <v/>
      </c>
      <c r="KA26" s="56">
        <f t="shared" si="281"/>
        <v>0</v>
      </c>
      <c r="KB26" s="56">
        <f>IF(OR(AND(JP$6=1,$L26=0),AND(JP$6=2,$K26=2,$G26=1)),0,IF(AND(JR$9=2,(OR($F26&gt;1,$K26=1,AND($L26=80,OR($N26=1,AND($N26=2,'#BerechnungDBE'!$AQ17&gt;0)))))),IF(JP$4&gt;=$AD$126,0,JZ26),IF(JR$9=3,IF(OR(JP$4&gt;=$AD$127,AND($G26=1,$J26=2,JP$6=2),AND(JP$6=1,$N26&lt;&gt;1)),0,IF(JT26&lt;=120,JZ26,IF(JP$4&lt;$AD$124,IF($F26=1,60/JR$4*JR$6,60/JR$4*JR$7),IF($F26=1,120/JR$4*JR$6,120/JR$4*JR$7)))),IF(OR($F26=3,$G26=2),IF(OR(AND(JP$4&gt;=$AD$119,$C26=2),AND(JP$4&gt;=$AF$119,$C26=1)),0,IF(JT26&lt;=60,JZ26,60/JR$4*JR$7)),IF(AND($F26=2,$G26=1),JZ26,0)))))</f>
        <v>0</v>
      </c>
      <c r="KC26" s="56" t="str">
        <f t="shared" si="112"/>
        <v/>
      </c>
      <c r="KD26" s="56" t="str">
        <f t="shared" si="113"/>
        <v/>
      </c>
      <c r="KE26" s="669">
        <f>'org. Düngung 24'!CB25</f>
        <v>0</v>
      </c>
      <c r="KF26" s="56"/>
      <c r="KG26" s="56"/>
      <c r="KH26" s="56">
        <f t="shared" si="114"/>
        <v>0</v>
      </c>
      <c r="KI26" s="56">
        <f t="shared" si="282"/>
        <v>0</v>
      </c>
      <c r="KJ26" s="56">
        <f t="shared" si="283"/>
        <v>0</v>
      </c>
      <c r="KK26" s="56">
        <f t="shared" si="284"/>
        <v>0</v>
      </c>
      <c r="KL26" s="56">
        <f t="shared" si="285"/>
        <v>0</v>
      </c>
      <c r="KM26" s="967">
        <f t="shared" si="115"/>
        <v>0</v>
      </c>
      <c r="KN26" s="56">
        <f t="shared" si="116"/>
        <v>0</v>
      </c>
      <c r="KO26" s="165" t="str">
        <f t="shared" si="117"/>
        <v/>
      </c>
      <c r="KP26" s="56">
        <f t="shared" si="286"/>
        <v>0</v>
      </c>
      <c r="KQ26" s="56">
        <f>IF(OR(AND(KE$6=1,$L26=0),AND(KE$6=2,$K26=2,$G26=1)),0,IF(AND(KG$9=2,(OR($F26&gt;1,$K26=1,AND($L26=80,OR($N26=1,AND($N26=2,'#BerechnungDBE'!$AQ17&gt;0)))))),IF(KE$4&gt;=$AD$126,0,KO26),IF(KG$9=3,IF(OR(KE$4&gt;=$AD$127,AND($G26=1,$J26=2,KE$6=2),AND(KE$6=1,$N26&lt;&gt;1)),0,IF(KI26&lt;=120,KO26,IF(KE$4&lt;$AD$124,IF($F26=1,60/KG$4*KG$6,60/KG$4*KG$7),IF($F26=1,120/KG$4*KG$6,120/KG$4*KG$7)))),IF(OR($F26=3,$G26=2),IF(OR(AND(KE$4&gt;=$AD$119,$C26=2),AND(KE$4&gt;=$AF$119,$C26=1)),0,IF(KI26&lt;=60,KO26,60/KG$4*KG$7)),IF(AND($F26=2,$G26=1),KO26,0)))))</f>
        <v>0</v>
      </c>
      <c r="KR26" s="56" t="str">
        <f t="shared" si="118"/>
        <v/>
      </c>
      <c r="KS26" s="56" t="str">
        <f t="shared" si="119"/>
        <v/>
      </c>
      <c r="KT26" s="669">
        <f>'org. Düngung 24'!CF25</f>
        <v>0</v>
      </c>
      <c r="KU26" s="56"/>
      <c r="KV26" s="56"/>
      <c r="KW26" s="56">
        <f t="shared" si="120"/>
        <v>0</v>
      </c>
      <c r="KX26" s="56">
        <f t="shared" si="287"/>
        <v>0</v>
      </c>
      <c r="KY26" s="56">
        <f t="shared" si="288"/>
        <v>0</v>
      </c>
      <c r="KZ26" s="56">
        <f t="shared" si="289"/>
        <v>0</v>
      </c>
      <c r="LA26" s="56">
        <f t="shared" si="290"/>
        <v>0</v>
      </c>
      <c r="LB26" s="967">
        <f t="shared" si="121"/>
        <v>0</v>
      </c>
      <c r="LC26" s="56">
        <f t="shared" si="122"/>
        <v>0</v>
      </c>
      <c r="LD26" s="165" t="str">
        <f t="shared" si="123"/>
        <v/>
      </c>
      <c r="LE26" s="56">
        <f t="shared" si="291"/>
        <v>0</v>
      </c>
      <c r="LF26" s="56">
        <f>IF(OR(AND(KT$6=1,$L26=0),AND(KT$6=2,$K26=2,$G26=1)),0,IF(AND(KV$9=2,(OR($F26&gt;1,$K26=1,AND($L26=80,OR($N26=1,AND($N26=2,'#BerechnungDBE'!$AQ17&gt;0)))))),IF(KT$4&gt;=$AD$126,0,LD26),IF(KV$9=3,IF(OR(KT$4&gt;=$AD$127,AND($G26=1,$J26=2,KT$6=2),AND(KT$6=1,$N26&lt;&gt;1)),0,IF(KX26&lt;=120,LD26,IF(KT$4&lt;$AD$124,IF($F26=1,60/KV$4*KV$6,60/KV$4*KV$7),IF($F26=1,120/KV$4*KV$6,120/KV$4*KV$7)))),IF(OR($F26=3,$G26=2),IF(OR(AND(KT$4&gt;=$AD$119,$C26=2),AND(KT$4&gt;=$AF$119,$C26=1)),0,IF(KX26&lt;=60,LD26,60/KV$4*KV$7)),IF(AND($F26=2,$G26=1),LD26,0)))))</f>
        <v>0</v>
      </c>
      <c r="LG26" s="56" t="str">
        <f t="shared" si="124"/>
        <v/>
      </c>
      <c r="LH26" s="56" t="str">
        <f t="shared" si="125"/>
        <v/>
      </c>
      <c r="LI26" s="669">
        <f>'org. Düngung 24'!CJ25</f>
        <v>0</v>
      </c>
      <c r="LJ26" s="56"/>
      <c r="LK26" s="56"/>
      <c r="LL26" s="56">
        <f t="shared" si="126"/>
        <v>0</v>
      </c>
      <c r="LM26" s="56">
        <f t="shared" si="292"/>
        <v>0</v>
      </c>
      <c r="LN26" s="56">
        <f t="shared" si="293"/>
        <v>0</v>
      </c>
      <c r="LO26" s="56">
        <f t="shared" si="294"/>
        <v>0</v>
      </c>
      <c r="LP26" s="56">
        <f t="shared" si="295"/>
        <v>0</v>
      </c>
      <c r="LQ26" s="967">
        <f t="shared" si="127"/>
        <v>0</v>
      </c>
      <c r="LR26" s="56">
        <f t="shared" si="128"/>
        <v>0</v>
      </c>
      <c r="LS26" s="165" t="str">
        <f t="shared" si="129"/>
        <v/>
      </c>
      <c r="LT26" s="56">
        <f t="shared" si="296"/>
        <v>0</v>
      </c>
      <c r="LU26" s="56">
        <f>IF(OR(AND(LI$6=1,$L26=0),AND(LI$6=2,$K26=2,$G26=1)),0,IF(AND(LK$9=2,(OR($F26&gt;1,$K26=1,AND($L26=80,OR($N26=1,AND($N26=2,'#BerechnungDBE'!$AQ17&gt;0)))))),IF(LI$4&gt;=$AD$126,0,LS26),IF(LK$9=3,IF(OR(LI$4&gt;=$AD$127,AND($G26=1,$J26=2,LI$6=2),AND(LI$6=1,$N26&lt;&gt;1)),0,IF(LM26&lt;=120,LS26,IF(LI$4&lt;$AD$124,IF($F26=1,60/LK$4*LK$6,60/LK$4*LK$7),IF($F26=1,120/LK$4*LK$6,120/LK$4*LK$7)))),IF(OR($F26=3,$G26=2),IF(OR(AND(LI$4&gt;=$AD$119,$C26=2),AND(LI$4&gt;=$AF$119,$C26=1)),0,IF(LM26&lt;=60,LS26,60/LK$4*LK$7)),IF(AND($F26=2,$G26=1),LS26,0)))))</f>
        <v>0</v>
      </c>
      <c r="LV26" s="56" t="str">
        <f t="shared" si="130"/>
        <v/>
      </c>
      <c r="LW26" s="56" t="str">
        <f t="shared" si="131"/>
        <v/>
      </c>
      <c r="LX26" s="669">
        <f>'org. Düngung 24'!CN25</f>
        <v>0</v>
      </c>
      <c r="LY26" s="56"/>
      <c r="LZ26" s="56"/>
      <c r="MA26" s="56">
        <f t="shared" si="132"/>
        <v>0</v>
      </c>
      <c r="MB26" s="56">
        <f t="shared" si="297"/>
        <v>0</v>
      </c>
      <c r="MC26" s="56">
        <f t="shared" si="298"/>
        <v>0</v>
      </c>
      <c r="MD26" s="56">
        <f t="shared" si="299"/>
        <v>0</v>
      </c>
      <c r="ME26" s="56">
        <f t="shared" si="300"/>
        <v>0</v>
      </c>
      <c r="MF26" s="967">
        <f t="shared" si="133"/>
        <v>0</v>
      </c>
      <c r="MG26" s="56">
        <f t="shared" si="134"/>
        <v>0</v>
      </c>
      <c r="MH26" s="165" t="str">
        <f t="shared" si="135"/>
        <v/>
      </c>
      <c r="MI26" s="56">
        <f t="shared" si="301"/>
        <v>0</v>
      </c>
      <c r="MJ26" s="56">
        <f>IF(OR(AND(LX$6=1,$L26=0),AND(LX$6=2,$K26=2,$G26=1)),0,IF(AND(LZ$9=2,(OR($F26&gt;1,$K26=1,AND($L26=80,OR($N26=1,AND($N26=2,'#BerechnungDBE'!$AQ17&gt;0)))))),IF(LX$4&gt;=$AD$126,0,MH26),IF(LZ$9=3,IF(OR(LX$4&gt;=$AD$127,AND($G26=1,$J26=2,LX$6=2),AND(LX$6=1,$N26&lt;&gt;1)),0,IF(MB26&lt;=120,MH26,IF(LX$4&lt;$AD$124,IF($F26=1,60/LZ$4*LZ$6,60/LZ$4*LZ$7),IF($F26=1,120/LZ$4*LZ$6,120/LZ$4*LZ$7)))),IF(OR($F26=3,$G26=2),IF(OR(AND(LX$4&gt;=$AD$119,$C26=2),AND(LX$4&gt;=$AF$119,$C26=1)),0,IF(MB26&lt;=60,MH26,60/LZ$4*LZ$7)),IF(AND($F26=2,$G26=1),MH26,0)))))</f>
        <v>0</v>
      </c>
      <c r="MK26" s="56" t="str">
        <f t="shared" si="136"/>
        <v/>
      </c>
      <c r="ML26" s="56" t="str">
        <f t="shared" si="137"/>
        <v/>
      </c>
      <c r="MM26" s="669">
        <f>'org. Düngung 24'!CR25</f>
        <v>0</v>
      </c>
      <c r="MN26" s="56"/>
      <c r="MO26" s="56"/>
      <c r="MP26" s="56">
        <f t="shared" si="138"/>
        <v>0</v>
      </c>
      <c r="MQ26" s="56">
        <f t="shared" si="302"/>
        <v>0</v>
      </c>
      <c r="MR26" s="56">
        <f t="shared" si="303"/>
        <v>0</v>
      </c>
      <c r="MS26" s="56">
        <f t="shared" si="304"/>
        <v>0</v>
      </c>
      <c r="MT26" s="56">
        <f t="shared" si="305"/>
        <v>0</v>
      </c>
      <c r="MU26" s="967">
        <f t="shared" si="139"/>
        <v>0</v>
      </c>
      <c r="MV26" s="56">
        <f t="shared" si="140"/>
        <v>0</v>
      </c>
      <c r="MW26" s="165" t="str">
        <f t="shared" si="141"/>
        <v/>
      </c>
      <c r="MX26" s="56">
        <f t="shared" si="306"/>
        <v>0</v>
      </c>
      <c r="MY26" s="56">
        <f>IF(OR(AND(MM$6=1,$L26=0),AND(MM$6=2,$K26=2,$G26=1)),0,IF(AND(MO$9=2,(OR($F26&gt;1,$K26=1,AND($L26=80,OR($N26=1,AND($N26=2,'#BerechnungDBE'!$AQ17&gt;0)))))),IF(MM$4&gt;=$AD$126,0,MW26),IF(MO$9=3,IF(OR(MM$4&gt;=$AD$127,AND($G26=1,$J26=2,MM$6=2),AND(MM$6=1,$N26&lt;&gt;1)),0,IF(MQ26&lt;=120,MW26,IF(MM$4&lt;$AD$124,IF($F26=1,60/MO$4*MO$6,60/MO$4*MO$7),IF($F26=1,120/MO$4*MO$6,120/MO$4*MO$7)))),IF(OR($F26=3,$G26=2),IF(OR(AND(MM$4&gt;=$AD$119,$C26=2),AND(MM$4&gt;=$AF$119,$C26=1)),0,IF(MQ26&lt;=60,MW26,60/MO$4*MO$7)),IF(AND($F26=2,$G26=1),MW26,0)))))</f>
        <v>0</v>
      </c>
      <c r="MZ26" s="56" t="str">
        <f t="shared" si="142"/>
        <v/>
      </c>
      <c r="NA26" s="56" t="str">
        <f t="shared" si="143"/>
        <v/>
      </c>
      <c r="NB26" s="669">
        <f>'org. Düngung 24'!CV25</f>
        <v>0</v>
      </c>
      <c r="NC26" s="56"/>
      <c r="ND26" s="56"/>
      <c r="NE26" s="56">
        <f t="shared" si="144"/>
        <v>0</v>
      </c>
      <c r="NF26" s="56">
        <f t="shared" si="307"/>
        <v>0</v>
      </c>
      <c r="NG26" s="56">
        <f t="shared" si="308"/>
        <v>0</v>
      </c>
      <c r="NH26" s="56">
        <f t="shared" si="309"/>
        <v>0</v>
      </c>
      <c r="NI26" s="56">
        <f t="shared" si="310"/>
        <v>0</v>
      </c>
      <c r="NJ26" s="967">
        <f t="shared" si="145"/>
        <v>0</v>
      </c>
      <c r="NK26" s="56">
        <f t="shared" si="146"/>
        <v>0</v>
      </c>
      <c r="NL26" s="165" t="str">
        <f t="shared" si="147"/>
        <v/>
      </c>
      <c r="NM26" s="56">
        <f t="shared" si="311"/>
        <v>0</v>
      </c>
      <c r="NN26" s="56">
        <f>IF(OR(AND(NB$6=1,$L26=0),AND(NB$6=2,$K26=2,$G26=1)),0,IF(AND(ND$9=2,(OR($F26&gt;1,$K26=1,AND($L26=80,OR($N26=1,AND($N26=2,'#BerechnungDBE'!$AQ17&gt;0)))))),IF(NB$4&gt;=$AD$126,0,NL26),IF(ND$9=3,IF(OR(NB$4&gt;=$AD$127,AND($G26=1,$J26=2,NB$6=2),AND(NB$6=1,$N26&lt;&gt;1)),0,IF(NF26&lt;=120,NL26,IF(NB$4&lt;$AD$124,IF($F26=1,60/ND$4*ND$6,60/ND$4*ND$7),IF($F26=1,120/ND$4*ND$6,120/ND$4*ND$7)))),IF(OR($F26=3,$G26=2),IF(OR(AND(NB$4&gt;=$AD$119,$C26=2),AND(NB$4&gt;=$AF$119,$C26=1)),0,IF(NF26&lt;=60,NL26,60/ND$4*ND$7)),IF(AND($F26=2,$G26=1),NL26,0)))))</f>
        <v>0</v>
      </c>
      <c r="NO26" s="56" t="str">
        <f t="shared" si="148"/>
        <v/>
      </c>
      <c r="NP26" s="56" t="str">
        <f t="shared" si="149"/>
        <v/>
      </c>
      <c r="NQ26" s="669">
        <f>'org. Düngung 24'!CZ25</f>
        <v>0</v>
      </c>
      <c r="NR26" s="56"/>
      <c r="NS26" s="56"/>
      <c r="NT26" s="56">
        <f t="shared" si="150"/>
        <v>0</v>
      </c>
      <c r="NU26" s="56">
        <f t="shared" si="312"/>
        <v>0</v>
      </c>
      <c r="NV26" s="56">
        <f t="shared" si="313"/>
        <v>0</v>
      </c>
      <c r="NW26" s="56">
        <f t="shared" si="314"/>
        <v>0</v>
      </c>
      <c r="NX26" s="56">
        <f t="shared" si="315"/>
        <v>0</v>
      </c>
      <c r="NY26" s="967">
        <f t="shared" si="151"/>
        <v>0</v>
      </c>
      <c r="NZ26" s="56">
        <f t="shared" si="152"/>
        <v>0</v>
      </c>
      <c r="OA26" s="165" t="str">
        <f t="shared" si="153"/>
        <v/>
      </c>
      <c r="OB26" s="56">
        <f t="shared" si="316"/>
        <v>0</v>
      </c>
      <c r="OC26" s="56">
        <f>IF(OR(AND(NQ$6=1,$L26=0),AND(NQ$6=2,$K26=2,$G26=1)),0,IF(AND(NS$9=2,(OR($F26&gt;1,$K26=1,AND($L26=80,OR($N26=1,AND($N26=2,'#BerechnungDBE'!$AQ17&gt;0)))))),IF(NQ$4&gt;=$AD$126,0,OA26),IF(NS$9=3,IF(OR(NQ$4&gt;=$AD$127,AND($G26=1,$J26=2,NQ$6=2),AND(NQ$6=1,$N26&lt;&gt;1)),0,IF(NU26&lt;=120,OA26,IF(NQ$4&lt;$AD$124,IF($F26=1,60/NS$4*NS$6,60/NS$4*NS$7),IF($F26=1,120/NS$4*NS$6,120/NS$4*NS$7)))),IF(OR($F26=3,$G26=2),IF(OR(AND(NQ$4&gt;=$AD$119,$C26=2),AND(NQ$4&gt;=$AF$119,$C26=1)),0,IF(NU26&lt;=60,OA26,60/NS$4*NS$7)),IF(AND($F26=2,$G26=1),OA26,0)))))</f>
        <v>0</v>
      </c>
      <c r="OD26" s="56" t="str">
        <f t="shared" si="154"/>
        <v/>
      </c>
      <c r="OE26" s="56" t="str">
        <f t="shared" si="155"/>
        <v/>
      </c>
      <c r="OF26" s="669">
        <f>'org. Düngung 24'!DD25</f>
        <v>0</v>
      </c>
      <c r="OG26" s="56"/>
      <c r="OH26" s="56"/>
      <c r="OI26" s="56">
        <f t="shared" si="156"/>
        <v>0</v>
      </c>
      <c r="OJ26" s="56">
        <f t="shared" si="317"/>
        <v>0</v>
      </c>
      <c r="OK26" s="56">
        <f t="shared" si="318"/>
        <v>0</v>
      </c>
      <c r="OL26" s="56">
        <f t="shared" si="319"/>
        <v>0</v>
      </c>
      <c r="OM26" s="56">
        <f t="shared" si="320"/>
        <v>0</v>
      </c>
      <c r="ON26" s="967">
        <f t="shared" si="157"/>
        <v>0</v>
      </c>
      <c r="OO26" s="56">
        <f t="shared" si="158"/>
        <v>0</v>
      </c>
      <c r="OP26" s="165" t="str">
        <f t="shared" si="159"/>
        <v/>
      </c>
      <c r="OQ26" s="56">
        <f t="shared" si="321"/>
        <v>0</v>
      </c>
      <c r="OR26" s="56">
        <f>IF(OR(AND(OF$6=1,$L26=0),AND(OF$6=2,$K26=2,$G26=1)),0,IF(AND(OH$9=2,(OR($F26&gt;1,$K26=1,AND($L26=80,OR($N26=1,AND($N26=2,'#BerechnungDBE'!$AQ17&gt;0)))))),IF(OF$4&gt;=$AD$126,0,OP26),IF(OH$9=3,IF(OR(OF$4&gt;=$AD$127,AND($G26=1,$J26=2,OF$6=2),AND(OF$6=1,$N26&lt;&gt;1)),0,IF(OJ26&lt;=120,OP26,IF(OF$4&lt;$AD$124,IF($F26=1,60/OH$4*OH$6,60/OH$4*OH$7),IF($F26=1,120/OH$4*OH$6,120/OH$4*OH$7)))),IF(OR($F26=3,$G26=2),IF(OR(AND(OF$4&gt;=$AD$119,$C26=2),AND(OF$4&gt;=$AF$119,$C26=1)),0,IF(OJ26&lt;=60,OP26,60/OH$4*OH$7)),IF(AND($F26=2,$G26=1),OP26,0)))))</f>
        <v>0</v>
      </c>
      <c r="OS26" s="56" t="str">
        <f t="shared" si="160"/>
        <v/>
      </c>
      <c r="OT26" s="56" t="str">
        <f t="shared" si="161"/>
        <v/>
      </c>
      <c r="OU26" s="669">
        <f>'org. Düngung 24'!DH25</f>
        <v>0</v>
      </c>
      <c r="OV26" s="56"/>
      <c r="OW26" s="56"/>
      <c r="OX26" s="56">
        <f t="shared" si="162"/>
        <v>0</v>
      </c>
      <c r="OY26" s="56">
        <f t="shared" si="322"/>
        <v>0</v>
      </c>
      <c r="OZ26" s="56">
        <f t="shared" si="323"/>
        <v>0</v>
      </c>
      <c r="PA26" s="56">
        <f t="shared" si="324"/>
        <v>0</v>
      </c>
      <c r="PB26" s="56">
        <f t="shared" si="325"/>
        <v>0</v>
      </c>
      <c r="PC26" s="967">
        <f t="shared" si="163"/>
        <v>0</v>
      </c>
      <c r="PD26" s="56">
        <f t="shared" si="164"/>
        <v>0</v>
      </c>
      <c r="PE26" s="165" t="str">
        <f t="shared" si="165"/>
        <v/>
      </c>
      <c r="PF26" s="56">
        <f t="shared" si="326"/>
        <v>0</v>
      </c>
      <c r="PG26" s="56">
        <f>IF(OR(AND(OU$6=1,$L26=0),AND(OU$6=2,$K26=2,$G26=1)),0,IF(AND(OW$9=2,(OR($F26&gt;1,$K26=1,AND($L26=80,OR($N26=1,AND($N26=2,'#BerechnungDBE'!$AQ17&gt;0)))))),IF(OU$4&gt;=$AD$126,0,PE26),IF(OW$9=3,IF(OR(OU$4&gt;=$AD$127,AND($G26=1,$J26=2,OU$6=2),AND(OU$6=1,$N26&lt;&gt;1)),0,IF(OY26&lt;=120,PE26,IF(OU$4&lt;$AD$124,IF($F26=1,60/OW$4*OW$6,60/OW$4*OW$7),IF($F26=1,120/OW$4*OW$6,120/OW$4*OW$7)))),IF(OR($F26=3,$G26=2),IF(OR(AND(OU$4&gt;=$AD$119,$C26=2),AND(OU$4&gt;=$AF$119,$C26=1)),0,IF(OY26&lt;=60,PE26,60/OW$4*OW$7)),IF(AND($F26=2,$G26=1),PE26,0)))))</f>
        <v>0</v>
      </c>
      <c r="PH26" s="56" t="str">
        <f t="shared" si="166"/>
        <v/>
      </c>
      <c r="PI26" s="56" t="str">
        <f t="shared" si="167"/>
        <v/>
      </c>
      <c r="PJ26" s="669">
        <f>'org. Düngung 24'!DL25</f>
        <v>0</v>
      </c>
      <c r="PK26" s="56"/>
      <c r="PL26" s="56"/>
      <c r="PM26" s="56">
        <f t="shared" si="168"/>
        <v>0</v>
      </c>
      <c r="PN26" s="56">
        <f t="shared" si="327"/>
        <v>0</v>
      </c>
      <c r="PO26" s="56">
        <f t="shared" si="328"/>
        <v>0</v>
      </c>
      <c r="PP26" s="56">
        <f t="shared" si="329"/>
        <v>0</v>
      </c>
      <c r="PQ26" s="56">
        <f t="shared" si="330"/>
        <v>0</v>
      </c>
      <c r="PR26" s="967">
        <f t="shared" si="169"/>
        <v>0</v>
      </c>
      <c r="PS26" s="56">
        <f t="shared" si="170"/>
        <v>0</v>
      </c>
      <c r="PT26" s="165" t="str">
        <f t="shared" si="171"/>
        <v/>
      </c>
      <c r="PU26" s="56">
        <f t="shared" si="331"/>
        <v>0</v>
      </c>
      <c r="PV26" s="56">
        <f>IF(OR(AND(PJ$6=1,$L26=0),AND(PJ$6=2,$K26=2,$G26=1)),0,IF(AND(PL$9=2,(OR($F26&gt;1,$K26=1,AND($L26=80,OR($N26=1,AND($N26=2,'#BerechnungDBE'!$AQ17&gt;0)))))),IF(PJ$4&gt;=$AD$126,0,PT26),IF(PL$9=3,IF(OR(PJ$4&gt;=$AD$127,AND($G26=1,$J26=2,PJ$6=2),AND(PJ$6=1,$N26&lt;&gt;1)),0,IF(PN26&lt;=120,PT26,IF(PJ$4&lt;$AD$124,IF($F26=1,60/PL$4*PL$6,60/PL$4*PL$7),IF($F26=1,120/PL$4*PL$6,120/PL$4*PL$7)))),IF(OR($F26=3,$G26=2),IF(OR(AND(PJ$4&gt;=$AD$119,$C26=2),AND(PJ$4&gt;=$AF$119,$C26=1)),0,IF(PN26&lt;=60,PT26,60/PL$4*PL$7)),IF(AND($F26=2,$G26=1),PT26,0)))))</f>
        <v>0</v>
      </c>
      <c r="PW26" s="56" t="str">
        <f t="shared" si="172"/>
        <v/>
      </c>
      <c r="PX26" s="56" t="str">
        <f t="shared" si="173"/>
        <v/>
      </c>
      <c r="PY26" s="669">
        <f>'org. Düngung 24'!DP25</f>
        <v>0</v>
      </c>
      <c r="PZ26" s="56"/>
      <c r="QA26" s="56"/>
      <c r="QB26" s="56">
        <f t="shared" si="174"/>
        <v>0</v>
      </c>
      <c r="QC26" s="56">
        <f t="shared" si="332"/>
        <v>0</v>
      </c>
      <c r="QD26" s="56">
        <f t="shared" si="333"/>
        <v>0</v>
      </c>
      <c r="QE26" s="56">
        <f t="shared" si="334"/>
        <v>0</v>
      </c>
      <c r="QF26" s="56">
        <f t="shared" si="335"/>
        <v>0</v>
      </c>
      <c r="QG26" s="967">
        <f t="shared" si="175"/>
        <v>0</v>
      </c>
      <c r="QH26" s="56">
        <f t="shared" si="176"/>
        <v>0</v>
      </c>
      <c r="QI26" s="165" t="str">
        <f t="shared" si="177"/>
        <v/>
      </c>
      <c r="QJ26" s="56">
        <f t="shared" si="336"/>
        <v>0</v>
      </c>
      <c r="QK26" s="56">
        <f>IF(OR(AND(PY$6=1,$L26=0),AND(PY$6=2,$K26=2,$G26=1)),0,IF(AND(QA$9=2,(OR($F26&gt;1,$K26=1,AND($L26=80,OR($N26=1,AND($N26=2,'#BerechnungDBE'!$AQ17&gt;0)))))),IF(PY$4&gt;=$AD$126,0,QI26),IF(QA$9=3,IF(OR(PY$4&gt;=$AD$127,AND($G26=1,$J26=2,PY$6=2),AND(PY$6=1,$N26&lt;&gt;1)),0,IF(QC26&lt;=120,QI26,IF(PY$4&lt;$AD$124,IF($F26=1,60/QA$4*QA$6,60/QA$4*QA$7),IF($F26=1,120/QA$4*QA$6,120/QA$4*QA$7)))),IF(OR($F26=3,$G26=2),IF(OR(AND(PY$4&gt;=$AD$119,$C26=2),AND(PY$4&gt;=$AF$119,$C26=1)),0,IF(QC26&lt;=60,QI26,60/QA$4*QA$7)),IF(AND($F26=2,$G26=1),QI26,0)))))</f>
        <v>0</v>
      </c>
      <c r="QL26" s="56" t="str">
        <f t="shared" si="178"/>
        <v/>
      </c>
      <c r="QM26" s="56" t="str">
        <f t="shared" si="179"/>
        <v/>
      </c>
      <c r="QN26" s="669">
        <f>'org. Düngung 24'!DT25</f>
        <v>0</v>
      </c>
      <c r="QO26" s="56"/>
      <c r="QP26" s="56"/>
      <c r="QQ26" s="56">
        <f t="shared" si="180"/>
        <v>0</v>
      </c>
      <c r="QR26" s="56">
        <f t="shared" si="337"/>
        <v>0</v>
      </c>
      <c r="QS26" s="56">
        <f t="shared" si="338"/>
        <v>0</v>
      </c>
      <c r="QT26" s="56">
        <f t="shared" si="339"/>
        <v>0</v>
      </c>
      <c r="QU26" s="56">
        <f t="shared" si="340"/>
        <v>0</v>
      </c>
      <c r="QV26" s="967">
        <f t="shared" si="181"/>
        <v>0</v>
      </c>
      <c r="QW26" s="56">
        <f t="shared" si="182"/>
        <v>0</v>
      </c>
      <c r="QX26" s="165" t="str">
        <f t="shared" si="183"/>
        <v/>
      </c>
      <c r="QY26" s="56">
        <f t="shared" si="341"/>
        <v>0</v>
      </c>
      <c r="QZ26" s="56">
        <f>IF(OR(AND(QN$6=1,$L26=0),AND(QN$6=2,$K26=2,$G26=1)),0,IF(AND(QP$9=2,(OR($F26&gt;1,$K26=1,AND($L26=80,OR($N26=1,AND($N26=2,'#BerechnungDBE'!$AQ17&gt;0)))))),IF(QN$4&gt;=$AD$126,0,QX26),IF(QP$9=3,IF(OR(QN$4&gt;=$AD$127,AND($G26=1,$J26=2,QN$6=2),AND(QN$6=1,$N26&lt;&gt;1)),0,IF(QR26&lt;=120,QX26,IF(QN$4&lt;$AD$124,IF($F26=1,60/QP$4*QP$6,60/QP$4*QP$7),IF($F26=1,120/QP$4*QP$6,120/QP$4*QP$7)))),IF(OR($F26=3,$G26=2),IF(OR(AND(QN$4&gt;=$AD$119,$C26=2),AND(QN$4&gt;=$AF$119,$C26=1)),0,IF(QR26&lt;=60,QX26,60/QP$4*QP$7)),IF(AND($F26=2,$G26=1),QX26,0)))))</f>
        <v>0</v>
      </c>
      <c r="RA26" s="56" t="str">
        <f t="shared" si="184"/>
        <v/>
      </c>
      <c r="RB26" s="56" t="str">
        <f t="shared" si="185"/>
        <v/>
      </c>
      <c r="RC26" s="669">
        <f>'org. Düngung 24'!DX25</f>
        <v>0</v>
      </c>
      <c r="RD26" s="56"/>
      <c r="RE26" s="56"/>
      <c r="RF26" s="56">
        <f t="shared" si="186"/>
        <v>0</v>
      </c>
      <c r="RG26" s="56">
        <f t="shared" si="342"/>
        <v>0</v>
      </c>
      <c r="RH26" s="56">
        <f t="shared" si="343"/>
        <v>0</v>
      </c>
      <c r="RI26" s="56">
        <f t="shared" si="344"/>
        <v>0</v>
      </c>
      <c r="RJ26" s="56">
        <f t="shared" si="345"/>
        <v>0</v>
      </c>
      <c r="RK26" s="967">
        <f t="shared" si="187"/>
        <v>0</v>
      </c>
      <c r="RL26" s="56">
        <f t="shared" si="188"/>
        <v>0</v>
      </c>
      <c r="RM26" s="165" t="str">
        <f t="shared" si="189"/>
        <v/>
      </c>
      <c r="RN26" s="56">
        <f t="shared" si="346"/>
        <v>0</v>
      </c>
      <c r="RO26" s="56">
        <f>IF(OR(AND(RC$6=1,$L26=0),AND(RC$6=2,$K26=2,$G26=1)),0,IF(AND(RE$9=2,(OR($F26&gt;1,$K26=1,AND($L26=80,OR($N26=1,AND($N26=2,'#BerechnungDBE'!$AQ17&gt;0)))))),IF(RC$4&gt;=$AD$126,0,RM26),IF(RE$9=3,IF(OR(RC$4&gt;=$AD$127,AND($G26=1,$J26=2,RC$6=2),AND(RC$6=1,$N26&lt;&gt;1)),0,IF(RG26&lt;=120,RM26,IF(RC$4&lt;$AD$124,IF($F26=1,60/RE$4*RE$6,60/RE$4*RE$7),IF($F26=1,120/RE$4*RE$6,120/RE$4*RE$7)))),IF(OR($F26=3,$G26=2),IF(OR(AND(RC$4&gt;=$AD$119,$C26=2),AND(RC$4&gt;=$AF$119,$C26=1)),0,IF(RG26&lt;=60,RM26,60/RE$4*RE$7)),IF(AND($F26=2,$G26=1),RM26,0)))))</f>
        <v>0</v>
      </c>
      <c r="RP26" s="56" t="str">
        <f t="shared" si="190"/>
        <v/>
      </c>
      <c r="RQ26" s="56" t="str">
        <f t="shared" si="191"/>
        <v/>
      </c>
      <c r="RS26" s="56" t="str">
        <f t="shared" si="347"/>
        <v/>
      </c>
      <c r="RT26" s="56" t="str">
        <f t="shared" si="192"/>
        <v/>
      </c>
      <c r="RU26" s="56" t="str">
        <f t="shared" si="193"/>
        <v/>
      </c>
      <c r="RV26" s="56" t="str">
        <f>IF(Z26&gt;'#BerechnungDBE'!BR17,$RV$9,"")</f>
        <v/>
      </c>
      <c r="RW26" s="56" t="str">
        <f>IF(AND(L26=70,AE26&gt;'#BerechnungDBE'!CW17),$RW$9,"")</f>
        <v/>
      </c>
      <c r="RX26" s="56" t="str">
        <f>IF(OR('org. Düngung 24'!G25="--",'org. Düngung 24'!G25&lt;=170,'org. Düngung 24'!G25=""),"",$RX$9)</f>
        <v/>
      </c>
      <c r="RY26" s="56" t="str">
        <f>IF('org. Düngung 24'!K25&gt;120,'#orgDung'!$RY$9,"")</f>
        <v/>
      </c>
      <c r="RZ26" s="56" t="str">
        <f>IF('#BerechnungDBE'!U17&lt;4,"",IF(AND('#BerechnungDBE'!CF17&gt;0,T26&gt;0),'#orgDung'!$RZ$9,""))</f>
        <v/>
      </c>
      <c r="SA26" s="56" t="str">
        <f t="shared" si="348"/>
        <v/>
      </c>
    </row>
    <row r="27" spans="1:495" s="813" customFormat="1" x14ac:dyDescent="0.2">
      <c r="A27" s="813">
        <f>'Flächen u. Kulturen'!A26</f>
        <v>14</v>
      </c>
      <c r="B27" s="332">
        <f>'#BerechnungDBE'!Q18</f>
        <v>0</v>
      </c>
      <c r="C27" s="813">
        <f>'#BerechnungDBE'!W18</f>
        <v>1</v>
      </c>
      <c r="D27" s="813">
        <f>'#BerechnungDBE'!Y18</f>
        <v>2</v>
      </c>
      <c r="E27" s="813" t="str">
        <f>'Flächen u. Kulturen'!E26</f>
        <v>x</v>
      </c>
      <c r="F27" s="51">
        <f>'#BerechnungDBE'!S18</f>
        <v>1</v>
      </c>
      <c r="G27" s="51">
        <f>'#BerechnungDBE'!T18</f>
        <v>1</v>
      </c>
      <c r="H27" s="813">
        <f>IF('Flächen u. Kulturen'!P26="",0,VLOOKUP('Flächen u. Kulturen'!P26,Kulturen[[HF]:[Berechnungsgruppe]],'#Frucht'!$H$1,FALSE))</f>
        <v>0</v>
      </c>
      <c r="I27" s="813">
        <f>IF('Flächen u. Kulturen'!J26="",0,VLOOKUP('Flächen u. Kulturen'!J26,Kulturen[[HF]:[Berechnungsgruppe]],'#Frucht'!$G$1,FALSE))</f>
        <v>90</v>
      </c>
      <c r="J27" s="468">
        <f t="shared" si="194"/>
        <v>2</v>
      </c>
      <c r="K27" s="468">
        <f>IF('Flächen u. Kulturen'!P26="",0,IF(VLOOKUP('Flächen u. Kulturen'!P26,Kulturen[[HF]:[Saat Winterungen]],'#Frucht'!$P$1,FALSE)&gt;0,1,2))</f>
        <v>2</v>
      </c>
      <c r="L27" s="813">
        <f>'#BerechnungDBE'!AK18</f>
        <v>0</v>
      </c>
      <c r="M27" s="813">
        <f>IF('Flächen u. Kulturen'!L26="",0,VLOOKUP('Flächen u. Kulturen'!L26,Nebenkultur[[Nebenkultur]:[Legum. Zwischenfr.]],'#Zweitfr'!$K$1,FALSE))</f>
        <v>0</v>
      </c>
      <c r="N27" s="813">
        <f>'#BerechnungDBE'!AL18</f>
        <v>0</v>
      </c>
      <c r="P27" s="56">
        <f t="shared" si="0"/>
        <v>0</v>
      </c>
      <c r="Q27" s="56">
        <f t="shared" si="1"/>
        <v>0</v>
      </c>
      <c r="R27" s="813">
        <f t="shared" si="2"/>
        <v>0</v>
      </c>
      <c r="S27" s="876" t="str">
        <f t="shared" si="3"/>
        <v/>
      </c>
      <c r="T27" s="813">
        <f t="shared" si="4"/>
        <v>0</v>
      </c>
      <c r="U27" s="813">
        <f t="shared" si="5"/>
        <v>0</v>
      </c>
      <c r="V27" s="813">
        <f t="shared" si="6"/>
        <v>0</v>
      </c>
      <c r="W27" s="813">
        <f t="shared" si="7"/>
        <v>0</v>
      </c>
      <c r="X27" s="813">
        <f t="shared" si="8"/>
        <v>0</v>
      </c>
      <c r="Y27" s="813">
        <f t="shared" si="349"/>
        <v>0</v>
      </c>
      <c r="Z27" s="813">
        <f t="shared" si="350"/>
        <v>0</v>
      </c>
      <c r="AA27" s="848">
        <f t="shared" si="9"/>
        <v>0</v>
      </c>
      <c r="AB27" s="56">
        <f t="shared" si="351"/>
        <v>0</v>
      </c>
      <c r="AC27" s="813">
        <f t="shared" si="10"/>
        <v>0</v>
      </c>
      <c r="AD27" s="813">
        <f t="shared" si="11"/>
        <v>0</v>
      </c>
      <c r="AE27" s="813">
        <f t="shared" si="12"/>
        <v>0</v>
      </c>
      <c r="AF27" s="813">
        <f t="shared" si="352"/>
        <v>0</v>
      </c>
      <c r="AG27" s="813">
        <f>'org. Düngung 24'!J26</f>
        <v>0</v>
      </c>
      <c r="AH27" s="813">
        <f>'org. Düngung 24'!K26</f>
        <v>0</v>
      </c>
      <c r="AJ27" s="669">
        <f>'org. Düngung 24'!L26</f>
        <v>0</v>
      </c>
      <c r="AK27" s="56"/>
      <c r="AL27" s="56"/>
      <c r="AM27" s="56">
        <f t="shared" si="195"/>
        <v>0</v>
      </c>
      <c r="AN27" s="56">
        <f t="shared" si="196"/>
        <v>0</v>
      </c>
      <c r="AO27" s="56">
        <f t="shared" si="197"/>
        <v>0</v>
      </c>
      <c r="AP27" s="56">
        <f t="shared" si="198"/>
        <v>0</v>
      </c>
      <c r="AQ27" s="56">
        <f t="shared" si="199"/>
        <v>0</v>
      </c>
      <c r="AR27" s="967">
        <f t="shared" si="14"/>
        <v>0</v>
      </c>
      <c r="AS27" s="56">
        <f t="shared" si="15"/>
        <v>0</v>
      </c>
      <c r="AT27" s="165" t="str">
        <f t="shared" si="16"/>
        <v/>
      </c>
      <c r="AU27" s="56">
        <f t="shared" si="200"/>
        <v>0</v>
      </c>
      <c r="AV27" s="56">
        <f>IF(OR(AND(AJ$6=1,$L27=0),AND(AJ$6=2,$K27=2,$G27=1)),0,IF(AND(AL$9=2,(OR($F27&gt;1,$K27=1,AND($L27=80,OR($N27=1,AND($N27=2,'#BerechnungDBE'!$AQ18&gt;0)))))),IF(AJ$4&gt;=$AD$126,0,AT27),IF(AL$9=3,IF(OR(AJ$4&gt;=$AD$127,AND($G27=1,$J27=2,AJ$6=2),AND(AJ$6=1,$N27&lt;&gt;1)),0,IF(AN27&lt;=120,AT27,IF(AJ$4&lt;$AD$124,IF($F27=1,60/AL$4*AL$6,60/AL$4*AL$7),IF($F27=1,120/AL$4*AL$6,120/AL$4*AL$7)))),IF(OR($F27=3,$G27=2),IF(OR(AND(AJ$4&gt;=$AD$119,$C27=2),AND(AJ$4&gt;=$AF$119,$C27=1)),0,IF(AN27&lt;=60,AT27,60/AL$4*AL$7)),IF(AND($F27=2,$G27=1),AT27,0)))))</f>
        <v>0</v>
      </c>
      <c r="AW27" s="56" t="str">
        <f t="shared" si="201"/>
        <v/>
      </c>
      <c r="AX27" s="56" t="str">
        <f t="shared" si="17"/>
        <v/>
      </c>
      <c r="AY27" s="669">
        <f>'org. Düngung 24'!P26</f>
        <v>0</v>
      </c>
      <c r="AZ27" s="56"/>
      <c r="BA27" s="56"/>
      <c r="BB27" s="56">
        <f t="shared" si="18"/>
        <v>0</v>
      </c>
      <c r="BC27" s="56">
        <f t="shared" si="202"/>
        <v>0</v>
      </c>
      <c r="BD27" s="56">
        <f t="shared" si="203"/>
        <v>0</v>
      </c>
      <c r="BE27" s="56">
        <f t="shared" si="204"/>
        <v>0</v>
      </c>
      <c r="BF27" s="56">
        <f t="shared" si="205"/>
        <v>0</v>
      </c>
      <c r="BG27" s="967">
        <f t="shared" si="19"/>
        <v>0</v>
      </c>
      <c r="BH27" s="56">
        <f t="shared" si="20"/>
        <v>0</v>
      </c>
      <c r="BI27" s="165" t="str">
        <f t="shared" si="21"/>
        <v/>
      </c>
      <c r="BJ27" s="56">
        <f t="shared" si="206"/>
        <v>0</v>
      </c>
      <c r="BK27" s="56">
        <f>IF(OR(AND(AY$6=1,$L27=0),AND(AY$6=2,$K27=2,$G27=1)),0,IF(AND(BA$9=2,(OR($F27&gt;1,$K27=1,AND($L27=80,OR($N27=1,AND($N27=2,'#BerechnungDBE'!$AQ18&gt;0)))))),IF(AY$4&gt;=$AD$126,0,BI27),IF(BA$9=3,IF(OR(AY$4&gt;=$AD$127,AND($G27=1,$J27=2,AY$6=2),AND(AY$6=1,$N27&lt;&gt;1)),0,IF(BC27&lt;=120,BI27,IF(AY$4&lt;$AD$124,IF($F27=1,60/BA$4*BA$6,60/BA$4*BA$7),IF($F27=1,120/BA$4*BA$6,120/BA$4*BA$7)))),IF(OR($F27=3,$G27=2),IF(OR(AND(AY$4&gt;=$AD$119,$C27=2),AND(AY$4&gt;=$AF$119,$C27=1)),0,IF(BC27&lt;=60,BI27,60/BA$4*BA$7)),IF(AND($F27=2,$G27=1),BI27,0)))))</f>
        <v>0</v>
      </c>
      <c r="BL27" s="56" t="str">
        <f t="shared" si="22"/>
        <v/>
      </c>
      <c r="BM27" s="56" t="str">
        <f t="shared" si="23"/>
        <v/>
      </c>
      <c r="BN27" s="669">
        <f>'org. Düngung 24'!T26</f>
        <v>0</v>
      </c>
      <c r="BO27" s="56"/>
      <c r="BP27" s="56"/>
      <c r="BQ27" s="56">
        <f t="shared" si="24"/>
        <v>0</v>
      </c>
      <c r="BR27" s="56">
        <f t="shared" si="207"/>
        <v>0</v>
      </c>
      <c r="BS27" s="56">
        <f t="shared" si="208"/>
        <v>0</v>
      </c>
      <c r="BT27" s="56">
        <f t="shared" si="209"/>
        <v>0</v>
      </c>
      <c r="BU27" s="56">
        <f t="shared" si="210"/>
        <v>0</v>
      </c>
      <c r="BV27" s="967">
        <f t="shared" si="25"/>
        <v>0</v>
      </c>
      <c r="BW27" s="56">
        <f t="shared" si="26"/>
        <v>0</v>
      </c>
      <c r="BX27" s="165" t="str">
        <f t="shared" si="27"/>
        <v/>
      </c>
      <c r="BY27" s="56">
        <f t="shared" si="211"/>
        <v>0</v>
      </c>
      <c r="BZ27" s="56">
        <f>IF(OR(AND(BN$6=1,$L27=0),AND(BN$6=2,$K27=2,$G27=1)),0,IF(AND(BP$9=2,(OR($F27&gt;1,$K27=1,AND($L27=80,OR($N27=1,AND($N27=2,'#BerechnungDBE'!$AQ18&gt;0)))))),IF(BN$4&gt;=$AD$126,0,BX27),IF(BP$9=3,IF(OR(BN$4&gt;=$AD$127,AND($G27=1,$J27=2,BN$6=2),AND(BN$6=1,$N27&lt;&gt;1)),0,IF(BR27&lt;=120,BX27,IF(BN$4&lt;$AD$124,IF($F27=1,60/BP$4*BP$6,60/BP$4*BP$7),IF($F27=1,120/BP$4*BP$6,120/BP$4*BP$7)))),IF(OR($F27=3,$G27=2),IF(OR(AND(BN$4&gt;=$AD$119,$C27=2),AND(BN$4&gt;=$AF$119,$C27=1)),0,IF(BR27&lt;=60,BX27,60/BP$4*BP$7)),IF(AND($F27=2,$G27=1),BX27,0)))))</f>
        <v>0</v>
      </c>
      <c r="CA27" s="56" t="str">
        <f t="shared" si="28"/>
        <v/>
      </c>
      <c r="CB27" s="56" t="str">
        <f t="shared" si="29"/>
        <v/>
      </c>
      <c r="CC27" s="669">
        <f>'org. Düngung 24'!X26</f>
        <v>0</v>
      </c>
      <c r="CD27" s="56"/>
      <c r="CE27" s="56"/>
      <c r="CF27" s="56">
        <f t="shared" si="30"/>
        <v>0</v>
      </c>
      <c r="CG27" s="56">
        <f t="shared" si="212"/>
        <v>0</v>
      </c>
      <c r="CH27" s="56">
        <f t="shared" si="213"/>
        <v>0</v>
      </c>
      <c r="CI27" s="56">
        <f t="shared" si="214"/>
        <v>0</v>
      </c>
      <c r="CJ27" s="56">
        <f t="shared" si="215"/>
        <v>0</v>
      </c>
      <c r="CK27" s="967">
        <f t="shared" si="31"/>
        <v>0</v>
      </c>
      <c r="CL27" s="56">
        <f t="shared" si="32"/>
        <v>0</v>
      </c>
      <c r="CM27" s="165" t="str">
        <f t="shared" si="33"/>
        <v/>
      </c>
      <c r="CN27" s="56">
        <f t="shared" si="216"/>
        <v>0</v>
      </c>
      <c r="CO27" s="56">
        <f>IF(OR(AND(CC$6=1,$L27=0),AND(CC$6=2,$K27=2,$G27=1)),0,IF(AND(CE$9=2,(OR($F27&gt;1,$K27=1,AND($L27=80,OR($N27=1,AND($N27=2,'#BerechnungDBE'!$AQ18&gt;0)))))),IF(CC$4&gt;=$AD$126,0,CM27),IF(CE$9=3,IF(OR(CC$4&gt;=$AD$127,AND($G27=1,$J27=2,CC$6=2),AND(CC$6=1,$N27&lt;&gt;1)),0,IF(CG27&lt;=120,CM27,IF(CC$4&lt;$AD$124,IF($F27=1,60/CE$4*CE$6,60/CE$4*CE$7),IF($F27=1,120/CE$4*CE$6,120/CE$4*CE$7)))),IF(OR($F27=3,$G27=2),IF(OR(AND(CC$4&gt;=$AD$119,$C27=2),AND(CC$4&gt;=$AF$119,$C27=1)),0,IF(CG27&lt;=60,CM27,60/CE$4*CE$7)),IF(AND($F27=2,$G27=1),CM27,0)))))</f>
        <v>0</v>
      </c>
      <c r="CP27" s="56" t="str">
        <f t="shared" si="34"/>
        <v/>
      </c>
      <c r="CQ27" s="56" t="str">
        <f t="shared" si="35"/>
        <v/>
      </c>
      <c r="CR27" s="669">
        <f>'org. Düngung 24'!AB26</f>
        <v>0</v>
      </c>
      <c r="CS27" s="56"/>
      <c r="CT27" s="56"/>
      <c r="CU27" s="56">
        <f t="shared" si="36"/>
        <v>0</v>
      </c>
      <c r="CV27" s="56">
        <f t="shared" si="217"/>
        <v>0</v>
      </c>
      <c r="CW27" s="56">
        <f t="shared" si="218"/>
        <v>0</v>
      </c>
      <c r="CX27" s="56">
        <f t="shared" si="219"/>
        <v>0</v>
      </c>
      <c r="CY27" s="56">
        <f t="shared" si="220"/>
        <v>0</v>
      </c>
      <c r="CZ27" s="967">
        <f t="shared" si="37"/>
        <v>0</v>
      </c>
      <c r="DA27" s="56">
        <f t="shared" si="38"/>
        <v>0</v>
      </c>
      <c r="DB27" s="165" t="str">
        <f t="shared" si="39"/>
        <v/>
      </c>
      <c r="DC27" s="56">
        <f t="shared" si="221"/>
        <v>0</v>
      </c>
      <c r="DD27" s="56">
        <f>IF(OR(AND(CR$6=1,$L27=0),AND(CR$6=2,$K27=2,$G27=1)),0,IF(AND(CT$9=2,(OR($F27&gt;1,$K27=1,AND($L27=80,OR($N27=1,AND($N27=2,'#BerechnungDBE'!$AQ18&gt;0)))))),IF(CR$4&gt;=$AD$126,0,DB27),IF(CT$9=3,IF(OR(CR$4&gt;=$AD$127,AND($G27=1,$J27=2,CR$6=2),AND(CR$6=1,$N27&lt;&gt;1)),0,IF(CV27&lt;=120,DB27,IF(CR$4&lt;$AD$124,IF($F27=1,60/CT$4*CT$6,60/CT$4*CT$7),IF($F27=1,120/CT$4*CT$6,120/CT$4*CT$7)))),IF(OR($F27=3,$G27=2),IF(OR(AND(CR$4&gt;=$AD$119,$C27=2),AND(CR$4&gt;=$AF$119,$C27=1)),0,IF(CV27&lt;=60,DB27,60/CT$4*CT$7)),IF(AND($F27=2,$G27=1),DB27,0)))))</f>
        <v>0</v>
      </c>
      <c r="DE27" s="56" t="str">
        <f t="shared" si="40"/>
        <v/>
      </c>
      <c r="DF27" s="56" t="str">
        <f t="shared" si="41"/>
        <v/>
      </c>
      <c r="DG27" s="669">
        <f>'org. Düngung 24'!AF26</f>
        <v>0</v>
      </c>
      <c r="DH27" s="56"/>
      <c r="DI27" s="56"/>
      <c r="DJ27" s="56">
        <f t="shared" si="42"/>
        <v>0</v>
      </c>
      <c r="DK27" s="56">
        <f t="shared" si="222"/>
        <v>0</v>
      </c>
      <c r="DL27" s="56">
        <f t="shared" si="223"/>
        <v>0</v>
      </c>
      <c r="DM27" s="56">
        <f t="shared" si="224"/>
        <v>0</v>
      </c>
      <c r="DN27" s="56">
        <f t="shared" si="225"/>
        <v>0</v>
      </c>
      <c r="DO27" s="967">
        <f t="shared" si="43"/>
        <v>0</v>
      </c>
      <c r="DP27" s="56">
        <f t="shared" si="44"/>
        <v>0</v>
      </c>
      <c r="DQ27" s="165" t="str">
        <f t="shared" si="45"/>
        <v/>
      </c>
      <c r="DR27" s="56">
        <f t="shared" si="226"/>
        <v>0</v>
      </c>
      <c r="DS27" s="56">
        <f>IF(OR(AND(DG$6=1,$L27=0),AND(DG$6=2,$K27=2,$G27=1)),0,IF(AND(DI$9=2,(OR($F27&gt;1,$K27=1,AND($L27=80,OR($N27=1,AND($N27=2,'#BerechnungDBE'!$AQ18&gt;0)))))),IF(DG$4&gt;=$AD$126,0,DQ27),IF(DI$9=3,IF(OR(DG$4&gt;=$AD$127,AND($G27=1,$J27=2,DG$6=2),AND(DG$6=1,$N27&lt;&gt;1)),0,IF(DK27&lt;=120,DQ27,IF(DG$4&lt;$AD$124,IF($F27=1,60/DI$4*DI$6,60/DI$4*DI$7),IF($F27=1,120/DI$4*DI$6,120/DI$4*DI$7)))),IF(OR($F27=3,$G27=2),IF(OR(AND(DG$4&gt;=$AD$119,$C27=2),AND(DG$4&gt;=$AF$119,$C27=1)),0,IF(DK27&lt;=60,DQ27,60/DI$4*DI$7)),IF(AND($F27=2,$G27=1),DQ27,0)))))</f>
        <v>0</v>
      </c>
      <c r="DT27" s="56" t="str">
        <f t="shared" si="46"/>
        <v/>
      </c>
      <c r="DU27" s="56" t="str">
        <f t="shared" si="47"/>
        <v/>
      </c>
      <c r="DV27" s="669">
        <f>'org. Düngung 24'!AJ26</f>
        <v>0</v>
      </c>
      <c r="DW27" s="56"/>
      <c r="DX27" s="56"/>
      <c r="DY27" s="56">
        <f t="shared" si="48"/>
        <v>0</v>
      </c>
      <c r="DZ27" s="56">
        <f t="shared" si="227"/>
        <v>0</v>
      </c>
      <c r="EA27" s="56">
        <f t="shared" si="228"/>
        <v>0</v>
      </c>
      <c r="EB27" s="56">
        <f t="shared" si="229"/>
        <v>0</v>
      </c>
      <c r="EC27" s="56">
        <f t="shared" si="230"/>
        <v>0</v>
      </c>
      <c r="ED27" s="967">
        <f t="shared" si="49"/>
        <v>0</v>
      </c>
      <c r="EE27" s="56">
        <f t="shared" si="50"/>
        <v>0</v>
      </c>
      <c r="EF27" s="165" t="str">
        <f t="shared" si="51"/>
        <v/>
      </c>
      <c r="EG27" s="56">
        <f t="shared" si="231"/>
        <v>0</v>
      </c>
      <c r="EH27" s="56">
        <f>IF(OR(AND(DV$6=1,$L27=0),AND(DV$6=2,$K27=2,$G27=1)),0,IF(AND(DX$9=2,(OR($F27&gt;1,$K27=1,AND($L27=80,OR($N27=1,AND($N27=2,'#BerechnungDBE'!$AQ18&gt;0)))))),IF(DV$4&gt;=$AD$126,0,EF27),IF(DX$9=3,IF(OR(DV$4&gt;=$AD$127,AND($G27=1,$J27=2,DV$6=2),AND(DV$6=1,$N27&lt;&gt;1)),0,IF(DZ27&lt;=120,EF27,IF(DV$4&lt;$AD$124,IF($F27=1,60/DX$4*DX$6,60/DX$4*DX$7),IF($F27=1,120/DX$4*DX$6,120/DX$4*DX$7)))),IF(OR($F27=3,$G27=2),IF(OR(AND(DV$4&gt;=$AD$119,$C27=2),AND(DV$4&gt;=$AF$119,$C27=1)),0,IF(DZ27&lt;=60,EF27,60/DX$4*DX$7)),IF(AND($F27=2,$G27=1),EF27,0)))))</f>
        <v>0</v>
      </c>
      <c r="EI27" s="56" t="str">
        <f t="shared" si="52"/>
        <v/>
      </c>
      <c r="EJ27" s="56" t="str">
        <f t="shared" si="53"/>
        <v/>
      </c>
      <c r="EK27" s="669">
        <f>'org. Düngung 24'!AN26</f>
        <v>0</v>
      </c>
      <c r="EL27" s="56"/>
      <c r="EM27" s="56"/>
      <c r="EN27" s="56">
        <f t="shared" si="54"/>
        <v>0</v>
      </c>
      <c r="EO27" s="56">
        <f t="shared" si="232"/>
        <v>0</v>
      </c>
      <c r="EP27" s="56">
        <f t="shared" si="233"/>
        <v>0</v>
      </c>
      <c r="EQ27" s="56">
        <f t="shared" si="234"/>
        <v>0</v>
      </c>
      <c r="ER27" s="56">
        <f t="shared" si="235"/>
        <v>0</v>
      </c>
      <c r="ES27" s="967">
        <f t="shared" si="55"/>
        <v>0</v>
      </c>
      <c r="ET27" s="56">
        <f t="shared" si="56"/>
        <v>0</v>
      </c>
      <c r="EU27" s="165" t="str">
        <f t="shared" si="57"/>
        <v/>
      </c>
      <c r="EV27" s="56">
        <f t="shared" si="236"/>
        <v>0</v>
      </c>
      <c r="EW27" s="56">
        <f>IF(OR(AND(EK$6=1,$L27=0),AND(EK$6=2,$K27=2,$G27=1)),0,IF(AND(EM$9=2,(OR($F27&gt;1,$K27=1,AND($L27=80,OR($N27=1,AND($N27=2,'#BerechnungDBE'!$AQ18&gt;0)))))),IF(EK$4&gt;=$AD$126,0,EU27),IF(EM$9=3,IF(OR(EK$4&gt;=$AD$127,AND($G27=1,$J27=2,EK$6=2),AND(EK$6=1,$N27&lt;&gt;1)),0,IF(EO27&lt;=120,EU27,IF(EK$4&lt;$AD$124,IF($F27=1,60/EM$4*EM$6,60/EM$4*EM$7),IF($F27=1,120/EM$4*EM$6,120/EM$4*EM$7)))),IF(OR($F27=3,$G27=2),IF(OR(AND(EK$4&gt;=$AD$119,$C27=2),AND(EK$4&gt;=$AF$119,$C27=1)),0,IF(EO27&lt;=60,EU27,60/EM$4*EM$7)),IF(AND($F27=2,$G27=1),EU27,0)))))</f>
        <v>0</v>
      </c>
      <c r="EX27" s="56" t="str">
        <f t="shared" si="58"/>
        <v/>
      </c>
      <c r="EY27" s="56" t="str">
        <f t="shared" si="59"/>
        <v/>
      </c>
      <c r="EZ27" s="669">
        <f>'org. Düngung 24'!AR26</f>
        <v>0</v>
      </c>
      <c r="FA27" s="56"/>
      <c r="FB27" s="56"/>
      <c r="FC27" s="56">
        <f t="shared" si="60"/>
        <v>0</v>
      </c>
      <c r="FD27" s="56">
        <f t="shared" si="237"/>
        <v>0</v>
      </c>
      <c r="FE27" s="56">
        <f t="shared" si="238"/>
        <v>0</v>
      </c>
      <c r="FF27" s="56">
        <f t="shared" si="239"/>
        <v>0</v>
      </c>
      <c r="FG27" s="56">
        <f t="shared" si="240"/>
        <v>0</v>
      </c>
      <c r="FH27" s="967">
        <f t="shared" si="61"/>
        <v>0</v>
      </c>
      <c r="FI27" s="56">
        <f t="shared" si="62"/>
        <v>0</v>
      </c>
      <c r="FJ27" s="165" t="str">
        <f t="shared" si="63"/>
        <v/>
      </c>
      <c r="FK27" s="56">
        <f t="shared" si="241"/>
        <v>0</v>
      </c>
      <c r="FL27" s="56">
        <f>IF(OR(AND(EZ$6=1,$L27=0),AND(EZ$6=2,$K27=2,$G27=1)),0,IF(AND(FB$9=2,(OR($F27&gt;1,$K27=1,AND($L27=80,OR($N27=1,AND($N27=2,'#BerechnungDBE'!$AQ18&gt;0)))))),IF(EZ$4&gt;=$AD$126,0,FJ27),IF(FB$9=3,IF(OR(EZ$4&gt;=$AD$127,AND($G27=1,$J27=2,EZ$6=2),AND(EZ$6=1,$N27&lt;&gt;1)),0,IF(FD27&lt;=120,FJ27,IF(EZ$4&lt;$AD$124,IF($F27=1,60/FB$4*FB$6,60/FB$4*FB$7),IF($F27=1,120/FB$4*FB$6,120/FB$4*FB$7)))),IF(OR($F27=3,$G27=2),IF(OR(AND(EZ$4&gt;=$AD$119,$C27=2),AND(EZ$4&gt;=$AF$119,$C27=1)),0,IF(FD27&lt;=60,FJ27,60/FB$4*FB$7)),IF(AND($F27=2,$G27=1),FJ27,0)))))</f>
        <v>0</v>
      </c>
      <c r="FM27" s="56" t="str">
        <f t="shared" si="64"/>
        <v/>
      </c>
      <c r="FN27" s="56" t="str">
        <f t="shared" si="65"/>
        <v/>
      </c>
      <c r="FO27" s="669">
        <f>'org. Düngung 24'!AV26</f>
        <v>0</v>
      </c>
      <c r="FP27" s="56"/>
      <c r="FQ27" s="56"/>
      <c r="FR27" s="56">
        <f t="shared" si="66"/>
        <v>0</v>
      </c>
      <c r="FS27" s="56">
        <f t="shared" si="242"/>
        <v>0</v>
      </c>
      <c r="FT27" s="56">
        <f t="shared" si="243"/>
        <v>0</v>
      </c>
      <c r="FU27" s="56">
        <f t="shared" si="244"/>
        <v>0</v>
      </c>
      <c r="FV27" s="56">
        <f t="shared" si="245"/>
        <v>0</v>
      </c>
      <c r="FW27" s="967">
        <f t="shared" si="67"/>
        <v>0</v>
      </c>
      <c r="FX27" s="56">
        <f t="shared" si="68"/>
        <v>0</v>
      </c>
      <c r="FY27" s="165" t="str">
        <f t="shared" si="69"/>
        <v/>
      </c>
      <c r="FZ27" s="56">
        <f t="shared" si="246"/>
        <v>0</v>
      </c>
      <c r="GA27" s="56">
        <f>IF(OR(AND(FO$6=1,$L27=0),AND(FO$6=2,$K27=2,$G27=1)),0,IF(AND(FQ$9=2,(OR($F27&gt;1,$K27=1,AND($L27=80,OR($N27=1,AND($N27=2,'#BerechnungDBE'!$AQ18&gt;0)))))),IF(FO$4&gt;=$AD$126,0,FY27),IF(FQ$9=3,IF(OR(FO$4&gt;=$AD$127,AND($G27=1,$J27=2,FO$6=2),AND(FO$6=1,$N27&lt;&gt;1)),0,IF(FS27&lt;=120,FY27,IF(FO$4&lt;$AD$124,IF($F27=1,60/FQ$4*FQ$6,60/FQ$4*FQ$7),IF($F27=1,120/FQ$4*FQ$6,120/FQ$4*FQ$7)))),IF(OR($F27=3,$G27=2),IF(OR(AND(FO$4&gt;=$AD$119,$C27=2),AND(FO$4&gt;=$AF$119,$C27=1)),0,IF(FS27&lt;=60,FY27,60/FQ$4*FQ$7)),IF(AND($F27=2,$G27=1),FY27,0)))))</f>
        <v>0</v>
      </c>
      <c r="GB27" s="56" t="str">
        <f t="shared" si="70"/>
        <v/>
      </c>
      <c r="GC27" s="56" t="str">
        <f t="shared" si="71"/>
        <v/>
      </c>
      <c r="GD27" s="669">
        <f>'org. Düngung 24'!AZ26</f>
        <v>0</v>
      </c>
      <c r="GE27" s="56"/>
      <c r="GF27" s="56"/>
      <c r="GG27" s="56">
        <f t="shared" si="72"/>
        <v>0</v>
      </c>
      <c r="GH27" s="56">
        <f t="shared" si="247"/>
        <v>0</v>
      </c>
      <c r="GI27" s="56">
        <f t="shared" si="248"/>
        <v>0</v>
      </c>
      <c r="GJ27" s="56">
        <f t="shared" si="249"/>
        <v>0</v>
      </c>
      <c r="GK27" s="56">
        <f t="shared" si="250"/>
        <v>0</v>
      </c>
      <c r="GL27" s="967">
        <f t="shared" si="73"/>
        <v>0</v>
      </c>
      <c r="GM27" s="56">
        <f t="shared" si="74"/>
        <v>0</v>
      </c>
      <c r="GN27" s="165" t="str">
        <f t="shared" si="75"/>
        <v/>
      </c>
      <c r="GO27" s="56">
        <f t="shared" si="251"/>
        <v>0</v>
      </c>
      <c r="GP27" s="56">
        <f>IF(OR(AND(GD$6=1,$L27=0),AND(GD$6=2,$K27=2,$G27=1)),0,IF(AND(GF$9=2,(OR($F27&gt;1,$K27=1,AND($L27=80,OR($N27=1,AND($N27=2,'#BerechnungDBE'!$AQ18&gt;0)))))),IF(GD$4&gt;=$AD$126,0,GN27),IF(GF$9=3,IF(OR(GD$4&gt;=$AD$127,AND($G27=1,$J27=2,GD$6=2),AND(GD$6=1,$N27&lt;&gt;1)),0,IF(GH27&lt;=120,GN27,IF(GD$4&lt;$AD$124,IF($F27=1,60/GF$4*GF$6,60/GF$4*GF$7),IF($F27=1,120/GF$4*GF$6,120/GF$4*GF$7)))),IF(OR($F27=3,$G27=2),IF(OR(AND(GD$4&gt;=$AD$119,$C27=2),AND(GD$4&gt;=$AF$119,$C27=1)),0,IF(GH27&lt;=60,GN27,60/GF$4*GF$7)),IF(AND($F27=2,$G27=1),GN27,0)))))</f>
        <v>0</v>
      </c>
      <c r="GQ27" s="56" t="str">
        <f t="shared" si="76"/>
        <v/>
      </c>
      <c r="GR27" s="56" t="str">
        <f t="shared" si="77"/>
        <v/>
      </c>
      <c r="GS27" s="669">
        <f>'org. Düngung 24'!BD26</f>
        <v>0</v>
      </c>
      <c r="GT27" s="56"/>
      <c r="GU27" s="56"/>
      <c r="GV27" s="56">
        <f t="shared" si="78"/>
        <v>0</v>
      </c>
      <c r="GW27" s="56">
        <f t="shared" si="252"/>
        <v>0</v>
      </c>
      <c r="GX27" s="56">
        <f t="shared" si="253"/>
        <v>0</v>
      </c>
      <c r="GY27" s="56">
        <f t="shared" si="254"/>
        <v>0</v>
      </c>
      <c r="GZ27" s="56">
        <f t="shared" si="255"/>
        <v>0</v>
      </c>
      <c r="HA27" s="967">
        <f t="shared" si="79"/>
        <v>0</v>
      </c>
      <c r="HB27" s="56">
        <f t="shared" si="80"/>
        <v>0</v>
      </c>
      <c r="HC27" s="165" t="str">
        <f t="shared" si="81"/>
        <v/>
      </c>
      <c r="HD27" s="56">
        <f t="shared" si="256"/>
        <v>0</v>
      </c>
      <c r="HE27" s="56">
        <f>IF(OR(AND(GS$6=1,$L27=0),AND(GS$6=2,$K27=2,$G27=1)),0,IF(AND(GU$9=2,(OR($F27&gt;1,$K27=1,AND($L27=80,OR($N27=1,AND($N27=2,'#BerechnungDBE'!$AQ18&gt;0)))))),IF(GS$4&gt;=$AD$126,0,HC27),IF(GU$9=3,IF(OR(GS$4&gt;=$AD$127,AND($G27=1,$J27=2,GS$6=2),AND(GS$6=1,$N27&lt;&gt;1)),0,IF(GW27&lt;=120,HC27,IF(GS$4&lt;$AD$124,IF($F27=1,60/GU$4*GU$6,60/GU$4*GU$7),IF($F27=1,120/GU$4*GU$6,120/GU$4*GU$7)))),IF(OR($F27=3,$G27=2),IF(OR(AND(GS$4&gt;=$AD$119,$C27=2),AND(GS$4&gt;=$AF$119,$C27=1)),0,IF(GW27&lt;=60,HC27,60/GU$4*GU$7)),IF(AND($F27=2,$G27=1),HC27,0)))))</f>
        <v>0</v>
      </c>
      <c r="HF27" s="56" t="str">
        <f t="shared" si="82"/>
        <v/>
      </c>
      <c r="HG27" s="56" t="str">
        <f t="shared" si="83"/>
        <v/>
      </c>
      <c r="HH27" s="669">
        <f>'org. Düngung 24'!BH26</f>
        <v>0</v>
      </c>
      <c r="HI27" s="56"/>
      <c r="HJ27" s="56"/>
      <c r="HK27" s="56">
        <f t="shared" si="84"/>
        <v>0</v>
      </c>
      <c r="HL27" s="56">
        <f t="shared" si="257"/>
        <v>0</v>
      </c>
      <c r="HM27" s="56">
        <f t="shared" si="258"/>
        <v>0</v>
      </c>
      <c r="HN27" s="56">
        <f t="shared" si="259"/>
        <v>0</v>
      </c>
      <c r="HO27" s="56">
        <f t="shared" si="260"/>
        <v>0</v>
      </c>
      <c r="HP27" s="967">
        <f t="shared" si="85"/>
        <v>0</v>
      </c>
      <c r="HQ27" s="56">
        <f t="shared" si="86"/>
        <v>0</v>
      </c>
      <c r="HR27" s="165" t="str">
        <f t="shared" si="87"/>
        <v/>
      </c>
      <c r="HS27" s="56">
        <f t="shared" si="261"/>
        <v>0</v>
      </c>
      <c r="HT27" s="56">
        <f>IF(OR(AND(HH$6=1,$L27=0),AND(HH$6=2,$K27=2,$G27=1)),0,IF(AND(HJ$9=2,(OR($F27&gt;1,$K27=1,AND($L27=80,OR($N27=1,AND($N27=2,'#BerechnungDBE'!$AQ18&gt;0)))))),IF(HH$4&gt;=$AD$126,0,HR27),IF(HJ$9=3,IF(OR(HH$4&gt;=$AD$127,AND($G27=1,$J27=2,HH$6=2),AND(HH$6=1,$N27&lt;&gt;1)),0,IF(HL27&lt;=120,HR27,IF(HH$4&lt;$AD$124,IF($F27=1,60/HJ$4*HJ$6,60/HJ$4*HJ$7),IF($F27=1,120/HJ$4*HJ$6,120/HJ$4*HJ$7)))),IF(OR($F27=3,$G27=2),IF(OR(AND(HH$4&gt;=$AD$119,$C27=2),AND(HH$4&gt;=$AF$119,$C27=1)),0,IF(HL27&lt;=60,HR27,60/HJ$4*HJ$7)),IF(AND($F27=2,$G27=1),HR27,0)))))</f>
        <v>0</v>
      </c>
      <c r="HU27" s="56" t="str">
        <f t="shared" si="88"/>
        <v/>
      </c>
      <c r="HV27" s="56" t="str">
        <f t="shared" si="89"/>
        <v/>
      </c>
      <c r="HW27" s="669">
        <f>'org. Düngung 24'!BL26</f>
        <v>0</v>
      </c>
      <c r="HX27" s="56"/>
      <c r="HY27" s="56"/>
      <c r="HZ27" s="56">
        <f t="shared" si="90"/>
        <v>0</v>
      </c>
      <c r="IA27" s="56">
        <f t="shared" si="262"/>
        <v>0</v>
      </c>
      <c r="IB27" s="56">
        <f t="shared" si="263"/>
        <v>0</v>
      </c>
      <c r="IC27" s="56">
        <f t="shared" si="264"/>
        <v>0</v>
      </c>
      <c r="ID27" s="56">
        <f t="shared" si="265"/>
        <v>0</v>
      </c>
      <c r="IE27" s="967">
        <f t="shared" si="91"/>
        <v>0</v>
      </c>
      <c r="IF27" s="56">
        <f t="shared" si="92"/>
        <v>0</v>
      </c>
      <c r="IG27" s="165" t="str">
        <f t="shared" si="93"/>
        <v/>
      </c>
      <c r="IH27" s="56">
        <f t="shared" si="266"/>
        <v>0</v>
      </c>
      <c r="II27" s="56">
        <f>IF(OR(AND(HW$6=1,$L27=0),AND(HW$6=2,$K27=2,$G27=1)),0,IF(AND(HY$9=2,(OR($F27&gt;1,$K27=1,AND($L27=80,OR($N27=1,AND($N27=2,'#BerechnungDBE'!$AQ18&gt;0)))))),IF(HW$4&gt;=$AD$126,0,IG27),IF(HY$9=3,IF(OR(HW$4&gt;=$AD$127,AND($G27=1,$J27=2,HW$6=2),AND(HW$6=1,$N27&lt;&gt;1)),0,IF(IA27&lt;=120,IG27,IF(HW$4&lt;$AD$124,IF($F27=1,60/HY$4*HY$6,60/HY$4*HY$7),IF($F27=1,120/HY$4*HY$6,120/HY$4*HY$7)))),IF(OR($F27=3,$G27=2),IF(OR(AND(HW$4&gt;=$AD$119,$C27=2),AND(HW$4&gt;=$AF$119,$C27=1)),0,IF(IA27&lt;=60,IG27,60/HY$4*HY$7)),IF(AND($F27=2,$G27=1),IG27,0)))))</f>
        <v>0</v>
      </c>
      <c r="IJ27" s="56" t="str">
        <f t="shared" si="94"/>
        <v/>
      </c>
      <c r="IK27" s="56" t="str">
        <f t="shared" si="95"/>
        <v/>
      </c>
      <c r="IL27" s="669">
        <f>'org. Düngung 24'!BP26</f>
        <v>0</v>
      </c>
      <c r="IM27" s="56"/>
      <c r="IN27" s="56"/>
      <c r="IO27" s="56">
        <f t="shared" si="96"/>
        <v>0</v>
      </c>
      <c r="IP27" s="56">
        <f t="shared" si="267"/>
        <v>0</v>
      </c>
      <c r="IQ27" s="56">
        <f t="shared" si="268"/>
        <v>0</v>
      </c>
      <c r="IR27" s="56">
        <f t="shared" si="269"/>
        <v>0</v>
      </c>
      <c r="IS27" s="56">
        <f t="shared" si="270"/>
        <v>0</v>
      </c>
      <c r="IT27" s="967">
        <f t="shared" si="97"/>
        <v>0</v>
      </c>
      <c r="IU27" s="56">
        <f t="shared" si="98"/>
        <v>0</v>
      </c>
      <c r="IV27" s="165" t="str">
        <f t="shared" si="99"/>
        <v/>
      </c>
      <c r="IW27" s="56">
        <f t="shared" si="271"/>
        <v>0</v>
      </c>
      <c r="IX27" s="56">
        <f>IF(OR(AND(IL$6=1,$L27=0),AND(IL$6=2,$K27=2,$G27=1)),0,IF(AND(IN$9=2,(OR($F27&gt;1,$K27=1,AND($L27=80,OR($N27=1,AND($N27=2,'#BerechnungDBE'!$AQ18&gt;0)))))),IF(IL$4&gt;=$AD$126,0,IV27),IF(IN$9=3,IF(OR(IL$4&gt;=$AD$127,AND($G27=1,$J27=2,IL$6=2),AND(IL$6=1,$N27&lt;&gt;1)),0,IF(IP27&lt;=120,IV27,IF(IL$4&lt;$AD$124,IF($F27=1,60/IN$4*IN$6,60/IN$4*IN$7),IF($F27=1,120/IN$4*IN$6,120/IN$4*IN$7)))),IF(OR($F27=3,$G27=2),IF(OR(AND(IL$4&gt;=$AD$119,$C27=2),AND(IL$4&gt;=$AF$119,$C27=1)),0,IF(IP27&lt;=60,IV27,60/IN$4*IN$7)),IF(AND($F27=2,$G27=1),IV27,0)))))</f>
        <v>0</v>
      </c>
      <c r="IY27" s="56" t="str">
        <f t="shared" si="100"/>
        <v/>
      </c>
      <c r="IZ27" s="56" t="str">
        <f t="shared" si="101"/>
        <v/>
      </c>
      <c r="JA27" s="669">
        <f>'org. Düngung 24'!BT26</f>
        <v>0</v>
      </c>
      <c r="JB27" s="56"/>
      <c r="JC27" s="56"/>
      <c r="JD27" s="56">
        <f t="shared" si="102"/>
        <v>0</v>
      </c>
      <c r="JE27" s="56">
        <f t="shared" si="272"/>
        <v>0</v>
      </c>
      <c r="JF27" s="56">
        <f t="shared" si="273"/>
        <v>0</v>
      </c>
      <c r="JG27" s="56">
        <f t="shared" si="274"/>
        <v>0</v>
      </c>
      <c r="JH27" s="56">
        <f t="shared" si="275"/>
        <v>0</v>
      </c>
      <c r="JI27" s="967">
        <f t="shared" si="103"/>
        <v>0</v>
      </c>
      <c r="JJ27" s="56">
        <f t="shared" si="104"/>
        <v>0</v>
      </c>
      <c r="JK27" s="165" t="str">
        <f t="shared" si="105"/>
        <v/>
      </c>
      <c r="JL27" s="56">
        <f t="shared" si="276"/>
        <v>0</v>
      </c>
      <c r="JM27" s="56">
        <f>IF(OR(AND(JA$6=1,$L27=0),AND(JA$6=2,$K27=2,$G27=1)),0,IF(AND(JC$9=2,(OR($F27&gt;1,$K27=1,AND($L27=80,OR($N27=1,AND($N27=2,'#BerechnungDBE'!$AQ18&gt;0)))))),IF(JA$4&gt;=$AD$126,0,JK27),IF(JC$9=3,IF(OR(JA$4&gt;=$AD$127,AND($G27=1,$J27=2,JA$6=2),AND(JA$6=1,$N27&lt;&gt;1)),0,IF(JE27&lt;=120,JK27,IF(JA$4&lt;$AD$124,IF($F27=1,60/JC$4*JC$6,60/JC$4*JC$7),IF($F27=1,120/JC$4*JC$6,120/JC$4*JC$7)))),IF(OR($F27=3,$G27=2),IF(OR(AND(JA$4&gt;=$AD$119,$C27=2),AND(JA$4&gt;=$AF$119,$C27=1)),0,IF(JE27&lt;=60,JK27,60/JC$4*JC$7)),IF(AND($F27=2,$G27=1),JK27,0)))))</f>
        <v>0</v>
      </c>
      <c r="JN27" s="56" t="str">
        <f t="shared" si="106"/>
        <v/>
      </c>
      <c r="JO27" s="56" t="str">
        <f t="shared" si="107"/>
        <v/>
      </c>
      <c r="JP27" s="669">
        <f>'org. Düngung 24'!BX26</f>
        <v>0</v>
      </c>
      <c r="JQ27" s="56"/>
      <c r="JR27" s="56"/>
      <c r="JS27" s="56">
        <f t="shared" si="108"/>
        <v>0</v>
      </c>
      <c r="JT27" s="56">
        <f t="shared" si="277"/>
        <v>0</v>
      </c>
      <c r="JU27" s="56">
        <f t="shared" si="278"/>
        <v>0</v>
      </c>
      <c r="JV27" s="56">
        <f t="shared" si="279"/>
        <v>0</v>
      </c>
      <c r="JW27" s="56">
        <f t="shared" si="280"/>
        <v>0</v>
      </c>
      <c r="JX27" s="967">
        <f t="shared" si="109"/>
        <v>0</v>
      </c>
      <c r="JY27" s="56">
        <f t="shared" si="110"/>
        <v>0</v>
      </c>
      <c r="JZ27" s="165" t="str">
        <f t="shared" si="111"/>
        <v/>
      </c>
      <c r="KA27" s="56">
        <f t="shared" si="281"/>
        <v>0</v>
      </c>
      <c r="KB27" s="56">
        <f>IF(OR(AND(JP$6=1,$L27=0),AND(JP$6=2,$K27=2,$G27=1)),0,IF(AND(JR$9=2,(OR($F27&gt;1,$K27=1,AND($L27=80,OR($N27=1,AND($N27=2,'#BerechnungDBE'!$AQ18&gt;0)))))),IF(JP$4&gt;=$AD$126,0,JZ27),IF(JR$9=3,IF(OR(JP$4&gt;=$AD$127,AND($G27=1,$J27=2,JP$6=2),AND(JP$6=1,$N27&lt;&gt;1)),0,IF(JT27&lt;=120,JZ27,IF(JP$4&lt;$AD$124,IF($F27=1,60/JR$4*JR$6,60/JR$4*JR$7),IF($F27=1,120/JR$4*JR$6,120/JR$4*JR$7)))),IF(OR($F27=3,$G27=2),IF(OR(AND(JP$4&gt;=$AD$119,$C27=2),AND(JP$4&gt;=$AF$119,$C27=1)),0,IF(JT27&lt;=60,JZ27,60/JR$4*JR$7)),IF(AND($F27=2,$G27=1),JZ27,0)))))</f>
        <v>0</v>
      </c>
      <c r="KC27" s="56" t="str">
        <f t="shared" si="112"/>
        <v/>
      </c>
      <c r="KD27" s="56" t="str">
        <f t="shared" si="113"/>
        <v/>
      </c>
      <c r="KE27" s="669">
        <f>'org. Düngung 24'!CB26</f>
        <v>0</v>
      </c>
      <c r="KF27" s="56"/>
      <c r="KG27" s="56"/>
      <c r="KH27" s="56">
        <f t="shared" si="114"/>
        <v>0</v>
      </c>
      <c r="KI27" s="56">
        <f t="shared" si="282"/>
        <v>0</v>
      </c>
      <c r="KJ27" s="56">
        <f t="shared" si="283"/>
        <v>0</v>
      </c>
      <c r="KK27" s="56">
        <f t="shared" si="284"/>
        <v>0</v>
      </c>
      <c r="KL27" s="56">
        <f t="shared" si="285"/>
        <v>0</v>
      </c>
      <c r="KM27" s="967">
        <f t="shared" si="115"/>
        <v>0</v>
      </c>
      <c r="KN27" s="56">
        <f t="shared" si="116"/>
        <v>0</v>
      </c>
      <c r="KO27" s="165" t="str">
        <f t="shared" si="117"/>
        <v/>
      </c>
      <c r="KP27" s="56">
        <f t="shared" si="286"/>
        <v>0</v>
      </c>
      <c r="KQ27" s="56">
        <f>IF(OR(AND(KE$6=1,$L27=0),AND(KE$6=2,$K27=2,$G27=1)),0,IF(AND(KG$9=2,(OR($F27&gt;1,$K27=1,AND($L27=80,OR($N27=1,AND($N27=2,'#BerechnungDBE'!$AQ18&gt;0)))))),IF(KE$4&gt;=$AD$126,0,KO27),IF(KG$9=3,IF(OR(KE$4&gt;=$AD$127,AND($G27=1,$J27=2,KE$6=2),AND(KE$6=1,$N27&lt;&gt;1)),0,IF(KI27&lt;=120,KO27,IF(KE$4&lt;$AD$124,IF($F27=1,60/KG$4*KG$6,60/KG$4*KG$7),IF($F27=1,120/KG$4*KG$6,120/KG$4*KG$7)))),IF(OR($F27=3,$G27=2),IF(OR(AND(KE$4&gt;=$AD$119,$C27=2),AND(KE$4&gt;=$AF$119,$C27=1)),0,IF(KI27&lt;=60,KO27,60/KG$4*KG$7)),IF(AND($F27=2,$G27=1),KO27,0)))))</f>
        <v>0</v>
      </c>
      <c r="KR27" s="56" t="str">
        <f t="shared" si="118"/>
        <v/>
      </c>
      <c r="KS27" s="56" t="str">
        <f t="shared" si="119"/>
        <v/>
      </c>
      <c r="KT27" s="669">
        <f>'org. Düngung 24'!CF26</f>
        <v>0</v>
      </c>
      <c r="KU27" s="56"/>
      <c r="KV27" s="56"/>
      <c r="KW27" s="56">
        <f t="shared" si="120"/>
        <v>0</v>
      </c>
      <c r="KX27" s="56">
        <f t="shared" si="287"/>
        <v>0</v>
      </c>
      <c r="KY27" s="56">
        <f t="shared" si="288"/>
        <v>0</v>
      </c>
      <c r="KZ27" s="56">
        <f t="shared" si="289"/>
        <v>0</v>
      </c>
      <c r="LA27" s="56">
        <f t="shared" si="290"/>
        <v>0</v>
      </c>
      <c r="LB27" s="967">
        <f t="shared" si="121"/>
        <v>0</v>
      </c>
      <c r="LC27" s="56">
        <f t="shared" si="122"/>
        <v>0</v>
      </c>
      <c r="LD27" s="165" t="str">
        <f t="shared" si="123"/>
        <v/>
      </c>
      <c r="LE27" s="56">
        <f t="shared" si="291"/>
        <v>0</v>
      </c>
      <c r="LF27" s="56">
        <f>IF(OR(AND(KT$6=1,$L27=0),AND(KT$6=2,$K27=2,$G27=1)),0,IF(AND(KV$9=2,(OR($F27&gt;1,$K27=1,AND($L27=80,OR($N27=1,AND($N27=2,'#BerechnungDBE'!$AQ18&gt;0)))))),IF(KT$4&gt;=$AD$126,0,LD27),IF(KV$9=3,IF(OR(KT$4&gt;=$AD$127,AND($G27=1,$J27=2,KT$6=2),AND(KT$6=1,$N27&lt;&gt;1)),0,IF(KX27&lt;=120,LD27,IF(KT$4&lt;$AD$124,IF($F27=1,60/KV$4*KV$6,60/KV$4*KV$7),IF($F27=1,120/KV$4*KV$6,120/KV$4*KV$7)))),IF(OR($F27=3,$G27=2),IF(OR(AND(KT$4&gt;=$AD$119,$C27=2),AND(KT$4&gt;=$AF$119,$C27=1)),0,IF(KX27&lt;=60,LD27,60/KV$4*KV$7)),IF(AND($F27=2,$G27=1),LD27,0)))))</f>
        <v>0</v>
      </c>
      <c r="LG27" s="56" t="str">
        <f t="shared" si="124"/>
        <v/>
      </c>
      <c r="LH27" s="56" t="str">
        <f t="shared" si="125"/>
        <v/>
      </c>
      <c r="LI27" s="669">
        <f>'org. Düngung 24'!CJ26</f>
        <v>0</v>
      </c>
      <c r="LJ27" s="56"/>
      <c r="LK27" s="56"/>
      <c r="LL27" s="56">
        <f t="shared" si="126"/>
        <v>0</v>
      </c>
      <c r="LM27" s="56">
        <f t="shared" si="292"/>
        <v>0</v>
      </c>
      <c r="LN27" s="56">
        <f t="shared" si="293"/>
        <v>0</v>
      </c>
      <c r="LO27" s="56">
        <f t="shared" si="294"/>
        <v>0</v>
      </c>
      <c r="LP27" s="56">
        <f t="shared" si="295"/>
        <v>0</v>
      </c>
      <c r="LQ27" s="967">
        <f t="shared" si="127"/>
        <v>0</v>
      </c>
      <c r="LR27" s="56">
        <f t="shared" si="128"/>
        <v>0</v>
      </c>
      <c r="LS27" s="165" t="str">
        <f t="shared" si="129"/>
        <v/>
      </c>
      <c r="LT27" s="56">
        <f t="shared" si="296"/>
        <v>0</v>
      </c>
      <c r="LU27" s="56">
        <f>IF(OR(AND(LI$6=1,$L27=0),AND(LI$6=2,$K27=2,$G27=1)),0,IF(AND(LK$9=2,(OR($F27&gt;1,$K27=1,AND($L27=80,OR($N27=1,AND($N27=2,'#BerechnungDBE'!$AQ18&gt;0)))))),IF(LI$4&gt;=$AD$126,0,LS27),IF(LK$9=3,IF(OR(LI$4&gt;=$AD$127,AND($G27=1,$J27=2,LI$6=2),AND(LI$6=1,$N27&lt;&gt;1)),0,IF(LM27&lt;=120,LS27,IF(LI$4&lt;$AD$124,IF($F27=1,60/LK$4*LK$6,60/LK$4*LK$7),IF($F27=1,120/LK$4*LK$6,120/LK$4*LK$7)))),IF(OR($F27=3,$G27=2),IF(OR(AND(LI$4&gt;=$AD$119,$C27=2),AND(LI$4&gt;=$AF$119,$C27=1)),0,IF(LM27&lt;=60,LS27,60/LK$4*LK$7)),IF(AND($F27=2,$G27=1),LS27,0)))))</f>
        <v>0</v>
      </c>
      <c r="LV27" s="56" t="str">
        <f t="shared" si="130"/>
        <v/>
      </c>
      <c r="LW27" s="56" t="str">
        <f t="shared" si="131"/>
        <v/>
      </c>
      <c r="LX27" s="669">
        <f>'org. Düngung 24'!CN26</f>
        <v>0</v>
      </c>
      <c r="LY27" s="56"/>
      <c r="LZ27" s="56"/>
      <c r="MA27" s="56">
        <f t="shared" si="132"/>
        <v>0</v>
      </c>
      <c r="MB27" s="56">
        <f t="shared" si="297"/>
        <v>0</v>
      </c>
      <c r="MC27" s="56">
        <f t="shared" si="298"/>
        <v>0</v>
      </c>
      <c r="MD27" s="56">
        <f t="shared" si="299"/>
        <v>0</v>
      </c>
      <c r="ME27" s="56">
        <f t="shared" si="300"/>
        <v>0</v>
      </c>
      <c r="MF27" s="967">
        <f t="shared" si="133"/>
        <v>0</v>
      </c>
      <c r="MG27" s="56">
        <f t="shared" si="134"/>
        <v>0</v>
      </c>
      <c r="MH27" s="165" t="str">
        <f t="shared" si="135"/>
        <v/>
      </c>
      <c r="MI27" s="56">
        <f t="shared" si="301"/>
        <v>0</v>
      </c>
      <c r="MJ27" s="56">
        <f>IF(OR(AND(LX$6=1,$L27=0),AND(LX$6=2,$K27=2,$G27=1)),0,IF(AND(LZ$9=2,(OR($F27&gt;1,$K27=1,AND($L27=80,OR($N27=1,AND($N27=2,'#BerechnungDBE'!$AQ18&gt;0)))))),IF(LX$4&gt;=$AD$126,0,MH27),IF(LZ$9=3,IF(OR(LX$4&gt;=$AD$127,AND($G27=1,$J27=2,LX$6=2),AND(LX$6=1,$N27&lt;&gt;1)),0,IF(MB27&lt;=120,MH27,IF(LX$4&lt;$AD$124,IF($F27=1,60/LZ$4*LZ$6,60/LZ$4*LZ$7),IF($F27=1,120/LZ$4*LZ$6,120/LZ$4*LZ$7)))),IF(OR($F27=3,$G27=2),IF(OR(AND(LX$4&gt;=$AD$119,$C27=2),AND(LX$4&gt;=$AF$119,$C27=1)),0,IF(MB27&lt;=60,MH27,60/LZ$4*LZ$7)),IF(AND($F27=2,$G27=1),MH27,0)))))</f>
        <v>0</v>
      </c>
      <c r="MK27" s="56" t="str">
        <f t="shared" si="136"/>
        <v/>
      </c>
      <c r="ML27" s="56" t="str">
        <f t="shared" si="137"/>
        <v/>
      </c>
      <c r="MM27" s="669">
        <f>'org. Düngung 24'!CR26</f>
        <v>0</v>
      </c>
      <c r="MN27" s="56"/>
      <c r="MO27" s="56"/>
      <c r="MP27" s="56">
        <f t="shared" si="138"/>
        <v>0</v>
      </c>
      <c r="MQ27" s="56">
        <f t="shared" si="302"/>
        <v>0</v>
      </c>
      <c r="MR27" s="56">
        <f t="shared" si="303"/>
        <v>0</v>
      </c>
      <c r="MS27" s="56">
        <f t="shared" si="304"/>
        <v>0</v>
      </c>
      <c r="MT27" s="56">
        <f t="shared" si="305"/>
        <v>0</v>
      </c>
      <c r="MU27" s="967">
        <f t="shared" si="139"/>
        <v>0</v>
      </c>
      <c r="MV27" s="56">
        <f t="shared" si="140"/>
        <v>0</v>
      </c>
      <c r="MW27" s="165" t="str">
        <f t="shared" si="141"/>
        <v/>
      </c>
      <c r="MX27" s="56">
        <f t="shared" si="306"/>
        <v>0</v>
      </c>
      <c r="MY27" s="56">
        <f>IF(OR(AND(MM$6=1,$L27=0),AND(MM$6=2,$K27=2,$G27=1)),0,IF(AND(MO$9=2,(OR($F27&gt;1,$K27=1,AND($L27=80,OR($N27=1,AND($N27=2,'#BerechnungDBE'!$AQ18&gt;0)))))),IF(MM$4&gt;=$AD$126,0,MW27),IF(MO$9=3,IF(OR(MM$4&gt;=$AD$127,AND($G27=1,$J27=2,MM$6=2),AND(MM$6=1,$N27&lt;&gt;1)),0,IF(MQ27&lt;=120,MW27,IF(MM$4&lt;$AD$124,IF($F27=1,60/MO$4*MO$6,60/MO$4*MO$7),IF($F27=1,120/MO$4*MO$6,120/MO$4*MO$7)))),IF(OR($F27=3,$G27=2),IF(OR(AND(MM$4&gt;=$AD$119,$C27=2),AND(MM$4&gt;=$AF$119,$C27=1)),0,IF(MQ27&lt;=60,MW27,60/MO$4*MO$7)),IF(AND($F27=2,$G27=1),MW27,0)))))</f>
        <v>0</v>
      </c>
      <c r="MZ27" s="56" t="str">
        <f t="shared" si="142"/>
        <v/>
      </c>
      <c r="NA27" s="56" t="str">
        <f t="shared" si="143"/>
        <v/>
      </c>
      <c r="NB27" s="669">
        <f>'org. Düngung 24'!CV26</f>
        <v>0</v>
      </c>
      <c r="NC27" s="56"/>
      <c r="ND27" s="56"/>
      <c r="NE27" s="56">
        <f t="shared" si="144"/>
        <v>0</v>
      </c>
      <c r="NF27" s="56">
        <f t="shared" si="307"/>
        <v>0</v>
      </c>
      <c r="NG27" s="56">
        <f t="shared" si="308"/>
        <v>0</v>
      </c>
      <c r="NH27" s="56">
        <f t="shared" si="309"/>
        <v>0</v>
      </c>
      <c r="NI27" s="56">
        <f t="shared" si="310"/>
        <v>0</v>
      </c>
      <c r="NJ27" s="967">
        <f t="shared" si="145"/>
        <v>0</v>
      </c>
      <c r="NK27" s="56">
        <f t="shared" si="146"/>
        <v>0</v>
      </c>
      <c r="NL27" s="165" t="str">
        <f t="shared" si="147"/>
        <v/>
      </c>
      <c r="NM27" s="56">
        <f t="shared" si="311"/>
        <v>0</v>
      </c>
      <c r="NN27" s="56">
        <f>IF(OR(AND(NB$6=1,$L27=0),AND(NB$6=2,$K27=2,$G27=1)),0,IF(AND(ND$9=2,(OR($F27&gt;1,$K27=1,AND($L27=80,OR($N27=1,AND($N27=2,'#BerechnungDBE'!$AQ18&gt;0)))))),IF(NB$4&gt;=$AD$126,0,NL27),IF(ND$9=3,IF(OR(NB$4&gt;=$AD$127,AND($G27=1,$J27=2,NB$6=2),AND(NB$6=1,$N27&lt;&gt;1)),0,IF(NF27&lt;=120,NL27,IF(NB$4&lt;$AD$124,IF($F27=1,60/ND$4*ND$6,60/ND$4*ND$7),IF($F27=1,120/ND$4*ND$6,120/ND$4*ND$7)))),IF(OR($F27=3,$G27=2),IF(OR(AND(NB$4&gt;=$AD$119,$C27=2),AND(NB$4&gt;=$AF$119,$C27=1)),0,IF(NF27&lt;=60,NL27,60/ND$4*ND$7)),IF(AND($F27=2,$G27=1),NL27,0)))))</f>
        <v>0</v>
      </c>
      <c r="NO27" s="56" t="str">
        <f t="shared" si="148"/>
        <v/>
      </c>
      <c r="NP27" s="56" t="str">
        <f t="shared" si="149"/>
        <v/>
      </c>
      <c r="NQ27" s="669">
        <f>'org. Düngung 24'!CZ26</f>
        <v>0</v>
      </c>
      <c r="NR27" s="56"/>
      <c r="NS27" s="56"/>
      <c r="NT27" s="56">
        <f t="shared" si="150"/>
        <v>0</v>
      </c>
      <c r="NU27" s="56">
        <f t="shared" si="312"/>
        <v>0</v>
      </c>
      <c r="NV27" s="56">
        <f t="shared" si="313"/>
        <v>0</v>
      </c>
      <c r="NW27" s="56">
        <f t="shared" si="314"/>
        <v>0</v>
      </c>
      <c r="NX27" s="56">
        <f t="shared" si="315"/>
        <v>0</v>
      </c>
      <c r="NY27" s="967">
        <f t="shared" si="151"/>
        <v>0</v>
      </c>
      <c r="NZ27" s="56">
        <f t="shared" si="152"/>
        <v>0</v>
      </c>
      <c r="OA27" s="165" t="str">
        <f t="shared" si="153"/>
        <v/>
      </c>
      <c r="OB27" s="56">
        <f t="shared" si="316"/>
        <v>0</v>
      </c>
      <c r="OC27" s="56">
        <f>IF(OR(AND(NQ$6=1,$L27=0),AND(NQ$6=2,$K27=2,$G27=1)),0,IF(AND(NS$9=2,(OR($F27&gt;1,$K27=1,AND($L27=80,OR($N27=1,AND($N27=2,'#BerechnungDBE'!$AQ18&gt;0)))))),IF(NQ$4&gt;=$AD$126,0,OA27),IF(NS$9=3,IF(OR(NQ$4&gt;=$AD$127,AND($G27=1,$J27=2,NQ$6=2),AND(NQ$6=1,$N27&lt;&gt;1)),0,IF(NU27&lt;=120,OA27,IF(NQ$4&lt;$AD$124,IF($F27=1,60/NS$4*NS$6,60/NS$4*NS$7),IF($F27=1,120/NS$4*NS$6,120/NS$4*NS$7)))),IF(OR($F27=3,$G27=2),IF(OR(AND(NQ$4&gt;=$AD$119,$C27=2),AND(NQ$4&gt;=$AF$119,$C27=1)),0,IF(NU27&lt;=60,OA27,60/NS$4*NS$7)),IF(AND($F27=2,$G27=1),OA27,0)))))</f>
        <v>0</v>
      </c>
      <c r="OD27" s="56" t="str">
        <f t="shared" si="154"/>
        <v/>
      </c>
      <c r="OE27" s="56" t="str">
        <f t="shared" si="155"/>
        <v/>
      </c>
      <c r="OF27" s="669">
        <f>'org. Düngung 24'!DD26</f>
        <v>0</v>
      </c>
      <c r="OG27" s="56"/>
      <c r="OH27" s="56"/>
      <c r="OI27" s="56">
        <f t="shared" si="156"/>
        <v>0</v>
      </c>
      <c r="OJ27" s="56">
        <f t="shared" si="317"/>
        <v>0</v>
      </c>
      <c r="OK27" s="56">
        <f t="shared" si="318"/>
        <v>0</v>
      </c>
      <c r="OL27" s="56">
        <f t="shared" si="319"/>
        <v>0</v>
      </c>
      <c r="OM27" s="56">
        <f t="shared" si="320"/>
        <v>0</v>
      </c>
      <c r="ON27" s="967">
        <f t="shared" si="157"/>
        <v>0</v>
      </c>
      <c r="OO27" s="56">
        <f t="shared" si="158"/>
        <v>0</v>
      </c>
      <c r="OP27" s="165" t="str">
        <f t="shared" si="159"/>
        <v/>
      </c>
      <c r="OQ27" s="56">
        <f t="shared" si="321"/>
        <v>0</v>
      </c>
      <c r="OR27" s="56">
        <f>IF(OR(AND(OF$6=1,$L27=0),AND(OF$6=2,$K27=2,$G27=1)),0,IF(AND(OH$9=2,(OR($F27&gt;1,$K27=1,AND($L27=80,OR($N27=1,AND($N27=2,'#BerechnungDBE'!$AQ18&gt;0)))))),IF(OF$4&gt;=$AD$126,0,OP27),IF(OH$9=3,IF(OR(OF$4&gt;=$AD$127,AND($G27=1,$J27=2,OF$6=2),AND(OF$6=1,$N27&lt;&gt;1)),0,IF(OJ27&lt;=120,OP27,IF(OF$4&lt;$AD$124,IF($F27=1,60/OH$4*OH$6,60/OH$4*OH$7),IF($F27=1,120/OH$4*OH$6,120/OH$4*OH$7)))),IF(OR($F27=3,$G27=2),IF(OR(AND(OF$4&gt;=$AD$119,$C27=2),AND(OF$4&gt;=$AF$119,$C27=1)),0,IF(OJ27&lt;=60,OP27,60/OH$4*OH$7)),IF(AND($F27=2,$G27=1),OP27,0)))))</f>
        <v>0</v>
      </c>
      <c r="OS27" s="56" t="str">
        <f t="shared" si="160"/>
        <v/>
      </c>
      <c r="OT27" s="56" t="str">
        <f t="shared" si="161"/>
        <v/>
      </c>
      <c r="OU27" s="669">
        <f>'org. Düngung 24'!DH26</f>
        <v>0</v>
      </c>
      <c r="OV27" s="56"/>
      <c r="OW27" s="56"/>
      <c r="OX27" s="56">
        <f t="shared" si="162"/>
        <v>0</v>
      </c>
      <c r="OY27" s="56">
        <f t="shared" si="322"/>
        <v>0</v>
      </c>
      <c r="OZ27" s="56">
        <f t="shared" si="323"/>
        <v>0</v>
      </c>
      <c r="PA27" s="56">
        <f t="shared" si="324"/>
        <v>0</v>
      </c>
      <c r="PB27" s="56">
        <f t="shared" si="325"/>
        <v>0</v>
      </c>
      <c r="PC27" s="967">
        <f t="shared" si="163"/>
        <v>0</v>
      </c>
      <c r="PD27" s="56">
        <f t="shared" si="164"/>
        <v>0</v>
      </c>
      <c r="PE27" s="165" t="str">
        <f t="shared" si="165"/>
        <v/>
      </c>
      <c r="PF27" s="56">
        <f t="shared" si="326"/>
        <v>0</v>
      </c>
      <c r="PG27" s="56">
        <f>IF(OR(AND(OU$6=1,$L27=0),AND(OU$6=2,$K27=2,$G27=1)),0,IF(AND(OW$9=2,(OR($F27&gt;1,$K27=1,AND($L27=80,OR($N27=1,AND($N27=2,'#BerechnungDBE'!$AQ18&gt;0)))))),IF(OU$4&gt;=$AD$126,0,PE27),IF(OW$9=3,IF(OR(OU$4&gt;=$AD$127,AND($G27=1,$J27=2,OU$6=2),AND(OU$6=1,$N27&lt;&gt;1)),0,IF(OY27&lt;=120,PE27,IF(OU$4&lt;$AD$124,IF($F27=1,60/OW$4*OW$6,60/OW$4*OW$7),IF($F27=1,120/OW$4*OW$6,120/OW$4*OW$7)))),IF(OR($F27=3,$G27=2),IF(OR(AND(OU$4&gt;=$AD$119,$C27=2),AND(OU$4&gt;=$AF$119,$C27=1)),0,IF(OY27&lt;=60,PE27,60/OW$4*OW$7)),IF(AND($F27=2,$G27=1),PE27,0)))))</f>
        <v>0</v>
      </c>
      <c r="PH27" s="56" t="str">
        <f t="shared" si="166"/>
        <v/>
      </c>
      <c r="PI27" s="56" t="str">
        <f t="shared" si="167"/>
        <v/>
      </c>
      <c r="PJ27" s="669">
        <f>'org. Düngung 24'!DL26</f>
        <v>0</v>
      </c>
      <c r="PK27" s="56"/>
      <c r="PL27" s="56"/>
      <c r="PM27" s="56">
        <f t="shared" si="168"/>
        <v>0</v>
      </c>
      <c r="PN27" s="56">
        <f t="shared" si="327"/>
        <v>0</v>
      </c>
      <c r="PO27" s="56">
        <f t="shared" si="328"/>
        <v>0</v>
      </c>
      <c r="PP27" s="56">
        <f t="shared" si="329"/>
        <v>0</v>
      </c>
      <c r="PQ27" s="56">
        <f t="shared" si="330"/>
        <v>0</v>
      </c>
      <c r="PR27" s="967">
        <f t="shared" si="169"/>
        <v>0</v>
      </c>
      <c r="PS27" s="56">
        <f t="shared" si="170"/>
        <v>0</v>
      </c>
      <c r="PT27" s="165" t="str">
        <f t="shared" si="171"/>
        <v/>
      </c>
      <c r="PU27" s="56">
        <f t="shared" si="331"/>
        <v>0</v>
      </c>
      <c r="PV27" s="56">
        <f>IF(OR(AND(PJ$6=1,$L27=0),AND(PJ$6=2,$K27=2,$G27=1)),0,IF(AND(PL$9=2,(OR($F27&gt;1,$K27=1,AND($L27=80,OR($N27=1,AND($N27=2,'#BerechnungDBE'!$AQ18&gt;0)))))),IF(PJ$4&gt;=$AD$126,0,PT27),IF(PL$9=3,IF(OR(PJ$4&gt;=$AD$127,AND($G27=1,$J27=2,PJ$6=2),AND(PJ$6=1,$N27&lt;&gt;1)),0,IF(PN27&lt;=120,PT27,IF(PJ$4&lt;$AD$124,IF($F27=1,60/PL$4*PL$6,60/PL$4*PL$7),IF($F27=1,120/PL$4*PL$6,120/PL$4*PL$7)))),IF(OR($F27=3,$G27=2),IF(OR(AND(PJ$4&gt;=$AD$119,$C27=2),AND(PJ$4&gt;=$AF$119,$C27=1)),0,IF(PN27&lt;=60,PT27,60/PL$4*PL$7)),IF(AND($F27=2,$G27=1),PT27,0)))))</f>
        <v>0</v>
      </c>
      <c r="PW27" s="56" t="str">
        <f t="shared" si="172"/>
        <v/>
      </c>
      <c r="PX27" s="56" t="str">
        <f t="shared" si="173"/>
        <v/>
      </c>
      <c r="PY27" s="669">
        <f>'org. Düngung 24'!DP26</f>
        <v>0</v>
      </c>
      <c r="PZ27" s="56"/>
      <c r="QA27" s="56"/>
      <c r="QB27" s="56">
        <f t="shared" si="174"/>
        <v>0</v>
      </c>
      <c r="QC27" s="56">
        <f t="shared" si="332"/>
        <v>0</v>
      </c>
      <c r="QD27" s="56">
        <f t="shared" si="333"/>
        <v>0</v>
      </c>
      <c r="QE27" s="56">
        <f t="shared" si="334"/>
        <v>0</v>
      </c>
      <c r="QF27" s="56">
        <f t="shared" si="335"/>
        <v>0</v>
      </c>
      <c r="QG27" s="967">
        <f t="shared" si="175"/>
        <v>0</v>
      </c>
      <c r="QH27" s="56">
        <f t="shared" si="176"/>
        <v>0</v>
      </c>
      <c r="QI27" s="165" t="str">
        <f t="shared" si="177"/>
        <v/>
      </c>
      <c r="QJ27" s="56">
        <f t="shared" si="336"/>
        <v>0</v>
      </c>
      <c r="QK27" s="56">
        <f>IF(OR(AND(PY$6=1,$L27=0),AND(PY$6=2,$K27=2,$G27=1)),0,IF(AND(QA$9=2,(OR($F27&gt;1,$K27=1,AND($L27=80,OR($N27=1,AND($N27=2,'#BerechnungDBE'!$AQ18&gt;0)))))),IF(PY$4&gt;=$AD$126,0,QI27),IF(QA$9=3,IF(OR(PY$4&gt;=$AD$127,AND($G27=1,$J27=2,PY$6=2),AND(PY$6=1,$N27&lt;&gt;1)),0,IF(QC27&lt;=120,QI27,IF(PY$4&lt;$AD$124,IF($F27=1,60/QA$4*QA$6,60/QA$4*QA$7),IF($F27=1,120/QA$4*QA$6,120/QA$4*QA$7)))),IF(OR($F27=3,$G27=2),IF(OR(AND(PY$4&gt;=$AD$119,$C27=2),AND(PY$4&gt;=$AF$119,$C27=1)),0,IF(QC27&lt;=60,QI27,60/QA$4*QA$7)),IF(AND($F27=2,$G27=1),QI27,0)))))</f>
        <v>0</v>
      </c>
      <c r="QL27" s="56" t="str">
        <f t="shared" si="178"/>
        <v/>
      </c>
      <c r="QM27" s="56" t="str">
        <f t="shared" si="179"/>
        <v/>
      </c>
      <c r="QN27" s="669">
        <f>'org. Düngung 24'!DT26</f>
        <v>0</v>
      </c>
      <c r="QO27" s="56"/>
      <c r="QP27" s="56"/>
      <c r="QQ27" s="56">
        <f t="shared" si="180"/>
        <v>0</v>
      </c>
      <c r="QR27" s="56">
        <f t="shared" si="337"/>
        <v>0</v>
      </c>
      <c r="QS27" s="56">
        <f t="shared" si="338"/>
        <v>0</v>
      </c>
      <c r="QT27" s="56">
        <f t="shared" si="339"/>
        <v>0</v>
      </c>
      <c r="QU27" s="56">
        <f t="shared" si="340"/>
        <v>0</v>
      </c>
      <c r="QV27" s="967">
        <f t="shared" si="181"/>
        <v>0</v>
      </c>
      <c r="QW27" s="56">
        <f t="shared" si="182"/>
        <v>0</v>
      </c>
      <c r="QX27" s="165" t="str">
        <f t="shared" si="183"/>
        <v/>
      </c>
      <c r="QY27" s="56">
        <f t="shared" si="341"/>
        <v>0</v>
      </c>
      <c r="QZ27" s="56">
        <f>IF(OR(AND(QN$6=1,$L27=0),AND(QN$6=2,$K27=2,$G27=1)),0,IF(AND(QP$9=2,(OR($F27&gt;1,$K27=1,AND($L27=80,OR($N27=1,AND($N27=2,'#BerechnungDBE'!$AQ18&gt;0)))))),IF(QN$4&gt;=$AD$126,0,QX27),IF(QP$9=3,IF(OR(QN$4&gt;=$AD$127,AND($G27=1,$J27=2,QN$6=2),AND(QN$6=1,$N27&lt;&gt;1)),0,IF(QR27&lt;=120,QX27,IF(QN$4&lt;$AD$124,IF($F27=1,60/QP$4*QP$6,60/QP$4*QP$7),IF($F27=1,120/QP$4*QP$6,120/QP$4*QP$7)))),IF(OR($F27=3,$G27=2),IF(OR(AND(QN$4&gt;=$AD$119,$C27=2),AND(QN$4&gt;=$AF$119,$C27=1)),0,IF(QR27&lt;=60,QX27,60/QP$4*QP$7)),IF(AND($F27=2,$G27=1),QX27,0)))))</f>
        <v>0</v>
      </c>
      <c r="RA27" s="56" t="str">
        <f t="shared" si="184"/>
        <v/>
      </c>
      <c r="RB27" s="56" t="str">
        <f t="shared" si="185"/>
        <v/>
      </c>
      <c r="RC27" s="669">
        <f>'org. Düngung 24'!DX26</f>
        <v>0</v>
      </c>
      <c r="RD27" s="56"/>
      <c r="RE27" s="56"/>
      <c r="RF27" s="56">
        <f t="shared" si="186"/>
        <v>0</v>
      </c>
      <c r="RG27" s="56">
        <f t="shared" si="342"/>
        <v>0</v>
      </c>
      <c r="RH27" s="56">
        <f t="shared" si="343"/>
        <v>0</v>
      </c>
      <c r="RI27" s="56">
        <f t="shared" si="344"/>
        <v>0</v>
      </c>
      <c r="RJ27" s="56">
        <f t="shared" si="345"/>
        <v>0</v>
      </c>
      <c r="RK27" s="967">
        <f t="shared" si="187"/>
        <v>0</v>
      </c>
      <c r="RL27" s="56">
        <f t="shared" si="188"/>
        <v>0</v>
      </c>
      <c r="RM27" s="165" t="str">
        <f t="shared" si="189"/>
        <v/>
      </c>
      <c r="RN27" s="56">
        <f t="shared" si="346"/>
        <v>0</v>
      </c>
      <c r="RO27" s="56">
        <f>IF(OR(AND(RC$6=1,$L27=0),AND(RC$6=2,$K27=2,$G27=1)),0,IF(AND(RE$9=2,(OR($F27&gt;1,$K27=1,AND($L27=80,OR($N27=1,AND($N27=2,'#BerechnungDBE'!$AQ18&gt;0)))))),IF(RC$4&gt;=$AD$126,0,RM27),IF(RE$9=3,IF(OR(RC$4&gt;=$AD$127,AND($G27=1,$J27=2,RC$6=2),AND(RC$6=1,$N27&lt;&gt;1)),0,IF(RG27&lt;=120,RM27,IF(RC$4&lt;$AD$124,IF($F27=1,60/RE$4*RE$6,60/RE$4*RE$7),IF($F27=1,120/RE$4*RE$6,120/RE$4*RE$7)))),IF(OR($F27=3,$G27=2),IF(OR(AND(RC$4&gt;=$AD$119,$C27=2),AND(RC$4&gt;=$AF$119,$C27=1)),0,IF(RG27&lt;=60,RM27,60/RE$4*RE$7)),IF(AND($F27=2,$G27=1),RM27,0)))))</f>
        <v>0</v>
      </c>
      <c r="RP27" s="56" t="str">
        <f t="shared" si="190"/>
        <v/>
      </c>
      <c r="RQ27" s="56" t="str">
        <f t="shared" si="191"/>
        <v/>
      </c>
      <c r="RS27" s="56" t="str">
        <f t="shared" si="347"/>
        <v/>
      </c>
      <c r="RT27" s="56" t="str">
        <f t="shared" si="192"/>
        <v/>
      </c>
      <c r="RU27" s="56" t="str">
        <f t="shared" si="193"/>
        <v/>
      </c>
      <c r="RV27" s="56" t="str">
        <f>IF(Z27&gt;'#BerechnungDBE'!BR18,$RV$9,"")</f>
        <v/>
      </c>
      <c r="RW27" s="56" t="str">
        <f>IF(AND(L27=70,AE27&gt;'#BerechnungDBE'!CW18),$RW$9,"")</f>
        <v/>
      </c>
      <c r="RX27" s="56" t="str">
        <f>IF(OR('org. Düngung 24'!G26="--",'org. Düngung 24'!G26&lt;=170,'org. Düngung 24'!G26=""),"",$RX$9)</f>
        <v/>
      </c>
      <c r="RY27" s="56" t="str">
        <f>IF('org. Düngung 24'!K26&gt;120,'#orgDung'!$RY$9,"")</f>
        <v/>
      </c>
      <c r="RZ27" s="56" t="str">
        <f>IF('#BerechnungDBE'!U18&lt;4,"",IF(AND('#BerechnungDBE'!CF18&gt;0,T27&gt;0),'#orgDung'!$RZ$9,""))</f>
        <v/>
      </c>
      <c r="SA27" s="56" t="str">
        <f t="shared" si="348"/>
        <v/>
      </c>
    </row>
    <row r="28" spans="1:495" s="813" customFormat="1" x14ac:dyDescent="0.2">
      <c r="A28" s="813">
        <f>'Flächen u. Kulturen'!A27</f>
        <v>15</v>
      </c>
      <c r="B28" s="332">
        <f>'#BerechnungDBE'!Q19</f>
        <v>0</v>
      </c>
      <c r="C28" s="813">
        <f>'#BerechnungDBE'!W19</f>
        <v>1</v>
      </c>
      <c r="D28" s="813">
        <f>'#BerechnungDBE'!Y19</f>
        <v>2</v>
      </c>
      <c r="E28" s="813" t="str">
        <f>'Flächen u. Kulturen'!E27</f>
        <v>x</v>
      </c>
      <c r="F28" s="51">
        <f>'#BerechnungDBE'!S19</f>
        <v>1</v>
      </c>
      <c r="G28" s="51">
        <f>'#BerechnungDBE'!T19</f>
        <v>1</v>
      </c>
      <c r="H28" s="813">
        <f>IF('Flächen u. Kulturen'!P27="",0,VLOOKUP('Flächen u. Kulturen'!P27,Kulturen[[HF]:[Berechnungsgruppe]],'#Frucht'!$H$1,FALSE))</f>
        <v>0</v>
      </c>
      <c r="I28" s="813">
        <f>IF('Flächen u. Kulturen'!J27="",0,VLOOKUP('Flächen u. Kulturen'!J27,Kulturen[[HF]:[Berechnungsgruppe]],'#Frucht'!$G$1,FALSE))</f>
        <v>90</v>
      </c>
      <c r="J28" s="468">
        <f t="shared" si="194"/>
        <v>2</v>
      </c>
      <c r="K28" s="468">
        <f>IF('Flächen u. Kulturen'!P27="",0,IF(VLOOKUP('Flächen u. Kulturen'!P27,Kulturen[[HF]:[Saat Winterungen]],'#Frucht'!$P$1,FALSE)&gt;0,1,2))</f>
        <v>2</v>
      </c>
      <c r="L28" s="813">
        <f>'#BerechnungDBE'!AK19</f>
        <v>0</v>
      </c>
      <c r="M28" s="813">
        <f>IF('Flächen u. Kulturen'!L27="",0,VLOOKUP('Flächen u. Kulturen'!L27,Nebenkultur[[Nebenkultur]:[Legum. Zwischenfr.]],'#Zweitfr'!$K$1,FALSE))</f>
        <v>0</v>
      </c>
      <c r="N28" s="813">
        <f>'#BerechnungDBE'!AL19</f>
        <v>0</v>
      </c>
      <c r="P28" s="56">
        <f t="shared" si="0"/>
        <v>0</v>
      </c>
      <c r="Q28" s="56">
        <f t="shared" si="1"/>
        <v>0</v>
      </c>
      <c r="R28" s="813">
        <f t="shared" si="2"/>
        <v>0</v>
      </c>
      <c r="S28" s="876" t="str">
        <f t="shared" si="3"/>
        <v/>
      </c>
      <c r="T28" s="813">
        <f t="shared" si="4"/>
        <v>0</v>
      </c>
      <c r="U28" s="813">
        <f t="shared" si="5"/>
        <v>0</v>
      </c>
      <c r="V28" s="813">
        <f t="shared" si="6"/>
        <v>0</v>
      </c>
      <c r="W28" s="813">
        <f t="shared" si="7"/>
        <v>0</v>
      </c>
      <c r="X28" s="813">
        <f t="shared" si="8"/>
        <v>0</v>
      </c>
      <c r="Y28" s="813">
        <f t="shared" si="349"/>
        <v>0</v>
      </c>
      <c r="Z28" s="813">
        <f t="shared" si="350"/>
        <v>0</v>
      </c>
      <c r="AA28" s="848">
        <f t="shared" si="9"/>
        <v>0</v>
      </c>
      <c r="AB28" s="56">
        <f t="shared" si="351"/>
        <v>0</v>
      </c>
      <c r="AC28" s="813">
        <f t="shared" si="10"/>
        <v>0</v>
      </c>
      <c r="AD28" s="813">
        <f t="shared" si="11"/>
        <v>0</v>
      </c>
      <c r="AE28" s="813">
        <f t="shared" si="12"/>
        <v>0</v>
      </c>
      <c r="AF28" s="813">
        <f t="shared" si="352"/>
        <v>0</v>
      </c>
      <c r="AG28" s="813">
        <f>'org. Düngung 24'!J27</f>
        <v>0</v>
      </c>
      <c r="AH28" s="813">
        <f>'org. Düngung 24'!K27</f>
        <v>0</v>
      </c>
      <c r="AJ28" s="669">
        <f>'org. Düngung 24'!L27</f>
        <v>0</v>
      </c>
      <c r="AK28" s="56"/>
      <c r="AL28" s="56"/>
      <c r="AM28" s="56">
        <f t="shared" si="195"/>
        <v>0</v>
      </c>
      <c r="AN28" s="56">
        <f t="shared" si="196"/>
        <v>0</v>
      </c>
      <c r="AO28" s="56">
        <f t="shared" si="197"/>
        <v>0</v>
      </c>
      <c r="AP28" s="56">
        <f t="shared" si="198"/>
        <v>0</v>
      </c>
      <c r="AQ28" s="56">
        <f t="shared" si="199"/>
        <v>0</v>
      </c>
      <c r="AR28" s="967">
        <f t="shared" si="14"/>
        <v>0</v>
      </c>
      <c r="AS28" s="56">
        <f t="shared" si="15"/>
        <v>0</v>
      </c>
      <c r="AT28" s="165" t="str">
        <f t="shared" si="16"/>
        <v/>
      </c>
      <c r="AU28" s="56">
        <f t="shared" si="200"/>
        <v>0</v>
      </c>
      <c r="AV28" s="56">
        <f>IF(OR(AND(AJ$6=1,$L28=0),AND(AJ$6=2,$K28=2,$G28=1)),0,IF(AND(AL$9=2,(OR($F28&gt;1,$K28=1,AND($L28=80,OR($N28=1,AND($N28=2,'#BerechnungDBE'!$AQ19&gt;0)))))),IF(AJ$4&gt;=$AD$126,0,AT28),IF(AL$9=3,IF(OR(AJ$4&gt;=$AD$127,AND($G28=1,$J28=2,AJ$6=2),AND(AJ$6=1,$N28&lt;&gt;1)),0,IF(AN28&lt;=120,AT28,IF(AJ$4&lt;$AD$124,IF($F28=1,60/AL$4*AL$6,60/AL$4*AL$7),IF($F28=1,120/AL$4*AL$6,120/AL$4*AL$7)))),IF(OR($F28=3,$G28=2),IF(OR(AND(AJ$4&gt;=$AD$119,$C28=2),AND(AJ$4&gt;=$AF$119,$C28=1)),0,IF(AN28&lt;=60,AT28,60/AL$4*AL$7)),IF(AND($F28=2,$G28=1),AT28,0)))))</f>
        <v>0</v>
      </c>
      <c r="AW28" s="56" t="str">
        <f t="shared" si="201"/>
        <v/>
      </c>
      <c r="AX28" s="56" t="str">
        <f t="shared" si="17"/>
        <v/>
      </c>
      <c r="AY28" s="669">
        <f>'org. Düngung 24'!P27</f>
        <v>0</v>
      </c>
      <c r="AZ28" s="56"/>
      <c r="BA28" s="56"/>
      <c r="BB28" s="56">
        <f t="shared" si="18"/>
        <v>0</v>
      </c>
      <c r="BC28" s="56">
        <f t="shared" si="202"/>
        <v>0</v>
      </c>
      <c r="BD28" s="56">
        <f t="shared" si="203"/>
        <v>0</v>
      </c>
      <c r="BE28" s="56">
        <f t="shared" si="204"/>
        <v>0</v>
      </c>
      <c r="BF28" s="56">
        <f t="shared" si="205"/>
        <v>0</v>
      </c>
      <c r="BG28" s="967">
        <f t="shared" si="19"/>
        <v>0</v>
      </c>
      <c r="BH28" s="56">
        <f t="shared" si="20"/>
        <v>0</v>
      </c>
      <c r="BI28" s="165" t="str">
        <f t="shared" si="21"/>
        <v/>
      </c>
      <c r="BJ28" s="56">
        <f t="shared" si="206"/>
        <v>0</v>
      </c>
      <c r="BK28" s="56">
        <f>IF(OR(AND(AY$6=1,$L28=0),AND(AY$6=2,$K28=2,$G28=1)),0,IF(AND(BA$9=2,(OR($F28&gt;1,$K28=1,AND($L28=80,OR($N28=1,AND($N28=2,'#BerechnungDBE'!$AQ19&gt;0)))))),IF(AY$4&gt;=$AD$126,0,BI28),IF(BA$9=3,IF(OR(AY$4&gt;=$AD$127,AND($G28=1,$J28=2,AY$6=2),AND(AY$6=1,$N28&lt;&gt;1)),0,IF(BC28&lt;=120,BI28,IF(AY$4&lt;$AD$124,IF($F28=1,60/BA$4*BA$6,60/BA$4*BA$7),IF($F28=1,120/BA$4*BA$6,120/BA$4*BA$7)))),IF(OR($F28=3,$G28=2),IF(OR(AND(AY$4&gt;=$AD$119,$C28=2),AND(AY$4&gt;=$AF$119,$C28=1)),0,IF(BC28&lt;=60,BI28,60/BA$4*BA$7)),IF(AND($F28=2,$G28=1),BI28,0)))))</f>
        <v>0</v>
      </c>
      <c r="BL28" s="56" t="str">
        <f t="shared" si="22"/>
        <v/>
      </c>
      <c r="BM28" s="56" t="str">
        <f t="shared" si="23"/>
        <v/>
      </c>
      <c r="BN28" s="669">
        <f>'org. Düngung 24'!T27</f>
        <v>0</v>
      </c>
      <c r="BO28" s="56"/>
      <c r="BP28" s="56"/>
      <c r="BQ28" s="56">
        <f t="shared" si="24"/>
        <v>0</v>
      </c>
      <c r="BR28" s="56">
        <f t="shared" si="207"/>
        <v>0</v>
      </c>
      <c r="BS28" s="56">
        <f t="shared" si="208"/>
        <v>0</v>
      </c>
      <c r="BT28" s="56">
        <f t="shared" si="209"/>
        <v>0</v>
      </c>
      <c r="BU28" s="56">
        <f t="shared" si="210"/>
        <v>0</v>
      </c>
      <c r="BV28" s="967">
        <f t="shared" si="25"/>
        <v>0</v>
      </c>
      <c r="BW28" s="56">
        <f t="shared" si="26"/>
        <v>0</v>
      </c>
      <c r="BX28" s="165" t="str">
        <f t="shared" si="27"/>
        <v/>
      </c>
      <c r="BY28" s="56">
        <f t="shared" si="211"/>
        <v>0</v>
      </c>
      <c r="BZ28" s="56">
        <f>IF(OR(AND(BN$6=1,$L28=0),AND(BN$6=2,$K28=2,$G28=1)),0,IF(AND(BP$9=2,(OR($F28&gt;1,$K28=1,AND($L28=80,OR($N28=1,AND($N28=2,'#BerechnungDBE'!$AQ19&gt;0)))))),IF(BN$4&gt;=$AD$126,0,BX28),IF(BP$9=3,IF(OR(BN$4&gt;=$AD$127,AND($G28=1,$J28=2,BN$6=2),AND(BN$6=1,$N28&lt;&gt;1)),0,IF(BR28&lt;=120,BX28,IF(BN$4&lt;$AD$124,IF($F28=1,60/BP$4*BP$6,60/BP$4*BP$7),IF($F28=1,120/BP$4*BP$6,120/BP$4*BP$7)))),IF(OR($F28=3,$G28=2),IF(OR(AND(BN$4&gt;=$AD$119,$C28=2),AND(BN$4&gt;=$AF$119,$C28=1)),0,IF(BR28&lt;=60,BX28,60/BP$4*BP$7)),IF(AND($F28=2,$G28=1),BX28,0)))))</f>
        <v>0</v>
      </c>
      <c r="CA28" s="56" t="str">
        <f t="shared" si="28"/>
        <v/>
      </c>
      <c r="CB28" s="56" t="str">
        <f t="shared" si="29"/>
        <v/>
      </c>
      <c r="CC28" s="669">
        <f>'org. Düngung 24'!X27</f>
        <v>0</v>
      </c>
      <c r="CD28" s="56"/>
      <c r="CE28" s="56"/>
      <c r="CF28" s="56">
        <f t="shared" si="30"/>
        <v>0</v>
      </c>
      <c r="CG28" s="56">
        <f t="shared" si="212"/>
        <v>0</v>
      </c>
      <c r="CH28" s="56">
        <f t="shared" si="213"/>
        <v>0</v>
      </c>
      <c r="CI28" s="56">
        <f t="shared" si="214"/>
        <v>0</v>
      </c>
      <c r="CJ28" s="56">
        <f t="shared" si="215"/>
        <v>0</v>
      </c>
      <c r="CK28" s="967">
        <f t="shared" si="31"/>
        <v>0</v>
      </c>
      <c r="CL28" s="56">
        <f t="shared" si="32"/>
        <v>0</v>
      </c>
      <c r="CM28" s="165" t="str">
        <f t="shared" si="33"/>
        <v/>
      </c>
      <c r="CN28" s="56">
        <f t="shared" si="216"/>
        <v>0</v>
      </c>
      <c r="CO28" s="56">
        <f>IF(OR(AND(CC$6=1,$L28=0),AND(CC$6=2,$K28=2,$G28=1)),0,IF(AND(CE$9=2,(OR($F28&gt;1,$K28=1,AND($L28=80,OR($N28=1,AND($N28=2,'#BerechnungDBE'!$AQ19&gt;0)))))),IF(CC$4&gt;=$AD$126,0,CM28),IF(CE$9=3,IF(OR(CC$4&gt;=$AD$127,AND($G28=1,$J28=2,CC$6=2),AND(CC$6=1,$N28&lt;&gt;1)),0,IF(CG28&lt;=120,CM28,IF(CC$4&lt;$AD$124,IF($F28=1,60/CE$4*CE$6,60/CE$4*CE$7),IF($F28=1,120/CE$4*CE$6,120/CE$4*CE$7)))),IF(OR($F28=3,$G28=2),IF(OR(AND(CC$4&gt;=$AD$119,$C28=2),AND(CC$4&gt;=$AF$119,$C28=1)),0,IF(CG28&lt;=60,CM28,60/CE$4*CE$7)),IF(AND($F28=2,$G28=1),CM28,0)))))</f>
        <v>0</v>
      </c>
      <c r="CP28" s="56" t="str">
        <f t="shared" si="34"/>
        <v/>
      </c>
      <c r="CQ28" s="56" t="str">
        <f t="shared" si="35"/>
        <v/>
      </c>
      <c r="CR28" s="669">
        <f>'org. Düngung 24'!AB27</f>
        <v>0</v>
      </c>
      <c r="CS28" s="56"/>
      <c r="CT28" s="56"/>
      <c r="CU28" s="56">
        <f t="shared" si="36"/>
        <v>0</v>
      </c>
      <c r="CV28" s="56">
        <f t="shared" si="217"/>
        <v>0</v>
      </c>
      <c r="CW28" s="56">
        <f t="shared" si="218"/>
        <v>0</v>
      </c>
      <c r="CX28" s="56">
        <f t="shared" si="219"/>
        <v>0</v>
      </c>
      <c r="CY28" s="56">
        <f t="shared" si="220"/>
        <v>0</v>
      </c>
      <c r="CZ28" s="967">
        <f t="shared" si="37"/>
        <v>0</v>
      </c>
      <c r="DA28" s="56">
        <f t="shared" si="38"/>
        <v>0</v>
      </c>
      <c r="DB28" s="165" t="str">
        <f t="shared" si="39"/>
        <v/>
      </c>
      <c r="DC28" s="56">
        <f t="shared" si="221"/>
        <v>0</v>
      </c>
      <c r="DD28" s="56">
        <f>IF(OR(AND(CR$6=1,$L28=0),AND(CR$6=2,$K28=2,$G28=1)),0,IF(AND(CT$9=2,(OR($F28&gt;1,$K28=1,AND($L28=80,OR($N28=1,AND($N28=2,'#BerechnungDBE'!$AQ19&gt;0)))))),IF(CR$4&gt;=$AD$126,0,DB28),IF(CT$9=3,IF(OR(CR$4&gt;=$AD$127,AND($G28=1,$J28=2,CR$6=2),AND(CR$6=1,$N28&lt;&gt;1)),0,IF(CV28&lt;=120,DB28,IF(CR$4&lt;$AD$124,IF($F28=1,60/CT$4*CT$6,60/CT$4*CT$7),IF($F28=1,120/CT$4*CT$6,120/CT$4*CT$7)))),IF(OR($F28=3,$G28=2),IF(OR(AND(CR$4&gt;=$AD$119,$C28=2),AND(CR$4&gt;=$AF$119,$C28=1)),0,IF(CV28&lt;=60,DB28,60/CT$4*CT$7)),IF(AND($F28=2,$G28=1),DB28,0)))))</f>
        <v>0</v>
      </c>
      <c r="DE28" s="56" t="str">
        <f t="shared" si="40"/>
        <v/>
      </c>
      <c r="DF28" s="56" t="str">
        <f t="shared" si="41"/>
        <v/>
      </c>
      <c r="DG28" s="669">
        <f>'org. Düngung 24'!AF27</f>
        <v>0</v>
      </c>
      <c r="DH28" s="56"/>
      <c r="DI28" s="56"/>
      <c r="DJ28" s="56">
        <f t="shared" si="42"/>
        <v>0</v>
      </c>
      <c r="DK28" s="56">
        <f t="shared" si="222"/>
        <v>0</v>
      </c>
      <c r="DL28" s="56">
        <f t="shared" si="223"/>
        <v>0</v>
      </c>
      <c r="DM28" s="56">
        <f t="shared" si="224"/>
        <v>0</v>
      </c>
      <c r="DN28" s="56">
        <f t="shared" si="225"/>
        <v>0</v>
      </c>
      <c r="DO28" s="967">
        <f t="shared" si="43"/>
        <v>0</v>
      </c>
      <c r="DP28" s="56">
        <f t="shared" si="44"/>
        <v>0</v>
      </c>
      <c r="DQ28" s="165" t="str">
        <f t="shared" si="45"/>
        <v/>
      </c>
      <c r="DR28" s="56">
        <f t="shared" si="226"/>
        <v>0</v>
      </c>
      <c r="DS28" s="56">
        <f>IF(OR(AND(DG$6=1,$L28=0),AND(DG$6=2,$K28=2,$G28=1)),0,IF(AND(DI$9=2,(OR($F28&gt;1,$K28=1,AND($L28=80,OR($N28=1,AND($N28=2,'#BerechnungDBE'!$AQ19&gt;0)))))),IF(DG$4&gt;=$AD$126,0,DQ28),IF(DI$9=3,IF(OR(DG$4&gt;=$AD$127,AND($G28=1,$J28=2,DG$6=2),AND(DG$6=1,$N28&lt;&gt;1)),0,IF(DK28&lt;=120,DQ28,IF(DG$4&lt;$AD$124,IF($F28=1,60/DI$4*DI$6,60/DI$4*DI$7),IF($F28=1,120/DI$4*DI$6,120/DI$4*DI$7)))),IF(OR($F28=3,$G28=2),IF(OR(AND(DG$4&gt;=$AD$119,$C28=2),AND(DG$4&gt;=$AF$119,$C28=1)),0,IF(DK28&lt;=60,DQ28,60/DI$4*DI$7)),IF(AND($F28=2,$G28=1),DQ28,0)))))</f>
        <v>0</v>
      </c>
      <c r="DT28" s="56" t="str">
        <f t="shared" si="46"/>
        <v/>
      </c>
      <c r="DU28" s="56" t="str">
        <f t="shared" si="47"/>
        <v/>
      </c>
      <c r="DV28" s="669">
        <f>'org. Düngung 24'!AJ27</f>
        <v>0</v>
      </c>
      <c r="DW28" s="56"/>
      <c r="DX28" s="56"/>
      <c r="DY28" s="56">
        <f t="shared" si="48"/>
        <v>0</v>
      </c>
      <c r="DZ28" s="56">
        <f t="shared" si="227"/>
        <v>0</v>
      </c>
      <c r="EA28" s="56">
        <f t="shared" si="228"/>
        <v>0</v>
      </c>
      <c r="EB28" s="56">
        <f t="shared" si="229"/>
        <v>0</v>
      </c>
      <c r="EC28" s="56">
        <f t="shared" si="230"/>
        <v>0</v>
      </c>
      <c r="ED28" s="967">
        <f t="shared" si="49"/>
        <v>0</v>
      </c>
      <c r="EE28" s="56">
        <f t="shared" si="50"/>
        <v>0</v>
      </c>
      <c r="EF28" s="165" t="str">
        <f t="shared" si="51"/>
        <v/>
      </c>
      <c r="EG28" s="56">
        <f t="shared" si="231"/>
        <v>0</v>
      </c>
      <c r="EH28" s="56">
        <f>IF(OR(AND(DV$6=1,$L28=0),AND(DV$6=2,$K28=2,$G28=1)),0,IF(AND(DX$9=2,(OR($F28&gt;1,$K28=1,AND($L28=80,OR($N28=1,AND($N28=2,'#BerechnungDBE'!$AQ19&gt;0)))))),IF(DV$4&gt;=$AD$126,0,EF28),IF(DX$9=3,IF(OR(DV$4&gt;=$AD$127,AND($G28=1,$J28=2,DV$6=2),AND(DV$6=1,$N28&lt;&gt;1)),0,IF(DZ28&lt;=120,EF28,IF(DV$4&lt;$AD$124,IF($F28=1,60/DX$4*DX$6,60/DX$4*DX$7),IF($F28=1,120/DX$4*DX$6,120/DX$4*DX$7)))),IF(OR($F28=3,$G28=2),IF(OR(AND(DV$4&gt;=$AD$119,$C28=2),AND(DV$4&gt;=$AF$119,$C28=1)),0,IF(DZ28&lt;=60,EF28,60/DX$4*DX$7)),IF(AND($F28=2,$G28=1),EF28,0)))))</f>
        <v>0</v>
      </c>
      <c r="EI28" s="56" t="str">
        <f t="shared" si="52"/>
        <v/>
      </c>
      <c r="EJ28" s="56" t="str">
        <f t="shared" si="53"/>
        <v/>
      </c>
      <c r="EK28" s="669">
        <f>'org. Düngung 24'!AN27</f>
        <v>0</v>
      </c>
      <c r="EL28" s="56"/>
      <c r="EM28" s="56"/>
      <c r="EN28" s="56">
        <f t="shared" si="54"/>
        <v>0</v>
      </c>
      <c r="EO28" s="56">
        <f t="shared" si="232"/>
        <v>0</v>
      </c>
      <c r="EP28" s="56">
        <f t="shared" si="233"/>
        <v>0</v>
      </c>
      <c r="EQ28" s="56">
        <f t="shared" si="234"/>
        <v>0</v>
      </c>
      <c r="ER28" s="56">
        <f t="shared" si="235"/>
        <v>0</v>
      </c>
      <c r="ES28" s="967">
        <f t="shared" si="55"/>
        <v>0</v>
      </c>
      <c r="ET28" s="56">
        <f t="shared" si="56"/>
        <v>0</v>
      </c>
      <c r="EU28" s="165" t="str">
        <f t="shared" si="57"/>
        <v/>
      </c>
      <c r="EV28" s="56">
        <f t="shared" si="236"/>
        <v>0</v>
      </c>
      <c r="EW28" s="56">
        <f>IF(OR(AND(EK$6=1,$L28=0),AND(EK$6=2,$K28=2,$G28=1)),0,IF(AND(EM$9=2,(OR($F28&gt;1,$K28=1,AND($L28=80,OR($N28=1,AND($N28=2,'#BerechnungDBE'!$AQ19&gt;0)))))),IF(EK$4&gt;=$AD$126,0,EU28),IF(EM$9=3,IF(OR(EK$4&gt;=$AD$127,AND($G28=1,$J28=2,EK$6=2),AND(EK$6=1,$N28&lt;&gt;1)),0,IF(EO28&lt;=120,EU28,IF(EK$4&lt;$AD$124,IF($F28=1,60/EM$4*EM$6,60/EM$4*EM$7),IF($F28=1,120/EM$4*EM$6,120/EM$4*EM$7)))),IF(OR($F28=3,$G28=2),IF(OR(AND(EK$4&gt;=$AD$119,$C28=2),AND(EK$4&gt;=$AF$119,$C28=1)),0,IF(EO28&lt;=60,EU28,60/EM$4*EM$7)),IF(AND($F28=2,$G28=1),EU28,0)))))</f>
        <v>0</v>
      </c>
      <c r="EX28" s="56" t="str">
        <f t="shared" si="58"/>
        <v/>
      </c>
      <c r="EY28" s="56" t="str">
        <f t="shared" si="59"/>
        <v/>
      </c>
      <c r="EZ28" s="669">
        <f>'org. Düngung 24'!AR27</f>
        <v>0</v>
      </c>
      <c r="FA28" s="56"/>
      <c r="FB28" s="56"/>
      <c r="FC28" s="56">
        <f t="shared" si="60"/>
        <v>0</v>
      </c>
      <c r="FD28" s="56">
        <f t="shared" si="237"/>
        <v>0</v>
      </c>
      <c r="FE28" s="56">
        <f t="shared" si="238"/>
        <v>0</v>
      </c>
      <c r="FF28" s="56">
        <f t="shared" si="239"/>
        <v>0</v>
      </c>
      <c r="FG28" s="56">
        <f t="shared" si="240"/>
        <v>0</v>
      </c>
      <c r="FH28" s="967">
        <f t="shared" si="61"/>
        <v>0</v>
      </c>
      <c r="FI28" s="56">
        <f t="shared" si="62"/>
        <v>0</v>
      </c>
      <c r="FJ28" s="165" t="str">
        <f t="shared" si="63"/>
        <v/>
      </c>
      <c r="FK28" s="56">
        <f t="shared" si="241"/>
        <v>0</v>
      </c>
      <c r="FL28" s="56">
        <f>IF(OR(AND(EZ$6=1,$L28=0),AND(EZ$6=2,$K28=2,$G28=1)),0,IF(AND(FB$9=2,(OR($F28&gt;1,$K28=1,AND($L28=80,OR($N28=1,AND($N28=2,'#BerechnungDBE'!$AQ19&gt;0)))))),IF(EZ$4&gt;=$AD$126,0,FJ28),IF(FB$9=3,IF(OR(EZ$4&gt;=$AD$127,AND($G28=1,$J28=2,EZ$6=2),AND(EZ$6=1,$N28&lt;&gt;1)),0,IF(FD28&lt;=120,FJ28,IF(EZ$4&lt;$AD$124,IF($F28=1,60/FB$4*FB$6,60/FB$4*FB$7),IF($F28=1,120/FB$4*FB$6,120/FB$4*FB$7)))),IF(OR($F28=3,$G28=2),IF(OR(AND(EZ$4&gt;=$AD$119,$C28=2),AND(EZ$4&gt;=$AF$119,$C28=1)),0,IF(FD28&lt;=60,FJ28,60/FB$4*FB$7)),IF(AND($F28=2,$G28=1),FJ28,0)))))</f>
        <v>0</v>
      </c>
      <c r="FM28" s="56" t="str">
        <f t="shared" si="64"/>
        <v/>
      </c>
      <c r="FN28" s="56" t="str">
        <f t="shared" si="65"/>
        <v/>
      </c>
      <c r="FO28" s="669">
        <f>'org. Düngung 24'!AV27</f>
        <v>0</v>
      </c>
      <c r="FP28" s="56"/>
      <c r="FQ28" s="56"/>
      <c r="FR28" s="56">
        <f t="shared" si="66"/>
        <v>0</v>
      </c>
      <c r="FS28" s="56">
        <f t="shared" si="242"/>
        <v>0</v>
      </c>
      <c r="FT28" s="56">
        <f t="shared" si="243"/>
        <v>0</v>
      </c>
      <c r="FU28" s="56">
        <f t="shared" si="244"/>
        <v>0</v>
      </c>
      <c r="FV28" s="56">
        <f t="shared" si="245"/>
        <v>0</v>
      </c>
      <c r="FW28" s="967">
        <f t="shared" si="67"/>
        <v>0</v>
      </c>
      <c r="FX28" s="56">
        <f t="shared" si="68"/>
        <v>0</v>
      </c>
      <c r="FY28" s="165" t="str">
        <f t="shared" si="69"/>
        <v/>
      </c>
      <c r="FZ28" s="56">
        <f t="shared" si="246"/>
        <v>0</v>
      </c>
      <c r="GA28" s="56">
        <f>IF(OR(AND(FO$6=1,$L28=0),AND(FO$6=2,$K28=2,$G28=1)),0,IF(AND(FQ$9=2,(OR($F28&gt;1,$K28=1,AND($L28=80,OR($N28=1,AND($N28=2,'#BerechnungDBE'!$AQ19&gt;0)))))),IF(FO$4&gt;=$AD$126,0,FY28),IF(FQ$9=3,IF(OR(FO$4&gt;=$AD$127,AND($G28=1,$J28=2,FO$6=2),AND(FO$6=1,$N28&lt;&gt;1)),0,IF(FS28&lt;=120,FY28,IF(FO$4&lt;$AD$124,IF($F28=1,60/FQ$4*FQ$6,60/FQ$4*FQ$7),IF($F28=1,120/FQ$4*FQ$6,120/FQ$4*FQ$7)))),IF(OR($F28=3,$G28=2),IF(OR(AND(FO$4&gt;=$AD$119,$C28=2),AND(FO$4&gt;=$AF$119,$C28=1)),0,IF(FS28&lt;=60,FY28,60/FQ$4*FQ$7)),IF(AND($F28=2,$G28=1),FY28,0)))))</f>
        <v>0</v>
      </c>
      <c r="GB28" s="56" t="str">
        <f t="shared" si="70"/>
        <v/>
      </c>
      <c r="GC28" s="56" t="str">
        <f t="shared" si="71"/>
        <v/>
      </c>
      <c r="GD28" s="669">
        <f>'org. Düngung 24'!AZ27</f>
        <v>0</v>
      </c>
      <c r="GE28" s="56"/>
      <c r="GF28" s="56"/>
      <c r="GG28" s="56">
        <f t="shared" si="72"/>
        <v>0</v>
      </c>
      <c r="GH28" s="56">
        <f t="shared" si="247"/>
        <v>0</v>
      </c>
      <c r="GI28" s="56">
        <f t="shared" si="248"/>
        <v>0</v>
      </c>
      <c r="GJ28" s="56">
        <f t="shared" si="249"/>
        <v>0</v>
      </c>
      <c r="GK28" s="56">
        <f t="shared" si="250"/>
        <v>0</v>
      </c>
      <c r="GL28" s="967">
        <f t="shared" si="73"/>
        <v>0</v>
      </c>
      <c r="GM28" s="56">
        <f t="shared" si="74"/>
        <v>0</v>
      </c>
      <c r="GN28" s="165" t="str">
        <f t="shared" si="75"/>
        <v/>
      </c>
      <c r="GO28" s="56">
        <f t="shared" si="251"/>
        <v>0</v>
      </c>
      <c r="GP28" s="56">
        <f>IF(OR(AND(GD$6=1,$L28=0),AND(GD$6=2,$K28=2,$G28=1)),0,IF(AND(GF$9=2,(OR($F28&gt;1,$K28=1,AND($L28=80,OR($N28=1,AND($N28=2,'#BerechnungDBE'!$AQ19&gt;0)))))),IF(GD$4&gt;=$AD$126,0,GN28),IF(GF$9=3,IF(OR(GD$4&gt;=$AD$127,AND($G28=1,$J28=2,GD$6=2),AND(GD$6=1,$N28&lt;&gt;1)),0,IF(GH28&lt;=120,GN28,IF(GD$4&lt;$AD$124,IF($F28=1,60/GF$4*GF$6,60/GF$4*GF$7),IF($F28=1,120/GF$4*GF$6,120/GF$4*GF$7)))),IF(OR($F28=3,$G28=2),IF(OR(AND(GD$4&gt;=$AD$119,$C28=2),AND(GD$4&gt;=$AF$119,$C28=1)),0,IF(GH28&lt;=60,GN28,60/GF$4*GF$7)),IF(AND($F28=2,$G28=1),GN28,0)))))</f>
        <v>0</v>
      </c>
      <c r="GQ28" s="56" t="str">
        <f t="shared" si="76"/>
        <v/>
      </c>
      <c r="GR28" s="56" t="str">
        <f t="shared" si="77"/>
        <v/>
      </c>
      <c r="GS28" s="669">
        <f>'org. Düngung 24'!BD27</f>
        <v>0</v>
      </c>
      <c r="GT28" s="56"/>
      <c r="GU28" s="56"/>
      <c r="GV28" s="56">
        <f t="shared" si="78"/>
        <v>0</v>
      </c>
      <c r="GW28" s="56">
        <f t="shared" si="252"/>
        <v>0</v>
      </c>
      <c r="GX28" s="56">
        <f t="shared" si="253"/>
        <v>0</v>
      </c>
      <c r="GY28" s="56">
        <f t="shared" si="254"/>
        <v>0</v>
      </c>
      <c r="GZ28" s="56">
        <f t="shared" si="255"/>
        <v>0</v>
      </c>
      <c r="HA28" s="967">
        <f t="shared" si="79"/>
        <v>0</v>
      </c>
      <c r="HB28" s="56">
        <f t="shared" si="80"/>
        <v>0</v>
      </c>
      <c r="HC28" s="165" t="str">
        <f t="shared" si="81"/>
        <v/>
      </c>
      <c r="HD28" s="56">
        <f t="shared" si="256"/>
        <v>0</v>
      </c>
      <c r="HE28" s="56">
        <f>IF(OR(AND(GS$6=1,$L28=0),AND(GS$6=2,$K28=2,$G28=1)),0,IF(AND(GU$9=2,(OR($F28&gt;1,$K28=1,AND($L28=80,OR($N28=1,AND($N28=2,'#BerechnungDBE'!$AQ19&gt;0)))))),IF(GS$4&gt;=$AD$126,0,HC28),IF(GU$9=3,IF(OR(GS$4&gt;=$AD$127,AND($G28=1,$J28=2,GS$6=2),AND(GS$6=1,$N28&lt;&gt;1)),0,IF(GW28&lt;=120,HC28,IF(GS$4&lt;$AD$124,IF($F28=1,60/GU$4*GU$6,60/GU$4*GU$7),IF($F28=1,120/GU$4*GU$6,120/GU$4*GU$7)))),IF(OR($F28=3,$G28=2),IF(OR(AND(GS$4&gt;=$AD$119,$C28=2),AND(GS$4&gt;=$AF$119,$C28=1)),0,IF(GW28&lt;=60,HC28,60/GU$4*GU$7)),IF(AND($F28=2,$G28=1),HC28,0)))))</f>
        <v>0</v>
      </c>
      <c r="HF28" s="56" t="str">
        <f t="shared" si="82"/>
        <v/>
      </c>
      <c r="HG28" s="56" t="str">
        <f t="shared" si="83"/>
        <v/>
      </c>
      <c r="HH28" s="669">
        <f>'org. Düngung 24'!BH27</f>
        <v>0</v>
      </c>
      <c r="HI28" s="56"/>
      <c r="HJ28" s="56"/>
      <c r="HK28" s="56">
        <f t="shared" si="84"/>
        <v>0</v>
      </c>
      <c r="HL28" s="56">
        <f t="shared" si="257"/>
        <v>0</v>
      </c>
      <c r="HM28" s="56">
        <f t="shared" si="258"/>
        <v>0</v>
      </c>
      <c r="HN28" s="56">
        <f t="shared" si="259"/>
        <v>0</v>
      </c>
      <c r="HO28" s="56">
        <f t="shared" si="260"/>
        <v>0</v>
      </c>
      <c r="HP28" s="967">
        <f t="shared" si="85"/>
        <v>0</v>
      </c>
      <c r="HQ28" s="56">
        <f t="shared" si="86"/>
        <v>0</v>
      </c>
      <c r="HR28" s="165" t="str">
        <f t="shared" si="87"/>
        <v/>
      </c>
      <c r="HS28" s="56">
        <f t="shared" si="261"/>
        <v>0</v>
      </c>
      <c r="HT28" s="56">
        <f>IF(OR(AND(HH$6=1,$L28=0),AND(HH$6=2,$K28=2,$G28=1)),0,IF(AND(HJ$9=2,(OR($F28&gt;1,$K28=1,AND($L28=80,OR($N28=1,AND($N28=2,'#BerechnungDBE'!$AQ19&gt;0)))))),IF(HH$4&gt;=$AD$126,0,HR28),IF(HJ$9=3,IF(OR(HH$4&gt;=$AD$127,AND($G28=1,$J28=2,HH$6=2),AND(HH$6=1,$N28&lt;&gt;1)),0,IF(HL28&lt;=120,HR28,IF(HH$4&lt;$AD$124,IF($F28=1,60/HJ$4*HJ$6,60/HJ$4*HJ$7),IF($F28=1,120/HJ$4*HJ$6,120/HJ$4*HJ$7)))),IF(OR($F28=3,$G28=2),IF(OR(AND(HH$4&gt;=$AD$119,$C28=2),AND(HH$4&gt;=$AF$119,$C28=1)),0,IF(HL28&lt;=60,HR28,60/HJ$4*HJ$7)),IF(AND($F28=2,$G28=1),HR28,0)))))</f>
        <v>0</v>
      </c>
      <c r="HU28" s="56" t="str">
        <f t="shared" si="88"/>
        <v/>
      </c>
      <c r="HV28" s="56" t="str">
        <f t="shared" si="89"/>
        <v/>
      </c>
      <c r="HW28" s="669">
        <f>'org. Düngung 24'!BL27</f>
        <v>0</v>
      </c>
      <c r="HX28" s="56"/>
      <c r="HY28" s="56"/>
      <c r="HZ28" s="56">
        <f t="shared" si="90"/>
        <v>0</v>
      </c>
      <c r="IA28" s="56">
        <f t="shared" si="262"/>
        <v>0</v>
      </c>
      <c r="IB28" s="56">
        <f t="shared" si="263"/>
        <v>0</v>
      </c>
      <c r="IC28" s="56">
        <f t="shared" si="264"/>
        <v>0</v>
      </c>
      <c r="ID28" s="56">
        <f t="shared" si="265"/>
        <v>0</v>
      </c>
      <c r="IE28" s="967">
        <f t="shared" si="91"/>
        <v>0</v>
      </c>
      <c r="IF28" s="56">
        <f t="shared" si="92"/>
        <v>0</v>
      </c>
      <c r="IG28" s="165" t="str">
        <f t="shared" si="93"/>
        <v/>
      </c>
      <c r="IH28" s="56">
        <f t="shared" si="266"/>
        <v>0</v>
      </c>
      <c r="II28" s="56">
        <f>IF(OR(AND(HW$6=1,$L28=0),AND(HW$6=2,$K28=2,$G28=1)),0,IF(AND(HY$9=2,(OR($F28&gt;1,$K28=1,AND($L28=80,OR($N28=1,AND($N28=2,'#BerechnungDBE'!$AQ19&gt;0)))))),IF(HW$4&gt;=$AD$126,0,IG28),IF(HY$9=3,IF(OR(HW$4&gt;=$AD$127,AND($G28=1,$J28=2,HW$6=2),AND(HW$6=1,$N28&lt;&gt;1)),0,IF(IA28&lt;=120,IG28,IF(HW$4&lt;$AD$124,IF($F28=1,60/HY$4*HY$6,60/HY$4*HY$7),IF($F28=1,120/HY$4*HY$6,120/HY$4*HY$7)))),IF(OR($F28=3,$G28=2),IF(OR(AND(HW$4&gt;=$AD$119,$C28=2),AND(HW$4&gt;=$AF$119,$C28=1)),0,IF(IA28&lt;=60,IG28,60/HY$4*HY$7)),IF(AND($F28=2,$G28=1),IG28,0)))))</f>
        <v>0</v>
      </c>
      <c r="IJ28" s="56" t="str">
        <f t="shared" si="94"/>
        <v/>
      </c>
      <c r="IK28" s="56" t="str">
        <f t="shared" si="95"/>
        <v/>
      </c>
      <c r="IL28" s="669">
        <f>'org. Düngung 24'!BP27</f>
        <v>0</v>
      </c>
      <c r="IM28" s="56"/>
      <c r="IN28" s="56"/>
      <c r="IO28" s="56">
        <f t="shared" si="96"/>
        <v>0</v>
      </c>
      <c r="IP28" s="56">
        <f t="shared" si="267"/>
        <v>0</v>
      </c>
      <c r="IQ28" s="56">
        <f t="shared" si="268"/>
        <v>0</v>
      </c>
      <c r="IR28" s="56">
        <f t="shared" si="269"/>
        <v>0</v>
      </c>
      <c r="IS28" s="56">
        <f t="shared" si="270"/>
        <v>0</v>
      </c>
      <c r="IT28" s="967">
        <f t="shared" si="97"/>
        <v>0</v>
      </c>
      <c r="IU28" s="56">
        <f t="shared" si="98"/>
        <v>0</v>
      </c>
      <c r="IV28" s="165" t="str">
        <f t="shared" si="99"/>
        <v/>
      </c>
      <c r="IW28" s="56">
        <f t="shared" si="271"/>
        <v>0</v>
      </c>
      <c r="IX28" s="56">
        <f>IF(OR(AND(IL$6=1,$L28=0),AND(IL$6=2,$K28=2,$G28=1)),0,IF(AND(IN$9=2,(OR($F28&gt;1,$K28=1,AND($L28=80,OR($N28=1,AND($N28=2,'#BerechnungDBE'!$AQ19&gt;0)))))),IF(IL$4&gt;=$AD$126,0,IV28),IF(IN$9=3,IF(OR(IL$4&gt;=$AD$127,AND($G28=1,$J28=2,IL$6=2),AND(IL$6=1,$N28&lt;&gt;1)),0,IF(IP28&lt;=120,IV28,IF(IL$4&lt;$AD$124,IF($F28=1,60/IN$4*IN$6,60/IN$4*IN$7),IF($F28=1,120/IN$4*IN$6,120/IN$4*IN$7)))),IF(OR($F28=3,$G28=2),IF(OR(AND(IL$4&gt;=$AD$119,$C28=2),AND(IL$4&gt;=$AF$119,$C28=1)),0,IF(IP28&lt;=60,IV28,60/IN$4*IN$7)),IF(AND($F28=2,$G28=1),IV28,0)))))</f>
        <v>0</v>
      </c>
      <c r="IY28" s="56" t="str">
        <f t="shared" si="100"/>
        <v/>
      </c>
      <c r="IZ28" s="56" t="str">
        <f t="shared" si="101"/>
        <v/>
      </c>
      <c r="JA28" s="669">
        <f>'org. Düngung 24'!BT27</f>
        <v>0</v>
      </c>
      <c r="JB28" s="56"/>
      <c r="JC28" s="56"/>
      <c r="JD28" s="56">
        <f t="shared" si="102"/>
        <v>0</v>
      </c>
      <c r="JE28" s="56">
        <f t="shared" si="272"/>
        <v>0</v>
      </c>
      <c r="JF28" s="56">
        <f t="shared" si="273"/>
        <v>0</v>
      </c>
      <c r="JG28" s="56">
        <f t="shared" si="274"/>
        <v>0</v>
      </c>
      <c r="JH28" s="56">
        <f t="shared" si="275"/>
        <v>0</v>
      </c>
      <c r="JI28" s="967">
        <f t="shared" si="103"/>
        <v>0</v>
      </c>
      <c r="JJ28" s="56">
        <f t="shared" si="104"/>
        <v>0</v>
      </c>
      <c r="JK28" s="165" t="str">
        <f t="shared" si="105"/>
        <v/>
      </c>
      <c r="JL28" s="56">
        <f t="shared" si="276"/>
        <v>0</v>
      </c>
      <c r="JM28" s="56">
        <f>IF(OR(AND(JA$6=1,$L28=0),AND(JA$6=2,$K28=2,$G28=1)),0,IF(AND(JC$9=2,(OR($F28&gt;1,$K28=1,AND($L28=80,OR($N28=1,AND($N28=2,'#BerechnungDBE'!$AQ19&gt;0)))))),IF(JA$4&gt;=$AD$126,0,JK28),IF(JC$9=3,IF(OR(JA$4&gt;=$AD$127,AND($G28=1,$J28=2,JA$6=2),AND(JA$6=1,$N28&lt;&gt;1)),0,IF(JE28&lt;=120,JK28,IF(JA$4&lt;$AD$124,IF($F28=1,60/JC$4*JC$6,60/JC$4*JC$7),IF($F28=1,120/JC$4*JC$6,120/JC$4*JC$7)))),IF(OR($F28=3,$G28=2),IF(OR(AND(JA$4&gt;=$AD$119,$C28=2),AND(JA$4&gt;=$AF$119,$C28=1)),0,IF(JE28&lt;=60,JK28,60/JC$4*JC$7)),IF(AND($F28=2,$G28=1),JK28,0)))))</f>
        <v>0</v>
      </c>
      <c r="JN28" s="56" t="str">
        <f t="shared" si="106"/>
        <v/>
      </c>
      <c r="JO28" s="56" t="str">
        <f t="shared" si="107"/>
        <v/>
      </c>
      <c r="JP28" s="669">
        <f>'org. Düngung 24'!BX27</f>
        <v>0</v>
      </c>
      <c r="JQ28" s="56"/>
      <c r="JR28" s="56"/>
      <c r="JS28" s="56">
        <f t="shared" si="108"/>
        <v>0</v>
      </c>
      <c r="JT28" s="56">
        <f t="shared" si="277"/>
        <v>0</v>
      </c>
      <c r="JU28" s="56">
        <f t="shared" si="278"/>
        <v>0</v>
      </c>
      <c r="JV28" s="56">
        <f t="shared" si="279"/>
        <v>0</v>
      </c>
      <c r="JW28" s="56">
        <f t="shared" si="280"/>
        <v>0</v>
      </c>
      <c r="JX28" s="967">
        <f t="shared" si="109"/>
        <v>0</v>
      </c>
      <c r="JY28" s="56">
        <f t="shared" si="110"/>
        <v>0</v>
      </c>
      <c r="JZ28" s="165" t="str">
        <f t="shared" si="111"/>
        <v/>
      </c>
      <c r="KA28" s="56">
        <f t="shared" si="281"/>
        <v>0</v>
      </c>
      <c r="KB28" s="56">
        <f>IF(OR(AND(JP$6=1,$L28=0),AND(JP$6=2,$K28=2,$G28=1)),0,IF(AND(JR$9=2,(OR($F28&gt;1,$K28=1,AND($L28=80,OR($N28=1,AND($N28=2,'#BerechnungDBE'!$AQ19&gt;0)))))),IF(JP$4&gt;=$AD$126,0,JZ28),IF(JR$9=3,IF(OR(JP$4&gt;=$AD$127,AND($G28=1,$J28=2,JP$6=2),AND(JP$6=1,$N28&lt;&gt;1)),0,IF(JT28&lt;=120,JZ28,IF(JP$4&lt;$AD$124,IF($F28=1,60/JR$4*JR$6,60/JR$4*JR$7),IF($F28=1,120/JR$4*JR$6,120/JR$4*JR$7)))),IF(OR($F28=3,$G28=2),IF(OR(AND(JP$4&gt;=$AD$119,$C28=2),AND(JP$4&gt;=$AF$119,$C28=1)),0,IF(JT28&lt;=60,JZ28,60/JR$4*JR$7)),IF(AND($F28=2,$G28=1),JZ28,0)))))</f>
        <v>0</v>
      </c>
      <c r="KC28" s="56" t="str">
        <f t="shared" si="112"/>
        <v/>
      </c>
      <c r="KD28" s="56" t="str">
        <f t="shared" si="113"/>
        <v/>
      </c>
      <c r="KE28" s="669">
        <f>'org. Düngung 24'!CB27</f>
        <v>0</v>
      </c>
      <c r="KF28" s="56"/>
      <c r="KG28" s="56"/>
      <c r="KH28" s="56">
        <f t="shared" si="114"/>
        <v>0</v>
      </c>
      <c r="KI28" s="56">
        <f t="shared" si="282"/>
        <v>0</v>
      </c>
      <c r="KJ28" s="56">
        <f t="shared" si="283"/>
        <v>0</v>
      </c>
      <c r="KK28" s="56">
        <f t="shared" si="284"/>
        <v>0</v>
      </c>
      <c r="KL28" s="56">
        <f t="shared" si="285"/>
        <v>0</v>
      </c>
      <c r="KM28" s="967">
        <f t="shared" si="115"/>
        <v>0</v>
      </c>
      <c r="KN28" s="56">
        <f t="shared" si="116"/>
        <v>0</v>
      </c>
      <c r="KO28" s="165" t="str">
        <f t="shared" si="117"/>
        <v/>
      </c>
      <c r="KP28" s="56">
        <f t="shared" si="286"/>
        <v>0</v>
      </c>
      <c r="KQ28" s="56">
        <f>IF(OR(AND(KE$6=1,$L28=0),AND(KE$6=2,$K28=2,$G28=1)),0,IF(AND(KG$9=2,(OR($F28&gt;1,$K28=1,AND($L28=80,OR($N28=1,AND($N28=2,'#BerechnungDBE'!$AQ19&gt;0)))))),IF(KE$4&gt;=$AD$126,0,KO28),IF(KG$9=3,IF(OR(KE$4&gt;=$AD$127,AND($G28=1,$J28=2,KE$6=2),AND(KE$6=1,$N28&lt;&gt;1)),0,IF(KI28&lt;=120,KO28,IF(KE$4&lt;$AD$124,IF($F28=1,60/KG$4*KG$6,60/KG$4*KG$7),IF($F28=1,120/KG$4*KG$6,120/KG$4*KG$7)))),IF(OR($F28=3,$G28=2),IF(OR(AND(KE$4&gt;=$AD$119,$C28=2),AND(KE$4&gt;=$AF$119,$C28=1)),0,IF(KI28&lt;=60,KO28,60/KG$4*KG$7)),IF(AND($F28=2,$G28=1),KO28,0)))))</f>
        <v>0</v>
      </c>
      <c r="KR28" s="56" t="str">
        <f t="shared" si="118"/>
        <v/>
      </c>
      <c r="KS28" s="56" t="str">
        <f t="shared" si="119"/>
        <v/>
      </c>
      <c r="KT28" s="669">
        <f>'org. Düngung 24'!CF27</f>
        <v>0</v>
      </c>
      <c r="KU28" s="56"/>
      <c r="KV28" s="56"/>
      <c r="KW28" s="56">
        <f t="shared" si="120"/>
        <v>0</v>
      </c>
      <c r="KX28" s="56">
        <f t="shared" si="287"/>
        <v>0</v>
      </c>
      <c r="KY28" s="56">
        <f t="shared" si="288"/>
        <v>0</v>
      </c>
      <c r="KZ28" s="56">
        <f t="shared" si="289"/>
        <v>0</v>
      </c>
      <c r="LA28" s="56">
        <f t="shared" si="290"/>
        <v>0</v>
      </c>
      <c r="LB28" s="967">
        <f t="shared" si="121"/>
        <v>0</v>
      </c>
      <c r="LC28" s="56">
        <f t="shared" si="122"/>
        <v>0</v>
      </c>
      <c r="LD28" s="165" t="str">
        <f t="shared" si="123"/>
        <v/>
      </c>
      <c r="LE28" s="56">
        <f t="shared" si="291"/>
        <v>0</v>
      </c>
      <c r="LF28" s="56">
        <f>IF(OR(AND(KT$6=1,$L28=0),AND(KT$6=2,$K28=2,$G28=1)),0,IF(AND(KV$9=2,(OR($F28&gt;1,$K28=1,AND($L28=80,OR($N28=1,AND($N28=2,'#BerechnungDBE'!$AQ19&gt;0)))))),IF(KT$4&gt;=$AD$126,0,LD28),IF(KV$9=3,IF(OR(KT$4&gt;=$AD$127,AND($G28=1,$J28=2,KT$6=2),AND(KT$6=1,$N28&lt;&gt;1)),0,IF(KX28&lt;=120,LD28,IF(KT$4&lt;$AD$124,IF($F28=1,60/KV$4*KV$6,60/KV$4*KV$7),IF($F28=1,120/KV$4*KV$6,120/KV$4*KV$7)))),IF(OR($F28=3,$G28=2),IF(OR(AND(KT$4&gt;=$AD$119,$C28=2),AND(KT$4&gt;=$AF$119,$C28=1)),0,IF(KX28&lt;=60,LD28,60/KV$4*KV$7)),IF(AND($F28=2,$G28=1),LD28,0)))))</f>
        <v>0</v>
      </c>
      <c r="LG28" s="56" t="str">
        <f t="shared" si="124"/>
        <v/>
      </c>
      <c r="LH28" s="56" t="str">
        <f t="shared" si="125"/>
        <v/>
      </c>
      <c r="LI28" s="669">
        <f>'org. Düngung 24'!CJ27</f>
        <v>0</v>
      </c>
      <c r="LJ28" s="56"/>
      <c r="LK28" s="56"/>
      <c r="LL28" s="56">
        <f t="shared" si="126"/>
        <v>0</v>
      </c>
      <c r="LM28" s="56">
        <f t="shared" si="292"/>
        <v>0</v>
      </c>
      <c r="LN28" s="56">
        <f t="shared" si="293"/>
        <v>0</v>
      </c>
      <c r="LO28" s="56">
        <f t="shared" si="294"/>
        <v>0</v>
      </c>
      <c r="LP28" s="56">
        <f t="shared" si="295"/>
        <v>0</v>
      </c>
      <c r="LQ28" s="967">
        <f t="shared" si="127"/>
        <v>0</v>
      </c>
      <c r="LR28" s="56">
        <f t="shared" si="128"/>
        <v>0</v>
      </c>
      <c r="LS28" s="165" t="str">
        <f t="shared" si="129"/>
        <v/>
      </c>
      <c r="LT28" s="56">
        <f t="shared" si="296"/>
        <v>0</v>
      </c>
      <c r="LU28" s="56">
        <f>IF(OR(AND(LI$6=1,$L28=0),AND(LI$6=2,$K28=2,$G28=1)),0,IF(AND(LK$9=2,(OR($F28&gt;1,$K28=1,AND($L28=80,OR($N28=1,AND($N28=2,'#BerechnungDBE'!$AQ19&gt;0)))))),IF(LI$4&gt;=$AD$126,0,LS28),IF(LK$9=3,IF(OR(LI$4&gt;=$AD$127,AND($G28=1,$J28=2,LI$6=2),AND(LI$6=1,$N28&lt;&gt;1)),0,IF(LM28&lt;=120,LS28,IF(LI$4&lt;$AD$124,IF($F28=1,60/LK$4*LK$6,60/LK$4*LK$7),IF($F28=1,120/LK$4*LK$6,120/LK$4*LK$7)))),IF(OR($F28=3,$G28=2),IF(OR(AND(LI$4&gt;=$AD$119,$C28=2),AND(LI$4&gt;=$AF$119,$C28=1)),0,IF(LM28&lt;=60,LS28,60/LK$4*LK$7)),IF(AND($F28=2,$G28=1),LS28,0)))))</f>
        <v>0</v>
      </c>
      <c r="LV28" s="56" t="str">
        <f t="shared" si="130"/>
        <v/>
      </c>
      <c r="LW28" s="56" t="str">
        <f t="shared" si="131"/>
        <v/>
      </c>
      <c r="LX28" s="669">
        <f>'org. Düngung 24'!CN27</f>
        <v>0</v>
      </c>
      <c r="LY28" s="56"/>
      <c r="LZ28" s="56"/>
      <c r="MA28" s="56">
        <f t="shared" si="132"/>
        <v>0</v>
      </c>
      <c r="MB28" s="56">
        <f t="shared" si="297"/>
        <v>0</v>
      </c>
      <c r="MC28" s="56">
        <f t="shared" si="298"/>
        <v>0</v>
      </c>
      <c r="MD28" s="56">
        <f t="shared" si="299"/>
        <v>0</v>
      </c>
      <c r="ME28" s="56">
        <f t="shared" si="300"/>
        <v>0</v>
      </c>
      <c r="MF28" s="967">
        <f t="shared" si="133"/>
        <v>0</v>
      </c>
      <c r="MG28" s="56">
        <f t="shared" si="134"/>
        <v>0</v>
      </c>
      <c r="MH28" s="165" t="str">
        <f t="shared" si="135"/>
        <v/>
      </c>
      <c r="MI28" s="56">
        <f t="shared" si="301"/>
        <v>0</v>
      </c>
      <c r="MJ28" s="56">
        <f>IF(OR(AND(LX$6=1,$L28=0),AND(LX$6=2,$K28=2,$G28=1)),0,IF(AND(LZ$9=2,(OR($F28&gt;1,$K28=1,AND($L28=80,OR($N28=1,AND($N28=2,'#BerechnungDBE'!$AQ19&gt;0)))))),IF(LX$4&gt;=$AD$126,0,MH28),IF(LZ$9=3,IF(OR(LX$4&gt;=$AD$127,AND($G28=1,$J28=2,LX$6=2),AND(LX$6=1,$N28&lt;&gt;1)),0,IF(MB28&lt;=120,MH28,IF(LX$4&lt;$AD$124,IF($F28=1,60/LZ$4*LZ$6,60/LZ$4*LZ$7),IF($F28=1,120/LZ$4*LZ$6,120/LZ$4*LZ$7)))),IF(OR($F28=3,$G28=2),IF(OR(AND(LX$4&gt;=$AD$119,$C28=2),AND(LX$4&gt;=$AF$119,$C28=1)),0,IF(MB28&lt;=60,MH28,60/LZ$4*LZ$7)),IF(AND($F28=2,$G28=1),MH28,0)))))</f>
        <v>0</v>
      </c>
      <c r="MK28" s="56" t="str">
        <f t="shared" si="136"/>
        <v/>
      </c>
      <c r="ML28" s="56" t="str">
        <f t="shared" si="137"/>
        <v/>
      </c>
      <c r="MM28" s="669">
        <f>'org. Düngung 24'!CR27</f>
        <v>0</v>
      </c>
      <c r="MN28" s="56"/>
      <c r="MO28" s="56"/>
      <c r="MP28" s="56">
        <f t="shared" si="138"/>
        <v>0</v>
      </c>
      <c r="MQ28" s="56">
        <f t="shared" si="302"/>
        <v>0</v>
      </c>
      <c r="MR28" s="56">
        <f t="shared" si="303"/>
        <v>0</v>
      </c>
      <c r="MS28" s="56">
        <f t="shared" si="304"/>
        <v>0</v>
      </c>
      <c r="MT28" s="56">
        <f t="shared" si="305"/>
        <v>0</v>
      </c>
      <c r="MU28" s="967">
        <f t="shared" si="139"/>
        <v>0</v>
      </c>
      <c r="MV28" s="56">
        <f t="shared" si="140"/>
        <v>0</v>
      </c>
      <c r="MW28" s="165" t="str">
        <f t="shared" si="141"/>
        <v/>
      </c>
      <c r="MX28" s="56">
        <f t="shared" si="306"/>
        <v>0</v>
      </c>
      <c r="MY28" s="56">
        <f>IF(OR(AND(MM$6=1,$L28=0),AND(MM$6=2,$K28=2,$G28=1)),0,IF(AND(MO$9=2,(OR($F28&gt;1,$K28=1,AND($L28=80,OR($N28=1,AND($N28=2,'#BerechnungDBE'!$AQ19&gt;0)))))),IF(MM$4&gt;=$AD$126,0,MW28),IF(MO$9=3,IF(OR(MM$4&gt;=$AD$127,AND($G28=1,$J28=2,MM$6=2),AND(MM$6=1,$N28&lt;&gt;1)),0,IF(MQ28&lt;=120,MW28,IF(MM$4&lt;$AD$124,IF($F28=1,60/MO$4*MO$6,60/MO$4*MO$7),IF($F28=1,120/MO$4*MO$6,120/MO$4*MO$7)))),IF(OR($F28=3,$G28=2),IF(OR(AND(MM$4&gt;=$AD$119,$C28=2),AND(MM$4&gt;=$AF$119,$C28=1)),0,IF(MQ28&lt;=60,MW28,60/MO$4*MO$7)),IF(AND($F28=2,$G28=1),MW28,0)))))</f>
        <v>0</v>
      </c>
      <c r="MZ28" s="56" t="str">
        <f t="shared" si="142"/>
        <v/>
      </c>
      <c r="NA28" s="56" t="str">
        <f t="shared" si="143"/>
        <v/>
      </c>
      <c r="NB28" s="669">
        <f>'org. Düngung 24'!CV27</f>
        <v>0</v>
      </c>
      <c r="NC28" s="56"/>
      <c r="ND28" s="56"/>
      <c r="NE28" s="56">
        <f t="shared" si="144"/>
        <v>0</v>
      </c>
      <c r="NF28" s="56">
        <f t="shared" si="307"/>
        <v>0</v>
      </c>
      <c r="NG28" s="56">
        <f t="shared" si="308"/>
        <v>0</v>
      </c>
      <c r="NH28" s="56">
        <f t="shared" si="309"/>
        <v>0</v>
      </c>
      <c r="NI28" s="56">
        <f t="shared" si="310"/>
        <v>0</v>
      </c>
      <c r="NJ28" s="967">
        <f t="shared" si="145"/>
        <v>0</v>
      </c>
      <c r="NK28" s="56">
        <f t="shared" si="146"/>
        <v>0</v>
      </c>
      <c r="NL28" s="165" t="str">
        <f t="shared" si="147"/>
        <v/>
      </c>
      <c r="NM28" s="56">
        <f t="shared" si="311"/>
        <v>0</v>
      </c>
      <c r="NN28" s="56">
        <f>IF(OR(AND(NB$6=1,$L28=0),AND(NB$6=2,$K28=2,$G28=1)),0,IF(AND(ND$9=2,(OR($F28&gt;1,$K28=1,AND($L28=80,OR($N28=1,AND($N28=2,'#BerechnungDBE'!$AQ19&gt;0)))))),IF(NB$4&gt;=$AD$126,0,NL28),IF(ND$9=3,IF(OR(NB$4&gt;=$AD$127,AND($G28=1,$J28=2,NB$6=2),AND(NB$6=1,$N28&lt;&gt;1)),0,IF(NF28&lt;=120,NL28,IF(NB$4&lt;$AD$124,IF($F28=1,60/ND$4*ND$6,60/ND$4*ND$7),IF($F28=1,120/ND$4*ND$6,120/ND$4*ND$7)))),IF(OR($F28=3,$G28=2),IF(OR(AND(NB$4&gt;=$AD$119,$C28=2),AND(NB$4&gt;=$AF$119,$C28=1)),0,IF(NF28&lt;=60,NL28,60/ND$4*ND$7)),IF(AND($F28=2,$G28=1),NL28,0)))))</f>
        <v>0</v>
      </c>
      <c r="NO28" s="56" t="str">
        <f t="shared" si="148"/>
        <v/>
      </c>
      <c r="NP28" s="56" t="str">
        <f t="shared" si="149"/>
        <v/>
      </c>
      <c r="NQ28" s="669">
        <f>'org. Düngung 24'!CZ27</f>
        <v>0</v>
      </c>
      <c r="NR28" s="56"/>
      <c r="NS28" s="56"/>
      <c r="NT28" s="56">
        <f t="shared" si="150"/>
        <v>0</v>
      </c>
      <c r="NU28" s="56">
        <f t="shared" si="312"/>
        <v>0</v>
      </c>
      <c r="NV28" s="56">
        <f t="shared" si="313"/>
        <v>0</v>
      </c>
      <c r="NW28" s="56">
        <f t="shared" si="314"/>
        <v>0</v>
      </c>
      <c r="NX28" s="56">
        <f t="shared" si="315"/>
        <v>0</v>
      </c>
      <c r="NY28" s="967">
        <f t="shared" si="151"/>
        <v>0</v>
      </c>
      <c r="NZ28" s="56">
        <f t="shared" si="152"/>
        <v>0</v>
      </c>
      <c r="OA28" s="165" t="str">
        <f t="shared" si="153"/>
        <v/>
      </c>
      <c r="OB28" s="56">
        <f t="shared" si="316"/>
        <v>0</v>
      </c>
      <c r="OC28" s="56">
        <f>IF(OR(AND(NQ$6=1,$L28=0),AND(NQ$6=2,$K28=2,$G28=1)),0,IF(AND(NS$9=2,(OR($F28&gt;1,$K28=1,AND($L28=80,OR($N28=1,AND($N28=2,'#BerechnungDBE'!$AQ19&gt;0)))))),IF(NQ$4&gt;=$AD$126,0,OA28),IF(NS$9=3,IF(OR(NQ$4&gt;=$AD$127,AND($G28=1,$J28=2,NQ$6=2),AND(NQ$6=1,$N28&lt;&gt;1)),0,IF(NU28&lt;=120,OA28,IF(NQ$4&lt;$AD$124,IF($F28=1,60/NS$4*NS$6,60/NS$4*NS$7),IF($F28=1,120/NS$4*NS$6,120/NS$4*NS$7)))),IF(OR($F28=3,$G28=2),IF(OR(AND(NQ$4&gt;=$AD$119,$C28=2),AND(NQ$4&gt;=$AF$119,$C28=1)),0,IF(NU28&lt;=60,OA28,60/NS$4*NS$7)),IF(AND($F28=2,$G28=1),OA28,0)))))</f>
        <v>0</v>
      </c>
      <c r="OD28" s="56" t="str">
        <f t="shared" si="154"/>
        <v/>
      </c>
      <c r="OE28" s="56" t="str">
        <f t="shared" si="155"/>
        <v/>
      </c>
      <c r="OF28" s="669">
        <f>'org. Düngung 24'!DD27</f>
        <v>0</v>
      </c>
      <c r="OG28" s="56"/>
      <c r="OH28" s="56"/>
      <c r="OI28" s="56">
        <f t="shared" si="156"/>
        <v>0</v>
      </c>
      <c r="OJ28" s="56">
        <f t="shared" si="317"/>
        <v>0</v>
      </c>
      <c r="OK28" s="56">
        <f t="shared" si="318"/>
        <v>0</v>
      </c>
      <c r="OL28" s="56">
        <f t="shared" si="319"/>
        <v>0</v>
      </c>
      <c r="OM28" s="56">
        <f t="shared" si="320"/>
        <v>0</v>
      </c>
      <c r="ON28" s="967">
        <f t="shared" si="157"/>
        <v>0</v>
      </c>
      <c r="OO28" s="56">
        <f t="shared" si="158"/>
        <v>0</v>
      </c>
      <c r="OP28" s="165" t="str">
        <f t="shared" si="159"/>
        <v/>
      </c>
      <c r="OQ28" s="56">
        <f t="shared" si="321"/>
        <v>0</v>
      </c>
      <c r="OR28" s="56">
        <f>IF(OR(AND(OF$6=1,$L28=0),AND(OF$6=2,$K28=2,$G28=1)),0,IF(AND(OH$9=2,(OR($F28&gt;1,$K28=1,AND($L28=80,OR($N28=1,AND($N28=2,'#BerechnungDBE'!$AQ19&gt;0)))))),IF(OF$4&gt;=$AD$126,0,OP28),IF(OH$9=3,IF(OR(OF$4&gt;=$AD$127,AND($G28=1,$J28=2,OF$6=2),AND(OF$6=1,$N28&lt;&gt;1)),0,IF(OJ28&lt;=120,OP28,IF(OF$4&lt;$AD$124,IF($F28=1,60/OH$4*OH$6,60/OH$4*OH$7),IF($F28=1,120/OH$4*OH$6,120/OH$4*OH$7)))),IF(OR($F28=3,$G28=2),IF(OR(AND(OF$4&gt;=$AD$119,$C28=2),AND(OF$4&gt;=$AF$119,$C28=1)),0,IF(OJ28&lt;=60,OP28,60/OH$4*OH$7)),IF(AND($F28=2,$G28=1),OP28,0)))))</f>
        <v>0</v>
      </c>
      <c r="OS28" s="56" t="str">
        <f t="shared" si="160"/>
        <v/>
      </c>
      <c r="OT28" s="56" t="str">
        <f t="shared" si="161"/>
        <v/>
      </c>
      <c r="OU28" s="669">
        <f>'org. Düngung 24'!DH27</f>
        <v>0</v>
      </c>
      <c r="OV28" s="56"/>
      <c r="OW28" s="56"/>
      <c r="OX28" s="56">
        <f t="shared" si="162"/>
        <v>0</v>
      </c>
      <c r="OY28" s="56">
        <f t="shared" si="322"/>
        <v>0</v>
      </c>
      <c r="OZ28" s="56">
        <f t="shared" si="323"/>
        <v>0</v>
      </c>
      <c r="PA28" s="56">
        <f t="shared" si="324"/>
        <v>0</v>
      </c>
      <c r="PB28" s="56">
        <f t="shared" si="325"/>
        <v>0</v>
      </c>
      <c r="PC28" s="967">
        <f t="shared" si="163"/>
        <v>0</v>
      </c>
      <c r="PD28" s="56">
        <f t="shared" si="164"/>
        <v>0</v>
      </c>
      <c r="PE28" s="165" t="str">
        <f t="shared" si="165"/>
        <v/>
      </c>
      <c r="PF28" s="56">
        <f t="shared" si="326"/>
        <v>0</v>
      </c>
      <c r="PG28" s="56">
        <f>IF(OR(AND(OU$6=1,$L28=0),AND(OU$6=2,$K28=2,$G28=1)),0,IF(AND(OW$9=2,(OR($F28&gt;1,$K28=1,AND($L28=80,OR($N28=1,AND($N28=2,'#BerechnungDBE'!$AQ19&gt;0)))))),IF(OU$4&gt;=$AD$126,0,PE28),IF(OW$9=3,IF(OR(OU$4&gt;=$AD$127,AND($G28=1,$J28=2,OU$6=2),AND(OU$6=1,$N28&lt;&gt;1)),0,IF(OY28&lt;=120,PE28,IF(OU$4&lt;$AD$124,IF($F28=1,60/OW$4*OW$6,60/OW$4*OW$7),IF($F28=1,120/OW$4*OW$6,120/OW$4*OW$7)))),IF(OR($F28=3,$G28=2),IF(OR(AND(OU$4&gt;=$AD$119,$C28=2),AND(OU$4&gt;=$AF$119,$C28=1)),0,IF(OY28&lt;=60,PE28,60/OW$4*OW$7)),IF(AND($F28=2,$G28=1),PE28,0)))))</f>
        <v>0</v>
      </c>
      <c r="PH28" s="56" t="str">
        <f t="shared" si="166"/>
        <v/>
      </c>
      <c r="PI28" s="56" t="str">
        <f t="shared" si="167"/>
        <v/>
      </c>
      <c r="PJ28" s="669">
        <f>'org. Düngung 24'!DL27</f>
        <v>0</v>
      </c>
      <c r="PK28" s="56"/>
      <c r="PL28" s="56"/>
      <c r="PM28" s="56">
        <f t="shared" si="168"/>
        <v>0</v>
      </c>
      <c r="PN28" s="56">
        <f t="shared" si="327"/>
        <v>0</v>
      </c>
      <c r="PO28" s="56">
        <f t="shared" si="328"/>
        <v>0</v>
      </c>
      <c r="PP28" s="56">
        <f t="shared" si="329"/>
        <v>0</v>
      </c>
      <c r="PQ28" s="56">
        <f t="shared" si="330"/>
        <v>0</v>
      </c>
      <c r="PR28" s="967">
        <f t="shared" si="169"/>
        <v>0</v>
      </c>
      <c r="PS28" s="56">
        <f t="shared" si="170"/>
        <v>0</v>
      </c>
      <c r="PT28" s="165" t="str">
        <f t="shared" si="171"/>
        <v/>
      </c>
      <c r="PU28" s="56">
        <f t="shared" si="331"/>
        <v>0</v>
      </c>
      <c r="PV28" s="56">
        <f>IF(OR(AND(PJ$6=1,$L28=0),AND(PJ$6=2,$K28=2,$G28=1)),0,IF(AND(PL$9=2,(OR($F28&gt;1,$K28=1,AND($L28=80,OR($N28=1,AND($N28=2,'#BerechnungDBE'!$AQ19&gt;0)))))),IF(PJ$4&gt;=$AD$126,0,PT28),IF(PL$9=3,IF(OR(PJ$4&gt;=$AD$127,AND($G28=1,$J28=2,PJ$6=2),AND(PJ$6=1,$N28&lt;&gt;1)),0,IF(PN28&lt;=120,PT28,IF(PJ$4&lt;$AD$124,IF($F28=1,60/PL$4*PL$6,60/PL$4*PL$7),IF($F28=1,120/PL$4*PL$6,120/PL$4*PL$7)))),IF(OR($F28=3,$G28=2),IF(OR(AND(PJ$4&gt;=$AD$119,$C28=2),AND(PJ$4&gt;=$AF$119,$C28=1)),0,IF(PN28&lt;=60,PT28,60/PL$4*PL$7)),IF(AND($F28=2,$G28=1),PT28,0)))))</f>
        <v>0</v>
      </c>
      <c r="PW28" s="56" t="str">
        <f t="shared" si="172"/>
        <v/>
      </c>
      <c r="PX28" s="56" t="str">
        <f t="shared" si="173"/>
        <v/>
      </c>
      <c r="PY28" s="669">
        <f>'org. Düngung 24'!DP27</f>
        <v>0</v>
      </c>
      <c r="PZ28" s="56"/>
      <c r="QA28" s="56"/>
      <c r="QB28" s="56">
        <f t="shared" si="174"/>
        <v>0</v>
      </c>
      <c r="QC28" s="56">
        <f t="shared" si="332"/>
        <v>0</v>
      </c>
      <c r="QD28" s="56">
        <f t="shared" si="333"/>
        <v>0</v>
      </c>
      <c r="QE28" s="56">
        <f t="shared" si="334"/>
        <v>0</v>
      </c>
      <c r="QF28" s="56">
        <f t="shared" si="335"/>
        <v>0</v>
      </c>
      <c r="QG28" s="967">
        <f t="shared" si="175"/>
        <v>0</v>
      </c>
      <c r="QH28" s="56">
        <f t="shared" si="176"/>
        <v>0</v>
      </c>
      <c r="QI28" s="165" t="str">
        <f t="shared" si="177"/>
        <v/>
      </c>
      <c r="QJ28" s="56">
        <f t="shared" si="336"/>
        <v>0</v>
      </c>
      <c r="QK28" s="56">
        <f>IF(OR(AND(PY$6=1,$L28=0),AND(PY$6=2,$K28=2,$G28=1)),0,IF(AND(QA$9=2,(OR($F28&gt;1,$K28=1,AND($L28=80,OR($N28=1,AND($N28=2,'#BerechnungDBE'!$AQ19&gt;0)))))),IF(PY$4&gt;=$AD$126,0,QI28),IF(QA$9=3,IF(OR(PY$4&gt;=$AD$127,AND($G28=1,$J28=2,PY$6=2),AND(PY$6=1,$N28&lt;&gt;1)),0,IF(QC28&lt;=120,QI28,IF(PY$4&lt;$AD$124,IF($F28=1,60/QA$4*QA$6,60/QA$4*QA$7),IF($F28=1,120/QA$4*QA$6,120/QA$4*QA$7)))),IF(OR($F28=3,$G28=2),IF(OR(AND(PY$4&gt;=$AD$119,$C28=2),AND(PY$4&gt;=$AF$119,$C28=1)),0,IF(QC28&lt;=60,QI28,60/QA$4*QA$7)),IF(AND($F28=2,$G28=1),QI28,0)))))</f>
        <v>0</v>
      </c>
      <c r="QL28" s="56" t="str">
        <f t="shared" si="178"/>
        <v/>
      </c>
      <c r="QM28" s="56" t="str">
        <f t="shared" si="179"/>
        <v/>
      </c>
      <c r="QN28" s="669">
        <f>'org. Düngung 24'!DT27</f>
        <v>0</v>
      </c>
      <c r="QO28" s="56"/>
      <c r="QP28" s="56"/>
      <c r="QQ28" s="56">
        <f t="shared" si="180"/>
        <v>0</v>
      </c>
      <c r="QR28" s="56">
        <f t="shared" si="337"/>
        <v>0</v>
      </c>
      <c r="QS28" s="56">
        <f t="shared" si="338"/>
        <v>0</v>
      </c>
      <c r="QT28" s="56">
        <f t="shared" si="339"/>
        <v>0</v>
      </c>
      <c r="QU28" s="56">
        <f t="shared" si="340"/>
        <v>0</v>
      </c>
      <c r="QV28" s="967">
        <f t="shared" si="181"/>
        <v>0</v>
      </c>
      <c r="QW28" s="56">
        <f t="shared" si="182"/>
        <v>0</v>
      </c>
      <c r="QX28" s="165" t="str">
        <f t="shared" si="183"/>
        <v/>
      </c>
      <c r="QY28" s="56">
        <f t="shared" si="341"/>
        <v>0</v>
      </c>
      <c r="QZ28" s="56">
        <f>IF(OR(AND(QN$6=1,$L28=0),AND(QN$6=2,$K28=2,$G28=1)),0,IF(AND(QP$9=2,(OR($F28&gt;1,$K28=1,AND($L28=80,OR($N28=1,AND($N28=2,'#BerechnungDBE'!$AQ19&gt;0)))))),IF(QN$4&gt;=$AD$126,0,QX28),IF(QP$9=3,IF(OR(QN$4&gt;=$AD$127,AND($G28=1,$J28=2,QN$6=2),AND(QN$6=1,$N28&lt;&gt;1)),0,IF(QR28&lt;=120,QX28,IF(QN$4&lt;$AD$124,IF($F28=1,60/QP$4*QP$6,60/QP$4*QP$7),IF($F28=1,120/QP$4*QP$6,120/QP$4*QP$7)))),IF(OR($F28=3,$G28=2),IF(OR(AND(QN$4&gt;=$AD$119,$C28=2),AND(QN$4&gt;=$AF$119,$C28=1)),0,IF(QR28&lt;=60,QX28,60/QP$4*QP$7)),IF(AND($F28=2,$G28=1),QX28,0)))))</f>
        <v>0</v>
      </c>
      <c r="RA28" s="56" t="str">
        <f t="shared" si="184"/>
        <v/>
      </c>
      <c r="RB28" s="56" t="str">
        <f t="shared" si="185"/>
        <v/>
      </c>
      <c r="RC28" s="669">
        <f>'org. Düngung 24'!DX27</f>
        <v>0</v>
      </c>
      <c r="RD28" s="56"/>
      <c r="RE28" s="56"/>
      <c r="RF28" s="56">
        <f t="shared" si="186"/>
        <v>0</v>
      </c>
      <c r="RG28" s="56">
        <f t="shared" si="342"/>
        <v>0</v>
      </c>
      <c r="RH28" s="56">
        <f t="shared" si="343"/>
        <v>0</v>
      </c>
      <c r="RI28" s="56">
        <f t="shared" si="344"/>
        <v>0</v>
      </c>
      <c r="RJ28" s="56">
        <f t="shared" si="345"/>
        <v>0</v>
      </c>
      <c r="RK28" s="967">
        <f t="shared" si="187"/>
        <v>0</v>
      </c>
      <c r="RL28" s="56">
        <f t="shared" si="188"/>
        <v>0</v>
      </c>
      <c r="RM28" s="165" t="str">
        <f t="shared" si="189"/>
        <v/>
      </c>
      <c r="RN28" s="56">
        <f t="shared" si="346"/>
        <v>0</v>
      </c>
      <c r="RO28" s="56">
        <f>IF(OR(AND(RC$6=1,$L28=0),AND(RC$6=2,$K28=2,$G28=1)),0,IF(AND(RE$9=2,(OR($F28&gt;1,$K28=1,AND($L28=80,OR($N28=1,AND($N28=2,'#BerechnungDBE'!$AQ19&gt;0)))))),IF(RC$4&gt;=$AD$126,0,RM28),IF(RE$9=3,IF(OR(RC$4&gt;=$AD$127,AND($G28=1,$J28=2,RC$6=2),AND(RC$6=1,$N28&lt;&gt;1)),0,IF(RG28&lt;=120,RM28,IF(RC$4&lt;$AD$124,IF($F28=1,60/RE$4*RE$6,60/RE$4*RE$7),IF($F28=1,120/RE$4*RE$6,120/RE$4*RE$7)))),IF(OR($F28=3,$G28=2),IF(OR(AND(RC$4&gt;=$AD$119,$C28=2),AND(RC$4&gt;=$AF$119,$C28=1)),0,IF(RG28&lt;=60,RM28,60/RE$4*RE$7)),IF(AND($F28=2,$G28=1),RM28,0)))))</f>
        <v>0</v>
      </c>
      <c r="RP28" s="56" t="str">
        <f t="shared" si="190"/>
        <v/>
      </c>
      <c r="RQ28" s="56" t="str">
        <f t="shared" si="191"/>
        <v/>
      </c>
      <c r="RS28" s="56" t="str">
        <f t="shared" si="347"/>
        <v/>
      </c>
      <c r="RT28" s="56" t="str">
        <f t="shared" si="192"/>
        <v/>
      </c>
      <c r="RU28" s="56" t="str">
        <f t="shared" si="193"/>
        <v/>
      </c>
      <c r="RV28" s="56" t="str">
        <f>IF(Z28&gt;'#BerechnungDBE'!BR19,$RV$9,"")</f>
        <v/>
      </c>
      <c r="RW28" s="56" t="str">
        <f>IF(AND(L28=70,AE28&gt;'#BerechnungDBE'!CW19),$RW$9,"")</f>
        <v/>
      </c>
      <c r="RX28" s="56" t="str">
        <f>IF(OR('org. Düngung 24'!G27="--",'org. Düngung 24'!G27&lt;=170,'org. Düngung 24'!G27=""),"",$RX$9)</f>
        <v/>
      </c>
      <c r="RY28" s="56" t="str">
        <f>IF('org. Düngung 24'!K27&gt;120,'#orgDung'!$RY$9,"")</f>
        <v/>
      </c>
      <c r="RZ28" s="56" t="str">
        <f>IF('#BerechnungDBE'!U19&lt;4,"",IF(AND('#BerechnungDBE'!CF19&gt;0,T28&gt;0),'#orgDung'!$RZ$9,""))</f>
        <v/>
      </c>
      <c r="SA28" s="56" t="str">
        <f t="shared" si="348"/>
        <v/>
      </c>
    </row>
    <row r="29" spans="1:495" s="813" customFormat="1" x14ac:dyDescent="0.2">
      <c r="A29" s="813">
        <f>'Flächen u. Kulturen'!A28</f>
        <v>16</v>
      </c>
      <c r="B29" s="332">
        <f>'#BerechnungDBE'!Q20</f>
        <v>0</v>
      </c>
      <c r="C29" s="813">
        <f>'#BerechnungDBE'!W20</f>
        <v>1</v>
      </c>
      <c r="D29" s="813">
        <f>'#BerechnungDBE'!Y20</f>
        <v>2</v>
      </c>
      <c r="E29" s="813" t="str">
        <f>'Flächen u. Kulturen'!E28</f>
        <v>x</v>
      </c>
      <c r="F29" s="51">
        <f>'#BerechnungDBE'!S20</f>
        <v>1</v>
      </c>
      <c r="G29" s="51">
        <f>'#BerechnungDBE'!T20</f>
        <v>1</v>
      </c>
      <c r="H29" s="813">
        <f>IF('Flächen u. Kulturen'!P28="",0,VLOOKUP('Flächen u. Kulturen'!P28,Kulturen[[HF]:[Berechnungsgruppe]],'#Frucht'!$H$1,FALSE))</f>
        <v>0</v>
      </c>
      <c r="I29" s="813">
        <f>IF('Flächen u. Kulturen'!J28="",0,VLOOKUP('Flächen u. Kulturen'!J28,Kulturen[[HF]:[Berechnungsgruppe]],'#Frucht'!$G$1,FALSE))</f>
        <v>90</v>
      </c>
      <c r="J29" s="468">
        <f t="shared" si="194"/>
        <v>2</v>
      </c>
      <c r="K29" s="468">
        <f>IF('Flächen u. Kulturen'!P28="",0,IF(VLOOKUP('Flächen u. Kulturen'!P28,Kulturen[[HF]:[Saat Winterungen]],'#Frucht'!$P$1,FALSE)&gt;0,1,2))</f>
        <v>2</v>
      </c>
      <c r="L29" s="813">
        <f>'#BerechnungDBE'!AK20</f>
        <v>0</v>
      </c>
      <c r="M29" s="813">
        <f>IF('Flächen u. Kulturen'!L28="",0,VLOOKUP('Flächen u. Kulturen'!L28,Nebenkultur[[Nebenkultur]:[Legum. Zwischenfr.]],'#Zweitfr'!$K$1,FALSE))</f>
        <v>0</v>
      </c>
      <c r="N29" s="813">
        <f>'#BerechnungDBE'!AL20</f>
        <v>0</v>
      </c>
      <c r="P29" s="56">
        <f t="shared" si="0"/>
        <v>0</v>
      </c>
      <c r="Q29" s="56">
        <f t="shared" si="1"/>
        <v>0</v>
      </c>
      <c r="R29" s="813">
        <f t="shared" si="2"/>
        <v>0</v>
      </c>
      <c r="S29" s="876" t="str">
        <f t="shared" si="3"/>
        <v/>
      </c>
      <c r="T29" s="813">
        <f t="shared" si="4"/>
        <v>0</v>
      </c>
      <c r="U29" s="813">
        <f t="shared" si="5"/>
        <v>0</v>
      </c>
      <c r="V29" s="813">
        <f t="shared" si="6"/>
        <v>0</v>
      </c>
      <c r="W29" s="813">
        <f t="shared" si="7"/>
        <v>0</v>
      </c>
      <c r="X29" s="813">
        <f t="shared" si="8"/>
        <v>0</v>
      </c>
      <c r="Y29" s="813">
        <f t="shared" si="349"/>
        <v>0</v>
      </c>
      <c r="Z29" s="813">
        <f t="shared" si="350"/>
        <v>0</v>
      </c>
      <c r="AA29" s="848">
        <f t="shared" si="9"/>
        <v>0</v>
      </c>
      <c r="AB29" s="56">
        <f t="shared" si="351"/>
        <v>0</v>
      </c>
      <c r="AC29" s="813">
        <f t="shared" si="10"/>
        <v>0</v>
      </c>
      <c r="AD29" s="813">
        <f t="shared" si="11"/>
        <v>0</v>
      </c>
      <c r="AE29" s="813">
        <f t="shared" si="12"/>
        <v>0</v>
      </c>
      <c r="AF29" s="813">
        <f t="shared" si="352"/>
        <v>0</v>
      </c>
      <c r="AG29" s="813">
        <f>'org. Düngung 24'!J28</f>
        <v>0</v>
      </c>
      <c r="AH29" s="813">
        <f>'org. Düngung 24'!K28</f>
        <v>0</v>
      </c>
      <c r="AJ29" s="669">
        <f>'org. Düngung 24'!L28</f>
        <v>0</v>
      </c>
      <c r="AK29" s="56"/>
      <c r="AL29" s="56"/>
      <c r="AM29" s="56">
        <f t="shared" si="195"/>
        <v>0</v>
      </c>
      <c r="AN29" s="56">
        <f t="shared" si="196"/>
        <v>0</v>
      </c>
      <c r="AO29" s="56">
        <f t="shared" si="197"/>
        <v>0</v>
      </c>
      <c r="AP29" s="56">
        <f t="shared" si="198"/>
        <v>0</v>
      </c>
      <c r="AQ29" s="56">
        <f t="shared" si="199"/>
        <v>0</v>
      </c>
      <c r="AR29" s="967">
        <f t="shared" si="14"/>
        <v>0</v>
      </c>
      <c r="AS29" s="56">
        <f t="shared" si="15"/>
        <v>0</v>
      </c>
      <c r="AT29" s="165" t="str">
        <f t="shared" si="16"/>
        <v/>
      </c>
      <c r="AU29" s="56">
        <f t="shared" si="200"/>
        <v>0</v>
      </c>
      <c r="AV29" s="56">
        <f>IF(OR(AND(AJ$6=1,$L29=0),AND(AJ$6=2,$K29=2,$G29=1)),0,IF(AND(AL$9=2,(OR($F29&gt;1,$K29=1,AND($L29=80,OR($N29=1,AND($N29=2,'#BerechnungDBE'!$AQ20&gt;0)))))),IF(AJ$4&gt;=$AD$126,0,AT29),IF(AL$9=3,IF(OR(AJ$4&gt;=$AD$127,AND($G29=1,$J29=2,AJ$6=2),AND(AJ$6=1,$N29&lt;&gt;1)),0,IF(AN29&lt;=120,AT29,IF(AJ$4&lt;$AD$124,IF($F29=1,60/AL$4*AL$6,60/AL$4*AL$7),IF($F29=1,120/AL$4*AL$6,120/AL$4*AL$7)))),IF(OR($F29=3,$G29=2),IF(OR(AND(AJ$4&gt;=$AD$119,$C29=2),AND(AJ$4&gt;=$AF$119,$C29=1)),0,IF(AN29&lt;=60,AT29,60/AL$4*AL$7)),IF(AND($F29=2,$G29=1),AT29,0)))))</f>
        <v>0</v>
      </c>
      <c r="AW29" s="56" t="str">
        <f t="shared" si="201"/>
        <v/>
      </c>
      <c r="AX29" s="56" t="str">
        <f t="shared" si="17"/>
        <v/>
      </c>
      <c r="AY29" s="669">
        <f>'org. Düngung 24'!P28</f>
        <v>0</v>
      </c>
      <c r="AZ29" s="56"/>
      <c r="BA29" s="56"/>
      <c r="BB29" s="56">
        <f t="shared" si="18"/>
        <v>0</v>
      </c>
      <c r="BC29" s="56">
        <f t="shared" si="202"/>
        <v>0</v>
      </c>
      <c r="BD29" s="56">
        <f t="shared" si="203"/>
        <v>0</v>
      </c>
      <c r="BE29" s="56">
        <f t="shared" si="204"/>
        <v>0</v>
      </c>
      <c r="BF29" s="56">
        <f t="shared" si="205"/>
        <v>0</v>
      </c>
      <c r="BG29" s="967">
        <f t="shared" si="19"/>
        <v>0</v>
      </c>
      <c r="BH29" s="56">
        <f t="shared" si="20"/>
        <v>0</v>
      </c>
      <c r="BI29" s="165" t="str">
        <f t="shared" si="21"/>
        <v/>
      </c>
      <c r="BJ29" s="56">
        <f t="shared" si="206"/>
        <v>0</v>
      </c>
      <c r="BK29" s="56">
        <f>IF(OR(AND(AY$6=1,$L29=0),AND(AY$6=2,$K29=2,$G29=1)),0,IF(AND(BA$9=2,(OR($F29&gt;1,$K29=1,AND($L29=80,OR($N29=1,AND($N29=2,'#BerechnungDBE'!$AQ20&gt;0)))))),IF(AY$4&gt;=$AD$126,0,BI29),IF(BA$9=3,IF(OR(AY$4&gt;=$AD$127,AND($G29=1,$J29=2,AY$6=2),AND(AY$6=1,$N29&lt;&gt;1)),0,IF(BC29&lt;=120,BI29,IF(AY$4&lt;$AD$124,IF($F29=1,60/BA$4*BA$6,60/BA$4*BA$7),IF($F29=1,120/BA$4*BA$6,120/BA$4*BA$7)))),IF(OR($F29=3,$G29=2),IF(OR(AND(AY$4&gt;=$AD$119,$C29=2),AND(AY$4&gt;=$AF$119,$C29=1)),0,IF(BC29&lt;=60,BI29,60/BA$4*BA$7)),IF(AND($F29=2,$G29=1),BI29,0)))))</f>
        <v>0</v>
      </c>
      <c r="BL29" s="56" t="str">
        <f t="shared" si="22"/>
        <v/>
      </c>
      <c r="BM29" s="56" t="str">
        <f t="shared" si="23"/>
        <v/>
      </c>
      <c r="BN29" s="669">
        <f>'org. Düngung 24'!T28</f>
        <v>0</v>
      </c>
      <c r="BO29" s="56"/>
      <c r="BP29" s="56"/>
      <c r="BQ29" s="56">
        <f t="shared" si="24"/>
        <v>0</v>
      </c>
      <c r="BR29" s="56">
        <f t="shared" si="207"/>
        <v>0</v>
      </c>
      <c r="BS29" s="56">
        <f t="shared" si="208"/>
        <v>0</v>
      </c>
      <c r="BT29" s="56">
        <f t="shared" si="209"/>
        <v>0</v>
      </c>
      <c r="BU29" s="56">
        <f t="shared" si="210"/>
        <v>0</v>
      </c>
      <c r="BV29" s="967">
        <f t="shared" si="25"/>
        <v>0</v>
      </c>
      <c r="BW29" s="56">
        <f t="shared" si="26"/>
        <v>0</v>
      </c>
      <c r="BX29" s="165" t="str">
        <f t="shared" si="27"/>
        <v/>
      </c>
      <c r="BY29" s="56">
        <f t="shared" si="211"/>
        <v>0</v>
      </c>
      <c r="BZ29" s="56">
        <f>IF(OR(AND(BN$6=1,$L29=0),AND(BN$6=2,$K29=2,$G29=1)),0,IF(AND(BP$9=2,(OR($F29&gt;1,$K29=1,AND($L29=80,OR($N29=1,AND($N29=2,'#BerechnungDBE'!$AQ20&gt;0)))))),IF(BN$4&gt;=$AD$126,0,BX29),IF(BP$9=3,IF(OR(BN$4&gt;=$AD$127,AND($G29=1,$J29=2,BN$6=2),AND(BN$6=1,$N29&lt;&gt;1)),0,IF(BR29&lt;=120,BX29,IF(BN$4&lt;$AD$124,IF($F29=1,60/BP$4*BP$6,60/BP$4*BP$7),IF($F29=1,120/BP$4*BP$6,120/BP$4*BP$7)))),IF(OR($F29=3,$G29=2),IF(OR(AND(BN$4&gt;=$AD$119,$C29=2),AND(BN$4&gt;=$AF$119,$C29=1)),0,IF(BR29&lt;=60,BX29,60/BP$4*BP$7)),IF(AND($F29=2,$G29=1),BX29,0)))))</f>
        <v>0</v>
      </c>
      <c r="CA29" s="56" t="str">
        <f t="shared" si="28"/>
        <v/>
      </c>
      <c r="CB29" s="56" t="str">
        <f t="shared" si="29"/>
        <v/>
      </c>
      <c r="CC29" s="669">
        <f>'org. Düngung 24'!X28</f>
        <v>0</v>
      </c>
      <c r="CD29" s="56"/>
      <c r="CE29" s="56"/>
      <c r="CF29" s="56">
        <f t="shared" si="30"/>
        <v>0</v>
      </c>
      <c r="CG29" s="56">
        <f t="shared" si="212"/>
        <v>0</v>
      </c>
      <c r="CH29" s="56">
        <f t="shared" si="213"/>
        <v>0</v>
      </c>
      <c r="CI29" s="56">
        <f t="shared" si="214"/>
        <v>0</v>
      </c>
      <c r="CJ29" s="56">
        <f t="shared" si="215"/>
        <v>0</v>
      </c>
      <c r="CK29" s="967">
        <f t="shared" si="31"/>
        <v>0</v>
      </c>
      <c r="CL29" s="56">
        <f t="shared" si="32"/>
        <v>0</v>
      </c>
      <c r="CM29" s="165" t="str">
        <f t="shared" si="33"/>
        <v/>
      </c>
      <c r="CN29" s="56">
        <f t="shared" si="216"/>
        <v>0</v>
      </c>
      <c r="CO29" s="56">
        <f>IF(OR(AND(CC$6=1,$L29=0),AND(CC$6=2,$K29=2,$G29=1)),0,IF(AND(CE$9=2,(OR($F29&gt;1,$K29=1,AND($L29=80,OR($N29=1,AND($N29=2,'#BerechnungDBE'!$AQ20&gt;0)))))),IF(CC$4&gt;=$AD$126,0,CM29),IF(CE$9=3,IF(OR(CC$4&gt;=$AD$127,AND($G29=1,$J29=2,CC$6=2),AND(CC$6=1,$N29&lt;&gt;1)),0,IF(CG29&lt;=120,CM29,IF(CC$4&lt;$AD$124,IF($F29=1,60/CE$4*CE$6,60/CE$4*CE$7),IF($F29=1,120/CE$4*CE$6,120/CE$4*CE$7)))),IF(OR($F29=3,$G29=2),IF(OR(AND(CC$4&gt;=$AD$119,$C29=2),AND(CC$4&gt;=$AF$119,$C29=1)),0,IF(CG29&lt;=60,CM29,60/CE$4*CE$7)),IF(AND($F29=2,$G29=1),CM29,0)))))</f>
        <v>0</v>
      </c>
      <c r="CP29" s="56" t="str">
        <f t="shared" si="34"/>
        <v/>
      </c>
      <c r="CQ29" s="56" t="str">
        <f t="shared" si="35"/>
        <v/>
      </c>
      <c r="CR29" s="669">
        <f>'org. Düngung 24'!AB28</f>
        <v>0</v>
      </c>
      <c r="CS29" s="56"/>
      <c r="CT29" s="56"/>
      <c r="CU29" s="56">
        <f t="shared" si="36"/>
        <v>0</v>
      </c>
      <c r="CV29" s="56">
        <f t="shared" si="217"/>
        <v>0</v>
      </c>
      <c r="CW29" s="56">
        <f t="shared" si="218"/>
        <v>0</v>
      </c>
      <c r="CX29" s="56">
        <f t="shared" si="219"/>
        <v>0</v>
      </c>
      <c r="CY29" s="56">
        <f t="shared" si="220"/>
        <v>0</v>
      </c>
      <c r="CZ29" s="967">
        <f t="shared" si="37"/>
        <v>0</v>
      </c>
      <c r="DA29" s="56">
        <f t="shared" si="38"/>
        <v>0</v>
      </c>
      <c r="DB29" s="165" t="str">
        <f t="shared" si="39"/>
        <v/>
      </c>
      <c r="DC29" s="56">
        <f t="shared" si="221"/>
        <v>0</v>
      </c>
      <c r="DD29" s="56">
        <f>IF(OR(AND(CR$6=1,$L29=0),AND(CR$6=2,$K29=2,$G29=1)),0,IF(AND(CT$9=2,(OR($F29&gt;1,$K29=1,AND($L29=80,OR($N29=1,AND($N29=2,'#BerechnungDBE'!$AQ20&gt;0)))))),IF(CR$4&gt;=$AD$126,0,DB29),IF(CT$9=3,IF(OR(CR$4&gt;=$AD$127,AND($G29=1,$J29=2,CR$6=2),AND(CR$6=1,$N29&lt;&gt;1)),0,IF(CV29&lt;=120,DB29,IF(CR$4&lt;$AD$124,IF($F29=1,60/CT$4*CT$6,60/CT$4*CT$7),IF($F29=1,120/CT$4*CT$6,120/CT$4*CT$7)))),IF(OR($F29=3,$G29=2),IF(OR(AND(CR$4&gt;=$AD$119,$C29=2),AND(CR$4&gt;=$AF$119,$C29=1)),0,IF(CV29&lt;=60,DB29,60/CT$4*CT$7)),IF(AND($F29=2,$G29=1),DB29,0)))))</f>
        <v>0</v>
      </c>
      <c r="DE29" s="56" t="str">
        <f t="shared" si="40"/>
        <v/>
      </c>
      <c r="DF29" s="56" t="str">
        <f t="shared" si="41"/>
        <v/>
      </c>
      <c r="DG29" s="669">
        <f>'org. Düngung 24'!AF28</f>
        <v>0</v>
      </c>
      <c r="DH29" s="56"/>
      <c r="DI29" s="56"/>
      <c r="DJ29" s="56">
        <f t="shared" si="42"/>
        <v>0</v>
      </c>
      <c r="DK29" s="56">
        <f t="shared" si="222"/>
        <v>0</v>
      </c>
      <c r="DL29" s="56">
        <f t="shared" si="223"/>
        <v>0</v>
      </c>
      <c r="DM29" s="56">
        <f t="shared" si="224"/>
        <v>0</v>
      </c>
      <c r="DN29" s="56">
        <f t="shared" si="225"/>
        <v>0</v>
      </c>
      <c r="DO29" s="967">
        <f t="shared" si="43"/>
        <v>0</v>
      </c>
      <c r="DP29" s="56">
        <f t="shared" si="44"/>
        <v>0</v>
      </c>
      <c r="DQ29" s="165" t="str">
        <f t="shared" si="45"/>
        <v/>
      </c>
      <c r="DR29" s="56">
        <f t="shared" si="226"/>
        <v>0</v>
      </c>
      <c r="DS29" s="56">
        <f>IF(OR(AND(DG$6=1,$L29=0),AND(DG$6=2,$K29=2,$G29=1)),0,IF(AND(DI$9=2,(OR($F29&gt;1,$K29=1,AND($L29=80,OR($N29=1,AND($N29=2,'#BerechnungDBE'!$AQ20&gt;0)))))),IF(DG$4&gt;=$AD$126,0,DQ29),IF(DI$9=3,IF(OR(DG$4&gt;=$AD$127,AND($G29=1,$J29=2,DG$6=2),AND(DG$6=1,$N29&lt;&gt;1)),0,IF(DK29&lt;=120,DQ29,IF(DG$4&lt;$AD$124,IF($F29=1,60/DI$4*DI$6,60/DI$4*DI$7),IF($F29=1,120/DI$4*DI$6,120/DI$4*DI$7)))),IF(OR($F29=3,$G29=2),IF(OR(AND(DG$4&gt;=$AD$119,$C29=2),AND(DG$4&gt;=$AF$119,$C29=1)),0,IF(DK29&lt;=60,DQ29,60/DI$4*DI$7)),IF(AND($F29=2,$G29=1),DQ29,0)))))</f>
        <v>0</v>
      </c>
      <c r="DT29" s="56" t="str">
        <f t="shared" si="46"/>
        <v/>
      </c>
      <c r="DU29" s="56" t="str">
        <f t="shared" si="47"/>
        <v/>
      </c>
      <c r="DV29" s="669">
        <f>'org. Düngung 24'!AJ28</f>
        <v>0</v>
      </c>
      <c r="DW29" s="56"/>
      <c r="DX29" s="56"/>
      <c r="DY29" s="56">
        <f t="shared" si="48"/>
        <v>0</v>
      </c>
      <c r="DZ29" s="56">
        <f t="shared" si="227"/>
        <v>0</v>
      </c>
      <c r="EA29" s="56">
        <f t="shared" si="228"/>
        <v>0</v>
      </c>
      <c r="EB29" s="56">
        <f t="shared" si="229"/>
        <v>0</v>
      </c>
      <c r="EC29" s="56">
        <f t="shared" si="230"/>
        <v>0</v>
      </c>
      <c r="ED29" s="967">
        <f t="shared" si="49"/>
        <v>0</v>
      </c>
      <c r="EE29" s="56">
        <f t="shared" si="50"/>
        <v>0</v>
      </c>
      <c r="EF29" s="165" t="str">
        <f t="shared" si="51"/>
        <v/>
      </c>
      <c r="EG29" s="56">
        <f t="shared" si="231"/>
        <v>0</v>
      </c>
      <c r="EH29" s="56">
        <f>IF(OR(AND(DV$6=1,$L29=0),AND(DV$6=2,$K29=2,$G29=1)),0,IF(AND(DX$9=2,(OR($F29&gt;1,$K29=1,AND($L29=80,OR($N29=1,AND($N29=2,'#BerechnungDBE'!$AQ20&gt;0)))))),IF(DV$4&gt;=$AD$126,0,EF29),IF(DX$9=3,IF(OR(DV$4&gt;=$AD$127,AND($G29=1,$J29=2,DV$6=2),AND(DV$6=1,$N29&lt;&gt;1)),0,IF(DZ29&lt;=120,EF29,IF(DV$4&lt;$AD$124,IF($F29=1,60/DX$4*DX$6,60/DX$4*DX$7),IF($F29=1,120/DX$4*DX$6,120/DX$4*DX$7)))),IF(OR($F29=3,$G29=2),IF(OR(AND(DV$4&gt;=$AD$119,$C29=2),AND(DV$4&gt;=$AF$119,$C29=1)),0,IF(DZ29&lt;=60,EF29,60/DX$4*DX$7)),IF(AND($F29=2,$G29=1),EF29,0)))))</f>
        <v>0</v>
      </c>
      <c r="EI29" s="56" t="str">
        <f t="shared" si="52"/>
        <v/>
      </c>
      <c r="EJ29" s="56" t="str">
        <f t="shared" si="53"/>
        <v/>
      </c>
      <c r="EK29" s="669">
        <f>'org. Düngung 24'!AN28</f>
        <v>0</v>
      </c>
      <c r="EL29" s="56"/>
      <c r="EM29" s="56"/>
      <c r="EN29" s="56">
        <f t="shared" si="54"/>
        <v>0</v>
      </c>
      <c r="EO29" s="56">
        <f t="shared" si="232"/>
        <v>0</v>
      </c>
      <c r="EP29" s="56">
        <f t="shared" si="233"/>
        <v>0</v>
      </c>
      <c r="EQ29" s="56">
        <f t="shared" si="234"/>
        <v>0</v>
      </c>
      <c r="ER29" s="56">
        <f t="shared" si="235"/>
        <v>0</v>
      </c>
      <c r="ES29" s="967">
        <f t="shared" si="55"/>
        <v>0</v>
      </c>
      <c r="ET29" s="56">
        <f t="shared" si="56"/>
        <v>0</v>
      </c>
      <c r="EU29" s="165" t="str">
        <f t="shared" si="57"/>
        <v/>
      </c>
      <c r="EV29" s="56">
        <f t="shared" si="236"/>
        <v>0</v>
      </c>
      <c r="EW29" s="56">
        <f>IF(OR(AND(EK$6=1,$L29=0),AND(EK$6=2,$K29=2,$G29=1)),0,IF(AND(EM$9=2,(OR($F29&gt;1,$K29=1,AND($L29=80,OR($N29=1,AND($N29=2,'#BerechnungDBE'!$AQ20&gt;0)))))),IF(EK$4&gt;=$AD$126,0,EU29),IF(EM$9=3,IF(OR(EK$4&gt;=$AD$127,AND($G29=1,$J29=2,EK$6=2),AND(EK$6=1,$N29&lt;&gt;1)),0,IF(EO29&lt;=120,EU29,IF(EK$4&lt;$AD$124,IF($F29=1,60/EM$4*EM$6,60/EM$4*EM$7),IF($F29=1,120/EM$4*EM$6,120/EM$4*EM$7)))),IF(OR($F29=3,$G29=2),IF(OR(AND(EK$4&gt;=$AD$119,$C29=2),AND(EK$4&gt;=$AF$119,$C29=1)),0,IF(EO29&lt;=60,EU29,60/EM$4*EM$7)),IF(AND($F29=2,$G29=1),EU29,0)))))</f>
        <v>0</v>
      </c>
      <c r="EX29" s="56" t="str">
        <f t="shared" si="58"/>
        <v/>
      </c>
      <c r="EY29" s="56" t="str">
        <f t="shared" si="59"/>
        <v/>
      </c>
      <c r="EZ29" s="669">
        <f>'org. Düngung 24'!AR28</f>
        <v>0</v>
      </c>
      <c r="FA29" s="56"/>
      <c r="FB29" s="56"/>
      <c r="FC29" s="56">
        <f t="shared" si="60"/>
        <v>0</v>
      </c>
      <c r="FD29" s="56">
        <f t="shared" si="237"/>
        <v>0</v>
      </c>
      <c r="FE29" s="56">
        <f t="shared" si="238"/>
        <v>0</v>
      </c>
      <c r="FF29" s="56">
        <f t="shared" si="239"/>
        <v>0</v>
      </c>
      <c r="FG29" s="56">
        <f t="shared" si="240"/>
        <v>0</v>
      </c>
      <c r="FH29" s="967">
        <f t="shared" si="61"/>
        <v>0</v>
      </c>
      <c r="FI29" s="56">
        <f t="shared" si="62"/>
        <v>0</v>
      </c>
      <c r="FJ29" s="165" t="str">
        <f t="shared" si="63"/>
        <v/>
      </c>
      <c r="FK29" s="56">
        <f t="shared" si="241"/>
        <v>0</v>
      </c>
      <c r="FL29" s="56">
        <f>IF(OR(AND(EZ$6=1,$L29=0),AND(EZ$6=2,$K29=2,$G29=1)),0,IF(AND(FB$9=2,(OR($F29&gt;1,$K29=1,AND($L29=80,OR($N29=1,AND($N29=2,'#BerechnungDBE'!$AQ20&gt;0)))))),IF(EZ$4&gt;=$AD$126,0,FJ29),IF(FB$9=3,IF(OR(EZ$4&gt;=$AD$127,AND($G29=1,$J29=2,EZ$6=2),AND(EZ$6=1,$N29&lt;&gt;1)),0,IF(FD29&lt;=120,FJ29,IF(EZ$4&lt;$AD$124,IF($F29=1,60/FB$4*FB$6,60/FB$4*FB$7),IF($F29=1,120/FB$4*FB$6,120/FB$4*FB$7)))),IF(OR($F29=3,$G29=2),IF(OR(AND(EZ$4&gt;=$AD$119,$C29=2),AND(EZ$4&gt;=$AF$119,$C29=1)),0,IF(FD29&lt;=60,FJ29,60/FB$4*FB$7)),IF(AND($F29=2,$G29=1),FJ29,0)))))</f>
        <v>0</v>
      </c>
      <c r="FM29" s="56" t="str">
        <f t="shared" si="64"/>
        <v/>
      </c>
      <c r="FN29" s="56" t="str">
        <f t="shared" si="65"/>
        <v/>
      </c>
      <c r="FO29" s="669">
        <f>'org. Düngung 24'!AV28</f>
        <v>0</v>
      </c>
      <c r="FP29" s="56"/>
      <c r="FQ29" s="56"/>
      <c r="FR29" s="56">
        <f t="shared" si="66"/>
        <v>0</v>
      </c>
      <c r="FS29" s="56">
        <f t="shared" si="242"/>
        <v>0</v>
      </c>
      <c r="FT29" s="56">
        <f t="shared" si="243"/>
        <v>0</v>
      </c>
      <c r="FU29" s="56">
        <f t="shared" si="244"/>
        <v>0</v>
      </c>
      <c r="FV29" s="56">
        <f t="shared" si="245"/>
        <v>0</v>
      </c>
      <c r="FW29" s="967">
        <f t="shared" si="67"/>
        <v>0</v>
      </c>
      <c r="FX29" s="56">
        <f t="shared" si="68"/>
        <v>0</v>
      </c>
      <c r="FY29" s="165" t="str">
        <f t="shared" si="69"/>
        <v/>
      </c>
      <c r="FZ29" s="56">
        <f t="shared" si="246"/>
        <v>0</v>
      </c>
      <c r="GA29" s="56">
        <f>IF(OR(AND(FO$6=1,$L29=0),AND(FO$6=2,$K29=2,$G29=1)),0,IF(AND(FQ$9=2,(OR($F29&gt;1,$K29=1,AND($L29=80,OR($N29=1,AND($N29=2,'#BerechnungDBE'!$AQ20&gt;0)))))),IF(FO$4&gt;=$AD$126,0,FY29),IF(FQ$9=3,IF(OR(FO$4&gt;=$AD$127,AND($G29=1,$J29=2,FO$6=2),AND(FO$6=1,$N29&lt;&gt;1)),0,IF(FS29&lt;=120,FY29,IF(FO$4&lt;$AD$124,IF($F29=1,60/FQ$4*FQ$6,60/FQ$4*FQ$7),IF($F29=1,120/FQ$4*FQ$6,120/FQ$4*FQ$7)))),IF(OR($F29=3,$G29=2),IF(OR(AND(FO$4&gt;=$AD$119,$C29=2),AND(FO$4&gt;=$AF$119,$C29=1)),0,IF(FS29&lt;=60,FY29,60/FQ$4*FQ$7)),IF(AND($F29=2,$G29=1),FY29,0)))))</f>
        <v>0</v>
      </c>
      <c r="GB29" s="56" t="str">
        <f t="shared" si="70"/>
        <v/>
      </c>
      <c r="GC29" s="56" t="str">
        <f t="shared" si="71"/>
        <v/>
      </c>
      <c r="GD29" s="669">
        <f>'org. Düngung 24'!AZ28</f>
        <v>0</v>
      </c>
      <c r="GE29" s="56"/>
      <c r="GF29" s="56"/>
      <c r="GG29" s="56">
        <f t="shared" si="72"/>
        <v>0</v>
      </c>
      <c r="GH29" s="56">
        <f t="shared" si="247"/>
        <v>0</v>
      </c>
      <c r="GI29" s="56">
        <f t="shared" si="248"/>
        <v>0</v>
      </c>
      <c r="GJ29" s="56">
        <f t="shared" si="249"/>
        <v>0</v>
      </c>
      <c r="GK29" s="56">
        <f t="shared" si="250"/>
        <v>0</v>
      </c>
      <c r="GL29" s="967">
        <f t="shared" si="73"/>
        <v>0</v>
      </c>
      <c r="GM29" s="56">
        <f t="shared" si="74"/>
        <v>0</v>
      </c>
      <c r="GN29" s="165" t="str">
        <f t="shared" si="75"/>
        <v/>
      </c>
      <c r="GO29" s="56">
        <f t="shared" si="251"/>
        <v>0</v>
      </c>
      <c r="GP29" s="56">
        <f>IF(OR(AND(GD$6=1,$L29=0),AND(GD$6=2,$K29=2,$G29=1)),0,IF(AND(GF$9=2,(OR($F29&gt;1,$K29=1,AND($L29=80,OR($N29=1,AND($N29=2,'#BerechnungDBE'!$AQ20&gt;0)))))),IF(GD$4&gt;=$AD$126,0,GN29),IF(GF$9=3,IF(OR(GD$4&gt;=$AD$127,AND($G29=1,$J29=2,GD$6=2),AND(GD$6=1,$N29&lt;&gt;1)),0,IF(GH29&lt;=120,GN29,IF(GD$4&lt;$AD$124,IF($F29=1,60/GF$4*GF$6,60/GF$4*GF$7),IF($F29=1,120/GF$4*GF$6,120/GF$4*GF$7)))),IF(OR($F29=3,$G29=2),IF(OR(AND(GD$4&gt;=$AD$119,$C29=2),AND(GD$4&gt;=$AF$119,$C29=1)),0,IF(GH29&lt;=60,GN29,60/GF$4*GF$7)),IF(AND($F29=2,$G29=1),GN29,0)))))</f>
        <v>0</v>
      </c>
      <c r="GQ29" s="56" t="str">
        <f t="shared" si="76"/>
        <v/>
      </c>
      <c r="GR29" s="56" t="str">
        <f t="shared" si="77"/>
        <v/>
      </c>
      <c r="GS29" s="669">
        <f>'org. Düngung 24'!BD28</f>
        <v>0</v>
      </c>
      <c r="GT29" s="56"/>
      <c r="GU29" s="56"/>
      <c r="GV29" s="56">
        <f t="shared" si="78"/>
        <v>0</v>
      </c>
      <c r="GW29" s="56">
        <f t="shared" si="252"/>
        <v>0</v>
      </c>
      <c r="GX29" s="56">
        <f t="shared" si="253"/>
        <v>0</v>
      </c>
      <c r="GY29" s="56">
        <f t="shared" si="254"/>
        <v>0</v>
      </c>
      <c r="GZ29" s="56">
        <f t="shared" si="255"/>
        <v>0</v>
      </c>
      <c r="HA29" s="967">
        <f t="shared" si="79"/>
        <v>0</v>
      </c>
      <c r="HB29" s="56">
        <f t="shared" si="80"/>
        <v>0</v>
      </c>
      <c r="HC29" s="165" t="str">
        <f t="shared" si="81"/>
        <v/>
      </c>
      <c r="HD29" s="56">
        <f t="shared" si="256"/>
        <v>0</v>
      </c>
      <c r="HE29" s="56">
        <f>IF(OR(AND(GS$6=1,$L29=0),AND(GS$6=2,$K29=2,$G29=1)),0,IF(AND(GU$9=2,(OR($F29&gt;1,$K29=1,AND($L29=80,OR($N29=1,AND($N29=2,'#BerechnungDBE'!$AQ20&gt;0)))))),IF(GS$4&gt;=$AD$126,0,HC29),IF(GU$9=3,IF(OR(GS$4&gt;=$AD$127,AND($G29=1,$J29=2,GS$6=2),AND(GS$6=1,$N29&lt;&gt;1)),0,IF(GW29&lt;=120,HC29,IF(GS$4&lt;$AD$124,IF($F29=1,60/GU$4*GU$6,60/GU$4*GU$7),IF($F29=1,120/GU$4*GU$6,120/GU$4*GU$7)))),IF(OR($F29=3,$G29=2),IF(OR(AND(GS$4&gt;=$AD$119,$C29=2),AND(GS$4&gt;=$AF$119,$C29=1)),0,IF(GW29&lt;=60,HC29,60/GU$4*GU$7)),IF(AND($F29=2,$G29=1),HC29,0)))))</f>
        <v>0</v>
      </c>
      <c r="HF29" s="56" t="str">
        <f t="shared" si="82"/>
        <v/>
      </c>
      <c r="HG29" s="56" t="str">
        <f t="shared" si="83"/>
        <v/>
      </c>
      <c r="HH29" s="669">
        <f>'org. Düngung 24'!BH28</f>
        <v>0</v>
      </c>
      <c r="HI29" s="56"/>
      <c r="HJ29" s="56"/>
      <c r="HK29" s="56">
        <f t="shared" si="84"/>
        <v>0</v>
      </c>
      <c r="HL29" s="56">
        <f t="shared" si="257"/>
        <v>0</v>
      </c>
      <c r="HM29" s="56">
        <f t="shared" si="258"/>
        <v>0</v>
      </c>
      <c r="HN29" s="56">
        <f t="shared" si="259"/>
        <v>0</v>
      </c>
      <c r="HO29" s="56">
        <f t="shared" si="260"/>
        <v>0</v>
      </c>
      <c r="HP29" s="967">
        <f t="shared" si="85"/>
        <v>0</v>
      </c>
      <c r="HQ29" s="56">
        <f t="shared" si="86"/>
        <v>0</v>
      </c>
      <c r="HR29" s="165" t="str">
        <f t="shared" si="87"/>
        <v/>
      </c>
      <c r="HS29" s="56">
        <f t="shared" si="261"/>
        <v>0</v>
      </c>
      <c r="HT29" s="56">
        <f>IF(OR(AND(HH$6=1,$L29=0),AND(HH$6=2,$K29=2,$G29=1)),0,IF(AND(HJ$9=2,(OR($F29&gt;1,$K29=1,AND($L29=80,OR($N29=1,AND($N29=2,'#BerechnungDBE'!$AQ20&gt;0)))))),IF(HH$4&gt;=$AD$126,0,HR29),IF(HJ$9=3,IF(OR(HH$4&gt;=$AD$127,AND($G29=1,$J29=2,HH$6=2),AND(HH$6=1,$N29&lt;&gt;1)),0,IF(HL29&lt;=120,HR29,IF(HH$4&lt;$AD$124,IF($F29=1,60/HJ$4*HJ$6,60/HJ$4*HJ$7),IF($F29=1,120/HJ$4*HJ$6,120/HJ$4*HJ$7)))),IF(OR($F29=3,$G29=2),IF(OR(AND(HH$4&gt;=$AD$119,$C29=2),AND(HH$4&gt;=$AF$119,$C29=1)),0,IF(HL29&lt;=60,HR29,60/HJ$4*HJ$7)),IF(AND($F29=2,$G29=1),HR29,0)))))</f>
        <v>0</v>
      </c>
      <c r="HU29" s="56" t="str">
        <f t="shared" si="88"/>
        <v/>
      </c>
      <c r="HV29" s="56" t="str">
        <f t="shared" si="89"/>
        <v/>
      </c>
      <c r="HW29" s="669">
        <f>'org. Düngung 24'!BL28</f>
        <v>0</v>
      </c>
      <c r="HX29" s="56"/>
      <c r="HY29" s="56"/>
      <c r="HZ29" s="56">
        <f t="shared" si="90"/>
        <v>0</v>
      </c>
      <c r="IA29" s="56">
        <f t="shared" si="262"/>
        <v>0</v>
      </c>
      <c r="IB29" s="56">
        <f t="shared" si="263"/>
        <v>0</v>
      </c>
      <c r="IC29" s="56">
        <f t="shared" si="264"/>
        <v>0</v>
      </c>
      <c r="ID29" s="56">
        <f t="shared" si="265"/>
        <v>0</v>
      </c>
      <c r="IE29" s="967">
        <f t="shared" si="91"/>
        <v>0</v>
      </c>
      <c r="IF29" s="56">
        <f t="shared" si="92"/>
        <v>0</v>
      </c>
      <c r="IG29" s="165" t="str">
        <f t="shared" si="93"/>
        <v/>
      </c>
      <c r="IH29" s="56">
        <f t="shared" si="266"/>
        <v>0</v>
      </c>
      <c r="II29" s="56">
        <f>IF(OR(AND(HW$6=1,$L29=0),AND(HW$6=2,$K29=2,$G29=1)),0,IF(AND(HY$9=2,(OR($F29&gt;1,$K29=1,AND($L29=80,OR($N29=1,AND($N29=2,'#BerechnungDBE'!$AQ20&gt;0)))))),IF(HW$4&gt;=$AD$126,0,IG29),IF(HY$9=3,IF(OR(HW$4&gt;=$AD$127,AND($G29=1,$J29=2,HW$6=2),AND(HW$6=1,$N29&lt;&gt;1)),0,IF(IA29&lt;=120,IG29,IF(HW$4&lt;$AD$124,IF($F29=1,60/HY$4*HY$6,60/HY$4*HY$7),IF($F29=1,120/HY$4*HY$6,120/HY$4*HY$7)))),IF(OR($F29=3,$G29=2),IF(OR(AND(HW$4&gt;=$AD$119,$C29=2),AND(HW$4&gt;=$AF$119,$C29=1)),0,IF(IA29&lt;=60,IG29,60/HY$4*HY$7)),IF(AND($F29=2,$G29=1),IG29,0)))))</f>
        <v>0</v>
      </c>
      <c r="IJ29" s="56" t="str">
        <f t="shared" si="94"/>
        <v/>
      </c>
      <c r="IK29" s="56" t="str">
        <f t="shared" si="95"/>
        <v/>
      </c>
      <c r="IL29" s="669">
        <f>'org. Düngung 24'!BP28</f>
        <v>0</v>
      </c>
      <c r="IM29" s="56"/>
      <c r="IN29" s="56"/>
      <c r="IO29" s="56">
        <f t="shared" si="96"/>
        <v>0</v>
      </c>
      <c r="IP29" s="56">
        <f t="shared" si="267"/>
        <v>0</v>
      </c>
      <c r="IQ29" s="56">
        <f t="shared" si="268"/>
        <v>0</v>
      </c>
      <c r="IR29" s="56">
        <f t="shared" si="269"/>
        <v>0</v>
      </c>
      <c r="IS29" s="56">
        <f t="shared" si="270"/>
        <v>0</v>
      </c>
      <c r="IT29" s="967">
        <f t="shared" si="97"/>
        <v>0</v>
      </c>
      <c r="IU29" s="56">
        <f t="shared" si="98"/>
        <v>0</v>
      </c>
      <c r="IV29" s="165" t="str">
        <f t="shared" si="99"/>
        <v/>
      </c>
      <c r="IW29" s="56">
        <f t="shared" si="271"/>
        <v>0</v>
      </c>
      <c r="IX29" s="56">
        <f>IF(OR(AND(IL$6=1,$L29=0),AND(IL$6=2,$K29=2,$G29=1)),0,IF(AND(IN$9=2,(OR($F29&gt;1,$K29=1,AND($L29=80,OR($N29=1,AND($N29=2,'#BerechnungDBE'!$AQ20&gt;0)))))),IF(IL$4&gt;=$AD$126,0,IV29),IF(IN$9=3,IF(OR(IL$4&gt;=$AD$127,AND($G29=1,$J29=2,IL$6=2),AND(IL$6=1,$N29&lt;&gt;1)),0,IF(IP29&lt;=120,IV29,IF(IL$4&lt;$AD$124,IF($F29=1,60/IN$4*IN$6,60/IN$4*IN$7),IF($F29=1,120/IN$4*IN$6,120/IN$4*IN$7)))),IF(OR($F29=3,$G29=2),IF(OR(AND(IL$4&gt;=$AD$119,$C29=2),AND(IL$4&gt;=$AF$119,$C29=1)),0,IF(IP29&lt;=60,IV29,60/IN$4*IN$7)),IF(AND($F29=2,$G29=1),IV29,0)))))</f>
        <v>0</v>
      </c>
      <c r="IY29" s="56" t="str">
        <f t="shared" si="100"/>
        <v/>
      </c>
      <c r="IZ29" s="56" t="str">
        <f t="shared" si="101"/>
        <v/>
      </c>
      <c r="JA29" s="669">
        <f>'org. Düngung 24'!BT28</f>
        <v>0</v>
      </c>
      <c r="JB29" s="56"/>
      <c r="JC29" s="56"/>
      <c r="JD29" s="56">
        <f t="shared" si="102"/>
        <v>0</v>
      </c>
      <c r="JE29" s="56">
        <f t="shared" si="272"/>
        <v>0</v>
      </c>
      <c r="JF29" s="56">
        <f t="shared" si="273"/>
        <v>0</v>
      </c>
      <c r="JG29" s="56">
        <f t="shared" si="274"/>
        <v>0</v>
      </c>
      <c r="JH29" s="56">
        <f t="shared" si="275"/>
        <v>0</v>
      </c>
      <c r="JI29" s="967">
        <f t="shared" si="103"/>
        <v>0</v>
      </c>
      <c r="JJ29" s="56">
        <f t="shared" si="104"/>
        <v>0</v>
      </c>
      <c r="JK29" s="165" t="str">
        <f t="shared" si="105"/>
        <v/>
      </c>
      <c r="JL29" s="56">
        <f t="shared" si="276"/>
        <v>0</v>
      </c>
      <c r="JM29" s="56">
        <f>IF(OR(AND(JA$6=1,$L29=0),AND(JA$6=2,$K29=2,$G29=1)),0,IF(AND(JC$9=2,(OR($F29&gt;1,$K29=1,AND($L29=80,OR($N29=1,AND($N29=2,'#BerechnungDBE'!$AQ20&gt;0)))))),IF(JA$4&gt;=$AD$126,0,JK29),IF(JC$9=3,IF(OR(JA$4&gt;=$AD$127,AND($G29=1,$J29=2,JA$6=2),AND(JA$6=1,$N29&lt;&gt;1)),0,IF(JE29&lt;=120,JK29,IF(JA$4&lt;$AD$124,IF($F29=1,60/JC$4*JC$6,60/JC$4*JC$7),IF($F29=1,120/JC$4*JC$6,120/JC$4*JC$7)))),IF(OR($F29=3,$G29=2),IF(OR(AND(JA$4&gt;=$AD$119,$C29=2),AND(JA$4&gt;=$AF$119,$C29=1)),0,IF(JE29&lt;=60,JK29,60/JC$4*JC$7)),IF(AND($F29=2,$G29=1),JK29,0)))))</f>
        <v>0</v>
      </c>
      <c r="JN29" s="56" t="str">
        <f t="shared" si="106"/>
        <v/>
      </c>
      <c r="JO29" s="56" t="str">
        <f t="shared" si="107"/>
        <v/>
      </c>
      <c r="JP29" s="669">
        <f>'org. Düngung 24'!BX28</f>
        <v>0</v>
      </c>
      <c r="JQ29" s="56"/>
      <c r="JR29" s="56"/>
      <c r="JS29" s="56">
        <f t="shared" si="108"/>
        <v>0</v>
      </c>
      <c r="JT29" s="56">
        <f t="shared" si="277"/>
        <v>0</v>
      </c>
      <c r="JU29" s="56">
        <f t="shared" si="278"/>
        <v>0</v>
      </c>
      <c r="JV29" s="56">
        <f t="shared" si="279"/>
        <v>0</v>
      </c>
      <c r="JW29" s="56">
        <f t="shared" si="280"/>
        <v>0</v>
      </c>
      <c r="JX29" s="967">
        <f t="shared" si="109"/>
        <v>0</v>
      </c>
      <c r="JY29" s="56">
        <f t="shared" si="110"/>
        <v>0</v>
      </c>
      <c r="JZ29" s="165" t="str">
        <f t="shared" si="111"/>
        <v/>
      </c>
      <c r="KA29" s="56">
        <f t="shared" si="281"/>
        <v>0</v>
      </c>
      <c r="KB29" s="56">
        <f>IF(OR(AND(JP$6=1,$L29=0),AND(JP$6=2,$K29=2,$G29=1)),0,IF(AND(JR$9=2,(OR($F29&gt;1,$K29=1,AND($L29=80,OR($N29=1,AND($N29=2,'#BerechnungDBE'!$AQ20&gt;0)))))),IF(JP$4&gt;=$AD$126,0,JZ29),IF(JR$9=3,IF(OR(JP$4&gt;=$AD$127,AND($G29=1,$J29=2,JP$6=2),AND(JP$6=1,$N29&lt;&gt;1)),0,IF(JT29&lt;=120,JZ29,IF(JP$4&lt;$AD$124,IF($F29=1,60/JR$4*JR$6,60/JR$4*JR$7),IF($F29=1,120/JR$4*JR$6,120/JR$4*JR$7)))),IF(OR($F29=3,$G29=2),IF(OR(AND(JP$4&gt;=$AD$119,$C29=2),AND(JP$4&gt;=$AF$119,$C29=1)),0,IF(JT29&lt;=60,JZ29,60/JR$4*JR$7)),IF(AND($F29=2,$G29=1),JZ29,0)))))</f>
        <v>0</v>
      </c>
      <c r="KC29" s="56" t="str">
        <f t="shared" si="112"/>
        <v/>
      </c>
      <c r="KD29" s="56" t="str">
        <f t="shared" si="113"/>
        <v/>
      </c>
      <c r="KE29" s="669">
        <f>'org. Düngung 24'!CB28</f>
        <v>0</v>
      </c>
      <c r="KF29" s="56"/>
      <c r="KG29" s="56"/>
      <c r="KH29" s="56">
        <f t="shared" si="114"/>
        <v>0</v>
      </c>
      <c r="KI29" s="56">
        <f t="shared" si="282"/>
        <v>0</v>
      </c>
      <c r="KJ29" s="56">
        <f t="shared" si="283"/>
        <v>0</v>
      </c>
      <c r="KK29" s="56">
        <f t="shared" si="284"/>
        <v>0</v>
      </c>
      <c r="KL29" s="56">
        <f t="shared" si="285"/>
        <v>0</v>
      </c>
      <c r="KM29" s="967">
        <f t="shared" si="115"/>
        <v>0</v>
      </c>
      <c r="KN29" s="56">
        <f t="shared" si="116"/>
        <v>0</v>
      </c>
      <c r="KO29" s="165" t="str">
        <f t="shared" si="117"/>
        <v/>
      </c>
      <c r="KP29" s="56">
        <f t="shared" si="286"/>
        <v>0</v>
      </c>
      <c r="KQ29" s="56">
        <f>IF(OR(AND(KE$6=1,$L29=0),AND(KE$6=2,$K29=2,$G29=1)),0,IF(AND(KG$9=2,(OR($F29&gt;1,$K29=1,AND($L29=80,OR($N29=1,AND($N29=2,'#BerechnungDBE'!$AQ20&gt;0)))))),IF(KE$4&gt;=$AD$126,0,KO29),IF(KG$9=3,IF(OR(KE$4&gt;=$AD$127,AND($G29=1,$J29=2,KE$6=2),AND(KE$6=1,$N29&lt;&gt;1)),0,IF(KI29&lt;=120,KO29,IF(KE$4&lt;$AD$124,IF($F29=1,60/KG$4*KG$6,60/KG$4*KG$7),IF($F29=1,120/KG$4*KG$6,120/KG$4*KG$7)))),IF(OR($F29=3,$G29=2),IF(OR(AND(KE$4&gt;=$AD$119,$C29=2),AND(KE$4&gt;=$AF$119,$C29=1)),0,IF(KI29&lt;=60,KO29,60/KG$4*KG$7)),IF(AND($F29=2,$G29=1),KO29,0)))))</f>
        <v>0</v>
      </c>
      <c r="KR29" s="56" t="str">
        <f t="shared" si="118"/>
        <v/>
      </c>
      <c r="KS29" s="56" t="str">
        <f t="shared" si="119"/>
        <v/>
      </c>
      <c r="KT29" s="669">
        <f>'org. Düngung 24'!CF28</f>
        <v>0</v>
      </c>
      <c r="KU29" s="56"/>
      <c r="KV29" s="56"/>
      <c r="KW29" s="56">
        <f t="shared" si="120"/>
        <v>0</v>
      </c>
      <c r="KX29" s="56">
        <f t="shared" si="287"/>
        <v>0</v>
      </c>
      <c r="KY29" s="56">
        <f t="shared" si="288"/>
        <v>0</v>
      </c>
      <c r="KZ29" s="56">
        <f t="shared" si="289"/>
        <v>0</v>
      </c>
      <c r="LA29" s="56">
        <f t="shared" si="290"/>
        <v>0</v>
      </c>
      <c r="LB29" s="967">
        <f t="shared" si="121"/>
        <v>0</v>
      </c>
      <c r="LC29" s="56">
        <f t="shared" si="122"/>
        <v>0</v>
      </c>
      <c r="LD29" s="165" t="str">
        <f t="shared" si="123"/>
        <v/>
      </c>
      <c r="LE29" s="56">
        <f t="shared" si="291"/>
        <v>0</v>
      </c>
      <c r="LF29" s="56">
        <f>IF(OR(AND(KT$6=1,$L29=0),AND(KT$6=2,$K29=2,$G29=1)),0,IF(AND(KV$9=2,(OR($F29&gt;1,$K29=1,AND($L29=80,OR($N29=1,AND($N29=2,'#BerechnungDBE'!$AQ20&gt;0)))))),IF(KT$4&gt;=$AD$126,0,LD29),IF(KV$9=3,IF(OR(KT$4&gt;=$AD$127,AND($G29=1,$J29=2,KT$6=2),AND(KT$6=1,$N29&lt;&gt;1)),0,IF(KX29&lt;=120,LD29,IF(KT$4&lt;$AD$124,IF($F29=1,60/KV$4*KV$6,60/KV$4*KV$7),IF($F29=1,120/KV$4*KV$6,120/KV$4*KV$7)))),IF(OR($F29=3,$G29=2),IF(OR(AND(KT$4&gt;=$AD$119,$C29=2),AND(KT$4&gt;=$AF$119,$C29=1)),0,IF(KX29&lt;=60,LD29,60/KV$4*KV$7)),IF(AND($F29=2,$G29=1),LD29,0)))))</f>
        <v>0</v>
      </c>
      <c r="LG29" s="56" t="str">
        <f t="shared" si="124"/>
        <v/>
      </c>
      <c r="LH29" s="56" t="str">
        <f t="shared" si="125"/>
        <v/>
      </c>
      <c r="LI29" s="669">
        <f>'org. Düngung 24'!CJ28</f>
        <v>0</v>
      </c>
      <c r="LJ29" s="56"/>
      <c r="LK29" s="56"/>
      <c r="LL29" s="56">
        <f t="shared" si="126"/>
        <v>0</v>
      </c>
      <c r="LM29" s="56">
        <f t="shared" si="292"/>
        <v>0</v>
      </c>
      <c r="LN29" s="56">
        <f t="shared" si="293"/>
        <v>0</v>
      </c>
      <c r="LO29" s="56">
        <f t="shared" si="294"/>
        <v>0</v>
      </c>
      <c r="LP29" s="56">
        <f t="shared" si="295"/>
        <v>0</v>
      </c>
      <c r="LQ29" s="967">
        <f t="shared" si="127"/>
        <v>0</v>
      </c>
      <c r="LR29" s="56">
        <f t="shared" si="128"/>
        <v>0</v>
      </c>
      <c r="LS29" s="165" t="str">
        <f t="shared" si="129"/>
        <v/>
      </c>
      <c r="LT29" s="56">
        <f t="shared" si="296"/>
        <v>0</v>
      </c>
      <c r="LU29" s="56">
        <f>IF(OR(AND(LI$6=1,$L29=0),AND(LI$6=2,$K29=2,$G29=1)),0,IF(AND(LK$9=2,(OR($F29&gt;1,$K29=1,AND($L29=80,OR($N29=1,AND($N29=2,'#BerechnungDBE'!$AQ20&gt;0)))))),IF(LI$4&gt;=$AD$126,0,LS29),IF(LK$9=3,IF(OR(LI$4&gt;=$AD$127,AND($G29=1,$J29=2,LI$6=2),AND(LI$6=1,$N29&lt;&gt;1)),0,IF(LM29&lt;=120,LS29,IF(LI$4&lt;$AD$124,IF($F29=1,60/LK$4*LK$6,60/LK$4*LK$7),IF($F29=1,120/LK$4*LK$6,120/LK$4*LK$7)))),IF(OR($F29=3,$G29=2),IF(OR(AND(LI$4&gt;=$AD$119,$C29=2),AND(LI$4&gt;=$AF$119,$C29=1)),0,IF(LM29&lt;=60,LS29,60/LK$4*LK$7)),IF(AND($F29=2,$G29=1),LS29,0)))))</f>
        <v>0</v>
      </c>
      <c r="LV29" s="56" t="str">
        <f t="shared" si="130"/>
        <v/>
      </c>
      <c r="LW29" s="56" t="str">
        <f t="shared" si="131"/>
        <v/>
      </c>
      <c r="LX29" s="669">
        <f>'org. Düngung 24'!CN28</f>
        <v>0</v>
      </c>
      <c r="LY29" s="56"/>
      <c r="LZ29" s="56"/>
      <c r="MA29" s="56">
        <f t="shared" si="132"/>
        <v>0</v>
      </c>
      <c r="MB29" s="56">
        <f t="shared" si="297"/>
        <v>0</v>
      </c>
      <c r="MC29" s="56">
        <f t="shared" si="298"/>
        <v>0</v>
      </c>
      <c r="MD29" s="56">
        <f t="shared" si="299"/>
        <v>0</v>
      </c>
      <c r="ME29" s="56">
        <f t="shared" si="300"/>
        <v>0</v>
      </c>
      <c r="MF29" s="967">
        <f t="shared" si="133"/>
        <v>0</v>
      </c>
      <c r="MG29" s="56">
        <f t="shared" si="134"/>
        <v>0</v>
      </c>
      <c r="MH29" s="165" t="str">
        <f t="shared" si="135"/>
        <v/>
      </c>
      <c r="MI29" s="56">
        <f t="shared" si="301"/>
        <v>0</v>
      </c>
      <c r="MJ29" s="56">
        <f>IF(OR(AND(LX$6=1,$L29=0),AND(LX$6=2,$K29=2,$G29=1)),0,IF(AND(LZ$9=2,(OR($F29&gt;1,$K29=1,AND($L29=80,OR($N29=1,AND($N29=2,'#BerechnungDBE'!$AQ20&gt;0)))))),IF(LX$4&gt;=$AD$126,0,MH29),IF(LZ$9=3,IF(OR(LX$4&gt;=$AD$127,AND($G29=1,$J29=2,LX$6=2),AND(LX$6=1,$N29&lt;&gt;1)),0,IF(MB29&lt;=120,MH29,IF(LX$4&lt;$AD$124,IF($F29=1,60/LZ$4*LZ$6,60/LZ$4*LZ$7),IF($F29=1,120/LZ$4*LZ$6,120/LZ$4*LZ$7)))),IF(OR($F29=3,$G29=2),IF(OR(AND(LX$4&gt;=$AD$119,$C29=2),AND(LX$4&gt;=$AF$119,$C29=1)),0,IF(MB29&lt;=60,MH29,60/LZ$4*LZ$7)),IF(AND($F29=2,$G29=1),MH29,0)))))</f>
        <v>0</v>
      </c>
      <c r="MK29" s="56" t="str">
        <f t="shared" si="136"/>
        <v/>
      </c>
      <c r="ML29" s="56" t="str">
        <f t="shared" si="137"/>
        <v/>
      </c>
      <c r="MM29" s="669">
        <f>'org. Düngung 24'!CR28</f>
        <v>0</v>
      </c>
      <c r="MN29" s="56"/>
      <c r="MO29" s="56"/>
      <c r="MP29" s="56">
        <f t="shared" si="138"/>
        <v>0</v>
      </c>
      <c r="MQ29" s="56">
        <f t="shared" si="302"/>
        <v>0</v>
      </c>
      <c r="MR29" s="56">
        <f t="shared" si="303"/>
        <v>0</v>
      </c>
      <c r="MS29" s="56">
        <f t="shared" si="304"/>
        <v>0</v>
      </c>
      <c r="MT29" s="56">
        <f t="shared" si="305"/>
        <v>0</v>
      </c>
      <c r="MU29" s="967">
        <f t="shared" si="139"/>
        <v>0</v>
      </c>
      <c r="MV29" s="56">
        <f t="shared" si="140"/>
        <v>0</v>
      </c>
      <c r="MW29" s="165" t="str">
        <f t="shared" si="141"/>
        <v/>
      </c>
      <c r="MX29" s="56">
        <f t="shared" si="306"/>
        <v>0</v>
      </c>
      <c r="MY29" s="56">
        <f>IF(OR(AND(MM$6=1,$L29=0),AND(MM$6=2,$K29=2,$G29=1)),0,IF(AND(MO$9=2,(OR($F29&gt;1,$K29=1,AND($L29=80,OR($N29=1,AND($N29=2,'#BerechnungDBE'!$AQ20&gt;0)))))),IF(MM$4&gt;=$AD$126,0,MW29),IF(MO$9=3,IF(OR(MM$4&gt;=$AD$127,AND($G29=1,$J29=2,MM$6=2),AND(MM$6=1,$N29&lt;&gt;1)),0,IF(MQ29&lt;=120,MW29,IF(MM$4&lt;$AD$124,IF($F29=1,60/MO$4*MO$6,60/MO$4*MO$7),IF($F29=1,120/MO$4*MO$6,120/MO$4*MO$7)))),IF(OR($F29=3,$G29=2),IF(OR(AND(MM$4&gt;=$AD$119,$C29=2),AND(MM$4&gt;=$AF$119,$C29=1)),0,IF(MQ29&lt;=60,MW29,60/MO$4*MO$7)),IF(AND($F29=2,$G29=1),MW29,0)))))</f>
        <v>0</v>
      </c>
      <c r="MZ29" s="56" t="str">
        <f t="shared" si="142"/>
        <v/>
      </c>
      <c r="NA29" s="56" t="str">
        <f t="shared" si="143"/>
        <v/>
      </c>
      <c r="NB29" s="669">
        <f>'org. Düngung 24'!CV28</f>
        <v>0</v>
      </c>
      <c r="NC29" s="56"/>
      <c r="ND29" s="56"/>
      <c r="NE29" s="56">
        <f t="shared" si="144"/>
        <v>0</v>
      </c>
      <c r="NF29" s="56">
        <f t="shared" si="307"/>
        <v>0</v>
      </c>
      <c r="NG29" s="56">
        <f t="shared" si="308"/>
        <v>0</v>
      </c>
      <c r="NH29" s="56">
        <f t="shared" si="309"/>
        <v>0</v>
      </c>
      <c r="NI29" s="56">
        <f t="shared" si="310"/>
        <v>0</v>
      </c>
      <c r="NJ29" s="967">
        <f t="shared" si="145"/>
        <v>0</v>
      </c>
      <c r="NK29" s="56">
        <f t="shared" si="146"/>
        <v>0</v>
      </c>
      <c r="NL29" s="165" t="str">
        <f t="shared" si="147"/>
        <v/>
      </c>
      <c r="NM29" s="56">
        <f t="shared" si="311"/>
        <v>0</v>
      </c>
      <c r="NN29" s="56">
        <f>IF(OR(AND(NB$6=1,$L29=0),AND(NB$6=2,$K29=2,$G29=1)),0,IF(AND(ND$9=2,(OR($F29&gt;1,$K29=1,AND($L29=80,OR($N29=1,AND($N29=2,'#BerechnungDBE'!$AQ20&gt;0)))))),IF(NB$4&gt;=$AD$126,0,NL29),IF(ND$9=3,IF(OR(NB$4&gt;=$AD$127,AND($G29=1,$J29=2,NB$6=2),AND(NB$6=1,$N29&lt;&gt;1)),0,IF(NF29&lt;=120,NL29,IF(NB$4&lt;$AD$124,IF($F29=1,60/ND$4*ND$6,60/ND$4*ND$7),IF($F29=1,120/ND$4*ND$6,120/ND$4*ND$7)))),IF(OR($F29=3,$G29=2),IF(OR(AND(NB$4&gt;=$AD$119,$C29=2),AND(NB$4&gt;=$AF$119,$C29=1)),0,IF(NF29&lt;=60,NL29,60/ND$4*ND$7)),IF(AND($F29=2,$G29=1),NL29,0)))))</f>
        <v>0</v>
      </c>
      <c r="NO29" s="56" t="str">
        <f t="shared" si="148"/>
        <v/>
      </c>
      <c r="NP29" s="56" t="str">
        <f t="shared" si="149"/>
        <v/>
      </c>
      <c r="NQ29" s="669">
        <f>'org. Düngung 24'!CZ28</f>
        <v>0</v>
      </c>
      <c r="NR29" s="56"/>
      <c r="NS29" s="56"/>
      <c r="NT29" s="56">
        <f t="shared" si="150"/>
        <v>0</v>
      </c>
      <c r="NU29" s="56">
        <f t="shared" si="312"/>
        <v>0</v>
      </c>
      <c r="NV29" s="56">
        <f t="shared" si="313"/>
        <v>0</v>
      </c>
      <c r="NW29" s="56">
        <f t="shared" si="314"/>
        <v>0</v>
      </c>
      <c r="NX29" s="56">
        <f t="shared" si="315"/>
        <v>0</v>
      </c>
      <c r="NY29" s="967">
        <f t="shared" si="151"/>
        <v>0</v>
      </c>
      <c r="NZ29" s="56">
        <f t="shared" si="152"/>
        <v>0</v>
      </c>
      <c r="OA29" s="165" t="str">
        <f t="shared" si="153"/>
        <v/>
      </c>
      <c r="OB29" s="56">
        <f t="shared" si="316"/>
        <v>0</v>
      </c>
      <c r="OC29" s="56">
        <f>IF(OR(AND(NQ$6=1,$L29=0),AND(NQ$6=2,$K29=2,$G29=1)),0,IF(AND(NS$9=2,(OR($F29&gt;1,$K29=1,AND($L29=80,OR($N29=1,AND($N29=2,'#BerechnungDBE'!$AQ20&gt;0)))))),IF(NQ$4&gt;=$AD$126,0,OA29),IF(NS$9=3,IF(OR(NQ$4&gt;=$AD$127,AND($G29=1,$J29=2,NQ$6=2),AND(NQ$6=1,$N29&lt;&gt;1)),0,IF(NU29&lt;=120,OA29,IF(NQ$4&lt;$AD$124,IF($F29=1,60/NS$4*NS$6,60/NS$4*NS$7),IF($F29=1,120/NS$4*NS$6,120/NS$4*NS$7)))),IF(OR($F29=3,$G29=2),IF(OR(AND(NQ$4&gt;=$AD$119,$C29=2),AND(NQ$4&gt;=$AF$119,$C29=1)),0,IF(NU29&lt;=60,OA29,60/NS$4*NS$7)),IF(AND($F29=2,$G29=1),OA29,0)))))</f>
        <v>0</v>
      </c>
      <c r="OD29" s="56" t="str">
        <f t="shared" si="154"/>
        <v/>
      </c>
      <c r="OE29" s="56" t="str">
        <f t="shared" si="155"/>
        <v/>
      </c>
      <c r="OF29" s="669">
        <f>'org. Düngung 24'!DD28</f>
        <v>0</v>
      </c>
      <c r="OG29" s="56"/>
      <c r="OH29" s="56"/>
      <c r="OI29" s="56">
        <f t="shared" si="156"/>
        <v>0</v>
      </c>
      <c r="OJ29" s="56">
        <f t="shared" si="317"/>
        <v>0</v>
      </c>
      <c r="OK29" s="56">
        <f t="shared" si="318"/>
        <v>0</v>
      </c>
      <c r="OL29" s="56">
        <f t="shared" si="319"/>
        <v>0</v>
      </c>
      <c r="OM29" s="56">
        <f t="shared" si="320"/>
        <v>0</v>
      </c>
      <c r="ON29" s="967">
        <f t="shared" si="157"/>
        <v>0</v>
      </c>
      <c r="OO29" s="56">
        <f t="shared" si="158"/>
        <v>0</v>
      </c>
      <c r="OP29" s="165" t="str">
        <f t="shared" si="159"/>
        <v/>
      </c>
      <c r="OQ29" s="56">
        <f t="shared" si="321"/>
        <v>0</v>
      </c>
      <c r="OR29" s="56">
        <f>IF(OR(AND(OF$6=1,$L29=0),AND(OF$6=2,$K29=2,$G29=1)),0,IF(AND(OH$9=2,(OR($F29&gt;1,$K29=1,AND($L29=80,OR($N29=1,AND($N29=2,'#BerechnungDBE'!$AQ20&gt;0)))))),IF(OF$4&gt;=$AD$126,0,OP29),IF(OH$9=3,IF(OR(OF$4&gt;=$AD$127,AND($G29=1,$J29=2,OF$6=2),AND(OF$6=1,$N29&lt;&gt;1)),0,IF(OJ29&lt;=120,OP29,IF(OF$4&lt;$AD$124,IF($F29=1,60/OH$4*OH$6,60/OH$4*OH$7),IF($F29=1,120/OH$4*OH$6,120/OH$4*OH$7)))),IF(OR($F29=3,$G29=2),IF(OR(AND(OF$4&gt;=$AD$119,$C29=2),AND(OF$4&gt;=$AF$119,$C29=1)),0,IF(OJ29&lt;=60,OP29,60/OH$4*OH$7)),IF(AND($F29=2,$G29=1),OP29,0)))))</f>
        <v>0</v>
      </c>
      <c r="OS29" s="56" t="str">
        <f t="shared" si="160"/>
        <v/>
      </c>
      <c r="OT29" s="56" t="str">
        <f t="shared" si="161"/>
        <v/>
      </c>
      <c r="OU29" s="669">
        <f>'org. Düngung 24'!DH28</f>
        <v>0</v>
      </c>
      <c r="OV29" s="56"/>
      <c r="OW29" s="56"/>
      <c r="OX29" s="56">
        <f t="shared" si="162"/>
        <v>0</v>
      </c>
      <c r="OY29" s="56">
        <f t="shared" si="322"/>
        <v>0</v>
      </c>
      <c r="OZ29" s="56">
        <f t="shared" si="323"/>
        <v>0</v>
      </c>
      <c r="PA29" s="56">
        <f t="shared" si="324"/>
        <v>0</v>
      </c>
      <c r="PB29" s="56">
        <f t="shared" si="325"/>
        <v>0</v>
      </c>
      <c r="PC29" s="967">
        <f t="shared" si="163"/>
        <v>0</v>
      </c>
      <c r="PD29" s="56">
        <f t="shared" si="164"/>
        <v>0</v>
      </c>
      <c r="PE29" s="165" t="str">
        <f t="shared" si="165"/>
        <v/>
      </c>
      <c r="PF29" s="56">
        <f t="shared" si="326"/>
        <v>0</v>
      </c>
      <c r="PG29" s="56">
        <f>IF(OR(AND(OU$6=1,$L29=0),AND(OU$6=2,$K29=2,$G29=1)),0,IF(AND(OW$9=2,(OR($F29&gt;1,$K29=1,AND($L29=80,OR($N29=1,AND($N29=2,'#BerechnungDBE'!$AQ20&gt;0)))))),IF(OU$4&gt;=$AD$126,0,PE29),IF(OW$9=3,IF(OR(OU$4&gt;=$AD$127,AND($G29=1,$J29=2,OU$6=2),AND(OU$6=1,$N29&lt;&gt;1)),0,IF(OY29&lt;=120,PE29,IF(OU$4&lt;$AD$124,IF($F29=1,60/OW$4*OW$6,60/OW$4*OW$7),IF($F29=1,120/OW$4*OW$6,120/OW$4*OW$7)))),IF(OR($F29=3,$G29=2),IF(OR(AND(OU$4&gt;=$AD$119,$C29=2),AND(OU$4&gt;=$AF$119,$C29=1)),0,IF(OY29&lt;=60,PE29,60/OW$4*OW$7)),IF(AND($F29=2,$G29=1),PE29,0)))))</f>
        <v>0</v>
      </c>
      <c r="PH29" s="56" t="str">
        <f t="shared" si="166"/>
        <v/>
      </c>
      <c r="PI29" s="56" t="str">
        <f t="shared" si="167"/>
        <v/>
      </c>
      <c r="PJ29" s="669">
        <f>'org. Düngung 24'!DL28</f>
        <v>0</v>
      </c>
      <c r="PK29" s="56"/>
      <c r="PL29" s="56"/>
      <c r="PM29" s="56">
        <f t="shared" si="168"/>
        <v>0</v>
      </c>
      <c r="PN29" s="56">
        <f t="shared" si="327"/>
        <v>0</v>
      </c>
      <c r="PO29" s="56">
        <f t="shared" si="328"/>
        <v>0</v>
      </c>
      <c r="PP29" s="56">
        <f t="shared" si="329"/>
        <v>0</v>
      </c>
      <c r="PQ29" s="56">
        <f t="shared" si="330"/>
        <v>0</v>
      </c>
      <c r="PR29" s="967">
        <f t="shared" si="169"/>
        <v>0</v>
      </c>
      <c r="PS29" s="56">
        <f t="shared" si="170"/>
        <v>0</v>
      </c>
      <c r="PT29" s="165" t="str">
        <f t="shared" si="171"/>
        <v/>
      </c>
      <c r="PU29" s="56">
        <f t="shared" si="331"/>
        <v>0</v>
      </c>
      <c r="PV29" s="56">
        <f>IF(OR(AND(PJ$6=1,$L29=0),AND(PJ$6=2,$K29=2,$G29=1)),0,IF(AND(PL$9=2,(OR($F29&gt;1,$K29=1,AND($L29=80,OR($N29=1,AND($N29=2,'#BerechnungDBE'!$AQ20&gt;0)))))),IF(PJ$4&gt;=$AD$126,0,PT29),IF(PL$9=3,IF(OR(PJ$4&gt;=$AD$127,AND($G29=1,$J29=2,PJ$6=2),AND(PJ$6=1,$N29&lt;&gt;1)),0,IF(PN29&lt;=120,PT29,IF(PJ$4&lt;$AD$124,IF($F29=1,60/PL$4*PL$6,60/PL$4*PL$7),IF($F29=1,120/PL$4*PL$6,120/PL$4*PL$7)))),IF(OR($F29=3,$G29=2),IF(OR(AND(PJ$4&gt;=$AD$119,$C29=2),AND(PJ$4&gt;=$AF$119,$C29=1)),0,IF(PN29&lt;=60,PT29,60/PL$4*PL$7)),IF(AND($F29=2,$G29=1),PT29,0)))))</f>
        <v>0</v>
      </c>
      <c r="PW29" s="56" t="str">
        <f t="shared" si="172"/>
        <v/>
      </c>
      <c r="PX29" s="56" t="str">
        <f t="shared" si="173"/>
        <v/>
      </c>
      <c r="PY29" s="669">
        <f>'org. Düngung 24'!DP28</f>
        <v>0</v>
      </c>
      <c r="PZ29" s="56"/>
      <c r="QA29" s="56"/>
      <c r="QB29" s="56">
        <f t="shared" si="174"/>
        <v>0</v>
      </c>
      <c r="QC29" s="56">
        <f t="shared" si="332"/>
        <v>0</v>
      </c>
      <c r="QD29" s="56">
        <f t="shared" si="333"/>
        <v>0</v>
      </c>
      <c r="QE29" s="56">
        <f t="shared" si="334"/>
        <v>0</v>
      </c>
      <c r="QF29" s="56">
        <f t="shared" si="335"/>
        <v>0</v>
      </c>
      <c r="QG29" s="967">
        <f t="shared" si="175"/>
        <v>0</v>
      </c>
      <c r="QH29" s="56">
        <f t="shared" si="176"/>
        <v>0</v>
      </c>
      <c r="QI29" s="165" t="str">
        <f t="shared" si="177"/>
        <v/>
      </c>
      <c r="QJ29" s="56">
        <f t="shared" si="336"/>
        <v>0</v>
      </c>
      <c r="QK29" s="56">
        <f>IF(OR(AND(PY$6=1,$L29=0),AND(PY$6=2,$K29=2,$G29=1)),0,IF(AND(QA$9=2,(OR($F29&gt;1,$K29=1,AND($L29=80,OR($N29=1,AND($N29=2,'#BerechnungDBE'!$AQ20&gt;0)))))),IF(PY$4&gt;=$AD$126,0,QI29),IF(QA$9=3,IF(OR(PY$4&gt;=$AD$127,AND($G29=1,$J29=2,PY$6=2),AND(PY$6=1,$N29&lt;&gt;1)),0,IF(QC29&lt;=120,QI29,IF(PY$4&lt;$AD$124,IF($F29=1,60/QA$4*QA$6,60/QA$4*QA$7),IF($F29=1,120/QA$4*QA$6,120/QA$4*QA$7)))),IF(OR($F29=3,$G29=2),IF(OR(AND(PY$4&gt;=$AD$119,$C29=2),AND(PY$4&gt;=$AF$119,$C29=1)),0,IF(QC29&lt;=60,QI29,60/QA$4*QA$7)),IF(AND($F29=2,$G29=1),QI29,0)))))</f>
        <v>0</v>
      </c>
      <c r="QL29" s="56" t="str">
        <f t="shared" si="178"/>
        <v/>
      </c>
      <c r="QM29" s="56" t="str">
        <f t="shared" si="179"/>
        <v/>
      </c>
      <c r="QN29" s="669">
        <f>'org. Düngung 24'!DT28</f>
        <v>0</v>
      </c>
      <c r="QO29" s="56"/>
      <c r="QP29" s="56"/>
      <c r="QQ29" s="56">
        <f t="shared" si="180"/>
        <v>0</v>
      </c>
      <c r="QR29" s="56">
        <f t="shared" si="337"/>
        <v>0</v>
      </c>
      <c r="QS29" s="56">
        <f t="shared" si="338"/>
        <v>0</v>
      </c>
      <c r="QT29" s="56">
        <f t="shared" si="339"/>
        <v>0</v>
      </c>
      <c r="QU29" s="56">
        <f t="shared" si="340"/>
        <v>0</v>
      </c>
      <c r="QV29" s="967">
        <f t="shared" si="181"/>
        <v>0</v>
      </c>
      <c r="QW29" s="56">
        <f t="shared" si="182"/>
        <v>0</v>
      </c>
      <c r="QX29" s="165" t="str">
        <f t="shared" si="183"/>
        <v/>
      </c>
      <c r="QY29" s="56">
        <f t="shared" si="341"/>
        <v>0</v>
      </c>
      <c r="QZ29" s="56">
        <f>IF(OR(AND(QN$6=1,$L29=0),AND(QN$6=2,$K29=2,$G29=1)),0,IF(AND(QP$9=2,(OR($F29&gt;1,$K29=1,AND($L29=80,OR($N29=1,AND($N29=2,'#BerechnungDBE'!$AQ20&gt;0)))))),IF(QN$4&gt;=$AD$126,0,QX29),IF(QP$9=3,IF(OR(QN$4&gt;=$AD$127,AND($G29=1,$J29=2,QN$6=2),AND(QN$6=1,$N29&lt;&gt;1)),0,IF(QR29&lt;=120,QX29,IF(QN$4&lt;$AD$124,IF($F29=1,60/QP$4*QP$6,60/QP$4*QP$7),IF($F29=1,120/QP$4*QP$6,120/QP$4*QP$7)))),IF(OR($F29=3,$G29=2),IF(OR(AND(QN$4&gt;=$AD$119,$C29=2),AND(QN$4&gt;=$AF$119,$C29=1)),0,IF(QR29&lt;=60,QX29,60/QP$4*QP$7)),IF(AND($F29=2,$G29=1),QX29,0)))))</f>
        <v>0</v>
      </c>
      <c r="RA29" s="56" t="str">
        <f t="shared" si="184"/>
        <v/>
      </c>
      <c r="RB29" s="56" t="str">
        <f t="shared" si="185"/>
        <v/>
      </c>
      <c r="RC29" s="669">
        <f>'org. Düngung 24'!DX28</f>
        <v>0</v>
      </c>
      <c r="RD29" s="56"/>
      <c r="RE29" s="56"/>
      <c r="RF29" s="56">
        <f t="shared" si="186"/>
        <v>0</v>
      </c>
      <c r="RG29" s="56">
        <f t="shared" si="342"/>
        <v>0</v>
      </c>
      <c r="RH29" s="56">
        <f t="shared" si="343"/>
        <v>0</v>
      </c>
      <c r="RI29" s="56">
        <f t="shared" si="344"/>
        <v>0</v>
      </c>
      <c r="RJ29" s="56">
        <f t="shared" si="345"/>
        <v>0</v>
      </c>
      <c r="RK29" s="967">
        <f t="shared" si="187"/>
        <v>0</v>
      </c>
      <c r="RL29" s="56">
        <f t="shared" si="188"/>
        <v>0</v>
      </c>
      <c r="RM29" s="165" t="str">
        <f t="shared" si="189"/>
        <v/>
      </c>
      <c r="RN29" s="56">
        <f t="shared" si="346"/>
        <v>0</v>
      </c>
      <c r="RO29" s="56">
        <f>IF(OR(AND(RC$6=1,$L29=0),AND(RC$6=2,$K29=2,$G29=1)),0,IF(AND(RE$9=2,(OR($F29&gt;1,$K29=1,AND($L29=80,OR($N29=1,AND($N29=2,'#BerechnungDBE'!$AQ20&gt;0)))))),IF(RC$4&gt;=$AD$126,0,RM29),IF(RE$9=3,IF(OR(RC$4&gt;=$AD$127,AND($G29=1,$J29=2,RC$6=2),AND(RC$6=1,$N29&lt;&gt;1)),0,IF(RG29&lt;=120,RM29,IF(RC$4&lt;$AD$124,IF($F29=1,60/RE$4*RE$6,60/RE$4*RE$7),IF($F29=1,120/RE$4*RE$6,120/RE$4*RE$7)))),IF(OR($F29=3,$G29=2),IF(OR(AND(RC$4&gt;=$AD$119,$C29=2),AND(RC$4&gt;=$AF$119,$C29=1)),0,IF(RG29&lt;=60,RM29,60/RE$4*RE$7)),IF(AND($F29=2,$G29=1),RM29,0)))))</f>
        <v>0</v>
      </c>
      <c r="RP29" s="56" t="str">
        <f t="shared" si="190"/>
        <v/>
      </c>
      <c r="RQ29" s="56" t="str">
        <f t="shared" si="191"/>
        <v/>
      </c>
      <c r="RS29" s="56" t="str">
        <f t="shared" si="347"/>
        <v/>
      </c>
      <c r="RT29" s="56" t="str">
        <f t="shared" si="192"/>
        <v/>
      </c>
      <c r="RU29" s="56" t="str">
        <f t="shared" si="193"/>
        <v/>
      </c>
      <c r="RV29" s="56" t="str">
        <f>IF(Z29&gt;'#BerechnungDBE'!BR20,$RV$9,"")</f>
        <v/>
      </c>
      <c r="RW29" s="56" t="str">
        <f>IF(AND(L29=70,AE29&gt;'#BerechnungDBE'!CW20),$RW$9,"")</f>
        <v/>
      </c>
      <c r="RX29" s="56" t="str">
        <f>IF(OR('org. Düngung 24'!G28="--",'org. Düngung 24'!G28&lt;=170,'org. Düngung 24'!G28=""),"",$RX$9)</f>
        <v/>
      </c>
      <c r="RY29" s="56" t="str">
        <f>IF('org. Düngung 24'!K28&gt;120,'#orgDung'!$RY$9,"")</f>
        <v/>
      </c>
      <c r="RZ29" s="56" t="str">
        <f>IF('#BerechnungDBE'!U20&lt;4,"",IF(AND('#BerechnungDBE'!CF20&gt;0,T29&gt;0),'#orgDung'!$RZ$9,""))</f>
        <v/>
      </c>
      <c r="SA29" s="56" t="str">
        <f t="shared" si="348"/>
        <v/>
      </c>
    </row>
    <row r="30" spans="1:495" s="813" customFormat="1" x14ac:dyDescent="0.2">
      <c r="A30" s="813">
        <f>'Flächen u. Kulturen'!A29</f>
        <v>17</v>
      </c>
      <c r="B30" s="332">
        <f>'#BerechnungDBE'!Q21</f>
        <v>0</v>
      </c>
      <c r="C30" s="813">
        <f>'#BerechnungDBE'!W21</f>
        <v>1</v>
      </c>
      <c r="D30" s="813">
        <f>'#BerechnungDBE'!Y21</f>
        <v>2</v>
      </c>
      <c r="E30" s="813" t="str">
        <f>'Flächen u. Kulturen'!E29</f>
        <v>x</v>
      </c>
      <c r="F30" s="51">
        <f>'#BerechnungDBE'!S21</f>
        <v>1</v>
      </c>
      <c r="G30" s="51">
        <f>'#BerechnungDBE'!T21</f>
        <v>1</v>
      </c>
      <c r="H30" s="813">
        <f>IF('Flächen u. Kulturen'!P29="",0,VLOOKUP('Flächen u. Kulturen'!P29,Kulturen[[HF]:[Berechnungsgruppe]],'#Frucht'!$H$1,FALSE))</f>
        <v>0</v>
      </c>
      <c r="I30" s="813">
        <f>IF('Flächen u. Kulturen'!J29="",0,VLOOKUP('Flächen u. Kulturen'!J29,Kulturen[[HF]:[Berechnungsgruppe]],'#Frucht'!$G$1,FALSE))</f>
        <v>90</v>
      </c>
      <c r="J30" s="468">
        <f t="shared" si="194"/>
        <v>2</v>
      </c>
      <c r="K30" s="468">
        <f>IF('Flächen u. Kulturen'!P29="",0,IF(VLOOKUP('Flächen u. Kulturen'!P29,Kulturen[[HF]:[Saat Winterungen]],'#Frucht'!$P$1,FALSE)&gt;0,1,2))</f>
        <v>2</v>
      </c>
      <c r="L30" s="813">
        <f>'#BerechnungDBE'!AK21</f>
        <v>0</v>
      </c>
      <c r="M30" s="813">
        <f>IF('Flächen u. Kulturen'!L29="",0,VLOOKUP('Flächen u. Kulturen'!L29,Nebenkultur[[Nebenkultur]:[Legum. Zwischenfr.]],'#Zweitfr'!$K$1,FALSE))</f>
        <v>0</v>
      </c>
      <c r="N30" s="813">
        <f>'#BerechnungDBE'!AL21</f>
        <v>0</v>
      </c>
      <c r="P30" s="56">
        <f t="shared" si="0"/>
        <v>0</v>
      </c>
      <c r="Q30" s="56">
        <f t="shared" si="1"/>
        <v>0</v>
      </c>
      <c r="R30" s="813">
        <f t="shared" si="2"/>
        <v>0</v>
      </c>
      <c r="S30" s="876" t="str">
        <f t="shared" si="3"/>
        <v/>
      </c>
      <c r="T30" s="813">
        <f t="shared" si="4"/>
        <v>0</v>
      </c>
      <c r="U30" s="813">
        <f t="shared" si="5"/>
        <v>0</v>
      </c>
      <c r="V30" s="813">
        <f t="shared" si="6"/>
        <v>0</v>
      </c>
      <c r="W30" s="813">
        <f t="shared" si="7"/>
        <v>0</v>
      </c>
      <c r="X30" s="813">
        <f t="shared" si="8"/>
        <v>0</v>
      </c>
      <c r="Y30" s="813">
        <f t="shared" si="349"/>
        <v>0</v>
      </c>
      <c r="Z30" s="813">
        <f t="shared" si="350"/>
        <v>0</v>
      </c>
      <c r="AA30" s="848">
        <f t="shared" si="9"/>
        <v>0</v>
      </c>
      <c r="AB30" s="56">
        <f t="shared" si="351"/>
        <v>0</v>
      </c>
      <c r="AC30" s="813">
        <f t="shared" si="10"/>
        <v>0</v>
      </c>
      <c r="AD30" s="813">
        <f t="shared" si="11"/>
        <v>0</v>
      </c>
      <c r="AE30" s="813">
        <f t="shared" si="12"/>
        <v>0</v>
      </c>
      <c r="AF30" s="813">
        <f t="shared" si="352"/>
        <v>0</v>
      </c>
      <c r="AG30" s="813">
        <f>'org. Düngung 24'!J29</f>
        <v>0</v>
      </c>
      <c r="AH30" s="813">
        <f>'org. Düngung 24'!K29</f>
        <v>0</v>
      </c>
      <c r="AJ30" s="669">
        <f>'org. Düngung 24'!L29</f>
        <v>0</v>
      </c>
      <c r="AK30" s="56"/>
      <c r="AL30" s="56"/>
      <c r="AM30" s="56">
        <f t="shared" si="195"/>
        <v>0</v>
      </c>
      <c r="AN30" s="56">
        <f t="shared" si="196"/>
        <v>0</v>
      </c>
      <c r="AO30" s="56">
        <f t="shared" si="197"/>
        <v>0</v>
      </c>
      <c r="AP30" s="56">
        <f t="shared" si="198"/>
        <v>0</v>
      </c>
      <c r="AQ30" s="56">
        <f t="shared" si="199"/>
        <v>0</v>
      </c>
      <c r="AR30" s="967">
        <f t="shared" si="14"/>
        <v>0</v>
      </c>
      <c r="AS30" s="56">
        <f t="shared" si="15"/>
        <v>0</v>
      </c>
      <c r="AT30" s="165" t="str">
        <f t="shared" si="16"/>
        <v/>
      </c>
      <c r="AU30" s="56">
        <f t="shared" si="200"/>
        <v>0</v>
      </c>
      <c r="AV30" s="56">
        <f>IF(OR(AND(AJ$6=1,$L30=0),AND(AJ$6=2,$K30=2,$G30=1)),0,IF(AND(AL$9=2,(OR($F30&gt;1,$K30=1,AND($L30=80,OR($N30=1,AND($N30=2,'#BerechnungDBE'!$AQ21&gt;0)))))),IF(AJ$4&gt;=$AD$126,0,AT30),IF(AL$9=3,IF(OR(AJ$4&gt;=$AD$127,AND($G30=1,$J30=2,AJ$6=2),AND(AJ$6=1,$N30&lt;&gt;1)),0,IF(AN30&lt;=120,AT30,IF(AJ$4&lt;$AD$124,IF($F30=1,60/AL$4*AL$6,60/AL$4*AL$7),IF($F30=1,120/AL$4*AL$6,120/AL$4*AL$7)))),IF(OR($F30=3,$G30=2),IF(OR(AND(AJ$4&gt;=$AD$119,$C30=2),AND(AJ$4&gt;=$AF$119,$C30=1)),0,IF(AN30&lt;=60,AT30,60/AL$4*AL$7)),IF(AND($F30=2,$G30=1),AT30,0)))))</f>
        <v>0</v>
      </c>
      <c r="AW30" s="56" t="str">
        <f t="shared" si="201"/>
        <v/>
      </c>
      <c r="AX30" s="56" t="str">
        <f t="shared" si="17"/>
        <v/>
      </c>
      <c r="AY30" s="669">
        <f>'org. Düngung 24'!P29</f>
        <v>0</v>
      </c>
      <c r="AZ30" s="56"/>
      <c r="BA30" s="56"/>
      <c r="BB30" s="56">
        <f t="shared" si="18"/>
        <v>0</v>
      </c>
      <c r="BC30" s="56">
        <f t="shared" si="202"/>
        <v>0</v>
      </c>
      <c r="BD30" s="56">
        <f t="shared" si="203"/>
        <v>0</v>
      </c>
      <c r="BE30" s="56">
        <f t="shared" si="204"/>
        <v>0</v>
      </c>
      <c r="BF30" s="56">
        <f t="shared" si="205"/>
        <v>0</v>
      </c>
      <c r="BG30" s="967">
        <f t="shared" si="19"/>
        <v>0</v>
      </c>
      <c r="BH30" s="56">
        <f t="shared" si="20"/>
        <v>0</v>
      </c>
      <c r="BI30" s="165" t="str">
        <f t="shared" si="21"/>
        <v/>
      </c>
      <c r="BJ30" s="56">
        <f t="shared" si="206"/>
        <v>0</v>
      </c>
      <c r="BK30" s="56">
        <f>IF(OR(AND(AY$6=1,$L30=0),AND(AY$6=2,$K30=2,$G30=1)),0,IF(AND(BA$9=2,(OR($F30&gt;1,$K30=1,AND($L30=80,OR($N30=1,AND($N30=2,'#BerechnungDBE'!$AQ21&gt;0)))))),IF(AY$4&gt;=$AD$126,0,BI30),IF(BA$9=3,IF(OR(AY$4&gt;=$AD$127,AND($G30=1,$J30=2,AY$6=2),AND(AY$6=1,$N30&lt;&gt;1)),0,IF(BC30&lt;=120,BI30,IF(AY$4&lt;$AD$124,IF($F30=1,60/BA$4*BA$6,60/BA$4*BA$7),IF($F30=1,120/BA$4*BA$6,120/BA$4*BA$7)))),IF(OR($F30=3,$G30=2),IF(OR(AND(AY$4&gt;=$AD$119,$C30=2),AND(AY$4&gt;=$AF$119,$C30=1)),0,IF(BC30&lt;=60,BI30,60/BA$4*BA$7)),IF(AND($F30=2,$G30=1),BI30,0)))))</f>
        <v>0</v>
      </c>
      <c r="BL30" s="56" t="str">
        <f t="shared" si="22"/>
        <v/>
      </c>
      <c r="BM30" s="56" t="str">
        <f t="shared" si="23"/>
        <v/>
      </c>
      <c r="BN30" s="669">
        <f>'org. Düngung 24'!T29</f>
        <v>0</v>
      </c>
      <c r="BO30" s="56"/>
      <c r="BP30" s="56"/>
      <c r="BQ30" s="56">
        <f t="shared" si="24"/>
        <v>0</v>
      </c>
      <c r="BR30" s="56">
        <f t="shared" si="207"/>
        <v>0</v>
      </c>
      <c r="BS30" s="56">
        <f t="shared" si="208"/>
        <v>0</v>
      </c>
      <c r="BT30" s="56">
        <f t="shared" si="209"/>
        <v>0</v>
      </c>
      <c r="BU30" s="56">
        <f t="shared" si="210"/>
        <v>0</v>
      </c>
      <c r="BV30" s="967">
        <f t="shared" si="25"/>
        <v>0</v>
      </c>
      <c r="BW30" s="56">
        <f t="shared" si="26"/>
        <v>0</v>
      </c>
      <c r="BX30" s="165" t="str">
        <f t="shared" si="27"/>
        <v/>
      </c>
      <c r="BY30" s="56">
        <f t="shared" si="211"/>
        <v>0</v>
      </c>
      <c r="BZ30" s="56">
        <f>IF(OR(AND(BN$6=1,$L30=0),AND(BN$6=2,$K30=2,$G30=1)),0,IF(AND(BP$9=2,(OR($F30&gt;1,$K30=1,AND($L30=80,OR($N30=1,AND($N30=2,'#BerechnungDBE'!$AQ21&gt;0)))))),IF(BN$4&gt;=$AD$126,0,BX30),IF(BP$9=3,IF(OR(BN$4&gt;=$AD$127,AND($G30=1,$J30=2,BN$6=2),AND(BN$6=1,$N30&lt;&gt;1)),0,IF(BR30&lt;=120,BX30,IF(BN$4&lt;$AD$124,IF($F30=1,60/BP$4*BP$6,60/BP$4*BP$7),IF($F30=1,120/BP$4*BP$6,120/BP$4*BP$7)))),IF(OR($F30=3,$G30=2),IF(OR(AND(BN$4&gt;=$AD$119,$C30=2),AND(BN$4&gt;=$AF$119,$C30=1)),0,IF(BR30&lt;=60,BX30,60/BP$4*BP$7)),IF(AND($F30=2,$G30=1),BX30,0)))))</f>
        <v>0</v>
      </c>
      <c r="CA30" s="56" t="str">
        <f t="shared" si="28"/>
        <v/>
      </c>
      <c r="CB30" s="56" t="str">
        <f t="shared" si="29"/>
        <v/>
      </c>
      <c r="CC30" s="669">
        <f>'org. Düngung 24'!X29</f>
        <v>0</v>
      </c>
      <c r="CD30" s="56"/>
      <c r="CE30" s="56"/>
      <c r="CF30" s="56">
        <f t="shared" si="30"/>
        <v>0</v>
      </c>
      <c r="CG30" s="56">
        <f t="shared" si="212"/>
        <v>0</v>
      </c>
      <c r="CH30" s="56">
        <f t="shared" si="213"/>
        <v>0</v>
      </c>
      <c r="CI30" s="56">
        <f t="shared" si="214"/>
        <v>0</v>
      </c>
      <c r="CJ30" s="56">
        <f t="shared" si="215"/>
        <v>0</v>
      </c>
      <c r="CK30" s="967">
        <f t="shared" si="31"/>
        <v>0</v>
      </c>
      <c r="CL30" s="56">
        <f t="shared" si="32"/>
        <v>0</v>
      </c>
      <c r="CM30" s="165" t="str">
        <f t="shared" si="33"/>
        <v/>
      </c>
      <c r="CN30" s="56">
        <f t="shared" si="216"/>
        <v>0</v>
      </c>
      <c r="CO30" s="56">
        <f>IF(OR(AND(CC$6=1,$L30=0),AND(CC$6=2,$K30=2,$G30=1)),0,IF(AND(CE$9=2,(OR($F30&gt;1,$K30=1,AND($L30=80,OR($N30=1,AND($N30=2,'#BerechnungDBE'!$AQ21&gt;0)))))),IF(CC$4&gt;=$AD$126,0,CM30),IF(CE$9=3,IF(OR(CC$4&gt;=$AD$127,AND($G30=1,$J30=2,CC$6=2),AND(CC$6=1,$N30&lt;&gt;1)),0,IF(CG30&lt;=120,CM30,IF(CC$4&lt;$AD$124,IF($F30=1,60/CE$4*CE$6,60/CE$4*CE$7),IF($F30=1,120/CE$4*CE$6,120/CE$4*CE$7)))),IF(OR($F30=3,$G30=2),IF(OR(AND(CC$4&gt;=$AD$119,$C30=2),AND(CC$4&gt;=$AF$119,$C30=1)),0,IF(CG30&lt;=60,CM30,60/CE$4*CE$7)),IF(AND($F30=2,$G30=1),CM30,0)))))</f>
        <v>0</v>
      </c>
      <c r="CP30" s="56" t="str">
        <f t="shared" si="34"/>
        <v/>
      </c>
      <c r="CQ30" s="56" t="str">
        <f t="shared" si="35"/>
        <v/>
      </c>
      <c r="CR30" s="669">
        <f>'org. Düngung 24'!AB29</f>
        <v>0</v>
      </c>
      <c r="CS30" s="56"/>
      <c r="CT30" s="56"/>
      <c r="CU30" s="56">
        <f t="shared" si="36"/>
        <v>0</v>
      </c>
      <c r="CV30" s="56">
        <f t="shared" si="217"/>
        <v>0</v>
      </c>
      <c r="CW30" s="56">
        <f t="shared" si="218"/>
        <v>0</v>
      </c>
      <c r="CX30" s="56">
        <f t="shared" si="219"/>
        <v>0</v>
      </c>
      <c r="CY30" s="56">
        <f t="shared" si="220"/>
        <v>0</v>
      </c>
      <c r="CZ30" s="967">
        <f t="shared" si="37"/>
        <v>0</v>
      </c>
      <c r="DA30" s="56">
        <f t="shared" si="38"/>
        <v>0</v>
      </c>
      <c r="DB30" s="165" t="str">
        <f t="shared" si="39"/>
        <v/>
      </c>
      <c r="DC30" s="56">
        <f t="shared" si="221"/>
        <v>0</v>
      </c>
      <c r="DD30" s="56">
        <f>IF(OR(AND(CR$6=1,$L30=0),AND(CR$6=2,$K30=2,$G30=1)),0,IF(AND(CT$9=2,(OR($F30&gt;1,$K30=1,AND($L30=80,OR($N30=1,AND($N30=2,'#BerechnungDBE'!$AQ21&gt;0)))))),IF(CR$4&gt;=$AD$126,0,DB30),IF(CT$9=3,IF(OR(CR$4&gt;=$AD$127,AND($G30=1,$J30=2,CR$6=2),AND(CR$6=1,$N30&lt;&gt;1)),0,IF(CV30&lt;=120,DB30,IF(CR$4&lt;$AD$124,IF($F30=1,60/CT$4*CT$6,60/CT$4*CT$7),IF($F30=1,120/CT$4*CT$6,120/CT$4*CT$7)))),IF(OR($F30=3,$G30=2),IF(OR(AND(CR$4&gt;=$AD$119,$C30=2),AND(CR$4&gt;=$AF$119,$C30=1)),0,IF(CV30&lt;=60,DB30,60/CT$4*CT$7)),IF(AND($F30=2,$G30=1),DB30,0)))))</f>
        <v>0</v>
      </c>
      <c r="DE30" s="56" t="str">
        <f t="shared" si="40"/>
        <v/>
      </c>
      <c r="DF30" s="56" t="str">
        <f t="shared" si="41"/>
        <v/>
      </c>
      <c r="DG30" s="669">
        <f>'org. Düngung 24'!AF29</f>
        <v>0</v>
      </c>
      <c r="DH30" s="56"/>
      <c r="DI30" s="56"/>
      <c r="DJ30" s="56">
        <f t="shared" si="42"/>
        <v>0</v>
      </c>
      <c r="DK30" s="56">
        <f t="shared" si="222"/>
        <v>0</v>
      </c>
      <c r="DL30" s="56">
        <f t="shared" si="223"/>
        <v>0</v>
      </c>
      <c r="DM30" s="56">
        <f t="shared" si="224"/>
        <v>0</v>
      </c>
      <c r="DN30" s="56">
        <f t="shared" si="225"/>
        <v>0</v>
      </c>
      <c r="DO30" s="967">
        <f t="shared" si="43"/>
        <v>0</v>
      </c>
      <c r="DP30" s="56">
        <f t="shared" si="44"/>
        <v>0</v>
      </c>
      <c r="DQ30" s="165" t="str">
        <f t="shared" si="45"/>
        <v/>
      </c>
      <c r="DR30" s="56">
        <f t="shared" si="226"/>
        <v>0</v>
      </c>
      <c r="DS30" s="56">
        <f>IF(OR(AND(DG$6=1,$L30=0),AND(DG$6=2,$K30=2,$G30=1)),0,IF(AND(DI$9=2,(OR($F30&gt;1,$K30=1,AND($L30=80,OR($N30=1,AND($N30=2,'#BerechnungDBE'!$AQ21&gt;0)))))),IF(DG$4&gt;=$AD$126,0,DQ30),IF(DI$9=3,IF(OR(DG$4&gt;=$AD$127,AND($G30=1,$J30=2,DG$6=2),AND(DG$6=1,$N30&lt;&gt;1)),0,IF(DK30&lt;=120,DQ30,IF(DG$4&lt;$AD$124,IF($F30=1,60/DI$4*DI$6,60/DI$4*DI$7),IF($F30=1,120/DI$4*DI$6,120/DI$4*DI$7)))),IF(OR($F30=3,$G30=2),IF(OR(AND(DG$4&gt;=$AD$119,$C30=2),AND(DG$4&gt;=$AF$119,$C30=1)),0,IF(DK30&lt;=60,DQ30,60/DI$4*DI$7)),IF(AND($F30=2,$G30=1),DQ30,0)))))</f>
        <v>0</v>
      </c>
      <c r="DT30" s="56" t="str">
        <f t="shared" si="46"/>
        <v/>
      </c>
      <c r="DU30" s="56" t="str">
        <f t="shared" si="47"/>
        <v/>
      </c>
      <c r="DV30" s="669">
        <f>'org. Düngung 24'!AJ29</f>
        <v>0</v>
      </c>
      <c r="DW30" s="56"/>
      <c r="DX30" s="56"/>
      <c r="DY30" s="56">
        <f t="shared" si="48"/>
        <v>0</v>
      </c>
      <c r="DZ30" s="56">
        <f t="shared" si="227"/>
        <v>0</v>
      </c>
      <c r="EA30" s="56">
        <f t="shared" si="228"/>
        <v>0</v>
      </c>
      <c r="EB30" s="56">
        <f t="shared" si="229"/>
        <v>0</v>
      </c>
      <c r="EC30" s="56">
        <f t="shared" si="230"/>
        <v>0</v>
      </c>
      <c r="ED30" s="967">
        <f t="shared" si="49"/>
        <v>0</v>
      </c>
      <c r="EE30" s="56">
        <f t="shared" si="50"/>
        <v>0</v>
      </c>
      <c r="EF30" s="165" t="str">
        <f t="shared" si="51"/>
        <v/>
      </c>
      <c r="EG30" s="56">
        <f t="shared" si="231"/>
        <v>0</v>
      </c>
      <c r="EH30" s="56">
        <f>IF(OR(AND(DV$6=1,$L30=0),AND(DV$6=2,$K30=2,$G30=1)),0,IF(AND(DX$9=2,(OR($F30&gt;1,$K30=1,AND($L30=80,OR($N30=1,AND($N30=2,'#BerechnungDBE'!$AQ21&gt;0)))))),IF(DV$4&gt;=$AD$126,0,EF30),IF(DX$9=3,IF(OR(DV$4&gt;=$AD$127,AND($G30=1,$J30=2,DV$6=2),AND(DV$6=1,$N30&lt;&gt;1)),0,IF(DZ30&lt;=120,EF30,IF(DV$4&lt;$AD$124,IF($F30=1,60/DX$4*DX$6,60/DX$4*DX$7),IF($F30=1,120/DX$4*DX$6,120/DX$4*DX$7)))),IF(OR($F30=3,$G30=2),IF(OR(AND(DV$4&gt;=$AD$119,$C30=2),AND(DV$4&gt;=$AF$119,$C30=1)),0,IF(DZ30&lt;=60,EF30,60/DX$4*DX$7)),IF(AND($F30=2,$G30=1),EF30,0)))))</f>
        <v>0</v>
      </c>
      <c r="EI30" s="56" t="str">
        <f t="shared" si="52"/>
        <v/>
      </c>
      <c r="EJ30" s="56" t="str">
        <f t="shared" si="53"/>
        <v/>
      </c>
      <c r="EK30" s="669">
        <f>'org. Düngung 24'!AN29</f>
        <v>0</v>
      </c>
      <c r="EL30" s="56"/>
      <c r="EM30" s="56"/>
      <c r="EN30" s="56">
        <f t="shared" si="54"/>
        <v>0</v>
      </c>
      <c r="EO30" s="56">
        <f t="shared" si="232"/>
        <v>0</v>
      </c>
      <c r="EP30" s="56">
        <f t="shared" si="233"/>
        <v>0</v>
      </c>
      <c r="EQ30" s="56">
        <f t="shared" si="234"/>
        <v>0</v>
      </c>
      <c r="ER30" s="56">
        <f t="shared" si="235"/>
        <v>0</v>
      </c>
      <c r="ES30" s="967">
        <f t="shared" si="55"/>
        <v>0</v>
      </c>
      <c r="ET30" s="56">
        <f t="shared" si="56"/>
        <v>0</v>
      </c>
      <c r="EU30" s="165" t="str">
        <f t="shared" si="57"/>
        <v/>
      </c>
      <c r="EV30" s="56">
        <f t="shared" si="236"/>
        <v>0</v>
      </c>
      <c r="EW30" s="56">
        <f>IF(OR(AND(EK$6=1,$L30=0),AND(EK$6=2,$K30=2,$G30=1)),0,IF(AND(EM$9=2,(OR($F30&gt;1,$K30=1,AND($L30=80,OR($N30=1,AND($N30=2,'#BerechnungDBE'!$AQ21&gt;0)))))),IF(EK$4&gt;=$AD$126,0,EU30),IF(EM$9=3,IF(OR(EK$4&gt;=$AD$127,AND($G30=1,$J30=2,EK$6=2),AND(EK$6=1,$N30&lt;&gt;1)),0,IF(EO30&lt;=120,EU30,IF(EK$4&lt;$AD$124,IF($F30=1,60/EM$4*EM$6,60/EM$4*EM$7),IF($F30=1,120/EM$4*EM$6,120/EM$4*EM$7)))),IF(OR($F30=3,$G30=2),IF(OR(AND(EK$4&gt;=$AD$119,$C30=2),AND(EK$4&gt;=$AF$119,$C30=1)),0,IF(EO30&lt;=60,EU30,60/EM$4*EM$7)),IF(AND($F30=2,$G30=1),EU30,0)))))</f>
        <v>0</v>
      </c>
      <c r="EX30" s="56" t="str">
        <f t="shared" si="58"/>
        <v/>
      </c>
      <c r="EY30" s="56" t="str">
        <f t="shared" si="59"/>
        <v/>
      </c>
      <c r="EZ30" s="669">
        <f>'org. Düngung 24'!AR29</f>
        <v>0</v>
      </c>
      <c r="FA30" s="56"/>
      <c r="FB30" s="56"/>
      <c r="FC30" s="56">
        <f t="shared" si="60"/>
        <v>0</v>
      </c>
      <c r="FD30" s="56">
        <f t="shared" si="237"/>
        <v>0</v>
      </c>
      <c r="FE30" s="56">
        <f t="shared" si="238"/>
        <v>0</v>
      </c>
      <c r="FF30" s="56">
        <f t="shared" si="239"/>
        <v>0</v>
      </c>
      <c r="FG30" s="56">
        <f t="shared" si="240"/>
        <v>0</v>
      </c>
      <c r="FH30" s="967">
        <f t="shared" si="61"/>
        <v>0</v>
      </c>
      <c r="FI30" s="56">
        <f t="shared" si="62"/>
        <v>0</v>
      </c>
      <c r="FJ30" s="165" t="str">
        <f t="shared" si="63"/>
        <v/>
      </c>
      <c r="FK30" s="56">
        <f t="shared" si="241"/>
        <v>0</v>
      </c>
      <c r="FL30" s="56">
        <f>IF(OR(AND(EZ$6=1,$L30=0),AND(EZ$6=2,$K30=2,$G30=1)),0,IF(AND(FB$9=2,(OR($F30&gt;1,$K30=1,AND($L30=80,OR($N30=1,AND($N30=2,'#BerechnungDBE'!$AQ21&gt;0)))))),IF(EZ$4&gt;=$AD$126,0,FJ30),IF(FB$9=3,IF(OR(EZ$4&gt;=$AD$127,AND($G30=1,$J30=2,EZ$6=2),AND(EZ$6=1,$N30&lt;&gt;1)),0,IF(FD30&lt;=120,FJ30,IF(EZ$4&lt;$AD$124,IF($F30=1,60/FB$4*FB$6,60/FB$4*FB$7),IF($F30=1,120/FB$4*FB$6,120/FB$4*FB$7)))),IF(OR($F30=3,$G30=2),IF(OR(AND(EZ$4&gt;=$AD$119,$C30=2),AND(EZ$4&gt;=$AF$119,$C30=1)),0,IF(FD30&lt;=60,FJ30,60/FB$4*FB$7)),IF(AND($F30=2,$G30=1),FJ30,0)))))</f>
        <v>0</v>
      </c>
      <c r="FM30" s="56" t="str">
        <f t="shared" si="64"/>
        <v/>
      </c>
      <c r="FN30" s="56" t="str">
        <f t="shared" si="65"/>
        <v/>
      </c>
      <c r="FO30" s="669">
        <f>'org. Düngung 24'!AV29</f>
        <v>0</v>
      </c>
      <c r="FP30" s="56"/>
      <c r="FQ30" s="56"/>
      <c r="FR30" s="56">
        <f t="shared" si="66"/>
        <v>0</v>
      </c>
      <c r="FS30" s="56">
        <f t="shared" si="242"/>
        <v>0</v>
      </c>
      <c r="FT30" s="56">
        <f t="shared" si="243"/>
        <v>0</v>
      </c>
      <c r="FU30" s="56">
        <f t="shared" si="244"/>
        <v>0</v>
      </c>
      <c r="FV30" s="56">
        <f t="shared" si="245"/>
        <v>0</v>
      </c>
      <c r="FW30" s="967">
        <f t="shared" si="67"/>
        <v>0</v>
      </c>
      <c r="FX30" s="56">
        <f t="shared" si="68"/>
        <v>0</v>
      </c>
      <c r="FY30" s="165" t="str">
        <f t="shared" si="69"/>
        <v/>
      </c>
      <c r="FZ30" s="56">
        <f t="shared" si="246"/>
        <v>0</v>
      </c>
      <c r="GA30" s="56">
        <f>IF(OR(AND(FO$6=1,$L30=0),AND(FO$6=2,$K30=2,$G30=1)),0,IF(AND(FQ$9=2,(OR($F30&gt;1,$K30=1,AND($L30=80,OR($N30=1,AND($N30=2,'#BerechnungDBE'!$AQ21&gt;0)))))),IF(FO$4&gt;=$AD$126,0,FY30),IF(FQ$9=3,IF(OR(FO$4&gt;=$AD$127,AND($G30=1,$J30=2,FO$6=2),AND(FO$6=1,$N30&lt;&gt;1)),0,IF(FS30&lt;=120,FY30,IF(FO$4&lt;$AD$124,IF($F30=1,60/FQ$4*FQ$6,60/FQ$4*FQ$7),IF($F30=1,120/FQ$4*FQ$6,120/FQ$4*FQ$7)))),IF(OR($F30=3,$G30=2),IF(OR(AND(FO$4&gt;=$AD$119,$C30=2),AND(FO$4&gt;=$AF$119,$C30=1)),0,IF(FS30&lt;=60,FY30,60/FQ$4*FQ$7)),IF(AND($F30=2,$G30=1),FY30,0)))))</f>
        <v>0</v>
      </c>
      <c r="GB30" s="56" t="str">
        <f t="shared" si="70"/>
        <v/>
      </c>
      <c r="GC30" s="56" t="str">
        <f t="shared" si="71"/>
        <v/>
      </c>
      <c r="GD30" s="669">
        <f>'org. Düngung 24'!AZ29</f>
        <v>0</v>
      </c>
      <c r="GE30" s="56"/>
      <c r="GF30" s="56"/>
      <c r="GG30" s="56">
        <f t="shared" si="72"/>
        <v>0</v>
      </c>
      <c r="GH30" s="56">
        <f t="shared" si="247"/>
        <v>0</v>
      </c>
      <c r="GI30" s="56">
        <f t="shared" si="248"/>
        <v>0</v>
      </c>
      <c r="GJ30" s="56">
        <f t="shared" si="249"/>
        <v>0</v>
      </c>
      <c r="GK30" s="56">
        <f t="shared" si="250"/>
        <v>0</v>
      </c>
      <c r="GL30" s="967">
        <f t="shared" si="73"/>
        <v>0</v>
      </c>
      <c r="GM30" s="56">
        <f t="shared" si="74"/>
        <v>0</v>
      </c>
      <c r="GN30" s="165" t="str">
        <f t="shared" si="75"/>
        <v/>
      </c>
      <c r="GO30" s="56">
        <f t="shared" si="251"/>
        <v>0</v>
      </c>
      <c r="GP30" s="56">
        <f>IF(OR(AND(GD$6=1,$L30=0),AND(GD$6=2,$K30=2,$G30=1)),0,IF(AND(GF$9=2,(OR($F30&gt;1,$K30=1,AND($L30=80,OR($N30=1,AND($N30=2,'#BerechnungDBE'!$AQ21&gt;0)))))),IF(GD$4&gt;=$AD$126,0,GN30),IF(GF$9=3,IF(OR(GD$4&gt;=$AD$127,AND($G30=1,$J30=2,GD$6=2),AND(GD$6=1,$N30&lt;&gt;1)),0,IF(GH30&lt;=120,GN30,IF(GD$4&lt;$AD$124,IF($F30=1,60/GF$4*GF$6,60/GF$4*GF$7),IF($F30=1,120/GF$4*GF$6,120/GF$4*GF$7)))),IF(OR($F30=3,$G30=2),IF(OR(AND(GD$4&gt;=$AD$119,$C30=2),AND(GD$4&gt;=$AF$119,$C30=1)),0,IF(GH30&lt;=60,GN30,60/GF$4*GF$7)),IF(AND($F30=2,$G30=1),GN30,0)))))</f>
        <v>0</v>
      </c>
      <c r="GQ30" s="56" t="str">
        <f t="shared" si="76"/>
        <v/>
      </c>
      <c r="GR30" s="56" t="str">
        <f t="shared" si="77"/>
        <v/>
      </c>
      <c r="GS30" s="669">
        <f>'org. Düngung 24'!BD29</f>
        <v>0</v>
      </c>
      <c r="GT30" s="56"/>
      <c r="GU30" s="56"/>
      <c r="GV30" s="56">
        <f t="shared" si="78"/>
        <v>0</v>
      </c>
      <c r="GW30" s="56">
        <f t="shared" si="252"/>
        <v>0</v>
      </c>
      <c r="GX30" s="56">
        <f t="shared" si="253"/>
        <v>0</v>
      </c>
      <c r="GY30" s="56">
        <f t="shared" si="254"/>
        <v>0</v>
      </c>
      <c r="GZ30" s="56">
        <f t="shared" si="255"/>
        <v>0</v>
      </c>
      <c r="HA30" s="967">
        <f t="shared" si="79"/>
        <v>0</v>
      </c>
      <c r="HB30" s="56">
        <f t="shared" si="80"/>
        <v>0</v>
      </c>
      <c r="HC30" s="165" t="str">
        <f t="shared" si="81"/>
        <v/>
      </c>
      <c r="HD30" s="56">
        <f t="shared" si="256"/>
        <v>0</v>
      </c>
      <c r="HE30" s="56">
        <f>IF(OR(AND(GS$6=1,$L30=0),AND(GS$6=2,$K30=2,$G30=1)),0,IF(AND(GU$9=2,(OR($F30&gt;1,$K30=1,AND($L30=80,OR($N30=1,AND($N30=2,'#BerechnungDBE'!$AQ21&gt;0)))))),IF(GS$4&gt;=$AD$126,0,HC30),IF(GU$9=3,IF(OR(GS$4&gt;=$AD$127,AND($G30=1,$J30=2,GS$6=2),AND(GS$6=1,$N30&lt;&gt;1)),0,IF(GW30&lt;=120,HC30,IF(GS$4&lt;$AD$124,IF($F30=1,60/GU$4*GU$6,60/GU$4*GU$7),IF($F30=1,120/GU$4*GU$6,120/GU$4*GU$7)))),IF(OR($F30=3,$G30=2),IF(OR(AND(GS$4&gt;=$AD$119,$C30=2),AND(GS$4&gt;=$AF$119,$C30=1)),0,IF(GW30&lt;=60,HC30,60/GU$4*GU$7)),IF(AND($F30=2,$G30=1),HC30,0)))))</f>
        <v>0</v>
      </c>
      <c r="HF30" s="56" t="str">
        <f t="shared" si="82"/>
        <v/>
      </c>
      <c r="HG30" s="56" t="str">
        <f t="shared" si="83"/>
        <v/>
      </c>
      <c r="HH30" s="669">
        <f>'org. Düngung 24'!BH29</f>
        <v>0</v>
      </c>
      <c r="HI30" s="56"/>
      <c r="HJ30" s="56"/>
      <c r="HK30" s="56">
        <f t="shared" si="84"/>
        <v>0</v>
      </c>
      <c r="HL30" s="56">
        <f t="shared" si="257"/>
        <v>0</v>
      </c>
      <c r="HM30" s="56">
        <f t="shared" si="258"/>
        <v>0</v>
      </c>
      <c r="HN30" s="56">
        <f t="shared" si="259"/>
        <v>0</v>
      </c>
      <c r="HO30" s="56">
        <f t="shared" si="260"/>
        <v>0</v>
      </c>
      <c r="HP30" s="967">
        <f t="shared" si="85"/>
        <v>0</v>
      </c>
      <c r="HQ30" s="56">
        <f t="shared" si="86"/>
        <v>0</v>
      </c>
      <c r="HR30" s="165" t="str">
        <f t="shared" si="87"/>
        <v/>
      </c>
      <c r="HS30" s="56">
        <f t="shared" si="261"/>
        <v>0</v>
      </c>
      <c r="HT30" s="56">
        <f>IF(OR(AND(HH$6=1,$L30=0),AND(HH$6=2,$K30=2,$G30=1)),0,IF(AND(HJ$9=2,(OR($F30&gt;1,$K30=1,AND($L30=80,OR($N30=1,AND($N30=2,'#BerechnungDBE'!$AQ21&gt;0)))))),IF(HH$4&gt;=$AD$126,0,HR30),IF(HJ$9=3,IF(OR(HH$4&gt;=$AD$127,AND($G30=1,$J30=2,HH$6=2),AND(HH$6=1,$N30&lt;&gt;1)),0,IF(HL30&lt;=120,HR30,IF(HH$4&lt;$AD$124,IF($F30=1,60/HJ$4*HJ$6,60/HJ$4*HJ$7),IF($F30=1,120/HJ$4*HJ$6,120/HJ$4*HJ$7)))),IF(OR($F30=3,$G30=2),IF(OR(AND(HH$4&gt;=$AD$119,$C30=2),AND(HH$4&gt;=$AF$119,$C30=1)),0,IF(HL30&lt;=60,HR30,60/HJ$4*HJ$7)),IF(AND($F30=2,$G30=1),HR30,0)))))</f>
        <v>0</v>
      </c>
      <c r="HU30" s="56" t="str">
        <f t="shared" si="88"/>
        <v/>
      </c>
      <c r="HV30" s="56" t="str">
        <f t="shared" si="89"/>
        <v/>
      </c>
      <c r="HW30" s="669">
        <f>'org. Düngung 24'!BL29</f>
        <v>0</v>
      </c>
      <c r="HX30" s="56"/>
      <c r="HY30" s="56"/>
      <c r="HZ30" s="56">
        <f t="shared" si="90"/>
        <v>0</v>
      </c>
      <c r="IA30" s="56">
        <f t="shared" si="262"/>
        <v>0</v>
      </c>
      <c r="IB30" s="56">
        <f t="shared" si="263"/>
        <v>0</v>
      </c>
      <c r="IC30" s="56">
        <f t="shared" si="264"/>
        <v>0</v>
      </c>
      <c r="ID30" s="56">
        <f t="shared" si="265"/>
        <v>0</v>
      </c>
      <c r="IE30" s="967">
        <f t="shared" si="91"/>
        <v>0</v>
      </c>
      <c r="IF30" s="56">
        <f t="shared" si="92"/>
        <v>0</v>
      </c>
      <c r="IG30" s="165" t="str">
        <f t="shared" si="93"/>
        <v/>
      </c>
      <c r="IH30" s="56">
        <f t="shared" si="266"/>
        <v>0</v>
      </c>
      <c r="II30" s="56">
        <f>IF(OR(AND(HW$6=1,$L30=0),AND(HW$6=2,$K30=2,$G30=1)),0,IF(AND(HY$9=2,(OR($F30&gt;1,$K30=1,AND($L30=80,OR($N30=1,AND($N30=2,'#BerechnungDBE'!$AQ21&gt;0)))))),IF(HW$4&gt;=$AD$126,0,IG30),IF(HY$9=3,IF(OR(HW$4&gt;=$AD$127,AND($G30=1,$J30=2,HW$6=2),AND(HW$6=1,$N30&lt;&gt;1)),0,IF(IA30&lt;=120,IG30,IF(HW$4&lt;$AD$124,IF($F30=1,60/HY$4*HY$6,60/HY$4*HY$7),IF($F30=1,120/HY$4*HY$6,120/HY$4*HY$7)))),IF(OR($F30=3,$G30=2),IF(OR(AND(HW$4&gt;=$AD$119,$C30=2),AND(HW$4&gt;=$AF$119,$C30=1)),0,IF(IA30&lt;=60,IG30,60/HY$4*HY$7)),IF(AND($F30=2,$G30=1),IG30,0)))))</f>
        <v>0</v>
      </c>
      <c r="IJ30" s="56" t="str">
        <f t="shared" si="94"/>
        <v/>
      </c>
      <c r="IK30" s="56" t="str">
        <f t="shared" si="95"/>
        <v/>
      </c>
      <c r="IL30" s="669">
        <f>'org. Düngung 24'!BP29</f>
        <v>0</v>
      </c>
      <c r="IM30" s="56"/>
      <c r="IN30" s="56"/>
      <c r="IO30" s="56">
        <f t="shared" si="96"/>
        <v>0</v>
      </c>
      <c r="IP30" s="56">
        <f t="shared" si="267"/>
        <v>0</v>
      </c>
      <c r="IQ30" s="56">
        <f t="shared" si="268"/>
        <v>0</v>
      </c>
      <c r="IR30" s="56">
        <f t="shared" si="269"/>
        <v>0</v>
      </c>
      <c r="IS30" s="56">
        <f t="shared" si="270"/>
        <v>0</v>
      </c>
      <c r="IT30" s="967">
        <f t="shared" si="97"/>
        <v>0</v>
      </c>
      <c r="IU30" s="56">
        <f t="shared" si="98"/>
        <v>0</v>
      </c>
      <c r="IV30" s="165" t="str">
        <f t="shared" si="99"/>
        <v/>
      </c>
      <c r="IW30" s="56">
        <f t="shared" si="271"/>
        <v>0</v>
      </c>
      <c r="IX30" s="56">
        <f>IF(OR(AND(IL$6=1,$L30=0),AND(IL$6=2,$K30=2,$G30=1)),0,IF(AND(IN$9=2,(OR($F30&gt;1,$K30=1,AND($L30=80,OR($N30=1,AND($N30=2,'#BerechnungDBE'!$AQ21&gt;0)))))),IF(IL$4&gt;=$AD$126,0,IV30),IF(IN$9=3,IF(OR(IL$4&gt;=$AD$127,AND($G30=1,$J30=2,IL$6=2),AND(IL$6=1,$N30&lt;&gt;1)),0,IF(IP30&lt;=120,IV30,IF(IL$4&lt;$AD$124,IF($F30=1,60/IN$4*IN$6,60/IN$4*IN$7),IF($F30=1,120/IN$4*IN$6,120/IN$4*IN$7)))),IF(OR($F30=3,$G30=2),IF(OR(AND(IL$4&gt;=$AD$119,$C30=2),AND(IL$4&gt;=$AF$119,$C30=1)),0,IF(IP30&lt;=60,IV30,60/IN$4*IN$7)),IF(AND($F30=2,$G30=1),IV30,0)))))</f>
        <v>0</v>
      </c>
      <c r="IY30" s="56" t="str">
        <f t="shared" si="100"/>
        <v/>
      </c>
      <c r="IZ30" s="56" t="str">
        <f t="shared" si="101"/>
        <v/>
      </c>
      <c r="JA30" s="669">
        <f>'org. Düngung 24'!BT29</f>
        <v>0</v>
      </c>
      <c r="JB30" s="56"/>
      <c r="JC30" s="56"/>
      <c r="JD30" s="56">
        <f t="shared" si="102"/>
        <v>0</v>
      </c>
      <c r="JE30" s="56">
        <f t="shared" si="272"/>
        <v>0</v>
      </c>
      <c r="JF30" s="56">
        <f t="shared" si="273"/>
        <v>0</v>
      </c>
      <c r="JG30" s="56">
        <f t="shared" si="274"/>
        <v>0</v>
      </c>
      <c r="JH30" s="56">
        <f t="shared" si="275"/>
        <v>0</v>
      </c>
      <c r="JI30" s="967">
        <f t="shared" si="103"/>
        <v>0</v>
      </c>
      <c r="JJ30" s="56">
        <f t="shared" si="104"/>
        <v>0</v>
      </c>
      <c r="JK30" s="165" t="str">
        <f t="shared" si="105"/>
        <v/>
      </c>
      <c r="JL30" s="56">
        <f t="shared" si="276"/>
        <v>0</v>
      </c>
      <c r="JM30" s="56">
        <f>IF(OR(AND(JA$6=1,$L30=0),AND(JA$6=2,$K30=2,$G30=1)),0,IF(AND(JC$9=2,(OR($F30&gt;1,$K30=1,AND($L30=80,OR($N30=1,AND($N30=2,'#BerechnungDBE'!$AQ21&gt;0)))))),IF(JA$4&gt;=$AD$126,0,JK30),IF(JC$9=3,IF(OR(JA$4&gt;=$AD$127,AND($G30=1,$J30=2,JA$6=2),AND(JA$6=1,$N30&lt;&gt;1)),0,IF(JE30&lt;=120,JK30,IF(JA$4&lt;$AD$124,IF($F30=1,60/JC$4*JC$6,60/JC$4*JC$7),IF($F30=1,120/JC$4*JC$6,120/JC$4*JC$7)))),IF(OR($F30=3,$G30=2),IF(OR(AND(JA$4&gt;=$AD$119,$C30=2),AND(JA$4&gt;=$AF$119,$C30=1)),0,IF(JE30&lt;=60,JK30,60/JC$4*JC$7)),IF(AND($F30=2,$G30=1),JK30,0)))))</f>
        <v>0</v>
      </c>
      <c r="JN30" s="56" t="str">
        <f t="shared" si="106"/>
        <v/>
      </c>
      <c r="JO30" s="56" t="str">
        <f t="shared" si="107"/>
        <v/>
      </c>
      <c r="JP30" s="669">
        <f>'org. Düngung 24'!BX29</f>
        <v>0</v>
      </c>
      <c r="JQ30" s="56"/>
      <c r="JR30" s="56"/>
      <c r="JS30" s="56">
        <f t="shared" si="108"/>
        <v>0</v>
      </c>
      <c r="JT30" s="56">
        <f t="shared" si="277"/>
        <v>0</v>
      </c>
      <c r="JU30" s="56">
        <f t="shared" si="278"/>
        <v>0</v>
      </c>
      <c r="JV30" s="56">
        <f t="shared" si="279"/>
        <v>0</v>
      </c>
      <c r="JW30" s="56">
        <f t="shared" si="280"/>
        <v>0</v>
      </c>
      <c r="JX30" s="967">
        <f t="shared" si="109"/>
        <v>0</v>
      </c>
      <c r="JY30" s="56">
        <f t="shared" si="110"/>
        <v>0</v>
      </c>
      <c r="JZ30" s="165" t="str">
        <f t="shared" si="111"/>
        <v/>
      </c>
      <c r="KA30" s="56">
        <f t="shared" si="281"/>
        <v>0</v>
      </c>
      <c r="KB30" s="56">
        <f>IF(OR(AND(JP$6=1,$L30=0),AND(JP$6=2,$K30=2,$G30=1)),0,IF(AND(JR$9=2,(OR($F30&gt;1,$K30=1,AND($L30=80,OR($N30=1,AND($N30=2,'#BerechnungDBE'!$AQ21&gt;0)))))),IF(JP$4&gt;=$AD$126,0,JZ30),IF(JR$9=3,IF(OR(JP$4&gt;=$AD$127,AND($G30=1,$J30=2,JP$6=2),AND(JP$6=1,$N30&lt;&gt;1)),0,IF(JT30&lt;=120,JZ30,IF(JP$4&lt;$AD$124,IF($F30=1,60/JR$4*JR$6,60/JR$4*JR$7),IF($F30=1,120/JR$4*JR$6,120/JR$4*JR$7)))),IF(OR($F30=3,$G30=2),IF(OR(AND(JP$4&gt;=$AD$119,$C30=2),AND(JP$4&gt;=$AF$119,$C30=1)),0,IF(JT30&lt;=60,JZ30,60/JR$4*JR$7)),IF(AND($F30=2,$G30=1),JZ30,0)))))</f>
        <v>0</v>
      </c>
      <c r="KC30" s="56" t="str">
        <f t="shared" si="112"/>
        <v/>
      </c>
      <c r="KD30" s="56" t="str">
        <f t="shared" si="113"/>
        <v/>
      </c>
      <c r="KE30" s="669">
        <f>'org. Düngung 24'!CB29</f>
        <v>0</v>
      </c>
      <c r="KF30" s="56"/>
      <c r="KG30" s="56"/>
      <c r="KH30" s="56">
        <f t="shared" si="114"/>
        <v>0</v>
      </c>
      <c r="KI30" s="56">
        <f t="shared" si="282"/>
        <v>0</v>
      </c>
      <c r="KJ30" s="56">
        <f t="shared" si="283"/>
        <v>0</v>
      </c>
      <c r="KK30" s="56">
        <f t="shared" si="284"/>
        <v>0</v>
      </c>
      <c r="KL30" s="56">
        <f t="shared" si="285"/>
        <v>0</v>
      </c>
      <c r="KM30" s="967">
        <f t="shared" si="115"/>
        <v>0</v>
      </c>
      <c r="KN30" s="56">
        <f t="shared" si="116"/>
        <v>0</v>
      </c>
      <c r="KO30" s="165" t="str">
        <f t="shared" si="117"/>
        <v/>
      </c>
      <c r="KP30" s="56">
        <f t="shared" si="286"/>
        <v>0</v>
      </c>
      <c r="KQ30" s="56">
        <f>IF(OR(AND(KE$6=1,$L30=0),AND(KE$6=2,$K30=2,$G30=1)),0,IF(AND(KG$9=2,(OR($F30&gt;1,$K30=1,AND($L30=80,OR($N30=1,AND($N30=2,'#BerechnungDBE'!$AQ21&gt;0)))))),IF(KE$4&gt;=$AD$126,0,KO30),IF(KG$9=3,IF(OR(KE$4&gt;=$AD$127,AND($G30=1,$J30=2,KE$6=2),AND(KE$6=1,$N30&lt;&gt;1)),0,IF(KI30&lt;=120,KO30,IF(KE$4&lt;$AD$124,IF($F30=1,60/KG$4*KG$6,60/KG$4*KG$7),IF($F30=1,120/KG$4*KG$6,120/KG$4*KG$7)))),IF(OR($F30=3,$G30=2),IF(OR(AND(KE$4&gt;=$AD$119,$C30=2),AND(KE$4&gt;=$AF$119,$C30=1)),0,IF(KI30&lt;=60,KO30,60/KG$4*KG$7)),IF(AND($F30=2,$G30=1),KO30,0)))))</f>
        <v>0</v>
      </c>
      <c r="KR30" s="56" t="str">
        <f t="shared" si="118"/>
        <v/>
      </c>
      <c r="KS30" s="56" t="str">
        <f t="shared" si="119"/>
        <v/>
      </c>
      <c r="KT30" s="669">
        <f>'org. Düngung 24'!CF29</f>
        <v>0</v>
      </c>
      <c r="KU30" s="56"/>
      <c r="KV30" s="56"/>
      <c r="KW30" s="56">
        <f t="shared" si="120"/>
        <v>0</v>
      </c>
      <c r="KX30" s="56">
        <f t="shared" si="287"/>
        <v>0</v>
      </c>
      <c r="KY30" s="56">
        <f t="shared" si="288"/>
        <v>0</v>
      </c>
      <c r="KZ30" s="56">
        <f t="shared" si="289"/>
        <v>0</v>
      </c>
      <c r="LA30" s="56">
        <f t="shared" si="290"/>
        <v>0</v>
      </c>
      <c r="LB30" s="967">
        <f t="shared" si="121"/>
        <v>0</v>
      </c>
      <c r="LC30" s="56">
        <f t="shared" si="122"/>
        <v>0</v>
      </c>
      <c r="LD30" s="165" t="str">
        <f t="shared" si="123"/>
        <v/>
      </c>
      <c r="LE30" s="56">
        <f t="shared" si="291"/>
        <v>0</v>
      </c>
      <c r="LF30" s="56">
        <f>IF(OR(AND(KT$6=1,$L30=0),AND(KT$6=2,$K30=2,$G30=1)),0,IF(AND(KV$9=2,(OR($F30&gt;1,$K30=1,AND($L30=80,OR($N30=1,AND($N30=2,'#BerechnungDBE'!$AQ21&gt;0)))))),IF(KT$4&gt;=$AD$126,0,LD30),IF(KV$9=3,IF(OR(KT$4&gt;=$AD$127,AND($G30=1,$J30=2,KT$6=2),AND(KT$6=1,$N30&lt;&gt;1)),0,IF(KX30&lt;=120,LD30,IF(KT$4&lt;$AD$124,IF($F30=1,60/KV$4*KV$6,60/KV$4*KV$7),IF($F30=1,120/KV$4*KV$6,120/KV$4*KV$7)))),IF(OR($F30=3,$G30=2),IF(OR(AND(KT$4&gt;=$AD$119,$C30=2),AND(KT$4&gt;=$AF$119,$C30=1)),0,IF(KX30&lt;=60,LD30,60/KV$4*KV$7)),IF(AND($F30=2,$G30=1),LD30,0)))))</f>
        <v>0</v>
      </c>
      <c r="LG30" s="56" t="str">
        <f t="shared" si="124"/>
        <v/>
      </c>
      <c r="LH30" s="56" t="str">
        <f t="shared" si="125"/>
        <v/>
      </c>
      <c r="LI30" s="669">
        <f>'org. Düngung 24'!CJ29</f>
        <v>0</v>
      </c>
      <c r="LJ30" s="56"/>
      <c r="LK30" s="56"/>
      <c r="LL30" s="56">
        <f t="shared" si="126"/>
        <v>0</v>
      </c>
      <c r="LM30" s="56">
        <f t="shared" si="292"/>
        <v>0</v>
      </c>
      <c r="LN30" s="56">
        <f t="shared" si="293"/>
        <v>0</v>
      </c>
      <c r="LO30" s="56">
        <f t="shared" si="294"/>
        <v>0</v>
      </c>
      <c r="LP30" s="56">
        <f t="shared" si="295"/>
        <v>0</v>
      </c>
      <c r="LQ30" s="967">
        <f t="shared" si="127"/>
        <v>0</v>
      </c>
      <c r="LR30" s="56">
        <f t="shared" si="128"/>
        <v>0</v>
      </c>
      <c r="LS30" s="165" t="str">
        <f t="shared" si="129"/>
        <v/>
      </c>
      <c r="LT30" s="56">
        <f t="shared" si="296"/>
        <v>0</v>
      </c>
      <c r="LU30" s="56">
        <f>IF(OR(AND(LI$6=1,$L30=0),AND(LI$6=2,$K30=2,$G30=1)),0,IF(AND(LK$9=2,(OR($F30&gt;1,$K30=1,AND($L30=80,OR($N30=1,AND($N30=2,'#BerechnungDBE'!$AQ21&gt;0)))))),IF(LI$4&gt;=$AD$126,0,LS30),IF(LK$9=3,IF(OR(LI$4&gt;=$AD$127,AND($G30=1,$J30=2,LI$6=2),AND(LI$6=1,$N30&lt;&gt;1)),0,IF(LM30&lt;=120,LS30,IF(LI$4&lt;$AD$124,IF($F30=1,60/LK$4*LK$6,60/LK$4*LK$7),IF($F30=1,120/LK$4*LK$6,120/LK$4*LK$7)))),IF(OR($F30=3,$G30=2),IF(OR(AND(LI$4&gt;=$AD$119,$C30=2),AND(LI$4&gt;=$AF$119,$C30=1)),0,IF(LM30&lt;=60,LS30,60/LK$4*LK$7)),IF(AND($F30=2,$G30=1),LS30,0)))))</f>
        <v>0</v>
      </c>
      <c r="LV30" s="56" t="str">
        <f t="shared" si="130"/>
        <v/>
      </c>
      <c r="LW30" s="56" t="str">
        <f t="shared" si="131"/>
        <v/>
      </c>
      <c r="LX30" s="669">
        <f>'org. Düngung 24'!CN29</f>
        <v>0</v>
      </c>
      <c r="LY30" s="56"/>
      <c r="LZ30" s="56"/>
      <c r="MA30" s="56">
        <f t="shared" si="132"/>
        <v>0</v>
      </c>
      <c r="MB30" s="56">
        <f t="shared" si="297"/>
        <v>0</v>
      </c>
      <c r="MC30" s="56">
        <f t="shared" si="298"/>
        <v>0</v>
      </c>
      <c r="MD30" s="56">
        <f t="shared" si="299"/>
        <v>0</v>
      </c>
      <c r="ME30" s="56">
        <f t="shared" si="300"/>
        <v>0</v>
      </c>
      <c r="MF30" s="967">
        <f t="shared" si="133"/>
        <v>0</v>
      </c>
      <c r="MG30" s="56">
        <f t="shared" si="134"/>
        <v>0</v>
      </c>
      <c r="MH30" s="165" t="str">
        <f t="shared" si="135"/>
        <v/>
      </c>
      <c r="MI30" s="56">
        <f t="shared" si="301"/>
        <v>0</v>
      </c>
      <c r="MJ30" s="56">
        <f>IF(OR(AND(LX$6=1,$L30=0),AND(LX$6=2,$K30=2,$G30=1)),0,IF(AND(LZ$9=2,(OR($F30&gt;1,$K30=1,AND($L30=80,OR($N30=1,AND($N30=2,'#BerechnungDBE'!$AQ21&gt;0)))))),IF(LX$4&gt;=$AD$126,0,MH30),IF(LZ$9=3,IF(OR(LX$4&gt;=$AD$127,AND($G30=1,$J30=2,LX$6=2),AND(LX$6=1,$N30&lt;&gt;1)),0,IF(MB30&lt;=120,MH30,IF(LX$4&lt;$AD$124,IF($F30=1,60/LZ$4*LZ$6,60/LZ$4*LZ$7),IF($F30=1,120/LZ$4*LZ$6,120/LZ$4*LZ$7)))),IF(OR($F30=3,$G30=2),IF(OR(AND(LX$4&gt;=$AD$119,$C30=2),AND(LX$4&gt;=$AF$119,$C30=1)),0,IF(MB30&lt;=60,MH30,60/LZ$4*LZ$7)),IF(AND($F30=2,$G30=1),MH30,0)))))</f>
        <v>0</v>
      </c>
      <c r="MK30" s="56" t="str">
        <f t="shared" si="136"/>
        <v/>
      </c>
      <c r="ML30" s="56" t="str">
        <f t="shared" si="137"/>
        <v/>
      </c>
      <c r="MM30" s="669">
        <f>'org. Düngung 24'!CR29</f>
        <v>0</v>
      </c>
      <c r="MN30" s="56"/>
      <c r="MO30" s="56"/>
      <c r="MP30" s="56">
        <f t="shared" si="138"/>
        <v>0</v>
      </c>
      <c r="MQ30" s="56">
        <f t="shared" si="302"/>
        <v>0</v>
      </c>
      <c r="MR30" s="56">
        <f t="shared" si="303"/>
        <v>0</v>
      </c>
      <c r="MS30" s="56">
        <f t="shared" si="304"/>
        <v>0</v>
      </c>
      <c r="MT30" s="56">
        <f t="shared" si="305"/>
        <v>0</v>
      </c>
      <c r="MU30" s="967">
        <f t="shared" si="139"/>
        <v>0</v>
      </c>
      <c r="MV30" s="56">
        <f t="shared" si="140"/>
        <v>0</v>
      </c>
      <c r="MW30" s="165" t="str">
        <f t="shared" si="141"/>
        <v/>
      </c>
      <c r="MX30" s="56">
        <f t="shared" si="306"/>
        <v>0</v>
      </c>
      <c r="MY30" s="56">
        <f>IF(OR(AND(MM$6=1,$L30=0),AND(MM$6=2,$K30=2,$G30=1)),0,IF(AND(MO$9=2,(OR($F30&gt;1,$K30=1,AND($L30=80,OR($N30=1,AND($N30=2,'#BerechnungDBE'!$AQ21&gt;0)))))),IF(MM$4&gt;=$AD$126,0,MW30),IF(MO$9=3,IF(OR(MM$4&gt;=$AD$127,AND($G30=1,$J30=2,MM$6=2),AND(MM$6=1,$N30&lt;&gt;1)),0,IF(MQ30&lt;=120,MW30,IF(MM$4&lt;$AD$124,IF($F30=1,60/MO$4*MO$6,60/MO$4*MO$7),IF($F30=1,120/MO$4*MO$6,120/MO$4*MO$7)))),IF(OR($F30=3,$G30=2),IF(OR(AND(MM$4&gt;=$AD$119,$C30=2),AND(MM$4&gt;=$AF$119,$C30=1)),0,IF(MQ30&lt;=60,MW30,60/MO$4*MO$7)),IF(AND($F30=2,$G30=1),MW30,0)))))</f>
        <v>0</v>
      </c>
      <c r="MZ30" s="56" t="str">
        <f t="shared" si="142"/>
        <v/>
      </c>
      <c r="NA30" s="56" t="str">
        <f t="shared" si="143"/>
        <v/>
      </c>
      <c r="NB30" s="669">
        <f>'org. Düngung 24'!CV29</f>
        <v>0</v>
      </c>
      <c r="NC30" s="56"/>
      <c r="ND30" s="56"/>
      <c r="NE30" s="56">
        <f t="shared" si="144"/>
        <v>0</v>
      </c>
      <c r="NF30" s="56">
        <f t="shared" si="307"/>
        <v>0</v>
      </c>
      <c r="NG30" s="56">
        <f t="shared" si="308"/>
        <v>0</v>
      </c>
      <c r="NH30" s="56">
        <f t="shared" si="309"/>
        <v>0</v>
      </c>
      <c r="NI30" s="56">
        <f t="shared" si="310"/>
        <v>0</v>
      </c>
      <c r="NJ30" s="967">
        <f t="shared" si="145"/>
        <v>0</v>
      </c>
      <c r="NK30" s="56">
        <f t="shared" si="146"/>
        <v>0</v>
      </c>
      <c r="NL30" s="165" t="str">
        <f t="shared" si="147"/>
        <v/>
      </c>
      <c r="NM30" s="56">
        <f t="shared" si="311"/>
        <v>0</v>
      </c>
      <c r="NN30" s="56">
        <f>IF(OR(AND(NB$6=1,$L30=0),AND(NB$6=2,$K30=2,$G30=1)),0,IF(AND(ND$9=2,(OR($F30&gt;1,$K30=1,AND($L30=80,OR($N30=1,AND($N30=2,'#BerechnungDBE'!$AQ21&gt;0)))))),IF(NB$4&gt;=$AD$126,0,NL30),IF(ND$9=3,IF(OR(NB$4&gt;=$AD$127,AND($G30=1,$J30=2,NB$6=2),AND(NB$6=1,$N30&lt;&gt;1)),0,IF(NF30&lt;=120,NL30,IF(NB$4&lt;$AD$124,IF($F30=1,60/ND$4*ND$6,60/ND$4*ND$7),IF($F30=1,120/ND$4*ND$6,120/ND$4*ND$7)))),IF(OR($F30=3,$G30=2),IF(OR(AND(NB$4&gt;=$AD$119,$C30=2),AND(NB$4&gt;=$AF$119,$C30=1)),0,IF(NF30&lt;=60,NL30,60/ND$4*ND$7)),IF(AND($F30=2,$G30=1),NL30,0)))))</f>
        <v>0</v>
      </c>
      <c r="NO30" s="56" t="str">
        <f t="shared" si="148"/>
        <v/>
      </c>
      <c r="NP30" s="56" t="str">
        <f t="shared" si="149"/>
        <v/>
      </c>
      <c r="NQ30" s="669">
        <f>'org. Düngung 24'!CZ29</f>
        <v>0</v>
      </c>
      <c r="NR30" s="56"/>
      <c r="NS30" s="56"/>
      <c r="NT30" s="56">
        <f t="shared" si="150"/>
        <v>0</v>
      </c>
      <c r="NU30" s="56">
        <f t="shared" si="312"/>
        <v>0</v>
      </c>
      <c r="NV30" s="56">
        <f t="shared" si="313"/>
        <v>0</v>
      </c>
      <c r="NW30" s="56">
        <f t="shared" si="314"/>
        <v>0</v>
      </c>
      <c r="NX30" s="56">
        <f t="shared" si="315"/>
        <v>0</v>
      </c>
      <c r="NY30" s="967">
        <f t="shared" si="151"/>
        <v>0</v>
      </c>
      <c r="NZ30" s="56">
        <f t="shared" si="152"/>
        <v>0</v>
      </c>
      <c r="OA30" s="165" t="str">
        <f t="shared" si="153"/>
        <v/>
      </c>
      <c r="OB30" s="56">
        <f t="shared" si="316"/>
        <v>0</v>
      </c>
      <c r="OC30" s="56">
        <f>IF(OR(AND(NQ$6=1,$L30=0),AND(NQ$6=2,$K30=2,$G30=1)),0,IF(AND(NS$9=2,(OR($F30&gt;1,$K30=1,AND($L30=80,OR($N30=1,AND($N30=2,'#BerechnungDBE'!$AQ21&gt;0)))))),IF(NQ$4&gt;=$AD$126,0,OA30),IF(NS$9=3,IF(OR(NQ$4&gt;=$AD$127,AND($G30=1,$J30=2,NQ$6=2),AND(NQ$6=1,$N30&lt;&gt;1)),0,IF(NU30&lt;=120,OA30,IF(NQ$4&lt;$AD$124,IF($F30=1,60/NS$4*NS$6,60/NS$4*NS$7),IF($F30=1,120/NS$4*NS$6,120/NS$4*NS$7)))),IF(OR($F30=3,$G30=2),IF(OR(AND(NQ$4&gt;=$AD$119,$C30=2),AND(NQ$4&gt;=$AF$119,$C30=1)),0,IF(NU30&lt;=60,OA30,60/NS$4*NS$7)),IF(AND($F30=2,$G30=1),OA30,0)))))</f>
        <v>0</v>
      </c>
      <c r="OD30" s="56" t="str">
        <f t="shared" si="154"/>
        <v/>
      </c>
      <c r="OE30" s="56" t="str">
        <f t="shared" si="155"/>
        <v/>
      </c>
      <c r="OF30" s="669">
        <f>'org. Düngung 24'!DD29</f>
        <v>0</v>
      </c>
      <c r="OG30" s="56"/>
      <c r="OH30" s="56"/>
      <c r="OI30" s="56">
        <f t="shared" si="156"/>
        <v>0</v>
      </c>
      <c r="OJ30" s="56">
        <f t="shared" si="317"/>
        <v>0</v>
      </c>
      <c r="OK30" s="56">
        <f t="shared" si="318"/>
        <v>0</v>
      </c>
      <c r="OL30" s="56">
        <f t="shared" si="319"/>
        <v>0</v>
      </c>
      <c r="OM30" s="56">
        <f t="shared" si="320"/>
        <v>0</v>
      </c>
      <c r="ON30" s="967">
        <f t="shared" si="157"/>
        <v>0</v>
      </c>
      <c r="OO30" s="56">
        <f t="shared" si="158"/>
        <v>0</v>
      </c>
      <c r="OP30" s="165" t="str">
        <f t="shared" si="159"/>
        <v/>
      </c>
      <c r="OQ30" s="56">
        <f t="shared" si="321"/>
        <v>0</v>
      </c>
      <c r="OR30" s="56">
        <f>IF(OR(AND(OF$6=1,$L30=0),AND(OF$6=2,$K30=2,$G30=1)),0,IF(AND(OH$9=2,(OR($F30&gt;1,$K30=1,AND($L30=80,OR($N30=1,AND($N30=2,'#BerechnungDBE'!$AQ21&gt;0)))))),IF(OF$4&gt;=$AD$126,0,OP30),IF(OH$9=3,IF(OR(OF$4&gt;=$AD$127,AND($G30=1,$J30=2,OF$6=2),AND(OF$6=1,$N30&lt;&gt;1)),0,IF(OJ30&lt;=120,OP30,IF(OF$4&lt;$AD$124,IF($F30=1,60/OH$4*OH$6,60/OH$4*OH$7),IF($F30=1,120/OH$4*OH$6,120/OH$4*OH$7)))),IF(OR($F30=3,$G30=2),IF(OR(AND(OF$4&gt;=$AD$119,$C30=2),AND(OF$4&gt;=$AF$119,$C30=1)),0,IF(OJ30&lt;=60,OP30,60/OH$4*OH$7)),IF(AND($F30=2,$G30=1),OP30,0)))))</f>
        <v>0</v>
      </c>
      <c r="OS30" s="56" t="str">
        <f t="shared" si="160"/>
        <v/>
      </c>
      <c r="OT30" s="56" t="str">
        <f t="shared" si="161"/>
        <v/>
      </c>
      <c r="OU30" s="669">
        <f>'org. Düngung 24'!DH29</f>
        <v>0</v>
      </c>
      <c r="OV30" s="56"/>
      <c r="OW30" s="56"/>
      <c r="OX30" s="56">
        <f t="shared" si="162"/>
        <v>0</v>
      </c>
      <c r="OY30" s="56">
        <f t="shared" si="322"/>
        <v>0</v>
      </c>
      <c r="OZ30" s="56">
        <f t="shared" si="323"/>
        <v>0</v>
      </c>
      <c r="PA30" s="56">
        <f t="shared" si="324"/>
        <v>0</v>
      </c>
      <c r="PB30" s="56">
        <f t="shared" si="325"/>
        <v>0</v>
      </c>
      <c r="PC30" s="967">
        <f t="shared" si="163"/>
        <v>0</v>
      </c>
      <c r="PD30" s="56">
        <f t="shared" si="164"/>
        <v>0</v>
      </c>
      <c r="PE30" s="165" t="str">
        <f t="shared" si="165"/>
        <v/>
      </c>
      <c r="PF30" s="56">
        <f t="shared" si="326"/>
        <v>0</v>
      </c>
      <c r="PG30" s="56">
        <f>IF(OR(AND(OU$6=1,$L30=0),AND(OU$6=2,$K30=2,$G30=1)),0,IF(AND(OW$9=2,(OR($F30&gt;1,$K30=1,AND($L30=80,OR($N30=1,AND($N30=2,'#BerechnungDBE'!$AQ21&gt;0)))))),IF(OU$4&gt;=$AD$126,0,PE30),IF(OW$9=3,IF(OR(OU$4&gt;=$AD$127,AND($G30=1,$J30=2,OU$6=2),AND(OU$6=1,$N30&lt;&gt;1)),0,IF(OY30&lt;=120,PE30,IF(OU$4&lt;$AD$124,IF($F30=1,60/OW$4*OW$6,60/OW$4*OW$7),IF($F30=1,120/OW$4*OW$6,120/OW$4*OW$7)))),IF(OR($F30=3,$G30=2),IF(OR(AND(OU$4&gt;=$AD$119,$C30=2),AND(OU$4&gt;=$AF$119,$C30=1)),0,IF(OY30&lt;=60,PE30,60/OW$4*OW$7)),IF(AND($F30=2,$G30=1),PE30,0)))))</f>
        <v>0</v>
      </c>
      <c r="PH30" s="56" t="str">
        <f t="shared" si="166"/>
        <v/>
      </c>
      <c r="PI30" s="56" t="str">
        <f t="shared" si="167"/>
        <v/>
      </c>
      <c r="PJ30" s="669">
        <f>'org. Düngung 24'!DL29</f>
        <v>0</v>
      </c>
      <c r="PK30" s="56"/>
      <c r="PL30" s="56"/>
      <c r="PM30" s="56">
        <f t="shared" si="168"/>
        <v>0</v>
      </c>
      <c r="PN30" s="56">
        <f t="shared" si="327"/>
        <v>0</v>
      </c>
      <c r="PO30" s="56">
        <f t="shared" si="328"/>
        <v>0</v>
      </c>
      <c r="PP30" s="56">
        <f t="shared" si="329"/>
        <v>0</v>
      </c>
      <c r="PQ30" s="56">
        <f t="shared" si="330"/>
        <v>0</v>
      </c>
      <c r="PR30" s="967">
        <f t="shared" si="169"/>
        <v>0</v>
      </c>
      <c r="PS30" s="56">
        <f t="shared" si="170"/>
        <v>0</v>
      </c>
      <c r="PT30" s="165" t="str">
        <f t="shared" si="171"/>
        <v/>
      </c>
      <c r="PU30" s="56">
        <f t="shared" si="331"/>
        <v>0</v>
      </c>
      <c r="PV30" s="56">
        <f>IF(OR(AND(PJ$6=1,$L30=0),AND(PJ$6=2,$K30=2,$G30=1)),0,IF(AND(PL$9=2,(OR($F30&gt;1,$K30=1,AND($L30=80,OR($N30=1,AND($N30=2,'#BerechnungDBE'!$AQ21&gt;0)))))),IF(PJ$4&gt;=$AD$126,0,PT30),IF(PL$9=3,IF(OR(PJ$4&gt;=$AD$127,AND($G30=1,$J30=2,PJ$6=2),AND(PJ$6=1,$N30&lt;&gt;1)),0,IF(PN30&lt;=120,PT30,IF(PJ$4&lt;$AD$124,IF($F30=1,60/PL$4*PL$6,60/PL$4*PL$7),IF($F30=1,120/PL$4*PL$6,120/PL$4*PL$7)))),IF(OR($F30=3,$G30=2),IF(OR(AND(PJ$4&gt;=$AD$119,$C30=2),AND(PJ$4&gt;=$AF$119,$C30=1)),0,IF(PN30&lt;=60,PT30,60/PL$4*PL$7)),IF(AND($F30=2,$G30=1),PT30,0)))))</f>
        <v>0</v>
      </c>
      <c r="PW30" s="56" t="str">
        <f t="shared" si="172"/>
        <v/>
      </c>
      <c r="PX30" s="56" t="str">
        <f t="shared" si="173"/>
        <v/>
      </c>
      <c r="PY30" s="669">
        <f>'org. Düngung 24'!DP29</f>
        <v>0</v>
      </c>
      <c r="PZ30" s="56"/>
      <c r="QA30" s="56"/>
      <c r="QB30" s="56">
        <f t="shared" si="174"/>
        <v>0</v>
      </c>
      <c r="QC30" s="56">
        <f t="shared" si="332"/>
        <v>0</v>
      </c>
      <c r="QD30" s="56">
        <f t="shared" si="333"/>
        <v>0</v>
      </c>
      <c r="QE30" s="56">
        <f t="shared" si="334"/>
        <v>0</v>
      </c>
      <c r="QF30" s="56">
        <f t="shared" si="335"/>
        <v>0</v>
      </c>
      <c r="QG30" s="967">
        <f t="shared" si="175"/>
        <v>0</v>
      </c>
      <c r="QH30" s="56">
        <f t="shared" si="176"/>
        <v>0</v>
      </c>
      <c r="QI30" s="165" t="str">
        <f t="shared" si="177"/>
        <v/>
      </c>
      <c r="QJ30" s="56">
        <f t="shared" si="336"/>
        <v>0</v>
      </c>
      <c r="QK30" s="56">
        <f>IF(OR(AND(PY$6=1,$L30=0),AND(PY$6=2,$K30=2,$G30=1)),0,IF(AND(QA$9=2,(OR($F30&gt;1,$K30=1,AND($L30=80,OR($N30=1,AND($N30=2,'#BerechnungDBE'!$AQ21&gt;0)))))),IF(PY$4&gt;=$AD$126,0,QI30),IF(QA$9=3,IF(OR(PY$4&gt;=$AD$127,AND($G30=1,$J30=2,PY$6=2),AND(PY$6=1,$N30&lt;&gt;1)),0,IF(QC30&lt;=120,QI30,IF(PY$4&lt;$AD$124,IF($F30=1,60/QA$4*QA$6,60/QA$4*QA$7),IF($F30=1,120/QA$4*QA$6,120/QA$4*QA$7)))),IF(OR($F30=3,$G30=2),IF(OR(AND(PY$4&gt;=$AD$119,$C30=2),AND(PY$4&gt;=$AF$119,$C30=1)),0,IF(QC30&lt;=60,QI30,60/QA$4*QA$7)),IF(AND($F30=2,$G30=1),QI30,0)))))</f>
        <v>0</v>
      </c>
      <c r="QL30" s="56" t="str">
        <f t="shared" si="178"/>
        <v/>
      </c>
      <c r="QM30" s="56" t="str">
        <f t="shared" si="179"/>
        <v/>
      </c>
      <c r="QN30" s="669">
        <f>'org. Düngung 24'!DT29</f>
        <v>0</v>
      </c>
      <c r="QO30" s="56"/>
      <c r="QP30" s="56"/>
      <c r="QQ30" s="56">
        <f t="shared" si="180"/>
        <v>0</v>
      </c>
      <c r="QR30" s="56">
        <f t="shared" si="337"/>
        <v>0</v>
      </c>
      <c r="QS30" s="56">
        <f t="shared" si="338"/>
        <v>0</v>
      </c>
      <c r="QT30" s="56">
        <f t="shared" si="339"/>
        <v>0</v>
      </c>
      <c r="QU30" s="56">
        <f t="shared" si="340"/>
        <v>0</v>
      </c>
      <c r="QV30" s="967">
        <f t="shared" si="181"/>
        <v>0</v>
      </c>
      <c r="QW30" s="56">
        <f t="shared" si="182"/>
        <v>0</v>
      </c>
      <c r="QX30" s="165" t="str">
        <f t="shared" si="183"/>
        <v/>
      </c>
      <c r="QY30" s="56">
        <f t="shared" si="341"/>
        <v>0</v>
      </c>
      <c r="QZ30" s="56">
        <f>IF(OR(AND(QN$6=1,$L30=0),AND(QN$6=2,$K30=2,$G30=1)),0,IF(AND(QP$9=2,(OR($F30&gt;1,$K30=1,AND($L30=80,OR($N30=1,AND($N30=2,'#BerechnungDBE'!$AQ21&gt;0)))))),IF(QN$4&gt;=$AD$126,0,QX30),IF(QP$9=3,IF(OR(QN$4&gt;=$AD$127,AND($G30=1,$J30=2,QN$6=2),AND(QN$6=1,$N30&lt;&gt;1)),0,IF(QR30&lt;=120,QX30,IF(QN$4&lt;$AD$124,IF($F30=1,60/QP$4*QP$6,60/QP$4*QP$7),IF($F30=1,120/QP$4*QP$6,120/QP$4*QP$7)))),IF(OR($F30=3,$G30=2),IF(OR(AND(QN$4&gt;=$AD$119,$C30=2),AND(QN$4&gt;=$AF$119,$C30=1)),0,IF(QR30&lt;=60,QX30,60/QP$4*QP$7)),IF(AND($F30=2,$G30=1),QX30,0)))))</f>
        <v>0</v>
      </c>
      <c r="RA30" s="56" t="str">
        <f t="shared" si="184"/>
        <v/>
      </c>
      <c r="RB30" s="56" t="str">
        <f t="shared" si="185"/>
        <v/>
      </c>
      <c r="RC30" s="669">
        <f>'org. Düngung 24'!DX29</f>
        <v>0</v>
      </c>
      <c r="RD30" s="56"/>
      <c r="RE30" s="56"/>
      <c r="RF30" s="56">
        <f t="shared" si="186"/>
        <v>0</v>
      </c>
      <c r="RG30" s="56">
        <f t="shared" si="342"/>
        <v>0</v>
      </c>
      <c r="RH30" s="56">
        <f t="shared" si="343"/>
        <v>0</v>
      </c>
      <c r="RI30" s="56">
        <f t="shared" si="344"/>
        <v>0</v>
      </c>
      <c r="RJ30" s="56">
        <f t="shared" si="345"/>
        <v>0</v>
      </c>
      <c r="RK30" s="967">
        <f t="shared" si="187"/>
        <v>0</v>
      </c>
      <c r="RL30" s="56">
        <f t="shared" si="188"/>
        <v>0</v>
      </c>
      <c r="RM30" s="165" t="str">
        <f t="shared" si="189"/>
        <v/>
      </c>
      <c r="RN30" s="56">
        <f t="shared" si="346"/>
        <v>0</v>
      </c>
      <c r="RO30" s="56">
        <f>IF(OR(AND(RC$6=1,$L30=0),AND(RC$6=2,$K30=2,$G30=1)),0,IF(AND(RE$9=2,(OR($F30&gt;1,$K30=1,AND($L30=80,OR($N30=1,AND($N30=2,'#BerechnungDBE'!$AQ21&gt;0)))))),IF(RC$4&gt;=$AD$126,0,RM30),IF(RE$9=3,IF(OR(RC$4&gt;=$AD$127,AND($G30=1,$J30=2,RC$6=2),AND(RC$6=1,$N30&lt;&gt;1)),0,IF(RG30&lt;=120,RM30,IF(RC$4&lt;$AD$124,IF($F30=1,60/RE$4*RE$6,60/RE$4*RE$7),IF($F30=1,120/RE$4*RE$6,120/RE$4*RE$7)))),IF(OR($F30=3,$G30=2),IF(OR(AND(RC$4&gt;=$AD$119,$C30=2),AND(RC$4&gt;=$AF$119,$C30=1)),0,IF(RG30&lt;=60,RM30,60/RE$4*RE$7)),IF(AND($F30=2,$G30=1),RM30,0)))))</f>
        <v>0</v>
      </c>
      <c r="RP30" s="56" t="str">
        <f t="shared" si="190"/>
        <v/>
      </c>
      <c r="RQ30" s="56" t="str">
        <f t="shared" si="191"/>
        <v/>
      </c>
      <c r="RS30" s="56" t="str">
        <f t="shared" si="347"/>
        <v/>
      </c>
      <c r="RT30" s="56" t="str">
        <f t="shared" si="192"/>
        <v/>
      </c>
      <c r="RU30" s="56" t="str">
        <f t="shared" si="193"/>
        <v/>
      </c>
      <c r="RV30" s="56" t="str">
        <f>IF(Z30&gt;'#BerechnungDBE'!BR21,$RV$9,"")</f>
        <v/>
      </c>
      <c r="RW30" s="56" t="str">
        <f>IF(AND(L30=70,AE30&gt;'#BerechnungDBE'!CW21),$RW$9,"")</f>
        <v/>
      </c>
      <c r="RX30" s="56" t="str">
        <f>IF(OR('org. Düngung 24'!G29="--",'org. Düngung 24'!G29&lt;=170,'org. Düngung 24'!G29=""),"",$RX$9)</f>
        <v/>
      </c>
      <c r="RY30" s="56" t="str">
        <f>IF('org. Düngung 24'!K29&gt;120,'#orgDung'!$RY$9,"")</f>
        <v/>
      </c>
      <c r="RZ30" s="56" t="str">
        <f>IF('#BerechnungDBE'!U21&lt;4,"",IF(AND('#BerechnungDBE'!CF21&gt;0,T30&gt;0),'#orgDung'!$RZ$9,""))</f>
        <v/>
      </c>
      <c r="SA30" s="56" t="str">
        <f t="shared" si="348"/>
        <v/>
      </c>
    </row>
    <row r="31" spans="1:495" s="813" customFormat="1" x14ac:dyDescent="0.2">
      <c r="A31" s="813">
        <f>'Flächen u. Kulturen'!A30</f>
        <v>18</v>
      </c>
      <c r="B31" s="332">
        <f>'#BerechnungDBE'!Q22</f>
        <v>0</v>
      </c>
      <c r="C31" s="813">
        <f>'#BerechnungDBE'!W22</f>
        <v>1</v>
      </c>
      <c r="D31" s="813">
        <f>'#BerechnungDBE'!Y22</f>
        <v>2</v>
      </c>
      <c r="E31" s="813" t="str">
        <f>'Flächen u. Kulturen'!E30</f>
        <v>x</v>
      </c>
      <c r="F31" s="51">
        <f>'#BerechnungDBE'!S22</f>
        <v>1</v>
      </c>
      <c r="G31" s="51">
        <f>'#BerechnungDBE'!T22</f>
        <v>1</v>
      </c>
      <c r="H31" s="813">
        <f>IF('Flächen u. Kulturen'!P30="",0,VLOOKUP('Flächen u. Kulturen'!P30,Kulturen[[HF]:[Berechnungsgruppe]],'#Frucht'!$H$1,FALSE))</f>
        <v>0</v>
      </c>
      <c r="I31" s="813">
        <f>IF('Flächen u. Kulturen'!J30="",0,VLOOKUP('Flächen u. Kulturen'!J30,Kulturen[[HF]:[Berechnungsgruppe]],'#Frucht'!$G$1,FALSE))</f>
        <v>90</v>
      </c>
      <c r="J31" s="468">
        <f t="shared" si="194"/>
        <v>2</v>
      </c>
      <c r="K31" s="468">
        <f>IF('Flächen u. Kulturen'!P30="",0,IF(VLOOKUP('Flächen u. Kulturen'!P30,Kulturen[[HF]:[Saat Winterungen]],'#Frucht'!$P$1,FALSE)&gt;0,1,2))</f>
        <v>2</v>
      </c>
      <c r="L31" s="813">
        <f>'#BerechnungDBE'!AK22</f>
        <v>0</v>
      </c>
      <c r="M31" s="813">
        <f>IF('Flächen u. Kulturen'!L30="",0,VLOOKUP('Flächen u. Kulturen'!L30,Nebenkultur[[Nebenkultur]:[Legum. Zwischenfr.]],'#Zweitfr'!$K$1,FALSE))</f>
        <v>0</v>
      </c>
      <c r="N31" s="813">
        <f>'#BerechnungDBE'!AL22</f>
        <v>0</v>
      </c>
      <c r="P31" s="56">
        <f t="shared" si="0"/>
        <v>0</v>
      </c>
      <c r="Q31" s="56">
        <f t="shared" si="1"/>
        <v>0</v>
      </c>
      <c r="R31" s="813">
        <f t="shared" si="2"/>
        <v>0</v>
      </c>
      <c r="S31" s="876" t="str">
        <f t="shared" si="3"/>
        <v/>
      </c>
      <c r="T31" s="813">
        <f t="shared" si="4"/>
        <v>0</v>
      </c>
      <c r="U31" s="813">
        <f t="shared" si="5"/>
        <v>0</v>
      </c>
      <c r="V31" s="813">
        <f t="shared" si="6"/>
        <v>0</v>
      </c>
      <c r="W31" s="813">
        <f t="shared" si="7"/>
        <v>0</v>
      </c>
      <c r="X31" s="813">
        <f t="shared" si="8"/>
        <v>0</v>
      </c>
      <c r="Y31" s="813">
        <f t="shared" si="349"/>
        <v>0</v>
      </c>
      <c r="Z31" s="813">
        <f t="shared" si="350"/>
        <v>0</v>
      </c>
      <c r="AA31" s="848">
        <f t="shared" si="9"/>
        <v>0</v>
      </c>
      <c r="AB31" s="56">
        <f t="shared" si="351"/>
        <v>0</v>
      </c>
      <c r="AC31" s="813">
        <f t="shared" si="10"/>
        <v>0</v>
      </c>
      <c r="AD31" s="813">
        <f t="shared" si="11"/>
        <v>0</v>
      </c>
      <c r="AE31" s="813">
        <f t="shared" si="12"/>
        <v>0</v>
      </c>
      <c r="AF31" s="813">
        <f t="shared" si="352"/>
        <v>0</v>
      </c>
      <c r="AG31" s="813">
        <f>'org. Düngung 24'!J30</f>
        <v>0</v>
      </c>
      <c r="AH31" s="813">
        <f>'org. Düngung 24'!K30</f>
        <v>0</v>
      </c>
      <c r="AJ31" s="669">
        <f>'org. Düngung 24'!L30</f>
        <v>0</v>
      </c>
      <c r="AK31" s="56"/>
      <c r="AL31" s="56"/>
      <c r="AM31" s="56">
        <f t="shared" si="195"/>
        <v>0</v>
      </c>
      <c r="AN31" s="56">
        <f t="shared" si="196"/>
        <v>0</v>
      </c>
      <c r="AO31" s="56">
        <f t="shared" si="197"/>
        <v>0</v>
      </c>
      <c r="AP31" s="56">
        <f t="shared" si="198"/>
        <v>0</v>
      </c>
      <c r="AQ31" s="56">
        <f t="shared" si="199"/>
        <v>0</v>
      </c>
      <c r="AR31" s="967">
        <f t="shared" si="14"/>
        <v>0</v>
      </c>
      <c r="AS31" s="56">
        <f t="shared" si="15"/>
        <v>0</v>
      </c>
      <c r="AT31" s="165" t="str">
        <f t="shared" si="16"/>
        <v/>
      </c>
      <c r="AU31" s="56">
        <f t="shared" si="200"/>
        <v>0</v>
      </c>
      <c r="AV31" s="56">
        <f>IF(OR(AND(AJ$6=1,$L31=0),AND(AJ$6=2,$K31=2,$G31=1)),0,IF(AND(AL$9=2,(OR($F31&gt;1,$K31=1,AND($L31=80,OR($N31=1,AND($N31=2,'#BerechnungDBE'!$AQ22&gt;0)))))),IF(AJ$4&gt;=$AD$126,0,AT31),IF(AL$9=3,IF(OR(AJ$4&gt;=$AD$127,AND($G31=1,$J31=2,AJ$6=2),AND(AJ$6=1,$N31&lt;&gt;1)),0,IF(AN31&lt;=120,AT31,IF(AJ$4&lt;$AD$124,IF($F31=1,60/AL$4*AL$6,60/AL$4*AL$7),IF($F31=1,120/AL$4*AL$6,120/AL$4*AL$7)))),IF(OR($F31=3,$G31=2),IF(OR(AND(AJ$4&gt;=$AD$119,$C31=2),AND(AJ$4&gt;=$AF$119,$C31=1)),0,IF(AN31&lt;=60,AT31,60/AL$4*AL$7)),IF(AND($F31=2,$G31=1),AT31,0)))))</f>
        <v>0</v>
      </c>
      <c r="AW31" s="56" t="str">
        <f t="shared" si="201"/>
        <v/>
      </c>
      <c r="AX31" s="56" t="str">
        <f t="shared" si="17"/>
        <v/>
      </c>
      <c r="AY31" s="669">
        <f>'org. Düngung 24'!P30</f>
        <v>0</v>
      </c>
      <c r="AZ31" s="56"/>
      <c r="BA31" s="56"/>
      <c r="BB31" s="56">
        <f t="shared" si="18"/>
        <v>0</v>
      </c>
      <c r="BC31" s="56">
        <f t="shared" si="202"/>
        <v>0</v>
      </c>
      <c r="BD31" s="56">
        <f t="shared" si="203"/>
        <v>0</v>
      </c>
      <c r="BE31" s="56">
        <f t="shared" si="204"/>
        <v>0</v>
      </c>
      <c r="BF31" s="56">
        <f t="shared" si="205"/>
        <v>0</v>
      </c>
      <c r="BG31" s="967">
        <f t="shared" si="19"/>
        <v>0</v>
      </c>
      <c r="BH31" s="56">
        <f t="shared" si="20"/>
        <v>0</v>
      </c>
      <c r="BI31" s="165" t="str">
        <f t="shared" si="21"/>
        <v/>
      </c>
      <c r="BJ31" s="56">
        <f t="shared" si="206"/>
        <v>0</v>
      </c>
      <c r="BK31" s="56">
        <f>IF(OR(AND(AY$6=1,$L31=0),AND(AY$6=2,$K31=2,$G31=1)),0,IF(AND(BA$9=2,(OR($F31&gt;1,$K31=1,AND($L31=80,OR($N31=1,AND($N31=2,'#BerechnungDBE'!$AQ22&gt;0)))))),IF(AY$4&gt;=$AD$126,0,BI31),IF(BA$9=3,IF(OR(AY$4&gt;=$AD$127,AND($G31=1,$J31=2,AY$6=2),AND(AY$6=1,$N31&lt;&gt;1)),0,IF(BC31&lt;=120,BI31,IF(AY$4&lt;$AD$124,IF($F31=1,60/BA$4*BA$6,60/BA$4*BA$7),IF($F31=1,120/BA$4*BA$6,120/BA$4*BA$7)))),IF(OR($F31=3,$G31=2),IF(OR(AND(AY$4&gt;=$AD$119,$C31=2),AND(AY$4&gt;=$AF$119,$C31=1)),0,IF(BC31&lt;=60,BI31,60/BA$4*BA$7)),IF(AND($F31=2,$G31=1),BI31,0)))))</f>
        <v>0</v>
      </c>
      <c r="BL31" s="56" t="str">
        <f t="shared" si="22"/>
        <v/>
      </c>
      <c r="BM31" s="56" t="str">
        <f t="shared" si="23"/>
        <v/>
      </c>
      <c r="BN31" s="669">
        <f>'org. Düngung 24'!T30</f>
        <v>0</v>
      </c>
      <c r="BO31" s="56"/>
      <c r="BP31" s="56"/>
      <c r="BQ31" s="56">
        <f t="shared" si="24"/>
        <v>0</v>
      </c>
      <c r="BR31" s="56">
        <f t="shared" si="207"/>
        <v>0</v>
      </c>
      <c r="BS31" s="56">
        <f t="shared" si="208"/>
        <v>0</v>
      </c>
      <c r="BT31" s="56">
        <f t="shared" si="209"/>
        <v>0</v>
      </c>
      <c r="BU31" s="56">
        <f t="shared" si="210"/>
        <v>0</v>
      </c>
      <c r="BV31" s="967">
        <f t="shared" si="25"/>
        <v>0</v>
      </c>
      <c r="BW31" s="56">
        <f t="shared" si="26"/>
        <v>0</v>
      </c>
      <c r="BX31" s="165" t="str">
        <f t="shared" si="27"/>
        <v/>
      </c>
      <c r="BY31" s="56">
        <f t="shared" si="211"/>
        <v>0</v>
      </c>
      <c r="BZ31" s="56">
        <f>IF(OR(AND(BN$6=1,$L31=0),AND(BN$6=2,$K31=2,$G31=1)),0,IF(AND(BP$9=2,(OR($F31&gt;1,$K31=1,AND($L31=80,OR($N31=1,AND($N31=2,'#BerechnungDBE'!$AQ22&gt;0)))))),IF(BN$4&gt;=$AD$126,0,BX31),IF(BP$9=3,IF(OR(BN$4&gt;=$AD$127,AND($G31=1,$J31=2,BN$6=2),AND(BN$6=1,$N31&lt;&gt;1)),0,IF(BR31&lt;=120,BX31,IF(BN$4&lt;$AD$124,IF($F31=1,60/BP$4*BP$6,60/BP$4*BP$7),IF($F31=1,120/BP$4*BP$6,120/BP$4*BP$7)))),IF(OR($F31=3,$G31=2),IF(OR(AND(BN$4&gt;=$AD$119,$C31=2),AND(BN$4&gt;=$AF$119,$C31=1)),0,IF(BR31&lt;=60,BX31,60/BP$4*BP$7)),IF(AND($F31=2,$G31=1),BX31,0)))))</f>
        <v>0</v>
      </c>
      <c r="CA31" s="56" t="str">
        <f t="shared" si="28"/>
        <v/>
      </c>
      <c r="CB31" s="56" t="str">
        <f t="shared" si="29"/>
        <v/>
      </c>
      <c r="CC31" s="669">
        <f>'org. Düngung 24'!X30</f>
        <v>0</v>
      </c>
      <c r="CD31" s="56"/>
      <c r="CE31" s="56"/>
      <c r="CF31" s="56">
        <f t="shared" si="30"/>
        <v>0</v>
      </c>
      <c r="CG31" s="56">
        <f t="shared" si="212"/>
        <v>0</v>
      </c>
      <c r="CH31" s="56">
        <f t="shared" si="213"/>
        <v>0</v>
      </c>
      <c r="CI31" s="56">
        <f t="shared" si="214"/>
        <v>0</v>
      </c>
      <c r="CJ31" s="56">
        <f t="shared" si="215"/>
        <v>0</v>
      </c>
      <c r="CK31" s="967">
        <f t="shared" si="31"/>
        <v>0</v>
      </c>
      <c r="CL31" s="56">
        <f t="shared" si="32"/>
        <v>0</v>
      </c>
      <c r="CM31" s="165" t="str">
        <f t="shared" si="33"/>
        <v/>
      </c>
      <c r="CN31" s="56">
        <f t="shared" si="216"/>
        <v>0</v>
      </c>
      <c r="CO31" s="56">
        <f>IF(OR(AND(CC$6=1,$L31=0),AND(CC$6=2,$K31=2,$G31=1)),0,IF(AND(CE$9=2,(OR($F31&gt;1,$K31=1,AND($L31=80,OR($N31=1,AND($N31=2,'#BerechnungDBE'!$AQ22&gt;0)))))),IF(CC$4&gt;=$AD$126,0,CM31),IF(CE$9=3,IF(OR(CC$4&gt;=$AD$127,AND($G31=1,$J31=2,CC$6=2),AND(CC$6=1,$N31&lt;&gt;1)),0,IF(CG31&lt;=120,CM31,IF(CC$4&lt;$AD$124,IF($F31=1,60/CE$4*CE$6,60/CE$4*CE$7),IF($F31=1,120/CE$4*CE$6,120/CE$4*CE$7)))),IF(OR($F31=3,$G31=2),IF(OR(AND(CC$4&gt;=$AD$119,$C31=2),AND(CC$4&gt;=$AF$119,$C31=1)),0,IF(CG31&lt;=60,CM31,60/CE$4*CE$7)),IF(AND($F31=2,$G31=1),CM31,0)))))</f>
        <v>0</v>
      </c>
      <c r="CP31" s="56" t="str">
        <f t="shared" si="34"/>
        <v/>
      </c>
      <c r="CQ31" s="56" t="str">
        <f t="shared" si="35"/>
        <v/>
      </c>
      <c r="CR31" s="669">
        <f>'org. Düngung 24'!AB30</f>
        <v>0</v>
      </c>
      <c r="CS31" s="56"/>
      <c r="CT31" s="56"/>
      <c r="CU31" s="56">
        <f t="shared" si="36"/>
        <v>0</v>
      </c>
      <c r="CV31" s="56">
        <f t="shared" si="217"/>
        <v>0</v>
      </c>
      <c r="CW31" s="56">
        <f t="shared" si="218"/>
        <v>0</v>
      </c>
      <c r="CX31" s="56">
        <f t="shared" si="219"/>
        <v>0</v>
      </c>
      <c r="CY31" s="56">
        <f t="shared" si="220"/>
        <v>0</v>
      </c>
      <c r="CZ31" s="967">
        <f t="shared" si="37"/>
        <v>0</v>
      </c>
      <c r="DA31" s="56">
        <f t="shared" si="38"/>
        <v>0</v>
      </c>
      <c r="DB31" s="165" t="str">
        <f t="shared" si="39"/>
        <v/>
      </c>
      <c r="DC31" s="56">
        <f t="shared" si="221"/>
        <v>0</v>
      </c>
      <c r="DD31" s="56">
        <f>IF(OR(AND(CR$6=1,$L31=0),AND(CR$6=2,$K31=2,$G31=1)),0,IF(AND(CT$9=2,(OR($F31&gt;1,$K31=1,AND($L31=80,OR($N31=1,AND($N31=2,'#BerechnungDBE'!$AQ22&gt;0)))))),IF(CR$4&gt;=$AD$126,0,DB31),IF(CT$9=3,IF(OR(CR$4&gt;=$AD$127,AND($G31=1,$J31=2,CR$6=2),AND(CR$6=1,$N31&lt;&gt;1)),0,IF(CV31&lt;=120,DB31,IF(CR$4&lt;$AD$124,IF($F31=1,60/CT$4*CT$6,60/CT$4*CT$7),IF($F31=1,120/CT$4*CT$6,120/CT$4*CT$7)))),IF(OR($F31=3,$G31=2),IF(OR(AND(CR$4&gt;=$AD$119,$C31=2),AND(CR$4&gt;=$AF$119,$C31=1)),0,IF(CV31&lt;=60,DB31,60/CT$4*CT$7)),IF(AND($F31=2,$G31=1),DB31,0)))))</f>
        <v>0</v>
      </c>
      <c r="DE31" s="56" t="str">
        <f t="shared" si="40"/>
        <v/>
      </c>
      <c r="DF31" s="56" t="str">
        <f t="shared" si="41"/>
        <v/>
      </c>
      <c r="DG31" s="669">
        <f>'org. Düngung 24'!AF30</f>
        <v>0</v>
      </c>
      <c r="DH31" s="56"/>
      <c r="DI31" s="56"/>
      <c r="DJ31" s="56">
        <f t="shared" si="42"/>
        <v>0</v>
      </c>
      <c r="DK31" s="56">
        <f t="shared" si="222"/>
        <v>0</v>
      </c>
      <c r="DL31" s="56">
        <f t="shared" si="223"/>
        <v>0</v>
      </c>
      <c r="DM31" s="56">
        <f t="shared" si="224"/>
        <v>0</v>
      </c>
      <c r="DN31" s="56">
        <f t="shared" si="225"/>
        <v>0</v>
      </c>
      <c r="DO31" s="967">
        <f t="shared" si="43"/>
        <v>0</v>
      </c>
      <c r="DP31" s="56">
        <f t="shared" si="44"/>
        <v>0</v>
      </c>
      <c r="DQ31" s="165" t="str">
        <f t="shared" si="45"/>
        <v/>
      </c>
      <c r="DR31" s="56">
        <f t="shared" si="226"/>
        <v>0</v>
      </c>
      <c r="DS31" s="56">
        <f>IF(OR(AND(DG$6=1,$L31=0),AND(DG$6=2,$K31=2,$G31=1)),0,IF(AND(DI$9=2,(OR($F31&gt;1,$K31=1,AND($L31=80,OR($N31=1,AND($N31=2,'#BerechnungDBE'!$AQ22&gt;0)))))),IF(DG$4&gt;=$AD$126,0,DQ31),IF(DI$9=3,IF(OR(DG$4&gt;=$AD$127,AND($G31=1,$J31=2,DG$6=2),AND(DG$6=1,$N31&lt;&gt;1)),0,IF(DK31&lt;=120,DQ31,IF(DG$4&lt;$AD$124,IF($F31=1,60/DI$4*DI$6,60/DI$4*DI$7),IF($F31=1,120/DI$4*DI$6,120/DI$4*DI$7)))),IF(OR($F31=3,$G31=2),IF(OR(AND(DG$4&gt;=$AD$119,$C31=2),AND(DG$4&gt;=$AF$119,$C31=1)),0,IF(DK31&lt;=60,DQ31,60/DI$4*DI$7)),IF(AND($F31=2,$G31=1),DQ31,0)))))</f>
        <v>0</v>
      </c>
      <c r="DT31" s="56" t="str">
        <f t="shared" si="46"/>
        <v/>
      </c>
      <c r="DU31" s="56" t="str">
        <f t="shared" si="47"/>
        <v/>
      </c>
      <c r="DV31" s="669">
        <f>'org. Düngung 24'!AJ30</f>
        <v>0</v>
      </c>
      <c r="DW31" s="56"/>
      <c r="DX31" s="56"/>
      <c r="DY31" s="56">
        <f t="shared" si="48"/>
        <v>0</v>
      </c>
      <c r="DZ31" s="56">
        <f t="shared" si="227"/>
        <v>0</v>
      </c>
      <c r="EA31" s="56">
        <f t="shared" si="228"/>
        <v>0</v>
      </c>
      <c r="EB31" s="56">
        <f t="shared" si="229"/>
        <v>0</v>
      </c>
      <c r="EC31" s="56">
        <f t="shared" si="230"/>
        <v>0</v>
      </c>
      <c r="ED31" s="967">
        <f t="shared" si="49"/>
        <v>0</v>
      </c>
      <c r="EE31" s="56">
        <f t="shared" si="50"/>
        <v>0</v>
      </c>
      <c r="EF31" s="165" t="str">
        <f t="shared" si="51"/>
        <v/>
      </c>
      <c r="EG31" s="56">
        <f t="shared" si="231"/>
        <v>0</v>
      </c>
      <c r="EH31" s="56">
        <f>IF(OR(AND(DV$6=1,$L31=0),AND(DV$6=2,$K31=2,$G31=1)),0,IF(AND(DX$9=2,(OR($F31&gt;1,$K31=1,AND($L31=80,OR($N31=1,AND($N31=2,'#BerechnungDBE'!$AQ22&gt;0)))))),IF(DV$4&gt;=$AD$126,0,EF31),IF(DX$9=3,IF(OR(DV$4&gt;=$AD$127,AND($G31=1,$J31=2,DV$6=2),AND(DV$6=1,$N31&lt;&gt;1)),0,IF(DZ31&lt;=120,EF31,IF(DV$4&lt;$AD$124,IF($F31=1,60/DX$4*DX$6,60/DX$4*DX$7),IF($F31=1,120/DX$4*DX$6,120/DX$4*DX$7)))),IF(OR($F31=3,$G31=2),IF(OR(AND(DV$4&gt;=$AD$119,$C31=2),AND(DV$4&gt;=$AF$119,$C31=1)),0,IF(DZ31&lt;=60,EF31,60/DX$4*DX$7)),IF(AND($F31=2,$G31=1),EF31,0)))))</f>
        <v>0</v>
      </c>
      <c r="EI31" s="56" t="str">
        <f t="shared" si="52"/>
        <v/>
      </c>
      <c r="EJ31" s="56" t="str">
        <f t="shared" si="53"/>
        <v/>
      </c>
      <c r="EK31" s="669">
        <f>'org. Düngung 24'!AN30</f>
        <v>0</v>
      </c>
      <c r="EL31" s="56"/>
      <c r="EM31" s="56"/>
      <c r="EN31" s="56">
        <f t="shared" si="54"/>
        <v>0</v>
      </c>
      <c r="EO31" s="56">
        <f t="shared" si="232"/>
        <v>0</v>
      </c>
      <c r="EP31" s="56">
        <f t="shared" si="233"/>
        <v>0</v>
      </c>
      <c r="EQ31" s="56">
        <f t="shared" si="234"/>
        <v>0</v>
      </c>
      <c r="ER31" s="56">
        <f t="shared" si="235"/>
        <v>0</v>
      </c>
      <c r="ES31" s="967">
        <f t="shared" si="55"/>
        <v>0</v>
      </c>
      <c r="ET31" s="56">
        <f t="shared" si="56"/>
        <v>0</v>
      </c>
      <c r="EU31" s="165" t="str">
        <f t="shared" si="57"/>
        <v/>
      </c>
      <c r="EV31" s="56">
        <f t="shared" si="236"/>
        <v>0</v>
      </c>
      <c r="EW31" s="56">
        <f>IF(OR(AND(EK$6=1,$L31=0),AND(EK$6=2,$K31=2,$G31=1)),0,IF(AND(EM$9=2,(OR($F31&gt;1,$K31=1,AND($L31=80,OR($N31=1,AND($N31=2,'#BerechnungDBE'!$AQ22&gt;0)))))),IF(EK$4&gt;=$AD$126,0,EU31),IF(EM$9=3,IF(OR(EK$4&gt;=$AD$127,AND($G31=1,$J31=2,EK$6=2),AND(EK$6=1,$N31&lt;&gt;1)),0,IF(EO31&lt;=120,EU31,IF(EK$4&lt;$AD$124,IF($F31=1,60/EM$4*EM$6,60/EM$4*EM$7),IF($F31=1,120/EM$4*EM$6,120/EM$4*EM$7)))),IF(OR($F31=3,$G31=2),IF(OR(AND(EK$4&gt;=$AD$119,$C31=2),AND(EK$4&gt;=$AF$119,$C31=1)),0,IF(EO31&lt;=60,EU31,60/EM$4*EM$7)),IF(AND($F31=2,$G31=1),EU31,0)))))</f>
        <v>0</v>
      </c>
      <c r="EX31" s="56" t="str">
        <f t="shared" si="58"/>
        <v/>
      </c>
      <c r="EY31" s="56" t="str">
        <f t="shared" si="59"/>
        <v/>
      </c>
      <c r="EZ31" s="669">
        <f>'org. Düngung 24'!AR30</f>
        <v>0</v>
      </c>
      <c r="FA31" s="56"/>
      <c r="FB31" s="56"/>
      <c r="FC31" s="56">
        <f t="shared" si="60"/>
        <v>0</v>
      </c>
      <c r="FD31" s="56">
        <f t="shared" si="237"/>
        <v>0</v>
      </c>
      <c r="FE31" s="56">
        <f t="shared" si="238"/>
        <v>0</v>
      </c>
      <c r="FF31" s="56">
        <f t="shared" si="239"/>
        <v>0</v>
      </c>
      <c r="FG31" s="56">
        <f t="shared" si="240"/>
        <v>0</v>
      </c>
      <c r="FH31" s="967">
        <f t="shared" si="61"/>
        <v>0</v>
      </c>
      <c r="FI31" s="56">
        <f t="shared" si="62"/>
        <v>0</v>
      </c>
      <c r="FJ31" s="165" t="str">
        <f t="shared" si="63"/>
        <v/>
      </c>
      <c r="FK31" s="56">
        <f t="shared" si="241"/>
        <v>0</v>
      </c>
      <c r="FL31" s="56">
        <f>IF(OR(AND(EZ$6=1,$L31=0),AND(EZ$6=2,$K31=2,$G31=1)),0,IF(AND(FB$9=2,(OR($F31&gt;1,$K31=1,AND($L31=80,OR($N31=1,AND($N31=2,'#BerechnungDBE'!$AQ22&gt;0)))))),IF(EZ$4&gt;=$AD$126,0,FJ31),IF(FB$9=3,IF(OR(EZ$4&gt;=$AD$127,AND($G31=1,$J31=2,EZ$6=2),AND(EZ$6=1,$N31&lt;&gt;1)),0,IF(FD31&lt;=120,FJ31,IF(EZ$4&lt;$AD$124,IF($F31=1,60/FB$4*FB$6,60/FB$4*FB$7),IF($F31=1,120/FB$4*FB$6,120/FB$4*FB$7)))),IF(OR($F31=3,$G31=2),IF(OR(AND(EZ$4&gt;=$AD$119,$C31=2),AND(EZ$4&gt;=$AF$119,$C31=1)),0,IF(FD31&lt;=60,FJ31,60/FB$4*FB$7)),IF(AND($F31=2,$G31=1),FJ31,0)))))</f>
        <v>0</v>
      </c>
      <c r="FM31" s="56" t="str">
        <f t="shared" si="64"/>
        <v/>
      </c>
      <c r="FN31" s="56" t="str">
        <f t="shared" si="65"/>
        <v/>
      </c>
      <c r="FO31" s="669">
        <f>'org. Düngung 24'!AV30</f>
        <v>0</v>
      </c>
      <c r="FP31" s="56"/>
      <c r="FQ31" s="56"/>
      <c r="FR31" s="56">
        <f t="shared" si="66"/>
        <v>0</v>
      </c>
      <c r="FS31" s="56">
        <f t="shared" si="242"/>
        <v>0</v>
      </c>
      <c r="FT31" s="56">
        <f t="shared" si="243"/>
        <v>0</v>
      </c>
      <c r="FU31" s="56">
        <f t="shared" si="244"/>
        <v>0</v>
      </c>
      <c r="FV31" s="56">
        <f t="shared" si="245"/>
        <v>0</v>
      </c>
      <c r="FW31" s="967">
        <f t="shared" si="67"/>
        <v>0</v>
      </c>
      <c r="FX31" s="56">
        <f t="shared" si="68"/>
        <v>0</v>
      </c>
      <c r="FY31" s="165" t="str">
        <f t="shared" si="69"/>
        <v/>
      </c>
      <c r="FZ31" s="56">
        <f t="shared" si="246"/>
        <v>0</v>
      </c>
      <c r="GA31" s="56">
        <f>IF(OR(AND(FO$6=1,$L31=0),AND(FO$6=2,$K31=2,$G31=1)),0,IF(AND(FQ$9=2,(OR($F31&gt;1,$K31=1,AND($L31=80,OR($N31=1,AND($N31=2,'#BerechnungDBE'!$AQ22&gt;0)))))),IF(FO$4&gt;=$AD$126,0,FY31),IF(FQ$9=3,IF(OR(FO$4&gt;=$AD$127,AND($G31=1,$J31=2,FO$6=2),AND(FO$6=1,$N31&lt;&gt;1)),0,IF(FS31&lt;=120,FY31,IF(FO$4&lt;$AD$124,IF($F31=1,60/FQ$4*FQ$6,60/FQ$4*FQ$7),IF($F31=1,120/FQ$4*FQ$6,120/FQ$4*FQ$7)))),IF(OR($F31=3,$G31=2),IF(OR(AND(FO$4&gt;=$AD$119,$C31=2),AND(FO$4&gt;=$AF$119,$C31=1)),0,IF(FS31&lt;=60,FY31,60/FQ$4*FQ$7)),IF(AND($F31=2,$G31=1),FY31,0)))))</f>
        <v>0</v>
      </c>
      <c r="GB31" s="56" t="str">
        <f t="shared" si="70"/>
        <v/>
      </c>
      <c r="GC31" s="56" t="str">
        <f t="shared" si="71"/>
        <v/>
      </c>
      <c r="GD31" s="669">
        <f>'org. Düngung 24'!AZ30</f>
        <v>0</v>
      </c>
      <c r="GE31" s="56"/>
      <c r="GF31" s="56"/>
      <c r="GG31" s="56">
        <f t="shared" si="72"/>
        <v>0</v>
      </c>
      <c r="GH31" s="56">
        <f t="shared" si="247"/>
        <v>0</v>
      </c>
      <c r="GI31" s="56">
        <f t="shared" si="248"/>
        <v>0</v>
      </c>
      <c r="GJ31" s="56">
        <f t="shared" si="249"/>
        <v>0</v>
      </c>
      <c r="GK31" s="56">
        <f t="shared" si="250"/>
        <v>0</v>
      </c>
      <c r="GL31" s="967">
        <f t="shared" si="73"/>
        <v>0</v>
      </c>
      <c r="GM31" s="56">
        <f t="shared" si="74"/>
        <v>0</v>
      </c>
      <c r="GN31" s="165" t="str">
        <f t="shared" si="75"/>
        <v/>
      </c>
      <c r="GO31" s="56">
        <f t="shared" si="251"/>
        <v>0</v>
      </c>
      <c r="GP31" s="56">
        <f>IF(OR(AND(GD$6=1,$L31=0),AND(GD$6=2,$K31=2,$G31=1)),0,IF(AND(GF$9=2,(OR($F31&gt;1,$K31=1,AND($L31=80,OR($N31=1,AND($N31=2,'#BerechnungDBE'!$AQ22&gt;0)))))),IF(GD$4&gt;=$AD$126,0,GN31),IF(GF$9=3,IF(OR(GD$4&gt;=$AD$127,AND($G31=1,$J31=2,GD$6=2),AND(GD$6=1,$N31&lt;&gt;1)),0,IF(GH31&lt;=120,GN31,IF(GD$4&lt;$AD$124,IF($F31=1,60/GF$4*GF$6,60/GF$4*GF$7),IF($F31=1,120/GF$4*GF$6,120/GF$4*GF$7)))),IF(OR($F31=3,$G31=2),IF(OR(AND(GD$4&gt;=$AD$119,$C31=2),AND(GD$4&gt;=$AF$119,$C31=1)),0,IF(GH31&lt;=60,GN31,60/GF$4*GF$7)),IF(AND($F31=2,$G31=1),GN31,0)))))</f>
        <v>0</v>
      </c>
      <c r="GQ31" s="56" t="str">
        <f t="shared" si="76"/>
        <v/>
      </c>
      <c r="GR31" s="56" t="str">
        <f t="shared" si="77"/>
        <v/>
      </c>
      <c r="GS31" s="669">
        <f>'org. Düngung 24'!BD30</f>
        <v>0</v>
      </c>
      <c r="GT31" s="56"/>
      <c r="GU31" s="56"/>
      <c r="GV31" s="56">
        <f t="shared" si="78"/>
        <v>0</v>
      </c>
      <c r="GW31" s="56">
        <f t="shared" si="252"/>
        <v>0</v>
      </c>
      <c r="GX31" s="56">
        <f t="shared" si="253"/>
        <v>0</v>
      </c>
      <c r="GY31" s="56">
        <f t="shared" si="254"/>
        <v>0</v>
      </c>
      <c r="GZ31" s="56">
        <f t="shared" si="255"/>
        <v>0</v>
      </c>
      <c r="HA31" s="967">
        <f t="shared" si="79"/>
        <v>0</v>
      </c>
      <c r="HB31" s="56">
        <f t="shared" si="80"/>
        <v>0</v>
      </c>
      <c r="HC31" s="165" t="str">
        <f t="shared" si="81"/>
        <v/>
      </c>
      <c r="HD31" s="56">
        <f t="shared" si="256"/>
        <v>0</v>
      </c>
      <c r="HE31" s="56">
        <f>IF(OR(AND(GS$6=1,$L31=0),AND(GS$6=2,$K31=2,$G31=1)),0,IF(AND(GU$9=2,(OR($F31&gt;1,$K31=1,AND($L31=80,OR($N31=1,AND($N31=2,'#BerechnungDBE'!$AQ22&gt;0)))))),IF(GS$4&gt;=$AD$126,0,HC31),IF(GU$9=3,IF(OR(GS$4&gt;=$AD$127,AND($G31=1,$J31=2,GS$6=2),AND(GS$6=1,$N31&lt;&gt;1)),0,IF(GW31&lt;=120,HC31,IF(GS$4&lt;$AD$124,IF($F31=1,60/GU$4*GU$6,60/GU$4*GU$7),IF($F31=1,120/GU$4*GU$6,120/GU$4*GU$7)))),IF(OR($F31=3,$G31=2),IF(OR(AND(GS$4&gt;=$AD$119,$C31=2),AND(GS$4&gt;=$AF$119,$C31=1)),0,IF(GW31&lt;=60,HC31,60/GU$4*GU$7)),IF(AND($F31=2,$G31=1),HC31,0)))))</f>
        <v>0</v>
      </c>
      <c r="HF31" s="56" t="str">
        <f t="shared" si="82"/>
        <v/>
      </c>
      <c r="HG31" s="56" t="str">
        <f t="shared" si="83"/>
        <v/>
      </c>
      <c r="HH31" s="669">
        <f>'org. Düngung 24'!BH30</f>
        <v>0</v>
      </c>
      <c r="HI31" s="56"/>
      <c r="HJ31" s="56"/>
      <c r="HK31" s="56">
        <f t="shared" si="84"/>
        <v>0</v>
      </c>
      <c r="HL31" s="56">
        <f t="shared" si="257"/>
        <v>0</v>
      </c>
      <c r="HM31" s="56">
        <f t="shared" si="258"/>
        <v>0</v>
      </c>
      <c r="HN31" s="56">
        <f t="shared" si="259"/>
        <v>0</v>
      </c>
      <c r="HO31" s="56">
        <f t="shared" si="260"/>
        <v>0</v>
      </c>
      <c r="HP31" s="967">
        <f t="shared" si="85"/>
        <v>0</v>
      </c>
      <c r="HQ31" s="56">
        <f t="shared" si="86"/>
        <v>0</v>
      </c>
      <c r="HR31" s="165" t="str">
        <f t="shared" si="87"/>
        <v/>
      </c>
      <c r="HS31" s="56">
        <f t="shared" si="261"/>
        <v>0</v>
      </c>
      <c r="HT31" s="56">
        <f>IF(OR(AND(HH$6=1,$L31=0),AND(HH$6=2,$K31=2,$G31=1)),0,IF(AND(HJ$9=2,(OR($F31&gt;1,$K31=1,AND($L31=80,OR($N31=1,AND($N31=2,'#BerechnungDBE'!$AQ22&gt;0)))))),IF(HH$4&gt;=$AD$126,0,HR31),IF(HJ$9=3,IF(OR(HH$4&gt;=$AD$127,AND($G31=1,$J31=2,HH$6=2),AND(HH$6=1,$N31&lt;&gt;1)),0,IF(HL31&lt;=120,HR31,IF(HH$4&lt;$AD$124,IF($F31=1,60/HJ$4*HJ$6,60/HJ$4*HJ$7),IF($F31=1,120/HJ$4*HJ$6,120/HJ$4*HJ$7)))),IF(OR($F31=3,$G31=2),IF(OR(AND(HH$4&gt;=$AD$119,$C31=2),AND(HH$4&gt;=$AF$119,$C31=1)),0,IF(HL31&lt;=60,HR31,60/HJ$4*HJ$7)),IF(AND($F31=2,$G31=1),HR31,0)))))</f>
        <v>0</v>
      </c>
      <c r="HU31" s="56" t="str">
        <f t="shared" si="88"/>
        <v/>
      </c>
      <c r="HV31" s="56" t="str">
        <f t="shared" si="89"/>
        <v/>
      </c>
      <c r="HW31" s="669">
        <f>'org. Düngung 24'!BL30</f>
        <v>0</v>
      </c>
      <c r="HX31" s="56"/>
      <c r="HY31" s="56"/>
      <c r="HZ31" s="56">
        <f t="shared" si="90"/>
        <v>0</v>
      </c>
      <c r="IA31" s="56">
        <f t="shared" si="262"/>
        <v>0</v>
      </c>
      <c r="IB31" s="56">
        <f t="shared" si="263"/>
        <v>0</v>
      </c>
      <c r="IC31" s="56">
        <f t="shared" si="264"/>
        <v>0</v>
      </c>
      <c r="ID31" s="56">
        <f t="shared" si="265"/>
        <v>0</v>
      </c>
      <c r="IE31" s="967">
        <f t="shared" si="91"/>
        <v>0</v>
      </c>
      <c r="IF31" s="56">
        <f t="shared" si="92"/>
        <v>0</v>
      </c>
      <c r="IG31" s="165" t="str">
        <f t="shared" si="93"/>
        <v/>
      </c>
      <c r="IH31" s="56">
        <f t="shared" si="266"/>
        <v>0</v>
      </c>
      <c r="II31" s="56">
        <f>IF(OR(AND(HW$6=1,$L31=0),AND(HW$6=2,$K31=2,$G31=1)),0,IF(AND(HY$9=2,(OR($F31&gt;1,$K31=1,AND($L31=80,OR($N31=1,AND($N31=2,'#BerechnungDBE'!$AQ22&gt;0)))))),IF(HW$4&gt;=$AD$126,0,IG31),IF(HY$9=3,IF(OR(HW$4&gt;=$AD$127,AND($G31=1,$J31=2,HW$6=2),AND(HW$6=1,$N31&lt;&gt;1)),0,IF(IA31&lt;=120,IG31,IF(HW$4&lt;$AD$124,IF($F31=1,60/HY$4*HY$6,60/HY$4*HY$7),IF($F31=1,120/HY$4*HY$6,120/HY$4*HY$7)))),IF(OR($F31=3,$G31=2),IF(OR(AND(HW$4&gt;=$AD$119,$C31=2),AND(HW$4&gt;=$AF$119,$C31=1)),0,IF(IA31&lt;=60,IG31,60/HY$4*HY$7)),IF(AND($F31=2,$G31=1),IG31,0)))))</f>
        <v>0</v>
      </c>
      <c r="IJ31" s="56" t="str">
        <f t="shared" si="94"/>
        <v/>
      </c>
      <c r="IK31" s="56" t="str">
        <f t="shared" si="95"/>
        <v/>
      </c>
      <c r="IL31" s="669">
        <f>'org. Düngung 24'!BP30</f>
        <v>0</v>
      </c>
      <c r="IM31" s="56"/>
      <c r="IN31" s="56"/>
      <c r="IO31" s="56">
        <f t="shared" si="96"/>
        <v>0</v>
      </c>
      <c r="IP31" s="56">
        <f t="shared" si="267"/>
        <v>0</v>
      </c>
      <c r="IQ31" s="56">
        <f t="shared" si="268"/>
        <v>0</v>
      </c>
      <c r="IR31" s="56">
        <f t="shared" si="269"/>
        <v>0</v>
      </c>
      <c r="IS31" s="56">
        <f t="shared" si="270"/>
        <v>0</v>
      </c>
      <c r="IT31" s="967">
        <f t="shared" si="97"/>
        <v>0</v>
      </c>
      <c r="IU31" s="56">
        <f t="shared" si="98"/>
        <v>0</v>
      </c>
      <c r="IV31" s="165" t="str">
        <f t="shared" si="99"/>
        <v/>
      </c>
      <c r="IW31" s="56">
        <f t="shared" si="271"/>
        <v>0</v>
      </c>
      <c r="IX31" s="56">
        <f>IF(OR(AND(IL$6=1,$L31=0),AND(IL$6=2,$K31=2,$G31=1)),0,IF(AND(IN$9=2,(OR($F31&gt;1,$K31=1,AND($L31=80,OR($N31=1,AND($N31=2,'#BerechnungDBE'!$AQ22&gt;0)))))),IF(IL$4&gt;=$AD$126,0,IV31),IF(IN$9=3,IF(OR(IL$4&gt;=$AD$127,AND($G31=1,$J31=2,IL$6=2),AND(IL$6=1,$N31&lt;&gt;1)),0,IF(IP31&lt;=120,IV31,IF(IL$4&lt;$AD$124,IF($F31=1,60/IN$4*IN$6,60/IN$4*IN$7),IF($F31=1,120/IN$4*IN$6,120/IN$4*IN$7)))),IF(OR($F31=3,$G31=2),IF(OR(AND(IL$4&gt;=$AD$119,$C31=2),AND(IL$4&gt;=$AF$119,$C31=1)),0,IF(IP31&lt;=60,IV31,60/IN$4*IN$7)),IF(AND($F31=2,$G31=1),IV31,0)))))</f>
        <v>0</v>
      </c>
      <c r="IY31" s="56" t="str">
        <f t="shared" si="100"/>
        <v/>
      </c>
      <c r="IZ31" s="56" t="str">
        <f t="shared" si="101"/>
        <v/>
      </c>
      <c r="JA31" s="669">
        <f>'org. Düngung 24'!BT30</f>
        <v>0</v>
      </c>
      <c r="JB31" s="56"/>
      <c r="JC31" s="56"/>
      <c r="JD31" s="56">
        <f t="shared" si="102"/>
        <v>0</v>
      </c>
      <c r="JE31" s="56">
        <f t="shared" si="272"/>
        <v>0</v>
      </c>
      <c r="JF31" s="56">
        <f t="shared" si="273"/>
        <v>0</v>
      </c>
      <c r="JG31" s="56">
        <f t="shared" si="274"/>
        <v>0</v>
      </c>
      <c r="JH31" s="56">
        <f t="shared" si="275"/>
        <v>0</v>
      </c>
      <c r="JI31" s="967">
        <f t="shared" si="103"/>
        <v>0</v>
      </c>
      <c r="JJ31" s="56">
        <f t="shared" si="104"/>
        <v>0</v>
      </c>
      <c r="JK31" s="165" t="str">
        <f t="shared" si="105"/>
        <v/>
      </c>
      <c r="JL31" s="56">
        <f t="shared" si="276"/>
        <v>0</v>
      </c>
      <c r="JM31" s="56">
        <f>IF(OR(AND(JA$6=1,$L31=0),AND(JA$6=2,$K31=2,$G31=1)),0,IF(AND(JC$9=2,(OR($F31&gt;1,$K31=1,AND($L31=80,OR($N31=1,AND($N31=2,'#BerechnungDBE'!$AQ22&gt;0)))))),IF(JA$4&gt;=$AD$126,0,JK31),IF(JC$9=3,IF(OR(JA$4&gt;=$AD$127,AND($G31=1,$J31=2,JA$6=2),AND(JA$6=1,$N31&lt;&gt;1)),0,IF(JE31&lt;=120,JK31,IF(JA$4&lt;$AD$124,IF($F31=1,60/JC$4*JC$6,60/JC$4*JC$7),IF($F31=1,120/JC$4*JC$6,120/JC$4*JC$7)))),IF(OR($F31=3,$G31=2),IF(OR(AND(JA$4&gt;=$AD$119,$C31=2),AND(JA$4&gt;=$AF$119,$C31=1)),0,IF(JE31&lt;=60,JK31,60/JC$4*JC$7)),IF(AND($F31=2,$G31=1),JK31,0)))))</f>
        <v>0</v>
      </c>
      <c r="JN31" s="56" t="str">
        <f t="shared" si="106"/>
        <v/>
      </c>
      <c r="JO31" s="56" t="str">
        <f t="shared" si="107"/>
        <v/>
      </c>
      <c r="JP31" s="669">
        <f>'org. Düngung 24'!BX30</f>
        <v>0</v>
      </c>
      <c r="JQ31" s="56"/>
      <c r="JR31" s="56"/>
      <c r="JS31" s="56">
        <f t="shared" si="108"/>
        <v>0</v>
      </c>
      <c r="JT31" s="56">
        <f t="shared" si="277"/>
        <v>0</v>
      </c>
      <c r="JU31" s="56">
        <f t="shared" si="278"/>
        <v>0</v>
      </c>
      <c r="JV31" s="56">
        <f t="shared" si="279"/>
        <v>0</v>
      </c>
      <c r="JW31" s="56">
        <f t="shared" si="280"/>
        <v>0</v>
      </c>
      <c r="JX31" s="967">
        <f t="shared" si="109"/>
        <v>0</v>
      </c>
      <c r="JY31" s="56">
        <f t="shared" si="110"/>
        <v>0</v>
      </c>
      <c r="JZ31" s="165" t="str">
        <f t="shared" si="111"/>
        <v/>
      </c>
      <c r="KA31" s="56">
        <f t="shared" si="281"/>
        <v>0</v>
      </c>
      <c r="KB31" s="56">
        <f>IF(OR(AND(JP$6=1,$L31=0),AND(JP$6=2,$K31=2,$G31=1)),0,IF(AND(JR$9=2,(OR($F31&gt;1,$K31=1,AND($L31=80,OR($N31=1,AND($N31=2,'#BerechnungDBE'!$AQ22&gt;0)))))),IF(JP$4&gt;=$AD$126,0,JZ31),IF(JR$9=3,IF(OR(JP$4&gt;=$AD$127,AND($G31=1,$J31=2,JP$6=2),AND(JP$6=1,$N31&lt;&gt;1)),0,IF(JT31&lt;=120,JZ31,IF(JP$4&lt;$AD$124,IF($F31=1,60/JR$4*JR$6,60/JR$4*JR$7),IF($F31=1,120/JR$4*JR$6,120/JR$4*JR$7)))),IF(OR($F31=3,$G31=2),IF(OR(AND(JP$4&gt;=$AD$119,$C31=2),AND(JP$4&gt;=$AF$119,$C31=1)),0,IF(JT31&lt;=60,JZ31,60/JR$4*JR$7)),IF(AND($F31=2,$G31=1),JZ31,0)))))</f>
        <v>0</v>
      </c>
      <c r="KC31" s="56" t="str">
        <f t="shared" si="112"/>
        <v/>
      </c>
      <c r="KD31" s="56" t="str">
        <f t="shared" si="113"/>
        <v/>
      </c>
      <c r="KE31" s="669">
        <f>'org. Düngung 24'!CB30</f>
        <v>0</v>
      </c>
      <c r="KF31" s="56"/>
      <c r="KG31" s="56"/>
      <c r="KH31" s="56">
        <f t="shared" si="114"/>
        <v>0</v>
      </c>
      <c r="KI31" s="56">
        <f t="shared" si="282"/>
        <v>0</v>
      </c>
      <c r="KJ31" s="56">
        <f t="shared" si="283"/>
        <v>0</v>
      </c>
      <c r="KK31" s="56">
        <f t="shared" si="284"/>
        <v>0</v>
      </c>
      <c r="KL31" s="56">
        <f t="shared" si="285"/>
        <v>0</v>
      </c>
      <c r="KM31" s="967">
        <f t="shared" si="115"/>
        <v>0</v>
      </c>
      <c r="KN31" s="56">
        <f t="shared" si="116"/>
        <v>0</v>
      </c>
      <c r="KO31" s="165" t="str">
        <f t="shared" si="117"/>
        <v/>
      </c>
      <c r="KP31" s="56">
        <f t="shared" si="286"/>
        <v>0</v>
      </c>
      <c r="KQ31" s="56">
        <f>IF(OR(AND(KE$6=1,$L31=0),AND(KE$6=2,$K31=2,$G31=1)),0,IF(AND(KG$9=2,(OR($F31&gt;1,$K31=1,AND($L31=80,OR($N31=1,AND($N31=2,'#BerechnungDBE'!$AQ22&gt;0)))))),IF(KE$4&gt;=$AD$126,0,KO31),IF(KG$9=3,IF(OR(KE$4&gt;=$AD$127,AND($G31=1,$J31=2,KE$6=2),AND(KE$6=1,$N31&lt;&gt;1)),0,IF(KI31&lt;=120,KO31,IF(KE$4&lt;$AD$124,IF($F31=1,60/KG$4*KG$6,60/KG$4*KG$7),IF($F31=1,120/KG$4*KG$6,120/KG$4*KG$7)))),IF(OR($F31=3,$G31=2),IF(OR(AND(KE$4&gt;=$AD$119,$C31=2),AND(KE$4&gt;=$AF$119,$C31=1)),0,IF(KI31&lt;=60,KO31,60/KG$4*KG$7)),IF(AND($F31=2,$G31=1),KO31,0)))))</f>
        <v>0</v>
      </c>
      <c r="KR31" s="56" t="str">
        <f t="shared" si="118"/>
        <v/>
      </c>
      <c r="KS31" s="56" t="str">
        <f t="shared" si="119"/>
        <v/>
      </c>
      <c r="KT31" s="669">
        <f>'org. Düngung 24'!CF30</f>
        <v>0</v>
      </c>
      <c r="KU31" s="56"/>
      <c r="KV31" s="56"/>
      <c r="KW31" s="56">
        <f t="shared" si="120"/>
        <v>0</v>
      </c>
      <c r="KX31" s="56">
        <f t="shared" si="287"/>
        <v>0</v>
      </c>
      <c r="KY31" s="56">
        <f t="shared" si="288"/>
        <v>0</v>
      </c>
      <c r="KZ31" s="56">
        <f t="shared" si="289"/>
        <v>0</v>
      </c>
      <c r="LA31" s="56">
        <f t="shared" si="290"/>
        <v>0</v>
      </c>
      <c r="LB31" s="967">
        <f t="shared" si="121"/>
        <v>0</v>
      </c>
      <c r="LC31" s="56">
        <f t="shared" si="122"/>
        <v>0</v>
      </c>
      <c r="LD31" s="165" t="str">
        <f t="shared" si="123"/>
        <v/>
      </c>
      <c r="LE31" s="56">
        <f t="shared" si="291"/>
        <v>0</v>
      </c>
      <c r="LF31" s="56">
        <f>IF(OR(AND(KT$6=1,$L31=0),AND(KT$6=2,$K31=2,$G31=1)),0,IF(AND(KV$9=2,(OR($F31&gt;1,$K31=1,AND($L31=80,OR($N31=1,AND($N31=2,'#BerechnungDBE'!$AQ22&gt;0)))))),IF(KT$4&gt;=$AD$126,0,LD31),IF(KV$9=3,IF(OR(KT$4&gt;=$AD$127,AND($G31=1,$J31=2,KT$6=2),AND(KT$6=1,$N31&lt;&gt;1)),0,IF(KX31&lt;=120,LD31,IF(KT$4&lt;$AD$124,IF($F31=1,60/KV$4*KV$6,60/KV$4*KV$7),IF($F31=1,120/KV$4*KV$6,120/KV$4*KV$7)))),IF(OR($F31=3,$G31=2),IF(OR(AND(KT$4&gt;=$AD$119,$C31=2),AND(KT$4&gt;=$AF$119,$C31=1)),0,IF(KX31&lt;=60,LD31,60/KV$4*KV$7)),IF(AND($F31=2,$G31=1),LD31,0)))))</f>
        <v>0</v>
      </c>
      <c r="LG31" s="56" t="str">
        <f t="shared" si="124"/>
        <v/>
      </c>
      <c r="LH31" s="56" t="str">
        <f t="shared" si="125"/>
        <v/>
      </c>
      <c r="LI31" s="669">
        <f>'org. Düngung 24'!CJ30</f>
        <v>0</v>
      </c>
      <c r="LJ31" s="56"/>
      <c r="LK31" s="56"/>
      <c r="LL31" s="56">
        <f t="shared" si="126"/>
        <v>0</v>
      </c>
      <c r="LM31" s="56">
        <f t="shared" si="292"/>
        <v>0</v>
      </c>
      <c r="LN31" s="56">
        <f t="shared" si="293"/>
        <v>0</v>
      </c>
      <c r="LO31" s="56">
        <f t="shared" si="294"/>
        <v>0</v>
      </c>
      <c r="LP31" s="56">
        <f t="shared" si="295"/>
        <v>0</v>
      </c>
      <c r="LQ31" s="967">
        <f t="shared" si="127"/>
        <v>0</v>
      </c>
      <c r="LR31" s="56">
        <f t="shared" si="128"/>
        <v>0</v>
      </c>
      <c r="LS31" s="165" t="str">
        <f t="shared" si="129"/>
        <v/>
      </c>
      <c r="LT31" s="56">
        <f t="shared" si="296"/>
        <v>0</v>
      </c>
      <c r="LU31" s="56">
        <f>IF(OR(AND(LI$6=1,$L31=0),AND(LI$6=2,$K31=2,$G31=1)),0,IF(AND(LK$9=2,(OR($F31&gt;1,$K31=1,AND($L31=80,OR($N31=1,AND($N31=2,'#BerechnungDBE'!$AQ22&gt;0)))))),IF(LI$4&gt;=$AD$126,0,LS31),IF(LK$9=3,IF(OR(LI$4&gt;=$AD$127,AND($G31=1,$J31=2,LI$6=2),AND(LI$6=1,$N31&lt;&gt;1)),0,IF(LM31&lt;=120,LS31,IF(LI$4&lt;$AD$124,IF($F31=1,60/LK$4*LK$6,60/LK$4*LK$7),IF($F31=1,120/LK$4*LK$6,120/LK$4*LK$7)))),IF(OR($F31=3,$G31=2),IF(OR(AND(LI$4&gt;=$AD$119,$C31=2),AND(LI$4&gt;=$AF$119,$C31=1)),0,IF(LM31&lt;=60,LS31,60/LK$4*LK$7)),IF(AND($F31=2,$G31=1),LS31,0)))))</f>
        <v>0</v>
      </c>
      <c r="LV31" s="56" t="str">
        <f t="shared" si="130"/>
        <v/>
      </c>
      <c r="LW31" s="56" t="str">
        <f t="shared" si="131"/>
        <v/>
      </c>
      <c r="LX31" s="669">
        <f>'org. Düngung 24'!CN30</f>
        <v>0</v>
      </c>
      <c r="LY31" s="56"/>
      <c r="LZ31" s="56"/>
      <c r="MA31" s="56">
        <f t="shared" si="132"/>
        <v>0</v>
      </c>
      <c r="MB31" s="56">
        <f t="shared" si="297"/>
        <v>0</v>
      </c>
      <c r="MC31" s="56">
        <f t="shared" si="298"/>
        <v>0</v>
      </c>
      <c r="MD31" s="56">
        <f t="shared" si="299"/>
        <v>0</v>
      </c>
      <c r="ME31" s="56">
        <f t="shared" si="300"/>
        <v>0</v>
      </c>
      <c r="MF31" s="967">
        <f t="shared" si="133"/>
        <v>0</v>
      </c>
      <c r="MG31" s="56">
        <f t="shared" si="134"/>
        <v>0</v>
      </c>
      <c r="MH31" s="165" t="str">
        <f t="shared" si="135"/>
        <v/>
      </c>
      <c r="MI31" s="56">
        <f t="shared" si="301"/>
        <v>0</v>
      </c>
      <c r="MJ31" s="56">
        <f>IF(OR(AND(LX$6=1,$L31=0),AND(LX$6=2,$K31=2,$G31=1)),0,IF(AND(LZ$9=2,(OR($F31&gt;1,$K31=1,AND($L31=80,OR($N31=1,AND($N31=2,'#BerechnungDBE'!$AQ22&gt;0)))))),IF(LX$4&gt;=$AD$126,0,MH31),IF(LZ$9=3,IF(OR(LX$4&gt;=$AD$127,AND($G31=1,$J31=2,LX$6=2),AND(LX$6=1,$N31&lt;&gt;1)),0,IF(MB31&lt;=120,MH31,IF(LX$4&lt;$AD$124,IF($F31=1,60/LZ$4*LZ$6,60/LZ$4*LZ$7),IF($F31=1,120/LZ$4*LZ$6,120/LZ$4*LZ$7)))),IF(OR($F31=3,$G31=2),IF(OR(AND(LX$4&gt;=$AD$119,$C31=2),AND(LX$4&gt;=$AF$119,$C31=1)),0,IF(MB31&lt;=60,MH31,60/LZ$4*LZ$7)),IF(AND($F31=2,$G31=1),MH31,0)))))</f>
        <v>0</v>
      </c>
      <c r="MK31" s="56" t="str">
        <f t="shared" si="136"/>
        <v/>
      </c>
      <c r="ML31" s="56" t="str">
        <f t="shared" si="137"/>
        <v/>
      </c>
      <c r="MM31" s="669">
        <f>'org. Düngung 24'!CR30</f>
        <v>0</v>
      </c>
      <c r="MN31" s="56"/>
      <c r="MO31" s="56"/>
      <c r="MP31" s="56">
        <f t="shared" si="138"/>
        <v>0</v>
      </c>
      <c r="MQ31" s="56">
        <f t="shared" si="302"/>
        <v>0</v>
      </c>
      <c r="MR31" s="56">
        <f t="shared" si="303"/>
        <v>0</v>
      </c>
      <c r="MS31" s="56">
        <f t="shared" si="304"/>
        <v>0</v>
      </c>
      <c r="MT31" s="56">
        <f t="shared" si="305"/>
        <v>0</v>
      </c>
      <c r="MU31" s="967">
        <f t="shared" si="139"/>
        <v>0</v>
      </c>
      <c r="MV31" s="56">
        <f t="shared" si="140"/>
        <v>0</v>
      </c>
      <c r="MW31" s="165" t="str">
        <f t="shared" si="141"/>
        <v/>
      </c>
      <c r="MX31" s="56">
        <f t="shared" si="306"/>
        <v>0</v>
      </c>
      <c r="MY31" s="56">
        <f>IF(OR(AND(MM$6=1,$L31=0),AND(MM$6=2,$K31=2,$G31=1)),0,IF(AND(MO$9=2,(OR($F31&gt;1,$K31=1,AND($L31=80,OR($N31=1,AND($N31=2,'#BerechnungDBE'!$AQ22&gt;0)))))),IF(MM$4&gt;=$AD$126,0,MW31),IF(MO$9=3,IF(OR(MM$4&gt;=$AD$127,AND($G31=1,$J31=2,MM$6=2),AND(MM$6=1,$N31&lt;&gt;1)),0,IF(MQ31&lt;=120,MW31,IF(MM$4&lt;$AD$124,IF($F31=1,60/MO$4*MO$6,60/MO$4*MO$7),IF($F31=1,120/MO$4*MO$6,120/MO$4*MO$7)))),IF(OR($F31=3,$G31=2),IF(OR(AND(MM$4&gt;=$AD$119,$C31=2),AND(MM$4&gt;=$AF$119,$C31=1)),0,IF(MQ31&lt;=60,MW31,60/MO$4*MO$7)),IF(AND($F31=2,$G31=1),MW31,0)))))</f>
        <v>0</v>
      </c>
      <c r="MZ31" s="56" t="str">
        <f t="shared" si="142"/>
        <v/>
      </c>
      <c r="NA31" s="56" t="str">
        <f t="shared" si="143"/>
        <v/>
      </c>
      <c r="NB31" s="669">
        <f>'org. Düngung 24'!CV30</f>
        <v>0</v>
      </c>
      <c r="NC31" s="56"/>
      <c r="ND31" s="56"/>
      <c r="NE31" s="56">
        <f t="shared" si="144"/>
        <v>0</v>
      </c>
      <c r="NF31" s="56">
        <f t="shared" si="307"/>
        <v>0</v>
      </c>
      <c r="NG31" s="56">
        <f t="shared" si="308"/>
        <v>0</v>
      </c>
      <c r="NH31" s="56">
        <f t="shared" si="309"/>
        <v>0</v>
      </c>
      <c r="NI31" s="56">
        <f t="shared" si="310"/>
        <v>0</v>
      </c>
      <c r="NJ31" s="967">
        <f t="shared" si="145"/>
        <v>0</v>
      </c>
      <c r="NK31" s="56">
        <f t="shared" si="146"/>
        <v>0</v>
      </c>
      <c r="NL31" s="165" t="str">
        <f t="shared" si="147"/>
        <v/>
      </c>
      <c r="NM31" s="56">
        <f t="shared" si="311"/>
        <v>0</v>
      </c>
      <c r="NN31" s="56">
        <f>IF(OR(AND(NB$6=1,$L31=0),AND(NB$6=2,$K31=2,$G31=1)),0,IF(AND(ND$9=2,(OR($F31&gt;1,$K31=1,AND($L31=80,OR($N31=1,AND($N31=2,'#BerechnungDBE'!$AQ22&gt;0)))))),IF(NB$4&gt;=$AD$126,0,NL31),IF(ND$9=3,IF(OR(NB$4&gt;=$AD$127,AND($G31=1,$J31=2,NB$6=2),AND(NB$6=1,$N31&lt;&gt;1)),0,IF(NF31&lt;=120,NL31,IF(NB$4&lt;$AD$124,IF($F31=1,60/ND$4*ND$6,60/ND$4*ND$7),IF($F31=1,120/ND$4*ND$6,120/ND$4*ND$7)))),IF(OR($F31=3,$G31=2),IF(OR(AND(NB$4&gt;=$AD$119,$C31=2),AND(NB$4&gt;=$AF$119,$C31=1)),0,IF(NF31&lt;=60,NL31,60/ND$4*ND$7)),IF(AND($F31=2,$G31=1),NL31,0)))))</f>
        <v>0</v>
      </c>
      <c r="NO31" s="56" t="str">
        <f t="shared" si="148"/>
        <v/>
      </c>
      <c r="NP31" s="56" t="str">
        <f t="shared" si="149"/>
        <v/>
      </c>
      <c r="NQ31" s="669">
        <f>'org. Düngung 24'!CZ30</f>
        <v>0</v>
      </c>
      <c r="NR31" s="56"/>
      <c r="NS31" s="56"/>
      <c r="NT31" s="56">
        <f t="shared" si="150"/>
        <v>0</v>
      </c>
      <c r="NU31" s="56">
        <f t="shared" si="312"/>
        <v>0</v>
      </c>
      <c r="NV31" s="56">
        <f t="shared" si="313"/>
        <v>0</v>
      </c>
      <c r="NW31" s="56">
        <f t="shared" si="314"/>
        <v>0</v>
      </c>
      <c r="NX31" s="56">
        <f t="shared" si="315"/>
        <v>0</v>
      </c>
      <c r="NY31" s="967">
        <f t="shared" si="151"/>
        <v>0</v>
      </c>
      <c r="NZ31" s="56">
        <f t="shared" si="152"/>
        <v>0</v>
      </c>
      <c r="OA31" s="165" t="str">
        <f t="shared" si="153"/>
        <v/>
      </c>
      <c r="OB31" s="56">
        <f t="shared" si="316"/>
        <v>0</v>
      </c>
      <c r="OC31" s="56">
        <f>IF(OR(AND(NQ$6=1,$L31=0),AND(NQ$6=2,$K31=2,$G31=1)),0,IF(AND(NS$9=2,(OR($F31&gt;1,$K31=1,AND($L31=80,OR($N31=1,AND($N31=2,'#BerechnungDBE'!$AQ22&gt;0)))))),IF(NQ$4&gt;=$AD$126,0,OA31),IF(NS$9=3,IF(OR(NQ$4&gt;=$AD$127,AND($G31=1,$J31=2,NQ$6=2),AND(NQ$6=1,$N31&lt;&gt;1)),0,IF(NU31&lt;=120,OA31,IF(NQ$4&lt;$AD$124,IF($F31=1,60/NS$4*NS$6,60/NS$4*NS$7),IF($F31=1,120/NS$4*NS$6,120/NS$4*NS$7)))),IF(OR($F31=3,$G31=2),IF(OR(AND(NQ$4&gt;=$AD$119,$C31=2),AND(NQ$4&gt;=$AF$119,$C31=1)),0,IF(NU31&lt;=60,OA31,60/NS$4*NS$7)),IF(AND($F31=2,$G31=1),OA31,0)))))</f>
        <v>0</v>
      </c>
      <c r="OD31" s="56" t="str">
        <f t="shared" si="154"/>
        <v/>
      </c>
      <c r="OE31" s="56" t="str">
        <f t="shared" si="155"/>
        <v/>
      </c>
      <c r="OF31" s="669">
        <f>'org. Düngung 24'!DD30</f>
        <v>0</v>
      </c>
      <c r="OG31" s="56"/>
      <c r="OH31" s="56"/>
      <c r="OI31" s="56">
        <f t="shared" si="156"/>
        <v>0</v>
      </c>
      <c r="OJ31" s="56">
        <f t="shared" si="317"/>
        <v>0</v>
      </c>
      <c r="OK31" s="56">
        <f t="shared" si="318"/>
        <v>0</v>
      </c>
      <c r="OL31" s="56">
        <f t="shared" si="319"/>
        <v>0</v>
      </c>
      <c r="OM31" s="56">
        <f t="shared" si="320"/>
        <v>0</v>
      </c>
      <c r="ON31" s="967">
        <f t="shared" si="157"/>
        <v>0</v>
      </c>
      <c r="OO31" s="56">
        <f t="shared" si="158"/>
        <v>0</v>
      </c>
      <c r="OP31" s="165" t="str">
        <f t="shared" si="159"/>
        <v/>
      </c>
      <c r="OQ31" s="56">
        <f t="shared" si="321"/>
        <v>0</v>
      </c>
      <c r="OR31" s="56">
        <f>IF(OR(AND(OF$6=1,$L31=0),AND(OF$6=2,$K31=2,$G31=1)),0,IF(AND(OH$9=2,(OR($F31&gt;1,$K31=1,AND($L31=80,OR($N31=1,AND($N31=2,'#BerechnungDBE'!$AQ22&gt;0)))))),IF(OF$4&gt;=$AD$126,0,OP31),IF(OH$9=3,IF(OR(OF$4&gt;=$AD$127,AND($G31=1,$J31=2,OF$6=2),AND(OF$6=1,$N31&lt;&gt;1)),0,IF(OJ31&lt;=120,OP31,IF(OF$4&lt;$AD$124,IF($F31=1,60/OH$4*OH$6,60/OH$4*OH$7),IF($F31=1,120/OH$4*OH$6,120/OH$4*OH$7)))),IF(OR($F31=3,$G31=2),IF(OR(AND(OF$4&gt;=$AD$119,$C31=2),AND(OF$4&gt;=$AF$119,$C31=1)),0,IF(OJ31&lt;=60,OP31,60/OH$4*OH$7)),IF(AND($F31=2,$G31=1),OP31,0)))))</f>
        <v>0</v>
      </c>
      <c r="OS31" s="56" t="str">
        <f t="shared" si="160"/>
        <v/>
      </c>
      <c r="OT31" s="56" t="str">
        <f t="shared" si="161"/>
        <v/>
      </c>
      <c r="OU31" s="669">
        <f>'org. Düngung 24'!DH30</f>
        <v>0</v>
      </c>
      <c r="OV31" s="56"/>
      <c r="OW31" s="56"/>
      <c r="OX31" s="56">
        <f t="shared" si="162"/>
        <v>0</v>
      </c>
      <c r="OY31" s="56">
        <f t="shared" si="322"/>
        <v>0</v>
      </c>
      <c r="OZ31" s="56">
        <f t="shared" si="323"/>
        <v>0</v>
      </c>
      <c r="PA31" s="56">
        <f t="shared" si="324"/>
        <v>0</v>
      </c>
      <c r="PB31" s="56">
        <f t="shared" si="325"/>
        <v>0</v>
      </c>
      <c r="PC31" s="967">
        <f t="shared" si="163"/>
        <v>0</v>
      </c>
      <c r="PD31" s="56">
        <f t="shared" si="164"/>
        <v>0</v>
      </c>
      <c r="PE31" s="165" t="str">
        <f t="shared" si="165"/>
        <v/>
      </c>
      <c r="PF31" s="56">
        <f t="shared" si="326"/>
        <v>0</v>
      </c>
      <c r="PG31" s="56">
        <f>IF(OR(AND(OU$6=1,$L31=0),AND(OU$6=2,$K31=2,$G31=1)),0,IF(AND(OW$9=2,(OR($F31&gt;1,$K31=1,AND($L31=80,OR($N31=1,AND($N31=2,'#BerechnungDBE'!$AQ22&gt;0)))))),IF(OU$4&gt;=$AD$126,0,PE31),IF(OW$9=3,IF(OR(OU$4&gt;=$AD$127,AND($G31=1,$J31=2,OU$6=2),AND(OU$6=1,$N31&lt;&gt;1)),0,IF(OY31&lt;=120,PE31,IF(OU$4&lt;$AD$124,IF($F31=1,60/OW$4*OW$6,60/OW$4*OW$7),IF($F31=1,120/OW$4*OW$6,120/OW$4*OW$7)))),IF(OR($F31=3,$G31=2),IF(OR(AND(OU$4&gt;=$AD$119,$C31=2),AND(OU$4&gt;=$AF$119,$C31=1)),0,IF(OY31&lt;=60,PE31,60/OW$4*OW$7)),IF(AND($F31=2,$G31=1),PE31,0)))))</f>
        <v>0</v>
      </c>
      <c r="PH31" s="56" t="str">
        <f t="shared" si="166"/>
        <v/>
      </c>
      <c r="PI31" s="56" t="str">
        <f t="shared" si="167"/>
        <v/>
      </c>
      <c r="PJ31" s="669">
        <f>'org. Düngung 24'!DL30</f>
        <v>0</v>
      </c>
      <c r="PK31" s="56"/>
      <c r="PL31" s="56"/>
      <c r="PM31" s="56">
        <f t="shared" si="168"/>
        <v>0</v>
      </c>
      <c r="PN31" s="56">
        <f t="shared" si="327"/>
        <v>0</v>
      </c>
      <c r="PO31" s="56">
        <f t="shared" si="328"/>
        <v>0</v>
      </c>
      <c r="PP31" s="56">
        <f t="shared" si="329"/>
        <v>0</v>
      </c>
      <c r="PQ31" s="56">
        <f t="shared" si="330"/>
        <v>0</v>
      </c>
      <c r="PR31" s="967">
        <f t="shared" si="169"/>
        <v>0</v>
      </c>
      <c r="PS31" s="56">
        <f t="shared" si="170"/>
        <v>0</v>
      </c>
      <c r="PT31" s="165" t="str">
        <f t="shared" si="171"/>
        <v/>
      </c>
      <c r="PU31" s="56">
        <f t="shared" si="331"/>
        <v>0</v>
      </c>
      <c r="PV31" s="56">
        <f>IF(OR(AND(PJ$6=1,$L31=0),AND(PJ$6=2,$K31=2,$G31=1)),0,IF(AND(PL$9=2,(OR($F31&gt;1,$K31=1,AND($L31=80,OR($N31=1,AND($N31=2,'#BerechnungDBE'!$AQ22&gt;0)))))),IF(PJ$4&gt;=$AD$126,0,PT31),IF(PL$9=3,IF(OR(PJ$4&gt;=$AD$127,AND($G31=1,$J31=2,PJ$6=2),AND(PJ$6=1,$N31&lt;&gt;1)),0,IF(PN31&lt;=120,PT31,IF(PJ$4&lt;$AD$124,IF($F31=1,60/PL$4*PL$6,60/PL$4*PL$7),IF($F31=1,120/PL$4*PL$6,120/PL$4*PL$7)))),IF(OR($F31=3,$G31=2),IF(OR(AND(PJ$4&gt;=$AD$119,$C31=2),AND(PJ$4&gt;=$AF$119,$C31=1)),0,IF(PN31&lt;=60,PT31,60/PL$4*PL$7)),IF(AND($F31=2,$G31=1),PT31,0)))))</f>
        <v>0</v>
      </c>
      <c r="PW31" s="56" t="str">
        <f t="shared" si="172"/>
        <v/>
      </c>
      <c r="PX31" s="56" t="str">
        <f t="shared" si="173"/>
        <v/>
      </c>
      <c r="PY31" s="669">
        <f>'org. Düngung 24'!DP30</f>
        <v>0</v>
      </c>
      <c r="PZ31" s="56"/>
      <c r="QA31" s="56"/>
      <c r="QB31" s="56">
        <f t="shared" si="174"/>
        <v>0</v>
      </c>
      <c r="QC31" s="56">
        <f t="shared" si="332"/>
        <v>0</v>
      </c>
      <c r="QD31" s="56">
        <f t="shared" si="333"/>
        <v>0</v>
      </c>
      <c r="QE31" s="56">
        <f t="shared" si="334"/>
        <v>0</v>
      </c>
      <c r="QF31" s="56">
        <f t="shared" si="335"/>
        <v>0</v>
      </c>
      <c r="QG31" s="967">
        <f t="shared" si="175"/>
        <v>0</v>
      </c>
      <c r="QH31" s="56">
        <f t="shared" si="176"/>
        <v>0</v>
      </c>
      <c r="QI31" s="165" t="str">
        <f t="shared" si="177"/>
        <v/>
      </c>
      <c r="QJ31" s="56">
        <f t="shared" si="336"/>
        <v>0</v>
      </c>
      <c r="QK31" s="56">
        <f>IF(OR(AND(PY$6=1,$L31=0),AND(PY$6=2,$K31=2,$G31=1)),0,IF(AND(QA$9=2,(OR($F31&gt;1,$K31=1,AND($L31=80,OR($N31=1,AND($N31=2,'#BerechnungDBE'!$AQ22&gt;0)))))),IF(PY$4&gt;=$AD$126,0,QI31),IF(QA$9=3,IF(OR(PY$4&gt;=$AD$127,AND($G31=1,$J31=2,PY$6=2),AND(PY$6=1,$N31&lt;&gt;1)),0,IF(QC31&lt;=120,QI31,IF(PY$4&lt;$AD$124,IF($F31=1,60/QA$4*QA$6,60/QA$4*QA$7),IF($F31=1,120/QA$4*QA$6,120/QA$4*QA$7)))),IF(OR($F31=3,$G31=2),IF(OR(AND(PY$4&gt;=$AD$119,$C31=2),AND(PY$4&gt;=$AF$119,$C31=1)),0,IF(QC31&lt;=60,QI31,60/QA$4*QA$7)),IF(AND($F31=2,$G31=1),QI31,0)))))</f>
        <v>0</v>
      </c>
      <c r="QL31" s="56" t="str">
        <f t="shared" si="178"/>
        <v/>
      </c>
      <c r="QM31" s="56" t="str">
        <f t="shared" si="179"/>
        <v/>
      </c>
      <c r="QN31" s="669">
        <f>'org. Düngung 24'!DT30</f>
        <v>0</v>
      </c>
      <c r="QO31" s="56"/>
      <c r="QP31" s="56"/>
      <c r="QQ31" s="56">
        <f t="shared" si="180"/>
        <v>0</v>
      </c>
      <c r="QR31" s="56">
        <f t="shared" si="337"/>
        <v>0</v>
      </c>
      <c r="QS31" s="56">
        <f t="shared" si="338"/>
        <v>0</v>
      </c>
      <c r="QT31" s="56">
        <f t="shared" si="339"/>
        <v>0</v>
      </c>
      <c r="QU31" s="56">
        <f t="shared" si="340"/>
        <v>0</v>
      </c>
      <c r="QV31" s="967">
        <f t="shared" si="181"/>
        <v>0</v>
      </c>
      <c r="QW31" s="56">
        <f t="shared" si="182"/>
        <v>0</v>
      </c>
      <c r="QX31" s="165" t="str">
        <f t="shared" si="183"/>
        <v/>
      </c>
      <c r="QY31" s="56">
        <f t="shared" si="341"/>
        <v>0</v>
      </c>
      <c r="QZ31" s="56">
        <f>IF(OR(AND(QN$6=1,$L31=0),AND(QN$6=2,$K31=2,$G31=1)),0,IF(AND(QP$9=2,(OR($F31&gt;1,$K31=1,AND($L31=80,OR($N31=1,AND($N31=2,'#BerechnungDBE'!$AQ22&gt;0)))))),IF(QN$4&gt;=$AD$126,0,QX31),IF(QP$9=3,IF(OR(QN$4&gt;=$AD$127,AND($G31=1,$J31=2,QN$6=2),AND(QN$6=1,$N31&lt;&gt;1)),0,IF(QR31&lt;=120,QX31,IF(QN$4&lt;$AD$124,IF($F31=1,60/QP$4*QP$6,60/QP$4*QP$7),IF($F31=1,120/QP$4*QP$6,120/QP$4*QP$7)))),IF(OR($F31=3,$G31=2),IF(OR(AND(QN$4&gt;=$AD$119,$C31=2),AND(QN$4&gt;=$AF$119,$C31=1)),0,IF(QR31&lt;=60,QX31,60/QP$4*QP$7)),IF(AND($F31=2,$G31=1),QX31,0)))))</f>
        <v>0</v>
      </c>
      <c r="RA31" s="56" t="str">
        <f t="shared" si="184"/>
        <v/>
      </c>
      <c r="RB31" s="56" t="str">
        <f t="shared" si="185"/>
        <v/>
      </c>
      <c r="RC31" s="669">
        <f>'org. Düngung 24'!DX30</f>
        <v>0</v>
      </c>
      <c r="RD31" s="56"/>
      <c r="RE31" s="56"/>
      <c r="RF31" s="56">
        <f t="shared" si="186"/>
        <v>0</v>
      </c>
      <c r="RG31" s="56">
        <f t="shared" si="342"/>
        <v>0</v>
      </c>
      <c r="RH31" s="56">
        <f t="shared" si="343"/>
        <v>0</v>
      </c>
      <c r="RI31" s="56">
        <f t="shared" si="344"/>
        <v>0</v>
      </c>
      <c r="RJ31" s="56">
        <f t="shared" si="345"/>
        <v>0</v>
      </c>
      <c r="RK31" s="967">
        <f t="shared" si="187"/>
        <v>0</v>
      </c>
      <c r="RL31" s="56">
        <f t="shared" si="188"/>
        <v>0</v>
      </c>
      <c r="RM31" s="165" t="str">
        <f t="shared" si="189"/>
        <v/>
      </c>
      <c r="RN31" s="56">
        <f t="shared" si="346"/>
        <v>0</v>
      </c>
      <c r="RO31" s="56">
        <f>IF(OR(AND(RC$6=1,$L31=0),AND(RC$6=2,$K31=2,$G31=1)),0,IF(AND(RE$9=2,(OR($F31&gt;1,$K31=1,AND($L31=80,OR($N31=1,AND($N31=2,'#BerechnungDBE'!$AQ22&gt;0)))))),IF(RC$4&gt;=$AD$126,0,RM31),IF(RE$9=3,IF(OR(RC$4&gt;=$AD$127,AND($G31=1,$J31=2,RC$6=2),AND(RC$6=1,$N31&lt;&gt;1)),0,IF(RG31&lt;=120,RM31,IF(RC$4&lt;$AD$124,IF($F31=1,60/RE$4*RE$6,60/RE$4*RE$7),IF($F31=1,120/RE$4*RE$6,120/RE$4*RE$7)))),IF(OR($F31=3,$G31=2),IF(OR(AND(RC$4&gt;=$AD$119,$C31=2),AND(RC$4&gt;=$AF$119,$C31=1)),0,IF(RG31&lt;=60,RM31,60/RE$4*RE$7)),IF(AND($F31=2,$G31=1),RM31,0)))))</f>
        <v>0</v>
      </c>
      <c r="RP31" s="56" t="str">
        <f t="shared" si="190"/>
        <v/>
      </c>
      <c r="RQ31" s="56" t="str">
        <f t="shared" si="191"/>
        <v/>
      </c>
      <c r="RS31" s="56" t="str">
        <f t="shared" si="347"/>
        <v/>
      </c>
      <c r="RT31" s="56" t="str">
        <f t="shared" si="192"/>
        <v/>
      </c>
      <c r="RU31" s="56" t="str">
        <f t="shared" si="193"/>
        <v/>
      </c>
      <c r="RV31" s="56" t="str">
        <f>IF(Z31&gt;'#BerechnungDBE'!BR22,$RV$9,"")</f>
        <v/>
      </c>
      <c r="RW31" s="56" t="str">
        <f>IF(AND(L31=70,AE31&gt;'#BerechnungDBE'!CW22),$RW$9,"")</f>
        <v/>
      </c>
      <c r="RX31" s="56" t="str">
        <f>IF(OR('org. Düngung 24'!G30="--",'org. Düngung 24'!G30&lt;=170,'org. Düngung 24'!G30=""),"",$RX$9)</f>
        <v/>
      </c>
      <c r="RY31" s="56" t="str">
        <f>IF('org. Düngung 24'!K30&gt;120,'#orgDung'!$RY$9,"")</f>
        <v/>
      </c>
      <c r="RZ31" s="56" t="str">
        <f>IF('#BerechnungDBE'!U22&lt;4,"",IF(AND('#BerechnungDBE'!CF22&gt;0,T31&gt;0),'#orgDung'!$RZ$9,""))</f>
        <v/>
      </c>
      <c r="SA31" s="56" t="str">
        <f t="shared" si="348"/>
        <v/>
      </c>
    </row>
    <row r="32" spans="1:495" s="813" customFormat="1" x14ac:dyDescent="0.2">
      <c r="A32" s="813">
        <f>'Flächen u. Kulturen'!A31</f>
        <v>19</v>
      </c>
      <c r="B32" s="332">
        <f>'#BerechnungDBE'!Q23</f>
        <v>0</v>
      </c>
      <c r="C32" s="813">
        <f>'#BerechnungDBE'!W23</f>
        <v>1</v>
      </c>
      <c r="D32" s="813">
        <f>'#BerechnungDBE'!Y23</f>
        <v>2</v>
      </c>
      <c r="E32" s="813" t="str">
        <f>'Flächen u. Kulturen'!E31</f>
        <v>x</v>
      </c>
      <c r="F32" s="51">
        <f>'#BerechnungDBE'!S23</f>
        <v>1</v>
      </c>
      <c r="G32" s="51">
        <f>'#BerechnungDBE'!T23</f>
        <v>1</v>
      </c>
      <c r="H32" s="813">
        <f>IF('Flächen u. Kulturen'!P31="",0,VLOOKUP('Flächen u. Kulturen'!P31,Kulturen[[HF]:[Berechnungsgruppe]],'#Frucht'!$H$1,FALSE))</f>
        <v>0</v>
      </c>
      <c r="I32" s="813">
        <f>IF('Flächen u. Kulturen'!J31="",0,VLOOKUP('Flächen u. Kulturen'!J31,Kulturen[[HF]:[Berechnungsgruppe]],'#Frucht'!$G$1,FALSE))</f>
        <v>90</v>
      </c>
      <c r="J32" s="468">
        <f t="shared" si="194"/>
        <v>2</v>
      </c>
      <c r="K32" s="468">
        <f>IF('Flächen u. Kulturen'!P31="",0,IF(VLOOKUP('Flächen u. Kulturen'!P31,Kulturen[[HF]:[Saat Winterungen]],'#Frucht'!$P$1,FALSE)&gt;0,1,2))</f>
        <v>2</v>
      </c>
      <c r="L32" s="813">
        <f>'#BerechnungDBE'!AK23</f>
        <v>0</v>
      </c>
      <c r="M32" s="813">
        <f>IF('Flächen u. Kulturen'!L31="",0,VLOOKUP('Flächen u. Kulturen'!L31,Nebenkultur[[Nebenkultur]:[Legum. Zwischenfr.]],'#Zweitfr'!$K$1,FALSE))</f>
        <v>0</v>
      </c>
      <c r="N32" s="813">
        <f>'#BerechnungDBE'!AL23</f>
        <v>0</v>
      </c>
      <c r="P32" s="56">
        <f t="shared" si="0"/>
        <v>0</v>
      </c>
      <c r="Q32" s="56">
        <f t="shared" si="1"/>
        <v>0</v>
      </c>
      <c r="R32" s="813">
        <f t="shared" si="2"/>
        <v>0</v>
      </c>
      <c r="S32" s="876" t="str">
        <f t="shared" si="3"/>
        <v/>
      </c>
      <c r="T32" s="813">
        <f t="shared" si="4"/>
        <v>0</v>
      </c>
      <c r="U32" s="813">
        <f t="shared" si="5"/>
        <v>0</v>
      </c>
      <c r="V32" s="813">
        <f t="shared" si="6"/>
        <v>0</v>
      </c>
      <c r="W32" s="813">
        <f t="shared" si="7"/>
        <v>0</v>
      </c>
      <c r="X32" s="813">
        <f t="shared" si="8"/>
        <v>0</v>
      </c>
      <c r="Y32" s="813">
        <f t="shared" si="349"/>
        <v>0</v>
      </c>
      <c r="Z32" s="813">
        <f t="shared" si="350"/>
        <v>0</v>
      </c>
      <c r="AA32" s="848">
        <f t="shared" si="9"/>
        <v>0</v>
      </c>
      <c r="AB32" s="56">
        <f t="shared" si="351"/>
        <v>0</v>
      </c>
      <c r="AC32" s="813">
        <f t="shared" si="10"/>
        <v>0</v>
      </c>
      <c r="AD32" s="813">
        <f t="shared" si="11"/>
        <v>0</v>
      </c>
      <c r="AE32" s="813">
        <f t="shared" si="12"/>
        <v>0</v>
      </c>
      <c r="AF32" s="813">
        <f t="shared" si="352"/>
        <v>0</v>
      </c>
      <c r="AG32" s="813">
        <f>'org. Düngung 24'!J31</f>
        <v>0</v>
      </c>
      <c r="AH32" s="813">
        <f>'org. Düngung 24'!K31</f>
        <v>0</v>
      </c>
      <c r="AJ32" s="669">
        <f>'org. Düngung 24'!L31</f>
        <v>0</v>
      </c>
      <c r="AK32" s="56"/>
      <c r="AL32" s="56"/>
      <c r="AM32" s="56">
        <f t="shared" si="195"/>
        <v>0</v>
      </c>
      <c r="AN32" s="56">
        <f t="shared" si="196"/>
        <v>0</v>
      </c>
      <c r="AO32" s="56">
        <f t="shared" si="197"/>
        <v>0</v>
      </c>
      <c r="AP32" s="56">
        <f t="shared" si="198"/>
        <v>0</v>
      </c>
      <c r="AQ32" s="56">
        <f t="shared" si="199"/>
        <v>0</v>
      </c>
      <c r="AR32" s="967">
        <f t="shared" si="14"/>
        <v>0</v>
      </c>
      <c r="AS32" s="56">
        <f t="shared" si="15"/>
        <v>0</v>
      </c>
      <c r="AT32" s="165" t="str">
        <f t="shared" si="16"/>
        <v/>
      </c>
      <c r="AU32" s="56">
        <f t="shared" si="200"/>
        <v>0</v>
      </c>
      <c r="AV32" s="56">
        <f>IF(OR(AND(AJ$6=1,$L32=0),AND(AJ$6=2,$K32=2,$G32=1)),0,IF(AND(AL$9=2,(OR($F32&gt;1,$K32=1,AND($L32=80,OR($N32=1,AND($N32=2,'#BerechnungDBE'!$AQ23&gt;0)))))),IF(AJ$4&gt;=$AD$126,0,AT32),IF(AL$9=3,IF(OR(AJ$4&gt;=$AD$127,AND($G32=1,$J32=2,AJ$6=2),AND(AJ$6=1,$N32&lt;&gt;1)),0,IF(AN32&lt;=120,AT32,IF(AJ$4&lt;$AD$124,IF($F32=1,60/AL$4*AL$6,60/AL$4*AL$7),IF($F32=1,120/AL$4*AL$6,120/AL$4*AL$7)))),IF(OR($F32=3,$G32=2),IF(OR(AND(AJ$4&gt;=$AD$119,$C32=2),AND(AJ$4&gt;=$AF$119,$C32=1)),0,IF(AN32&lt;=60,AT32,60/AL$4*AL$7)),IF(AND($F32=2,$G32=1),AT32,0)))))</f>
        <v>0</v>
      </c>
      <c r="AW32" s="56" t="str">
        <f t="shared" si="201"/>
        <v/>
      </c>
      <c r="AX32" s="56" t="str">
        <f t="shared" si="17"/>
        <v/>
      </c>
      <c r="AY32" s="669">
        <f>'org. Düngung 24'!P31</f>
        <v>0</v>
      </c>
      <c r="AZ32" s="56"/>
      <c r="BA32" s="56"/>
      <c r="BB32" s="56">
        <f t="shared" si="18"/>
        <v>0</v>
      </c>
      <c r="BC32" s="56">
        <f t="shared" si="202"/>
        <v>0</v>
      </c>
      <c r="BD32" s="56">
        <f t="shared" si="203"/>
        <v>0</v>
      </c>
      <c r="BE32" s="56">
        <f t="shared" si="204"/>
        <v>0</v>
      </c>
      <c r="BF32" s="56">
        <f t="shared" si="205"/>
        <v>0</v>
      </c>
      <c r="BG32" s="967">
        <f t="shared" si="19"/>
        <v>0</v>
      </c>
      <c r="BH32" s="56">
        <f t="shared" si="20"/>
        <v>0</v>
      </c>
      <c r="BI32" s="165" t="str">
        <f t="shared" si="21"/>
        <v/>
      </c>
      <c r="BJ32" s="56">
        <f t="shared" si="206"/>
        <v>0</v>
      </c>
      <c r="BK32" s="56">
        <f>IF(OR(AND(AY$6=1,$L32=0),AND(AY$6=2,$K32=2,$G32=1)),0,IF(AND(BA$9=2,(OR($F32&gt;1,$K32=1,AND($L32=80,OR($N32=1,AND($N32=2,'#BerechnungDBE'!$AQ23&gt;0)))))),IF(AY$4&gt;=$AD$126,0,BI32),IF(BA$9=3,IF(OR(AY$4&gt;=$AD$127,AND($G32=1,$J32=2,AY$6=2),AND(AY$6=1,$N32&lt;&gt;1)),0,IF(BC32&lt;=120,BI32,IF(AY$4&lt;$AD$124,IF($F32=1,60/BA$4*BA$6,60/BA$4*BA$7),IF($F32=1,120/BA$4*BA$6,120/BA$4*BA$7)))),IF(OR($F32=3,$G32=2),IF(OR(AND(AY$4&gt;=$AD$119,$C32=2),AND(AY$4&gt;=$AF$119,$C32=1)),0,IF(BC32&lt;=60,BI32,60/BA$4*BA$7)),IF(AND($F32=2,$G32=1),BI32,0)))))</f>
        <v>0</v>
      </c>
      <c r="BL32" s="56" t="str">
        <f t="shared" si="22"/>
        <v/>
      </c>
      <c r="BM32" s="56" t="str">
        <f t="shared" si="23"/>
        <v/>
      </c>
      <c r="BN32" s="669">
        <f>'org. Düngung 24'!T31</f>
        <v>0</v>
      </c>
      <c r="BO32" s="56"/>
      <c r="BP32" s="56"/>
      <c r="BQ32" s="56">
        <f t="shared" si="24"/>
        <v>0</v>
      </c>
      <c r="BR32" s="56">
        <f t="shared" si="207"/>
        <v>0</v>
      </c>
      <c r="BS32" s="56">
        <f t="shared" si="208"/>
        <v>0</v>
      </c>
      <c r="BT32" s="56">
        <f t="shared" si="209"/>
        <v>0</v>
      </c>
      <c r="BU32" s="56">
        <f t="shared" si="210"/>
        <v>0</v>
      </c>
      <c r="BV32" s="967">
        <f t="shared" si="25"/>
        <v>0</v>
      </c>
      <c r="BW32" s="56">
        <f t="shared" si="26"/>
        <v>0</v>
      </c>
      <c r="BX32" s="165" t="str">
        <f t="shared" si="27"/>
        <v/>
      </c>
      <c r="BY32" s="56">
        <f t="shared" si="211"/>
        <v>0</v>
      </c>
      <c r="BZ32" s="56">
        <f>IF(OR(AND(BN$6=1,$L32=0),AND(BN$6=2,$K32=2,$G32=1)),0,IF(AND(BP$9=2,(OR($F32&gt;1,$K32=1,AND($L32=80,OR($N32=1,AND($N32=2,'#BerechnungDBE'!$AQ23&gt;0)))))),IF(BN$4&gt;=$AD$126,0,BX32),IF(BP$9=3,IF(OR(BN$4&gt;=$AD$127,AND($G32=1,$J32=2,BN$6=2),AND(BN$6=1,$N32&lt;&gt;1)),0,IF(BR32&lt;=120,BX32,IF(BN$4&lt;$AD$124,IF($F32=1,60/BP$4*BP$6,60/BP$4*BP$7),IF($F32=1,120/BP$4*BP$6,120/BP$4*BP$7)))),IF(OR($F32=3,$G32=2),IF(OR(AND(BN$4&gt;=$AD$119,$C32=2),AND(BN$4&gt;=$AF$119,$C32=1)),0,IF(BR32&lt;=60,BX32,60/BP$4*BP$7)),IF(AND($F32=2,$G32=1),BX32,0)))))</f>
        <v>0</v>
      </c>
      <c r="CA32" s="56" t="str">
        <f t="shared" si="28"/>
        <v/>
      </c>
      <c r="CB32" s="56" t="str">
        <f t="shared" si="29"/>
        <v/>
      </c>
      <c r="CC32" s="669">
        <f>'org. Düngung 24'!X31</f>
        <v>0</v>
      </c>
      <c r="CD32" s="56"/>
      <c r="CE32" s="56"/>
      <c r="CF32" s="56">
        <f t="shared" si="30"/>
        <v>0</v>
      </c>
      <c r="CG32" s="56">
        <f t="shared" si="212"/>
        <v>0</v>
      </c>
      <c r="CH32" s="56">
        <f t="shared" si="213"/>
        <v>0</v>
      </c>
      <c r="CI32" s="56">
        <f t="shared" si="214"/>
        <v>0</v>
      </c>
      <c r="CJ32" s="56">
        <f t="shared" si="215"/>
        <v>0</v>
      </c>
      <c r="CK32" s="967">
        <f t="shared" si="31"/>
        <v>0</v>
      </c>
      <c r="CL32" s="56">
        <f t="shared" si="32"/>
        <v>0</v>
      </c>
      <c r="CM32" s="165" t="str">
        <f t="shared" si="33"/>
        <v/>
      </c>
      <c r="CN32" s="56">
        <f t="shared" si="216"/>
        <v>0</v>
      </c>
      <c r="CO32" s="56">
        <f>IF(OR(AND(CC$6=1,$L32=0),AND(CC$6=2,$K32=2,$G32=1)),0,IF(AND(CE$9=2,(OR($F32&gt;1,$K32=1,AND($L32=80,OR($N32=1,AND($N32=2,'#BerechnungDBE'!$AQ23&gt;0)))))),IF(CC$4&gt;=$AD$126,0,CM32),IF(CE$9=3,IF(OR(CC$4&gt;=$AD$127,AND($G32=1,$J32=2,CC$6=2),AND(CC$6=1,$N32&lt;&gt;1)),0,IF(CG32&lt;=120,CM32,IF(CC$4&lt;$AD$124,IF($F32=1,60/CE$4*CE$6,60/CE$4*CE$7),IF($F32=1,120/CE$4*CE$6,120/CE$4*CE$7)))),IF(OR($F32=3,$G32=2),IF(OR(AND(CC$4&gt;=$AD$119,$C32=2),AND(CC$4&gt;=$AF$119,$C32=1)),0,IF(CG32&lt;=60,CM32,60/CE$4*CE$7)),IF(AND($F32=2,$G32=1),CM32,0)))))</f>
        <v>0</v>
      </c>
      <c r="CP32" s="56" t="str">
        <f t="shared" si="34"/>
        <v/>
      </c>
      <c r="CQ32" s="56" t="str">
        <f t="shared" si="35"/>
        <v/>
      </c>
      <c r="CR32" s="669">
        <f>'org. Düngung 24'!AB31</f>
        <v>0</v>
      </c>
      <c r="CS32" s="56"/>
      <c r="CT32" s="56"/>
      <c r="CU32" s="56">
        <f t="shared" si="36"/>
        <v>0</v>
      </c>
      <c r="CV32" s="56">
        <f t="shared" si="217"/>
        <v>0</v>
      </c>
      <c r="CW32" s="56">
        <f t="shared" si="218"/>
        <v>0</v>
      </c>
      <c r="CX32" s="56">
        <f t="shared" si="219"/>
        <v>0</v>
      </c>
      <c r="CY32" s="56">
        <f t="shared" si="220"/>
        <v>0</v>
      </c>
      <c r="CZ32" s="967">
        <f t="shared" si="37"/>
        <v>0</v>
      </c>
      <c r="DA32" s="56">
        <f t="shared" si="38"/>
        <v>0</v>
      </c>
      <c r="DB32" s="165" t="str">
        <f t="shared" si="39"/>
        <v/>
      </c>
      <c r="DC32" s="56">
        <f t="shared" si="221"/>
        <v>0</v>
      </c>
      <c r="DD32" s="56">
        <f>IF(OR(AND(CR$6=1,$L32=0),AND(CR$6=2,$K32=2,$G32=1)),0,IF(AND(CT$9=2,(OR($F32&gt;1,$K32=1,AND($L32=80,OR($N32=1,AND($N32=2,'#BerechnungDBE'!$AQ23&gt;0)))))),IF(CR$4&gt;=$AD$126,0,DB32),IF(CT$9=3,IF(OR(CR$4&gt;=$AD$127,AND($G32=1,$J32=2,CR$6=2),AND(CR$6=1,$N32&lt;&gt;1)),0,IF(CV32&lt;=120,DB32,IF(CR$4&lt;$AD$124,IF($F32=1,60/CT$4*CT$6,60/CT$4*CT$7),IF($F32=1,120/CT$4*CT$6,120/CT$4*CT$7)))),IF(OR($F32=3,$G32=2),IF(OR(AND(CR$4&gt;=$AD$119,$C32=2),AND(CR$4&gt;=$AF$119,$C32=1)),0,IF(CV32&lt;=60,DB32,60/CT$4*CT$7)),IF(AND($F32=2,$G32=1),DB32,0)))))</f>
        <v>0</v>
      </c>
      <c r="DE32" s="56" t="str">
        <f t="shared" si="40"/>
        <v/>
      </c>
      <c r="DF32" s="56" t="str">
        <f t="shared" si="41"/>
        <v/>
      </c>
      <c r="DG32" s="669">
        <f>'org. Düngung 24'!AF31</f>
        <v>0</v>
      </c>
      <c r="DH32" s="56"/>
      <c r="DI32" s="56"/>
      <c r="DJ32" s="56">
        <f t="shared" si="42"/>
        <v>0</v>
      </c>
      <c r="DK32" s="56">
        <f t="shared" si="222"/>
        <v>0</v>
      </c>
      <c r="DL32" s="56">
        <f t="shared" si="223"/>
        <v>0</v>
      </c>
      <c r="DM32" s="56">
        <f t="shared" si="224"/>
        <v>0</v>
      </c>
      <c r="DN32" s="56">
        <f t="shared" si="225"/>
        <v>0</v>
      </c>
      <c r="DO32" s="967">
        <f t="shared" si="43"/>
        <v>0</v>
      </c>
      <c r="DP32" s="56">
        <f t="shared" si="44"/>
        <v>0</v>
      </c>
      <c r="DQ32" s="165" t="str">
        <f t="shared" si="45"/>
        <v/>
      </c>
      <c r="DR32" s="56">
        <f t="shared" si="226"/>
        <v>0</v>
      </c>
      <c r="DS32" s="56">
        <f>IF(OR(AND(DG$6=1,$L32=0),AND(DG$6=2,$K32=2,$G32=1)),0,IF(AND(DI$9=2,(OR($F32&gt;1,$K32=1,AND($L32=80,OR($N32=1,AND($N32=2,'#BerechnungDBE'!$AQ23&gt;0)))))),IF(DG$4&gt;=$AD$126,0,DQ32),IF(DI$9=3,IF(OR(DG$4&gt;=$AD$127,AND($G32=1,$J32=2,DG$6=2),AND(DG$6=1,$N32&lt;&gt;1)),0,IF(DK32&lt;=120,DQ32,IF(DG$4&lt;$AD$124,IF($F32=1,60/DI$4*DI$6,60/DI$4*DI$7),IF($F32=1,120/DI$4*DI$6,120/DI$4*DI$7)))),IF(OR($F32=3,$G32=2),IF(OR(AND(DG$4&gt;=$AD$119,$C32=2),AND(DG$4&gt;=$AF$119,$C32=1)),0,IF(DK32&lt;=60,DQ32,60/DI$4*DI$7)),IF(AND($F32=2,$G32=1),DQ32,0)))))</f>
        <v>0</v>
      </c>
      <c r="DT32" s="56" t="str">
        <f t="shared" si="46"/>
        <v/>
      </c>
      <c r="DU32" s="56" t="str">
        <f t="shared" si="47"/>
        <v/>
      </c>
      <c r="DV32" s="669">
        <f>'org. Düngung 24'!AJ31</f>
        <v>0</v>
      </c>
      <c r="DW32" s="56"/>
      <c r="DX32" s="56"/>
      <c r="DY32" s="56">
        <f t="shared" si="48"/>
        <v>0</v>
      </c>
      <c r="DZ32" s="56">
        <f t="shared" si="227"/>
        <v>0</v>
      </c>
      <c r="EA32" s="56">
        <f t="shared" si="228"/>
        <v>0</v>
      </c>
      <c r="EB32" s="56">
        <f t="shared" si="229"/>
        <v>0</v>
      </c>
      <c r="EC32" s="56">
        <f t="shared" si="230"/>
        <v>0</v>
      </c>
      <c r="ED32" s="967">
        <f t="shared" si="49"/>
        <v>0</v>
      </c>
      <c r="EE32" s="56">
        <f t="shared" si="50"/>
        <v>0</v>
      </c>
      <c r="EF32" s="165" t="str">
        <f t="shared" si="51"/>
        <v/>
      </c>
      <c r="EG32" s="56">
        <f t="shared" si="231"/>
        <v>0</v>
      </c>
      <c r="EH32" s="56">
        <f>IF(OR(AND(DV$6=1,$L32=0),AND(DV$6=2,$K32=2,$G32=1)),0,IF(AND(DX$9=2,(OR($F32&gt;1,$K32=1,AND($L32=80,OR($N32=1,AND($N32=2,'#BerechnungDBE'!$AQ23&gt;0)))))),IF(DV$4&gt;=$AD$126,0,EF32),IF(DX$9=3,IF(OR(DV$4&gt;=$AD$127,AND($G32=1,$J32=2,DV$6=2),AND(DV$6=1,$N32&lt;&gt;1)),0,IF(DZ32&lt;=120,EF32,IF(DV$4&lt;$AD$124,IF($F32=1,60/DX$4*DX$6,60/DX$4*DX$7),IF($F32=1,120/DX$4*DX$6,120/DX$4*DX$7)))),IF(OR($F32=3,$G32=2),IF(OR(AND(DV$4&gt;=$AD$119,$C32=2),AND(DV$4&gt;=$AF$119,$C32=1)),0,IF(DZ32&lt;=60,EF32,60/DX$4*DX$7)),IF(AND($F32=2,$G32=1),EF32,0)))))</f>
        <v>0</v>
      </c>
      <c r="EI32" s="56" t="str">
        <f t="shared" si="52"/>
        <v/>
      </c>
      <c r="EJ32" s="56" t="str">
        <f t="shared" si="53"/>
        <v/>
      </c>
      <c r="EK32" s="669">
        <f>'org. Düngung 24'!AN31</f>
        <v>0</v>
      </c>
      <c r="EL32" s="56"/>
      <c r="EM32" s="56"/>
      <c r="EN32" s="56">
        <f t="shared" si="54"/>
        <v>0</v>
      </c>
      <c r="EO32" s="56">
        <f t="shared" si="232"/>
        <v>0</v>
      </c>
      <c r="EP32" s="56">
        <f t="shared" si="233"/>
        <v>0</v>
      </c>
      <c r="EQ32" s="56">
        <f t="shared" si="234"/>
        <v>0</v>
      </c>
      <c r="ER32" s="56">
        <f t="shared" si="235"/>
        <v>0</v>
      </c>
      <c r="ES32" s="967">
        <f t="shared" si="55"/>
        <v>0</v>
      </c>
      <c r="ET32" s="56">
        <f t="shared" si="56"/>
        <v>0</v>
      </c>
      <c r="EU32" s="165" t="str">
        <f t="shared" si="57"/>
        <v/>
      </c>
      <c r="EV32" s="56">
        <f t="shared" si="236"/>
        <v>0</v>
      </c>
      <c r="EW32" s="56">
        <f>IF(OR(AND(EK$6=1,$L32=0),AND(EK$6=2,$K32=2,$G32=1)),0,IF(AND(EM$9=2,(OR($F32&gt;1,$K32=1,AND($L32=80,OR($N32=1,AND($N32=2,'#BerechnungDBE'!$AQ23&gt;0)))))),IF(EK$4&gt;=$AD$126,0,EU32),IF(EM$9=3,IF(OR(EK$4&gt;=$AD$127,AND($G32=1,$J32=2,EK$6=2),AND(EK$6=1,$N32&lt;&gt;1)),0,IF(EO32&lt;=120,EU32,IF(EK$4&lt;$AD$124,IF($F32=1,60/EM$4*EM$6,60/EM$4*EM$7),IF($F32=1,120/EM$4*EM$6,120/EM$4*EM$7)))),IF(OR($F32=3,$G32=2),IF(OR(AND(EK$4&gt;=$AD$119,$C32=2),AND(EK$4&gt;=$AF$119,$C32=1)),0,IF(EO32&lt;=60,EU32,60/EM$4*EM$7)),IF(AND($F32=2,$G32=1),EU32,0)))))</f>
        <v>0</v>
      </c>
      <c r="EX32" s="56" t="str">
        <f t="shared" si="58"/>
        <v/>
      </c>
      <c r="EY32" s="56" t="str">
        <f t="shared" si="59"/>
        <v/>
      </c>
      <c r="EZ32" s="669">
        <f>'org. Düngung 24'!AR31</f>
        <v>0</v>
      </c>
      <c r="FA32" s="56"/>
      <c r="FB32" s="56"/>
      <c r="FC32" s="56">
        <f t="shared" si="60"/>
        <v>0</v>
      </c>
      <c r="FD32" s="56">
        <f t="shared" si="237"/>
        <v>0</v>
      </c>
      <c r="FE32" s="56">
        <f t="shared" si="238"/>
        <v>0</v>
      </c>
      <c r="FF32" s="56">
        <f t="shared" si="239"/>
        <v>0</v>
      </c>
      <c r="FG32" s="56">
        <f t="shared" si="240"/>
        <v>0</v>
      </c>
      <c r="FH32" s="967">
        <f t="shared" si="61"/>
        <v>0</v>
      </c>
      <c r="FI32" s="56">
        <f t="shared" si="62"/>
        <v>0</v>
      </c>
      <c r="FJ32" s="165" t="str">
        <f t="shared" si="63"/>
        <v/>
      </c>
      <c r="FK32" s="56">
        <f t="shared" si="241"/>
        <v>0</v>
      </c>
      <c r="FL32" s="56">
        <f>IF(OR(AND(EZ$6=1,$L32=0),AND(EZ$6=2,$K32=2,$G32=1)),0,IF(AND(FB$9=2,(OR($F32&gt;1,$K32=1,AND($L32=80,OR($N32=1,AND($N32=2,'#BerechnungDBE'!$AQ23&gt;0)))))),IF(EZ$4&gt;=$AD$126,0,FJ32),IF(FB$9=3,IF(OR(EZ$4&gt;=$AD$127,AND($G32=1,$J32=2,EZ$6=2),AND(EZ$6=1,$N32&lt;&gt;1)),0,IF(FD32&lt;=120,FJ32,IF(EZ$4&lt;$AD$124,IF($F32=1,60/FB$4*FB$6,60/FB$4*FB$7),IF($F32=1,120/FB$4*FB$6,120/FB$4*FB$7)))),IF(OR($F32=3,$G32=2),IF(OR(AND(EZ$4&gt;=$AD$119,$C32=2),AND(EZ$4&gt;=$AF$119,$C32=1)),0,IF(FD32&lt;=60,FJ32,60/FB$4*FB$7)),IF(AND($F32=2,$G32=1),FJ32,0)))))</f>
        <v>0</v>
      </c>
      <c r="FM32" s="56" t="str">
        <f t="shared" si="64"/>
        <v/>
      </c>
      <c r="FN32" s="56" t="str">
        <f t="shared" si="65"/>
        <v/>
      </c>
      <c r="FO32" s="669">
        <f>'org. Düngung 24'!AV31</f>
        <v>0</v>
      </c>
      <c r="FP32" s="56"/>
      <c r="FQ32" s="56"/>
      <c r="FR32" s="56">
        <f t="shared" si="66"/>
        <v>0</v>
      </c>
      <c r="FS32" s="56">
        <f t="shared" si="242"/>
        <v>0</v>
      </c>
      <c r="FT32" s="56">
        <f t="shared" si="243"/>
        <v>0</v>
      </c>
      <c r="FU32" s="56">
        <f t="shared" si="244"/>
        <v>0</v>
      </c>
      <c r="FV32" s="56">
        <f t="shared" si="245"/>
        <v>0</v>
      </c>
      <c r="FW32" s="967">
        <f t="shared" si="67"/>
        <v>0</v>
      </c>
      <c r="FX32" s="56">
        <f t="shared" si="68"/>
        <v>0</v>
      </c>
      <c r="FY32" s="165" t="str">
        <f t="shared" si="69"/>
        <v/>
      </c>
      <c r="FZ32" s="56">
        <f t="shared" si="246"/>
        <v>0</v>
      </c>
      <c r="GA32" s="56">
        <f>IF(OR(AND(FO$6=1,$L32=0),AND(FO$6=2,$K32=2,$G32=1)),0,IF(AND(FQ$9=2,(OR($F32&gt;1,$K32=1,AND($L32=80,OR($N32=1,AND($N32=2,'#BerechnungDBE'!$AQ23&gt;0)))))),IF(FO$4&gt;=$AD$126,0,FY32),IF(FQ$9=3,IF(OR(FO$4&gt;=$AD$127,AND($G32=1,$J32=2,FO$6=2),AND(FO$6=1,$N32&lt;&gt;1)),0,IF(FS32&lt;=120,FY32,IF(FO$4&lt;$AD$124,IF($F32=1,60/FQ$4*FQ$6,60/FQ$4*FQ$7),IF($F32=1,120/FQ$4*FQ$6,120/FQ$4*FQ$7)))),IF(OR($F32=3,$G32=2),IF(OR(AND(FO$4&gt;=$AD$119,$C32=2),AND(FO$4&gt;=$AF$119,$C32=1)),0,IF(FS32&lt;=60,FY32,60/FQ$4*FQ$7)),IF(AND($F32=2,$G32=1),FY32,0)))))</f>
        <v>0</v>
      </c>
      <c r="GB32" s="56" t="str">
        <f t="shared" si="70"/>
        <v/>
      </c>
      <c r="GC32" s="56" t="str">
        <f t="shared" si="71"/>
        <v/>
      </c>
      <c r="GD32" s="669">
        <f>'org. Düngung 24'!AZ31</f>
        <v>0</v>
      </c>
      <c r="GE32" s="56"/>
      <c r="GF32" s="56"/>
      <c r="GG32" s="56">
        <f t="shared" si="72"/>
        <v>0</v>
      </c>
      <c r="GH32" s="56">
        <f t="shared" si="247"/>
        <v>0</v>
      </c>
      <c r="GI32" s="56">
        <f t="shared" si="248"/>
        <v>0</v>
      </c>
      <c r="GJ32" s="56">
        <f t="shared" si="249"/>
        <v>0</v>
      </c>
      <c r="GK32" s="56">
        <f t="shared" si="250"/>
        <v>0</v>
      </c>
      <c r="GL32" s="967">
        <f t="shared" si="73"/>
        <v>0</v>
      </c>
      <c r="GM32" s="56">
        <f t="shared" si="74"/>
        <v>0</v>
      </c>
      <c r="GN32" s="165" t="str">
        <f t="shared" si="75"/>
        <v/>
      </c>
      <c r="GO32" s="56">
        <f t="shared" si="251"/>
        <v>0</v>
      </c>
      <c r="GP32" s="56">
        <f>IF(OR(AND(GD$6=1,$L32=0),AND(GD$6=2,$K32=2,$G32=1)),0,IF(AND(GF$9=2,(OR($F32&gt;1,$K32=1,AND($L32=80,OR($N32=1,AND($N32=2,'#BerechnungDBE'!$AQ23&gt;0)))))),IF(GD$4&gt;=$AD$126,0,GN32),IF(GF$9=3,IF(OR(GD$4&gt;=$AD$127,AND($G32=1,$J32=2,GD$6=2),AND(GD$6=1,$N32&lt;&gt;1)),0,IF(GH32&lt;=120,GN32,IF(GD$4&lt;$AD$124,IF($F32=1,60/GF$4*GF$6,60/GF$4*GF$7),IF($F32=1,120/GF$4*GF$6,120/GF$4*GF$7)))),IF(OR($F32=3,$G32=2),IF(OR(AND(GD$4&gt;=$AD$119,$C32=2),AND(GD$4&gt;=$AF$119,$C32=1)),0,IF(GH32&lt;=60,GN32,60/GF$4*GF$7)),IF(AND($F32=2,$G32=1),GN32,0)))))</f>
        <v>0</v>
      </c>
      <c r="GQ32" s="56" t="str">
        <f t="shared" si="76"/>
        <v/>
      </c>
      <c r="GR32" s="56" t="str">
        <f t="shared" si="77"/>
        <v/>
      </c>
      <c r="GS32" s="669">
        <f>'org. Düngung 24'!BD31</f>
        <v>0</v>
      </c>
      <c r="GT32" s="56"/>
      <c r="GU32" s="56"/>
      <c r="GV32" s="56">
        <f t="shared" si="78"/>
        <v>0</v>
      </c>
      <c r="GW32" s="56">
        <f t="shared" si="252"/>
        <v>0</v>
      </c>
      <c r="GX32" s="56">
        <f t="shared" si="253"/>
        <v>0</v>
      </c>
      <c r="GY32" s="56">
        <f t="shared" si="254"/>
        <v>0</v>
      </c>
      <c r="GZ32" s="56">
        <f t="shared" si="255"/>
        <v>0</v>
      </c>
      <c r="HA32" s="967">
        <f t="shared" si="79"/>
        <v>0</v>
      </c>
      <c r="HB32" s="56">
        <f t="shared" si="80"/>
        <v>0</v>
      </c>
      <c r="HC32" s="165" t="str">
        <f t="shared" si="81"/>
        <v/>
      </c>
      <c r="HD32" s="56">
        <f t="shared" si="256"/>
        <v>0</v>
      </c>
      <c r="HE32" s="56">
        <f>IF(OR(AND(GS$6=1,$L32=0),AND(GS$6=2,$K32=2,$G32=1)),0,IF(AND(GU$9=2,(OR($F32&gt;1,$K32=1,AND($L32=80,OR($N32=1,AND($N32=2,'#BerechnungDBE'!$AQ23&gt;0)))))),IF(GS$4&gt;=$AD$126,0,HC32),IF(GU$9=3,IF(OR(GS$4&gt;=$AD$127,AND($G32=1,$J32=2,GS$6=2),AND(GS$6=1,$N32&lt;&gt;1)),0,IF(GW32&lt;=120,HC32,IF(GS$4&lt;$AD$124,IF($F32=1,60/GU$4*GU$6,60/GU$4*GU$7),IF($F32=1,120/GU$4*GU$6,120/GU$4*GU$7)))),IF(OR($F32=3,$G32=2),IF(OR(AND(GS$4&gt;=$AD$119,$C32=2),AND(GS$4&gt;=$AF$119,$C32=1)),0,IF(GW32&lt;=60,HC32,60/GU$4*GU$7)),IF(AND($F32=2,$G32=1),HC32,0)))))</f>
        <v>0</v>
      </c>
      <c r="HF32" s="56" t="str">
        <f t="shared" si="82"/>
        <v/>
      </c>
      <c r="HG32" s="56" t="str">
        <f t="shared" si="83"/>
        <v/>
      </c>
      <c r="HH32" s="669">
        <f>'org. Düngung 24'!BH31</f>
        <v>0</v>
      </c>
      <c r="HI32" s="56"/>
      <c r="HJ32" s="56"/>
      <c r="HK32" s="56">
        <f t="shared" si="84"/>
        <v>0</v>
      </c>
      <c r="HL32" s="56">
        <f t="shared" si="257"/>
        <v>0</v>
      </c>
      <c r="HM32" s="56">
        <f t="shared" si="258"/>
        <v>0</v>
      </c>
      <c r="HN32" s="56">
        <f t="shared" si="259"/>
        <v>0</v>
      </c>
      <c r="HO32" s="56">
        <f t="shared" si="260"/>
        <v>0</v>
      </c>
      <c r="HP32" s="967">
        <f t="shared" si="85"/>
        <v>0</v>
      </c>
      <c r="HQ32" s="56">
        <f t="shared" si="86"/>
        <v>0</v>
      </c>
      <c r="HR32" s="165" t="str">
        <f t="shared" si="87"/>
        <v/>
      </c>
      <c r="HS32" s="56">
        <f t="shared" si="261"/>
        <v>0</v>
      </c>
      <c r="HT32" s="56">
        <f>IF(OR(AND(HH$6=1,$L32=0),AND(HH$6=2,$K32=2,$G32=1)),0,IF(AND(HJ$9=2,(OR($F32&gt;1,$K32=1,AND($L32=80,OR($N32=1,AND($N32=2,'#BerechnungDBE'!$AQ23&gt;0)))))),IF(HH$4&gt;=$AD$126,0,HR32),IF(HJ$9=3,IF(OR(HH$4&gt;=$AD$127,AND($G32=1,$J32=2,HH$6=2),AND(HH$6=1,$N32&lt;&gt;1)),0,IF(HL32&lt;=120,HR32,IF(HH$4&lt;$AD$124,IF($F32=1,60/HJ$4*HJ$6,60/HJ$4*HJ$7),IF($F32=1,120/HJ$4*HJ$6,120/HJ$4*HJ$7)))),IF(OR($F32=3,$G32=2),IF(OR(AND(HH$4&gt;=$AD$119,$C32=2),AND(HH$4&gt;=$AF$119,$C32=1)),0,IF(HL32&lt;=60,HR32,60/HJ$4*HJ$7)),IF(AND($F32=2,$G32=1),HR32,0)))))</f>
        <v>0</v>
      </c>
      <c r="HU32" s="56" t="str">
        <f t="shared" si="88"/>
        <v/>
      </c>
      <c r="HV32" s="56" t="str">
        <f t="shared" si="89"/>
        <v/>
      </c>
      <c r="HW32" s="669">
        <f>'org. Düngung 24'!BL31</f>
        <v>0</v>
      </c>
      <c r="HX32" s="56"/>
      <c r="HY32" s="56"/>
      <c r="HZ32" s="56">
        <f t="shared" si="90"/>
        <v>0</v>
      </c>
      <c r="IA32" s="56">
        <f t="shared" si="262"/>
        <v>0</v>
      </c>
      <c r="IB32" s="56">
        <f t="shared" si="263"/>
        <v>0</v>
      </c>
      <c r="IC32" s="56">
        <f t="shared" si="264"/>
        <v>0</v>
      </c>
      <c r="ID32" s="56">
        <f t="shared" si="265"/>
        <v>0</v>
      </c>
      <c r="IE32" s="967">
        <f t="shared" si="91"/>
        <v>0</v>
      </c>
      <c r="IF32" s="56">
        <f t="shared" si="92"/>
        <v>0</v>
      </c>
      <c r="IG32" s="165" t="str">
        <f t="shared" si="93"/>
        <v/>
      </c>
      <c r="IH32" s="56">
        <f t="shared" si="266"/>
        <v>0</v>
      </c>
      <c r="II32" s="56">
        <f>IF(OR(AND(HW$6=1,$L32=0),AND(HW$6=2,$K32=2,$G32=1)),0,IF(AND(HY$9=2,(OR($F32&gt;1,$K32=1,AND($L32=80,OR($N32=1,AND($N32=2,'#BerechnungDBE'!$AQ23&gt;0)))))),IF(HW$4&gt;=$AD$126,0,IG32),IF(HY$9=3,IF(OR(HW$4&gt;=$AD$127,AND($G32=1,$J32=2,HW$6=2),AND(HW$6=1,$N32&lt;&gt;1)),0,IF(IA32&lt;=120,IG32,IF(HW$4&lt;$AD$124,IF($F32=1,60/HY$4*HY$6,60/HY$4*HY$7),IF($F32=1,120/HY$4*HY$6,120/HY$4*HY$7)))),IF(OR($F32=3,$G32=2),IF(OR(AND(HW$4&gt;=$AD$119,$C32=2),AND(HW$4&gt;=$AF$119,$C32=1)),0,IF(IA32&lt;=60,IG32,60/HY$4*HY$7)),IF(AND($F32=2,$G32=1),IG32,0)))))</f>
        <v>0</v>
      </c>
      <c r="IJ32" s="56" t="str">
        <f t="shared" si="94"/>
        <v/>
      </c>
      <c r="IK32" s="56" t="str">
        <f t="shared" si="95"/>
        <v/>
      </c>
      <c r="IL32" s="669">
        <f>'org. Düngung 24'!BP31</f>
        <v>0</v>
      </c>
      <c r="IM32" s="56"/>
      <c r="IN32" s="56"/>
      <c r="IO32" s="56">
        <f t="shared" si="96"/>
        <v>0</v>
      </c>
      <c r="IP32" s="56">
        <f t="shared" si="267"/>
        <v>0</v>
      </c>
      <c r="IQ32" s="56">
        <f t="shared" si="268"/>
        <v>0</v>
      </c>
      <c r="IR32" s="56">
        <f t="shared" si="269"/>
        <v>0</v>
      </c>
      <c r="IS32" s="56">
        <f t="shared" si="270"/>
        <v>0</v>
      </c>
      <c r="IT32" s="967">
        <f t="shared" si="97"/>
        <v>0</v>
      </c>
      <c r="IU32" s="56">
        <f t="shared" si="98"/>
        <v>0</v>
      </c>
      <c r="IV32" s="165" t="str">
        <f t="shared" si="99"/>
        <v/>
      </c>
      <c r="IW32" s="56">
        <f t="shared" si="271"/>
        <v>0</v>
      </c>
      <c r="IX32" s="56">
        <f>IF(OR(AND(IL$6=1,$L32=0),AND(IL$6=2,$K32=2,$G32=1)),0,IF(AND(IN$9=2,(OR($F32&gt;1,$K32=1,AND($L32=80,OR($N32=1,AND($N32=2,'#BerechnungDBE'!$AQ23&gt;0)))))),IF(IL$4&gt;=$AD$126,0,IV32),IF(IN$9=3,IF(OR(IL$4&gt;=$AD$127,AND($G32=1,$J32=2,IL$6=2),AND(IL$6=1,$N32&lt;&gt;1)),0,IF(IP32&lt;=120,IV32,IF(IL$4&lt;$AD$124,IF($F32=1,60/IN$4*IN$6,60/IN$4*IN$7),IF($F32=1,120/IN$4*IN$6,120/IN$4*IN$7)))),IF(OR($F32=3,$G32=2),IF(OR(AND(IL$4&gt;=$AD$119,$C32=2),AND(IL$4&gt;=$AF$119,$C32=1)),0,IF(IP32&lt;=60,IV32,60/IN$4*IN$7)),IF(AND($F32=2,$G32=1),IV32,0)))))</f>
        <v>0</v>
      </c>
      <c r="IY32" s="56" t="str">
        <f t="shared" si="100"/>
        <v/>
      </c>
      <c r="IZ32" s="56" t="str">
        <f t="shared" si="101"/>
        <v/>
      </c>
      <c r="JA32" s="669">
        <f>'org. Düngung 24'!BT31</f>
        <v>0</v>
      </c>
      <c r="JB32" s="56"/>
      <c r="JC32" s="56"/>
      <c r="JD32" s="56">
        <f t="shared" si="102"/>
        <v>0</v>
      </c>
      <c r="JE32" s="56">
        <f t="shared" si="272"/>
        <v>0</v>
      </c>
      <c r="JF32" s="56">
        <f t="shared" si="273"/>
        <v>0</v>
      </c>
      <c r="JG32" s="56">
        <f t="shared" si="274"/>
        <v>0</v>
      </c>
      <c r="JH32" s="56">
        <f t="shared" si="275"/>
        <v>0</v>
      </c>
      <c r="JI32" s="967">
        <f t="shared" si="103"/>
        <v>0</v>
      </c>
      <c r="JJ32" s="56">
        <f t="shared" si="104"/>
        <v>0</v>
      </c>
      <c r="JK32" s="165" t="str">
        <f t="shared" si="105"/>
        <v/>
      </c>
      <c r="JL32" s="56">
        <f t="shared" si="276"/>
        <v>0</v>
      </c>
      <c r="JM32" s="56">
        <f>IF(OR(AND(JA$6=1,$L32=0),AND(JA$6=2,$K32=2,$G32=1)),0,IF(AND(JC$9=2,(OR($F32&gt;1,$K32=1,AND($L32=80,OR($N32=1,AND($N32=2,'#BerechnungDBE'!$AQ23&gt;0)))))),IF(JA$4&gt;=$AD$126,0,JK32),IF(JC$9=3,IF(OR(JA$4&gt;=$AD$127,AND($G32=1,$J32=2,JA$6=2),AND(JA$6=1,$N32&lt;&gt;1)),0,IF(JE32&lt;=120,JK32,IF(JA$4&lt;$AD$124,IF($F32=1,60/JC$4*JC$6,60/JC$4*JC$7),IF($F32=1,120/JC$4*JC$6,120/JC$4*JC$7)))),IF(OR($F32=3,$G32=2),IF(OR(AND(JA$4&gt;=$AD$119,$C32=2),AND(JA$4&gt;=$AF$119,$C32=1)),0,IF(JE32&lt;=60,JK32,60/JC$4*JC$7)),IF(AND($F32=2,$G32=1),JK32,0)))))</f>
        <v>0</v>
      </c>
      <c r="JN32" s="56" t="str">
        <f t="shared" si="106"/>
        <v/>
      </c>
      <c r="JO32" s="56" t="str">
        <f t="shared" si="107"/>
        <v/>
      </c>
      <c r="JP32" s="669">
        <f>'org. Düngung 24'!BX31</f>
        <v>0</v>
      </c>
      <c r="JQ32" s="56"/>
      <c r="JR32" s="56"/>
      <c r="JS32" s="56">
        <f t="shared" si="108"/>
        <v>0</v>
      </c>
      <c r="JT32" s="56">
        <f t="shared" si="277"/>
        <v>0</v>
      </c>
      <c r="JU32" s="56">
        <f t="shared" si="278"/>
        <v>0</v>
      </c>
      <c r="JV32" s="56">
        <f t="shared" si="279"/>
        <v>0</v>
      </c>
      <c r="JW32" s="56">
        <f t="shared" si="280"/>
        <v>0</v>
      </c>
      <c r="JX32" s="967">
        <f t="shared" si="109"/>
        <v>0</v>
      </c>
      <c r="JY32" s="56">
        <f t="shared" si="110"/>
        <v>0</v>
      </c>
      <c r="JZ32" s="165" t="str">
        <f t="shared" si="111"/>
        <v/>
      </c>
      <c r="KA32" s="56">
        <f t="shared" si="281"/>
        <v>0</v>
      </c>
      <c r="KB32" s="56">
        <f>IF(OR(AND(JP$6=1,$L32=0),AND(JP$6=2,$K32=2,$G32=1)),0,IF(AND(JR$9=2,(OR($F32&gt;1,$K32=1,AND($L32=80,OR($N32=1,AND($N32=2,'#BerechnungDBE'!$AQ23&gt;0)))))),IF(JP$4&gt;=$AD$126,0,JZ32),IF(JR$9=3,IF(OR(JP$4&gt;=$AD$127,AND($G32=1,$J32=2,JP$6=2),AND(JP$6=1,$N32&lt;&gt;1)),0,IF(JT32&lt;=120,JZ32,IF(JP$4&lt;$AD$124,IF($F32=1,60/JR$4*JR$6,60/JR$4*JR$7),IF($F32=1,120/JR$4*JR$6,120/JR$4*JR$7)))),IF(OR($F32=3,$G32=2),IF(OR(AND(JP$4&gt;=$AD$119,$C32=2),AND(JP$4&gt;=$AF$119,$C32=1)),0,IF(JT32&lt;=60,JZ32,60/JR$4*JR$7)),IF(AND($F32=2,$G32=1),JZ32,0)))))</f>
        <v>0</v>
      </c>
      <c r="KC32" s="56" t="str">
        <f t="shared" si="112"/>
        <v/>
      </c>
      <c r="KD32" s="56" t="str">
        <f t="shared" si="113"/>
        <v/>
      </c>
      <c r="KE32" s="669">
        <f>'org. Düngung 24'!CB31</f>
        <v>0</v>
      </c>
      <c r="KF32" s="56"/>
      <c r="KG32" s="56"/>
      <c r="KH32" s="56">
        <f t="shared" si="114"/>
        <v>0</v>
      </c>
      <c r="KI32" s="56">
        <f t="shared" si="282"/>
        <v>0</v>
      </c>
      <c r="KJ32" s="56">
        <f t="shared" si="283"/>
        <v>0</v>
      </c>
      <c r="KK32" s="56">
        <f t="shared" si="284"/>
        <v>0</v>
      </c>
      <c r="KL32" s="56">
        <f t="shared" si="285"/>
        <v>0</v>
      </c>
      <c r="KM32" s="967">
        <f t="shared" si="115"/>
        <v>0</v>
      </c>
      <c r="KN32" s="56">
        <f t="shared" si="116"/>
        <v>0</v>
      </c>
      <c r="KO32" s="165" t="str">
        <f t="shared" si="117"/>
        <v/>
      </c>
      <c r="KP32" s="56">
        <f t="shared" si="286"/>
        <v>0</v>
      </c>
      <c r="KQ32" s="56">
        <f>IF(OR(AND(KE$6=1,$L32=0),AND(KE$6=2,$K32=2,$G32=1)),0,IF(AND(KG$9=2,(OR($F32&gt;1,$K32=1,AND($L32=80,OR($N32=1,AND($N32=2,'#BerechnungDBE'!$AQ23&gt;0)))))),IF(KE$4&gt;=$AD$126,0,KO32),IF(KG$9=3,IF(OR(KE$4&gt;=$AD$127,AND($G32=1,$J32=2,KE$6=2),AND(KE$6=1,$N32&lt;&gt;1)),0,IF(KI32&lt;=120,KO32,IF(KE$4&lt;$AD$124,IF($F32=1,60/KG$4*KG$6,60/KG$4*KG$7),IF($F32=1,120/KG$4*KG$6,120/KG$4*KG$7)))),IF(OR($F32=3,$G32=2),IF(OR(AND(KE$4&gt;=$AD$119,$C32=2),AND(KE$4&gt;=$AF$119,$C32=1)),0,IF(KI32&lt;=60,KO32,60/KG$4*KG$7)),IF(AND($F32=2,$G32=1),KO32,0)))))</f>
        <v>0</v>
      </c>
      <c r="KR32" s="56" t="str">
        <f t="shared" si="118"/>
        <v/>
      </c>
      <c r="KS32" s="56" t="str">
        <f t="shared" si="119"/>
        <v/>
      </c>
      <c r="KT32" s="669">
        <f>'org. Düngung 24'!CF31</f>
        <v>0</v>
      </c>
      <c r="KU32" s="56"/>
      <c r="KV32" s="56"/>
      <c r="KW32" s="56">
        <f t="shared" si="120"/>
        <v>0</v>
      </c>
      <c r="KX32" s="56">
        <f t="shared" si="287"/>
        <v>0</v>
      </c>
      <c r="KY32" s="56">
        <f t="shared" si="288"/>
        <v>0</v>
      </c>
      <c r="KZ32" s="56">
        <f t="shared" si="289"/>
        <v>0</v>
      </c>
      <c r="LA32" s="56">
        <f t="shared" si="290"/>
        <v>0</v>
      </c>
      <c r="LB32" s="967">
        <f t="shared" si="121"/>
        <v>0</v>
      </c>
      <c r="LC32" s="56">
        <f t="shared" si="122"/>
        <v>0</v>
      </c>
      <c r="LD32" s="165" t="str">
        <f t="shared" si="123"/>
        <v/>
      </c>
      <c r="LE32" s="56">
        <f t="shared" si="291"/>
        <v>0</v>
      </c>
      <c r="LF32" s="56">
        <f>IF(OR(AND(KT$6=1,$L32=0),AND(KT$6=2,$K32=2,$G32=1)),0,IF(AND(KV$9=2,(OR($F32&gt;1,$K32=1,AND($L32=80,OR($N32=1,AND($N32=2,'#BerechnungDBE'!$AQ23&gt;0)))))),IF(KT$4&gt;=$AD$126,0,LD32),IF(KV$9=3,IF(OR(KT$4&gt;=$AD$127,AND($G32=1,$J32=2,KT$6=2),AND(KT$6=1,$N32&lt;&gt;1)),0,IF(KX32&lt;=120,LD32,IF(KT$4&lt;$AD$124,IF($F32=1,60/KV$4*KV$6,60/KV$4*KV$7),IF($F32=1,120/KV$4*KV$6,120/KV$4*KV$7)))),IF(OR($F32=3,$G32=2),IF(OR(AND(KT$4&gt;=$AD$119,$C32=2),AND(KT$4&gt;=$AF$119,$C32=1)),0,IF(KX32&lt;=60,LD32,60/KV$4*KV$7)),IF(AND($F32=2,$G32=1),LD32,0)))))</f>
        <v>0</v>
      </c>
      <c r="LG32" s="56" t="str">
        <f t="shared" si="124"/>
        <v/>
      </c>
      <c r="LH32" s="56" t="str">
        <f t="shared" si="125"/>
        <v/>
      </c>
      <c r="LI32" s="669">
        <f>'org. Düngung 24'!CJ31</f>
        <v>0</v>
      </c>
      <c r="LJ32" s="56"/>
      <c r="LK32" s="56"/>
      <c r="LL32" s="56">
        <f t="shared" si="126"/>
        <v>0</v>
      </c>
      <c r="LM32" s="56">
        <f t="shared" si="292"/>
        <v>0</v>
      </c>
      <c r="LN32" s="56">
        <f t="shared" si="293"/>
        <v>0</v>
      </c>
      <c r="LO32" s="56">
        <f t="shared" si="294"/>
        <v>0</v>
      </c>
      <c r="LP32" s="56">
        <f t="shared" si="295"/>
        <v>0</v>
      </c>
      <c r="LQ32" s="967">
        <f t="shared" si="127"/>
        <v>0</v>
      </c>
      <c r="LR32" s="56">
        <f t="shared" si="128"/>
        <v>0</v>
      </c>
      <c r="LS32" s="165" t="str">
        <f t="shared" si="129"/>
        <v/>
      </c>
      <c r="LT32" s="56">
        <f t="shared" si="296"/>
        <v>0</v>
      </c>
      <c r="LU32" s="56">
        <f>IF(OR(AND(LI$6=1,$L32=0),AND(LI$6=2,$K32=2,$G32=1)),0,IF(AND(LK$9=2,(OR($F32&gt;1,$K32=1,AND($L32=80,OR($N32=1,AND($N32=2,'#BerechnungDBE'!$AQ23&gt;0)))))),IF(LI$4&gt;=$AD$126,0,LS32),IF(LK$9=3,IF(OR(LI$4&gt;=$AD$127,AND($G32=1,$J32=2,LI$6=2),AND(LI$6=1,$N32&lt;&gt;1)),0,IF(LM32&lt;=120,LS32,IF(LI$4&lt;$AD$124,IF($F32=1,60/LK$4*LK$6,60/LK$4*LK$7),IF($F32=1,120/LK$4*LK$6,120/LK$4*LK$7)))),IF(OR($F32=3,$G32=2),IF(OR(AND(LI$4&gt;=$AD$119,$C32=2),AND(LI$4&gt;=$AF$119,$C32=1)),0,IF(LM32&lt;=60,LS32,60/LK$4*LK$7)),IF(AND($F32=2,$G32=1),LS32,0)))))</f>
        <v>0</v>
      </c>
      <c r="LV32" s="56" t="str">
        <f t="shared" si="130"/>
        <v/>
      </c>
      <c r="LW32" s="56" t="str">
        <f t="shared" si="131"/>
        <v/>
      </c>
      <c r="LX32" s="669">
        <f>'org. Düngung 24'!CN31</f>
        <v>0</v>
      </c>
      <c r="LY32" s="56"/>
      <c r="LZ32" s="56"/>
      <c r="MA32" s="56">
        <f t="shared" si="132"/>
        <v>0</v>
      </c>
      <c r="MB32" s="56">
        <f t="shared" si="297"/>
        <v>0</v>
      </c>
      <c r="MC32" s="56">
        <f t="shared" si="298"/>
        <v>0</v>
      </c>
      <c r="MD32" s="56">
        <f t="shared" si="299"/>
        <v>0</v>
      </c>
      <c r="ME32" s="56">
        <f t="shared" si="300"/>
        <v>0</v>
      </c>
      <c r="MF32" s="967">
        <f t="shared" si="133"/>
        <v>0</v>
      </c>
      <c r="MG32" s="56">
        <f t="shared" si="134"/>
        <v>0</v>
      </c>
      <c r="MH32" s="165" t="str">
        <f t="shared" si="135"/>
        <v/>
      </c>
      <c r="MI32" s="56">
        <f t="shared" si="301"/>
        <v>0</v>
      </c>
      <c r="MJ32" s="56">
        <f>IF(OR(AND(LX$6=1,$L32=0),AND(LX$6=2,$K32=2,$G32=1)),0,IF(AND(LZ$9=2,(OR($F32&gt;1,$K32=1,AND($L32=80,OR($N32=1,AND($N32=2,'#BerechnungDBE'!$AQ23&gt;0)))))),IF(LX$4&gt;=$AD$126,0,MH32),IF(LZ$9=3,IF(OR(LX$4&gt;=$AD$127,AND($G32=1,$J32=2,LX$6=2),AND(LX$6=1,$N32&lt;&gt;1)),0,IF(MB32&lt;=120,MH32,IF(LX$4&lt;$AD$124,IF($F32=1,60/LZ$4*LZ$6,60/LZ$4*LZ$7),IF($F32=1,120/LZ$4*LZ$6,120/LZ$4*LZ$7)))),IF(OR($F32=3,$G32=2),IF(OR(AND(LX$4&gt;=$AD$119,$C32=2),AND(LX$4&gt;=$AF$119,$C32=1)),0,IF(MB32&lt;=60,MH32,60/LZ$4*LZ$7)),IF(AND($F32=2,$G32=1),MH32,0)))))</f>
        <v>0</v>
      </c>
      <c r="MK32" s="56" t="str">
        <f t="shared" si="136"/>
        <v/>
      </c>
      <c r="ML32" s="56" t="str">
        <f t="shared" si="137"/>
        <v/>
      </c>
      <c r="MM32" s="669">
        <f>'org. Düngung 24'!CR31</f>
        <v>0</v>
      </c>
      <c r="MN32" s="56"/>
      <c r="MO32" s="56"/>
      <c r="MP32" s="56">
        <f t="shared" si="138"/>
        <v>0</v>
      </c>
      <c r="MQ32" s="56">
        <f t="shared" si="302"/>
        <v>0</v>
      </c>
      <c r="MR32" s="56">
        <f t="shared" si="303"/>
        <v>0</v>
      </c>
      <c r="MS32" s="56">
        <f t="shared" si="304"/>
        <v>0</v>
      </c>
      <c r="MT32" s="56">
        <f t="shared" si="305"/>
        <v>0</v>
      </c>
      <c r="MU32" s="967">
        <f t="shared" si="139"/>
        <v>0</v>
      </c>
      <c r="MV32" s="56">
        <f t="shared" si="140"/>
        <v>0</v>
      </c>
      <c r="MW32" s="165" t="str">
        <f t="shared" si="141"/>
        <v/>
      </c>
      <c r="MX32" s="56">
        <f t="shared" si="306"/>
        <v>0</v>
      </c>
      <c r="MY32" s="56">
        <f>IF(OR(AND(MM$6=1,$L32=0),AND(MM$6=2,$K32=2,$G32=1)),0,IF(AND(MO$9=2,(OR($F32&gt;1,$K32=1,AND($L32=80,OR($N32=1,AND($N32=2,'#BerechnungDBE'!$AQ23&gt;0)))))),IF(MM$4&gt;=$AD$126,0,MW32),IF(MO$9=3,IF(OR(MM$4&gt;=$AD$127,AND($G32=1,$J32=2,MM$6=2),AND(MM$6=1,$N32&lt;&gt;1)),0,IF(MQ32&lt;=120,MW32,IF(MM$4&lt;$AD$124,IF($F32=1,60/MO$4*MO$6,60/MO$4*MO$7),IF($F32=1,120/MO$4*MO$6,120/MO$4*MO$7)))),IF(OR($F32=3,$G32=2),IF(OR(AND(MM$4&gt;=$AD$119,$C32=2),AND(MM$4&gt;=$AF$119,$C32=1)),0,IF(MQ32&lt;=60,MW32,60/MO$4*MO$7)),IF(AND($F32=2,$G32=1),MW32,0)))))</f>
        <v>0</v>
      </c>
      <c r="MZ32" s="56" t="str">
        <f t="shared" si="142"/>
        <v/>
      </c>
      <c r="NA32" s="56" t="str">
        <f t="shared" si="143"/>
        <v/>
      </c>
      <c r="NB32" s="669">
        <f>'org. Düngung 24'!CV31</f>
        <v>0</v>
      </c>
      <c r="NC32" s="56"/>
      <c r="ND32" s="56"/>
      <c r="NE32" s="56">
        <f t="shared" si="144"/>
        <v>0</v>
      </c>
      <c r="NF32" s="56">
        <f t="shared" si="307"/>
        <v>0</v>
      </c>
      <c r="NG32" s="56">
        <f t="shared" si="308"/>
        <v>0</v>
      </c>
      <c r="NH32" s="56">
        <f t="shared" si="309"/>
        <v>0</v>
      </c>
      <c r="NI32" s="56">
        <f t="shared" si="310"/>
        <v>0</v>
      </c>
      <c r="NJ32" s="967">
        <f t="shared" si="145"/>
        <v>0</v>
      </c>
      <c r="NK32" s="56">
        <f t="shared" si="146"/>
        <v>0</v>
      </c>
      <c r="NL32" s="165" t="str">
        <f t="shared" si="147"/>
        <v/>
      </c>
      <c r="NM32" s="56">
        <f t="shared" si="311"/>
        <v>0</v>
      </c>
      <c r="NN32" s="56">
        <f>IF(OR(AND(NB$6=1,$L32=0),AND(NB$6=2,$K32=2,$G32=1)),0,IF(AND(ND$9=2,(OR($F32&gt;1,$K32=1,AND($L32=80,OR($N32=1,AND($N32=2,'#BerechnungDBE'!$AQ23&gt;0)))))),IF(NB$4&gt;=$AD$126,0,NL32),IF(ND$9=3,IF(OR(NB$4&gt;=$AD$127,AND($G32=1,$J32=2,NB$6=2),AND(NB$6=1,$N32&lt;&gt;1)),0,IF(NF32&lt;=120,NL32,IF(NB$4&lt;$AD$124,IF($F32=1,60/ND$4*ND$6,60/ND$4*ND$7),IF($F32=1,120/ND$4*ND$6,120/ND$4*ND$7)))),IF(OR($F32=3,$G32=2),IF(OR(AND(NB$4&gt;=$AD$119,$C32=2),AND(NB$4&gt;=$AF$119,$C32=1)),0,IF(NF32&lt;=60,NL32,60/ND$4*ND$7)),IF(AND($F32=2,$G32=1),NL32,0)))))</f>
        <v>0</v>
      </c>
      <c r="NO32" s="56" t="str">
        <f t="shared" si="148"/>
        <v/>
      </c>
      <c r="NP32" s="56" t="str">
        <f t="shared" si="149"/>
        <v/>
      </c>
      <c r="NQ32" s="669">
        <f>'org. Düngung 24'!CZ31</f>
        <v>0</v>
      </c>
      <c r="NR32" s="56"/>
      <c r="NS32" s="56"/>
      <c r="NT32" s="56">
        <f t="shared" si="150"/>
        <v>0</v>
      </c>
      <c r="NU32" s="56">
        <f t="shared" si="312"/>
        <v>0</v>
      </c>
      <c r="NV32" s="56">
        <f t="shared" si="313"/>
        <v>0</v>
      </c>
      <c r="NW32" s="56">
        <f t="shared" si="314"/>
        <v>0</v>
      </c>
      <c r="NX32" s="56">
        <f t="shared" si="315"/>
        <v>0</v>
      </c>
      <c r="NY32" s="967">
        <f t="shared" si="151"/>
        <v>0</v>
      </c>
      <c r="NZ32" s="56">
        <f t="shared" si="152"/>
        <v>0</v>
      </c>
      <c r="OA32" s="165" t="str">
        <f t="shared" si="153"/>
        <v/>
      </c>
      <c r="OB32" s="56">
        <f t="shared" si="316"/>
        <v>0</v>
      </c>
      <c r="OC32" s="56">
        <f>IF(OR(AND(NQ$6=1,$L32=0),AND(NQ$6=2,$K32=2,$G32=1)),0,IF(AND(NS$9=2,(OR($F32&gt;1,$K32=1,AND($L32=80,OR($N32=1,AND($N32=2,'#BerechnungDBE'!$AQ23&gt;0)))))),IF(NQ$4&gt;=$AD$126,0,OA32),IF(NS$9=3,IF(OR(NQ$4&gt;=$AD$127,AND($G32=1,$J32=2,NQ$6=2),AND(NQ$6=1,$N32&lt;&gt;1)),0,IF(NU32&lt;=120,OA32,IF(NQ$4&lt;$AD$124,IF($F32=1,60/NS$4*NS$6,60/NS$4*NS$7),IF($F32=1,120/NS$4*NS$6,120/NS$4*NS$7)))),IF(OR($F32=3,$G32=2),IF(OR(AND(NQ$4&gt;=$AD$119,$C32=2),AND(NQ$4&gt;=$AF$119,$C32=1)),0,IF(NU32&lt;=60,OA32,60/NS$4*NS$7)),IF(AND($F32=2,$G32=1),OA32,0)))))</f>
        <v>0</v>
      </c>
      <c r="OD32" s="56" t="str">
        <f t="shared" si="154"/>
        <v/>
      </c>
      <c r="OE32" s="56" t="str">
        <f t="shared" si="155"/>
        <v/>
      </c>
      <c r="OF32" s="669">
        <f>'org. Düngung 24'!DD31</f>
        <v>0</v>
      </c>
      <c r="OG32" s="56"/>
      <c r="OH32" s="56"/>
      <c r="OI32" s="56">
        <f t="shared" si="156"/>
        <v>0</v>
      </c>
      <c r="OJ32" s="56">
        <f t="shared" si="317"/>
        <v>0</v>
      </c>
      <c r="OK32" s="56">
        <f t="shared" si="318"/>
        <v>0</v>
      </c>
      <c r="OL32" s="56">
        <f t="shared" si="319"/>
        <v>0</v>
      </c>
      <c r="OM32" s="56">
        <f t="shared" si="320"/>
        <v>0</v>
      </c>
      <c r="ON32" s="967">
        <f t="shared" si="157"/>
        <v>0</v>
      </c>
      <c r="OO32" s="56">
        <f t="shared" si="158"/>
        <v>0</v>
      </c>
      <c r="OP32" s="165" t="str">
        <f t="shared" si="159"/>
        <v/>
      </c>
      <c r="OQ32" s="56">
        <f t="shared" si="321"/>
        <v>0</v>
      </c>
      <c r="OR32" s="56">
        <f>IF(OR(AND(OF$6=1,$L32=0),AND(OF$6=2,$K32=2,$G32=1)),0,IF(AND(OH$9=2,(OR($F32&gt;1,$K32=1,AND($L32=80,OR($N32=1,AND($N32=2,'#BerechnungDBE'!$AQ23&gt;0)))))),IF(OF$4&gt;=$AD$126,0,OP32),IF(OH$9=3,IF(OR(OF$4&gt;=$AD$127,AND($G32=1,$J32=2,OF$6=2),AND(OF$6=1,$N32&lt;&gt;1)),0,IF(OJ32&lt;=120,OP32,IF(OF$4&lt;$AD$124,IF($F32=1,60/OH$4*OH$6,60/OH$4*OH$7),IF($F32=1,120/OH$4*OH$6,120/OH$4*OH$7)))),IF(OR($F32=3,$G32=2),IF(OR(AND(OF$4&gt;=$AD$119,$C32=2),AND(OF$4&gt;=$AF$119,$C32=1)),0,IF(OJ32&lt;=60,OP32,60/OH$4*OH$7)),IF(AND($F32=2,$G32=1),OP32,0)))))</f>
        <v>0</v>
      </c>
      <c r="OS32" s="56" t="str">
        <f t="shared" si="160"/>
        <v/>
      </c>
      <c r="OT32" s="56" t="str">
        <f t="shared" si="161"/>
        <v/>
      </c>
      <c r="OU32" s="669">
        <f>'org. Düngung 24'!DH31</f>
        <v>0</v>
      </c>
      <c r="OV32" s="56"/>
      <c r="OW32" s="56"/>
      <c r="OX32" s="56">
        <f t="shared" si="162"/>
        <v>0</v>
      </c>
      <c r="OY32" s="56">
        <f t="shared" si="322"/>
        <v>0</v>
      </c>
      <c r="OZ32" s="56">
        <f t="shared" si="323"/>
        <v>0</v>
      </c>
      <c r="PA32" s="56">
        <f t="shared" si="324"/>
        <v>0</v>
      </c>
      <c r="PB32" s="56">
        <f t="shared" si="325"/>
        <v>0</v>
      </c>
      <c r="PC32" s="967">
        <f t="shared" si="163"/>
        <v>0</v>
      </c>
      <c r="PD32" s="56">
        <f t="shared" si="164"/>
        <v>0</v>
      </c>
      <c r="PE32" s="165" t="str">
        <f t="shared" si="165"/>
        <v/>
      </c>
      <c r="PF32" s="56">
        <f t="shared" si="326"/>
        <v>0</v>
      </c>
      <c r="PG32" s="56">
        <f>IF(OR(AND(OU$6=1,$L32=0),AND(OU$6=2,$K32=2,$G32=1)),0,IF(AND(OW$9=2,(OR($F32&gt;1,$K32=1,AND($L32=80,OR($N32=1,AND($N32=2,'#BerechnungDBE'!$AQ23&gt;0)))))),IF(OU$4&gt;=$AD$126,0,PE32),IF(OW$9=3,IF(OR(OU$4&gt;=$AD$127,AND($G32=1,$J32=2,OU$6=2),AND(OU$6=1,$N32&lt;&gt;1)),0,IF(OY32&lt;=120,PE32,IF(OU$4&lt;$AD$124,IF($F32=1,60/OW$4*OW$6,60/OW$4*OW$7),IF($F32=1,120/OW$4*OW$6,120/OW$4*OW$7)))),IF(OR($F32=3,$G32=2),IF(OR(AND(OU$4&gt;=$AD$119,$C32=2),AND(OU$4&gt;=$AF$119,$C32=1)),0,IF(OY32&lt;=60,PE32,60/OW$4*OW$7)),IF(AND($F32=2,$G32=1),PE32,0)))))</f>
        <v>0</v>
      </c>
      <c r="PH32" s="56" t="str">
        <f t="shared" si="166"/>
        <v/>
      </c>
      <c r="PI32" s="56" t="str">
        <f t="shared" si="167"/>
        <v/>
      </c>
      <c r="PJ32" s="669">
        <f>'org. Düngung 24'!DL31</f>
        <v>0</v>
      </c>
      <c r="PK32" s="56"/>
      <c r="PL32" s="56"/>
      <c r="PM32" s="56">
        <f t="shared" si="168"/>
        <v>0</v>
      </c>
      <c r="PN32" s="56">
        <f t="shared" si="327"/>
        <v>0</v>
      </c>
      <c r="PO32" s="56">
        <f t="shared" si="328"/>
        <v>0</v>
      </c>
      <c r="PP32" s="56">
        <f t="shared" si="329"/>
        <v>0</v>
      </c>
      <c r="PQ32" s="56">
        <f t="shared" si="330"/>
        <v>0</v>
      </c>
      <c r="PR32" s="967">
        <f t="shared" si="169"/>
        <v>0</v>
      </c>
      <c r="PS32" s="56">
        <f t="shared" si="170"/>
        <v>0</v>
      </c>
      <c r="PT32" s="165" t="str">
        <f t="shared" si="171"/>
        <v/>
      </c>
      <c r="PU32" s="56">
        <f t="shared" si="331"/>
        <v>0</v>
      </c>
      <c r="PV32" s="56">
        <f>IF(OR(AND(PJ$6=1,$L32=0),AND(PJ$6=2,$K32=2,$G32=1)),0,IF(AND(PL$9=2,(OR($F32&gt;1,$K32=1,AND($L32=80,OR($N32=1,AND($N32=2,'#BerechnungDBE'!$AQ23&gt;0)))))),IF(PJ$4&gt;=$AD$126,0,PT32),IF(PL$9=3,IF(OR(PJ$4&gt;=$AD$127,AND($G32=1,$J32=2,PJ$6=2),AND(PJ$6=1,$N32&lt;&gt;1)),0,IF(PN32&lt;=120,PT32,IF(PJ$4&lt;$AD$124,IF($F32=1,60/PL$4*PL$6,60/PL$4*PL$7),IF($F32=1,120/PL$4*PL$6,120/PL$4*PL$7)))),IF(OR($F32=3,$G32=2),IF(OR(AND(PJ$4&gt;=$AD$119,$C32=2),AND(PJ$4&gt;=$AF$119,$C32=1)),0,IF(PN32&lt;=60,PT32,60/PL$4*PL$7)),IF(AND($F32=2,$G32=1),PT32,0)))))</f>
        <v>0</v>
      </c>
      <c r="PW32" s="56" t="str">
        <f t="shared" si="172"/>
        <v/>
      </c>
      <c r="PX32" s="56" t="str">
        <f t="shared" si="173"/>
        <v/>
      </c>
      <c r="PY32" s="669">
        <f>'org. Düngung 24'!DP31</f>
        <v>0</v>
      </c>
      <c r="PZ32" s="56"/>
      <c r="QA32" s="56"/>
      <c r="QB32" s="56">
        <f t="shared" si="174"/>
        <v>0</v>
      </c>
      <c r="QC32" s="56">
        <f t="shared" si="332"/>
        <v>0</v>
      </c>
      <c r="QD32" s="56">
        <f t="shared" si="333"/>
        <v>0</v>
      </c>
      <c r="QE32" s="56">
        <f t="shared" si="334"/>
        <v>0</v>
      </c>
      <c r="QF32" s="56">
        <f t="shared" si="335"/>
        <v>0</v>
      </c>
      <c r="QG32" s="967">
        <f t="shared" si="175"/>
        <v>0</v>
      </c>
      <c r="QH32" s="56">
        <f t="shared" si="176"/>
        <v>0</v>
      </c>
      <c r="QI32" s="165" t="str">
        <f t="shared" si="177"/>
        <v/>
      </c>
      <c r="QJ32" s="56">
        <f t="shared" si="336"/>
        <v>0</v>
      </c>
      <c r="QK32" s="56">
        <f>IF(OR(AND(PY$6=1,$L32=0),AND(PY$6=2,$K32=2,$G32=1)),0,IF(AND(QA$9=2,(OR($F32&gt;1,$K32=1,AND($L32=80,OR($N32=1,AND($N32=2,'#BerechnungDBE'!$AQ23&gt;0)))))),IF(PY$4&gt;=$AD$126,0,QI32),IF(QA$9=3,IF(OR(PY$4&gt;=$AD$127,AND($G32=1,$J32=2,PY$6=2),AND(PY$6=1,$N32&lt;&gt;1)),0,IF(QC32&lt;=120,QI32,IF(PY$4&lt;$AD$124,IF($F32=1,60/QA$4*QA$6,60/QA$4*QA$7),IF($F32=1,120/QA$4*QA$6,120/QA$4*QA$7)))),IF(OR($F32=3,$G32=2),IF(OR(AND(PY$4&gt;=$AD$119,$C32=2),AND(PY$4&gt;=$AF$119,$C32=1)),0,IF(QC32&lt;=60,QI32,60/QA$4*QA$7)),IF(AND($F32=2,$G32=1),QI32,0)))))</f>
        <v>0</v>
      </c>
      <c r="QL32" s="56" t="str">
        <f t="shared" si="178"/>
        <v/>
      </c>
      <c r="QM32" s="56" t="str">
        <f t="shared" si="179"/>
        <v/>
      </c>
      <c r="QN32" s="669">
        <f>'org. Düngung 24'!DT31</f>
        <v>0</v>
      </c>
      <c r="QO32" s="56"/>
      <c r="QP32" s="56"/>
      <c r="QQ32" s="56">
        <f t="shared" si="180"/>
        <v>0</v>
      </c>
      <c r="QR32" s="56">
        <f t="shared" si="337"/>
        <v>0</v>
      </c>
      <c r="QS32" s="56">
        <f t="shared" si="338"/>
        <v>0</v>
      </c>
      <c r="QT32" s="56">
        <f t="shared" si="339"/>
        <v>0</v>
      </c>
      <c r="QU32" s="56">
        <f t="shared" si="340"/>
        <v>0</v>
      </c>
      <c r="QV32" s="967">
        <f t="shared" si="181"/>
        <v>0</v>
      </c>
      <c r="QW32" s="56">
        <f t="shared" si="182"/>
        <v>0</v>
      </c>
      <c r="QX32" s="165" t="str">
        <f t="shared" si="183"/>
        <v/>
      </c>
      <c r="QY32" s="56">
        <f t="shared" si="341"/>
        <v>0</v>
      </c>
      <c r="QZ32" s="56">
        <f>IF(OR(AND(QN$6=1,$L32=0),AND(QN$6=2,$K32=2,$G32=1)),0,IF(AND(QP$9=2,(OR($F32&gt;1,$K32=1,AND($L32=80,OR($N32=1,AND($N32=2,'#BerechnungDBE'!$AQ23&gt;0)))))),IF(QN$4&gt;=$AD$126,0,QX32),IF(QP$9=3,IF(OR(QN$4&gt;=$AD$127,AND($G32=1,$J32=2,QN$6=2),AND(QN$6=1,$N32&lt;&gt;1)),0,IF(QR32&lt;=120,QX32,IF(QN$4&lt;$AD$124,IF($F32=1,60/QP$4*QP$6,60/QP$4*QP$7),IF($F32=1,120/QP$4*QP$6,120/QP$4*QP$7)))),IF(OR($F32=3,$G32=2),IF(OR(AND(QN$4&gt;=$AD$119,$C32=2),AND(QN$4&gt;=$AF$119,$C32=1)),0,IF(QR32&lt;=60,QX32,60/QP$4*QP$7)),IF(AND($F32=2,$G32=1),QX32,0)))))</f>
        <v>0</v>
      </c>
      <c r="RA32" s="56" t="str">
        <f t="shared" si="184"/>
        <v/>
      </c>
      <c r="RB32" s="56" t="str">
        <f t="shared" si="185"/>
        <v/>
      </c>
      <c r="RC32" s="669">
        <f>'org. Düngung 24'!DX31</f>
        <v>0</v>
      </c>
      <c r="RD32" s="56"/>
      <c r="RE32" s="56"/>
      <c r="RF32" s="56">
        <f t="shared" si="186"/>
        <v>0</v>
      </c>
      <c r="RG32" s="56">
        <f t="shared" si="342"/>
        <v>0</v>
      </c>
      <c r="RH32" s="56">
        <f t="shared" si="343"/>
        <v>0</v>
      </c>
      <c r="RI32" s="56">
        <f t="shared" si="344"/>
        <v>0</v>
      </c>
      <c r="RJ32" s="56">
        <f t="shared" si="345"/>
        <v>0</v>
      </c>
      <c r="RK32" s="967">
        <f t="shared" si="187"/>
        <v>0</v>
      </c>
      <c r="RL32" s="56">
        <f t="shared" si="188"/>
        <v>0</v>
      </c>
      <c r="RM32" s="165" t="str">
        <f t="shared" si="189"/>
        <v/>
      </c>
      <c r="RN32" s="56">
        <f t="shared" si="346"/>
        <v>0</v>
      </c>
      <c r="RO32" s="56">
        <f>IF(OR(AND(RC$6=1,$L32=0),AND(RC$6=2,$K32=2,$G32=1)),0,IF(AND(RE$9=2,(OR($F32&gt;1,$K32=1,AND($L32=80,OR($N32=1,AND($N32=2,'#BerechnungDBE'!$AQ23&gt;0)))))),IF(RC$4&gt;=$AD$126,0,RM32),IF(RE$9=3,IF(OR(RC$4&gt;=$AD$127,AND($G32=1,$J32=2,RC$6=2),AND(RC$6=1,$N32&lt;&gt;1)),0,IF(RG32&lt;=120,RM32,IF(RC$4&lt;$AD$124,IF($F32=1,60/RE$4*RE$6,60/RE$4*RE$7),IF($F32=1,120/RE$4*RE$6,120/RE$4*RE$7)))),IF(OR($F32=3,$G32=2),IF(OR(AND(RC$4&gt;=$AD$119,$C32=2),AND(RC$4&gt;=$AF$119,$C32=1)),0,IF(RG32&lt;=60,RM32,60/RE$4*RE$7)),IF(AND($F32=2,$G32=1),RM32,0)))))</f>
        <v>0</v>
      </c>
      <c r="RP32" s="56" t="str">
        <f t="shared" si="190"/>
        <v/>
      </c>
      <c r="RQ32" s="56" t="str">
        <f t="shared" si="191"/>
        <v/>
      </c>
      <c r="RS32" s="56" t="str">
        <f t="shared" si="347"/>
        <v/>
      </c>
      <c r="RT32" s="56" t="str">
        <f t="shared" si="192"/>
        <v/>
      </c>
      <c r="RU32" s="56" t="str">
        <f t="shared" si="193"/>
        <v/>
      </c>
      <c r="RV32" s="56" t="str">
        <f>IF(Z32&gt;'#BerechnungDBE'!BR23,$RV$9,"")</f>
        <v/>
      </c>
      <c r="RW32" s="56" t="str">
        <f>IF(AND(L32=70,AE32&gt;'#BerechnungDBE'!CW23),$RW$9,"")</f>
        <v/>
      </c>
      <c r="RX32" s="56" t="str">
        <f>IF(OR('org. Düngung 24'!G31="--",'org. Düngung 24'!G31&lt;=170,'org. Düngung 24'!G31=""),"",$RX$9)</f>
        <v/>
      </c>
      <c r="RY32" s="56" t="str">
        <f>IF('org. Düngung 24'!K31&gt;120,'#orgDung'!$RY$9,"")</f>
        <v/>
      </c>
      <c r="RZ32" s="56" t="str">
        <f>IF('#BerechnungDBE'!U23&lt;4,"",IF(AND('#BerechnungDBE'!CF23&gt;0,T32&gt;0),'#orgDung'!$RZ$9,""))</f>
        <v/>
      </c>
      <c r="SA32" s="56" t="str">
        <f t="shared" si="348"/>
        <v/>
      </c>
    </row>
    <row r="33" spans="1:495" s="813" customFormat="1" x14ac:dyDescent="0.2">
      <c r="A33" s="813">
        <f>'Flächen u. Kulturen'!A32</f>
        <v>20</v>
      </c>
      <c r="B33" s="332">
        <f>'#BerechnungDBE'!Q24</f>
        <v>0</v>
      </c>
      <c r="C33" s="813">
        <f>'#BerechnungDBE'!W24</f>
        <v>1</v>
      </c>
      <c r="D33" s="813">
        <f>'#BerechnungDBE'!Y24</f>
        <v>2</v>
      </c>
      <c r="E33" s="813" t="str">
        <f>'Flächen u. Kulturen'!E32</f>
        <v>x</v>
      </c>
      <c r="F33" s="51">
        <f>'#BerechnungDBE'!S24</f>
        <v>1</v>
      </c>
      <c r="G33" s="51">
        <f>'#BerechnungDBE'!T24</f>
        <v>1</v>
      </c>
      <c r="H33" s="813">
        <f>IF('Flächen u. Kulturen'!P32="",0,VLOOKUP('Flächen u. Kulturen'!P32,Kulturen[[HF]:[Berechnungsgruppe]],'#Frucht'!$H$1,FALSE))</f>
        <v>0</v>
      </c>
      <c r="I33" s="813">
        <f>IF('Flächen u. Kulturen'!J32="",0,VLOOKUP('Flächen u. Kulturen'!J32,Kulturen[[HF]:[Berechnungsgruppe]],'#Frucht'!$G$1,FALSE))</f>
        <v>90</v>
      </c>
      <c r="J33" s="468">
        <f t="shared" si="194"/>
        <v>2</v>
      </c>
      <c r="K33" s="468">
        <f>IF('Flächen u. Kulturen'!P32="",0,IF(VLOOKUP('Flächen u. Kulturen'!P32,Kulturen[[HF]:[Saat Winterungen]],'#Frucht'!$P$1,FALSE)&gt;0,1,2))</f>
        <v>2</v>
      </c>
      <c r="L33" s="813">
        <f>'#BerechnungDBE'!AK24</f>
        <v>0</v>
      </c>
      <c r="M33" s="813">
        <f>IF('Flächen u. Kulturen'!L32="",0,VLOOKUP('Flächen u. Kulturen'!L32,Nebenkultur[[Nebenkultur]:[Legum. Zwischenfr.]],'#Zweitfr'!$K$1,FALSE))</f>
        <v>0</v>
      </c>
      <c r="N33" s="813">
        <f>'#BerechnungDBE'!AL24</f>
        <v>0</v>
      </c>
      <c r="P33" s="56">
        <f t="shared" si="0"/>
        <v>0</v>
      </c>
      <c r="Q33" s="56">
        <f t="shared" si="1"/>
        <v>0</v>
      </c>
      <c r="R33" s="813">
        <f t="shared" si="2"/>
        <v>0</v>
      </c>
      <c r="S33" s="876" t="str">
        <f t="shared" si="3"/>
        <v/>
      </c>
      <c r="T33" s="813">
        <f t="shared" si="4"/>
        <v>0</v>
      </c>
      <c r="U33" s="813">
        <f t="shared" si="5"/>
        <v>0</v>
      </c>
      <c r="V33" s="813">
        <f t="shared" si="6"/>
        <v>0</v>
      </c>
      <c r="W33" s="813">
        <f t="shared" si="7"/>
        <v>0</v>
      </c>
      <c r="X33" s="813">
        <f t="shared" si="8"/>
        <v>0</v>
      </c>
      <c r="Y33" s="813">
        <f t="shared" si="349"/>
        <v>0</v>
      </c>
      <c r="Z33" s="813">
        <f t="shared" si="350"/>
        <v>0</v>
      </c>
      <c r="AA33" s="848">
        <f t="shared" si="9"/>
        <v>0</v>
      </c>
      <c r="AB33" s="56">
        <f t="shared" si="351"/>
        <v>0</v>
      </c>
      <c r="AC33" s="813">
        <f t="shared" si="10"/>
        <v>0</v>
      </c>
      <c r="AD33" s="813">
        <f t="shared" si="11"/>
        <v>0</v>
      </c>
      <c r="AE33" s="813">
        <f t="shared" si="12"/>
        <v>0</v>
      </c>
      <c r="AF33" s="813">
        <f t="shared" si="352"/>
        <v>0</v>
      </c>
      <c r="AG33" s="813">
        <f>'org. Düngung 24'!J32</f>
        <v>0</v>
      </c>
      <c r="AH33" s="813">
        <f>'org. Düngung 24'!K32</f>
        <v>0</v>
      </c>
      <c r="AJ33" s="669">
        <f>'org. Düngung 24'!L32</f>
        <v>0</v>
      </c>
      <c r="AK33" s="56"/>
      <c r="AL33" s="56"/>
      <c r="AM33" s="56">
        <f t="shared" si="195"/>
        <v>0</v>
      </c>
      <c r="AN33" s="56">
        <f t="shared" si="196"/>
        <v>0</v>
      </c>
      <c r="AO33" s="56">
        <f t="shared" si="197"/>
        <v>0</v>
      </c>
      <c r="AP33" s="56">
        <f t="shared" si="198"/>
        <v>0</v>
      </c>
      <c r="AQ33" s="56">
        <f t="shared" si="199"/>
        <v>0</v>
      </c>
      <c r="AR33" s="967">
        <f t="shared" si="14"/>
        <v>0</v>
      </c>
      <c r="AS33" s="56">
        <f t="shared" si="15"/>
        <v>0</v>
      </c>
      <c r="AT33" s="165" t="str">
        <f t="shared" si="16"/>
        <v/>
      </c>
      <c r="AU33" s="56">
        <f t="shared" si="200"/>
        <v>0</v>
      </c>
      <c r="AV33" s="56">
        <f>IF(OR(AND(AJ$6=1,$L33=0),AND(AJ$6=2,$K33=2,$G33=1)),0,IF(AND(AL$9=2,(OR($F33&gt;1,$K33=1,AND($L33=80,OR($N33=1,AND($N33=2,'#BerechnungDBE'!$AQ24&gt;0)))))),IF(AJ$4&gt;=$AD$126,0,AT33),IF(AL$9=3,IF(OR(AJ$4&gt;=$AD$127,AND($G33=1,$J33=2,AJ$6=2),AND(AJ$6=1,$N33&lt;&gt;1)),0,IF(AN33&lt;=120,AT33,IF(AJ$4&lt;$AD$124,IF($F33=1,60/AL$4*AL$6,60/AL$4*AL$7),IF($F33=1,120/AL$4*AL$6,120/AL$4*AL$7)))),IF(OR($F33=3,$G33=2),IF(OR(AND(AJ$4&gt;=$AD$119,$C33=2),AND(AJ$4&gt;=$AF$119,$C33=1)),0,IF(AN33&lt;=60,AT33,60/AL$4*AL$7)),IF(AND($F33=2,$G33=1),AT33,0)))))</f>
        <v>0</v>
      </c>
      <c r="AW33" s="56" t="str">
        <f t="shared" si="201"/>
        <v/>
      </c>
      <c r="AX33" s="56" t="str">
        <f t="shared" si="17"/>
        <v/>
      </c>
      <c r="AY33" s="669">
        <f>'org. Düngung 24'!P32</f>
        <v>0</v>
      </c>
      <c r="AZ33" s="56"/>
      <c r="BA33" s="56"/>
      <c r="BB33" s="56">
        <f t="shared" si="18"/>
        <v>0</v>
      </c>
      <c r="BC33" s="56">
        <f t="shared" si="202"/>
        <v>0</v>
      </c>
      <c r="BD33" s="56">
        <f t="shared" si="203"/>
        <v>0</v>
      </c>
      <c r="BE33" s="56">
        <f t="shared" si="204"/>
        <v>0</v>
      </c>
      <c r="BF33" s="56">
        <f t="shared" si="205"/>
        <v>0</v>
      </c>
      <c r="BG33" s="967">
        <f t="shared" si="19"/>
        <v>0</v>
      </c>
      <c r="BH33" s="56">
        <f t="shared" si="20"/>
        <v>0</v>
      </c>
      <c r="BI33" s="165" t="str">
        <f t="shared" si="21"/>
        <v/>
      </c>
      <c r="BJ33" s="56">
        <f t="shared" si="206"/>
        <v>0</v>
      </c>
      <c r="BK33" s="56">
        <f>IF(OR(AND(AY$6=1,$L33=0),AND(AY$6=2,$K33=2,$G33=1)),0,IF(AND(BA$9=2,(OR($F33&gt;1,$K33=1,AND($L33=80,OR($N33=1,AND($N33=2,'#BerechnungDBE'!$AQ24&gt;0)))))),IF(AY$4&gt;=$AD$126,0,BI33),IF(BA$9=3,IF(OR(AY$4&gt;=$AD$127,AND($G33=1,$J33=2,AY$6=2),AND(AY$6=1,$N33&lt;&gt;1)),0,IF(BC33&lt;=120,BI33,IF(AY$4&lt;$AD$124,IF($F33=1,60/BA$4*BA$6,60/BA$4*BA$7),IF($F33=1,120/BA$4*BA$6,120/BA$4*BA$7)))),IF(OR($F33=3,$G33=2),IF(OR(AND(AY$4&gt;=$AD$119,$C33=2),AND(AY$4&gt;=$AF$119,$C33=1)),0,IF(BC33&lt;=60,BI33,60/BA$4*BA$7)),IF(AND($F33=2,$G33=1),BI33,0)))))</f>
        <v>0</v>
      </c>
      <c r="BL33" s="56" t="str">
        <f t="shared" si="22"/>
        <v/>
      </c>
      <c r="BM33" s="56" t="str">
        <f t="shared" si="23"/>
        <v/>
      </c>
      <c r="BN33" s="669">
        <f>'org. Düngung 24'!T32</f>
        <v>0</v>
      </c>
      <c r="BO33" s="56"/>
      <c r="BP33" s="56"/>
      <c r="BQ33" s="56">
        <f t="shared" si="24"/>
        <v>0</v>
      </c>
      <c r="BR33" s="56">
        <f t="shared" si="207"/>
        <v>0</v>
      </c>
      <c r="BS33" s="56">
        <f t="shared" si="208"/>
        <v>0</v>
      </c>
      <c r="BT33" s="56">
        <f t="shared" si="209"/>
        <v>0</v>
      </c>
      <c r="BU33" s="56">
        <f t="shared" si="210"/>
        <v>0</v>
      </c>
      <c r="BV33" s="967">
        <f t="shared" si="25"/>
        <v>0</v>
      </c>
      <c r="BW33" s="56">
        <f t="shared" si="26"/>
        <v>0</v>
      </c>
      <c r="BX33" s="165" t="str">
        <f t="shared" si="27"/>
        <v/>
      </c>
      <c r="BY33" s="56">
        <f t="shared" si="211"/>
        <v>0</v>
      </c>
      <c r="BZ33" s="56">
        <f>IF(OR(AND(BN$6=1,$L33=0),AND(BN$6=2,$K33=2,$G33=1)),0,IF(AND(BP$9=2,(OR($F33&gt;1,$K33=1,AND($L33=80,OR($N33=1,AND($N33=2,'#BerechnungDBE'!$AQ24&gt;0)))))),IF(BN$4&gt;=$AD$126,0,BX33),IF(BP$9=3,IF(OR(BN$4&gt;=$AD$127,AND($G33=1,$J33=2,BN$6=2),AND(BN$6=1,$N33&lt;&gt;1)),0,IF(BR33&lt;=120,BX33,IF(BN$4&lt;$AD$124,IF($F33=1,60/BP$4*BP$6,60/BP$4*BP$7),IF($F33=1,120/BP$4*BP$6,120/BP$4*BP$7)))),IF(OR($F33=3,$G33=2),IF(OR(AND(BN$4&gt;=$AD$119,$C33=2),AND(BN$4&gt;=$AF$119,$C33=1)),0,IF(BR33&lt;=60,BX33,60/BP$4*BP$7)),IF(AND($F33=2,$G33=1),BX33,0)))))</f>
        <v>0</v>
      </c>
      <c r="CA33" s="56" t="str">
        <f t="shared" si="28"/>
        <v/>
      </c>
      <c r="CB33" s="56" t="str">
        <f t="shared" si="29"/>
        <v/>
      </c>
      <c r="CC33" s="669">
        <f>'org. Düngung 24'!X32</f>
        <v>0</v>
      </c>
      <c r="CD33" s="56"/>
      <c r="CE33" s="56"/>
      <c r="CF33" s="56">
        <f t="shared" si="30"/>
        <v>0</v>
      </c>
      <c r="CG33" s="56">
        <f t="shared" si="212"/>
        <v>0</v>
      </c>
      <c r="CH33" s="56">
        <f t="shared" si="213"/>
        <v>0</v>
      </c>
      <c r="CI33" s="56">
        <f t="shared" si="214"/>
        <v>0</v>
      </c>
      <c r="CJ33" s="56">
        <f t="shared" si="215"/>
        <v>0</v>
      </c>
      <c r="CK33" s="967">
        <f t="shared" si="31"/>
        <v>0</v>
      </c>
      <c r="CL33" s="56">
        <f t="shared" si="32"/>
        <v>0</v>
      </c>
      <c r="CM33" s="165" t="str">
        <f t="shared" si="33"/>
        <v/>
      </c>
      <c r="CN33" s="56">
        <f t="shared" si="216"/>
        <v>0</v>
      </c>
      <c r="CO33" s="56">
        <f>IF(OR(AND(CC$6=1,$L33=0),AND(CC$6=2,$K33=2,$G33=1)),0,IF(AND(CE$9=2,(OR($F33&gt;1,$K33=1,AND($L33=80,OR($N33=1,AND($N33=2,'#BerechnungDBE'!$AQ24&gt;0)))))),IF(CC$4&gt;=$AD$126,0,CM33),IF(CE$9=3,IF(OR(CC$4&gt;=$AD$127,AND($G33=1,$J33=2,CC$6=2),AND(CC$6=1,$N33&lt;&gt;1)),0,IF(CG33&lt;=120,CM33,IF(CC$4&lt;$AD$124,IF($F33=1,60/CE$4*CE$6,60/CE$4*CE$7),IF($F33=1,120/CE$4*CE$6,120/CE$4*CE$7)))),IF(OR($F33=3,$G33=2),IF(OR(AND(CC$4&gt;=$AD$119,$C33=2),AND(CC$4&gt;=$AF$119,$C33=1)),0,IF(CG33&lt;=60,CM33,60/CE$4*CE$7)),IF(AND($F33=2,$G33=1),CM33,0)))))</f>
        <v>0</v>
      </c>
      <c r="CP33" s="56" t="str">
        <f t="shared" si="34"/>
        <v/>
      </c>
      <c r="CQ33" s="56" t="str">
        <f t="shared" si="35"/>
        <v/>
      </c>
      <c r="CR33" s="669">
        <f>'org. Düngung 24'!AB32</f>
        <v>0</v>
      </c>
      <c r="CS33" s="56"/>
      <c r="CT33" s="56"/>
      <c r="CU33" s="56">
        <f t="shared" si="36"/>
        <v>0</v>
      </c>
      <c r="CV33" s="56">
        <f t="shared" si="217"/>
        <v>0</v>
      </c>
      <c r="CW33" s="56">
        <f t="shared" si="218"/>
        <v>0</v>
      </c>
      <c r="CX33" s="56">
        <f t="shared" si="219"/>
        <v>0</v>
      </c>
      <c r="CY33" s="56">
        <f t="shared" si="220"/>
        <v>0</v>
      </c>
      <c r="CZ33" s="967">
        <f t="shared" si="37"/>
        <v>0</v>
      </c>
      <c r="DA33" s="56">
        <f t="shared" si="38"/>
        <v>0</v>
      </c>
      <c r="DB33" s="165" t="str">
        <f t="shared" si="39"/>
        <v/>
      </c>
      <c r="DC33" s="56">
        <f t="shared" si="221"/>
        <v>0</v>
      </c>
      <c r="DD33" s="56">
        <f>IF(OR(AND(CR$6=1,$L33=0),AND(CR$6=2,$K33=2,$G33=1)),0,IF(AND(CT$9=2,(OR($F33&gt;1,$K33=1,AND($L33=80,OR($N33=1,AND($N33=2,'#BerechnungDBE'!$AQ24&gt;0)))))),IF(CR$4&gt;=$AD$126,0,DB33),IF(CT$9=3,IF(OR(CR$4&gt;=$AD$127,AND($G33=1,$J33=2,CR$6=2),AND(CR$6=1,$N33&lt;&gt;1)),0,IF(CV33&lt;=120,DB33,IF(CR$4&lt;$AD$124,IF($F33=1,60/CT$4*CT$6,60/CT$4*CT$7),IF($F33=1,120/CT$4*CT$6,120/CT$4*CT$7)))),IF(OR($F33=3,$G33=2),IF(OR(AND(CR$4&gt;=$AD$119,$C33=2),AND(CR$4&gt;=$AF$119,$C33=1)),0,IF(CV33&lt;=60,DB33,60/CT$4*CT$7)),IF(AND($F33=2,$G33=1),DB33,0)))))</f>
        <v>0</v>
      </c>
      <c r="DE33" s="56" t="str">
        <f t="shared" si="40"/>
        <v/>
      </c>
      <c r="DF33" s="56" t="str">
        <f t="shared" si="41"/>
        <v/>
      </c>
      <c r="DG33" s="669">
        <f>'org. Düngung 24'!AF32</f>
        <v>0</v>
      </c>
      <c r="DH33" s="56"/>
      <c r="DI33" s="56"/>
      <c r="DJ33" s="56">
        <f t="shared" si="42"/>
        <v>0</v>
      </c>
      <c r="DK33" s="56">
        <f t="shared" si="222"/>
        <v>0</v>
      </c>
      <c r="DL33" s="56">
        <f t="shared" si="223"/>
        <v>0</v>
      </c>
      <c r="DM33" s="56">
        <f t="shared" si="224"/>
        <v>0</v>
      </c>
      <c r="DN33" s="56">
        <f t="shared" si="225"/>
        <v>0</v>
      </c>
      <c r="DO33" s="967">
        <f t="shared" si="43"/>
        <v>0</v>
      </c>
      <c r="DP33" s="56">
        <f t="shared" si="44"/>
        <v>0</v>
      </c>
      <c r="DQ33" s="165" t="str">
        <f t="shared" si="45"/>
        <v/>
      </c>
      <c r="DR33" s="56">
        <f t="shared" si="226"/>
        <v>0</v>
      </c>
      <c r="DS33" s="56">
        <f>IF(OR(AND(DG$6=1,$L33=0),AND(DG$6=2,$K33=2,$G33=1)),0,IF(AND(DI$9=2,(OR($F33&gt;1,$K33=1,AND($L33=80,OR($N33=1,AND($N33=2,'#BerechnungDBE'!$AQ24&gt;0)))))),IF(DG$4&gt;=$AD$126,0,DQ33),IF(DI$9=3,IF(OR(DG$4&gt;=$AD$127,AND($G33=1,$J33=2,DG$6=2),AND(DG$6=1,$N33&lt;&gt;1)),0,IF(DK33&lt;=120,DQ33,IF(DG$4&lt;$AD$124,IF($F33=1,60/DI$4*DI$6,60/DI$4*DI$7),IF($F33=1,120/DI$4*DI$6,120/DI$4*DI$7)))),IF(OR($F33=3,$G33=2),IF(OR(AND(DG$4&gt;=$AD$119,$C33=2),AND(DG$4&gt;=$AF$119,$C33=1)),0,IF(DK33&lt;=60,DQ33,60/DI$4*DI$7)),IF(AND($F33=2,$G33=1),DQ33,0)))))</f>
        <v>0</v>
      </c>
      <c r="DT33" s="56" t="str">
        <f t="shared" si="46"/>
        <v/>
      </c>
      <c r="DU33" s="56" t="str">
        <f t="shared" si="47"/>
        <v/>
      </c>
      <c r="DV33" s="669">
        <f>'org. Düngung 24'!AJ32</f>
        <v>0</v>
      </c>
      <c r="DW33" s="56"/>
      <c r="DX33" s="56"/>
      <c r="DY33" s="56">
        <f t="shared" si="48"/>
        <v>0</v>
      </c>
      <c r="DZ33" s="56">
        <f t="shared" si="227"/>
        <v>0</v>
      </c>
      <c r="EA33" s="56">
        <f t="shared" si="228"/>
        <v>0</v>
      </c>
      <c r="EB33" s="56">
        <f t="shared" si="229"/>
        <v>0</v>
      </c>
      <c r="EC33" s="56">
        <f t="shared" si="230"/>
        <v>0</v>
      </c>
      <c r="ED33" s="967">
        <f t="shared" si="49"/>
        <v>0</v>
      </c>
      <c r="EE33" s="56">
        <f t="shared" si="50"/>
        <v>0</v>
      </c>
      <c r="EF33" s="165" t="str">
        <f t="shared" si="51"/>
        <v/>
      </c>
      <c r="EG33" s="56">
        <f t="shared" si="231"/>
        <v>0</v>
      </c>
      <c r="EH33" s="56">
        <f>IF(OR(AND(DV$6=1,$L33=0),AND(DV$6=2,$K33=2,$G33=1)),0,IF(AND(DX$9=2,(OR($F33&gt;1,$K33=1,AND($L33=80,OR($N33=1,AND($N33=2,'#BerechnungDBE'!$AQ24&gt;0)))))),IF(DV$4&gt;=$AD$126,0,EF33),IF(DX$9=3,IF(OR(DV$4&gt;=$AD$127,AND($G33=1,$J33=2,DV$6=2),AND(DV$6=1,$N33&lt;&gt;1)),0,IF(DZ33&lt;=120,EF33,IF(DV$4&lt;$AD$124,IF($F33=1,60/DX$4*DX$6,60/DX$4*DX$7),IF($F33=1,120/DX$4*DX$6,120/DX$4*DX$7)))),IF(OR($F33=3,$G33=2),IF(OR(AND(DV$4&gt;=$AD$119,$C33=2),AND(DV$4&gt;=$AF$119,$C33=1)),0,IF(DZ33&lt;=60,EF33,60/DX$4*DX$7)),IF(AND($F33=2,$G33=1),EF33,0)))))</f>
        <v>0</v>
      </c>
      <c r="EI33" s="56" t="str">
        <f t="shared" si="52"/>
        <v/>
      </c>
      <c r="EJ33" s="56" t="str">
        <f t="shared" si="53"/>
        <v/>
      </c>
      <c r="EK33" s="669">
        <f>'org. Düngung 24'!AN32</f>
        <v>0</v>
      </c>
      <c r="EL33" s="56"/>
      <c r="EM33" s="56"/>
      <c r="EN33" s="56">
        <f t="shared" si="54"/>
        <v>0</v>
      </c>
      <c r="EO33" s="56">
        <f t="shared" si="232"/>
        <v>0</v>
      </c>
      <c r="EP33" s="56">
        <f t="shared" si="233"/>
        <v>0</v>
      </c>
      <c r="EQ33" s="56">
        <f t="shared" si="234"/>
        <v>0</v>
      </c>
      <c r="ER33" s="56">
        <f t="shared" si="235"/>
        <v>0</v>
      </c>
      <c r="ES33" s="967">
        <f t="shared" si="55"/>
        <v>0</v>
      </c>
      <c r="ET33" s="56">
        <f t="shared" si="56"/>
        <v>0</v>
      </c>
      <c r="EU33" s="165" t="str">
        <f t="shared" si="57"/>
        <v/>
      </c>
      <c r="EV33" s="56">
        <f t="shared" si="236"/>
        <v>0</v>
      </c>
      <c r="EW33" s="56">
        <f>IF(OR(AND(EK$6=1,$L33=0),AND(EK$6=2,$K33=2,$G33=1)),0,IF(AND(EM$9=2,(OR($F33&gt;1,$K33=1,AND($L33=80,OR($N33=1,AND($N33=2,'#BerechnungDBE'!$AQ24&gt;0)))))),IF(EK$4&gt;=$AD$126,0,EU33),IF(EM$9=3,IF(OR(EK$4&gt;=$AD$127,AND($G33=1,$J33=2,EK$6=2),AND(EK$6=1,$N33&lt;&gt;1)),0,IF(EO33&lt;=120,EU33,IF(EK$4&lt;$AD$124,IF($F33=1,60/EM$4*EM$6,60/EM$4*EM$7),IF($F33=1,120/EM$4*EM$6,120/EM$4*EM$7)))),IF(OR($F33=3,$G33=2),IF(OR(AND(EK$4&gt;=$AD$119,$C33=2),AND(EK$4&gt;=$AF$119,$C33=1)),0,IF(EO33&lt;=60,EU33,60/EM$4*EM$7)),IF(AND($F33=2,$G33=1),EU33,0)))))</f>
        <v>0</v>
      </c>
      <c r="EX33" s="56" t="str">
        <f t="shared" si="58"/>
        <v/>
      </c>
      <c r="EY33" s="56" t="str">
        <f t="shared" si="59"/>
        <v/>
      </c>
      <c r="EZ33" s="669">
        <f>'org. Düngung 24'!AR32</f>
        <v>0</v>
      </c>
      <c r="FA33" s="56"/>
      <c r="FB33" s="56"/>
      <c r="FC33" s="56">
        <f t="shared" si="60"/>
        <v>0</v>
      </c>
      <c r="FD33" s="56">
        <f t="shared" si="237"/>
        <v>0</v>
      </c>
      <c r="FE33" s="56">
        <f t="shared" si="238"/>
        <v>0</v>
      </c>
      <c r="FF33" s="56">
        <f t="shared" si="239"/>
        <v>0</v>
      </c>
      <c r="FG33" s="56">
        <f t="shared" si="240"/>
        <v>0</v>
      </c>
      <c r="FH33" s="967">
        <f t="shared" si="61"/>
        <v>0</v>
      </c>
      <c r="FI33" s="56">
        <f t="shared" si="62"/>
        <v>0</v>
      </c>
      <c r="FJ33" s="165" t="str">
        <f t="shared" si="63"/>
        <v/>
      </c>
      <c r="FK33" s="56">
        <f t="shared" si="241"/>
        <v>0</v>
      </c>
      <c r="FL33" s="56">
        <f>IF(OR(AND(EZ$6=1,$L33=0),AND(EZ$6=2,$K33=2,$G33=1)),0,IF(AND(FB$9=2,(OR($F33&gt;1,$K33=1,AND($L33=80,OR($N33=1,AND($N33=2,'#BerechnungDBE'!$AQ24&gt;0)))))),IF(EZ$4&gt;=$AD$126,0,FJ33),IF(FB$9=3,IF(OR(EZ$4&gt;=$AD$127,AND($G33=1,$J33=2,EZ$6=2),AND(EZ$6=1,$N33&lt;&gt;1)),0,IF(FD33&lt;=120,FJ33,IF(EZ$4&lt;$AD$124,IF($F33=1,60/FB$4*FB$6,60/FB$4*FB$7),IF($F33=1,120/FB$4*FB$6,120/FB$4*FB$7)))),IF(OR($F33=3,$G33=2),IF(OR(AND(EZ$4&gt;=$AD$119,$C33=2),AND(EZ$4&gt;=$AF$119,$C33=1)),0,IF(FD33&lt;=60,FJ33,60/FB$4*FB$7)),IF(AND($F33=2,$G33=1),FJ33,0)))))</f>
        <v>0</v>
      </c>
      <c r="FM33" s="56" t="str">
        <f t="shared" si="64"/>
        <v/>
      </c>
      <c r="FN33" s="56" t="str">
        <f t="shared" si="65"/>
        <v/>
      </c>
      <c r="FO33" s="669">
        <f>'org. Düngung 24'!AV32</f>
        <v>0</v>
      </c>
      <c r="FP33" s="56"/>
      <c r="FQ33" s="56"/>
      <c r="FR33" s="56">
        <f t="shared" si="66"/>
        <v>0</v>
      </c>
      <c r="FS33" s="56">
        <f t="shared" si="242"/>
        <v>0</v>
      </c>
      <c r="FT33" s="56">
        <f t="shared" si="243"/>
        <v>0</v>
      </c>
      <c r="FU33" s="56">
        <f t="shared" si="244"/>
        <v>0</v>
      </c>
      <c r="FV33" s="56">
        <f t="shared" si="245"/>
        <v>0</v>
      </c>
      <c r="FW33" s="967">
        <f t="shared" si="67"/>
        <v>0</v>
      </c>
      <c r="FX33" s="56">
        <f t="shared" si="68"/>
        <v>0</v>
      </c>
      <c r="FY33" s="165" t="str">
        <f t="shared" si="69"/>
        <v/>
      </c>
      <c r="FZ33" s="56">
        <f t="shared" si="246"/>
        <v>0</v>
      </c>
      <c r="GA33" s="56">
        <f>IF(OR(AND(FO$6=1,$L33=0),AND(FO$6=2,$K33=2,$G33=1)),0,IF(AND(FQ$9=2,(OR($F33&gt;1,$K33=1,AND($L33=80,OR($N33=1,AND($N33=2,'#BerechnungDBE'!$AQ24&gt;0)))))),IF(FO$4&gt;=$AD$126,0,FY33),IF(FQ$9=3,IF(OR(FO$4&gt;=$AD$127,AND($G33=1,$J33=2,FO$6=2),AND(FO$6=1,$N33&lt;&gt;1)),0,IF(FS33&lt;=120,FY33,IF(FO$4&lt;$AD$124,IF($F33=1,60/FQ$4*FQ$6,60/FQ$4*FQ$7),IF($F33=1,120/FQ$4*FQ$6,120/FQ$4*FQ$7)))),IF(OR($F33=3,$G33=2),IF(OR(AND(FO$4&gt;=$AD$119,$C33=2),AND(FO$4&gt;=$AF$119,$C33=1)),0,IF(FS33&lt;=60,FY33,60/FQ$4*FQ$7)),IF(AND($F33=2,$G33=1),FY33,0)))))</f>
        <v>0</v>
      </c>
      <c r="GB33" s="56" t="str">
        <f t="shared" si="70"/>
        <v/>
      </c>
      <c r="GC33" s="56" t="str">
        <f t="shared" si="71"/>
        <v/>
      </c>
      <c r="GD33" s="669">
        <f>'org. Düngung 24'!AZ32</f>
        <v>0</v>
      </c>
      <c r="GE33" s="56"/>
      <c r="GF33" s="56"/>
      <c r="GG33" s="56">
        <f t="shared" si="72"/>
        <v>0</v>
      </c>
      <c r="GH33" s="56">
        <f t="shared" si="247"/>
        <v>0</v>
      </c>
      <c r="GI33" s="56">
        <f t="shared" si="248"/>
        <v>0</v>
      </c>
      <c r="GJ33" s="56">
        <f t="shared" si="249"/>
        <v>0</v>
      </c>
      <c r="GK33" s="56">
        <f t="shared" si="250"/>
        <v>0</v>
      </c>
      <c r="GL33" s="967">
        <f t="shared" si="73"/>
        <v>0</v>
      </c>
      <c r="GM33" s="56">
        <f t="shared" si="74"/>
        <v>0</v>
      </c>
      <c r="GN33" s="165" t="str">
        <f t="shared" si="75"/>
        <v/>
      </c>
      <c r="GO33" s="56">
        <f t="shared" si="251"/>
        <v>0</v>
      </c>
      <c r="GP33" s="56">
        <f>IF(OR(AND(GD$6=1,$L33=0),AND(GD$6=2,$K33=2,$G33=1)),0,IF(AND(GF$9=2,(OR($F33&gt;1,$K33=1,AND($L33=80,OR($N33=1,AND($N33=2,'#BerechnungDBE'!$AQ24&gt;0)))))),IF(GD$4&gt;=$AD$126,0,GN33),IF(GF$9=3,IF(OR(GD$4&gt;=$AD$127,AND($G33=1,$J33=2,GD$6=2),AND(GD$6=1,$N33&lt;&gt;1)),0,IF(GH33&lt;=120,GN33,IF(GD$4&lt;$AD$124,IF($F33=1,60/GF$4*GF$6,60/GF$4*GF$7),IF($F33=1,120/GF$4*GF$6,120/GF$4*GF$7)))),IF(OR($F33=3,$G33=2),IF(OR(AND(GD$4&gt;=$AD$119,$C33=2),AND(GD$4&gt;=$AF$119,$C33=1)),0,IF(GH33&lt;=60,GN33,60/GF$4*GF$7)),IF(AND($F33=2,$G33=1),GN33,0)))))</f>
        <v>0</v>
      </c>
      <c r="GQ33" s="56" t="str">
        <f t="shared" si="76"/>
        <v/>
      </c>
      <c r="GR33" s="56" t="str">
        <f t="shared" si="77"/>
        <v/>
      </c>
      <c r="GS33" s="669">
        <f>'org. Düngung 24'!BD32</f>
        <v>0</v>
      </c>
      <c r="GT33" s="56"/>
      <c r="GU33" s="56"/>
      <c r="GV33" s="56">
        <f t="shared" si="78"/>
        <v>0</v>
      </c>
      <c r="GW33" s="56">
        <f t="shared" si="252"/>
        <v>0</v>
      </c>
      <c r="GX33" s="56">
        <f t="shared" si="253"/>
        <v>0</v>
      </c>
      <c r="GY33" s="56">
        <f t="shared" si="254"/>
        <v>0</v>
      </c>
      <c r="GZ33" s="56">
        <f t="shared" si="255"/>
        <v>0</v>
      </c>
      <c r="HA33" s="967">
        <f t="shared" si="79"/>
        <v>0</v>
      </c>
      <c r="HB33" s="56">
        <f t="shared" si="80"/>
        <v>0</v>
      </c>
      <c r="HC33" s="165" t="str">
        <f t="shared" si="81"/>
        <v/>
      </c>
      <c r="HD33" s="56">
        <f t="shared" si="256"/>
        <v>0</v>
      </c>
      <c r="HE33" s="56">
        <f>IF(OR(AND(GS$6=1,$L33=0),AND(GS$6=2,$K33=2,$G33=1)),0,IF(AND(GU$9=2,(OR($F33&gt;1,$K33=1,AND($L33=80,OR($N33=1,AND($N33=2,'#BerechnungDBE'!$AQ24&gt;0)))))),IF(GS$4&gt;=$AD$126,0,HC33),IF(GU$9=3,IF(OR(GS$4&gt;=$AD$127,AND($G33=1,$J33=2,GS$6=2),AND(GS$6=1,$N33&lt;&gt;1)),0,IF(GW33&lt;=120,HC33,IF(GS$4&lt;$AD$124,IF($F33=1,60/GU$4*GU$6,60/GU$4*GU$7),IF($F33=1,120/GU$4*GU$6,120/GU$4*GU$7)))),IF(OR($F33=3,$G33=2),IF(OR(AND(GS$4&gt;=$AD$119,$C33=2),AND(GS$4&gt;=$AF$119,$C33=1)),0,IF(GW33&lt;=60,HC33,60/GU$4*GU$7)),IF(AND($F33=2,$G33=1),HC33,0)))))</f>
        <v>0</v>
      </c>
      <c r="HF33" s="56" t="str">
        <f t="shared" si="82"/>
        <v/>
      </c>
      <c r="HG33" s="56" t="str">
        <f t="shared" si="83"/>
        <v/>
      </c>
      <c r="HH33" s="669">
        <f>'org. Düngung 24'!BH32</f>
        <v>0</v>
      </c>
      <c r="HI33" s="56"/>
      <c r="HJ33" s="56"/>
      <c r="HK33" s="56">
        <f t="shared" si="84"/>
        <v>0</v>
      </c>
      <c r="HL33" s="56">
        <f t="shared" si="257"/>
        <v>0</v>
      </c>
      <c r="HM33" s="56">
        <f t="shared" si="258"/>
        <v>0</v>
      </c>
      <c r="HN33" s="56">
        <f t="shared" si="259"/>
        <v>0</v>
      </c>
      <c r="HO33" s="56">
        <f t="shared" si="260"/>
        <v>0</v>
      </c>
      <c r="HP33" s="967">
        <f t="shared" si="85"/>
        <v>0</v>
      </c>
      <c r="HQ33" s="56">
        <f t="shared" si="86"/>
        <v>0</v>
      </c>
      <c r="HR33" s="165" t="str">
        <f t="shared" si="87"/>
        <v/>
      </c>
      <c r="HS33" s="56">
        <f t="shared" si="261"/>
        <v>0</v>
      </c>
      <c r="HT33" s="56">
        <f>IF(OR(AND(HH$6=1,$L33=0),AND(HH$6=2,$K33=2,$G33=1)),0,IF(AND(HJ$9=2,(OR($F33&gt;1,$K33=1,AND($L33=80,OR($N33=1,AND($N33=2,'#BerechnungDBE'!$AQ24&gt;0)))))),IF(HH$4&gt;=$AD$126,0,HR33),IF(HJ$9=3,IF(OR(HH$4&gt;=$AD$127,AND($G33=1,$J33=2,HH$6=2),AND(HH$6=1,$N33&lt;&gt;1)),0,IF(HL33&lt;=120,HR33,IF(HH$4&lt;$AD$124,IF($F33=1,60/HJ$4*HJ$6,60/HJ$4*HJ$7),IF($F33=1,120/HJ$4*HJ$6,120/HJ$4*HJ$7)))),IF(OR($F33=3,$G33=2),IF(OR(AND(HH$4&gt;=$AD$119,$C33=2),AND(HH$4&gt;=$AF$119,$C33=1)),0,IF(HL33&lt;=60,HR33,60/HJ$4*HJ$7)),IF(AND($F33=2,$G33=1),HR33,0)))))</f>
        <v>0</v>
      </c>
      <c r="HU33" s="56" t="str">
        <f t="shared" si="88"/>
        <v/>
      </c>
      <c r="HV33" s="56" t="str">
        <f t="shared" si="89"/>
        <v/>
      </c>
      <c r="HW33" s="669">
        <f>'org. Düngung 24'!BL32</f>
        <v>0</v>
      </c>
      <c r="HX33" s="56"/>
      <c r="HY33" s="56"/>
      <c r="HZ33" s="56">
        <f t="shared" si="90"/>
        <v>0</v>
      </c>
      <c r="IA33" s="56">
        <f t="shared" si="262"/>
        <v>0</v>
      </c>
      <c r="IB33" s="56">
        <f t="shared" si="263"/>
        <v>0</v>
      </c>
      <c r="IC33" s="56">
        <f t="shared" si="264"/>
        <v>0</v>
      </c>
      <c r="ID33" s="56">
        <f t="shared" si="265"/>
        <v>0</v>
      </c>
      <c r="IE33" s="967">
        <f t="shared" si="91"/>
        <v>0</v>
      </c>
      <c r="IF33" s="56">
        <f t="shared" si="92"/>
        <v>0</v>
      </c>
      <c r="IG33" s="165" t="str">
        <f t="shared" si="93"/>
        <v/>
      </c>
      <c r="IH33" s="56">
        <f t="shared" si="266"/>
        <v>0</v>
      </c>
      <c r="II33" s="56">
        <f>IF(OR(AND(HW$6=1,$L33=0),AND(HW$6=2,$K33=2,$G33=1)),0,IF(AND(HY$9=2,(OR($F33&gt;1,$K33=1,AND($L33=80,OR($N33=1,AND($N33=2,'#BerechnungDBE'!$AQ24&gt;0)))))),IF(HW$4&gt;=$AD$126,0,IG33),IF(HY$9=3,IF(OR(HW$4&gt;=$AD$127,AND($G33=1,$J33=2,HW$6=2),AND(HW$6=1,$N33&lt;&gt;1)),0,IF(IA33&lt;=120,IG33,IF(HW$4&lt;$AD$124,IF($F33=1,60/HY$4*HY$6,60/HY$4*HY$7),IF($F33=1,120/HY$4*HY$6,120/HY$4*HY$7)))),IF(OR($F33=3,$G33=2),IF(OR(AND(HW$4&gt;=$AD$119,$C33=2),AND(HW$4&gt;=$AF$119,$C33=1)),0,IF(IA33&lt;=60,IG33,60/HY$4*HY$7)),IF(AND($F33=2,$G33=1),IG33,0)))))</f>
        <v>0</v>
      </c>
      <c r="IJ33" s="56" t="str">
        <f t="shared" si="94"/>
        <v/>
      </c>
      <c r="IK33" s="56" t="str">
        <f t="shared" si="95"/>
        <v/>
      </c>
      <c r="IL33" s="669">
        <f>'org. Düngung 24'!BP32</f>
        <v>0</v>
      </c>
      <c r="IM33" s="56"/>
      <c r="IN33" s="56"/>
      <c r="IO33" s="56">
        <f t="shared" si="96"/>
        <v>0</v>
      </c>
      <c r="IP33" s="56">
        <f t="shared" si="267"/>
        <v>0</v>
      </c>
      <c r="IQ33" s="56">
        <f t="shared" si="268"/>
        <v>0</v>
      </c>
      <c r="IR33" s="56">
        <f t="shared" si="269"/>
        <v>0</v>
      </c>
      <c r="IS33" s="56">
        <f t="shared" si="270"/>
        <v>0</v>
      </c>
      <c r="IT33" s="967">
        <f t="shared" si="97"/>
        <v>0</v>
      </c>
      <c r="IU33" s="56">
        <f t="shared" si="98"/>
        <v>0</v>
      </c>
      <c r="IV33" s="165" t="str">
        <f t="shared" si="99"/>
        <v/>
      </c>
      <c r="IW33" s="56">
        <f t="shared" si="271"/>
        <v>0</v>
      </c>
      <c r="IX33" s="56">
        <f>IF(OR(AND(IL$6=1,$L33=0),AND(IL$6=2,$K33=2,$G33=1)),0,IF(AND(IN$9=2,(OR($F33&gt;1,$K33=1,AND($L33=80,OR($N33=1,AND($N33=2,'#BerechnungDBE'!$AQ24&gt;0)))))),IF(IL$4&gt;=$AD$126,0,IV33),IF(IN$9=3,IF(OR(IL$4&gt;=$AD$127,AND($G33=1,$J33=2,IL$6=2),AND(IL$6=1,$N33&lt;&gt;1)),0,IF(IP33&lt;=120,IV33,IF(IL$4&lt;$AD$124,IF($F33=1,60/IN$4*IN$6,60/IN$4*IN$7),IF($F33=1,120/IN$4*IN$6,120/IN$4*IN$7)))),IF(OR($F33=3,$G33=2),IF(OR(AND(IL$4&gt;=$AD$119,$C33=2),AND(IL$4&gt;=$AF$119,$C33=1)),0,IF(IP33&lt;=60,IV33,60/IN$4*IN$7)),IF(AND($F33=2,$G33=1),IV33,0)))))</f>
        <v>0</v>
      </c>
      <c r="IY33" s="56" t="str">
        <f t="shared" si="100"/>
        <v/>
      </c>
      <c r="IZ33" s="56" t="str">
        <f t="shared" si="101"/>
        <v/>
      </c>
      <c r="JA33" s="669">
        <f>'org. Düngung 24'!BT32</f>
        <v>0</v>
      </c>
      <c r="JB33" s="56"/>
      <c r="JC33" s="56"/>
      <c r="JD33" s="56">
        <f t="shared" si="102"/>
        <v>0</v>
      </c>
      <c r="JE33" s="56">
        <f t="shared" si="272"/>
        <v>0</v>
      </c>
      <c r="JF33" s="56">
        <f t="shared" si="273"/>
        <v>0</v>
      </c>
      <c r="JG33" s="56">
        <f t="shared" si="274"/>
        <v>0</v>
      </c>
      <c r="JH33" s="56">
        <f t="shared" si="275"/>
        <v>0</v>
      </c>
      <c r="JI33" s="967">
        <f t="shared" si="103"/>
        <v>0</v>
      </c>
      <c r="JJ33" s="56">
        <f t="shared" si="104"/>
        <v>0</v>
      </c>
      <c r="JK33" s="165" t="str">
        <f t="shared" si="105"/>
        <v/>
      </c>
      <c r="JL33" s="56">
        <f t="shared" si="276"/>
        <v>0</v>
      </c>
      <c r="JM33" s="56">
        <f>IF(OR(AND(JA$6=1,$L33=0),AND(JA$6=2,$K33=2,$G33=1)),0,IF(AND(JC$9=2,(OR($F33&gt;1,$K33=1,AND($L33=80,OR($N33=1,AND($N33=2,'#BerechnungDBE'!$AQ24&gt;0)))))),IF(JA$4&gt;=$AD$126,0,JK33),IF(JC$9=3,IF(OR(JA$4&gt;=$AD$127,AND($G33=1,$J33=2,JA$6=2),AND(JA$6=1,$N33&lt;&gt;1)),0,IF(JE33&lt;=120,JK33,IF(JA$4&lt;$AD$124,IF($F33=1,60/JC$4*JC$6,60/JC$4*JC$7),IF($F33=1,120/JC$4*JC$6,120/JC$4*JC$7)))),IF(OR($F33=3,$G33=2),IF(OR(AND(JA$4&gt;=$AD$119,$C33=2),AND(JA$4&gt;=$AF$119,$C33=1)),0,IF(JE33&lt;=60,JK33,60/JC$4*JC$7)),IF(AND($F33=2,$G33=1),JK33,0)))))</f>
        <v>0</v>
      </c>
      <c r="JN33" s="56" t="str">
        <f t="shared" si="106"/>
        <v/>
      </c>
      <c r="JO33" s="56" t="str">
        <f t="shared" si="107"/>
        <v/>
      </c>
      <c r="JP33" s="669">
        <f>'org. Düngung 24'!BX32</f>
        <v>0</v>
      </c>
      <c r="JQ33" s="56"/>
      <c r="JR33" s="56"/>
      <c r="JS33" s="56">
        <f t="shared" si="108"/>
        <v>0</v>
      </c>
      <c r="JT33" s="56">
        <f t="shared" si="277"/>
        <v>0</v>
      </c>
      <c r="JU33" s="56">
        <f t="shared" si="278"/>
        <v>0</v>
      </c>
      <c r="JV33" s="56">
        <f t="shared" si="279"/>
        <v>0</v>
      </c>
      <c r="JW33" s="56">
        <f t="shared" si="280"/>
        <v>0</v>
      </c>
      <c r="JX33" s="967">
        <f t="shared" si="109"/>
        <v>0</v>
      </c>
      <c r="JY33" s="56">
        <f t="shared" si="110"/>
        <v>0</v>
      </c>
      <c r="JZ33" s="165" t="str">
        <f t="shared" si="111"/>
        <v/>
      </c>
      <c r="KA33" s="56">
        <f t="shared" si="281"/>
        <v>0</v>
      </c>
      <c r="KB33" s="56">
        <f>IF(OR(AND(JP$6=1,$L33=0),AND(JP$6=2,$K33=2,$G33=1)),0,IF(AND(JR$9=2,(OR($F33&gt;1,$K33=1,AND($L33=80,OR($N33=1,AND($N33=2,'#BerechnungDBE'!$AQ24&gt;0)))))),IF(JP$4&gt;=$AD$126,0,JZ33),IF(JR$9=3,IF(OR(JP$4&gt;=$AD$127,AND($G33=1,$J33=2,JP$6=2),AND(JP$6=1,$N33&lt;&gt;1)),0,IF(JT33&lt;=120,JZ33,IF(JP$4&lt;$AD$124,IF($F33=1,60/JR$4*JR$6,60/JR$4*JR$7),IF($F33=1,120/JR$4*JR$6,120/JR$4*JR$7)))),IF(OR($F33=3,$G33=2),IF(OR(AND(JP$4&gt;=$AD$119,$C33=2),AND(JP$4&gt;=$AF$119,$C33=1)),0,IF(JT33&lt;=60,JZ33,60/JR$4*JR$7)),IF(AND($F33=2,$G33=1),JZ33,0)))))</f>
        <v>0</v>
      </c>
      <c r="KC33" s="56" t="str">
        <f t="shared" si="112"/>
        <v/>
      </c>
      <c r="KD33" s="56" t="str">
        <f t="shared" si="113"/>
        <v/>
      </c>
      <c r="KE33" s="669">
        <f>'org. Düngung 24'!CB32</f>
        <v>0</v>
      </c>
      <c r="KF33" s="56"/>
      <c r="KG33" s="56"/>
      <c r="KH33" s="56">
        <f t="shared" si="114"/>
        <v>0</v>
      </c>
      <c r="KI33" s="56">
        <f t="shared" si="282"/>
        <v>0</v>
      </c>
      <c r="KJ33" s="56">
        <f t="shared" si="283"/>
        <v>0</v>
      </c>
      <c r="KK33" s="56">
        <f t="shared" si="284"/>
        <v>0</v>
      </c>
      <c r="KL33" s="56">
        <f t="shared" si="285"/>
        <v>0</v>
      </c>
      <c r="KM33" s="967">
        <f t="shared" si="115"/>
        <v>0</v>
      </c>
      <c r="KN33" s="56">
        <f t="shared" si="116"/>
        <v>0</v>
      </c>
      <c r="KO33" s="165" t="str">
        <f t="shared" si="117"/>
        <v/>
      </c>
      <c r="KP33" s="56">
        <f t="shared" si="286"/>
        <v>0</v>
      </c>
      <c r="KQ33" s="56">
        <f>IF(OR(AND(KE$6=1,$L33=0),AND(KE$6=2,$K33=2,$G33=1)),0,IF(AND(KG$9=2,(OR($F33&gt;1,$K33=1,AND($L33=80,OR($N33=1,AND($N33=2,'#BerechnungDBE'!$AQ24&gt;0)))))),IF(KE$4&gt;=$AD$126,0,KO33),IF(KG$9=3,IF(OR(KE$4&gt;=$AD$127,AND($G33=1,$J33=2,KE$6=2),AND(KE$6=1,$N33&lt;&gt;1)),0,IF(KI33&lt;=120,KO33,IF(KE$4&lt;$AD$124,IF($F33=1,60/KG$4*KG$6,60/KG$4*KG$7),IF($F33=1,120/KG$4*KG$6,120/KG$4*KG$7)))),IF(OR($F33=3,$G33=2),IF(OR(AND(KE$4&gt;=$AD$119,$C33=2),AND(KE$4&gt;=$AF$119,$C33=1)),0,IF(KI33&lt;=60,KO33,60/KG$4*KG$7)),IF(AND($F33=2,$G33=1),KO33,0)))))</f>
        <v>0</v>
      </c>
      <c r="KR33" s="56" t="str">
        <f t="shared" si="118"/>
        <v/>
      </c>
      <c r="KS33" s="56" t="str">
        <f t="shared" si="119"/>
        <v/>
      </c>
      <c r="KT33" s="669">
        <f>'org. Düngung 24'!CF32</f>
        <v>0</v>
      </c>
      <c r="KU33" s="56"/>
      <c r="KV33" s="56"/>
      <c r="KW33" s="56">
        <f t="shared" si="120"/>
        <v>0</v>
      </c>
      <c r="KX33" s="56">
        <f t="shared" si="287"/>
        <v>0</v>
      </c>
      <c r="KY33" s="56">
        <f t="shared" si="288"/>
        <v>0</v>
      </c>
      <c r="KZ33" s="56">
        <f t="shared" si="289"/>
        <v>0</v>
      </c>
      <c r="LA33" s="56">
        <f t="shared" si="290"/>
        <v>0</v>
      </c>
      <c r="LB33" s="967">
        <f t="shared" si="121"/>
        <v>0</v>
      </c>
      <c r="LC33" s="56">
        <f t="shared" si="122"/>
        <v>0</v>
      </c>
      <c r="LD33" s="165" t="str">
        <f t="shared" si="123"/>
        <v/>
      </c>
      <c r="LE33" s="56">
        <f t="shared" si="291"/>
        <v>0</v>
      </c>
      <c r="LF33" s="56">
        <f>IF(OR(AND(KT$6=1,$L33=0),AND(KT$6=2,$K33=2,$G33=1)),0,IF(AND(KV$9=2,(OR($F33&gt;1,$K33=1,AND($L33=80,OR($N33=1,AND($N33=2,'#BerechnungDBE'!$AQ24&gt;0)))))),IF(KT$4&gt;=$AD$126,0,LD33),IF(KV$9=3,IF(OR(KT$4&gt;=$AD$127,AND($G33=1,$J33=2,KT$6=2),AND(KT$6=1,$N33&lt;&gt;1)),0,IF(KX33&lt;=120,LD33,IF(KT$4&lt;$AD$124,IF($F33=1,60/KV$4*KV$6,60/KV$4*KV$7),IF($F33=1,120/KV$4*KV$6,120/KV$4*KV$7)))),IF(OR($F33=3,$G33=2),IF(OR(AND(KT$4&gt;=$AD$119,$C33=2),AND(KT$4&gt;=$AF$119,$C33=1)),0,IF(KX33&lt;=60,LD33,60/KV$4*KV$7)),IF(AND($F33=2,$G33=1),LD33,0)))))</f>
        <v>0</v>
      </c>
      <c r="LG33" s="56" t="str">
        <f t="shared" si="124"/>
        <v/>
      </c>
      <c r="LH33" s="56" t="str">
        <f t="shared" si="125"/>
        <v/>
      </c>
      <c r="LI33" s="669">
        <f>'org. Düngung 24'!CJ32</f>
        <v>0</v>
      </c>
      <c r="LJ33" s="56"/>
      <c r="LK33" s="56"/>
      <c r="LL33" s="56">
        <f t="shared" si="126"/>
        <v>0</v>
      </c>
      <c r="LM33" s="56">
        <f t="shared" si="292"/>
        <v>0</v>
      </c>
      <c r="LN33" s="56">
        <f t="shared" si="293"/>
        <v>0</v>
      </c>
      <c r="LO33" s="56">
        <f t="shared" si="294"/>
        <v>0</v>
      </c>
      <c r="LP33" s="56">
        <f t="shared" si="295"/>
        <v>0</v>
      </c>
      <c r="LQ33" s="967">
        <f t="shared" si="127"/>
        <v>0</v>
      </c>
      <c r="LR33" s="56">
        <f t="shared" si="128"/>
        <v>0</v>
      </c>
      <c r="LS33" s="165" t="str">
        <f t="shared" si="129"/>
        <v/>
      </c>
      <c r="LT33" s="56">
        <f t="shared" si="296"/>
        <v>0</v>
      </c>
      <c r="LU33" s="56">
        <f>IF(OR(AND(LI$6=1,$L33=0),AND(LI$6=2,$K33=2,$G33=1)),0,IF(AND(LK$9=2,(OR($F33&gt;1,$K33=1,AND($L33=80,OR($N33=1,AND($N33=2,'#BerechnungDBE'!$AQ24&gt;0)))))),IF(LI$4&gt;=$AD$126,0,LS33),IF(LK$9=3,IF(OR(LI$4&gt;=$AD$127,AND($G33=1,$J33=2,LI$6=2),AND(LI$6=1,$N33&lt;&gt;1)),0,IF(LM33&lt;=120,LS33,IF(LI$4&lt;$AD$124,IF($F33=1,60/LK$4*LK$6,60/LK$4*LK$7),IF($F33=1,120/LK$4*LK$6,120/LK$4*LK$7)))),IF(OR($F33=3,$G33=2),IF(OR(AND(LI$4&gt;=$AD$119,$C33=2),AND(LI$4&gt;=$AF$119,$C33=1)),0,IF(LM33&lt;=60,LS33,60/LK$4*LK$7)),IF(AND($F33=2,$G33=1),LS33,0)))))</f>
        <v>0</v>
      </c>
      <c r="LV33" s="56" t="str">
        <f t="shared" si="130"/>
        <v/>
      </c>
      <c r="LW33" s="56" t="str">
        <f t="shared" si="131"/>
        <v/>
      </c>
      <c r="LX33" s="669">
        <f>'org. Düngung 24'!CN32</f>
        <v>0</v>
      </c>
      <c r="LY33" s="56"/>
      <c r="LZ33" s="56"/>
      <c r="MA33" s="56">
        <f t="shared" si="132"/>
        <v>0</v>
      </c>
      <c r="MB33" s="56">
        <f t="shared" si="297"/>
        <v>0</v>
      </c>
      <c r="MC33" s="56">
        <f t="shared" si="298"/>
        <v>0</v>
      </c>
      <c r="MD33" s="56">
        <f t="shared" si="299"/>
        <v>0</v>
      </c>
      <c r="ME33" s="56">
        <f t="shared" si="300"/>
        <v>0</v>
      </c>
      <c r="MF33" s="967">
        <f t="shared" si="133"/>
        <v>0</v>
      </c>
      <c r="MG33" s="56">
        <f t="shared" si="134"/>
        <v>0</v>
      </c>
      <c r="MH33" s="165" t="str">
        <f t="shared" si="135"/>
        <v/>
      </c>
      <c r="MI33" s="56">
        <f t="shared" si="301"/>
        <v>0</v>
      </c>
      <c r="MJ33" s="56">
        <f>IF(OR(AND(LX$6=1,$L33=0),AND(LX$6=2,$K33=2,$G33=1)),0,IF(AND(LZ$9=2,(OR($F33&gt;1,$K33=1,AND($L33=80,OR($N33=1,AND($N33=2,'#BerechnungDBE'!$AQ24&gt;0)))))),IF(LX$4&gt;=$AD$126,0,MH33),IF(LZ$9=3,IF(OR(LX$4&gt;=$AD$127,AND($G33=1,$J33=2,LX$6=2),AND(LX$6=1,$N33&lt;&gt;1)),0,IF(MB33&lt;=120,MH33,IF(LX$4&lt;$AD$124,IF($F33=1,60/LZ$4*LZ$6,60/LZ$4*LZ$7),IF($F33=1,120/LZ$4*LZ$6,120/LZ$4*LZ$7)))),IF(OR($F33=3,$G33=2),IF(OR(AND(LX$4&gt;=$AD$119,$C33=2),AND(LX$4&gt;=$AF$119,$C33=1)),0,IF(MB33&lt;=60,MH33,60/LZ$4*LZ$7)),IF(AND($F33=2,$G33=1),MH33,0)))))</f>
        <v>0</v>
      </c>
      <c r="MK33" s="56" t="str">
        <f t="shared" si="136"/>
        <v/>
      </c>
      <c r="ML33" s="56" t="str">
        <f t="shared" si="137"/>
        <v/>
      </c>
      <c r="MM33" s="669">
        <f>'org. Düngung 24'!CR32</f>
        <v>0</v>
      </c>
      <c r="MN33" s="56"/>
      <c r="MO33" s="56"/>
      <c r="MP33" s="56">
        <f t="shared" si="138"/>
        <v>0</v>
      </c>
      <c r="MQ33" s="56">
        <f t="shared" si="302"/>
        <v>0</v>
      </c>
      <c r="MR33" s="56">
        <f t="shared" si="303"/>
        <v>0</v>
      </c>
      <c r="MS33" s="56">
        <f t="shared" si="304"/>
        <v>0</v>
      </c>
      <c r="MT33" s="56">
        <f t="shared" si="305"/>
        <v>0</v>
      </c>
      <c r="MU33" s="967">
        <f t="shared" si="139"/>
        <v>0</v>
      </c>
      <c r="MV33" s="56">
        <f t="shared" si="140"/>
        <v>0</v>
      </c>
      <c r="MW33" s="165" t="str">
        <f t="shared" si="141"/>
        <v/>
      </c>
      <c r="MX33" s="56">
        <f t="shared" si="306"/>
        <v>0</v>
      </c>
      <c r="MY33" s="56">
        <f>IF(OR(AND(MM$6=1,$L33=0),AND(MM$6=2,$K33=2,$G33=1)),0,IF(AND(MO$9=2,(OR($F33&gt;1,$K33=1,AND($L33=80,OR($N33=1,AND($N33=2,'#BerechnungDBE'!$AQ24&gt;0)))))),IF(MM$4&gt;=$AD$126,0,MW33),IF(MO$9=3,IF(OR(MM$4&gt;=$AD$127,AND($G33=1,$J33=2,MM$6=2),AND(MM$6=1,$N33&lt;&gt;1)),0,IF(MQ33&lt;=120,MW33,IF(MM$4&lt;$AD$124,IF($F33=1,60/MO$4*MO$6,60/MO$4*MO$7),IF($F33=1,120/MO$4*MO$6,120/MO$4*MO$7)))),IF(OR($F33=3,$G33=2),IF(OR(AND(MM$4&gt;=$AD$119,$C33=2),AND(MM$4&gt;=$AF$119,$C33=1)),0,IF(MQ33&lt;=60,MW33,60/MO$4*MO$7)),IF(AND($F33=2,$G33=1),MW33,0)))))</f>
        <v>0</v>
      </c>
      <c r="MZ33" s="56" t="str">
        <f t="shared" si="142"/>
        <v/>
      </c>
      <c r="NA33" s="56" t="str">
        <f t="shared" si="143"/>
        <v/>
      </c>
      <c r="NB33" s="669">
        <f>'org. Düngung 24'!CV32</f>
        <v>0</v>
      </c>
      <c r="NC33" s="56"/>
      <c r="ND33" s="56"/>
      <c r="NE33" s="56">
        <f t="shared" si="144"/>
        <v>0</v>
      </c>
      <c r="NF33" s="56">
        <f t="shared" si="307"/>
        <v>0</v>
      </c>
      <c r="NG33" s="56">
        <f t="shared" si="308"/>
        <v>0</v>
      </c>
      <c r="NH33" s="56">
        <f t="shared" si="309"/>
        <v>0</v>
      </c>
      <c r="NI33" s="56">
        <f t="shared" si="310"/>
        <v>0</v>
      </c>
      <c r="NJ33" s="967">
        <f t="shared" si="145"/>
        <v>0</v>
      </c>
      <c r="NK33" s="56">
        <f t="shared" si="146"/>
        <v>0</v>
      </c>
      <c r="NL33" s="165" t="str">
        <f t="shared" si="147"/>
        <v/>
      </c>
      <c r="NM33" s="56">
        <f t="shared" si="311"/>
        <v>0</v>
      </c>
      <c r="NN33" s="56">
        <f>IF(OR(AND(NB$6=1,$L33=0),AND(NB$6=2,$K33=2,$G33=1)),0,IF(AND(ND$9=2,(OR($F33&gt;1,$K33=1,AND($L33=80,OR($N33=1,AND($N33=2,'#BerechnungDBE'!$AQ24&gt;0)))))),IF(NB$4&gt;=$AD$126,0,NL33),IF(ND$9=3,IF(OR(NB$4&gt;=$AD$127,AND($G33=1,$J33=2,NB$6=2),AND(NB$6=1,$N33&lt;&gt;1)),0,IF(NF33&lt;=120,NL33,IF(NB$4&lt;$AD$124,IF($F33=1,60/ND$4*ND$6,60/ND$4*ND$7),IF($F33=1,120/ND$4*ND$6,120/ND$4*ND$7)))),IF(OR($F33=3,$G33=2),IF(OR(AND(NB$4&gt;=$AD$119,$C33=2),AND(NB$4&gt;=$AF$119,$C33=1)),0,IF(NF33&lt;=60,NL33,60/ND$4*ND$7)),IF(AND($F33=2,$G33=1),NL33,0)))))</f>
        <v>0</v>
      </c>
      <c r="NO33" s="56" t="str">
        <f t="shared" si="148"/>
        <v/>
      </c>
      <c r="NP33" s="56" t="str">
        <f t="shared" si="149"/>
        <v/>
      </c>
      <c r="NQ33" s="669">
        <f>'org. Düngung 24'!CZ32</f>
        <v>0</v>
      </c>
      <c r="NR33" s="56"/>
      <c r="NS33" s="56"/>
      <c r="NT33" s="56">
        <f t="shared" si="150"/>
        <v>0</v>
      </c>
      <c r="NU33" s="56">
        <f t="shared" si="312"/>
        <v>0</v>
      </c>
      <c r="NV33" s="56">
        <f t="shared" si="313"/>
        <v>0</v>
      </c>
      <c r="NW33" s="56">
        <f t="shared" si="314"/>
        <v>0</v>
      </c>
      <c r="NX33" s="56">
        <f t="shared" si="315"/>
        <v>0</v>
      </c>
      <c r="NY33" s="967">
        <f t="shared" si="151"/>
        <v>0</v>
      </c>
      <c r="NZ33" s="56">
        <f t="shared" si="152"/>
        <v>0</v>
      </c>
      <c r="OA33" s="165" t="str">
        <f t="shared" si="153"/>
        <v/>
      </c>
      <c r="OB33" s="56">
        <f t="shared" si="316"/>
        <v>0</v>
      </c>
      <c r="OC33" s="56">
        <f>IF(OR(AND(NQ$6=1,$L33=0),AND(NQ$6=2,$K33=2,$G33=1)),0,IF(AND(NS$9=2,(OR($F33&gt;1,$K33=1,AND($L33=80,OR($N33=1,AND($N33=2,'#BerechnungDBE'!$AQ24&gt;0)))))),IF(NQ$4&gt;=$AD$126,0,OA33),IF(NS$9=3,IF(OR(NQ$4&gt;=$AD$127,AND($G33=1,$J33=2,NQ$6=2),AND(NQ$6=1,$N33&lt;&gt;1)),0,IF(NU33&lt;=120,OA33,IF(NQ$4&lt;$AD$124,IF($F33=1,60/NS$4*NS$6,60/NS$4*NS$7),IF($F33=1,120/NS$4*NS$6,120/NS$4*NS$7)))),IF(OR($F33=3,$G33=2),IF(OR(AND(NQ$4&gt;=$AD$119,$C33=2),AND(NQ$4&gt;=$AF$119,$C33=1)),0,IF(NU33&lt;=60,OA33,60/NS$4*NS$7)),IF(AND($F33=2,$G33=1),OA33,0)))))</f>
        <v>0</v>
      </c>
      <c r="OD33" s="56" t="str">
        <f t="shared" si="154"/>
        <v/>
      </c>
      <c r="OE33" s="56" t="str">
        <f t="shared" si="155"/>
        <v/>
      </c>
      <c r="OF33" s="669">
        <f>'org. Düngung 24'!DD32</f>
        <v>0</v>
      </c>
      <c r="OG33" s="56"/>
      <c r="OH33" s="56"/>
      <c r="OI33" s="56">
        <f t="shared" si="156"/>
        <v>0</v>
      </c>
      <c r="OJ33" s="56">
        <f t="shared" si="317"/>
        <v>0</v>
      </c>
      <c r="OK33" s="56">
        <f t="shared" si="318"/>
        <v>0</v>
      </c>
      <c r="OL33" s="56">
        <f t="shared" si="319"/>
        <v>0</v>
      </c>
      <c r="OM33" s="56">
        <f t="shared" si="320"/>
        <v>0</v>
      </c>
      <c r="ON33" s="967">
        <f t="shared" si="157"/>
        <v>0</v>
      </c>
      <c r="OO33" s="56">
        <f t="shared" si="158"/>
        <v>0</v>
      </c>
      <c r="OP33" s="165" t="str">
        <f t="shared" si="159"/>
        <v/>
      </c>
      <c r="OQ33" s="56">
        <f t="shared" si="321"/>
        <v>0</v>
      </c>
      <c r="OR33" s="56">
        <f>IF(OR(AND(OF$6=1,$L33=0),AND(OF$6=2,$K33=2,$G33=1)),0,IF(AND(OH$9=2,(OR($F33&gt;1,$K33=1,AND($L33=80,OR($N33=1,AND($N33=2,'#BerechnungDBE'!$AQ24&gt;0)))))),IF(OF$4&gt;=$AD$126,0,OP33),IF(OH$9=3,IF(OR(OF$4&gt;=$AD$127,AND($G33=1,$J33=2,OF$6=2),AND(OF$6=1,$N33&lt;&gt;1)),0,IF(OJ33&lt;=120,OP33,IF(OF$4&lt;$AD$124,IF($F33=1,60/OH$4*OH$6,60/OH$4*OH$7),IF($F33=1,120/OH$4*OH$6,120/OH$4*OH$7)))),IF(OR($F33=3,$G33=2),IF(OR(AND(OF$4&gt;=$AD$119,$C33=2),AND(OF$4&gt;=$AF$119,$C33=1)),0,IF(OJ33&lt;=60,OP33,60/OH$4*OH$7)),IF(AND($F33=2,$G33=1),OP33,0)))))</f>
        <v>0</v>
      </c>
      <c r="OS33" s="56" t="str">
        <f t="shared" si="160"/>
        <v/>
      </c>
      <c r="OT33" s="56" t="str">
        <f t="shared" si="161"/>
        <v/>
      </c>
      <c r="OU33" s="669">
        <f>'org. Düngung 24'!DH32</f>
        <v>0</v>
      </c>
      <c r="OV33" s="56"/>
      <c r="OW33" s="56"/>
      <c r="OX33" s="56">
        <f t="shared" si="162"/>
        <v>0</v>
      </c>
      <c r="OY33" s="56">
        <f t="shared" si="322"/>
        <v>0</v>
      </c>
      <c r="OZ33" s="56">
        <f t="shared" si="323"/>
        <v>0</v>
      </c>
      <c r="PA33" s="56">
        <f t="shared" si="324"/>
        <v>0</v>
      </c>
      <c r="PB33" s="56">
        <f t="shared" si="325"/>
        <v>0</v>
      </c>
      <c r="PC33" s="967">
        <f t="shared" si="163"/>
        <v>0</v>
      </c>
      <c r="PD33" s="56">
        <f t="shared" si="164"/>
        <v>0</v>
      </c>
      <c r="PE33" s="165" t="str">
        <f t="shared" si="165"/>
        <v/>
      </c>
      <c r="PF33" s="56">
        <f t="shared" si="326"/>
        <v>0</v>
      </c>
      <c r="PG33" s="56">
        <f>IF(OR(AND(OU$6=1,$L33=0),AND(OU$6=2,$K33=2,$G33=1)),0,IF(AND(OW$9=2,(OR($F33&gt;1,$K33=1,AND($L33=80,OR($N33=1,AND($N33=2,'#BerechnungDBE'!$AQ24&gt;0)))))),IF(OU$4&gt;=$AD$126,0,PE33),IF(OW$9=3,IF(OR(OU$4&gt;=$AD$127,AND($G33=1,$J33=2,OU$6=2),AND(OU$6=1,$N33&lt;&gt;1)),0,IF(OY33&lt;=120,PE33,IF(OU$4&lt;$AD$124,IF($F33=1,60/OW$4*OW$6,60/OW$4*OW$7),IF($F33=1,120/OW$4*OW$6,120/OW$4*OW$7)))),IF(OR($F33=3,$G33=2),IF(OR(AND(OU$4&gt;=$AD$119,$C33=2),AND(OU$4&gt;=$AF$119,$C33=1)),0,IF(OY33&lt;=60,PE33,60/OW$4*OW$7)),IF(AND($F33=2,$G33=1),PE33,0)))))</f>
        <v>0</v>
      </c>
      <c r="PH33" s="56" t="str">
        <f t="shared" si="166"/>
        <v/>
      </c>
      <c r="PI33" s="56" t="str">
        <f t="shared" si="167"/>
        <v/>
      </c>
      <c r="PJ33" s="669">
        <f>'org. Düngung 24'!DL32</f>
        <v>0</v>
      </c>
      <c r="PK33" s="56"/>
      <c r="PL33" s="56"/>
      <c r="PM33" s="56">
        <f t="shared" si="168"/>
        <v>0</v>
      </c>
      <c r="PN33" s="56">
        <f t="shared" si="327"/>
        <v>0</v>
      </c>
      <c r="PO33" s="56">
        <f t="shared" si="328"/>
        <v>0</v>
      </c>
      <c r="PP33" s="56">
        <f t="shared" si="329"/>
        <v>0</v>
      </c>
      <c r="PQ33" s="56">
        <f t="shared" si="330"/>
        <v>0</v>
      </c>
      <c r="PR33" s="967">
        <f t="shared" si="169"/>
        <v>0</v>
      </c>
      <c r="PS33" s="56">
        <f t="shared" si="170"/>
        <v>0</v>
      </c>
      <c r="PT33" s="165" t="str">
        <f t="shared" si="171"/>
        <v/>
      </c>
      <c r="PU33" s="56">
        <f t="shared" si="331"/>
        <v>0</v>
      </c>
      <c r="PV33" s="56">
        <f>IF(OR(AND(PJ$6=1,$L33=0),AND(PJ$6=2,$K33=2,$G33=1)),0,IF(AND(PL$9=2,(OR($F33&gt;1,$K33=1,AND($L33=80,OR($N33=1,AND($N33=2,'#BerechnungDBE'!$AQ24&gt;0)))))),IF(PJ$4&gt;=$AD$126,0,PT33),IF(PL$9=3,IF(OR(PJ$4&gt;=$AD$127,AND($G33=1,$J33=2,PJ$6=2),AND(PJ$6=1,$N33&lt;&gt;1)),0,IF(PN33&lt;=120,PT33,IF(PJ$4&lt;$AD$124,IF($F33=1,60/PL$4*PL$6,60/PL$4*PL$7),IF($F33=1,120/PL$4*PL$6,120/PL$4*PL$7)))),IF(OR($F33=3,$G33=2),IF(OR(AND(PJ$4&gt;=$AD$119,$C33=2),AND(PJ$4&gt;=$AF$119,$C33=1)),0,IF(PN33&lt;=60,PT33,60/PL$4*PL$7)),IF(AND($F33=2,$G33=1),PT33,0)))))</f>
        <v>0</v>
      </c>
      <c r="PW33" s="56" t="str">
        <f t="shared" si="172"/>
        <v/>
      </c>
      <c r="PX33" s="56" t="str">
        <f t="shared" si="173"/>
        <v/>
      </c>
      <c r="PY33" s="669">
        <f>'org. Düngung 24'!DP32</f>
        <v>0</v>
      </c>
      <c r="PZ33" s="56"/>
      <c r="QA33" s="56"/>
      <c r="QB33" s="56">
        <f t="shared" si="174"/>
        <v>0</v>
      </c>
      <c r="QC33" s="56">
        <f t="shared" si="332"/>
        <v>0</v>
      </c>
      <c r="QD33" s="56">
        <f t="shared" si="333"/>
        <v>0</v>
      </c>
      <c r="QE33" s="56">
        <f t="shared" si="334"/>
        <v>0</v>
      </c>
      <c r="QF33" s="56">
        <f t="shared" si="335"/>
        <v>0</v>
      </c>
      <c r="QG33" s="967">
        <f t="shared" si="175"/>
        <v>0</v>
      </c>
      <c r="QH33" s="56">
        <f t="shared" si="176"/>
        <v>0</v>
      </c>
      <c r="QI33" s="165" t="str">
        <f t="shared" si="177"/>
        <v/>
      </c>
      <c r="QJ33" s="56">
        <f t="shared" si="336"/>
        <v>0</v>
      </c>
      <c r="QK33" s="56">
        <f>IF(OR(AND(PY$6=1,$L33=0),AND(PY$6=2,$K33=2,$G33=1)),0,IF(AND(QA$9=2,(OR($F33&gt;1,$K33=1,AND($L33=80,OR($N33=1,AND($N33=2,'#BerechnungDBE'!$AQ24&gt;0)))))),IF(PY$4&gt;=$AD$126,0,QI33),IF(QA$9=3,IF(OR(PY$4&gt;=$AD$127,AND($G33=1,$J33=2,PY$6=2),AND(PY$6=1,$N33&lt;&gt;1)),0,IF(QC33&lt;=120,QI33,IF(PY$4&lt;$AD$124,IF($F33=1,60/QA$4*QA$6,60/QA$4*QA$7),IF($F33=1,120/QA$4*QA$6,120/QA$4*QA$7)))),IF(OR($F33=3,$G33=2),IF(OR(AND(PY$4&gt;=$AD$119,$C33=2),AND(PY$4&gt;=$AF$119,$C33=1)),0,IF(QC33&lt;=60,QI33,60/QA$4*QA$7)),IF(AND($F33=2,$G33=1),QI33,0)))))</f>
        <v>0</v>
      </c>
      <c r="QL33" s="56" t="str">
        <f t="shared" si="178"/>
        <v/>
      </c>
      <c r="QM33" s="56" t="str">
        <f t="shared" si="179"/>
        <v/>
      </c>
      <c r="QN33" s="669">
        <f>'org. Düngung 24'!DT32</f>
        <v>0</v>
      </c>
      <c r="QO33" s="56"/>
      <c r="QP33" s="56"/>
      <c r="QQ33" s="56">
        <f t="shared" si="180"/>
        <v>0</v>
      </c>
      <c r="QR33" s="56">
        <f t="shared" si="337"/>
        <v>0</v>
      </c>
      <c r="QS33" s="56">
        <f t="shared" si="338"/>
        <v>0</v>
      </c>
      <c r="QT33" s="56">
        <f t="shared" si="339"/>
        <v>0</v>
      </c>
      <c r="QU33" s="56">
        <f t="shared" si="340"/>
        <v>0</v>
      </c>
      <c r="QV33" s="967">
        <f t="shared" si="181"/>
        <v>0</v>
      </c>
      <c r="QW33" s="56">
        <f t="shared" si="182"/>
        <v>0</v>
      </c>
      <c r="QX33" s="165" t="str">
        <f t="shared" si="183"/>
        <v/>
      </c>
      <c r="QY33" s="56">
        <f t="shared" si="341"/>
        <v>0</v>
      </c>
      <c r="QZ33" s="56">
        <f>IF(OR(AND(QN$6=1,$L33=0),AND(QN$6=2,$K33=2,$G33=1)),0,IF(AND(QP$9=2,(OR($F33&gt;1,$K33=1,AND($L33=80,OR($N33=1,AND($N33=2,'#BerechnungDBE'!$AQ24&gt;0)))))),IF(QN$4&gt;=$AD$126,0,QX33),IF(QP$9=3,IF(OR(QN$4&gt;=$AD$127,AND($G33=1,$J33=2,QN$6=2),AND(QN$6=1,$N33&lt;&gt;1)),0,IF(QR33&lt;=120,QX33,IF(QN$4&lt;$AD$124,IF($F33=1,60/QP$4*QP$6,60/QP$4*QP$7),IF($F33=1,120/QP$4*QP$6,120/QP$4*QP$7)))),IF(OR($F33=3,$G33=2),IF(OR(AND(QN$4&gt;=$AD$119,$C33=2),AND(QN$4&gt;=$AF$119,$C33=1)),0,IF(QR33&lt;=60,QX33,60/QP$4*QP$7)),IF(AND($F33=2,$G33=1),QX33,0)))))</f>
        <v>0</v>
      </c>
      <c r="RA33" s="56" t="str">
        <f t="shared" si="184"/>
        <v/>
      </c>
      <c r="RB33" s="56" t="str">
        <f t="shared" si="185"/>
        <v/>
      </c>
      <c r="RC33" s="669">
        <f>'org. Düngung 24'!DX32</f>
        <v>0</v>
      </c>
      <c r="RD33" s="56"/>
      <c r="RE33" s="56"/>
      <c r="RF33" s="56">
        <f t="shared" si="186"/>
        <v>0</v>
      </c>
      <c r="RG33" s="56">
        <f t="shared" si="342"/>
        <v>0</v>
      </c>
      <c r="RH33" s="56">
        <f t="shared" si="343"/>
        <v>0</v>
      </c>
      <c r="RI33" s="56">
        <f t="shared" si="344"/>
        <v>0</v>
      </c>
      <c r="RJ33" s="56">
        <f t="shared" si="345"/>
        <v>0</v>
      </c>
      <c r="RK33" s="967">
        <f t="shared" si="187"/>
        <v>0</v>
      </c>
      <c r="RL33" s="56">
        <f t="shared" si="188"/>
        <v>0</v>
      </c>
      <c r="RM33" s="165" t="str">
        <f t="shared" si="189"/>
        <v/>
      </c>
      <c r="RN33" s="56">
        <f t="shared" si="346"/>
        <v>0</v>
      </c>
      <c r="RO33" s="56">
        <f>IF(OR(AND(RC$6=1,$L33=0),AND(RC$6=2,$K33=2,$G33=1)),0,IF(AND(RE$9=2,(OR($F33&gt;1,$K33=1,AND($L33=80,OR($N33=1,AND($N33=2,'#BerechnungDBE'!$AQ24&gt;0)))))),IF(RC$4&gt;=$AD$126,0,RM33),IF(RE$9=3,IF(OR(RC$4&gt;=$AD$127,AND($G33=1,$J33=2,RC$6=2),AND(RC$6=1,$N33&lt;&gt;1)),0,IF(RG33&lt;=120,RM33,IF(RC$4&lt;$AD$124,IF($F33=1,60/RE$4*RE$6,60/RE$4*RE$7),IF($F33=1,120/RE$4*RE$6,120/RE$4*RE$7)))),IF(OR($F33=3,$G33=2),IF(OR(AND(RC$4&gt;=$AD$119,$C33=2),AND(RC$4&gt;=$AF$119,$C33=1)),0,IF(RG33&lt;=60,RM33,60/RE$4*RE$7)),IF(AND($F33=2,$G33=1),RM33,0)))))</f>
        <v>0</v>
      </c>
      <c r="RP33" s="56" t="str">
        <f t="shared" si="190"/>
        <v/>
      </c>
      <c r="RQ33" s="56" t="str">
        <f t="shared" si="191"/>
        <v/>
      </c>
      <c r="RS33" s="56" t="str">
        <f t="shared" si="347"/>
        <v/>
      </c>
      <c r="RT33" s="56" t="str">
        <f t="shared" si="192"/>
        <v/>
      </c>
      <c r="RU33" s="56" t="str">
        <f t="shared" si="193"/>
        <v/>
      </c>
      <c r="RV33" s="56" t="str">
        <f>IF(Z33&gt;'#BerechnungDBE'!BR24,$RV$9,"")</f>
        <v/>
      </c>
      <c r="RW33" s="56" t="str">
        <f>IF(AND(L33=70,AE33&gt;'#BerechnungDBE'!CW24),$RW$9,"")</f>
        <v/>
      </c>
      <c r="RX33" s="56" t="str">
        <f>IF(OR('org. Düngung 24'!G32="--",'org. Düngung 24'!G32&lt;=170,'org. Düngung 24'!G32=""),"",$RX$9)</f>
        <v/>
      </c>
      <c r="RY33" s="56" t="str">
        <f>IF('org. Düngung 24'!K32&gt;120,'#orgDung'!$RY$9,"")</f>
        <v/>
      </c>
      <c r="RZ33" s="56" t="str">
        <f>IF('#BerechnungDBE'!U24&lt;4,"",IF(AND('#BerechnungDBE'!CF24&gt;0,T33&gt;0),'#orgDung'!$RZ$9,""))</f>
        <v/>
      </c>
      <c r="SA33" s="56" t="str">
        <f t="shared" si="348"/>
        <v/>
      </c>
    </row>
    <row r="34" spans="1:495" s="813" customFormat="1" x14ac:dyDescent="0.2">
      <c r="A34" s="813">
        <f>'Flächen u. Kulturen'!A33</f>
        <v>21</v>
      </c>
      <c r="B34" s="332">
        <f>'#BerechnungDBE'!Q25</f>
        <v>0</v>
      </c>
      <c r="C34" s="813">
        <f>'#BerechnungDBE'!W25</f>
        <v>1</v>
      </c>
      <c r="D34" s="813">
        <f>'#BerechnungDBE'!Y25</f>
        <v>2</v>
      </c>
      <c r="E34" s="813" t="str">
        <f>'Flächen u. Kulturen'!E33</f>
        <v>x</v>
      </c>
      <c r="F34" s="51">
        <f>'#BerechnungDBE'!S25</f>
        <v>1</v>
      </c>
      <c r="G34" s="51">
        <f>'#BerechnungDBE'!T25</f>
        <v>1</v>
      </c>
      <c r="H34" s="813">
        <f>IF('Flächen u. Kulturen'!P33="",0,VLOOKUP('Flächen u. Kulturen'!P33,Kulturen[[HF]:[Berechnungsgruppe]],'#Frucht'!$H$1,FALSE))</f>
        <v>0</v>
      </c>
      <c r="I34" s="813">
        <f>IF('Flächen u. Kulturen'!J33="",0,VLOOKUP('Flächen u. Kulturen'!J33,Kulturen[[HF]:[Berechnungsgruppe]],'#Frucht'!$G$1,FALSE))</f>
        <v>90</v>
      </c>
      <c r="J34" s="468">
        <f t="shared" si="194"/>
        <v>2</v>
      </c>
      <c r="K34" s="468">
        <f>IF('Flächen u. Kulturen'!P33="",0,IF(VLOOKUP('Flächen u. Kulturen'!P33,Kulturen[[HF]:[Saat Winterungen]],'#Frucht'!$P$1,FALSE)&gt;0,1,2))</f>
        <v>2</v>
      </c>
      <c r="L34" s="813">
        <f>'#BerechnungDBE'!AK25</f>
        <v>0</v>
      </c>
      <c r="M34" s="813">
        <f>IF('Flächen u. Kulturen'!L33="",0,VLOOKUP('Flächen u. Kulturen'!L33,Nebenkultur[[Nebenkultur]:[Legum. Zwischenfr.]],'#Zweitfr'!$K$1,FALSE))</f>
        <v>0</v>
      </c>
      <c r="N34" s="813">
        <f>'#BerechnungDBE'!AL25</f>
        <v>0</v>
      </c>
      <c r="P34" s="56">
        <f t="shared" si="0"/>
        <v>0</v>
      </c>
      <c r="Q34" s="56">
        <f t="shared" si="1"/>
        <v>0</v>
      </c>
      <c r="R34" s="813">
        <f t="shared" si="2"/>
        <v>0</v>
      </c>
      <c r="S34" s="876" t="str">
        <f t="shared" si="3"/>
        <v/>
      </c>
      <c r="T34" s="813">
        <f t="shared" si="4"/>
        <v>0</v>
      </c>
      <c r="U34" s="813">
        <f t="shared" si="5"/>
        <v>0</v>
      </c>
      <c r="V34" s="813">
        <f t="shared" si="6"/>
        <v>0</v>
      </c>
      <c r="W34" s="813">
        <f t="shared" si="7"/>
        <v>0</v>
      </c>
      <c r="X34" s="813">
        <f t="shared" si="8"/>
        <v>0</v>
      </c>
      <c r="Y34" s="813">
        <f t="shared" si="349"/>
        <v>0</v>
      </c>
      <c r="Z34" s="813">
        <f t="shared" si="350"/>
        <v>0</v>
      </c>
      <c r="AA34" s="848">
        <f t="shared" si="9"/>
        <v>0</v>
      </c>
      <c r="AB34" s="56">
        <f t="shared" si="351"/>
        <v>0</v>
      </c>
      <c r="AC34" s="813">
        <f t="shared" si="10"/>
        <v>0</v>
      </c>
      <c r="AD34" s="813">
        <f t="shared" si="11"/>
        <v>0</v>
      </c>
      <c r="AE34" s="813">
        <f t="shared" si="12"/>
        <v>0</v>
      </c>
      <c r="AF34" s="813">
        <f t="shared" si="352"/>
        <v>0</v>
      </c>
      <c r="AG34" s="813">
        <f>'org. Düngung 24'!J33</f>
        <v>0</v>
      </c>
      <c r="AH34" s="813">
        <f>'org. Düngung 24'!K33</f>
        <v>0</v>
      </c>
      <c r="AJ34" s="669">
        <f>'org. Düngung 24'!L33</f>
        <v>0</v>
      </c>
      <c r="AK34" s="56"/>
      <c r="AL34" s="56"/>
      <c r="AM34" s="56">
        <f t="shared" si="195"/>
        <v>0</v>
      </c>
      <c r="AN34" s="56">
        <f t="shared" si="196"/>
        <v>0</v>
      </c>
      <c r="AO34" s="56">
        <f t="shared" si="197"/>
        <v>0</v>
      </c>
      <c r="AP34" s="56">
        <f t="shared" si="198"/>
        <v>0</v>
      </c>
      <c r="AQ34" s="56">
        <f t="shared" si="199"/>
        <v>0</v>
      </c>
      <c r="AR34" s="967">
        <f t="shared" si="14"/>
        <v>0</v>
      </c>
      <c r="AS34" s="56">
        <f t="shared" si="15"/>
        <v>0</v>
      </c>
      <c r="AT34" s="165" t="str">
        <f t="shared" si="16"/>
        <v/>
      </c>
      <c r="AU34" s="56">
        <f t="shared" si="200"/>
        <v>0</v>
      </c>
      <c r="AV34" s="56">
        <f>IF(OR(AND(AJ$6=1,$L34=0),AND(AJ$6=2,$K34=2,$G34=1)),0,IF(AND(AL$9=2,(OR($F34&gt;1,$K34=1,AND($L34=80,OR($N34=1,AND($N34=2,'#BerechnungDBE'!$AQ25&gt;0)))))),IF(AJ$4&gt;=$AD$126,0,AT34),IF(AL$9=3,IF(OR(AJ$4&gt;=$AD$127,AND($G34=1,$J34=2,AJ$6=2),AND(AJ$6=1,$N34&lt;&gt;1)),0,IF(AN34&lt;=120,AT34,IF(AJ$4&lt;$AD$124,IF($F34=1,60/AL$4*AL$6,60/AL$4*AL$7),IF($F34=1,120/AL$4*AL$6,120/AL$4*AL$7)))),IF(OR($F34=3,$G34=2),IF(OR(AND(AJ$4&gt;=$AD$119,$C34=2),AND(AJ$4&gt;=$AF$119,$C34=1)),0,IF(AN34&lt;=60,AT34,60/AL$4*AL$7)),IF(AND($F34=2,$G34=1),AT34,0)))))</f>
        <v>0</v>
      </c>
      <c r="AW34" s="56" t="str">
        <f t="shared" si="201"/>
        <v/>
      </c>
      <c r="AX34" s="56" t="str">
        <f t="shared" si="17"/>
        <v/>
      </c>
      <c r="AY34" s="669">
        <f>'org. Düngung 24'!P33</f>
        <v>0</v>
      </c>
      <c r="AZ34" s="56"/>
      <c r="BA34" s="56"/>
      <c r="BB34" s="56">
        <f t="shared" si="18"/>
        <v>0</v>
      </c>
      <c r="BC34" s="56">
        <f t="shared" si="202"/>
        <v>0</v>
      </c>
      <c r="BD34" s="56">
        <f t="shared" si="203"/>
        <v>0</v>
      </c>
      <c r="BE34" s="56">
        <f t="shared" si="204"/>
        <v>0</v>
      </c>
      <c r="BF34" s="56">
        <f t="shared" si="205"/>
        <v>0</v>
      </c>
      <c r="BG34" s="967">
        <f t="shared" si="19"/>
        <v>0</v>
      </c>
      <c r="BH34" s="56">
        <f t="shared" si="20"/>
        <v>0</v>
      </c>
      <c r="BI34" s="165" t="str">
        <f t="shared" si="21"/>
        <v/>
      </c>
      <c r="BJ34" s="56">
        <f t="shared" si="206"/>
        <v>0</v>
      </c>
      <c r="BK34" s="56">
        <f>IF(OR(AND(AY$6=1,$L34=0),AND(AY$6=2,$K34=2,$G34=1)),0,IF(AND(BA$9=2,(OR($F34&gt;1,$K34=1,AND($L34=80,OR($N34=1,AND($N34=2,'#BerechnungDBE'!$AQ25&gt;0)))))),IF(AY$4&gt;=$AD$126,0,BI34),IF(BA$9=3,IF(OR(AY$4&gt;=$AD$127,AND($G34=1,$J34=2,AY$6=2),AND(AY$6=1,$N34&lt;&gt;1)),0,IF(BC34&lt;=120,BI34,IF(AY$4&lt;$AD$124,IF($F34=1,60/BA$4*BA$6,60/BA$4*BA$7),IF($F34=1,120/BA$4*BA$6,120/BA$4*BA$7)))),IF(OR($F34=3,$G34=2),IF(OR(AND(AY$4&gt;=$AD$119,$C34=2),AND(AY$4&gt;=$AF$119,$C34=1)),0,IF(BC34&lt;=60,BI34,60/BA$4*BA$7)),IF(AND($F34=2,$G34=1),BI34,0)))))</f>
        <v>0</v>
      </c>
      <c r="BL34" s="56" t="str">
        <f t="shared" si="22"/>
        <v/>
      </c>
      <c r="BM34" s="56" t="str">
        <f t="shared" si="23"/>
        <v/>
      </c>
      <c r="BN34" s="669">
        <f>'org. Düngung 24'!T33</f>
        <v>0</v>
      </c>
      <c r="BO34" s="56"/>
      <c r="BP34" s="56"/>
      <c r="BQ34" s="56">
        <f t="shared" si="24"/>
        <v>0</v>
      </c>
      <c r="BR34" s="56">
        <f t="shared" si="207"/>
        <v>0</v>
      </c>
      <c r="BS34" s="56">
        <f t="shared" si="208"/>
        <v>0</v>
      </c>
      <c r="BT34" s="56">
        <f t="shared" si="209"/>
        <v>0</v>
      </c>
      <c r="BU34" s="56">
        <f t="shared" si="210"/>
        <v>0</v>
      </c>
      <c r="BV34" s="967">
        <f t="shared" si="25"/>
        <v>0</v>
      </c>
      <c r="BW34" s="56">
        <f t="shared" si="26"/>
        <v>0</v>
      </c>
      <c r="BX34" s="165" t="str">
        <f t="shared" si="27"/>
        <v/>
      </c>
      <c r="BY34" s="56">
        <f t="shared" si="211"/>
        <v>0</v>
      </c>
      <c r="BZ34" s="56">
        <f>IF(OR(AND(BN$6=1,$L34=0),AND(BN$6=2,$K34=2,$G34=1)),0,IF(AND(BP$9=2,(OR($F34&gt;1,$K34=1,AND($L34=80,OR($N34=1,AND($N34=2,'#BerechnungDBE'!$AQ25&gt;0)))))),IF(BN$4&gt;=$AD$126,0,BX34),IF(BP$9=3,IF(OR(BN$4&gt;=$AD$127,AND($G34=1,$J34=2,BN$6=2),AND(BN$6=1,$N34&lt;&gt;1)),0,IF(BR34&lt;=120,BX34,IF(BN$4&lt;$AD$124,IF($F34=1,60/BP$4*BP$6,60/BP$4*BP$7),IF($F34=1,120/BP$4*BP$6,120/BP$4*BP$7)))),IF(OR($F34=3,$G34=2),IF(OR(AND(BN$4&gt;=$AD$119,$C34=2),AND(BN$4&gt;=$AF$119,$C34=1)),0,IF(BR34&lt;=60,BX34,60/BP$4*BP$7)),IF(AND($F34=2,$G34=1),BX34,0)))))</f>
        <v>0</v>
      </c>
      <c r="CA34" s="56" t="str">
        <f t="shared" si="28"/>
        <v/>
      </c>
      <c r="CB34" s="56" t="str">
        <f t="shared" si="29"/>
        <v/>
      </c>
      <c r="CC34" s="669">
        <f>'org. Düngung 24'!X33</f>
        <v>0</v>
      </c>
      <c r="CD34" s="56"/>
      <c r="CE34" s="56"/>
      <c r="CF34" s="56">
        <f t="shared" si="30"/>
        <v>0</v>
      </c>
      <c r="CG34" s="56">
        <f t="shared" si="212"/>
        <v>0</v>
      </c>
      <c r="CH34" s="56">
        <f t="shared" si="213"/>
        <v>0</v>
      </c>
      <c r="CI34" s="56">
        <f t="shared" si="214"/>
        <v>0</v>
      </c>
      <c r="CJ34" s="56">
        <f t="shared" si="215"/>
        <v>0</v>
      </c>
      <c r="CK34" s="967">
        <f t="shared" si="31"/>
        <v>0</v>
      </c>
      <c r="CL34" s="56">
        <f t="shared" si="32"/>
        <v>0</v>
      </c>
      <c r="CM34" s="165" t="str">
        <f t="shared" si="33"/>
        <v/>
      </c>
      <c r="CN34" s="56">
        <f t="shared" si="216"/>
        <v>0</v>
      </c>
      <c r="CO34" s="56">
        <f>IF(OR(AND(CC$6=1,$L34=0),AND(CC$6=2,$K34=2,$G34=1)),0,IF(AND(CE$9=2,(OR($F34&gt;1,$K34=1,AND($L34=80,OR($N34=1,AND($N34=2,'#BerechnungDBE'!$AQ25&gt;0)))))),IF(CC$4&gt;=$AD$126,0,CM34),IF(CE$9=3,IF(OR(CC$4&gt;=$AD$127,AND($G34=1,$J34=2,CC$6=2),AND(CC$6=1,$N34&lt;&gt;1)),0,IF(CG34&lt;=120,CM34,IF(CC$4&lt;$AD$124,IF($F34=1,60/CE$4*CE$6,60/CE$4*CE$7),IF($F34=1,120/CE$4*CE$6,120/CE$4*CE$7)))),IF(OR($F34=3,$G34=2),IF(OR(AND(CC$4&gt;=$AD$119,$C34=2),AND(CC$4&gt;=$AF$119,$C34=1)),0,IF(CG34&lt;=60,CM34,60/CE$4*CE$7)),IF(AND($F34=2,$G34=1),CM34,0)))))</f>
        <v>0</v>
      </c>
      <c r="CP34" s="56" t="str">
        <f t="shared" si="34"/>
        <v/>
      </c>
      <c r="CQ34" s="56" t="str">
        <f t="shared" si="35"/>
        <v/>
      </c>
      <c r="CR34" s="669">
        <f>'org. Düngung 24'!AB33</f>
        <v>0</v>
      </c>
      <c r="CS34" s="56"/>
      <c r="CT34" s="56"/>
      <c r="CU34" s="56">
        <f t="shared" si="36"/>
        <v>0</v>
      </c>
      <c r="CV34" s="56">
        <f t="shared" si="217"/>
        <v>0</v>
      </c>
      <c r="CW34" s="56">
        <f t="shared" si="218"/>
        <v>0</v>
      </c>
      <c r="CX34" s="56">
        <f t="shared" si="219"/>
        <v>0</v>
      </c>
      <c r="CY34" s="56">
        <f t="shared" si="220"/>
        <v>0</v>
      </c>
      <c r="CZ34" s="967">
        <f t="shared" si="37"/>
        <v>0</v>
      </c>
      <c r="DA34" s="56">
        <f t="shared" si="38"/>
        <v>0</v>
      </c>
      <c r="DB34" s="165" t="str">
        <f t="shared" si="39"/>
        <v/>
      </c>
      <c r="DC34" s="56">
        <f t="shared" si="221"/>
        <v>0</v>
      </c>
      <c r="DD34" s="56">
        <f>IF(OR(AND(CR$6=1,$L34=0),AND(CR$6=2,$K34=2,$G34=1)),0,IF(AND(CT$9=2,(OR($F34&gt;1,$K34=1,AND($L34=80,OR($N34=1,AND($N34=2,'#BerechnungDBE'!$AQ25&gt;0)))))),IF(CR$4&gt;=$AD$126,0,DB34),IF(CT$9=3,IF(OR(CR$4&gt;=$AD$127,AND($G34=1,$J34=2,CR$6=2),AND(CR$6=1,$N34&lt;&gt;1)),0,IF(CV34&lt;=120,DB34,IF(CR$4&lt;$AD$124,IF($F34=1,60/CT$4*CT$6,60/CT$4*CT$7),IF($F34=1,120/CT$4*CT$6,120/CT$4*CT$7)))),IF(OR($F34=3,$G34=2),IF(OR(AND(CR$4&gt;=$AD$119,$C34=2),AND(CR$4&gt;=$AF$119,$C34=1)),0,IF(CV34&lt;=60,DB34,60/CT$4*CT$7)),IF(AND($F34=2,$G34=1),DB34,0)))))</f>
        <v>0</v>
      </c>
      <c r="DE34" s="56" t="str">
        <f t="shared" si="40"/>
        <v/>
      </c>
      <c r="DF34" s="56" t="str">
        <f t="shared" si="41"/>
        <v/>
      </c>
      <c r="DG34" s="669">
        <f>'org. Düngung 24'!AF33</f>
        <v>0</v>
      </c>
      <c r="DH34" s="56"/>
      <c r="DI34" s="56"/>
      <c r="DJ34" s="56">
        <f t="shared" si="42"/>
        <v>0</v>
      </c>
      <c r="DK34" s="56">
        <f t="shared" si="222"/>
        <v>0</v>
      </c>
      <c r="DL34" s="56">
        <f t="shared" si="223"/>
        <v>0</v>
      </c>
      <c r="DM34" s="56">
        <f t="shared" si="224"/>
        <v>0</v>
      </c>
      <c r="DN34" s="56">
        <f t="shared" si="225"/>
        <v>0</v>
      </c>
      <c r="DO34" s="967">
        <f t="shared" si="43"/>
        <v>0</v>
      </c>
      <c r="DP34" s="56">
        <f t="shared" si="44"/>
        <v>0</v>
      </c>
      <c r="DQ34" s="165" t="str">
        <f t="shared" si="45"/>
        <v/>
      </c>
      <c r="DR34" s="56">
        <f t="shared" si="226"/>
        <v>0</v>
      </c>
      <c r="DS34" s="56">
        <f>IF(OR(AND(DG$6=1,$L34=0),AND(DG$6=2,$K34=2,$G34=1)),0,IF(AND(DI$9=2,(OR($F34&gt;1,$K34=1,AND($L34=80,OR($N34=1,AND($N34=2,'#BerechnungDBE'!$AQ25&gt;0)))))),IF(DG$4&gt;=$AD$126,0,DQ34),IF(DI$9=3,IF(OR(DG$4&gt;=$AD$127,AND($G34=1,$J34=2,DG$6=2),AND(DG$6=1,$N34&lt;&gt;1)),0,IF(DK34&lt;=120,DQ34,IF(DG$4&lt;$AD$124,IF($F34=1,60/DI$4*DI$6,60/DI$4*DI$7),IF($F34=1,120/DI$4*DI$6,120/DI$4*DI$7)))),IF(OR($F34=3,$G34=2),IF(OR(AND(DG$4&gt;=$AD$119,$C34=2),AND(DG$4&gt;=$AF$119,$C34=1)),0,IF(DK34&lt;=60,DQ34,60/DI$4*DI$7)),IF(AND($F34=2,$G34=1),DQ34,0)))))</f>
        <v>0</v>
      </c>
      <c r="DT34" s="56" t="str">
        <f t="shared" si="46"/>
        <v/>
      </c>
      <c r="DU34" s="56" t="str">
        <f t="shared" si="47"/>
        <v/>
      </c>
      <c r="DV34" s="669">
        <f>'org. Düngung 24'!AJ33</f>
        <v>0</v>
      </c>
      <c r="DW34" s="56"/>
      <c r="DX34" s="56"/>
      <c r="DY34" s="56">
        <f t="shared" si="48"/>
        <v>0</v>
      </c>
      <c r="DZ34" s="56">
        <f t="shared" si="227"/>
        <v>0</v>
      </c>
      <c r="EA34" s="56">
        <f t="shared" si="228"/>
        <v>0</v>
      </c>
      <c r="EB34" s="56">
        <f t="shared" si="229"/>
        <v>0</v>
      </c>
      <c r="EC34" s="56">
        <f t="shared" si="230"/>
        <v>0</v>
      </c>
      <c r="ED34" s="967">
        <f t="shared" si="49"/>
        <v>0</v>
      </c>
      <c r="EE34" s="56">
        <f t="shared" si="50"/>
        <v>0</v>
      </c>
      <c r="EF34" s="165" t="str">
        <f t="shared" si="51"/>
        <v/>
      </c>
      <c r="EG34" s="56">
        <f t="shared" si="231"/>
        <v>0</v>
      </c>
      <c r="EH34" s="56">
        <f>IF(OR(AND(DV$6=1,$L34=0),AND(DV$6=2,$K34=2,$G34=1)),0,IF(AND(DX$9=2,(OR($F34&gt;1,$K34=1,AND($L34=80,OR($N34=1,AND($N34=2,'#BerechnungDBE'!$AQ25&gt;0)))))),IF(DV$4&gt;=$AD$126,0,EF34),IF(DX$9=3,IF(OR(DV$4&gt;=$AD$127,AND($G34=1,$J34=2,DV$6=2),AND(DV$6=1,$N34&lt;&gt;1)),0,IF(DZ34&lt;=120,EF34,IF(DV$4&lt;$AD$124,IF($F34=1,60/DX$4*DX$6,60/DX$4*DX$7),IF($F34=1,120/DX$4*DX$6,120/DX$4*DX$7)))),IF(OR($F34=3,$G34=2),IF(OR(AND(DV$4&gt;=$AD$119,$C34=2),AND(DV$4&gt;=$AF$119,$C34=1)),0,IF(DZ34&lt;=60,EF34,60/DX$4*DX$7)),IF(AND($F34=2,$G34=1),EF34,0)))))</f>
        <v>0</v>
      </c>
      <c r="EI34" s="56" t="str">
        <f t="shared" si="52"/>
        <v/>
      </c>
      <c r="EJ34" s="56" t="str">
        <f t="shared" si="53"/>
        <v/>
      </c>
      <c r="EK34" s="669">
        <f>'org. Düngung 24'!AN33</f>
        <v>0</v>
      </c>
      <c r="EL34" s="56"/>
      <c r="EM34" s="56"/>
      <c r="EN34" s="56">
        <f t="shared" si="54"/>
        <v>0</v>
      </c>
      <c r="EO34" s="56">
        <f t="shared" si="232"/>
        <v>0</v>
      </c>
      <c r="EP34" s="56">
        <f t="shared" si="233"/>
        <v>0</v>
      </c>
      <c r="EQ34" s="56">
        <f t="shared" si="234"/>
        <v>0</v>
      </c>
      <c r="ER34" s="56">
        <f t="shared" si="235"/>
        <v>0</v>
      </c>
      <c r="ES34" s="967">
        <f t="shared" si="55"/>
        <v>0</v>
      </c>
      <c r="ET34" s="56">
        <f t="shared" si="56"/>
        <v>0</v>
      </c>
      <c r="EU34" s="165" t="str">
        <f t="shared" si="57"/>
        <v/>
      </c>
      <c r="EV34" s="56">
        <f t="shared" si="236"/>
        <v>0</v>
      </c>
      <c r="EW34" s="56">
        <f>IF(OR(AND(EK$6=1,$L34=0),AND(EK$6=2,$K34=2,$G34=1)),0,IF(AND(EM$9=2,(OR($F34&gt;1,$K34=1,AND($L34=80,OR($N34=1,AND($N34=2,'#BerechnungDBE'!$AQ25&gt;0)))))),IF(EK$4&gt;=$AD$126,0,EU34),IF(EM$9=3,IF(OR(EK$4&gt;=$AD$127,AND($G34=1,$J34=2,EK$6=2),AND(EK$6=1,$N34&lt;&gt;1)),0,IF(EO34&lt;=120,EU34,IF(EK$4&lt;$AD$124,IF($F34=1,60/EM$4*EM$6,60/EM$4*EM$7),IF($F34=1,120/EM$4*EM$6,120/EM$4*EM$7)))),IF(OR($F34=3,$G34=2),IF(OR(AND(EK$4&gt;=$AD$119,$C34=2),AND(EK$4&gt;=$AF$119,$C34=1)),0,IF(EO34&lt;=60,EU34,60/EM$4*EM$7)),IF(AND($F34=2,$G34=1),EU34,0)))))</f>
        <v>0</v>
      </c>
      <c r="EX34" s="56" t="str">
        <f t="shared" si="58"/>
        <v/>
      </c>
      <c r="EY34" s="56" t="str">
        <f t="shared" si="59"/>
        <v/>
      </c>
      <c r="EZ34" s="669">
        <f>'org. Düngung 24'!AR33</f>
        <v>0</v>
      </c>
      <c r="FA34" s="56"/>
      <c r="FB34" s="56"/>
      <c r="FC34" s="56">
        <f t="shared" si="60"/>
        <v>0</v>
      </c>
      <c r="FD34" s="56">
        <f t="shared" si="237"/>
        <v>0</v>
      </c>
      <c r="FE34" s="56">
        <f t="shared" si="238"/>
        <v>0</v>
      </c>
      <c r="FF34" s="56">
        <f t="shared" si="239"/>
        <v>0</v>
      </c>
      <c r="FG34" s="56">
        <f t="shared" si="240"/>
        <v>0</v>
      </c>
      <c r="FH34" s="967">
        <f t="shared" si="61"/>
        <v>0</v>
      </c>
      <c r="FI34" s="56">
        <f t="shared" si="62"/>
        <v>0</v>
      </c>
      <c r="FJ34" s="165" t="str">
        <f t="shared" si="63"/>
        <v/>
      </c>
      <c r="FK34" s="56">
        <f t="shared" si="241"/>
        <v>0</v>
      </c>
      <c r="FL34" s="56">
        <f>IF(OR(AND(EZ$6=1,$L34=0),AND(EZ$6=2,$K34=2,$G34=1)),0,IF(AND(FB$9=2,(OR($F34&gt;1,$K34=1,AND($L34=80,OR($N34=1,AND($N34=2,'#BerechnungDBE'!$AQ25&gt;0)))))),IF(EZ$4&gt;=$AD$126,0,FJ34),IF(FB$9=3,IF(OR(EZ$4&gt;=$AD$127,AND($G34=1,$J34=2,EZ$6=2),AND(EZ$6=1,$N34&lt;&gt;1)),0,IF(FD34&lt;=120,FJ34,IF(EZ$4&lt;$AD$124,IF($F34=1,60/FB$4*FB$6,60/FB$4*FB$7),IF($F34=1,120/FB$4*FB$6,120/FB$4*FB$7)))),IF(OR($F34=3,$G34=2),IF(OR(AND(EZ$4&gt;=$AD$119,$C34=2),AND(EZ$4&gt;=$AF$119,$C34=1)),0,IF(FD34&lt;=60,FJ34,60/FB$4*FB$7)),IF(AND($F34=2,$G34=1),FJ34,0)))))</f>
        <v>0</v>
      </c>
      <c r="FM34" s="56" t="str">
        <f t="shared" si="64"/>
        <v/>
      </c>
      <c r="FN34" s="56" t="str">
        <f t="shared" si="65"/>
        <v/>
      </c>
      <c r="FO34" s="669">
        <f>'org. Düngung 24'!AV33</f>
        <v>0</v>
      </c>
      <c r="FP34" s="56"/>
      <c r="FQ34" s="56"/>
      <c r="FR34" s="56">
        <f t="shared" si="66"/>
        <v>0</v>
      </c>
      <c r="FS34" s="56">
        <f t="shared" si="242"/>
        <v>0</v>
      </c>
      <c r="FT34" s="56">
        <f t="shared" si="243"/>
        <v>0</v>
      </c>
      <c r="FU34" s="56">
        <f t="shared" si="244"/>
        <v>0</v>
      </c>
      <c r="FV34" s="56">
        <f t="shared" si="245"/>
        <v>0</v>
      </c>
      <c r="FW34" s="967">
        <f t="shared" si="67"/>
        <v>0</v>
      </c>
      <c r="FX34" s="56">
        <f t="shared" si="68"/>
        <v>0</v>
      </c>
      <c r="FY34" s="165" t="str">
        <f t="shared" si="69"/>
        <v/>
      </c>
      <c r="FZ34" s="56">
        <f t="shared" si="246"/>
        <v>0</v>
      </c>
      <c r="GA34" s="56">
        <f>IF(OR(AND(FO$6=1,$L34=0),AND(FO$6=2,$K34=2,$G34=1)),0,IF(AND(FQ$9=2,(OR($F34&gt;1,$K34=1,AND($L34=80,OR($N34=1,AND($N34=2,'#BerechnungDBE'!$AQ25&gt;0)))))),IF(FO$4&gt;=$AD$126,0,FY34),IF(FQ$9=3,IF(OR(FO$4&gt;=$AD$127,AND($G34=1,$J34=2,FO$6=2),AND(FO$6=1,$N34&lt;&gt;1)),0,IF(FS34&lt;=120,FY34,IF(FO$4&lt;$AD$124,IF($F34=1,60/FQ$4*FQ$6,60/FQ$4*FQ$7),IF($F34=1,120/FQ$4*FQ$6,120/FQ$4*FQ$7)))),IF(OR($F34=3,$G34=2),IF(OR(AND(FO$4&gt;=$AD$119,$C34=2),AND(FO$4&gt;=$AF$119,$C34=1)),0,IF(FS34&lt;=60,FY34,60/FQ$4*FQ$7)),IF(AND($F34=2,$G34=1),FY34,0)))))</f>
        <v>0</v>
      </c>
      <c r="GB34" s="56" t="str">
        <f t="shared" si="70"/>
        <v/>
      </c>
      <c r="GC34" s="56" t="str">
        <f t="shared" si="71"/>
        <v/>
      </c>
      <c r="GD34" s="669">
        <f>'org. Düngung 24'!AZ33</f>
        <v>0</v>
      </c>
      <c r="GE34" s="56"/>
      <c r="GF34" s="56"/>
      <c r="GG34" s="56">
        <f t="shared" si="72"/>
        <v>0</v>
      </c>
      <c r="GH34" s="56">
        <f t="shared" si="247"/>
        <v>0</v>
      </c>
      <c r="GI34" s="56">
        <f t="shared" si="248"/>
        <v>0</v>
      </c>
      <c r="GJ34" s="56">
        <f t="shared" si="249"/>
        <v>0</v>
      </c>
      <c r="GK34" s="56">
        <f t="shared" si="250"/>
        <v>0</v>
      </c>
      <c r="GL34" s="967">
        <f t="shared" si="73"/>
        <v>0</v>
      </c>
      <c r="GM34" s="56">
        <f t="shared" si="74"/>
        <v>0</v>
      </c>
      <c r="GN34" s="165" t="str">
        <f t="shared" si="75"/>
        <v/>
      </c>
      <c r="GO34" s="56">
        <f t="shared" si="251"/>
        <v>0</v>
      </c>
      <c r="GP34" s="56">
        <f>IF(OR(AND(GD$6=1,$L34=0),AND(GD$6=2,$K34=2,$G34=1)),0,IF(AND(GF$9=2,(OR($F34&gt;1,$K34=1,AND($L34=80,OR($N34=1,AND($N34=2,'#BerechnungDBE'!$AQ25&gt;0)))))),IF(GD$4&gt;=$AD$126,0,GN34),IF(GF$9=3,IF(OR(GD$4&gt;=$AD$127,AND($G34=1,$J34=2,GD$6=2),AND(GD$6=1,$N34&lt;&gt;1)),0,IF(GH34&lt;=120,GN34,IF(GD$4&lt;$AD$124,IF($F34=1,60/GF$4*GF$6,60/GF$4*GF$7),IF($F34=1,120/GF$4*GF$6,120/GF$4*GF$7)))),IF(OR($F34=3,$G34=2),IF(OR(AND(GD$4&gt;=$AD$119,$C34=2),AND(GD$4&gt;=$AF$119,$C34=1)),0,IF(GH34&lt;=60,GN34,60/GF$4*GF$7)),IF(AND($F34=2,$G34=1),GN34,0)))))</f>
        <v>0</v>
      </c>
      <c r="GQ34" s="56" t="str">
        <f t="shared" si="76"/>
        <v/>
      </c>
      <c r="GR34" s="56" t="str">
        <f t="shared" si="77"/>
        <v/>
      </c>
      <c r="GS34" s="669">
        <f>'org. Düngung 24'!BD33</f>
        <v>0</v>
      </c>
      <c r="GT34" s="56"/>
      <c r="GU34" s="56"/>
      <c r="GV34" s="56">
        <f t="shared" si="78"/>
        <v>0</v>
      </c>
      <c r="GW34" s="56">
        <f t="shared" si="252"/>
        <v>0</v>
      </c>
      <c r="GX34" s="56">
        <f t="shared" si="253"/>
        <v>0</v>
      </c>
      <c r="GY34" s="56">
        <f t="shared" si="254"/>
        <v>0</v>
      </c>
      <c r="GZ34" s="56">
        <f t="shared" si="255"/>
        <v>0</v>
      </c>
      <c r="HA34" s="967">
        <f t="shared" si="79"/>
        <v>0</v>
      </c>
      <c r="HB34" s="56">
        <f t="shared" si="80"/>
        <v>0</v>
      </c>
      <c r="HC34" s="165" t="str">
        <f t="shared" si="81"/>
        <v/>
      </c>
      <c r="HD34" s="56">
        <f t="shared" si="256"/>
        <v>0</v>
      </c>
      <c r="HE34" s="56">
        <f>IF(OR(AND(GS$6=1,$L34=0),AND(GS$6=2,$K34=2,$G34=1)),0,IF(AND(GU$9=2,(OR($F34&gt;1,$K34=1,AND($L34=80,OR($N34=1,AND($N34=2,'#BerechnungDBE'!$AQ25&gt;0)))))),IF(GS$4&gt;=$AD$126,0,HC34),IF(GU$9=3,IF(OR(GS$4&gt;=$AD$127,AND($G34=1,$J34=2,GS$6=2),AND(GS$6=1,$N34&lt;&gt;1)),0,IF(GW34&lt;=120,HC34,IF(GS$4&lt;$AD$124,IF($F34=1,60/GU$4*GU$6,60/GU$4*GU$7),IF($F34=1,120/GU$4*GU$6,120/GU$4*GU$7)))),IF(OR($F34=3,$G34=2),IF(OR(AND(GS$4&gt;=$AD$119,$C34=2),AND(GS$4&gt;=$AF$119,$C34=1)),0,IF(GW34&lt;=60,HC34,60/GU$4*GU$7)),IF(AND($F34=2,$G34=1),HC34,0)))))</f>
        <v>0</v>
      </c>
      <c r="HF34" s="56" t="str">
        <f t="shared" si="82"/>
        <v/>
      </c>
      <c r="HG34" s="56" t="str">
        <f t="shared" si="83"/>
        <v/>
      </c>
      <c r="HH34" s="669">
        <f>'org. Düngung 24'!BH33</f>
        <v>0</v>
      </c>
      <c r="HI34" s="56"/>
      <c r="HJ34" s="56"/>
      <c r="HK34" s="56">
        <f t="shared" si="84"/>
        <v>0</v>
      </c>
      <c r="HL34" s="56">
        <f t="shared" si="257"/>
        <v>0</v>
      </c>
      <c r="HM34" s="56">
        <f t="shared" si="258"/>
        <v>0</v>
      </c>
      <c r="HN34" s="56">
        <f t="shared" si="259"/>
        <v>0</v>
      </c>
      <c r="HO34" s="56">
        <f t="shared" si="260"/>
        <v>0</v>
      </c>
      <c r="HP34" s="967">
        <f t="shared" si="85"/>
        <v>0</v>
      </c>
      <c r="HQ34" s="56">
        <f t="shared" si="86"/>
        <v>0</v>
      </c>
      <c r="HR34" s="165" t="str">
        <f t="shared" si="87"/>
        <v/>
      </c>
      <c r="HS34" s="56">
        <f t="shared" si="261"/>
        <v>0</v>
      </c>
      <c r="HT34" s="56">
        <f>IF(OR(AND(HH$6=1,$L34=0),AND(HH$6=2,$K34=2,$G34=1)),0,IF(AND(HJ$9=2,(OR($F34&gt;1,$K34=1,AND($L34=80,OR($N34=1,AND($N34=2,'#BerechnungDBE'!$AQ25&gt;0)))))),IF(HH$4&gt;=$AD$126,0,HR34),IF(HJ$9=3,IF(OR(HH$4&gt;=$AD$127,AND($G34=1,$J34=2,HH$6=2),AND(HH$6=1,$N34&lt;&gt;1)),0,IF(HL34&lt;=120,HR34,IF(HH$4&lt;$AD$124,IF($F34=1,60/HJ$4*HJ$6,60/HJ$4*HJ$7),IF($F34=1,120/HJ$4*HJ$6,120/HJ$4*HJ$7)))),IF(OR($F34=3,$G34=2),IF(OR(AND(HH$4&gt;=$AD$119,$C34=2),AND(HH$4&gt;=$AF$119,$C34=1)),0,IF(HL34&lt;=60,HR34,60/HJ$4*HJ$7)),IF(AND($F34=2,$G34=1),HR34,0)))))</f>
        <v>0</v>
      </c>
      <c r="HU34" s="56" t="str">
        <f t="shared" si="88"/>
        <v/>
      </c>
      <c r="HV34" s="56" t="str">
        <f t="shared" si="89"/>
        <v/>
      </c>
      <c r="HW34" s="669">
        <f>'org. Düngung 24'!BL33</f>
        <v>0</v>
      </c>
      <c r="HX34" s="56"/>
      <c r="HY34" s="56"/>
      <c r="HZ34" s="56">
        <f t="shared" si="90"/>
        <v>0</v>
      </c>
      <c r="IA34" s="56">
        <f t="shared" si="262"/>
        <v>0</v>
      </c>
      <c r="IB34" s="56">
        <f t="shared" si="263"/>
        <v>0</v>
      </c>
      <c r="IC34" s="56">
        <f t="shared" si="264"/>
        <v>0</v>
      </c>
      <c r="ID34" s="56">
        <f t="shared" si="265"/>
        <v>0</v>
      </c>
      <c r="IE34" s="967">
        <f t="shared" si="91"/>
        <v>0</v>
      </c>
      <c r="IF34" s="56">
        <f t="shared" si="92"/>
        <v>0</v>
      </c>
      <c r="IG34" s="165" t="str">
        <f t="shared" si="93"/>
        <v/>
      </c>
      <c r="IH34" s="56">
        <f t="shared" si="266"/>
        <v>0</v>
      </c>
      <c r="II34" s="56">
        <f>IF(OR(AND(HW$6=1,$L34=0),AND(HW$6=2,$K34=2,$G34=1)),0,IF(AND(HY$9=2,(OR($F34&gt;1,$K34=1,AND($L34=80,OR($N34=1,AND($N34=2,'#BerechnungDBE'!$AQ25&gt;0)))))),IF(HW$4&gt;=$AD$126,0,IG34),IF(HY$9=3,IF(OR(HW$4&gt;=$AD$127,AND($G34=1,$J34=2,HW$6=2),AND(HW$6=1,$N34&lt;&gt;1)),0,IF(IA34&lt;=120,IG34,IF(HW$4&lt;$AD$124,IF($F34=1,60/HY$4*HY$6,60/HY$4*HY$7),IF($F34=1,120/HY$4*HY$6,120/HY$4*HY$7)))),IF(OR($F34=3,$G34=2),IF(OR(AND(HW$4&gt;=$AD$119,$C34=2),AND(HW$4&gt;=$AF$119,$C34=1)),0,IF(IA34&lt;=60,IG34,60/HY$4*HY$7)),IF(AND($F34=2,$G34=1),IG34,0)))))</f>
        <v>0</v>
      </c>
      <c r="IJ34" s="56" t="str">
        <f t="shared" si="94"/>
        <v/>
      </c>
      <c r="IK34" s="56" t="str">
        <f t="shared" si="95"/>
        <v/>
      </c>
      <c r="IL34" s="669">
        <f>'org. Düngung 24'!BP33</f>
        <v>0</v>
      </c>
      <c r="IM34" s="56"/>
      <c r="IN34" s="56"/>
      <c r="IO34" s="56">
        <f t="shared" si="96"/>
        <v>0</v>
      </c>
      <c r="IP34" s="56">
        <f t="shared" si="267"/>
        <v>0</v>
      </c>
      <c r="IQ34" s="56">
        <f t="shared" si="268"/>
        <v>0</v>
      </c>
      <c r="IR34" s="56">
        <f t="shared" si="269"/>
        <v>0</v>
      </c>
      <c r="IS34" s="56">
        <f t="shared" si="270"/>
        <v>0</v>
      </c>
      <c r="IT34" s="967">
        <f t="shared" si="97"/>
        <v>0</v>
      </c>
      <c r="IU34" s="56">
        <f t="shared" si="98"/>
        <v>0</v>
      </c>
      <c r="IV34" s="165" t="str">
        <f t="shared" si="99"/>
        <v/>
      </c>
      <c r="IW34" s="56">
        <f t="shared" si="271"/>
        <v>0</v>
      </c>
      <c r="IX34" s="56">
        <f>IF(OR(AND(IL$6=1,$L34=0),AND(IL$6=2,$K34=2,$G34=1)),0,IF(AND(IN$9=2,(OR($F34&gt;1,$K34=1,AND($L34=80,OR($N34=1,AND($N34=2,'#BerechnungDBE'!$AQ25&gt;0)))))),IF(IL$4&gt;=$AD$126,0,IV34),IF(IN$9=3,IF(OR(IL$4&gt;=$AD$127,AND($G34=1,$J34=2,IL$6=2),AND(IL$6=1,$N34&lt;&gt;1)),0,IF(IP34&lt;=120,IV34,IF(IL$4&lt;$AD$124,IF($F34=1,60/IN$4*IN$6,60/IN$4*IN$7),IF($F34=1,120/IN$4*IN$6,120/IN$4*IN$7)))),IF(OR($F34=3,$G34=2),IF(OR(AND(IL$4&gt;=$AD$119,$C34=2),AND(IL$4&gt;=$AF$119,$C34=1)),0,IF(IP34&lt;=60,IV34,60/IN$4*IN$7)),IF(AND($F34=2,$G34=1),IV34,0)))))</f>
        <v>0</v>
      </c>
      <c r="IY34" s="56" t="str">
        <f t="shared" si="100"/>
        <v/>
      </c>
      <c r="IZ34" s="56" t="str">
        <f t="shared" si="101"/>
        <v/>
      </c>
      <c r="JA34" s="669">
        <f>'org. Düngung 24'!BT33</f>
        <v>0</v>
      </c>
      <c r="JB34" s="56"/>
      <c r="JC34" s="56"/>
      <c r="JD34" s="56">
        <f t="shared" si="102"/>
        <v>0</v>
      </c>
      <c r="JE34" s="56">
        <f t="shared" si="272"/>
        <v>0</v>
      </c>
      <c r="JF34" s="56">
        <f t="shared" si="273"/>
        <v>0</v>
      </c>
      <c r="JG34" s="56">
        <f t="shared" si="274"/>
        <v>0</v>
      </c>
      <c r="JH34" s="56">
        <f t="shared" si="275"/>
        <v>0</v>
      </c>
      <c r="JI34" s="967">
        <f t="shared" si="103"/>
        <v>0</v>
      </c>
      <c r="JJ34" s="56">
        <f t="shared" si="104"/>
        <v>0</v>
      </c>
      <c r="JK34" s="165" t="str">
        <f t="shared" si="105"/>
        <v/>
      </c>
      <c r="JL34" s="56">
        <f t="shared" si="276"/>
        <v>0</v>
      </c>
      <c r="JM34" s="56">
        <f>IF(OR(AND(JA$6=1,$L34=0),AND(JA$6=2,$K34=2,$G34=1)),0,IF(AND(JC$9=2,(OR($F34&gt;1,$K34=1,AND($L34=80,OR($N34=1,AND($N34=2,'#BerechnungDBE'!$AQ25&gt;0)))))),IF(JA$4&gt;=$AD$126,0,JK34),IF(JC$9=3,IF(OR(JA$4&gt;=$AD$127,AND($G34=1,$J34=2,JA$6=2),AND(JA$6=1,$N34&lt;&gt;1)),0,IF(JE34&lt;=120,JK34,IF(JA$4&lt;$AD$124,IF($F34=1,60/JC$4*JC$6,60/JC$4*JC$7),IF($F34=1,120/JC$4*JC$6,120/JC$4*JC$7)))),IF(OR($F34=3,$G34=2),IF(OR(AND(JA$4&gt;=$AD$119,$C34=2),AND(JA$4&gt;=$AF$119,$C34=1)),0,IF(JE34&lt;=60,JK34,60/JC$4*JC$7)),IF(AND($F34=2,$G34=1),JK34,0)))))</f>
        <v>0</v>
      </c>
      <c r="JN34" s="56" t="str">
        <f t="shared" si="106"/>
        <v/>
      </c>
      <c r="JO34" s="56" t="str">
        <f t="shared" si="107"/>
        <v/>
      </c>
      <c r="JP34" s="669">
        <f>'org. Düngung 24'!BX33</f>
        <v>0</v>
      </c>
      <c r="JQ34" s="56"/>
      <c r="JR34" s="56"/>
      <c r="JS34" s="56">
        <f t="shared" si="108"/>
        <v>0</v>
      </c>
      <c r="JT34" s="56">
        <f t="shared" si="277"/>
        <v>0</v>
      </c>
      <c r="JU34" s="56">
        <f t="shared" si="278"/>
        <v>0</v>
      </c>
      <c r="JV34" s="56">
        <f t="shared" si="279"/>
        <v>0</v>
      </c>
      <c r="JW34" s="56">
        <f t="shared" si="280"/>
        <v>0</v>
      </c>
      <c r="JX34" s="967">
        <f t="shared" si="109"/>
        <v>0</v>
      </c>
      <c r="JY34" s="56">
        <f t="shared" si="110"/>
        <v>0</v>
      </c>
      <c r="JZ34" s="165" t="str">
        <f t="shared" si="111"/>
        <v/>
      </c>
      <c r="KA34" s="56">
        <f t="shared" si="281"/>
        <v>0</v>
      </c>
      <c r="KB34" s="56">
        <f>IF(OR(AND(JP$6=1,$L34=0),AND(JP$6=2,$K34=2,$G34=1)),0,IF(AND(JR$9=2,(OR($F34&gt;1,$K34=1,AND($L34=80,OR($N34=1,AND($N34=2,'#BerechnungDBE'!$AQ25&gt;0)))))),IF(JP$4&gt;=$AD$126,0,JZ34),IF(JR$9=3,IF(OR(JP$4&gt;=$AD$127,AND($G34=1,$J34=2,JP$6=2),AND(JP$6=1,$N34&lt;&gt;1)),0,IF(JT34&lt;=120,JZ34,IF(JP$4&lt;$AD$124,IF($F34=1,60/JR$4*JR$6,60/JR$4*JR$7),IF($F34=1,120/JR$4*JR$6,120/JR$4*JR$7)))),IF(OR($F34=3,$G34=2),IF(OR(AND(JP$4&gt;=$AD$119,$C34=2),AND(JP$4&gt;=$AF$119,$C34=1)),0,IF(JT34&lt;=60,JZ34,60/JR$4*JR$7)),IF(AND($F34=2,$G34=1),JZ34,0)))))</f>
        <v>0</v>
      </c>
      <c r="KC34" s="56" t="str">
        <f t="shared" si="112"/>
        <v/>
      </c>
      <c r="KD34" s="56" t="str">
        <f t="shared" si="113"/>
        <v/>
      </c>
      <c r="KE34" s="669">
        <f>'org. Düngung 24'!CB33</f>
        <v>0</v>
      </c>
      <c r="KF34" s="56"/>
      <c r="KG34" s="56"/>
      <c r="KH34" s="56">
        <f t="shared" si="114"/>
        <v>0</v>
      </c>
      <c r="KI34" s="56">
        <f t="shared" si="282"/>
        <v>0</v>
      </c>
      <c r="KJ34" s="56">
        <f t="shared" si="283"/>
        <v>0</v>
      </c>
      <c r="KK34" s="56">
        <f t="shared" si="284"/>
        <v>0</v>
      </c>
      <c r="KL34" s="56">
        <f t="shared" si="285"/>
        <v>0</v>
      </c>
      <c r="KM34" s="967">
        <f t="shared" si="115"/>
        <v>0</v>
      </c>
      <c r="KN34" s="56">
        <f t="shared" si="116"/>
        <v>0</v>
      </c>
      <c r="KO34" s="165" t="str">
        <f t="shared" si="117"/>
        <v/>
      </c>
      <c r="KP34" s="56">
        <f t="shared" si="286"/>
        <v>0</v>
      </c>
      <c r="KQ34" s="56">
        <f>IF(OR(AND(KE$6=1,$L34=0),AND(KE$6=2,$K34=2,$G34=1)),0,IF(AND(KG$9=2,(OR($F34&gt;1,$K34=1,AND($L34=80,OR($N34=1,AND($N34=2,'#BerechnungDBE'!$AQ25&gt;0)))))),IF(KE$4&gt;=$AD$126,0,KO34),IF(KG$9=3,IF(OR(KE$4&gt;=$AD$127,AND($G34=1,$J34=2,KE$6=2),AND(KE$6=1,$N34&lt;&gt;1)),0,IF(KI34&lt;=120,KO34,IF(KE$4&lt;$AD$124,IF($F34=1,60/KG$4*KG$6,60/KG$4*KG$7),IF($F34=1,120/KG$4*KG$6,120/KG$4*KG$7)))),IF(OR($F34=3,$G34=2),IF(OR(AND(KE$4&gt;=$AD$119,$C34=2),AND(KE$4&gt;=$AF$119,$C34=1)),0,IF(KI34&lt;=60,KO34,60/KG$4*KG$7)),IF(AND($F34=2,$G34=1),KO34,0)))))</f>
        <v>0</v>
      </c>
      <c r="KR34" s="56" t="str">
        <f t="shared" si="118"/>
        <v/>
      </c>
      <c r="KS34" s="56" t="str">
        <f t="shared" si="119"/>
        <v/>
      </c>
      <c r="KT34" s="669">
        <f>'org. Düngung 24'!CF33</f>
        <v>0</v>
      </c>
      <c r="KU34" s="56"/>
      <c r="KV34" s="56"/>
      <c r="KW34" s="56">
        <f t="shared" si="120"/>
        <v>0</v>
      </c>
      <c r="KX34" s="56">
        <f t="shared" si="287"/>
        <v>0</v>
      </c>
      <c r="KY34" s="56">
        <f t="shared" si="288"/>
        <v>0</v>
      </c>
      <c r="KZ34" s="56">
        <f t="shared" si="289"/>
        <v>0</v>
      </c>
      <c r="LA34" s="56">
        <f t="shared" si="290"/>
        <v>0</v>
      </c>
      <c r="LB34" s="967">
        <f t="shared" si="121"/>
        <v>0</v>
      </c>
      <c r="LC34" s="56">
        <f t="shared" si="122"/>
        <v>0</v>
      </c>
      <c r="LD34" s="165" t="str">
        <f t="shared" si="123"/>
        <v/>
      </c>
      <c r="LE34" s="56">
        <f t="shared" si="291"/>
        <v>0</v>
      </c>
      <c r="LF34" s="56">
        <f>IF(OR(AND(KT$6=1,$L34=0),AND(KT$6=2,$K34=2,$G34=1)),0,IF(AND(KV$9=2,(OR($F34&gt;1,$K34=1,AND($L34=80,OR($N34=1,AND($N34=2,'#BerechnungDBE'!$AQ25&gt;0)))))),IF(KT$4&gt;=$AD$126,0,LD34),IF(KV$9=3,IF(OR(KT$4&gt;=$AD$127,AND($G34=1,$J34=2,KT$6=2),AND(KT$6=1,$N34&lt;&gt;1)),0,IF(KX34&lt;=120,LD34,IF(KT$4&lt;$AD$124,IF($F34=1,60/KV$4*KV$6,60/KV$4*KV$7),IF($F34=1,120/KV$4*KV$6,120/KV$4*KV$7)))),IF(OR($F34=3,$G34=2),IF(OR(AND(KT$4&gt;=$AD$119,$C34=2),AND(KT$4&gt;=$AF$119,$C34=1)),0,IF(KX34&lt;=60,LD34,60/KV$4*KV$7)),IF(AND($F34=2,$G34=1),LD34,0)))))</f>
        <v>0</v>
      </c>
      <c r="LG34" s="56" t="str">
        <f t="shared" si="124"/>
        <v/>
      </c>
      <c r="LH34" s="56" t="str">
        <f t="shared" si="125"/>
        <v/>
      </c>
      <c r="LI34" s="669">
        <f>'org. Düngung 24'!CJ33</f>
        <v>0</v>
      </c>
      <c r="LJ34" s="56"/>
      <c r="LK34" s="56"/>
      <c r="LL34" s="56">
        <f t="shared" si="126"/>
        <v>0</v>
      </c>
      <c r="LM34" s="56">
        <f t="shared" si="292"/>
        <v>0</v>
      </c>
      <c r="LN34" s="56">
        <f t="shared" si="293"/>
        <v>0</v>
      </c>
      <c r="LO34" s="56">
        <f t="shared" si="294"/>
        <v>0</v>
      </c>
      <c r="LP34" s="56">
        <f t="shared" si="295"/>
        <v>0</v>
      </c>
      <c r="LQ34" s="967">
        <f t="shared" si="127"/>
        <v>0</v>
      </c>
      <c r="LR34" s="56">
        <f t="shared" si="128"/>
        <v>0</v>
      </c>
      <c r="LS34" s="165" t="str">
        <f t="shared" si="129"/>
        <v/>
      </c>
      <c r="LT34" s="56">
        <f t="shared" si="296"/>
        <v>0</v>
      </c>
      <c r="LU34" s="56">
        <f>IF(OR(AND(LI$6=1,$L34=0),AND(LI$6=2,$K34=2,$G34=1)),0,IF(AND(LK$9=2,(OR($F34&gt;1,$K34=1,AND($L34=80,OR($N34=1,AND($N34=2,'#BerechnungDBE'!$AQ25&gt;0)))))),IF(LI$4&gt;=$AD$126,0,LS34),IF(LK$9=3,IF(OR(LI$4&gt;=$AD$127,AND($G34=1,$J34=2,LI$6=2),AND(LI$6=1,$N34&lt;&gt;1)),0,IF(LM34&lt;=120,LS34,IF(LI$4&lt;$AD$124,IF($F34=1,60/LK$4*LK$6,60/LK$4*LK$7),IF($F34=1,120/LK$4*LK$6,120/LK$4*LK$7)))),IF(OR($F34=3,$G34=2),IF(OR(AND(LI$4&gt;=$AD$119,$C34=2),AND(LI$4&gt;=$AF$119,$C34=1)),0,IF(LM34&lt;=60,LS34,60/LK$4*LK$7)),IF(AND($F34=2,$G34=1),LS34,0)))))</f>
        <v>0</v>
      </c>
      <c r="LV34" s="56" t="str">
        <f t="shared" si="130"/>
        <v/>
      </c>
      <c r="LW34" s="56" t="str">
        <f t="shared" si="131"/>
        <v/>
      </c>
      <c r="LX34" s="669">
        <f>'org. Düngung 24'!CN33</f>
        <v>0</v>
      </c>
      <c r="LY34" s="56"/>
      <c r="LZ34" s="56"/>
      <c r="MA34" s="56">
        <f t="shared" si="132"/>
        <v>0</v>
      </c>
      <c r="MB34" s="56">
        <f t="shared" si="297"/>
        <v>0</v>
      </c>
      <c r="MC34" s="56">
        <f t="shared" si="298"/>
        <v>0</v>
      </c>
      <c r="MD34" s="56">
        <f t="shared" si="299"/>
        <v>0</v>
      </c>
      <c r="ME34" s="56">
        <f t="shared" si="300"/>
        <v>0</v>
      </c>
      <c r="MF34" s="967">
        <f t="shared" si="133"/>
        <v>0</v>
      </c>
      <c r="MG34" s="56">
        <f t="shared" si="134"/>
        <v>0</v>
      </c>
      <c r="MH34" s="165" t="str">
        <f t="shared" si="135"/>
        <v/>
      </c>
      <c r="MI34" s="56">
        <f t="shared" si="301"/>
        <v>0</v>
      </c>
      <c r="MJ34" s="56">
        <f>IF(OR(AND(LX$6=1,$L34=0),AND(LX$6=2,$K34=2,$G34=1)),0,IF(AND(LZ$9=2,(OR($F34&gt;1,$K34=1,AND($L34=80,OR($N34=1,AND($N34=2,'#BerechnungDBE'!$AQ25&gt;0)))))),IF(LX$4&gt;=$AD$126,0,MH34),IF(LZ$9=3,IF(OR(LX$4&gt;=$AD$127,AND($G34=1,$J34=2,LX$6=2),AND(LX$6=1,$N34&lt;&gt;1)),0,IF(MB34&lt;=120,MH34,IF(LX$4&lt;$AD$124,IF($F34=1,60/LZ$4*LZ$6,60/LZ$4*LZ$7),IF($F34=1,120/LZ$4*LZ$6,120/LZ$4*LZ$7)))),IF(OR($F34=3,$G34=2),IF(OR(AND(LX$4&gt;=$AD$119,$C34=2),AND(LX$4&gt;=$AF$119,$C34=1)),0,IF(MB34&lt;=60,MH34,60/LZ$4*LZ$7)),IF(AND($F34=2,$G34=1),MH34,0)))))</f>
        <v>0</v>
      </c>
      <c r="MK34" s="56" t="str">
        <f t="shared" si="136"/>
        <v/>
      </c>
      <c r="ML34" s="56" t="str">
        <f t="shared" si="137"/>
        <v/>
      </c>
      <c r="MM34" s="669">
        <f>'org. Düngung 24'!CR33</f>
        <v>0</v>
      </c>
      <c r="MN34" s="56"/>
      <c r="MO34" s="56"/>
      <c r="MP34" s="56">
        <f t="shared" si="138"/>
        <v>0</v>
      </c>
      <c r="MQ34" s="56">
        <f t="shared" si="302"/>
        <v>0</v>
      </c>
      <c r="MR34" s="56">
        <f t="shared" si="303"/>
        <v>0</v>
      </c>
      <c r="MS34" s="56">
        <f t="shared" si="304"/>
        <v>0</v>
      </c>
      <c r="MT34" s="56">
        <f t="shared" si="305"/>
        <v>0</v>
      </c>
      <c r="MU34" s="967">
        <f t="shared" si="139"/>
        <v>0</v>
      </c>
      <c r="MV34" s="56">
        <f t="shared" si="140"/>
        <v>0</v>
      </c>
      <c r="MW34" s="165" t="str">
        <f t="shared" si="141"/>
        <v/>
      </c>
      <c r="MX34" s="56">
        <f t="shared" si="306"/>
        <v>0</v>
      </c>
      <c r="MY34" s="56">
        <f>IF(OR(AND(MM$6=1,$L34=0),AND(MM$6=2,$K34=2,$G34=1)),0,IF(AND(MO$9=2,(OR($F34&gt;1,$K34=1,AND($L34=80,OR($N34=1,AND($N34=2,'#BerechnungDBE'!$AQ25&gt;0)))))),IF(MM$4&gt;=$AD$126,0,MW34),IF(MO$9=3,IF(OR(MM$4&gt;=$AD$127,AND($G34=1,$J34=2,MM$6=2),AND(MM$6=1,$N34&lt;&gt;1)),0,IF(MQ34&lt;=120,MW34,IF(MM$4&lt;$AD$124,IF($F34=1,60/MO$4*MO$6,60/MO$4*MO$7),IF($F34=1,120/MO$4*MO$6,120/MO$4*MO$7)))),IF(OR($F34=3,$G34=2),IF(OR(AND(MM$4&gt;=$AD$119,$C34=2),AND(MM$4&gt;=$AF$119,$C34=1)),0,IF(MQ34&lt;=60,MW34,60/MO$4*MO$7)),IF(AND($F34=2,$G34=1),MW34,0)))))</f>
        <v>0</v>
      </c>
      <c r="MZ34" s="56" t="str">
        <f t="shared" si="142"/>
        <v/>
      </c>
      <c r="NA34" s="56" t="str">
        <f t="shared" si="143"/>
        <v/>
      </c>
      <c r="NB34" s="669">
        <f>'org. Düngung 24'!CV33</f>
        <v>0</v>
      </c>
      <c r="NC34" s="56"/>
      <c r="ND34" s="56"/>
      <c r="NE34" s="56">
        <f t="shared" si="144"/>
        <v>0</v>
      </c>
      <c r="NF34" s="56">
        <f t="shared" si="307"/>
        <v>0</v>
      </c>
      <c r="NG34" s="56">
        <f t="shared" si="308"/>
        <v>0</v>
      </c>
      <c r="NH34" s="56">
        <f t="shared" si="309"/>
        <v>0</v>
      </c>
      <c r="NI34" s="56">
        <f t="shared" si="310"/>
        <v>0</v>
      </c>
      <c r="NJ34" s="967">
        <f t="shared" si="145"/>
        <v>0</v>
      </c>
      <c r="NK34" s="56">
        <f t="shared" si="146"/>
        <v>0</v>
      </c>
      <c r="NL34" s="165" t="str">
        <f t="shared" si="147"/>
        <v/>
      </c>
      <c r="NM34" s="56">
        <f t="shared" si="311"/>
        <v>0</v>
      </c>
      <c r="NN34" s="56">
        <f>IF(OR(AND(NB$6=1,$L34=0),AND(NB$6=2,$K34=2,$G34=1)),0,IF(AND(ND$9=2,(OR($F34&gt;1,$K34=1,AND($L34=80,OR($N34=1,AND($N34=2,'#BerechnungDBE'!$AQ25&gt;0)))))),IF(NB$4&gt;=$AD$126,0,NL34),IF(ND$9=3,IF(OR(NB$4&gt;=$AD$127,AND($G34=1,$J34=2,NB$6=2),AND(NB$6=1,$N34&lt;&gt;1)),0,IF(NF34&lt;=120,NL34,IF(NB$4&lt;$AD$124,IF($F34=1,60/ND$4*ND$6,60/ND$4*ND$7),IF($F34=1,120/ND$4*ND$6,120/ND$4*ND$7)))),IF(OR($F34=3,$G34=2),IF(OR(AND(NB$4&gt;=$AD$119,$C34=2),AND(NB$4&gt;=$AF$119,$C34=1)),0,IF(NF34&lt;=60,NL34,60/ND$4*ND$7)),IF(AND($F34=2,$G34=1),NL34,0)))))</f>
        <v>0</v>
      </c>
      <c r="NO34" s="56" t="str">
        <f t="shared" si="148"/>
        <v/>
      </c>
      <c r="NP34" s="56" t="str">
        <f t="shared" si="149"/>
        <v/>
      </c>
      <c r="NQ34" s="669">
        <f>'org. Düngung 24'!CZ33</f>
        <v>0</v>
      </c>
      <c r="NR34" s="56"/>
      <c r="NS34" s="56"/>
      <c r="NT34" s="56">
        <f t="shared" si="150"/>
        <v>0</v>
      </c>
      <c r="NU34" s="56">
        <f t="shared" si="312"/>
        <v>0</v>
      </c>
      <c r="NV34" s="56">
        <f t="shared" si="313"/>
        <v>0</v>
      </c>
      <c r="NW34" s="56">
        <f t="shared" si="314"/>
        <v>0</v>
      </c>
      <c r="NX34" s="56">
        <f t="shared" si="315"/>
        <v>0</v>
      </c>
      <c r="NY34" s="967">
        <f t="shared" si="151"/>
        <v>0</v>
      </c>
      <c r="NZ34" s="56">
        <f t="shared" si="152"/>
        <v>0</v>
      </c>
      <c r="OA34" s="165" t="str">
        <f t="shared" si="153"/>
        <v/>
      </c>
      <c r="OB34" s="56">
        <f t="shared" si="316"/>
        <v>0</v>
      </c>
      <c r="OC34" s="56">
        <f>IF(OR(AND(NQ$6=1,$L34=0),AND(NQ$6=2,$K34=2,$G34=1)),0,IF(AND(NS$9=2,(OR($F34&gt;1,$K34=1,AND($L34=80,OR($N34=1,AND($N34=2,'#BerechnungDBE'!$AQ25&gt;0)))))),IF(NQ$4&gt;=$AD$126,0,OA34),IF(NS$9=3,IF(OR(NQ$4&gt;=$AD$127,AND($G34=1,$J34=2,NQ$6=2),AND(NQ$6=1,$N34&lt;&gt;1)),0,IF(NU34&lt;=120,OA34,IF(NQ$4&lt;$AD$124,IF($F34=1,60/NS$4*NS$6,60/NS$4*NS$7),IF($F34=1,120/NS$4*NS$6,120/NS$4*NS$7)))),IF(OR($F34=3,$G34=2),IF(OR(AND(NQ$4&gt;=$AD$119,$C34=2),AND(NQ$4&gt;=$AF$119,$C34=1)),0,IF(NU34&lt;=60,OA34,60/NS$4*NS$7)),IF(AND($F34=2,$G34=1),OA34,0)))))</f>
        <v>0</v>
      </c>
      <c r="OD34" s="56" t="str">
        <f t="shared" si="154"/>
        <v/>
      </c>
      <c r="OE34" s="56" t="str">
        <f t="shared" si="155"/>
        <v/>
      </c>
      <c r="OF34" s="669">
        <f>'org. Düngung 24'!DD33</f>
        <v>0</v>
      </c>
      <c r="OG34" s="56"/>
      <c r="OH34" s="56"/>
      <c r="OI34" s="56">
        <f t="shared" si="156"/>
        <v>0</v>
      </c>
      <c r="OJ34" s="56">
        <f t="shared" si="317"/>
        <v>0</v>
      </c>
      <c r="OK34" s="56">
        <f t="shared" si="318"/>
        <v>0</v>
      </c>
      <c r="OL34" s="56">
        <f t="shared" si="319"/>
        <v>0</v>
      </c>
      <c r="OM34" s="56">
        <f t="shared" si="320"/>
        <v>0</v>
      </c>
      <c r="ON34" s="967">
        <f t="shared" si="157"/>
        <v>0</v>
      </c>
      <c r="OO34" s="56">
        <f t="shared" si="158"/>
        <v>0</v>
      </c>
      <c r="OP34" s="165" t="str">
        <f t="shared" si="159"/>
        <v/>
      </c>
      <c r="OQ34" s="56">
        <f t="shared" si="321"/>
        <v>0</v>
      </c>
      <c r="OR34" s="56">
        <f>IF(OR(AND(OF$6=1,$L34=0),AND(OF$6=2,$K34=2,$G34=1)),0,IF(AND(OH$9=2,(OR($F34&gt;1,$K34=1,AND($L34=80,OR($N34=1,AND($N34=2,'#BerechnungDBE'!$AQ25&gt;0)))))),IF(OF$4&gt;=$AD$126,0,OP34),IF(OH$9=3,IF(OR(OF$4&gt;=$AD$127,AND($G34=1,$J34=2,OF$6=2),AND(OF$6=1,$N34&lt;&gt;1)),0,IF(OJ34&lt;=120,OP34,IF(OF$4&lt;$AD$124,IF($F34=1,60/OH$4*OH$6,60/OH$4*OH$7),IF($F34=1,120/OH$4*OH$6,120/OH$4*OH$7)))),IF(OR($F34=3,$G34=2),IF(OR(AND(OF$4&gt;=$AD$119,$C34=2),AND(OF$4&gt;=$AF$119,$C34=1)),0,IF(OJ34&lt;=60,OP34,60/OH$4*OH$7)),IF(AND($F34=2,$G34=1),OP34,0)))))</f>
        <v>0</v>
      </c>
      <c r="OS34" s="56" t="str">
        <f t="shared" si="160"/>
        <v/>
      </c>
      <c r="OT34" s="56" t="str">
        <f t="shared" si="161"/>
        <v/>
      </c>
      <c r="OU34" s="669">
        <f>'org. Düngung 24'!DH33</f>
        <v>0</v>
      </c>
      <c r="OV34" s="56"/>
      <c r="OW34" s="56"/>
      <c r="OX34" s="56">
        <f t="shared" si="162"/>
        <v>0</v>
      </c>
      <c r="OY34" s="56">
        <f t="shared" si="322"/>
        <v>0</v>
      </c>
      <c r="OZ34" s="56">
        <f t="shared" si="323"/>
        <v>0</v>
      </c>
      <c r="PA34" s="56">
        <f t="shared" si="324"/>
        <v>0</v>
      </c>
      <c r="PB34" s="56">
        <f t="shared" si="325"/>
        <v>0</v>
      </c>
      <c r="PC34" s="967">
        <f t="shared" si="163"/>
        <v>0</v>
      </c>
      <c r="PD34" s="56">
        <f t="shared" si="164"/>
        <v>0</v>
      </c>
      <c r="PE34" s="165" t="str">
        <f t="shared" si="165"/>
        <v/>
      </c>
      <c r="PF34" s="56">
        <f t="shared" si="326"/>
        <v>0</v>
      </c>
      <c r="PG34" s="56">
        <f>IF(OR(AND(OU$6=1,$L34=0),AND(OU$6=2,$K34=2,$G34=1)),0,IF(AND(OW$9=2,(OR($F34&gt;1,$K34=1,AND($L34=80,OR($N34=1,AND($N34=2,'#BerechnungDBE'!$AQ25&gt;0)))))),IF(OU$4&gt;=$AD$126,0,PE34),IF(OW$9=3,IF(OR(OU$4&gt;=$AD$127,AND($G34=1,$J34=2,OU$6=2),AND(OU$6=1,$N34&lt;&gt;1)),0,IF(OY34&lt;=120,PE34,IF(OU$4&lt;$AD$124,IF($F34=1,60/OW$4*OW$6,60/OW$4*OW$7),IF($F34=1,120/OW$4*OW$6,120/OW$4*OW$7)))),IF(OR($F34=3,$G34=2),IF(OR(AND(OU$4&gt;=$AD$119,$C34=2),AND(OU$4&gt;=$AF$119,$C34=1)),0,IF(OY34&lt;=60,PE34,60/OW$4*OW$7)),IF(AND($F34=2,$G34=1),PE34,0)))))</f>
        <v>0</v>
      </c>
      <c r="PH34" s="56" t="str">
        <f t="shared" si="166"/>
        <v/>
      </c>
      <c r="PI34" s="56" t="str">
        <f t="shared" si="167"/>
        <v/>
      </c>
      <c r="PJ34" s="669">
        <f>'org. Düngung 24'!DL33</f>
        <v>0</v>
      </c>
      <c r="PK34" s="56"/>
      <c r="PL34" s="56"/>
      <c r="PM34" s="56">
        <f t="shared" si="168"/>
        <v>0</v>
      </c>
      <c r="PN34" s="56">
        <f t="shared" si="327"/>
        <v>0</v>
      </c>
      <c r="PO34" s="56">
        <f t="shared" si="328"/>
        <v>0</v>
      </c>
      <c r="PP34" s="56">
        <f t="shared" si="329"/>
        <v>0</v>
      </c>
      <c r="PQ34" s="56">
        <f t="shared" si="330"/>
        <v>0</v>
      </c>
      <c r="PR34" s="967">
        <f t="shared" si="169"/>
        <v>0</v>
      </c>
      <c r="PS34" s="56">
        <f t="shared" si="170"/>
        <v>0</v>
      </c>
      <c r="PT34" s="165" t="str">
        <f t="shared" si="171"/>
        <v/>
      </c>
      <c r="PU34" s="56">
        <f t="shared" si="331"/>
        <v>0</v>
      </c>
      <c r="PV34" s="56">
        <f>IF(OR(AND(PJ$6=1,$L34=0),AND(PJ$6=2,$K34=2,$G34=1)),0,IF(AND(PL$9=2,(OR($F34&gt;1,$K34=1,AND($L34=80,OR($N34=1,AND($N34=2,'#BerechnungDBE'!$AQ25&gt;0)))))),IF(PJ$4&gt;=$AD$126,0,PT34),IF(PL$9=3,IF(OR(PJ$4&gt;=$AD$127,AND($G34=1,$J34=2,PJ$6=2),AND(PJ$6=1,$N34&lt;&gt;1)),0,IF(PN34&lt;=120,PT34,IF(PJ$4&lt;$AD$124,IF($F34=1,60/PL$4*PL$6,60/PL$4*PL$7),IF($F34=1,120/PL$4*PL$6,120/PL$4*PL$7)))),IF(OR($F34=3,$G34=2),IF(OR(AND(PJ$4&gt;=$AD$119,$C34=2),AND(PJ$4&gt;=$AF$119,$C34=1)),0,IF(PN34&lt;=60,PT34,60/PL$4*PL$7)),IF(AND($F34=2,$G34=1),PT34,0)))))</f>
        <v>0</v>
      </c>
      <c r="PW34" s="56" t="str">
        <f t="shared" si="172"/>
        <v/>
      </c>
      <c r="PX34" s="56" t="str">
        <f t="shared" si="173"/>
        <v/>
      </c>
      <c r="PY34" s="669">
        <f>'org. Düngung 24'!DP33</f>
        <v>0</v>
      </c>
      <c r="PZ34" s="56"/>
      <c r="QA34" s="56"/>
      <c r="QB34" s="56">
        <f t="shared" si="174"/>
        <v>0</v>
      </c>
      <c r="QC34" s="56">
        <f t="shared" si="332"/>
        <v>0</v>
      </c>
      <c r="QD34" s="56">
        <f t="shared" si="333"/>
        <v>0</v>
      </c>
      <c r="QE34" s="56">
        <f t="shared" si="334"/>
        <v>0</v>
      </c>
      <c r="QF34" s="56">
        <f t="shared" si="335"/>
        <v>0</v>
      </c>
      <c r="QG34" s="967">
        <f t="shared" si="175"/>
        <v>0</v>
      </c>
      <c r="QH34" s="56">
        <f t="shared" si="176"/>
        <v>0</v>
      </c>
      <c r="QI34" s="165" t="str">
        <f t="shared" si="177"/>
        <v/>
      </c>
      <c r="QJ34" s="56">
        <f t="shared" si="336"/>
        <v>0</v>
      </c>
      <c r="QK34" s="56">
        <f>IF(OR(AND(PY$6=1,$L34=0),AND(PY$6=2,$K34=2,$G34=1)),0,IF(AND(QA$9=2,(OR($F34&gt;1,$K34=1,AND($L34=80,OR($N34=1,AND($N34=2,'#BerechnungDBE'!$AQ25&gt;0)))))),IF(PY$4&gt;=$AD$126,0,QI34),IF(QA$9=3,IF(OR(PY$4&gt;=$AD$127,AND($G34=1,$J34=2,PY$6=2),AND(PY$6=1,$N34&lt;&gt;1)),0,IF(QC34&lt;=120,QI34,IF(PY$4&lt;$AD$124,IF($F34=1,60/QA$4*QA$6,60/QA$4*QA$7),IF($F34=1,120/QA$4*QA$6,120/QA$4*QA$7)))),IF(OR($F34=3,$G34=2),IF(OR(AND(PY$4&gt;=$AD$119,$C34=2),AND(PY$4&gt;=$AF$119,$C34=1)),0,IF(QC34&lt;=60,QI34,60/QA$4*QA$7)),IF(AND($F34=2,$G34=1),QI34,0)))))</f>
        <v>0</v>
      </c>
      <c r="QL34" s="56" t="str">
        <f t="shared" si="178"/>
        <v/>
      </c>
      <c r="QM34" s="56" t="str">
        <f t="shared" si="179"/>
        <v/>
      </c>
      <c r="QN34" s="669">
        <f>'org. Düngung 24'!DT33</f>
        <v>0</v>
      </c>
      <c r="QO34" s="56"/>
      <c r="QP34" s="56"/>
      <c r="QQ34" s="56">
        <f t="shared" si="180"/>
        <v>0</v>
      </c>
      <c r="QR34" s="56">
        <f t="shared" si="337"/>
        <v>0</v>
      </c>
      <c r="QS34" s="56">
        <f t="shared" si="338"/>
        <v>0</v>
      </c>
      <c r="QT34" s="56">
        <f t="shared" si="339"/>
        <v>0</v>
      </c>
      <c r="QU34" s="56">
        <f t="shared" si="340"/>
        <v>0</v>
      </c>
      <c r="QV34" s="967">
        <f t="shared" si="181"/>
        <v>0</v>
      </c>
      <c r="QW34" s="56">
        <f t="shared" si="182"/>
        <v>0</v>
      </c>
      <c r="QX34" s="165" t="str">
        <f t="shared" si="183"/>
        <v/>
      </c>
      <c r="QY34" s="56">
        <f t="shared" si="341"/>
        <v>0</v>
      </c>
      <c r="QZ34" s="56">
        <f>IF(OR(AND(QN$6=1,$L34=0),AND(QN$6=2,$K34=2,$G34=1)),0,IF(AND(QP$9=2,(OR($F34&gt;1,$K34=1,AND($L34=80,OR($N34=1,AND($N34=2,'#BerechnungDBE'!$AQ25&gt;0)))))),IF(QN$4&gt;=$AD$126,0,QX34),IF(QP$9=3,IF(OR(QN$4&gt;=$AD$127,AND($G34=1,$J34=2,QN$6=2),AND(QN$6=1,$N34&lt;&gt;1)),0,IF(QR34&lt;=120,QX34,IF(QN$4&lt;$AD$124,IF($F34=1,60/QP$4*QP$6,60/QP$4*QP$7),IF($F34=1,120/QP$4*QP$6,120/QP$4*QP$7)))),IF(OR($F34=3,$G34=2),IF(OR(AND(QN$4&gt;=$AD$119,$C34=2),AND(QN$4&gt;=$AF$119,$C34=1)),0,IF(QR34&lt;=60,QX34,60/QP$4*QP$7)),IF(AND($F34=2,$G34=1),QX34,0)))))</f>
        <v>0</v>
      </c>
      <c r="RA34" s="56" t="str">
        <f t="shared" si="184"/>
        <v/>
      </c>
      <c r="RB34" s="56" t="str">
        <f t="shared" si="185"/>
        <v/>
      </c>
      <c r="RC34" s="669">
        <f>'org. Düngung 24'!DX33</f>
        <v>0</v>
      </c>
      <c r="RD34" s="56"/>
      <c r="RE34" s="56"/>
      <c r="RF34" s="56">
        <f t="shared" si="186"/>
        <v>0</v>
      </c>
      <c r="RG34" s="56">
        <f t="shared" si="342"/>
        <v>0</v>
      </c>
      <c r="RH34" s="56">
        <f t="shared" si="343"/>
        <v>0</v>
      </c>
      <c r="RI34" s="56">
        <f t="shared" si="344"/>
        <v>0</v>
      </c>
      <c r="RJ34" s="56">
        <f t="shared" si="345"/>
        <v>0</v>
      </c>
      <c r="RK34" s="967">
        <f t="shared" si="187"/>
        <v>0</v>
      </c>
      <c r="RL34" s="56">
        <f t="shared" si="188"/>
        <v>0</v>
      </c>
      <c r="RM34" s="165" t="str">
        <f t="shared" si="189"/>
        <v/>
      </c>
      <c r="RN34" s="56">
        <f t="shared" si="346"/>
        <v>0</v>
      </c>
      <c r="RO34" s="56">
        <f>IF(OR(AND(RC$6=1,$L34=0),AND(RC$6=2,$K34=2,$G34=1)),0,IF(AND(RE$9=2,(OR($F34&gt;1,$K34=1,AND($L34=80,OR($N34=1,AND($N34=2,'#BerechnungDBE'!$AQ25&gt;0)))))),IF(RC$4&gt;=$AD$126,0,RM34),IF(RE$9=3,IF(OR(RC$4&gt;=$AD$127,AND($G34=1,$J34=2,RC$6=2),AND(RC$6=1,$N34&lt;&gt;1)),0,IF(RG34&lt;=120,RM34,IF(RC$4&lt;$AD$124,IF($F34=1,60/RE$4*RE$6,60/RE$4*RE$7),IF($F34=1,120/RE$4*RE$6,120/RE$4*RE$7)))),IF(OR($F34=3,$G34=2),IF(OR(AND(RC$4&gt;=$AD$119,$C34=2),AND(RC$4&gt;=$AF$119,$C34=1)),0,IF(RG34&lt;=60,RM34,60/RE$4*RE$7)),IF(AND($F34=2,$G34=1),RM34,0)))))</f>
        <v>0</v>
      </c>
      <c r="RP34" s="56" t="str">
        <f t="shared" si="190"/>
        <v/>
      </c>
      <c r="RQ34" s="56" t="str">
        <f t="shared" si="191"/>
        <v/>
      </c>
      <c r="RS34" s="56" t="str">
        <f t="shared" si="347"/>
        <v/>
      </c>
      <c r="RT34" s="56" t="str">
        <f t="shared" si="192"/>
        <v/>
      </c>
      <c r="RU34" s="56" t="str">
        <f t="shared" si="193"/>
        <v/>
      </c>
      <c r="RV34" s="56" t="str">
        <f>IF(Z34&gt;'#BerechnungDBE'!BR25,$RV$9,"")</f>
        <v/>
      </c>
      <c r="RW34" s="56" t="str">
        <f>IF(AND(L34=70,AE34&gt;'#BerechnungDBE'!CW25),$RW$9,"")</f>
        <v/>
      </c>
      <c r="RX34" s="56" t="str">
        <f>IF(OR('org. Düngung 24'!G33="--",'org. Düngung 24'!G33&lt;=170,'org. Düngung 24'!G33=""),"",$RX$9)</f>
        <v/>
      </c>
      <c r="RY34" s="56" t="str">
        <f>IF('org. Düngung 24'!K33&gt;120,'#orgDung'!$RY$9,"")</f>
        <v/>
      </c>
      <c r="RZ34" s="56" t="str">
        <f>IF('#BerechnungDBE'!U25&lt;4,"",IF(AND('#BerechnungDBE'!CF25&gt;0,T34&gt;0),'#orgDung'!$RZ$9,""))</f>
        <v/>
      </c>
      <c r="SA34" s="56" t="str">
        <f t="shared" si="348"/>
        <v/>
      </c>
    </row>
    <row r="35" spans="1:495" s="813" customFormat="1" x14ac:dyDescent="0.2">
      <c r="A35" s="813">
        <f>'Flächen u. Kulturen'!A34</f>
        <v>22</v>
      </c>
      <c r="B35" s="332">
        <f>'#BerechnungDBE'!Q26</f>
        <v>0</v>
      </c>
      <c r="C35" s="813">
        <f>'#BerechnungDBE'!W26</f>
        <v>1</v>
      </c>
      <c r="D35" s="813">
        <f>'#BerechnungDBE'!Y26</f>
        <v>2</v>
      </c>
      <c r="E35" s="813" t="str">
        <f>'Flächen u. Kulturen'!E34</f>
        <v>x</v>
      </c>
      <c r="F35" s="51">
        <f>'#BerechnungDBE'!S26</f>
        <v>1</v>
      </c>
      <c r="G35" s="51">
        <f>'#BerechnungDBE'!T26</f>
        <v>1</v>
      </c>
      <c r="H35" s="813">
        <f>IF('Flächen u. Kulturen'!P34="",0,VLOOKUP('Flächen u. Kulturen'!P34,Kulturen[[HF]:[Berechnungsgruppe]],'#Frucht'!$H$1,FALSE))</f>
        <v>0</v>
      </c>
      <c r="I35" s="813">
        <f>IF('Flächen u. Kulturen'!J34="",0,VLOOKUP('Flächen u. Kulturen'!J34,Kulturen[[HF]:[Berechnungsgruppe]],'#Frucht'!$G$1,FALSE))</f>
        <v>90</v>
      </c>
      <c r="J35" s="468">
        <f t="shared" si="194"/>
        <v>2</v>
      </c>
      <c r="K35" s="468">
        <f>IF('Flächen u. Kulturen'!P34="",0,IF(VLOOKUP('Flächen u. Kulturen'!P34,Kulturen[[HF]:[Saat Winterungen]],'#Frucht'!$P$1,FALSE)&gt;0,1,2))</f>
        <v>2</v>
      </c>
      <c r="L35" s="813">
        <f>'#BerechnungDBE'!AK26</f>
        <v>0</v>
      </c>
      <c r="M35" s="813">
        <f>IF('Flächen u. Kulturen'!L34="",0,VLOOKUP('Flächen u. Kulturen'!L34,Nebenkultur[[Nebenkultur]:[Legum. Zwischenfr.]],'#Zweitfr'!$K$1,FALSE))</f>
        <v>0</v>
      </c>
      <c r="N35" s="813">
        <f>'#BerechnungDBE'!AL26</f>
        <v>0</v>
      </c>
      <c r="P35" s="56">
        <f t="shared" si="0"/>
        <v>0</v>
      </c>
      <c r="Q35" s="56">
        <f t="shared" si="1"/>
        <v>0</v>
      </c>
      <c r="R35" s="813">
        <f t="shared" si="2"/>
        <v>0</v>
      </c>
      <c r="S35" s="876" t="str">
        <f t="shared" si="3"/>
        <v/>
      </c>
      <c r="T35" s="813">
        <f t="shared" si="4"/>
        <v>0</v>
      </c>
      <c r="U35" s="813">
        <f t="shared" si="5"/>
        <v>0</v>
      </c>
      <c r="V35" s="813">
        <f t="shared" si="6"/>
        <v>0</v>
      </c>
      <c r="W35" s="813">
        <f t="shared" si="7"/>
        <v>0</v>
      </c>
      <c r="X35" s="813">
        <f t="shared" si="8"/>
        <v>0</v>
      </c>
      <c r="Y35" s="813">
        <f t="shared" si="349"/>
        <v>0</v>
      </c>
      <c r="Z35" s="813">
        <f t="shared" si="350"/>
        <v>0</v>
      </c>
      <c r="AA35" s="848">
        <f t="shared" si="9"/>
        <v>0</v>
      </c>
      <c r="AB35" s="56">
        <f t="shared" si="351"/>
        <v>0</v>
      </c>
      <c r="AC35" s="813">
        <f t="shared" si="10"/>
        <v>0</v>
      </c>
      <c r="AD35" s="813">
        <f t="shared" si="11"/>
        <v>0</v>
      </c>
      <c r="AE35" s="813">
        <f t="shared" si="12"/>
        <v>0</v>
      </c>
      <c r="AF35" s="813">
        <f t="shared" si="352"/>
        <v>0</v>
      </c>
      <c r="AG35" s="813">
        <f>'org. Düngung 24'!J34</f>
        <v>0</v>
      </c>
      <c r="AH35" s="813">
        <f>'org. Düngung 24'!K34</f>
        <v>0</v>
      </c>
      <c r="AJ35" s="669">
        <f>'org. Düngung 24'!L34</f>
        <v>0</v>
      </c>
      <c r="AK35" s="56"/>
      <c r="AL35" s="56"/>
      <c r="AM35" s="56">
        <f t="shared" si="195"/>
        <v>0</v>
      </c>
      <c r="AN35" s="56">
        <f t="shared" si="196"/>
        <v>0</v>
      </c>
      <c r="AO35" s="56">
        <f t="shared" si="197"/>
        <v>0</v>
      </c>
      <c r="AP35" s="56">
        <f t="shared" si="198"/>
        <v>0</v>
      </c>
      <c r="AQ35" s="56">
        <f t="shared" si="199"/>
        <v>0</v>
      </c>
      <c r="AR35" s="967">
        <f t="shared" si="14"/>
        <v>0</v>
      </c>
      <c r="AS35" s="56">
        <f t="shared" si="15"/>
        <v>0</v>
      </c>
      <c r="AT35" s="165" t="str">
        <f t="shared" si="16"/>
        <v/>
      </c>
      <c r="AU35" s="56">
        <f t="shared" si="200"/>
        <v>0</v>
      </c>
      <c r="AV35" s="56">
        <f>IF(OR(AND(AJ$6=1,$L35=0),AND(AJ$6=2,$K35=2,$G35=1)),0,IF(AND(AL$9=2,(OR($F35&gt;1,$K35=1,AND($L35=80,OR($N35=1,AND($N35=2,'#BerechnungDBE'!$AQ26&gt;0)))))),IF(AJ$4&gt;=$AD$126,0,AT35),IF(AL$9=3,IF(OR(AJ$4&gt;=$AD$127,AND($G35=1,$J35=2,AJ$6=2),AND(AJ$6=1,$N35&lt;&gt;1)),0,IF(AN35&lt;=120,AT35,IF(AJ$4&lt;$AD$124,IF($F35=1,60/AL$4*AL$6,60/AL$4*AL$7),IF($F35=1,120/AL$4*AL$6,120/AL$4*AL$7)))),IF(OR($F35=3,$G35=2),IF(OR(AND(AJ$4&gt;=$AD$119,$C35=2),AND(AJ$4&gt;=$AF$119,$C35=1)),0,IF(AN35&lt;=60,AT35,60/AL$4*AL$7)),IF(AND($F35=2,$G35=1),AT35,0)))))</f>
        <v>0</v>
      </c>
      <c r="AW35" s="56" t="str">
        <f t="shared" si="201"/>
        <v/>
      </c>
      <c r="AX35" s="56" t="str">
        <f t="shared" si="17"/>
        <v/>
      </c>
      <c r="AY35" s="669">
        <f>'org. Düngung 24'!P34</f>
        <v>0</v>
      </c>
      <c r="AZ35" s="56"/>
      <c r="BA35" s="56"/>
      <c r="BB35" s="56">
        <f t="shared" si="18"/>
        <v>0</v>
      </c>
      <c r="BC35" s="56">
        <f t="shared" si="202"/>
        <v>0</v>
      </c>
      <c r="BD35" s="56">
        <f t="shared" si="203"/>
        <v>0</v>
      </c>
      <c r="BE35" s="56">
        <f t="shared" si="204"/>
        <v>0</v>
      </c>
      <c r="BF35" s="56">
        <f t="shared" si="205"/>
        <v>0</v>
      </c>
      <c r="BG35" s="967">
        <f t="shared" si="19"/>
        <v>0</v>
      </c>
      <c r="BH35" s="56">
        <f t="shared" si="20"/>
        <v>0</v>
      </c>
      <c r="BI35" s="165" t="str">
        <f t="shared" si="21"/>
        <v/>
      </c>
      <c r="BJ35" s="56">
        <f t="shared" si="206"/>
        <v>0</v>
      </c>
      <c r="BK35" s="56">
        <f>IF(OR(AND(AY$6=1,$L35=0),AND(AY$6=2,$K35=2,$G35=1)),0,IF(AND(BA$9=2,(OR($F35&gt;1,$K35=1,AND($L35=80,OR($N35=1,AND($N35=2,'#BerechnungDBE'!$AQ26&gt;0)))))),IF(AY$4&gt;=$AD$126,0,BI35),IF(BA$9=3,IF(OR(AY$4&gt;=$AD$127,AND($G35=1,$J35=2,AY$6=2),AND(AY$6=1,$N35&lt;&gt;1)),0,IF(BC35&lt;=120,BI35,IF(AY$4&lt;$AD$124,IF($F35=1,60/BA$4*BA$6,60/BA$4*BA$7),IF($F35=1,120/BA$4*BA$6,120/BA$4*BA$7)))),IF(OR($F35=3,$G35=2),IF(OR(AND(AY$4&gt;=$AD$119,$C35=2),AND(AY$4&gt;=$AF$119,$C35=1)),0,IF(BC35&lt;=60,BI35,60/BA$4*BA$7)),IF(AND($F35=2,$G35=1),BI35,0)))))</f>
        <v>0</v>
      </c>
      <c r="BL35" s="56" t="str">
        <f t="shared" si="22"/>
        <v/>
      </c>
      <c r="BM35" s="56" t="str">
        <f t="shared" si="23"/>
        <v/>
      </c>
      <c r="BN35" s="669">
        <f>'org. Düngung 24'!T34</f>
        <v>0</v>
      </c>
      <c r="BO35" s="56"/>
      <c r="BP35" s="56"/>
      <c r="BQ35" s="56">
        <f t="shared" si="24"/>
        <v>0</v>
      </c>
      <c r="BR35" s="56">
        <f t="shared" si="207"/>
        <v>0</v>
      </c>
      <c r="BS35" s="56">
        <f t="shared" si="208"/>
        <v>0</v>
      </c>
      <c r="BT35" s="56">
        <f t="shared" si="209"/>
        <v>0</v>
      </c>
      <c r="BU35" s="56">
        <f t="shared" si="210"/>
        <v>0</v>
      </c>
      <c r="BV35" s="967">
        <f t="shared" si="25"/>
        <v>0</v>
      </c>
      <c r="BW35" s="56">
        <f t="shared" si="26"/>
        <v>0</v>
      </c>
      <c r="BX35" s="165" t="str">
        <f t="shared" si="27"/>
        <v/>
      </c>
      <c r="BY35" s="56">
        <f t="shared" si="211"/>
        <v>0</v>
      </c>
      <c r="BZ35" s="56">
        <f>IF(OR(AND(BN$6=1,$L35=0),AND(BN$6=2,$K35=2,$G35=1)),0,IF(AND(BP$9=2,(OR($F35&gt;1,$K35=1,AND($L35=80,OR($N35=1,AND($N35=2,'#BerechnungDBE'!$AQ26&gt;0)))))),IF(BN$4&gt;=$AD$126,0,BX35),IF(BP$9=3,IF(OR(BN$4&gt;=$AD$127,AND($G35=1,$J35=2,BN$6=2),AND(BN$6=1,$N35&lt;&gt;1)),0,IF(BR35&lt;=120,BX35,IF(BN$4&lt;$AD$124,IF($F35=1,60/BP$4*BP$6,60/BP$4*BP$7),IF($F35=1,120/BP$4*BP$6,120/BP$4*BP$7)))),IF(OR($F35=3,$G35=2),IF(OR(AND(BN$4&gt;=$AD$119,$C35=2),AND(BN$4&gt;=$AF$119,$C35=1)),0,IF(BR35&lt;=60,BX35,60/BP$4*BP$7)),IF(AND($F35=2,$G35=1),BX35,0)))))</f>
        <v>0</v>
      </c>
      <c r="CA35" s="56" t="str">
        <f t="shared" si="28"/>
        <v/>
      </c>
      <c r="CB35" s="56" t="str">
        <f t="shared" si="29"/>
        <v/>
      </c>
      <c r="CC35" s="669">
        <f>'org. Düngung 24'!X34</f>
        <v>0</v>
      </c>
      <c r="CD35" s="56"/>
      <c r="CE35" s="56"/>
      <c r="CF35" s="56">
        <f t="shared" si="30"/>
        <v>0</v>
      </c>
      <c r="CG35" s="56">
        <f t="shared" si="212"/>
        <v>0</v>
      </c>
      <c r="CH35" s="56">
        <f t="shared" si="213"/>
        <v>0</v>
      </c>
      <c r="CI35" s="56">
        <f t="shared" si="214"/>
        <v>0</v>
      </c>
      <c r="CJ35" s="56">
        <f t="shared" si="215"/>
        <v>0</v>
      </c>
      <c r="CK35" s="967">
        <f t="shared" si="31"/>
        <v>0</v>
      </c>
      <c r="CL35" s="56">
        <f t="shared" si="32"/>
        <v>0</v>
      </c>
      <c r="CM35" s="165" t="str">
        <f t="shared" si="33"/>
        <v/>
      </c>
      <c r="CN35" s="56">
        <f t="shared" si="216"/>
        <v>0</v>
      </c>
      <c r="CO35" s="56">
        <f>IF(OR(AND(CC$6=1,$L35=0),AND(CC$6=2,$K35=2,$G35=1)),0,IF(AND(CE$9=2,(OR($F35&gt;1,$K35=1,AND($L35=80,OR($N35=1,AND($N35=2,'#BerechnungDBE'!$AQ26&gt;0)))))),IF(CC$4&gt;=$AD$126,0,CM35),IF(CE$9=3,IF(OR(CC$4&gt;=$AD$127,AND($G35=1,$J35=2,CC$6=2),AND(CC$6=1,$N35&lt;&gt;1)),0,IF(CG35&lt;=120,CM35,IF(CC$4&lt;$AD$124,IF($F35=1,60/CE$4*CE$6,60/CE$4*CE$7),IF($F35=1,120/CE$4*CE$6,120/CE$4*CE$7)))),IF(OR($F35=3,$G35=2),IF(OR(AND(CC$4&gt;=$AD$119,$C35=2),AND(CC$4&gt;=$AF$119,$C35=1)),0,IF(CG35&lt;=60,CM35,60/CE$4*CE$7)),IF(AND($F35=2,$G35=1),CM35,0)))))</f>
        <v>0</v>
      </c>
      <c r="CP35" s="56" t="str">
        <f t="shared" si="34"/>
        <v/>
      </c>
      <c r="CQ35" s="56" t="str">
        <f t="shared" si="35"/>
        <v/>
      </c>
      <c r="CR35" s="669">
        <f>'org. Düngung 24'!AB34</f>
        <v>0</v>
      </c>
      <c r="CS35" s="56"/>
      <c r="CT35" s="56"/>
      <c r="CU35" s="56">
        <f t="shared" si="36"/>
        <v>0</v>
      </c>
      <c r="CV35" s="56">
        <f t="shared" si="217"/>
        <v>0</v>
      </c>
      <c r="CW35" s="56">
        <f t="shared" si="218"/>
        <v>0</v>
      </c>
      <c r="CX35" s="56">
        <f t="shared" si="219"/>
        <v>0</v>
      </c>
      <c r="CY35" s="56">
        <f t="shared" si="220"/>
        <v>0</v>
      </c>
      <c r="CZ35" s="967">
        <f t="shared" si="37"/>
        <v>0</v>
      </c>
      <c r="DA35" s="56">
        <f t="shared" si="38"/>
        <v>0</v>
      </c>
      <c r="DB35" s="165" t="str">
        <f t="shared" si="39"/>
        <v/>
      </c>
      <c r="DC35" s="56">
        <f t="shared" si="221"/>
        <v>0</v>
      </c>
      <c r="DD35" s="56">
        <f>IF(OR(AND(CR$6=1,$L35=0),AND(CR$6=2,$K35=2,$G35=1)),0,IF(AND(CT$9=2,(OR($F35&gt;1,$K35=1,AND($L35=80,OR($N35=1,AND($N35=2,'#BerechnungDBE'!$AQ26&gt;0)))))),IF(CR$4&gt;=$AD$126,0,DB35),IF(CT$9=3,IF(OR(CR$4&gt;=$AD$127,AND($G35=1,$J35=2,CR$6=2),AND(CR$6=1,$N35&lt;&gt;1)),0,IF(CV35&lt;=120,DB35,IF(CR$4&lt;$AD$124,IF($F35=1,60/CT$4*CT$6,60/CT$4*CT$7),IF($F35=1,120/CT$4*CT$6,120/CT$4*CT$7)))),IF(OR($F35=3,$G35=2),IF(OR(AND(CR$4&gt;=$AD$119,$C35=2),AND(CR$4&gt;=$AF$119,$C35=1)),0,IF(CV35&lt;=60,DB35,60/CT$4*CT$7)),IF(AND($F35=2,$G35=1),DB35,0)))))</f>
        <v>0</v>
      </c>
      <c r="DE35" s="56" t="str">
        <f t="shared" si="40"/>
        <v/>
      </c>
      <c r="DF35" s="56" t="str">
        <f t="shared" si="41"/>
        <v/>
      </c>
      <c r="DG35" s="669">
        <f>'org. Düngung 24'!AF34</f>
        <v>0</v>
      </c>
      <c r="DH35" s="56"/>
      <c r="DI35" s="56"/>
      <c r="DJ35" s="56">
        <f t="shared" si="42"/>
        <v>0</v>
      </c>
      <c r="DK35" s="56">
        <f t="shared" si="222"/>
        <v>0</v>
      </c>
      <c r="DL35" s="56">
        <f t="shared" si="223"/>
        <v>0</v>
      </c>
      <c r="DM35" s="56">
        <f t="shared" si="224"/>
        <v>0</v>
      </c>
      <c r="DN35" s="56">
        <f t="shared" si="225"/>
        <v>0</v>
      </c>
      <c r="DO35" s="967">
        <f t="shared" si="43"/>
        <v>0</v>
      </c>
      <c r="DP35" s="56">
        <f t="shared" si="44"/>
        <v>0</v>
      </c>
      <c r="DQ35" s="165" t="str">
        <f t="shared" si="45"/>
        <v/>
      </c>
      <c r="DR35" s="56">
        <f t="shared" si="226"/>
        <v>0</v>
      </c>
      <c r="DS35" s="56">
        <f>IF(OR(AND(DG$6=1,$L35=0),AND(DG$6=2,$K35=2,$G35=1)),0,IF(AND(DI$9=2,(OR($F35&gt;1,$K35=1,AND($L35=80,OR($N35=1,AND($N35=2,'#BerechnungDBE'!$AQ26&gt;0)))))),IF(DG$4&gt;=$AD$126,0,DQ35),IF(DI$9=3,IF(OR(DG$4&gt;=$AD$127,AND($G35=1,$J35=2,DG$6=2),AND(DG$6=1,$N35&lt;&gt;1)),0,IF(DK35&lt;=120,DQ35,IF(DG$4&lt;$AD$124,IF($F35=1,60/DI$4*DI$6,60/DI$4*DI$7),IF($F35=1,120/DI$4*DI$6,120/DI$4*DI$7)))),IF(OR($F35=3,$G35=2),IF(OR(AND(DG$4&gt;=$AD$119,$C35=2),AND(DG$4&gt;=$AF$119,$C35=1)),0,IF(DK35&lt;=60,DQ35,60/DI$4*DI$7)),IF(AND($F35=2,$G35=1),DQ35,0)))))</f>
        <v>0</v>
      </c>
      <c r="DT35" s="56" t="str">
        <f t="shared" si="46"/>
        <v/>
      </c>
      <c r="DU35" s="56" t="str">
        <f t="shared" si="47"/>
        <v/>
      </c>
      <c r="DV35" s="669">
        <f>'org. Düngung 24'!AJ34</f>
        <v>0</v>
      </c>
      <c r="DW35" s="56"/>
      <c r="DX35" s="56"/>
      <c r="DY35" s="56">
        <f t="shared" si="48"/>
        <v>0</v>
      </c>
      <c r="DZ35" s="56">
        <f t="shared" si="227"/>
        <v>0</v>
      </c>
      <c r="EA35" s="56">
        <f t="shared" si="228"/>
        <v>0</v>
      </c>
      <c r="EB35" s="56">
        <f t="shared" si="229"/>
        <v>0</v>
      </c>
      <c r="EC35" s="56">
        <f t="shared" si="230"/>
        <v>0</v>
      </c>
      <c r="ED35" s="967">
        <f t="shared" si="49"/>
        <v>0</v>
      </c>
      <c r="EE35" s="56">
        <f t="shared" si="50"/>
        <v>0</v>
      </c>
      <c r="EF35" s="165" t="str">
        <f t="shared" si="51"/>
        <v/>
      </c>
      <c r="EG35" s="56">
        <f t="shared" si="231"/>
        <v>0</v>
      </c>
      <c r="EH35" s="56">
        <f>IF(OR(AND(DV$6=1,$L35=0),AND(DV$6=2,$K35=2,$G35=1)),0,IF(AND(DX$9=2,(OR($F35&gt;1,$K35=1,AND($L35=80,OR($N35=1,AND($N35=2,'#BerechnungDBE'!$AQ26&gt;0)))))),IF(DV$4&gt;=$AD$126,0,EF35),IF(DX$9=3,IF(OR(DV$4&gt;=$AD$127,AND($G35=1,$J35=2,DV$6=2),AND(DV$6=1,$N35&lt;&gt;1)),0,IF(DZ35&lt;=120,EF35,IF(DV$4&lt;$AD$124,IF($F35=1,60/DX$4*DX$6,60/DX$4*DX$7),IF($F35=1,120/DX$4*DX$6,120/DX$4*DX$7)))),IF(OR($F35=3,$G35=2),IF(OR(AND(DV$4&gt;=$AD$119,$C35=2),AND(DV$4&gt;=$AF$119,$C35=1)),0,IF(DZ35&lt;=60,EF35,60/DX$4*DX$7)),IF(AND($F35=2,$G35=1),EF35,0)))))</f>
        <v>0</v>
      </c>
      <c r="EI35" s="56" t="str">
        <f t="shared" si="52"/>
        <v/>
      </c>
      <c r="EJ35" s="56" t="str">
        <f t="shared" si="53"/>
        <v/>
      </c>
      <c r="EK35" s="669">
        <f>'org. Düngung 24'!AN34</f>
        <v>0</v>
      </c>
      <c r="EL35" s="56"/>
      <c r="EM35" s="56"/>
      <c r="EN35" s="56">
        <f t="shared" si="54"/>
        <v>0</v>
      </c>
      <c r="EO35" s="56">
        <f t="shared" si="232"/>
        <v>0</v>
      </c>
      <c r="EP35" s="56">
        <f t="shared" si="233"/>
        <v>0</v>
      </c>
      <c r="EQ35" s="56">
        <f t="shared" si="234"/>
        <v>0</v>
      </c>
      <c r="ER35" s="56">
        <f t="shared" si="235"/>
        <v>0</v>
      </c>
      <c r="ES35" s="967">
        <f t="shared" si="55"/>
        <v>0</v>
      </c>
      <c r="ET35" s="56">
        <f t="shared" si="56"/>
        <v>0</v>
      </c>
      <c r="EU35" s="165" t="str">
        <f t="shared" si="57"/>
        <v/>
      </c>
      <c r="EV35" s="56">
        <f t="shared" si="236"/>
        <v>0</v>
      </c>
      <c r="EW35" s="56">
        <f>IF(OR(AND(EK$6=1,$L35=0),AND(EK$6=2,$K35=2,$G35=1)),0,IF(AND(EM$9=2,(OR($F35&gt;1,$K35=1,AND($L35=80,OR($N35=1,AND($N35=2,'#BerechnungDBE'!$AQ26&gt;0)))))),IF(EK$4&gt;=$AD$126,0,EU35),IF(EM$9=3,IF(OR(EK$4&gt;=$AD$127,AND($G35=1,$J35=2,EK$6=2),AND(EK$6=1,$N35&lt;&gt;1)),0,IF(EO35&lt;=120,EU35,IF(EK$4&lt;$AD$124,IF($F35=1,60/EM$4*EM$6,60/EM$4*EM$7),IF($F35=1,120/EM$4*EM$6,120/EM$4*EM$7)))),IF(OR($F35=3,$G35=2),IF(OR(AND(EK$4&gt;=$AD$119,$C35=2),AND(EK$4&gt;=$AF$119,$C35=1)),0,IF(EO35&lt;=60,EU35,60/EM$4*EM$7)),IF(AND($F35=2,$G35=1),EU35,0)))))</f>
        <v>0</v>
      </c>
      <c r="EX35" s="56" t="str">
        <f t="shared" si="58"/>
        <v/>
      </c>
      <c r="EY35" s="56" t="str">
        <f t="shared" si="59"/>
        <v/>
      </c>
      <c r="EZ35" s="669">
        <f>'org. Düngung 24'!AR34</f>
        <v>0</v>
      </c>
      <c r="FA35" s="56"/>
      <c r="FB35" s="56"/>
      <c r="FC35" s="56">
        <f t="shared" si="60"/>
        <v>0</v>
      </c>
      <c r="FD35" s="56">
        <f t="shared" si="237"/>
        <v>0</v>
      </c>
      <c r="FE35" s="56">
        <f t="shared" si="238"/>
        <v>0</v>
      </c>
      <c r="FF35" s="56">
        <f t="shared" si="239"/>
        <v>0</v>
      </c>
      <c r="FG35" s="56">
        <f t="shared" si="240"/>
        <v>0</v>
      </c>
      <c r="FH35" s="967">
        <f t="shared" si="61"/>
        <v>0</v>
      </c>
      <c r="FI35" s="56">
        <f t="shared" si="62"/>
        <v>0</v>
      </c>
      <c r="FJ35" s="165" t="str">
        <f t="shared" si="63"/>
        <v/>
      </c>
      <c r="FK35" s="56">
        <f t="shared" si="241"/>
        <v>0</v>
      </c>
      <c r="FL35" s="56">
        <f>IF(OR(AND(EZ$6=1,$L35=0),AND(EZ$6=2,$K35=2,$G35=1)),0,IF(AND(FB$9=2,(OR($F35&gt;1,$K35=1,AND($L35=80,OR($N35=1,AND($N35=2,'#BerechnungDBE'!$AQ26&gt;0)))))),IF(EZ$4&gt;=$AD$126,0,FJ35),IF(FB$9=3,IF(OR(EZ$4&gt;=$AD$127,AND($G35=1,$J35=2,EZ$6=2),AND(EZ$6=1,$N35&lt;&gt;1)),0,IF(FD35&lt;=120,FJ35,IF(EZ$4&lt;$AD$124,IF($F35=1,60/FB$4*FB$6,60/FB$4*FB$7),IF($F35=1,120/FB$4*FB$6,120/FB$4*FB$7)))),IF(OR($F35=3,$G35=2),IF(OR(AND(EZ$4&gt;=$AD$119,$C35=2),AND(EZ$4&gt;=$AF$119,$C35=1)),0,IF(FD35&lt;=60,FJ35,60/FB$4*FB$7)),IF(AND($F35=2,$G35=1),FJ35,0)))))</f>
        <v>0</v>
      </c>
      <c r="FM35" s="56" t="str">
        <f t="shared" si="64"/>
        <v/>
      </c>
      <c r="FN35" s="56" t="str">
        <f t="shared" si="65"/>
        <v/>
      </c>
      <c r="FO35" s="669">
        <f>'org. Düngung 24'!AV34</f>
        <v>0</v>
      </c>
      <c r="FP35" s="56"/>
      <c r="FQ35" s="56"/>
      <c r="FR35" s="56">
        <f t="shared" si="66"/>
        <v>0</v>
      </c>
      <c r="FS35" s="56">
        <f t="shared" si="242"/>
        <v>0</v>
      </c>
      <c r="FT35" s="56">
        <f t="shared" si="243"/>
        <v>0</v>
      </c>
      <c r="FU35" s="56">
        <f t="shared" si="244"/>
        <v>0</v>
      </c>
      <c r="FV35" s="56">
        <f t="shared" si="245"/>
        <v>0</v>
      </c>
      <c r="FW35" s="967">
        <f t="shared" si="67"/>
        <v>0</v>
      </c>
      <c r="FX35" s="56">
        <f t="shared" si="68"/>
        <v>0</v>
      </c>
      <c r="FY35" s="165" t="str">
        <f t="shared" si="69"/>
        <v/>
      </c>
      <c r="FZ35" s="56">
        <f t="shared" si="246"/>
        <v>0</v>
      </c>
      <c r="GA35" s="56">
        <f>IF(OR(AND(FO$6=1,$L35=0),AND(FO$6=2,$K35=2,$G35=1)),0,IF(AND(FQ$9=2,(OR($F35&gt;1,$K35=1,AND($L35=80,OR($N35=1,AND($N35=2,'#BerechnungDBE'!$AQ26&gt;0)))))),IF(FO$4&gt;=$AD$126,0,FY35),IF(FQ$9=3,IF(OR(FO$4&gt;=$AD$127,AND($G35=1,$J35=2,FO$6=2),AND(FO$6=1,$N35&lt;&gt;1)),0,IF(FS35&lt;=120,FY35,IF(FO$4&lt;$AD$124,IF($F35=1,60/FQ$4*FQ$6,60/FQ$4*FQ$7),IF($F35=1,120/FQ$4*FQ$6,120/FQ$4*FQ$7)))),IF(OR($F35=3,$G35=2),IF(OR(AND(FO$4&gt;=$AD$119,$C35=2),AND(FO$4&gt;=$AF$119,$C35=1)),0,IF(FS35&lt;=60,FY35,60/FQ$4*FQ$7)),IF(AND($F35=2,$G35=1),FY35,0)))))</f>
        <v>0</v>
      </c>
      <c r="GB35" s="56" t="str">
        <f t="shared" si="70"/>
        <v/>
      </c>
      <c r="GC35" s="56" t="str">
        <f t="shared" si="71"/>
        <v/>
      </c>
      <c r="GD35" s="669">
        <f>'org. Düngung 24'!AZ34</f>
        <v>0</v>
      </c>
      <c r="GE35" s="56"/>
      <c r="GF35" s="56"/>
      <c r="GG35" s="56">
        <f t="shared" si="72"/>
        <v>0</v>
      </c>
      <c r="GH35" s="56">
        <f t="shared" si="247"/>
        <v>0</v>
      </c>
      <c r="GI35" s="56">
        <f t="shared" si="248"/>
        <v>0</v>
      </c>
      <c r="GJ35" s="56">
        <f t="shared" si="249"/>
        <v>0</v>
      </c>
      <c r="GK35" s="56">
        <f t="shared" si="250"/>
        <v>0</v>
      </c>
      <c r="GL35" s="967">
        <f t="shared" si="73"/>
        <v>0</v>
      </c>
      <c r="GM35" s="56">
        <f t="shared" si="74"/>
        <v>0</v>
      </c>
      <c r="GN35" s="165" t="str">
        <f t="shared" si="75"/>
        <v/>
      </c>
      <c r="GO35" s="56">
        <f t="shared" si="251"/>
        <v>0</v>
      </c>
      <c r="GP35" s="56">
        <f>IF(OR(AND(GD$6=1,$L35=0),AND(GD$6=2,$K35=2,$G35=1)),0,IF(AND(GF$9=2,(OR($F35&gt;1,$K35=1,AND($L35=80,OR($N35=1,AND($N35=2,'#BerechnungDBE'!$AQ26&gt;0)))))),IF(GD$4&gt;=$AD$126,0,GN35),IF(GF$9=3,IF(OR(GD$4&gt;=$AD$127,AND($G35=1,$J35=2,GD$6=2),AND(GD$6=1,$N35&lt;&gt;1)),0,IF(GH35&lt;=120,GN35,IF(GD$4&lt;$AD$124,IF($F35=1,60/GF$4*GF$6,60/GF$4*GF$7),IF($F35=1,120/GF$4*GF$6,120/GF$4*GF$7)))),IF(OR($F35=3,$G35=2),IF(OR(AND(GD$4&gt;=$AD$119,$C35=2),AND(GD$4&gt;=$AF$119,$C35=1)),0,IF(GH35&lt;=60,GN35,60/GF$4*GF$7)),IF(AND($F35=2,$G35=1),GN35,0)))))</f>
        <v>0</v>
      </c>
      <c r="GQ35" s="56" t="str">
        <f t="shared" si="76"/>
        <v/>
      </c>
      <c r="GR35" s="56" t="str">
        <f t="shared" si="77"/>
        <v/>
      </c>
      <c r="GS35" s="669">
        <f>'org. Düngung 24'!BD34</f>
        <v>0</v>
      </c>
      <c r="GT35" s="56"/>
      <c r="GU35" s="56"/>
      <c r="GV35" s="56">
        <f t="shared" si="78"/>
        <v>0</v>
      </c>
      <c r="GW35" s="56">
        <f t="shared" si="252"/>
        <v>0</v>
      </c>
      <c r="GX35" s="56">
        <f t="shared" si="253"/>
        <v>0</v>
      </c>
      <c r="GY35" s="56">
        <f t="shared" si="254"/>
        <v>0</v>
      </c>
      <c r="GZ35" s="56">
        <f t="shared" si="255"/>
        <v>0</v>
      </c>
      <c r="HA35" s="967">
        <f t="shared" si="79"/>
        <v>0</v>
      </c>
      <c r="HB35" s="56">
        <f t="shared" si="80"/>
        <v>0</v>
      </c>
      <c r="HC35" s="165" t="str">
        <f t="shared" si="81"/>
        <v/>
      </c>
      <c r="HD35" s="56">
        <f t="shared" si="256"/>
        <v>0</v>
      </c>
      <c r="HE35" s="56">
        <f>IF(OR(AND(GS$6=1,$L35=0),AND(GS$6=2,$K35=2,$G35=1)),0,IF(AND(GU$9=2,(OR($F35&gt;1,$K35=1,AND($L35=80,OR($N35=1,AND($N35=2,'#BerechnungDBE'!$AQ26&gt;0)))))),IF(GS$4&gt;=$AD$126,0,HC35),IF(GU$9=3,IF(OR(GS$4&gt;=$AD$127,AND($G35=1,$J35=2,GS$6=2),AND(GS$6=1,$N35&lt;&gt;1)),0,IF(GW35&lt;=120,HC35,IF(GS$4&lt;$AD$124,IF($F35=1,60/GU$4*GU$6,60/GU$4*GU$7),IF($F35=1,120/GU$4*GU$6,120/GU$4*GU$7)))),IF(OR($F35=3,$G35=2),IF(OR(AND(GS$4&gt;=$AD$119,$C35=2),AND(GS$4&gt;=$AF$119,$C35=1)),0,IF(GW35&lt;=60,HC35,60/GU$4*GU$7)),IF(AND($F35=2,$G35=1),HC35,0)))))</f>
        <v>0</v>
      </c>
      <c r="HF35" s="56" t="str">
        <f t="shared" si="82"/>
        <v/>
      </c>
      <c r="HG35" s="56" t="str">
        <f t="shared" si="83"/>
        <v/>
      </c>
      <c r="HH35" s="669">
        <f>'org. Düngung 24'!BH34</f>
        <v>0</v>
      </c>
      <c r="HI35" s="56"/>
      <c r="HJ35" s="56"/>
      <c r="HK35" s="56">
        <f t="shared" si="84"/>
        <v>0</v>
      </c>
      <c r="HL35" s="56">
        <f t="shared" si="257"/>
        <v>0</v>
      </c>
      <c r="HM35" s="56">
        <f t="shared" si="258"/>
        <v>0</v>
      </c>
      <c r="HN35" s="56">
        <f t="shared" si="259"/>
        <v>0</v>
      </c>
      <c r="HO35" s="56">
        <f t="shared" si="260"/>
        <v>0</v>
      </c>
      <c r="HP35" s="967">
        <f t="shared" si="85"/>
        <v>0</v>
      </c>
      <c r="HQ35" s="56">
        <f t="shared" si="86"/>
        <v>0</v>
      </c>
      <c r="HR35" s="165" t="str">
        <f t="shared" si="87"/>
        <v/>
      </c>
      <c r="HS35" s="56">
        <f t="shared" si="261"/>
        <v>0</v>
      </c>
      <c r="HT35" s="56">
        <f>IF(OR(AND(HH$6=1,$L35=0),AND(HH$6=2,$K35=2,$G35=1)),0,IF(AND(HJ$9=2,(OR($F35&gt;1,$K35=1,AND($L35=80,OR($N35=1,AND($N35=2,'#BerechnungDBE'!$AQ26&gt;0)))))),IF(HH$4&gt;=$AD$126,0,HR35),IF(HJ$9=3,IF(OR(HH$4&gt;=$AD$127,AND($G35=1,$J35=2,HH$6=2),AND(HH$6=1,$N35&lt;&gt;1)),0,IF(HL35&lt;=120,HR35,IF(HH$4&lt;$AD$124,IF($F35=1,60/HJ$4*HJ$6,60/HJ$4*HJ$7),IF($F35=1,120/HJ$4*HJ$6,120/HJ$4*HJ$7)))),IF(OR($F35=3,$G35=2),IF(OR(AND(HH$4&gt;=$AD$119,$C35=2),AND(HH$4&gt;=$AF$119,$C35=1)),0,IF(HL35&lt;=60,HR35,60/HJ$4*HJ$7)),IF(AND($F35=2,$G35=1),HR35,0)))))</f>
        <v>0</v>
      </c>
      <c r="HU35" s="56" t="str">
        <f t="shared" si="88"/>
        <v/>
      </c>
      <c r="HV35" s="56" t="str">
        <f t="shared" si="89"/>
        <v/>
      </c>
      <c r="HW35" s="669">
        <f>'org. Düngung 24'!BL34</f>
        <v>0</v>
      </c>
      <c r="HX35" s="56"/>
      <c r="HY35" s="56"/>
      <c r="HZ35" s="56">
        <f t="shared" si="90"/>
        <v>0</v>
      </c>
      <c r="IA35" s="56">
        <f t="shared" si="262"/>
        <v>0</v>
      </c>
      <c r="IB35" s="56">
        <f t="shared" si="263"/>
        <v>0</v>
      </c>
      <c r="IC35" s="56">
        <f t="shared" si="264"/>
        <v>0</v>
      </c>
      <c r="ID35" s="56">
        <f t="shared" si="265"/>
        <v>0</v>
      </c>
      <c r="IE35" s="967">
        <f t="shared" si="91"/>
        <v>0</v>
      </c>
      <c r="IF35" s="56">
        <f t="shared" si="92"/>
        <v>0</v>
      </c>
      <c r="IG35" s="165" t="str">
        <f t="shared" si="93"/>
        <v/>
      </c>
      <c r="IH35" s="56">
        <f t="shared" si="266"/>
        <v>0</v>
      </c>
      <c r="II35" s="56">
        <f>IF(OR(AND(HW$6=1,$L35=0),AND(HW$6=2,$K35=2,$G35=1)),0,IF(AND(HY$9=2,(OR($F35&gt;1,$K35=1,AND($L35=80,OR($N35=1,AND($N35=2,'#BerechnungDBE'!$AQ26&gt;0)))))),IF(HW$4&gt;=$AD$126,0,IG35),IF(HY$9=3,IF(OR(HW$4&gt;=$AD$127,AND($G35=1,$J35=2,HW$6=2),AND(HW$6=1,$N35&lt;&gt;1)),0,IF(IA35&lt;=120,IG35,IF(HW$4&lt;$AD$124,IF($F35=1,60/HY$4*HY$6,60/HY$4*HY$7),IF($F35=1,120/HY$4*HY$6,120/HY$4*HY$7)))),IF(OR($F35=3,$G35=2),IF(OR(AND(HW$4&gt;=$AD$119,$C35=2),AND(HW$4&gt;=$AF$119,$C35=1)),0,IF(IA35&lt;=60,IG35,60/HY$4*HY$7)),IF(AND($F35=2,$G35=1),IG35,0)))))</f>
        <v>0</v>
      </c>
      <c r="IJ35" s="56" t="str">
        <f t="shared" si="94"/>
        <v/>
      </c>
      <c r="IK35" s="56" t="str">
        <f t="shared" si="95"/>
        <v/>
      </c>
      <c r="IL35" s="669">
        <f>'org. Düngung 24'!BP34</f>
        <v>0</v>
      </c>
      <c r="IM35" s="56"/>
      <c r="IN35" s="56"/>
      <c r="IO35" s="56">
        <f t="shared" si="96"/>
        <v>0</v>
      </c>
      <c r="IP35" s="56">
        <f t="shared" si="267"/>
        <v>0</v>
      </c>
      <c r="IQ35" s="56">
        <f t="shared" si="268"/>
        <v>0</v>
      </c>
      <c r="IR35" s="56">
        <f t="shared" si="269"/>
        <v>0</v>
      </c>
      <c r="IS35" s="56">
        <f t="shared" si="270"/>
        <v>0</v>
      </c>
      <c r="IT35" s="967">
        <f t="shared" si="97"/>
        <v>0</v>
      </c>
      <c r="IU35" s="56">
        <f t="shared" si="98"/>
        <v>0</v>
      </c>
      <c r="IV35" s="165" t="str">
        <f t="shared" si="99"/>
        <v/>
      </c>
      <c r="IW35" s="56">
        <f t="shared" si="271"/>
        <v>0</v>
      </c>
      <c r="IX35" s="56">
        <f>IF(OR(AND(IL$6=1,$L35=0),AND(IL$6=2,$K35=2,$G35=1)),0,IF(AND(IN$9=2,(OR($F35&gt;1,$K35=1,AND($L35=80,OR($N35=1,AND($N35=2,'#BerechnungDBE'!$AQ26&gt;0)))))),IF(IL$4&gt;=$AD$126,0,IV35),IF(IN$9=3,IF(OR(IL$4&gt;=$AD$127,AND($G35=1,$J35=2,IL$6=2),AND(IL$6=1,$N35&lt;&gt;1)),0,IF(IP35&lt;=120,IV35,IF(IL$4&lt;$AD$124,IF($F35=1,60/IN$4*IN$6,60/IN$4*IN$7),IF($F35=1,120/IN$4*IN$6,120/IN$4*IN$7)))),IF(OR($F35=3,$G35=2),IF(OR(AND(IL$4&gt;=$AD$119,$C35=2),AND(IL$4&gt;=$AF$119,$C35=1)),0,IF(IP35&lt;=60,IV35,60/IN$4*IN$7)),IF(AND($F35=2,$G35=1),IV35,0)))))</f>
        <v>0</v>
      </c>
      <c r="IY35" s="56" t="str">
        <f t="shared" si="100"/>
        <v/>
      </c>
      <c r="IZ35" s="56" t="str">
        <f t="shared" si="101"/>
        <v/>
      </c>
      <c r="JA35" s="669">
        <f>'org. Düngung 24'!BT34</f>
        <v>0</v>
      </c>
      <c r="JB35" s="56"/>
      <c r="JC35" s="56"/>
      <c r="JD35" s="56">
        <f t="shared" si="102"/>
        <v>0</v>
      </c>
      <c r="JE35" s="56">
        <f t="shared" si="272"/>
        <v>0</v>
      </c>
      <c r="JF35" s="56">
        <f t="shared" si="273"/>
        <v>0</v>
      </c>
      <c r="JG35" s="56">
        <f t="shared" si="274"/>
        <v>0</v>
      </c>
      <c r="JH35" s="56">
        <f t="shared" si="275"/>
        <v>0</v>
      </c>
      <c r="JI35" s="967">
        <f t="shared" si="103"/>
        <v>0</v>
      </c>
      <c r="JJ35" s="56">
        <f t="shared" si="104"/>
        <v>0</v>
      </c>
      <c r="JK35" s="165" t="str">
        <f t="shared" si="105"/>
        <v/>
      </c>
      <c r="JL35" s="56">
        <f t="shared" si="276"/>
        <v>0</v>
      </c>
      <c r="JM35" s="56">
        <f>IF(OR(AND(JA$6=1,$L35=0),AND(JA$6=2,$K35=2,$G35=1)),0,IF(AND(JC$9=2,(OR($F35&gt;1,$K35=1,AND($L35=80,OR($N35=1,AND($N35=2,'#BerechnungDBE'!$AQ26&gt;0)))))),IF(JA$4&gt;=$AD$126,0,JK35),IF(JC$9=3,IF(OR(JA$4&gt;=$AD$127,AND($G35=1,$J35=2,JA$6=2),AND(JA$6=1,$N35&lt;&gt;1)),0,IF(JE35&lt;=120,JK35,IF(JA$4&lt;$AD$124,IF($F35=1,60/JC$4*JC$6,60/JC$4*JC$7),IF($F35=1,120/JC$4*JC$6,120/JC$4*JC$7)))),IF(OR($F35=3,$G35=2),IF(OR(AND(JA$4&gt;=$AD$119,$C35=2),AND(JA$4&gt;=$AF$119,$C35=1)),0,IF(JE35&lt;=60,JK35,60/JC$4*JC$7)),IF(AND($F35=2,$G35=1),JK35,0)))))</f>
        <v>0</v>
      </c>
      <c r="JN35" s="56" t="str">
        <f t="shared" si="106"/>
        <v/>
      </c>
      <c r="JO35" s="56" t="str">
        <f t="shared" si="107"/>
        <v/>
      </c>
      <c r="JP35" s="669">
        <f>'org. Düngung 24'!BX34</f>
        <v>0</v>
      </c>
      <c r="JQ35" s="56"/>
      <c r="JR35" s="56"/>
      <c r="JS35" s="56">
        <f t="shared" si="108"/>
        <v>0</v>
      </c>
      <c r="JT35" s="56">
        <f t="shared" si="277"/>
        <v>0</v>
      </c>
      <c r="JU35" s="56">
        <f t="shared" si="278"/>
        <v>0</v>
      </c>
      <c r="JV35" s="56">
        <f t="shared" si="279"/>
        <v>0</v>
      </c>
      <c r="JW35" s="56">
        <f t="shared" si="280"/>
        <v>0</v>
      </c>
      <c r="JX35" s="967">
        <f t="shared" si="109"/>
        <v>0</v>
      </c>
      <c r="JY35" s="56">
        <f t="shared" si="110"/>
        <v>0</v>
      </c>
      <c r="JZ35" s="165" t="str">
        <f t="shared" si="111"/>
        <v/>
      </c>
      <c r="KA35" s="56">
        <f t="shared" si="281"/>
        <v>0</v>
      </c>
      <c r="KB35" s="56">
        <f>IF(OR(AND(JP$6=1,$L35=0),AND(JP$6=2,$K35=2,$G35=1)),0,IF(AND(JR$9=2,(OR($F35&gt;1,$K35=1,AND($L35=80,OR($N35=1,AND($N35=2,'#BerechnungDBE'!$AQ26&gt;0)))))),IF(JP$4&gt;=$AD$126,0,JZ35),IF(JR$9=3,IF(OR(JP$4&gt;=$AD$127,AND($G35=1,$J35=2,JP$6=2),AND(JP$6=1,$N35&lt;&gt;1)),0,IF(JT35&lt;=120,JZ35,IF(JP$4&lt;$AD$124,IF($F35=1,60/JR$4*JR$6,60/JR$4*JR$7),IF($F35=1,120/JR$4*JR$6,120/JR$4*JR$7)))),IF(OR($F35=3,$G35=2),IF(OR(AND(JP$4&gt;=$AD$119,$C35=2),AND(JP$4&gt;=$AF$119,$C35=1)),0,IF(JT35&lt;=60,JZ35,60/JR$4*JR$7)),IF(AND($F35=2,$G35=1),JZ35,0)))))</f>
        <v>0</v>
      </c>
      <c r="KC35" s="56" t="str">
        <f t="shared" si="112"/>
        <v/>
      </c>
      <c r="KD35" s="56" t="str">
        <f t="shared" si="113"/>
        <v/>
      </c>
      <c r="KE35" s="669">
        <f>'org. Düngung 24'!CB34</f>
        <v>0</v>
      </c>
      <c r="KF35" s="56"/>
      <c r="KG35" s="56"/>
      <c r="KH35" s="56">
        <f t="shared" si="114"/>
        <v>0</v>
      </c>
      <c r="KI35" s="56">
        <f t="shared" si="282"/>
        <v>0</v>
      </c>
      <c r="KJ35" s="56">
        <f t="shared" si="283"/>
        <v>0</v>
      </c>
      <c r="KK35" s="56">
        <f t="shared" si="284"/>
        <v>0</v>
      </c>
      <c r="KL35" s="56">
        <f t="shared" si="285"/>
        <v>0</v>
      </c>
      <c r="KM35" s="967">
        <f t="shared" si="115"/>
        <v>0</v>
      </c>
      <c r="KN35" s="56">
        <f t="shared" si="116"/>
        <v>0</v>
      </c>
      <c r="KO35" s="165" t="str">
        <f t="shared" si="117"/>
        <v/>
      </c>
      <c r="KP35" s="56">
        <f t="shared" si="286"/>
        <v>0</v>
      </c>
      <c r="KQ35" s="56">
        <f>IF(OR(AND(KE$6=1,$L35=0),AND(KE$6=2,$K35=2,$G35=1)),0,IF(AND(KG$9=2,(OR($F35&gt;1,$K35=1,AND($L35=80,OR($N35=1,AND($N35=2,'#BerechnungDBE'!$AQ26&gt;0)))))),IF(KE$4&gt;=$AD$126,0,KO35),IF(KG$9=3,IF(OR(KE$4&gt;=$AD$127,AND($G35=1,$J35=2,KE$6=2),AND(KE$6=1,$N35&lt;&gt;1)),0,IF(KI35&lt;=120,KO35,IF(KE$4&lt;$AD$124,IF($F35=1,60/KG$4*KG$6,60/KG$4*KG$7),IF($F35=1,120/KG$4*KG$6,120/KG$4*KG$7)))),IF(OR($F35=3,$G35=2),IF(OR(AND(KE$4&gt;=$AD$119,$C35=2),AND(KE$4&gt;=$AF$119,$C35=1)),0,IF(KI35&lt;=60,KO35,60/KG$4*KG$7)),IF(AND($F35=2,$G35=1),KO35,0)))))</f>
        <v>0</v>
      </c>
      <c r="KR35" s="56" t="str">
        <f t="shared" si="118"/>
        <v/>
      </c>
      <c r="KS35" s="56" t="str">
        <f t="shared" si="119"/>
        <v/>
      </c>
      <c r="KT35" s="669">
        <f>'org. Düngung 24'!CF34</f>
        <v>0</v>
      </c>
      <c r="KU35" s="56"/>
      <c r="KV35" s="56"/>
      <c r="KW35" s="56">
        <f t="shared" si="120"/>
        <v>0</v>
      </c>
      <c r="KX35" s="56">
        <f t="shared" si="287"/>
        <v>0</v>
      </c>
      <c r="KY35" s="56">
        <f t="shared" si="288"/>
        <v>0</v>
      </c>
      <c r="KZ35" s="56">
        <f t="shared" si="289"/>
        <v>0</v>
      </c>
      <c r="LA35" s="56">
        <f t="shared" si="290"/>
        <v>0</v>
      </c>
      <c r="LB35" s="967">
        <f t="shared" si="121"/>
        <v>0</v>
      </c>
      <c r="LC35" s="56">
        <f t="shared" si="122"/>
        <v>0</v>
      </c>
      <c r="LD35" s="165" t="str">
        <f t="shared" si="123"/>
        <v/>
      </c>
      <c r="LE35" s="56">
        <f t="shared" si="291"/>
        <v>0</v>
      </c>
      <c r="LF35" s="56">
        <f>IF(OR(AND(KT$6=1,$L35=0),AND(KT$6=2,$K35=2,$G35=1)),0,IF(AND(KV$9=2,(OR($F35&gt;1,$K35=1,AND($L35=80,OR($N35=1,AND($N35=2,'#BerechnungDBE'!$AQ26&gt;0)))))),IF(KT$4&gt;=$AD$126,0,LD35),IF(KV$9=3,IF(OR(KT$4&gt;=$AD$127,AND($G35=1,$J35=2,KT$6=2),AND(KT$6=1,$N35&lt;&gt;1)),0,IF(KX35&lt;=120,LD35,IF(KT$4&lt;$AD$124,IF($F35=1,60/KV$4*KV$6,60/KV$4*KV$7),IF($F35=1,120/KV$4*KV$6,120/KV$4*KV$7)))),IF(OR($F35=3,$G35=2),IF(OR(AND(KT$4&gt;=$AD$119,$C35=2),AND(KT$4&gt;=$AF$119,$C35=1)),0,IF(KX35&lt;=60,LD35,60/KV$4*KV$7)),IF(AND($F35=2,$G35=1),LD35,0)))))</f>
        <v>0</v>
      </c>
      <c r="LG35" s="56" t="str">
        <f t="shared" si="124"/>
        <v/>
      </c>
      <c r="LH35" s="56" t="str">
        <f t="shared" si="125"/>
        <v/>
      </c>
      <c r="LI35" s="669">
        <f>'org. Düngung 24'!CJ34</f>
        <v>0</v>
      </c>
      <c r="LJ35" s="56"/>
      <c r="LK35" s="56"/>
      <c r="LL35" s="56">
        <f t="shared" si="126"/>
        <v>0</v>
      </c>
      <c r="LM35" s="56">
        <f t="shared" si="292"/>
        <v>0</v>
      </c>
      <c r="LN35" s="56">
        <f t="shared" si="293"/>
        <v>0</v>
      </c>
      <c r="LO35" s="56">
        <f t="shared" si="294"/>
        <v>0</v>
      </c>
      <c r="LP35" s="56">
        <f t="shared" si="295"/>
        <v>0</v>
      </c>
      <c r="LQ35" s="967">
        <f t="shared" si="127"/>
        <v>0</v>
      </c>
      <c r="LR35" s="56">
        <f t="shared" si="128"/>
        <v>0</v>
      </c>
      <c r="LS35" s="165" t="str">
        <f t="shared" si="129"/>
        <v/>
      </c>
      <c r="LT35" s="56">
        <f t="shared" si="296"/>
        <v>0</v>
      </c>
      <c r="LU35" s="56">
        <f>IF(OR(AND(LI$6=1,$L35=0),AND(LI$6=2,$K35=2,$G35=1)),0,IF(AND(LK$9=2,(OR($F35&gt;1,$K35=1,AND($L35=80,OR($N35=1,AND($N35=2,'#BerechnungDBE'!$AQ26&gt;0)))))),IF(LI$4&gt;=$AD$126,0,LS35),IF(LK$9=3,IF(OR(LI$4&gt;=$AD$127,AND($G35=1,$J35=2,LI$6=2),AND(LI$6=1,$N35&lt;&gt;1)),0,IF(LM35&lt;=120,LS35,IF(LI$4&lt;$AD$124,IF($F35=1,60/LK$4*LK$6,60/LK$4*LK$7),IF($F35=1,120/LK$4*LK$6,120/LK$4*LK$7)))),IF(OR($F35=3,$G35=2),IF(OR(AND(LI$4&gt;=$AD$119,$C35=2),AND(LI$4&gt;=$AF$119,$C35=1)),0,IF(LM35&lt;=60,LS35,60/LK$4*LK$7)),IF(AND($F35=2,$G35=1),LS35,0)))))</f>
        <v>0</v>
      </c>
      <c r="LV35" s="56" t="str">
        <f t="shared" si="130"/>
        <v/>
      </c>
      <c r="LW35" s="56" t="str">
        <f t="shared" si="131"/>
        <v/>
      </c>
      <c r="LX35" s="669">
        <f>'org. Düngung 24'!CN34</f>
        <v>0</v>
      </c>
      <c r="LY35" s="56"/>
      <c r="LZ35" s="56"/>
      <c r="MA35" s="56">
        <f t="shared" si="132"/>
        <v>0</v>
      </c>
      <c r="MB35" s="56">
        <f t="shared" si="297"/>
        <v>0</v>
      </c>
      <c r="MC35" s="56">
        <f t="shared" si="298"/>
        <v>0</v>
      </c>
      <c r="MD35" s="56">
        <f t="shared" si="299"/>
        <v>0</v>
      </c>
      <c r="ME35" s="56">
        <f t="shared" si="300"/>
        <v>0</v>
      </c>
      <c r="MF35" s="967">
        <f t="shared" si="133"/>
        <v>0</v>
      </c>
      <c r="MG35" s="56">
        <f t="shared" si="134"/>
        <v>0</v>
      </c>
      <c r="MH35" s="165" t="str">
        <f t="shared" si="135"/>
        <v/>
      </c>
      <c r="MI35" s="56">
        <f t="shared" si="301"/>
        <v>0</v>
      </c>
      <c r="MJ35" s="56">
        <f>IF(OR(AND(LX$6=1,$L35=0),AND(LX$6=2,$K35=2,$G35=1)),0,IF(AND(LZ$9=2,(OR($F35&gt;1,$K35=1,AND($L35=80,OR($N35=1,AND($N35=2,'#BerechnungDBE'!$AQ26&gt;0)))))),IF(LX$4&gt;=$AD$126,0,MH35),IF(LZ$9=3,IF(OR(LX$4&gt;=$AD$127,AND($G35=1,$J35=2,LX$6=2),AND(LX$6=1,$N35&lt;&gt;1)),0,IF(MB35&lt;=120,MH35,IF(LX$4&lt;$AD$124,IF($F35=1,60/LZ$4*LZ$6,60/LZ$4*LZ$7),IF($F35=1,120/LZ$4*LZ$6,120/LZ$4*LZ$7)))),IF(OR($F35=3,$G35=2),IF(OR(AND(LX$4&gt;=$AD$119,$C35=2),AND(LX$4&gt;=$AF$119,$C35=1)),0,IF(MB35&lt;=60,MH35,60/LZ$4*LZ$7)),IF(AND($F35=2,$G35=1),MH35,0)))))</f>
        <v>0</v>
      </c>
      <c r="MK35" s="56" t="str">
        <f t="shared" si="136"/>
        <v/>
      </c>
      <c r="ML35" s="56" t="str">
        <f t="shared" si="137"/>
        <v/>
      </c>
      <c r="MM35" s="669">
        <f>'org. Düngung 24'!CR34</f>
        <v>0</v>
      </c>
      <c r="MN35" s="56"/>
      <c r="MO35" s="56"/>
      <c r="MP35" s="56">
        <f t="shared" si="138"/>
        <v>0</v>
      </c>
      <c r="MQ35" s="56">
        <f t="shared" si="302"/>
        <v>0</v>
      </c>
      <c r="MR35" s="56">
        <f t="shared" si="303"/>
        <v>0</v>
      </c>
      <c r="MS35" s="56">
        <f t="shared" si="304"/>
        <v>0</v>
      </c>
      <c r="MT35" s="56">
        <f t="shared" si="305"/>
        <v>0</v>
      </c>
      <c r="MU35" s="967">
        <f t="shared" si="139"/>
        <v>0</v>
      </c>
      <c r="MV35" s="56">
        <f t="shared" si="140"/>
        <v>0</v>
      </c>
      <c r="MW35" s="165" t="str">
        <f t="shared" si="141"/>
        <v/>
      </c>
      <c r="MX35" s="56">
        <f t="shared" si="306"/>
        <v>0</v>
      </c>
      <c r="MY35" s="56">
        <f>IF(OR(AND(MM$6=1,$L35=0),AND(MM$6=2,$K35=2,$G35=1)),0,IF(AND(MO$9=2,(OR($F35&gt;1,$K35=1,AND($L35=80,OR($N35=1,AND($N35=2,'#BerechnungDBE'!$AQ26&gt;0)))))),IF(MM$4&gt;=$AD$126,0,MW35),IF(MO$9=3,IF(OR(MM$4&gt;=$AD$127,AND($G35=1,$J35=2,MM$6=2),AND(MM$6=1,$N35&lt;&gt;1)),0,IF(MQ35&lt;=120,MW35,IF(MM$4&lt;$AD$124,IF($F35=1,60/MO$4*MO$6,60/MO$4*MO$7),IF($F35=1,120/MO$4*MO$6,120/MO$4*MO$7)))),IF(OR($F35=3,$G35=2),IF(OR(AND(MM$4&gt;=$AD$119,$C35=2),AND(MM$4&gt;=$AF$119,$C35=1)),0,IF(MQ35&lt;=60,MW35,60/MO$4*MO$7)),IF(AND($F35=2,$G35=1),MW35,0)))))</f>
        <v>0</v>
      </c>
      <c r="MZ35" s="56" t="str">
        <f t="shared" si="142"/>
        <v/>
      </c>
      <c r="NA35" s="56" t="str">
        <f t="shared" si="143"/>
        <v/>
      </c>
      <c r="NB35" s="669">
        <f>'org. Düngung 24'!CV34</f>
        <v>0</v>
      </c>
      <c r="NC35" s="56"/>
      <c r="ND35" s="56"/>
      <c r="NE35" s="56">
        <f t="shared" si="144"/>
        <v>0</v>
      </c>
      <c r="NF35" s="56">
        <f t="shared" si="307"/>
        <v>0</v>
      </c>
      <c r="NG35" s="56">
        <f t="shared" si="308"/>
        <v>0</v>
      </c>
      <c r="NH35" s="56">
        <f t="shared" si="309"/>
        <v>0</v>
      </c>
      <c r="NI35" s="56">
        <f t="shared" si="310"/>
        <v>0</v>
      </c>
      <c r="NJ35" s="967">
        <f t="shared" si="145"/>
        <v>0</v>
      </c>
      <c r="NK35" s="56">
        <f t="shared" si="146"/>
        <v>0</v>
      </c>
      <c r="NL35" s="165" t="str">
        <f t="shared" si="147"/>
        <v/>
      </c>
      <c r="NM35" s="56">
        <f t="shared" si="311"/>
        <v>0</v>
      </c>
      <c r="NN35" s="56">
        <f>IF(OR(AND(NB$6=1,$L35=0),AND(NB$6=2,$K35=2,$G35=1)),0,IF(AND(ND$9=2,(OR($F35&gt;1,$K35=1,AND($L35=80,OR($N35=1,AND($N35=2,'#BerechnungDBE'!$AQ26&gt;0)))))),IF(NB$4&gt;=$AD$126,0,NL35),IF(ND$9=3,IF(OR(NB$4&gt;=$AD$127,AND($G35=1,$J35=2,NB$6=2),AND(NB$6=1,$N35&lt;&gt;1)),0,IF(NF35&lt;=120,NL35,IF(NB$4&lt;$AD$124,IF($F35=1,60/ND$4*ND$6,60/ND$4*ND$7),IF($F35=1,120/ND$4*ND$6,120/ND$4*ND$7)))),IF(OR($F35=3,$G35=2),IF(OR(AND(NB$4&gt;=$AD$119,$C35=2),AND(NB$4&gt;=$AF$119,$C35=1)),0,IF(NF35&lt;=60,NL35,60/ND$4*ND$7)),IF(AND($F35=2,$G35=1),NL35,0)))))</f>
        <v>0</v>
      </c>
      <c r="NO35" s="56" t="str">
        <f t="shared" si="148"/>
        <v/>
      </c>
      <c r="NP35" s="56" t="str">
        <f t="shared" si="149"/>
        <v/>
      </c>
      <c r="NQ35" s="669">
        <f>'org. Düngung 24'!CZ34</f>
        <v>0</v>
      </c>
      <c r="NR35" s="56"/>
      <c r="NS35" s="56"/>
      <c r="NT35" s="56">
        <f t="shared" si="150"/>
        <v>0</v>
      </c>
      <c r="NU35" s="56">
        <f t="shared" si="312"/>
        <v>0</v>
      </c>
      <c r="NV35" s="56">
        <f t="shared" si="313"/>
        <v>0</v>
      </c>
      <c r="NW35" s="56">
        <f t="shared" si="314"/>
        <v>0</v>
      </c>
      <c r="NX35" s="56">
        <f t="shared" si="315"/>
        <v>0</v>
      </c>
      <c r="NY35" s="967">
        <f t="shared" si="151"/>
        <v>0</v>
      </c>
      <c r="NZ35" s="56">
        <f t="shared" si="152"/>
        <v>0</v>
      </c>
      <c r="OA35" s="165" t="str">
        <f t="shared" si="153"/>
        <v/>
      </c>
      <c r="OB35" s="56">
        <f t="shared" si="316"/>
        <v>0</v>
      </c>
      <c r="OC35" s="56">
        <f>IF(OR(AND(NQ$6=1,$L35=0),AND(NQ$6=2,$K35=2,$G35=1)),0,IF(AND(NS$9=2,(OR($F35&gt;1,$K35=1,AND($L35=80,OR($N35=1,AND($N35=2,'#BerechnungDBE'!$AQ26&gt;0)))))),IF(NQ$4&gt;=$AD$126,0,OA35),IF(NS$9=3,IF(OR(NQ$4&gt;=$AD$127,AND($G35=1,$J35=2,NQ$6=2),AND(NQ$6=1,$N35&lt;&gt;1)),0,IF(NU35&lt;=120,OA35,IF(NQ$4&lt;$AD$124,IF($F35=1,60/NS$4*NS$6,60/NS$4*NS$7),IF($F35=1,120/NS$4*NS$6,120/NS$4*NS$7)))),IF(OR($F35=3,$G35=2),IF(OR(AND(NQ$4&gt;=$AD$119,$C35=2),AND(NQ$4&gt;=$AF$119,$C35=1)),0,IF(NU35&lt;=60,OA35,60/NS$4*NS$7)),IF(AND($F35=2,$G35=1),OA35,0)))))</f>
        <v>0</v>
      </c>
      <c r="OD35" s="56" t="str">
        <f t="shared" si="154"/>
        <v/>
      </c>
      <c r="OE35" s="56" t="str">
        <f t="shared" si="155"/>
        <v/>
      </c>
      <c r="OF35" s="669">
        <f>'org. Düngung 24'!DD34</f>
        <v>0</v>
      </c>
      <c r="OG35" s="56"/>
      <c r="OH35" s="56"/>
      <c r="OI35" s="56">
        <f t="shared" si="156"/>
        <v>0</v>
      </c>
      <c r="OJ35" s="56">
        <f t="shared" si="317"/>
        <v>0</v>
      </c>
      <c r="OK35" s="56">
        <f t="shared" si="318"/>
        <v>0</v>
      </c>
      <c r="OL35" s="56">
        <f t="shared" si="319"/>
        <v>0</v>
      </c>
      <c r="OM35" s="56">
        <f t="shared" si="320"/>
        <v>0</v>
      </c>
      <c r="ON35" s="967">
        <f t="shared" si="157"/>
        <v>0</v>
      </c>
      <c r="OO35" s="56">
        <f t="shared" si="158"/>
        <v>0</v>
      </c>
      <c r="OP35" s="165" t="str">
        <f t="shared" si="159"/>
        <v/>
      </c>
      <c r="OQ35" s="56">
        <f t="shared" si="321"/>
        <v>0</v>
      </c>
      <c r="OR35" s="56">
        <f>IF(OR(AND(OF$6=1,$L35=0),AND(OF$6=2,$K35=2,$G35=1)),0,IF(AND(OH$9=2,(OR($F35&gt;1,$K35=1,AND($L35=80,OR($N35=1,AND($N35=2,'#BerechnungDBE'!$AQ26&gt;0)))))),IF(OF$4&gt;=$AD$126,0,OP35),IF(OH$9=3,IF(OR(OF$4&gt;=$AD$127,AND($G35=1,$J35=2,OF$6=2),AND(OF$6=1,$N35&lt;&gt;1)),0,IF(OJ35&lt;=120,OP35,IF(OF$4&lt;$AD$124,IF($F35=1,60/OH$4*OH$6,60/OH$4*OH$7),IF($F35=1,120/OH$4*OH$6,120/OH$4*OH$7)))),IF(OR($F35=3,$G35=2),IF(OR(AND(OF$4&gt;=$AD$119,$C35=2),AND(OF$4&gt;=$AF$119,$C35=1)),0,IF(OJ35&lt;=60,OP35,60/OH$4*OH$7)),IF(AND($F35=2,$G35=1),OP35,0)))))</f>
        <v>0</v>
      </c>
      <c r="OS35" s="56" t="str">
        <f t="shared" si="160"/>
        <v/>
      </c>
      <c r="OT35" s="56" t="str">
        <f t="shared" si="161"/>
        <v/>
      </c>
      <c r="OU35" s="669">
        <f>'org. Düngung 24'!DH34</f>
        <v>0</v>
      </c>
      <c r="OV35" s="56"/>
      <c r="OW35" s="56"/>
      <c r="OX35" s="56">
        <f t="shared" si="162"/>
        <v>0</v>
      </c>
      <c r="OY35" s="56">
        <f t="shared" si="322"/>
        <v>0</v>
      </c>
      <c r="OZ35" s="56">
        <f t="shared" si="323"/>
        <v>0</v>
      </c>
      <c r="PA35" s="56">
        <f t="shared" si="324"/>
        <v>0</v>
      </c>
      <c r="PB35" s="56">
        <f t="shared" si="325"/>
        <v>0</v>
      </c>
      <c r="PC35" s="967">
        <f t="shared" si="163"/>
        <v>0</v>
      </c>
      <c r="PD35" s="56">
        <f t="shared" si="164"/>
        <v>0</v>
      </c>
      <c r="PE35" s="165" t="str">
        <f t="shared" si="165"/>
        <v/>
      </c>
      <c r="PF35" s="56">
        <f t="shared" si="326"/>
        <v>0</v>
      </c>
      <c r="PG35" s="56">
        <f>IF(OR(AND(OU$6=1,$L35=0),AND(OU$6=2,$K35=2,$G35=1)),0,IF(AND(OW$9=2,(OR($F35&gt;1,$K35=1,AND($L35=80,OR($N35=1,AND($N35=2,'#BerechnungDBE'!$AQ26&gt;0)))))),IF(OU$4&gt;=$AD$126,0,PE35),IF(OW$9=3,IF(OR(OU$4&gt;=$AD$127,AND($G35=1,$J35=2,OU$6=2),AND(OU$6=1,$N35&lt;&gt;1)),0,IF(OY35&lt;=120,PE35,IF(OU$4&lt;$AD$124,IF($F35=1,60/OW$4*OW$6,60/OW$4*OW$7),IF($F35=1,120/OW$4*OW$6,120/OW$4*OW$7)))),IF(OR($F35=3,$G35=2),IF(OR(AND(OU$4&gt;=$AD$119,$C35=2),AND(OU$4&gt;=$AF$119,$C35=1)),0,IF(OY35&lt;=60,PE35,60/OW$4*OW$7)),IF(AND($F35=2,$G35=1),PE35,0)))))</f>
        <v>0</v>
      </c>
      <c r="PH35" s="56" t="str">
        <f t="shared" si="166"/>
        <v/>
      </c>
      <c r="PI35" s="56" t="str">
        <f t="shared" si="167"/>
        <v/>
      </c>
      <c r="PJ35" s="669">
        <f>'org. Düngung 24'!DL34</f>
        <v>0</v>
      </c>
      <c r="PK35" s="56"/>
      <c r="PL35" s="56"/>
      <c r="PM35" s="56">
        <f t="shared" si="168"/>
        <v>0</v>
      </c>
      <c r="PN35" s="56">
        <f t="shared" si="327"/>
        <v>0</v>
      </c>
      <c r="PO35" s="56">
        <f t="shared" si="328"/>
        <v>0</v>
      </c>
      <c r="PP35" s="56">
        <f t="shared" si="329"/>
        <v>0</v>
      </c>
      <c r="PQ35" s="56">
        <f t="shared" si="330"/>
        <v>0</v>
      </c>
      <c r="PR35" s="967">
        <f t="shared" si="169"/>
        <v>0</v>
      </c>
      <c r="PS35" s="56">
        <f t="shared" si="170"/>
        <v>0</v>
      </c>
      <c r="PT35" s="165" t="str">
        <f t="shared" si="171"/>
        <v/>
      </c>
      <c r="PU35" s="56">
        <f t="shared" si="331"/>
        <v>0</v>
      </c>
      <c r="PV35" s="56">
        <f>IF(OR(AND(PJ$6=1,$L35=0),AND(PJ$6=2,$K35=2,$G35=1)),0,IF(AND(PL$9=2,(OR($F35&gt;1,$K35=1,AND($L35=80,OR($N35=1,AND($N35=2,'#BerechnungDBE'!$AQ26&gt;0)))))),IF(PJ$4&gt;=$AD$126,0,PT35),IF(PL$9=3,IF(OR(PJ$4&gt;=$AD$127,AND($G35=1,$J35=2,PJ$6=2),AND(PJ$6=1,$N35&lt;&gt;1)),0,IF(PN35&lt;=120,PT35,IF(PJ$4&lt;$AD$124,IF($F35=1,60/PL$4*PL$6,60/PL$4*PL$7),IF($F35=1,120/PL$4*PL$6,120/PL$4*PL$7)))),IF(OR($F35=3,$G35=2),IF(OR(AND(PJ$4&gt;=$AD$119,$C35=2),AND(PJ$4&gt;=$AF$119,$C35=1)),0,IF(PN35&lt;=60,PT35,60/PL$4*PL$7)),IF(AND($F35=2,$G35=1),PT35,0)))))</f>
        <v>0</v>
      </c>
      <c r="PW35" s="56" t="str">
        <f t="shared" si="172"/>
        <v/>
      </c>
      <c r="PX35" s="56" t="str">
        <f t="shared" si="173"/>
        <v/>
      </c>
      <c r="PY35" s="669">
        <f>'org. Düngung 24'!DP34</f>
        <v>0</v>
      </c>
      <c r="PZ35" s="56"/>
      <c r="QA35" s="56"/>
      <c r="QB35" s="56">
        <f t="shared" si="174"/>
        <v>0</v>
      </c>
      <c r="QC35" s="56">
        <f t="shared" si="332"/>
        <v>0</v>
      </c>
      <c r="QD35" s="56">
        <f t="shared" si="333"/>
        <v>0</v>
      </c>
      <c r="QE35" s="56">
        <f t="shared" si="334"/>
        <v>0</v>
      </c>
      <c r="QF35" s="56">
        <f t="shared" si="335"/>
        <v>0</v>
      </c>
      <c r="QG35" s="967">
        <f t="shared" si="175"/>
        <v>0</v>
      </c>
      <c r="QH35" s="56">
        <f t="shared" si="176"/>
        <v>0</v>
      </c>
      <c r="QI35" s="165" t="str">
        <f t="shared" si="177"/>
        <v/>
      </c>
      <c r="QJ35" s="56">
        <f t="shared" si="336"/>
        <v>0</v>
      </c>
      <c r="QK35" s="56">
        <f>IF(OR(AND(PY$6=1,$L35=0),AND(PY$6=2,$K35=2,$G35=1)),0,IF(AND(QA$9=2,(OR($F35&gt;1,$K35=1,AND($L35=80,OR($N35=1,AND($N35=2,'#BerechnungDBE'!$AQ26&gt;0)))))),IF(PY$4&gt;=$AD$126,0,QI35),IF(QA$9=3,IF(OR(PY$4&gt;=$AD$127,AND($G35=1,$J35=2,PY$6=2),AND(PY$6=1,$N35&lt;&gt;1)),0,IF(QC35&lt;=120,QI35,IF(PY$4&lt;$AD$124,IF($F35=1,60/QA$4*QA$6,60/QA$4*QA$7),IF($F35=1,120/QA$4*QA$6,120/QA$4*QA$7)))),IF(OR($F35=3,$G35=2),IF(OR(AND(PY$4&gt;=$AD$119,$C35=2),AND(PY$4&gt;=$AF$119,$C35=1)),0,IF(QC35&lt;=60,QI35,60/QA$4*QA$7)),IF(AND($F35=2,$G35=1),QI35,0)))))</f>
        <v>0</v>
      </c>
      <c r="QL35" s="56" t="str">
        <f t="shared" si="178"/>
        <v/>
      </c>
      <c r="QM35" s="56" t="str">
        <f t="shared" si="179"/>
        <v/>
      </c>
      <c r="QN35" s="669">
        <f>'org. Düngung 24'!DT34</f>
        <v>0</v>
      </c>
      <c r="QO35" s="56"/>
      <c r="QP35" s="56"/>
      <c r="QQ35" s="56">
        <f t="shared" si="180"/>
        <v>0</v>
      </c>
      <c r="QR35" s="56">
        <f t="shared" si="337"/>
        <v>0</v>
      </c>
      <c r="QS35" s="56">
        <f t="shared" si="338"/>
        <v>0</v>
      </c>
      <c r="QT35" s="56">
        <f t="shared" si="339"/>
        <v>0</v>
      </c>
      <c r="QU35" s="56">
        <f t="shared" si="340"/>
        <v>0</v>
      </c>
      <c r="QV35" s="967">
        <f t="shared" si="181"/>
        <v>0</v>
      </c>
      <c r="QW35" s="56">
        <f t="shared" si="182"/>
        <v>0</v>
      </c>
      <c r="QX35" s="165" t="str">
        <f t="shared" si="183"/>
        <v/>
      </c>
      <c r="QY35" s="56">
        <f t="shared" si="341"/>
        <v>0</v>
      </c>
      <c r="QZ35" s="56">
        <f>IF(OR(AND(QN$6=1,$L35=0),AND(QN$6=2,$K35=2,$G35=1)),0,IF(AND(QP$9=2,(OR($F35&gt;1,$K35=1,AND($L35=80,OR($N35=1,AND($N35=2,'#BerechnungDBE'!$AQ26&gt;0)))))),IF(QN$4&gt;=$AD$126,0,QX35),IF(QP$9=3,IF(OR(QN$4&gt;=$AD$127,AND($G35=1,$J35=2,QN$6=2),AND(QN$6=1,$N35&lt;&gt;1)),0,IF(QR35&lt;=120,QX35,IF(QN$4&lt;$AD$124,IF($F35=1,60/QP$4*QP$6,60/QP$4*QP$7),IF($F35=1,120/QP$4*QP$6,120/QP$4*QP$7)))),IF(OR($F35=3,$G35=2),IF(OR(AND(QN$4&gt;=$AD$119,$C35=2),AND(QN$4&gt;=$AF$119,$C35=1)),0,IF(QR35&lt;=60,QX35,60/QP$4*QP$7)),IF(AND($F35=2,$G35=1),QX35,0)))))</f>
        <v>0</v>
      </c>
      <c r="RA35" s="56" t="str">
        <f t="shared" si="184"/>
        <v/>
      </c>
      <c r="RB35" s="56" t="str">
        <f t="shared" si="185"/>
        <v/>
      </c>
      <c r="RC35" s="669">
        <f>'org. Düngung 24'!DX34</f>
        <v>0</v>
      </c>
      <c r="RD35" s="56"/>
      <c r="RE35" s="56"/>
      <c r="RF35" s="56">
        <f t="shared" si="186"/>
        <v>0</v>
      </c>
      <c r="RG35" s="56">
        <f t="shared" si="342"/>
        <v>0</v>
      </c>
      <c r="RH35" s="56">
        <f t="shared" si="343"/>
        <v>0</v>
      </c>
      <c r="RI35" s="56">
        <f t="shared" si="344"/>
        <v>0</v>
      </c>
      <c r="RJ35" s="56">
        <f t="shared" si="345"/>
        <v>0</v>
      </c>
      <c r="RK35" s="967">
        <f t="shared" si="187"/>
        <v>0</v>
      </c>
      <c r="RL35" s="56">
        <f t="shared" si="188"/>
        <v>0</v>
      </c>
      <c r="RM35" s="165" t="str">
        <f t="shared" si="189"/>
        <v/>
      </c>
      <c r="RN35" s="56">
        <f t="shared" si="346"/>
        <v>0</v>
      </c>
      <c r="RO35" s="56">
        <f>IF(OR(AND(RC$6=1,$L35=0),AND(RC$6=2,$K35=2,$G35=1)),0,IF(AND(RE$9=2,(OR($F35&gt;1,$K35=1,AND($L35=80,OR($N35=1,AND($N35=2,'#BerechnungDBE'!$AQ26&gt;0)))))),IF(RC$4&gt;=$AD$126,0,RM35),IF(RE$9=3,IF(OR(RC$4&gt;=$AD$127,AND($G35=1,$J35=2,RC$6=2),AND(RC$6=1,$N35&lt;&gt;1)),0,IF(RG35&lt;=120,RM35,IF(RC$4&lt;$AD$124,IF($F35=1,60/RE$4*RE$6,60/RE$4*RE$7),IF($F35=1,120/RE$4*RE$6,120/RE$4*RE$7)))),IF(OR($F35=3,$G35=2),IF(OR(AND(RC$4&gt;=$AD$119,$C35=2),AND(RC$4&gt;=$AF$119,$C35=1)),0,IF(RG35&lt;=60,RM35,60/RE$4*RE$7)),IF(AND($F35=2,$G35=1),RM35,0)))))</f>
        <v>0</v>
      </c>
      <c r="RP35" s="56" t="str">
        <f t="shared" si="190"/>
        <v/>
      </c>
      <c r="RQ35" s="56" t="str">
        <f t="shared" si="191"/>
        <v/>
      </c>
      <c r="RS35" s="56" t="str">
        <f t="shared" si="347"/>
        <v/>
      </c>
      <c r="RT35" s="56" t="str">
        <f t="shared" si="192"/>
        <v/>
      </c>
      <c r="RU35" s="56" t="str">
        <f t="shared" si="193"/>
        <v/>
      </c>
      <c r="RV35" s="56" t="str">
        <f>IF(Z35&gt;'#BerechnungDBE'!BR26,$RV$9,"")</f>
        <v/>
      </c>
      <c r="RW35" s="56" t="str">
        <f>IF(AND(L35=70,AE35&gt;'#BerechnungDBE'!CW26),$RW$9,"")</f>
        <v/>
      </c>
      <c r="RX35" s="56" t="str">
        <f>IF(OR('org. Düngung 24'!G34="--",'org. Düngung 24'!G34&lt;=170,'org. Düngung 24'!G34=""),"",$RX$9)</f>
        <v/>
      </c>
      <c r="RY35" s="56" t="str">
        <f>IF('org. Düngung 24'!K34&gt;120,'#orgDung'!$RY$9,"")</f>
        <v/>
      </c>
      <c r="RZ35" s="56" t="str">
        <f>IF('#BerechnungDBE'!U26&lt;4,"",IF(AND('#BerechnungDBE'!CF26&gt;0,T35&gt;0),'#orgDung'!$RZ$9,""))</f>
        <v/>
      </c>
      <c r="SA35" s="56" t="str">
        <f t="shared" si="348"/>
        <v/>
      </c>
    </row>
    <row r="36" spans="1:495" s="813" customFormat="1" x14ac:dyDescent="0.2">
      <c r="A36" s="813">
        <f>'Flächen u. Kulturen'!A35</f>
        <v>23</v>
      </c>
      <c r="B36" s="332">
        <f>'#BerechnungDBE'!Q27</f>
        <v>0</v>
      </c>
      <c r="C36" s="813">
        <f>'#BerechnungDBE'!W27</f>
        <v>1</v>
      </c>
      <c r="D36" s="813">
        <f>'#BerechnungDBE'!Y27</f>
        <v>2</v>
      </c>
      <c r="E36" s="813" t="str">
        <f>'Flächen u. Kulturen'!E35</f>
        <v>x</v>
      </c>
      <c r="F36" s="51">
        <f>'#BerechnungDBE'!S27</f>
        <v>1</v>
      </c>
      <c r="G36" s="51">
        <f>'#BerechnungDBE'!T27</f>
        <v>1</v>
      </c>
      <c r="H36" s="813">
        <f>IF('Flächen u. Kulturen'!P35="",0,VLOOKUP('Flächen u. Kulturen'!P35,Kulturen[[HF]:[Berechnungsgruppe]],'#Frucht'!$H$1,FALSE))</f>
        <v>0</v>
      </c>
      <c r="I36" s="813">
        <f>IF('Flächen u. Kulturen'!J35="",0,VLOOKUP('Flächen u. Kulturen'!J35,Kulturen[[HF]:[Berechnungsgruppe]],'#Frucht'!$G$1,FALSE))</f>
        <v>90</v>
      </c>
      <c r="J36" s="468">
        <f t="shared" si="194"/>
        <v>2</v>
      </c>
      <c r="K36" s="468">
        <f>IF('Flächen u. Kulturen'!P35="",0,IF(VLOOKUP('Flächen u. Kulturen'!P35,Kulturen[[HF]:[Saat Winterungen]],'#Frucht'!$P$1,FALSE)&gt;0,1,2))</f>
        <v>2</v>
      </c>
      <c r="L36" s="813">
        <f>'#BerechnungDBE'!AK27</f>
        <v>0</v>
      </c>
      <c r="M36" s="813">
        <f>IF('Flächen u. Kulturen'!L35="",0,VLOOKUP('Flächen u. Kulturen'!L35,Nebenkultur[[Nebenkultur]:[Legum. Zwischenfr.]],'#Zweitfr'!$K$1,FALSE))</f>
        <v>0</v>
      </c>
      <c r="N36" s="813">
        <f>'#BerechnungDBE'!AL27</f>
        <v>0</v>
      </c>
      <c r="P36" s="56">
        <f t="shared" si="0"/>
        <v>0</v>
      </c>
      <c r="Q36" s="56">
        <f t="shared" si="1"/>
        <v>0</v>
      </c>
      <c r="R36" s="813">
        <f t="shared" si="2"/>
        <v>0</v>
      </c>
      <c r="S36" s="876" t="str">
        <f t="shared" si="3"/>
        <v/>
      </c>
      <c r="T36" s="813">
        <f t="shared" si="4"/>
        <v>0</v>
      </c>
      <c r="U36" s="813">
        <f t="shared" si="5"/>
        <v>0</v>
      </c>
      <c r="V36" s="813">
        <f t="shared" si="6"/>
        <v>0</v>
      </c>
      <c r="W36" s="813">
        <f t="shared" si="7"/>
        <v>0</v>
      </c>
      <c r="X36" s="813">
        <f t="shared" si="8"/>
        <v>0</v>
      </c>
      <c r="Y36" s="813">
        <f t="shared" si="349"/>
        <v>0</v>
      </c>
      <c r="Z36" s="813">
        <f t="shared" si="350"/>
        <v>0</v>
      </c>
      <c r="AA36" s="848">
        <f t="shared" si="9"/>
        <v>0</v>
      </c>
      <c r="AB36" s="56">
        <f t="shared" si="351"/>
        <v>0</v>
      </c>
      <c r="AC36" s="813">
        <f t="shared" si="10"/>
        <v>0</v>
      </c>
      <c r="AD36" s="813">
        <f t="shared" si="11"/>
        <v>0</v>
      </c>
      <c r="AE36" s="813">
        <f t="shared" si="12"/>
        <v>0</v>
      </c>
      <c r="AF36" s="813">
        <f t="shared" si="352"/>
        <v>0</v>
      </c>
      <c r="AG36" s="813">
        <f>'org. Düngung 24'!J35</f>
        <v>0</v>
      </c>
      <c r="AH36" s="813">
        <f>'org. Düngung 24'!K35</f>
        <v>0</v>
      </c>
      <c r="AJ36" s="669">
        <f>'org. Düngung 24'!L35</f>
        <v>0</v>
      </c>
      <c r="AK36" s="56"/>
      <c r="AL36" s="56"/>
      <c r="AM36" s="56">
        <f t="shared" si="195"/>
        <v>0</v>
      </c>
      <c r="AN36" s="56">
        <f t="shared" si="196"/>
        <v>0</v>
      </c>
      <c r="AO36" s="56">
        <f t="shared" si="197"/>
        <v>0</v>
      </c>
      <c r="AP36" s="56">
        <f t="shared" si="198"/>
        <v>0</v>
      </c>
      <c r="AQ36" s="56">
        <f t="shared" si="199"/>
        <v>0</v>
      </c>
      <c r="AR36" s="967">
        <f t="shared" si="14"/>
        <v>0</v>
      </c>
      <c r="AS36" s="56">
        <f t="shared" si="15"/>
        <v>0</v>
      </c>
      <c r="AT36" s="165" t="str">
        <f t="shared" si="16"/>
        <v/>
      </c>
      <c r="AU36" s="56">
        <f t="shared" si="200"/>
        <v>0</v>
      </c>
      <c r="AV36" s="56">
        <f>IF(OR(AND(AJ$6=1,$L36=0),AND(AJ$6=2,$K36=2,$G36=1)),0,IF(AND(AL$9=2,(OR($F36&gt;1,$K36=1,AND($L36=80,OR($N36=1,AND($N36=2,'#BerechnungDBE'!$AQ27&gt;0)))))),IF(AJ$4&gt;=$AD$126,0,AT36),IF(AL$9=3,IF(OR(AJ$4&gt;=$AD$127,AND($G36=1,$J36=2,AJ$6=2),AND(AJ$6=1,$N36&lt;&gt;1)),0,IF(AN36&lt;=120,AT36,IF(AJ$4&lt;$AD$124,IF($F36=1,60/AL$4*AL$6,60/AL$4*AL$7),IF($F36=1,120/AL$4*AL$6,120/AL$4*AL$7)))),IF(OR($F36=3,$G36=2),IF(OR(AND(AJ$4&gt;=$AD$119,$C36=2),AND(AJ$4&gt;=$AF$119,$C36=1)),0,IF(AN36&lt;=60,AT36,60/AL$4*AL$7)),IF(AND($F36=2,$G36=1),AT36,0)))))</f>
        <v>0</v>
      </c>
      <c r="AW36" s="56" t="str">
        <f t="shared" si="201"/>
        <v/>
      </c>
      <c r="AX36" s="56" t="str">
        <f t="shared" si="17"/>
        <v/>
      </c>
      <c r="AY36" s="669">
        <f>'org. Düngung 24'!P35</f>
        <v>0</v>
      </c>
      <c r="AZ36" s="56"/>
      <c r="BA36" s="56"/>
      <c r="BB36" s="56">
        <f t="shared" si="18"/>
        <v>0</v>
      </c>
      <c r="BC36" s="56">
        <f t="shared" si="202"/>
        <v>0</v>
      </c>
      <c r="BD36" s="56">
        <f t="shared" si="203"/>
        <v>0</v>
      </c>
      <c r="BE36" s="56">
        <f t="shared" si="204"/>
        <v>0</v>
      </c>
      <c r="BF36" s="56">
        <f t="shared" si="205"/>
        <v>0</v>
      </c>
      <c r="BG36" s="967">
        <f t="shared" si="19"/>
        <v>0</v>
      </c>
      <c r="BH36" s="56">
        <f t="shared" si="20"/>
        <v>0</v>
      </c>
      <c r="BI36" s="165" t="str">
        <f t="shared" si="21"/>
        <v/>
      </c>
      <c r="BJ36" s="56">
        <f t="shared" si="206"/>
        <v>0</v>
      </c>
      <c r="BK36" s="56">
        <f>IF(OR(AND(AY$6=1,$L36=0),AND(AY$6=2,$K36=2,$G36=1)),0,IF(AND(BA$9=2,(OR($F36&gt;1,$K36=1,AND($L36=80,OR($N36=1,AND($N36=2,'#BerechnungDBE'!$AQ27&gt;0)))))),IF(AY$4&gt;=$AD$126,0,BI36),IF(BA$9=3,IF(OR(AY$4&gt;=$AD$127,AND($G36=1,$J36=2,AY$6=2),AND(AY$6=1,$N36&lt;&gt;1)),0,IF(BC36&lt;=120,BI36,IF(AY$4&lt;$AD$124,IF($F36=1,60/BA$4*BA$6,60/BA$4*BA$7),IF($F36=1,120/BA$4*BA$6,120/BA$4*BA$7)))),IF(OR($F36=3,$G36=2),IF(OR(AND(AY$4&gt;=$AD$119,$C36=2),AND(AY$4&gt;=$AF$119,$C36=1)),0,IF(BC36&lt;=60,BI36,60/BA$4*BA$7)),IF(AND($F36=2,$G36=1),BI36,0)))))</f>
        <v>0</v>
      </c>
      <c r="BL36" s="56" t="str">
        <f t="shared" si="22"/>
        <v/>
      </c>
      <c r="BM36" s="56" t="str">
        <f t="shared" si="23"/>
        <v/>
      </c>
      <c r="BN36" s="669">
        <f>'org. Düngung 24'!T35</f>
        <v>0</v>
      </c>
      <c r="BO36" s="56"/>
      <c r="BP36" s="56"/>
      <c r="BQ36" s="56">
        <f t="shared" si="24"/>
        <v>0</v>
      </c>
      <c r="BR36" s="56">
        <f t="shared" si="207"/>
        <v>0</v>
      </c>
      <c r="BS36" s="56">
        <f t="shared" si="208"/>
        <v>0</v>
      </c>
      <c r="BT36" s="56">
        <f t="shared" si="209"/>
        <v>0</v>
      </c>
      <c r="BU36" s="56">
        <f t="shared" si="210"/>
        <v>0</v>
      </c>
      <c r="BV36" s="967">
        <f t="shared" si="25"/>
        <v>0</v>
      </c>
      <c r="BW36" s="56">
        <f t="shared" si="26"/>
        <v>0</v>
      </c>
      <c r="BX36" s="165" t="str">
        <f t="shared" si="27"/>
        <v/>
      </c>
      <c r="BY36" s="56">
        <f t="shared" si="211"/>
        <v>0</v>
      </c>
      <c r="BZ36" s="56">
        <f>IF(OR(AND(BN$6=1,$L36=0),AND(BN$6=2,$K36=2,$G36=1)),0,IF(AND(BP$9=2,(OR($F36&gt;1,$K36=1,AND($L36=80,OR($N36=1,AND($N36=2,'#BerechnungDBE'!$AQ27&gt;0)))))),IF(BN$4&gt;=$AD$126,0,BX36),IF(BP$9=3,IF(OR(BN$4&gt;=$AD$127,AND($G36=1,$J36=2,BN$6=2),AND(BN$6=1,$N36&lt;&gt;1)),0,IF(BR36&lt;=120,BX36,IF(BN$4&lt;$AD$124,IF($F36=1,60/BP$4*BP$6,60/BP$4*BP$7),IF($F36=1,120/BP$4*BP$6,120/BP$4*BP$7)))),IF(OR($F36=3,$G36=2),IF(OR(AND(BN$4&gt;=$AD$119,$C36=2),AND(BN$4&gt;=$AF$119,$C36=1)),0,IF(BR36&lt;=60,BX36,60/BP$4*BP$7)),IF(AND($F36=2,$G36=1),BX36,0)))))</f>
        <v>0</v>
      </c>
      <c r="CA36" s="56" t="str">
        <f t="shared" si="28"/>
        <v/>
      </c>
      <c r="CB36" s="56" t="str">
        <f t="shared" si="29"/>
        <v/>
      </c>
      <c r="CC36" s="669">
        <f>'org. Düngung 24'!X35</f>
        <v>0</v>
      </c>
      <c r="CD36" s="56"/>
      <c r="CE36" s="56"/>
      <c r="CF36" s="56">
        <f t="shared" si="30"/>
        <v>0</v>
      </c>
      <c r="CG36" s="56">
        <f t="shared" si="212"/>
        <v>0</v>
      </c>
      <c r="CH36" s="56">
        <f t="shared" si="213"/>
        <v>0</v>
      </c>
      <c r="CI36" s="56">
        <f t="shared" si="214"/>
        <v>0</v>
      </c>
      <c r="CJ36" s="56">
        <f t="shared" si="215"/>
        <v>0</v>
      </c>
      <c r="CK36" s="967">
        <f t="shared" si="31"/>
        <v>0</v>
      </c>
      <c r="CL36" s="56">
        <f t="shared" si="32"/>
        <v>0</v>
      </c>
      <c r="CM36" s="165" t="str">
        <f t="shared" si="33"/>
        <v/>
      </c>
      <c r="CN36" s="56">
        <f t="shared" si="216"/>
        <v>0</v>
      </c>
      <c r="CO36" s="56">
        <f>IF(OR(AND(CC$6=1,$L36=0),AND(CC$6=2,$K36=2,$G36=1)),0,IF(AND(CE$9=2,(OR($F36&gt;1,$K36=1,AND($L36=80,OR($N36=1,AND($N36=2,'#BerechnungDBE'!$AQ27&gt;0)))))),IF(CC$4&gt;=$AD$126,0,CM36),IF(CE$9=3,IF(OR(CC$4&gt;=$AD$127,AND($G36=1,$J36=2,CC$6=2),AND(CC$6=1,$N36&lt;&gt;1)),0,IF(CG36&lt;=120,CM36,IF(CC$4&lt;$AD$124,IF($F36=1,60/CE$4*CE$6,60/CE$4*CE$7),IF($F36=1,120/CE$4*CE$6,120/CE$4*CE$7)))),IF(OR($F36=3,$G36=2),IF(OR(AND(CC$4&gt;=$AD$119,$C36=2),AND(CC$4&gt;=$AF$119,$C36=1)),0,IF(CG36&lt;=60,CM36,60/CE$4*CE$7)),IF(AND($F36=2,$G36=1),CM36,0)))))</f>
        <v>0</v>
      </c>
      <c r="CP36" s="56" t="str">
        <f t="shared" si="34"/>
        <v/>
      </c>
      <c r="CQ36" s="56" t="str">
        <f t="shared" si="35"/>
        <v/>
      </c>
      <c r="CR36" s="669">
        <f>'org. Düngung 24'!AB35</f>
        <v>0</v>
      </c>
      <c r="CS36" s="56"/>
      <c r="CT36" s="56"/>
      <c r="CU36" s="56">
        <f t="shared" si="36"/>
        <v>0</v>
      </c>
      <c r="CV36" s="56">
        <f t="shared" si="217"/>
        <v>0</v>
      </c>
      <c r="CW36" s="56">
        <f t="shared" si="218"/>
        <v>0</v>
      </c>
      <c r="CX36" s="56">
        <f t="shared" si="219"/>
        <v>0</v>
      </c>
      <c r="CY36" s="56">
        <f t="shared" si="220"/>
        <v>0</v>
      </c>
      <c r="CZ36" s="967">
        <f t="shared" si="37"/>
        <v>0</v>
      </c>
      <c r="DA36" s="56">
        <f t="shared" si="38"/>
        <v>0</v>
      </c>
      <c r="DB36" s="165" t="str">
        <f t="shared" si="39"/>
        <v/>
      </c>
      <c r="DC36" s="56">
        <f t="shared" si="221"/>
        <v>0</v>
      </c>
      <c r="DD36" s="56">
        <f>IF(OR(AND(CR$6=1,$L36=0),AND(CR$6=2,$K36=2,$G36=1)),0,IF(AND(CT$9=2,(OR($F36&gt;1,$K36=1,AND($L36=80,OR($N36=1,AND($N36=2,'#BerechnungDBE'!$AQ27&gt;0)))))),IF(CR$4&gt;=$AD$126,0,DB36),IF(CT$9=3,IF(OR(CR$4&gt;=$AD$127,AND($G36=1,$J36=2,CR$6=2),AND(CR$6=1,$N36&lt;&gt;1)),0,IF(CV36&lt;=120,DB36,IF(CR$4&lt;$AD$124,IF($F36=1,60/CT$4*CT$6,60/CT$4*CT$7),IF($F36=1,120/CT$4*CT$6,120/CT$4*CT$7)))),IF(OR($F36=3,$G36=2),IF(OR(AND(CR$4&gt;=$AD$119,$C36=2),AND(CR$4&gt;=$AF$119,$C36=1)),0,IF(CV36&lt;=60,DB36,60/CT$4*CT$7)),IF(AND($F36=2,$G36=1),DB36,0)))))</f>
        <v>0</v>
      </c>
      <c r="DE36" s="56" t="str">
        <f t="shared" si="40"/>
        <v/>
      </c>
      <c r="DF36" s="56" t="str">
        <f t="shared" si="41"/>
        <v/>
      </c>
      <c r="DG36" s="669">
        <f>'org. Düngung 24'!AF35</f>
        <v>0</v>
      </c>
      <c r="DH36" s="56"/>
      <c r="DI36" s="56"/>
      <c r="DJ36" s="56">
        <f t="shared" si="42"/>
        <v>0</v>
      </c>
      <c r="DK36" s="56">
        <f t="shared" si="222"/>
        <v>0</v>
      </c>
      <c r="DL36" s="56">
        <f t="shared" si="223"/>
        <v>0</v>
      </c>
      <c r="DM36" s="56">
        <f t="shared" si="224"/>
        <v>0</v>
      </c>
      <c r="DN36" s="56">
        <f t="shared" si="225"/>
        <v>0</v>
      </c>
      <c r="DO36" s="967">
        <f t="shared" si="43"/>
        <v>0</v>
      </c>
      <c r="DP36" s="56">
        <f t="shared" si="44"/>
        <v>0</v>
      </c>
      <c r="DQ36" s="165" t="str">
        <f t="shared" si="45"/>
        <v/>
      </c>
      <c r="DR36" s="56">
        <f t="shared" si="226"/>
        <v>0</v>
      </c>
      <c r="DS36" s="56">
        <f>IF(OR(AND(DG$6=1,$L36=0),AND(DG$6=2,$K36=2,$G36=1)),0,IF(AND(DI$9=2,(OR($F36&gt;1,$K36=1,AND($L36=80,OR($N36=1,AND($N36=2,'#BerechnungDBE'!$AQ27&gt;0)))))),IF(DG$4&gt;=$AD$126,0,DQ36),IF(DI$9=3,IF(OR(DG$4&gt;=$AD$127,AND($G36=1,$J36=2,DG$6=2),AND(DG$6=1,$N36&lt;&gt;1)),0,IF(DK36&lt;=120,DQ36,IF(DG$4&lt;$AD$124,IF($F36=1,60/DI$4*DI$6,60/DI$4*DI$7),IF($F36=1,120/DI$4*DI$6,120/DI$4*DI$7)))),IF(OR($F36=3,$G36=2),IF(OR(AND(DG$4&gt;=$AD$119,$C36=2),AND(DG$4&gt;=$AF$119,$C36=1)),0,IF(DK36&lt;=60,DQ36,60/DI$4*DI$7)),IF(AND($F36=2,$G36=1),DQ36,0)))))</f>
        <v>0</v>
      </c>
      <c r="DT36" s="56" t="str">
        <f t="shared" si="46"/>
        <v/>
      </c>
      <c r="DU36" s="56" t="str">
        <f t="shared" si="47"/>
        <v/>
      </c>
      <c r="DV36" s="669">
        <f>'org. Düngung 24'!AJ35</f>
        <v>0</v>
      </c>
      <c r="DW36" s="56"/>
      <c r="DX36" s="56"/>
      <c r="DY36" s="56">
        <f t="shared" si="48"/>
        <v>0</v>
      </c>
      <c r="DZ36" s="56">
        <f t="shared" si="227"/>
        <v>0</v>
      </c>
      <c r="EA36" s="56">
        <f t="shared" si="228"/>
        <v>0</v>
      </c>
      <c r="EB36" s="56">
        <f t="shared" si="229"/>
        <v>0</v>
      </c>
      <c r="EC36" s="56">
        <f t="shared" si="230"/>
        <v>0</v>
      </c>
      <c r="ED36" s="967">
        <f t="shared" si="49"/>
        <v>0</v>
      </c>
      <c r="EE36" s="56">
        <f t="shared" si="50"/>
        <v>0</v>
      </c>
      <c r="EF36" s="165" t="str">
        <f t="shared" si="51"/>
        <v/>
      </c>
      <c r="EG36" s="56">
        <f t="shared" si="231"/>
        <v>0</v>
      </c>
      <c r="EH36" s="56">
        <f>IF(OR(AND(DV$6=1,$L36=0),AND(DV$6=2,$K36=2,$G36=1)),0,IF(AND(DX$9=2,(OR($F36&gt;1,$K36=1,AND($L36=80,OR($N36=1,AND($N36=2,'#BerechnungDBE'!$AQ27&gt;0)))))),IF(DV$4&gt;=$AD$126,0,EF36),IF(DX$9=3,IF(OR(DV$4&gt;=$AD$127,AND($G36=1,$J36=2,DV$6=2),AND(DV$6=1,$N36&lt;&gt;1)),0,IF(DZ36&lt;=120,EF36,IF(DV$4&lt;$AD$124,IF($F36=1,60/DX$4*DX$6,60/DX$4*DX$7),IF($F36=1,120/DX$4*DX$6,120/DX$4*DX$7)))),IF(OR($F36=3,$G36=2),IF(OR(AND(DV$4&gt;=$AD$119,$C36=2),AND(DV$4&gt;=$AF$119,$C36=1)),0,IF(DZ36&lt;=60,EF36,60/DX$4*DX$7)),IF(AND($F36=2,$G36=1),EF36,0)))))</f>
        <v>0</v>
      </c>
      <c r="EI36" s="56" t="str">
        <f t="shared" si="52"/>
        <v/>
      </c>
      <c r="EJ36" s="56" t="str">
        <f t="shared" si="53"/>
        <v/>
      </c>
      <c r="EK36" s="669">
        <f>'org. Düngung 24'!AN35</f>
        <v>0</v>
      </c>
      <c r="EL36" s="56"/>
      <c r="EM36" s="56"/>
      <c r="EN36" s="56">
        <f t="shared" si="54"/>
        <v>0</v>
      </c>
      <c r="EO36" s="56">
        <f t="shared" si="232"/>
        <v>0</v>
      </c>
      <c r="EP36" s="56">
        <f t="shared" si="233"/>
        <v>0</v>
      </c>
      <c r="EQ36" s="56">
        <f t="shared" si="234"/>
        <v>0</v>
      </c>
      <c r="ER36" s="56">
        <f t="shared" si="235"/>
        <v>0</v>
      </c>
      <c r="ES36" s="967">
        <f t="shared" si="55"/>
        <v>0</v>
      </c>
      <c r="ET36" s="56">
        <f t="shared" si="56"/>
        <v>0</v>
      </c>
      <c r="EU36" s="165" t="str">
        <f t="shared" si="57"/>
        <v/>
      </c>
      <c r="EV36" s="56">
        <f t="shared" si="236"/>
        <v>0</v>
      </c>
      <c r="EW36" s="56">
        <f>IF(OR(AND(EK$6=1,$L36=0),AND(EK$6=2,$K36=2,$G36=1)),0,IF(AND(EM$9=2,(OR($F36&gt;1,$K36=1,AND($L36=80,OR($N36=1,AND($N36=2,'#BerechnungDBE'!$AQ27&gt;0)))))),IF(EK$4&gt;=$AD$126,0,EU36),IF(EM$9=3,IF(OR(EK$4&gt;=$AD$127,AND($G36=1,$J36=2,EK$6=2),AND(EK$6=1,$N36&lt;&gt;1)),0,IF(EO36&lt;=120,EU36,IF(EK$4&lt;$AD$124,IF($F36=1,60/EM$4*EM$6,60/EM$4*EM$7),IF($F36=1,120/EM$4*EM$6,120/EM$4*EM$7)))),IF(OR($F36=3,$G36=2),IF(OR(AND(EK$4&gt;=$AD$119,$C36=2),AND(EK$4&gt;=$AF$119,$C36=1)),0,IF(EO36&lt;=60,EU36,60/EM$4*EM$7)),IF(AND($F36=2,$G36=1),EU36,0)))))</f>
        <v>0</v>
      </c>
      <c r="EX36" s="56" t="str">
        <f t="shared" si="58"/>
        <v/>
      </c>
      <c r="EY36" s="56" t="str">
        <f t="shared" si="59"/>
        <v/>
      </c>
      <c r="EZ36" s="669">
        <f>'org. Düngung 24'!AR35</f>
        <v>0</v>
      </c>
      <c r="FA36" s="56"/>
      <c r="FB36" s="56"/>
      <c r="FC36" s="56">
        <f t="shared" si="60"/>
        <v>0</v>
      </c>
      <c r="FD36" s="56">
        <f t="shared" si="237"/>
        <v>0</v>
      </c>
      <c r="FE36" s="56">
        <f t="shared" si="238"/>
        <v>0</v>
      </c>
      <c r="FF36" s="56">
        <f t="shared" si="239"/>
        <v>0</v>
      </c>
      <c r="FG36" s="56">
        <f t="shared" si="240"/>
        <v>0</v>
      </c>
      <c r="FH36" s="967">
        <f t="shared" si="61"/>
        <v>0</v>
      </c>
      <c r="FI36" s="56">
        <f t="shared" si="62"/>
        <v>0</v>
      </c>
      <c r="FJ36" s="165" t="str">
        <f t="shared" si="63"/>
        <v/>
      </c>
      <c r="FK36" s="56">
        <f t="shared" si="241"/>
        <v>0</v>
      </c>
      <c r="FL36" s="56">
        <f>IF(OR(AND(EZ$6=1,$L36=0),AND(EZ$6=2,$K36=2,$G36=1)),0,IF(AND(FB$9=2,(OR($F36&gt;1,$K36=1,AND($L36=80,OR($N36=1,AND($N36=2,'#BerechnungDBE'!$AQ27&gt;0)))))),IF(EZ$4&gt;=$AD$126,0,FJ36),IF(FB$9=3,IF(OR(EZ$4&gt;=$AD$127,AND($G36=1,$J36=2,EZ$6=2),AND(EZ$6=1,$N36&lt;&gt;1)),0,IF(FD36&lt;=120,FJ36,IF(EZ$4&lt;$AD$124,IF($F36=1,60/FB$4*FB$6,60/FB$4*FB$7),IF($F36=1,120/FB$4*FB$6,120/FB$4*FB$7)))),IF(OR($F36=3,$G36=2),IF(OR(AND(EZ$4&gt;=$AD$119,$C36=2),AND(EZ$4&gt;=$AF$119,$C36=1)),0,IF(FD36&lt;=60,FJ36,60/FB$4*FB$7)),IF(AND($F36=2,$G36=1),FJ36,0)))))</f>
        <v>0</v>
      </c>
      <c r="FM36" s="56" t="str">
        <f t="shared" si="64"/>
        <v/>
      </c>
      <c r="FN36" s="56" t="str">
        <f t="shared" si="65"/>
        <v/>
      </c>
      <c r="FO36" s="669">
        <f>'org. Düngung 24'!AV35</f>
        <v>0</v>
      </c>
      <c r="FP36" s="56"/>
      <c r="FQ36" s="56"/>
      <c r="FR36" s="56">
        <f t="shared" si="66"/>
        <v>0</v>
      </c>
      <c r="FS36" s="56">
        <f t="shared" si="242"/>
        <v>0</v>
      </c>
      <c r="FT36" s="56">
        <f t="shared" si="243"/>
        <v>0</v>
      </c>
      <c r="FU36" s="56">
        <f t="shared" si="244"/>
        <v>0</v>
      </c>
      <c r="FV36" s="56">
        <f t="shared" si="245"/>
        <v>0</v>
      </c>
      <c r="FW36" s="967">
        <f t="shared" si="67"/>
        <v>0</v>
      </c>
      <c r="FX36" s="56">
        <f t="shared" si="68"/>
        <v>0</v>
      </c>
      <c r="FY36" s="165" t="str">
        <f t="shared" si="69"/>
        <v/>
      </c>
      <c r="FZ36" s="56">
        <f t="shared" si="246"/>
        <v>0</v>
      </c>
      <c r="GA36" s="56">
        <f>IF(OR(AND(FO$6=1,$L36=0),AND(FO$6=2,$K36=2,$G36=1)),0,IF(AND(FQ$9=2,(OR($F36&gt;1,$K36=1,AND($L36=80,OR($N36=1,AND($N36=2,'#BerechnungDBE'!$AQ27&gt;0)))))),IF(FO$4&gt;=$AD$126,0,FY36),IF(FQ$9=3,IF(OR(FO$4&gt;=$AD$127,AND($G36=1,$J36=2,FO$6=2),AND(FO$6=1,$N36&lt;&gt;1)),0,IF(FS36&lt;=120,FY36,IF(FO$4&lt;$AD$124,IF($F36=1,60/FQ$4*FQ$6,60/FQ$4*FQ$7),IF($F36=1,120/FQ$4*FQ$6,120/FQ$4*FQ$7)))),IF(OR($F36=3,$G36=2),IF(OR(AND(FO$4&gt;=$AD$119,$C36=2),AND(FO$4&gt;=$AF$119,$C36=1)),0,IF(FS36&lt;=60,FY36,60/FQ$4*FQ$7)),IF(AND($F36=2,$G36=1),FY36,0)))))</f>
        <v>0</v>
      </c>
      <c r="GB36" s="56" t="str">
        <f t="shared" si="70"/>
        <v/>
      </c>
      <c r="GC36" s="56" t="str">
        <f t="shared" si="71"/>
        <v/>
      </c>
      <c r="GD36" s="669">
        <f>'org. Düngung 24'!AZ35</f>
        <v>0</v>
      </c>
      <c r="GE36" s="56"/>
      <c r="GF36" s="56"/>
      <c r="GG36" s="56">
        <f t="shared" si="72"/>
        <v>0</v>
      </c>
      <c r="GH36" s="56">
        <f t="shared" si="247"/>
        <v>0</v>
      </c>
      <c r="GI36" s="56">
        <f t="shared" si="248"/>
        <v>0</v>
      </c>
      <c r="GJ36" s="56">
        <f t="shared" si="249"/>
        <v>0</v>
      </c>
      <c r="GK36" s="56">
        <f t="shared" si="250"/>
        <v>0</v>
      </c>
      <c r="GL36" s="967">
        <f t="shared" si="73"/>
        <v>0</v>
      </c>
      <c r="GM36" s="56">
        <f t="shared" si="74"/>
        <v>0</v>
      </c>
      <c r="GN36" s="165" t="str">
        <f t="shared" si="75"/>
        <v/>
      </c>
      <c r="GO36" s="56">
        <f t="shared" si="251"/>
        <v>0</v>
      </c>
      <c r="GP36" s="56">
        <f>IF(OR(AND(GD$6=1,$L36=0),AND(GD$6=2,$K36=2,$G36=1)),0,IF(AND(GF$9=2,(OR($F36&gt;1,$K36=1,AND($L36=80,OR($N36=1,AND($N36=2,'#BerechnungDBE'!$AQ27&gt;0)))))),IF(GD$4&gt;=$AD$126,0,GN36),IF(GF$9=3,IF(OR(GD$4&gt;=$AD$127,AND($G36=1,$J36=2,GD$6=2),AND(GD$6=1,$N36&lt;&gt;1)),0,IF(GH36&lt;=120,GN36,IF(GD$4&lt;$AD$124,IF($F36=1,60/GF$4*GF$6,60/GF$4*GF$7),IF($F36=1,120/GF$4*GF$6,120/GF$4*GF$7)))),IF(OR($F36=3,$G36=2),IF(OR(AND(GD$4&gt;=$AD$119,$C36=2),AND(GD$4&gt;=$AF$119,$C36=1)),0,IF(GH36&lt;=60,GN36,60/GF$4*GF$7)),IF(AND($F36=2,$G36=1),GN36,0)))))</f>
        <v>0</v>
      </c>
      <c r="GQ36" s="56" t="str">
        <f t="shared" si="76"/>
        <v/>
      </c>
      <c r="GR36" s="56" t="str">
        <f t="shared" si="77"/>
        <v/>
      </c>
      <c r="GS36" s="669">
        <f>'org. Düngung 24'!BD35</f>
        <v>0</v>
      </c>
      <c r="GT36" s="56"/>
      <c r="GU36" s="56"/>
      <c r="GV36" s="56">
        <f t="shared" si="78"/>
        <v>0</v>
      </c>
      <c r="GW36" s="56">
        <f t="shared" si="252"/>
        <v>0</v>
      </c>
      <c r="GX36" s="56">
        <f t="shared" si="253"/>
        <v>0</v>
      </c>
      <c r="GY36" s="56">
        <f t="shared" si="254"/>
        <v>0</v>
      </c>
      <c r="GZ36" s="56">
        <f t="shared" si="255"/>
        <v>0</v>
      </c>
      <c r="HA36" s="967">
        <f t="shared" si="79"/>
        <v>0</v>
      </c>
      <c r="HB36" s="56">
        <f t="shared" si="80"/>
        <v>0</v>
      </c>
      <c r="HC36" s="165" t="str">
        <f t="shared" si="81"/>
        <v/>
      </c>
      <c r="HD36" s="56">
        <f t="shared" si="256"/>
        <v>0</v>
      </c>
      <c r="HE36" s="56">
        <f>IF(OR(AND(GS$6=1,$L36=0),AND(GS$6=2,$K36=2,$G36=1)),0,IF(AND(GU$9=2,(OR($F36&gt;1,$K36=1,AND($L36=80,OR($N36=1,AND($N36=2,'#BerechnungDBE'!$AQ27&gt;0)))))),IF(GS$4&gt;=$AD$126,0,HC36),IF(GU$9=3,IF(OR(GS$4&gt;=$AD$127,AND($G36=1,$J36=2,GS$6=2),AND(GS$6=1,$N36&lt;&gt;1)),0,IF(GW36&lt;=120,HC36,IF(GS$4&lt;$AD$124,IF($F36=1,60/GU$4*GU$6,60/GU$4*GU$7),IF($F36=1,120/GU$4*GU$6,120/GU$4*GU$7)))),IF(OR($F36=3,$G36=2),IF(OR(AND(GS$4&gt;=$AD$119,$C36=2),AND(GS$4&gt;=$AF$119,$C36=1)),0,IF(GW36&lt;=60,HC36,60/GU$4*GU$7)),IF(AND($F36=2,$G36=1),HC36,0)))))</f>
        <v>0</v>
      </c>
      <c r="HF36" s="56" t="str">
        <f t="shared" si="82"/>
        <v/>
      </c>
      <c r="HG36" s="56" t="str">
        <f t="shared" si="83"/>
        <v/>
      </c>
      <c r="HH36" s="669">
        <f>'org. Düngung 24'!BH35</f>
        <v>0</v>
      </c>
      <c r="HI36" s="56"/>
      <c r="HJ36" s="56"/>
      <c r="HK36" s="56">
        <f t="shared" si="84"/>
        <v>0</v>
      </c>
      <c r="HL36" s="56">
        <f t="shared" si="257"/>
        <v>0</v>
      </c>
      <c r="HM36" s="56">
        <f t="shared" si="258"/>
        <v>0</v>
      </c>
      <c r="HN36" s="56">
        <f t="shared" si="259"/>
        <v>0</v>
      </c>
      <c r="HO36" s="56">
        <f t="shared" si="260"/>
        <v>0</v>
      </c>
      <c r="HP36" s="967">
        <f t="shared" si="85"/>
        <v>0</v>
      </c>
      <c r="HQ36" s="56">
        <f t="shared" si="86"/>
        <v>0</v>
      </c>
      <c r="HR36" s="165" t="str">
        <f t="shared" si="87"/>
        <v/>
      </c>
      <c r="HS36" s="56">
        <f t="shared" si="261"/>
        <v>0</v>
      </c>
      <c r="HT36" s="56">
        <f>IF(OR(AND(HH$6=1,$L36=0),AND(HH$6=2,$K36=2,$G36=1)),0,IF(AND(HJ$9=2,(OR($F36&gt;1,$K36=1,AND($L36=80,OR($N36=1,AND($N36=2,'#BerechnungDBE'!$AQ27&gt;0)))))),IF(HH$4&gt;=$AD$126,0,HR36),IF(HJ$9=3,IF(OR(HH$4&gt;=$AD$127,AND($G36=1,$J36=2,HH$6=2),AND(HH$6=1,$N36&lt;&gt;1)),0,IF(HL36&lt;=120,HR36,IF(HH$4&lt;$AD$124,IF($F36=1,60/HJ$4*HJ$6,60/HJ$4*HJ$7),IF($F36=1,120/HJ$4*HJ$6,120/HJ$4*HJ$7)))),IF(OR($F36=3,$G36=2),IF(OR(AND(HH$4&gt;=$AD$119,$C36=2),AND(HH$4&gt;=$AF$119,$C36=1)),0,IF(HL36&lt;=60,HR36,60/HJ$4*HJ$7)),IF(AND($F36=2,$G36=1),HR36,0)))))</f>
        <v>0</v>
      </c>
      <c r="HU36" s="56" t="str">
        <f t="shared" si="88"/>
        <v/>
      </c>
      <c r="HV36" s="56" t="str">
        <f t="shared" si="89"/>
        <v/>
      </c>
      <c r="HW36" s="669">
        <f>'org. Düngung 24'!BL35</f>
        <v>0</v>
      </c>
      <c r="HX36" s="56"/>
      <c r="HY36" s="56"/>
      <c r="HZ36" s="56">
        <f t="shared" si="90"/>
        <v>0</v>
      </c>
      <c r="IA36" s="56">
        <f t="shared" si="262"/>
        <v>0</v>
      </c>
      <c r="IB36" s="56">
        <f t="shared" si="263"/>
        <v>0</v>
      </c>
      <c r="IC36" s="56">
        <f t="shared" si="264"/>
        <v>0</v>
      </c>
      <c r="ID36" s="56">
        <f t="shared" si="265"/>
        <v>0</v>
      </c>
      <c r="IE36" s="967">
        <f t="shared" si="91"/>
        <v>0</v>
      </c>
      <c r="IF36" s="56">
        <f t="shared" si="92"/>
        <v>0</v>
      </c>
      <c r="IG36" s="165" t="str">
        <f t="shared" si="93"/>
        <v/>
      </c>
      <c r="IH36" s="56">
        <f t="shared" si="266"/>
        <v>0</v>
      </c>
      <c r="II36" s="56">
        <f>IF(OR(AND(HW$6=1,$L36=0),AND(HW$6=2,$K36=2,$G36=1)),0,IF(AND(HY$9=2,(OR($F36&gt;1,$K36=1,AND($L36=80,OR($N36=1,AND($N36=2,'#BerechnungDBE'!$AQ27&gt;0)))))),IF(HW$4&gt;=$AD$126,0,IG36),IF(HY$9=3,IF(OR(HW$4&gt;=$AD$127,AND($G36=1,$J36=2,HW$6=2),AND(HW$6=1,$N36&lt;&gt;1)),0,IF(IA36&lt;=120,IG36,IF(HW$4&lt;$AD$124,IF($F36=1,60/HY$4*HY$6,60/HY$4*HY$7),IF($F36=1,120/HY$4*HY$6,120/HY$4*HY$7)))),IF(OR($F36=3,$G36=2),IF(OR(AND(HW$4&gt;=$AD$119,$C36=2),AND(HW$4&gt;=$AF$119,$C36=1)),0,IF(IA36&lt;=60,IG36,60/HY$4*HY$7)),IF(AND($F36=2,$G36=1),IG36,0)))))</f>
        <v>0</v>
      </c>
      <c r="IJ36" s="56" t="str">
        <f t="shared" si="94"/>
        <v/>
      </c>
      <c r="IK36" s="56" t="str">
        <f t="shared" si="95"/>
        <v/>
      </c>
      <c r="IL36" s="669">
        <f>'org. Düngung 24'!BP35</f>
        <v>0</v>
      </c>
      <c r="IM36" s="56"/>
      <c r="IN36" s="56"/>
      <c r="IO36" s="56">
        <f t="shared" si="96"/>
        <v>0</v>
      </c>
      <c r="IP36" s="56">
        <f t="shared" si="267"/>
        <v>0</v>
      </c>
      <c r="IQ36" s="56">
        <f t="shared" si="268"/>
        <v>0</v>
      </c>
      <c r="IR36" s="56">
        <f t="shared" si="269"/>
        <v>0</v>
      </c>
      <c r="IS36" s="56">
        <f t="shared" si="270"/>
        <v>0</v>
      </c>
      <c r="IT36" s="967">
        <f t="shared" si="97"/>
        <v>0</v>
      </c>
      <c r="IU36" s="56">
        <f t="shared" si="98"/>
        <v>0</v>
      </c>
      <c r="IV36" s="165" t="str">
        <f t="shared" si="99"/>
        <v/>
      </c>
      <c r="IW36" s="56">
        <f t="shared" si="271"/>
        <v>0</v>
      </c>
      <c r="IX36" s="56">
        <f>IF(OR(AND(IL$6=1,$L36=0),AND(IL$6=2,$K36=2,$G36=1)),0,IF(AND(IN$9=2,(OR($F36&gt;1,$K36=1,AND($L36=80,OR($N36=1,AND($N36=2,'#BerechnungDBE'!$AQ27&gt;0)))))),IF(IL$4&gt;=$AD$126,0,IV36),IF(IN$9=3,IF(OR(IL$4&gt;=$AD$127,AND($G36=1,$J36=2,IL$6=2),AND(IL$6=1,$N36&lt;&gt;1)),0,IF(IP36&lt;=120,IV36,IF(IL$4&lt;$AD$124,IF($F36=1,60/IN$4*IN$6,60/IN$4*IN$7),IF($F36=1,120/IN$4*IN$6,120/IN$4*IN$7)))),IF(OR($F36=3,$G36=2),IF(OR(AND(IL$4&gt;=$AD$119,$C36=2),AND(IL$4&gt;=$AF$119,$C36=1)),0,IF(IP36&lt;=60,IV36,60/IN$4*IN$7)),IF(AND($F36=2,$G36=1),IV36,0)))))</f>
        <v>0</v>
      </c>
      <c r="IY36" s="56" t="str">
        <f t="shared" si="100"/>
        <v/>
      </c>
      <c r="IZ36" s="56" t="str">
        <f t="shared" si="101"/>
        <v/>
      </c>
      <c r="JA36" s="669">
        <f>'org. Düngung 24'!BT35</f>
        <v>0</v>
      </c>
      <c r="JB36" s="56"/>
      <c r="JC36" s="56"/>
      <c r="JD36" s="56">
        <f t="shared" si="102"/>
        <v>0</v>
      </c>
      <c r="JE36" s="56">
        <f t="shared" si="272"/>
        <v>0</v>
      </c>
      <c r="JF36" s="56">
        <f t="shared" si="273"/>
        <v>0</v>
      </c>
      <c r="JG36" s="56">
        <f t="shared" si="274"/>
        <v>0</v>
      </c>
      <c r="JH36" s="56">
        <f t="shared" si="275"/>
        <v>0</v>
      </c>
      <c r="JI36" s="967">
        <f t="shared" si="103"/>
        <v>0</v>
      </c>
      <c r="JJ36" s="56">
        <f t="shared" si="104"/>
        <v>0</v>
      </c>
      <c r="JK36" s="165" t="str">
        <f t="shared" si="105"/>
        <v/>
      </c>
      <c r="JL36" s="56">
        <f t="shared" si="276"/>
        <v>0</v>
      </c>
      <c r="JM36" s="56">
        <f>IF(OR(AND(JA$6=1,$L36=0),AND(JA$6=2,$K36=2,$G36=1)),0,IF(AND(JC$9=2,(OR($F36&gt;1,$K36=1,AND($L36=80,OR($N36=1,AND($N36=2,'#BerechnungDBE'!$AQ27&gt;0)))))),IF(JA$4&gt;=$AD$126,0,JK36),IF(JC$9=3,IF(OR(JA$4&gt;=$AD$127,AND($G36=1,$J36=2,JA$6=2),AND(JA$6=1,$N36&lt;&gt;1)),0,IF(JE36&lt;=120,JK36,IF(JA$4&lt;$AD$124,IF($F36=1,60/JC$4*JC$6,60/JC$4*JC$7),IF($F36=1,120/JC$4*JC$6,120/JC$4*JC$7)))),IF(OR($F36=3,$G36=2),IF(OR(AND(JA$4&gt;=$AD$119,$C36=2),AND(JA$4&gt;=$AF$119,$C36=1)),0,IF(JE36&lt;=60,JK36,60/JC$4*JC$7)),IF(AND($F36=2,$G36=1),JK36,0)))))</f>
        <v>0</v>
      </c>
      <c r="JN36" s="56" t="str">
        <f t="shared" si="106"/>
        <v/>
      </c>
      <c r="JO36" s="56" t="str">
        <f t="shared" si="107"/>
        <v/>
      </c>
      <c r="JP36" s="669">
        <f>'org. Düngung 24'!BX35</f>
        <v>0</v>
      </c>
      <c r="JQ36" s="56"/>
      <c r="JR36" s="56"/>
      <c r="JS36" s="56">
        <f t="shared" si="108"/>
        <v>0</v>
      </c>
      <c r="JT36" s="56">
        <f t="shared" si="277"/>
        <v>0</v>
      </c>
      <c r="JU36" s="56">
        <f t="shared" si="278"/>
        <v>0</v>
      </c>
      <c r="JV36" s="56">
        <f t="shared" si="279"/>
        <v>0</v>
      </c>
      <c r="JW36" s="56">
        <f t="shared" si="280"/>
        <v>0</v>
      </c>
      <c r="JX36" s="967">
        <f t="shared" si="109"/>
        <v>0</v>
      </c>
      <c r="JY36" s="56">
        <f t="shared" si="110"/>
        <v>0</v>
      </c>
      <c r="JZ36" s="165" t="str">
        <f t="shared" si="111"/>
        <v/>
      </c>
      <c r="KA36" s="56">
        <f t="shared" si="281"/>
        <v>0</v>
      </c>
      <c r="KB36" s="56">
        <f>IF(OR(AND(JP$6=1,$L36=0),AND(JP$6=2,$K36=2,$G36=1)),0,IF(AND(JR$9=2,(OR($F36&gt;1,$K36=1,AND($L36=80,OR($N36=1,AND($N36=2,'#BerechnungDBE'!$AQ27&gt;0)))))),IF(JP$4&gt;=$AD$126,0,JZ36),IF(JR$9=3,IF(OR(JP$4&gt;=$AD$127,AND($G36=1,$J36=2,JP$6=2),AND(JP$6=1,$N36&lt;&gt;1)),0,IF(JT36&lt;=120,JZ36,IF(JP$4&lt;$AD$124,IF($F36=1,60/JR$4*JR$6,60/JR$4*JR$7),IF($F36=1,120/JR$4*JR$6,120/JR$4*JR$7)))),IF(OR($F36=3,$G36=2),IF(OR(AND(JP$4&gt;=$AD$119,$C36=2),AND(JP$4&gt;=$AF$119,$C36=1)),0,IF(JT36&lt;=60,JZ36,60/JR$4*JR$7)),IF(AND($F36=2,$G36=1),JZ36,0)))))</f>
        <v>0</v>
      </c>
      <c r="KC36" s="56" t="str">
        <f t="shared" si="112"/>
        <v/>
      </c>
      <c r="KD36" s="56" t="str">
        <f t="shared" si="113"/>
        <v/>
      </c>
      <c r="KE36" s="669">
        <f>'org. Düngung 24'!CB35</f>
        <v>0</v>
      </c>
      <c r="KF36" s="56"/>
      <c r="KG36" s="56"/>
      <c r="KH36" s="56">
        <f t="shared" si="114"/>
        <v>0</v>
      </c>
      <c r="KI36" s="56">
        <f t="shared" si="282"/>
        <v>0</v>
      </c>
      <c r="KJ36" s="56">
        <f t="shared" si="283"/>
        <v>0</v>
      </c>
      <c r="KK36" s="56">
        <f t="shared" si="284"/>
        <v>0</v>
      </c>
      <c r="KL36" s="56">
        <f t="shared" si="285"/>
        <v>0</v>
      </c>
      <c r="KM36" s="967">
        <f t="shared" si="115"/>
        <v>0</v>
      </c>
      <c r="KN36" s="56">
        <f t="shared" si="116"/>
        <v>0</v>
      </c>
      <c r="KO36" s="165" t="str">
        <f t="shared" si="117"/>
        <v/>
      </c>
      <c r="KP36" s="56">
        <f t="shared" si="286"/>
        <v>0</v>
      </c>
      <c r="KQ36" s="56">
        <f>IF(OR(AND(KE$6=1,$L36=0),AND(KE$6=2,$K36=2,$G36=1)),0,IF(AND(KG$9=2,(OR($F36&gt;1,$K36=1,AND($L36=80,OR($N36=1,AND($N36=2,'#BerechnungDBE'!$AQ27&gt;0)))))),IF(KE$4&gt;=$AD$126,0,KO36),IF(KG$9=3,IF(OR(KE$4&gt;=$AD$127,AND($G36=1,$J36=2,KE$6=2),AND(KE$6=1,$N36&lt;&gt;1)),0,IF(KI36&lt;=120,KO36,IF(KE$4&lt;$AD$124,IF($F36=1,60/KG$4*KG$6,60/KG$4*KG$7),IF($F36=1,120/KG$4*KG$6,120/KG$4*KG$7)))),IF(OR($F36=3,$G36=2),IF(OR(AND(KE$4&gt;=$AD$119,$C36=2),AND(KE$4&gt;=$AF$119,$C36=1)),0,IF(KI36&lt;=60,KO36,60/KG$4*KG$7)),IF(AND($F36=2,$G36=1),KO36,0)))))</f>
        <v>0</v>
      </c>
      <c r="KR36" s="56" t="str">
        <f t="shared" si="118"/>
        <v/>
      </c>
      <c r="KS36" s="56" t="str">
        <f t="shared" si="119"/>
        <v/>
      </c>
      <c r="KT36" s="669">
        <f>'org. Düngung 24'!CF35</f>
        <v>0</v>
      </c>
      <c r="KU36" s="56"/>
      <c r="KV36" s="56"/>
      <c r="KW36" s="56">
        <f t="shared" si="120"/>
        <v>0</v>
      </c>
      <c r="KX36" s="56">
        <f t="shared" si="287"/>
        <v>0</v>
      </c>
      <c r="KY36" s="56">
        <f t="shared" si="288"/>
        <v>0</v>
      </c>
      <c r="KZ36" s="56">
        <f t="shared" si="289"/>
        <v>0</v>
      </c>
      <c r="LA36" s="56">
        <f t="shared" si="290"/>
        <v>0</v>
      </c>
      <c r="LB36" s="967">
        <f t="shared" si="121"/>
        <v>0</v>
      </c>
      <c r="LC36" s="56">
        <f t="shared" si="122"/>
        <v>0</v>
      </c>
      <c r="LD36" s="165" t="str">
        <f t="shared" si="123"/>
        <v/>
      </c>
      <c r="LE36" s="56">
        <f t="shared" si="291"/>
        <v>0</v>
      </c>
      <c r="LF36" s="56">
        <f>IF(OR(AND(KT$6=1,$L36=0),AND(KT$6=2,$K36=2,$G36=1)),0,IF(AND(KV$9=2,(OR($F36&gt;1,$K36=1,AND($L36=80,OR($N36=1,AND($N36=2,'#BerechnungDBE'!$AQ27&gt;0)))))),IF(KT$4&gt;=$AD$126,0,LD36),IF(KV$9=3,IF(OR(KT$4&gt;=$AD$127,AND($G36=1,$J36=2,KT$6=2),AND(KT$6=1,$N36&lt;&gt;1)),0,IF(KX36&lt;=120,LD36,IF(KT$4&lt;$AD$124,IF($F36=1,60/KV$4*KV$6,60/KV$4*KV$7),IF($F36=1,120/KV$4*KV$6,120/KV$4*KV$7)))),IF(OR($F36=3,$G36=2),IF(OR(AND(KT$4&gt;=$AD$119,$C36=2),AND(KT$4&gt;=$AF$119,$C36=1)),0,IF(KX36&lt;=60,LD36,60/KV$4*KV$7)),IF(AND($F36=2,$G36=1),LD36,0)))))</f>
        <v>0</v>
      </c>
      <c r="LG36" s="56" t="str">
        <f t="shared" si="124"/>
        <v/>
      </c>
      <c r="LH36" s="56" t="str">
        <f t="shared" si="125"/>
        <v/>
      </c>
      <c r="LI36" s="669">
        <f>'org. Düngung 24'!CJ35</f>
        <v>0</v>
      </c>
      <c r="LJ36" s="56"/>
      <c r="LK36" s="56"/>
      <c r="LL36" s="56">
        <f t="shared" si="126"/>
        <v>0</v>
      </c>
      <c r="LM36" s="56">
        <f t="shared" si="292"/>
        <v>0</v>
      </c>
      <c r="LN36" s="56">
        <f t="shared" si="293"/>
        <v>0</v>
      </c>
      <c r="LO36" s="56">
        <f t="shared" si="294"/>
        <v>0</v>
      </c>
      <c r="LP36" s="56">
        <f t="shared" si="295"/>
        <v>0</v>
      </c>
      <c r="LQ36" s="967">
        <f t="shared" si="127"/>
        <v>0</v>
      </c>
      <c r="LR36" s="56">
        <f t="shared" si="128"/>
        <v>0</v>
      </c>
      <c r="LS36" s="165" t="str">
        <f t="shared" si="129"/>
        <v/>
      </c>
      <c r="LT36" s="56">
        <f t="shared" si="296"/>
        <v>0</v>
      </c>
      <c r="LU36" s="56">
        <f>IF(OR(AND(LI$6=1,$L36=0),AND(LI$6=2,$K36=2,$G36=1)),0,IF(AND(LK$9=2,(OR($F36&gt;1,$K36=1,AND($L36=80,OR($N36=1,AND($N36=2,'#BerechnungDBE'!$AQ27&gt;0)))))),IF(LI$4&gt;=$AD$126,0,LS36),IF(LK$9=3,IF(OR(LI$4&gt;=$AD$127,AND($G36=1,$J36=2,LI$6=2),AND(LI$6=1,$N36&lt;&gt;1)),0,IF(LM36&lt;=120,LS36,IF(LI$4&lt;$AD$124,IF($F36=1,60/LK$4*LK$6,60/LK$4*LK$7),IF($F36=1,120/LK$4*LK$6,120/LK$4*LK$7)))),IF(OR($F36=3,$G36=2),IF(OR(AND(LI$4&gt;=$AD$119,$C36=2),AND(LI$4&gt;=$AF$119,$C36=1)),0,IF(LM36&lt;=60,LS36,60/LK$4*LK$7)),IF(AND($F36=2,$G36=1),LS36,0)))))</f>
        <v>0</v>
      </c>
      <c r="LV36" s="56" t="str">
        <f t="shared" si="130"/>
        <v/>
      </c>
      <c r="LW36" s="56" t="str">
        <f t="shared" si="131"/>
        <v/>
      </c>
      <c r="LX36" s="669">
        <f>'org. Düngung 24'!CN35</f>
        <v>0</v>
      </c>
      <c r="LY36" s="56"/>
      <c r="LZ36" s="56"/>
      <c r="MA36" s="56">
        <f t="shared" si="132"/>
        <v>0</v>
      </c>
      <c r="MB36" s="56">
        <f t="shared" si="297"/>
        <v>0</v>
      </c>
      <c r="MC36" s="56">
        <f t="shared" si="298"/>
        <v>0</v>
      </c>
      <c r="MD36" s="56">
        <f t="shared" si="299"/>
        <v>0</v>
      </c>
      <c r="ME36" s="56">
        <f t="shared" si="300"/>
        <v>0</v>
      </c>
      <c r="MF36" s="967">
        <f t="shared" si="133"/>
        <v>0</v>
      </c>
      <c r="MG36" s="56">
        <f t="shared" si="134"/>
        <v>0</v>
      </c>
      <c r="MH36" s="165" t="str">
        <f t="shared" si="135"/>
        <v/>
      </c>
      <c r="MI36" s="56">
        <f t="shared" si="301"/>
        <v>0</v>
      </c>
      <c r="MJ36" s="56">
        <f>IF(OR(AND(LX$6=1,$L36=0),AND(LX$6=2,$K36=2,$G36=1)),0,IF(AND(LZ$9=2,(OR($F36&gt;1,$K36=1,AND($L36=80,OR($N36=1,AND($N36=2,'#BerechnungDBE'!$AQ27&gt;0)))))),IF(LX$4&gt;=$AD$126,0,MH36),IF(LZ$9=3,IF(OR(LX$4&gt;=$AD$127,AND($G36=1,$J36=2,LX$6=2),AND(LX$6=1,$N36&lt;&gt;1)),0,IF(MB36&lt;=120,MH36,IF(LX$4&lt;$AD$124,IF($F36=1,60/LZ$4*LZ$6,60/LZ$4*LZ$7),IF($F36=1,120/LZ$4*LZ$6,120/LZ$4*LZ$7)))),IF(OR($F36=3,$G36=2),IF(OR(AND(LX$4&gt;=$AD$119,$C36=2),AND(LX$4&gt;=$AF$119,$C36=1)),0,IF(MB36&lt;=60,MH36,60/LZ$4*LZ$7)),IF(AND($F36=2,$G36=1),MH36,0)))))</f>
        <v>0</v>
      </c>
      <c r="MK36" s="56" t="str">
        <f t="shared" si="136"/>
        <v/>
      </c>
      <c r="ML36" s="56" t="str">
        <f t="shared" si="137"/>
        <v/>
      </c>
      <c r="MM36" s="669">
        <f>'org. Düngung 24'!CR35</f>
        <v>0</v>
      </c>
      <c r="MN36" s="56"/>
      <c r="MO36" s="56"/>
      <c r="MP36" s="56">
        <f t="shared" si="138"/>
        <v>0</v>
      </c>
      <c r="MQ36" s="56">
        <f t="shared" si="302"/>
        <v>0</v>
      </c>
      <c r="MR36" s="56">
        <f t="shared" si="303"/>
        <v>0</v>
      </c>
      <c r="MS36" s="56">
        <f t="shared" si="304"/>
        <v>0</v>
      </c>
      <c r="MT36" s="56">
        <f t="shared" si="305"/>
        <v>0</v>
      </c>
      <c r="MU36" s="967">
        <f t="shared" si="139"/>
        <v>0</v>
      </c>
      <c r="MV36" s="56">
        <f t="shared" si="140"/>
        <v>0</v>
      </c>
      <c r="MW36" s="165" t="str">
        <f t="shared" si="141"/>
        <v/>
      </c>
      <c r="MX36" s="56">
        <f t="shared" si="306"/>
        <v>0</v>
      </c>
      <c r="MY36" s="56">
        <f>IF(OR(AND(MM$6=1,$L36=0),AND(MM$6=2,$K36=2,$G36=1)),0,IF(AND(MO$9=2,(OR($F36&gt;1,$K36=1,AND($L36=80,OR($N36=1,AND($N36=2,'#BerechnungDBE'!$AQ27&gt;0)))))),IF(MM$4&gt;=$AD$126,0,MW36),IF(MO$9=3,IF(OR(MM$4&gt;=$AD$127,AND($G36=1,$J36=2,MM$6=2),AND(MM$6=1,$N36&lt;&gt;1)),0,IF(MQ36&lt;=120,MW36,IF(MM$4&lt;$AD$124,IF($F36=1,60/MO$4*MO$6,60/MO$4*MO$7),IF($F36=1,120/MO$4*MO$6,120/MO$4*MO$7)))),IF(OR($F36=3,$G36=2),IF(OR(AND(MM$4&gt;=$AD$119,$C36=2),AND(MM$4&gt;=$AF$119,$C36=1)),0,IF(MQ36&lt;=60,MW36,60/MO$4*MO$7)),IF(AND($F36=2,$G36=1),MW36,0)))))</f>
        <v>0</v>
      </c>
      <c r="MZ36" s="56" t="str">
        <f t="shared" si="142"/>
        <v/>
      </c>
      <c r="NA36" s="56" t="str">
        <f t="shared" si="143"/>
        <v/>
      </c>
      <c r="NB36" s="669">
        <f>'org. Düngung 24'!CV35</f>
        <v>0</v>
      </c>
      <c r="NC36" s="56"/>
      <c r="ND36" s="56"/>
      <c r="NE36" s="56">
        <f t="shared" si="144"/>
        <v>0</v>
      </c>
      <c r="NF36" s="56">
        <f t="shared" si="307"/>
        <v>0</v>
      </c>
      <c r="NG36" s="56">
        <f t="shared" si="308"/>
        <v>0</v>
      </c>
      <c r="NH36" s="56">
        <f t="shared" si="309"/>
        <v>0</v>
      </c>
      <c r="NI36" s="56">
        <f t="shared" si="310"/>
        <v>0</v>
      </c>
      <c r="NJ36" s="967">
        <f t="shared" si="145"/>
        <v>0</v>
      </c>
      <c r="NK36" s="56">
        <f t="shared" si="146"/>
        <v>0</v>
      </c>
      <c r="NL36" s="165" t="str">
        <f t="shared" si="147"/>
        <v/>
      </c>
      <c r="NM36" s="56">
        <f t="shared" si="311"/>
        <v>0</v>
      </c>
      <c r="NN36" s="56">
        <f>IF(OR(AND(NB$6=1,$L36=0),AND(NB$6=2,$K36=2,$G36=1)),0,IF(AND(ND$9=2,(OR($F36&gt;1,$K36=1,AND($L36=80,OR($N36=1,AND($N36=2,'#BerechnungDBE'!$AQ27&gt;0)))))),IF(NB$4&gt;=$AD$126,0,NL36),IF(ND$9=3,IF(OR(NB$4&gt;=$AD$127,AND($G36=1,$J36=2,NB$6=2),AND(NB$6=1,$N36&lt;&gt;1)),0,IF(NF36&lt;=120,NL36,IF(NB$4&lt;$AD$124,IF($F36=1,60/ND$4*ND$6,60/ND$4*ND$7),IF($F36=1,120/ND$4*ND$6,120/ND$4*ND$7)))),IF(OR($F36=3,$G36=2),IF(OR(AND(NB$4&gt;=$AD$119,$C36=2),AND(NB$4&gt;=$AF$119,$C36=1)),0,IF(NF36&lt;=60,NL36,60/ND$4*ND$7)),IF(AND($F36=2,$G36=1),NL36,0)))))</f>
        <v>0</v>
      </c>
      <c r="NO36" s="56" t="str">
        <f t="shared" si="148"/>
        <v/>
      </c>
      <c r="NP36" s="56" t="str">
        <f t="shared" si="149"/>
        <v/>
      </c>
      <c r="NQ36" s="669">
        <f>'org. Düngung 24'!CZ35</f>
        <v>0</v>
      </c>
      <c r="NR36" s="56"/>
      <c r="NS36" s="56"/>
      <c r="NT36" s="56">
        <f t="shared" si="150"/>
        <v>0</v>
      </c>
      <c r="NU36" s="56">
        <f t="shared" si="312"/>
        <v>0</v>
      </c>
      <c r="NV36" s="56">
        <f t="shared" si="313"/>
        <v>0</v>
      </c>
      <c r="NW36" s="56">
        <f t="shared" si="314"/>
        <v>0</v>
      </c>
      <c r="NX36" s="56">
        <f t="shared" si="315"/>
        <v>0</v>
      </c>
      <c r="NY36" s="967">
        <f t="shared" si="151"/>
        <v>0</v>
      </c>
      <c r="NZ36" s="56">
        <f t="shared" si="152"/>
        <v>0</v>
      </c>
      <c r="OA36" s="165" t="str">
        <f t="shared" si="153"/>
        <v/>
      </c>
      <c r="OB36" s="56">
        <f t="shared" si="316"/>
        <v>0</v>
      </c>
      <c r="OC36" s="56">
        <f>IF(OR(AND(NQ$6=1,$L36=0),AND(NQ$6=2,$K36=2,$G36=1)),0,IF(AND(NS$9=2,(OR($F36&gt;1,$K36=1,AND($L36=80,OR($N36=1,AND($N36=2,'#BerechnungDBE'!$AQ27&gt;0)))))),IF(NQ$4&gt;=$AD$126,0,OA36),IF(NS$9=3,IF(OR(NQ$4&gt;=$AD$127,AND($G36=1,$J36=2,NQ$6=2),AND(NQ$6=1,$N36&lt;&gt;1)),0,IF(NU36&lt;=120,OA36,IF(NQ$4&lt;$AD$124,IF($F36=1,60/NS$4*NS$6,60/NS$4*NS$7),IF($F36=1,120/NS$4*NS$6,120/NS$4*NS$7)))),IF(OR($F36=3,$G36=2),IF(OR(AND(NQ$4&gt;=$AD$119,$C36=2),AND(NQ$4&gt;=$AF$119,$C36=1)),0,IF(NU36&lt;=60,OA36,60/NS$4*NS$7)),IF(AND($F36=2,$G36=1),OA36,0)))))</f>
        <v>0</v>
      </c>
      <c r="OD36" s="56" t="str">
        <f t="shared" si="154"/>
        <v/>
      </c>
      <c r="OE36" s="56" t="str">
        <f t="shared" si="155"/>
        <v/>
      </c>
      <c r="OF36" s="669">
        <f>'org. Düngung 24'!DD35</f>
        <v>0</v>
      </c>
      <c r="OG36" s="56"/>
      <c r="OH36" s="56"/>
      <c r="OI36" s="56">
        <f t="shared" si="156"/>
        <v>0</v>
      </c>
      <c r="OJ36" s="56">
        <f t="shared" si="317"/>
        <v>0</v>
      </c>
      <c r="OK36" s="56">
        <f t="shared" si="318"/>
        <v>0</v>
      </c>
      <c r="OL36" s="56">
        <f t="shared" si="319"/>
        <v>0</v>
      </c>
      <c r="OM36" s="56">
        <f t="shared" si="320"/>
        <v>0</v>
      </c>
      <c r="ON36" s="967">
        <f t="shared" si="157"/>
        <v>0</v>
      </c>
      <c r="OO36" s="56">
        <f t="shared" si="158"/>
        <v>0</v>
      </c>
      <c r="OP36" s="165" t="str">
        <f t="shared" si="159"/>
        <v/>
      </c>
      <c r="OQ36" s="56">
        <f t="shared" si="321"/>
        <v>0</v>
      </c>
      <c r="OR36" s="56">
        <f>IF(OR(AND(OF$6=1,$L36=0),AND(OF$6=2,$K36=2,$G36=1)),0,IF(AND(OH$9=2,(OR($F36&gt;1,$K36=1,AND($L36=80,OR($N36=1,AND($N36=2,'#BerechnungDBE'!$AQ27&gt;0)))))),IF(OF$4&gt;=$AD$126,0,OP36),IF(OH$9=3,IF(OR(OF$4&gt;=$AD$127,AND($G36=1,$J36=2,OF$6=2),AND(OF$6=1,$N36&lt;&gt;1)),0,IF(OJ36&lt;=120,OP36,IF(OF$4&lt;$AD$124,IF($F36=1,60/OH$4*OH$6,60/OH$4*OH$7),IF($F36=1,120/OH$4*OH$6,120/OH$4*OH$7)))),IF(OR($F36=3,$G36=2),IF(OR(AND(OF$4&gt;=$AD$119,$C36=2),AND(OF$4&gt;=$AF$119,$C36=1)),0,IF(OJ36&lt;=60,OP36,60/OH$4*OH$7)),IF(AND($F36=2,$G36=1),OP36,0)))))</f>
        <v>0</v>
      </c>
      <c r="OS36" s="56" t="str">
        <f t="shared" si="160"/>
        <v/>
      </c>
      <c r="OT36" s="56" t="str">
        <f t="shared" si="161"/>
        <v/>
      </c>
      <c r="OU36" s="669">
        <f>'org. Düngung 24'!DH35</f>
        <v>0</v>
      </c>
      <c r="OV36" s="56"/>
      <c r="OW36" s="56"/>
      <c r="OX36" s="56">
        <f t="shared" si="162"/>
        <v>0</v>
      </c>
      <c r="OY36" s="56">
        <f t="shared" si="322"/>
        <v>0</v>
      </c>
      <c r="OZ36" s="56">
        <f t="shared" si="323"/>
        <v>0</v>
      </c>
      <c r="PA36" s="56">
        <f t="shared" si="324"/>
        <v>0</v>
      </c>
      <c r="PB36" s="56">
        <f t="shared" si="325"/>
        <v>0</v>
      </c>
      <c r="PC36" s="967">
        <f t="shared" si="163"/>
        <v>0</v>
      </c>
      <c r="PD36" s="56">
        <f t="shared" si="164"/>
        <v>0</v>
      </c>
      <c r="PE36" s="165" t="str">
        <f t="shared" si="165"/>
        <v/>
      </c>
      <c r="PF36" s="56">
        <f t="shared" si="326"/>
        <v>0</v>
      </c>
      <c r="PG36" s="56">
        <f>IF(OR(AND(OU$6=1,$L36=0),AND(OU$6=2,$K36=2,$G36=1)),0,IF(AND(OW$9=2,(OR($F36&gt;1,$K36=1,AND($L36=80,OR($N36=1,AND($N36=2,'#BerechnungDBE'!$AQ27&gt;0)))))),IF(OU$4&gt;=$AD$126,0,PE36),IF(OW$9=3,IF(OR(OU$4&gt;=$AD$127,AND($G36=1,$J36=2,OU$6=2),AND(OU$6=1,$N36&lt;&gt;1)),0,IF(OY36&lt;=120,PE36,IF(OU$4&lt;$AD$124,IF($F36=1,60/OW$4*OW$6,60/OW$4*OW$7),IF($F36=1,120/OW$4*OW$6,120/OW$4*OW$7)))),IF(OR($F36=3,$G36=2),IF(OR(AND(OU$4&gt;=$AD$119,$C36=2),AND(OU$4&gt;=$AF$119,$C36=1)),0,IF(OY36&lt;=60,PE36,60/OW$4*OW$7)),IF(AND($F36=2,$G36=1),PE36,0)))))</f>
        <v>0</v>
      </c>
      <c r="PH36" s="56" t="str">
        <f t="shared" si="166"/>
        <v/>
      </c>
      <c r="PI36" s="56" t="str">
        <f t="shared" si="167"/>
        <v/>
      </c>
      <c r="PJ36" s="669">
        <f>'org. Düngung 24'!DL35</f>
        <v>0</v>
      </c>
      <c r="PK36" s="56"/>
      <c r="PL36" s="56"/>
      <c r="PM36" s="56">
        <f t="shared" si="168"/>
        <v>0</v>
      </c>
      <c r="PN36" s="56">
        <f t="shared" si="327"/>
        <v>0</v>
      </c>
      <c r="PO36" s="56">
        <f t="shared" si="328"/>
        <v>0</v>
      </c>
      <c r="PP36" s="56">
        <f t="shared" si="329"/>
        <v>0</v>
      </c>
      <c r="PQ36" s="56">
        <f t="shared" si="330"/>
        <v>0</v>
      </c>
      <c r="PR36" s="967">
        <f t="shared" si="169"/>
        <v>0</v>
      </c>
      <c r="PS36" s="56">
        <f t="shared" si="170"/>
        <v>0</v>
      </c>
      <c r="PT36" s="165" t="str">
        <f t="shared" si="171"/>
        <v/>
      </c>
      <c r="PU36" s="56">
        <f t="shared" si="331"/>
        <v>0</v>
      </c>
      <c r="PV36" s="56">
        <f>IF(OR(AND(PJ$6=1,$L36=0),AND(PJ$6=2,$K36=2,$G36=1)),0,IF(AND(PL$9=2,(OR($F36&gt;1,$K36=1,AND($L36=80,OR($N36=1,AND($N36=2,'#BerechnungDBE'!$AQ27&gt;0)))))),IF(PJ$4&gt;=$AD$126,0,PT36),IF(PL$9=3,IF(OR(PJ$4&gt;=$AD$127,AND($G36=1,$J36=2,PJ$6=2),AND(PJ$6=1,$N36&lt;&gt;1)),0,IF(PN36&lt;=120,PT36,IF(PJ$4&lt;$AD$124,IF($F36=1,60/PL$4*PL$6,60/PL$4*PL$7),IF($F36=1,120/PL$4*PL$6,120/PL$4*PL$7)))),IF(OR($F36=3,$G36=2),IF(OR(AND(PJ$4&gt;=$AD$119,$C36=2),AND(PJ$4&gt;=$AF$119,$C36=1)),0,IF(PN36&lt;=60,PT36,60/PL$4*PL$7)),IF(AND($F36=2,$G36=1),PT36,0)))))</f>
        <v>0</v>
      </c>
      <c r="PW36" s="56" t="str">
        <f t="shared" si="172"/>
        <v/>
      </c>
      <c r="PX36" s="56" t="str">
        <f t="shared" si="173"/>
        <v/>
      </c>
      <c r="PY36" s="669">
        <f>'org. Düngung 24'!DP35</f>
        <v>0</v>
      </c>
      <c r="PZ36" s="56"/>
      <c r="QA36" s="56"/>
      <c r="QB36" s="56">
        <f t="shared" si="174"/>
        <v>0</v>
      </c>
      <c r="QC36" s="56">
        <f t="shared" si="332"/>
        <v>0</v>
      </c>
      <c r="QD36" s="56">
        <f t="shared" si="333"/>
        <v>0</v>
      </c>
      <c r="QE36" s="56">
        <f t="shared" si="334"/>
        <v>0</v>
      </c>
      <c r="QF36" s="56">
        <f t="shared" si="335"/>
        <v>0</v>
      </c>
      <c r="QG36" s="967">
        <f t="shared" si="175"/>
        <v>0</v>
      </c>
      <c r="QH36" s="56">
        <f t="shared" si="176"/>
        <v>0</v>
      </c>
      <c r="QI36" s="165" t="str">
        <f t="shared" si="177"/>
        <v/>
      </c>
      <c r="QJ36" s="56">
        <f t="shared" si="336"/>
        <v>0</v>
      </c>
      <c r="QK36" s="56">
        <f>IF(OR(AND(PY$6=1,$L36=0),AND(PY$6=2,$K36=2,$G36=1)),0,IF(AND(QA$9=2,(OR($F36&gt;1,$K36=1,AND($L36=80,OR($N36=1,AND($N36=2,'#BerechnungDBE'!$AQ27&gt;0)))))),IF(PY$4&gt;=$AD$126,0,QI36),IF(QA$9=3,IF(OR(PY$4&gt;=$AD$127,AND($G36=1,$J36=2,PY$6=2),AND(PY$6=1,$N36&lt;&gt;1)),0,IF(QC36&lt;=120,QI36,IF(PY$4&lt;$AD$124,IF($F36=1,60/QA$4*QA$6,60/QA$4*QA$7),IF($F36=1,120/QA$4*QA$6,120/QA$4*QA$7)))),IF(OR($F36=3,$G36=2),IF(OR(AND(PY$4&gt;=$AD$119,$C36=2),AND(PY$4&gt;=$AF$119,$C36=1)),0,IF(QC36&lt;=60,QI36,60/QA$4*QA$7)),IF(AND($F36=2,$G36=1),QI36,0)))))</f>
        <v>0</v>
      </c>
      <c r="QL36" s="56" t="str">
        <f t="shared" si="178"/>
        <v/>
      </c>
      <c r="QM36" s="56" t="str">
        <f t="shared" si="179"/>
        <v/>
      </c>
      <c r="QN36" s="669">
        <f>'org. Düngung 24'!DT35</f>
        <v>0</v>
      </c>
      <c r="QO36" s="56"/>
      <c r="QP36" s="56"/>
      <c r="QQ36" s="56">
        <f t="shared" si="180"/>
        <v>0</v>
      </c>
      <c r="QR36" s="56">
        <f t="shared" si="337"/>
        <v>0</v>
      </c>
      <c r="QS36" s="56">
        <f t="shared" si="338"/>
        <v>0</v>
      </c>
      <c r="QT36" s="56">
        <f t="shared" si="339"/>
        <v>0</v>
      </c>
      <c r="QU36" s="56">
        <f t="shared" si="340"/>
        <v>0</v>
      </c>
      <c r="QV36" s="967">
        <f t="shared" si="181"/>
        <v>0</v>
      </c>
      <c r="QW36" s="56">
        <f t="shared" si="182"/>
        <v>0</v>
      </c>
      <c r="QX36" s="165" t="str">
        <f t="shared" si="183"/>
        <v/>
      </c>
      <c r="QY36" s="56">
        <f t="shared" si="341"/>
        <v>0</v>
      </c>
      <c r="QZ36" s="56">
        <f>IF(OR(AND(QN$6=1,$L36=0),AND(QN$6=2,$K36=2,$G36=1)),0,IF(AND(QP$9=2,(OR($F36&gt;1,$K36=1,AND($L36=80,OR($N36=1,AND($N36=2,'#BerechnungDBE'!$AQ27&gt;0)))))),IF(QN$4&gt;=$AD$126,0,QX36),IF(QP$9=3,IF(OR(QN$4&gt;=$AD$127,AND($G36=1,$J36=2,QN$6=2),AND(QN$6=1,$N36&lt;&gt;1)),0,IF(QR36&lt;=120,QX36,IF(QN$4&lt;$AD$124,IF($F36=1,60/QP$4*QP$6,60/QP$4*QP$7),IF($F36=1,120/QP$4*QP$6,120/QP$4*QP$7)))),IF(OR($F36=3,$G36=2),IF(OR(AND(QN$4&gt;=$AD$119,$C36=2),AND(QN$4&gt;=$AF$119,$C36=1)),0,IF(QR36&lt;=60,QX36,60/QP$4*QP$7)),IF(AND($F36=2,$G36=1),QX36,0)))))</f>
        <v>0</v>
      </c>
      <c r="RA36" s="56" t="str">
        <f t="shared" si="184"/>
        <v/>
      </c>
      <c r="RB36" s="56" t="str">
        <f t="shared" si="185"/>
        <v/>
      </c>
      <c r="RC36" s="669">
        <f>'org. Düngung 24'!DX35</f>
        <v>0</v>
      </c>
      <c r="RD36" s="56"/>
      <c r="RE36" s="56"/>
      <c r="RF36" s="56">
        <f t="shared" si="186"/>
        <v>0</v>
      </c>
      <c r="RG36" s="56">
        <f t="shared" si="342"/>
        <v>0</v>
      </c>
      <c r="RH36" s="56">
        <f t="shared" si="343"/>
        <v>0</v>
      </c>
      <c r="RI36" s="56">
        <f t="shared" si="344"/>
        <v>0</v>
      </c>
      <c r="RJ36" s="56">
        <f t="shared" si="345"/>
        <v>0</v>
      </c>
      <c r="RK36" s="967">
        <f t="shared" si="187"/>
        <v>0</v>
      </c>
      <c r="RL36" s="56">
        <f t="shared" si="188"/>
        <v>0</v>
      </c>
      <c r="RM36" s="165" t="str">
        <f t="shared" si="189"/>
        <v/>
      </c>
      <c r="RN36" s="56">
        <f t="shared" si="346"/>
        <v>0</v>
      </c>
      <c r="RO36" s="56">
        <f>IF(OR(AND(RC$6=1,$L36=0),AND(RC$6=2,$K36=2,$G36=1)),0,IF(AND(RE$9=2,(OR($F36&gt;1,$K36=1,AND($L36=80,OR($N36=1,AND($N36=2,'#BerechnungDBE'!$AQ27&gt;0)))))),IF(RC$4&gt;=$AD$126,0,RM36),IF(RE$9=3,IF(OR(RC$4&gt;=$AD$127,AND($G36=1,$J36=2,RC$6=2),AND(RC$6=1,$N36&lt;&gt;1)),0,IF(RG36&lt;=120,RM36,IF(RC$4&lt;$AD$124,IF($F36=1,60/RE$4*RE$6,60/RE$4*RE$7),IF($F36=1,120/RE$4*RE$6,120/RE$4*RE$7)))),IF(OR($F36=3,$G36=2),IF(OR(AND(RC$4&gt;=$AD$119,$C36=2),AND(RC$4&gt;=$AF$119,$C36=1)),0,IF(RG36&lt;=60,RM36,60/RE$4*RE$7)),IF(AND($F36=2,$G36=1),RM36,0)))))</f>
        <v>0</v>
      </c>
      <c r="RP36" s="56" t="str">
        <f t="shared" si="190"/>
        <v/>
      </c>
      <c r="RQ36" s="56" t="str">
        <f t="shared" si="191"/>
        <v/>
      </c>
      <c r="RS36" s="56" t="str">
        <f t="shared" si="347"/>
        <v/>
      </c>
      <c r="RT36" s="56" t="str">
        <f t="shared" si="192"/>
        <v/>
      </c>
      <c r="RU36" s="56" t="str">
        <f t="shared" si="193"/>
        <v/>
      </c>
      <c r="RV36" s="56" t="str">
        <f>IF(Z36&gt;'#BerechnungDBE'!BR27,$RV$9,"")</f>
        <v/>
      </c>
      <c r="RW36" s="56" t="str">
        <f>IF(AND(L36=70,AE36&gt;'#BerechnungDBE'!CW27),$RW$9,"")</f>
        <v/>
      </c>
      <c r="RX36" s="56" t="str">
        <f>IF(OR('org. Düngung 24'!G35="--",'org. Düngung 24'!G35&lt;=170,'org. Düngung 24'!G35=""),"",$RX$9)</f>
        <v/>
      </c>
      <c r="RY36" s="56" t="str">
        <f>IF('org. Düngung 24'!K35&gt;120,'#orgDung'!$RY$9,"")</f>
        <v/>
      </c>
      <c r="RZ36" s="56" t="str">
        <f>IF('#BerechnungDBE'!U27&lt;4,"",IF(AND('#BerechnungDBE'!CF27&gt;0,T36&gt;0),'#orgDung'!$RZ$9,""))</f>
        <v/>
      </c>
      <c r="SA36" s="56" t="str">
        <f t="shared" si="348"/>
        <v/>
      </c>
    </row>
    <row r="37" spans="1:495" s="813" customFormat="1" x14ac:dyDescent="0.2">
      <c r="A37" s="813">
        <f>'Flächen u. Kulturen'!A36</f>
        <v>24</v>
      </c>
      <c r="B37" s="332">
        <f>'#BerechnungDBE'!Q28</f>
        <v>0</v>
      </c>
      <c r="C37" s="813">
        <f>'#BerechnungDBE'!W28</f>
        <v>1</v>
      </c>
      <c r="D37" s="813">
        <f>'#BerechnungDBE'!Y28</f>
        <v>2</v>
      </c>
      <c r="E37" s="813" t="str">
        <f>'Flächen u. Kulturen'!E36</f>
        <v>x</v>
      </c>
      <c r="F37" s="51">
        <f>'#BerechnungDBE'!S28</f>
        <v>1</v>
      </c>
      <c r="G37" s="51">
        <f>'#BerechnungDBE'!T28</f>
        <v>1</v>
      </c>
      <c r="H37" s="813">
        <f>IF('Flächen u. Kulturen'!P36="",0,VLOOKUP('Flächen u. Kulturen'!P36,Kulturen[[HF]:[Berechnungsgruppe]],'#Frucht'!$H$1,FALSE))</f>
        <v>0</v>
      </c>
      <c r="I37" s="813">
        <f>IF('Flächen u. Kulturen'!J36="",0,VLOOKUP('Flächen u. Kulturen'!J36,Kulturen[[HF]:[Berechnungsgruppe]],'#Frucht'!$G$1,FALSE))</f>
        <v>90</v>
      </c>
      <c r="J37" s="468">
        <f t="shared" si="194"/>
        <v>2</v>
      </c>
      <c r="K37" s="468">
        <f>IF('Flächen u. Kulturen'!P36="",0,IF(VLOOKUP('Flächen u. Kulturen'!P36,Kulturen[[HF]:[Saat Winterungen]],'#Frucht'!$P$1,FALSE)&gt;0,1,2))</f>
        <v>2</v>
      </c>
      <c r="L37" s="813">
        <f>'#BerechnungDBE'!AK28</f>
        <v>0</v>
      </c>
      <c r="M37" s="813">
        <f>IF('Flächen u. Kulturen'!L36="",0,VLOOKUP('Flächen u. Kulturen'!L36,Nebenkultur[[Nebenkultur]:[Legum. Zwischenfr.]],'#Zweitfr'!$K$1,FALSE))</f>
        <v>0</v>
      </c>
      <c r="N37" s="813">
        <f>'#BerechnungDBE'!AL28</f>
        <v>0</v>
      </c>
      <c r="P37" s="56">
        <f t="shared" si="0"/>
        <v>0</v>
      </c>
      <c r="Q37" s="56">
        <f t="shared" si="1"/>
        <v>0</v>
      </c>
      <c r="R37" s="813">
        <f t="shared" si="2"/>
        <v>0</v>
      </c>
      <c r="S37" s="876" t="str">
        <f t="shared" si="3"/>
        <v/>
      </c>
      <c r="T37" s="813">
        <f t="shared" si="4"/>
        <v>0</v>
      </c>
      <c r="U37" s="813">
        <f t="shared" si="5"/>
        <v>0</v>
      </c>
      <c r="V37" s="813">
        <f t="shared" si="6"/>
        <v>0</v>
      </c>
      <c r="W37" s="813">
        <f t="shared" si="7"/>
        <v>0</v>
      </c>
      <c r="X37" s="813">
        <f t="shared" si="8"/>
        <v>0</v>
      </c>
      <c r="Y37" s="813">
        <f t="shared" si="349"/>
        <v>0</v>
      </c>
      <c r="Z37" s="813">
        <f t="shared" si="350"/>
        <v>0</v>
      </c>
      <c r="AA37" s="848">
        <f t="shared" si="9"/>
        <v>0</v>
      </c>
      <c r="AB37" s="56">
        <f t="shared" si="351"/>
        <v>0</v>
      </c>
      <c r="AC37" s="813">
        <f t="shared" si="10"/>
        <v>0</v>
      </c>
      <c r="AD37" s="813">
        <f t="shared" si="11"/>
        <v>0</v>
      </c>
      <c r="AE37" s="813">
        <f t="shared" si="12"/>
        <v>0</v>
      </c>
      <c r="AF37" s="813">
        <f t="shared" si="352"/>
        <v>0</v>
      </c>
      <c r="AG37" s="813">
        <f>'org. Düngung 24'!J36</f>
        <v>0</v>
      </c>
      <c r="AH37" s="813">
        <f>'org. Düngung 24'!K36</f>
        <v>0</v>
      </c>
      <c r="AJ37" s="669">
        <f>'org. Düngung 24'!L36</f>
        <v>0</v>
      </c>
      <c r="AK37" s="56"/>
      <c r="AL37" s="56"/>
      <c r="AM37" s="56">
        <f t="shared" si="195"/>
        <v>0</v>
      </c>
      <c r="AN37" s="56">
        <f t="shared" si="196"/>
        <v>0</v>
      </c>
      <c r="AO37" s="56">
        <f t="shared" si="197"/>
        <v>0</v>
      </c>
      <c r="AP37" s="56">
        <f t="shared" si="198"/>
        <v>0</v>
      </c>
      <c r="AQ37" s="56">
        <f t="shared" si="199"/>
        <v>0</v>
      </c>
      <c r="AR37" s="967">
        <f t="shared" si="14"/>
        <v>0</v>
      </c>
      <c r="AS37" s="56">
        <f t="shared" si="15"/>
        <v>0</v>
      </c>
      <c r="AT37" s="165" t="str">
        <f t="shared" si="16"/>
        <v/>
      </c>
      <c r="AU37" s="56">
        <f t="shared" si="200"/>
        <v>0</v>
      </c>
      <c r="AV37" s="56">
        <f>IF(OR(AND(AJ$6=1,$L37=0),AND(AJ$6=2,$K37=2,$G37=1)),0,IF(AND(AL$9=2,(OR($F37&gt;1,$K37=1,AND($L37=80,OR($N37=1,AND($N37=2,'#BerechnungDBE'!$AQ28&gt;0)))))),IF(AJ$4&gt;=$AD$126,0,AT37),IF(AL$9=3,IF(OR(AJ$4&gt;=$AD$127,AND($G37=1,$J37=2,AJ$6=2),AND(AJ$6=1,$N37&lt;&gt;1)),0,IF(AN37&lt;=120,AT37,IF(AJ$4&lt;$AD$124,IF($F37=1,60/AL$4*AL$6,60/AL$4*AL$7),IF($F37=1,120/AL$4*AL$6,120/AL$4*AL$7)))),IF(OR($F37=3,$G37=2),IF(OR(AND(AJ$4&gt;=$AD$119,$C37=2),AND(AJ$4&gt;=$AF$119,$C37=1)),0,IF(AN37&lt;=60,AT37,60/AL$4*AL$7)),IF(AND($F37=2,$G37=1),AT37,0)))))</f>
        <v>0</v>
      </c>
      <c r="AW37" s="56" t="str">
        <f t="shared" si="201"/>
        <v/>
      </c>
      <c r="AX37" s="56" t="str">
        <f t="shared" si="17"/>
        <v/>
      </c>
      <c r="AY37" s="669">
        <f>'org. Düngung 24'!P36</f>
        <v>0</v>
      </c>
      <c r="AZ37" s="56"/>
      <c r="BA37" s="56"/>
      <c r="BB37" s="56">
        <f t="shared" si="18"/>
        <v>0</v>
      </c>
      <c r="BC37" s="56">
        <f t="shared" si="202"/>
        <v>0</v>
      </c>
      <c r="BD37" s="56">
        <f t="shared" si="203"/>
        <v>0</v>
      </c>
      <c r="BE37" s="56">
        <f t="shared" si="204"/>
        <v>0</v>
      </c>
      <c r="BF37" s="56">
        <f t="shared" si="205"/>
        <v>0</v>
      </c>
      <c r="BG37" s="967">
        <f t="shared" si="19"/>
        <v>0</v>
      </c>
      <c r="BH37" s="56">
        <f t="shared" si="20"/>
        <v>0</v>
      </c>
      <c r="BI37" s="165" t="str">
        <f t="shared" si="21"/>
        <v/>
      </c>
      <c r="BJ37" s="56">
        <f t="shared" si="206"/>
        <v>0</v>
      </c>
      <c r="BK37" s="56">
        <f>IF(OR(AND(AY$6=1,$L37=0),AND(AY$6=2,$K37=2,$G37=1)),0,IF(AND(BA$9=2,(OR($F37&gt;1,$K37=1,AND($L37=80,OR($N37=1,AND($N37=2,'#BerechnungDBE'!$AQ28&gt;0)))))),IF(AY$4&gt;=$AD$126,0,BI37),IF(BA$9=3,IF(OR(AY$4&gt;=$AD$127,AND($G37=1,$J37=2,AY$6=2),AND(AY$6=1,$N37&lt;&gt;1)),0,IF(BC37&lt;=120,BI37,IF(AY$4&lt;$AD$124,IF($F37=1,60/BA$4*BA$6,60/BA$4*BA$7),IF($F37=1,120/BA$4*BA$6,120/BA$4*BA$7)))),IF(OR($F37=3,$G37=2),IF(OR(AND(AY$4&gt;=$AD$119,$C37=2),AND(AY$4&gt;=$AF$119,$C37=1)),0,IF(BC37&lt;=60,BI37,60/BA$4*BA$7)),IF(AND($F37=2,$G37=1),BI37,0)))))</f>
        <v>0</v>
      </c>
      <c r="BL37" s="56" t="str">
        <f t="shared" si="22"/>
        <v/>
      </c>
      <c r="BM37" s="56" t="str">
        <f t="shared" si="23"/>
        <v/>
      </c>
      <c r="BN37" s="669">
        <f>'org. Düngung 24'!T36</f>
        <v>0</v>
      </c>
      <c r="BO37" s="56"/>
      <c r="BP37" s="56"/>
      <c r="BQ37" s="56">
        <f t="shared" si="24"/>
        <v>0</v>
      </c>
      <c r="BR37" s="56">
        <f t="shared" si="207"/>
        <v>0</v>
      </c>
      <c r="BS37" s="56">
        <f t="shared" si="208"/>
        <v>0</v>
      </c>
      <c r="BT37" s="56">
        <f t="shared" si="209"/>
        <v>0</v>
      </c>
      <c r="BU37" s="56">
        <f t="shared" si="210"/>
        <v>0</v>
      </c>
      <c r="BV37" s="967">
        <f t="shared" si="25"/>
        <v>0</v>
      </c>
      <c r="BW37" s="56">
        <f t="shared" si="26"/>
        <v>0</v>
      </c>
      <c r="BX37" s="165" t="str">
        <f t="shared" si="27"/>
        <v/>
      </c>
      <c r="BY37" s="56">
        <f t="shared" si="211"/>
        <v>0</v>
      </c>
      <c r="BZ37" s="56">
        <f>IF(OR(AND(BN$6=1,$L37=0),AND(BN$6=2,$K37=2,$G37=1)),0,IF(AND(BP$9=2,(OR($F37&gt;1,$K37=1,AND($L37=80,OR($N37=1,AND($N37=2,'#BerechnungDBE'!$AQ28&gt;0)))))),IF(BN$4&gt;=$AD$126,0,BX37),IF(BP$9=3,IF(OR(BN$4&gt;=$AD$127,AND($G37=1,$J37=2,BN$6=2),AND(BN$6=1,$N37&lt;&gt;1)),0,IF(BR37&lt;=120,BX37,IF(BN$4&lt;$AD$124,IF($F37=1,60/BP$4*BP$6,60/BP$4*BP$7),IF($F37=1,120/BP$4*BP$6,120/BP$4*BP$7)))),IF(OR($F37=3,$G37=2),IF(OR(AND(BN$4&gt;=$AD$119,$C37=2),AND(BN$4&gt;=$AF$119,$C37=1)),0,IF(BR37&lt;=60,BX37,60/BP$4*BP$7)),IF(AND($F37=2,$G37=1),BX37,0)))))</f>
        <v>0</v>
      </c>
      <c r="CA37" s="56" t="str">
        <f t="shared" si="28"/>
        <v/>
      </c>
      <c r="CB37" s="56" t="str">
        <f t="shared" si="29"/>
        <v/>
      </c>
      <c r="CC37" s="669">
        <f>'org. Düngung 24'!X36</f>
        <v>0</v>
      </c>
      <c r="CD37" s="56"/>
      <c r="CE37" s="56"/>
      <c r="CF37" s="56">
        <f t="shared" si="30"/>
        <v>0</v>
      </c>
      <c r="CG37" s="56">
        <f t="shared" si="212"/>
        <v>0</v>
      </c>
      <c r="CH37" s="56">
        <f t="shared" si="213"/>
        <v>0</v>
      </c>
      <c r="CI37" s="56">
        <f t="shared" si="214"/>
        <v>0</v>
      </c>
      <c r="CJ37" s="56">
        <f t="shared" si="215"/>
        <v>0</v>
      </c>
      <c r="CK37" s="967">
        <f t="shared" si="31"/>
        <v>0</v>
      </c>
      <c r="CL37" s="56">
        <f t="shared" si="32"/>
        <v>0</v>
      </c>
      <c r="CM37" s="165" t="str">
        <f t="shared" si="33"/>
        <v/>
      </c>
      <c r="CN37" s="56">
        <f t="shared" si="216"/>
        <v>0</v>
      </c>
      <c r="CO37" s="56">
        <f>IF(OR(AND(CC$6=1,$L37=0),AND(CC$6=2,$K37=2,$G37=1)),0,IF(AND(CE$9=2,(OR($F37&gt;1,$K37=1,AND($L37=80,OR($N37=1,AND($N37=2,'#BerechnungDBE'!$AQ28&gt;0)))))),IF(CC$4&gt;=$AD$126,0,CM37),IF(CE$9=3,IF(OR(CC$4&gt;=$AD$127,AND($G37=1,$J37=2,CC$6=2),AND(CC$6=1,$N37&lt;&gt;1)),0,IF(CG37&lt;=120,CM37,IF(CC$4&lt;$AD$124,IF($F37=1,60/CE$4*CE$6,60/CE$4*CE$7),IF($F37=1,120/CE$4*CE$6,120/CE$4*CE$7)))),IF(OR($F37=3,$G37=2),IF(OR(AND(CC$4&gt;=$AD$119,$C37=2),AND(CC$4&gt;=$AF$119,$C37=1)),0,IF(CG37&lt;=60,CM37,60/CE$4*CE$7)),IF(AND($F37=2,$G37=1),CM37,0)))))</f>
        <v>0</v>
      </c>
      <c r="CP37" s="56" t="str">
        <f t="shared" si="34"/>
        <v/>
      </c>
      <c r="CQ37" s="56" t="str">
        <f t="shared" si="35"/>
        <v/>
      </c>
      <c r="CR37" s="669">
        <f>'org. Düngung 24'!AB36</f>
        <v>0</v>
      </c>
      <c r="CS37" s="56"/>
      <c r="CT37" s="56"/>
      <c r="CU37" s="56">
        <f t="shared" si="36"/>
        <v>0</v>
      </c>
      <c r="CV37" s="56">
        <f t="shared" si="217"/>
        <v>0</v>
      </c>
      <c r="CW37" s="56">
        <f t="shared" si="218"/>
        <v>0</v>
      </c>
      <c r="CX37" s="56">
        <f t="shared" si="219"/>
        <v>0</v>
      </c>
      <c r="CY37" s="56">
        <f t="shared" si="220"/>
        <v>0</v>
      </c>
      <c r="CZ37" s="967">
        <f t="shared" si="37"/>
        <v>0</v>
      </c>
      <c r="DA37" s="56">
        <f t="shared" si="38"/>
        <v>0</v>
      </c>
      <c r="DB37" s="165" t="str">
        <f t="shared" si="39"/>
        <v/>
      </c>
      <c r="DC37" s="56">
        <f t="shared" si="221"/>
        <v>0</v>
      </c>
      <c r="DD37" s="56">
        <f>IF(OR(AND(CR$6=1,$L37=0),AND(CR$6=2,$K37=2,$G37=1)),0,IF(AND(CT$9=2,(OR($F37&gt;1,$K37=1,AND($L37=80,OR($N37=1,AND($N37=2,'#BerechnungDBE'!$AQ28&gt;0)))))),IF(CR$4&gt;=$AD$126,0,DB37),IF(CT$9=3,IF(OR(CR$4&gt;=$AD$127,AND($G37=1,$J37=2,CR$6=2),AND(CR$6=1,$N37&lt;&gt;1)),0,IF(CV37&lt;=120,DB37,IF(CR$4&lt;$AD$124,IF($F37=1,60/CT$4*CT$6,60/CT$4*CT$7),IF($F37=1,120/CT$4*CT$6,120/CT$4*CT$7)))),IF(OR($F37=3,$G37=2),IF(OR(AND(CR$4&gt;=$AD$119,$C37=2),AND(CR$4&gt;=$AF$119,$C37=1)),0,IF(CV37&lt;=60,DB37,60/CT$4*CT$7)),IF(AND($F37=2,$G37=1),DB37,0)))))</f>
        <v>0</v>
      </c>
      <c r="DE37" s="56" t="str">
        <f t="shared" si="40"/>
        <v/>
      </c>
      <c r="DF37" s="56" t="str">
        <f t="shared" si="41"/>
        <v/>
      </c>
      <c r="DG37" s="669">
        <f>'org. Düngung 24'!AF36</f>
        <v>0</v>
      </c>
      <c r="DH37" s="56"/>
      <c r="DI37" s="56"/>
      <c r="DJ37" s="56">
        <f t="shared" si="42"/>
        <v>0</v>
      </c>
      <c r="DK37" s="56">
        <f t="shared" si="222"/>
        <v>0</v>
      </c>
      <c r="DL37" s="56">
        <f t="shared" si="223"/>
        <v>0</v>
      </c>
      <c r="DM37" s="56">
        <f t="shared" si="224"/>
        <v>0</v>
      </c>
      <c r="DN37" s="56">
        <f t="shared" si="225"/>
        <v>0</v>
      </c>
      <c r="DO37" s="967">
        <f t="shared" si="43"/>
        <v>0</v>
      </c>
      <c r="DP37" s="56">
        <f t="shared" si="44"/>
        <v>0</v>
      </c>
      <c r="DQ37" s="165" t="str">
        <f t="shared" si="45"/>
        <v/>
      </c>
      <c r="DR37" s="56">
        <f t="shared" si="226"/>
        <v>0</v>
      </c>
      <c r="DS37" s="56">
        <f>IF(OR(AND(DG$6=1,$L37=0),AND(DG$6=2,$K37=2,$G37=1)),0,IF(AND(DI$9=2,(OR($F37&gt;1,$K37=1,AND($L37=80,OR($N37=1,AND($N37=2,'#BerechnungDBE'!$AQ28&gt;0)))))),IF(DG$4&gt;=$AD$126,0,DQ37),IF(DI$9=3,IF(OR(DG$4&gt;=$AD$127,AND($G37=1,$J37=2,DG$6=2),AND(DG$6=1,$N37&lt;&gt;1)),0,IF(DK37&lt;=120,DQ37,IF(DG$4&lt;$AD$124,IF($F37=1,60/DI$4*DI$6,60/DI$4*DI$7),IF($F37=1,120/DI$4*DI$6,120/DI$4*DI$7)))),IF(OR($F37=3,$G37=2),IF(OR(AND(DG$4&gt;=$AD$119,$C37=2),AND(DG$4&gt;=$AF$119,$C37=1)),0,IF(DK37&lt;=60,DQ37,60/DI$4*DI$7)),IF(AND($F37=2,$G37=1),DQ37,0)))))</f>
        <v>0</v>
      </c>
      <c r="DT37" s="56" t="str">
        <f t="shared" si="46"/>
        <v/>
      </c>
      <c r="DU37" s="56" t="str">
        <f t="shared" si="47"/>
        <v/>
      </c>
      <c r="DV37" s="669">
        <f>'org. Düngung 24'!AJ36</f>
        <v>0</v>
      </c>
      <c r="DW37" s="56"/>
      <c r="DX37" s="56"/>
      <c r="DY37" s="56">
        <f t="shared" si="48"/>
        <v>0</v>
      </c>
      <c r="DZ37" s="56">
        <f t="shared" si="227"/>
        <v>0</v>
      </c>
      <c r="EA37" s="56">
        <f t="shared" si="228"/>
        <v>0</v>
      </c>
      <c r="EB37" s="56">
        <f t="shared" si="229"/>
        <v>0</v>
      </c>
      <c r="EC37" s="56">
        <f t="shared" si="230"/>
        <v>0</v>
      </c>
      <c r="ED37" s="967">
        <f t="shared" si="49"/>
        <v>0</v>
      </c>
      <c r="EE37" s="56">
        <f t="shared" si="50"/>
        <v>0</v>
      </c>
      <c r="EF37" s="165" t="str">
        <f t="shared" si="51"/>
        <v/>
      </c>
      <c r="EG37" s="56">
        <f t="shared" si="231"/>
        <v>0</v>
      </c>
      <c r="EH37" s="56">
        <f>IF(OR(AND(DV$6=1,$L37=0),AND(DV$6=2,$K37=2,$G37=1)),0,IF(AND(DX$9=2,(OR($F37&gt;1,$K37=1,AND($L37=80,OR($N37=1,AND($N37=2,'#BerechnungDBE'!$AQ28&gt;0)))))),IF(DV$4&gt;=$AD$126,0,EF37),IF(DX$9=3,IF(OR(DV$4&gt;=$AD$127,AND($G37=1,$J37=2,DV$6=2),AND(DV$6=1,$N37&lt;&gt;1)),0,IF(DZ37&lt;=120,EF37,IF(DV$4&lt;$AD$124,IF($F37=1,60/DX$4*DX$6,60/DX$4*DX$7),IF($F37=1,120/DX$4*DX$6,120/DX$4*DX$7)))),IF(OR($F37=3,$G37=2),IF(OR(AND(DV$4&gt;=$AD$119,$C37=2),AND(DV$4&gt;=$AF$119,$C37=1)),0,IF(DZ37&lt;=60,EF37,60/DX$4*DX$7)),IF(AND($F37=2,$G37=1),EF37,0)))))</f>
        <v>0</v>
      </c>
      <c r="EI37" s="56" t="str">
        <f t="shared" si="52"/>
        <v/>
      </c>
      <c r="EJ37" s="56" t="str">
        <f t="shared" si="53"/>
        <v/>
      </c>
      <c r="EK37" s="669">
        <f>'org. Düngung 24'!AN36</f>
        <v>0</v>
      </c>
      <c r="EL37" s="56"/>
      <c r="EM37" s="56"/>
      <c r="EN37" s="56">
        <f t="shared" si="54"/>
        <v>0</v>
      </c>
      <c r="EO37" s="56">
        <f t="shared" si="232"/>
        <v>0</v>
      </c>
      <c r="EP37" s="56">
        <f t="shared" si="233"/>
        <v>0</v>
      </c>
      <c r="EQ37" s="56">
        <f t="shared" si="234"/>
        <v>0</v>
      </c>
      <c r="ER37" s="56">
        <f t="shared" si="235"/>
        <v>0</v>
      </c>
      <c r="ES37" s="967">
        <f t="shared" si="55"/>
        <v>0</v>
      </c>
      <c r="ET37" s="56">
        <f t="shared" si="56"/>
        <v>0</v>
      </c>
      <c r="EU37" s="165" t="str">
        <f t="shared" si="57"/>
        <v/>
      </c>
      <c r="EV37" s="56">
        <f t="shared" si="236"/>
        <v>0</v>
      </c>
      <c r="EW37" s="56">
        <f>IF(OR(AND(EK$6=1,$L37=0),AND(EK$6=2,$K37=2,$G37=1)),0,IF(AND(EM$9=2,(OR($F37&gt;1,$K37=1,AND($L37=80,OR($N37=1,AND($N37=2,'#BerechnungDBE'!$AQ28&gt;0)))))),IF(EK$4&gt;=$AD$126,0,EU37),IF(EM$9=3,IF(OR(EK$4&gt;=$AD$127,AND($G37=1,$J37=2,EK$6=2),AND(EK$6=1,$N37&lt;&gt;1)),0,IF(EO37&lt;=120,EU37,IF(EK$4&lt;$AD$124,IF($F37=1,60/EM$4*EM$6,60/EM$4*EM$7),IF($F37=1,120/EM$4*EM$6,120/EM$4*EM$7)))),IF(OR($F37=3,$G37=2),IF(OR(AND(EK$4&gt;=$AD$119,$C37=2),AND(EK$4&gt;=$AF$119,$C37=1)),0,IF(EO37&lt;=60,EU37,60/EM$4*EM$7)),IF(AND($F37=2,$G37=1),EU37,0)))))</f>
        <v>0</v>
      </c>
      <c r="EX37" s="56" t="str">
        <f t="shared" si="58"/>
        <v/>
      </c>
      <c r="EY37" s="56" t="str">
        <f t="shared" si="59"/>
        <v/>
      </c>
      <c r="EZ37" s="669">
        <f>'org. Düngung 24'!AR36</f>
        <v>0</v>
      </c>
      <c r="FA37" s="56"/>
      <c r="FB37" s="56"/>
      <c r="FC37" s="56">
        <f t="shared" si="60"/>
        <v>0</v>
      </c>
      <c r="FD37" s="56">
        <f t="shared" si="237"/>
        <v>0</v>
      </c>
      <c r="FE37" s="56">
        <f t="shared" si="238"/>
        <v>0</v>
      </c>
      <c r="FF37" s="56">
        <f t="shared" si="239"/>
        <v>0</v>
      </c>
      <c r="FG37" s="56">
        <f t="shared" si="240"/>
        <v>0</v>
      </c>
      <c r="FH37" s="967">
        <f t="shared" si="61"/>
        <v>0</v>
      </c>
      <c r="FI37" s="56">
        <f t="shared" si="62"/>
        <v>0</v>
      </c>
      <c r="FJ37" s="165" t="str">
        <f t="shared" si="63"/>
        <v/>
      </c>
      <c r="FK37" s="56">
        <f t="shared" si="241"/>
        <v>0</v>
      </c>
      <c r="FL37" s="56">
        <f>IF(OR(AND(EZ$6=1,$L37=0),AND(EZ$6=2,$K37=2,$G37=1)),0,IF(AND(FB$9=2,(OR($F37&gt;1,$K37=1,AND($L37=80,OR($N37=1,AND($N37=2,'#BerechnungDBE'!$AQ28&gt;0)))))),IF(EZ$4&gt;=$AD$126,0,FJ37),IF(FB$9=3,IF(OR(EZ$4&gt;=$AD$127,AND($G37=1,$J37=2,EZ$6=2),AND(EZ$6=1,$N37&lt;&gt;1)),0,IF(FD37&lt;=120,FJ37,IF(EZ$4&lt;$AD$124,IF($F37=1,60/FB$4*FB$6,60/FB$4*FB$7),IF($F37=1,120/FB$4*FB$6,120/FB$4*FB$7)))),IF(OR($F37=3,$G37=2),IF(OR(AND(EZ$4&gt;=$AD$119,$C37=2),AND(EZ$4&gt;=$AF$119,$C37=1)),0,IF(FD37&lt;=60,FJ37,60/FB$4*FB$7)),IF(AND($F37=2,$G37=1),FJ37,0)))))</f>
        <v>0</v>
      </c>
      <c r="FM37" s="56" t="str">
        <f t="shared" si="64"/>
        <v/>
      </c>
      <c r="FN37" s="56" t="str">
        <f t="shared" si="65"/>
        <v/>
      </c>
      <c r="FO37" s="669">
        <f>'org. Düngung 24'!AV36</f>
        <v>0</v>
      </c>
      <c r="FP37" s="56"/>
      <c r="FQ37" s="56"/>
      <c r="FR37" s="56">
        <f t="shared" si="66"/>
        <v>0</v>
      </c>
      <c r="FS37" s="56">
        <f t="shared" si="242"/>
        <v>0</v>
      </c>
      <c r="FT37" s="56">
        <f t="shared" si="243"/>
        <v>0</v>
      </c>
      <c r="FU37" s="56">
        <f t="shared" si="244"/>
        <v>0</v>
      </c>
      <c r="FV37" s="56">
        <f t="shared" si="245"/>
        <v>0</v>
      </c>
      <c r="FW37" s="967">
        <f t="shared" si="67"/>
        <v>0</v>
      </c>
      <c r="FX37" s="56">
        <f t="shared" si="68"/>
        <v>0</v>
      </c>
      <c r="FY37" s="165" t="str">
        <f t="shared" si="69"/>
        <v/>
      </c>
      <c r="FZ37" s="56">
        <f t="shared" si="246"/>
        <v>0</v>
      </c>
      <c r="GA37" s="56">
        <f>IF(OR(AND(FO$6=1,$L37=0),AND(FO$6=2,$K37=2,$G37=1)),0,IF(AND(FQ$9=2,(OR($F37&gt;1,$K37=1,AND($L37=80,OR($N37=1,AND($N37=2,'#BerechnungDBE'!$AQ28&gt;0)))))),IF(FO$4&gt;=$AD$126,0,FY37),IF(FQ$9=3,IF(OR(FO$4&gt;=$AD$127,AND($G37=1,$J37=2,FO$6=2),AND(FO$6=1,$N37&lt;&gt;1)),0,IF(FS37&lt;=120,FY37,IF(FO$4&lt;$AD$124,IF($F37=1,60/FQ$4*FQ$6,60/FQ$4*FQ$7),IF($F37=1,120/FQ$4*FQ$6,120/FQ$4*FQ$7)))),IF(OR($F37=3,$G37=2),IF(OR(AND(FO$4&gt;=$AD$119,$C37=2),AND(FO$4&gt;=$AF$119,$C37=1)),0,IF(FS37&lt;=60,FY37,60/FQ$4*FQ$7)),IF(AND($F37=2,$G37=1),FY37,0)))))</f>
        <v>0</v>
      </c>
      <c r="GB37" s="56" t="str">
        <f t="shared" si="70"/>
        <v/>
      </c>
      <c r="GC37" s="56" t="str">
        <f t="shared" si="71"/>
        <v/>
      </c>
      <c r="GD37" s="669">
        <f>'org. Düngung 24'!AZ36</f>
        <v>0</v>
      </c>
      <c r="GE37" s="56"/>
      <c r="GF37" s="56"/>
      <c r="GG37" s="56">
        <f t="shared" si="72"/>
        <v>0</v>
      </c>
      <c r="GH37" s="56">
        <f t="shared" si="247"/>
        <v>0</v>
      </c>
      <c r="GI37" s="56">
        <f t="shared" si="248"/>
        <v>0</v>
      </c>
      <c r="GJ37" s="56">
        <f t="shared" si="249"/>
        <v>0</v>
      </c>
      <c r="GK37" s="56">
        <f t="shared" si="250"/>
        <v>0</v>
      </c>
      <c r="GL37" s="967">
        <f t="shared" si="73"/>
        <v>0</v>
      </c>
      <c r="GM37" s="56">
        <f t="shared" si="74"/>
        <v>0</v>
      </c>
      <c r="GN37" s="165" t="str">
        <f t="shared" si="75"/>
        <v/>
      </c>
      <c r="GO37" s="56">
        <f t="shared" si="251"/>
        <v>0</v>
      </c>
      <c r="GP37" s="56">
        <f>IF(OR(AND(GD$6=1,$L37=0),AND(GD$6=2,$K37=2,$G37=1)),0,IF(AND(GF$9=2,(OR($F37&gt;1,$K37=1,AND($L37=80,OR($N37=1,AND($N37=2,'#BerechnungDBE'!$AQ28&gt;0)))))),IF(GD$4&gt;=$AD$126,0,GN37),IF(GF$9=3,IF(OR(GD$4&gt;=$AD$127,AND($G37=1,$J37=2,GD$6=2),AND(GD$6=1,$N37&lt;&gt;1)),0,IF(GH37&lt;=120,GN37,IF(GD$4&lt;$AD$124,IF($F37=1,60/GF$4*GF$6,60/GF$4*GF$7),IF($F37=1,120/GF$4*GF$6,120/GF$4*GF$7)))),IF(OR($F37=3,$G37=2),IF(OR(AND(GD$4&gt;=$AD$119,$C37=2),AND(GD$4&gt;=$AF$119,$C37=1)),0,IF(GH37&lt;=60,GN37,60/GF$4*GF$7)),IF(AND($F37=2,$G37=1),GN37,0)))))</f>
        <v>0</v>
      </c>
      <c r="GQ37" s="56" t="str">
        <f t="shared" si="76"/>
        <v/>
      </c>
      <c r="GR37" s="56" t="str">
        <f t="shared" si="77"/>
        <v/>
      </c>
      <c r="GS37" s="669">
        <f>'org. Düngung 24'!BD36</f>
        <v>0</v>
      </c>
      <c r="GT37" s="56"/>
      <c r="GU37" s="56"/>
      <c r="GV37" s="56">
        <f t="shared" si="78"/>
        <v>0</v>
      </c>
      <c r="GW37" s="56">
        <f t="shared" si="252"/>
        <v>0</v>
      </c>
      <c r="GX37" s="56">
        <f t="shared" si="253"/>
        <v>0</v>
      </c>
      <c r="GY37" s="56">
        <f t="shared" si="254"/>
        <v>0</v>
      </c>
      <c r="GZ37" s="56">
        <f t="shared" si="255"/>
        <v>0</v>
      </c>
      <c r="HA37" s="967">
        <f t="shared" si="79"/>
        <v>0</v>
      </c>
      <c r="HB37" s="56">
        <f t="shared" si="80"/>
        <v>0</v>
      </c>
      <c r="HC37" s="165" t="str">
        <f t="shared" si="81"/>
        <v/>
      </c>
      <c r="HD37" s="56">
        <f t="shared" si="256"/>
        <v>0</v>
      </c>
      <c r="HE37" s="56">
        <f>IF(OR(AND(GS$6=1,$L37=0),AND(GS$6=2,$K37=2,$G37=1)),0,IF(AND(GU$9=2,(OR($F37&gt;1,$K37=1,AND($L37=80,OR($N37=1,AND($N37=2,'#BerechnungDBE'!$AQ28&gt;0)))))),IF(GS$4&gt;=$AD$126,0,HC37),IF(GU$9=3,IF(OR(GS$4&gt;=$AD$127,AND($G37=1,$J37=2,GS$6=2),AND(GS$6=1,$N37&lt;&gt;1)),0,IF(GW37&lt;=120,HC37,IF(GS$4&lt;$AD$124,IF($F37=1,60/GU$4*GU$6,60/GU$4*GU$7),IF($F37=1,120/GU$4*GU$6,120/GU$4*GU$7)))),IF(OR($F37=3,$G37=2),IF(OR(AND(GS$4&gt;=$AD$119,$C37=2),AND(GS$4&gt;=$AF$119,$C37=1)),0,IF(GW37&lt;=60,HC37,60/GU$4*GU$7)),IF(AND($F37=2,$G37=1),HC37,0)))))</f>
        <v>0</v>
      </c>
      <c r="HF37" s="56" t="str">
        <f t="shared" si="82"/>
        <v/>
      </c>
      <c r="HG37" s="56" t="str">
        <f t="shared" si="83"/>
        <v/>
      </c>
      <c r="HH37" s="669">
        <f>'org. Düngung 24'!BH36</f>
        <v>0</v>
      </c>
      <c r="HI37" s="56"/>
      <c r="HJ37" s="56"/>
      <c r="HK37" s="56">
        <f t="shared" si="84"/>
        <v>0</v>
      </c>
      <c r="HL37" s="56">
        <f t="shared" si="257"/>
        <v>0</v>
      </c>
      <c r="HM37" s="56">
        <f t="shared" si="258"/>
        <v>0</v>
      </c>
      <c r="HN37" s="56">
        <f t="shared" si="259"/>
        <v>0</v>
      </c>
      <c r="HO37" s="56">
        <f t="shared" si="260"/>
        <v>0</v>
      </c>
      <c r="HP37" s="967">
        <f t="shared" si="85"/>
        <v>0</v>
      </c>
      <c r="HQ37" s="56">
        <f t="shared" si="86"/>
        <v>0</v>
      </c>
      <c r="HR37" s="165" t="str">
        <f t="shared" si="87"/>
        <v/>
      </c>
      <c r="HS37" s="56">
        <f t="shared" si="261"/>
        <v>0</v>
      </c>
      <c r="HT37" s="56">
        <f>IF(OR(AND(HH$6=1,$L37=0),AND(HH$6=2,$K37=2,$G37=1)),0,IF(AND(HJ$9=2,(OR($F37&gt;1,$K37=1,AND($L37=80,OR($N37=1,AND($N37=2,'#BerechnungDBE'!$AQ28&gt;0)))))),IF(HH$4&gt;=$AD$126,0,HR37),IF(HJ$9=3,IF(OR(HH$4&gt;=$AD$127,AND($G37=1,$J37=2,HH$6=2),AND(HH$6=1,$N37&lt;&gt;1)),0,IF(HL37&lt;=120,HR37,IF(HH$4&lt;$AD$124,IF($F37=1,60/HJ$4*HJ$6,60/HJ$4*HJ$7),IF($F37=1,120/HJ$4*HJ$6,120/HJ$4*HJ$7)))),IF(OR($F37=3,$G37=2),IF(OR(AND(HH$4&gt;=$AD$119,$C37=2),AND(HH$4&gt;=$AF$119,$C37=1)),0,IF(HL37&lt;=60,HR37,60/HJ$4*HJ$7)),IF(AND($F37=2,$G37=1),HR37,0)))))</f>
        <v>0</v>
      </c>
      <c r="HU37" s="56" t="str">
        <f t="shared" si="88"/>
        <v/>
      </c>
      <c r="HV37" s="56" t="str">
        <f t="shared" si="89"/>
        <v/>
      </c>
      <c r="HW37" s="669">
        <f>'org. Düngung 24'!BL36</f>
        <v>0</v>
      </c>
      <c r="HX37" s="56"/>
      <c r="HY37" s="56"/>
      <c r="HZ37" s="56">
        <f t="shared" si="90"/>
        <v>0</v>
      </c>
      <c r="IA37" s="56">
        <f t="shared" si="262"/>
        <v>0</v>
      </c>
      <c r="IB37" s="56">
        <f t="shared" si="263"/>
        <v>0</v>
      </c>
      <c r="IC37" s="56">
        <f t="shared" si="264"/>
        <v>0</v>
      </c>
      <c r="ID37" s="56">
        <f t="shared" si="265"/>
        <v>0</v>
      </c>
      <c r="IE37" s="967">
        <f t="shared" si="91"/>
        <v>0</v>
      </c>
      <c r="IF37" s="56">
        <f t="shared" si="92"/>
        <v>0</v>
      </c>
      <c r="IG37" s="165" t="str">
        <f t="shared" si="93"/>
        <v/>
      </c>
      <c r="IH37" s="56">
        <f t="shared" si="266"/>
        <v>0</v>
      </c>
      <c r="II37" s="56">
        <f>IF(OR(AND(HW$6=1,$L37=0),AND(HW$6=2,$K37=2,$G37=1)),0,IF(AND(HY$9=2,(OR($F37&gt;1,$K37=1,AND($L37=80,OR($N37=1,AND($N37=2,'#BerechnungDBE'!$AQ28&gt;0)))))),IF(HW$4&gt;=$AD$126,0,IG37),IF(HY$9=3,IF(OR(HW$4&gt;=$AD$127,AND($G37=1,$J37=2,HW$6=2),AND(HW$6=1,$N37&lt;&gt;1)),0,IF(IA37&lt;=120,IG37,IF(HW$4&lt;$AD$124,IF($F37=1,60/HY$4*HY$6,60/HY$4*HY$7),IF($F37=1,120/HY$4*HY$6,120/HY$4*HY$7)))),IF(OR($F37=3,$G37=2),IF(OR(AND(HW$4&gt;=$AD$119,$C37=2),AND(HW$4&gt;=$AF$119,$C37=1)),0,IF(IA37&lt;=60,IG37,60/HY$4*HY$7)),IF(AND($F37=2,$G37=1),IG37,0)))))</f>
        <v>0</v>
      </c>
      <c r="IJ37" s="56" t="str">
        <f t="shared" si="94"/>
        <v/>
      </c>
      <c r="IK37" s="56" t="str">
        <f t="shared" si="95"/>
        <v/>
      </c>
      <c r="IL37" s="669">
        <f>'org. Düngung 24'!BP36</f>
        <v>0</v>
      </c>
      <c r="IM37" s="56"/>
      <c r="IN37" s="56"/>
      <c r="IO37" s="56">
        <f t="shared" si="96"/>
        <v>0</v>
      </c>
      <c r="IP37" s="56">
        <f t="shared" si="267"/>
        <v>0</v>
      </c>
      <c r="IQ37" s="56">
        <f t="shared" si="268"/>
        <v>0</v>
      </c>
      <c r="IR37" s="56">
        <f t="shared" si="269"/>
        <v>0</v>
      </c>
      <c r="IS37" s="56">
        <f t="shared" si="270"/>
        <v>0</v>
      </c>
      <c r="IT37" s="967">
        <f t="shared" si="97"/>
        <v>0</v>
      </c>
      <c r="IU37" s="56">
        <f t="shared" si="98"/>
        <v>0</v>
      </c>
      <c r="IV37" s="165" t="str">
        <f t="shared" si="99"/>
        <v/>
      </c>
      <c r="IW37" s="56">
        <f t="shared" si="271"/>
        <v>0</v>
      </c>
      <c r="IX37" s="56">
        <f>IF(OR(AND(IL$6=1,$L37=0),AND(IL$6=2,$K37=2,$G37=1)),0,IF(AND(IN$9=2,(OR($F37&gt;1,$K37=1,AND($L37=80,OR($N37=1,AND($N37=2,'#BerechnungDBE'!$AQ28&gt;0)))))),IF(IL$4&gt;=$AD$126,0,IV37),IF(IN$9=3,IF(OR(IL$4&gt;=$AD$127,AND($G37=1,$J37=2,IL$6=2),AND(IL$6=1,$N37&lt;&gt;1)),0,IF(IP37&lt;=120,IV37,IF(IL$4&lt;$AD$124,IF($F37=1,60/IN$4*IN$6,60/IN$4*IN$7),IF($F37=1,120/IN$4*IN$6,120/IN$4*IN$7)))),IF(OR($F37=3,$G37=2),IF(OR(AND(IL$4&gt;=$AD$119,$C37=2),AND(IL$4&gt;=$AF$119,$C37=1)),0,IF(IP37&lt;=60,IV37,60/IN$4*IN$7)),IF(AND($F37=2,$G37=1),IV37,0)))))</f>
        <v>0</v>
      </c>
      <c r="IY37" s="56" t="str">
        <f t="shared" si="100"/>
        <v/>
      </c>
      <c r="IZ37" s="56" t="str">
        <f t="shared" si="101"/>
        <v/>
      </c>
      <c r="JA37" s="669">
        <f>'org. Düngung 24'!BT36</f>
        <v>0</v>
      </c>
      <c r="JB37" s="56"/>
      <c r="JC37" s="56"/>
      <c r="JD37" s="56">
        <f t="shared" si="102"/>
        <v>0</v>
      </c>
      <c r="JE37" s="56">
        <f t="shared" si="272"/>
        <v>0</v>
      </c>
      <c r="JF37" s="56">
        <f t="shared" si="273"/>
        <v>0</v>
      </c>
      <c r="JG37" s="56">
        <f t="shared" si="274"/>
        <v>0</v>
      </c>
      <c r="JH37" s="56">
        <f t="shared" si="275"/>
        <v>0</v>
      </c>
      <c r="JI37" s="967">
        <f t="shared" si="103"/>
        <v>0</v>
      </c>
      <c r="JJ37" s="56">
        <f t="shared" si="104"/>
        <v>0</v>
      </c>
      <c r="JK37" s="165" t="str">
        <f t="shared" si="105"/>
        <v/>
      </c>
      <c r="JL37" s="56">
        <f t="shared" si="276"/>
        <v>0</v>
      </c>
      <c r="JM37" s="56">
        <f>IF(OR(AND(JA$6=1,$L37=0),AND(JA$6=2,$K37=2,$G37=1)),0,IF(AND(JC$9=2,(OR($F37&gt;1,$K37=1,AND($L37=80,OR($N37=1,AND($N37=2,'#BerechnungDBE'!$AQ28&gt;0)))))),IF(JA$4&gt;=$AD$126,0,JK37),IF(JC$9=3,IF(OR(JA$4&gt;=$AD$127,AND($G37=1,$J37=2,JA$6=2),AND(JA$6=1,$N37&lt;&gt;1)),0,IF(JE37&lt;=120,JK37,IF(JA$4&lt;$AD$124,IF($F37=1,60/JC$4*JC$6,60/JC$4*JC$7),IF($F37=1,120/JC$4*JC$6,120/JC$4*JC$7)))),IF(OR($F37=3,$G37=2),IF(OR(AND(JA$4&gt;=$AD$119,$C37=2),AND(JA$4&gt;=$AF$119,$C37=1)),0,IF(JE37&lt;=60,JK37,60/JC$4*JC$7)),IF(AND($F37=2,$G37=1),JK37,0)))))</f>
        <v>0</v>
      </c>
      <c r="JN37" s="56" t="str">
        <f t="shared" si="106"/>
        <v/>
      </c>
      <c r="JO37" s="56" t="str">
        <f t="shared" si="107"/>
        <v/>
      </c>
      <c r="JP37" s="669">
        <f>'org. Düngung 24'!BX36</f>
        <v>0</v>
      </c>
      <c r="JQ37" s="56"/>
      <c r="JR37" s="56"/>
      <c r="JS37" s="56">
        <f t="shared" si="108"/>
        <v>0</v>
      </c>
      <c r="JT37" s="56">
        <f t="shared" si="277"/>
        <v>0</v>
      </c>
      <c r="JU37" s="56">
        <f t="shared" si="278"/>
        <v>0</v>
      </c>
      <c r="JV37" s="56">
        <f t="shared" si="279"/>
        <v>0</v>
      </c>
      <c r="JW37" s="56">
        <f t="shared" si="280"/>
        <v>0</v>
      </c>
      <c r="JX37" s="967">
        <f t="shared" si="109"/>
        <v>0</v>
      </c>
      <c r="JY37" s="56">
        <f t="shared" si="110"/>
        <v>0</v>
      </c>
      <c r="JZ37" s="165" t="str">
        <f t="shared" si="111"/>
        <v/>
      </c>
      <c r="KA37" s="56">
        <f t="shared" si="281"/>
        <v>0</v>
      </c>
      <c r="KB37" s="56">
        <f>IF(OR(AND(JP$6=1,$L37=0),AND(JP$6=2,$K37=2,$G37=1)),0,IF(AND(JR$9=2,(OR($F37&gt;1,$K37=1,AND($L37=80,OR($N37=1,AND($N37=2,'#BerechnungDBE'!$AQ28&gt;0)))))),IF(JP$4&gt;=$AD$126,0,JZ37),IF(JR$9=3,IF(OR(JP$4&gt;=$AD$127,AND($G37=1,$J37=2,JP$6=2),AND(JP$6=1,$N37&lt;&gt;1)),0,IF(JT37&lt;=120,JZ37,IF(JP$4&lt;$AD$124,IF($F37=1,60/JR$4*JR$6,60/JR$4*JR$7),IF($F37=1,120/JR$4*JR$6,120/JR$4*JR$7)))),IF(OR($F37=3,$G37=2),IF(OR(AND(JP$4&gt;=$AD$119,$C37=2),AND(JP$4&gt;=$AF$119,$C37=1)),0,IF(JT37&lt;=60,JZ37,60/JR$4*JR$7)),IF(AND($F37=2,$G37=1),JZ37,0)))))</f>
        <v>0</v>
      </c>
      <c r="KC37" s="56" t="str">
        <f t="shared" si="112"/>
        <v/>
      </c>
      <c r="KD37" s="56" t="str">
        <f t="shared" si="113"/>
        <v/>
      </c>
      <c r="KE37" s="669">
        <f>'org. Düngung 24'!CB36</f>
        <v>0</v>
      </c>
      <c r="KF37" s="56"/>
      <c r="KG37" s="56"/>
      <c r="KH37" s="56">
        <f t="shared" si="114"/>
        <v>0</v>
      </c>
      <c r="KI37" s="56">
        <f t="shared" si="282"/>
        <v>0</v>
      </c>
      <c r="KJ37" s="56">
        <f t="shared" si="283"/>
        <v>0</v>
      </c>
      <c r="KK37" s="56">
        <f t="shared" si="284"/>
        <v>0</v>
      </c>
      <c r="KL37" s="56">
        <f t="shared" si="285"/>
        <v>0</v>
      </c>
      <c r="KM37" s="967">
        <f t="shared" si="115"/>
        <v>0</v>
      </c>
      <c r="KN37" s="56">
        <f t="shared" si="116"/>
        <v>0</v>
      </c>
      <c r="KO37" s="165" t="str">
        <f t="shared" si="117"/>
        <v/>
      </c>
      <c r="KP37" s="56">
        <f t="shared" si="286"/>
        <v>0</v>
      </c>
      <c r="KQ37" s="56">
        <f>IF(OR(AND(KE$6=1,$L37=0),AND(KE$6=2,$K37=2,$G37=1)),0,IF(AND(KG$9=2,(OR($F37&gt;1,$K37=1,AND($L37=80,OR($N37=1,AND($N37=2,'#BerechnungDBE'!$AQ28&gt;0)))))),IF(KE$4&gt;=$AD$126,0,KO37),IF(KG$9=3,IF(OR(KE$4&gt;=$AD$127,AND($G37=1,$J37=2,KE$6=2),AND(KE$6=1,$N37&lt;&gt;1)),0,IF(KI37&lt;=120,KO37,IF(KE$4&lt;$AD$124,IF($F37=1,60/KG$4*KG$6,60/KG$4*KG$7),IF($F37=1,120/KG$4*KG$6,120/KG$4*KG$7)))),IF(OR($F37=3,$G37=2),IF(OR(AND(KE$4&gt;=$AD$119,$C37=2),AND(KE$4&gt;=$AF$119,$C37=1)),0,IF(KI37&lt;=60,KO37,60/KG$4*KG$7)),IF(AND($F37=2,$G37=1),KO37,0)))))</f>
        <v>0</v>
      </c>
      <c r="KR37" s="56" t="str">
        <f t="shared" si="118"/>
        <v/>
      </c>
      <c r="KS37" s="56" t="str">
        <f t="shared" si="119"/>
        <v/>
      </c>
      <c r="KT37" s="669">
        <f>'org. Düngung 24'!CF36</f>
        <v>0</v>
      </c>
      <c r="KU37" s="56"/>
      <c r="KV37" s="56"/>
      <c r="KW37" s="56">
        <f t="shared" si="120"/>
        <v>0</v>
      </c>
      <c r="KX37" s="56">
        <f t="shared" si="287"/>
        <v>0</v>
      </c>
      <c r="KY37" s="56">
        <f t="shared" si="288"/>
        <v>0</v>
      </c>
      <c r="KZ37" s="56">
        <f t="shared" si="289"/>
        <v>0</v>
      </c>
      <c r="LA37" s="56">
        <f t="shared" si="290"/>
        <v>0</v>
      </c>
      <c r="LB37" s="967">
        <f t="shared" si="121"/>
        <v>0</v>
      </c>
      <c r="LC37" s="56">
        <f t="shared" si="122"/>
        <v>0</v>
      </c>
      <c r="LD37" s="165" t="str">
        <f t="shared" si="123"/>
        <v/>
      </c>
      <c r="LE37" s="56">
        <f t="shared" si="291"/>
        <v>0</v>
      </c>
      <c r="LF37" s="56">
        <f>IF(OR(AND(KT$6=1,$L37=0),AND(KT$6=2,$K37=2,$G37=1)),0,IF(AND(KV$9=2,(OR($F37&gt;1,$K37=1,AND($L37=80,OR($N37=1,AND($N37=2,'#BerechnungDBE'!$AQ28&gt;0)))))),IF(KT$4&gt;=$AD$126,0,LD37),IF(KV$9=3,IF(OR(KT$4&gt;=$AD$127,AND($G37=1,$J37=2,KT$6=2),AND(KT$6=1,$N37&lt;&gt;1)),0,IF(KX37&lt;=120,LD37,IF(KT$4&lt;$AD$124,IF($F37=1,60/KV$4*KV$6,60/KV$4*KV$7),IF($F37=1,120/KV$4*KV$6,120/KV$4*KV$7)))),IF(OR($F37=3,$G37=2),IF(OR(AND(KT$4&gt;=$AD$119,$C37=2),AND(KT$4&gt;=$AF$119,$C37=1)),0,IF(KX37&lt;=60,LD37,60/KV$4*KV$7)),IF(AND($F37=2,$G37=1),LD37,0)))))</f>
        <v>0</v>
      </c>
      <c r="LG37" s="56" t="str">
        <f t="shared" si="124"/>
        <v/>
      </c>
      <c r="LH37" s="56" t="str">
        <f t="shared" si="125"/>
        <v/>
      </c>
      <c r="LI37" s="669">
        <f>'org. Düngung 24'!CJ36</f>
        <v>0</v>
      </c>
      <c r="LJ37" s="56"/>
      <c r="LK37" s="56"/>
      <c r="LL37" s="56">
        <f t="shared" si="126"/>
        <v>0</v>
      </c>
      <c r="LM37" s="56">
        <f t="shared" si="292"/>
        <v>0</v>
      </c>
      <c r="LN37" s="56">
        <f t="shared" si="293"/>
        <v>0</v>
      </c>
      <c r="LO37" s="56">
        <f t="shared" si="294"/>
        <v>0</v>
      </c>
      <c r="LP37" s="56">
        <f t="shared" si="295"/>
        <v>0</v>
      </c>
      <c r="LQ37" s="967">
        <f t="shared" si="127"/>
        <v>0</v>
      </c>
      <c r="LR37" s="56">
        <f t="shared" si="128"/>
        <v>0</v>
      </c>
      <c r="LS37" s="165" t="str">
        <f t="shared" si="129"/>
        <v/>
      </c>
      <c r="LT37" s="56">
        <f t="shared" si="296"/>
        <v>0</v>
      </c>
      <c r="LU37" s="56">
        <f>IF(OR(AND(LI$6=1,$L37=0),AND(LI$6=2,$K37=2,$G37=1)),0,IF(AND(LK$9=2,(OR($F37&gt;1,$K37=1,AND($L37=80,OR($N37=1,AND($N37=2,'#BerechnungDBE'!$AQ28&gt;0)))))),IF(LI$4&gt;=$AD$126,0,LS37),IF(LK$9=3,IF(OR(LI$4&gt;=$AD$127,AND($G37=1,$J37=2,LI$6=2),AND(LI$6=1,$N37&lt;&gt;1)),0,IF(LM37&lt;=120,LS37,IF(LI$4&lt;$AD$124,IF($F37=1,60/LK$4*LK$6,60/LK$4*LK$7),IF($F37=1,120/LK$4*LK$6,120/LK$4*LK$7)))),IF(OR($F37=3,$G37=2),IF(OR(AND(LI$4&gt;=$AD$119,$C37=2),AND(LI$4&gt;=$AF$119,$C37=1)),0,IF(LM37&lt;=60,LS37,60/LK$4*LK$7)),IF(AND($F37=2,$G37=1),LS37,0)))))</f>
        <v>0</v>
      </c>
      <c r="LV37" s="56" t="str">
        <f t="shared" si="130"/>
        <v/>
      </c>
      <c r="LW37" s="56" t="str">
        <f t="shared" si="131"/>
        <v/>
      </c>
      <c r="LX37" s="669">
        <f>'org. Düngung 24'!CN36</f>
        <v>0</v>
      </c>
      <c r="LY37" s="56"/>
      <c r="LZ37" s="56"/>
      <c r="MA37" s="56">
        <f t="shared" si="132"/>
        <v>0</v>
      </c>
      <c r="MB37" s="56">
        <f t="shared" si="297"/>
        <v>0</v>
      </c>
      <c r="MC37" s="56">
        <f t="shared" si="298"/>
        <v>0</v>
      </c>
      <c r="MD37" s="56">
        <f t="shared" si="299"/>
        <v>0</v>
      </c>
      <c r="ME37" s="56">
        <f t="shared" si="300"/>
        <v>0</v>
      </c>
      <c r="MF37" s="967">
        <f t="shared" si="133"/>
        <v>0</v>
      </c>
      <c r="MG37" s="56">
        <f t="shared" si="134"/>
        <v>0</v>
      </c>
      <c r="MH37" s="165" t="str">
        <f t="shared" si="135"/>
        <v/>
      </c>
      <c r="MI37" s="56">
        <f t="shared" si="301"/>
        <v>0</v>
      </c>
      <c r="MJ37" s="56">
        <f>IF(OR(AND(LX$6=1,$L37=0),AND(LX$6=2,$K37=2,$G37=1)),0,IF(AND(LZ$9=2,(OR($F37&gt;1,$K37=1,AND($L37=80,OR($N37=1,AND($N37=2,'#BerechnungDBE'!$AQ28&gt;0)))))),IF(LX$4&gt;=$AD$126,0,MH37),IF(LZ$9=3,IF(OR(LX$4&gt;=$AD$127,AND($G37=1,$J37=2,LX$6=2),AND(LX$6=1,$N37&lt;&gt;1)),0,IF(MB37&lt;=120,MH37,IF(LX$4&lt;$AD$124,IF($F37=1,60/LZ$4*LZ$6,60/LZ$4*LZ$7),IF($F37=1,120/LZ$4*LZ$6,120/LZ$4*LZ$7)))),IF(OR($F37=3,$G37=2),IF(OR(AND(LX$4&gt;=$AD$119,$C37=2),AND(LX$4&gt;=$AF$119,$C37=1)),0,IF(MB37&lt;=60,MH37,60/LZ$4*LZ$7)),IF(AND($F37=2,$G37=1),MH37,0)))))</f>
        <v>0</v>
      </c>
      <c r="MK37" s="56" t="str">
        <f t="shared" si="136"/>
        <v/>
      </c>
      <c r="ML37" s="56" t="str">
        <f t="shared" si="137"/>
        <v/>
      </c>
      <c r="MM37" s="669">
        <f>'org. Düngung 24'!CR36</f>
        <v>0</v>
      </c>
      <c r="MN37" s="56"/>
      <c r="MO37" s="56"/>
      <c r="MP37" s="56">
        <f t="shared" si="138"/>
        <v>0</v>
      </c>
      <c r="MQ37" s="56">
        <f t="shared" si="302"/>
        <v>0</v>
      </c>
      <c r="MR37" s="56">
        <f t="shared" si="303"/>
        <v>0</v>
      </c>
      <c r="MS37" s="56">
        <f t="shared" si="304"/>
        <v>0</v>
      </c>
      <c r="MT37" s="56">
        <f t="shared" si="305"/>
        <v>0</v>
      </c>
      <c r="MU37" s="967">
        <f t="shared" si="139"/>
        <v>0</v>
      </c>
      <c r="MV37" s="56">
        <f t="shared" si="140"/>
        <v>0</v>
      </c>
      <c r="MW37" s="165" t="str">
        <f t="shared" si="141"/>
        <v/>
      </c>
      <c r="MX37" s="56">
        <f t="shared" si="306"/>
        <v>0</v>
      </c>
      <c r="MY37" s="56">
        <f>IF(OR(AND(MM$6=1,$L37=0),AND(MM$6=2,$K37=2,$G37=1)),0,IF(AND(MO$9=2,(OR($F37&gt;1,$K37=1,AND($L37=80,OR($N37=1,AND($N37=2,'#BerechnungDBE'!$AQ28&gt;0)))))),IF(MM$4&gt;=$AD$126,0,MW37),IF(MO$9=3,IF(OR(MM$4&gt;=$AD$127,AND($G37=1,$J37=2,MM$6=2),AND(MM$6=1,$N37&lt;&gt;1)),0,IF(MQ37&lt;=120,MW37,IF(MM$4&lt;$AD$124,IF($F37=1,60/MO$4*MO$6,60/MO$4*MO$7),IF($F37=1,120/MO$4*MO$6,120/MO$4*MO$7)))),IF(OR($F37=3,$G37=2),IF(OR(AND(MM$4&gt;=$AD$119,$C37=2),AND(MM$4&gt;=$AF$119,$C37=1)),0,IF(MQ37&lt;=60,MW37,60/MO$4*MO$7)),IF(AND($F37=2,$G37=1),MW37,0)))))</f>
        <v>0</v>
      </c>
      <c r="MZ37" s="56" t="str">
        <f t="shared" si="142"/>
        <v/>
      </c>
      <c r="NA37" s="56" t="str">
        <f t="shared" si="143"/>
        <v/>
      </c>
      <c r="NB37" s="669">
        <f>'org. Düngung 24'!CV36</f>
        <v>0</v>
      </c>
      <c r="NC37" s="56"/>
      <c r="ND37" s="56"/>
      <c r="NE37" s="56">
        <f t="shared" si="144"/>
        <v>0</v>
      </c>
      <c r="NF37" s="56">
        <f t="shared" si="307"/>
        <v>0</v>
      </c>
      <c r="NG37" s="56">
        <f t="shared" si="308"/>
        <v>0</v>
      </c>
      <c r="NH37" s="56">
        <f t="shared" si="309"/>
        <v>0</v>
      </c>
      <c r="NI37" s="56">
        <f t="shared" si="310"/>
        <v>0</v>
      </c>
      <c r="NJ37" s="967">
        <f t="shared" si="145"/>
        <v>0</v>
      </c>
      <c r="NK37" s="56">
        <f t="shared" si="146"/>
        <v>0</v>
      </c>
      <c r="NL37" s="165" t="str">
        <f t="shared" si="147"/>
        <v/>
      </c>
      <c r="NM37" s="56">
        <f t="shared" si="311"/>
        <v>0</v>
      </c>
      <c r="NN37" s="56">
        <f>IF(OR(AND(NB$6=1,$L37=0),AND(NB$6=2,$K37=2,$G37=1)),0,IF(AND(ND$9=2,(OR($F37&gt;1,$K37=1,AND($L37=80,OR($N37=1,AND($N37=2,'#BerechnungDBE'!$AQ28&gt;0)))))),IF(NB$4&gt;=$AD$126,0,NL37),IF(ND$9=3,IF(OR(NB$4&gt;=$AD$127,AND($G37=1,$J37=2,NB$6=2),AND(NB$6=1,$N37&lt;&gt;1)),0,IF(NF37&lt;=120,NL37,IF(NB$4&lt;$AD$124,IF($F37=1,60/ND$4*ND$6,60/ND$4*ND$7),IF($F37=1,120/ND$4*ND$6,120/ND$4*ND$7)))),IF(OR($F37=3,$G37=2),IF(OR(AND(NB$4&gt;=$AD$119,$C37=2),AND(NB$4&gt;=$AF$119,$C37=1)),0,IF(NF37&lt;=60,NL37,60/ND$4*ND$7)),IF(AND($F37=2,$G37=1),NL37,0)))))</f>
        <v>0</v>
      </c>
      <c r="NO37" s="56" t="str">
        <f t="shared" si="148"/>
        <v/>
      </c>
      <c r="NP37" s="56" t="str">
        <f t="shared" si="149"/>
        <v/>
      </c>
      <c r="NQ37" s="669">
        <f>'org. Düngung 24'!CZ36</f>
        <v>0</v>
      </c>
      <c r="NR37" s="56"/>
      <c r="NS37" s="56"/>
      <c r="NT37" s="56">
        <f t="shared" si="150"/>
        <v>0</v>
      </c>
      <c r="NU37" s="56">
        <f t="shared" si="312"/>
        <v>0</v>
      </c>
      <c r="NV37" s="56">
        <f t="shared" si="313"/>
        <v>0</v>
      </c>
      <c r="NW37" s="56">
        <f t="shared" si="314"/>
        <v>0</v>
      </c>
      <c r="NX37" s="56">
        <f t="shared" si="315"/>
        <v>0</v>
      </c>
      <c r="NY37" s="967">
        <f t="shared" si="151"/>
        <v>0</v>
      </c>
      <c r="NZ37" s="56">
        <f t="shared" si="152"/>
        <v>0</v>
      </c>
      <c r="OA37" s="165" t="str">
        <f t="shared" si="153"/>
        <v/>
      </c>
      <c r="OB37" s="56">
        <f t="shared" si="316"/>
        <v>0</v>
      </c>
      <c r="OC37" s="56">
        <f>IF(OR(AND(NQ$6=1,$L37=0),AND(NQ$6=2,$K37=2,$G37=1)),0,IF(AND(NS$9=2,(OR($F37&gt;1,$K37=1,AND($L37=80,OR($N37=1,AND($N37=2,'#BerechnungDBE'!$AQ28&gt;0)))))),IF(NQ$4&gt;=$AD$126,0,OA37),IF(NS$9=3,IF(OR(NQ$4&gt;=$AD$127,AND($G37=1,$J37=2,NQ$6=2),AND(NQ$6=1,$N37&lt;&gt;1)),0,IF(NU37&lt;=120,OA37,IF(NQ$4&lt;$AD$124,IF($F37=1,60/NS$4*NS$6,60/NS$4*NS$7),IF($F37=1,120/NS$4*NS$6,120/NS$4*NS$7)))),IF(OR($F37=3,$G37=2),IF(OR(AND(NQ$4&gt;=$AD$119,$C37=2),AND(NQ$4&gt;=$AF$119,$C37=1)),0,IF(NU37&lt;=60,OA37,60/NS$4*NS$7)),IF(AND($F37=2,$G37=1),OA37,0)))))</f>
        <v>0</v>
      </c>
      <c r="OD37" s="56" t="str">
        <f t="shared" si="154"/>
        <v/>
      </c>
      <c r="OE37" s="56" t="str">
        <f t="shared" si="155"/>
        <v/>
      </c>
      <c r="OF37" s="669">
        <f>'org. Düngung 24'!DD36</f>
        <v>0</v>
      </c>
      <c r="OG37" s="56"/>
      <c r="OH37" s="56"/>
      <c r="OI37" s="56">
        <f t="shared" si="156"/>
        <v>0</v>
      </c>
      <c r="OJ37" s="56">
        <f t="shared" si="317"/>
        <v>0</v>
      </c>
      <c r="OK37" s="56">
        <f t="shared" si="318"/>
        <v>0</v>
      </c>
      <c r="OL37" s="56">
        <f t="shared" si="319"/>
        <v>0</v>
      </c>
      <c r="OM37" s="56">
        <f t="shared" si="320"/>
        <v>0</v>
      </c>
      <c r="ON37" s="967">
        <f t="shared" si="157"/>
        <v>0</v>
      </c>
      <c r="OO37" s="56">
        <f t="shared" si="158"/>
        <v>0</v>
      </c>
      <c r="OP37" s="165" t="str">
        <f t="shared" si="159"/>
        <v/>
      </c>
      <c r="OQ37" s="56">
        <f t="shared" si="321"/>
        <v>0</v>
      </c>
      <c r="OR37" s="56">
        <f>IF(OR(AND(OF$6=1,$L37=0),AND(OF$6=2,$K37=2,$G37=1)),0,IF(AND(OH$9=2,(OR($F37&gt;1,$K37=1,AND($L37=80,OR($N37=1,AND($N37=2,'#BerechnungDBE'!$AQ28&gt;0)))))),IF(OF$4&gt;=$AD$126,0,OP37),IF(OH$9=3,IF(OR(OF$4&gt;=$AD$127,AND($G37=1,$J37=2,OF$6=2),AND(OF$6=1,$N37&lt;&gt;1)),0,IF(OJ37&lt;=120,OP37,IF(OF$4&lt;$AD$124,IF($F37=1,60/OH$4*OH$6,60/OH$4*OH$7),IF($F37=1,120/OH$4*OH$6,120/OH$4*OH$7)))),IF(OR($F37=3,$G37=2),IF(OR(AND(OF$4&gt;=$AD$119,$C37=2),AND(OF$4&gt;=$AF$119,$C37=1)),0,IF(OJ37&lt;=60,OP37,60/OH$4*OH$7)),IF(AND($F37=2,$G37=1),OP37,0)))))</f>
        <v>0</v>
      </c>
      <c r="OS37" s="56" t="str">
        <f t="shared" si="160"/>
        <v/>
      </c>
      <c r="OT37" s="56" t="str">
        <f t="shared" si="161"/>
        <v/>
      </c>
      <c r="OU37" s="669">
        <f>'org. Düngung 24'!DH36</f>
        <v>0</v>
      </c>
      <c r="OV37" s="56"/>
      <c r="OW37" s="56"/>
      <c r="OX37" s="56">
        <f t="shared" si="162"/>
        <v>0</v>
      </c>
      <c r="OY37" s="56">
        <f t="shared" si="322"/>
        <v>0</v>
      </c>
      <c r="OZ37" s="56">
        <f t="shared" si="323"/>
        <v>0</v>
      </c>
      <c r="PA37" s="56">
        <f t="shared" si="324"/>
        <v>0</v>
      </c>
      <c r="PB37" s="56">
        <f t="shared" si="325"/>
        <v>0</v>
      </c>
      <c r="PC37" s="967">
        <f t="shared" si="163"/>
        <v>0</v>
      </c>
      <c r="PD37" s="56">
        <f t="shared" si="164"/>
        <v>0</v>
      </c>
      <c r="PE37" s="165" t="str">
        <f t="shared" si="165"/>
        <v/>
      </c>
      <c r="PF37" s="56">
        <f t="shared" si="326"/>
        <v>0</v>
      </c>
      <c r="PG37" s="56">
        <f>IF(OR(AND(OU$6=1,$L37=0),AND(OU$6=2,$K37=2,$G37=1)),0,IF(AND(OW$9=2,(OR($F37&gt;1,$K37=1,AND($L37=80,OR($N37=1,AND($N37=2,'#BerechnungDBE'!$AQ28&gt;0)))))),IF(OU$4&gt;=$AD$126,0,PE37),IF(OW$9=3,IF(OR(OU$4&gt;=$AD$127,AND($G37=1,$J37=2,OU$6=2),AND(OU$6=1,$N37&lt;&gt;1)),0,IF(OY37&lt;=120,PE37,IF(OU$4&lt;$AD$124,IF($F37=1,60/OW$4*OW$6,60/OW$4*OW$7),IF($F37=1,120/OW$4*OW$6,120/OW$4*OW$7)))),IF(OR($F37=3,$G37=2),IF(OR(AND(OU$4&gt;=$AD$119,$C37=2),AND(OU$4&gt;=$AF$119,$C37=1)),0,IF(OY37&lt;=60,PE37,60/OW$4*OW$7)),IF(AND($F37=2,$G37=1),PE37,0)))))</f>
        <v>0</v>
      </c>
      <c r="PH37" s="56" t="str">
        <f t="shared" si="166"/>
        <v/>
      </c>
      <c r="PI37" s="56" t="str">
        <f t="shared" si="167"/>
        <v/>
      </c>
      <c r="PJ37" s="669">
        <f>'org. Düngung 24'!DL36</f>
        <v>0</v>
      </c>
      <c r="PK37" s="56"/>
      <c r="PL37" s="56"/>
      <c r="PM37" s="56">
        <f t="shared" si="168"/>
        <v>0</v>
      </c>
      <c r="PN37" s="56">
        <f t="shared" si="327"/>
        <v>0</v>
      </c>
      <c r="PO37" s="56">
        <f t="shared" si="328"/>
        <v>0</v>
      </c>
      <c r="PP37" s="56">
        <f t="shared" si="329"/>
        <v>0</v>
      </c>
      <c r="PQ37" s="56">
        <f t="shared" si="330"/>
        <v>0</v>
      </c>
      <c r="PR37" s="967">
        <f t="shared" si="169"/>
        <v>0</v>
      </c>
      <c r="PS37" s="56">
        <f t="shared" si="170"/>
        <v>0</v>
      </c>
      <c r="PT37" s="165" t="str">
        <f t="shared" si="171"/>
        <v/>
      </c>
      <c r="PU37" s="56">
        <f t="shared" si="331"/>
        <v>0</v>
      </c>
      <c r="PV37" s="56">
        <f>IF(OR(AND(PJ$6=1,$L37=0),AND(PJ$6=2,$K37=2,$G37=1)),0,IF(AND(PL$9=2,(OR($F37&gt;1,$K37=1,AND($L37=80,OR($N37=1,AND($N37=2,'#BerechnungDBE'!$AQ28&gt;0)))))),IF(PJ$4&gt;=$AD$126,0,PT37),IF(PL$9=3,IF(OR(PJ$4&gt;=$AD$127,AND($G37=1,$J37=2,PJ$6=2),AND(PJ$6=1,$N37&lt;&gt;1)),0,IF(PN37&lt;=120,PT37,IF(PJ$4&lt;$AD$124,IF($F37=1,60/PL$4*PL$6,60/PL$4*PL$7),IF($F37=1,120/PL$4*PL$6,120/PL$4*PL$7)))),IF(OR($F37=3,$G37=2),IF(OR(AND(PJ$4&gt;=$AD$119,$C37=2),AND(PJ$4&gt;=$AF$119,$C37=1)),0,IF(PN37&lt;=60,PT37,60/PL$4*PL$7)),IF(AND($F37=2,$G37=1),PT37,0)))))</f>
        <v>0</v>
      </c>
      <c r="PW37" s="56" t="str">
        <f t="shared" si="172"/>
        <v/>
      </c>
      <c r="PX37" s="56" t="str">
        <f t="shared" si="173"/>
        <v/>
      </c>
      <c r="PY37" s="669">
        <f>'org. Düngung 24'!DP36</f>
        <v>0</v>
      </c>
      <c r="PZ37" s="56"/>
      <c r="QA37" s="56"/>
      <c r="QB37" s="56">
        <f t="shared" si="174"/>
        <v>0</v>
      </c>
      <c r="QC37" s="56">
        <f t="shared" si="332"/>
        <v>0</v>
      </c>
      <c r="QD37" s="56">
        <f t="shared" si="333"/>
        <v>0</v>
      </c>
      <c r="QE37" s="56">
        <f t="shared" si="334"/>
        <v>0</v>
      </c>
      <c r="QF37" s="56">
        <f t="shared" si="335"/>
        <v>0</v>
      </c>
      <c r="QG37" s="967">
        <f t="shared" si="175"/>
        <v>0</v>
      </c>
      <c r="QH37" s="56">
        <f t="shared" si="176"/>
        <v>0</v>
      </c>
      <c r="QI37" s="165" t="str">
        <f t="shared" si="177"/>
        <v/>
      </c>
      <c r="QJ37" s="56">
        <f t="shared" si="336"/>
        <v>0</v>
      </c>
      <c r="QK37" s="56">
        <f>IF(OR(AND(PY$6=1,$L37=0),AND(PY$6=2,$K37=2,$G37=1)),0,IF(AND(QA$9=2,(OR($F37&gt;1,$K37=1,AND($L37=80,OR($N37=1,AND($N37=2,'#BerechnungDBE'!$AQ28&gt;0)))))),IF(PY$4&gt;=$AD$126,0,QI37),IF(QA$9=3,IF(OR(PY$4&gt;=$AD$127,AND($G37=1,$J37=2,PY$6=2),AND(PY$6=1,$N37&lt;&gt;1)),0,IF(QC37&lt;=120,QI37,IF(PY$4&lt;$AD$124,IF($F37=1,60/QA$4*QA$6,60/QA$4*QA$7),IF($F37=1,120/QA$4*QA$6,120/QA$4*QA$7)))),IF(OR($F37=3,$G37=2),IF(OR(AND(PY$4&gt;=$AD$119,$C37=2),AND(PY$4&gt;=$AF$119,$C37=1)),0,IF(QC37&lt;=60,QI37,60/QA$4*QA$7)),IF(AND($F37=2,$G37=1),QI37,0)))))</f>
        <v>0</v>
      </c>
      <c r="QL37" s="56" t="str">
        <f t="shared" si="178"/>
        <v/>
      </c>
      <c r="QM37" s="56" t="str">
        <f t="shared" si="179"/>
        <v/>
      </c>
      <c r="QN37" s="669">
        <f>'org. Düngung 24'!DT36</f>
        <v>0</v>
      </c>
      <c r="QO37" s="56"/>
      <c r="QP37" s="56"/>
      <c r="QQ37" s="56">
        <f t="shared" si="180"/>
        <v>0</v>
      </c>
      <c r="QR37" s="56">
        <f t="shared" si="337"/>
        <v>0</v>
      </c>
      <c r="QS37" s="56">
        <f t="shared" si="338"/>
        <v>0</v>
      </c>
      <c r="QT37" s="56">
        <f t="shared" si="339"/>
        <v>0</v>
      </c>
      <c r="QU37" s="56">
        <f t="shared" si="340"/>
        <v>0</v>
      </c>
      <c r="QV37" s="967">
        <f t="shared" si="181"/>
        <v>0</v>
      </c>
      <c r="QW37" s="56">
        <f t="shared" si="182"/>
        <v>0</v>
      </c>
      <c r="QX37" s="165" t="str">
        <f t="shared" si="183"/>
        <v/>
      </c>
      <c r="QY37" s="56">
        <f t="shared" si="341"/>
        <v>0</v>
      </c>
      <c r="QZ37" s="56">
        <f>IF(OR(AND(QN$6=1,$L37=0),AND(QN$6=2,$K37=2,$G37=1)),0,IF(AND(QP$9=2,(OR($F37&gt;1,$K37=1,AND($L37=80,OR($N37=1,AND($N37=2,'#BerechnungDBE'!$AQ28&gt;0)))))),IF(QN$4&gt;=$AD$126,0,QX37),IF(QP$9=3,IF(OR(QN$4&gt;=$AD$127,AND($G37=1,$J37=2,QN$6=2),AND(QN$6=1,$N37&lt;&gt;1)),0,IF(QR37&lt;=120,QX37,IF(QN$4&lt;$AD$124,IF($F37=1,60/QP$4*QP$6,60/QP$4*QP$7),IF($F37=1,120/QP$4*QP$6,120/QP$4*QP$7)))),IF(OR($F37=3,$G37=2),IF(OR(AND(QN$4&gt;=$AD$119,$C37=2),AND(QN$4&gt;=$AF$119,$C37=1)),0,IF(QR37&lt;=60,QX37,60/QP$4*QP$7)),IF(AND($F37=2,$G37=1),QX37,0)))))</f>
        <v>0</v>
      </c>
      <c r="RA37" s="56" t="str">
        <f t="shared" si="184"/>
        <v/>
      </c>
      <c r="RB37" s="56" t="str">
        <f t="shared" si="185"/>
        <v/>
      </c>
      <c r="RC37" s="669">
        <f>'org. Düngung 24'!DX36</f>
        <v>0</v>
      </c>
      <c r="RD37" s="56"/>
      <c r="RE37" s="56"/>
      <c r="RF37" s="56">
        <f t="shared" si="186"/>
        <v>0</v>
      </c>
      <c r="RG37" s="56">
        <f t="shared" si="342"/>
        <v>0</v>
      </c>
      <c r="RH37" s="56">
        <f t="shared" si="343"/>
        <v>0</v>
      </c>
      <c r="RI37" s="56">
        <f t="shared" si="344"/>
        <v>0</v>
      </c>
      <c r="RJ37" s="56">
        <f t="shared" si="345"/>
        <v>0</v>
      </c>
      <c r="RK37" s="967">
        <f t="shared" si="187"/>
        <v>0</v>
      </c>
      <c r="RL37" s="56">
        <f t="shared" si="188"/>
        <v>0</v>
      </c>
      <c r="RM37" s="165" t="str">
        <f t="shared" si="189"/>
        <v/>
      </c>
      <c r="RN37" s="56">
        <f t="shared" si="346"/>
        <v>0</v>
      </c>
      <c r="RO37" s="56">
        <f>IF(OR(AND(RC$6=1,$L37=0),AND(RC$6=2,$K37=2,$G37=1)),0,IF(AND(RE$9=2,(OR($F37&gt;1,$K37=1,AND($L37=80,OR($N37=1,AND($N37=2,'#BerechnungDBE'!$AQ28&gt;0)))))),IF(RC$4&gt;=$AD$126,0,RM37),IF(RE$9=3,IF(OR(RC$4&gt;=$AD$127,AND($G37=1,$J37=2,RC$6=2),AND(RC$6=1,$N37&lt;&gt;1)),0,IF(RG37&lt;=120,RM37,IF(RC$4&lt;$AD$124,IF($F37=1,60/RE$4*RE$6,60/RE$4*RE$7),IF($F37=1,120/RE$4*RE$6,120/RE$4*RE$7)))),IF(OR($F37=3,$G37=2),IF(OR(AND(RC$4&gt;=$AD$119,$C37=2),AND(RC$4&gt;=$AF$119,$C37=1)),0,IF(RG37&lt;=60,RM37,60/RE$4*RE$7)),IF(AND($F37=2,$G37=1),RM37,0)))))</f>
        <v>0</v>
      </c>
      <c r="RP37" s="56" t="str">
        <f t="shared" si="190"/>
        <v/>
      </c>
      <c r="RQ37" s="56" t="str">
        <f t="shared" si="191"/>
        <v/>
      </c>
      <c r="RS37" s="56" t="str">
        <f t="shared" si="347"/>
        <v/>
      </c>
      <c r="RT37" s="56" t="str">
        <f t="shared" si="192"/>
        <v/>
      </c>
      <c r="RU37" s="56" t="str">
        <f t="shared" si="193"/>
        <v/>
      </c>
      <c r="RV37" s="56" t="str">
        <f>IF(Z37&gt;'#BerechnungDBE'!BR28,$RV$9,"")</f>
        <v/>
      </c>
      <c r="RW37" s="56" t="str">
        <f>IF(AND(L37=70,AE37&gt;'#BerechnungDBE'!CW28),$RW$9,"")</f>
        <v/>
      </c>
      <c r="RX37" s="56" t="str">
        <f>IF(OR('org. Düngung 24'!G36="--",'org. Düngung 24'!G36&lt;=170,'org. Düngung 24'!G36=""),"",$RX$9)</f>
        <v/>
      </c>
      <c r="RY37" s="56" t="str">
        <f>IF('org. Düngung 24'!K36&gt;120,'#orgDung'!$RY$9,"")</f>
        <v/>
      </c>
      <c r="RZ37" s="56" t="str">
        <f>IF('#BerechnungDBE'!U28&lt;4,"",IF(AND('#BerechnungDBE'!CF28&gt;0,T37&gt;0),'#orgDung'!$RZ$9,""))</f>
        <v/>
      </c>
      <c r="SA37" s="56" t="str">
        <f t="shared" si="348"/>
        <v/>
      </c>
    </row>
    <row r="38" spans="1:495" s="813" customFormat="1" x14ac:dyDescent="0.2">
      <c r="A38" s="813">
        <f>'Flächen u. Kulturen'!A37</f>
        <v>25</v>
      </c>
      <c r="B38" s="332">
        <f>'#BerechnungDBE'!Q29</f>
        <v>0</v>
      </c>
      <c r="C38" s="813">
        <f>'#BerechnungDBE'!W29</f>
        <v>1</v>
      </c>
      <c r="D38" s="813">
        <f>'#BerechnungDBE'!Y29</f>
        <v>2</v>
      </c>
      <c r="E38" s="813" t="str">
        <f>'Flächen u. Kulturen'!E37</f>
        <v>x</v>
      </c>
      <c r="F38" s="51">
        <f>'#BerechnungDBE'!S29</f>
        <v>1</v>
      </c>
      <c r="G38" s="51">
        <f>'#BerechnungDBE'!T29</f>
        <v>1</v>
      </c>
      <c r="H38" s="813">
        <f>IF('Flächen u. Kulturen'!P37="",0,VLOOKUP('Flächen u. Kulturen'!P37,Kulturen[[HF]:[Berechnungsgruppe]],'#Frucht'!$H$1,FALSE))</f>
        <v>0</v>
      </c>
      <c r="I38" s="813">
        <f>IF('Flächen u. Kulturen'!J37="",0,VLOOKUP('Flächen u. Kulturen'!J37,Kulturen[[HF]:[Berechnungsgruppe]],'#Frucht'!$G$1,FALSE))</f>
        <v>90</v>
      </c>
      <c r="J38" s="468">
        <f t="shared" si="194"/>
        <v>2</v>
      </c>
      <c r="K38" s="468">
        <f>IF('Flächen u. Kulturen'!P37="",0,IF(VLOOKUP('Flächen u. Kulturen'!P37,Kulturen[[HF]:[Saat Winterungen]],'#Frucht'!$P$1,FALSE)&gt;0,1,2))</f>
        <v>2</v>
      </c>
      <c r="L38" s="813">
        <f>'#BerechnungDBE'!AK29</f>
        <v>0</v>
      </c>
      <c r="M38" s="813">
        <f>IF('Flächen u. Kulturen'!L37="",0,VLOOKUP('Flächen u. Kulturen'!L37,Nebenkultur[[Nebenkultur]:[Legum. Zwischenfr.]],'#Zweitfr'!$K$1,FALSE))</f>
        <v>0</v>
      </c>
      <c r="N38" s="813">
        <f>'#BerechnungDBE'!AL29</f>
        <v>0</v>
      </c>
      <c r="P38" s="56">
        <f t="shared" si="0"/>
        <v>0</v>
      </c>
      <c r="Q38" s="56">
        <f t="shared" si="1"/>
        <v>0</v>
      </c>
      <c r="R38" s="813">
        <f t="shared" si="2"/>
        <v>0</v>
      </c>
      <c r="S38" s="876" t="str">
        <f t="shared" si="3"/>
        <v/>
      </c>
      <c r="T38" s="813">
        <f t="shared" si="4"/>
        <v>0</v>
      </c>
      <c r="U38" s="813">
        <f t="shared" si="5"/>
        <v>0</v>
      </c>
      <c r="V38" s="813">
        <f t="shared" si="6"/>
        <v>0</v>
      </c>
      <c r="W38" s="813">
        <f t="shared" si="7"/>
        <v>0</v>
      </c>
      <c r="X38" s="813">
        <f t="shared" si="8"/>
        <v>0</v>
      </c>
      <c r="Y38" s="813">
        <f t="shared" si="349"/>
        <v>0</v>
      </c>
      <c r="Z38" s="813">
        <f t="shared" si="350"/>
        <v>0</v>
      </c>
      <c r="AA38" s="848">
        <f t="shared" si="9"/>
        <v>0</v>
      </c>
      <c r="AB38" s="56">
        <f t="shared" si="351"/>
        <v>0</v>
      </c>
      <c r="AC38" s="813">
        <f t="shared" si="10"/>
        <v>0</v>
      </c>
      <c r="AD38" s="813">
        <f t="shared" si="11"/>
        <v>0</v>
      </c>
      <c r="AE38" s="813">
        <f t="shared" si="12"/>
        <v>0</v>
      </c>
      <c r="AF38" s="813">
        <f t="shared" si="352"/>
        <v>0</v>
      </c>
      <c r="AG38" s="813">
        <f>'org. Düngung 24'!J37</f>
        <v>0</v>
      </c>
      <c r="AH38" s="813">
        <f>'org. Düngung 24'!K37</f>
        <v>0</v>
      </c>
      <c r="AJ38" s="669">
        <f>'org. Düngung 24'!L37</f>
        <v>0</v>
      </c>
      <c r="AK38" s="56"/>
      <c r="AL38" s="56"/>
      <c r="AM38" s="56">
        <f t="shared" si="195"/>
        <v>0</v>
      </c>
      <c r="AN38" s="56">
        <f t="shared" si="196"/>
        <v>0</v>
      </c>
      <c r="AO38" s="56">
        <f t="shared" si="197"/>
        <v>0</v>
      </c>
      <c r="AP38" s="56">
        <f t="shared" si="198"/>
        <v>0</v>
      </c>
      <c r="AQ38" s="56">
        <f t="shared" si="199"/>
        <v>0</v>
      </c>
      <c r="AR38" s="967">
        <f t="shared" si="14"/>
        <v>0</v>
      </c>
      <c r="AS38" s="56">
        <f t="shared" si="15"/>
        <v>0</v>
      </c>
      <c r="AT38" s="165" t="str">
        <f t="shared" si="16"/>
        <v/>
      </c>
      <c r="AU38" s="56">
        <f t="shared" si="200"/>
        <v>0</v>
      </c>
      <c r="AV38" s="56">
        <f>IF(OR(AND(AJ$6=1,$L38=0),AND(AJ$6=2,$K38=2,$G38=1)),0,IF(AND(AL$9=2,(OR($F38&gt;1,$K38=1,AND($L38=80,OR($N38=1,AND($N38=2,'#BerechnungDBE'!$AQ29&gt;0)))))),IF(AJ$4&gt;=$AD$126,0,AT38),IF(AL$9=3,IF(OR(AJ$4&gt;=$AD$127,AND($G38=1,$J38=2,AJ$6=2),AND(AJ$6=1,$N38&lt;&gt;1)),0,IF(AN38&lt;=120,AT38,IF(AJ$4&lt;$AD$124,IF($F38=1,60/AL$4*AL$6,60/AL$4*AL$7),IF($F38=1,120/AL$4*AL$6,120/AL$4*AL$7)))),IF(OR($F38=3,$G38=2),IF(OR(AND(AJ$4&gt;=$AD$119,$C38=2),AND(AJ$4&gt;=$AF$119,$C38=1)),0,IF(AN38&lt;=60,AT38,60/AL$4*AL$7)),IF(AND($F38=2,$G38=1),AT38,0)))))</f>
        <v>0</v>
      </c>
      <c r="AW38" s="56" t="str">
        <f t="shared" si="201"/>
        <v/>
      </c>
      <c r="AX38" s="56" t="str">
        <f t="shared" si="17"/>
        <v/>
      </c>
      <c r="AY38" s="669">
        <f>'org. Düngung 24'!P37</f>
        <v>0</v>
      </c>
      <c r="AZ38" s="56"/>
      <c r="BA38" s="56"/>
      <c r="BB38" s="56">
        <f t="shared" si="18"/>
        <v>0</v>
      </c>
      <c r="BC38" s="56">
        <f t="shared" si="202"/>
        <v>0</v>
      </c>
      <c r="BD38" s="56">
        <f t="shared" si="203"/>
        <v>0</v>
      </c>
      <c r="BE38" s="56">
        <f t="shared" si="204"/>
        <v>0</v>
      </c>
      <c r="BF38" s="56">
        <f t="shared" si="205"/>
        <v>0</v>
      </c>
      <c r="BG38" s="967">
        <f t="shared" si="19"/>
        <v>0</v>
      </c>
      <c r="BH38" s="56">
        <f t="shared" si="20"/>
        <v>0</v>
      </c>
      <c r="BI38" s="165" t="str">
        <f t="shared" si="21"/>
        <v/>
      </c>
      <c r="BJ38" s="56">
        <f t="shared" si="206"/>
        <v>0</v>
      </c>
      <c r="BK38" s="56">
        <f>IF(OR(AND(AY$6=1,$L38=0),AND(AY$6=2,$K38=2,$G38=1)),0,IF(AND(BA$9=2,(OR($F38&gt;1,$K38=1,AND($L38=80,OR($N38=1,AND($N38=2,'#BerechnungDBE'!$AQ29&gt;0)))))),IF(AY$4&gt;=$AD$126,0,BI38),IF(BA$9=3,IF(OR(AY$4&gt;=$AD$127,AND($G38=1,$J38=2,AY$6=2),AND(AY$6=1,$N38&lt;&gt;1)),0,IF(BC38&lt;=120,BI38,IF(AY$4&lt;$AD$124,IF($F38=1,60/BA$4*BA$6,60/BA$4*BA$7),IF($F38=1,120/BA$4*BA$6,120/BA$4*BA$7)))),IF(OR($F38=3,$G38=2),IF(OR(AND(AY$4&gt;=$AD$119,$C38=2),AND(AY$4&gt;=$AF$119,$C38=1)),0,IF(BC38&lt;=60,BI38,60/BA$4*BA$7)),IF(AND($F38=2,$G38=1),BI38,0)))))</f>
        <v>0</v>
      </c>
      <c r="BL38" s="56" t="str">
        <f t="shared" si="22"/>
        <v/>
      </c>
      <c r="BM38" s="56" t="str">
        <f t="shared" si="23"/>
        <v/>
      </c>
      <c r="BN38" s="669">
        <f>'org. Düngung 24'!T37</f>
        <v>0</v>
      </c>
      <c r="BO38" s="56"/>
      <c r="BP38" s="56"/>
      <c r="BQ38" s="56">
        <f t="shared" si="24"/>
        <v>0</v>
      </c>
      <c r="BR38" s="56">
        <f t="shared" si="207"/>
        <v>0</v>
      </c>
      <c r="BS38" s="56">
        <f t="shared" si="208"/>
        <v>0</v>
      </c>
      <c r="BT38" s="56">
        <f t="shared" si="209"/>
        <v>0</v>
      </c>
      <c r="BU38" s="56">
        <f t="shared" si="210"/>
        <v>0</v>
      </c>
      <c r="BV38" s="967">
        <f t="shared" si="25"/>
        <v>0</v>
      </c>
      <c r="BW38" s="56">
        <f t="shared" si="26"/>
        <v>0</v>
      </c>
      <c r="BX38" s="165" t="str">
        <f t="shared" si="27"/>
        <v/>
      </c>
      <c r="BY38" s="56">
        <f t="shared" si="211"/>
        <v>0</v>
      </c>
      <c r="BZ38" s="56">
        <f>IF(OR(AND(BN$6=1,$L38=0),AND(BN$6=2,$K38=2,$G38=1)),0,IF(AND(BP$9=2,(OR($F38&gt;1,$K38=1,AND($L38=80,OR($N38=1,AND($N38=2,'#BerechnungDBE'!$AQ29&gt;0)))))),IF(BN$4&gt;=$AD$126,0,BX38),IF(BP$9=3,IF(OR(BN$4&gt;=$AD$127,AND($G38=1,$J38=2,BN$6=2),AND(BN$6=1,$N38&lt;&gt;1)),0,IF(BR38&lt;=120,BX38,IF(BN$4&lt;$AD$124,IF($F38=1,60/BP$4*BP$6,60/BP$4*BP$7),IF($F38=1,120/BP$4*BP$6,120/BP$4*BP$7)))),IF(OR($F38=3,$G38=2),IF(OR(AND(BN$4&gt;=$AD$119,$C38=2),AND(BN$4&gt;=$AF$119,$C38=1)),0,IF(BR38&lt;=60,BX38,60/BP$4*BP$7)),IF(AND($F38=2,$G38=1),BX38,0)))))</f>
        <v>0</v>
      </c>
      <c r="CA38" s="56" t="str">
        <f t="shared" si="28"/>
        <v/>
      </c>
      <c r="CB38" s="56" t="str">
        <f t="shared" si="29"/>
        <v/>
      </c>
      <c r="CC38" s="669">
        <f>'org. Düngung 24'!X37</f>
        <v>0</v>
      </c>
      <c r="CD38" s="56"/>
      <c r="CE38" s="56"/>
      <c r="CF38" s="56">
        <f t="shared" si="30"/>
        <v>0</v>
      </c>
      <c r="CG38" s="56">
        <f t="shared" si="212"/>
        <v>0</v>
      </c>
      <c r="CH38" s="56">
        <f t="shared" si="213"/>
        <v>0</v>
      </c>
      <c r="CI38" s="56">
        <f t="shared" si="214"/>
        <v>0</v>
      </c>
      <c r="CJ38" s="56">
        <f t="shared" si="215"/>
        <v>0</v>
      </c>
      <c r="CK38" s="967">
        <f t="shared" si="31"/>
        <v>0</v>
      </c>
      <c r="CL38" s="56">
        <f t="shared" si="32"/>
        <v>0</v>
      </c>
      <c r="CM38" s="165" t="str">
        <f t="shared" si="33"/>
        <v/>
      </c>
      <c r="CN38" s="56">
        <f t="shared" si="216"/>
        <v>0</v>
      </c>
      <c r="CO38" s="56">
        <f>IF(OR(AND(CC$6=1,$L38=0),AND(CC$6=2,$K38=2,$G38=1)),0,IF(AND(CE$9=2,(OR($F38&gt;1,$K38=1,AND($L38=80,OR($N38=1,AND($N38=2,'#BerechnungDBE'!$AQ29&gt;0)))))),IF(CC$4&gt;=$AD$126,0,CM38),IF(CE$9=3,IF(OR(CC$4&gt;=$AD$127,AND($G38=1,$J38=2,CC$6=2),AND(CC$6=1,$N38&lt;&gt;1)),0,IF(CG38&lt;=120,CM38,IF(CC$4&lt;$AD$124,IF($F38=1,60/CE$4*CE$6,60/CE$4*CE$7),IF($F38=1,120/CE$4*CE$6,120/CE$4*CE$7)))),IF(OR($F38=3,$G38=2),IF(OR(AND(CC$4&gt;=$AD$119,$C38=2),AND(CC$4&gt;=$AF$119,$C38=1)),0,IF(CG38&lt;=60,CM38,60/CE$4*CE$7)),IF(AND($F38=2,$G38=1),CM38,0)))))</f>
        <v>0</v>
      </c>
      <c r="CP38" s="56" t="str">
        <f t="shared" si="34"/>
        <v/>
      </c>
      <c r="CQ38" s="56" t="str">
        <f t="shared" si="35"/>
        <v/>
      </c>
      <c r="CR38" s="669">
        <f>'org. Düngung 24'!AB37</f>
        <v>0</v>
      </c>
      <c r="CS38" s="56"/>
      <c r="CT38" s="56"/>
      <c r="CU38" s="56">
        <f t="shared" si="36"/>
        <v>0</v>
      </c>
      <c r="CV38" s="56">
        <f t="shared" si="217"/>
        <v>0</v>
      </c>
      <c r="CW38" s="56">
        <f t="shared" si="218"/>
        <v>0</v>
      </c>
      <c r="CX38" s="56">
        <f t="shared" si="219"/>
        <v>0</v>
      </c>
      <c r="CY38" s="56">
        <f t="shared" si="220"/>
        <v>0</v>
      </c>
      <c r="CZ38" s="967">
        <f t="shared" si="37"/>
        <v>0</v>
      </c>
      <c r="DA38" s="56">
        <f t="shared" si="38"/>
        <v>0</v>
      </c>
      <c r="DB38" s="165" t="str">
        <f t="shared" si="39"/>
        <v/>
      </c>
      <c r="DC38" s="56">
        <f t="shared" si="221"/>
        <v>0</v>
      </c>
      <c r="DD38" s="56">
        <f>IF(OR(AND(CR$6=1,$L38=0),AND(CR$6=2,$K38=2,$G38=1)),0,IF(AND(CT$9=2,(OR($F38&gt;1,$K38=1,AND($L38=80,OR($N38=1,AND($N38=2,'#BerechnungDBE'!$AQ29&gt;0)))))),IF(CR$4&gt;=$AD$126,0,DB38),IF(CT$9=3,IF(OR(CR$4&gt;=$AD$127,AND($G38=1,$J38=2,CR$6=2),AND(CR$6=1,$N38&lt;&gt;1)),0,IF(CV38&lt;=120,DB38,IF(CR$4&lt;$AD$124,IF($F38=1,60/CT$4*CT$6,60/CT$4*CT$7),IF($F38=1,120/CT$4*CT$6,120/CT$4*CT$7)))),IF(OR($F38=3,$G38=2),IF(OR(AND(CR$4&gt;=$AD$119,$C38=2),AND(CR$4&gt;=$AF$119,$C38=1)),0,IF(CV38&lt;=60,DB38,60/CT$4*CT$7)),IF(AND($F38=2,$G38=1),DB38,0)))))</f>
        <v>0</v>
      </c>
      <c r="DE38" s="56" t="str">
        <f t="shared" si="40"/>
        <v/>
      </c>
      <c r="DF38" s="56" t="str">
        <f t="shared" si="41"/>
        <v/>
      </c>
      <c r="DG38" s="669">
        <f>'org. Düngung 24'!AF37</f>
        <v>0</v>
      </c>
      <c r="DH38" s="56"/>
      <c r="DI38" s="56"/>
      <c r="DJ38" s="56">
        <f t="shared" si="42"/>
        <v>0</v>
      </c>
      <c r="DK38" s="56">
        <f t="shared" si="222"/>
        <v>0</v>
      </c>
      <c r="DL38" s="56">
        <f t="shared" si="223"/>
        <v>0</v>
      </c>
      <c r="DM38" s="56">
        <f t="shared" si="224"/>
        <v>0</v>
      </c>
      <c r="DN38" s="56">
        <f t="shared" si="225"/>
        <v>0</v>
      </c>
      <c r="DO38" s="967">
        <f t="shared" si="43"/>
        <v>0</v>
      </c>
      <c r="DP38" s="56">
        <f t="shared" si="44"/>
        <v>0</v>
      </c>
      <c r="DQ38" s="165" t="str">
        <f t="shared" si="45"/>
        <v/>
      </c>
      <c r="DR38" s="56">
        <f t="shared" si="226"/>
        <v>0</v>
      </c>
      <c r="DS38" s="56">
        <f>IF(OR(AND(DG$6=1,$L38=0),AND(DG$6=2,$K38=2,$G38=1)),0,IF(AND(DI$9=2,(OR($F38&gt;1,$K38=1,AND($L38=80,OR($N38=1,AND($N38=2,'#BerechnungDBE'!$AQ29&gt;0)))))),IF(DG$4&gt;=$AD$126,0,DQ38),IF(DI$9=3,IF(OR(DG$4&gt;=$AD$127,AND($G38=1,$J38=2,DG$6=2),AND(DG$6=1,$N38&lt;&gt;1)),0,IF(DK38&lt;=120,DQ38,IF(DG$4&lt;$AD$124,IF($F38=1,60/DI$4*DI$6,60/DI$4*DI$7),IF($F38=1,120/DI$4*DI$6,120/DI$4*DI$7)))),IF(OR($F38=3,$G38=2),IF(OR(AND(DG$4&gt;=$AD$119,$C38=2),AND(DG$4&gt;=$AF$119,$C38=1)),0,IF(DK38&lt;=60,DQ38,60/DI$4*DI$7)),IF(AND($F38=2,$G38=1),DQ38,0)))))</f>
        <v>0</v>
      </c>
      <c r="DT38" s="56" t="str">
        <f t="shared" si="46"/>
        <v/>
      </c>
      <c r="DU38" s="56" t="str">
        <f t="shared" si="47"/>
        <v/>
      </c>
      <c r="DV38" s="669">
        <f>'org. Düngung 24'!AJ37</f>
        <v>0</v>
      </c>
      <c r="DW38" s="56"/>
      <c r="DX38" s="56"/>
      <c r="DY38" s="56">
        <f t="shared" si="48"/>
        <v>0</v>
      </c>
      <c r="DZ38" s="56">
        <f t="shared" si="227"/>
        <v>0</v>
      </c>
      <c r="EA38" s="56">
        <f t="shared" si="228"/>
        <v>0</v>
      </c>
      <c r="EB38" s="56">
        <f t="shared" si="229"/>
        <v>0</v>
      </c>
      <c r="EC38" s="56">
        <f t="shared" si="230"/>
        <v>0</v>
      </c>
      <c r="ED38" s="967">
        <f t="shared" si="49"/>
        <v>0</v>
      </c>
      <c r="EE38" s="56">
        <f t="shared" si="50"/>
        <v>0</v>
      </c>
      <c r="EF38" s="165" t="str">
        <f t="shared" si="51"/>
        <v/>
      </c>
      <c r="EG38" s="56">
        <f t="shared" si="231"/>
        <v>0</v>
      </c>
      <c r="EH38" s="56">
        <f>IF(OR(AND(DV$6=1,$L38=0),AND(DV$6=2,$K38=2,$G38=1)),0,IF(AND(DX$9=2,(OR($F38&gt;1,$K38=1,AND($L38=80,OR($N38=1,AND($N38=2,'#BerechnungDBE'!$AQ29&gt;0)))))),IF(DV$4&gt;=$AD$126,0,EF38),IF(DX$9=3,IF(OR(DV$4&gt;=$AD$127,AND($G38=1,$J38=2,DV$6=2),AND(DV$6=1,$N38&lt;&gt;1)),0,IF(DZ38&lt;=120,EF38,IF(DV$4&lt;$AD$124,IF($F38=1,60/DX$4*DX$6,60/DX$4*DX$7),IF($F38=1,120/DX$4*DX$6,120/DX$4*DX$7)))),IF(OR($F38=3,$G38=2),IF(OR(AND(DV$4&gt;=$AD$119,$C38=2),AND(DV$4&gt;=$AF$119,$C38=1)),0,IF(DZ38&lt;=60,EF38,60/DX$4*DX$7)),IF(AND($F38=2,$G38=1),EF38,0)))))</f>
        <v>0</v>
      </c>
      <c r="EI38" s="56" t="str">
        <f t="shared" si="52"/>
        <v/>
      </c>
      <c r="EJ38" s="56" t="str">
        <f t="shared" si="53"/>
        <v/>
      </c>
      <c r="EK38" s="669">
        <f>'org. Düngung 24'!AN37</f>
        <v>0</v>
      </c>
      <c r="EL38" s="56"/>
      <c r="EM38" s="56"/>
      <c r="EN38" s="56">
        <f t="shared" si="54"/>
        <v>0</v>
      </c>
      <c r="EO38" s="56">
        <f t="shared" si="232"/>
        <v>0</v>
      </c>
      <c r="EP38" s="56">
        <f t="shared" si="233"/>
        <v>0</v>
      </c>
      <c r="EQ38" s="56">
        <f t="shared" si="234"/>
        <v>0</v>
      </c>
      <c r="ER38" s="56">
        <f t="shared" si="235"/>
        <v>0</v>
      </c>
      <c r="ES38" s="967">
        <f t="shared" si="55"/>
        <v>0</v>
      </c>
      <c r="ET38" s="56">
        <f t="shared" si="56"/>
        <v>0</v>
      </c>
      <c r="EU38" s="165" t="str">
        <f t="shared" si="57"/>
        <v/>
      </c>
      <c r="EV38" s="56">
        <f t="shared" si="236"/>
        <v>0</v>
      </c>
      <c r="EW38" s="56">
        <f>IF(OR(AND(EK$6=1,$L38=0),AND(EK$6=2,$K38=2,$G38=1)),0,IF(AND(EM$9=2,(OR($F38&gt;1,$K38=1,AND($L38=80,OR($N38=1,AND($N38=2,'#BerechnungDBE'!$AQ29&gt;0)))))),IF(EK$4&gt;=$AD$126,0,EU38),IF(EM$9=3,IF(OR(EK$4&gt;=$AD$127,AND($G38=1,$J38=2,EK$6=2),AND(EK$6=1,$N38&lt;&gt;1)),0,IF(EO38&lt;=120,EU38,IF(EK$4&lt;$AD$124,IF($F38=1,60/EM$4*EM$6,60/EM$4*EM$7),IF($F38=1,120/EM$4*EM$6,120/EM$4*EM$7)))),IF(OR($F38=3,$G38=2),IF(OR(AND(EK$4&gt;=$AD$119,$C38=2),AND(EK$4&gt;=$AF$119,$C38=1)),0,IF(EO38&lt;=60,EU38,60/EM$4*EM$7)),IF(AND($F38=2,$G38=1),EU38,0)))))</f>
        <v>0</v>
      </c>
      <c r="EX38" s="56" t="str">
        <f t="shared" si="58"/>
        <v/>
      </c>
      <c r="EY38" s="56" t="str">
        <f t="shared" si="59"/>
        <v/>
      </c>
      <c r="EZ38" s="669">
        <f>'org. Düngung 24'!AR37</f>
        <v>0</v>
      </c>
      <c r="FA38" s="56"/>
      <c r="FB38" s="56"/>
      <c r="FC38" s="56">
        <f t="shared" si="60"/>
        <v>0</v>
      </c>
      <c r="FD38" s="56">
        <f t="shared" si="237"/>
        <v>0</v>
      </c>
      <c r="FE38" s="56">
        <f t="shared" si="238"/>
        <v>0</v>
      </c>
      <c r="FF38" s="56">
        <f t="shared" si="239"/>
        <v>0</v>
      </c>
      <c r="FG38" s="56">
        <f t="shared" si="240"/>
        <v>0</v>
      </c>
      <c r="FH38" s="967">
        <f t="shared" si="61"/>
        <v>0</v>
      </c>
      <c r="FI38" s="56">
        <f t="shared" si="62"/>
        <v>0</v>
      </c>
      <c r="FJ38" s="165" t="str">
        <f t="shared" si="63"/>
        <v/>
      </c>
      <c r="FK38" s="56">
        <f t="shared" si="241"/>
        <v>0</v>
      </c>
      <c r="FL38" s="56">
        <f>IF(OR(AND(EZ$6=1,$L38=0),AND(EZ$6=2,$K38=2,$G38=1)),0,IF(AND(FB$9=2,(OR($F38&gt;1,$K38=1,AND($L38=80,OR($N38=1,AND($N38=2,'#BerechnungDBE'!$AQ29&gt;0)))))),IF(EZ$4&gt;=$AD$126,0,FJ38),IF(FB$9=3,IF(OR(EZ$4&gt;=$AD$127,AND($G38=1,$J38=2,EZ$6=2),AND(EZ$6=1,$N38&lt;&gt;1)),0,IF(FD38&lt;=120,FJ38,IF(EZ$4&lt;$AD$124,IF($F38=1,60/FB$4*FB$6,60/FB$4*FB$7),IF($F38=1,120/FB$4*FB$6,120/FB$4*FB$7)))),IF(OR($F38=3,$G38=2),IF(OR(AND(EZ$4&gt;=$AD$119,$C38=2),AND(EZ$4&gt;=$AF$119,$C38=1)),0,IF(FD38&lt;=60,FJ38,60/FB$4*FB$7)),IF(AND($F38=2,$G38=1),FJ38,0)))))</f>
        <v>0</v>
      </c>
      <c r="FM38" s="56" t="str">
        <f t="shared" si="64"/>
        <v/>
      </c>
      <c r="FN38" s="56" t="str">
        <f t="shared" si="65"/>
        <v/>
      </c>
      <c r="FO38" s="669">
        <f>'org. Düngung 24'!AV37</f>
        <v>0</v>
      </c>
      <c r="FP38" s="56"/>
      <c r="FQ38" s="56"/>
      <c r="FR38" s="56">
        <f t="shared" si="66"/>
        <v>0</v>
      </c>
      <c r="FS38" s="56">
        <f t="shared" si="242"/>
        <v>0</v>
      </c>
      <c r="FT38" s="56">
        <f t="shared" si="243"/>
        <v>0</v>
      </c>
      <c r="FU38" s="56">
        <f t="shared" si="244"/>
        <v>0</v>
      </c>
      <c r="FV38" s="56">
        <f t="shared" si="245"/>
        <v>0</v>
      </c>
      <c r="FW38" s="967">
        <f t="shared" si="67"/>
        <v>0</v>
      </c>
      <c r="FX38" s="56">
        <f t="shared" si="68"/>
        <v>0</v>
      </c>
      <c r="FY38" s="165" t="str">
        <f t="shared" si="69"/>
        <v/>
      </c>
      <c r="FZ38" s="56">
        <f t="shared" si="246"/>
        <v>0</v>
      </c>
      <c r="GA38" s="56">
        <f>IF(OR(AND(FO$6=1,$L38=0),AND(FO$6=2,$K38=2,$G38=1)),0,IF(AND(FQ$9=2,(OR($F38&gt;1,$K38=1,AND($L38=80,OR($N38=1,AND($N38=2,'#BerechnungDBE'!$AQ29&gt;0)))))),IF(FO$4&gt;=$AD$126,0,FY38),IF(FQ$9=3,IF(OR(FO$4&gt;=$AD$127,AND($G38=1,$J38=2,FO$6=2),AND(FO$6=1,$N38&lt;&gt;1)),0,IF(FS38&lt;=120,FY38,IF(FO$4&lt;$AD$124,IF($F38=1,60/FQ$4*FQ$6,60/FQ$4*FQ$7),IF($F38=1,120/FQ$4*FQ$6,120/FQ$4*FQ$7)))),IF(OR($F38=3,$G38=2),IF(OR(AND(FO$4&gt;=$AD$119,$C38=2),AND(FO$4&gt;=$AF$119,$C38=1)),0,IF(FS38&lt;=60,FY38,60/FQ$4*FQ$7)),IF(AND($F38=2,$G38=1),FY38,0)))))</f>
        <v>0</v>
      </c>
      <c r="GB38" s="56" t="str">
        <f t="shared" si="70"/>
        <v/>
      </c>
      <c r="GC38" s="56" t="str">
        <f t="shared" si="71"/>
        <v/>
      </c>
      <c r="GD38" s="669">
        <f>'org. Düngung 24'!AZ37</f>
        <v>0</v>
      </c>
      <c r="GE38" s="56"/>
      <c r="GF38" s="56"/>
      <c r="GG38" s="56">
        <f t="shared" si="72"/>
        <v>0</v>
      </c>
      <c r="GH38" s="56">
        <f t="shared" si="247"/>
        <v>0</v>
      </c>
      <c r="GI38" s="56">
        <f t="shared" si="248"/>
        <v>0</v>
      </c>
      <c r="GJ38" s="56">
        <f t="shared" si="249"/>
        <v>0</v>
      </c>
      <c r="GK38" s="56">
        <f t="shared" si="250"/>
        <v>0</v>
      </c>
      <c r="GL38" s="967">
        <f t="shared" si="73"/>
        <v>0</v>
      </c>
      <c r="GM38" s="56">
        <f t="shared" si="74"/>
        <v>0</v>
      </c>
      <c r="GN38" s="165" t="str">
        <f t="shared" si="75"/>
        <v/>
      </c>
      <c r="GO38" s="56">
        <f t="shared" si="251"/>
        <v>0</v>
      </c>
      <c r="GP38" s="56">
        <f>IF(OR(AND(GD$6=1,$L38=0),AND(GD$6=2,$K38=2,$G38=1)),0,IF(AND(GF$9=2,(OR($F38&gt;1,$K38=1,AND($L38=80,OR($N38=1,AND($N38=2,'#BerechnungDBE'!$AQ29&gt;0)))))),IF(GD$4&gt;=$AD$126,0,GN38),IF(GF$9=3,IF(OR(GD$4&gt;=$AD$127,AND($G38=1,$J38=2,GD$6=2),AND(GD$6=1,$N38&lt;&gt;1)),0,IF(GH38&lt;=120,GN38,IF(GD$4&lt;$AD$124,IF($F38=1,60/GF$4*GF$6,60/GF$4*GF$7),IF($F38=1,120/GF$4*GF$6,120/GF$4*GF$7)))),IF(OR($F38=3,$G38=2),IF(OR(AND(GD$4&gt;=$AD$119,$C38=2),AND(GD$4&gt;=$AF$119,$C38=1)),0,IF(GH38&lt;=60,GN38,60/GF$4*GF$7)),IF(AND($F38=2,$G38=1),GN38,0)))))</f>
        <v>0</v>
      </c>
      <c r="GQ38" s="56" t="str">
        <f t="shared" si="76"/>
        <v/>
      </c>
      <c r="GR38" s="56" t="str">
        <f t="shared" si="77"/>
        <v/>
      </c>
      <c r="GS38" s="669">
        <f>'org. Düngung 24'!BD37</f>
        <v>0</v>
      </c>
      <c r="GT38" s="56"/>
      <c r="GU38" s="56"/>
      <c r="GV38" s="56">
        <f t="shared" si="78"/>
        <v>0</v>
      </c>
      <c r="GW38" s="56">
        <f t="shared" si="252"/>
        <v>0</v>
      </c>
      <c r="GX38" s="56">
        <f t="shared" si="253"/>
        <v>0</v>
      </c>
      <c r="GY38" s="56">
        <f t="shared" si="254"/>
        <v>0</v>
      </c>
      <c r="GZ38" s="56">
        <f t="shared" si="255"/>
        <v>0</v>
      </c>
      <c r="HA38" s="967">
        <f t="shared" si="79"/>
        <v>0</v>
      </c>
      <c r="HB38" s="56">
        <f t="shared" si="80"/>
        <v>0</v>
      </c>
      <c r="HC38" s="165" t="str">
        <f t="shared" si="81"/>
        <v/>
      </c>
      <c r="HD38" s="56">
        <f t="shared" si="256"/>
        <v>0</v>
      </c>
      <c r="HE38" s="56">
        <f>IF(OR(AND(GS$6=1,$L38=0),AND(GS$6=2,$K38=2,$G38=1)),0,IF(AND(GU$9=2,(OR($F38&gt;1,$K38=1,AND($L38=80,OR($N38=1,AND($N38=2,'#BerechnungDBE'!$AQ29&gt;0)))))),IF(GS$4&gt;=$AD$126,0,HC38),IF(GU$9=3,IF(OR(GS$4&gt;=$AD$127,AND($G38=1,$J38=2,GS$6=2),AND(GS$6=1,$N38&lt;&gt;1)),0,IF(GW38&lt;=120,HC38,IF(GS$4&lt;$AD$124,IF($F38=1,60/GU$4*GU$6,60/GU$4*GU$7),IF($F38=1,120/GU$4*GU$6,120/GU$4*GU$7)))),IF(OR($F38=3,$G38=2),IF(OR(AND(GS$4&gt;=$AD$119,$C38=2),AND(GS$4&gt;=$AF$119,$C38=1)),0,IF(GW38&lt;=60,HC38,60/GU$4*GU$7)),IF(AND($F38=2,$G38=1),HC38,0)))))</f>
        <v>0</v>
      </c>
      <c r="HF38" s="56" t="str">
        <f t="shared" si="82"/>
        <v/>
      </c>
      <c r="HG38" s="56" t="str">
        <f t="shared" si="83"/>
        <v/>
      </c>
      <c r="HH38" s="669">
        <f>'org. Düngung 24'!BH37</f>
        <v>0</v>
      </c>
      <c r="HI38" s="56"/>
      <c r="HJ38" s="56"/>
      <c r="HK38" s="56">
        <f t="shared" si="84"/>
        <v>0</v>
      </c>
      <c r="HL38" s="56">
        <f t="shared" si="257"/>
        <v>0</v>
      </c>
      <c r="HM38" s="56">
        <f t="shared" si="258"/>
        <v>0</v>
      </c>
      <c r="HN38" s="56">
        <f t="shared" si="259"/>
        <v>0</v>
      </c>
      <c r="HO38" s="56">
        <f t="shared" si="260"/>
        <v>0</v>
      </c>
      <c r="HP38" s="967">
        <f t="shared" si="85"/>
        <v>0</v>
      </c>
      <c r="HQ38" s="56">
        <f t="shared" si="86"/>
        <v>0</v>
      </c>
      <c r="HR38" s="165" t="str">
        <f t="shared" si="87"/>
        <v/>
      </c>
      <c r="HS38" s="56">
        <f t="shared" si="261"/>
        <v>0</v>
      </c>
      <c r="HT38" s="56">
        <f>IF(OR(AND(HH$6=1,$L38=0),AND(HH$6=2,$K38=2,$G38=1)),0,IF(AND(HJ$9=2,(OR($F38&gt;1,$K38=1,AND($L38=80,OR($N38=1,AND($N38=2,'#BerechnungDBE'!$AQ29&gt;0)))))),IF(HH$4&gt;=$AD$126,0,HR38),IF(HJ$9=3,IF(OR(HH$4&gt;=$AD$127,AND($G38=1,$J38=2,HH$6=2),AND(HH$6=1,$N38&lt;&gt;1)),0,IF(HL38&lt;=120,HR38,IF(HH$4&lt;$AD$124,IF($F38=1,60/HJ$4*HJ$6,60/HJ$4*HJ$7),IF($F38=1,120/HJ$4*HJ$6,120/HJ$4*HJ$7)))),IF(OR($F38=3,$G38=2),IF(OR(AND(HH$4&gt;=$AD$119,$C38=2),AND(HH$4&gt;=$AF$119,$C38=1)),0,IF(HL38&lt;=60,HR38,60/HJ$4*HJ$7)),IF(AND($F38=2,$G38=1),HR38,0)))))</f>
        <v>0</v>
      </c>
      <c r="HU38" s="56" t="str">
        <f t="shared" si="88"/>
        <v/>
      </c>
      <c r="HV38" s="56" t="str">
        <f t="shared" si="89"/>
        <v/>
      </c>
      <c r="HW38" s="669">
        <f>'org. Düngung 24'!BL37</f>
        <v>0</v>
      </c>
      <c r="HX38" s="56"/>
      <c r="HY38" s="56"/>
      <c r="HZ38" s="56">
        <f t="shared" si="90"/>
        <v>0</v>
      </c>
      <c r="IA38" s="56">
        <f t="shared" si="262"/>
        <v>0</v>
      </c>
      <c r="IB38" s="56">
        <f t="shared" si="263"/>
        <v>0</v>
      </c>
      <c r="IC38" s="56">
        <f t="shared" si="264"/>
        <v>0</v>
      </c>
      <c r="ID38" s="56">
        <f t="shared" si="265"/>
        <v>0</v>
      </c>
      <c r="IE38" s="967">
        <f t="shared" si="91"/>
        <v>0</v>
      </c>
      <c r="IF38" s="56">
        <f t="shared" si="92"/>
        <v>0</v>
      </c>
      <c r="IG38" s="165" t="str">
        <f t="shared" si="93"/>
        <v/>
      </c>
      <c r="IH38" s="56">
        <f t="shared" si="266"/>
        <v>0</v>
      </c>
      <c r="II38" s="56">
        <f>IF(OR(AND(HW$6=1,$L38=0),AND(HW$6=2,$K38=2,$G38=1)),0,IF(AND(HY$9=2,(OR($F38&gt;1,$K38=1,AND($L38=80,OR($N38=1,AND($N38=2,'#BerechnungDBE'!$AQ29&gt;0)))))),IF(HW$4&gt;=$AD$126,0,IG38),IF(HY$9=3,IF(OR(HW$4&gt;=$AD$127,AND($G38=1,$J38=2,HW$6=2),AND(HW$6=1,$N38&lt;&gt;1)),0,IF(IA38&lt;=120,IG38,IF(HW$4&lt;$AD$124,IF($F38=1,60/HY$4*HY$6,60/HY$4*HY$7),IF($F38=1,120/HY$4*HY$6,120/HY$4*HY$7)))),IF(OR($F38=3,$G38=2),IF(OR(AND(HW$4&gt;=$AD$119,$C38=2),AND(HW$4&gt;=$AF$119,$C38=1)),0,IF(IA38&lt;=60,IG38,60/HY$4*HY$7)),IF(AND($F38=2,$G38=1),IG38,0)))))</f>
        <v>0</v>
      </c>
      <c r="IJ38" s="56" t="str">
        <f t="shared" si="94"/>
        <v/>
      </c>
      <c r="IK38" s="56" t="str">
        <f t="shared" si="95"/>
        <v/>
      </c>
      <c r="IL38" s="669">
        <f>'org. Düngung 24'!BP37</f>
        <v>0</v>
      </c>
      <c r="IM38" s="56"/>
      <c r="IN38" s="56"/>
      <c r="IO38" s="56">
        <f t="shared" si="96"/>
        <v>0</v>
      </c>
      <c r="IP38" s="56">
        <f t="shared" si="267"/>
        <v>0</v>
      </c>
      <c r="IQ38" s="56">
        <f t="shared" si="268"/>
        <v>0</v>
      </c>
      <c r="IR38" s="56">
        <f t="shared" si="269"/>
        <v>0</v>
      </c>
      <c r="IS38" s="56">
        <f t="shared" si="270"/>
        <v>0</v>
      </c>
      <c r="IT38" s="967">
        <f t="shared" si="97"/>
        <v>0</v>
      </c>
      <c r="IU38" s="56">
        <f t="shared" si="98"/>
        <v>0</v>
      </c>
      <c r="IV38" s="165" t="str">
        <f t="shared" si="99"/>
        <v/>
      </c>
      <c r="IW38" s="56">
        <f t="shared" si="271"/>
        <v>0</v>
      </c>
      <c r="IX38" s="56">
        <f>IF(OR(AND(IL$6=1,$L38=0),AND(IL$6=2,$K38=2,$G38=1)),0,IF(AND(IN$9=2,(OR($F38&gt;1,$K38=1,AND($L38=80,OR($N38=1,AND($N38=2,'#BerechnungDBE'!$AQ29&gt;0)))))),IF(IL$4&gt;=$AD$126,0,IV38),IF(IN$9=3,IF(OR(IL$4&gt;=$AD$127,AND($G38=1,$J38=2,IL$6=2),AND(IL$6=1,$N38&lt;&gt;1)),0,IF(IP38&lt;=120,IV38,IF(IL$4&lt;$AD$124,IF($F38=1,60/IN$4*IN$6,60/IN$4*IN$7),IF($F38=1,120/IN$4*IN$6,120/IN$4*IN$7)))),IF(OR($F38=3,$G38=2),IF(OR(AND(IL$4&gt;=$AD$119,$C38=2),AND(IL$4&gt;=$AF$119,$C38=1)),0,IF(IP38&lt;=60,IV38,60/IN$4*IN$7)),IF(AND($F38=2,$G38=1),IV38,0)))))</f>
        <v>0</v>
      </c>
      <c r="IY38" s="56" t="str">
        <f t="shared" si="100"/>
        <v/>
      </c>
      <c r="IZ38" s="56" t="str">
        <f t="shared" si="101"/>
        <v/>
      </c>
      <c r="JA38" s="669">
        <f>'org. Düngung 24'!BT37</f>
        <v>0</v>
      </c>
      <c r="JB38" s="56"/>
      <c r="JC38" s="56"/>
      <c r="JD38" s="56">
        <f t="shared" si="102"/>
        <v>0</v>
      </c>
      <c r="JE38" s="56">
        <f t="shared" si="272"/>
        <v>0</v>
      </c>
      <c r="JF38" s="56">
        <f t="shared" si="273"/>
        <v>0</v>
      </c>
      <c r="JG38" s="56">
        <f t="shared" si="274"/>
        <v>0</v>
      </c>
      <c r="JH38" s="56">
        <f t="shared" si="275"/>
        <v>0</v>
      </c>
      <c r="JI38" s="967">
        <f t="shared" si="103"/>
        <v>0</v>
      </c>
      <c r="JJ38" s="56">
        <f t="shared" si="104"/>
        <v>0</v>
      </c>
      <c r="JK38" s="165" t="str">
        <f t="shared" si="105"/>
        <v/>
      </c>
      <c r="JL38" s="56">
        <f t="shared" si="276"/>
        <v>0</v>
      </c>
      <c r="JM38" s="56">
        <f>IF(OR(AND(JA$6=1,$L38=0),AND(JA$6=2,$K38=2,$G38=1)),0,IF(AND(JC$9=2,(OR($F38&gt;1,$K38=1,AND($L38=80,OR($N38=1,AND($N38=2,'#BerechnungDBE'!$AQ29&gt;0)))))),IF(JA$4&gt;=$AD$126,0,JK38),IF(JC$9=3,IF(OR(JA$4&gt;=$AD$127,AND($G38=1,$J38=2,JA$6=2),AND(JA$6=1,$N38&lt;&gt;1)),0,IF(JE38&lt;=120,JK38,IF(JA$4&lt;$AD$124,IF($F38=1,60/JC$4*JC$6,60/JC$4*JC$7),IF($F38=1,120/JC$4*JC$6,120/JC$4*JC$7)))),IF(OR($F38=3,$G38=2),IF(OR(AND(JA$4&gt;=$AD$119,$C38=2),AND(JA$4&gt;=$AF$119,$C38=1)),0,IF(JE38&lt;=60,JK38,60/JC$4*JC$7)),IF(AND($F38=2,$G38=1),JK38,0)))))</f>
        <v>0</v>
      </c>
      <c r="JN38" s="56" t="str">
        <f t="shared" si="106"/>
        <v/>
      </c>
      <c r="JO38" s="56" t="str">
        <f t="shared" si="107"/>
        <v/>
      </c>
      <c r="JP38" s="669">
        <f>'org. Düngung 24'!BX37</f>
        <v>0</v>
      </c>
      <c r="JQ38" s="56"/>
      <c r="JR38" s="56"/>
      <c r="JS38" s="56">
        <f t="shared" si="108"/>
        <v>0</v>
      </c>
      <c r="JT38" s="56">
        <f t="shared" si="277"/>
        <v>0</v>
      </c>
      <c r="JU38" s="56">
        <f t="shared" si="278"/>
        <v>0</v>
      </c>
      <c r="JV38" s="56">
        <f t="shared" si="279"/>
        <v>0</v>
      </c>
      <c r="JW38" s="56">
        <f t="shared" si="280"/>
        <v>0</v>
      </c>
      <c r="JX38" s="967">
        <f t="shared" si="109"/>
        <v>0</v>
      </c>
      <c r="JY38" s="56">
        <f t="shared" si="110"/>
        <v>0</v>
      </c>
      <c r="JZ38" s="165" t="str">
        <f t="shared" si="111"/>
        <v/>
      </c>
      <c r="KA38" s="56">
        <f t="shared" si="281"/>
        <v>0</v>
      </c>
      <c r="KB38" s="56">
        <f>IF(OR(AND(JP$6=1,$L38=0),AND(JP$6=2,$K38=2,$G38=1)),0,IF(AND(JR$9=2,(OR($F38&gt;1,$K38=1,AND($L38=80,OR($N38=1,AND($N38=2,'#BerechnungDBE'!$AQ29&gt;0)))))),IF(JP$4&gt;=$AD$126,0,JZ38),IF(JR$9=3,IF(OR(JP$4&gt;=$AD$127,AND($G38=1,$J38=2,JP$6=2),AND(JP$6=1,$N38&lt;&gt;1)),0,IF(JT38&lt;=120,JZ38,IF(JP$4&lt;$AD$124,IF($F38=1,60/JR$4*JR$6,60/JR$4*JR$7),IF($F38=1,120/JR$4*JR$6,120/JR$4*JR$7)))),IF(OR($F38=3,$G38=2),IF(OR(AND(JP$4&gt;=$AD$119,$C38=2),AND(JP$4&gt;=$AF$119,$C38=1)),0,IF(JT38&lt;=60,JZ38,60/JR$4*JR$7)),IF(AND($F38=2,$G38=1),JZ38,0)))))</f>
        <v>0</v>
      </c>
      <c r="KC38" s="56" t="str">
        <f t="shared" si="112"/>
        <v/>
      </c>
      <c r="KD38" s="56" t="str">
        <f t="shared" si="113"/>
        <v/>
      </c>
      <c r="KE38" s="669">
        <f>'org. Düngung 24'!CB37</f>
        <v>0</v>
      </c>
      <c r="KF38" s="56"/>
      <c r="KG38" s="56"/>
      <c r="KH38" s="56">
        <f t="shared" si="114"/>
        <v>0</v>
      </c>
      <c r="KI38" s="56">
        <f t="shared" si="282"/>
        <v>0</v>
      </c>
      <c r="KJ38" s="56">
        <f t="shared" si="283"/>
        <v>0</v>
      </c>
      <c r="KK38" s="56">
        <f t="shared" si="284"/>
        <v>0</v>
      </c>
      <c r="KL38" s="56">
        <f t="shared" si="285"/>
        <v>0</v>
      </c>
      <c r="KM38" s="967">
        <f t="shared" si="115"/>
        <v>0</v>
      </c>
      <c r="KN38" s="56">
        <f t="shared" si="116"/>
        <v>0</v>
      </c>
      <c r="KO38" s="165" t="str">
        <f t="shared" si="117"/>
        <v/>
      </c>
      <c r="KP38" s="56">
        <f t="shared" si="286"/>
        <v>0</v>
      </c>
      <c r="KQ38" s="56">
        <f>IF(OR(AND(KE$6=1,$L38=0),AND(KE$6=2,$K38=2,$G38=1)),0,IF(AND(KG$9=2,(OR($F38&gt;1,$K38=1,AND($L38=80,OR($N38=1,AND($N38=2,'#BerechnungDBE'!$AQ29&gt;0)))))),IF(KE$4&gt;=$AD$126,0,KO38),IF(KG$9=3,IF(OR(KE$4&gt;=$AD$127,AND($G38=1,$J38=2,KE$6=2),AND(KE$6=1,$N38&lt;&gt;1)),0,IF(KI38&lt;=120,KO38,IF(KE$4&lt;$AD$124,IF($F38=1,60/KG$4*KG$6,60/KG$4*KG$7),IF($F38=1,120/KG$4*KG$6,120/KG$4*KG$7)))),IF(OR($F38=3,$G38=2),IF(OR(AND(KE$4&gt;=$AD$119,$C38=2),AND(KE$4&gt;=$AF$119,$C38=1)),0,IF(KI38&lt;=60,KO38,60/KG$4*KG$7)),IF(AND($F38=2,$G38=1),KO38,0)))))</f>
        <v>0</v>
      </c>
      <c r="KR38" s="56" t="str">
        <f t="shared" si="118"/>
        <v/>
      </c>
      <c r="KS38" s="56" t="str">
        <f t="shared" si="119"/>
        <v/>
      </c>
      <c r="KT38" s="669">
        <f>'org. Düngung 24'!CF37</f>
        <v>0</v>
      </c>
      <c r="KU38" s="56"/>
      <c r="KV38" s="56"/>
      <c r="KW38" s="56">
        <f t="shared" si="120"/>
        <v>0</v>
      </c>
      <c r="KX38" s="56">
        <f t="shared" si="287"/>
        <v>0</v>
      </c>
      <c r="KY38" s="56">
        <f t="shared" si="288"/>
        <v>0</v>
      </c>
      <c r="KZ38" s="56">
        <f t="shared" si="289"/>
        <v>0</v>
      </c>
      <c r="LA38" s="56">
        <f t="shared" si="290"/>
        <v>0</v>
      </c>
      <c r="LB38" s="967">
        <f t="shared" si="121"/>
        <v>0</v>
      </c>
      <c r="LC38" s="56">
        <f t="shared" si="122"/>
        <v>0</v>
      </c>
      <c r="LD38" s="165" t="str">
        <f t="shared" si="123"/>
        <v/>
      </c>
      <c r="LE38" s="56">
        <f t="shared" si="291"/>
        <v>0</v>
      </c>
      <c r="LF38" s="56">
        <f>IF(OR(AND(KT$6=1,$L38=0),AND(KT$6=2,$K38=2,$G38=1)),0,IF(AND(KV$9=2,(OR($F38&gt;1,$K38=1,AND($L38=80,OR($N38=1,AND($N38=2,'#BerechnungDBE'!$AQ29&gt;0)))))),IF(KT$4&gt;=$AD$126,0,LD38),IF(KV$9=3,IF(OR(KT$4&gt;=$AD$127,AND($G38=1,$J38=2,KT$6=2),AND(KT$6=1,$N38&lt;&gt;1)),0,IF(KX38&lt;=120,LD38,IF(KT$4&lt;$AD$124,IF($F38=1,60/KV$4*KV$6,60/KV$4*KV$7),IF($F38=1,120/KV$4*KV$6,120/KV$4*KV$7)))),IF(OR($F38=3,$G38=2),IF(OR(AND(KT$4&gt;=$AD$119,$C38=2),AND(KT$4&gt;=$AF$119,$C38=1)),0,IF(KX38&lt;=60,LD38,60/KV$4*KV$7)),IF(AND($F38=2,$G38=1),LD38,0)))))</f>
        <v>0</v>
      </c>
      <c r="LG38" s="56" t="str">
        <f t="shared" si="124"/>
        <v/>
      </c>
      <c r="LH38" s="56" t="str">
        <f t="shared" si="125"/>
        <v/>
      </c>
      <c r="LI38" s="669">
        <f>'org. Düngung 24'!CJ37</f>
        <v>0</v>
      </c>
      <c r="LJ38" s="56"/>
      <c r="LK38" s="56"/>
      <c r="LL38" s="56">
        <f t="shared" si="126"/>
        <v>0</v>
      </c>
      <c r="LM38" s="56">
        <f t="shared" si="292"/>
        <v>0</v>
      </c>
      <c r="LN38" s="56">
        <f t="shared" si="293"/>
        <v>0</v>
      </c>
      <c r="LO38" s="56">
        <f t="shared" si="294"/>
        <v>0</v>
      </c>
      <c r="LP38" s="56">
        <f t="shared" si="295"/>
        <v>0</v>
      </c>
      <c r="LQ38" s="967">
        <f t="shared" si="127"/>
        <v>0</v>
      </c>
      <c r="LR38" s="56">
        <f t="shared" si="128"/>
        <v>0</v>
      </c>
      <c r="LS38" s="165" t="str">
        <f t="shared" si="129"/>
        <v/>
      </c>
      <c r="LT38" s="56">
        <f t="shared" si="296"/>
        <v>0</v>
      </c>
      <c r="LU38" s="56">
        <f>IF(OR(AND(LI$6=1,$L38=0),AND(LI$6=2,$K38=2,$G38=1)),0,IF(AND(LK$9=2,(OR($F38&gt;1,$K38=1,AND($L38=80,OR($N38=1,AND($N38=2,'#BerechnungDBE'!$AQ29&gt;0)))))),IF(LI$4&gt;=$AD$126,0,LS38),IF(LK$9=3,IF(OR(LI$4&gt;=$AD$127,AND($G38=1,$J38=2,LI$6=2),AND(LI$6=1,$N38&lt;&gt;1)),0,IF(LM38&lt;=120,LS38,IF(LI$4&lt;$AD$124,IF($F38=1,60/LK$4*LK$6,60/LK$4*LK$7),IF($F38=1,120/LK$4*LK$6,120/LK$4*LK$7)))),IF(OR($F38=3,$G38=2),IF(OR(AND(LI$4&gt;=$AD$119,$C38=2),AND(LI$4&gt;=$AF$119,$C38=1)),0,IF(LM38&lt;=60,LS38,60/LK$4*LK$7)),IF(AND($F38=2,$G38=1),LS38,0)))))</f>
        <v>0</v>
      </c>
      <c r="LV38" s="56" t="str">
        <f t="shared" si="130"/>
        <v/>
      </c>
      <c r="LW38" s="56" t="str">
        <f t="shared" si="131"/>
        <v/>
      </c>
      <c r="LX38" s="669">
        <f>'org. Düngung 24'!CN37</f>
        <v>0</v>
      </c>
      <c r="LY38" s="56"/>
      <c r="LZ38" s="56"/>
      <c r="MA38" s="56">
        <f t="shared" si="132"/>
        <v>0</v>
      </c>
      <c r="MB38" s="56">
        <f t="shared" si="297"/>
        <v>0</v>
      </c>
      <c r="MC38" s="56">
        <f t="shared" si="298"/>
        <v>0</v>
      </c>
      <c r="MD38" s="56">
        <f t="shared" si="299"/>
        <v>0</v>
      </c>
      <c r="ME38" s="56">
        <f t="shared" si="300"/>
        <v>0</v>
      </c>
      <c r="MF38" s="967">
        <f t="shared" si="133"/>
        <v>0</v>
      </c>
      <c r="MG38" s="56">
        <f t="shared" si="134"/>
        <v>0</v>
      </c>
      <c r="MH38" s="165" t="str">
        <f t="shared" si="135"/>
        <v/>
      </c>
      <c r="MI38" s="56">
        <f t="shared" si="301"/>
        <v>0</v>
      </c>
      <c r="MJ38" s="56">
        <f>IF(OR(AND(LX$6=1,$L38=0),AND(LX$6=2,$K38=2,$G38=1)),0,IF(AND(LZ$9=2,(OR($F38&gt;1,$K38=1,AND($L38=80,OR($N38=1,AND($N38=2,'#BerechnungDBE'!$AQ29&gt;0)))))),IF(LX$4&gt;=$AD$126,0,MH38),IF(LZ$9=3,IF(OR(LX$4&gt;=$AD$127,AND($G38=1,$J38=2,LX$6=2),AND(LX$6=1,$N38&lt;&gt;1)),0,IF(MB38&lt;=120,MH38,IF(LX$4&lt;$AD$124,IF($F38=1,60/LZ$4*LZ$6,60/LZ$4*LZ$7),IF($F38=1,120/LZ$4*LZ$6,120/LZ$4*LZ$7)))),IF(OR($F38=3,$G38=2),IF(OR(AND(LX$4&gt;=$AD$119,$C38=2),AND(LX$4&gt;=$AF$119,$C38=1)),0,IF(MB38&lt;=60,MH38,60/LZ$4*LZ$7)),IF(AND($F38=2,$G38=1),MH38,0)))))</f>
        <v>0</v>
      </c>
      <c r="MK38" s="56" t="str">
        <f t="shared" si="136"/>
        <v/>
      </c>
      <c r="ML38" s="56" t="str">
        <f t="shared" si="137"/>
        <v/>
      </c>
      <c r="MM38" s="669">
        <f>'org. Düngung 24'!CR37</f>
        <v>0</v>
      </c>
      <c r="MN38" s="56"/>
      <c r="MO38" s="56"/>
      <c r="MP38" s="56">
        <f t="shared" si="138"/>
        <v>0</v>
      </c>
      <c r="MQ38" s="56">
        <f t="shared" si="302"/>
        <v>0</v>
      </c>
      <c r="MR38" s="56">
        <f t="shared" si="303"/>
        <v>0</v>
      </c>
      <c r="MS38" s="56">
        <f t="shared" si="304"/>
        <v>0</v>
      </c>
      <c r="MT38" s="56">
        <f t="shared" si="305"/>
        <v>0</v>
      </c>
      <c r="MU38" s="967">
        <f t="shared" si="139"/>
        <v>0</v>
      </c>
      <c r="MV38" s="56">
        <f t="shared" si="140"/>
        <v>0</v>
      </c>
      <c r="MW38" s="165" t="str">
        <f t="shared" si="141"/>
        <v/>
      </c>
      <c r="MX38" s="56">
        <f t="shared" si="306"/>
        <v>0</v>
      </c>
      <c r="MY38" s="56">
        <f>IF(OR(AND(MM$6=1,$L38=0),AND(MM$6=2,$K38=2,$G38=1)),0,IF(AND(MO$9=2,(OR($F38&gt;1,$K38=1,AND($L38=80,OR($N38=1,AND($N38=2,'#BerechnungDBE'!$AQ29&gt;0)))))),IF(MM$4&gt;=$AD$126,0,MW38),IF(MO$9=3,IF(OR(MM$4&gt;=$AD$127,AND($G38=1,$J38=2,MM$6=2),AND(MM$6=1,$N38&lt;&gt;1)),0,IF(MQ38&lt;=120,MW38,IF(MM$4&lt;$AD$124,IF($F38=1,60/MO$4*MO$6,60/MO$4*MO$7),IF($F38=1,120/MO$4*MO$6,120/MO$4*MO$7)))),IF(OR($F38=3,$G38=2),IF(OR(AND(MM$4&gt;=$AD$119,$C38=2),AND(MM$4&gt;=$AF$119,$C38=1)),0,IF(MQ38&lt;=60,MW38,60/MO$4*MO$7)),IF(AND($F38=2,$G38=1),MW38,0)))))</f>
        <v>0</v>
      </c>
      <c r="MZ38" s="56" t="str">
        <f t="shared" si="142"/>
        <v/>
      </c>
      <c r="NA38" s="56" t="str">
        <f t="shared" si="143"/>
        <v/>
      </c>
      <c r="NB38" s="669">
        <f>'org. Düngung 24'!CV37</f>
        <v>0</v>
      </c>
      <c r="NC38" s="56"/>
      <c r="ND38" s="56"/>
      <c r="NE38" s="56">
        <f t="shared" si="144"/>
        <v>0</v>
      </c>
      <c r="NF38" s="56">
        <f t="shared" si="307"/>
        <v>0</v>
      </c>
      <c r="NG38" s="56">
        <f t="shared" si="308"/>
        <v>0</v>
      </c>
      <c r="NH38" s="56">
        <f t="shared" si="309"/>
        <v>0</v>
      </c>
      <c r="NI38" s="56">
        <f t="shared" si="310"/>
        <v>0</v>
      </c>
      <c r="NJ38" s="967">
        <f t="shared" si="145"/>
        <v>0</v>
      </c>
      <c r="NK38" s="56">
        <f t="shared" si="146"/>
        <v>0</v>
      </c>
      <c r="NL38" s="165" t="str">
        <f t="shared" si="147"/>
        <v/>
      </c>
      <c r="NM38" s="56">
        <f t="shared" si="311"/>
        <v>0</v>
      </c>
      <c r="NN38" s="56">
        <f>IF(OR(AND(NB$6=1,$L38=0),AND(NB$6=2,$K38=2,$G38=1)),0,IF(AND(ND$9=2,(OR($F38&gt;1,$K38=1,AND($L38=80,OR($N38=1,AND($N38=2,'#BerechnungDBE'!$AQ29&gt;0)))))),IF(NB$4&gt;=$AD$126,0,NL38),IF(ND$9=3,IF(OR(NB$4&gt;=$AD$127,AND($G38=1,$J38=2,NB$6=2),AND(NB$6=1,$N38&lt;&gt;1)),0,IF(NF38&lt;=120,NL38,IF(NB$4&lt;$AD$124,IF($F38=1,60/ND$4*ND$6,60/ND$4*ND$7),IF($F38=1,120/ND$4*ND$6,120/ND$4*ND$7)))),IF(OR($F38=3,$G38=2),IF(OR(AND(NB$4&gt;=$AD$119,$C38=2),AND(NB$4&gt;=$AF$119,$C38=1)),0,IF(NF38&lt;=60,NL38,60/ND$4*ND$7)),IF(AND($F38=2,$G38=1),NL38,0)))))</f>
        <v>0</v>
      </c>
      <c r="NO38" s="56" t="str">
        <f t="shared" si="148"/>
        <v/>
      </c>
      <c r="NP38" s="56" t="str">
        <f t="shared" si="149"/>
        <v/>
      </c>
      <c r="NQ38" s="669">
        <f>'org. Düngung 24'!CZ37</f>
        <v>0</v>
      </c>
      <c r="NR38" s="56"/>
      <c r="NS38" s="56"/>
      <c r="NT38" s="56">
        <f t="shared" si="150"/>
        <v>0</v>
      </c>
      <c r="NU38" s="56">
        <f t="shared" si="312"/>
        <v>0</v>
      </c>
      <c r="NV38" s="56">
        <f t="shared" si="313"/>
        <v>0</v>
      </c>
      <c r="NW38" s="56">
        <f t="shared" si="314"/>
        <v>0</v>
      </c>
      <c r="NX38" s="56">
        <f t="shared" si="315"/>
        <v>0</v>
      </c>
      <c r="NY38" s="967">
        <f t="shared" si="151"/>
        <v>0</v>
      </c>
      <c r="NZ38" s="56">
        <f t="shared" si="152"/>
        <v>0</v>
      </c>
      <c r="OA38" s="165" t="str">
        <f t="shared" si="153"/>
        <v/>
      </c>
      <c r="OB38" s="56">
        <f t="shared" si="316"/>
        <v>0</v>
      </c>
      <c r="OC38" s="56">
        <f>IF(OR(AND(NQ$6=1,$L38=0),AND(NQ$6=2,$K38=2,$G38=1)),0,IF(AND(NS$9=2,(OR($F38&gt;1,$K38=1,AND($L38=80,OR($N38=1,AND($N38=2,'#BerechnungDBE'!$AQ29&gt;0)))))),IF(NQ$4&gt;=$AD$126,0,OA38),IF(NS$9=3,IF(OR(NQ$4&gt;=$AD$127,AND($G38=1,$J38=2,NQ$6=2),AND(NQ$6=1,$N38&lt;&gt;1)),0,IF(NU38&lt;=120,OA38,IF(NQ$4&lt;$AD$124,IF($F38=1,60/NS$4*NS$6,60/NS$4*NS$7),IF($F38=1,120/NS$4*NS$6,120/NS$4*NS$7)))),IF(OR($F38=3,$G38=2),IF(OR(AND(NQ$4&gt;=$AD$119,$C38=2),AND(NQ$4&gt;=$AF$119,$C38=1)),0,IF(NU38&lt;=60,OA38,60/NS$4*NS$7)),IF(AND($F38=2,$G38=1),OA38,0)))))</f>
        <v>0</v>
      </c>
      <c r="OD38" s="56" t="str">
        <f t="shared" si="154"/>
        <v/>
      </c>
      <c r="OE38" s="56" t="str">
        <f t="shared" si="155"/>
        <v/>
      </c>
      <c r="OF38" s="669">
        <f>'org. Düngung 24'!DD37</f>
        <v>0</v>
      </c>
      <c r="OG38" s="56"/>
      <c r="OH38" s="56"/>
      <c r="OI38" s="56">
        <f t="shared" si="156"/>
        <v>0</v>
      </c>
      <c r="OJ38" s="56">
        <f t="shared" si="317"/>
        <v>0</v>
      </c>
      <c r="OK38" s="56">
        <f t="shared" si="318"/>
        <v>0</v>
      </c>
      <c r="OL38" s="56">
        <f t="shared" si="319"/>
        <v>0</v>
      </c>
      <c r="OM38" s="56">
        <f t="shared" si="320"/>
        <v>0</v>
      </c>
      <c r="ON38" s="967">
        <f t="shared" si="157"/>
        <v>0</v>
      </c>
      <c r="OO38" s="56">
        <f t="shared" si="158"/>
        <v>0</v>
      </c>
      <c r="OP38" s="165" t="str">
        <f t="shared" si="159"/>
        <v/>
      </c>
      <c r="OQ38" s="56">
        <f t="shared" si="321"/>
        <v>0</v>
      </c>
      <c r="OR38" s="56">
        <f>IF(OR(AND(OF$6=1,$L38=0),AND(OF$6=2,$K38=2,$G38=1)),0,IF(AND(OH$9=2,(OR($F38&gt;1,$K38=1,AND($L38=80,OR($N38=1,AND($N38=2,'#BerechnungDBE'!$AQ29&gt;0)))))),IF(OF$4&gt;=$AD$126,0,OP38),IF(OH$9=3,IF(OR(OF$4&gt;=$AD$127,AND($G38=1,$J38=2,OF$6=2),AND(OF$6=1,$N38&lt;&gt;1)),0,IF(OJ38&lt;=120,OP38,IF(OF$4&lt;$AD$124,IF($F38=1,60/OH$4*OH$6,60/OH$4*OH$7),IF($F38=1,120/OH$4*OH$6,120/OH$4*OH$7)))),IF(OR($F38=3,$G38=2),IF(OR(AND(OF$4&gt;=$AD$119,$C38=2),AND(OF$4&gt;=$AF$119,$C38=1)),0,IF(OJ38&lt;=60,OP38,60/OH$4*OH$7)),IF(AND($F38=2,$G38=1),OP38,0)))))</f>
        <v>0</v>
      </c>
      <c r="OS38" s="56" t="str">
        <f t="shared" si="160"/>
        <v/>
      </c>
      <c r="OT38" s="56" t="str">
        <f t="shared" si="161"/>
        <v/>
      </c>
      <c r="OU38" s="669">
        <f>'org. Düngung 24'!DH37</f>
        <v>0</v>
      </c>
      <c r="OV38" s="56"/>
      <c r="OW38" s="56"/>
      <c r="OX38" s="56">
        <f t="shared" si="162"/>
        <v>0</v>
      </c>
      <c r="OY38" s="56">
        <f t="shared" si="322"/>
        <v>0</v>
      </c>
      <c r="OZ38" s="56">
        <f t="shared" si="323"/>
        <v>0</v>
      </c>
      <c r="PA38" s="56">
        <f t="shared" si="324"/>
        <v>0</v>
      </c>
      <c r="PB38" s="56">
        <f t="shared" si="325"/>
        <v>0</v>
      </c>
      <c r="PC38" s="967">
        <f t="shared" si="163"/>
        <v>0</v>
      </c>
      <c r="PD38" s="56">
        <f t="shared" si="164"/>
        <v>0</v>
      </c>
      <c r="PE38" s="165" t="str">
        <f t="shared" si="165"/>
        <v/>
      </c>
      <c r="PF38" s="56">
        <f t="shared" si="326"/>
        <v>0</v>
      </c>
      <c r="PG38" s="56">
        <f>IF(OR(AND(OU$6=1,$L38=0),AND(OU$6=2,$K38=2,$G38=1)),0,IF(AND(OW$9=2,(OR($F38&gt;1,$K38=1,AND($L38=80,OR($N38=1,AND($N38=2,'#BerechnungDBE'!$AQ29&gt;0)))))),IF(OU$4&gt;=$AD$126,0,PE38),IF(OW$9=3,IF(OR(OU$4&gt;=$AD$127,AND($G38=1,$J38=2,OU$6=2),AND(OU$6=1,$N38&lt;&gt;1)),0,IF(OY38&lt;=120,PE38,IF(OU$4&lt;$AD$124,IF($F38=1,60/OW$4*OW$6,60/OW$4*OW$7),IF($F38=1,120/OW$4*OW$6,120/OW$4*OW$7)))),IF(OR($F38=3,$G38=2),IF(OR(AND(OU$4&gt;=$AD$119,$C38=2),AND(OU$4&gt;=$AF$119,$C38=1)),0,IF(OY38&lt;=60,PE38,60/OW$4*OW$7)),IF(AND($F38=2,$G38=1),PE38,0)))))</f>
        <v>0</v>
      </c>
      <c r="PH38" s="56" t="str">
        <f t="shared" si="166"/>
        <v/>
      </c>
      <c r="PI38" s="56" t="str">
        <f t="shared" si="167"/>
        <v/>
      </c>
      <c r="PJ38" s="669">
        <f>'org. Düngung 24'!DL37</f>
        <v>0</v>
      </c>
      <c r="PK38" s="56"/>
      <c r="PL38" s="56"/>
      <c r="PM38" s="56">
        <f t="shared" si="168"/>
        <v>0</v>
      </c>
      <c r="PN38" s="56">
        <f t="shared" si="327"/>
        <v>0</v>
      </c>
      <c r="PO38" s="56">
        <f t="shared" si="328"/>
        <v>0</v>
      </c>
      <c r="PP38" s="56">
        <f t="shared" si="329"/>
        <v>0</v>
      </c>
      <c r="PQ38" s="56">
        <f t="shared" si="330"/>
        <v>0</v>
      </c>
      <c r="PR38" s="967">
        <f t="shared" si="169"/>
        <v>0</v>
      </c>
      <c r="PS38" s="56">
        <f t="shared" si="170"/>
        <v>0</v>
      </c>
      <c r="PT38" s="165" t="str">
        <f t="shared" si="171"/>
        <v/>
      </c>
      <c r="PU38" s="56">
        <f t="shared" si="331"/>
        <v>0</v>
      </c>
      <c r="PV38" s="56">
        <f>IF(OR(AND(PJ$6=1,$L38=0),AND(PJ$6=2,$K38=2,$G38=1)),0,IF(AND(PL$9=2,(OR($F38&gt;1,$K38=1,AND($L38=80,OR($N38=1,AND($N38=2,'#BerechnungDBE'!$AQ29&gt;0)))))),IF(PJ$4&gt;=$AD$126,0,PT38),IF(PL$9=3,IF(OR(PJ$4&gt;=$AD$127,AND($G38=1,$J38=2,PJ$6=2),AND(PJ$6=1,$N38&lt;&gt;1)),0,IF(PN38&lt;=120,PT38,IF(PJ$4&lt;$AD$124,IF($F38=1,60/PL$4*PL$6,60/PL$4*PL$7),IF($F38=1,120/PL$4*PL$6,120/PL$4*PL$7)))),IF(OR($F38=3,$G38=2),IF(OR(AND(PJ$4&gt;=$AD$119,$C38=2),AND(PJ$4&gt;=$AF$119,$C38=1)),0,IF(PN38&lt;=60,PT38,60/PL$4*PL$7)),IF(AND($F38=2,$G38=1),PT38,0)))))</f>
        <v>0</v>
      </c>
      <c r="PW38" s="56" t="str">
        <f t="shared" si="172"/>
        <v/>
      </c>
      <c r="PX38" s="56" t="str">
        <f t="shared" si="173"/>
        <v/>
      </c>
      <c r="PY38" s="669">
        <f>'org. Düngung 24'!DP37</f>
        <v>0</v>
      </c>
      <c r="PZ38" s="56"/>
      <c r="QA38" s="56"/>
      <c r="QB38" s="56">
        <f t="shared" si="174"/>
        <v>0</v>
      </c>
      <c r="QC38" s="56">
        <f t="shared" si="332"/>
        <v>0</v>
      </c>
      <c r="QD38" s="56">
        <f t="shared" si="333"/>
        <v>0</v>
      </c>
      <c r="QE38" s="56">
        <f t="shared" si="334"/>
        <v>0</v>
      </c>
      <c r="QF38" s="56">
        <f t="shared" si="335"/>
        <v>0</v>
      </c>
      <c r="QG38" s="967">
        <f t="shared" si="175"/>
        <v>0</v>
      </c>
      <c r="QH38" s="56">
        <f t="shared" si="176"/>
        <v>0</v>
      </c>
      <c r="QI38" s="165" t="str">
        <f t="shared" si="177"/>
        <v/>
      </c>
      <c r="QJ38" s="56">
        <f t="shared" si="336"/>
        <v>0</v>
      </c>
      <c r="QK38" s="56">
        <f>IF(OR(AND(PY$6=1,$L38=0),AND(PY$6=2,$K38=2,$G38=1)),0,IF(AND(QA$9=2,(OR($F38&gt;1,$K38=1,AND($L38=80,OR($N38=1,AND($N38=2,'#BerechnungDBE'!$AQ29&gt;0)))))),IF(PY$4&gt;=$AD$126,0,QI38),IF(QA$9=3,IF(OR(PY$4&gt;=$AD$127,AND($G38=1,$J38=2,PY$6=2),AND(PY$6=1,$N38&lt;&gt;1)),0,IF(QC38&lt;=120,QI38,IF(PY$4&lt;$AD$124,IF($F38=1,60/QA$4*QA$6,60/QA$4*QA$7),IF($F38=1,120/QA$4*QA$6,120/QA$4*QA$7)))),IF(OR($F38=3,$G38=2),IF(OR(AND(PY$4&gt;=$AD$119,$C38=2),AND(PY$4&gt;=$AF$119,$C38=1)),0,IF(QC38&lt;=60,QI38,60/QA$4*QA$7)),IF(AND($F38=2,$G38=1),QI38,0)))))</f>
        <v>0</v>
      </c>
      <c r="QL38" s="56" t="str">
        <f t="shared" si="178"/>
        <v/>
      </c>
      <c r="QM38" s="56" t="str">
        <f t="shared" si="179"/>
        <v/>
      </c>
      <c r="QN38" s="669">
        <f>'org. Düngung 24'!DT37</f>
        <v>0</v>
      </c>
      <c r="QO38" s="56"/>
      <c r="QP38" s="56"/>
      <c r="QQ38" s="56">
        <f t="shared" si="180"/>
        <v>0</v>
      </c>
      <c r="QR38" s="56">
        <f t="shared" si="337"/>
        <v>0</v>
      </c>
      <c r="QS38" s="56">
        <f t="shared" si="338"/>
        <v>0</v>
      </c>
      <c r="QT38" s="56">
        <f t="shared" si="339"/>
        <v>0</v>
      </c>
      <c r="QU38" s="56">
        <f t="shared" si="340"/>
        <v>0</v>
      </c>
      <c r="QV38" s="967">
        <f t="shared" si="181"/>
        <v>0</v>
      </c>
      <c r="QW38" s="56">
        <f t="shared" si="182"/>
        <v>0</v>
      </c>
      <c r="QX38" s="165" t="str">
        <f t="shared" si="183"/>
        <v/>
      </c>
      <c r="QY38" s="56">
        <f t="shared" si="341"/>
        <v>0</v>
      </c>
      <c r="QZ38" s="56">
        <f>IF(OR(AND(QN$6=1,$L38=0),AND(QN$6=2,$K38=2,$G38=1)),0,IF(AND(QP$9=2,(OR($F38&gt;1,$K38=1,AND($L38=80,OR($N38=1,AND($N38=2,'#BerechnungDBE'!$AQ29&gt;0)))))),IF(QN$4&gt;=$AD$126,0,QX38),IF(QP$9=3,IF(OR(QN$4&gt;=$AD$127,AND($G38=1,$J38=2,QN$6=2),AND(QN$6=1,$N38&lt;&gt;1)),0,IF(QR38&lt;=120,QX38,IF(QN$4&lt;$AD$124,IF($F38=1,60/QP$4*QP$6,60/QP$4*QP$7),IF($F38=1,120/QP$4*QP$6,120/QP$4*QP$7)))),IF(OR($F38=3,$G38=2),IF(OR(AND(QN$4&gt;=$AD$119,$C38=2),AND(QN$4&gt;=$AF$119,$C38=1)),0,IF(QR38&lt;=60,QX38,60/QP$4*QP$7)),IF(AND($F38=2,$G38=1),QX38,0)))))</f>
        <v>0</v>
      </c>
      <c r="RA38" s="56" t="str">
        <f t="shared" si="184"/>
        <v/>
      </c>
      <c r="RB38" s="56" t="str">
        <f t="shared" si="185"/>
        <v/>
      </c>
      <c r="RC38" s="669">
        <f>'org. Düngung 24'!DX37</f>
        <v>0</v>
      </c>
      <c r="RD38" s="56"/>
      <c r="RE38" s="56"/>
      <c r="RF38" s="56">
        <f t="shared" si="186"/>
        <v>0</v>
      </c>
      <c r="RG38" s="56">
        <f t="shared" si="342"/>
        <v>0</v>
      </c>
      <c r="RH38" s="56">
        <f t="shared" si="343"/>
        <v>0</v>
      </c>
      <c r="RI38" s="56">
        <f t="shared" si="344"/>
        <v>0</v>
      </c>
      <c r="RJ38" s="56">
        <f t="shared" si="345"/>
        <v>0</v>
      </c>
      <c r="RK38" s="967">
        <f t="shared" si="187"/>
        <v>0</v>
      </c>
      <c r="RL38" s="56">
        <f t="shared" si="188"/>
        <v>0</v>
      </c>
      <c r="RM38" s="165" t="str">
        <f t="shared" si="189"/>
        <v/>
      </c>
      <c r="RN38" s="56">
        <f t="shared" si="346"/>
        <v>0</v>
      </c>
      <c r="RO38" s="56">
        <f>IF(OR(AND(RC$6=1,$L38=0),AND(RC$6=2,$K38=2,$G38=1)),0,IF(AND(RE$9=2,(OR($F38&gt;1,$K38=1,AND($L38=80,OR($N38=1,AND($N38=2,'#BerechnungDBE'!$AQ29&gt;0)))))),IF(RC$4&gt;=$AD$126,0,RM38),IF(RE$9=3,IF(OR(RC$4&gt;=$AD$127,AND($G38=1,$J38=2,RC$6=2),AND(RC$6=1,$N38&lt;&gt;1)),0,IF(RG38&lt;=120,RM38,IF(RC$4&lt;$AD$124,IF($F38=1,60/RE$4*RE$6,60/RE$4*RE$7),IF($F38=1,120/RE$4*RE$6,120/RE$4*RE$7)))),IF(OR($F38=3,$G38=2),IF(OR(AND(RC$4&gt;=$AD$119,$C38=2),AND(RC$4&gt;=$AF$119,$C38=1)),0,IF(RG38&lt;=60,RM38,60/RE$4*RE$7)),IF(AND($F38=2,$G38=1),RM38,0)))))</f>
        <v>0</v>
      </c>
      <c r="RP38" s="56" t="str">
        <f t="shared" si="190"/>
        <v/>
      </c>
      <c r="RQ38" s="56" t="str">
        <f t="shared" si="191"/>
        <v/>
      </c>
      <c r="RS38" s="56" t="str">
        <f t="shared" si="347"/>
        <v/>
      </c>
      <c r="RT38" s="56" t="str">
        <f t="shared" si="192"/>
        <v/>
      </c>
      <c r="RU38" s="56" t="str">
        <f t="shared" si="193"/>
        <v/>
      </c>
      <c r="RV38" s="56" t="str">
        <f>IF(Z38&gt;'#BerechnungDBE'!BR29,$RV$9,"")</f>
        <v/>
      </c>
      <c r="RW38" s="56" t="str">
        <f>IF(AND(L38=70,AE38&gt;'#BerechnungDBE'!CW29),$RW$9,"")</f>
        <v/>
      </c>
      <c r="RX38" s="56" t="str">
        <f>IF(OR('org. Düngung 24'!G37="--",'org. Düngung 24'!G37&lt;=170,'org. Düngung 24'!G37=""),"",$RX$9)</f>
        <v/>
      </c>
      <c r="RY38" s="56" t="str">
        <f>IF('org. Düngung 24'!K37&gt;120,'#orgDung'!$RY$9,"")</f>
        <v/>
      </c>
      <c r="RZ38" s="56" t="str">
        <f>IF('#BerechnungDBE'!U29&lt;4,"",IF(AND('#BerechnungDBE'!CF29&gt;0,T38&gt;0),'#orgDung'!$RZ$9,""))</f>
        <v/>
      </c>
      <c r="SA38" s="56" t="str">
        <f t="shared" si="348"/>
        <v/>
      </c>
    </row>
    <row r="39" spans="1:495" s="813" customFormat="1" x14ac:dyDescent="0.2">
      <c r="A39" s="813">
        <f>'Flächen u. Kulturen'!A38</f>
        <v>26</v>
      </c>
      <c r="B39" s="332">
        <f>'#BerechnungDBE'!Q30</f>
        <v>0</v>
      </c>
      <c r="C39" s="813">
        <f>'#BerechnungDBE'!W30</f>
        <v>1</v>
      </c>
      <c r="D39" s="813">
        <f>'#BerechnungDBE'!Y30</f>
        <v>2</v>
      </c>
      <c r="E39" s="813" t="str">
        <f>'Flächen u. Kulturen'!E38</f>
        <v>x</v>
      </c>
      <c r="F39" s="51">
        <f>'#BerechnungDBE'!S30</f>
        <v>1</v>
      </c>
      <c r="G39" s="51">
        <f>'#BerechnungDBE'!T30</f>
        <v>1</v>
      </c>
      <c r="H39" s="813">
        <f>IF('Flächen u. Kulturen'!P38="",0,VLOOKUP('Flächen u. Kulturen'!P38,Kulturen[[HF]:[Berechnungsgruppe]],'#Frucht'!$H$1,FALSE))</f>
        <v>0</v>
      </c>
      <c r="I39" s="813">
        <f>IF('Flächen u. Kulturen'!J38="",0,VLOOKUP('Flächen u. Kulturen'!J38,Kulturen[[HF]:[Berechnungsgruppe]],'#Frucht'!$G$1,FALSE))</f>
        <v>90</v>
      </c>
      <c r="J39" s="468">
        <f t="shared" si="194"/>
        <v>2</v>
      </c>
      <c r="K39" s="468">
        <f>IF('Flächen u. Kulturen'!P38="",0,IF(VLOOKUP('Flächen u. Kulturen'!P38,Kulturen[[HF]:[Saat Winterungen]],'#Frucht'!$P$1,FALSE)&gt;0,1,2))</f>
        <v>2</v>
      </c>
      <c r="L39" s="813">
        <f>'#BerechnungDBE'!AK30</f>
        <v>0</v>
      </c>
      <c r="M39" s="813">
        <f>IF('Flächen u. Kulturen'!L38="",0,VLOOKUP('Flächen u. Kulturen'!L38,Nebenkultur[[Nebenkultur]:[Legum. Zwischenfr.]],'#Zweitfr'!$K$1,FALSE))</f>
        <v>0</v>
      </c>
      <c r="N39" s="813">
        <f>'#BerechnungDBE'!AL30</f>
        <v>0</v>
      </c>
      <c r="P39" s="56">
        <f t="shared" si="0"/>
        <v>0</v>
      </c>
      <c r="Q39" s="56">
        <f t="shared" si="1"/>
        <v>0</v>
      </c>
      <c r="R39" s="813">
        <f t="shared" si="2"/>
        <v>0</v>
      </c>
      <c r="S39" s="876" t="str">
        <f t="shared" si="3"/>
        <v/>
      </c>
      <c r="T39" s="813">
        <f t="shared" si="4"/>
        <v>0</v>
      </c>
      <c r="U39" s="813">
        <f t="shared" si="5"/>
        <v>0</v>
      </c>
      <c r="V39" s="813">
        <f t="shared" si="6"/>
        <v>0</v>
      </c>
      <c r="W39" s="813">
        <f t="shared" si="7"/>
        <v>0</v>
      </c>
      <c r="X39" s="813">
        <f t="shared" si="8"/>
        <v>0</v>
      </c>
      <c r="Y39" s="813">
        <f t="shared" si="349"/>
        <v>0</v>
      </c>
      <c r="Z39" s="813">
        <f t="shared" si="350"/>
        <v>0</v>
      </c>
      <c r="AA39" s="848">
        <f t="shared" si="9"/>
        <v>0</v>
      </c>
      <c r="AB39" s="56">
        <f t="shared" si="351"/>
        <v>0</v>
      </c>
      <c r="AC39" s="813">
        <f t="shared" si="10"/>
        <v>0</v>
      </c>
      <c r="AD39" s="813">
        <f t="shared" si="11"/>
        <v>0</v>
      </c>
      <c r="AE39" s="813">
        <f t="shared" si="12"/>
        <v>0</v>
      </c>
      <c r="AF39" s="813">
        <f t="shared" si="352"/>
        <v>0</v>
      </c>
      <c r="AG39" s="813">
        <f>'org. Düngung 24'!J38</f>
        <v>0</v>
      </c>
      <c r="AH39" s="813">
        <f>'org. Düngung 24'!K38</f>
        <v>0</v>
      </c>
      <c r="AJ39" s="669">
        <f>'org. Düngung 24'!L38</f>
        <v>0</v>
      </c>
      <c r="AK39" s="56"/>
      <c r="AL39" s="56"/>
      <c r="AM39" s="56">
        <f t="shared" si="195"/>
        <v>0</v>
      </c>
      <c r="AN39" s="56">
        <f t="shared" si="196"/>
        <v>0</v>
      </c>
      <c r="AO39" s="56">
        <f t="shared" si="197"/>
        <v>0</v>
      </c>
      <c r="AP39" s="56">
        <f t="shared" si="198"/>
        <v>0</v>
      </c>
      <c r="AQ39" s="56">
        <f t="shared" si="199"/>
        <v>0</v>
      </c>
      <c r="AR39" s="967">
        <f t="shared" si="14"/>
        <v>0</v>
      </c>
      <c r="AS39" s="56">
        <f t="shared" si="15"/>
        <v>0</v>
      </c>
      <c r="AT39" s="165" t="str">
        <f t="shared" si="16"/>
        <v/>
      </c>
      <c r="AU39" s="56">
        <f t="shared" si="200"/>
        <v>0</v>
      </c>
      <c r="AV39" s="56">
        <f>IF(OR(AND(AJ$6=1,$L39=0),AND(AJ$6=2,$K39=2,$G39=1)),0,IF(AND(AL$9=2,(OR($F39&gt;1,$K39=1,AND($L39=80,OR($N39=1,AND($N39=2,'#BerechnungDBE'!$AQ30&gt;0)))))),IF(AJ$4&gt;=$AD$126,0,AT39),IF(AL$9=3,IF(OR(AJ$4&gt;=$AD$127,AND($G39=1,$J39=2,AJ$6=2),AND(AJ$6=1,$N39&lt;&gt;1)),0,IF(AN39&lt;=120,AT39,IF(AJ$4&lt;$AD$124,IF($F39=1,60/AL$4*AL$6,60/AL$4*AL$7),IF($F39=1,120/AL$4*AL$6,120/AL$4*AL$7)))),IF(OR($F39=3,$G39=2),IF(OR(AND(AJ$4&gt;=$AD$119,$C39=2),AND(AJ$4&gt;=$AF$119,$C39=1)),0,IF(AN39&lt;=60,AT39,60/AL$4*AL$7)),IF(AND($F39=2,$G39=1),AT39,0)))))</f>
        <v>0</v>
      </c>
      <c r="AW39" s="56" t="str">
        <f t="shared" si="201"/>
        <v/>
      </c>
      <c r="AX39" s="56" t="str">
        <f t="shared" si="17"/>
        <v/>
      </c>
      <c r="AY39" s="669">
        <f>'org. Düngung 24'!P38</f>
        <v>0</v>
      </c>
      <c r="AZ39" s="56"/>
      <c r="BA39" s="56"/>
      <c r="BB39" s="56">
        <f t="shared" si="18"/>
        <v>0</v>
      </c>
      <c r="BC39" s="56">
        <f t="shared" si="202"/>
        <v>0</v>
      </c>
      <c r="BD39" s="56">
        <f t="shared" si="203"/>
        <v>0</v>
      </c>
      <c r="BE39" s="56">
        <f t="shared" si="204"/>
        <v>0</v>
      </c>
      <c r="BF39" s="56">
        <f t="shared" si="205"/>
        <v>0</v>
      </c>
      <c r="BG39" s="967">
        <f t="shared" si="19"/>
        <v>0</v>
      </c>
      <c r="BH39" s="56">
        <f t="shared" si="20"/>
        <v>0</v>
      </c>
      <c r="BI39" s="165" t="str">
        <f t="shared" si="21"/>
        <v/>
      </c>
      <c r="BJ39" s="56">
        <f t="shared" si="206"/>
        <v>0</v>
      </c>
      <c r="BK39" s="56">
        <f>IF(OR(AND(AY$6=1,$L39=0),AND(AY$6=2,$K39=2,$G39=1)),0,IF(AND(BA$9=2,(OR($F39&gt;1,$K39=1,AND($L39=80,OR($N39=1,AND($N39=2,'#BerechnungDBE'!$AQ30&gt;0)))))),IF(AY$4&gt;=$AD$126,0,BI39),IF(BA$9=3,IF(OR(AY$4&gt;=$AD$127,AND($G39=1,$J39=2,AY$6=2),AND(AY$6=1,$N39&lt;&gt;1)),0,IF(BC39&lt;=120,BI39,IF(AY$4&lt;$AD$124,IF($F39=1,60/BA$4*BA$6,60/BA$4*BA$7),IF($F39=1,120/BA$4*BA$6,120/BA$4*BA$7)))),IF(OR($F39=3,$G39=2),IF(OR(AND(AY$4&gt;=$AD$119,$C39=2),AND(AY$4&gt;=$AF$119,$C39=1)),0,IF(BC39&lt;=60,BI39,60/BA$4*BA$7)),IF(AND($F39=2,$G39=1),BI39,0)))))</f>
        <v>0</v>
      </c>
      <c r="BL39" s="56" t="str">
        <f t="shared" si="22"/>
        <v/>
      </c>
      <c r="BM39" s="56" t="str">
        <f t="shared" si="23"/>
        <v/>
      </c>
      <c r="BN39" s="669">
        <f>'org. Düngung 24'!T38</f>
        <v>0</v>
      </c>
      <c r="BO39" s="56"/>
      <c r="BP39" s="56"/>
      <c r="BQ39" s="56">
        <f t="shared" si="24"/>
        <v>0</v>
      </c>
      <c r="BR39" s="56">
        <f t="shared" si="207"/>
        <v>0</v>
      </c>
      <c r="BS39" s="56">
        <f t="shared" si="208"/>
        <v>0</v>
      </c>
      <c r="BT39" s="56">
        <f t="shared" si="209"/>
        <v>0</v>
      </c>
      <c r="BU39" s="56">
        <f t="shared" si="210"/>
        <v>0</v>
      </c>
      <c r="BV39" s="967">
        <f t="shared" si="25"/>
        <v>0</v>
      </c>
      <c r="BW39" s="56">
        <f t="shared" si="26"/>
        <v>0</v>
      </c>
      <c r="BX39" s="165" t="str">
        <f t="shared" si="27"/>
        <v/>
      </c>
      <c r="BY39" s="56">
        <f t="shared" si="211"/>
        <v>0</v>
      </c>
      <c r="BZ39" s="56">
        <f>IF(OR(AND(BN$6=1,$L39=0),AND(BN$6=2,$K39=2,$G39=1)),0,IF(AND(BP$9=2,(OR($F39&gt;1,$K39=1,AND($L39=80,OR($N39=1,AND($N39=2,'#BerechnungDBE'!$AQ30&gt;0)))))),IF(BN$4&gt;=$AD$126,0,BX39),IF(BP$9=3,IF(OR(BN$4&gt;=$AD$127,AND($G39=1,$J39=2,BN$6=2),AND(BN$6=1,$N39&lt;&gt;1)),0,IF(BR39&lt;=120,BX39,IF(BN$4&lt;$AD$124,IF($F39=1,60/BP$4*BP$6,60/BP$4*BP$7),IF($F39=1,120/BP$4*BP$6,120/BP$4*BP$7)))),IF(OR($F39=3,$G39=2),IF(OR(AND(BN$4&gt;=$AD$119,$C39=2),AND(BN$4&gt;=$AF$119,$C39=1)),0,IF(BR39&lt;=60,BX39,60/BP$4*BP$7)),IF(AND($F39=2,$G39=1),BX39,0)))))</f>
        <v>0</v>
      </c>
      <c r="CA39" s="56" t="str">
        <f t="shared" si="28"/>
        <v/>
      </c>
      <c r="CB39" s="56" t="str">
        <f t="shared" si="29"/>
        <v/>
      </c>
      <c r="CC39" s="669">
        <f>'org. Düngung 24'!X38</f>
        <v>0</v>
      </c>
      <c r="CD39" s="56"/>
      <c r="CE39" s="56"/>
      <c r="CF39" s="56">
        <f t="shared" si="30"/>
        <v>0</v>
      </c>
      <c r="CG39" s="56">
        <f t="shared" si="212"/>
        <v>0</v>
      </c>
      <c r="CH39" s="56">
        <f t="shared" si="213"/>
        <v>0</v>
      </c>
      <c r="CI39" s="56">
        <f t="shared" si="214"/>
        <v>0</v>
      </c>
      <c r="CJ39" s="56">
        <f t="shared" si="215"/>
        <v>0</v>
      </c>
      <c r="CK39" s="967">
        <f t="shared" si="31"/>
        <v>0</v>
      </c>
      <c r="CL39" s="56">
        <f t="shared" si="32"/>
        <v>0</v>
      </c>
      <c r="CM39" s="165" t="str">
        <f t="shared" si="33"/>
        <v/>
      </c>
      <c r="CN39" s="56">
        <f t="shared" si="216"/>
        <v>0</v>
      </c>
      <c r="CO39" s="56">
        <f>IF(OR(AND(CC$6=1,$L39=0),AND(CC$6=2,$K39=2,$G39=1)),0,IF(AND(CE$9=2,(OR($F39&gt;1,$K39=1,AND($L39=80,OR($N39=1,AND($N39=2,'#BerechnungDBE'!$AQ30&gt;0)))))),IF(CC$4&gt;=$AD$126,0,CM39),IF(CE$9=3,IF(OR(CC$4&gt;=$AD$127,AND($G39=1,$J39=2,CC$6=2),AND(CC$6=1,$N39&lt;&gt;1)),0,IF(CG39&lt;=120,CM39,IF(CC$4&lt;$AD$124,IF($F39=1,60/CE$4*CE$6,60/CE$4*CE$7),IF($F39=1,120/CE$4*CE$6,120/CE$4*CE$7)))),IF(OR($F39=3,$G39=2),IF(OR(AND(CC$4&gt;=$AD$119,$C39=2),AND(CC$4&gt;=$AF$119,$C39=1)),0,IF(CG39&lt;=60,CM39,60/CE$4*CE$7)),IF(AND($F39=2,$G39=1),CM39,0)))))</f>
        <v>0</v>
      </c>
      <c r="CP39" s="56" t="str">
        <f t="shared" si="34"/>
        <v/>
      </c>
      <c r="CQ39" s="56" t="str">
        <f t="shared" si="35"/>
        <v/>
      </c>
      <c r="CR39" s="669">
        <f>'org. Düngung 24'!AB38</f>
        <v>0</v>
      </c>
      <c r="CS39" s="56"/>
      <c r="CT39" s="56"/>
      <c r="CU39" s="56">
        <f t="shared" si="36"/>
        <v>0</v>
      </c>
      <c r="CV39" s="56">
        <f t="shared" si="217"/>
        <v>0</v>
      </c>
      <c r="CW39" s="56">
        <f t="shared" si="218"/>
        <v>0</v>
      </c>
      <c r="CX39" s="56">
        <f t="shared" si="219"/>
        <v>0</v>
      </c>
      <c r="CY39" s="56">
        <f t="shared" si="220"/>
        <v>0</v>
      </c>
      <c r="CZ39" s="967">
        <f t="shared" si="37"/>
        <v>0</v>
      </c>
      <c r="DA39" s="56">
        <f t="shared" si="38"/>
        <v>0</v>
      </c>
      <c r="DB39" s="165" t="str">
        <f t="shared" si="39"/>
        <v/>
      </c>
      <c r="DC39" s="56">
        <f t="shared" si="221"/>
        <v>0</v>
      </c>
      <c r="DD39" s="56">
        <f>IF(OR(AND(CR$6=1,$L39=0),AND(CR$6=2,$K39=2,$G39=1)),0,IF(AND(CT$9=2,(OR($F39&gt;1,$K39=1,AND($L39=80,OR($N39=1,AND($N39=2,'#BerechnungDBE'!$AQ30&gt;0)))))),IF(CR$4&gt;=$AD$126,0,DB39),IF(CT$9=3,IF(OR(CR$4&gt;=$AD$127,AND($G39=1,$J39=2,CR$6=2),AND(CR$6=1,$N39&lt;&gt;1)),0,IF(CV39&lt;=120,DB39,IF(CR$4&lt;$AD$124,IF($F39=1,60/CT$4*CT$6,60/CT$4*CT$7),IF($F39=1,120/CT$4*CT$6,120/CT$4*CT$7)))),IF(OR($F39=3,$G39=2),IF(OR(AND(CR$4&gt;=$AD$119,$C39=2),AND(CR$4&gt;=$AF$119,$C39=1)),0,IF(CV39&lt;=60,DB39,60/CT$4*CT$7)),IF(AND($F39=2,$G39=1),DB39,0)))))</f>
        <v>0</v>
      </c>
      <c r="DE39" s="56" t="str">
        <f t="shared" si="40"/>
        <v/>
      </c>
      <c r="DF39" s="56" t="str">
        <f t="shared" si="41"/>
        <v/>
      </c>
      <c r="DG39" s="669">
        <f>'org. Düngung 24'!AF38</f>
        <v>0</v>
      </c>
      <c r="DH39" s="56"/>
      <c r="DI39" s="56"/>
      <c r="DJ39" s="56">
        <f t="shared" si="42"/>
        <v>0</v>
      </c>
      <c r="DK39" s="56">
        <f t="shared" si="222"/>
        <v>0</v>
      </c>
      <c r="DL39" s="56">
        <f t="shared" si="223"/>
        <v>0</v>
      </c>
      <c r="DM39" s="56">
        <f t="shared" si="224"/>
        <v>0</v>
      </c>
      <c r="DN39" s="56">
        <f t="shared" si="225"/>
        <v>0</v>
      </c>
      <c r="DO39" s="967">
        <f t="shared" si="43"/>
        <v>0</v>
      </c>
      <c r="DP39" s="56">
        <f t="shared" si="44"/>
        <v>0</v>
      </c>
      <c r="DQ39" s="165" t="str">
        <f t="shared" si="45"/>
        <v/>
      </c>
      <c r="DR39" s="56">
        <f t="shared" si="226"/>
        <v>0</v>
      </c>
      <c r="DS39" s="56">
        <f>IF(OR(AND(DG$6=1,$L39=0),AND(DG$6=2,$K39=2,$G39=1)),0,IF(AND(DI$9=2,(OR($F39&gt;1,$K39=1,AND($L39=80,OR($N39=1,AND($N39=2,'#BerechnungDBE'!$AQ30&gt;0)))))),IF(DG$4&gt;=$AD$126,0,DQ39),IF(DI$9=3,IF(OR(DG$4&gt;=$AD$127,AND($G39=1,$J39=2,DG$6=2),AND(DG$6=1,$N39&lt;&gt;1)),0,IF(DK39&lt;=120,DQ39,IF(DG$4&lt;$AD$124,IF($F39=1,60/DI$4*DI$6,60/DI$4*DI$7),IF($F39=1,120/DI$4*DI$6,120/DI$4*DI$7)))),IF(OR($F39=3,$G39=2),IF(OR(AND(DG$4&gt;=$AD$119,$C39=2),AND(DG$4&gt;=$AF$119,$C39=1)),0,IF(DK39&lt;=60,DQ39,60/DI$4*DI$7)),IF(AND($F39=2,$G39=1),DQ39,0)))))</f>
        <v>0</v>
      </c>
      <c r="DT39" s="56" t="str">
        <f t="shared" si="46"/>
        <v/>
      </c>
      <c r="DU39" s="56" t="str">
        <f t="shared" si="47"/>
        <v/>
      </c>
      <c r="DV39" s="669">
        <f>'org. Düngung 24'!AJ38</f>
        <v>0</v>
      </c>
      <c r="DW39" s="56"/>
      <c r="DX39" s="56"/>
      <c r="DY39" s="56">
        <f t="shared" si="48"/>
        <v>0</v>
      </c>
      <c r="DZ39" s="56">
        <f t="shared" si="227"/>
        <v>0</v>
      </c>
      <c r="EA39" s="56">
        <f t="shared" si="228"/>
        <v>0</v>
      </c>
      <c r="EB39" s="56">
        <f t="shared" si="229"/>
        <v>0</v>
      </c>
      <c r="EC39" s="56">
        <f t="shared" si="230"/>
        <v>0</v>
      </c>
      <c r="ED39" s="967">
        <f t="shared" si="49"/>
        <v>0</v>
      </c>
      <c r="EE39" s="56">
        <f t="shared" si="50"/>
        <v>0</v>
      </c>
      <c r="EF39" s="165" t="str">
        <f t="shared" si="51"/>
        <v/>
      </c>
      <c r="EG39" s="56">
        <f t="shared" si="231"/>
        <v>0</v>
      </c>
      <c r="EH39" s="56">
        <f>IF(OR(AND(DV$6=1,$L39=0),AND(DV$6=2,$K39=2,$G39=1)),0,IF(AND(DX$9=2,(OR($F39&gt;1,$K39=1,AND($L39=80,OR($N39=1,AND($N39=2,'#BerechnungDBE'!$AQ30&gt;0)))))),IF(DV$4&gt;=$AD$126,0,EF39),IF(DX$9=3,IF(OR(DV$4&gt;=$AD$127,AND($G39=1,$J39=2,DV$6=2),AND(DV$6=1,$N39&lt;&gt;1)),0,IF(DZ39&lt;=120,EF39,IF(DV$4&lt;$AD$124,IF($F39=1,60/DX$4*DX$6,60/DX$4*DX$7),IF($F39=1,120/DX$4*DX$6,120/DX$4*DX$7)))),IF(OR($F39=3,$G39=2),IF(OR(AND(DV$4&gt;=$AD$119,$C39=2),AND(DV$4&gt;=$AF$119,$C39=1)),0,IF(DZ39&lt;=60,EF39,60/DX$4*DX$7)),IF(AND($F39=2,$G39=1),EF39,0)))))</f>
        <v>0</v>
      </c>
      <c r="EI39" s="56" t="str">
        <f t="shared" si="52"/>
        <v/>
      </c>
      <c r="EJ39" s="56" t="str">
        <f t="shared" si="53"/>
        <v/>
      </c>
      <c r="EK39" s="669">
        <f>'org. Düngung 24'!AN38</f>
        <v>0</v>
      </c>
      <c r="EL39" s="56"/>
      <c r="EM39" s="56"/>
      <c r="EN39" s="56">
        <f t="shared" si="54"/>
        <v>0</v>
      </c>
      <c r="EO39" s="56">
        <f t="shared" si="232"/>
        <v>0</v>
      </c>
      <c r="EP39" s="56">
        <f t="shared" si="233"/>
        <v>0</v>
      </c>
      <c r="EQ39" s="56">
        <f t="shared" si="234"/>
        <v>0</v>
      </c>
      <c r="ER39" s="56">
        <f t="shared" si="235"/>
        <v>0</v>
      </c>
      <c r="ES39" s="967">
        <f t="shared" si="55"/>
        <v>0</v>
      </c>
      <c r="ET39" s="56">
        <f t="shared" si="56"/>
        <v>0</v>
      </c>
      <c r="EU39" s="165" t="str">
        <f t="shared" si="57"/>
        <v/>
      </c>
      <c r="EV39" s="56">
        <f t="shared" si="236"/>
        <v>0</v>
      </c>
      <c r="EW39" s="56">
        <f>IF(OR(AND(EK$6=1,$L39=0),AND(EK$6=2,$K39=2,$G39=1)),0,IF(AND(EM$9=2,(OR($F39&gt;1,$K39=1,AND($L39=80,OR($N39=1,AND($N39=2,'#BerechnungDBE'!$AQ30&gt;0)))))),IF(EK$4&gt;=$AD$126,0,EU39),IF(EM$9=3,IF(OR(EK$4&gt;=$AD$127,AND($G39=1,$J39=2,EK$6=2),AND(EK$6=1,$N39&lt;&gt;1)),0,IF(EO39&lt;=120,EU39,IF(EK$4&lt;$AD$124,IF($F39=1,60/EM$4*EM$6,60/EM$4*EM$7),IF($F39=1,120/EM$4*EM$6,120/EM$4*EM$7)))),IF(OR($F39=3,$G39=2),IF(OR(AND(EK$4&gt;=$AD$119,$C39=2),AND(EK$4&gt;=$AF$119,$C39=1)),0,IF(EO39&lt;=60,EU39,60/EM$4*EM$7)),IF(AND($F39=2,$G39=1),EU39,0)))))</f>
        <v>0</v>
      </c>
      <c r="EX39" s="56" t="str">
        <f t="shared" si="58"/>
        <v/>
      </c>
      <c r="EY39" s="56" t="str">
        <f t="shared" si="59"/>
        <v/>
      </c>
      <c r="EZ39" s="669">
        <f>'org. Düngung 24'!AR38</f>
        <v>0</v>
      </c>
      <c r="FA39" s="56"/>
      <c r="FB39" s="56"/>
      <c r="FC39" s="56">
        <f t="shared" si="60"/>
        <v>0</v>
      </c>
      <c r="FD39" s="56">
        <f t="shared" si="237"/>
        <v>0</v>
      </c>
      <c r="FE39" s="56">
        <f t="shared" si="238"/>
        <v>0</v>
      </c>
      <c r="FF39" s="56">
        <f t="shared" si="239"/>
        <v>0</v>
      </c>
      <c r="FG39" s="56">
        <f t="shared" si="240"/>
        <v>0</v>
      </c>
      <c r="FH39" s="967">
        <f t="shared" si="61"/>
        <v>0</v>
      </c>
      <c r="FI39" s="56">
        <f t="shared" si="62"/>
        <v>0</v>
      </c>
      <c r="FJ39" s="165" t="str">
        <f t="shared" si="63"/>
        <v/>
      </c>
      <c r="FK39" s="56">
        <f t="shared" si="241"/>
        <v>0</v>
      </c>
      <c r="FL39" s="56">
        <f>IF(OR(AND(EZ$6=1,$L39=0),AND(EZ$6=2,$K39=2,$G39=1)),0,IF(AND(FB$9=2,(OR($F39&gt;1,$K39=1,AND($L39=80,OR($N39=1,AND($N39=2,'#BerechnungDBE'!$AQ30&gt;0)))))),IF(EZ$4&gt;=$AD$126,0,FJ39),IF(FB$9=3,IF(OR(EZ$4&gt;=$AD$127,AND($G39=1,$J39=2,EZ$6=2),AND(EZ$6=1,$N39&lt;&gt;1)),0,IF(FD39&lt;=120,FJ39,IF(EZ$4&lt;$AD$124,IF($F39=1,60/FB$4*FB$6,60/FB$4*FB$7),IF($F39=1,120/FB$4*FB$6,120/FB$4*FB$7)))),IF(OR($F39=3,$G39=2),IF(OR(AND(EZ$4&gt;=$AD$119,$C39=2),AND(EZ$4&gt;=$AF$119,$C39=1)),0,IF(FD39&lt;=60,FJ39,60/FB$4*FB$7)),IF(AND($F39=2,$G39=1),FJ39,0)))))</f>
        <v>0</v>
      </c>
      <c r="FM39" s="56" t="str">
        <f t="shared" si="64"/>
        <v/>
      </c>
      <c r="FN39" s="56" t="str">
        <f t="shared" si="65"/>
        <v/>
      </c>
      <c r="FO39" s="669">
        <f>'org. Düngung 24'!AV38</f>
        <v>0</v>
      </c>
      <c r="FP39" s="56"/>
      <c r="FQ39" s="56"/>
      <c r="FR39" s="56">
        <f t="shared" si="66"/>
        <v>0</v>
      </c>
      <c r="FS39" s="56">
        <f t="shared" si="242"/>
        <v>0</v>
      </c>
      <c r="FT39" s="56">
        <f t="shared" si="243"/>
        <v>0</v>
      </c>
      <c r="FU39" s="56">
        <f t="shared" si="244"/>
        <v>0</v>
      </c>
      <c r="FV39" s="56">
        <f t="shared" si="245"/>
        <v>0</v>
      </c>
      <c r="FW39" s="967">
        <f t="shared" si="67"/>
        <v>0</v>
      </c>
      <c r="FX39" s="56">
        <f t="shared" si="68"/>
        <v>0</v>
      </c>
      <c r="FY39" s="165" t="str">
        <f t="shared" si="69"/>
        <v/>
      </c>
      <c r="FZ39" s="56">
        <f t="shared" si="246"/>
        <v>0</v>
      </c>
      <c r="GA39" s="56">
        <f>IF(OR(AND(FO$6=1,$L39=0),AND(FO$6=2,$K39=2,$G39=1)),0,IF(AND(FQ$9=2,(OR($F39&gt;1,$K39=1,AND($L39=80,OR($N39=1,AND($N39=2,'#BerechnungDBE'!$AQ30&gt;0)))))),IF(FO$4&gt;=$AD$126,0,FY39),IF(FQ$9=3,IF(OR(FO$4&gt;=$AD$127,AND($G39=1,$J39=2,FO$6=2),AND(FO$6=1,$N39&lt;&gt;1)),0,IF(FS39&lt;=120,FY39,IF(FO$4&lt;$AD$124,IF($F39=1,60/FQ$4*FQ$6,60/FQ$4*FQ$7),IF($F39=1,120/FQ$4*FQ$6,120/FQ$4*FQ$7)))),IF(OR($F39=3,$G39=2),IF(OR(AND(FO$4&gt;=$AD$119,$C39=2),AND(FO$4&gt;=$AF$119,$C39=1)),0,IF(FS39&lt;=60,FY39,60/FQ$4*FQ$7)),IF(AND($F39=2,$G39=1),FY39,0)))))</f>
        <v>0</v>
      </c>
      <c r="GB39" s="56" t="str">
        <f t="shared" si="70"/>
        <v/>
      </c>
      <c r="GC39" s="56" t="str">
        <f t="shared" si="71"/>
        <v/>
      </c>
      <c r="GD39" s="669">
        <f>'org. Düngung 24'!AZ38</f>
        <v>0</v>
      </c>
      <c r="GE39" s="56"/>
      <c r="GF39" s="56"/>
      <c r="GG39" s="56">
        <f t="shared" si="72"/>
        <v>0</v>
      </c>
      <c r="GH39" s="56">
        <f t="shared" si="247"/>
        <v>0</v>
      </c>
      <c r="GI39" s="56">
        <f t="shared" si="248"/>
        <v>0</v>
      </c>
      <c r="GJ39" s="56">
        <f t="shared" si="249"/>
        <v>0</v>
      </c>
      <c r="GK39" s="56">
        <f t="shared" si="250"/>
        <v>0</v>
      </c>
      <c r="GL39" s="967">
        <f t="shared" si="73"/>
        <v>0</v>
      </c>
      <c r="GM39" s="56">
        <f t="shared" si="74"/>
        <v>0</v>
      </c>
      <c r="GN39" s="165" t="str">
        <f t="shared" si="75"/>
        <v/>
      </c>
      <c r="GO39" s="56">
        <f t="shared" si="251"/>
        <v>0</v>
      </c>
      <c r="GP39" s="56">
        <f>IF(OR(AND(GD$6=1,$L39=0),AND(GD$6=2,$K39=2,$G39=1)),0,IF(AND(GF$9=2,(OR($F39&gt;1,$K39=1,AND($L39=80,OR($N39=1,AND($N39=2,'#BerechnungDBE'!$AQ30&gt;0)))))),IF(GD$4&gt;=$AD$126,0,GN39),IF(GF$9=3,IF(OR(GD$4&gt;=$AD$127,AND($G39=1,$J39=2,GD$6=2),AND(GD$6=1,$N39&lt;&gt;1)),0,IF(GH39&lt;=120,GN39,IF(GD$4&lt;$AD$124,IF($F39=1,60/GF$4*GF$6,60/GF$4*GF$7),IF($F39=1,120/GF$4*GF$6,120/GF$4*GF$7)))),IF(OR($F39=3,$G39=2),IF(OR(AND(GD$4&gt;=$AD$119,$C39=2),AND(GD$4&gt;=$AF$119,$C39=1)),0,IF(GH39&lt;=60,GN39,60/GF$4*GF$7)),IF(AND($F39=2,$G39=1),GN39,0)))))</f>
        <v>0</v>
      </c>
      <c r="GQ39" s="56" t="str">
        <f t="shared" si="76"/>
        <v/>
      </c>
      <c r="GR39" s="56" t="str">
        <f t="shared" si="77"/>
        <v/>
      </c>
      <c r="GS39" s="669">
        <f>'org. Düngung 24'!BD38</f>
        <v>0</v>
      </c>
      <c r="GT39" s="56"/>
      <c r="GU39" s="56"/>
      <c r="GV39" s="56">
        <f t="shared" si="78"/>
        <v>0</v>
      </c>
      <c r="GW39" s="56">
        <f t="shared" si="252"/>
        <v>0</v>
      </c>
      <c r="GX39" s="56">
        <f t="shared" si="253"/>
        <v>0</v>
      </c>
      <c r="GY39" s="56">
        <f t="shared" si="254"/>
        <v>0</v>
      </c>
      <c r="GZ39" s="56">
        <f t="shared" si="255"/>
        <v>0</v>
      </c>
      <c r="HA39" s="967">
        <f t="shared" si="79"/>
        <v>0</v>
      </c>
      <c r="HB39" s="56">
        <f t="shared" si="80"/>
        <v>0</v>
      </c>
      <c r="HC39" s="165" t="str">
        <f t="shared" si="81"/>
        <v/>
      </c>
      <c r="HD39" s="56">
        <f t="shared" si="256"/>
        <v>0</v>
      </c>
      <c r="HE39" s="56">
        <f>IF(OR(AND(GS$6=1,$L39=0),AND(GS$6=2,$K39=2,$G39=1)),0,IF(AND(GU$9=2,(OR($F39&gt;1,$K39=1,AND($L39=80,OR($N39=1,AND($N39=2,'#BerechnungDBE'!$AQ30&gt;0)))))),IF(GS$4&gt;=$AD$126,0,HC39),IF(GU$9=3,IF(OR(GS$4&gt;=$AD$127,AND($G39=1,$J39=2,GS$6=2),AND(GS$6=1,$N39&lt;&gt;1)),0,IF(GW39&lt;=120,HC39,IF(GS$4&lt;$AD$124,IF($F39=1,60/GU$4*GU$6,60/GU$4*GU$7),IF($F39=1,120/GU$4*GU$6,120/GU$4*GU$7)))),IF(OR($F39=3,$G39=2),IF(OR(AND(GS$4&gt;=$AD$119,$C39=2),AND(GS$4&gt;=$AF$119,$C39=1)),0,IF(GW39&lt;=60,HC39,60/GU$4*GU$7)),IF(AND($F39=2,$G39=1),HC39,0)))))</f>
        <v>0</v>
      </c>
      <c r="HF39" s="56" t="str">
        <f t="shared" si="82"/>
        <v/>
      </c>
      <c r="HG39" s="56" t="str">
        <f t="shared" si="83"/>
        <v/>
      </c>
      <c r="HH39" s="669">
        <f>'org. Düngung 24'!BH38</f>
        <v>0</v>
      </c>
      <c r="HI39" s="56"/>
      <c r="HJ39" s="56"/>
      <c r="HK39" s="56">
        <f t="shared" si="84"/>
        <v>0</v>
      </c>
      <c r="HL39" s="56">
        <f t="shared" si="257"/>
        <v>0</v>
      </c>
      <c r="HM39" s="56">
        <f t="shared" si="258"/>
        <v>0</v>
      </c>
      <c r="HN39" s="56">
        <f t="shared" si="259"/>
        <v>0</v>
      </c>
      <c r="HO39" s="56">
        <f t="shared" si="260"/>
        <v>0</v>
      </c>
      <c r="HP39" s="967">
        <f t="shared" si="85"/>
        <v>0</v>
      </c>
      <c r="HQ39" s="56">
        <f t="shared" si="86"/>
        <v>0</v>
      </c>
      <c r="HR39" s="165" t="str">
        <f t="shared" si="87"/>
        <v/>
      </c>
      <c r="HS39" s="56">
        <f t="shared" si="261"/>
        <v>0</v>
      </c>
      <c r="HT39" s="56">
        <f>IF(OR(AND(HH$6=1,$L39=0),AND(HH$6=2,$K39=2,$G39=1)),0,IF(AND(HJ$9=2,(OR($F39&gt;1,$K39=1,AND($L39=80,OR($N39=1,AND($N39=2,'#BerechnungDBE'!$AQ30&gt;0)))))),IF(HH$4&gt;=$AD$126,0,HR39),IF(HJ$9=3,IF(OR(HH$4&gt;=$AD$127,AND($G39=1,$J39=2,HH$6=2),AND(HH$6=1,$N39&lt;&gt;1)),0,IF(HL39&lt;=120,HR39,IF(HH$4&lt;$AD$124,IF($F39=1,60/HJ$4*HJ$6,60/HJ$4*HJ$7),IF($F39=1,120/HJ$4*HJ$6,120/HJ$4*HJ$7)))),IF(OR($F39=3,$G39=2),IF(OR(AND(HH$4&gt;=$AD$119,$C39=2),AND(HH$4&gt;=$AF$119,$C39=1)),0,IF(HL39&lt;=60,HR39,60/HJ$4*HJ$7)),IF(AND($F39=2,$G39=1),HR39,0)))))</f>
        <v>0</v>
      </c>
      <c r="HU39" s="56" t="str">
        <f t="shared" si="88"/>
        <v/>
      </c>
      <c r="HV39" s="56" t="str">
        <f t="shared" si="89"/>
        <v/>
      </c>
      <c r="HW39" s="669">
        <f>'org. Düngung 24'!BL38</f>
        <v>0</v>
      </c>
      <c r="HX39" s="56"/>
      <c r="HY39" s="56"/>
      <c r="HZ39" s="56">
        <f t="shared" si="90"/>
        <v>0</v>
      </c>
      <c r="IA39" s="56">
        <f t="shared" si="262"/>
        <v>0</v>
      </c>
      <c r="IB39" s="56">
        <f t="shared" si="263"/>
        <v>0</v>
      </c>
      <c r="IC39" s="56">
        <f t="shared" si="264"/>
        <v>0</v>
      </c>
      <c r="ID39" s="56">
        <f t="shared" si="265"/>
        <v>0</v>
      </c>
      <c r="IE39" s="967">
        <f t="shared" si="91"/>
        <v>0</v>
      </c>
      <c r="IF39" s="56">
        <f t="shared" si="92"/>
        <v>0</v>
      </c>
      <c r="IG39" s="165" t="str">
        <f t="shared" si="93"/>
        <v/>
      </c>
      <c r="IH39" s="56">
        <f t="shared" si="266"/>
        <v>0</v>
      </c>
      <c r="II39" s="56">
        <f>IF(OR(AND(HW$6=1,$L39=0),AND(HW$6=2,$K39=2,$G39=1)),0,IF(AND(HY$9=2,(OR($F39&gt;1,$K39=1,AND($L39=80,OR($N39=1,AND($N39=2,'#BerechnungDBE'!$AQ30&gt;0)))))),IF(HW$4&gt;=$AD$126,0,IG39),IF(HY$9=3,IF(OR(HW$4&gt;=$AD$127,AND($G39=1,$J39=2,HW$6=2),AND(HW$6=1,$N39&lt;&gt;1)),0,IF(IA39&lt;=120,IG39,IF(HW$4&lt;$AD$124,IF($F39=1,60/HY$4*HY$6,60/HY$4*HY$7),IF($F39=1,120/HY$4*HY$6,120/HY$4*HY$7)))),IF(OR($F39=3,$G39=2),IF(OR(AND(HW$4&gt;=$AD$119,$C39=2),AND(HW$4&gt;=$AF$119,$C39=1)),0,IF(IA39&lt;=60,IG39,60/HY$4*HY$7)),IF(AND($F39=2,$G39=1),IG39,0)))))</f>
        <v>0</v>
      </c>
      <c r="IJ39" s="56" t="str">
        <f t="shared" si="94"/>
        <v/>
      </c>
      <c r="IK39" s="56" t="str">
        <f t="shared" si="95"/>
        <v/>
      </c>
      <c r="IL39" s="669">
        <f>'org. Düngung 24'!BP38</f>
        <v>0</v>
      </c>
      <c r="IM39" s="56"/>
      <c r="IN39" s="56"/>
      <c r="IO39" s="56">
        <f t="shared" si="96"/>
        <v>0</v>
      </c>
      <c r="IP39" s="56">
        <f t="shared" si="267"/>
        <v>0</v>
      </c>
      <c r="IQ39" s="56">
        <f t="shared" si="268"/>
        <v>0</v>
      </c>
      <c r="IR39" s="56">
        <f t="shared" si="269"/>
        <v>0</v>
      </c>
      <c r="IS39" s="56">
        <f t="shared" si="270"/>
        <v>0</v>
      </c>
      <c r="IT39" s="967">
        <f t="shared" si="97"/>
        <v>0</v>
      </c>
      <c r="IU39" s="56">
        <f t="shared" si="98"/>
        <v>0</v>
      </c>
      <c r="IV39" s="165" t="str">
        <f t="shared" si="99"/>
        <v/>
      </c>
      <c r="IW39" s="56">
        <f t="shared" si="271"/>
        <v>0</v>
      </c>
      <c r="IX39" s="56">
        <f>IF(OR(AND(IL$6=1,$L39=0),AND(IL$6=2,$K39=2,$G39=1)),0,IF(AND(IN$9=2,(OR($F39&gt;1,$K39=1,AND($L39=80,OR($N39=1,AND($N39=2,'#BerechnungDBE'!$AQ30&gt;0)))))),IF(IL$4&gt;=$AD$126,0,IV39),IF(IN$9=3,IF(OR(IL$4&gt;=$AD$127,AND($G39=1,$J39=2,IL$6=2),AND(IL$6=1,$N39&lt;&gt;1)),0,IF(IP39&lt;=120,IV39,IF(IL$4&lt;$AD$124,IF($F39=1,60/IN$4*IN$6,60/IN$4*IN$7),IF($F39=1,120/IN$4*IN$6,120/IN$4*IN$7)))),IF(OR($F39=3,$G39=2),IF(OR(AND(IL$4&gt;=$AD$119,$C39=2),AND(IL$4&gt;=$AF$119,$C39=1)),0,IF(IP39&lt;=60,IV39,60/IN$4*IN$7)),IF(AND($F39=2,$G39=1),IV39,0)))))</f>
        <v>0</v>
      </c>
      <c r="IY39" s="56" t="str">
        <f t="shared" si="100"/>
        <v/>
      </c>
      <c r="IZ39" s="56" t="str">
        <f t="shared" si="101"/>
        <v/>
      </c>
      <c r="JA39" s="669">
        <f>'org. Düngung 24'!BT38</f>
        <v>0</v>
      </c>
      <c r="JB39" s="56"/>
      <c r="JC39" s="56"/>
      <c r="JD39" s="56">
        <f t="shared" si="102"/>
        <v>0</v>
      </c>
      <c r="JE39" s="56">
        <f t="shared" si="272"/>
        <v>0</v>
      </c>
      <c r="JF39" s="56">
        <f t="shared" si="273"/>
        <v>0</v>
      </c>
      <c r="JG39" s="56">
        <f t="shared" si="274"/>
        <v>0</v>
      </c>
      <c r="JH39" s="56">
        <f t="shared" si="275"/>
        <v>0</v>
      </c>
      <c r="JI39" s="967">
        <f t="shared" si="103"/>
        <v>0</v>
      </c>
      <c r="JJ39" s="56">
        <f t="shared" si="104"/>
        <v>0</v>
      </c>
      <c r="JK39" s="165" t="str">
        <f t="shared" si="105"/>
        <v/>
      </c>
      <c r="JL39" s="56">
        <f t="shared" si="276"/>
        <v>0</v>
      </c>
      <c r="JM39" s="56">
        <f>IF(OR(AND(JA$6=1,$L39=0),AND(JA$6=2,$K39=2,$G39=1)),0,IF(AND(JC$9=2,(OR($F39&gt;1,$K39=1,AND($L39=80,OR($N39=1,AND($N39=2,'#BerechnungDBE'!$AQ30&gt;0)))))),IF(JA$4&gt;=$AD$126,0,JK39),IF(JC$9=3,IF(OR(JA$4&gt;=$AD$127,AND($G39=1,$J39=2,JA$6=2),AND(JA$6=1,$N39&lt;&gt;1)),0,IF(JE39&lt;=120,JK39,IF(JA$4&lt;$AD$124,IF($F39=1,60/JC$4*JC$6,60/JC$4*JC$7),IF($F39=1,120/JC$4*JC$6,120/JC$4*JC$7)))),IF(OR($F39=3,$G39=2),IF(OR(AND(JA$4&gt;=$AD$119,$C39=2),AND(JA$4&gt;=$AF$119,$C39=1)),0,IF(JE39&lt;=60,JK39,60/JC$4*JC$7)),IF(AND($F39=2,$G39=1),JK39,0)))))</f>
        <v>0</v>
      </c>
      <c r="JN39" s="56" t="str">
        <f t="shared" si="106"/>
        <v/>
      </c>
      <c r="JO39" s="56" t="str">
        <f t="shared" si="107"/>
        <v/>
      </c>
      <c r="JP39" s="669">
        <f>'org. Düngung 24'!BX38</f>
        <v>0</v>
      </c>
      <c r="JQ39" s="56"/>
      <c r="JR39" s="56"/>
      <c r="JS39" s="56">
        <f t="shared" si="108"/>
        <v>0</v>
      </c>
      <c r="JT39" s="56">
        <f t="shared" si="277"/>
        <v>0</v>
      </c>
      <c r="JU39" s="56">
        <f t="shared" si="278"/>
        <v>0</v>
      </c>
      <c r="JV39" s="56">
        <f t="shared" si="279"/>
        <v>0</v>
      </c>
      <c r="JW39" s="56">
        <f t="shared" si="280"/>
        <v>0</v>
      </c>
      <c r="JX39" s="967">
        <f t="shared" si="109"/>
        <v>0</v>
      </c>
      <c r="JY39" s="56">
        <f t="shared" si="110"/>
        <v>0</v>
      </c>
      <c r="JZ39" s="165" t="str">
        <f t="shared" si="111"/>
        <v/>
      </c>
      <c r="KA39" s="56">
        <f t="shared" si="281"/>
        <v>0</v>
      </c>
      <c r="KB39" s="56">
        <f>IF(OR(AND(JP$6=1,$L39=0),AND(JP$6=2,$K39=2,$G39=1)),0,IF(AND(JR$9=2,(OR($F39&gt;1,$K39=1,AND($L39=80,OR($N39=1,AND($N39=2,'#BerechnungDBE'!$AQ30&gt;0)))))),IF(JP$4&gt;=$AD$126,0,JZ39),IF(JR$9=3,IF(OR(JP$4&gt;=$AD$127,AND($G39=1,$J39=2,JP$6=2),AND(JP$6=1,$N39&lt;&gt;1)),0,IF(JT39&lt;=120,JZ39,IF(JP$4&lt;$AD$124,IF($F39=1,60/JR$4*JR$6,60/JR$4*JR$7),IF($F39=1,120/JR$4*JR$6,120/JR$4*JR$7)))),IF(OR($F39=3,$G39=2),IF(OR(AND(JP$4&gt;=$AD$119,$C39=2),AND(JP$4&gt;=$AF$119,$C39=1)),0,IF(JT39&lt;=60,JZ39,60/JR$4*JR$7)),IF(AND($F39=2,$G39=1),JZ39,0)))))</f>
        <v>0</v>
      </c>
      <c r="KC39" s="56" t="str">
        <f t="shared" si="112"/>
        <v/>
      </c>
      <c r="KD39" s="56" t="str">
        <f t="shared" si="113"/>
        <v/>
      </c>
      <c r="KE39" s="669">
        <f>'org. Düngung 24'!CB38</f>
        <v>0</v>
      </c>
      <c r="KF39" s="56"/>
      <c r="KG39" s="56"/>
      <c r="KH39" s="56">
        <f t="shared" si="114"/>
        <v>0</v>
      </c>
      <c r="KI39" s="56">
        <f t="shared" si="282"/>
        <v>0</v>
      </c>
      <c r="KJ39" s="56">
        <f t="shared" si="283"/>
        <v>0</v>
      </c>
      <c r="KK39" s="56">
        <f t="shared" si="284"/>
        <v>0</v>
      </c>
      <c r="KL39" s="56">
        <f t="shared" si="285"/>
        <v>0</v>
      </c>
      <c r="KM39" s="967">
        <f t="shared" si="115"/>
        <v>0</v>
      </c>
      <c r="KN39" s="56">
        <f t="shared" si="116"/>
        <v>0</v>
      </c>
      <c r="KO39" s="165" t="str">
        <f t="shared" si="117"/>
        <v/>
      </c>
      <c r="KP39" s="56">
        <f t="shared" si="286"/>
        <v>0</v>
      </c>
      <c r="KQ39" s="56">
        <f>IF(OR(AND(KE$6=1,$L39=0),AND(KE$6=2,$K39=2,$G39=1)),0,IF(AND(KG$9=2,(OR($F39&gt;1,$K39=1,AND($L39=80,OR($N39=1,AND($N39=2,'#BerechnungDBE'!$AQ30&gt;0)))))),IF(KE$4&gt;=$AD$126,0,KO39),IF(KG$9=3,IF(OR(KE$4&gt;=$AD$127,AND($G39=1,$J39=2,KE$6=2),AND(KE$6=1,$N39&lt;&gt;1)),0,IF(KI39&lt;=120,KO39,IF(KE$4&lt;$AD$124,IF($F39=1,60/KG$4*KG$6,60/KG$4*KG$7),IF($F39=1,120/KG$4*KG$6,120/KG$4*KG$7)))),IF(OR($F39=3,$G39=2),IF(OR(AND(KE$4&gt;=$AD$119,$C39=2),AND(KE$4&gt;=$AF$119,$C39=1)),0,IF(KI39&lt;=60,KO39,60/KG$4*KG$7)),IF(AND($F39=2,$G39=1),KO39,0)))))</f>
        <v>0</v>
      </c>
      <c r="KR39" s="56" t="str">
        <f t="shared" si="118"/>
        <v/>
      </c>
      <c r="KS39" s="56" t="str">
        <f t="shared" si="119"/>
        <v/>
      </c>
      <c r="KT39" s="669">
        <f>'org. Düngung 24'!CF38</f>
        <v>0</v>
      </c>
      <c r="KU39" s="56"/>
      <c r="KV39" s="56"/>
      <c r="KW39" s="56">
        <f t="shared" si="120"/>
        <v>0</v>
      </c>
      <c r="KX39" s="56">
        <f t="shared" si="287"/>
        <v>0</v>
      </c>
      <c r="KY39" s="56">
        <f t="shared" si="288"/>
        <v>0</v>
      </c>
      <c r="KZ39" s="56">
        <f t="shared" si="289"/>
        <v>0</v>
      </c>
      <c r="LA39" s="56">
        <f t="shared" si="290"/>
        <v>0</v>
      </c>
      <c r="LB39" s="967">
        <f t="shared" si="121"/>
        <v>0</v>
      </c>
      <c r="LC39" s="56">
        <f t="shared" si="122"/>
        <v>0</v>
      </c>
      <c r="LD39" s="165" t="str">
        <f t="shared" si="123"/>
        <v/>
      </c>
      <c r="LE39" s="56">
        <f t="shared" si="291"/>
        <v>0</v>
      </c>
      <c r="LF39" s="56">
        <f>IF(OR(AND(KT$6=1,$L39=0),AND(KT$6=2,$K39=2,$G39=1)),0,IF(AND(KV$9=2,(OR($F39&gt;1,$K39=1,AND($L39=80,OR($N39=1,AND($N39=2,'#BerechnungDBE'!$AQ30&gt;0)))))),IF(KT$4&gt;=$AD$126,0,LD39),IF(KV$9=3,IF(OR(KT$4&gt;=$AD$127,AND($G39=1,$J39=2,KT$6=2),AND(KT$6=1,$N39&lt;&gt;1)),0,IF(KX39&lt;=120,LD39,IF(KT$4&lt;$AD$124,IF($F39=1,60/KV$4*KV$6,60/KV$4*KV$7),IF($F39=1,120/KV$4*KV$6,120/KV$4*KV$7)))),IF(OR($F39=3,$G39=2),IF(OR(AND(KT$4&gt;=$AD$119,$C39=2),AND(KT$4&gt;=$AF$119,$C39=1)),0,IF(KX39&lt;=60,LD39,60/KV$4*KV$7)),IF(AND($F39=2,$G39=1),LD39,0)))))</f>
        <v>0</v>
      </c>
      <c r="LG39" s="56" t="str">
        <f t="shared" si="124"/>
        <v/>
      </c>
      <c r="LH39" s="56" t="str">
        <f t="shared" si="125"/>
        <v/>
      </c>
      <c r="LI39" s="669">
        <f>'org. Düngung 24'!CJ38</f>
        <v>0</v>
      </c>
      <c r="LJ39" s="56"/>
      <c r="LK39" s="56"/>
      <c r="LL39" s="56">
        <f t="shared" si="126"/>
        <v>0</v>
      </c>
      <c r="LM39" s="56">
        <f t="shared" si="292"/>
        <v>0</v>
      </c>
      <c r="LN39" s="56">
        <f t="shared" si="293"/>
        <v>0</v>
      </c>
      <c r="LO39" s="56">
        <f t="shared" si="294"/>
        <v>0</v>
      </c>
      <c r="LP39" s="56">
        <f t="shared" si="295"/>
        <v>0</v>
      </c>
      <c r="LQ39" s="967">
        <f t="shared" si="127"/>
        <v>0</v>
      </c>
      <c r="LR39" s="56">
        <f t="shared" si="128"/>
        <v>0</v>
      </c>
      <c r="LS39" s="165" t="str">
        <f t="shared" si="129"/>
        <v/>
      </c>
      <c r="LT39" s="56">
        <f t="shared" si="296"/>
        <v>0</v>
      </c>
      <c r="LU39" s="56">
        <f>IF(OR(AND(LI$6=1,$L39=0),AND(LI$6=2,$K39=2,$G39=1)),0,IF(AND(LK$9=2,(OR($F39&gt;1,$K39=1,AND($L39=80,OR($N39=1,AND($N39=2,'#BerechnungDBE'!$AQ30&gt;0)))))),IF(LI$4&gt;=$AD$126,0,LS39),IF(LK$9=3,IF(OR(LI$4&gt;=$AD$127,AND($G39=1,$J39=2,LI$6=2),AND(LI$6=1,$N39&lt;&gt;1)),0,IF(LM39&lt;=120,LS39,IF(LI$4&lt;$AD$124,IF($F39=1,60/LK$4*LK$6,60/LK$4*LK$7),IF($F39=1,120/LK$4*LK$6,120/LK$4*LK$7)))),IF(OR($F39=3,$G39=2),IF(OR(AND(LI$4&gt;=$AD$119,$C39=2),AND(LI$4&gt;=$AF$119,$C39=1)),0,IF(LM39&lt;=60,LS39,60/LK$4*LK$7)),IF(AND($F39=2,$G39=1),LS39,0)))))</f>
        <v>0</v>
      </c>
      <c r="LV39" s="56" t="str">
        <f t="shared" si="130"/>
        <v/>
      </c>
      <c r="LW39" s="56" t="str">
        <f t="shared" si="131"/>
        <v/>
      </c>
      <c r="LX39" s="669">
        <f>'org. Düngung 24'!CN38</f>
        <v>0</v>
      </c>
      <c r="LY39" s="56"/>
      <c r="LZ39" s="56"/>
      <c r="MA39" s="56">
        <f t="shared" si="132"/>
        <v>0</v>
      </c>
      <c r="MB39" s="56">
        <f t="shared" si="297"/>
        <v>0</v>
      </c>
      <c r="MC39" s="56">
        <f t="shared" si="298"/>
        <v>0</v>
      </c>
      <c r="MD39" s="56">
        <f t="shared" si="299"/>
        <v>0</v>
      </c>
      <c r="ME39" s="56">
        <f t="shared" si="300"/>
        <v>0</v>
      </c>
      <c r="MF39" s="967">
        <f t="shared" si="133"/>
        <v>0</v>
      </c>
      <c r="MG39" s="56">
        <f t="shared" si="134"/>
        <v>0</v>
      </c>
      <c r="MH39" s="165" t="str">
        <f t="shared" si="135"/>
        <v/>
      </c>
      <c r="MI39" s="56">
        <f t="shared" si="301"/>
        <v>0</v>
      </c>
      <c r="MJ39" s="56">
        <f>IF(OR(AND(LX$6=1,$L39=0),AND(LX$6=2,$K39=2,$G39=1)),0,IF(AND(LZ$9=2,(OR($F39&gt;1,$K39=1,AND($L39=80,OR($N39=1,AND($N39=2,'#BerechnungDBE'!$AQ30&gt;0)))))),IF(LX$4&gt;=$AD$126,0,MH39),IF(LZ$9=3,IF(OR(LX$4&gt;=$AD$127,AND($G39=1,$J39=2,LX$6=2),AND(LX$6=1,$N39&lt;&gt;1)),0,IF(MB39&lt;=120,MH39,IF(LX$4&lt;$AD$124,IF($F39=1,60/LZ$4*LZ$6,60/LZ$4*LZ$7),IF($F39=1,120/LZ$4*LZ$6,120/LZ$4*LZ$7)))),IF(OR($F39=3,$G39=2),IF(OR(AND(LX$4&gt;=$AD$119,$C39=2),AND(LX$4&gt;=$AF$119,$C39=1)),0,IF(MB39&lt;=60,MH39,60/LZ$4*LZ$7)),IF(AND($F39=2,$G39=1),MH39,0)))))</f>
        <v>0</v>
      </c>
      <c r="MK39" s="56" t="str">
        <f t="shared" si="136"/>
        <v/>
      </c>
      <c r="ML39" s="56" t="str">
        <f t="shared" si="137"/>
        <v/>
      </c>
      <c r="MM39" s="669">
        <f>'org. Düngung 24'!CR38</f>
        <v>0</v>
      </c>
      <c r="MN39" s="56"/>
      <c r="MO39" s="56"/>
      <c r="MP39" s="56">
        <f t="shared" si="138"/>
        <v>0</v>
      </c>
      <c r="MQ39" s="56">
        <f t="shared" si="302"/>
        <v>0</v>
      </c>
      <c r="MR39" s="56">
        <f t="shared" si="303"/>
        <v>0</v>
      </c>
      <c r="MS39" s="56">
        <f t="shared" si="304"/>
        <v>0</v>
      </c>
      <c r="MT39" s="56">
        <f t="shared" si="305"/>
        <v>0</v>
      </c>
      <c r="MU39" s="967">
        <f t="shared" si="139"/>
        <v>0</v>
      </c>
      <c r="MV39" s="56">
        <f t="shared" si="140"/>
        <v>0</v>
      </c>
      <c r="MW39" s="165" t="str">
        <f t="shared" si="141"/>
        <v/>
      </c>
      <c r="MX39" s="56">
        <f t="shared" si="306"/>
        <v>0</v>
      </c>
      <c r="MY39" s="56">
        <f>IF(OR(AND(MM$6=1,$L39=0),AND(MM$6=2,$K39=2,$G39=1)),0,IF(AND(MO$9=2,(OR($F39&gt;1,$K39=1,AND($L39=80,OR($N39=1,AND($N39=2,'#BerechnungDBE'!$AQ30&gt;0)))))),IF(MM$4&gt;=$AD$126,0,MW39),IF(MO$9=3,IF(OR(MM$4&gt;=$AD$127,AND($G39=1,$J39=2,MM$6=2),AND(MM$6=1,$N39&lt;&gt;1)),0,IF(MQ39&lt;=120,MW39,IF(MM$4&lt;$AD$124,IF($F39=1,60/MO$4*MO$6,60/MO$4*MO$7),IF($F39=1,120/MO$4*MO$6,120/MO$4*MO$7)))),IF(OR($F39=3,$G39=2),IF(OR(AND(MM$4&gt;=$AD$119,$C39=2),AND(MM$4&gt;=$AF$119,$C39=1)),0,IF(MQ39&lt;=60,MW39,60/MO$4*MO$7)),IF(AND($F39=2,$G39=1),MW39,0)))))</f>
        <v>0</v>
      </c>
      <c r="MZ39" s="56" t="str">
        <f t="shared" si="142"/>
        <v/>
      </c>
      <c r="NA39" s="56" t="str">
        <f t="shared" si="143"/>
        <v/>
      </c>
      <c r="NB39" s="669">
        <f>'org. Düngung 24'!CV38</f>
        <v>0</v>
      </c>
      <c r="NC39" s="56"/>
      <c r="ND39" s="56"/>
      <c r="NE39" s="56">
        <f t="shared" si="144"/>
        <v>0</v>
      </c>
      <c r="NF39" s="56">
        <f t="shared" si="307"/>
        <v>0</v>
      </c>
      <c r="NG39" s="56">
        <f t="shared" si="308"/>
        <v>0</v>
      </c>
      <c r="NH39" s="56">
        <f t="shared" si="309"/>
        <v>0</v>
      </c>
      <c r="NI39" s="56">
        <f t="shared" si="310"/>
        <v>0</v>
      </c>
      <c r="NJ39" s="967">
        <f t="shared" si="145"/>
        <v>0</v>
      </c>
      <c r="NK39" s="56">
        <f t="shared" si="146"/>
        <v>0</v>
      </c>
      <c r="NL39" s="165" t="str">
        <f t="shared" si="147"/>
        <v/>
      </c>
      <c r="NM39" s="56">
        <f t="shared" si="311"/>
        <v>0</v>
      </c>
      <c r="NN39" s="56">
        <f>IF(OR(AND(NB$6=1,$L39=0),AND(NB$6=2,$K39=2,$G39=1)),0,IF(AND(ND$9=2,(OR($F39&gt;1,$K39=1,AND($L39=80,OR($N39=1,AND($N39=2,'#BerechnungDBE'!$AQ30&gt;0)))))),IF(NB$4&gt;=$AD$126,0,NL39),IF(ND$9=3,IF(OR(NB$4&gt;=$AD$127,AND($G39=1,$J39=2,NB$6=2),AND(NB$6=1,$N39&lt;&gt;1)),0,IF(NF39&lt;=120,NL39,IF(NB$4&lt;$AD$124,IF($F39=1,60/ND$4*ND$6,60/ND$4*ND$7),IF($F39=1,120/ND$4*ND$6,120/ND$4*ND$7)))),IF(OR($F39=3,$G39=2),IF(OR(AND(NB$4&gt;=$AD$119,$C39=2),AND(NB$4&gt;=$AF$119,$C39=1)),0,IF(NF39&lt;=60,NL39,60/ND$4*ND$7)),IF(AND($F39=2,$G39=1),NL39,0)))))</f>
        <v>0</v>
      </c>
      <c r="NO39" s="56" t="str">
        <f t="shared" si="148"/>
        <v/>
      </c>
      <c r="NP39" s="56" t="str">
        <f t="shared" si="149"/>
        <v/>
      </c>
      <c r="NQ39" s="669">
        <f>'org. Düngung 24'!CZ38</f>
        <v>0</v>
      </c>
      <c r="NR39" s="56"/>
      <c r="NS39" s="56"/>
      <c r="NT39" s="56">
        <f t="shared" si="150"/>
        <v>0</v>
      </c>
      <c r="NU39" s="56">
        <f t="shared" si="312"/>
        <v>0</v>
      </c>
      <c r="NV39" s="56">
        <f t="shared" si="313"/>
        <v>0</v>
      </c>
      <c r="NW39" s="56">
        <f t="shared" si="314"/>
        <v>0</v>
      </c>
      <c r="NX39" s="56">
        <f t="shared" si="315"/>
        <v>0</v>
      </c>
      <c r="NY39" s="967">
        <f t="shared" si="151"/>
        <v>0</v>
      </c>
      <c r="NZ39" s="56">
        <f t="shared" si="152"/>
        <v>0</v>
      </c>
      <c r="OA39" s="165" t="str">
        <f t="shared" si="153"/>
        <v/>
      </c>
      <c r="OB39" s="56">
        <f t="shared" si="316"/>
        <v>0</v>
      </c>
      <c r="OC39" s="56">
        <f>IF(OR(AND(NQ$6=1,$L39=0),AND(NQ$6=2,$K39=2,$G39=1)),0,IF(AND(NS$9=2,(OR($F39&gt;1,$K39=1,AND($L39=80,OR($N39=1,AND($N39=2,'#BerechnungDBE'!$AQ30&gt;0)))))),IF(NQ$4&gt;=$AD$126,0,OA39),IF(NS$9=3,IF(OR(NQ$4&gt;=$AD$127,AND($G39=1,$J39=2,NQ$6=2),AND(NQ$6=1,$N39&lt;&gt;1)),0,IF(NU39&lt;=120,OA39,IF(NQ$4&lt;$AD$124,IF($F39=1,60/NS$4*NS$6,60/NS$4*NS$7),IF($F39=1,120/NS$4*NS$6,120/NS$4*NS$7)))),IF(OR($F39=3,$G39=2),IF(OR(AND(NQ$4&gt;=$AD$119,$C39=2),AND(NQ$4&gt;=$AF$119,$C39=1)),0,IF(NU39&lt;=60,OA39,60/NS$4*NS$7)),IF(AND($F39=2,$G39=1),OA39,0)))))</f>
        <v>0</v>
      </c>
      <c r="OD39" s="56" t="str">
        <f t="shared" si="154"/>
        <v/>
      </c>
      <c r="OE39" s="56" t="str">
        <f t="shared" si="155"/>
        <v/>
      </c>
      <c r="OF39" s="669">
        <f>'org. Düngung 24'!DD38</f>
        <v>0</v>
      </c>
      <c r="OG39" s="56"/>
      <c r="OH39" s="56"/>
      <c r="OI39" s="56">
        <f t="shared" si="156"/>
        <v>0</v>
      </c>
      <c r="OJ39" s="56">
        <f t="shared" si="317"/>
        <v>0</v>
      </c>
      <c r="OK39" s="56">
        <f t="shared" si="318"/>
        <v>0</v>
      </c>
      <c r="OL39" s="56">
        <f t="shared" si="319"/>
        <v>0</v>
      </c>
      <c r="OM39" s="56">
        <f t="shared" si="320"/>
        <v>0</v>
      </c>
      <c r="ON39" s="967">
        <f t="shared" si="157"/>
        <v>0</v>
      </c>
      <c r="OO39" s="56">
        <f t="shared" si="158"/>
        <v>0</v>
      </c>
      <c r="OP39" s="165" t="str">
        <f t="shared" si="159"/>
        <v/>
      </c>
      <c r="OQ39" s="56">
        <f t="shared" si="321"/>
        <v>0</v>
      </c>
      <c r="OR39" s="56">
        <f>IF(OR(AND(OF$6=1,$L39=0),AND(OF$6=2,$K39=2,$G39=1)),0,IF(AND(OH$9=2,(OR($F39&gt;1,$K39=1,AND($L39=80,OR($N39=1,AND($N39=2,'#BerechnungDBE'!$AQ30&gt;0)))))),IF(OF$4&gt;=$AD$126,0,OP39),IF(OH$9=3,IF(OR(OF$4&gt;=$AD$127,AND($G39=1,$J39=2,OF$6=2),AND(OF$6=1,$N39&lt;&gt;1)),0,IF(OJ39&lt;=120,OP39,IF(OF$4&lt;$AD$124,IF($F39=1,60/OH$4*OH$6,60/OH$4*OH$7),IF($F39=1,120/OH$4*OH$6,120/OH$4*OH$7)))),IF(OR($F39=3,$G39=2),IF(OR(AND(OF$4&gt;=$AD$119,$C39=2),AND(OF$4&gt;=$AF$119,$C39=1)),0,IF(OJ39&lt;=60,OP39,60/OH$4*OH$7)),IF(AND($F39=2,$G39=1),OP39,0)))))</f>
        <v>0</v>
      </c>
      <c r="OS39" s="56" t="str">
        <f t="shared" si="160"/>
        <v/>
      </c>
      <c r="OT39" s="56" t="str">
        <f t="shared" si="161"/>
        <v/>
      </c>
      <c r="OU39" s="669">
        <f>'org. Düngung 24'!DH38</f>
        <v>0</v>
      </c>
      <c r="OV39" s="56"/>
      <c r="OW39" s="56"/>
      <c r="OX39" s="56">
        <f t="shared" si="162"/>
        <v>0</v>
      </c>
      <c r="OY39" s="56">
        <f t="shared" si="322"/>
        <v>0</v>
      </c>
      <c r="OZ39" s="56">
        <f t="shared" si="323"/>
        <v>0</v>
      </c>
      <c r="PA39" s="56">
        <f t="shared" si="324"/>
        <v>0</v>
      </c>
      <c r="PB39" s="56">
        <f t="shared" si="325"/>
        <v>0</v>
      </c>
      <c r="PC39" s="967">
        <f t="shared" si="163"/>
        <v>0</v>
      </c>
      <c r="PD39" s="56">
        <f t="shared" si="164"/>
        <v>0</v>
      </c>
      <c r="PE39" s="165" t="str">
        <f t="shared" si="165"/>
        <v/>
      </c>
      <c r="PF39" s="56">
        <f t="shared" si="326"/>
        <v>0</v>
      </c>
      <c r="PG39" s="56">
        <f>IF(OR(AND(OU$6=1,$L39=0),AND(OU$6=2,$K39=2,$G39=1)),0,IF(AND(OW$9=2,(OR($F39&gt;1,$K39=1,AND($L39=80,OR($N39=1,AND($N39=2,'#BerechnungDBE'!$AQ30&gt;0)))))),IF(OU$4&gt;=$AD$126,0,PE39),IF(OW$9=3,IF(OR(OU$4&gt;=$AD$127,AND($G39=1,$J39=2,OU$6=2),AND(OU$6=1,$N39&lt;&gt;1)),0,IF(OY39&lt;=120,PE39,IF(OU$4&lt;$AD$124,IF($F39=1,60/OW$4*OW$6,60/OW$4*OW$7),IF($F39=1,120/OW$4*OW$6,120/OW$4*OW$7)))),IF(OR($F39=3,$G39=2),IF(OR(AND(OU$4&gt;=$AD$119,$C39=2),AND(OU$4&gt;=$AF$119,$C39=1)),0,IF(OY39&lt;=60,PE39,60/OW$4*OW$7)),IF(AND($F39=2,$G39=1),PE39,0)))))</f>
        <v>0</v>
      </c>
      <c r="PH39" s="56" t="str">
        <f t="shared" si="166"/>
        <v/>
      </c>
      <c r="PI39" s="56" t="str">
        <f t="shared" si="167"/>
        <v/>
      </c>
      <c r="PJ39" s="669">
        <f>'org. Düngung 24'!DL38</f>
        <v>0</v>
      </c>
      <c r="PK39" s="56"/>
      <c r="PL39" s="56"/>
      <c r="PM39" s="56">
        <f t="shared" si="168"/>
        <v>0</v>
      </c>
      <c r="PN39" s="56">
        <f t="shared" si="327"/>
        <v>0</v>
      </c>
      <c r="PO39" s="56">
        <f t="shared" si="328"/>
        <v>0</v>
      </c>
      <c r="PP39" s="56">
        <f t="shared" si="329"/>
        <v>0</v>
      </c>
      <c r="PQ39" s="56">
        <f t="shared" si="330"/>
        <v>0</v>
      </c>
      <c r="PR39" s="967">
        <f t="shared" si="169"/>
        <v>0</v>
      </c>
      <c r="PS39" s="56">
        <f t="shared" si="170"/>
        <v>0</v>
      </c>
      <c r="PT39" s="165" t="str">
        <f t="shared" si="171"/>
        <v/>
      </c>
      <c r="PU39" s="56">
        <f t="shared" si="331"/>
        <v>0</v>
      </c>
      <c r="PV39" s="56">
        <f>IF(OR(AND(PJ$6=1,$L39=0),AND(PJ$6=2,$K39=2,$G39=1)),0,IF(AND(PL$9=2,(OR($F39&gt;1,$K39=1,AND($L39=80,OR($N39=1,AND($N39=2,'#BerechnungDBE'!$AQ30&gt;0)))))),IF(PJ$4&gt;=$AD$126,0,PT39),IF(PL$9=3,IF(OR(PJ$4&gt;=$AD$127,AND($G39=1,$J39=2,PJ$6=2),AND(PJ$6=1,$N39&lt;&gt;1)),0,IF(PN39&lt;=120,PT39,IF(PJ$4&lt;$AD$124,IF($F39=1,60/PL$4*PL$6,60/PL$4*PL$7),IF($F39=1,120/PL$4*PL$6,120/PL$4*PL$7)))),IF(OR($F39=3,$G39=2),IF(OR(AND(PJ$4&gt;=$AD$119,$C39=2),AND(PJ$4&gt;=$AF$119,$C39=1)),0,IF(PN39&lt;=60,PT39,60/PL$4*PL$7)),IF(AND($F39=2,$G39=1),PT39,0)))))</f>
        <v>0</v>
      </c>
      <c r="PW39" s="56" t="str">
        <f t="shared" si="172"/>
        <v/>
      </c>
      <c r="PX39" s="56" t="str">
        <f t="shared" si="173"/>
        <v/>
      </c>
      <c r="PY39" s="669">
        <f>'org. Düngung 24'!DP38</f>
        <v>0</v>
      </c>
      <c r="PZ39" s="56"/>
      <c r="QA39" s="56"/>
      <c r="QB39" s="56">
        <f t="shared" si="174"/>
        <v>0</v>
      </c>
      <c r="QC39" s="56">
        <f t="shared" si="332"/>
        <v>0</v>
      </c>
      <c r="QD39" s="56">
        <f t="shared" si="333"/>
        <v>0</v>
      </c>
      <c r="QE39" s="56">
        <f t="shared" si="334"/>
        <v>0</v>
      </c>
      <c r="QF39" s="56">
        <f t="shared" si="335"/>
        <v>0</v>
      </c>
      <c r="QG39" s="967">
        <f t="shared" si="175"/>
        <v>0</v>
      </c>
      <c r="QH39" s="56">
        <f t="shared" si="176"/>
        <v>0</v>
      </c>
      <c r="QI39" s="165" t="str">
        <f t="shared" si="177"/>
        <v/>
      </c>
      <c r="QJ39" s="56">
        <f t="shared" si="336"/>
        <v>0</v>
      </c>
      <c r="QK39" s="56">
        <f>IF(OR(AND(PY$6=1,$L39=0),AND(PY$6=2,$K39=2,$G39=1)),0,IF(AND(QA$9=2,(OR($F39&gt;1,$K39=1,AND($L39=80,OR($N39=1,AND($N39=2,'#BerechnungDBE'!$AQ30&gt;0)))))),IF(PY$4&gt;=$AD$126,0,QI39),IF(QA$9=3,IF(OR(PY$4&gt;=$AD$127,AND($G39=1,$J39=2,PY$6=2),AND(PY$6=1,$N39&lt;&gt;1)),0,IF(QC39&lt;=120,QI39,IF(PY$4&lt;$AD$124,IF($F39=1,60/QA$4*QA$6,60/QA$4*QA$7),IF($F39=1,120/QA$4*QA$6,120/QA$4*QA$7)))),IF(OR($F39=3,$G39=2),IF(OR(AND(PY$4&gt;=$AD$119,$C39=2),AND(PY$4&gt;=$AF$119,$C39=1)),0,IF(QC39&lt;=60,QI39,60/QA$4*QA$7)),IF(AND($F39=2,$G39=1),QI39,0)))))</f>
        <v>0</v>
      </c>
      <c r="QL39" s="56" t="str">
        <f t="shared" si="178"/>
        <v/>
      </c>
      <c r="QM39" s="56" t="str">
        <f t="shared" si="179"/>
        <v/>
      </c>
      <c r="QN39" s="669">
        <f>'org. Düngung 24'!DT38</f>
        <v>0</v>
      </c>
      <c r="QO39" s="56"/>
      <c r="QP39" s="56"/>
      <c r="QQ39" s="56">
        <f t="shared" si="180"/>
        <v>0</v>
      </c>
      <c r="QR39" s="56">
        <f t="shared" si="337"/>
        <v>0</v>
      </c>
      <c r="QS39" s="56">
        <f t="shared" si="338"/>
        <v>0</v>
      </c>
      <c r="QT39" s="56">
        <f t="shared" si="339"/>
        <v>0</v>
      </c>
      <c r="QU39" s="56">
        <f t="shared" si="340"/>
        <v>0</v>
      </c>
      <c r="QV39" s="967">
        <f t="shared" si="181"/>
        <v>0</v>
      </c>
      <c r="QW39" s="56">
        <f t="shared" si="182"/>
        <v>0</v>
      </c>
      <c r="QX39" s="165" t="str">
        <f t="shared" si="183"/>
        <v/>
      </c>
      <c r="QY39" s="56">
        <f t="shared" si="341"/>
        <v>0</v>
      </c>
      <c r="QZ39" s="56">
        <f>IF(OR(AND(QN$6=1,$L39=0),AND(QN$6=2,$K39=2,$G39=1)),0,IF(AND(QP$9=2,(OR($F39&gt;1,$K39=1,AND($L39=80,OR($N39=1,AND($N39=2,'#BerechnungDBE'!$AQ30&gt;0)))))),IF(QN$4&gt;=$AD$126,0,QX39),IF(QP$9=3,IF(OR(QN$4&gt;=$AD$127,AND($G39=1,$J39=2,QN$6=2),AND(QN$6=1,$N39&lt;&gt;1)),0,IF(QR39&lt;=120,QX39,IF(QN$4&lt;$AD$124,IF($F39=1,60/QP$4*QP$6,60/QP$4*QP$7),IF($F39=1,120/QP$4*QP$6,120/QP$4*QP$7)))),IF(OR($F39=3,$G39=2),IF(OR(AND(QN$4&gt;=$AD$119,$C39=2),AND(QN$4&gt;=$AF$119,$C39=1)),0,IF(QR39&lt;=60,QX39,60/QP$4*QP$7)),IF(AND($F39=2,$G39=1),QX39,0)))))</f>
        <v>0</v>
      </c>
      <c r="RA39" s="56" t="str">
        <f t="shared" si="184"/>
        <v/>
      </c>
      <c r="RB39" s="56" t="str">
        <f t="shared" si="185"/>
        <v/>
      </c>
      <c r="RC39" s="669">
        <f>'org. Düngung 24'!DX38</f>
        <v>0</v>
      </c>
      <c r="RD39" s="56"/>
      <c r="RE39" s="56"/>
      <c r="RF39" s="56">
        <f t="shared" si="186"/>
        <v>0</v>
      </c>
      <c r="RG39" s="56">
        <f t="shared" si="342"/>
        <v>0</v>
      </c>
      <c r="RH39" s="56">
        <f t="shared" si="343"/>
        <v>0</v>
      </c>
      <c r="RI39" s="56">
        <f t="shared" si="344"/>
        <v>0</v>
      </c>
      <c r="RJ39" s="56">
        <f t="shared" si="345"/>
        <v>0</v>
      </c>
      <c r="RK39" s="967">
        <f t="shared" si="187"/>
        <v>0</v>
      </c>
      <c r="RL39" s="56">
        <f t="shared" si="188"/>
        <v>0</v>
      </c>
      <c r="RM39" s="165" t="str">
        <f t="shared" si="189"/>
        <v/>
      </c>
      <c r="RN39" s="56">
        <f t="shared" si="346"/>
        <v>0</v>
      </c>
      <c r="RO39" s="56">
        <f>IF(OR(AND(RC$6=1,$L39=0),AND(RC$6=2,$K39=2,$G39=1)),0,IF(AND(RE$9=2,(OR($F39&gt;1,$K39=1,AND($L39=80,OR($N39=1,AND($N39=2,'#BerechnungDBE'!$AQ30&gt;0)))))),IF(RC$4&gt;=$AD$126,0,RM39),IF(RE$9=3,IF(OR(RC$4&gt;=$AD$127,AND($G39=1,$J39=2,RC$6=2),AND(RC$6=1,$N39&lt;&gt;1)),0,IF(RG39&lt;=120,RM39,IF(RC$4&lt;$AD$124,IF($F39=1,60/RE$4*RE$6,60/RE$4*RE$7),IF($F39=1,120/RE$4*RE$6,120/RE$4*RE$7)))),IF(OR($F39=3,$G39=2),IF(OR(AND(RC$4&gt;=$AD$119,$C39=2),AND(RC$4&gt;=$AF$119,$C39=1)),0,IF(RG39&lt;=60,RM39,60/RE$4*RE$7)),IF(AND($F39=2,$G39=1),RM39,0)))))</f>
        <v>0</v>
      </c>
      <c r="RP39" s="56" t="str">
        <f t="shared" si="190"/>
        <v/>
      </c>
      <c r="RQ39" s="56" t="str">
        <f t="shared" si="191"/>
        <v/>
      </c>
      <c r="RS39" s="56" t="str">
        <f t="shared" si="347"/>
        <v/>
      </c>
      <c r="RT39" s="56" t="str">
        <f t="shared" si="192"/>
        <v/>
      </c>
      <c r="RU39" s="56" t="str">
        <f t="shared" si="193"/>
        <v/>
      </c>
      <c r="RV39" s="56" t="str">
        <f>IF(Z39&gt;'#BerechnungDBE'!BR30,$RV$9,"")</f>
        <v/>
      </c>
      <c r="RW39" s="56" t="str">
        <f>IF(AND(L39=70,AE39&gt;'#BerechnungDBE'!CW30),$RW$9,"")</f>
        <v/>
      </c>
      <c r="RX39" s="56" t="str">
        <f>IF(OR('org. Düngung 24'!G38="--",'org. Düngung 24'!G38&lt;=170,'org. Düngung 24'!G38=""),"",$RX$9)</f>
        <v/>
      </c>
      <c r="RY39" s="56" t="str">
        <f>IF('org. Düngung 24'!K38&gt;120,'#orgDung'!$RY$9,"")</f>
        <v/>
      </c>
      <c r="RZ39" s="56" t="str">
        <f>IF('#BerechnungDBE'!U30&lt;4,"",IF(AND('#BerechnungDBE'!CF30&gt;0,T39&gt;0),'#orgDung'!$RZ$9,""))</f>
        <v/>
      </c>
      <c r="SA39" s="56" t="str">
        <f t="shared" si="348"/>
        <v/>
      </c>
    </row>
    <row r="40" spans="1:495" s="813" customFormat="1" x14ac:dyDescent="0.2">
      <c r="A40" s="813">
        <f>'Flächen u. Kulturen'!A39</f>
        <v>27</v>
      </c>
      <c r="B40" s="332">
        <f>'#BerechnungDBE'!Q31</f>
        <v>0</v>
      </c>
      <c r="C40" s="813">
        <f>'#BerechnungDBE'!W31</f>
        <v>1</v>
      </c>
      <c r="D40" s="813">
        <f>'#BerechnungDBE'!Y31</f>
        <v>2</v>
      </c>
      <c r="E40" s="813" t="str">
        <f>'Flächen u. Kulturen'!E39</f>
        <v>x</v>
      </c>
      <c r="F40" s="51">
        <f>'#BerechnungDBE'!S31</f>
        <v>1</v>
      </c>
      <c r="G40" s="51">
        <f>'#BerechnungDBE'!T31</f>
        <v>1</v>
      </c>
      <c r="H40" s="813">
        <f>IF('Flächen u. Kulturen'!P39="",0,VLOOKUP('Flächen u. Kulturen'!P39,Kulturen[[HF]:[Berechnungsgruppe]],'#Frucht'!$H$1,FALSE))</f>
        <v>0</v>
      </c>
      <c r="I40" s="813">
        <f>IF('Flächen u. Kulturen'!J39="",0,VLOOKUP('Flächen u. Kulturen'!J39,Kulturen[[HF]:[Berechnungsgruppe]],'#Frucht'!$G$1,FALSE))</f>
        <v>90</v>
      </c>
      <c r="J40" s="468">
        <f t="shared" si="194"/>
        <v>2</v>
      </c>
      <c r="K40" s="468">
        <f>IF('Flächen u. Kulturen'!P39="",0,IF(VLOOKUP('Flächen u. Kulturen'!P39,Kulturen[[HF]:[Saat Winterungen]],'#Frucht'!$P$1,FALSE)&gt;0,1,2))</f>
        <v>2</v>
      </c>
      <c r="L40" s="813">
        <f>'#BerechnungDBE'!AK31</f>
        <v>0</v>
      </c>
      <c r="M40" s="813">
        <f>IF('Flächen u. Kulturen'!L39="",0,VLOOKUP('Flächen u. Kulturen'!L39,Nebenkultur[[Nebenkultur]:[Legum. Zwischenfr.]],'#Zweitfr'!$K$1,FALSE))</f>
        <v>0</v>
      </c>
      <c r="N40" s="813">
        <f>'#BerechnungDBE'!AL31</f>
        <v>0</v>
      </c>
      <c r="P40" s="56">
        <f t="shared" si="0"/>
        <v>0</v>
      </c>
      <c r="Q40" s="56">
        <f t="shared" si="1"/>
        <v>0</v>
      </c>
      <c r="R40" s="813">
        <f t="shared" si="2"/>
        <v>0</v>
      </c>
      <c r="S40" s="876" t="str">
        <f t="shared" si="3"/>
        <v/>
      </c>
      <c r="T40" s="813">
        <f t="shared" si="4"/>
        <v>0</v>
      </c>
      <c r="U40" s="813">
        <f t="shared" si="5"/>
        <v>0</v>
      </c>
      <c r="V40" s="813">
        <f t="shared" si="6"/>
        <v>0</v>
      </c>
      <c r="W40" s="813">
        <f t="shared" si="7"/>
        <v>0</v>
      </c>
      <c r="X40" s="813">
        <f t="shared" si="8"/>
        <v>0</v>
      </c>
      <c r="Y40" s="813">
        <f t="shared" si="349"/>
        <v>0</v>
      </c>
      <c r="Z40" s="813">
        <f t="shared" si="350"/>
        <v>0</v>
      </c>
      <c r="AA40" s="848">
        <f t="shared" si="9"/>
        <v>0</v>
      </c>
      <c r="AB40" s="56">
        <f t="shared" si="351"/>
        <v>0</v>
      </c>
      <c r="AC40" s="813">
        <f t="shared" si="10"/>
        <v>0</v>
      </c>
      <c r="AD40" s="813">
        <f t="shared" si="11"/>
        <v>0</v>
      </c>
      <c r="AE40" s="813">
        <f t="shared" si="12"/>
        <v>0</v>
      </c>
      <c r="AF40" s="813">
        <f t="shared" si="352"/>
        <v>0</v>
      </c>
      <c r="AG40" s="813">
        <f>'org. Düngung 24'!J39</f>
        <v>0</v>
      </c>
      <c r="AH40" s="813">
        <f>'org. Düngung 24'!K39</f>
        <v>0</v>
      </c>
      <c r="AJ40" s="669">
        <f>'org. Düngung 24'!L39</f>
        <v>0</v>
      </c>
      <c r="AK40" s="56"/>
      <c r="AL40" s="56"/>
      <c r="AM40" s="56">
        <f t="shared" si="195"/>
        <v>0</v>
      </c>
      <c r="AN40" s="56">
        <f t="shared" si="196"/>
        <v>0</v>
      </c>
      <c r="AO40" s="56">
        <f t="shared" si="197"/>
        <v>0</v>
      </c>
      <c r="AP40" s="56">
        <f t="shared" si="198"/>
        <v>0</v>
      </c>
      <c r="AQ40" s="56">
        <f t="shared" si="199"/>
        <v>0</v>
      </c>
      <c r="AR40" s="967">
        <f t="shared" si="14"/>
        <v>0</v>
      </c>
      <c r="AS40" s="56">
        <f t="shared" si="15"/>
        <v>0</v>
      </c>
      <c r="AT40" s="165" t="str">
        <f t="shared" si="16"/>
        <v/>
      </c>
      <c r="AU40" s="56">
        <f t="shared" si="200"/>
        <v>0</v>
      </c>
      <c r="AV40" s="56">
        <f>IF(OR(AND(AJ$6=1,$L40=0),AND(AJ$6=2,$K40=2,$G40=1)),0,IF(AND(AL$9=2,(OR($F40&gt;1,$K40=1,AND($L40=80,OR($N40=1,AND($N40=2,'#BerechnungDBE'!$AQ31&gt;0)))))),IF(AJ$4&gt;=$AD$126,0,AT40),IF(AL$9=3,IF(OR(AJ$4&gt;=$AD$127,AND($G40=1,$J40=2,AJ$6=2),AND(AJ$6=1,$N40&lt;&gt;1)),0,IF(AN40&lt;=120,AT40,IF(AJ$4&lt;$AD$124,IF($F40=1,60/AL$4*AL$6,60/AL$4*AL$7),IF($F40=1,120/AL$4*AL$6,120/AL$4*AL$7)))),IF(OR($F40=3,$G40=2),IF(OR(AND(AJ$4&gt;=$AD$119,$C40=2),AND(AJ$4&gt;=$AF$119,$C40=1)),0,IF(AN40&lt;=60,AT40,60/AL$4*AL$7)),IF(AND($F40=2,$G40=1),AT40,0)))))</f>
        <v>0</v>
      </c>
      <c r="AW40" s="56" t="str">
        <f t="shared" si="201"/>
        <v/>
      </c>
      <c r="AX40" s="56" t="str">
        <f t="shared" si="17"/>
        <v/>
      </c>
      <c r="AY40" s="669">
        <f>'org. Düngung 24'!P39</f>
        <v>0</v>
      </c>
      <c r="AZ40" s="56"/>
      <c r="BA40" s="56"/>
      <c r="BB40" s="56">
        <f t="shared" si="18"/>
        <v>0</v>
      </c>
      <c r="BC40" s="56">
        <f t="shared" si="202"/>
        <v>0</v>
      </c>
      <c r="BD40" s="56">
        <f t="shared" si="203"/>
        <v>0</v>
      </c>
      <c r="BE40" s="56">
        <f t="shared" si="204"/>
        <v>0</v>
      </c>
      <c r="BF40" s="56">
        <f t="shared" si="205"/>
        <v>0</v>
      </c>
      <c r="BG40" s="967">
        <f t="shared" si="19"/>
        <v>0</v>
      </c>
      <c r="BH40" s="56">
        <f t="shared" si="20"/>
        <v>0</v>
      </c>
      <c r="BI40" s="165" t="str">
        <f t="shared" si="21"/>
        <v/>
      </c>
      <c r="BJ40" s="56">
        <f t="shared" si="206"/>
        <v>0</v>
      </c>
      <c r="BK40" s="56">
        <f>IF(OR(AND(AY$6=1,$L40=0),AND(AY$6=2,$K40=2,$G40=1)),0,IF(AND(BA$9=2,(OR($F40&gt;1,$K40=1,AND($L40=80,OR($N40=1,AND($N40=2,'#BerechnungDBE'!$AQ31&gt;0)))))),IF(AY$4&gt;=$AD$126,0,BI40),IF(BA$9=3,IF(OR(AY$4&gt;=$AD$127,AND($G40=1,$J40=2,AY$6=2),AND(AY$6=1,$N40&lt;&gt;1)),0,IF(BC40&lt;=120,BI40,IF(AY$4&lt;$AD$124,IF($F40=1,60/BA$4*BA$6,60/BA$4*BA$7),IF($F40=1,120/BA$4*BA$6,120/BA$4*BA$7)))),IF(OR($F40=3,$G40=2),IF(OR(AND(AY$4&gt;=$AD$119,$C40=2),AND(AY$4&gt;=$AF$119,$C40=1)),0,IF(BC40&lt;=60,BI40,60/BA$4*BA$7)),IF(AND($F40=2,$G40=1),BI40,0)))))</f>
        <v>0</v>
      </c>
      <c r="BL40" s="56" t="str">
        <f t="shared" si="22"/>
        <v/>
      </c>
      <c r="BM40" s="56" t="str">
        <f t="shared" si="23"/>
        <v/>
      </c>
      <c r="BN40" s="669">
        <f>'org. Düngung 24'!T39</f>
        <v>0</v>
      </c>
      <c r="BO40" s="56"/>
      <c r="BP40" s="56"/>
      <c r="BQ40" s="56">
        <f t="shared" si="24"/>
        <v>0</v>
      </c>
      <c r="BR40" s="56">
        <f t="shared" si="207"/>
        <v>0</v>
      </c>
      <c r="BS40" s="56">
        <f t="shared" si="208"/>
        <v>0</v>
      </c>
      <c r="BT40" s="56">
        <f t="shared" si="209"/>
        <v>0</v>
      </c>
      <c r="BU40" s="56">
        <f t="shared" si="210"/>
        <v>0</v>
      </c>
      <c r="BV40" s="967">
        <f t="shared" si="25"/>
        <v>0</v>
      </c>
      <c r="BW40" s="56">
        <f t="shared" si="26"/>
        <v>0</v>
      </c>
      <c r="BX40" s="165" t="str">
        <f t="shared" si="27"/>
        <v/>
      </c>
      <c r="BY40" s="56">
        <f t="shared" si="211"/>
        <v>0</v>
      </c>
      <c r="BZ40" s="56">
        <f>IF(OR(AND(BN$6=1,$L40=0),AND(BN$6=2,$K40=2,$G40=1)),0,IF(AND(BP$9=2,(OR($F40&gt;1,$K40=1,AND($L40=80,OR($N40=1,AND($N40=2,'#BerechnungDBE'!$AQ31&gt;0)))))),IF(BN$4&gt;=$AD$126,0,BX40),IF(BP$9=3,IF(OR(BN$4&gt;=$AD$127,AND($G40=1,$J40=2,BN$6=2),AND(BN$6=1,$N40&lt;&gt;1)),0,IF(BR40&lt;=120,BX40,IF(BN$4&lt;$AD$124,IF($F40=1,60/BP$4*BP$6,60/BP$4*BP$7),IF($F40=1,120/BP$4*BP$6,120/BP$4*BP$7)))),IF(OR($F40=3,$G40=2),IF(OR(AND(BN$4&gt;=$AD$119,$C40=2),AND(BN$4&gt;=$AF$119,$C40=1)),0,IF(BR40&lt;=60,BX40,60/BP$4*BP$7)),IF(AND($F40=2,$G40=1),BX40,0)))))</f>
        <v>0</v>
      </c>
      <c r="CA40" s="56" t="str">
        <f t="shared" si="28"/>
        <v/>
      </c>
      <c r="CB40" s="56" t="str">
        <f t="shared" si="29"/>
        <v/>
      </c>
      <c r="CC40" s="669">
        <f>'org. Düngung 24'!X39</f>
        <v>0</v>
      </c>
      <c r="CD40" s="56"/>
      <c r="CE40" s="56"/>
      <c r="CF40" s="56">
        <f t="shared" si="30"/>
        <v>0</v>
      </c>
      <c r="CG40" s="56">
        <f t="shared" si="212"/>
        <v>0</v>
      </c>
      <c r="CH40" s="56">
        <f t="shared" si="213"/>
        <v>0</v>
      </c>
      <c r="CI40" s="56">
        <f t="shared" si="214"/>
        <v>0</v>
      </c>
      <c r="CJ40" s="56">
        <f t="shared" si="215"/>
        <v>0</v>
      </c>
      <c r="CK40" s="967">
        <f t="shared" si="31"/>
        <v>0</v>
      </c>
      <c r="CL40" s="56">
        <f t="shared" si="32"/>
        <v>0</v>
      </c>
      <c r="CM40" s="165" t="str">
        <f t="shared" si="33"/>
        <v/>
      </c>
      <c r="CN40" s="56">
        <f t="shared" si="216"/>
        <v>0</v>
      </c>
      <c r="CO40" s="56">
        <f>IF(OR(AND(CC$6=1,$L40=0),AND(CC$6=2,$K40=2,$G40=1)),0,IF(AND(CE$9=2,(OR($F40&gt;1,$K40=1,AND($L40=80,OR($N40=1,AND($N40=2,'#BerechnungDBE'!$AQ31&gt;0)))))),IF(CC$4&gt;=$AD$126,0,CM40),IF(CE$9=3,IF(OR(CC$4&gt;=$AD$127,AND($G40=1,$J40=2,CC$6=2),AND(CC$6=1,$N40&lt;&gt;1)),0,IF(CG40&lt;=120,CM40,IF(CC$4&lt;$AD$124,IF($F40=1,60/CE$4*CE$6,60/CE$4*CE$7),IF($F40=1,120/CE$4*CE$6,120/CE$4*CE$7)))),IF(OR($F40=3,$G40=2),IF(OR(AND(CC$4&gt;=$AD$119,$C40=2),AND(CC$4&gt;=$AF$119,$C40=1)),0,IF(CG40&lt;=60,CM40,60/CE$4*CE$7)),IF(AND($F40=2,$G40=1),CM40,0)))))</f>
        <v>0</v>
      </c>
      <c r="CP40" s="56" t="str">
        <f t="shared" si="34"/>
        <v/>
      </c>
      <c r="CQ40" s="56" t="str">
        <f t="shared" si="35"/>
        <v/>
      </c>
      <c r="CR40" s="669">
        <f>'org. Düngung 24'!AB39</f>
        <v>0</v>
      </c>
      <c r="CS40" s="56"/>
      <c r="CT40" s="56"/>
      <c r="CU40" s="56">
        <f t="shared" si="36"/>
        <v>0</v>
      </c>
      <c r="CV40" s="56">
        <f t="shared" si="217"/>
        <v>0</v>
      </c>
      <c r="CW40" s="56">
        <f t="shared" si="218"/>
        <v>0</v>
      </c>
      <c r="CX40" s="56">
        <f t="shared" si="219"/>
        <v>0</v>
      </c>
      <c r="CY40" s="56">
        <f t="shared" si="220"/>
        <v>0</v>
      </c>
      <c r="CZ40" s="967">
        <f t="shared" si="37"/>
        <v>0</v>
      </c>
      <c r="DA40" s="56">
        <f t="shared" si="38"/>
        <v>0</v>
      </c>
      <c r="DB40" s="165" t="str">
        <f t="shared" si="39"/>
        <v/>
      </c>
      <c r="DC40" s="56">
        <f t="shared" si="221"/>
        <v>0</v>
      </c>
      <c r="DD40" s="56">
        <f>IF(OR(AND(CR$6=1,$L40=0),AND(CR$6=2,$K40=2,$G40=1)),0,IF(AND(CT$9=2,(OR($F40&gt;1,$K40=1,AND($L40=80,OR($N40=1,AND($N40=2,'#BerechnungDBE'!$AQ31&gt;0)))))),IF(CR$4&gt;=$AD$126,0,DB40),IF(CT$9=3,IF(OR(CR$4&gt;=$AD$127,AND($G40=1,$J40=2,CR$6=2),AND(CR$6=1,$N40&lt;&gt;1)),0,IF(CV40&lt;=120,DB40,IF(CR$4&lt;$AD$124,IF($F40=1,60/CT$4*CT$6,60/CT$4*CT$7),IF($F40=1,120/CT$4*CT$6,120/CT$4*CT$7)))),IF(OR($F40=3,$G40=2),IF(OR(AND(CR$4&gt;=$AD$119,$C40=2),AND(CR$4&gt;=$AF$119,$C40=1)),0,IF(CV40&lt;=60,DB40,60/CT$4*CT$7)),IF(AND($F40=2,$G40=1),DB40,0)))))</f>
        <v>0</v>
      </c>
      <c r="DE40" s="56" t="str">
        <f t="shared" si="40"/>
        <v/>
      </c>
      <c r="DF40" s="56" t="str">
        <f t="shared" si="41"/>
        <v/>
      </c>
      <c r="DG40" s="669">
        <f>'org. Düngung 24'!AF39</f>
        <v>0</v>
      </c>
      <c r="DH40" s="56"/>
      <c r="DI40" s="56"/>
      <c r="DJ40" s="56">
        <f t="shared" si="42"/>
        <v>0</v>
      </c>
      <c r="DK40" s="56">
        <f t="shared" si="222"/>
        <v>0</v>
      </c>
      <c r="DL40" s="56">
        <f t="shared" si="223"/>
        <v>0</v>
      </c>
      <c r="DM40" s="56">
        <f t="shared" si="224"/>
        <v>0</v>
      </c>
      <c r="DN40" s="56">
        <f t="shared" si="225"/>
        <v>0</v>
      </c>
      <c r="DO40" s="967">
        <f t="shared" si="43"/>
        <v>0</v>
      </c>
      <c r="DP40" s="56">
        <f t="shared" si="44"/>
        <v>0</v>
      </c>
      <c r="DQ40" s="165" t="str">
        <f t="shared" si="45"/>
        <v/>
      </c>
      <c r="DR40" s="56">
        <f t="shared" si="226"/>
        <v>0</v>
      </c>
      <c r="DS40" s="56">
        <f>IF(OR(AND(DG$6=1,$L40=0),AND(DG$6=2,$K40=2,$G40=1)),0,IF(AND(DI$9=2,(OR($F40&gt;1,$K40=1,AND($L40=80,OR($N40=1,AND($N40=2,'#BerechnungDBE'!$AQ31&gt;0)))))),IF(DG$4&gt;=$AD$126,0,DQ40),IF(DI$9=3,IF(OR(DG$4&gt;=$AD$127,AND($G40=1,$J40=2,DG$6=2),AND(DG$6=1,$N40&lt;&gt;1)),0,IF(DK40&lt;=120,DQ40,IF(DG$4&lt;$AD$124,IF($F40=1,60/DI$4*DI$6,60/DI$4*DI$7),IF($F40=1,120/DI$4*DI$6,120/DI$4*DI$7)))),IF(OR($F40=3,$G40=2),IF(OR(AND(DG$4&gt;=$AD$119,$C40=2),AND(DG$4&gt;=$AF$119,$C40=1)),0,IF(DK40&lt;=60,DQ40,60/DI$4*DI$7)),IF(AND($F40=2,$G40=1),DQ40,0)))))</f>
        <v>0</v>
      </c>
      <c r="DT40" s="56" t="str">
        <f t="shared" si="46"/>
        <v/>
      </c>
      <c r="DU40" s="56" t="str">
        <f t="shared" si="47"/>
        <v/>
      </c>
      <c r="DV40" s="669">
        <f>'org. Düngung 24'!AJ39</f>
        <v>0</v>
      </c>
      <c r="DW40" s="56"/>
      <c r="DX40" s="56"/>
      <c r="DY40" s="56">
        <f t="shared" si="48"/>
        <v>0</v>
      </c>
      <c r="DZ40" s="56">
        <f t="shared" si="227"/>
        <v>0</v>
      </c>
      <c r="EA40" s="56">
        <f t="shared" si="228"/>
        <v>0</v>
      </c>
      <c r="EB40" s="56">
        <f t="shared" si="229"/>
        <v>0</v>
      </c>
      <c r="EC40" s="56">
        <f t="shared" si="230"/>
        <v>0</v>
      </c>
      <c r="ED40" s="967">
        <f t="shared" si="49"/>
        <v>0</v>
      </c>
      <c r="EE40" s="56">
        <f t="shared" si="50"/>
        <v>0</v>
      </c>
      <c r="EF40" s="165" t="str">
        <f t="shared" si="51"/>
        <v/>
      </c>
      <c r="EG40" s="56">
        <f t="shared" si="231"/>
        <v>0</v>
      </c>
      <c r="EH40" s="56">
        <f>IF(OR(AND(DV$6=1,$L40=0),AND(DV$6=2,$K40=2,$G40=1)),0,IF(AND(DX$9=2,(OR($F40&gt;1,$K40=1,AND($L40=80,OR($N40=1,AND($N40=2,'#BerechnungDBE'!$AQ31&gt;0)))))),IF(DV$4&gt;=$AD$126,0,EF40),IF(DX$9=3,IF(OR(DV$4&gt;=$AD$127,AND($G40=1,$J40=2,DV$6=2),AND(DV$6=1,$N40&lt;&gt;1)),0,IF(DZ40&lt;=120,EF40,IF(DV$4&lt;$AD$124,IF($F40=1,60/DX$4*DX$6,60/DX$4*DX$7),IF($F40=1,120/DX$4*DX$6,120/DX$4*DX$7)))),IF(OR($F40=3,$G40=2),IF(OR(AND(DV$4&gt;=$AD$119,$C40=2),AND(DV$4&gt;=$AF$119,$C40=1)),0,IF(DZ40&lt;=60,EF40,60/DX$4*DX$7)),IF(AND($F40=2,$G40=1),EF40,0)))))</f>
        <v>0</v>
      </c>
      <c r="EI40" s="56" t="str">
        <f t="shared" si="52"/>
        <v/>
      </c>
      <c r="EJ40" s="56" t="str">
        <f t="shared" si="53"/>
        <v/>
      </c>
      <c r="EK40" s="669">
        <f>'org. Düngung 24'!AN39</f>
        <v>0</v>
      </c>
      <c r="EL40" s="56"/>
      <c r="EM40" s="56"/>
      <c r="EN40" s="56">
        <f t="shared" si="54"/>
        <v>0</v>
      </c>
      <c r="EO40" s="56">
        <f t="shared" si="232"/>
        <v>0</v>
      </c>
      <c r="EP40" s="56">
        <f t="shared" si="233"/>
        <v>0</v>
      </c>
      <c r="EQ40" s="56">
        <f t="shared" si="234"/>
        <v>0</v>
      </c>
      <c r="ER40" s="56">
        <f t="shared" si="235"/>
        <v>0</v>
      </c>
      <c r="ES40" s="967">
        <f t="shared" si="55"/>
        <v>0</v>
      </c>
      <c r="ET40" s="56">
        <f t="shared" si="56"/>
        <v>0</v>
      </c>
      <c r="EU40" s="165" t="str">
        <f t="shared" si="57"/>
        <v/>
      </c>
      <c r="EV40" s="56">
        <f t="shared" si="236"/>
        <v>0</v>
      </c>
      <c r="EW40" s="56">
        <f>IF(OR(AND(EK$6=1,$L40=0),AND(EK$6=2,$K40=2,$G40=1)),0,IF(AND(EM$9=2,(OR($F40&gt;1,$K40=1,AND($L40=80,OR($N40=1,AND($N40=2,'#BerechnungDBE'!$AQ31&gt;0)))))),IF(EK$4&gt;=$AD$126,0,EU40),IF(EM$9=3,IF(OR(EK$4&gt;=$AD$127,AND($G40=1,$J40=2,EK$6=2),AND(EK$6=1,$N40&lt;&gt;1)),0,IF(EO40&lt;=120,EU40,IF(EK$4&lt;$AD$124,IF($F40=1,60/EM$4*EM$6,60/EM$4*EM$7),IF($F40=1,120/EM$4*EM$6,120/EM$4*EM$7)))),IF(OR($F40=3,$G40=2),IF(OR(AND(EK$4&gt;=$AD$119,$C40=2),AND(EK$4&gt;=$AF$119,$C40=1)),0,IF(EO40&lt;=60,EU40,60/EM$4*EM$7)),IF(AND($F40=2,$G40=1),EU40,0)))))</f>
        <v>0</v>
      </c>
      <c r="EX40" s="56" t="str">
        <f t="shared" si="58"/>
        <v/>
      </c>
      <c r="EY40" s="56" t="str">
        <f t="shared" si="59"/>
        <v/>
      </c>
      <c r="EZ40" s="669">
        <f>'org. Düngung 24'!AR39</f>
        <v>0</v>
      </c>
      <c r="FA40" s="56"/>
      <c r="FB40" s="56"/>
      <c r="FC40" s="56">
        <f t="shared" si="60"/>
        <v>0</v>
      </c>
      <c r="FD40" s="56">
        <f t="shared" si="237"/>
        <v>0</v>
      </c>
      <c r="FE40" s="56">
        <f t="shared" si="238"/>
        <v>0</v>
      </c>
      <c r="FF40" s="56">
        <f t="shared" si="239"/>
        <v>0</v>
      </c>
      <c r="FG40" s="56">
        <f t="shared" si="240"/>
        <v>0</v>
      </c>
      <c r="FH40" s="967">
        <f t="shared" si="61"/>
        <v>0</v>
      </c>
      <c r="FI40" s="56">
        <f t="shared" si="62"/>
        <v>0</v>
      </c>
      <c r="FJ40" s="165" t="str">
        <f t="shared" si="63"/>
        <v/>
      </c>
      <c r="FK40" s="56">
        <f t="shared" si="241"/>
        <v>0</v>
      </c>
      <c r="FL40" s="56">
        <f>IF(OR(AND(EZ$6=1,$L40=0),AND(EZ$6=2,$K40=2,$G40=1)),0,IF(AND(FB$9=2,(OR($F40&gt;1,$K40=1,AND($L40=80,OR($N40=1,AND($N40=2,'#BerechnungDBE'!$AQ31&gt;0)))))),IF(EZ$4&gt;=$AD$126,0,FJ40),IF(FB$9=3,IF(OR(EZ$4&gt;=$AD$127,AND($G40=1,$J40=2,EZ$6=2),AND(EZ$6=1,$N40&lt;&gt;1)),0,IF(FD40&lt;=120,FJ40,IF(EZ$4&lt;$AD$124,IF($F40=1,60/FB$4*FB$6,60/FB$4*FB$7),IF($F40=1,120/FB$4*FB$6,120/FB$4*FB$7)))),IF(OR($F40=3,$G40=2),IF(OR(AND(EZ$4&gt;=$AD$119,$C40=2),AND(EZ$4&gt;=$AF$119,$C40=1)),0,IF(FD40&lt;=60,FJ40,60/FB$4*FB$7)),IF(AND($F40=2,$G40=1),FJ40,0)))))</f>
        <v>0</v>
      </c>
      <c r="FM40" s="56" t="str">
        <f t="shared" si="64"/>
        <v/>
      </c>
      <c r="FN40" s="56" t="str">
        <f t="shared" si="65"/>
        <v/>
      </c>
      <c r="FO40" s="669">
        <f>'org. Düngung 24'!AV39</f>
        <v>0</v>
      </c>
      <c r="FP40" s="56"/>
      <c r="FQ40" s="56"/>
      <c r="FR40" s="56">
        <f t="shared" si="66"/>
        <v>0</v>
      </c>
      <c r="FS40" s="56">
        <f t="shared" si="242"/>
        <v>0</v>
      </c>
      <c r="FT40" s="56">
        <f t="shared" si="243"/>
        <v>0</v>
      </c>
      <c r="FU40" s="56">
        <f t="shared" si="244"/>
        <v>0</v>
      </c>
      <c r="FV40" s="56">
        <f t="shared" si="245"/>
        <v>0</v>
      </c>
      <c r="FW40" s="967">
        <f t="shared" si="67"/>
        <v>0</v>
      </c>
      <c r="FX40" s="56">
        <f t="shared" si="68"/>
        <v>0</v>
      </c>
      <c r="FY40" s="165" t="str">
        <f t="shared" si="69"/>
        <v/>
      </c>
      <c r="FZ40" s="56">
        <f t="shared" si="246"/>
        <v>0</v>
      </c>
      <c r="GA40" s="56">
        <f>IF(OR(AND(FO$6=1,$L40=0),AND(FO$6=2,$K40=2,$G40=1)),0,IF(AND(FQ$9=2,(OR($F40&gt;1,$K40=1,AND($L40=80,OR($N40=1,AND($N40=2,'#BerechnungDBE'!$AQ31&gt;0)))))),IF(FO$4&gt;=$AD$126,0,FY40),IF(FQ$9=3,IF(OR(FO$4&gt;=$AD$127,AND($G40=1,$J40=2,FO$6=2),AND(FO$6=1,$N40&lt;&gt;1)),0,IF(FS40&lt;=120,FY40,IF(FO$4&lt;$AD$124,IF($F40=1,60/FQ$4*FQ$6,60/FQ$4*FQ$7),IF($F40=1,120/FQ$4*FQ$6,120/FQ$4*FQ$7)))),IF(OR($F40=3,$G40=2),IF(OR(AND(FO$4&gt;=$AD$119,$C40=2),AND(FO$4&gt;=$AF$119,$C40=1)),0,IF(FS40&lt;=60,FY40,60/FQ$4*FQ$7)),IF(AND($F40=2,$G40=1),FY40,0)))))</f>
        <v>0</v>
      </c>
      <c r="GB40" s="56" t="str">
        <f t="shared" si="70"/>
        <v/>
      </c>
      <c r="GC40" s="56" t="str">
        <f t="shared" si="71"/>
        <v/>
      </c>
      <c r="GD40" s="669">
        <f>'org. Düngung 24'!AZ39</f>
        <v>0</v>
      </c>
      <c r="GE40" s="56"/>
      <c r="GF40" s="56"/>
      <c r="GG40" s="56">
        <f t="shared" si="72"/>
        <v>0</v>
      </c>
      <c r="GH40" s="56">
        <f t="shared" si="247"/>
        <v>0</v>
      </c>
      <c r="GI40" s="56">
        <f t="shared" si="248"/>
        <v>0</v>
      </c>
      <c r="GJ40" s="56">
        <f t="shared" si="249"/>
        <v>0</v>
      </c>
      <c r="GK40" s="56">
        <f t="shared" si="250"/>
        <v>0</v>
      </c>
      <c r="GL40" s="967">
        <f t="shared" si="73"/>
        <v>0</v>
      </c>
      <c r="GM40" s="56">
        <f t="shared" si="74"/>
        <v>0</v>
      </c>
      <c r="GN40" s="165" t="str">
        <f t="shared" si="75"/>
        <v/>
      </c>
      <c r="GO40" s="56">
        <f t="shared" si="251"/>
        <v>0</v>
      </c>
      <c r="GP40" s="56">
        <f>IF(OR(AND(GD$6=1,$L40=0),AND(GD$6=2,$K40=2,$G40=1)),0,IF(AND(GF$9=2,(OR($F40&gt;1,$K40=1,AND($L40=80,OR($N40=1,AND($N40=2,'#BerechnungDBE'!$AQ31&gt;0)))))),IF(GD$4&gt;=$AD$126,0,GN40),IF(GF$9=3,IF(OR(GD$4&gt;=$AD$127,AND($G40=1,$J40=2,GD$6=2),AND(GD$6=1,$N40&lt;&gt;1)),0,IF(GH40&lt;=120,GN40,IF(GD$4&lt;$AD$124,IF($F40=1,60/GF$4*GF$6,60/GF$4*GF$7),IF($F40=1,120/GF$4*GF$6,120/GF$4*GF$7)))),IF(OR($F40=3,$G40=2),IF(OR(AND(GD$4&gt;=$AD$119,$C40=2),AND(GD$4&gt;=$AF$119,$C40=1)),0,IF(GH40&lt;=60,GN40,60/GF$4*GF$7)),IF(AND($F40=2,$G40=1),GN40,0)))))</f>
        <v>0</v>
      </c>
      <c r="GQ40" s="56" t="str">
        <f t="shared" si="76"/>
        <v/>
      </c>
      <c r="GR40" s="56" t="str">
        <f t="shared" si="77"/>
        <v/>
      </c>
      <c r="GS40" s="669">
        <f>'org. Düngung 24'!BD39</f>
        <v>0</v>
      </c>
      <c r="GT40" s="56"/>
      <c r="GU40" s="56"/>
      <c r="GV40" s="56">
        <f t="shared" si="78"/>
        <v>0</v>
      </c>
      <c r="GW40" s="56">
        <f t="shared" si="252"/>
        <v>0</v>
      </c>
      <c r="GX40" s="56">
        <f t="shared" si="253"/>
        <v>0</v>
      </c>
      <c r="GY40" s="56">
        <f t="shared" si="254"/>
        <v>0</v>
      </c>
      <c r="GZ40" s="56">
        <f t="shared" si="255"/>
        <v>0</v>
      </c>
      <c r="HA40" s="967">
        <f t="shared" si="79"/>
        <v>0</v>
      </c>
      <c r="HB40" s="56">
        <f t="shared" si="80"/>
        <v>0</v>
      </c>
      <c r="HC40" s="165" t="str">
        <f t="shared" si="81"/>
        <v/>
      </c>
      <c r="HD40" s="56">
        <f t="shared" si="256"/>
        <v>0</v>
      </c>
      <c r="HE40" s="56">
        <f>IF(OR(AND(GS$6=1,$L40=0),AND(GS$6=2,$K40=2,$G40=1)),0,IF(AND(GU$9=2,(OR($F40&gt;1,$K40=1,AND($L40=80,OR($N40=1,AND($N40=2,'#BerechnungDBE'!$AQ31&gt;0)))))),IF(GS$4&gt;=$AD$126,0,HC40),IF(GU$9=3,IF(OR(GS$4&gt;=$AD$127,AND($G40=1,$J40=2,GS$6=2),AND(GS$6=1,$N40&lt;&gt;1)),0,IF(GW40&lt;=120,HC40,IF(GS$4&lt;$AD$124,IF($F40=1,60/GU$4*GU$6,60/GU$4*GU$7),IF($F40=1,120/GU$4*GU$6,120/GU$4*GU$7)))),IF(OR($F40=3,$G40=2),IF(OR(AND(GS$4&gt;=$AD$119,$C40=2),AND(GS$4&gt;=$AF$119,$C40=1)),0,IF(GW40&lt;=60,HC40,60/GU$4*GU$7)),IF(AND($F40=2,$G40=1),HC40,0)))))</f>
        <v>0</v>
      </c>
      <c r="HF40" s="56" t="str">
        <f t="shared" si="82"/>
        <v/>
      </c>
      <c r="HG40" s="56" t="str">
        <f t="shared" si="83"/>
        <v/>
      </c>
      <c r="HH40" s="669">
        <f>'org. Düngung 24'!BH39</f>
        <v>0</v>
      </c>
      <c r="HI40" s="56"/>
      <c r="HJ40" s="56"/>
      <c r="HK40" s="56">
        <f t="shared" si="84"/>
        <v>0</v>
      </c>
      <c r="HL40" s="56">
        <f t="shared" si="257"/>
        <v>0</v>
      </c>
      <c r="HM40" s="56">
        <f t="shared" si="258"/>
        <v>0</v>
      </c>
      <c r="HN40" s="56">
        <f t="shared" si="259"/>
        <v>0</v>
      </c>
      <c r="HO40" s="56">
        <f t="shared" si="260"/>
        <v>0</v>
      </c>
      <c r="HP40" s="967">
        <f t="shared" si="85"/>
        <v>0</v>
      </c>
      <c r="HQ40" s="56">
        <f t="shared" si="86"/>
        <v>0</v>
      </c>
      <c r="HR40" s="165" t="str">
        <f t="shared" si="87"/>
        <v/>
      </c>
      <c r="HS40" s="56">
        <f t="shared" si="261"/>
        <v>0</v>
      </c>
      <c r="HT40" s="56">
        <f>IF(OR(AND(HH$6=1,$L40=0),AND(HH$6=2,$K40=2,$G40=1)),0,IF(AND(HJ$9=2,(OR($F40&gt;1,$K40=1,AND($L40=80,OR($N40=1,AND($N40=2,'#BerechnungDBE'!$AQ31&gt;0)))))),IF(HH$4&gt;=$AD$126,0,HR40),IF(HJ$9=3,IF(OR(HH$4&gt;=$AD$127,AND($G40=1,$J40=2,HH$6=2),AND(HH$6=1,$N40&lt;&gt;1)),0,IF(HL40&lt;=120,HR40,IF(HH$4&lt;$AD$124,IF($F40=1,60/HJ$4*HJ$6,60/HJ$4*HJ$7),IF($F40=1,120/HJ$4*HJ$6,120/HJ$4*HJ$7)))),IF(OR($F40=3,$G40=2),IF(OR(AND(HH$4&gt;=$AD$119,$C40=2),AND(HH$4&gt;=$AF$119,$C40=1)),0,IF(HL40&lt;=60,HR40,60/HJ$4*HJ$7)),IF(AND($F40=2,$G40=1),HR40,0)))))</f>
        <v>0</v>
      </c>
      <c r="HU40" s="56" t="str">
        <f t="shared" si="88"/>
        <v/>
      </c>
      <c r="HV40" s="56" t="str">
        <f t="shared" si="89"/>
        <v/>
      </c>
      <c r="HW40" s="669">
        <f>'org. Düngung 24'!BL39</f>
        <v>0</v>
      </c>
      <c r="HX40" s="56"/>
      <c r="HY40" s="56"/>
      <c r="HZ40" s="56">
        <f t="shared" si="90"/>
        <v>0</v>
      </c>
      <c r="IA40" s="56">
        <f t="shared" si="262"/>
        <v>0</v>
      </c>
      <c r="IB40" s="56">
        <f t="shared" si="263"/>
        <v>0</v>
      </c>
      <c r="IC40" s="56">
        <f t="shared" si="264"/>
        <v>0</v>
      </c>
      <c r="ID40" s="56">
        <f t="shared" si="265"/>
        <v>0</v>
      </c>
      <c r="IE40" s="967">
        <f t="shared" si="91"/>
        <v>0</v>
      </c>
      <c r="IF40" s="56">
        <f t="shared" si="92"/>
        <v>0</v>
      </c>
      <c r="IG40" s="165" t="str">
        <f t="shared" si="93"/>
        <v/>
      </c>
      <c r="IH40" s="56">
        <f t="shared" si="266"/>
        <v>0</v>
      </c>
      <c r="II40" s="56">
        <f>IF(OR(AND(HW$6=1,$L40=0),AND(HW$6=2,$K40=2,$G40=1)),0,IF(AND(HY$9=2,(OR($F40&gt;1,$K40=1,AND($L40=80,OR($N40=1,AND($N40=2,'#BerechnungDBE'!$AQ31&gt;0)))))),IF(HW$4&gt;=$AD$126,0,IG40),IF(HY$9=3,IF(OR(HW$4&gt;=$AD$127,AND($G40=1,$J40=2,HW$6=2),AND(HW$6=1,$N40&lt;&gt;1)),0,IF(IA40&lt;=120,IG40,IF(HW$4&lt;$AD$124,IF($F40=1,60/HY$4*HY$6,60/HY$4*HY$7),IF($F40=1,120/HY$4*HY$6,120/HY$4*HY$7)))),IF(OR($F40=3,$G40=2),IF(OR(AND(HW$4&gt;=$AD$119,$C40=2),AND(HW$4&gt;=$AF$119,$C40=1)),0,IF(IA40&lt;=60,IG40,60/HY$4*HY$7)),IF(AND($F40=2,$G40=1),IG40,0)))))</f>
        <v>0</v>
      </c>
      <c r="IJ40" s="56" t="str">
        <f t="shared" si="94"/>
        <v/>
      </c>
      <c r="IK40" s="56" t="str">
        <f t="shared" si="95"/>
        <v/>
      </c>
      <c r="IL40" s="669">
        <f>'org. Düngung 24'!BP39</f>
        <v>0</v>
      </c>
      <c r="IM40" s="56"/>
      <c r="IN40" s="56"/>
      <c r="IO40" s="56">
        <f t="shared" si="96"/>
        <v>0</v>
      </c>
      <c r="IP40" s="56">
        <f t="shared" si="267"/>
        <v>0</v>
      </c>
      <c r="IQ40" s="56">
        <f t="shared" si="268"/>
        <v>0</v>
      </c>
      <c r="IR40" s="56">
        <f t="shared" si="269"/>
        <v>0</v>
      </c>
      <c r="IS40" s="56">
        <f t="shared" si="270"/>
        <v>0</v>
      </c>
      <c r="IT40" s="967">
        <f t="shared" si="97"/>
        <v>0</v>
      </c>
      <c r="IU40" s="56">
        <f t="shared" si="98"/>
        <v>0</v>
      </c>
      <c r="IV40" s="165" t="str">
        <f t="shared" si="99"/>
        <v/>
      </c>
      <c r="IW40" s="56">
        <f t="shared" si="271"/>
        <v>0</v>
      </c>
      <c r="IX40" s="56">
        <f>IF(OR(AND(IL$6=1,$L40=0),AND(IL$6=2,$K40=2,$G40=1)),0,IF(AND(IN$9=2,(OR($F40&gt;1,$K40=1,AND($L40=80,OR($N40=1,AND($N40=2,'#BerechnungDBE'!$AQ31&gt;0)))))),IF(IL$4&gt;=$AD$126,0,IV40),IF(IN$9=3,IF(OR(IL$4&gt;=$AD$127,AND($G40=1,$J40=2,IL$6=2),AND(IL$6=1,$N40&lt;&gt;1)),0,IF(IP40&lt;=120,IV40,IF(IL$4&lt;$AD$124,IF($F40=1,60/IN$4*IN$6,60/IN$4*IN$7),IF($F40=1,120/IN$4*IN$6,120/IN$4*IN$7)))),IF(OR($F40=3,$G40=2),IF(OR(AND(IL$4&gt;=$AD$119,$C40=2),AND(IL$4&gt;=$AF$119,$C40=1)),0,IF(IP40&lt;=60,IV40,60/IN$4*IN$7)),IF(AND($F40=2,$G40=1),IV40,0)))))</f>
        <v>0</v>
      </c>
      <c r="IY40" s="56" t="str">
        <f t="shared" si="100"/>
        <v/>
      </c>
      <c r="IZ40" s="56" t="str">
        <f t="shared" si="101"/>
        <v/>
      </c>
      <c r="JA40" s="669">
        <f>'org. Düngung 24'!BT39</f>
        <v>0</v>
      </c>
      <c r="JB40" s="56"/>
      <c r="JC40" s="56"/>
      <c r="JD40" s="56">
        <f t="shared" si="102"/>
        <v>0</v>
      </c>
      <c r="JE40" s="56">
        <f t="shared" si="272"/>
        <v>0</v>
      </c>
      <c r="JF40" s="56">
        <f t="shared" si="273"/>
        <v>0</v>
      </c>
      <c r="JG40" s="56">
        <f t="shared" si="274"/>
        <v>0</v>
      </c>
      <c r="JH40" s="56">
        <f t="shared" si="275"/>
        <v>0</v>
      </c>
      <c r="JI40" s="967">
        <f t="shared" si="103"/>
        <v>0</v>
      </c>
      <c r="JJ40" s="56">
        <f t="shared" si="104"/>
        <v>0</v>
      </c>
      <c r="JK40" s="165" t="str">
        <f t="shared" si="105"/>
        <v/>
      </c>
      <c r="JL40" s="56">
        <f t="shared" si="276"/>
        <v>0</v>
      </c>
      <c r="JM40" s="56">
        <f>IF(OR(AND(JA$6=1,$L40=0),AND(JA$6=2,$K40=2,$G40=1)),0,IF(AND(JC$9=2,(OR($F40&gt;1,$K40=1,AND($L40=80,OR($N40=1,AND($N40=2,'#BerechnungDBE'!$AQ31&gt;0)))))),IF(JA$4&gt;=$AD$126,0,JK40),IF(JC$9=3,IF(OR(JA$4&gt;=$AD$127,AND($G40=1,$J40=2,JA$6=2),AND(JA$6=1,$N40&lt;&gt;1)),0,IF(JE40&lt;=120,JK40,IF(JA$4&lt;$AD$124,IF($F40=1,60/JC$4*JC$6,60/JC$4*JC$7),IF($F40=1,120/JC$4*JC$6,120/JC$4*JC$7)))),IF(OR($F40=3,$G40=2),IF(OR(AND(JA$4&gt;=$AD$119,$C40=2),AND(JA$4&gt;=$AF$119,$C40=1)),0,IF(JE40&lt;=60,JK40,60/JC$4*JC$7)),IF(AND($F40=2,$G40=1),JK40,0)))))</f>
        <v>0</v>
      </c>
      <c r="JN40" s="56" t="str">
        <f t="shared" si="106"/>
        <v/>
      </c>
      <c r="JO40" s="56" t="str">
        <f t="shared" si="107"/>
        <v/>
      </c>
      <c r="JP40" s="669">
        <f>'org. Düngung 24'!BX39</f>
        <v>0</v>
      </c>
      <c r="JQ40" s="56"/>
      <c r="JR40" s="56"/>
      <c r="JS40" s="56">
        <f t="shared" si="108"/>
        <v>0</v>
      </c>
      <c r="JT40" s="56">
        <f t="shared" si="277"/>
        <v>0</v>
      </c>
      <c r="JU40" s="56">
        <f t="shared" si="278"/>
        <v>0</v>
      </c>
      <c r="JV40" s="56">
        <f t="shared" si="279"/>
        <v>0</v>
      </c>
      <c r="JW40" s="56">
        <f t="shared" si="280"/>
        <v>0</v>
      </c>
      <c r="JX40" s="967">
        <f t="shared" si="109"/>
        <v>0</v>
      </c>
      <c r="JY40" s="56">
        <f t="shared" si="110"/>
        <v>0</v>
      </c>
      <c r="JZ40" s="165" t="str">
        <f t="shared" si="111"/>
        <v/>
      </c>
      <c r="KA40" s="56">
        <f t="shared" si="281"/>
        <v>0</v>
      </c>
      <c r="KB40" s="56">
        <f>IF(OR(AND(JP$6=1,$L40=0),AND(JP$6=2,$K40=2,$G40=1)),0,IF(AND(JR$9=2,(OR($F40&gt;1,$K40=1,AND($L40=80,OR($N40=1,AND($N40=2,'#BerechnungDBE'!$AQ31&gt;0)))))),IF(JP$4&gt;=$AD$126,0,JZ40),IF(JR$9=3,IF(OR(JP$4&gt;=$AD$127,AND($G40=1,$J40=2,JP$6=2),AND(JP$6=1,$N40&lt;&gt;1)),0,IF(JT40&lt;=120,JZ40,IF(JP$4&lt;$AD$124,IF($F40=1,60/JR$4*JR$6,60/JR$4*JR$7),IF($F40=1,120/JR$4*JR$6,120/JR$4*JR$7)))),IF(OR($F40=3,$G40=2),IF(OR(AND(JP$4&gt;=$AD$119,$C40=2),AND(JP$4&gt;=$AF$119,$C40=1)),0,IF(JT40&lt;=60,JZ40,60/JR$4*JR$7)),IF(AND($F40=2,$G40=1),JZ40,0)))))</f>
        <v>0</v>
      </c>
      <c r="KC40" s="56" t="str">
        <f t="shared" si="112"/>
        <v/>
      </c>
      <c r="KD40" s="56" t="str">
        <f t="shared" si="113"/>
        <v/>
      </c>
      <c r="KE40" s="669">
        <f>'org. Düngung 24'!CB39</f>
        <v>0</v>
      </c>
      <c r="KF40" s="56"/>
      <c r="KG40" s="56"/>
      <c r="KH40" s="56">
        <f t="shared" si="114"/>
        <v>0</v>
      </c>
      <c r="KI40" s="56">
        <f t="shared" si="282"/>
        <v>0</v>
      </c>
      <c r="KJ40" s="56">
        <f t="shared" si="283"/>
        <v>0</v>
      </c>
      <c r="KK40" s="56">
        <f t="shared" si="284"/>
        <v>0</v>
      </c>
      <c r="KL40" s="56">
        <f t="shared" si="285"/>
        <v>0</v>
      </c>
      <c r="KM40" s="967">
        <f t="shared" si="115"/>
        <v>0</v>
      </c>
      <c r="KN40" s="56">
        <f t="shared" si="116"/>
        <v>0</v>
      </c>
      <c r="KO40" s="165" t="str">
        <f t="shared" si="117"/>
        <v/>
      </c>
      <c r="KP40" s="56">
        <f t="shared" si="286"/>
        <v>0</v>
      </c>
      <c r="KQ40" s="56">
        <f>IF(OR(AND(KE$6=1,$L40=0),AND(KE$6=2,$K40=2,$G40=1)),0,IF(AND(KG$9=2,(OR($F40&gt;1,$K40=1,AND($L40=80,OR($N40=1,AND($N40=2,'#BerechnungDBE'!$AQ31&gt;0)))))),IF(KE$4&gt;=$AD$126,0,KO40),IF(KG$9=3,IF(OR(KE$4&gt;=$AD$127,AND($G40=1,$J40=2,KE$6=2),AND(KE$6=1,$N40&lt;&gt;1)),0,IF(KI40&lt;=120,KO40,IF(KE$4&lt;$AD$124,IF($F40=1,60/KG$4*KG$6,60/KG$4*KG$7),IF($F40=1,120/KG$4*KG$6,120/KG$4*KG$7)))),IF(OR($F40=3,$G40=2),IF(OR(AND(KE$4&gt;=$AD$119,$C40=2),AND(KE$4&gt;=$AF$119,$C40=1)),0,IF(KI40&lt;=60,KO40,60/KG$4*KG$7)),IF(AND($F40=2,$G40=1),KO40,0)))))</f>
        <v>0</v>
      </c>
      <c r="KR40" s="56" t="str">
        <f t="shared" si="118"/>
        <v/>
      </c>
      <c r="KS40" s="56" t="str">
        <f t="shared" si="119"/>
        <v/>
      </c>
      <c r="KT40" s="669">
        <f>'org. Düngung 24'!CF39</f>
        <v>0</v>
      </c>
      <c r="KU40" s="56"/>
      <c r="KV40" s="56"/>
      <c r="KW40" s="56">
        <f t="shared" si="120"/>
        <v>0</v>
      </c>
      <c r="KX40" s="56">
        <f t="shared" si="287"/>
        <v>0</v>
      </c>
      <c r="KY40" s="56">
        <f t="shared" si="288"/>
        <v>0</v>
      </c>
      <c r="KZ40" s="56">
        <f t="shared" si="289"/>
        <v>0</v>
      </c>
      <c r="LA40" s="56">
        <f t="shared" si="290"/>
        <v>0</v>
      </c>
      <c r="LB40" s="967">
        <f t="shared" si="121"/>
        <v>0</v>
      </c>
      <c r="LC40" s="56">
        <f t="shared" si="122"/>
        <v>0</v>
      </c>
      <c r="LD40" s="165" t="str">
        <f t="shared" si="123"/>
        <v/>
      </c>
      <c r="LE40" s="56">
        <f t="shared" si="291"/>
        <v>0</v>
      </c>
      <c r="LF40" s="56">
        <f>IF(OR(AND(KT$6=1,$L40=0),AND(KT$6=2,$K40=2,$G40=1)),0,IF(AND(KV$9=2,(OR($F40&gt;1,$K40=1,AND($L40=80,OR($N40=1,AND($N40=2,'#BerechnungDBE'!$AQ31&gt;0)))))),IF(KT$4&gt;=$AD$126,0,LD40),IF(KV$9=3,IF(OR(KT$4&gt;=$AD$127,AND($G40=1,$J40=2,KT$6=2),AND(KT$6=1,$N40&lt;&gt;1)),0,IF(KX40&lt;=120,LD40,IF(KT$4&lt;$AD$124,IF($F40=1,60/KV$4*KV$6,60/KV$4*KV$7),IF($F40=1,120/KV$4*KV$6,120/KV$4*KV$7)))),IF(OR($F40=3,$G40=2),IF(OR(AND(KT$4&gt;=$AD$119,$C40=2),AND(KT$4&gt;=$AF$119,$C40=1)),0,IF(KX40&lt;=60,LD40,60/KV$4*KV$7)),IF(AND($F40=2,$G40=1),LD40,0)))))</f>
        <v>0</v>
      </c>
      <c r="LG40" s="56" t="str">
        <f t="shared" si="124"/>
        <v/>
      </c>
      <c r="LH40" s="56" t="str">
        <f t="shared" si="125"/>
        <v/>
      </c>
      <c r="LI40" s="669">
        <f>'org. Düngung 24'!CJ39</f>
        <v>0</v>
      </c>
      <c r="LJ40" s="56"/>
      <c r="LK40" s="56"/>
      <c r="LL40" s="56">
        <f t="shared" si="126"/>
        <v>0</v>
      </c>
      <c r="LM40" s="56">
        <f t="shared" si="292"/>
        <v>0</v>
      </c>
      <c r="LN40" s="56">
        <f t="shared" si="293"/>
        <v>0</v>
      </c>
      <c r="LO40" s="56">
        <f t="shared" si="294"/>
        <v>0</v>
      </c>
      <c r="LP40" s="56">
        <f t="shared" si="295"/>
        <v>0</v>
      </c>
      <c r="LQ40" s="967">
        <f t="shared" si="127"/>
        <v>0</v>
      </c>
      <c r="LR40" s="56">
        <f t="shared" si="128"/>
        <v>0</v>
      </c>
      <c r="LS40" s="165" t="str">
        <f t="shared" si="129"/>
        <v/>
      </c>
      <c r="LT40" s="56">
        <f t="shared" si="296"/>
        <v>0</v>
      </c>
      <c r="LU40" s="56">
        <f>IF(OR(AND(LI$6=1,$L40=0),AND(LI$6=2,$K40=2,$G40=1)),0,IF(AND(LK$9=2,(OR($F40&gt;1,$K40=1,AND($L40=80,OR($N40=1,AND($N40=2,'#BerechnungDBE'!$AQ31&gt;0)))))),IF(LI$4&gt;=$AD$126,0,LS40),IF(LK$9=3,IF(OR(LI$4&gt;=$AD$127,AND($G40=1,$J40=2,LI$6=2),AND(LI$6=1,$N40&lt;&gt;1)),0,IF(LM40&lt;=120,LS40,IF(LI$4&lt;$AD$124,IF($F40=1,60/LK$4*LK$6,60/LK$4*LK$7),IF($F40=1,120/LK$4*LK$6,120/LK$4*LK$7)))),IF(OR($F40=3,$G40=2),IF(OR(AND(LI$4&gt;=$AD$119,$C40=2),AND(LI$4&gt;=$AF$119,$C40=1)),0,IF(LM40&lt;=60,LS40,60/LK$4*LK$7)),IF(AND($F40=2,$G40=1),LS40,0)))))</f>
        <v>0</v>
      </c>
      <c r="LV40" s="56" t="str">
        <f t="shared" si="130"/>
        <v/>
      </c>
      <c r="LW40" s="56" t="str">
        <f t="shared" si="131"/>
        <v/>
      </c>
      <c r="LX40" s="669">
        <f>'org. Düngung 24'!CN39</f>
        <v>0</v>
      </c>
      <c r="LY40" s="56"/>
      <c r="LZ40" s="56"/>
      <c r="MA40" s="56">
        <f t="shared" si="132"/>
        <v>0</v>
      </c>
      <c r="MB40" s="56">
        <f t="shared" si="297"/>
        <v>0</v>
      </c>
      <c r="MC40" s="56">
        <f t="shared" si="298"/>
        <v>0</v>
      </c>
      <c r="MD40" s="56">
        <f t="shared" si="299"/>
        <v>0</v>
      </c>
      <c r="ME40" s="56">
        <f t="shared" si="300"/>
        <v>0</v>
      </c>
      <c r="MF40" s="967">
        <f t="shared" si="133"/>
        <v>0</v>
      </c>
      <c r="MG40" s="56">
        <f t="shared" si="134"/>
        <v>0</v>
      </c>
      <c r="MH40" s="165" t="str">
        <f t="shared" si="135"/>
        <v/>
      </c>
      <c r="MI40" s="56">
        <f t="shared" si="301"/>
        <v>0</v>
      </c>
      <c r="MJ40" s="56">
        <f>IF(OR(AND(LX$6=1,$L40=0),AND(LX$6=2,$K40=2,$G40=1)),0,IF(AND(LZ$9=2,(OR($F40&gt;1,$K40=1,AND($L40=80,OR($N40=1,AND($N40=2,'#BerechnungDBE'!$AQ31&gt;0)))))),IF(LX$4&gt;=$AD$126,0,MH40),IF(LZ$9=3,IF(OR(LX$4&gt;=$AD$127,AND($G40=1,$J40=2,LX$6=2),AND(LX$6=1,$N40&lt;&gt;1)),0,IF(MB40&lt;=120,MH40,IF(LX$4&lt;$AD$124,IF($F40=1,60/LZ$4*LZ$6,60/LZ$4*LZ$7),IF($F40=1,120/LZ$4*LZ$6,120/LZ$4*LZ$7)))),IF(OR($F40=3,$G40=2),IF(OR(AND(LX$4&gt;=$AD$119,$C40=2),AND(LX$4&gt;=$AF$119,$C40=1)),0,IF(MB40&lt;=60,MH40,60/LZ$4*LZ$7)),IF(AND($F40=2,$G40=1),MH40,0)))))</f>
        <v>0</v>
      </c>
      <c r="MK40" s="56" t="str">
        <f t="shared" si="136"/>
        <v/>
      </c>
      <c r="ML40" s="56" t="str">
        <f t="shared" si="137"/>
        <v/>
      </c>
      <c r="MM40" s="669">
        <f>'org. Düngung 24'!CR39</f>
        <v>0</v>
      </c>
      <c r="MN40" s="56"/>
      <c r="MO40" s="56"/>
      <c r="MP40" s="56">
        <f t="shared" si="138"/>
        <v>0</v>
      </c>
      <c r="MQ40" s="56">
        <f t="shared" si="302"/>
        <v>0</v>
      </c>
      <c r="MR40" s="56">
        <f t="shared" si="303"/>
        <v>0</v>
      </c>
      <c r="MS40" s="56">
        <f t="shared" si="304"/>
        <v>0</v>
      </c>
      <c r="MT40" s="56">
        <f t="shared" si="305"/>
        <v>0</v>
      </c>
      <c r="MU40" s="967">
        <f t="shared" si="139"/>
        <v>0</v>
      </c>
      <c r="MV40" s="56">
        <f t="shared" si="140"/>
        <v>0</v>
      </c>
      <c r="MW40" s="165" t="str">
        <f t="shared" si="141"/>
        <v/>
      </c>
      <c r="MX40" s="56">
        <f t="shared" si="306"/>
        <v>0</v>
      </c>
      <c r="MY40" s="56">
        <f>IF(OR(AND(MM$6=1,$L40=0),AND(MM$6=2,$K40=2,$G40=1)),0,IF(AND(MO$9=2,(OR($F40&gt;1,$K40=1,AND($L40=80,OR($N40=1,AND($N40=2,'#BerechnungDBE'!$AQ31&gt;0)))))),IF(MM$4&gt;=$AD$126,0,MW40),IF(MO$9=3,IF(OR(MM$4&gt;=$AD$127,AND($G40=1,$J40=2,MM$6=2),AND(MM$6=1,$N40&lt;&gt;1)),0,IF(MQ40&lt;=120,MW40,IF(MM$4&lt;$AD$124,IF($F40=1,60/MO$4*MO$6,60/MO$4*MO$7),IF($F40=1,120/MO$4*MO$6,120/MO$4*MO$7)))),IF(OR($F40=3,$G40=2),IF(OR(AND(MM$4&gt;=$AD$119,$C40=2),AND(MM$4&gt;=$AF$119,$C40=1)),0,IF(MQ40&lt;=60,MW40,60/MO$4*MO$7)),IF(AND($F40=2,$G40=1),MW40,0)))))</f>
        <v>0</v>
      </c>
      <c r="MZ40" s="56" t="str">
        <f t="shared" si="142"/>
        <v/>
      </c>
      <c r="NA40" s="56" t="str">
        <f t="shared" si="143"/>
        <v/>
      </c>
      <c r="NB40" s="669">
        <f>'org. Düngung 24'!CV39</f>
        <v>0</v>
      </c>
      <c r="NC40" s="56"/>
      <c r="ND40" s="56"/>
      <c r="NE40" s="56">
        <f t="shared" si="144"/>
        <v>0</v>
      </c>
      <c r="NF40" s="56">
        <f t="shared" si="307"/>
        <v>0</v>
      </c>
      <c r="NG40" s="56">
        <f t="shared" si="308"/>
        <v>0</v>
      </c>
      <c r="NH40" s="56">
        <f t="shared" si="309"/>
        <v>0</v>
      </c>
      <c r="NI40" s="56">
        <f t="shared" si="310"/>
        <v>0</v>
      </c>
      <c r="NJ40" s="967">
        <f t="shared" si="145"/>
        <v>0</v>
      </c>
      <c r="NK40" s="56">
        <f t="shared" si="146"/>
        <v>0</v>
      </c>
      <c r="NL40" s="165" t="str">
        <f t="shared" si="147"/>
        <v/>
      </c>
      <c r="NM40" s="56">
        <f t="shared" si="311"/>
        <v>0</v>
      </c>
      <c r="NN40" s="56">
        <f>IF(OR(AND(NB$6=1,$L40=0),AND(NB$6=2,$K40=2,$G40=1)),0,IF(AND(ND$9=2,(OR($F40&gt;1,$K40=1,AND($L40=80,OR($N40=1,AND($N40=2,'#BerechnungDBE'!$AQ31&gt;0)))))),IF(NB$4&gt;=$AD$126,0,NL40),IF(ND$9=3,IF(OR(NB$4&gt;=$AD$127,AND($G40=1,$J40=2,NB$6=2),AND(NB$6=1,$N40&lt;&gt;1)),0,IF(NF40&lt;=120,NL40,IF(NB$4&lt;$AD$124,IF($F40=1,60/ND$4*ND$6,60/ND$4*ND$7),IF($F40=1,120/ND$4*ND$6,120/ND$4*ND$7)))),IF(OR($F40=3,$G40=2),IF(OR(AND(NB$4&gt;=$AD$119,$C40=2),AND(NB$4&gt;=$AF$119,$C40=1)),0,IF(NF40&lt;=60,NL40,60/ND$4*ND$7)),IF(AND($F40=2,$G40=1),NL40,0)))))</f>
        <v>0</v>
      </c>
      <c r="NO40" s="56" t="str">
        <f t="shared" si="148"/>
        <v/>
      </c>
      <c r="NP40" s="56" t="str">
        <f t="shared" si="149"/>
        <v/>
      </c>
      <c r="NQ40" s="669">
        <f>'org. Düngung 24'!CZ39</f>
        <v>0</v>
      </c>
      <c r="NR40" s="56"/>
      <c r="NS40" s="56"/>
      <c r="NT40" s="56">
        <f t="shared" si="150"/>
        <v>0</v>
      </c>
      <c r="NU40" s="56">
        <f t="shared" si="312"/>
        <v>0</v>
      </c>
      <c r="NV40" s="56">
        <f t="shared" si="313"/>
        <v>0</v>
      </c>
      <c r="NW40" s="56">
        <f t="shared" si="314"/>
        <v>0</v>
      </c>
      <c r="NX40" s="56">
        <f t="shared" si="315"/>
        <v>0</v>
      </c>
      <c r="NY40" s="967">
        <f t="shared" si="151"/>
        <v>0</v>
      </c>
      <c r="NZ40" s="56">
        <f t="shared" si="152"/>
        <v>0</v>
      </c>
      <c r="OA40" s="165" t="str">
        <f t="shared" si="153"/>
        <v/>
      </c>
      <c r="OB40" s="56">
        <f t="shared" si="316"/>
        <v>0</v>
      </c>
      <c r="OC40" s="56">
        <f>IF(OR(AND(NQ$6=1,$L40=0),AND(NQ$6=2,$K40=2,$G40=1)),0,IF(AND(NS$9=2,(OR($F40&gt;1,$K40=1,AND($L40=80,OR($N40=1,AND($N40=2,'#BerechnungDBE'!$AQ31&gt;0)))))),IF(NQ$4&gt;=$AD$126,0,OA40),IF(NS$9=3,IF(OR(NQ$4&gt;=$AD$127,AND($G40=1,$J40=2,NQ$6=2),AND(NQ$6=1,$N40&lt;&gt;1)),0,IF(NU40&lt;=120,OA40,IF(NQ$4&lt;$AD$124,IF($F40=1,60/NS$4*NS$6,60/NS$4*NS$7),IF($F40=1,120/NS$4*NS$6,120/NS$4*NS$7)))),IF(OR($F40=3,$G40=2),IF(OR(AND(NQ$4&gt;=$AD$119,$C40=2),AND(NQ$4&gt;=$AF$119,$C40=1)),0,IF(NU40&lt;=60,OA40,60/NS$4*NS$7)),IF(AND($F40=2,$G40=1),OA40,0)))))</f>
        <v>0</v>
      </c>
      <c r="OD40" s="56" t="str">
        <f t="shared" si="154"/>
        <v/>
      </c>
      <c r="OE40" s="56" t="str">
        <f t="shared" si="155"/>
        <v/>
      </c>
      <c r="OF40" s="669">
        <f>'org. Düngung 24'!DD39</f>
        <v>0</v>
      </c>
      <c r="OG40" s="56"/>
      <c r="OH40" s="56"/>
      <c r="OI40" s="56">
        <f t="shared" si="156"/>
        <v>0</v>
      </c>
      <c r="OJ40" s="56">
        <f t="shared" si="317"/>
        <v>0</v>
      </c>
      <c r="OK40" s="56">
        <f t="shared" si="318"/>
        <v>0</v>
      </c>
      <c r="OL40" s="56">
        <f t="shared" si="319"/>
        <v>0</v>
      </c>
      <c r="OM40" s="56">
        <f t="shared" si="320"/>
        <v>0</v>
      </c>
      <c r="ON40" s="967">
        <f t="shared" si="157"/>
        <v>0</v>
      </c>
      <c r="OO40" s="56">
        <f t="shared" si="158"/>
        <v>0</v>
      </c>
      <c r="OP40" s="165" t="str">
        <f t="shared" si="159"/>
        <v/>
      </c>
      <c r="OQ40" s="56">
        <f t="shared" si="321"/>
        <v>0</v>
      </c>
      <c r="OR40" s="56">
        <f>IF(OR(AND(OF$6=1,$L40=0),AND(OF$6=2,$K40=2,$G40=1)),0,IF(AND(OH$9=2,(OR($F40&gt;1,$K40=1,AND($L40=80,OR($N40=1,AND($N40=2,'#BerechnungDBE'!$AQ31&gt;0)))))),IF(OF$4&gt;=$AD$126,0,OP40),IF(OH$9=3,IF(OR(OF$4&gt;=$AD$127,AND($G40=1,$J40=2,OF$6=2),AND(OF$6=1,$N40&lt;&gt;1)),0,IF(OJ40&lt;=120,OP40,IF(OF$4&lt;$AD$124,IF($F40=1,60/OH$4*OH$6,60/OH$4*OH$7),IF($F40=1,120/OH$4*OH$6,120/OH$4*OH$7)))),IF(OR($F40=3,$G40=2),IF(OR(AND(OF$4&gt;=$AD$119,$C40=2),AND(OF$4&gt;=$AF$119,$C40=1)),0,IF(OJ40&lt;=60,OP40,60/OH$4*OH$7)),IF(AND($F40=2,$G40=1),OP40,0)))))</f>
        <v>0</v>
      </c>
      <c r="OS40" s="56" t="str">
        <f t="shared" si="160"/>
        <v/>
      </c>
      <c r="OT40" s="56" t="str">
        <f t="shared" si="161"/>
        <v/>
      </c>
      <c r="OU40" s="669">
        <f>'org. Düngung 24'!DH39</f>
        <v>0</v>
      </c>
      <c r="OV40" s="56"/>
      <c r="OW40" s="56"/>
      <c r="OX40" s="56">
        <f t="shared" si="162"/>
        <v>0</v>
      </c>
      <c r="OY40" s="56">
        <f t="shared" si="322"/>
        <v>0</v>
      </c>
      <c r="OZ40" s="56">
        <f t="shared" si="323"/>
        <v>0</v>
      </c>
      <c r="PA40" s="56">
        <f t="shared" si="324"/>
        <v>0</v>
      </c>
      <c r="PB40" s="56">
        <f t="shared" si="325"/>
        <v>0</v>
      </c>
      <c r="PC40" s="967">
        <f t="shared" si="163"/>
        <v>0</v>
      </c>
      <c r="PD40" s="56">
        <f t="shared" si="164"/>
        <v>0</v>
      </c>
      <c r="PE40" s="165" t="str">
        <f t="shared" si="165"/>
        <v/>
      </c>
      <c r="PF40" s="56">
        <f t="shared" si="326"/>
        <v>0</v>
      </c>
      <c r="PG40" s="56">
        <f>IF(OR(AND(OU$6=1,$L40=0),AND(OU$6=2,$K40=2,$G40=1)),0,IF(AND(OW$9=2,(OR($F40&gt;1,$K40=1,AND($L40=80,OR($N40=1,AND($N40=2,'#BerechnungDBE'!$AQ31&gt;0)))))),IF(OU$4&gt;=$AD$126,0,PE40),IF(OW$9=3,IF(OR(OU$4&gt;=$AD$127,AND($G40=1,$J40=2,OU$6=2),AND(OU$6=1,$N40&lt;&gt;1)),0,IF(OY40&lt;=120,PE40,IF(OU$4&lt;$AD$124,IF($F40=1,60/OW$4*OW$6,60/OW$4*OW$7),IF($F40=1,120/OW$4*OW$6,120/OW$4*OW$7)))),IF(OR($F40=3,$G40=2),IF(OR(AND(OU$4&gt;=$AD$119,$C40=2),AND(OU$4&gt;=$AF$119,$C40=1)),0,IF(OY40&lt;=60,PE40,60/OW$4*OW$7)),IF(AND($F40=2,$G40=1),PE40,0)))))</f>
        <v>0</v>
      </c>
      <c r="PH40" s="56" t="str">
        <f t="shared" si="166"/>
        <v/>
      </c>
      <c r="PI40" s="56" t="str">
        <f t="shared" si="167"/>
        <v/>
      </c>
      <c r="PJ40" s="669">
        <f>'org. Düngung 24'!DL39</f>
        <v>0</v>
      </c>
      <c r="PK40" s="56"/>
      <c r="PL40" s="56"/>
      <c r="PM40" s="56">
        <f t="shared" si="168"/>
        <v>0</v>
      </c>
      <c r="PN40" s="56">
        <f t="shared" si="327"/>
        <v>0</v>
      </c>
      <c r="PO40" s="56">
        <f t="shared" si="328"/>
        <v>0</v>
      </c>
      <c r="PP40" s="56">
        <f t="shared" si="329"/>
        <v>0</v>
      </c>
      <c r="PQ40" s="56">
        <f t="shared" si="330"/>
        <v>0</v>
      </c>
      <c r="PR40" s="967">
        <f t="shared" si="169"/>
        <v>0</v>
      </c>
      <c r="PS40" s="56">
        <f t="shared" si="170"/>
        <v>0</v>
      </c>
      <c r="PT40" s="165" t="str">
        <f t="shared" si="171"/>
        <v/>
      </c>
      <c r="PU40" s="56">
        <f t="shared" si="331"/>
        <v>0</v>
      </c>
      <c r="PV40" s="56">
        <f>IF(OR(AND(PJ$6=1,$L40=0),AND(PJ$6=2,$K40=2,$G40=1)),0,IF(AND(PL$9=2,(OR($F40&gt;1,$K40=1,AND($L40=80,OR($N40=1,AND($N40=2,'#BerechnungDBE'!$AQ31&gt;0)))))),IF(PJ$4&gt;=$AD$126,0,PT40),IF(PL$9=3,IF(OR(PJ$4&gt;=$AD$127,AND($G40=1,$J40=2,PJ$6=2),AND(PJ$6=1,$N40&lt;&gt;1)),0,IF(PN40&lt;=120,PT40,IF(PJ$4&lt;$AD$124,IF($F40=1,60/PL$4*PL$6,60/PL$4*PL$7),IF($F40=1,120/PL$4*PL$6,120/PL$4*PL$7)))),IF(OR($F40=3,$G40=2),IF(OR(AND(PJ$4&gt;=$AD$119,$C40=2),AND(PJ$4&gt;=$AF$119,$C40=1)),0,IF(PN40&lt;=60,PT40,60/PL$4*PL$7)),IF(AND($F40=2,$G40=1),PT40,0)))))</f>
        <v>0</v>
      </c>
      <c r="PW40" s="56" t="str">
        <f t="shared" si="172"/>
        <v/>
      </c>
      <c r="PX40" s="56" t="str">
        <f t="shared" si="173"/>
        <v/>
      </c>
      <c r="PY40" s="669">
        <f>'org. Düngung 24'!DP39</f>
        <v>0</v>
      </c>
      <c r="PZ40" s="56"/>
      <c r="QA40" s="56"/>
      <c r="QB40" s="56">
        <f t="shared" si="174"/>
        <v>0</v>
      </c>
      <c r="QC40" s="56">
        <f t="shared" si="332"/>
        <v>0</v>
      </c>
      <c r="QD40" s="56">
        <f t="shared" si="333"/>
        <v>0</v>
      </c>
      <c r="QE40" s="56">
        <f t="shared" si="334"/>
        <v>0</v>
      </c>
      <c r="QF40" s="56">
        <f t="shared" si="335"/>
        <v>0</v>
      </c>
      <c r="QG40" s="967">
        <f t="shared" si="175"/>
        <v>0</v>
      </c>
      <c r="QH40" s="56">
        <f t="shared" si="176"/>
        <v>0</v>
      </c>
      <c r="QI40" s="165" t="str">
        <f t="shared" si="177"/>
        <v/>
      </c>
      <c r="QJ40" s="56">
        <f t="shared" si="336"/>
        <v>0</v>
      </c>
      <c r="QK40" s="56">
        <f>IF(OR(AND(PY$6=1,$L40=0),AND(PY$6=2,$K40=2,$G40=1)),0,IF(AND(QA$9=2,(OR($F40&gt;1,$K40=1,AND($L40=80,OR($N40=1,AND($N40=2,'#BerechnungDBE'!$AQ31&gt;0)))))),IF(PY$4&gt;=$AD$126,0,QI40),IF(QA$9=3,IF(OR(PY$4&gt;=$AD$127,AND($G40=1,$J40=2,PY$6=2),AND(PY$6=1,$N40&lt;&gt;1)),0,IF(QC40&lt;=120,QI40,IF(PY$4&lt;$AD$124,IF($F40=1,60/QA$4*QA$6,60/QA$4*QA$7),IF($F40=1,120/QA$4*QA$6,120/QA$4*QA$7)))),IF(OR($F40=3,$G40=2),IF(OR(AND(PY$4&gt;=$AD$119,$C40=2),AND(PY$4&gt;=$AF$119,$C40=1)),0,IF(QC40&lt;=60,QI40,60/QA$4*QA$7)),IF(AND($F40=2,$G40=1),QI40,0)))))</f>
        <v>0</v>
      </c>
      <c r="QL40" s="56" t="str">
        <f t="shared" si="178"/>
        <v/>
      </c>
      <c r="QM40" s="56" t="str">
        <f t="shared" si="179"/>
        <v/>
      </c>
      <c r="QN40" s="669">
        <f>'org. Düngung 24'!DT39</f>
        <v>0</v>
      </c>
      <c r="QO40" s="56"/>
      <c r="QP40" s="56"/>
      <c r="QQ40" s="56">
        <f t="shared" si="180"/>
        <v>0</v>
      </c>
      <c r="QR40" s="56">
        <f t="shared" si="337"/>
        <v>0</v>
      </c>
      <c r="QS40" s="56">
        <f t="shared" si="338"/>
        <v>0</v>
      </c>
      <c r="QT40" s="56">
        <f t="shared" si="339"/>
        <v>0</v>
      </c>
      <c r="QU40" s="56">
        <f t="shared" si="340"/>
        <v>0</v>
      </c>
      <c r="QV40" s="967">
        <f t="shared" si="181"/>
        <v>0</v>
      </c>
      <c r="QW40" s="56">
        <f t="shared" si="182"/>
        <v>0</v>
      </c>
      <c r="QX40" s="165" t="str">
        <f t="shared" si="183"/>
        <v/>
      </c>
      <c r="QY40" s="56">
        <f t="shared" si="341"/>
        <v>0</v>
      </c>
      <c r="QZ40" s="56">
        <f>IF(OR(AND(QN$6=1,$L40=0),AND(QN$6=2,$K40=2,$G40=1)),0,IF(AND(QP$9=2,(OR($F40&gt;1,$K40=1,AND($L40=80,OR($N40=1,AND($N40=2,'#BerechnungDBE'!$AQ31&gt;0)))))),IF(QN$4&gt;=$AD$126,0,QX40),IF(QP$9=3,IF(OR(QN$4&gt;=$AD$127,AND($G40=1,$J40=2,QN$6=2),AND(QN$6=1,$N40&lt;&gt;1)),0,IF(QR40&lt;=120,QX40,IF(QN$4&lt;$AD$124,IF($F40=1,60/QP$4*QP$6,60/QP$4*QP$7),IF($F40=1,120/QP$4*QP$6,120/QP$4*QP$7)))),IF(OR($F40=3,$G40=2),IF(OR(AND(QN$4&gt;=$AD$119,$C40=2),AND(QN$4&gt;=$AF$119,$C40=1)),0,IF(QR40&lt;=60,QX40,60/QP$4*QP$7)),IF(AND($F40=2,$G40=1),QX40,0)))))</f>
        <v>0</v>
      </c>
      <c r="RA40" s="56" t="str">
        <f t="shared" si="184"/>
        <v/>
      </c>
      <c r="RB40" s="56" t="str">
        <f t="shared" si="185"/>
        <v/>
      </c>
      <c r="RC40" s="669">
        <f>'org. Düngung 24'!DX39</f>
        <v>0</v>
      </c>
      <c r="RD40" s="56"/>
      <c r="RE40" s="56"/>
      <c r="RF40" s="56">
        <f t="shared" si="186"/>
        <v>0</v>
      </c>
      <c r="RG40" s="56">
        <f t="shared" si="342"/>
        <v>0</v>
      </c>
      <c r="RH40" s="56">
        <f t="shared" si="343"/>
        <v>0</v>
      </c>
      <c r="RI40" s="56">
        <f t="shared" si="344"/>
        <v>0</v>
      </c>
      <c r="RJ40" s="56">
        <f t="shared" si="345"/>
        <v>0</v>
      </c>
      <c r="RK40" s="967">
        <f t="shared" si="187"/>
        <v>0</v>
      </c>
      <c r="RL40" s="56">
        <f t="shared" si="188"/>
        <v>0</v>
      </c>
      <c r="RM40" s="165" t="str">
        <f t="shared" si="189"/>
        <v/>
      </c>
      <c r="RN40" s="56">
        <f t="shared" si="346"/>
        <v>0</v>
      </c>
      <c r="RO40" s="56">
        <f>IF(OR(AND(RC$6=1,$L40=0),AND(RC$6=2,$K40=2,$G40=1)),0,IF(AND(RE$9=2,(OR($F40&gt;1,$K40=1,AND($L40=80,OR($N40=1,AND($N40=2,'#BerechnungDBE'!$AQ31&gt;0)))))),IF(RC$4&gt;=$AD$126,0,RM40),IF(RE$9=3,IF(OR(RC$4&gt;=$AD$127,AND($G40=1,$J40=2,RC$6=2),AND(RC$6=1,$N40&lt;&gt;1)),0,IF(RG40&lt;=120,RM40,IF(RC$4&lt;$AD$124,IF($F40=1,60/RE$4*RE$6,60/RE$4*RE$7),IF($F40=1,120/RE$4*RE$6,120/RE$4*RE$7)))),IF(OR($F40=3,$G40=2),IF(OR(AND(RC$4&gt;=$AD$119,$C40=2),AND(RC$4&gt;=$AF$119,$C40=1)),0,IF(RG40&lt;=60,RM40,60/RE$4*RE$7)),IF(AND($F40=2,$G40=1),RM40,0)))))</f>
        <v>0</v>
      </c>
      <c r="RP40" s="56" t="str">
        <f t="shared" si="190"/>
        <v/>
      </c>
      <c r="RQ40" s="56" t="str">
        <f t="shared" si="191"/>
        <v/>
      </c>
      <c r="RS40" s="56" t="str">
        <f t="shared" si="347"/>
        <v/>
      </c>
      <c r="RT40" s="56" t="str">
        <f t="shared" si="192"/>
        <v/>
      </c>
      <c r="RU40" s="56" t="str">
        <f t="shared" si="193"/>
        <v/>
      </c>
      <c r="RV40" s="56" t="str">
        <f>IF(Z40&gt;'#BerechnungDBE'!BR31,$RV$9,"")</f>
        <v/>
      </c>
      <c r="RW40" s="56" t="str">
        <f>IF(AND(L40=70,AE40&gt;'#BerechnungDBE'!CW31),$RW$9,"")</f>
        <v/>
      </c>
      <c r="RX40" s="56" t="str">
        <f>IF(OR('org. Düngung 24'!G39="--",'org. Düngung 24'!G39&lt;=170,'org. Düngung 24'!G39=""),"",$RX$9)</f>
        <v/>
      </c>
      <c r="RY40" s="56" t="str">
        <f>IF('org. Düngung 24'!K39&gt;120,'#orgDung'!$RY$9,"")</f>
        <v/>
      </c>
      <c r="RZ40" s="56" t="str">
        <f>IF('#BerechnungDBE'!U31&lt;4,"",IF(AND('#BerechnungDBE'!CF31&gt;0,T40&gt;0),'#orgDung'!$RZ$9,""))</f>
        <v/>
      </c>
      <c r="SA40" s="56" t="str">
        <f t="shared" si="348"/>
        <v/>
      </c>
    </row>
    <row r="41" spans="1:495" s="813" customFormat="1" x14ac:dyDescent="0.2">
      <c r="A41" s="813">
        <f>'Flächen u. Kulturen'!A40</f>
        <v>28</v>
      </c>
      <c r="B41" s="332">
        <f>'#BerechnungDBE'!Q32</f>
        <v>0</v>
      </c>
      <c r="C41" s="813">
        <f>'#BerechnungDBE'!W32</f>
        <v>1</v>
      </c>
      <c r="D41" s="813">
        <f>'#BerechnungDBE'!Y32</f>
        <v>2</v>
      </c>
      <c r="E41" s="813" t="str">
        <f>'Flächen u. Kulturen'!E40</f>
        <v>x</v>
      </c>
      <c r="F41" s="51">
        <f>'#BerechnungDBE'!S32</f>
        <v>1</v>
      </c>
      <c r="G41" s="51">
        <f>'#BerechnungDBE'!T32</f>
        <v>1</v>
      </c>
      <c r="H41" s="813">
        <f>IF('Flächen u. Kulturen'!P40="",0,VLOOKUP('Flächen u. Kulturen'!P40,Kulturen[[HF]:[Berechnungsgruppe]],'#Frucht'!$H$1,FALSE))</f>
        <v>0</v>
      </c>
      <c r="I41" s="813">
        <f>IF('Flächen u. Kulturen'!J40="",0,VLOOKUP('Flächen u. Kulturen'!J40,Kulturen[[HF]:[Berechnungsgruppe]],'#Frucht'!$G$1,FALSE))</f>
        <v>90</v>
      </c>
      <c r="J41" s="468">
        <f t="shared" si="194"/>
        <v>2</v>
      </c>
      <c r="K41" s="468">
        <f>IF('Flächen u. Kulturen'!P40="",0,IF(VLOOKUP('Flächen u. Kulturen'!P40,Kulturen[[HF]:[Saat Winterungen]],'#Frucht'!$P$1,FALSE)&gt;0,1,2))</f>
        <v>2</v>
      </c>
      <c r="L41" s="813">
        <f>'#BerechnungDBE'!AK32</f>
        <v>0</v>
      </c>
      <c r="M41" s="813">
        <f>IF('Flächen u. Kulturen'!L40="",0,VLOOKUP('Flächen u. Kulturen'!L40,Nebenkultur[[Nebenkultur]:[Legum. Zwischenfr.]],'#Zweitfr'!$K$1,FALSE))</f>
        <v>0</v>
      </c>
      <c r="N41" s="813">
        <f>'#BerechnungDBE'!AL32</f>
        <v>0</v>
      </c>
      <c r="P41" s="56">
        <f t="shared" si="0"/>
        <v>0</v>
      </c>
      <c r="Q41" s="56">
        <f t="shared" si="1"/>
        <v>0</v>
      </c>
      <c r="R41" s="813">
        <f t="shared" si="2"/>
        <v>0</v>
      </c>
      <c r="S41" s="876" t="str">
        <f t="shared" si="3"/>
        <v/>
      </c>
      <c r="T41" s="813">
        <f t="shared" si="4"/>
        <v>0</v>
      </c>
      <c r="U41" s="813">
        <f t="shared" si="5"/>
        <v>0</v>
      </c>
      <c r="V41" s="813">
        <f t="shared" si="6"/>
        <v>0</v>
      </c>
      <c r="W41" s="813">
        <f t="shared" si="7"/>
        <v>0</v>
      </c>
      <c r="X41" s="813">
        <f t="shared" si="8"/>
        <v>0</v>
      </c>
      <c r="Y41" s="813">
        <f t="shared" si="349"/>
        <v>0</v>
      </c>
      <c r="Z41" s="813">
        <f t="shared" si="350"/>
        <v>0</v>
      </c>
      <c r="AA41" s="848">
        <f t="shared" si="9"/>
        <v>0</v>
      </c>
      <c r="AB41" s="56">
        <f t="shared" si="351"/>
        <v>0</v>
      </c>
      <c r="AC41" s="813">
        <f t="shared" si="10"/>
        <v>0</v>
      </c>
      <c r="AD41" s="813">
        <f t="shared" si="11"/>
        <v>0</v>
      </c>
      <c r="AE41" s="813">
        <f t="shared" si="12"/>
        <v>0</v>
      </c>
      <c r="AF41" s="813">
        <f t="shared" si="352"/>
        <v>0</v>
      </c>
      <c r="AG41" s="813">
        <f>'org. Düngung 24'!J40</f>
        <v>0</v>
      </c>
      <c r="AH41" s="813">
        <f>'org. Düngung 24'!K40</f>
        <v>0</v>
      </c>
      <c r="AJ41" s="669">
        <f>'org. Düngung 24'!L40</f>
        <v>0</v>
      </c>
      <c r="AK41" s="56"/>
      <c r="AL41" s="56"/>
      <c r="AM41" s="56">
        <f t="shared" si="195"/>
        <v>0</v>
      </c>
      <c r="AN41" s="56">
        <f t="shared" si="196"/>
        <v>0</v>
      </c>
      <c r="AO41" s="56">
        <f t="shared" si="197"/>
        <v>0</v>
      </c>
      <c r="AP41" s="56">
        <f t="shared" si="198"/>
        <v>0</v>
      </c>
      <c r="AQ41" s="56">
        <f t="shared" si="199"/>
        <v>0</v>
      </c>
      <c r="AR41" s="967">
        <f t="shared" si="14"/>
        <v>0</v>
      </c>
      <c r="AS41" s="56">
        <f t="shared" si="15"/>
        <v>0</v>
      </c>
      <c r="AT41" s="165" t="str">
        <f t="shared" si="16"/>
        <v/>
      </c>
      <c r="AU41" s="56">
        <f t="shared" si="200"/>
        <v>0</v>
      </c>
      <c r="AV41" s="56">
        <f>IF(OR(AND(AJ$6=1,$L41=0),AND(AJ$6=2,$K41=2,$G41=1)),0,IF(AND(AL$9=2,(OR($F41&gt;1,$K41=1,AND($L41=80,OR($N41=1,AND($N41=2,'#BerechnungDBE'!$AQ32&gt;0)))))),IF(AJ$4&gt;=$AD$126,0,AT41),IF(AL$9=3,IF(OR(AJ$4&gt;=$AD$127,AND($G41=1,$J41=2,AJ$6=2),AND(AJ$6=1,$N41&lt;&gt;1)),0,IF(AN41&lt;=120,AT41,IF(AJ$4&lt;$AD$124,IF($F41=1,60/AL$4*AL$6,60/AL$4*AL$7),IF($F41=1,120/AL$4*AL$6,120/AL$4*AL$7)))),IF(OR($F41=3,$G41=2),IF(OR(AND(AJ$4&gt;=$AD$119,$C41=2),AND(AJ$4&gt;=$AF$119,$C41=1)),0,IF(AN41&lt;=60,AT41,60/AL$4*AL$7)),IF(AND($F41=2,$G41=1),AT41,0)))))</f>
        <v>0</v>
      </c>
      <c r="AW41" s="56" t="str">
        <f t="shared" si="201"/>
        <v/>
      </c>
      <c r="AX41" s="56" t="str">
        <f t="shared" si="17"/>
        <v/>
      </c>
      <c r="AY41" s="669">
        <f>'org. Düngung 24'!P40</f>
        <v>0</v>
      </c>
      <c r="AZ41" s="56"/>
      <c r="BA41" s="56"/>
      <c r="BB41" s="56">
        <f t="shared" si="18"/>
        <v>0</v>
      </c>
      <c r="BC41" s="56">
        <f t="shared" si="202"/>
        <v>0</v>
      </c>
      <c r="BD41" s="56">
        <f t="shared" si="203"/>
        <v>0</v>
      </c>
      <c r="BE41" s="56">
        <f t="shared" si="204"/>
        <v>0</v>
      </c>
      <c r="BF41" s="56">
        <f t="shared" si="205"/>
        <v>0</v>
      </c>
      <c r="BG41" s="967">
        <f t="shared" si="19"/>
        <v>0</v>
      </c>
      <c r="BH41" s="56">
        <f t="shared" si="20"/>
        <v>0</v>
      </c>
      <c r="BI41" s="165" t="str">
        <f t="shared" si="21"/>
        <v/>
      </c>
      <c r="BJ41" s="56">
        <f t="shared" si="206"/>
        <v>0</v>
      </c>
      <c r="BK41" s="56">
        <f>IF(OR(AND(AY$6=1,$L41=0),AND(AY$6=2,$K41=2,$G41=1)),0,IF(AND(BA$9=2,(OR($F41&gt;1,$K41=1,AND($L41=80,OR($N41=1,AND($N41=2,'#BerechnungDBE'!$AQ32&gt;0)))))),IF(AY$4&gt;=$AD$126,0,BI41),IF(BA$9=3,IF(OR(AY$4&gt;=$AD$127,AND($G41=1,$J41=2,AY$6=2),AND(AY$6=1,$N41&lt;&gt;1)),0,IF(BC41&lt;=120,BI41,IF(AY$4&lt;$AD$124,IF($F41=1,60/BA$4*BA$6,60/BA$4*BA$7),IF($F41=1,120/BA$4*BA$6,120/BA$4*BA$7)))),IF(OR($F41=3,$G41=2),IF(OR(AND(AY$4&gt;=$AD$119,$C41=2),AND(AY$4&gt;=$AF$119,$C41=1)),0,IF(BC41&lt;=60,BI41,60/BA$4*BA$7)),IF(AND($F41=2,$G41=1),BI41,0)))))</f>
        <v>0</v>
      </c>
      <c r="BL41" s="56" t="str">
        <f t="shared" si="22"/>
        <v/>
      </c>
      <c r="BM41" s="56" t="str">
        <f t="shared" si="23"/>
        <v/>
      </c>
      <c r="BN41" s="669">
        <f>'org. Düngung 24'!T40</f>
        <v>0</v>
      </c>
      <c r="BO41" s="56"/>
      <c r="BP41" s="56"/>
      <c r="BQ41" s="56">
        <f t="shared" si="24"/>
        <v>0</v>
      </c>
      <c r="BR41" s="56">
        <f t="shared" si="207"/>
        <v>0</v>
      </c>
      <c r="BS41" s="56">
        <f t="shared" si="208"/>
        <v>0</v>
      </c>
      <c r="BT41" s="56">
        <f t="shared" si="209"/>
        <v>0</v>
      </c>
      <c r="BU41" s="56">
        <f t="shared" si="210"/>
        <v>0</v>
      </c>
      <c r="BV41" s="967">
        <f t="shared" si="25"/>
        <v>0</v>
      </c>
      <c r="BW41" s="56">
        <f t="shared" si="26"/>
        <v>0</v>
      </c>
      <c r="BX41" s="165" t="str">
        <f t="shared" si="27"/>
        <v/>
      </c>
      <c r="BY41" s="56">
        <f t="shared" si="211"/>
        <v>0</v>
      </c>
      <c r="BZ41" s="56">
        <f>IF(OR(AND(BN$6=1,$L41=0),AND(BN$6=2,$K41=2,$G41=1)),0,IF(AND(BP$9=2,(OR($F41&gt;1,$K41=1,AND($L41=80,OR($N41=1,AND($N41=2,'#BerechnungDBE'!$AQ32&gt;0)))))),IF(BN$4&gt;=$AD$126,0,BX41),IF(BP$9=3,IF(OR(BN$4&gt;=$AD$127,AND($G41=1,$J41=2,BN$6=2),AND(BN$6=1,$N41&lt;&gt;1)),0,IF(BR41&lt;=120,BX41,IF(BN$4&lt;$AD$124,IF($F41=1,60/BP$4*BP$6,60/BP$4*BP$7),IF($F41=1,120/BP$4*BP$6,120/BP$4*BP$7)))),IF(OR($F41=3,$G41=2),IF(OR(AND(BN$4&gt;=$AD$119,$C41=2),AND(BN$4&gt;=$AF$119,$C41=1)),0,IF(BR41&lt;=60,BX41,60/BP$4*BP$7)),IF(AND($F41=2,$G41=1),BX41,0)))))</f>
        <v>0</v>
      </c>
      <c r="CA41" s="56" t="str">
        <f t="shared" si="28"/>
        <v/>
      </c>
      <c r="CB41" s="56" t="str">
        <f t="shared" si="29"/>
        <v/>
      </c>
      <c r="CC41" s="669">
        <f>'org. Düngung 24'!X40</f>
        <v>0</v>
      </c>
      <c r="CD41" s="56"/>
      <c r="CE41" s="56"/>
      <c r="CF41" s="56">
        <f t="shared" si="30"/>
        <v>0</v>
      </c>
      <c r="CG41" s="56">
        <f t="shared" si="212"/>
        <v>0</v>
      </c>
      <c r="CH41" s="56">
        <f t="shared" si="213"/>
        <v>0</v>
      </c>
      <c r="CI41" s="56">
        <f t="shared" si="214"/>
        <v>0</v>
      </c>
      <c r="CJ41" s="56">
        <f t="shared" si="215"/>
        <v>0</v>
      </c>
      <c r="CK41" s="967">
        <f t="shared" si="31"/>
        <v>0</v>
      </c>
      <c r="CL41" s="56">
        <f t="shared" si="32"/>
        <v>0</v>
      </c>
      <c r="CM41" s="165" t="str">
        <f t="shared" si="33"/>
        <v/>
      </c>
      <c r="CN41" s="56">
        <f t="shared" si="216"/>
        <v>0</v>
      </c>
      <c r="CO41" s="56">
        <f>IF(OR(AND(CC$6=1,$L41=0),AND(CC$6=2,$K41=2,$G41=1)),0,IF(AND(CE$9=2,(OR($F41&gt;1,$K41=1,AND($L41=80,OR($N41=1,AND($N41=2,'#BerechnungDBE'!$AQ32&gt;0)))))),IF(CC$4&gt;=$AD$126,0,CM41),IF(CE$9=3,IF(OR(CC$4&gt;=$AD$127,AND($G41=1,$J41=2,CC$6=2),AND(CC$6=1,$N41&lt;&gt;1)),0,IF(CG41&lt;=120,CM41,IF(CC$4&lt;$AD$124,IF($F41=1,60/CE$4*CE$6,60/CE$4*CE$7),IF($F41=1,120/CE$4*CE$6,120/CE$4*CE$7)))),IF(OR($F41=3,$G41=2),IF(OR(AND(CC$4&gt;=$AD$119,$C41=2),AND(CC$4&gt;=$AF$119,$C41=1)),0,IF(CG41&lt;=60,CM41,60/CE$4*CE$7)),IF(AND($F41=2,$G41=1),CM41,0)))))</f>
        <v>0</v>
      </c>
      <c r="CP41" s="56" t="str">
        <f t="shared" si="34"/>
        <v/>
      </c>
      <c r="CQ41" s="56" t="str">
        <f t="shared" si="35"/>
        <v/>
      </c>
      <c r="CR41" s="669">
        <f>'org. Düngung 24'!AB40</f>
        <v>0</v>
      </c>
      <c r="CS41" s="56"/>
      <c r="CT41" s="56"/>
      <c r="CU41" s="56">
        <f t="shared" si="36"/>
        <v>0</v>
      </c>
      <c r="CV41" s="56">
        <f t="shared" si="217"/>
        <v>0</v>
      </c>
      <c r="CW41" s="56">
        <f t="shared" si="218"/>
        <v>0</v>
      </c>
      <c r="CX41" s="56">
        <f t="shared" si="219"/>
        <v>0</v>
      </c>
      <c r="CY41" s="56">
        <f t="shared" si="220"/>
        <v>0</v>
      </c>
      <c r="CZ41" s="967">
        <f t="shared" si="37"/>
        <v>0</v>
      </c>
      <c r="DA41" s="56">
        <f t="shared" si="38"/>
        <v>0</v>
      </c>
      <c r="DB41" s="165" t="str">
        <f t="shared" si="39"/>
        <v/>
      </c>
      <c r="DC41" s="56">
        <f t="shared" si="221"/>
        <v>0</v>
      </c>
      <c r="DD41" s="56">
        <f>IF(OR(AND(CR$6=1,$L41=0),AND(CR$6=2,$K41=2,$G41=1)),0,IF(AND(CT$9=2,(OR($F41&gt;1,$K41=1,AND($L41=80,OR($N41=1,AND($N41=2,'#BerechnungDBE'!$AQ32&gt;0)))))),IF(CR$4&gt;=$AD$126,0,DB41),IF(CT$9=3,IF(OR(CR$4&gt;=$AD$127,AND($G41=1,$J41=2,CR$6=2),AND(CR$6=1,$N41&lt;&gt;1)),0,IF(CV41&lt;=120,DB41,IF(CR$4&lt;$AD$124,IF($F41=1,60/CT$4*CT$6,60/CT$4*CT$7),IF($F41=1,120/CT$4*CT$6,120/CT$4*CT$7)))),IF(OR($F41=3,$G41=2),IF(OR(AND(CR$4&gt;=$AD$119,$C41=2),AND(CR$4&gt;=$AF$119,$C41=1)),0,IF(CV41&lt;=60,DB41,60/CT$4*CT$7)),IF(AND($F41=2,$G41=1),DB41,0)))))</f>
        <v>0</v>
      </c>
      <c r="DE41" s="56" t="str">
        <f t="shared" si="40"/>
        <v/>
      </c>
      <c r="DF41" s="56" t="str">
        <f t="shared" si="41"/>
        <v/>
      </c>
      <c r="DG41" s="669">
        <f>'org. Düngung 24'!AF40</f>
        <v>0</v>
      </c>
      <c r="DH41" s="56"/>
      <c r="DI41" s="56"/>
      <c r="DJ41" s="56">
        <f t="shared" si="42"/>
        <v>0</v>
      </c>
      <c r="DK41" s="56">
        <f t="shared" si="222"/>
        <v>0</v>
      </c>
      <c r="DL41" s="56">
        <f t="shared" si="223"/>
        <v>0</v>
      </c>
      <c r="DM41" s="56">
        <f t="shared" si="224"/>
        <v>0</v>
      </c>
      <c r="DN41" s="56">
        <f t="shared" si="225"/>
        <v>0</v>
      </c>
      <c r="DO41" s="967">
        <f t="shared" si="43"/>
        <v>0</v>
      </c>
      <c r="DP41" s="56">
        <f t="shared" si="44"/>
        <v>0</v>
      </c>
      <c r="DQ41" s="165" t="str">
        <f t="shared" si="45"/>
        <v/>
      </c>
      <c r="DR41" s="56">
        <f t="shared" si="226"/>
        <v>0</v>
      </c>
      <c r="DS41" s="56">
        <f>IF(OR(AND(DG$6=1,$L41=0),AND(DG$6=2,$K41=2,$G41=1)),0,IF(AND(DI$9=2,(OR($F41&gt;1,$K41=1,AND($L41=80,OR($N41=1,AND($N41=2,'#BerechnungDBE'!$AQ32&gt;0)))))),IF(DG$4&gt;=$AD$126,0,DQ41),IF(DI$9=3,IF(OR(DG$4&gt;=$AD$127,AND($G41=1,$J41=2,DG$6=2),AND(DG$6=1,$N41&lt;&gt;1)),0,IF(DK41&lt;=120,DQ41,IF(DG$4&lt;$AD$124,IF($F41=1,60/DI$4*DI$6,60/DI$4*DI$7),IF($F41=1,120/DI$4*DI$6,120/DI$4*DI$7)))),IF(OR($F41=3,$G41=2),IF(OR(AND(DG$4&gt;=$AD$119,$C41=2),AND(DG$4&gt;=$AF$119,$C41=1)),0,IF(DK41&lt;=60,DQ41,60/DI$4*DI$7)),IF(AND($F41=2,$G41=1),DQ41,0)))))</f>
        <v>0</v>
      </c>
      <c r="DT41" s="56" t="str">
        <f t="shared" si="46"/>
        <v/>
      </c>
      <c r="DU41" s="56" t="str">
        <f t="shared" si="47"/>
        <v/>
      </c>
      <c r="DV41" s="669">
        <f>'org. Düngung 24'!AJ40</f>
        <v>0</v>
      </c>
      <c r="DW41" s="56"/>
      <c r="DX41" s="56"/>
      <c r="DY41" s="56">
        <f t="shared" si="48"/>
        <v>0</v>
      </c>
      <c r="DZ41" s="56">
        <f t="shared" si="227"/>
        <v>0</v>
      </c>
      <c r="EA41" s="56">
        <f t="shared" si="228"/>
        <v>0</v>
      </c>
      <c r="EB41" s="56">
        <f t="shared" si="229"/>
        <v>0</v>
      </c>
      <c r="EC41" s="56">
        <f t="shared" si="230"/>
        <v>0</v>
      </c>
      <c r="ED41" s="967">
        <f t="shared" si="49"/>
        <v>0</v>
      </c>
      <c r="EE41" s="56">
        <f t="shared" si="50"/>
        <v>0</v>
      </c>
      <c r="EF41" s="165" t="str">
        <f t="shared" si="51"/>
        <v/>
      </c>
      <c r="EG41" s="56">
        <f t="shared" si="231"/>
        <v>0</v>
      </c>
      <c r="EH41" s="56">
        <f>IF(OR(AND(DV$6=1,$L41=0),AND(DV$6=2,$K41=2,$G41=1)),0,IF(AND(DX$9=2,(OR($F41&gt;1,$K41=1,AND($L41=80,OR($N41=1,AND($N41=2,'#BerechnungDBE'!$AQ32&gt;0)))))),IF(DV$4&gt;=$AD$126,0,EF41),IF(DX$9=3,IF(OR(DV$4&gt;=$AD$127,AND($G41=1,$J41=2,DV$6=2),AND(DV$6=1,$N41&lt;&gt;1)),0,IF(DZ41&lt;=120,EF41,IF(DV$4&lt;$AD$124,IF($F41=1,60/DX$4*DX$6,60/DX$4*DX$7),IF($F41=1,120/DX$4*DX$6,120/DX$4*DX$7)))),IF(OR($F41=3,$G41=2),IF(OR(AND(DV$4&gt;=$AD$119,$C41=2),AND(DV$4&gt;=$AF$119,$C41=1)),0,IF(DZ41&lt;=60,EF41,60/DX$4*DX$7)),IF(AND($F41=2,$G41=1),EF41,0)))))</f>
        <v>0</v>
      </c>
      <c r="EI41" s="56" t="str">
        <f t="shared" si="52"/>
        <v/>
      </c>
      <c r="EJ41" s="56" t="str">
        <f t="shared" si="53"/>
        <v/>
      </c>
      <c r="EK41" s="669">
        <f>'org. Düngung 24'!AN40</f>
        <v>0</v>
      </c>
      <c r="EL41" s="56"/>
      <c r="EM41" s="56"/>
      <c r="EN41" s="56">
        <f t="shared" si="54"/>
        <v>0</v>
      </c>
      <c r="EO41" s="56">
        <f t="shared" si="232"/>
        <v>0</v>
      </c>
      <c r="EP41" s="56">
        <f t="shared" si="233"/>
        <v>0</v>
      </c>
      <c r="EQ41" s="56">
        <f t="shared" si="234"/>
        <v>0</v>
      </c>
      <c r="ER41" s="56">
        <f t="shared" si="235"/>
        <v>0</v>
      </c>
      <c r="ES41" s="967">
        <f t="shared" si="55"/>
        <v>0</v>
      </c>
      <c r="ET41" s="56">
        <f t="shared" si="56"/>
        <v>0</v>
      </c>
      <c r="EU41" s="165" t="str">
        <f t="shared" si="57"/>
        <v/>
      </c>
      <c r="EV41" s="56">
        <f t="shared" si="236"/>
        <v>0</v>
      </c>
      <c r="EW41" s="56">
        <f>IF(OR(AND(EK$6=1,$L41=0),AND(EK$6=2,$K41=2,$G41=1)),0,IF(AND(EM$9=2,(OR($F41&gt;1,$K41=1,AND($L41=80,OR($N41=1,AND($N41=2,'#BerechnungDBE'!$AQ32&gt;0)))))),IF(EK$4&gt;=$AD$126,0,EU41),IF(EM$9=3,IF(OR(EK$4&gt;=$AD$127,AND($G41=1,$J41=2,EK$6=2),AND(EK$6=1,$N41&lt;&gt;1)),0,IF(EO41&lt;=120,EU41,IF(EK$4&lt;$AD$124,IF($F41=1,60/EM$4*EM$6,60/EM$4*EM$7),IF($F41=1,120/EM$4*EM$6,120/EM$4*EM$7)))),IF(OR($F41=3,$G41=2),IF(OR(AND(EK$4&gt;=$AD$119,$C41=2),AND(EK$4&gt;=$AF$119,$C41=1)),0,IF(EO41&lt;=60,EU41,60/EM$4*EM$7)),IF(AND($F41=2,$G41=1),EU41,0)))))</f>
        <v>0</v>
      </c>
      <c r="EX41" s="56" t="str">
        <f t="shared" si="58"/>
        <v/>
      </c>
      <c r="EY41" s="56" t="str">
        <f t="shared" si="59"/>
        <v/>
      </c>
      <c r="EZ41" s="669">
        <f>'org. Düngung 24'!AR40</f>
        <v>0</v>
      </c>
      <c r="FA41" s="56"/>
      <c r="FB41" s="56"/>
      <c r="FC41" s="56">
        <f t="shared" si="60"/>
        <v>0</v>
      </c>
      <c r="FD41" s="56">
        <f t="shared" si="237"/>
        <v>0</v>
      </c>
      <c r="FE41" s="56">
        <f t="shared" si="238"/>
        <v>0</v>
      </c>
      <c r="FF41" s="56">
        <f t="shared" si="239"/>
        <v>0</v>
      </c>
      <c r="FG41" s="56">
        <f t="shared" si="240"/>
        <v>0</v>
      </c>
      <c r="FH41" s="967">
        <f t="shared" si="61"/>
        <v>0</v>
      </c>
      <c r="FI41" s="56">
        <f t="shared" si="62"/>
        <v>0</v>
      </c>
      <c r="FJ41" s="165" t="str">
        <f t="shared" si="63"/>
        <v/>
      </c>
      <c r="FK41" s="56">
        <f t="shared" si="241"/>
        <v>0</v>
      </c>
      <c r="FL41" s="56">
        <f>IF(OR(AND(EZ$6=1,$L41=0),AND(EZ$6=2,$K41=2,$G41=1)),0,IF(AND(FB$9=2,(OR($F41&gt;1,$K41=1,AND($L41=80,OR($N41=1,AND($N41=2,'#BerechnungDBE'!$AQ32&gt;0)))))),IF(EZ$4&gt;=$AD$126,0,FJ41),IF(FB$9=3,IF(OR(EZ$4&gt;=$AD$127,AND($G41=1,$J41=2,EZ$6=2),AND(EZ$6=1,$N41&lt;&gt;1)),0,IF(FD41&lt;=120,FJ41,IF(EZ$4&lt;$AD$124,IF($F41=1,60/FB$4*FB$6,60/FB$4*FB$7),IF($F41=1,120/FB$4*FB$6,120/FB$4*FB$7)))),IF(OR($F41=3,$G41=2),IF(OR(AND(EZ$4&gt;=$AD$119,$C41=2),AND(EZ$4&gt;=$AF$119,$C41=1)),0,IF(FD41&lt;=60,FJ41,60/FB$4*FB$7)),IF(AND($F41=2,$G41=1),FJ41,0)))))</f>
        <v>0</v>
      </c>
      <c r="FM41" s="56" t="str">
        <f t="shared" si="64"/>
        <v/>
      </c>
      <c r="FN41" s="56" t="str">
        <f t="shared" si="65"/>
        <v/>
      </c>
      <c r="FO41" s="669">
        <f>'org. Düngung 24'!AV40</f>
        <v>0</v>
      </c>
      <c r="FP41" s="56"/>
      <c r="FQ41" s="56"/>
      <c r="FR41" s="56">
        <f t="shared" si="66"/>
        <v>0</v>
      </c>
      <c r="FS41" s="56">
        <f t="shared" si="242"/>
        <v>0</v>
      </c>
      <c r="FT41" s="56">
        <f t="shared" si="243"/>
        <v>0</v>
      </c>
      <c r="FU41" s="56">
        <f t="shared" si="244"/>
        <v>0</v>
      </c>
      <c r="FV41" s="56">
        <f t="shared" si="245"/>
        <v>0</v>
      </c>
      <c r="FW41" s="967">
        <f t="shared" si="67"/>
        <v>0</v>
      </c>
      <c r="FX41" s="56">
        <f t="shared" si="68"/>
        <v>0</v>
      </c>
      <c r="FY41" s="165" t="str">
        <f t="shared" si="69"/>
        <v/>
      </c>
      <c r="FZ41" s="56">
        <f t="shared" si="246"/>
        <v>0</v>
      </c>
      <c r="GA41" s="56">
        <f>IF(OR(AND(FO$6=1,$L41=0),AND(FO$6=2,$K41=2,$G41=1)),0,IF(AND(FQ$9=2,(OR($F41&gt;1,$K41=1,AND($L41=80,OR($N41=1,AND($N41=2,'#BerechnungDBE'!$AQ32&gt;0)))))),IF(FO$4&gt;=$AD$126,0,FY41),IF(FQ$9=3,IF(OR(FO$4&gt;=$AD$127,AND($G41=1,$J41=2,FO$6=2),AND(FO$6=1,$N41&lt;&gt;1)),0,IF(FS41&lt;=120,FY41,IF(FO$4&lt;$AD$124,IF($F41=1,60/FQ$4*FQ$6,60/FQ$4*FQ$7),IF($F41=1,120/FQ$4*FQ$6,120/FQ$4*FQ$7)))),IF(OR($F41=3,$G41=2),IF(OR(AND(FO$4&gt;=$AD$119,$C41=2),AND(FO$4&gt;=$AF$119,$C41=1)),0,IF(FS41&lt;=60,FY41,60/FQ$4*FQ$7)),IF(AND($F41=2,$G41=1),FY41,0)))))</f>
        <v>0</v>
      </c>
      <c r="GB41" s="56" t="str">
        <f t="shared" si="70"/>
        <v/>
      </c>
      <c r="GC41" s="56" t="str">
        <f t="shared" si="71"/>
        <v/>
      </c>
      <c r="GD41" s="669">
        <f>'org. Düngung 24'!AZ40</f>
        <v>0</v>
      </c>
      <c r="GE41" s="56"/>
      <c r="GF41" s="56"/>
      <c r="GG41" s="56">
        <f t="shared" si="72"/>
        <v>0</v>
      </c>
      <c r="GH41" s="56">
        <f t="shared" si="247"/>
        <v>0</v>
      </c>
      <c r="GI41" s="56">
        <f t="shared" si="248"/>
        <v>0</v>
      </c>
      <c r="GJ41" s="56">
        <f t="shared" si="249"/>
        <v>0</v>
      </c>
      <c r="GK41" s="56">
        <f t="shared" si="250"/>
        <v>0</v>
      </c>
      <c r="GL41" s="967">
        <f t="shared" si="73"/>
        <v>0</v>
      </c>
      <c r="GM41" s="56">
        <f t="shared" si="74"/>
        <v>0</v>
      </c>
      <c r="GN41" s="165" t="str">
        <f t="shared" si="75"/>
        <v/>
      </c>
      <c r="GO41" s="56">
        <f t="shared" si="251"/>
        <v>0</v>
      </c>
      <c r="GP41" s="56">
        <f>IF(OR(AND(GD$6=1,$L41=0),AND(GD$6=2,$K41=2,$G41=1)),0,IF(AND(GF$9=2,(OR($F41&gt;1,$K41=1,AND($L41=80,OR($N41=1,AND($N41=2,'#BerechnungDBE'!$AQ32&gt;0)))))),IF(GD$4&gt;=$AD$126,0,GN41),IF(GF$9=3,IF(OR(GD$4&gt;=$AD$127,AND($G41=1,$J41=2,GD$6=2),AND(GD$6=1,$N41&lt;&gt;1)),0,IF(GH41&lt;=120,GN41,IF(GD$4&lt;$AD$124,IF($F41=1,60/GF$4*GF$6,60/GF$4*GF$7),IF($F41=1,120/GF$4*GF$6,120/GF$4*GF$7)))),IF(OR($F41=3,$G41=2),IF(OR(AND(GD$4&gt;=$AD$119,$C41=2),AND(GD$4&gt;=$AF$119,$C41=1)),0,IF(GH41&lt;=60,GN41,60/GF$4*GF$7)),IF(AND($F41=2,$G41=1),GN41,0)))))</f>
        <v>0</v>
      </c>
      <c r="GQ41" s="56" t="str">
        <f t="shared" si="76"/>
        <v/>
      </c>
      <c r="GR41" s="56" t="str">
        <f t="shared" si="77"/>
        <v/>
      </c>
      <c r="GS41" s="669">
        <f>'org. Düngung 24'!BD40</f>
        <v>0</v>
      </c>
      <c r="GT41" s="56"/>
      <c r="GU41" s="56"/>
      <c r="GV41" s="56">
        <f t="shared" si="78"/>
        <v>0</v>
      </c>
      <c r="GW41" s="56">
        <f t="shared" si="252"/>
        <v>0</v>
      </c>
      <c r="GX41" s="56">
        <f t="shared" si="253"/>
        <v>0</v>
      </c>
      <c r="GY41" s="56">
        <f t="shared" si="254"/>
        <v>0</v>
      </c>
      <c r="GZ41" s="56">
        <f t="shared" si="255"/>
        <v>0</v>
      </c>
      <c r="HA41" s="967">
        <f t="shared" si="79"/>
        <v>0</v>
      </c>
      <c r="HB41" s="56">
        <f t="shared" si="80"/>
        <v>0</v>
      </c>
      <c r="HC41" s="165" t="str">
        <f t="shared" si="81"/>
        <v/>
      </c>
      <c r="HD41" s="56">
        <f t="shared" si="256"/>
        <v>0</v>
      </c>
      <c r="HE41" s="56">
        <f>IF(OR(AND(GS$6=1,$L41=0),AND(GS$6=2,$K41=2,$G41=1)),0,IF(AND(GU$9=2,(OR($F41&gt;1,$K41=1,AND($L41=80,OR($N41=1,AND($N41=2,'#BerechnungDBE'!$AQ32&gt;0)))))),IF(GS$4&gt;=$AD$126,0,HC41),IF(GU$9=3,IF(OR(GS$4&gt;=$AD$127,AND($G41=1,$J41=2,GS$6=2),AND(GS$6=1,$N41&lt;&gt;1)),0,IF(GW41&lt;=120,HC41,IF(GS$4&lt;$AD$124,IF($F41=1,60/GU$4*GU$6,60/GU$4*GU$7),IF($F41=1,120/GU$4*GU$6,120/GU$4*GU$7)))),IF(OR($F41=3,$G41=2),IF(OR(AND(GS$4&gt;=$AD$119,$C41=2),AND(GS$4&gt;=$AF$119,$C41=1)),0,IF(GW41&lt;=60,HC41,60/GU$4*GU$7)),IF(AND($F41=2,$G41=1),HC41,0)))))</f>
        <v>0</v>
      </c>
      <c r="HF41" s="56" t="str">
        <f t="shared" si="82"/>
        <v/>
      </c>
      <c r="HG41" s="56" t="str">
        <f t="shared" si="83"/>
        <v/>
      </c>
      <c r="HH41" s="669">
        <f>'org. Düngung 24'!BH40</f>
        <v>0</v>
      </c>
      <c r="HI41" s="56"/>
      <c r="HJ41" s="56"/>
      <c r="HK41" s="56">
        <f t="shared" si="84"/>
        <v>0</v>
      </c>
      <c r="HL41" s="56">
        <f t="shared" si="257"/>
        <v>0</v>
      </c>
      <c r="HM41" s="56">
        <f t="shared" si="258"/>
        <v>0</v>
      </c>
      <c r="HN41" s="56">
        <f t="shared" si="259"/>
        <v>0</v>
      </c>
      <c r="HO41" s="56">
        <f t="shared" si="260"/>
        <v>0</v>
      </c>
      <c r="HP41" s="967">
        <f t="shared" si="85"/>
        <v>0</v>
      </c>
      <c r="HQ41" s="56">
        <f t="shared" si="86"/>
        <v>0</v>
      </c>
      <c r="HR41" s="165" t="str">
        <f t="shared" si="87"/>
        <v/>
      </c>
      <c r="HS41" s="56">
        <f t="shared" si="261"/>
        <v>0</v>
      </c>
      <c r="HT41" s="56">
        <f>IF(OR(AND(HH$6=1,$L41=0),AND(HH$6=2,$K41=2,$G41=1)),0,IF(AND(HJ$9=2,(OR($F41&gt;1,$K41=1,AND($L41=80,OR($N41=1,AND($N41=2,'#BerechnungDBE'!$AQ32&gt;0)))))),IF(HH$4&gt;=$AD$126,0,HR41),IF(HJ$9=3,IF(OR(HH$4&gt;=$AD$127,AND($G41=1,$J41=2,HH$6=2),AND(HH$6=1,$N41&lt;&gt;1)),0,IF(HL41&lt;=120,HR41,IF(HH$4&lt;$AD$124,IF($F41=1,60/HJ$4*HJ$6,60/HJ$4*HJ$7),IF($F41=1,120/HJ$4*HJ$6,120/HJ$4*HJ$7)))),IF(OR($F41=3,$G41=2),IF(OR(AND(HH$4&gt;=$AD$119,$C41=2),AND(HH$4&gt;=$AF$119,$C41=1)),0,IF(HL41&lt;=60,HR41,60/HJ$4*HJ$7)),IF(AND($F41=2,$G41=1),HR41,0)))))</f>
        <v>0</v>
      </c>
      <c r="HU41" s="56" t="str">
        <f t="shared" si="88"/>
        <v/>
      </c>
      <c r="HV41" s="56" t="str">
        <f t="shared" si="89"/>
        <v/>
      </c>
      <c r="HW41" s="669">
        <f>'org. Düngung 24'!BL40</f>
        <v>0</v>
      </c>
      <c r="HX41" s="56"/>
      <c r="HY41" s="56"/>
      <c r="HZ41" s="56">
        <f t="shared" si="90"/>
        <v>0</v>
      </c>
      <c r="IA41" s="56">
        <f t="shared" si="262"/>
        <v>0</v>
      </c>
      <c r="IB41" s="56">
        <f t="shared" si="263"/>
        <v>0</v>
      </c>
      <c r="IC41" s="56">
        <f t="shared" si="264"/>
        <v>0</v>
      </c>
      <c r="ID41" s="56">
        <f t="shared" si="265"/>
        <v>0</v>
      </c>
      <c r="IE41" s="967">
        <f t="shared" si="91"/>
        <v>0</v>
      </c>
      <c r="IF41" s="56">
        <f t="shared" si="92"/>
        <v>0</v>
      </c>
      <c r="IG41" s="165" t="str">
        <f t="shared" si="93"/>
        <v/>
      </c>
      <c r="IH41" s="56">
        <f t="shared" si="266"/>
        <v>0</v>
      </c>
      <c r="II41" s="56">
        <f>IF(OR(AND(HW$6=1,$L41=0),AND(HW$6=2,$K41=2,$G41=1)),0,IF(AND(HY$9=2,(OR($F41&gt;1,$K41=1,AND($L41=80,OR($N41=1,AND($N41=2,'#BerechnungDBE'!$AQ32&gt;0)))))),IF(HW$4&gt;=$AD$126,0,IG41),IF(HY$9=3,IF(OR(HW$4&gt;=$AD$127,AND($G41=1,$J41=2,HW$6=2),AND(HW$6=1,$N41&lt;&gt;1)),0,IF(IA41&lt;=120,IG41,IF(HW$4&lt;$AD$124,IF($F41=1,60/HY$4*HY$6,60/HY$4*HY$7),IF($F41=1,120/HY$4*HY$6,120/HY$4*HY$7)))),IF(OR($F41=3,$G41=2),IF(OR(AND(HW$4&gt;=$AD$119,$C41=2),AND(HW$4&gt;=$AF$119,$C41=1)),0,IF(IA41&lt;=60,IG41,60/HY$4*HY$7)),IF(AND($F41=2,$G41=1),IG41,0)))))</f>
        <v>0</v>
      </c>
      <c r="IJ41" s="56" t="str">
        <f t="shared" si="94"/>
        <v/>
      </c>
      <c r="IK41" s="56" t="str">
        <f t="shared" si="95"/>
        <v/>
      </c>
      <c r="IL41" s="669">
        <f>'org. Düngung 24'!BP40</f>
        <v>0</v>
      </c>
      <c r="IM41" s="56"/>
      <c r="IN41" s="56"/>
      <c r="IO41" s="56">
        <f t="shared" si="96"/>
        <v>0</v>
      </c>
      <c r="IP41" s="56">
        <f t="shared" si="267"/>
        <v>0</v>
      </c>
      <c r="IQ41" s="56">
        <f t="shared" si="268"/>
        <v>0</v>
      </c>
      <c r="IR41" s="56">
        <f t="shared" si="269"/>
        <v>0</v>
      </c>
      <c r="IS41" s="56">
        <f t="shared" si="270"/>
        <v>0</v>
      </c>
      <c r="IT41" s="967">
        <f t="shared" si="97"/>
        <v>0</v>
      </c>
      <c r="IU41" s="56">
        <f t="shared" si="98"/>
        <v>0</v>
      </c>
      <c r="IV41" s="165" t="str">
        <f t="shared" si="99"/>
        <v/>
      </c>
      <c r="IW41" s="56">
        <f t="shared" si="271"/>
        <v>0</v>
      </c>
      <c r="IX41" s="56">
        <f>IF(OR(AND(IL$6=1,$L41=0),AND(IL$6=2,$K41=2,$G41=1)),0,IF(AND(IN$9=2,(OR($F41&gt;1,$K41=1,AND($L41=80,OR($N41=1,AND($N41=2,'#BerechnungDBE'!$AQ32&gt;0)))))),IF(IL$4&gt;=$AD$126,0,IV41),IF(IN$9=3,IF(OR(IL$4&gt;=$AD$127,AND($G41=1,$J41=2,IL$6=2),AND(IL$6=1,$N41&lt;&gt;1)),0,IF(IP41&lt;=120,IV41,IF(IL$4&lt;$AD$124,IF($F41=1,60/IN$4*IN$6,60/IN$4*IN$7),IF($F41=1,120/IN$4*IN$6,120/IN$4*IN$7)))),IF(OR($F41=3,$G41=2),IF(OR(AND(IL$4&gt;=$AD$119,$C41=2),AND(IL$4&gt;=$AF$119,$C41=1)),0,IF(IP41&lt;=60,IV41,60/IN$4*IN$7)),IF(AND($F41=2,$G41=1),IV41,0)))))</f>
        <v>0</v>
      </c>
      <c r="IY41" s="56" t="str">
        <f t="shared" si="100"/>
        <v/>
      </c>
      <c r="IZ41" s="56" t="str">
        <f t="shared" si="101"/>
        <v/>
      </c>
      <c r="JA41" s="669">
        <f>'org. Düngung 24'!BT40</f>
        <v>0</v>
      </c>
      <c r="JB41" s="56"/>
      <c r="JC41" s="56"/>
      <c r="JD41" s="56">
        <f t="shared" si="102"/>
        <v>0</v>
      </c>
      <c r="JE41" s="56">
        <f t="shared" si="272"/>
        <v>0</v>
      </c>
      <c r="JF41" s="56">
        <f t="shared" si="273"/>
        <v>0</v>
      </c>
      <c r="JG41" s="56">
        <f t="shared" si="274"/>
        <v>0</v>
      </c>
      <c r="JH41" s="56">
        <f t="shared" si="275"/>
        <v>0</v>
      </c>
      <c r="JI41" s="967">
        <f t="shared" si="103"/>
        <v>0</v>
      </c>
      <c r="JJ41" s="56">
        <f t="shared" si="104"/>
        <v>0</v>
      </c>
      <c r="JK41" s="165" t="str">
        <f t="shared" si="105"/>
        <v/>
      </c>
      <c r="JL41" s="56">
        <f t="shared" si="276"/>
        <v>0</v>
      </c>
      <c r="JM41" s="56">
        <f>IF(OR(AND(JA$6=1,$L41=0),AND(JA$6=2,$K41=2,$G41=1)),0,IF(AND(JC$9=2,(OR($F41&gt;1,$K41=1,AND($L41=80,OR($N41=1,AND($N41=2,'#BerechnungDBE'!$AQ32&gt;0)))))),IF(JA$4&gt;=$AD$126,0,JK41),IF(JC$9=3,IF(OR(JA$4&gt;=$AD$127,AND($G41=1,$J41=2,JA$6=2),AND(JA$6=1,$N41&lt;&gt;1)),0,IF(JE41&lt;=120,JK41,IF(JA$4&lt;$AD$124,IF($F41=1,60/JC$4*JC$6,60/JC$4*JC$7),IF($F41=1,120/JC$4*JC$6,120/JC$4*JC$7)))),IF(OR($F41=3,$G41=2),IF(OR(AND(JA$4&gt;=$AD$119,$C41=2),AND(JA$4&gt;=$AF$119,$C41=1)),0,IF(JE41&lt;=60,JK41,60/JC$4*JC$7)),IF(AND($F41=2,$G41=1),JK41,0)))))</f>
        <v>0</v>
      </c>
      <c r="JN41" s="56" t="str">
        <f t="shared" si="106"/>
        <v/>
      </c>
      <c r="JO41" s="56" t="str">
        <f t="shared" si="107"/>
        <v/>
      </c>
      <c r="JP41" s="669">
        <f>'org. Düngung 24'!BX40</f>
        <v>0</v>
      </c>
      <c r="JQ41" s="56"/>
      <c r="JR41" s="56"/>
      <c r="JS41" s="56">
        <f t="shared" si="108"/>
        <v>0</v>
      </c>
      <c r="JT41" s="56">
        <f t="shared" si="277"/>
        <v>0</v>
      </c>
      <c r="JU41" s="56">
        <f t="shared" si="278"/>
        <v>0</v>
      </c>
      <c r="JV41" s="56">
        <f t="shared" si="279"/>
        <v>0</v>
      </c>
      <c r="JW41" s="56">
        <f t="shared" si="280"/>
        <v>0</v>
      </c>
      <c r="JX41" s="967">
        <f t="shared" si="109"/>
        <v>0</v>
      </c>
      <c r="JY41" s="56">
        <f t="shared" si="110"/>
        <v>0</v>
      </c>
      <c r="JZ41" s="165" t="str">
        <f t="shared" si="111"/>
        <v/>
      </c>
      <c r="KA41" s="56">
        <f t="shared" si="281"/>
        <v>0</v>
      </c>
      <c r="KB41" s="56">
        <f>IF(OR(AND(JP$6=1,$L41=0),AND(JP$6=2,$K41=2,$G41=1)),0,IF(AND(JR$9=2,(OR($F41&gt;1,$K41=1,AND($L41=80,OR($N41=1,AND($N41=2,'#BerechnungDBE'!$AQ32&gt;0)))))),IF(JP$4&gt;=$AD$126,0,JZ41),IF(JR$9=3,IF(OR(JP$4&gt;=$AD$127,AND($G41=1,$J41=2,JP$6=2),AND(JP$6=1,$N41&lt;&gt;1)),0,IF(JT41&lt;=120,JZ41,IF(JP$4&lt;$AD$124,IF($F41=1,60/JR$4*JR$6,60/JR$4*JR$7),IF($F41=1,120/JR$4*JR$6,120/JR$4*JR$7)))),IF(OR($F41=3,$G41=2),IF(OR(AND(JP$4&gt;=$AD$119,$C41=2),AND(JP$4&gt;=$AF$119,$C41=1)),0,IF(JT41&lt;=60,JZ41,60/JR$4*JR$7)),IF(AND($F41=2,$G41=1),JZ41,0)))))</f>
        <v>0</v>
      </c>
      <c r="KC41" s="56" t="str">
        <f t="shared" si="112"/>
        <v/>
      </c>
      <c r="KD41" s="56" t="str">
        <f t="shared" si="113"/>
        <v/>
      </c>
      <c r="KE41" s="669">
        <f>'org. Düngung 24'!CB40</f>
        <v>0</v>
      </c>
      <c r="KF41" s="56"/>
      <c r="KG41" s="56"/>
      <c r="KH41" s="56">
        <f t="shared" si="114"/>
        <v>0</v>
      </c>
      <c r="KI41" s="56">
        <f t="shared" si="282"/>
        <v>0</v>
      </c>
      <c r="KJ41" s="56">
        <f t="shared" si="283"/>
        <v>0</v>
      </c>
      <c r="KK41" s="56">
        <f t="shared" si="284"/>
        <v>0</v>
      </c>
      <c r="KL41" s="56">
        <f t="shared" si="285"/>
        <v>0</v>
      </c>
      <c r="KM41" s="967">
        <f t="shared" si="115"/>
        <v>0</v>
      </c>
      <c r="KN41" s="56">
        <f t="shared" si="116"/>
        <v>0</v>
      </c>
      <c r="KO41" s="165" t="str">
        <f t="shared" si="117"/>
        <v/>
      </c>
      <c r="KP41" s="56">
        <f t="shared" si="286"/>
        <v>0</v>
      </c>
      <c r="KQ41" s="56">
        <f>IF(OR(AND(KE$6=1,$L41=0),AND(KE$6=2,$K41=2,$G41=1)),0,IF(AND(KG$9=2,(OR($F41&gt;1,$K41=1,AND($L41=80,OR($N41=1,AND($N41=2,'#BerechnungDBE'!$AQ32&gt;0)))))),IF(KE$4&gt;=$AD$126,0,KO41),IF(KG$9=3,IF(OR(KE$4&gt;=$AD$127,AND($G41=1,$J41=2,KE$6=2),AND(KE$6=1,$N41&lt;&gt;1)),0,IF(KI41&lt;=120,KO41,IF(KE$4&lt;$AD$124,IF($F41=1,60/KG$4*KG$6,60/KG$4*KG$7),IF($F41=1,120/KG$4*KG$6,120/KG$4*KG$7)))),IF(OR($F41=3,$G41=2),IF(OR(AND(KE$4&gt;=$AD$119,$C41=2),AND(KE$4&gt;=$AF$119,$C41=1)),0,IF(KI41&lt;=60,KO41,60/KG$4*KG$7)),IF(AND($F41=2,$G41=1),KO41,0)))))</f>
        <v>0</v>
      </c>
      <c r="KR41" s="56" t="str">
        <f t="shared" si="118"/>
        <v/>
      </c>
      <c r="KS41" s="56" t="str">
        <f t="shared" si="119"/>
        <v/>
      </c>
      <c r="KT41" s="669">
        <f>'org. Düngung 24'!CF40</f>
        <v>0</v>
      </c>
      <c r="KU41" s="56"/>
      <c r="KV41" s="56"/>
      <c r="KW41" s="56">
        <f t="shared" si="120"/>
        <v>0</v>
      </c>
      <c r="KX41" s="56">
        <f t="shared" si="287"/>
        <v>0</v>
      </c>
      <c r="KY41" s="56">
        <f t="shared" si="288"/>
        <v>0</v>
      </c>
      <c r="KZ41" s="56">
        <f t="shared" si="289"/>
        <v>0</v>
      </c>
      <c r="LA41" s="56">
        <f t="shared" si="290"/>
        <v>0</v>
      </c>
      <c r="LB41" s="967">
        <f t="shared" si="121"/>
        <v>0</v>
      </c>
      <c r="LC41" s="56">
        <f t="shared" si="122"/>
        <v>0</v>
      </c>
      <c r="LD41" s="165" t="str">
        <f t="shared" si="123"/>
        <v/>
      </c>
      <c r="LE41" s="56">
        <f t="shared" si="291"/>
        <v>0</v>
      </c>
      <c r="LF41" s="56">
        <f>IF(OR(AND(KT$6=1,$L41=0),AND(KT$6=2,$K41=2,$G41=1)),0,IF(AND(KV$9=2,(OR($F41&gt;1,$K41=1,AND($L41=80,OR($N41=1,AND($N41=2,'#BerechnungDBE'!$AQ32&gt;0)))))),IF(KT$4&gt;=$AD$126,0,LD41),IF(KV$9=3,IF(OR(KT$4&gt;=$AD$127,AND($G41=1,$J41=2,KT$6=2),AND(KT$6=1,$N41&lt;&gt;1)),0,IF(KX41&lt;=120,LD41,IF(KT$4&lt;$AD$124,IF($F41=1,60/KV$4*KV$6,60/KV$4*KV$7),IF($F41=1,120/KV$4*KV$6,120/KV$4*KV$7)))),IF(OR($F41=3,$G41=2),IF(OR(AND(KT$4&gt;=$AD$119,$C41=2),AND(KT$4&gt;=$AF$119,$C41=1)),0,IF(KX41&lt;=60,LD41,60/KV$4*KV$7)),IF(AND($F41=2,$G41=1),LD41,0)))))</f>
        <v>0</v>
      </c>
      <c r="LG41" s="56" t="str">
        <f t="shared" si="124"/>
        <v/>
      </c>
      <c r="LH41" s="56" t="str">
        <f t="shared" si="125"/>
        <v/>
      </c>
      <c r="LI41" s="669">
        <f>'org. Düngung 24'!CJ40</f>
        <v>0</v>
      </c>
      <c r="LJ41" s="56"/>
      <c r="LK41" s="56"/>
      <c r="LL41" s="56">
        <f t="shared" si="126"/>
        <v>0</v>
      </c>
      <c r="LM41" s="56">
        <f t="shared" si="292"/>
        <v>0</v>
      </c>
      <c r="LN41" s="56">
        <f t="shared" si="293"/>
        <v>0</v>
      </c>
      <c r="LO41" s="56">
        <f t="shared" si="294"/>
        <v>0</v>
      </c>
      <c r="LP41" s="56">
        <f t="shared" si="295"/>
        <v>0</v>
      </c>
      <c r="LQ41" s="967">
        <f t="shared" si="127"/>
        <v>0</v>
      </c>
      <c r="LR41" s="56">
        <f t="shared" si="128"/>
        <v>0</v>
      </c>
      <c r="LS41" s="165" t="str">
        <f t="shared" si="129"/>
        <v/>
      </c>
      <c r="LT41" s="56">
        <f t="shared" si="296"/>
        <v>0</v>
      </c>
      <c r="LU41" s="56">
        <f>IF(OR(AND(LI$6=1,$L41=0),AND(LI$6=2,$K41=2,$G41=1)),0,IF(AND(LK$9=2,(OR($F41&gt;1,$K41=1,AND($L41=80,OR($N41=1,AND($N41=2,'#BerechnungDBE'!$AQ32&gt;0)))))),IF(LI$4&gt;=$AD$126,0,LS41),IF(LK$9=3,IF(OR(LI$4&gt;=$AD$127,AND($G41=1,$J41=2,LI$6=2),AND(LI$6=1,$N41&lt;&gt;1)),0,IF(LM41&lt;=120,LS41,IF(LI$4&lt;$AD$124,IF($F41=1,60/LK$4*LK$6,60/LK$4*LK$7),IF($F41=1,120/LK$4*LK$6,120/LK$4*LK$7)))),IF(OR($F41=3,$G41=2),IF(OR(AND(LI$4&gt;=$AD$119,$C41=2),AND(LI$4&gt;=$AF$119,$C41=1)),0,IF(LM41&lt;=60,LS41,60/LK$4*LK$7)),IF(AND($F41=2,$G41=1),LS41,0)))))</f>
        <v>0</v>
      </c>
      <c r="LV41" s="56" t="str">
        <f t="shared" si="130"/>
        <v/>
      </c>
      <c r="LW41" s="56" t="str">
        <f t="shared" si="131"/>
        <v/>
      </c>
      <c r="LX41" s="669">
        <f>'org. Düngung 24'!CN40</f>
        <v>0</v>
      </c>
      <c r="LY41" s="56"/>
      <c r="LZ41" s="56"/>
      <c r="MA41" s="56">
        <f t="shared" si="132"/>
        <v>0</v>
      </c>
      <c r="MB41" s="56">
        <f t="shared" si="297"/>
        <v>0</v>
      </c>
      <c r="MC41" s="56">
        <f t="shared" si="298"/>
        <v>0</v>
      </c>
      <c r="MD41" s="56">
        <f t="shared" si="299"/>
        <v>0</v>
      </c>
      <c r="ME41" s="56">
        <f t="shared" si="300"/>
        <v>0</v>
      </c>
      <c r="MF41" s="967">
        <f t="shared" si="133"/>
        <v>0</v>
      </c>
      <c r="MG41" s="56">
        <f t="shared" si="134"/>
        <v>0</v>
      </c>
      <c r="MH41" s="165" t="str">
        <f t="shared" si="135"/>
        <v/>
      </c>
      <c r="MI41" s="56">
        <f t="shared" si="301"/>
        <v>0</v>
      </c>
      <c r="MJ41" s="56">
        <f>IF(OR(AND(LX$6=1,$L41=0),AND(LX$6=2,$K41=2,$G41=1)),0,IF(AND(LZ$9=2,(OR($F41&gt;1,$K41=1,AND($L41=80,OR($N41=1,AND($N41=2,'#BerechnungDBE'!$AQ32&gt;0)))))),IF(LX$4&gt;=$AD$126,0,MH41),IF(LZ$9=3,IF(OR(LX$4&gt;=$AD$127,AND($G41=1,$J41=2,LX$6=2),AND(LX$6=1,$N41&lt;&gt;1)),0,IF(MB41&lt;=120,MH41,IF(LX$4&lt;$AD$124,IF($F41=1,60/LZ$4*LZ$6,60/LZ$4*LZ$7),IF($F41=1,120/LZ$4*LZ$6,120/LZ$4*LZ$7)))),IF(OR($F41=3,$G41=2),IF(OR(AND(LX$4&gt;=$AD$119,$C41=2),AND(LX$4&gt;=$AF$119,$C41=1)),0,IF(MB41&lt;=60,MH41,60/LZ$4*LZ$7)),IF(AND($F41=2,$G41=1),MH41,0)))))</f>
        <v>0</v>
      </c>
      <c r="MK41" s="56" t="str">
        <f t="shared" si="136"/>
        <v/>
      </c>
      <c r="ML41" s="56" t="str">
        <f t="shared" si="137"/>
        <v/>
      </c>
      <c r="MM41" s="669">
        <f>'org. Düngung 24'!CR40</f>
        <v>0</v>
      </c>
      <c r="MN41" s="56"/>
      <c r="MO41" s="56"/>
      <c r="MP41" s="56">
        <f t="shared" si="138"/>
        <v>0</v>
      </c>
      <c r="MQ41" s="56">
        <f t="shared" si="302"/>
        <v>0</v>
      </c>
      <c r="MR41" s="56">
        <f t="shared" si="303"/>
        <v>0</v>
      </c>
      <c r="MS41" s="56">
        <f t="shared" si="304"/>
        <v>0</v>
      </c>
      <c r="MT41" s="56">
        <f t="shared" si="305"/>
        <v>0</v>
      </c>
      <c r="MU41" s="967">
        <f t="shared" si="139"/>
        <v>0</v>
      </c>
      <c r="MV41" s="56">
        <f t="shared" si="140"/>
        <v>0</v>
      </c>
      <c r="MW41" s="165" t="str">
        <f t="shared" si="141"/>
        <v/>
      </c>
      <c r="MX41" s="56">
        <f t="shared" si="306"/>
        <v>0</v>
      </c>
      <c r="MY41" s="56">
        <f>IF(OR(AND(MM$6=1,$L41=0),AND(MM$6=2,$K41=2,$G41=1)),0,IF(AND(MO$9=2,(OR($F41&gt;1,$K41=1,AND($L41=80,OR($N41=1,AND($N41=2,'#BerechnungDBE'!$AQ32&gt;0)))))),IF(MM$4&gt;=$AD$126,0,MW41),IF(MO$9=3,IF(OR(MM$4&gt;=$AD$127,AND($G41=1,$J41=2,MM$6=2),AND(MM$6=1,$N41&lt;&gt;1)),0,IF(MQ41&lt;=120,MW41,IF(MM$4&lt;$AD$124,IF($F41=1,60/MO$4*MO$6,60/MO$4*MO$7),IF($F41=1,120/MO$4*MO$6,120/MO$4*MO$7)))),IF(OR($F41=3,$G41=2),IF(OR(AND(MM$4&gt;=$AD$119,$C41=2),AND(MM$4&gt;=$AF$119,$C41=1)),0,IF(MQ41&lt;=60,MW41,60/MO$4*MO$7)),IF(AND($F41=2,$G41=1),MW41,0)))))</f>
        <v>0</v>
      </c>
      <c r="MZ41" s="56" t="str">
        <f t="shared" si="142"/>
        <v/>
      </c>
      <c r="NA41" s="56" t="str">
        <f t="shared" si="143"/>
        <v/>
      </c>
      <c r="NB41" s="669">
        <f>'org. Düngung 24'!CV40</f>
        <v>0</v>
      </c>
      <c r="NC41" s="56"/>
      <c r="ND41" s="56"/>
      <c r="NE41" s="56">
        <f t="shared" si="144"/>
        <v>0</v>
      </c>
      <c r="NF41" s="56">
        <f t="shared" si="307"/>
        <v>0</v>
      </c>
      <c r="NG41" s="56">
        <f t="shared" si="308"/>
        <v>0</v>
      </c>
      <c r="NH41" s="56">
        <f t="shared" si="309"/>
        <v>0</v>
      </c>
      <c r="NI41" s="56">
        <f t="shared" si="310"/>
        <v>0</v>
      </c>
      <c r="NJ41" s="967">
        <f t="shared" si="145"/>
        <v>0</v>
      </c>
      <c r="NK41" s="56">
        <f t="shared" si="146"/>
        <v>0</v>
      </c>
      <c r="NL41" s="165" t="str">
        <f t="shared" si="147"/>
        <v/>
      </c>
      <c r="NM41" s="56">
        <f t="shared" si="311"/>
        <v>0</v>
      </c>
      <c r="NN41" s="56">
        <f>IF(OR(AND(NB$6=1,$L41=0),AND(NB$6=2,$K41=2,$G41=1)),0,IF(AND(ND$9=2,(OR($F41&gt;1,$K41=1,AND($L41=80,OR($N41=1,AND($N41=2,'#BerechnungDBE'!$AQ32&gt;0)))))),IF(NB$4&gt;=$AD$126,0,NL41),IF(ND$9=3,IF(OR(NB$4&gt;=$AD$127,AND($G41=1,$J41=2,NB$6=2),AND(NB$6=1,$N41&lt;&gt;1)),0,IF(NF41&lt;=120,NL41,IF(NB$4&lt;$AD$124,IF($F41=1,60/ND$4*ND$6,60/ND$4*ND$7),IF($F41=1,120/ND$4*ND$6,120/ND$4*ND$7)))),IF(OR($F41=3,$G41=2),IF(OR(AND(NB$4&gt;=$AD$119,$C41=2),AND(NB$4&gt;=$AF$119,$C41=1)),0,IF(NF41&lt;=60,NL41,60/ND$4*ND$7)),IF(AND($F41=2,$G41=1),NL41,0)))))</f>
        <v>0</v>
      </c>
      <c r="NO41" s="56" t="str">
        <f t="shared" si="148"/>
        <v/>
      </c>
      <c r="NP41" s="56" t="str">
        <f t="shared" si="149"/>
        <v/>
      </c>
      <c r="NQ41" s="669">
        <f>'org. Düngung 24'!CZ40</f>
        <v>0</v>
      </c>
      <c r="NR41" s="56"/>
      <c r="NS41" s="56"/>
      <c r="NT41" s="56">
        <f t="shared" si="150"/>
        <v>0</v>
      </c>
      <c r="NU41" s="56">
        <f t="shared" si="312"/>
        <v>0</v>
      </c>
      <c r="NV41" s="56">
        <f t="shared" si="313"/>
        <v>0</v>
      </c>
      <c r="NW41" s="56">
        <f t="shared" si="314"/>
        <v>0</v>
      </c>
      <c r="NX41" s="56">
        <f t="shared" si="315"/>
        <v>0</v>
      </c>
      <c r="NY41" s="967">
        <f t="shared" si="151"/>
        <v>0</v>
      </c>
      <c r="NZ41" s="56">
        <f t="shared" si="152"/>
        <v>0</v>
      </c>
      <c r="OA41" s="165" t="str">
        <f t="shared" si="153"/>
        <v/>
      </c>
      <c r="OB41" s="56">
        <f t="shared" si="316"/>
        <v>0</v>
      </c>
      <c r="OC41" s="56">
        <f>IF(OR(AND(NQ$6=1,$L41=0),AND(NQ$6=2,$K41=2,$G41=1)),0,IF(AND(NS$9=2,(OR($F41&gt;1,$K41=1,AND($L41=80,OR($N41=1,AND($N41=2,'#BerechnungDBE'!$AQ32&gt;0)))))),IF(NQ$4&gt;=$AD$126,0,OA41),IF(NS$9=3,IF(OR(NQ$4&gt;=$AD$127,AND($G41=1,$J41=2,NQ$6=2),AND(NQ$6=1,$N41&lt;&gt;1)),0,IF(NU41&lt;=120,OA41,IF(NQ$4&lt;$AD$124,IF($F41=1,60/NS$4*NS$6,60/NS$4*NS$7),IF($F41=1,120/NS$4*NS$6,120/NS$4*NS$7)))),IF(OR($F41=3,$G41=2),IF(OR(AND(NQ$4&gt;=$AD$119,$C41=2),AND(NQ$4&gt;=$AF$119,$C41=1)),0,IF(NU41&lt;=60,OA41,60/NS$4*NS$7)),IF(AND($F41=2,$G41=1),OA41,0)))))</f>
        <v>0</v>
      </c>
      <c r="OD41" s="56" t="str">
        <f t="shared" si="154"/>
        <v/>
      </c>
      <c r="OE41" s="56" t="str">
        <f t="shared" si="155"/>
        <v/>
      </c>
      <c r="OF41" s="669">
        <f>'org. Düngung 24'!DD40</f>
        <v>0</v>
      </c>
      <c r="OG41" s="56"/>
      <c r="OH41" s="56"/>
      <c r="OI41" s="56">
        <f t="shared" si="156"/>
        <v>0</v>
      </c>
      <c r="OJ41" s="56">
        <f t="shared" si="317"/>
        <v>0</v>
      </c>
      <c r="OK41" s="56">
        <f t="shared" si="318"/>
        <v>0</v>
      </c>
      <c r="OL41" s="56">
        <f t="shared" si="319"/>
        <v>0</v>
      </c>
      <c r="OM41" s="56">
        <f t="shared" si="320"/>
        <v>0</v>
      </c>
      <c r="ON41" s="967">
        <f t="shared" si="157"/>
        <v>0</v>
      </c>
      <c r="OO41" s="56">
        <f t="shared" si="158"/>
        <v>0</v>
      </c>
      <c r="OP41" s="165" t="str">
        <f t="shared" si="159"/>
        <v/>
      </c>
      <c r="OQ41" s="56">
        <f t="shared" si="321"/>
        <v>0</v>
      </c>
      <c r="OR41" s="56">
        <f>IF(OR(AND(OF$6=1,$L41=0),AND(OF$6=2,$K41=2,$G41=1)),0,IF(AND(OH$9=2,(OR($F41&gt;1,$K41=1,AND($L41=80,OR($N41=1,AND($N41=2,'#BerechnungDBE'!$AQ32&gt;0)))))),IF(OF$4&gt;=$AD$126,0,OP41),IF(OH$9=3,IF(OR(OF$4&gt;=$AD$127,AND($G41=1,$J41=2,OF$6=2),AND(OF$6=1,$N41&lt;&gt;1)),0,IF(OJ41&lt;=120,OP41,IF(OF$4&lt;$AD$124,IF($F41=1,60/OH$4*OH$6,60/OH$4*OH$7),IF($F41=1,120/OH$4*OH$6,120/OH$4*OH$7)))),IF(OR($F41=3,$G41=2),IF(OR(AND(OF$4&gt;=$AD$119,$C41=2),AND(OF$4&gt;=$AF$119,$C41=1)),0,IF(OJ41&lt;=60,OP41,60/OH$4*OH$7)),IF(AND($F41=2,$G41=1),OP41,0)))))</f>
        <v>0</v>
      </c>
      <c r="OS41" s="56" t="str">
        <f t="shared" si="160"/>
        <v/>
      </c>
      <c r="OT41" s="56" t="str">
        <f t="shared" si="161"/>
        <v/>
      </c>
      <c r="OU41" s="669">
        <f>'org. Düngung 24'!DH40</f>
        <v>0</v>
      </c>
      <c r="OV41" s="56"/>
      <c r="OW41" s="56"/>
      <c r="OX41" s="56">
        <f t="shared" si="162"/>
        <v>0</v>
      </c>
      <c r="OY41" s="56">
        <f t="shared" si="322"/>
        <v>0</v>
      </c>
      <c r="OZ41" s="56">
        <f t="shared" si="323"/>
        <v>0</v>
      </c>
      <c r="PA41" s="56">
        <f t="shared" si="324"/>
        <v>0</v>
      </c>
      <c r="PB41" s="56">
        <f t="shared" si="325"/>
        <v>0</v>
      </c>
      <c r="PC41" s="967">
        <f t="shared" si="163"/>
        <v>0</v>
      </c>
      <c r="PD41" s="56">
        <f t="shared" si="164"/>
        <v>0</v>
      </c>
      <c r="PE41" s="165" t="str">
        <f t="shared" si="165"/>
        <v/>
      </c>
      <c r="PF41" s="56">
        <f t="shared" si="326"/>
        <v>0</v>
      </c>
      <c r="PG41" s="56">
        <f>IF(OR(AND(OU$6=1,$L41=0),AND(OU$6=2,$K41=2,$G41=1)),0,IF(AND(OW$9=2,(OR($F41&gt;1,$K41=1,AND($L41=80,OR($N41=1,AND($N41=2,'#BerechnungDBE'!$AQ32&gt;0)))))),IF(OU$4&gt;=$AD$126,0,PE41),IF(OW$9=3,IF(OR(OU$4&gt;=$AD$127,AND($G41=1,$J41=2,OU$6=2),AND(OU$6=1,$N41&lt;&gt;1)),0,IF(OY41&lt;=120,PE41,IF(OU$4&lt;$AD$124,IF($F41=1,60/OW$4*OW$6,60/OW$4*OW$7),IF($F41=1,120/OW$4*OW$6,120/OW$4*OW$7)))),IF(OR($F41=3,$G41=2),IF(OR(AND(OU$4&gt;=$AD$119,$C41=2),AND(OU$4&gt;=$AF$119,$C41=1)),0,IF(OY41&lt;=60,PE41,60/OW$4*OW$7)),IF(AND($F41=2,$G41=1),PE41,0)))))</f>
        <v>0</v>
      </c>
      <c r="PH41" s="56" t="str">
        <f t="shared" si="166"/>
        <v/>
      </c>
      <c r="PI41" s="56" t="str">
        <f t="shared" si="167"/>
        <v/>
      </c>
      <c r="PJ41" s="669">
        <f>'org. Düngung 24'!DL40</f>
        <v>0</v>
      </c>
      <c r="PK41" s="56"/>
      <c r="PL41" s="56"/>
      <c r="PM41" s="56">
        <f t="shared" si="168"/>
        <v>0</v>
      </c>
      <c r="PN41" s="56">
        <f t="shared" si="327"/>
        <v>0</v>
      </c>
      <c r="PO41" s="56">
        <f t="shared" si="328"/>
        <v>0</v>
      </c>
      <c r="PP41" s="56">
        <f t="shared" si="329"/>
        <v>0</v>
      </c>
      <c r="PQ41" s="56">
        <f t="shared" si="330"/>
        <v>0</v>
      </c>
      <c r="PR41" s="967">
        <f t="shared" si="169"/>
        <v>0</v>
      </c>
      <c r="PS41" s="56">
        <f t="shared" si="170"/>
        <v>0</v>
      </c>
      <c r="PT41" s="165" t="str">
        <f t="shared" si="171"/>
        <v/>
      </c>
      <c r="PU41" s="56">
        <f t="shared" si="331"/>
        <v>0</v>
      </c>
      <c r="PV41" s="56">
        <f>IF(OR(AND(PJ$6=1,$L41=0),AND(PJ$6=2,$K41=2,$G41=1)),0,IF(AND(PL$9=2,(OR($F41&gt;1,$K41=1,AND($L41=80,OR($N41=1,AND($N41=2,'#BerechnungDBE'!$AQ32&gt;0)))))),IF(PJ$4&gt;=$AD$126,0,PT41),IF(PL$9=3,IF(OR(PJ$4&gt;=$AD$127,AND($G41=1,$J41=2,PJ$6=2),AND(PJ$6=1,$N41&lt;&gt;1)),0,IF(PN41&lt;=120,PT41,IF(PJ$4&lt;$AD$124,IF($F41=1,60/PL$4*PL$6,60/PL$4*PL$7),IF($F41=1,120/PL$4*PL$6,120/PL$4*PL$7)))),IF(OR($F41=3,$G41=2),IF(OR(AND(PJ$4&gt;=$AD$119,$C41=2),AND(PJ$4&gt;=$AF$119,$C41=1)),0,IF(PN41&lt;=60,PT41,60/PL$4*PL$7)),IF(AND($F41=2,$G41=1),PT41,0)))))</f>
        <v>0</v>
      </c>
      <c r="PW41" s="56" t="str">
        <f t="shared" si="172"/>
        <v/>
      </c>
      <c r="PX41" s="56" t="str">
        <f t="shared" si="173"/>
        <v/>
      </c>
      <c r="PY41" s="669">
        <f>'org. Düngung 24'!DP40</f>
        <v>0</v>
      </c>
      <c r="PZ41" s="56"/>
      <c r="QA41" s="56"/>
      <c r="QB41" s="56">
        <f t="shared" si="174"/>
        <v>0</v>
      </c>
      <c r="QC41" s="56">
        <f t="shared" si="332"/>
        <v>0</v>
      </c>
      <c r="QD41" s="56">
        <f t="shared" si="333"/>
        <v>0</v>
      </c>
      <c r="QE41" s="56">
        <f t="shared" si="334"/>
        <v>0</v>
      </c>
      <c r="QF41" s="56">
        <f t="shared" si="335"/>
        <v>0</v>
      </c>
      <c r="QG41" s="967">
        <f t="shared" si="175"/>
        <v>0</v>
      </c>
      <c r="QH41" s="56">
        <f t="shared" si="176"/>
        <v>0</v>
      </c>
      <c r="QI41" s="165" t="str">
        <f t="shared" si="177"/>
        <v/>
      </c>
      <c r="QJ41" s="56">
        <f t="shared" si="336"/>
        <v>0</v>
      </c>
      <c r="QK41" s="56">
        <f>IF(OR(AND(PY$6=1,$L41=0),AND(PY$6=2,$K41=2,$G41=1)),0,IF(AND(QA$9=2,(OR($F41&gt;1,$K41=1,AND($L41=80,OR($N41=1,AND($N41=2,'#BerechnungDBE'!$AQ32&gt;0)))))),IF(PY$4&gt;=$AD$126,0,QI41),IF(QA$9=3,IF(OR(PY$4&gt;=$AD$127,AND($G41=1,$J41=2,PY$6=2),AND(PY$6=1,$N41&lt;&gt;1)),0,IF(QC41&lt;=120,QI41,IF(PY$4&lt;$AD$124,IF($F41=1,60/QA$4*QA$6,60/QA$4*QA$7),IF($F41=1,120/QA$4*QA$6,120/QA$4*QA$7)))),IF(OR($F41=3,$G41=2),IF(OR(AND(PY$4&gt;=$AD$119,$C41=2),AND(PY$4&gt;=$AF$119,$C41=1)),0,IF(QC41&lt;=60,QI41,60/QA$4*QA$7)),IF(AND($F41=2,$G41=1),QI41,0)))))</f>
        <v>0</v>
      </c>
      <c r="QL41" s="56" t="str">
        <f t="shared" si="178"/>
        <v/>
      </c>
      <c r="QM41" s="56" t="str">
        <f t="shared" si="179"/>
        <v/>
      </c>
      <c r="QN41" s="669">
        <f>'org. Düngung 24'!DT40</f>
        <v>0</v>
      </c>
      <c r="QO41" s="56"/>
      <c r="QP41" s="56"/>
      <c r="QQ41" s="56">
        <f t="shared" si="180"/>
        <v>0</v>
      </c>
      <c r="QR41" s="56">
        <f t="shared" si="337"/>
        <v>0</v>
      </c>
      <c r="QS41" s="56">
        <f t="shared" si="338"/>
        <v>0</v>
      </c>
      <c r="QT41" s="56">
        <f t="shared" si="339"/>
        <v>0</v>
      </c>
      <c r="QU41" s="56">
        <f t="shared" si="340"/>
        <v>0</v>
      </c>
      <c r="QV41" s="967">
        <f t="shared" si="181"/>
        <v>0</v>
      </c>
      <c r="QW41" s="56">
        <f t="shared" si="182"/>
        <v>0</v>
      </c>
      <c r="QX41" s="165" t="str">
        <f t="shared" si="183"/>
        <v/>
      </c>
      <c r="QY41" s="56">
        <f t="shared" si="341"/>
        <v>0</v>
      </c>
      <c r="QZ41" s="56">
        <f>IF(OR(AND(QN$6=1,$L41=0),AND(QN$6=2,$K41=2,$G41=1)),0,IF(AND(QP$9=2,(OR($F41&gt;1,$K41=1,AND($L41=80,OR($N41=1,AND($N41=2,'#BerechnungDBE'!$AQ32&gt;0)))))),IF(QN$4&gt;=$AD$126,0,QX41),IF(QP$9=3,IF(OR(QN$4&gt;=$AD$127,AND($G41=1,$J41=2,QN$6=2),AND(QN$6=1,$N41&lt;&gt;1)),0,IF(QR41&lt;=120,QX41,IF(QN$4&lt;$AD$124,IF($F41=1,60/QP$4*QP$6,60/QP$4*QP$7),IF($F41=1,120/QP$4*QP$6,120/QP$4*QP$7)))),IF(OR($F41=3,$G41=2),IF(OR(AND(QN$4&gt;=$AD$119,$C41=2),AND(QN$4&gt;=$AF$119,$C41=1)),0,IF(QR41&lt;=60,QX41,60/QP$4*QP$7)),IF(AND($F41=2,$G41=1),QX41,0)))))</f>
        <v>0</v>
      </c>
      <c r="RA41" s="56" t="str">
        <f t="shared" si="184"/>
        <v/>
      </c>
      <c r="RB41" s="56" t="str">
        <f t="shared" si="185"/>
        <v/>
      </c>
      <c r="RC41" s="669">
        <f>'org. Düngung 24'!DX40</f>
        <v>0</v>
      </c>
      <c r="RD41" s="56"/>
      <c r="RE41" s="56"/>
      <c r="RF41" s="56">
        <f t="shared" si="186"/>
        <v>0</v>
      </c>
      <c r="RG41" s="56">
        <f t="shared" si="342"/>
        <v>0</v>
      </c>
      <c r="RH41" s="56">
        <f t="shared" si="343"/>
        <v>0</v>
      </c>
      <c r="RI41" s="56">
        <f t="shared" si="344"/>
        <v>0</v>
      </c>
      <c r="RJ41" s="56">
        <f t="shared" si="345"/>
        <v>0</v>
      </c>
      <c r="RK41" s="967">
        <f t="shared" si="187"/>
        <v>0</v>
      </c>
      <c r="RL41" s="56">
        <f t="shared" si="188"/>
        <v>0</v>
      </c>
      <c r="RM41" s="165" t="str">
        <f t="shared" si="189"/>
        <v/>
      </c>
      <c r="RN41" s="56">
        <f t="shared" si="346"/>
        <v>0</v>
      </c>
      <c r="RO41" s="56">
        <f>IF(OR(AND(RC$6=1,$L41=0),AND(RC$6=2,$K41=2,$G41=1)),0,IF(AND(RE$9=2,(OR($F41&gt;1,$K41=1,AND($L41=80,OR($N41=1,AND($N41=2,'#BerechnungDBE'!$AQ32&gt;0)))))),IF(RC$4&gt;=$AD$126,0,RM41),IF(RE$9=3,IF(OR(RC$4&gt;=$AD$127,AND($G41=1,$J41=2,RC$6=2),AND(RC$6=1,$N41&lt;&gt;1)),0,IF(RG41&lt;=120,RM41,IF(RC$4&lt;$AD$124,IF($F41=1,60/RE$4*RE$6,60/RE$4*RE$7),IF($F41=1,120/RE$4*RE$6,120/RE$4*RE$7)))),IF(OR($F41=3,$G41=2),IF(OR(AND(RC$4&gt;=$AD$119,$C41=2),AND(RC$4&gt;=$AF$119,$C41=1)),0,IF(RG41&lt;=60,RM41,60/RE$4*RE$7)),IF(AND($F41=2,$G41=1),RM41,0)))))</f>
        <v>0</v>
      </c>
      <c r="RP41" s="56" t="str">
        <f t="shared" si="190"/>
        <v/>
      </c>
      <c r="RQ41" s="56" t="str">
        <f t="shared" si="191"/>
        <v/>
      </c>
      <c r="RS41" s="56" t="str">
        <f t="shared" si="347"/>
        <v/>
      </c>
      <c r="RT41" s="56" t="str">
        <f t="shared" si="192"/>
        <v/>
      </c>
      <c r="RU41" s="56" t="str">
        <f t="shared" si="193"/>
        <v/>
      </c>
      <c r="RV41" s="56" t="str">
        <f>IF(Z41&gt;'#BerechnungDBE'!BR32,$RV$9,"")</f>
        <v/>
      </c>
      <c r="RW41" s="56" t="str">
        <f>IF(AND(L41=70,AE41&gt;'#BerechnungDBE'!CW32),$RW$9,"")</f>
        <v/>
      </c>
      <c r="RX41" s="56" t="str">
        <f>IF(OR('org. Düngung 24'!G40="--",'org. Düngung 24'!G40&lt;=170,'org. Düngung 24'!G40=""),"",$RX$9)</f>
        <v/>
      </c>
      <c r="RY41" s="56" t="str">
        <f>IF('org. Düngung 24'!K40&gt;120,'#orgDung'!$RY$9,"")</f>
        <v/>
      </c>
      <c r="RZ41" s="56" t="str">
        <f>IF('#BerechnungDBE'!U32&lt;4,"",IF(AND('#BerechnungDBE'!CF32&gt;0,T41&gt;0),'#orgDung'!$RZ$9,""))</f>
        <v/>
      </c>
      <c r="SA41" s="56" t="str">
        <f t="shared" si="348"/>
        <v/>
      </c>
    </row>
    <row r="42" spans="1:495" s="813" customFormat="1" x14ac:dyDescent="0.2">
      <c r="A42" s="813">
        <f>'Flächen u. Kulturen'!A41</f>
        <v>29</v>
      </c>
      <c r="B42" s="332">
        <f>'#BerechnungDBE'!Q33</f>
        <v>0</v>
      </c>
      <c r="C42" s="813">
        <f>'#BerechnungDBE'!W33</f>
        <v>1</v>
      </c>
      <c r="D42" s="813">
        <f>'#BerechnungDBE'!Y33</f>
        <v>2</v>
      </c>
      <c r="E42" s="813" t="str">
        <f>'Flächen u. Kulturen'!E41</f>
        <v>x</v>
      </c>
      <c r="F42" s="51">
        <f>'#BerechnungDBE'!S33</f>
        <v>1</v>
      </c>
      <c r="G42" s="51">
        <f>'#BerechnungDBE'!T33</f>
        <v>1</v>
      </c>
      <c r="H42" s="813">
        <f>IF('Flächen u. Kulturen'!P41="",0,VLOOKUP('Flächen u. Kulturen'!P41,Kulturen[[HF]:[Berechnungsgruppe]],'#Frucht'!$H$1,FALSE))</f>
        <v>0</v>
      </c>
      <c r="I42" s="813">
        <f>IF('Flächen u. Kulturen'!J41="",0,VLOOKUP('Flächen u. Kulturen'!J41,Kulturen[[HF]:[Berechnungsgruppe]],'#Frucht'!$G$1,FALSE))</f>
        <v>90</v>
      </c>
      <c r="J42" s="468">
        <f t="shared" si="194"/>
        <v>2</v>
      </c>
      <c r="K42" s="468">
        <f>IF('Flächen u. Kulturen'!P41="",0,IF(VLOOKUP('Flächen u. Kulturen'!P41,Kulturen[[HF]:[Saat Winterungen]],'#Frucht'!$P$1,FALSE)&gt;0,1,2))</f>
        <v>2</v>
      </c>
      <c r="L42" s="813">
        <f>'#BerechnungDBE'!AK33</f>
        <v>0</v>
      </c>
      <c r="M42" s="813">
        <f>IF('Flächen u. Kulturen'!L41="",0,VLOOKUP('Flächen u. Kulturen'!L41,Nebenkultur[[Nebenkultur]:[Legum. Zwischenfr.]],'#Zweitfr'!$K$1,FALSE))</f>
        <v>0</v>
      </c>
      <c r="N42" s="813">
        <f>'#BerechnungDBE'!AL33</f>
        <v>0</v>
      </c>
      <c r="P42" s="56">
        <f t="shared" si="0"/>
        <v>0</v>
      </c>
      <c r="Q42" s="56">
        <f t="shared" si="1"/>
        <v>0</v>
      </c>
      <c r="R42" s="813">
        <f t="shared" si="2"/>
        <v>0</v>
      </c>
      <c r="S42" s="876" t="str">
        <f t="shared" si="3"/>
        <v/>
      </c>
      <c r="T42" s="813">
        <f t="shared" si="4"/>
        <v>0</v>
      </c>
      <c r="U42" s="813">
        <f t="shared" si="5"/>
        <v>0</v>
      </c>
      <c r="V42" s="813">
        <f t="shared" si="6"/>
        <v>0</v>
      </c>
      <c r="W42" s="813">
        <f t="shared" si="7"/>
        <v>0</v>
      </c>
      <c r="X42" s="813">
        <f t="shared" si="8"/>
        <v>0</v>
      </c>
      <c r="Y42" s="813">
        <f t="shared" si="349"/>
        <v>0</v>
      </c>
      <c r="Z42" s="813">
        <f t="shared" si="350"/>
        <v>0</v>
      </c>
      <c r="AA42" s="848">
        <f t="shared" si="9"/>
        <v>0</v>
      </c>
      <c r="AB42" s="56">
        <f t="shared" si="351"/>
        <v>0</v>
      </c>
      <c r="AC42" s="813">
        <f t="shared" si="10"/>
        <v>0</v>
      </c>
      <c r="AD42" s="813">
        <f t="shared" si="11"/>
        <v>0</v>
      </c>
      <c r="AE42" s="813">
        <f t="shared" si="12"/>
        <v>0</v>
      </c>
      <c r="AF42" s="813">
        <f t="shared" si="352"/>
        <v>0</v>
      </c>
      <c r="AG42" s="813">
        <f>'org. Düngung 24'!J41</f>
        <v>0</v>
      </c>
      <c r="AH42" s="813">
        <f>'org. Düngung 24'!K41</f>
        <v>0</v>
      </c>
      <c r="AJ42" s="669">
        <f>'org. Düngung 24'!L41</f>
        <v>0</v>
      </c>
      <c r="AK42" s="56"/>
      <c r="AL42" s="56"/>
      <c r="AM42" s="56">
        <f t="shared" si="195"/>
        <v>0</v>
      </c>
      <c r="AN42" s="56">
        <f t="shared" si="196"/>
        <v>0</v>
      </c>
      <c r="AO42" s="56">
        <f t="shared" si="197"/>
        <v>0</v>
      </c>
      <c r="AP42" s="56">
        <f t="shared" si="198"/>
        <v>0</v>
      </c>
      <c r="AQ42" s="56">
        <f t="shared" si="199"/>
        <v>0</v>
      </c>
      <c r="AR42" s="967">
        <f t="shared" si="14"/>
        <v>0</v>
      </c>
      <c r="AS42" s="56">
        <f t="shared" si="15"/>
        <v>0</v>
      </c>
      <c r="AT42" s="165" t="str">
        <f t="shared" si="16"/>
        <v/>
      </c>
      <c r="AU42" s="56">
        <f t="shared" si="200"/>
        <v>0</v>
      </c>
      <c r="AV42" s="56">
        <f>IF(OR(AND(AJ$6=1,$L42=0),AND(AJ$6=2,$K42=2,$G42=1)),0,IF(AND(AL$9=2,(OR($F42&gt;1,$K42=1,AND($L42=80,OR($N42=1,AND($N42=2,'#BerechnungDBE'!$AQ33&gt;0)))))),IF(AJ$4&gt;=$AD$126,0,AT42),IF(AL$9=3,IF(OR(AJ$4&gt;=$AD$127,AND($G42=1,$J42=2,AJ$6=2),AND(AJ$6=1,$N42&lt;&gt;1)),0,IF(AN42&lt;=120,AT42,IF(AJ$4&lt;$AD$124,IF($F42=1,60/AL$4*AL$6,60/AL$4*AL$7),IF($F42=1,120/AL$4*AL$6,120/AL$4*AL$7)))),IF(OR($F42=3,$G42=2),IF(OR(AND(AJ$4&gt;=$AD$119,$C42=2),AND(AJ$4&gt;=$AF$119,$C42=1)),0,IF(AN42&lt;=60,AT42,60/AL$4*AL$7)),IF(AND($F42=2,$G42=1),AT42,0)))))</f>
        <v>0</v>
      </c>
      <c r="AW42" s="56" t="str">
        <f t="shared" si="201"/>
        <v/>
      </c>
      <c r="AX42" s="56" t="str">
        <f t="shared" si="17"/>
        <v/>
      </c>
      <c r="AY42" s="669">
        <f>'org. Düngung 24'!P41</f>
        <v>0</v>
      </c>
      <c r="AZ42" s="56"/>
      <c r="BA42" s="56"/>
      <c r="BB42" s="56">
        <f t="shared" si="18"/>
        <v>0</v>
      </c>
      <c r="BC42" s="56">
        <f t="shared" si="202"/>
        <v>0</v>
      </c>
      <c r="BD42" s="56">
        <f t="shared" si="203"/>
        <v>0</v>
      </c>
      <c r="BE42" s="56">
        <f t="shared" si="204"/>
        <v>0</v>
      </c>
      <c r="BF42" s="56">
        <f t="shared" si="205"/>
        <v>0</v>
      </c>
      <c r="BG42" s="967">
        <f t="shared" si="19"/>
        <v>0</v>
      </c>
      <c r="BH42" s="56">
        <f t="shared" si="20"/>
        <v>0</v>
      </c>
      <c r="BI42" s="165" t="str">
        <f t="shared" si="21"/>
        <v/>
      </c>
      <c r="BJ42" s="56">
        <f t="shared" si="206"/>
        <v>0</v>
      </c>
      <c r="BK42" s="56">
        <f>IF(OR(AND(AY$6=1,$L42=0),AND(AY$6=2,$K42=2,$G42=1)),0,IF(AND(BA$9=2,(OR($F42&gt;1,$K42=1,AND($L42=80,OR($N42=1,AND($N42=2,'#BerechnungDBE'!$AQ33&gt;0)))))),IF(AY$4&gt;=$AD$126,0,BI42),IF(BA$9=3,IF(OR(AY$4&gt;=$AD$127,AND($G42=1,$J42=2,AY$6=2),AND(AY$6=1,$N42&lt;&gt;1)),0,IF(BC42&lt;=120,BI42,IF(AY$4&lt;$AD$124,IF($F42=1,60/BA$4*BA$6,60/BA$4*BA$7),IF($F42=1,120/BA$4*BA$6,120/BA$4*BA$7)))),IF(OR($F42=3,$G42=2),IF(OR(AND(AY$4&gt;=$AD$119,$C42=2),AND(AY$4&gt;=$AF$119,$C42=1)),0,IF(BC42&lt;=60,BI42,60/BA$4*BA$7)),IF(AND($F42=2,$G42=1),BI42,0)))))</f>
        <v>0</v>
      </c>
      <c r="BL42" s="56" t="str">
        <f t="shared" si="22"/>
        <v/>
      </c>
      <c r="BM42" s="56" t="str">
        <f t="shared" si="23"/>
        <v/>
      </c>
      <c r="BN42" s="669">
        <f>'org. Düngung 24'!T41</f>
        <v>0</v>
      </c>
      <c r="BO42" s="56"/>
      <c r="BP42" s="56"/>
      <c r="BQ42" s="56">
        <f t="shared" si="24"/>
        <v>0</v>
      </c>
      <c r="BR42" s="56">
        <f t="shared" si="207"/>
        <v>0</v>
      </c>
      <c r="BS42" s="56">
        <f t="shared" si="208"/>
        <v>0</v>
      </c>
      <c r="BT42" s="56">
        <f t="shared" si="209"/>
        <v>0</v>
      </c>
      <c r="BU42" s="56">
        <f t="shared" si="210"/>
        <v>0</v>
      </c>
      <c r="BV42" s="967">
        <f t="shared" si="25"/>
        <v>0</v>
      </c>
      <c r="BW42" s="56">
        <f t="shared" si="26"/>
        <v>0</v>
      </c>
      <c r="BX42" s="165" t="str">
        <f t="shared" si="27"/>
        <v/>
      </c>
      <c r="BY42" s="56">
        <f t="shared" si="211"/>
        <v>0</v>
      </c>
      <c r="BZ42" s="56">
        <f>IF(OR(AND(BN$6=1,$L42=0),AND(BN$6=2,$K42=2,$G42=1)),0,IF(AND(BP$9=2,(OR($F42&gt;1,$K42=1,AND($L42=80,OR($N42=1,AND($N42=2,'#BerechnungDBE'!$AQ33&gt;0)))))),IF(BN$4&gt;=$AD$126,0,BX42),IF(BP$9=3,IF(OR(BN$4&gt;=$AD$127,AND($G42=1,$J42=2,BN$6=2),AND(BN$6=1,$N42&lt;&gt;1)),0,IF(BR42&lt;=120,BX42,IF(BN$4&lt;$AD$124,IF($F42=1,60/BP$4*BP$6,60/BP$4*BP$7),IF($F42=1,120/BP$4*BP$6,120/BP$4*BP$7)))),IF(OR($F42=3,$G42=2),IF(OR(AND(BN$4&gt;=$AD$119,$C42=2),AND(BN$4&gt;=$AF$119,$C42=1)),0,IF(BR42&lt;=60,BX42,60/BP$4*BP$7)),IF(AND($F42=2,$G42=1),BX42,0)))))</f>
        <v>0</v>
      </c>
      <c r="CA42" s="56" t="str">
        <f t="shared" si="28"/>
        <v/>
      </c>
      <c r="CB42" s="56" t="str">
        <f t="shared" si="29"/>
        <v/>
      </c>
      <c r="CC42" s="669">
        <f>'org. Düngung 24'!X41</f>
        <v>0</v>
      </c>
      <c r="CD42" s="56"/>
      <c r="CE42" s="56"/>
      <c r="CF42" s="56">
        <f t="shared" si="30"/>
        <v>0</v>
      </c>
      <c r="CG42" s="56">
        <f t="shared" si="212"/>
        <v>0</v>
      </c>
      <c r="CH42" s="56">
        <f t="shared" si="213"/>
        <v>0</v>
      </c>
      <c r="CI42" s="56">
        <f t="shared" si="214"/>
        <v>0</v>
      </c>
      <c r="CJ42" s="56">
        <f t="shared" si="215"/>
        <v>0</v>
      </c>
      <c r="CK42" s="967">
        <f t="shared" si="31"/>
        <v>0</v>
      </c>
      <c r="CL42" s="56">
        <f t="shared" si="32"/>
        <v>0</v>
      </c>
      <c r="CM42" s="165" t="str">
        <f t="shared" si="33"/>
        <v/>
      </c>
      <c r="CN42" s="56">
        <f t="shared" si="216"/>
        <v>0</v>
      </c>
      <c r="CO42" s="56">
        <f>IF(OR(AND(CC$6=1,$L42=0),AND(CC$6=2,$K42=2,$G42=1)),0,IF(AND(CE$9=2,(OR($F42&gt;1,$K42=1,AND($L42=80,OR($N42=1,AND($N42=2,'#BerechnungDBE'!$AQ33&gt;0)))))),IF(CC$4&gt;=$AD$126,0,CM42),IF(CE$9=3,IF(OR(CC$4&gt;=$AD$127,AND($G42=1,$J42=2,CC$6=2),AND(CC$6=1,$N42&lt;&gt;1)),0,IF(CG42&lt;=120,CM42,IF(CC$4&lt;$AD$124,IF($F42=1,60/CE$4*CE$6,60/CE$4*CE$7),IF($F42=1,120/CE$4*CE$6,120/CE$4*CE$7)))),IF(OR($F42=3,$G42=2),IF(OR(AND(CC$4&gt;=$AD$119,$C42=2),AND(CC$4&gt;=$AF$119,$C42=1)),0,IF(CG42&lt;=60,CM42,60/CE$4*CE$7)),IF(AND($F42=2,$G42=1),CM42,0)))))</f>
        <v>0</v>
      </c>
      <c r="CP42" s="56" t="str">
        <f t="shared" si="34"/>
        <v/>
      </c>
      <c r="CQ42" s="56" t="str">
        <f t="shared" si="35"/>
        <v/>
      </c>
      <c r="CR42" s="669">
        <f>'org. Düngung 24'!AB41</f>
        <v>0</v>
      </c>
      <c r="CS42" s="56"/>
      <c r="CT42" s="56"/>
      <c r="CU42" s="56">
        <f t="shared" si="36"/>
        <v>0</v>
      </c>
      <c r="CV42" s="56">
        <f t="shared" si="217"/>
        <v>0</v>
      </c>
      <c r="CW42" s="56">
        <f t="shared" si="218"/>
        <v>0</v>
      </c>
      <c r="CX42" s="56">
        <f t="shared" si="219"/>
        <v>0</v>
      </c>
      <c r="CY42" s="56">
        <f t="shared" si="220"/>
        <v>0</v>
      </c>
      <c r="CZ42" s="967">
        <f t="shared" si="37"/>
        <v>0</v>
      </c>
      <c r="DA42" s="56">
        <f t="shared" si="38"/>
        <v>0</v>
      </c>
      <c r="DB42" s="165" t="str">
        <f t="shared" si="39"/>
        <v/>
      </c>
      <c r="DC42" s="56">
        <f t="shared" si="221"/>
        <v>0</v>
      </c>
      <c r="DD42" s="56">
        <f>IF(OR(AND(CR$6=1,$L42=0),AND(CR$6=2,$K42=2,$G42=1)),0,IF(AND(CT$9=2,(OR($F42&gt;1,$K42=1,AND($L42=80,OR($N42=1,AND($N42=2,'#BerechnungDBE'!$AQ33&gt;0)))))),IF(CR$4&gt;=$AD$126,0,DB42),IF(CT$9=3,IF(OR(CR$4&gt;=$AD$127,AND($G42=1,$J42=2,CR$6=2),AND(CR$6=1,$N42&lt;&gt;1)),0,IF(CV42&lt;=120,DB42,IF(CR$4&lt;$AD$124,IF($F42=1,60/CT$4*CT$6,60/CT$4*CT$7),IF($F42=1,120/CT$4*CT$6,120/CT$4*CT$7)))),IF(OR($F42=3,$G42=2),IF(OR(AND(CR$4&gt;=$AD$119,$C42=2),AND(CR$4&gt;=$AF$119,$C42=1)),0,IF(CV42&lt;=60,DB42,60/CT$4*CT$7)),IF(AND($F42=2,$G42=1),DB42,0)))))</f>
        <v>0</v>
      </c>
      <c r="DE42" s="56" t="str">
        <f t="shared" si="40"/>
        <v/>
      </c>
      <c r="DF42" s="56" t="str">
        <f t="shared" si="41"/>
        <v/>
      </c>
      <c r="DG42" s="669">
        <f>'org. Düngung 24'!AF41</f>
        <v>0</v>
      </c>
      <c r="DH42" s="56"/>
      <c r="DI42" s="56"/>
      <c r="DJ42" s="56">
        <f t="shared" si="42"/>
        <v>0</v>
      </c>
      <c r="DK42" s="56">
        <f t="shared" si="222"/>
        <v>0</v>
      </c>
      <c r="DL42" s="56">
        <f t="shared" si="223"/>
        <v>0</v>
      </c>
      <c r="DM42" s="56">
        <f t="shared" si="224"/>
        <v>0</v>
      </c>
      <c r="DN42" s="56">
        <f t="shared" si="225"/>
        <v>0</v>
      </c>
      <c r="DO42" s="967">
        <f t="shared" si="43"/>
        <v>0</v>
      </c>
      <c r="DP42" s="56">
        <f t="shared" si="44"/>
        <v>0</v>
      </c>
      <c r="DQ42" s="165" t="str">
        <f t="shared" si="45"/>
        <v/>
      </c>
      <c r="DR42" s="56">
        <f t="shared" si="226"/>
        <v>0</v>
      </c>
      <c r="DS42" s="56">
        <f>IF(OR(AND(DG$6=1,$L42=0),AND(DG$6=2,$K42=2,$G42=1)),0,IF(AND(DI$9=2,(OR($F42&gt;1,$K42=1,AND($L42=80,OR($N42=1,AND($N42=2,'#BerechnungDBE'!$AQ33&gt;0)))))),IF(DG$4&gt;=$AD$126,0,DQ42),IF(DI$9=3,IF(OR(DG$4&gt;=$AD$127,AND($G42=1,$J42=2,DG$6=2),AND(DG$6=1,$N42&lt;&gt;1)),0,IF(DK42&lt;=120,DQ42,IF(DG$4&lt;$AD$124,IF($F42=1,60/DI$4*DI$6,60/DI$4*DI$7),IF($F42=1,120/DI$4*DI$6,120/DI$4*DI$7)))),IF(OR($F42=3,$G42=2),IF(OR(AND(DG$4&gt;=$AD$119,$C42=2),AND(DG$4&gt;=$AF$119,$C42=1)),0,IF(DK42&lt;=60,DQ42,60/DI$4*DI$7)),IF(AND($F42=2,$G42=1),DQ42,0)))))</f>
        <v>0</v>
      </c>
      <c r="DT42" s="56" t="str">
        <f t="shared" si="46"/>
        <v/>
      </c>
      <c r="DU42" s="56" t="str">
        <f t="shared" si="47"/>
        <v/>
      </c>
      <c r="DV42" s="669">
        <f>'org. Düngung 24'!AJ41</f>
        <v>0</v>
      </c>
      <c r="DW42" s="56"/>
      <c r="DX42" s="56"/>
      <c r="DY42" s="56">
        <f t="shared" si="48"/>
        <v>0</v>
      </c>
      <c r="DZ42" s="56">
        <f t="shared" si="227"/>
        <v>0</v>
      </c>
      <c r="EA42" s="56">
        <f t="shared" si="228"/>
        <v>0</v>
      </c>
      <c r="EB42" s="56">
        <f t="shared" si="229"/>
        <v>0</v>
      </c>
      <c r="EC42" s="56">
        <f t="shared" si="230"/>
        <v>0</v>
      </c>
      <c r="ED42" s="967">
        <f t="shared" si="49"/>
        <v>0</v>
      </c>
      <c r="EE42" s="56">
        <f t="shared" si="50"/>
        <v>0</v>
      </c>
      <c r="EF42" s="165" t="str">
        <f t="shared" si="51"/>
        <v/>
      </c>
      <c r="EG42" s="56">
        <f t="shared" si="231"/>
        <v>0</v>
      </c>
      <c r="EH42" s="56">
        <f>IF(OR(AND(DV$6=1,$L42=0),AND(DV$6=2,$K42=2,$G42=1)),0,IF(AND(DX$9=2,(OR($F42&gt;1,$K42=1,AND($L42=80,OR($N42=1,AND($N42=2,'#BerechnungDBE'!$AQ33&gt;0)))))),IF(DV$4&gt;=$AD$126,0,EF42),IF(DX$9=3,IF(OR(DV$4&gt;=$AD$127,AND($G42=1,$J42=2,DV$6=2),AND(DV$6=1,$N42&lt;&gt;1)),0,IF(DZ42&lt;=120,EF42,IF(DV$4&lt;$AD$124,IF($F42=1,60/DX$4*DX$6,60/DX$4*DX$7),IF($F42=1,120/DX$4*DX$6,120/DX$4*DX$7)))),IF(OR($F42=3,$G42=2),IF(OR(AND(DV$4&gt;=$AD$119,$C42=2),AND(DV$4&gt;=$AF$119,$C42=1)),0,IF(DZ42&lt;=60,EF42,60/DX$4*DX$7)),IF(AND($F42=2,$G42=1),EF42,0)))))</f>
        <v>0</v>
      </c>
      <c r="EI42" s="56" t="str">
        <f t="shared" si="52"/>
        <v/>
      </c>
      <c r="EJ42" s="56" t="str">
        <f t="shared" si="53"/>
        <v/>
      </c>
      <c r="EK42" s="669">
        <f>'org. Düngung 24'!AN41</f>
        <v>0</v>
      </c>
      <c r="EL42" s="56"/>
      <c r="EM42" s="56"/>
      <c r="EN42" s="56">
        <f t="shared" si="54"/>
        <v>0</v>
      </c>
      <c r="EO42" s="56">
        <f t="shared" si="232"/>
        <v>0</v>
      </c>
      <c r="EP42" s="56">
        <f t="shared" si="233"/>
        <v>0</v>
      </c>
      <c r="EQ42" s="56">
        <f t="shared" si="234"/>
        <v>0</v>
      </c>
      <c r="ER42" s="56">
        <f t="shared" si="235"/>
        <v>0</v>
      </c>
      <c r="ES42" s="967">
        <f t="shared" si="55"/>
        <v>0</v>
      </c>
      <c r="ET42" s="56">
        <f t="shared" si="56"/>
        <v>0</v>
      </c>
      <c r="EU42" s="165" t="str">
        <f t="shared" si="57"/>
        <v/>
      </c>
      <c r="EV42" s="56">
        <f t="shared" si="236"/>
        <v>0</v>
      </c>
      <c r="EW42" s="56">
        <f>IF(OR(AND(EK$6=1,$L42=0),AND(EK$6=2,$K42=2,$G42=1)),0,IF(AND(EM$9=2,(OR($F42&gt;1,$K42=1,AND($L42=80,OR($N42=1,AND($N42=2,'#BerechnungDBE'!$AQ33&gt;0)))))),IF(EK$4&gt;=$AD$126,0,EU42),IF(EM$9=3,IF(OR(EK$4&gt;=$AD$127,AND($G42=1,$J42=2,EK$6=2),AND(EK$6=1,$N42&lt;&gt;1)),0,IF(EO42&lt;=120,EU42,IF(EK$4&lt;$AD$124,IF($F42=1,60/EM$4*EM$6,60/EM$4*EM$7),IF($F42=1,120/EM$4*EM$6,120/EM$4*EM$7)))),IF(OR($F42=3,$G42=2),IF(OR(AND(EK$4&gt;=$AD$119,$C42=2),AND(EK$4&gt;=$AF$119,$C42=1)),0,IF(EO42&lt;=60,EU42,60/EM$4*EM$7)),IF(AND($F42=2,$G42=1),EU42,0)))))</f>
        <v>0</v>
      </c>
      <c r="EX42" s="56" t="str">
        <f t="shared" si="58"/>
        <v/>
      </c>
      <c r="EY42" s="56" t="str">
        <f t="shared" si="59"/>
        <v/>
      </c>
      <c r="EZ42" s="669">
        <f>'org. Düngung 24'!AR41</f>
        <v>0</v>
      </c>
      <c r="FA42" s="56"/>
      <c r="FB42" s="56"/>
      <c r="FC42" s="56">
        <f t="shared" si="60"/>
        <v>0</v>
      </c>
      <c r="FD42" s="56">
        <f t="shared" si="237"/>
        <v>0</v>
      </c>
      <c r="FE42" s="56">
        <f t="shared" si="238"/>
        <v>0</v>
      </c>
      <c r="FF42" s="56">
        <f t="shared" si="239"/>
        <v>0</v>
      </c>
      <c r="FG42" s="56">
        <f t="shared" si="240"/>
        <v>0</v>
      </c>
      <c r="FH42" s="967">
        <f t="shared" si="61"/>
        <v>0</v>
      </c>
      <c r="FI42" s="56">
        <f t="shared" si="62"/>
        <v>0</v>
      </c>
      <c r="FJ42" s="165" t="str">
        <f t="shared" si="63"/>
        <v/>
      </c>
      <c r="FK42" s="56">
        <f t="shared" si="241"/>
        <v>0</v>
      </c>
      <c r="FL42" s="56">
        <f>IF(OR(AND(EZ$6=1,$L42=0),AND(EZ$6=2,$K42=2,$G42=1)),0,IF(AND(FB$9=2,(OR($F42&gt;1,$K42=1,AND($L42=80,OR($N42=1,AND($N42=2,'#BerechnungDBE'!$AQ33&gt;0)))))),IF(EZ$4&gt;=$AD$126,0,FJ42),IF(FB$9=3,IF(OR(EZ$4&gt;=$AD$127,AND($G42=1,$J42=2,EZ$6=2),AND(EZ$6=1,$N42&lt;&gt;1)),0,IF(FD42&lt;=120,FJ42,IF(EZ$4&lt;$AD$124,IF($F42=1,60/FB$4*FB$6,60/FB$4*FB$7),IF($F42=1,120/FB$4*FB$6,120/FB$4*FB$7)))),IF(OR($F42=3,$G42=2),IF(OR(AND(EZ$4&gt;=$AD$119,$C42=2),AND(EZ$4&gt;=$AF$119,$C42=1)),0,IF(FD42&lt;=60,FJ42,60/FB$4*FB$7)),IF(AND($F42=2,$G42=1),FJ42,0)))))</f>
        <v>0</v>
      </c>
      <c r="FM42" s="56" t="str">
        <f t="shared" si="64"/>
        <v/>
      </c>
      <c r="FN42" s="56" t="str">
        <f t="shared" si="65"/>
        <v/>
      </c>
      <c r="FO42" s="669">
        <f>'org. Düngung 24'!AV41</f>
        <v>0</v>
      </c>
      <c r="FP42" s="56"/>
      <c r="FQ42" s="56"/>
      <c r="FR42" s="56">
        <f t="shared" si="66"/>
        <v>0</v>
      </c>
      <c r="FS42" s="56">
        <f t="shared" si="242"/>
        <v>0</v>
      </c>
      <c r="FT42" s="56">
        <f t="shared" si="243"/>
        <v>0</v>
      </c>
      <c r="FU42" s="56">
        <f t="shared" si="244"/>
        <v>0</v>
      </c>
      <c r="FV42" s="56">
        <f t="shared" si="245"/>
        <v>0</v>
      </c>
      <c r="FW42" s="967">
        <f t="shared" si="67"/>
        <v>0</v>
      </c>
      <c r="FX42" s="56">
        <f t="shared" si="68"/>
        <v>0</v>
      </c>
      <c r="FY42" s="165" t="str">
        <f t="shared" si="69"/>
        <v/>
      </c>
      <c r="FZ42" s="56">
        <f t="shared" si="246"/>
        <v>0</v>
      </c>
      <c r="GA42" s="56">
        <f>IF(OR(AND(FO$6=1,$L42=0),AND(FO$6=2,$K42=2,$G42=1)),0,IF(AND(FQ$9=2,(OR($F42&gt;1,$K42=1,AND($L42=80,OR($N42=1,AND($N42=2,'#BerechnungDBE'!$AQ33&gt;0)))))),IF(FO$4&gt;=$AD$126,0,FY42),IF(FQ$9=3,IF(OR(FO$4&gt;=$AD$127,AND($G42=1,$J42=2,FO$6=2),AND(FO$6=1,$N42&lt;&gt;1)),0,IF(FS42&lt;=120,FY42,IF(FO$4&lt;$AD$124,IF($F42=1,60/FQ$4*FQ$6,60/FQ$4*FQ$7),IF($F42=1,120/FQ$4*FQ$6,120/FQ$4*FQ$7)))),IF(OR($F42=3,$G42=2),IF(OR(AND(FO$4&gt;=$AD$119,$C42=2),AND(FO$4&gt;=$AF$119,$C42=1)),0,IF(FS42&lt;=60,FY42,60/FQ$4*FQ$7)),IF(AND($F42=2,$G42=1),FY42,0)))))</f>
        <v>0</v>
      </c>
      <c r="GB42" s="56" t="str">
        <f t="shared" si="70"/>
        <v/>
      </c>
      <c r="GC42" s="56" t="str">
        <f t="shared" si="71"/>
        <v/>
      </c>
      <c r="GD42" s="669">
        <f>'org. Düngung 24'!AZ41</f>
        <v>0</v>
      </c>
      <c r="GE42" s="56"/>
      <c r="GF42" s="56"/>
      <c r="GG42" s="56">
        <f t="shared" si="72"/>
        <v>0</v>
      </c>
      <c r="GH42" s="56">
        <f t="shared" si="247"/>
        <v>0</v>
      </c>
      <c r="GI42" s="56">
        <f t="shared" si="248"/>
        <v>0</v>
      </c>
      <c r="GJ42" s="56">
        <f t="shared" si="249"/>
        <v>0</v>
      </c>
      <c r="GK42" s="56">
        <f t="shared" si="250"/>
        <v>0</v>
      </c>
      <c r="GL42" s="967">
        <f t="shared" si="73"/>
        <v>0</v>
      </c>
      <c r="GM42" s="56">
        <f t="shared" si="74"/>
        <v>0</v>
      </c>
      <c r="GN42" s="165" t="str">
        <f t="shared" si="75"/>
        <v/>
      </c>
      <c r="GO42" s="56">
        <f t="shared" si="251"/>
        <v>0</v>
      </c>
      <c r="GP42" s="56">
        <f>IF(OR(AND(GD$6=1,$L42=0),AND(GD$6=2,$K42=2,$G42=1)),0,IF(AND(GF$9=2,(OR($F42&gt;1,$K42=1,AND($L42=80,OR($N42=1,AND($N42=2,'#BerechnungDBE'!$AQ33&gt;0)))))),IF(GD$4&gt;=$AD$126,0,GN42),IF(GF$9=3,IF(OR(GD$4&gt;=$AD$127,AND($G42=1,$J42=2,GD$6=2),AND(GD$6=1,$N42&lt;&gt;1)),0,IF(GH42&lt;=120,GN42,IF(GD$4&lt;$AD$124,IF($F42=1,60/GF$4*GF$6,60/GF$4*GF$7),IF($F42=1,120/GF$4*GF$6,120/GF$4*GF$7)))),IF(OR($F42=3,$G42=2),IF(OR(AND(GD$4&gt;=$AD$119,$C42=2),AND(GD$4&gt;=$AF$119,$C42=1)),0,IF(GH42&lt;=60,GN42,60/GF$4*GF$7)),IF(AND($F42=2,$G42=1),GN42,0)))))</f>
        <v>0</v>
      </c>
      <c r="GQ42" s="56" t="str">
        <f t="shared" si="76"/>
        <v/>
      </c>
      <c r="GR42" s="56" t="str">
        <f t="shared" si="77"/>
        <v/>
      </c>
      <c r="GS42" s="669">
        <f>'org. Düngung 24'!BD41</f>
        <v>0</v>
      </c>
      <c r="GT42" s="56"/>
      <c r="GU42" s="56"/>
      <c r="GV42" s="56">
        <f t="shared" si="78"/>
        <v>0</v>
      </c>
      <c r="GW42" s="56">
        <f t="shared" si="252"/>
        <v>0</v>
      </c>
      <c r="GX42" s="56">
        <f t="shared" si="253"/>
        <v>0</v>
      </c>
      <c r="GY42" s="56">
        <f t="shared" si="254"/>
        <v>0</v>
      </c>
      <c r="GZ42" s="56">
        <f t="shared" si="255"/>
        <v>0</v>
      </c>
      <c r="HA42" s="967">
        <f t="shared" si="79"/>
        <v>0</v>
      </c>
      <c r="HB42" s="56">
        <f t="shared" si="80"/>
        <v>0</v>
      </c>
      <c r="HC42" s="165" t="str">
        <f t="shared" si="81"/>
        <v/>
      </c>
      <c r="HD42" s="56">
        <f t="shared" si="256"/>
        <v>0</v>
      </c>
      <c r="HE42" s="56">
        <f>IF(OR(AND(GS$6=1,$L42=0),AND(GS$6=2,$K42=2,$G42=1)),0,IF(AND(GU$9=2,(OR($F42&gt;1,$K42=1,AND($L42=80,OR($N42=1,AND($N42=2,'#BerechnungDBE'!$AQ33&gt;0)))))),IF(GS$4&gt;=$AD$126,0,HC42),IF(GU$9=3,IF(OR(GS$4&gt;=$AD$127,AND($G42=1,$J42=2,GS$6=2),AND(GS$6=1,$N42&lt;&gt;1)),0,IF(GW42&lt;=120,HC42,IF(GS$4&lt;$AD$124,IF($F42=1,60/GU$4*GU$6,60/GU$4*GU$7),IF($F42=1,120/GU$4*GU$6,120/GU$4*GU$7)))),IF(OR($F42=3,$G42=2),IF(OR(AND(GS$4&gt;=$AD$119,$C42=2),AND(GS$4&gt;=$AF$119,$C42=1)),0,IF(GW42&lt;=60,HC42,60/GU$4*GU$7)),IF(AND($F42=2,$G42=1),HC42,0)))))</f>
        <v>0</v>
      </c>
      <c r="HF42" s="56" t="str">
        <f t="shared" si="82"/>
        <v/>
      </c>
      <c r="HG42" s="56" t="str">
        <f t="shared" si="83"/>
        <v/>
      </c>
      <c r="HH42" s="669">
        <f>'org. Düngung 24'!BH41</f>
        <v>0</v>
      </c>
      <c r="HI42" s="56"/>
      <c r="HJ42" s="56"/>
      <c r="HK42" s="56">
        <f t="shared" si="84"/>
        <v>0</v>
      </c>
      <c r="HL42" s="56">
        <f t="shared" si="257"/>
        <v>0</v>
      </c>
      <c r="HM42" s="56">
        <f t="shared" si="258"/>
        <v>0</v>
      </c>
      <c r="HN42" s="56">
        <f t="shared" si="259"/>
        <v>0</v>
      </c>
      <c r="HO42" s="56">
        <f t="shared" si="260"/>
        <v>0</v>
      </c>
      <c r="HP42" s="967">
        <f t="shared" si="85"/>
        <v>0</v>
      </c>
      <c r="HQ42" s="56">
        <f t="shared" si="86"/>
        <v>0</v>
      </c>
      <c r="HR42" s="165" t="str">
        <f t="shared" si="87"/>
        <v/>
      </c>
      <c r="HS42" s="56">
        <f t="shared" si="261"/>
        <v>0</v>
      </c>
      <c r="HT42" s="56">
        <f>IF(OR(AND(HH$6=1,$L42=0),AND(HH$6=2,$K42=2,$G42=1)),0,IF(AND(HJ$9=2,(OR($F42&gt;1,$K42=1,AND($L42=80,OR($N42=1,AND($N42=2,'#BerechnungDBE'!$AQ33&gt;0)))))),IF(HH$4&gt;=$AD$126,0,HR42),IF(HJ$9=3,IF(OR(HH$4&gt;=$AD$127,AND($G42=1,$J42=2,HH$6=2),AND(HH$6=1,$N42&lt;&gt;1)),0,IF(HL42&lt;=120,HR42,IF(HH$4&lt;$AD$124,IF($F42=1,60/HJ$4*HJ$6,60/HJ$4*HJ$7),IF($F42=1,120/HJ$4*HJ$6,120/HJ$4*HJ$7)))),IF(OR($F42=3,$G42=2),IF(OR(AND(HH$4&gt;=$AD$119,$C42=2),AND(HH$4&gt;=$AF$119,$C42=1)),0,IF(HL42&lt;=60,HR42,60/HJ$4*HJ$7)),IF(AND($F42=2,$G42=1),HR42,0)))))</f>
        <v>0</v>
      </c>
      <c r="HU42" s="56" t="str">
        <f t="shared" si="88"/>
        <v/>
      </c>
      <c r="HV42" s="56" t="str">
        <f t="shared" si="89"/>
        <v/>
      </c>
      <c r="HW42" s="669">
        <f>'org. Düngung 24'!BL41</f>
        <v>0</v>
      </c>
      <c r="HX42" s="56"/>
      <c r="HY42" s="56"/>
      <c r="HZ42" s="56">
        <f t="shared" si="90"/>
        <v>0</v>
      </c>
      <c r="IA42" s="56">
        <f t="shared" si="262"/>
        <v>0</v>
      </c>
      <c r="IB42" s="56">
        <f t="shared" si="263"/>
        <v>0</v>
      </c>
      <c r="IC42" s="56">
        <f t="shared" si="264"/>
        <v>0</v>
      </c>
      <c r="ID42" s="56">
        <f t="shared" si="265"/>
        <v>0</v>
      </c>
      <c r="IE42" s="967">
        <f t="shared" si="91"/>
        <v>0</v>
      </c>
      <c r="IF42" s="56">
        <f t="shared" si="92"/>
        <v>0</v>
      </c>
      <c r="IG42" s="165" t="str">
        <f t="shared" si="93"/>
        <v/>
      </c>
      <c r="IH42" s="56">
        <f t="shared" si="266"/>
        <v>0</v>
      </c>
      <c r="II42" s="56">
        <f>IF(OR(AND(HW$6=1,$L42=0),AND(HW$6=2,$K42=2,$G42=1)),0,IF(AND(HY$9=2,(OR($F42&gt;1,$K42=1,AND($L42=80,OR($N42=1,AND($N42=2,'#BerechnungDBE'!$AQ33&gt;0)))))),IF(HW$4&gt;=$AD$126,0,IG42),IF(HY$9=3,IF(OR(HW$4&gt;=$AD$127,AND($G42=1,$J42=2,HW$6=2),AND(HW$6=1,$N42&lt;&gt;1)),0,IF(IA42&lt;=120,IG42,IF(HW$4&lt;$AD$124,IF($F42=1,60/HY$4*HY$6,60/HY$4*HY$7),IF($F42=1,120/HY$4*HY$6,120/HY$4*HY$7)))),IF(OR($F42=3,$G42=2),IF(OR(AND(HW$4&gt;=$AD$119,$C42=2),AND(HW$4&gt;=$AF$119,$C42=1)),0,IF(IA42&lt;=60,IG42,60/HY$4*HY$7)),IF(AND($F42=2,$G42=1),IG42,0)))))</f>
        <v>0</v>
      </c>
      <c r="IJ42" s="56" t="str">
        <f t="shared" si="94"/>
        <v/>
      </c>
      <c r="IK42" s="56" t="str">
        <f t="shared" si="95"/>
        <v/>
      </c>
      <c r="IL42" s="669">
        <f>'org. Düngung 24'!BP41</f>
        <v>0</v>
      </c>
      <c r="IM42" s="56"/>
      <c r="IN42" s="56"/>
      <c r="IO42" s="56">
        <f t="shared" si="96"/>
        <v>0</v>
      </c>
      <c r="IP42" s="56">
        <f t="shared" si="267"/>
        <v>0</v>
      </c>
      <c r="IQ42" s="56">
        <f t="shared" si="268"/>
        <v>0</v>
      </c>
      <c r="IR42" s="56">
        <f t="shared" si="269"/>
        <v>0</v>
      </c>
      <c r="IS42" s="56">
        <f t="shared" si="270"/>
        <v>0</v>
      </c>
      <c r="IT42" s="967">
        <f t="shared" si="97"/>
        <v>0</v>
      </c>
      <c r="IU42" s="56">
        <f t="shared" si="98"/>
        <v>0</v>
      </c>
      <c r="IV42" s="165" t="str">
        <f t="shared" si="99"/>
        <v/>
      </c>
      <c r="IW42" s="56">
        <f t="shared" si="271"/>
        <v>0</v>
      </c>
      <c r="IX42" s="56">
        <f>IF(OR(AND(IL$6=1,$L42=0),AND(IL$6=2,$K42=2,$G42=1)),0,IF(AND(IN$9=2,(OR($F42&gt;1,$K42=1,AND($L42=80,OR($N42=1,AND($N42=2,'#BerechnungDBE'!$AQ33&gt;0)))))),IF(IL$4&gt;=$AD$126,0,IV42),IF(IN$9=3,IF(OR(IL$4&gt;=$AD$127,AND($G42=1,$J42=2,IL$6=2),AND(IL$6=1,$N42&lt;&gt;1)),0,IF(IP42&lt;=120,IV42,IF(IL$4&lt;$AD$124,IF($F42=1,60/IN$4*IN$6,60/IN$4*IN$7),IF($F42=1,120/IN$4*IN$6,120/IN$4*IN$7)))),IF(OR($F42=3,$G42=2),IF(OR(AND(IL$4&gt;=$AD$119,$C42=2),AND(IL$4&gt;=$AF$119,$C42=1)),0,IF(IP42&lt;=60,IV42,60/IN$4*IN$7)),IF(AND($F42=2,$G42=1),IV42,0)))))</f>
        <v>0</v>
      </c>
      <c r="IY42" s="56" t="str">
        <f t="shared" si="100"/>
        <v/>
      </c>
      <c r="IZ42" s="56" t="str">
        <f t="shared" si="101"/>
        <v/>
      </c>
      <c r="JA42" s="669">
        <f>'org. Düngung 24'!BT41</f>
        <v>0</v>
      </c>
      <c r="JB42" s="56"/>
      <c r="JC42" s="56"/>
      <c r="JD42" s="56">
        <f t="shared" si="102"/>
        <v>0</v>
      </c>
      <c r="JE42" s="56">
        <f t="shared" si="272"/>
        <v>0</v>
      </c>
      <c r="JF42" s="56">
        <f t="shared" si="273"/>
        <v>0</v>
      </c>
      <c r="JG42" s="56">
        <f t="shared" si="274"/>
        <v>0</v>
      </c>
      <c r="JH42" s="56">
        <f t="shared" si="275"/>
        <v>0</v>
      </c>
      <c r="JI42" s="967">
        <f t="shared" si="103"/>
        <v>0</v>
      </c>
      <c r="JJ42" s="56">
        <f t="shared" si="104"/>
        <v>0</v>
      </c>
      <c r="JK42" s="165" t="str">
        <f t="shared" si="105"/>
        <v/>
      </c>
      <c r="JL42" s="56">
        <f t="shared" si="276"/>
        <v>0</v>
      </c>
      <c r="JM42" s="56">
        <f>IF(OR(AND(JA$6=1,$L42=0),AND(JA$6=2,$K42=2,$G42=1)),0,IF(AND(JC$9=2,(OR($F42&gt;1,$K42=1,AND($L42=80,OR($N42=1,AND($N42=2,'#BerechnungDBE'!$AQ33&gt;0)))))),IF(JA$4&gt;=$AD$126,0,JK42),IF(JC$9=3,IF(OR(JA$4&gt;=$AD$127,AND($G42=1,$J42=2,JA$6=2),AND(JA$6=1,$N42&lt;&gt;1)),0,IF(JE42&lt;=120,JK42,IF(JA$4&lt;$AD$124,IF($F42=1,60/JC$4*JC$6,60/JC$4*JC$7),IF($F42=1,120/JC$4*JC$6,120/JC$4*JC$7)))),IF(OR($F42=3,$G42=2),IF(OR(AND(JA$4&gt;=$AD$119,$C42=2),AND(JA$4&gt;=$AF$119,$C42=1)),0,IF(JE42&lt;=60,JK42,60/JC$4*JC$7)),IF(AND($F42=2,$G42=1),JK42,0)))))</f>
        <v>0</v>
      </c>
      <c r="JN42" s="56" t="str">
        <f t="shared" si="106"/>
        <v/>
      </c>
      <c r="JO42" s="56" t="str">
        <f t="shared" si="107"/>
        <v/>
      </c>
      <c r="JP42" s="669">
        <f>'org. Düngung 24'!BX41</f>
        <v>0</v>
      </c>
      <c r="JQ42" s="56"/>
      <c r="JR42" s="56"/>
      <c r="JS42" s="56">
        <f t="shared" si="108"/>
        <v>0</v>
      </c>
      <c r="JT42" s="56">
        <f t="shared" si="277"/>
        <v>0</v>
      </c>
      <c r="JU42" s="56">
        <f t="shared" si="278"/>
        <v>0</v>
      </c>
      <c r="JV42" s="56">
        <f t="shared" si="279"/>
        <v>0</v>
      </c>
      <c r="JW42" s="56">
        <f t="shared" si="280"/>
        <v>0</v>
      </c>
      <c r="JX42" s="967">
        <f t="shared" si="109"/>
        <v>0</v>
      </c>
      <c r="JY42" s="56">
        <f t="shared" si="110"/>
        <v>0</v>
      </c>
      <c r="JZ42" s="165" t="str">
        <f t="shared" si="111"/>
        <v/>
      </c>
      <c r="KA42" s="56">
        <f t="shared" si="281"/>
        <v>0</v>
      </c>
      <c r="KB42" s="56">
        <f>IF(OR(AND(JP$6=1,$L42=0),AND(JP$6=2,$K42=2,$G42=1)),0,IF(AND(JR$9=2,(OR($F42&gt;1,$K42=1,AND($L42=80,OR($N42=1,AND($N42=2,'#BerechnungDBE'!$AQ33&gt;0)))))),IF(JP$4&gt;=$AD$126,0,JZ42),IF(JR$9=3,IF(OR(JP$4&gt;=$AD$127,AND($G42=1,$J42=2,JP$6=2),AND(JP$6=1,$N42&lt;&gt;1)),0,IF(JT42&lt;=120,JZ42,IF(JP$4&lt;$AD$124,IF($F42=1,60/JR$4*JR$6,60/JR$4*JR$7),IF($F42=1,120/JR$4*JR$6,120/JR$4*JR$7)))),IF(OR($F42=3,$G42=2),IF(OR(AND(JP$4&gt;=$AD$119,$C42=2),AND(JP$4&gt;=$AF$119,$C42=1)),0,IF(JT42&lt;=60,JZ42,60/JR$4*JR$7)),IF(AND($F42=2,$G42=1),JZ42,0)))))</f>
        <v>0</v>
      </c>
      <c r="KC42" s="56" t="str">
        <f t="shared" si="112"/>
        <v/>
      </c>
      <c r="KD42" s="56" t="str">
        <f t="shared" si="113"/>
        <v/>
      </c>
      <c r="KE42" s="669">
        <f>'org. Düngung 24'!CB41</f>
        <v>0</v>
      </c>
      <c r="KF42" s="56"/>
      <c r="KG42" s="56"/>
      <c r="KH42" s="56">
        <f t="shared" si="114"/>
        <v>0</v>
      </c>
      <c r="KI42" s="56">
        <f t="shared" si="282"/>
        <v>0</v>
      </c>
      <c r="KJ42" s="56">
        <f t="shared" si="283"/>
        <v>0</v>
      </c>
      <c r="KK42" s="56">
        <f t="shared" si="284"/>
        <v>0</v>
      </c>
      <c r="KL42" s="56">
        <f t="shared" si="285"/>
        <v>0</v>
      </c>
      <c r="KM42" s="967">
        <f t="shared" si="115"/>
        <v>0</v>
      </c>
      <c r="KN42" s="56">
        <f t="shared" si="116"/>
        <v>0</v>
      </c>
      <c r="KO42" s="165" t="str">
        <f t="shared" si="117"/>
        <v/>
      </c>
      <c r="KP42" s="56">
        <f t="shared" si="286"/>
        <v>0</v>
      </c>
      <c r="KQ42" s="56">
        <f>IF(OR(AND(KE$6=1,$L42=0),AND(KE$6=2,$K42=2,$G42=1)),0,IF(AND(KG$9=2,(OR($F42&gt;1,$K42=1,AND($L42=80,OR($N42=1,AND($N42=2,'#BerechnungDBE'!$AQ33&gt;0)))))),IF(KE$4&gt;=$AD$126,0,KO42),IF(KG$9=3,IF(OR(KE$4&gt;=$AD$127,AND($G42=1,$J42=2,KE$6=2),AND(KE$6=1,$N42&lt;&gt;1)),0,IF(KI42&lt;=120,KO42,IF(KE$4&lt;$AD$124,IF($F42=1,60/KG$4*KG$6,60/KG$4*KG$7),IF($F42=1,120/KG$4*KG$6,120/KG$4*KG$7)))),IF(OR($F42=3,$G42=2),IF(OR(AND(KE$4&gt;=$AD$119,$C42=2),AND(KE$4&gt;=$AF$119,$C42=1)),0,IF(KI42&lt;=60,KO42,60/KG$4*KG$7)),IF(AND($F42=2,$G42=1),KO42,0)))))</f>
        <v>0</v>
      </c>
      <c r="KR42" s="56" t="str">
        <f t="shared" si="118"/>
        <v/>
      </c>
      <c r="KS42" s="56" t="str">
        <f t="shared" si="119"/>
        <v/>
      </c>
      <c r="KT42" s="669">
        <f>'org. Düngung 24'!CF41</f>
        <v>0</v>
      </c>
      <c r="KU42" s="56"/>
      <c r="KV42" s="56"/>
      <c r="KW42" s="56">
        <f t="shared" si="120"/>
        <v>0</v>
      </c>
      <c r="KX42" s="56">
        <f t="shared" si="287"/>
        <v>0</v>
      </c>
      <c r="KY42" s="56">
        <f t="shared" si="288"/>
        <v>0</v>
      </c>
      <c r="KZ42" s="56">
        <f t="shared" si="289"/>
        <v>0</v>
      </c>
      <c r="LA42" s="56">
        <f t="shared" si="290"/>
        <v>0</v>
      </c>
      <c r="LB42" s="967">
        <f t="shared" si="121"/>
        <v>0</v>
      </c>
      <c r="LC42" s="56">
        <f t="shared" si="122"/>
        <v>0</v>
      </c>
      <c r="LD42" s="165" t="str">
        <f t="shared" si="123"/>
        <v/>
      </c>
      <c r="LE42" s="56">
        <f t="shared" si="291"/>
        <v>0</v>
      </c>
      <c r="LF42" s="56">
        <f>IF(OR(AND(KT$6=1,$L42=0),AND(KT$6=2,$K42=2,$G42=1)),0,IF(AND(KV$9=2,(OR($F42&gt;1,$K42=1,AND($L42=80,OR($N42=1,AND($N42=2,'#BerechnungDBE'!$AQ33&gt;0)))))),IF(KT$4&gt;=$AD$126,0,LD42),IF(KV$9=3,IF(OR(KT$4&gt;=$AD$127,AND($G42=1,$J42=2,KT$6=2),AND(KT$6=1,$N42&lt;&gt;1)),0,IF(KX42&lt;=120,LD42,IF(KT$4&lt;$AD$124,IF($F42=1,60/KV$4*KV$6,60/KV$4*KV$7),IF($F42=1,120/KV$4*KV$6,120/KV$4*KV$7)))),IF(OR($F42=3,$G42=2),IF(OR(AND(KT$4&gt;=$AD$119,$C42=2),AND(KT$4&gt;=$AF$119,$C42=1)),0,IF(KX42&lt;=60,LD42,60/KV$4*KV$7)),IF(AND($F42=2,$G42=1),LD42,0)))))</f>
        <v>0</v>
      </c>
      <c r="LG42" s="56" t="str">
        <f t="shared" si="124"/>
        <v/>
      </c>
      <c r="LH42" s="56" t="str">
        <f t="shared" si="125"/>
        <v/>
      </c>
      <c r="LI42" s="669">
        <f>'org. Düngung 24'!CJ41</f>
        <v>0</v>
      </c>
      <c r="LJ42" s="56"/>
      <c r="LK42" s="56"/>
      <c r="LL42" s="56">
        <f t="shared" si="126"/>
        <v>0</v>
      </c>
      <c r="LM42" s="56">
        <f t="shared" si="292"/>
        <v>0</v>
      </c>
      <c r="LN42" s="56">
        <f t="shared" si="293"/>
        <v>0</v>
      </c>
      <c r="LO42" s="56">
        <f t="shared" si="294"/>
        <v>0</v>
      </c>
      <c r="LP42" s="56">
        <f t="shared" si="295"/>
        <v>0</v>
      </c>
      <c r="LQ42" s="967">
        <f t="shared" si="127"/>
        <v>0</v>
      </c>
      <c r="LR42" s="56">
        <f t="shared" si="128"/>
        <v>0</v>
      </c>
      <c r="LS42" s="165" t="str">
        <f t="shared" si="129"/>
        <v/>
      </c>
      <c r="LT42" s="56">
        <f t="shared" si="296"/>
        <v>0</v>
      </c>
      <c r="LU42" s="56">
        <f>IF(OR(AND(LI$6=1,$L42=0),AND(LI$6=2,$K42=2,$G42=1)),0,IF(AND(LK$9=2,(OR($F42&gt;1,$K42=1,AND($L42=80,OR($N42=1,AND($N42=2,'#BerechnungDBE'!$AQ33&gt;0)))))),IF(LI$4&gt;=$AD$126,0,LS42),IF(LK$9=3,IF(OR(LI$4&gt;=$AD$127,AND($G42=1,$J42=2,LI$6=2),AND(LI$6=1,$N42&lt;&gt;1)),0,IF(LM42&lt;=120,LS42,IF(LI$4&lt;$AD$124,IF($F42=1,60/LK$4*LK$6,60/LK$4*LK$7),IF($F42=1,120/LK$4*LK$6,120/LK$4*LK$7)))),IF(OR($F42=3,$G42=2),IF(OR(AND(LI$4&gt;=$AD$119,$C42=2),AND(LI$4&gt;=$AF$119,$C42=1)),0,IF(LM42&lt;=60,LS42,60/LK$4*LK$7)),IF(AND($F42=2,$G42=1),LS42,0)))))</f>
        <v>0</v>
      </c>
      <c r="LV42" s="56" t="str">
        <f t="shared" si="130"/>
        <v/>
      </c>
      <c r="LW42" s="56" t="str">
        <f t="shared" si="131"/>
        <v/>
      </c>
      <c r="LX42" s="669">
        <f>'org. Düngung 24'!CN41</f>
        <v>0</v>
      </c>
      <c r="LY42" s="56"/>
      <c r="LZ42" s="56"/>
      <c r="MA42" s="56">
        <f t="shared" si="132"/>
        <v>0</v>
      </c>
      <c r="MB42" s="56">
        <f t="shared" si="297"/>
        <v>0</v>
      </c>
      <c r="MC42" s="56">
        <f t="shared" si="298"/>
        <v>0</v>
      </c>
      <c r="MD42" s="56">
        <f t="shared" si="299"/>
        <v>0</v>
      </c>
      <c r="ME42" s="56">
        <f t="shared" si="300"/>
        <v>0</v>
      </c>
      <c r="MF42" s="967">
        <f t="shared" si="133"/>
        <v>0</v>
      </c>
      <c r="MG42" s="56">
        <f t="shared" si="134"/>
        <v>0</v>
      </c>
      <c r="MH42" s="165" t="str">
        <f t="shared" si="135"/>
        <v/>
      </c>
      <c r="MI42" s="56">
        <f t="shared" si="301"/>
        <v>0</v>
      </c>
      <c r="MJ42" s="56">
        <f>IF(OR(AND(LX$6=1,$L42=0),AND(LX$6=2,$K42=2,$G42=1)),0,IF(AND(LZ$9=2,(OR($F42&gt;1,$K42=1,AND($L42=80,OR($N42=1,AND($N42=2,'#BerechnungDBE'!$AQ33&gt;0)))))),IF(LX$4&gt;=$AD$126,0,MH42),IF(LZ$9=3,IF(OR(LX$4&gt;=$AD$127,AND($G42=1,$J42=2,LX$6=2),AND(LX$6=1,$N42&lt;&gt;1)),0,IF(MB42&lt;=120,MH42,IF(LX$4&lt;$AD$124,IF($F42=1,60/LZ$4*LZ$6,60/LZ$4*LZ$7),IF($F42=1,120/LZ$4*LZ$6,120/LZ$4*LZ$7)))),IF(OR($F42=3,$G42=2),IF(OR(AND(LX$4&gt;=$AD$119,$C42=2),AND(LX$4&gt;=$AF$119,$C42=1)),0,IF(MB42&lt;=60,MH42,60/LZ$4*LZ$7)),IF(AND($F42=2,$G42=1),MH42,0)))))</f>
        <v>0</v>
      </c>
      <c r="MK42" s="56" t="str">
        <f t="shared" si="136"/>
        <v/>
      </c>
      <c r="ML42" s="56" t="str">
        <f t="shared" si="137"/>
        <v/>
      </c>
      <c r="MM42" s="669">
        <f>'org. Düngung 24'!CR41</f>
        <v>0</v>
      </c>
      <c r="MN42" s="56"/>
      <c r="MO42" s="56"/>
      <c r="MP42" s="56">
        <f t="shared" si="138"/>
        <v>0</v>
      </c>
      <c r="MQ42" s="56">
        <f t="shared" si="302"/>
        <v>0</v>
      </c>
      <c r="MR42" s="56">
        <f t="shared" si="303"/>
        <v>0</v>
      </c>
      <c r="MS42" s="56">
        <f t="shared" si="304"/>
        <v>0</v>
      </c>
      <c r="MT42" s="56">
        <f t="shared" si="305"/>
        <v>0</v>
      </c>
      <c r="MU42" s="967">
        <f t="shared" si="139"/>
        <v>0</v>
      </c>
      <c r="MV42" s="56">
        <f t="shared" si="140"/>
        <v>0</v>
      </c>
      <c r="MW42" s="165" t="str">
        <f t="shared" si="141"/>
        <v/>
      </c>
      <c r="MX42" s="56">
        <f t="shared" si="306"/>
        <v>0</v>
      </c>
      <c r="MY42" s="56">
        <f>IF(OR(AND(MM$6=1,$L42=0),AND(MM$6=2,$K42=2,$G42=1)),0,IF(AND(MO$9=2,(OR($F42&gt;1,$K42=1,AND($L42=80,OR($N42=1,AND($N42=2,'#BerechnungDBE'!$AQ33&gt;0)))))),IF(MM$4&gt;=$AD$126,0,MW42),IF(MO$9=3,IF(OR(MM$4&gt;=$AD$127,AND($G42=1,$J42=2,MM$6=2),AND(MM$6=1,$N42&lt;&gt;1)),0,IF(MQ42&lt;=120,MW42,IF(MM$4&lt;$AD$124,IF($F42=1,60/MO$4*MO$6,60/MO$4*MO$7),IF($F42=1,120/MO$4*MO$6,120/MO$4*MO$7)))),IF(OR($F42=3,$G42=2),IF(OR(AND(MM$4&gt;=$AD$119,$C42=2),AND(MM$4&gt;=$AF$119,$C42=1)),0,IF(MQ42&lt;=60,MW42,60/MO$4*MO$7)),IF(AND($F42=2,$G42=1),MW42,0)))))</f>
        <v>0</v>
      </c>
      <c r="MZ42" s="56" t="str">
        <f t="shared" si="142"/>
        <v/>
      </c>
      <c r="NA42" s="56" t="str">
        <f t="shared" si="143"/>
        <v/>
      </c>
      <c r="NB42" s="669">
        <f>'org. Düngung 24'!CV41</f>
        <v>0</v>
      </c>
      <c r="NC42" s="56"/>
      <c r="ND42" s="56"/>
      <c r="NE42" s="56">
        <f t="shared" si="144"/>
        <v>0</v>
      </c>
      <c r="NF42" s="56">
        <f t="shared" si="307"/>
        <v>0</v>
      </c>
      <c r="NG42" s="56">
        <f t="shared" si="308"/>
        <v>0</v>
      </c>
      <c r="NH42" s="56">
        <f t="shared" si="309"/>
        <v>0</v>
      </c>
      <c r="NI42" s="56">
        <f t="shared" si="310"/>
        <v>0</v>
      </c>
      <c r="NJ42" s="967">
        <f t="shared" si="145"/>
        <v>0</v>
      </c>
      <c r="NK42" s="56">
        <f t="shared" si="146"/>
        <v>0</v>
      </c>
      <c r="NL42" s="165" t="str">
        <f t="shared" si="147"/>
        <v/>
      </c>
      <c r="NM42" s="56">
        <f t="shared" si="311"/>
        <v>0</v>
      </c>
      <c r="NN42" s="56">
        <f>IF(OR(AND(NB$6=1,$L42=0),AND(NB$6=2,$K42=2,$G42=1)),0,IF(AND(ND$9=2,(OR($F42&gt;1,$K42=1,AND($L42=80,OR($N42=1,AND($N42=2,'#BerechnungDBE'!$AQ33&gt;0)))))),IF(NB$4&gt;=$AD$126,0,NL42),IF(ND$9=3,IF(OR(NB$4&gt;=$AD$127,AND($G42=1,$J42=2,NB$6=2),AND(NB$6=1,$N42&lt;&gt;1)),0,IF(NF42&lt;=120,NL42,IF(NB$4&lt;$AD$124,IF($F42=1,60/ND$4*ND$6,60/ND$4*ND$7),IF($F42=1,120/ND$4*ND$6,120/ND$4*ND$7)))),IF(OR($F42=3,$G42=2),IF(OR(AND(NB$4&gt;=$AD$119,$C42=2),AND(NB$4&gt;=$AF$119,$C42=1)),0,IF(NF42&lt;=60,NL42,60/ND$4*ND$7)),IF(AND($F42=2,$G42=1),NL42,0)))))</f>
        <v>0</v>
      </c>
      <c r="NO42" s="56" t="str">
        <f t="shared" si="148"/>
        <v/>
      </c>
      <c r="NP42" s="56" t="str">
        <f t="shared" si="149"/>
        <v/>
      </c>
      <c r="NQ42" s="669">
        <f>'org. Düngung 24'!CZ41</f>
        <v>0</v>
      </c>
      <c r="NR42" s="56"/>
      <c r="NS42" s="56"/>
      <c r="NT42" s="56">
        <f t="shared" si="150"/>
        <v>0</v>
      </c>
      <c r="NU42" s="56">
        <f t="shared" si="312"/>
        <v>0</v>
      </c>
      <c r="NV42" s="56">
        <f t="shared" si="313"/>
        <v>0</v>
      </c>
      <c r="NW42" s="56">
        <f t="shared" si="314"/>
        <v>0</v>
      </c>
      <c r="NX42" s="56">
        <f t="shared" si="315"/>
        <v>0</v>
      </c>
      <c r="NY42" s="967">
        <f t="shared" si="151"/>
        <v>0</v>
      </c>
      <c r="NZ42" s="56">
        <f t="shared" si="152"/>
        <v>0</v>
      </c>
      <c r="OA42" s="165" t="str">
        <f t="shared" si="153"/>
        <v/>
      </c>
      <c r="OB42" s="56">
        <f t="shared" si="316"/>
        <v>0</v>
      </c>
      <c r="OC42" s="56">
        <f>IF(OR(AND(NQ$6=1,$L42=0),AND(NQ$6=2,$K42=2,$G42=1)),0,IF(AND(NS$9=2,(OR($F42&gt;1,$K42=1,AND($L42=80,OR($N42=1,AND($N42=2,'#BerechnungDBE'!$AQ33&gt;0)))))),IF(NQ$4&gt;=$AD$126,0,OA42),IF(NS$9=3,IF(OR(NQ$4&gt;=$AD$127,AND($G42=1,$J42=2,NQ$6=2),AND(NQ$6=1,$N42&lt;&gt;1)),0,IF(NU42&lt;=120,OA42,IF(NQ$4&lt;$AD$124,IF($F42=1,60/NS$4*NS$6,60/NS$4*NS$7),IF($F42=1,120/NS$4*NS$6,120/NS$4*NS$7)))),IF(OR($F42=3,$G42=2),IF(OR(AND(NQ$4&gt;=$AD$119,$C42=2),AND(NQ$4&gt;=$AF$119,$C42=1)),0,IF(NU42&lt;=60,OA42,60/NS$4*NS$7)),IF(AND($F42=2,$G42=1),OA42,0)))))</f>
        <v>0</v>
      </c>
      <c r="OD42" s="56" t="str">
        <f t="shared" si="154"/>
        <v/>
      </c>
      <c r="OE42" s="56" t="str">
        <f t="shared" si="155"/>
        <v/>
      </c>
      <c r="OF42" s="669">
        <f>'org. Düngung 24'!DD41</f>
        <v>0</v>
      </c>
      <c r="OG42" s="56"/>
      <c r="OH42" s="56"/>
      <c r="OI42" s="56">
        <f t="shared" si="156"/>
        <v>0</v>
      </c>
      <c r="OJ42" s="56">
        <f t="shared" si="317"/>
        <v>0</v>
      </c>
      <c r="OK42" s="56">
        <f t="shared" si="318"/>
        <v>0</v>
      </c>
      <c r="OL42" s="56">
        <f t="shared" si="319"/>
        <v>0</v>
      </c>
      <c r="OM42" s="56">
        <f t="shared" si="320"/>
        <v>0</v>
      </c>
      <c r="ON42" s="967">
        <f t="shared" si="157"/>
        <v>0</v>
      </c>
      <c r="OO42" s="56">
        <f t="shared" si="158"/>
        <v>0</v>
      </c>
      <c r="OP42" s="165" t="str">
        <f t="shared" si="159"/>
        <v/>
      </c>
      <c r="OQ42" s="56">
        <f t="shared" si="321"/>
        <v>0</v>
      </c>
      <c r="OR42" s="56">
        <f>IF(OR(AND(OF$6=1,$L42=0),AND(OF$6=2,$K42=2,$G42=1)),0,IF(AND(OH$9=2,(OR($F42&gt;1,$K42=1,AND($L42=80,OR($N42=1,AND($N42=2,'#BerechnungDBE'!$AQ33&gt;0)))))),IF(OF$4&gt;=$AD$126,0,OP42),IF(OH$9=3,IF(OR(OF$4&gt;=$AD$127,AND($G42=1,$J42=2,OF$6=2),AND(OF$6=1,$N42&lt;&gt;1)),0,IF(OJ42&lt;=120,OP42,IF(OF$4&lt;$AD$124,IF($F42=1,60/OH$4*OH$6,60/OH$4*OH$7),IF($F42=1,120/OH$4*OH$6,120/OH$4*OH$7)))),IF(OR($F42=3,$G42=2),IF(OR(AND(OF$4&gt;=$AD$119,$C42=2),AND(OF$4&gt;=$AF$119,$C42=1)),0,IF(OJ42&lt;=60,OP42,60/OH$4*OH$7)),IF(AND($F42=2,$G42=1),OP42,0)))))</f>
        <v>0</v>
      </c>
      <c r="OS42" s="56" t="str">
        <f t="shared" si="160"/>
        <v/>
      </c>
      <c r="OT42" s="56" t="str">
        <f t="shared" si="161"/>
        <v/>
      </c>
      <c r="OU42" s="669">
        <f>'org. Düngung 24'!DH41</f>
        <v>0</v>
      </c>
      <c r="OV42" s="56"/>
      <c r="OW42" s="56"/>
      <c r="OX42" s="56">
        <f t="shared" si="162"/>
        <v>0</v>
      </c>
      <c r="OY42" s="56">
        <f t="shared" si="322"/>
        <v>0</v>
      </c>
      <c r="OZ42" s="56">
        <f t="shared" si="323"/>
        <v>0</v>
      </c>
      <c r="PA42" s="56">
        <f t="shared" si="324"/>
        <v>0</v>
      </c>
      <c r="PB42" s="56">
        <f t="shared" si="325"/>
        <v>0</v>
      </c>
      <c r="PC42" s="967">
        <f t="shared" si="163"/>
        <v>0</v>
      </c>
      <c r="PD42" s="56">
        <f t="shared" si="164"/>
        <v>0</v>
      </c>
      <c r="PE42" s="165" t="str">
        <f t="shared" si="165"/>
        <v/>
      </c>
      <c r="PF42" s="56">
        <f t="shared" si="326"/>
        <v>0</v>
      </c>
      <c r="PG42" s="56">
        <f>IF(OR(AND(OU$6=1,$L42=0),AND(OU$6=2,$K42=2,$G42=1)),0,IF(AND(OW$9=2,(OR($F42&gt;1,$K42=1,AND($L42=80,OR($N42=1,AND($N42=2,'#BerechnungDBE'!$AQ33&gt;0)))))),IF(OU$4&gt;=$AD$126,0,PE42),IF(OW$9=3,IF(OR(OU$4&gt;=$AD$127,AND($G42=1,$J42=2,OU$6=2),AND(OU$6=1,$N42&lt;&gt;1)),0,IF(OY42&lt;=120,PE42,IF(OU$4&lt;$AD$124,IF($F42=1,60/OW$4*OW$6,60/OW$4*OW$7),IF($F42=1,120/OW$4*OW$6,120/OW$4*OW$7)))),IF(OR($F42=3,$G42=2),IF(OR(AND(OU$4&gt;=$AD$119,$C42=2),AND(OU$4&gt;=$AF$119,$C42=1)),0,IF(OY42&lt;=60,PE42,60/OW$4*OW$7)),IF(AND($F42=2,$G42=1),PE42,0)))))</f>
        <v>0</v>
      </c>
      <c r="PH42" s="56" t="str">
        <f t="shared" si="166"/>
        <v/>
      </c>
      <c r="PI42" s="56" t="str">
        <f t="shared" si="167"/>
        <v/>
      </c>
      <c r="PJ42" s="669">
        <f>'org. Düngung 24'!DL41</f>
        <v>0</v>
      </c>
      <c r="PK42" s="56"/>
      <c r="PL42" s="56"/>
      <c r="PM42" s="56">
        <f t="shared" si="168"/>
        <v>0</v>
      </c>
      <c r="PN42" s="56">
        <f t="shared" si="327"/>
        <v>0</v>
      </c>
      <c r="PO42" s="56">
        <f t="shared" si="328"/>
        <v>0</v>
      </c>
      <c r="PP42" s="56">
        <f t="shared" si="329"/>
        <v>0</v>
      </c>
      <c r="PQ42" s="56">
        <f t="shared" si="330"/>
        <v>0</v>
      </c>
      <c r="PR42" s="967">
        <f t="shared" si="169"/>
        <v>0</v>
      </c>
      <c r="PS42" s="56">
        <f t="shared" si="170"/>
        <v>0</v>
      </c>
      <c r="PT42" s="165" t="str">
        <f t="shared" si="171"/>
        <v/>
      </c>
      <c r="PU42" s="56">
        <f t="shared" si="331"/>
        <v>0</v>
      </c>
      <c r="PV42" s="56">
        <f>IF(OR(AND(PJ$6=1,$L42=0),AND(PJ$6=2,$K42=2,$G42=1)),0,IF(AND(PL$9=2,(OR($F42&gt;1,$K42=1,AND($L42=80,OR($N42=1,AND($N42=2,'#BerechnungDBE'!$AQ33&gt;0)))))),IF(PJ$4&gt;=$AD$126,0,PT42),IF(PL$9=3,IF(OR(PJ$4&gt;=$AD$127,AND($G42=1,$J42=2,PJ$6=2),AND(PJ$6=1,$N42&lt;&gt;1)),0,IF(PN42&lt;=120,PT42,IF(PJ$4&lt;$AD$124,IF($F42=1,60/PL$4*PL$6,60/PL$4*PL$7),IF($F42=1,120/PL$4*PL$6,120/PL$4*PL$7)))),IF(OR($F42=3,$G42=2),IF(OR(AND(PJ$4&gt;=$AD$119,$C42=2),AND(PJ$4&gt;=$AF$119,$C42=1)),0,IF(PN42&lt;=60,PT42,60/PL$4*PL$7)),IF(AND($F42=2,$G42=1),PT42,0)))))</f>
        <v>0</v>
      </c>
      <c r="PW42" s="56" t="str">
        <f t="shared" si="172"/>
        <v/>
      </c>
      <c r="PX42" s="56" t="str">
        <f t="shared" si="173"/>
        <v/>
      </c>
      <c r="PY42" s="669">
        <f>'org. Düngung 24'!DP41</f>
        <v>0</v>
      </c>
      <c r="PZ42" s="56"/>
      <c r="QA42" s="56"/>
      <c r="QB42" s="56">
        <f t="shared" si="174"/>
        <v>0</v>
      </c>
      <c r="QC42" s="56">
        <f t="shared" si="332"/>
        <v>0</v>
      </c>
      <c r="QD42" s="56">
        <f t="shared" si="333"/>
        <v>0</v>
      </c>
      <c r="QE42" s="56">
        <f t="shared" si="334"/>
        <v>0</v>
      </c>
      <c r="QF42" s="56">
        <f t="shared" si="335"/>
        <v>0</v>
      </c>
      <c r="QG42" s="967">
        <f t="shared" si="175"/>
        <v>0</v>
      </c>
      <c r="QH42" s="56">
        <f t="shared" si="176"/>
        <v>0</v>
      </c>
      <c r="QI42" s="165" t="str">
        <f t="shared" si="177"/>
        <v/>
      </c>
      <c r="QJ42" s="56">
        <f t="shared" si="336"/>
        <v>0</v>
      </c>
      <c r="QK42" s="56">
        <f>IF(OR(AND(PY$6=1,$L42=0),AND(PY$6=2,$K42=2,$G42=1)),0,IF(AND(QA$9=2,(OR($F42&gt;1,$K42=1,AND($L42=80,OR($N42=1,AND($N42=2,'#BerechnungDBE'!$AQ33&gt;0)))))),IF(PY$4&gt;=$AD$126,0,QI42),IF(QA$9=3,IF(OR(PY$4&gt;=$AD$127,AND($G42=1,$J42=2,PY$6=2),AND(PY$6=1,$N42&lt;&gt;1)),0,IF(QC42&lt;=120,QI42,IF(PY$4&lt;$AD$124,IF($F42=1,60/QA$4*QA$6,60/QA$4*QA$7),IF($F42=1,120/QA$4*QA$6,120/QA$4*QA$7)))),IF(OR($F42=3,$G42=2),IF(OR(AND(PY$4&gt;=$AD$119,$C42=2),AND(PY$4&gt;=$AF$119,$C42=1)),0,IF(QC42&lt;=60,QI42,60/QA$4*QA$7)),IF(AND($F42=2,$G42=1),QI42,0)))))</f>
        <v>0</v>
      </c>
      <c r="QL42" s="56" t="str">
        <f t="shared" si="178"/>
        <v/>
      </c>
      <c r="QM42" s="56" t="str">
        <f t="shared" si="179"/>
        <v/>
      </c>
      <c r="QN42" s="669">
        <f>'org. Düngung 24'!DT41</f>
        <v>0</v>
      </c>
      <c r="QO42" s="56"/>
      <c r="QP42" s="56"/>
      <c r="QQ42" s="56">
        <f t="shared" si="180"/>
        <v>0</v>
      </c>
      <c r="QR42" s="56">
        <f t="shared" si="337"/>
        <v>0</v>
      </c>
      <c r="QS42" s="56">
        <f t="shared" si="338"/>
        <v>0</v>
      </c>
      <c r="QT42" s="56">
        <f t="shared" si="339"/>
        <v>0</v>
      </c>
      <c r="QU42" s="56">
        <f t="shared" si="340"/>
        <v>0</v>
      </c>
      <c r="QV42" s="967">
        <f t="shared" si="181"/>
        <v>0</v>
      </c>
      <c r="QW42" s="56">
        <f t="shared" si="182"/>
        <v>0</v>
      </c>
      <c r="QX42" s="165" t="str">
        <f t="shared" si="183"/>
        <v/>
      </c>
      <c r="QY42" s="56">
        <f t="shared" si="341"/>
        <v>0</v>
      </c>
      <c r="QZ42" s="56">
        <f>IF(OR(AND(QN$6=1,$L42=0),AND(QN$6=2,$K42=2,$G42=1)),0,IF(AND(QP$9=2,(OR($F42&gt;1,$K42=1,AND($L42=80,OR($N42=1,AND($N42=2,'#BerechnungDBE'!$AQ33&gt;0)))))),IF(QN$4&gt;=$AD$126,0,QX42),IF(QP$9=3,IF(OR(QN$4&gt;=$AD$127,AND($G42=1,$J42=2,QN$6=2),AND(QN$6=1,$N42&lt;&gt;1)),0,IF(QR42&lt;=120,QX42,IF(QN$4&lt;$AD$124,IF($F42=1,60/QP$4*QP$6,60/QP$4*QP$7),IF($F42=1,120/QP$4*QP$6,120/QP$4*QP$7)))),IF(OR($F42=3,$G42=2),IF(OR(AND(QN$4&gt;=$AD$119,$C42=2),AND(QN$4&gt;=$AF$119,$C42=1)),0,IF(QR42&lt;=60,QX42,60/QP$4*QP$7)),IF(AND($F42=2,$G42=1),QX42,0)))))</f>
        <v>0</v>
      </c>
      <c r="RA42" s="56" t="str">
        <f t="shared" si="184"/>
        <v/>
      </c>
      <c r="RB42" s="56" t="str">
        <f t="shared" si="185"/>
        <v/>
      </c>
      <c r="RC42" s="669">
        <f>'org. Düngung 24'!DX41</f>
        <v>0</v>
      </c>
      <c r="RD42" s="56"/>
      <c r="RE42" s="56"/>
      <c r="RF42" s="56">
        <f t="shared" si="186"/>
        <v>0</v>
      </c>
      <c r="RG42" s="56">
        <f t="shared" si="342"/>
        <v>0</v>
      </c>
      <c r="RH42" s="56">
        <f t="shared" si="343"/>
        <v>0</v>
      </c>
      <c r="RI42" s="56">
        <f t="shared" si="344"/>
        <v>0</v>
      </c>
      <c r="RJ42" s="56">
        <f t="shared" si="345"/>
        <v>0</v>
      </c>
      <c r="RK42" s="967">
        <f t="shared" si="187"/>
        <v>0</v>
      </c>
      <c r="RL42" s="56">
        <f t="shared" si="188"/>
        <v>0</v>
      </c>
      <c r="RM42" s="165" t="str">
        <f t="shared" si="189"/>
        <v/>
      </c>
      <c r="RN42" s="56">
        <f t="shared" si="346"/>
        <v>0</v>
      </c>
      <c r="RO42" s="56">
        <f>IF(OR(AND(RC$6=1,$L42=0),AND(RC$6=2,$K42=2,$G42=1)),0,IF(AND(RE$9=2,(OR($F42&gt;1,$K42=1,AND($L42=80,OR($N42=1,AND($N42=2,'#BerechnungDBE'!$AQ33&gt;0)))))),IF(RC$4&gt;=$AD$126,0,RM42),IF(RE$9=3,IF(OR(RC$4&gt;=$AD$127,AND($G42=1,$J42=2,RC$6=2),AND(RC$6=1,$N42&lt;&gt;1)),0,IF(RG42&lt;=120,RM42,IF(RC$4&lt;$AD$124,IF($F42=1,60/RE$4*RE$6,60/RE$4*RE$7),IF($F42=1,120/RE$4*RE$6,120/RE$4*RE$7)))),IF(OR($F42=3,$G42=2),IF(OR(AND(RC$4&gt;=$AD$119,$C42=2),AND(RC$4&gt;=$AF$119,$C42=1)),0,IF(RG42&lt;=60,RM42,60/RE$4*RE$7)),IF(AND($F42=2,$G42=1),RM42,0)))))</f>
        <v>0</v>
      </c>
      <c r="RP42" s="56" t="str">
        <f t="shared" si="190"/>
        <v/>
      </c>
      <c r="RQ42" s="56" t="str">
        <f t="shared" si="191"/>
        <v/>
      </c>
      <c r="RS42" s="56" t="str">
        <f t="shared" si="347"/>
        <v/>
      </c>
      <c r="RT42" s="56" t="str">
        <f t="shared" si="192"/>
        <v/>
      </c>
      <c r="RU42" s="56" t="str">
        <f t="shared" si="193"/>
        <v/>
      </c>
      <c r="RV42" s="56" t="str">
        <f>IF(Z42&gt;'#BerechnungDBE'!BR33,$RV$9,"")</f>
        <v/>
      </c>
      <c r="RW42" s="56" t="str">
        <f>IF(AND(L42=70,AE42&gt;'#BerechnungDBE'!CW33),$RW$9,"")</f>
        <v/>
      </c>
      <c r="RX42" s="56" t="str">
        <f>IF(OR('org. Düngung 24'!G41="--",'org. Düngung 24'!G41&lt;=170,'org. Düngung 24'!G41=""),"",$RX$9)</f>
        <v/>
      </c>
      <c r="RY42" s="56" t="str">
        <f>IF('org. Düngung 24'!K41&gt;120,'#orgDung'!$RY$9,"")</f>
        <v/>
      </c>
      <c r="RZ42" s="56" t="str">
        <f>IF('#BerechnungDBE'!U33&lt;4,"",IF(AND('#BerechnungDBE'!CF33&gt;0,T42&gt;0),'#orgDung'!$RZ$9,""))</f>
        <v/>
      </c>
      <c r="SA42" s="56" t="str">
        <f t="shared" si="348"/>
        <v/>
      </c>
    </row>
    <row r="43" spans="1:495" s="813" customFormat="1" x14ac:dyDescent="0.2">
      <c r="A43" s="813">
        <f>'Flächen u. Kulturen'!A42</f>
        <v>30</v>
      </c>
      <c r="B43" s="332">
        <f>'#BerechnungDBE'!Q34</f>
        <v>0</v>
      </c>
      <c r="C43" s="813">
        <f>'#BerechnungDBE'!W34</f>
        <v>1</v>
      </c>
      <c r="D43" s="813">
        <f>'#BerechnungDBE'!Y34</f>
        <v>2</v>
      </c>
      <c r="E43" s="813" t="str">
        <f>'Flächen u. Kulturen'!E42</f>
        <v>x</v>
      </c>
      <c r="F43" s="51">
        <f>'#BerechnungDBE'!S34</f>
        <v>1</v>
      </c>
      <c r="G43" s="51">
        <f>'#BerechnungDBE'!T34</f>
        <v>1</v>
      </c>
      <c r="H43" s="813">
        <f>IF('Flächen u. Kulturen'!P42="",0,VLOOKUP('Flächen u. Kulturen'!P42,Kulturen[[HF]:[Berechnungsgruppe]],'#Frucht'!$H$1,FALSE))</f>
        <v>0</v>
      </c>
      <c r="I43" s="813">
        <f>IF('Flächen u. Kulturen'!J42="",0,VLOOKUP('Flächen u. Kulturen'!J42,Kulturen[[HF]:[Berechnungsgruppe]],'#Frucht'!$G$1,FALSE))</f>
        <v>90</v>
      </c>
      <c r="J43" s="468">
        <f t="shared" si="194"/>
        <v>2</v>
      </c>
      <c r="K43" s="468">
        <f>IF('Flächen u. Kulturen'!P42="",0,IF(VLOOKUP('Flächen u. Kulturen'!P42,Kulturen[[HF]:[Saat Winterungen]],'#Frucht'!$P$1,FALSE)&gt;0,1,2))</f>
        <v>2</v>
      </c>
      <c r="L43" s="813">
        <f>'#BerechnungDBE'!AK34</f>
        <v>0</v>
      </c>
      <c r="M43" s="813">
        <f>IF('Flächen u. Kulturen'!L42="",0,VLOOKUP('Flächen u. Kulturen'!L42,Nebenkultur[[Nebenkultur]:[Legum. Zwischenfr.]],'#Zweitfr'!$K$1,FALSE))</f>
        <v>0</v>
      </c>
      <c r="N43" s="813">
        <f>'#BerechnungDBE'!AL34</f>
        <v>0</v>
      </c>
      <c r="P43" s="56">
        <f t="shared" si="0"/>
        <v>0</v>
      </c>
      <c r="Q43" s="56">
        <f t="shared" si="1"/>
        <v>0</v>
      </c>
      <c r="R43" s="813">
        <f t="shared" si="2"/>
        <v>0</v>
      </c>
      <c r="S43" s="876" t="str">
        <f t="shared" si="3"/>
        <v/>
      </c>
      <c r="T43" s="813">
        <f t="shared" si="4"/>
        <v>0</v>
      </c>
      <c r="U43" s="813">
        <f t="shared" si="5"/>
        <v>0</v>
      </c>
      <c r="V43" s="813">
        <f t="shared" si="6"/>
        <v>0</v>
      </c>
      <c r="W43" s="813">
        <f t="shared" si="7"/>
        <v>0</v>
      </c>
      <c r="X43" s="813">
        <f t="shared" si="8"/>
        <v>0</v>
      </c>
      <c r="Y43" s="813">
        <f t="shared" si="349"/>
        <v>0</v>
      </c>
      <c r="Z43" s="813">
        <f t="shared" si="350"/>
        <v>0</v>
      </c>
      <c r="AA43" s="848">
        <f t="shared" si="9"/>
        <v>0</v>
      </c>
      <c r="AB43" s="56">
        <f t="shared" si="351"/>
        <v>0</v>
      </c>
      <c r="AC43" s="813">
        <f t="shared" si="10"/>
        <v>0</v>
      </c>
      <c r="AD43" s="813">
        <f t="shared" si="11"/>
        <v>0</v>
      </c>
      <c r="AE43" s="813">
        <f t="shared" si="12"/>
        <v>0</v>
      </c>
      <c r="AF43" s="813">
        <f t="shared" si="352"/>
        <v>0</v>
      </c>
      <c r="AG43" s="813">
        <f>'org. Düngung 24'!J42</f>
        <v>0</v>
      </c>
      <c r="AH43" s="813">
        <f>'org. Düngung 24'!K42</f>
        <v>0</v>
      </c>
      <c r="AJ43" s="669">
        <f>'org. Düngung 24'!L42</f>
        <v>0</v>
      </c>
      <c r="AK43" s="56"/>
      <c r="AL43" s="56"/>
      <c r="AM43" s="56">
        <f t="shared" si="195"/>
        <v>0</v>
      </c>
      <c r="AN43" s="56">
        <f t="shared" si="196"/>
        <v>0</v>
      </c>
      <c r="AO43" s="56">
        <f t="shared" si="197"/>
        <v>0</v>
      </c>
      <c r="AP43" s="56">
        <f t="shared" si="198"/>
        <v>0</v>
      </c>
      <c r="AQ43" s="56">
        <f t="shared" si="199"/>
        <v>0</v>
      </c>
      <c r="AR43" s="967">
        <f t="shared" si="14"/>
        <v>0</v>
      </c>
      <c r="AS43" s="56">
        <f t="shared" si="15"/>
        <v>0</v>
      </c>
      <c r="AT43" s="165" t="str">
        <f t="shared" si="16"/>
        <v/>
      </c>
      <c r="AU43" s="56">
        <f t="shared" si="200"/>
        <v>0</v>
      </c>
      <c r="AV43" s="56">
        <f>IF(OR(AND(AJ$6=1,$L43=0),AND(AJ$6=2,$K43=2,$G43=1)),0,IF(AND(AL$9=2,(OR($F43&gt;1,$K43=1,AND($L43=80,OR($N43=1,AND($N43=2,'#BerechnungDBE'!$AQ34&gt;0)))))),IF(AJ$4&gt;=$AD$126,0,AT43),IF(AL$9=3,IF(OR(AJ$4&gt;=$AD$127,AND($G43=1,$J43=2,AJ$6=2),AND(AJ$6=1,$N43&lt;&gt;1)),0,IF(AN43&lt;=120,AT43,IF(AJ$4&lt;$AD$124,IF($F43=1,60/AL$4*AL$6,60/AL$4*AL$7),IF($F43=1,120/AL$4*AL$6,120/AL$4*AL$7)))),IF(OR($F43=3,$G43=2),IF(OR(AND(AJ$4&gt;=$AD$119,$C43=2),AND(AJ$4&gt;=$AF$119,$C43=1)),0,IF(AN43&lt;=60,AT43,60/AL$4*AL$7)),IF(AND($F43=2,$G43=1),AT43,0)))))</f>
        <v>0</v>
      </c>
      <c r="AW43" s="56" t="str">
        <f t="shared" si="201"/>
        <v/>
      </c>
      <c r="AX43" s="56" t="str">
        <f t="shared" si="17"/>
        <v/>
      </c>
      <c r="AY43" s="669">
        <f>'org. Düngung 24'!P42</f>
        <v>0</v>
      </c>
      <c r="AZ43" s="56"/>
      <c r="BA43" s="56"/>
      <c r="BB43" s="56">
        <f t="shared" si="18"/>
        <v>0</v>
      </c>
      <c r="BC43" s="56">
        <f t="shared" si="202"/>
        <v>0</v>
      </c>
      <c r="BD43" s="56">
        <f t="shared" si="203"/>
        <v>0</v>
      </c>
      <c r="BE43" s="56">
        <f t="shared" si="204"/>
        <v>0</v>
      </c>
      <c r="BF43" s="56">
        <f t="shared" si="205"/>
        <v>0</v>
      </c>
      <c r="BG43" s="967">
        <f t="shared" si="19"/>
        <v>0</v>
      </c>
      <c r="BH43" s="56">
        <f t="shared" si="20"/>
        <v>0</v>
      </c>
      <c r="BI43" s="165" t="str">
        <f t="shared" si="21"/>
        <v/>
      </c>
      <c r="BJ43" s="56">
        <f t="shared" si="206"/>
        <v>0</v>
      </c>
      <c r="BK43" s="56">
        <f>IF(OR(AND(AY$6=1,$L43=0),AND(AY$6=2,$K43=2,$G43=1)),0,IF(AND(BA$9=2,(OR($F43&gt;1,$K43=1,AND($L43=80,OR($N43=1,AND($N43=2,'#BerechnungDBE'!$AQ34&gt;0)))))),IF(AY$4&gt;=$AD$126,0,BI43),IF(BA$9=3,IF(OR(AY$4&gt;=$AD$127,AND($G43=1,$J43=2,AY$6=2),AND(AY$6=1,$N43&lt;&gt;1)),0,IF(BC43&lt;=120,BI43,IF(AY$4&lt;$AD$124,IF($F43=1,60/BA$4*BA$6,60/BA$4*BA$7),IF($F43=1,120/BA$4*BA$6,120/BA$4*BA$7)))),IF(OR($F43=3,$G43=2),IF(OR(AND(AY$4&gt;=$AD$119,$C43=2),AND(AY$4&gt;=$AF$119,$C43=1)),0,IF(BC43&lt;=60,BI43,60/BA$4*BA$7)),IF(AND($F43=2,$G43=1),BI43,0)))))</f>
        <v>0</v>
      </c>
      <c r="BL43" s="56" t="str">
        <f t="shared" si="22"/>
        <v/>
      </c>
      <c r="BM43" s="56" t="str">
        <f t="shared" si="23"/>
        <v/>
      </c>
      <c r="BN43" s="669">
        <f>'org. Düngung 24'!T42</f>
        <v>0</v>
      </c>
      <c r="BO43" s="56"/>
      <c r="BP43" s="56"/>
      <c r="BQ43" s="56">
        <f t="shared" si="24"/>
        <v>0</v>
      </c>
      <c r="BR43" s="56">
        <f t="shared" si="207"/>
        <v>0</v>
      </c>
      <c r="BS43" s="56">
        <f t="shared" si="208"/>
        <v>0</v>
      </c>
      <c r="BT43" s="56">
        <f t="shared" si="209"/>
        <v>0</v>
      </c>
      <c r="BU43" s="56">
        <f t="shared" si="210"/>
        <v>0</v>
      </c>
      <c r="BV43" s="967">
        <f t="shared" si="25"/>
        <v>0</v>
      </c>
      <c r="BW43" s="56">
        <f t="shared" si="26"/>
        <v>0</v>
      </c>
      <c r="BX43" s="165" t="str">
        <f t="shared" si="27"/>
        <v/>
      </c>
      <c r="BY43" s="56">
        <f t="shared" si="211"/>
        <v>0</v>
      </c>
      <c r="BZ43" s="56">
        <f>IF(OR(AND(BN$6=1,$L43=0),AND(BN$6=2,$K43=2,$G43=1)),0,IF(AND(BP$9=2,(OR($F43&gt;1,$K43=1,AND($L43=80,OR($N43=1,AND($N43=2,'#BerechnungDBE'!$AQ34&gt;0)))))),IF(BN$4&gt;=$AD$126,0,BX43),IF(BP$9=3,IF(OR(BN$4&gt;=$AD$127,AND($G43=1,$J43=2,BN$6=2),AND(BN$6=1,$N43&lt;&gt;1)),0,IF(BR43&lt;=120,BX43,IF(BN$4&lt;$AD$124,IF($F43=1,60/BP$4*BP$6,60/BP$4*BP$7),IF($F43=1,120/BP$4*BP$6,120/BP$4*BP$7)))),IF(OR($F43=3,$G43=2),IF(OR(AND(BN$4&gt;=$AD$119,$C43=2),AND(BN$4&gt;=$AF$119,$C43=1)),0,IF(BR43&lt;=60,BX43,60/BP$4*BP$7)),IF(AND($F43=2,$G43=1),BX43,0)))))</f>
        <v>0</v>
      </c>
      <c r="CA43" s="56" t="str">
        <f t="shared" si="28"/>
        <v/>
      </c>
      <c r="CB43" s="56" t="str">
        <f t="shared" si="29"/>
        <v/>
      </c>
      <c r="CC43" s="669">
        <f>'org. Düngung 24'!X42</f>
        <v>0</v>
      </c>
      <c r="CD43" s="56"/>
      <c r="CE43" s="56"/>
      <c r="CF43" s="56">
        <f t="shared" si="30"/>
        <v>0</v>
      </c>
      <c r="CG43" s="56">
        <f t="shared" si="212"/>
        <v>0</v>
      </c>
      <c r="CH43" s="56">
        <f t="shared" si="213"/>
        <v>0</v>
      </c>
      <c r="CI43" s="56">
        <f t="shared" si="214"/>
        <v>0</v>
      </c>
      <c r="CJ43" s="56">
        <f t="shared" si="215"/>
        <v>0</v>
      </c>
      <c r="CK43" s="967">
        <f t="shared" si="31"/>
        <v>0</v>
      </c>
      <c r="CL43" s="56">
        <f t="shared" si="32"/>
        <v>0</v>
      </c>
      <c r="CM43" s="165" t="str">
        <f t="shared" si="33"/>
        <v/>
      </c>
      <c r="CN43" s="56">
        <f t="shared" si="216"/>
        <v>0</v>
      </c>
      <c r="CO43" s="56">
        <f>IF(OR(AND(CC$6=1,$L43=0),AND(CC$6=2,$K43=2,$G43=1)),0,IF(AND(CE$9=2,(OR($F43&gt;1,$K43=1,AND($L43=80,OR($N43=1,AND($N43=2,'#BerechnungDBE'!$AQ34&gt;0)))))),IF(CC$4&gt;=$AD$126,0,CM43),IF(CE$9=3,IF(OR(CC$4&gt;=$AD$127,AND($G43=1,$J43=2,CC$6=2),AND(CC$6=1,$N43&lt;&gt;1)),0,IF(CG43&lt;=120,CM43,IF(CC$4&lt;$AD$124,IF($F43=1,60/CE$4*CE$6,60/CE$4*CE$7),IF($F43=1,120/CE$4*CE$6,120/CE$4*CE$7)))),IF(OR($F43=3,$G43=2),IF(OR(AND(CC$4&gt;=$AD$119,$C43=2),AND(CC$4&gt;=$AF$119,$C43=1)),0,IF(CG43&lt;=60,CM43,60/CE$4*CE$7)),IF(AND($F43=2,$G43=1),CM43,0)))))</f>
        <v>0</v>
      </c>
      <c r="CP43" s="56" t="str">
        <f t="shared" si="34"/>
        <v/>
      </c>
      <c r="CQ43" s="56" t="str">
        <f t="shared" si="35"/>
        <v/>
      </c>
      <c r="CR43" s="669">
        <f>'org. Düngung 24'!AB42</f>
        <v>0</v>
      </c>
      <c r="CS43" s="56"/>
      <c r="CT43" s="56"/>
      <c r="CU43" s="56">
        <f t="shared" si="36"/>
        <v>0</v>
      </c>
      <c r="CV43" s="56">
        <f t="shared" si="217"/>
        <v>0</v>
      </c>
      <c r="CW43" s="56">
        <f t="shared" si="218"/>
        <v>0</v>
      </c>
      <c r="CX43" s="56">
        <f t="shared" si="219"/>
        <v>0</v>
      </c>
      <c r="CY43" s="56">
        <f t="shared" si="220"/>
        <v>0</v>
      </c>
      <c r="CZ43" s="967">
        <f t="shared" si="37"/>
        <v>0</v>
      </c>
      <c r="DA43" s="56">
        <f t="shared" si="38"/>
        <v>0</v>
      </c>
      <c r="DB43" s="165" t="str">
        <f t="shared" si="39"/>
        <v/>
      </c>
      <c r="DC43" s="56">
        <f t="shared" si="221"/>
        <v>0</v>
      </c>
      <c r="DD43" s="56">
        <f>IF(OR(AND(CR$6=1,$L43=0),AND(CR$6=2,$K43=2,$G43=1)),0,IF(AND(CT$9=2,(OR($F43&gt;1,$K43=1,AND($L43=80,OR($N43=1,AND($N43=2,'#BerechnungDBE'!$AQ34&gt;0)))))),IF(CR$4&gt;=$AD$126,0,DB43),IF(CT$9=3,IF(OR(CR$4&gt;=$AD$127,AND($G43=1,$J43=2,CR$6=2),AND(CR$6=1,$N43&lt;&gt;1)),0,IF(CV43&lt;=120,DB43,IF(CR$4&lt;$AD$124,IF($F43=1,60/CT$4*CT$6,60/CT$4*CT$7),IF($F43=1,120/CT$4*CT$6,120/CT$4*CT$7)))),IF(OR($F43=3,$G43=2),IF(OR(AND(CR$4&gt;=$AD$119,$C43=2),AND(CR$4&gt;=$AF$119,$C43=1)),0,IF(CV43&lt;=60,DB43,60/CT$4*CT$7)),IF(AND($F43=2,$G43=1),DB43,0)))))</f>
        <v>0</v>
      </c>
      <c r="DE43" s="56" t="str">
        <f t="shared" si="40"/>
        <v/>
      </c>
      <c r="DF43" s="56" t="str">
        <f t="shared" si="41"/>
        <v/>
      </c>
      <c r="DG43" s="669">
        <f>'org. Düngung 24'!AF42</f>
        <v>0</v>
      </c>
      <c r="DH43" s="56"/>
      <c r="DI43" s="56"/>
      <c r="DJ43" s="56">
        <f t="shared" si="42"/>
        <v>0</v>
      </c>
      <c r="DK43" s="56">
        <f t="shared" si="222"/>
        <v>0</v>
      </c>
      <c r="DL43" s="56">
        <f t="shared" si="223"/>
        <v>0</v>
      </c>
      <c r="DM43" s="56">
        <f t="shared" si="224"/>
        <v>0</v>
      </c>
      <c r="DN43" s="56">
        <f t="shared" si="225"/>
        <v>0</v>
      </c>
      <c r="DO43" s="967">
        <f t="shared" si="43"/>
        <v>0</v>
      </c>
      <c r="DP43" s="56">
        <f t="shared" si="44"/>
        <v>0</v>
      </c>
      <c r="DQ43" s="165" t="str">
        <f t="shared" si="45"/>
        <v/>
      </c>
      <c r="DR43" s="56">
        <f t="shared" si="226"/>
        <v>0</v>
      </c>
      <c r="DS43" s="56">
        <f>IF(OR(AND(DG$6=1,$L43=0),AND(DG$6=2,$K43=2,$G43=1)),0,IF(AND(DI$9=2,(OR($F43&gt;1,$K43=1,AND($L43=80,OR($N43=1,AND($N43=2,'#BerechnungDBE'!$AQ34&gt;0)))))),IF(DG$4&gt;=$AD$126,0,DQ43),IF(DI$9=3,IF(OR(DG$4&gt;=$AD$127,AND($G43=1,$J43=2,DG$6=2),AND(DG$6=1,$N43&lt;&gt;1)),0,IF(DK43&lt;=120,DQ43,IF(DG$4&lt;$AD$124,IF($F43=1,60/DI$4*DI$6,60/DI$4*DI$7),IF($F43=1,120/DI$4*DI$6,120/DI$4*DI$7)))),IF(OR($F43=3,$G43=2),IF(OR(AND(DG$4&gt;=$AD$119,$C43=2),AND(DG$4&gt;=$AF$119,$C43=1)),0,IF(DK43&lt;=60,DQ43,60/DI$4*DI$7)),IF(AND($F43=2,$G43=1),DQ43,0)))))</f>
        <v>0</v>
      </c>
      <c r="DT43" s="56" t="str">
        <f t="shared" si="46"/>
        <v/>
      </c>
      <c r="DU43" s="56" t="str">
        <f t="shared" si="47"/>
        <v/>
      </c>
      <c r="DV43" s="669">
        <f>'org. Düngung 24'!AJ42</f>
        <v>0</v>
      </c>
      <c r="DW43" s="56"/>
      <c r="DX43" s="56"/>
      <c r="DY43" s="56">
        <f t="shared" si="48"/>
        <v>0</v>
      </c>
      <c r="DZ43" s="56">
        <f t="shared" si="227"/>
        <v>0</v>
      </c>
      <c r="EA43" s="56">
        <f t="shared" si="228"/>
        <v>0</v>
      </c>
      <c r="EB43" s="56">
        <f t="shared" si="229"/>
        <v>0</v>
      </c>
      <c r="EC43" s="56">
        <f t="shared" si="230"/>
        <v>0</v>
      </c>
      <c r="ED43" s="967">
        <f t="shared" si="49"/>
        <v>0</v>
      </c>
      <c r="EE43" s="56">
        <f t="shared" si="50"/>
        <v>0</v>
      </c>
      <c r="EF43" s="165" t="str">
        <f t="shared" si="51"/>
        <v/>
      </c>
      <c r="EG43" s="56">
        <f t="shared" si="231"/>
        <v>0</v>
      </c>
      <c r="EH43" s="56">
        <f>IF(OR(AND(DV$6=1,$L43=0),AND(DV$6=2,$K43=2,$G43=1)),0,IF(AND(DX$9=2,(OR($F43&gt;1,$K43=1,AND($L43=80,OR($N43=1,AND($N43=2,'#BerechnungDBE'!$AQ34&gt;0)))))),IF(DV$4&gt;=$AD$126,0,EF43),IF(DX$9=3,IF(OR(DV$4&gt;=$AD$127,AND($G43=1,$J43=2,DV$6=2),AND(DV$6=1,$N43&lt;&gt;1)),0,IF(DZ43&lt;=120,EF43,IF(DV$4&lt;$AD$124,IF($F43=1,60/DX$4*DX$6,60/DX$4*DX$7),IF($F43=1,120/DX$4*DX$6,120/DX$4*DX$7)))),IF(OR($F43=3,$G43=2),IF(OR(AND(DV$4&gt;=$AD$119,$C43=2),AND(DV$4&gt;=$AF$119,$C43=1)),0,IF(DZ43&lt;=60,EF43,60/DX$4*DX$7)),IF(AND($F43=2,$G43=1),EF43,0)))))</f>
        <v>0</v>
      </c>
      <c r="EI43" s="56" t="str">
        <f t="shared" si="52"/>
        <v/>
      </c>
      <c r="EJ43" s="56" t="str">
        <f t="shared" si="53"/>
        <v/>
      </c>
      <c r="EK43" s="669">
        <f>'org. Düngung 24'!AN42</f>
        <v>0</v>
      </c>
      <c r="EL43" s="56"/>
      <c r="EM43" s="56"/>
      <c r="EN43" s="56">
        <f t="shared" si="54"/>
        <v>0</v>
      </c>
      <c r="EO43" s="56">
        <f t="shared" si="232"/>
        <v>0</v>
      </c>
      <c r="EP43" s="56">
        <f t="shared" si="233"/>
        <v>0</v>
      </c>
      <c r="EQ43" s="56">
        <f t="shared" si="234"/>
        <v>0</v>
      </c>
      <c r="ER43" s="56">
        <f t="shared" si="235"/>
        <v>0</v>
      </c>
      <c r="ES43" s="967">
        <f t="shared" si="55"/>
        <v>0</v>
      </c>
      <c r="ET43" s="56">
        <f t="shared" si="56"/>
        <v>0</v>
      </c>
      <c r="EU43" s="165" t="str">
        <f t="shared" si="57"/>
        <v/>
      </c>
      <c r="EV43" s="56">
        <f t="shared" si="236"/>
        <v>0</v>
      </c>
      <c r="EW43" s="56">
        <f>IF(OR(AND(EK$6=1,$L43=0),AND(EK$6=2,$K43=2,$G43=1)),0,IF(AND(EM$9=2,(OR($F43&gt;1,$K43=1,AND($L43=80,OR($N43=1,AND($N43=2,'#BerechnungDBE'!$AQ34&gt;0)))))),IF(EK$4&gt;=$AD$126,0,EU43),IF(EM$9=3,IF(OR(EK$4&gt;=$AD$127,AND($G43=1,$J43=2,EK$6=2),AND(EK$6=1,$N43&lt;&gt;1)),0,IF(EO43&lt;=120,EU43,IF(EK$4&lt;$AD$124,IF($F43=1,60/EM$4*EM$6,60/EM$4*EM$7),IF($F43=1,120/EM$4*EM$6,120/EM$4*EM$7)))),IF(OR($F43=3,$G43=2),IF(OR(AND(EK$4&gt;=$AD$119,$C43=2),AND(EK$4&gt;=$AF$119,$C43=1)),0,IF(EO43&lt;=60,EU43,60/EM$4*EM$7)),IF(AND($F43=2,$G43=1),EU43,0)))))</f>
        <v>0</v>
      </c>
      <c r="EX43" s="56" t="str">
        <f t="shared" si="58"/>
        <v/>
      </c>
      <c r="EY43" s="56" t="str">
        <f t="shared" si="59"/>
        <v/>
      </c>
      <c r="EZ43" s="669">
        <f>'org. Düngung 24'!AR42</f>
        <v>0</v>
      </c>
      <c r="FA43" s="56"/>
      <c r="FB43" s="56"/>
      <c r="FC43" s="56">
        <f t="shared" si="60"/>
        <v>0</v>
      </c>
      <c r="FD43" s="56">
        <f t="shared" si="237"/>
        <v>0</v>
      </c>
      <c r="FE43" s="56">
        <f t="shared" si="238"/>
        <v>0</v>
      </c>
      <c r="FF43" s="56">
        <f t="shared" si="239"/>
        <v>0</v>
      </c>
      <c r="FG43" s="56">
        <f t="shared" si="240"/>
        <v>0</v>
      </c>
      <c r="FH43" s="967">
        <f t="shared" si="61"/>
        <v>0</v>
      </c>
      <c r="FI43" s="56">
        <f t="shared" si="62"/>
        <v>0</v>
      </c>
      <c r="FJ43" s="165" t="str">
        <f t="shared" si="63"/>
        <v/>
      </c>
      <c r="FK43" s="56">
        <f t="shared" si="241"/>
        <v>0</v>
      </c>
      <c r="FL43" s="56">
        <f>IF(OR(AND(EZ$6=1,$L43=0),AND(EZ$6=2,$K43=2,$G43=1)),0,IF(AND(FB$9=2,(OR($F43&gt;1,$K43=1,AND($L43=80,OR($N43=1,AND($N43=2,'#BerechnungDBE'!$AQ34&gt;0)))))),IF(EZ$4&gt;=$AD$126,0,FJ43),IF(FB$9=3,IF(OR(EZ$4&gt;=$AD$127,AND($G43=1,$J43=2,EZ$6=2),AND(EZ$6=1,$N43&lt;&gt;1)),0,IF(FD43&lt;=120,FJ43,IF(EZ$4&lt;$AD$124,IF($F43=1,60/FB$4*FB$6,60/FB$4*FB$7),IF($F43=1,120/FB$4*FB$6,120/FB$4*FB$7)))),IF(OR($F43=3,$G43=2),IF(OR(AND(EZ$4&gt;=$AD$119,$C43=2),AND(EZ$4&gt;=$AF$119,$C43=1)),0,IF(FD43&lt;=60,FJ43,60/FB$4*FB$7)),IF(AND($F43=2,$G43=1),FJ43,0)))))</f>
        <v>0</v>
      </c>
      <c r="FM43" s="56" t="str">
        <f t="shared" si="64"/>
        <v/>
      </c>
      <c r="FN43" s="56" t="str">
        <f t="shared" si="65"/>
        <v/>
      </c>
      <c r="FO43" s="669">
        <f>'org. Düngung 24'!AV42</f>
        <v>0</v>
      </c>
      <c r="FP43" s="56"/>
      <c r="FQ43" s="56"/>
      <c r="FR43" s="56">
        <f t="shared" si="66"/>
        <v>0</v>
      </c>
      <c r="FS43" s="56">
        <f t="shared" si="242"/>
        <v>0</v>
      </c>
      <c r="FT43" s="56">
        <f t="shared" si="243"/>
        <v>0</v>
      </c>
      <c r="FU43" s="56">
        <f t="shared" si="244"/>
        <v>0</v>
      </c>
      <c r="FV43" s="56">
        <f t="shared" si="245"/>
        <v>0</v>
      </c>
      <c r="FW43" s="967">
        <f t="shared" si="67"/>
        <v>0</v>
      </c>
      <c r="FX43" s="56">
        <f t="shared" si="68"/>
        <v>0</v>
      </c>
      <c r="FY43" s="165" t="str">
        <f t="shared" si="69"/>
        <v/>
      </c>
      <c r="FZ43" s="56">
        <f t="shared" si="246"/>
        <v>0</v>
      </c>
      <c r="GA43" s="56">
        <f>IF(OR(AND(FO$6=1,$L43=0),AND(FO$6=2,$K43=2,$G43=1)),0,IF(AND(FQ$9=2,(OR($F43&gt;1,$K43=1,AND($L43=80,OR($N43=1,AND($N43=2,'#BerechnungDBE'!$AQ34&gt;0)))))),IF(FO$4&gt;=$AD$126,0,FY43),IF(FQ$9=3,IF(OR(FO$4&gt;=$AD$127,AND($G43=1,$J43=2,FO$6=2),AND(FO$6=1,$N43&lt;&gt;1)),0,IF(FS43&lt;=120,FY43,IF(FO$4&lt;$AD$124,IF($F43=1,60/FQ$4*FQ$6,60/FQ$4*FQ$7),IF($F43=1,120/FQ$4*FQ$6,120/FQ$4*FQ$7)))),IF(OR($F43=3,$G43=2),IF(OR(AND(FO$4&gt;=$AD$119,$C43=2),AND(FO$4&gt;=$AF$119,$C43=1)),0,IF(FS43&lt;=60,FY43,60/FQ$4*FQ$7)),IF(AND($F43=2,$G43=1),FY43,0)))))</f>
        <v>0</v>
      </c>
      <c r="GB43" s="56" t="str">
        <f t="shared" si="70"/>
        <v/>
      </c>
      <c r="GC43" s="56" t="str">
        <f t="shared" si="71"/>
        <v/>
      </c>
      <c r="GD43" s="669">
        <f>'org. Düngung 24'!AZ42</f>
        <v>0</v>
      </c>
      <c r="GE43" s="56"/>
      <c r="GF43" s="56"/>
      <c r="GG43" s="56">
        <f t="shared" si="72"/>
        <v>0</v>
      </c>
      <c r="GH43" s="56">
        <f t="shared" si="247"/>
        <v>0</v>
      </c>
      <c r="GI43" s="56">
        <f t="shared" si="248"/>
        <v>0</v>
      </c>
      <c r="GJ43" s="56">
        <f t="shared" si="249"/>
        <v>0</v>
      </c>
      <c r="GK43" s="56">
        <f t="shared" si="250"/>
        <v>0</v>
      </c>
      <c r="GL43" s="967">
        <f t="shared" si="73"/>
        <v>0</v>
      </c>
      <c r="GM43" s="56">
        <f t="shared" si="74"/>
        <v>0</v>
      </c>
      <c r="GN43" s="165" t="str">
        <f t="shared" si="75"/>
        <v/>
      </c>
      <c r="GO43" s="56">
        <f t="shared" si="251"/>
        <v>0</v>
      </c>
      <c r="GP43" s="56">
        <f>IF(OR(AND(GD$6=1,$L43=0),AND(GD$6=2,$K43=2,$G43=1)),0,IF(AND(GF$9=2,(OR($F43&gt;1,$K43=1,AND($L43=80,OR($N43=1,AND($N43=2,'#BerechnungDBE'!$AQ34&gt;0)))))),IF(GD$4&gt;=$AD$126,0,GN43),IF(GF$9=3,IF(OR(GD$4&gt;=$AD$127,AND($G43=1,$J43=2,GD$6=2),AND(GD$6=1,$N43&lt;&gt;1)),0,IF(GH43&lt;=120,GN43,IF(GD$4&lt;$AD$124,IF($F43=1,60/GF$4*GF$6,60/GF$4*GF$7),IF($F43=1,120/GF$4*GF$6,120/GF$4*GF$7)))),IF(OR($F43=3,$G43=2),IF(OR(AND(GD$4&gt;=$AD$119,$C43=2),AND(GD$4&gt;=$AF$119,$C43=1)),0,IF(GH43&lt;=60,GN43,60/GF$4*GF$7)),IF(AND($F43=2,$G43=1),GN43,0)))))</f>
        <v>0</v>
      </c>
      <c r="GQ43" s="56" t="str">
        <f t="shared" si="76"/>
        <v/>
      </c>
      <c r="GR43" s="56" t="str">
        <f t="shared" si="77"/>
        <v/>
      </c>
      <c r="GS43" s="669">
        <f>'org. Düngung 24'!BD42</f>
        <v>0</v>
      </c>
      <c r="GT43" s="56"/>
      <c r="GU43" s="56"/>
      <c r="GV43" s="56">
        <f t="shared" si="78"/>
        <v>0</v>
      </c>
      <c r="GW43" s="56">
        <f t="shared" si="252"/>
        <v>0</v>
      </c>
      <c r="GX43" s="56">
        <f t="shared" si="253"/>
        <v>0</v>
      </c>
      <c r="GY43" s="56">
        <f t="shared" si="254"/>
        <v>0</v>
      </c>
      <c r="GZ43" s="56">
        <f t="shared" si="255"/>
        <v>0</v>
      </c>
      <c r="HA43" s="967">
        <f t="shared" si="79"/>
        <v>0</v>
      </c>
      <c r="HB43" s="56">
        <f t="shared" si="80"/>
        <v>0</v>
      </c>
      <c r="HC43" s="165" t="str">
        <f t="shared" si="81"/>
        <v/>
      </c>
      <c r="HD43" s="56">
        <f t="shared" si="256"/>
        <v>0</v>
      </c>
      <c r="HE43" s="56">
        <f>IF(OR(AND(GS$6=1,$L43=0),AND(GS$6=2,$K43=2,$G43=1)),0,IF(AND(GU$9=2,(OR($F43&gt;1,$K43=1,AND($L43=80,OR($N43=1,AND($N43=2,'#BerechnungDBE'!$AQ34&gt;0)))))),IF(GS$4&gt;=$AD$126,0,HC43),IF(GU$9=3,IF(OR(GS$4&gt;=$AD$127,AND($G43=1,$J43=2,GS$6=2),AND(GS$6=1,$N43&lt;&gt;1)),0,IF(GW43&lt;=120,HC43,IF(GS$4&lt;$AD$124,IF($F43=1,60/GU$4*GU$6,60/GU$4*GU$7),IF($F43=1,120/GU$4*GU$6,120/GU$4*GU$7)))),IF(OR($F43=3,$G43=2),IF(OR(AND(GS$4&gt;=$AD$119,$C43=2),AND(GS$4&gt;=$AF$119,$C43=1)),0,IF(GW43&lt;=60,HC43,60/GU$4*GU$7)),IF(AND($F43=2,$G43=1),HC43,0)))))</f>
        <v>0</v>
      </c>
      <c r="HF43" s="56" t="str">
        <f t="shared" si="82"/>
        <v/>
      </c>
      <c r="HG43" s="56" t="str">
        <f t="shared" si="83"/>
        <v/>
      </c>
      <c r="HH43" s="669">
        <f>'org. Düngung 24'!BH42</f>
        <v>0</v>
      </c>
      <c r="HI43" s="56"/>
      <c r="HJ43" s="56"/>
      <c r="HK43" s="56">
        <f t="shared" si="84"/>
        <v>0</v>
      </c>
      <c r="HL43" s="56">
        <f t="shared" si="257"/>
        <v>0</v>
      </c>
      <c r="HM43" s="56">
        <f t="shared" si="258"/>
        <v>0</v>
      </c>
      <c r="HN43" s="56">
        <f t="shared" si="259"/>
        <v>0</v>
      </c>
      <c r="HO43" s="56">
        <f t="shared" si="260"/>
        <v>0</v>
      </c>
      <c r="HP43" s="967">
        <f t="shared" si="85"/>
        <v>0</v>
      </c>
      <c r="HQ43" s="56">
        <f t="shared" si="86"/>
        <v>0</v>
      </c>
      <c r="HR43" s="165" t="str">
        <f t="shared" si="87"/>
        <v/>
      </c>
      <c r="HS43" s="56">
        <f t="shared" si="261"/>
        <v>0</v>
      </c>
      <c r="HT43" s="56">
        <f>IF(OR(AND(HH$6=1,$L43=0),AND(HH$6=2,$K43=2,$G43=1)),0,IF(AND(HJ$9=2,(OR($F43&gt;1,$K43=1,AND($L43=80,OR($N43=1,AND($N43=2,'#BerechnungDBE'!$AQ34&gt;0)))))),IF(HH$4&gt;=$AD$126,0,HR43),IF(HJ$9=3,IF(OR(HH$4&gt;=$AD$127,AND($G43=1,$J43=2,HH$6=2),AND(HH$6=1,$N43&lt;&gt;1)),0,IF(HL43&lt;=120,HR43,IF(HH$4&lt;$AD$124,IF($F43=1,60/HJ$4*HJ$6,60/HJ$4*HJ$7),IF($F43=1,120/HJ$4*HJ$6,120/HJ$4*HJ$7)))),IF(OR($F43=3,$G43=2),IF(OR(AND(HH$4&gt;=$AD$119,$C43=2),AND(HH$4&gt;=$AF$119,$C43=1)),0,IF(HL43&lt;=60,HR43,60/HJ$4*HJ$7)),IF(AND($F43=2,$G43=1),HR43,0)))))</f>
        <v>0</v>
      </c>
      <c r="HU43" s="56" t="str">
        <f t="shared" si="88"/>
        <v/>
      </c>
      <c r="HV43" s="56" t="str">
        <f t="shared" si="89"/>
        <v/>
      </c>
      <c r="HW43" s="669">
        <f>'org. Düngung 24'!BL42</f>
        <v>0</v>
      </c>
      <c r="HX43" s="56"/>
      <c r="HY43" s="56"/>
      <c r="HZ43" s="56">
        <f t="shared" si="90"/>
        <v>0</v>
      </c>
      <c r="IA43" s="56">
        <f t="shared" si="262"/>
        <v>0</v>
      </c>
      <c r="IB43" s="56">
        <f t="shared" si="263"/>
        <v>0</v>
      </c>
      <c r="IC43" s="56">
        <f t="shared" si="264"/>
        <v>0</v>
      </c>
      <c r="ID43" s="56">
        <f t="shared" si="265"/>
        <v>0</v>
      </c>
      <c r="IE43" s="967">
        <f t="shared" si="91"/>
        <v>0</v>
      </c>
      <c r="IF43" s="56">
        <f t="shared" si="92"/>
        <v>0</v>
      </c>
      <c r="IG43" s="165" t="str">
        <f t="shared" si="93"/>
        <v/>
      </c>
      <c r="IH43" s="56">
        <f t="shared" si="266"/>
        <v>0</v>
      </c>
      <c r="II43" s="56">
        <f>IF(OR(AND(HW$6=1,$L43=0),AND(HW$6=2,$K43=2,$G43=1)),0,IF(AND(HY$9=2,(OR($F43&gt;1,$K43=1,AND($L43=80,OR($N43=1,AND($N43=2,'#BerechnungDBE'!$AQ34&gt;0)))))),IF(HW$4&gt;=$AD$126,0,IG43),IF(HY$9=3,IF(OR(HW$4&gt;=$AD$127,AND($G43=1,$J43=2,HW$6=2),AND(HW$6=1,$N43&lt;&gt;1)),0,IF(IA43&lt;=120,IG43,IF(HW$4&lt;$AD$124,IF($F43=1,60/HY$4*HY$6,60/HY$4*HY$7),IF($F43=1,120/HY$4*HY$6,120/HY$4*HY$7)))),IF(OR($F43=3,$G43=2),IF(OR(AND(HW$4&gt;=$AD$119,$C43=2),AND(HW$4&gt;=$AF$119,$C43=1)),0,IF(IA43&lt;=60,IG43,60/HY$4*HY$7)),IF(AND($F43=2,$G43=1),IG43,0)))))</f>
        <v>0</v>
      </c>
      <c r="IJ43" s="56" t="str">
        <f t="shared" si="94"/>
        <v/>
      </c>
      <c r="IK43" s="56" t="str">
        <f t="shared" si="95"/>
        <v/>
      </c>
      <c r="IL43" s="669">
        <f>'org. Düngung 24'!BP42</f>
        <v>0</v>
      </c>
      <c r="IM43" s="56"/>
      <c r="IN43" s="56"/>
      <c r="IO43" s="56">
        <f t="shared" si="96"/>
        <v>0</v>
      </c>
      <c r="IP43" s="56">
        <f t="shared" si="267"/>
        <v>0</v>
      </c>
      <c r="IQ43" s="56">
        <f t="shared" si="268"/>
        <v>0</v>
      </c>
      <c r="IR43" s="56">
        <f t="shared" si="269"/>
        <v>0</v>
      </c>
      <c r="IS43" s="56">
        <f t="shared" si="270"/>
        <v>0</v>
      </c>
      <c r="IT43" s="967">
        <f t="shared" si="97"/>
        <v>0</v>
      </c>
      <c r="IU43" s="56">
        <f t="shared" si="98"/>
        <v>0</v>
      </c>
      <c r="IV43" s="165" t="str">
        <f t="shared" si="99"/>
        <v/>
      </c>
      <c r="IW43" s="56">
        <f t="shared" si="271"/>
        <v>0</v>
      </c>
      <c r="IX43" s="56">
        <f>IF(OR(AND(IL$6=1,$L43=0),AND(IL$6=2,$K43=2,$G43=1)),0,IF(AND(IN$9=2,(OR($F43&gt;1,$K43=1,AND($L43=80,OR($N43=1,AND($N43=2,'#BerechnungDBE'!$AQ34&gt;0)))))),IF(IL$4&gt;=$AD$126,0,IV43),IF(IN$9=3,IF(OR(IL$4&gt;=$AD$127,AND($G43=1,$J43=2,IL$6=2),AND(IL$6=1,$N43&lt;&gt;1)),0,IF(IP43&lt;=120,IV43,IF(IL$4&lt;$AD$124,IF($F43=1,60/IN$4*IN$6,60/IN$4*IN$7),IF($F43=1,120/IN$4*IN$6,120/IN$4*IN$7)))),IF(OR($F43=3,$G43=2),IF(OR(AND(IL$4&gt;=$AD$119,$C43=2),AND(IL$4&gt;=$AF$119,$C43=1)),0,IF(IP43&lt;=60,IV43,60/IN$4*IN$7)),IF(AND($F43=2,$G43=1),IV43,0)))))</f>
        <v>0</v>
      </c>
      <c r="IY43" s="56" t="str">
        <f t="shared" si="100"/>
        <v/>
      </c>
      <c r="IZ43" s="56" t="str">
        <f t="shared" si="101"/>
        <v/>
      </c>
      <c r="JA43" s="669">
        <f>'org. Düngung 24'!BT42</f>
        <v>0</v>
      </c>
      <c r="JB43" s="56"/>
      <c r="JC43" s="56"/>
      <c r="JD43" s="56">
        <f t="shared" si="102"/>
        <v>0</v>
      </c>
      <c r="JE43" s="56">
        <f t="shared" si="272"/>
        <v>0</v>
      </c>
      <c r="JF43" s="56">
        <f t="shared" si="273"/>
        <v>0</v>
      </c>
      <c r="JG43" s="56">
        <f t="shared" si="274"/>
        <v>0</v>
      </c>
      <c r="JH43" s="56">
        <f t="shared" si="275"/>
        <v>0</v>
      </c>
      <c r="JI43" s="967">
        <f t="shared" si="103"/>
        <v>0</v>
      </c>
      <c r="JJ43" s="56">
        <f t="shared" si="104"/>
        <v>0</v>
      </c>
      <c r="JK43" s="165" t="str">
        <f t="shared" si="105"/>
        <v/>
      </c>
      <c r="JL43" s="56">
        <f t="shared" si="276"/>
        <v>0</v>
      </c>
      <c r="JM43" s="56">
        <f>IF(OR(AND(JA$6=1,$L43=0),AND(JA$6=2,$K43=2,$G43=1)),0,IF(AND(JC$9=2,(OR($F43&gt;1,$K43=1,AND($L43=80,OR($N43=1,AND($N43=2,'#BerechnungDBE'!$AQ34&gt;0)))))),IF(JA$4&gt;=$AD$126,0,JK43),IF(JC$9=3,IF(OR(JA$4&gt;=$AD$127,AND($G43=1,$J43=2,JA$6=2),AND(JA$6=1,$N43&lt;&gt;1)),0,IF(JE43&lt;=120,JK43,IF(JA$4&lt;$AD$124,IF($F43=1,60/JC$4*JC$6,60/JC$4*JC$7),IF($F43=1,120/JC$4*JC$6,120/JC$4*JC$7)))),IF(OR($F43=3,$G43=2),IF(OR(AND(JA$4&gt;=$AD$119,$C43=2),AND(JA$4&gt;=$AF$119,$C43=1)),0,IF(JE43&lt;=60,JK43,60/JC$4*JC$7)),IF(AND($F43=2,$G43=1),JK43,0)))))</f>
        <v>0</v>
      </c>
      <c r="JN43" s="56" t="str">
        <f t="shared" si="106"/>
        <v/>
      </c>
      <c r="JO43" s="56" t="str">
        <f t="shared" si="107"/>
        <v/>
      </c>
      <c r="JP43" s="669">
        <f>'org. Düngung 24'!BX42</f>
        <v>0</v>
      </c>
      <c r="JQ43" s="56"/>
      <c r="JR43" s="56"/>
      <c r="JS43" s="56">
        <f t="shared" si="108"/>
        <v>0</v>
      </c>
      <c r="JT43" s="56">
        <f t="shared" si="277"/>
        <v>0</v>
      </c>
      <c r="JU43" s="56">
        <f t="shared" si="278"/>
        <v>0</v>
      </c>
      <c r="JV43" s="56">
        <f t="shared" si="279"/>
        <v>0</v>
      </c>
      <c r="JW43" s="56">
        <f t="shared" si="280"/>
        <v>0</v>
      </c>
      <c r="JX43" s="967">
        <f t="shared" si="109"/>
        <v>0</v>
      </c>
      <c r="JY43" s="56">
        <f t="shared" si="110"/>
        <v>0</v>
      </c>
      <c r="JZ43" s="165" t="str">
        <f t="shared" si="111"/>
        <v/>
      </c>
      <c r="KA43" s="56">
        <f t="shared" si="281"/>
        <v>0</v>
      </c>
      <c r="KB43" s="56">
        <f>IF(OR(AND(JP$6=1,$L43=0),AND(JP$6=2,$K43=2,$G43=1)),0,IF(AND(JR$9=2,(OR($F43&gt;1,$K43=1,AND($L43=80,OR($N43=1,AND($N43=2,'#BerechnungDBE'!$AQ34&gt;0)))))),IF(JP$4&gt;=$AD$126,0,JZ43),IF(JR$9=3,IF(OR(JP$4&gt;=$AD$127,AND($G43=1,$J43=2,JP$6=2),AND(JP$6=1,$N43&lt;&gt;1)),0,IF(JT43&lt;=120,JZ43,IF(JP$4&lt;$AD$124,IF($F43=1,60/JR$4*JR$6,60/JR$4*JR$7),IF($F43=1,120/JR$4*JR$6,120/JR$4*JR$7)))),IF(OR($F43=3,$G43=2),IF(OR(AND(JP$4&gt;=$AD$119,$C43=2),AND(JP$4&gt;=$AF$119,$C43=1)),0,IF(JT43&lt;=60,JZ43,60/JR$4*JR$7)),IF(AND($F43=2,$G43=1),JZ43,0)))))</f>
        <v>0</v>
      </c>
      <c r="KC43" s="56" t="str">
        <f t="shared" si="112"/>
        <v/>
      </c>
      <c r="KD43" s="56" t="str">
        <f t="shared" si="113"/>
        <v/>
      </c>
      <c r="KE43" s="669">
        <f>'org. Düngung 24'!CB42</f>
        <v>0</v>
      </c>
      <c r="KF43" s="56"/>
      <c r="KG43" s="56"/>
      <c r="KH43" s="56">
        <f t="shared" si="114"/>
        <v>0</v>
      </c>
      <c r="KI43" s="56">
        <f t="shared" si="282"/>
        <v>0</v>
      </c>
      <c r="KJ43" s="56">
        <f t="shared" si="283"/>
        <v>0</v>
      </c>
      <c r="KK43" s="56">
        <f t="shared" si="284"/>
        <v>0</v>
      </c>
      <c r="KL43" s="56">
        <f t="shared" si="285"/>
        <v>0</v>
      </c>
      <c r="KM43" s="967">
        <f t="shared" si="115"/>
        <v>0</v>
      </c>
      <c r="KN43" s="56">
        <f t="shared" si="116"/>
        <v>0</v>
      </c>
      <c r="KO43" s="165" t="str">
        <f t="shared" si="117"/>
        <v/>
      </c>
      <c r="KP43" s="56">
        <f t="shared" si="286"/>
        <v>0</v>
      </c>
      <c r="KQ43" s="56">
        <f>IF(OR(AND(KE$6=1,$L43=0),AND(KE$6=2,$K43=2,$G43=1)),0,IF(AND(KG$9=2,(OR($F43&gt;1,$K43=1,AND($L43=80,OR($N43=1,AND($N43=2,'#BerechnungDBE'!$AQ34&gt;0)))))),IF(KE$4&gt;=$AD$126,0,KO43),IF(KG$9=3,IF(OR(KE$4&gt;=$AD$127,AND($G43=1,$J43=2,KE$6=2),AND(KE$6=1,$N43&lt;&gt;1)),0,IF(KI43&lt;=120,KO43,IF(KE$4&lt;$AD$124,IF($F43=1,60/KG$4*KG$6,60/KG$4*KG$7),IF($F43=1,120/KG$4*KG$6,120/KG$4*KG$7)))),IF(OR($F43=3,$G43=2),IF(OR(AND(KE$4&gt;=$AD$119,$C43=2),AND(KE$4&gt;=$AF$119,$C43=1)),0,IF(KI43&lt;=60,KO43,60/KG$4*KG$7)),IF(AND($F43=2,$G43=1),KO43,0)))))</f>
        <v>0</v>
      </c>
      <c r="KR43" s="56" t="str">
        <f t="shared" si="118"/>
        <v/>
      </c>
      <c r="KS43" s="56" t="str">
        <f t="shared" si="119"/>
        <v/>
      </c>
      <c r="KT43" s="669">
        <f>'org. Düngung 24'!CF42</f>
        <v>0</v>
      </c>
      <c r="KU43" s="56"/>
      <c r="KV43" s="56"/>
      <c r="KW43" s="56">
        <f t="shared" si="120"/>
        <v>0</v>
      </c>
      <c r="KX43" s="56">
        <f t="shared" si="287"/>
        <v>0</v>
      </c>
      <c r="KY43" s="56">
        <f t="shared" si="288"/>
        <v>0</v>
      </c>
      <c r="KZ43" s="56">
        <f t="shared" si="289"/>
        <v>0</v>
      </c>
      <c r="LA43" s="56">
        <f t="shared" si="290"/>
        <v>0</v>
      </c>
      <c r="LB43" s="967">
        <f t="shared" si="121"/>
        <v>0</v>
      </c>
      <c r="LC43" s="56">
        <f t="shared" si="122"/>
        <v>0</v>
      </c>
      <c r="LD43" s="165" t="str">
        <f t="shared" si="123"/>
        <v/>
      </c>
      <c r="LE43" s="56">
        <f t="shared" si="291"/>
        <v>0</v>
      </c>
      <c r="LF43" s="56">
        <f>IF(OR(AND(KT$6=1,$L43=0),AND(KT$6=2,$K43=2,$G43=1)),0,IF(AND(KV$9=2,(OR($F43&gt;1,$K43=1,AND($L43=80,OR($N43=1,AND($N43=2,'#BerechnungDBE'!$AQ34&gt;0)))))),IF(KT$4&gt;=$AD$126,0,LD43),IF(KV$9=3,IF(OR(KT$4&gt;=$AD$127,AND($G43=1,$J43=2,KT$6=2),AND(KT$6=1,$N43&lt;&gt;1)),0,IF(KX43&lt;=120,LD43,IF(KT$4&lt;$AD$124,IF($F43=1,60/KV$4*KV$6,60/KV$4*KV$7),IF($F43=1,120/KV$4*KV$6,120/KV$4*KV$7)))),IF(OR($F43=3,$G43=2),IF(OR(AND(KT$4&gt;=$AD$119,$C43=2),AND(KT$4&gt;=$AF$119,$C43=1)),0,IF(KX43&lt;=60,LD43,60/KV$4*KV$7)),IF(AND($F43=2,$G43=1),LD43,0)))))</f>
        <v>0</v>
      </c>
      <c r="LG43" s="56" t="str">
        <f t="shared" si="124"/>
        <v/>
      </c>
      <c r="LH43" s="56" t="str">
        <f t="shared" si="125"/>
        <v/>
      </c>
      <c r="LI43" s="669">
        <f>'org. Düngung 24'!CJ42</f>
        <v>0</v>
      </c>
      <c r="LJ43" s="56"/>
      <c r="LK43" s="56"/>
      <c r="LL43" s="56">
        <f t="shared" si="126"/>
        <v>0</v>
      </c>
      <c r="LM43" s="56">
        <f t="shared" si="292"/>
        <v>0</v>
      </c>
      <c r="LN43" s="56">
        <f t="shared" si="293"/>
        <v>0</v>
      </c>
      <c r="LO43" s="56">
        <f t="shared" si="294"/>
        <v>0</v>
      </c>
      <c r="LP43" s="56">
        <f t="shared" si="295"/>
        <v>0</v>
      </c>
      <c r="LQ43" s="967">
        <f t="shared" si="127"/>
        <v>0</v>
      </c>
      <c r="LR43" s="56">
        <f t="shared" si="128"/>
        <v>0</v>
      </c>
      <c r="LS43" s="165" t="str">
        <f t="shared" si="129"/>
        <v/>
      </c>
      <c r="LT43" s="56">
        <f t="shared" si="296"/>
        <v>0</v>
      </c>
      <c r="LU43" s="56">
        <f>IF(OR(AND(LI$6=1,$L43=0),AND(LI$6=2,$K43=2,$G43=1)),0,IF(AND(LK$9=2,(OR($F43&gt;1,$K43=1,AND($L43=80,OR($N43=1,AND($N43=2,'#BerechnungDBE'!$AQ34&gt;0)))))),IF(LI$4&gt;=$AD$126,0,LS43),IF(LK$9=3,IF(OR(LI$4&gt;=$AD$127,AND($G43=1,$J43=2,LI$6=2),AND(LI$6=1,$N43&lt;&gt;1)),0,IF(LM43&lt;=120,LS43,IF(LI$4&lt;$AD$124,IF($F43=1,60/LK$4*LK$6,60/LK$4*LK$7),IF($F43=1,120/LK$4*LK$6,120/LK$4*LK$7)))),IF(OR($F43=3,$G43=2),IF(OR(AND(LI$4&gt;=$AD$119,$C43=2),AND(LI$4&gt;=$AF$119,$C43=1)),0,IF(LM43&lt;=60,LS43,60/LK$4*LK$7)),IF(AND($F43=2,$G43=1),LS43,0)))))</f>
        <v>0</v>
      </c>
      <c r="LV43" s="56" t="str">
        <f t="shared" si="130"/>
        <v/>
      </c>
      <c r="LW43" s="56" t="str">
        <f t="shared" si="131"/>
        <v/>
      </c>
      <c r="LX43" s="669">
        <f>'org. Düngung 24'!CN42</f>
        <v>0</v>
      </c>
      <c r="LY43" s="56"/>
      <c r="LZ43" s="56"/>
      <c r="MA43" s="56">
        <f t="shared" si="132"/>
        <v>0</v>
      </c>
      <c r="MB43" s="56">
        <f t="shared" si="297"/>
        <v>0</v>
      </c>
      <c r="MC43" s="56">
        <f t="shared" si="298"/>
        <v>0</v>
      </c>
      <c r="MD43" s="56">
        <f t="shared" si="299"/>
        <v>0</v>
      </c>
      <c r="ME43" s="56">
        <f t="shared" si="300"/>
        <v>0</v>
      </c>
      <c r="MF43" s="967">
        <f t="shared" si="133"/>
        <v>0</v>
      </c>
      <c r="MG43" s="56">
        <f t="shared" si="134"/>
        <v>0</v>
      </c>
      <c r="MH43" s="165" t="str">
        <f t="shared" si="135"/>
        <v/>
      </c>
      <c r="MI43" s="56">
        <f t="shared" si="301"/>
        <v>0</v>
      </c>
      <c r="MJ43" s="56">
        <f>IF(OR(AND(LX$6=1,$L43=0),AND(LX$6=2,$K43=2,$G43=1)),0,IF(AND(LZ$9=2,(OR($F43&gt;1,$K43=1,AND($L43=80,OR($N43=1,AND($N43=2,'#BerechnungDBE'!$AQ34&gt;0)))))),IF(LX$4&gt;=$AD$126,0,MH43),IF(LZ$9=3,IF(OR(LX$4&gt;=$AD$127,AND($G43=1,$J43=2,LX$6=2),AND(LX$6=1,$N43&lt;&gt;1)),0,IF(MB43&lt;=120,MH43,IF(LX$4&lt;$AD$124,IF($F43=1,60/LZ$4*LZ$6,60/LZ$4*LZ$7),IF($F43=1,120/LZ$4*LZ$6,120/LZ$4*LZ$7)))),IF(OR($F43=3,$G43=2),IF(OR(AND(LX$4&gt;=$AD$119,$C43=2),AND(LX$4&gt;=$AF$119,$C43=1)),0,IF(MB43&lt;=60,MH43,60/LZ$4*LZ$7)),IF(AND($F43=2,$G43=1),MH43,0)))))</f>
        <v>0</v>
      </c>
      <c r="MK43" s="56" t="str">
        <f t="shared" si="136"/>
        <v/>
      </c>
      <c r="ML43" s="56" t="str">
        <f t="shared" si="137"/>
        <v/>
      </c>
      <c r="MM43" s="669">
        <f>'org. Düngung 24'!CR42</f>
        <v>0</v>
      </c>
      <c r="MN43" s="56"/>
      <c r="MO43" s="56"/>
      <c r="MP43" s="56">
        <f t="shared" si="138"/>
        <v>0</v>
      </c>
      <c r="MQ43" s="56">
        <f t="shared" si="302"/>
        <v>0</v>
      </c>
      <c r="MR43" s="56">
        <f t="shared" si="303"/>
        <v>0</v>
      </c>
      <c r="MS43" s="56">
        <f t="shared" si="304"/>
        <v>0</v>
      </c>
      <c r="MT43" s="56">
        <f t="shared" si="305"/>
        <v>0</v>
      </c>
      <c r="MU43" s="967">
        <f t="shared" si="139"/>
        <v>0</v>
      </c>
      <c r="MV43" s="56">
        <f t="shared" si="140"/>
        <v>0</v>
      </c>
      <c r="MW43" s="165" t="str">
        <f t="shared" si="141"/>
        <v/>
      </c>
      <c r="MX43" s="56">
        <f t="shared" si="306"/>
        <v>0</v>
      </c>
      <c r="MY43" s="56">
        <f>IF(OR(AND(MM$6=1,$L43=0),AND(MM$6=2,$K43=2,$G43=1)),0,IF(AND(MO$9=2,(OR($F43&gt;1,$K43=1,AND($L43=80,OR($N43=1,AND($N43=2,'#BerechnungDBE'!$AQ34&gt;0)))))),IF(MM$4&gt;=$AD$126,0,MW43),IF(MO$9=3,IF(OR(MM$4&gt;=$AD$127,AND($G43=1,$J43=2,MM$6=2),AND(MM$6=1,$N43&lt;&gt;1)),0,IF(MQ43&lt;=120,MW43,IF(MM$4&lt;$AD$124,IF($F43=1,60/MO$4*MO$6,60/MO$4*MO$7),IF($F43=1,120/MO$4*MO$6,120/MO$4*MO$7)))),IF(OR($F43=3,$G43=2),IF(OR(AND(MM$4&gt;=$AD$119,$C43=2),AND(MM$4&gt;=$AF$119,$C43=1)),0,IF(MQ43&lt;=60,MW43,60/MO$4*MO$7)),IF(AND($F43=2,$G43=1),MW43,0)))))</f>
        <v>0</v>
      </c>
      <c r="MZ43" s="56" t="str">
        <f t="shared" si="142"/>
        <v/>
      </c>
      <c r="NA43" s="56" t="str">
        <f t="shared" si="143"/>
        <v/>
      </c>
      <c r="NB43" s="669">
        <f>'org. Düngung 24'!CV42</f>
        <v>0</v>
      </c>
      <c r="NC43" s="56"/>
      <c r="ND43" s="56"/>
      <c r="NE43" s="56">
        <f t="shared" si="144"/>
        <v>0</v>
      </c>
      <c r="NF43" s="56">
        <f t="shared" si="307"/>
        <v>0</v>
      </c>
      <c r="NG43" s="56">
        <f t="shared" si="308"/>
        <v>0</v>
      </c>
      <c r="NH43" s="56">
        <f t="shared" si="309"/>
        <v>0</v>
      </c>
      <c r="NI43" s="56">
        <f t="shared" si="310"/>
        <v>0</v>
      </c>
      <c r="NJ43" s="967">
        <f t="shared" si="145"/>
        <v>0</v>
      </c>
      <c r="NK43" s="56">
        <f t="shared" si="146"/>
        <v>0</v>
      </c>
      <c r="NL43" s="165" t="str">
        <f t="shared" si="147"/>
        <v/>
      </c>
      <c r="NM43" s="56">
        <f t="shared" si="311"/>
        <v>0</v>
      </c>
      <c r="NN43" s="56">
        <f>IF(OR(AND(NB$6=1,$L43=0),AND(NB$6=2,$K43=2,$G43=1)),0,IF(AND(ND$9=2,(OR($F43&gt;1,$K43=1,AND($L43=80,OR($N43=1,AND($N43=2,'#BerechnungDBE'!$AQ34&gt;0)))))),IF(NB$4&gt;=$AD$126,0,NL43),IF(ND$9=3,IF(OR(NB$4&gt;=$AD$127,AND($G43=1,$J43=2,NB$6=2),AND(NB$6=1,$N43&lt;&gt;1)),0,IF(NF43&lt;=120,NL43,IF(NB$4&lt;$AD$124,IF($F43=1,60/ND$4*ND$6,60/ND$4*ND$7),IF($F43=1,120/ND$4*ND$6,120/ND$4*ND$7)))),IF(OR($F43=3,$G43=2),IF(OR(AND(NB$4&gt;=$AD$119,$C43=2),AND(NB$4&gt;=$AF$119,$C43=1)),0,IF(NF43&lt;=60,NL43,60/ND$4*ND$7)),IF(AND($F43=2,$G43=1),NL43,0)))))</f>
        <v>0</v>
      </c>
      <c r="NO43" s="56" t="str">
        <f t="shared" si="148"/>
        <v/>
      </c>
      <c r="NP43" s="56" t="str">
        <f t="shared" si="149"/>
        <v/>
      </c>
      <c r="NQ43" s="669">
        <f>'org. Düngung 24'!CZ42</f>
        <v>0</v>
      </c>
      <c r="NR43" s="56"/>
      <c r="NS43" s="56"/>
      <c r="NT43" s="56">
        <f t="shared" si="150"/>
        <v>0</v>
      </c>
      <c r="NU43" s="56">
        <f t="shared" si="312"/>
        <v>0</v>
      </c>
      <c r="NV43" s="56">
        <f t="shared" si="313"/>
        <v>0</v>
      </c>
      <c r="NW43" s="56">
        <f t="shared" si="314"/>
        <v>0</v>
      </c>
      <c r="NX43" s="56">
        <f t="shared" si="315"/>
        <v>0</v>
      </c>
      <c r="NY43" s="967">
        <f t="shared" si="151"/>
        <v>0</v>
      </c>
      <c r="NZ43" s="56">
        <f t="shared" si="152"/>
        <v>0</v>
      </c>
      <c r="OA43" s="165" t="str">
        <f t="shared" si="153"/>
        <v/>
      </c>
      <c r="OB43" s="56">
        <f t="shared" si="316"/>
        <v>0</v>
      </c>
      <c r="OC43" s="56">
        <f>IF(OR(AND(NQ$6=1,$L43=0),AND(NQ$6=2,$K43=2,$G43=1)),0,IF(AND(NS$9=2,(OR($F43&gt;1,$K43=1,AND($L43=80,OR($N43=1,AND($N43=2,'#BerechnungDBE'!$AQ34&gt;0)))))),IF(NQ$4&gt;=$AD$126,0,OA43),IF(NS$9=3,IF(OR(NQ$4&gt;=$AD$127,AND($G43=1,$J43=2,NQ$6=2),AND(NQ$6=1,$N43&lt;&gt;1)),0,IF(NU43&lt;=120,OA43,IF(NQ$4&lt;$AD$124,IF($F43=1,60/NS$4*NS$6,60/NS$4*NS$7),IF($F43=1,120/NS$4*NS$6,120/NS$4*NS$7)))),IF(OR($F43=3,$G43=2),IF(OR(AND(NQ$4&gt;=$AD$119,$C43=2),AND(NQ$4&gt;=$AF$119,$C43=1)),0,IF(NU43&lt;=60,OA43,60/NS$4*NS$7)),IF(AND($F43=2,$G43=1),OA43,0)))))</f>
        <v>0</v>
      </c>
      <c r="OD43" s="56" t="str">
        <f t="shared" si="154"/>
        <v/>
      </c>
      <c r="OE43" s="56" t="str">
        <f t="shared" si="155"/>
        <v/>
      </c>
      <c r="OF43" s="669">
        <f>'org. Düngung 24'!DD42</f>
        <v>0</v>
      </c>
      <c r="OG43" s="56"/>
      <c r="OH43" s="56"/>
      <c r="OI43" s="56">
        <f t="shared" si="156"/>
        <v>0</v>
      </c>
      <c r="OJ43" s="56">
        <f t="shared" si="317"/>
        <v>0</v>
      </c>
      <c r="OK43" s="56">
        <f t="shared" si="318"/>
        <v>0</v>
      </c>
      <c r="OL43" s="56">
        <f t="shared" si="319"/>
        <v>0</v>
      </c>
      <c r="OM43" s="56">
        <f t="shared" si="320"/>
        <v>0</v>
      </c>
      <c r="ON43" s="967">
        <f t="shared" si="157"/>
        <v>0</v>
      </c>
      <c r="OO43" s="56">
        <f t="shared" si="158"/>
        <v>0</v>
      </c>
      <c r="OP43" s="165" t="str">
        <f t="shared" si="159"/>
        <v/>
      </c>
      <c r="OQ43" s="56">
        <f t="shared" si="321"/>
        <v>0</v>
      </c>
      <c r="OR43" s="56">
        <f>IF(OR(AND(OF$6=1,$L43=0),AND(OF$6=2,$K43=2,$G43=1)),0,IF(AND(OH$9=2,(OR($F43&gt;1,$K43=1,AND($L43=80,OR($N43=1,AND($N43=2,'#BerechnungDBE'!$AQ34&gt;0)))))),IF(OF$4&gt;=$AD$126,0,OP43),IF(OH$9=3,IF(OR(OF$4&gt;=$AD$127,AND($G43=1,$J43=2,OF$6=2),AND(OF$6=1,$N43&lt;&gt;1)),0,IF(OJ43&lt;=120,OP43,IF(OF$4&lt;$AD$124,IF($F43=1,60/OH$4*OH$6,60/OH$4*OH$7),IF($F43=1,120/OH$4*OH$6,120/OH$4*OH$7)))),IF(OR($F43=3,$G43=2),IF(OR(AND(OF$4&gt;=$AD$119,$C43=2),AND(OF$4&gt;=$AF$119,$C43=1)),0,IF(OJ43&lt;=60,OP43,60/OH$4*OH$7)),IF(AND($F43=2,$G43=1),OP43,0)))))</f>
        <v>0</v>
      </c>
      <c r="OS43" s="56" t="str">
        <f t="shared" si="160"/>
        <v/>
      </c>
      <c r="OT43" s="56" t="str">
        <f t="shared" si="161"/>
        <v/>
      </c>
      <c r="OU43" s="669">
        <f>'org. Düngung 24'!DH42</f>
        <v>0</v>
      </c>
      <c r="OV43" s="56"/>
      <c r="OW43" s="56"/>
      <c r="OX43" s="56">
        <f t="shared" si="162"/>
        <v>0</v>
      </c>
      <c r="OY43" s="56">
        <f t="shared" si="322"/>
        <v>0</v>
      </c>
      <c r="OZ43" s="56">
        <f t="shared" si="323"/>
        <v>0</v>
      </c>
      <c r="PA43" s="56">
        <f t="shared" si="324"/>
        <v>0</v>
      </c>
      <c r="PB43" s="56">
        <f t="shared" si="325"/>
        <v>0</v>
      </c>
      <c r="PC43" s="967">
        <f t="shared" si="163"/>
        <v>0</v>
      </c>
      <c r="PD43" s="56">
        <f t="shared" si="164"/>
        <v>0</v>
      </c>
      <c r="PE43" s="165" t="str">
        <f t="shared" si="165"/>
        <v/>
      </c>
      <c r="PF43" s="56">
        <f t="shared" si="326"/>
        <v>0</v>
      </c>
      <c r="PG43" s="56">
        <f>IF(OR(AND(OU$6=1,$L43=0),AND(OU$6=2,$K43=2,$G43=1)),0,IF(AND(OW$9=2,(OR($F43&gt;1,$K43=1,AND($L43=80,OR($N43=1,AND($N43=2,'#BerechnungDBE'!$AQ34&gt;0)))))),IF(OU$4&gt;=$AD$126,0,PE43),IF(OW$9=3,IF(OR(OU$4&gt;=$AD$127,AND($G43=1,$J43=2,OU$6=2),AND(OU$6=1,$N43&lt;&gt;1)),0,IF(OY43&lt;=120,PE43,IF(OU$4&lt;$AD$124,IF($F43=1,60/OW$4*OW$6,60/OW$4*OW$7),IF($F43=1,120/OW$4*OW$6,120/OW$4*OW$7)))),IF(OR($F43=3,$G43=2),IF(OR(AND(OU$4&gt;=$AD$119,$C43=2),AND(OU$4&gt;=$AF$119,$C43=1)),0,IF(OY43&lt;=60,PE43,60/OW$4*OW$7)),IF(AND($F43=2,$G43=1),PE43,0)))))</f>
        <v>0</v>
      </c>
      <c r="PH43" s="56" t="str">
        <f t="shared" si="166"/>
        <v/>
      </c>
      <c r="PI43" s="56" t="str">
        <f t="shared" si="167"/>
        <v/>
      </c>
      <c r="PJ43" s="669">
        <f>'org. Düngung 24'!DL42</f>
        <v>0</v>
      </c>
      <c r="PK43" s="56"/>
      <c r="PL43" s="56"/>
      <c r="PM43" s="56">
        <f t="shared" si="168"/>
        <v>0</v>
      </c>
      <c r="PN43" s="56">
        <f t="shared" si="327"/>
        <v>0</v>
      </c>
      <c r="PO43" s="56">
        <f t="shared" si="328"/>
        <v>0</v>
      </c>
      <c r="PP43" s="56">
        <f t="shared" si="329"/>
        <v>0</v>
      </c>
      <c r="PQ43" s="56">
        <f t="shared" si="330"/>
        <v>0</v>
      </c>
      <c r="PR43" s="967">
        <f t="shared" si="169"/>
        <v>0</v>
      </c>
      <c r="PS43" s="56">
        <f t="shared" si="170"/>
        <v>0</v>
      </c>
      <c r="PT43" s="165" t="str">
        <f t="shared" si="171"/>
        <v/>
      </c>
      <c r="PU43" s="56">
        <f t="shared" si="331"/>
        <v>0</v>
      </c>
      <c r="PV43" s="56">
        <f>IF(OR(AND(PJ$6=1,$L43=0),AND(PJ$6=2,$K43=2,$G43=1)),0,IF(AND(PL$9=2,(OR($F43&gt;1,$K43=1,AND($L43=80,OR($N43=1,AND($N43=2,'#BerechnungDBE'!$AQ34&gt;0)))))),IF(PJ$4&gt;=$AD$126,0,PT43),IF(PL$9=3,IF(OR(PJ$4&gt;=$AD$127,AND($G43=1,$J43=2,PJ$6=2),AND(PJ$6=1,$N43&lt;&gt;1)),0,IF(PN43&lt;=120,PT43,IF(PJ$4&lt;$AD$124,IF($F43=1,60/PL$4*PL$6,60/PL$4*PL$7),IF($F43=1,120/PL$4*PL$6,120/PL$4*PL$7)))),IF(OR($F43=3,$G43=2),IF(OR(AND(PJ$4&gt;=$AD$119,$C43=2),AND(PJ$4&gt;=$AF$119,$C43=1)),0,IF(PN43&lt;=60,PT43,60/PL$4*PL$7)),IF(AND($F43=2,$G43=1),PT43,0)))))</f>
        <v>0</v>
      </c>
      <c r="PW43" s="56" t="str">
        <f t="shared" si="172"/>
        <v/>
      </c>
      <c r="PX43" s="56" t="str">
        <f t="shared" si="173"/>
        <v/>
      </c>
      <c r="PY43" s="669">
        <f>'org. Düngung 24'!DP42</f>
        <v>0</v>
      </c>
      <c r="PZ43" s="56"/>
      <c r="QA43" s="56"/>
      <c r="QB43" s="56">
        <f t="shared" si="174"/>
        <v>0</v>
      </c>
      <c r="QC43" s="56">
        <f t="shared" si="332"/>
        <v>0</v>
      </c>
      <c r="QD43" s="56">
        <f t="shared" si="333"/>
        <v>0</v>
      </c>
      <c r="QE43" s="56">
        <f t="shared" si="334"/>
        <v>0</v>
      </c>
      <c r="QF43" s="56">
        <f t="shared" si="335"/>
        <v>0</v>
      </c>
      <c r="QG43" s="967">
        <f t="shared" si="175"/>
        <v>0</v>
      </c>
      <c r="QH43" s="56">
        <f t="shared" si="176"/>
        <v>0</v>
      </c>
      <c r="QI43" s="165" t="str">
        <f t="shared" si="177"/>
        <v/>
      </c>
      <c r="QJ43" s="56">
        <f t="shared" si="336"/>
        <v>0</v>
      </c>
      <c r="QK43" s="56">
        <f>IF(OR(AND(PY$6=1,$L43=0),AND(PY$6=2,$K43=2,$G43=1)),0,IF(AND(QA$9=2,(OR($F43&gt;1,$K43=1,AND($L43=80,OR($N43=1,AND($N43=2,'#BerechnungDBE'!$AQ34&gt;0)))))),IF(PY$4&gt;=$AD$126,0,QI43),IF(QA$9=3,IF(OR(PY$4&gt;=$AD$127,AND($G43=1,$J43=2,PY$6=2),AND(PY$6=1,$N43&lt;&gt;1)),0,IF(QC43&lt;=120,QI43,IF(PY$4&lt;$AD$124,IF($F43=1,60/QA$4*QA$6,60/QA$4*QA$7),IF($F43=1,120/QA$4*QA$6,120/QA$4*QA$7)))),IF(OR($F43=3,$G43=2),IF(OR(AND(PY$4&gt;=$AD$119,$C43=2),AND(PY$4&gt;=$AF$119,$C43=1)),0,IF(QC43&lt;=60,QI43,60/QA$4*QA$7)),IF(AND($F43=2,$G43=1),QI43,0)))))</f>
        <v>0</v>
      </c>
      <c r="QL43" s="56" t="str">
        <f t="shared" si="178"/>
        <v/>
      </c>
      <c r="QM43" s="56" t="str">
        <f t="shared" si="179"/>
        <v/>
      </c>
      <c r="QN43" s="669">
        <f>'org. Düngung 24'!DT42</f>
        <v>0</v>
      </c>
      <c r="QO43" s="56"/>
      <c r="QP43" s="56"/>
      <c r="QQ43" s="56">
        <f t="shared" si="180"/>
        <v>0</v>
      </c>
      <c r="QR43" s="56">
        <f t="shared" si="337"/>
        <v>0</v>
      </c>
      <c r="QS43" s="56">
        <f t="shared" si="338"/>
        <v>0</v>
      </c>
      <c r="QT43" s="56">
        <f t="shared" si="339"/>
        <v>0</v>
      </c>
      <c r="QU43" s="56">
        <f t="shared" si="340"/>
        <v>0</v>
      </c>
      <c r="QV43" s="967">
        <f t="shared" si="181"/>
        <v>0</v>
      </c>
      <c r="QW43" s="56">
        <f t="shared" si="182"/>
        <v>0</v>
      </c>
      <c r="QX43" s="165" t="str">
        <f t="shared" si="183"/>
        <v/>
      </c>
      <c r="QY43" s="56">
        <f t="shared" si="341"/>
        <v>0</v>
      </c>
      <c r="QZ43" s="56">
        <f>IF(OR(AND(QN$6=1,$L43=0),AND(QN$6=2,$K43=2,$G43=1)),0,IF(AND(QP$9=2,(OR($F43&gt;1,$K43=1,AND($L43=80,OR($N43=1,AND($N43=2,'#BerechnungDBE'!$AQ34&gt;0)))))),IF(QN$4&gt;=$AD$126,0,QX43),IF(QP$9=3,IF(OR(QN$4&gt;=$AD$127,AND($G43=1,$J43=2,QN$6=2),AND(QN$6=1,$N43&lt;&gt;1)),0,IF(QR43&lt;=120,QX43,IF(QN$4&lt;$AD$124,IF($F43=1,60/QP$4*QP$6,60/QP$4*QP$7),IF($F43=1,120/QP$4*QP$6,120/QP$4*QP$7)))),IF(OR($F43=3,$G43=2),IF(OR(AND(QN$4&gt;=$AD$119,$C43=2),AND(QN$4&gt;=$AF$119,$C43=1)),0,IF(QR43&lt;=60,QX43,60/QP$4*QP$7)),IF(AND($F43=2,$G43=1),QX43,0)))))</f>
        <v>0</v>
      </c>
      <c r="RA43" s="56" t="str">
        <f t="shared" si="184"/>
        <v/>
      </c>
      <c r="RB43" s="56" t="str">
        <f t="shared" si="185"/>
        <v/>
      </c>
      <c r="RC43" s="669">
        <f>'org. Düngung 24'!DX42</f>
        <v>0</v>
      </c>
      <c r="RD43" s="56"/>
      <c r="RE43" s="56"/>
      <c r="RF43" s="56">
        <f t="shared" si="186"/>
        <v>0</v>
      </c>
      <c r="RG43" s="56">
        <f t="shared" si="342"/>
        <v>0</v>
      </c>
      <c r="RH43" s="56">
        <f t="shared" si="343"/>
        <v>0</v>
      </c>
      <c r="RI43" s="56">
        <f t="shared" si="344"/>
        <v>0</v>
      </c>
      <c r="RJ43" s="56">
        <f t="shared" si="345"/>
        <v>0</v>
      </c>
      <c r="RK43" s="967">
        <f t="shared" si="187"/>
        <v>0</v>
      </c>
      <c r="RL43" s="56">
        <f t="shared" si="188"/>
        <v>0</v>
      </c>
      <c r="RM43" s="165" t="str">
        <f t="shared" si="189"/>
        <v/>
      </c>
      <c r="RN43" s="56">
        <f t="shared" si="346"/>
        <v>0</v>
      </c>
      <c r="RO43" s="56">
        <f>IF(OR(AND(RC$6=1,$L43=0),AND(RC$6=2,$K43=2,$G43=1)),0,IF(AND(RE$9=2,(OR($F43&gt;1,$K43=1,AND($L43=80,OR($N43=1,AND($N43=2,'#BerechnungDBE'!$AQ34&gt;0)))))),IF(RC$4&gt;=$AD$126,0,RM43),IF(RE$9=3,IF(OR(RC$4&gt;=$AD$127,AND($G43=1,$J43=2,RC$6=2),AND(RC$6=1,$N43&lt;&gt;1)),0,IF(RG43&lt;=120,RM43,IF(RC$4&lt;$AD$124,IF($F43=1,60/RE$4*RE$6,60/RE$4*RE$7),IF($F43=1,120/RE$4*RE$6,120/RE$4*RE$7)))),IF(OR($F43=3,$G43=2),IF(OR(AND(RC$4&gt;=$AD$119,$C43=2),AND(RC$4&gt;=$AF$119,$C43=1)),0,IF(RG43&lt;=60,RM43,60/RE$4*RE$7)),IF(AND($F43=2,$G43=1),RM43,0)))))</f>
        <v>0</v>
      </c>
      <c r="RP43" s="56" t="str">
        <f t="shared" si="190"/>
        <v/>
      </c>
      <c r="RQ43" s="56" t="str">
        <f t="shared" si="191"/>
        <v/>
      </c>
      <c r="RS43" s="56" t="str">
        <f t="shared" si="347"/>
        <v/>
      </c>
      <c r="RT43" s="56" t="str">
        <f t="shared" si="192"/>
        <v/>
      </c>
      <c r="RU43" s="56" t="str">
        <f t="shared" si="193"/>
        <v/>
      </c>
      <c r="RV43" s="56" t="str">
        <f>IF(Z43&gt;'#BerechnungDBE'!BR34,$RV$9,"")</f>
        <v/>
      </c>
      <c r="RW43" s="56" t="str">
        <f>IF(AND(L43=70,AE43&gt;'#BerechnungDBE'!CW34),$RW$9,"")</f>
        <v/>
      </c>
      <c r="RX43" s="56" t="str">
        <f>IF(OR('org. Düngung 24'!G42="--",'org. Düngung 24'!G42&lt;=170,'org. Düngung 24'!G42=""),"",$RX$9)</f>
        <v/>
      </c>
      <c r="RY43" s="56" t="str">
        <f>IF('org. Düngung 24'!K42&gt;120,'#orgDung'!$RY$9,"")</f>
        <v/>
      </c>
      <c r="RZ43" s="56" t="str">
        <f>IF('#BerechnungDBE'!U34&lt;4,"",IF(AND('#BerechnungDBE'!CF34&gt;0,T43&gt;0),'#orgDung'!$RZ$9,""))</f>
        <v/>
      </c>
      <c r="SA43" s="56" t="str">
        <f t="shared" si="348"/>
        <v/>
      </c>
    </row>
    <row r="44" spans="1:495" s="813" customFormat="1" x14ac:dyDescent="0.2">
      <c r="A44" s="813">
        <f>'Flächen u. Kulturen'!A43</f>
        <v>31</v>
      </c>
      <c r="B44" s="332">
        <f>'#BerechnungDBE'!Q35</f>
        <v>0</v>
      </c>
      <c r="C44" s="813">
        <f>'#BerechnungDBE'!W35</f>
        <v>1</v>
      </c>
      <c r="D44" s="813">
        <f>'#BerechnungDBE'!Y35</f>
        <v>2</v>
      </c>
      <c r="E44" s="813" t="str">
        <f>'Flächen u. Kulturen'!E43</f>
        <v>x</v>
      </c>
      <c r="F44" s="51">
        <f>'#BerechnungDBE'!S35</f>
        <v>1</v>
      </c>
      <c r="G44" s="51">
        <f>'#BerechnungDBE'!T35</f>
        <v>1</v>
      </c>
      <c r="H44" s="813">
        <f>IF('Flächen u. Kulturen'!P43="",0,VLOOKUP('Flächen u. Kulturen'!P43,Kulturen[[HF]:[Berechnungsgruppe]],'#Frucht'!$H$1,FALSE))</f>
        <v>0</v>
      </c>
      <c r="I44" s="813">
        <f>IF('Flächen u. Kulturen'!J43="",0,VLOOKUP('Flächen u. Kulturen'!J43,Kulturen[[HF]:[Berechnungsgruppe]],'#Frucht'!$G$1,FALSE))</f>
        <v>90</v>
      </c>
      <c r="J44" s="468">
        <f t="shared" si="194"/>
        <v>2</v>
      </c>
      <c r="K44" s="468">
        <f>IF('Flächen u. Kulturen'!P43="",0,IF(VLOOKUP('Flächen u. Kulturen'!P43,Kulturen[[HF]:[Saat Winterungen]],'#Frucht'!$P$1,FALSE)&gt;0,1,2))</f>
        <v>2</v>
      </c>
      <c r="L44" s="813">
        <f>'#BerechnungDBE'!AK35</f>
        <v>0</v>
      </c>
      <c r="M44" s="813">
        <f>IF('Flächen u. Kulturen'!L43="",0,VLOOKUP('Flächen u. Kulturen'!L43,Nebenkultur[[Nebenkultur]:[Legum. Zwischenfr.]],'#Zweitfr'!$K$1,FALSE))</f>
        <v>0</v>
      </c>
      <c r="N44" s="813">
        <f>'#BerechnungDBE'!AL35</f>
        <v>0</v>
      </c>
      <c r="P44" s="56">
        <f t="shared" si="0"/>
        <v>0</v>
      </c>
      <c r="Q44" s="56">
        <f t="shared" si="1"/>
        <v>0</v>
      </c>
      <c r="R44" s="813">
        <f t="shared" si="2"/>
        <v>0</v>
      </c>
      <c r="S44" s="876" t="str">
        <f t="shared" si="3"/>
        <v/>
      </c>
      <c r="T44" s="813">
        <f t="shared" si="4"/>
        <v>0</v>
      </c>
      <c r="U44" s="813">
        <f t="shared" si="5"/>
        <v>0</v>
      </c>
      <c r="V44" s="813">
        <f t="shared" si="6"/>
        <v>0</v>
      </c>
      <c r="W44" s="813">
        <f t="shared" si="7"/>
        <v>0</v>
      </c>
      <c r="X44" s="813">
        <f t="shared" si="8"/>
        <v>0</v>
      </c>
      <c r="Y44" s="813">
        <f t="shared" si="349"/>
        <v>0</v>
      </c>
      <c r="Z44" s="813">
        <f t="shared" si="350"/>
        <v>0</v>
      </c>
      <c r="AA44" s="848">
        <f t="shared" si="9"/>
        <v>0</v>
      </c>
      <c r="AB44" s="56">
        <f t="shared" si="351"/>
        <v>0</v>
      </c>
      <c r="AC44" s="813">
        <f t="shared" si="10"/>
        <v>0</v>
      </c>
      <c r="AD44" s="813">
        <f t="shared" si="11"/>
        <v>0</v>
      </c>
      <c r="AE44" s="813">
        <f t="shared" si="12"/>
        <v>0</v>
      </c>
      <c r="AF44" s="813">
        <f t="shared" si="352"/>
        <v>0</v>
      </c>
      <c r="AG44" s="813">
        <f>'org. Düngung 24'!J43</f>
        <v>0</v>
      </c>
      <c r="AH44" s="813">
        <f>'org. Düngung 24'!K43</f>
        <v>0</v>
      </c>
      <c r="AJ44" s="669">
        <f>'org. Düngung 24'!L43</f>
        <v>0</v>
      </c>
      <c r="AK44" s="56"/>
      <c r="AL44" s="56"/>
      <c r="AM44" s="56">
        <f t="shared" si="195"/>
        <v>0</v>
      </c>
      <c r="AN44" s="56">
        <f t="shared" si="196"/>
        <v>0</v>
      </c>
      <c r="AO44" s="56">
        <f t="shared" si="197"/>
        <v>0</v>
      </c>
      <c r="AP44" s="56">
        <f t="shared" si="198"/>
        <v>0</v>
      </c>
      <c r="AQ44" s="56">
        <f t="shared" si="199"/>
        <v>0</v>
      </c>
      <c r="AR44" s="967">
        <f t="shared" si="14"/>
        <v>0</v>
      </c>
      <c r="AS44" s="56">
        <f t="shared" si="15"/>
        <v>0</v>
      </c>
      <c r="AT44" s="165" t="str">
        <f t="shared" si="16"/>
        <v/>
      </c>
      <c r="AU44" s="56">
        <f t="shared" si="200"/>
        <v>0</v>
      </c>
      <c r="AV44" s="56">
        <f>IF(OR(AND(AJ$6=1,$L44=0),AND(AJ$6=2,$K44=2,$G44=1)),0,IF(AND(AL$9=2,(OR($F44&gt;1,$K44=1,AND($L44=80,OR($N44=1,AND($N44=2,'#BerechnungDBE'!$AQ35&gt;0)))))),IF(AJ$4&gt;=$AD$126,0,AT44),IF(AL$9=3,IF(OR(AJ$4&gt;=$AD$127,AND($G44=1,$J44=2,AJ$6=2),AND(AJ$6=1,$N44&lt;&gt;1)),0,IF(AN44&lt;=120,AT44,IF(AJ$4&lt;$AD$124,IF($F44=1,60/AL$4*AL$6,60/AL$4*AL$7),IF($F44=1,120/AL$4*AL$6,120/AL$4*AL$7)))),IF(OR($F44=3,$G44=2),IF(OR(AND(AJ$4&gt;=$AD$119,$C44=2),AND(AJ$4&gt;=$AF$119,$C44=1)),0,IF(AN44&lt;=60,AT44,60/AL$4*AL$7)),IF(AND($F44=2,$G44=1),AT44,0)))))</f>
        <v>0</v>
      </c>
      <c r="AW44" s="56" t="str">
        <f t="shared" si="201"/>
        <v/>
      </c>
      <c r="AX44" s="56" t="str">
        <f t="shared" si="17"/>
        <v/>
      </c>
      <c r="AY44" s="669">
        <f>'org. Düngung 24'!P43</f>
        <v>0</v>
      </c>
      <c r="AZ44" s="56"/>
      <c r="BA44" s="56"/>
      <c r="BB44" s="56">
        <f t="shared" si="18"/>
        <v>0</v>
      </c>
      <c r="BC44" s="56">
        <f t="shared" si="202"/>
        <v>0</v>
      </c>
      <c r="BD44" s="56">
        <f t="shared" si="203"/>
        <v>0</v>
      </c>
      <c r="BE44" s="56">
        <f t="shared" si="204"/>
        <v>0</v>
      </c>
      <c r="BF44" s="56">
        <f t="shared" si="205"/>
        <v>0</v>
      </c>
      <c r="BG44" s="967">
        <f t="shared" si="19"/>
        <v>0</v>
      </c>
      <c r="BH44" s="56">
        <f t="shared" si="20"/>
        <v>0</v>
      </c>
      <c r="BI44" s="165" t="str">
        <f t="shared" si="21"/>
        <v/>
      </c>
      <c r="BJ44" s="56">
        <f t="shared" si="206"/>
        <v>0</v>
      </c>
      <c r="BK44" s="56">
        <f>IF(OR(AND(AY$6=1,$L44=0),AND(AY$6=2,$K44=2,$G44=1)),0,IF(AND(BA$9=2,(OR($F44&gt;1,$K44=1,AND($L44=80,OR($N44=1,AND($N44=2,'#BerechnungDBE'!$AQ35&gt;0)))))),IF(AY$4&gt;=$AD$126,0,BI44),IF(BA$9=3,IF(OR(AY$4&gt;=$AD$127,AND($G44=1,$J44=2,AY$6=2),AND(AY$6=1,$N44&lt;&gt;1)),0,IF(BC44&lt;=120,BI44,IF(AY$4&lt;$AD$124,IF($F44=1,60/BA$4*BA$6,60/BA$4*BA$7),IF($F44=1,120/BA$4*BA$6,120/BA$4*BA$7)))),IF(OR($F44=3,$G44=2),IF(OR(AND(AY$4&gt;=$AD$119,$C44=2),AND(AY$4&gt;=$AF$119,$C44=1)),0,IF(BC44&lt;=60,BI44,60/BA$4*BA$7)),IF(AND($F44=2,$G44=1),BI44,0)))))</f>
        <v>0</v>
      </c>
      <c r="BL44" s="56" t="str">
        <f t="shared" si="22"/>
        <v/>
      </c>
      <c r="BM44" s="56" t="str">
        <f t="shared" si="23"/>
        <v/>
      </c>
      <c r="BN44" s="669">
        <f>'org. Düngung 24'!T43</f>
        <v>0</v>
      </c>
      <c r="BO44" s="56"/>
      <c r="BP44" s="56"/>
      <c r="BQ44" s="56">
        <f t="shared" si="24"/>
        <v>0</v>
      </c>
      <c r="BR44" s="56">
        <f t="shared" si="207"/>
        <v>0</v>
      </c>
      <c r="BS44" s="56">
        <f t="shared" si="208"/>
        <v>0</v>
      </c>
      <c r="BT44" s="56">
        <f t="shared" si="209"/>
        <v>0</v>
      </c>
      <c r="BU44" s="56">
        <f t="shared" si="210"/>
        <v>0</v>
      </c>
      <c r="BV44" s="967">
        <f t="shared" si="25"/>
        <v>0</v>
      </c>
      <c r="BW44" s="56">
        <f t="shared" si="26"/>
        <v>0</v>
      </c>
      <c r="BX44" s="165" t="str">
        <f t="shared" si="27"/>
        <v/>
      </c>
      <c r="BY44" s="56">
        <f t="shared" si="211"/>
        <v>0</v>
      </c>
      <c r="BZ44" s="56">
        <f>IF(OR(AND(BN$6=1,$L44=0),AND(BN$6=2,$K44=2,$G44=1)),0,IF(AND(BP$9=2,(OR($F44&gt;1,$K44=1,AND($L44=80,OR($N44=1,AND($N44=2,'#BerechnungDBE'!$AQ35&gt;0)))))),IF(BN$4&gt;=$AD$126,0,BX44),IF(BP$9=3,IF(OR(BN$4&gt;=$AD$127,AND($G44=1,$J44=2,BN$6=2),AND(BN$6=1,$N44&lt;&gt;1)),0,IF(BR44&lt;=120,BX44,IF(BN$4&lt;$AD$124,IF($F44=1,60/BP$4*BP$6,60/BP$4*BP$7),IF($F44=1,120/BP$4*BP$6,120/BP$4*BP$7)))),IF(OR($F44=3,$G44=2),IF(OR(AND(BN$4&gt;=$AD$119,$C44=2),AND(BN$4&gt;=$AF$119,$C44=1)),0,IF(BR44&lt;=60,BX44,60/BP$4*BP$7)),IF(AND($F44=2,$G44=1),BX44,0)))))</f>
        <v>0</v>
      </c>
      <c r="CA44" s="56" t="str">
        <f t="shared" si="28"/>
        <v/>
      </c>
      <c r="CB44" s="56" t="str">
        <f t="shared" si="29"/>
        <v/>
      </c>
      <c r="CC44" s="669">
        <f>'org. Düngung 24'!X43</f>
        <v>0</v>
      </c>
      <c r="CD44" s="56"/>
      <c r="CE44" s="56"/>
      <c r="CF44" s="56">
        <f t="shared" si="30"/>
        <v>0</v>
      </c>
      <c r="CG44" s="56">
        <f t="shared" si="212"/>
        <v>0</v>
      </c>
      <c r="CH44" s="56">
        <f t="shared" si="213"/>
        <v>0</v>
      </c>
      <c r="CI44" s="56">
        <f t="shared" si="214"/>
        <v>0</v>
      </c>
      <c r="CJ44" s="56">
        <f t="shared" si="215"/>
        <v>0</v>
      </c>
      <c r="CK44" s="967">
        <f t="shared" si="31"/>
        <v>0</v>
      </c>
      <c r="CL44" s="56">
        <f t="shared" si="32"/>
        <v>0</v>
      </c>
      <c r="CM44" s="165" t="str">
        <f t="shared" si="33"/>
        <v/>
      </c>
      <c r="CN44" s="56">
        <f t="shared" si="216"/>
        <v>0</v>
      </c>
      <c r="CO44" s="56">
        <f>IF(OR(AND(CC$6=1,$L44=0),AND(CC$6=2,$K44=2,$G44=1)),0,IF(AND(CE$9=2,(OR($F44&gt;1,$K44=1,AND($L44=80,OR($N44=1,AND($N44=2,'#BerechnungDBE'!$AQ35&gt;0)))))),IF(CC$4&gt;=$AD$126,0,CM44),IF(CE$9=3,IF(OR(CC$4&gt;=$AD$127,AND($G44=1,$J44=2,CC$6=2),AND(CC$6=1,$N44&lt;&gt;1)),0,IF(CG44&lt;=120,CM44,IF(CC$4&lt;$AD$124,IF($F44=1,60/CE$4*CE$6,60/CE$4*CE$7),IF($F44=1,120/CE$4*CE$6,120/CE$4*CE$7)))),IF(OR($F44=3,$G44=2),IF(OR(AND(CC$4&gt;=$AD$119,$C44=2),AND(CC$4&gt;=$AF$119,$C44=1)),0,IF(CG44&lt;=60,CM44,60/CE$4*CE$7)),IF(AND($F44=2,$G44=1),CM44,0)))))</f>
        <v>0</v>
      </c>
      <c r="CP44" s="56" t="str">
        <f t="shared" si="34"/>
        <v/>
      </c>
      <c r="CQ44" s="56" t="str">
        <f t="shared" si="35"/>
        <v/>
      </c>
      <c r="CR44" s="669">
        <f>'org. Düngung 24'!AB43</f>
        <v>0</v>
      </c>
      <c r="CS44" s="56"/>
      <c r="CT44" s="56"/>
      <c r="CU44" s="56">
        <f t="shared" si="36"/>
        <v>0</v>
      </c>
      <c r="CV44" s="56">
        <f t="shared" si="217"/>
        <v>0</v>
      </c>
      <c r="CW44" s="56">
        <f t="shared" si="218"/>
        <v>0</v>
      </c>
      <c r="CX44" s="56">
        <f t="shared" si="219"/>
        <v>0</v>
      </c>
      <c r="CY44" s="56">
        <f t="shared" si="220"/>
        <v>0</v>
      </c>
      <c r="CZ44" s="967">
        <f t="shared" si="37"/>
        <v>0</v>
      </c>
      <c r="DA44" s="56">
        <f t="shared" si="38"/>
        <v>0</v>
      </c>
      <c r="DB44" s="165" t="str">
        <f t="shared" si="39"/>
        <v/>
      </c>
      <c r="DC44" s="56">
        <f t="shared" si="221"/>
        <v>0</v>
      </c>
      <c r="DD44" s="56">
        <f>IF(OR(AND(CR$6=1,$L44=0),AND(CR$6=2,$K44=2,$G44=1)),0,IF(AND(CT$9=2,(OR($F44&gt;1,$K44=1,AND($L44=80,OR($N44=1,AND($N44=2,'#BerechnungDBE'!$AQ35&gt;0)))))),IF(CR$4&gt;=$AD$126,0,DB44),IF(CT$9=3,IF(OR(CR$4&gt;=$AD$127,AND($G44=1,$J44=2,CR$6=2),AND(CR$6=1,$N44&lt;&gt;1)),0,IF(CV44&lt;=120,DB44,IF(CR$4&lt;$AD$124,IF($F44=1,60/CT$4*CT$6,60/CT$4*CT$7),IF($F44=1,120/CT$4*CT$6,120/CT$4*CT$7)))),IF(OR($F44=3,$G44=2),IF(OR(AND(CR$4&gt;=$AD$119,$C44=2),AND(CR$4&gt;=$AF$119,$C44=1)),0,IF(CV44&lt;=60,DB44,60/CT$4*CT$7)),IF(AND($F44=2,$G44=1),DB44,0)))))</f>
        <v>0</v>
      </c>
      <c r="DE44" s="56" t="str">
        <f t="shared" si="40"/>
        <v/>
      </c>
      <c r="DF44" s="56" t="str">
        <f t="shared" si="41"/>
        <v/>
      </c>
      <c r="DG44" s="669">
        <f>'org. Düngung 24'!AF43</f>
        <v>0</v>
      </c>
      <c r="DH44" s="56"/>
      <c r="DI44" s="56"/>
      <c r="DJ44" s="56">
        <f t="shared" si="42"/>
        <v>0</v>
      </c>
      <c r="DK44" s="56">
        <f t="shared" si="222"/>
        <v>0</v>
      </c>
      <c r="DL44" s="56">
        <f t="shared" si="223"/>
        <v>0</v>
      </c>
      <c r="DM44" s="56">
        <f t="shared" si="224"/>
        <v>0</v>
      </c>
      <c r="DN44" s="56">
        <f t="shared" si="225"/>
        <v>0</v>
      </c>
      <c r="DO44" s="967">
        <f t="shared" si="43"/>
        <v>0</v>
      </c>
      <c r="DP44" s="56">
        <f t="shared" si="44"/>
        <v>0</v>
      </c>
      <c r="DQ44" s="165" t="str">
        <f t="shared" si="45"/>
        <v/>
      </c>
      <c r="DR44" s="56">
        <f t="shared" si="226"/>
        <v>0</v>
      </c>
      <c r="DS44" s="56">
        <f>IF(OR(AND(DG$6=1,$L44=0),AND(DG$6=2,$K44=2,$G44=1)),0,IF(AND(DI$9=2,(OR($F44&gt;1,$K44=1,AND($L44=80,OR($N44=1,AND($N44=2,'#BerechnungDBE'!$AQ35&gt;0)))))),IF(DG$4&gt;=$AD$126,0,DQ44),IF(DI$9=3,IF(OR(DG$4&gt;=$AD$127,AND($G44=1,$J44=2,DG$6=2),AND(DG$6=1,$N44&lt;&gt;1)),0,IF(DK44&lt;=120,DQ44,IF(DG$4&lt;$AD$124,IF($F44=1,60/DI$4*DI$6,60/DI$4*DI$7),IF($F44=1,120/DI$4*DI$6,120/DI$4*DI$7)))),IF(OR($F44=3,$G44=2),IF(OR(AND(DG$4&gt;=$AD$119,$C44=2),AND(DG$4&gt;=$AF$119,$C44=1)),0,IF(DK44&lt;=60,DQ44,60/DI$4*DI$7)),IF(AND($F44=2,$G44=1),DQ44,0)))))</f>
        <v>0</v>
      </c>
      <c r="DT44" s="56" t="str">
        <f t="shared" si="46"/>
        <v/>
      </c>
      <c r="DU44" s="56" t="str">
        <f t="shared" si="47"/>
        <v/>
      </c>
      <c r="DV44" s="669">
        <f>'org. Düngung 24'!AJ43</f>
        <v>0</v>
      </c>
      <c r="DW44" s="56"/>
      <c r="DX44" s="56"/>
      <c r="DY44" s="56">
        <f t="shared" si="48"/>
        <v>0</v>
      </c>
      <c r="DZ44" s="56">
        <f t="shared" si="227"/>
        <v>0</v>
      </c>
      <c r="EA44" s="56">
        <f t="shared" si="228"/>
        <v>0</v>
      </c>
      <c r="EB44" s="56">
        <f t="shared" si="229"/>
        <v>0</v>
      </c>
      <c r="EC44" s="56">
        <f t="shared" si="230"/>
        <v>0</v>
      </c>
      <c r="ED44" s="967">
        <f t="shared" si="49"/>
        <v>0</v>
      </c>
      <c r="EE44" s="56">
        <f t="shared" si="50"/>
        <v>0</v>
      </c>
      <c r="EF44" s="165" t="str">
        <f t="shared" si="51"/>
        <v/>
      </c>
      <c r="EG44" s="56">
        <f t="shared" si="231"/>
        <v>0</v>
      </c>
      <c r="EH44" s="56">
        <f>IF(OR(AND(DV$6=1,$L44=0),AND(DV$6=2,$K44=2,$G44=1)),0,IF(AND(DX$9=2,(OR($F44&gt;1,$K44=1,AND($L44=80,OR($N44=1,AND($N44=2,'#BerechnungDBE'!$AQ35&gt;0)))))),IF(DV$4&gt;=$AD$126,0,EF44),IF(DX$9=3,IF(OR(DV$4&gt;=$AD$127,AND($G44=1,$J44=2,DV$6=2),AND(DV$6=1,$N44&lt;&gt;1)),0,IF(DZ44&lt;=120,EF44,IF(DV$4&lt;$AD$124,IF($F44=1,60/DX$4*DX$6,60/DX$4*DX$7),IF($F44=1,120/DX$4*DX$6,120/DX$4*DX$7)))),IF(OR($F44=3,$G44=2),IF(OR(AND(DV$4&gt;=$AD$119,$C44=2),AND(DV$4&gt;=$AF$119,$C44=1)),0,IF(DZ44&lt;=60,EF44,60/DX$4*DX$7)),IF(AND($F44=2,$G44=1),EF44,0)))))</f>
        <v>0</v>
      </c>
      <c r="EI44" s="56" t="str">
        <f t="shared" si="52"/>
        <v/>
      </c>
      <c r="EJ44" s="56" t="str">
        <f t="shared" si="53"/>
        <v/>
      </c>
      <c r="EK44" s="669">
        <f>'org. Düngung 24'!AN43</f>
        <v>0</v>
      </c>
      <c r="EL44" s="56"/>
      <c r="EM44" s="56"/>
      <c r="EN44" s="56">
        <f t="shared" si="54"/>
        <v>0</v>
      </c>
      <c r="EO44" s="56">
        <f t="shared" si="232"/>
        <v>0</v>
      </c>
      <c r="EP44" s="56">
        <f t="shared" si="233"/>
        <v>0</v>
      </c>
      <c r="EQ44" s="56">
        <f t="shared" si="234"/>
        <v>0</v>
      </c>
      <c r="ER44" s="56">
        <f t="shared" si="235"/>
        <v>0</v>
      </c>
      <c r="ES44" s="967">
        <f t="shared" si="55"/>
        <v>0</v>
      </c>
      <c r="ET44" s="56">
        <f t="shared" si="56"/>
        <v>0</v>
      </c>
      <c r="EU44" s="165" t="str">
        <f t="shared" si="57"/>
        <v/>
      </c>
      <c r="EV44" s="56">
        <f t="shared" si="236"/>
        <v>0</v>
      </c>
      <c r="EW44" s="56">
        <f>IF(OR(AND(EK$6=1,$L44=0),AND(EK$6=2,$K44=2,$G44=1)),0,IF(AND(EM$9=2,(OR($F44&gt;1,$K44=1,AND($L44=80,OR($N44=1,AND($N44=2,'#BerechnungDBE'!$AQ35&gt;0)))))),IF(EK$4&gt;=$AD$126,0,EU44),IF(EM$9=3,IF(OR(EK$4&gt;=$AD$127,AND($G44=1,$J44=2,EK$6=2),AND(EK$6=1,$N44&lt;&gt;1)),0,IF(EO44&lt;=120,EU44,IF(EK$4&lt;$AD$124,IF($F44=1,60/EM$4*EM$6,60/EM$4*EM$7),IF($F44=1,120/EM$4*EM$6,120/EM$4*EM$7)))),IF(OR($F44=3,$G44=2),IF(OR(AND(EK$4&gt;=$AD$119,$C44=2),AND(EK$4&gt;=$AF$119,$C44=1)),0,IF(EO44&lt;=60,EU44,60/EM$4*EM$7)),IF(AND($F44=2,$G44=1),EU44,0)))))</f>
        <v>0</v>
      </c>
      <c r="EX44" s="56" t="str">
        <f t="shared" si="58"/>
        <v/>
      </c>
      <c r="EY44" s="56" t="str">
        <f t="shared" si="59"/>
        <v/>
      </c>
      <c r="EZ44" s="669">
        <f>'org. Düngung 24'!AR43</f>
        <v>0</v>
      </c>
      <c r="FA44" s="56"/>
      <c r="FB44" s="56"/>
      <c r="FC44" s="56">
        <f t="shared" si="60"/>
        <v>0</v>
      </c>
      <c r="FD44" s="56">
        <f t="shared" si="237"/>
        <v>0</v>
      </c>
      <c r="FE44" s="56">
        <f t="shared" si="238"/>
        <v>0</v>
      </c>
      <c r="FF44" s="56">
        <f t="shared" si="239"/>
        <v>0</v>
      </c>
      <c r="FG44" s="56">
        <f t="shared" si="240"/>
        <v>0</v>
      </c>
      <c r="FH44" s="967">
        <f t="shared" si="61"/>
        <v>0</v>
      </c>
      <c r="FI44" s="56">
        <f t="shared" si="62"/>
        <v>0</v>
      </c>
      <c r="FJ44" s="165" t="str">
        <f t="shared" si="63"/>
        <v/>
      </c>
      <c r="FK44" s="56">
        <f t="shared" si="241"/>
        <v>0</v>
      </c>
      <c r="FL44" s="56">
        <f>IF(OR(AND(EZ$6=1,$L44=0),AND(EZ$6=2,$K44=2,$G44=1)),0,IF(AND(FB$9=2,(OR($F44&gt;1,$K44=1,AND($L44=80,OR($N44=1,AND($N44=2,'#BerechnungDBE'!$AQ35&gt;0)))))),IF(EZ$4&gt;=$AD$126,0,FJ44),IF(FB$9=3,IF(OR(EZ$4&gt;=$AD$127,AND($G44=1,$J44=2,EZ$6=2),AND(EZ$6=1,$N44&lt;&gt;1)),0,IF(FD44&lt;=120,FJ44,IF(EZ$4&lt;$AD$124,IF($F44=1,60/FB$4*FB$6,60/FB$4*FB$7),IF($F44=1,120/FB$4*FB$6,120/FB$4*FB$7)))),IF(OR($F44=3,$G44=2),IF(OR(AND(EZ$4&gt;=$AD$119,$C44=2),AND(EZ$4&gt;=$AF$119,$C44=1)),0,IF(FD44&lt;=60,FJ44,60/FB$4*FB$7)),IF(AND($F44=2,$G44=1),FJ44,0)))))</f>
        <v>0</v>
      </c>
      <c r="FM44" s="56" t="str">
        <f t="shared" si="64"/>
        <v/>
      </c>
      <c r="FN44" s="56" t="str">
        <f t="shared" si="65"/>
        <v/>
      </c>
      <c r="FO44" s="669">
        <f>'org. Düngung 24'!AV43</f>
        <v>0</v>
      </c>
      <c r="FP44" s="56"/>
      <c r="FQ44" s="56"/>
      <c r="FR44" s="56">
        <f t="shared" si="66"/>
        <v>0</v>
      </c>
      <c r="FS44" s="56">
        <f t="shared" si="242"/>
        <v>0</v>
      </c>
      <c r="FT44" s="56">
        <f t="shared" si="243"/>
        <v>0</v>
      </c>
      <c r="FU44" s="56">
        <f t="shared" si="244"/>
        <v>0</v>
      </c>
      <c r="FV44" s="56">
        <f t="shared" si="245"/>
        <v>0</v>
      </c>
      <c r="FW44" s="967">
        <f t="shared" si="67"/>
        <v>0</v>
      </c>
      <c r="FX44" s="56">
        <f t="shared" si="68"/>
        <v>0</v>
      </c>
      <c r="FY44" s="165" t="str">
        <f t="shared" si="69"/>
        <v/>
      </c>
      <c r="FZ44" s="56">
        <f t="shared" si="246"/>
        <v>0</v>
      </c>
      <c r="GA44" s="56">
        <f>IF(OR(AND(FO$6=1,$L44=0),AND(FO$6=2,$K44=2,$G44=1)),0,IF(AND(FQ$9=2,(OR($F44&gt;1,$K44=1,AND($L44=80,OR($N44=1,AND($N44=2,'#BerechnungDBE'!$AQ35&gt;0)))))),IF(FO$4&gt;=$AD$126,0,FY44),IF(FQ$9=3,IF(OR(FO$4&gt;=$AD$127,AND($G44=1,$J44=2,FO$6=2),AND(FO$6=1,$N44&lt;&gt;1)),0,IF(FS44&lt;=120,FY44,IF(FO$4&lt;$AD$124,IF($F44=1,60/FQ$4*FQ$6,60/FQ$4*FQ$7),IF($F44=1,120/FQ$4*FQ$6,120/FQ$4*FQ$7)))),IF(OR($F44=3,$G44=2),IF(OR(AND(FO$4&gt;=$AD$119,$C44=2),AND(FO$4&gt;=$AF$119,$C44=1)),0,IF(FS44&lt;=60,FY44,60/FQ$4*FQ$7)),IF(AND($F44=2,$G44=1),FY44,0)))))</f>
        <v>0</v>
      </c>
      <c r="GB44" s="56" t="str">
        <f t="shared" si="70"/>
        <v/>
      </c>
      <c r="GC44" s="56" t="str">
        <f t="shared" si="71"/>
        <v/>
      </c>
      <c r="GD44" s="669">
        <f>'org. Düngung 24'!AZ43</f>
        <v>0</v>
      </c>
      <c r="GE44" s="56"/>
      <c r="GF44" s="56"/>
      <c r="GG44" s="56">
        <f t="shared" si="72"/>
        <v>0</v>
      </c>
      <c r="GH44" s="56">
        <f t="shared" si="247"/>
        <v>0</v>
      </c>
      <c r="GI44" s="56">
        <f t="shared" si="248"/>
        <v>0</v>
      </c>
      <c r="GJ44" s="56">
        <f t="shared" si="249"/>
        <v>0</v>
      </c>
      <c r="GK44" s="56">
        <f t="shared" si="250"/>
        <v>0</v>
      </c>
      <c r="GL44" s="967">
        <f t="shared" si="73"/>
        <v>0</v>
      </c>
      <c r="GM44" s="56">
        <f t="shared" si="74"/>
        <v>0</v>
      </c>
      <c r="GN44" s="165" t="str">
        <f t="shared" si="75"/>
        <v/>
      </c>
      <c r="GO44" s="56">
        <f t="shared" si="251"/>
        <v>0</v>
      </c>
      <c r="GP44" s="56">
        <f>IF(OR(AND(GD$6=1,$L44=0),AND(GD$6=2,$K44=2,$G44=1)),0,IF(AND(GF$9=2,(OR($F44&gt;1,$K44=1,AND($L44=80,OR($N44=1,AND($N44=2,'#BerechnungDBE'!$AQ35&gt;0)))))),IF(GD$4&gt;=$AD$126,0,GN44),IF(GF$9=3,IF(OR(GD$4&gt;=$AD$127,AND($G44=1,$J44=2,GD$6=2),AND(GD$6=1,$N44&lt;&gt;1)),0,IF(GH44&lt;=120,GN44,IF(GD$4&lt;$AD$124,IF($F44=1,60/GF$4*GF$6,60/GF$4*GF$7),IF($F44=1,120/GF$4*GF$6,120/GF$4*GF$7)))),IF(OR($F44=3,$G44=2),IF(OR(AND(GD$4&gt;=$AD$119,$C44=2),AND(GD$4&gt;=$AF$119,$C44=1)),0,IF(GH44&lt;=60,GN44,60/GF$4*GF$7)),IF(AND($F44=2,$G44=1),GN44,0)))))</f>
        <v>0</v>
      </c>
      <c r="GQ44" s="56" t="str">
        <f t="shared" si="76"/>
        <v/>
      </c>
      <c r="GR44" s="56" t="str">
        <f t="shared" si="77"/>
        <v/>
      </c>
      <c r="GS44" s="669">
        <f>'org. Düngung 24'!BD43</f>
        <v>0</v>
      </c>
      <c r="GT44" s="56"/>
      <c r="GU44" s="56"/>
      <c r="GV44" s="56">
        <f t="shared" si="78"/>
        <v>0</v>
      </c>
      <c r="GW44" s="56">
        <f t="shared" si="252"/>
        <v>0</v>
      </c>
      <c r="GX44" s="56">
        <f t="shared" si="253"/>
        <v>0</v>
      </c>
      <c r="GY44" s="56">
        <f t="shared" si="254"/>
        <v>0</v>
      </c>
      <c r="GZ44" s="56">
        <f t="shared" si="255"/>
        <v>0</v>
      </c>
      <c r="HA44" s="967">
        <f t="shared" si="79"/>
        <v>0</v>
      </c>
      <c r="HB44" s="56">
        <f t="shared" si="80"/>
        <v>0</v>
      </c>
      <c r="HC44" s="165" t="str">
        <f t="shared" si="81"/>
        <v/>
      </c>
      <c r="HD44" s="56">
        <f t="shared" si="256"/>
        <v>0</v>
      </c>
      <c r="HE44" s="56">
        <f>IF(OR(AND(GS$6=1,$L44=0),AND(GS$6=2,$K44=2,$G44=1)),0,IF(AND(GU$9=2,(OR($F44&gt;1,$K44=1,AND($L44=80,OR($N44=1,AND($N44=2,'#BerechnungDBE'!$AQ35&gt;0)))))),IF(GS$4&gt;=$AD$126,0,HC44),IF(GU$9=3,IF(OR(GS$4&gt;=$AD$127,AND($G44=1,$J44=2,GS$6=2),AND(GS$6=1,$N44&lt;&gt;1)),0,IF(GW44&lt;=120,HC44,IF(GS$4&lt;$AD$124,IF($F44=1,60/GU$4*GU$6,60/GU$4*GU$7),IF($F44=1,120/GU$4*GU$6,120/GU$4*GU$7)))),IF(OR($F44=3,$G44=2),IF(OR(AND(GS$4&gt;=$AD$119,$C44=2),AND(GS$4&gt;=$AF$119,$C44=1)),0,IF(GW44&lt;=60,HC44,60/GU$4*GU$7)),IF(AND($F44=2,$G44=1),HC44,0)))))</f>
        <v>0</v>
      </c>
      <c r="HF44" s="56" t="str">
        <f t="shared" si="82"/>
        <v/>
      </c>
      <c r="HG44" s="56" t="str">
        <f t="shared" si="83"/>
        <v/>
      </c>
      <c r="HH44" s="669">
        <f>'org. Düngung 24'!BH43</f>
        <v>0</v>
      </c>
      <c r="HI44" s="56"/>
      <c r="HJ44" s="56"/>
      <c r="HK44" s="56">
        <f t="shared" si="84"/>
        <v>0</v>
      </c>
      <c r="HL44" s="56">
        <f t="shared" si="257"/>
        <v>0</v>
      </c>
      <c r="HM44" s="56">
        <f t="shared" si="258"/>
        <v>0</v>
      </c>
      <c r="HN44" s="56">
        <f t="shared" si="259"/>
        <v>0</v>
      </c>
      <c r="HO44" s="56">
        <f t="shared" si="260"/>
        <v>0</v>
      </c>
      <c r="HP44" s="967">
        <f t="shared" si="85"/>
        <v>0</v>
      </c>
      <c r="HQ44" s="56">
        <f t="shared" si="86"/>
        <v>0</v>
      </c>
      <c r="HR44" s="165" t="str">
        <f t="shared" si="87"/>
        <v/>
      </c>
      <c r="HS44" s="56">
        <f t="shared" si="261"/>
        <v>0</v>
      </c>
      <c r="HT44" s="56">
        <f>IF(OR(AND(HH$6=1,$L44=0),AND(HH$6=2,$K44=2,$G44=1)),0,IF(AND(HJ$9=2,(OR($F44&gt;1,$K44=1,AND($L44=80,OR($N44=1,AND($N44=2,'#BerechnungDBE'!$AQ35&gt;0)))))),IF(HH$4&gt;=$AD$126,0,HR44),IF(HJ$9=3,IF(OR(HH$4&gt;=$AD$127,AND($G44=1,$J44=2,HH$6=2),AND(HH$6=1,$N44&lt;&gt;1)),0,IF(HL44&lt;=120,HR44,IF(HH$4&lt;$AD$124,IF($F44=1,60/HJ$4*HJ$6,60/HJ$4*HJ$7),IF($F44=1,120/HJ$4*HJ$6,120/HJ$4*HJ$7)))),IF(OR($F44=3,$G44=2),IF(OR(AND(HH$4&gt;=$AD$119,$C44=2),AND(HH$4&gt;=$AF$119,$C44=1)),0,IF(HL44&lt;=60,HR44,60/HJ$4*HJ$7)),IF(AND($F44=2,$G44=1),HR44,0)))))</f>
        <v>0</v>
      </c>
      <c r="HU44" s="56" t="str">
        <f t="shared" si="88"/>
        <v/>
      </c>
      <c r="HV44" s="56" t="str">
        <f t="shared" si="89"/>
        <v/>
      </c>
      <c r="HW44" s="669">
        <f>'org. Düngung 24'!BL43</f>
        <v>0</v>
      </c>
      <c r="HX44" s="56"/>
      <c r="HY44" s="56"/>
      <c r="HZ44" s="56">
        <f t="shared" si="90"/>
        <v>0</v>
      </c>
      <c r="IA44" s="56">
        <f t="shared" si="262"/>
        <v>0</v>
      </c>
      <c r="IB44" s="56">
        <f t="shared" si="263"/>
        <v>0</v>
      </c>
      <c r="IC44" s="56">
        <f t="shared" si="264"/>
        <v>0</v>
      </c>
      <c r="ID44" s="56">
        <f t="shared" si="265"/>
        <v>0</v>
      </c>
      <c r="IE44" s="967">
        <f t="shared" si="91"/>
        <v>0</v>
      </c>
      <c r="IF44" s="56">
        <f t="shared" si="92"/>
        <v>0</v>
      </c>
      <c r="IG44" s="165" t="str">
        <f t="shared" si="93"/>
        <v/>
      </c>
      <c r="IH44" s="56">
        <f t="shared" si="266"/>
        <v>0</v>
      </c>
      <c r="II44" s="56">
        <f>IF(OR(AND(HW$6=1,$L44=0),AND(HW$6=2,$K44=2,$G44=1)),0,IF(AND(HY$9=2,(OR($F44&gt;1,$K44=1,AND($L44=80,OR($N44=1,AND($N44=2,'#BerechnungDBE'!$AQ35&gt;0)))))),IF(HW$4&gt;=$AD$126,0,IG44),IF(HY$9=3,IF(OR(HW$4&gt;=$AD$127,AND($G44=1,$J44=2,HW$6=2),AND(HW$6=1,$N44&lt;&gt;1)),0,IF(IA44&lt;=120,IG44,IF(HW$4&lt;$AD$124,IF($F44=1,60/HY$4*HY$6,60/HY$4*HY$7),IF($F44=1,120/HY$4*HY$6,120/HY$4*HY$7)))),IF(OR($F44=3,$G44=2),IF(OR(AND(HW$4&gt;=$AD$119,$C44=2),AND(HW$4&gt;=$AF$119,$C44=1)),0,IF(IA44&lt;=60,IG44,60/HY$4*HY$7)),IF(AND($F44=2,$G44=1),IG44,0)))))</f>
        <v>0</v>
      </c>
      <c r="IJ44" s="56" t="str">
        <f t="shared" si="94"/>
        <v/>
      </c>
      <c r="IK44" s="56" t="str">
        <f t="shared" si="95"/>
        <v/>
      </c>
      <c r="IL44" s="669">
        <f>'org. Düngung 24'!BP43</f>
        <v>0</v>
      </c>
      <c r="IM44" s="56"/>
      <c r="IN44" s="56"/>
      <c r="IO44" s="56">
        <f t="shared" si="96"/>
        <v>0</v>
      </c>
      <c r="IP44" s="56">
        <f t="shared" si="267"/>
        <v>0</v>
      </c>
      <c r="IQ44" s="56">
        <f t="shared" si="268"/>
        <v>0</v>
      </c>
      <c r="IR44" s="56">
        <f t="shared" si="269"/>
        <v>0</v>
      </c>
      <c r="IS44" s="56">
        <f t="shared" si="270"/>
        <v>0</v>
      </c>
      <c r="IT44" s="967">
        <f t="shared" si="97"/>
        <v>0</v>
      </c>
      <c r="IU44" s="56">
        <f t="shared" si="98"/>
        <v>0</v>
      </c>
      <c r="IV44" s="165" t="str">
        <f t="shared" si="99"/>
        <v/>
      </c>
      <c r="IW44" s="56">
        <f t="shared" si="271"/>
        <v>0</v>
      </c>
      <c r="IX44" s="56">
        <f>IF(OR(AND(IL$6=1,$L44=0),AND(IL$6=2,$K44=2,$G44=1)),0,IF(AND(IN$9=2,(OR($F44&gt;1,$K44=1,AND($L44=80,OR($N44=1,AND($N44=2,'#BerechnungDBE'!$AQ35&gt;0)))))),IF(IL$4&gt;=$AD$126,0,IV44),IF(IN$9=3,IF(OR(IL$4&gt;=$AD$127,AND($G44=1,$J44=2,IL$6=2),AND(IL$6=1,$N44&lt;&gt;1)),0,IF(IP44&lt;=120,IV44,IF(IL$4&lt;$AD$124,IF($F44=1,60/IN$4*IN$6,60/IN$4*IN$7),IF($F44=1,120/IN$4*IN$6,120/IN$4*IN$7)))),IF(OR($F44=3,$G44=2),IF(OR(AND(IL$4&gt;=$AD$119,$C44=2),AND(IL$4&gt;=$AF$119,$C44=1)),0,IF(IP44&lt;=60,IV44,60/IN$4*IN$7)),IF(AND($F44=2,$G44=1),IV44,0)))))</f>
        <v>0</v>
      </c>
      <c r="IY44" s="56" t="str">
        <f t="shared" si="100"/>
        <v/>
      </c>
      <c r="IZ44" s="56" t="str">
        <f t="shared" si="101"/>
        <v/>
      </c>
      <c r="JA44" s="669">
        <f>'org. Düngung 24'!BT43</f>
        <v>0</v>
      </c>
      <c r="JB44" s="56"/>
      <c r="JC44" s="56"/>
      <c r="JD44" s="56">
        <f t="shared" si="102"/>
        <v>0</v>
      </c>
      <c r="JE44" s="56">
        <f t="shared" si="272"/>
        <v>0</v>
      </c>
      <c r="JF44" s="56">
        <f t="shared" si="273"/>
        <v>0</v>
      </c>
      <c r="JG44" s="56">
        <f t="shared" si="274"/>
        <v>0</v>
      </c>
      <c r="JH44" s="56">
        <f t="shared" si="275"/>
        <v>0</v>
      </c>
      <c r="JI44" s="967">
        <f t="shared" si="103"/>
        <v>0</v>
      </c>
      <c r="JJ44" s="56">
        <f t="shared" si="104"/>
        <v>0</v>
      </c>
      <c r="JK44" s="165" t="str">
        <f t="shared" si="105"/>
        <v/>
      </c>
      <c r="JL44" s="56">
        <f t="shared" si="276"/>
        <v>0</v>
      </c>
      <c r="JM44" s="56">
        <f>IF(OR(AND(JA$6=1,$L44=0),AND(JA$6=2,$K44=2,$G44=1)),0,IF(AND(JC$9=2,(OR($F44&gt;1,$K44=1,AND($L44=80,OR($N44=1,AND($N44=2,'#BerechnungDBE'!$AQ35&gt;0)))))),IF(JA$4&gt;=$AD$126,0,JK44),IF(JC$9=3,IF(OR(JA$4&gt;=$AD$127,AND($G44=1,$J44=2,JA$6=2),AND(JA$6=1,$N44&lt;&gt;1)),0,IF(JE44&lt;=120,JK44,IF(JA$4&lt;$AD$124,IF($F44=1,60/JC$4*JC$6,60/JC$4*JC$7),IF($F44=1,120/JC$4*JC$6,120/JC$4*JC$7)))),IF(OR($F44=3,$G44=2),IF(OR(AND(JA$4&gt;=$AD$119,$C44=2),AND(JA$4&gt;=$AF$119,$C44=1)),0,IF(JE44&lt;=60,JK44,60/JC$4*JC$7)),IF(AND($F44=2,$G44=1),JK44,0)))))</f>
        <v>0</v>
      </c>
      <c r="JN44" s="56" t="str">
        <f t="shared" si="106"/>
        <v/>
      </c>
      <c r="JO44" s="56" t="str">
        <f t="shared" si="107"/>
        <v/>
      </c>
      <c r="JP44" s="669">
        <f>'org. Düngung 24'!BX43</f>
        <v>0</v>
      </c>
      <c r="JQ44" s="56"/>
      <c r="JR44" s="56"/>
      <c r="JS44" s="56">
        <f t="shared" si="108"/>
        <v>0</v>
      </c>
      <c r="JT44" s="56">
        <f t="shared" si="277"/>
        <v>0</v>
      </c>
      <c r="JU44" s="56">
        <f t="shared" si="278"/>
        <v>0</v>
      </c>
      <c r="JV44" s="56">
        <f t="shared" si="279"/>
        <v>0</v>
      </c>
      <c r="JW44" s="56">
        <f t="shared" si="280"/>
        <v>0</v>
      </c>
      <c r="JX44" s="967">
        <f t="shared" si="109"/>
        <v>0</v>
      </c>
      <c r="JY44" s="56">
        <f t="shared" si="110"/>
        <v>0</v>
      </c>
      <c r="JZ44" s="165" t="str">
        <f t="shared" si="111"/>
        <v/>
      </c>
      <c r="KA44" s="56">
        <f t="shared" si="281"/>
        <v>0</v>
      </c>
      <c r="KB44" s="56">
        <f>IF(OR(AND(JP$6=1,$L44=0),AND(JP$6=2,$K44=2,$G44=1)),0,IF(AND(JR$9=2,(OR($F44&gt;1,$K44=1,AND($L44=80,OR($N44=1,AND($N44=2,'#BerechnungDBE'!$AQ35&gt;0)))))),IF(JP$4&gt;=$AD$126,0,JZ44),IF(JR$9=3,IF(OR(JP$4&gt;=$AD$127,AND($G44=1,$J44=2,JP$6=2),AND(JP$6=1,$N44&lt;&gt;1)),0,IF(JT44&lt;=120,JZ44,IF(JP$4&lt;$AD$124,IF($F44=1,60/JR$4*JR$6,60/JR$4*JR$7),IF($F44=1,120/JR$4*JR$6,120/JR$4*JR$7)))),IF(OR($F44=3,$G44=2),IF(OR(AND(JP$4&gt;=$AD$119,$C44=2),AND(JP$4&gt;=$AF$119,$C44=1)),0,IF(JT44&lt;=60,JZ44,60/JR$4*JR$7)),IF(AND($F44=2,$G44=1),JZ44,0)))))</f>
        <v>0</v>
      </c>
      <c r="KC44" s="56" t="str">
        <f t="shared" si="112"/>
        <v/>
      </c>
      <c r="KD44" s="56" t="str">
        <f t="shared" si="113"/>
        <v/>
      </c>
      <c r="KE44" s="669">
        <f>'org. Düngung 24'!CB43</f>
        <v>0</v>
      </c>
      <c r="KF44" s="56"/>
      <c r="KG44" s="56"/>
      <c r="KH44" s="56">
        <f t="shared" si="114"/>
        <v>0</v>
      </c>
      <c r="KI44" s="56">
        <f t="shared" si="282"/>
        <v>0</v>
      </c>
      <c r="KJ44" s="56">
        <f t="shared" si="283"/>
        <v>0</v>
      </c>
      <c r="KK44" s="56">
        <f t="shared" si="284"/>
        <v>0</v>
      </c>
      <c r="KL44" s="56">
        <f t="shared" si="285"/>
        <v>0</v>
      </c>
      <c r="KM44" s="967">
        <f t="shared" si="115"/>
        <v>0</v>
      </c>
      <c r="KN44" s="56">
        <f t="shared" si="116"/>
        <v>0</v>
      </c>
      <c r="KO44" s="165" t="str">
        <f t="shared" si="117"/>
        <v/>
      </c>
      <c r="KP44" s="56">
        <f t="shared" si="286"/>
        <v>0</v>
      </c>
      <c r="KQ44" s="56">
        <f>IF(OR(AND(KE$6=1,$L44=0),AND(KE$6=2,$K44=2,$G44=1)),0,IF(AND(KG$9=2,(OR($F44&gt;1,$K44=1,AND($L44=80,OR($N44=1,AND($N44=2,'#BerechnungDBE'!$AQ35&gt;0)))))),IF(KE$4&gt;=$AD$126,0,KO44),IF(KG$9=3,IF(OR(KE$4&gt;=$AD$127,AND($G44=1,$J44=2,KE$6=2),AND(KE$6=1,$N44&lt;&gt;1)),0,IF(KI44&lt;=120,KO44,IF(KE$4&lt;$AD$124,IF($F44=1,60/KG$4*KG$6,60/KG$4*KG$7),IF($F44=1,120/KG$4*KG$6,120/KG$4*KG$7)))),IF(OR($F44=3,$G44=2),IF(OR(AND(KE$4&gt;=$AD$119,$C44=2),AND(KE$4&gt;=$AF$119,$C44=1)),0,IF(KI44&lt;=60,KO44,60/KG$4*KG$7)),IF(AND($F44=2,$G44=1),KO44,0)))))</f>
        <v>0</v>
      </c>
      <c r="KR44" s="56" t="str">
        <f t="shared" si="118"/>
        <v/>
      </c>
      <c r="KS44" s="56" t="str">
        <f t="shared" si="119"/>
        <v/>
      </c>
      <c r="KT44" s="669">
        <f>'org. Düngung 24'!CF43</f>
        <v>0</v>
      </c>
      <c r="KU44" s="56"/>
      <c r="KV44" s="56"/>
      <c r="KW44" s="56">
        <f t="shared" si="120"/>
        <v>0</v>
      </c>
      <c r="KX44" s="56">
        <f t="shared" si="287"/>
        <v>0</v>
      </c>
      <c r="KY44" s="56">
        <f t="shared" si="288"/>
        <v>0</v>
      </c>
      <c r="KZ44" s="56">
        <f t="shared" si="289"/>
        <v>0</v>
      </c>
      <c r="LA44" s="56">
        <f t="shared" si="290"/>
        <v>0</v>
      </c>
      <c r="LB44" s="967">
        <f t="shared" si="121"/>
        <v>0</v>
      </c>
      <c r="LC44" s="56">
        <f t="shared" si="122"/>
        <v>0</v>
      </c>
      <c r="LD44" s="165" t="str">
        <f t="shared" si="123"/>
        <v/>
      </c>
      <c r="LE44" s="56">
        <f t="shared" si="291"/>
        <v>0</v>
      </c>
      <c r="LF44" s="56">
        <f>IF(OR(AND(KT$6=1,$L44=0),AND(KT$6=2,$K44=2,$G44=1)),0,IF(AND(KV$9=2,(OR($F44&gt;1,$K44=1,AND($L44=80,OR($N44=1,AND($N44=2,'#BerechnungDBE'!$AQ35&gt;0)))))),IF(KT$4&gt;=$AD$126,0,LD44),IF(KV$9=3,IF(OR(KT$4&gt;=$AD$127,AND($G44=1,$J44=2,KT$6=2),AND(KT$6=1,$N44&lt;&gt;1)),0,IF(KX44&lt;=120,LD44,IF(KT$4&lt;$AD$124,IF($F44=1,60/KV$4*KV$6,60/KV$4*KV$7),IF($F44=1,120/KV$4*KV$6,120/KV$4*KV$7)))),IF(OR($F44=3,$G44=2),IF(OR(AND(KT$4&gt;=$AD$119,$C44=2),AND(KT$4&gt;=$AF$119,$C44=1)),0,IF(KX44&lt;=60,LD44,60/KV$4*KV$7)),IF(AND($F44=2,$G44=1),LD44,0)))))</f>
        <v>0</v>
      </c>
      <c r="LG44" s="56" t="str">
        <f t="shared" si="124"/>
        <v/>
      </c>
      <c r="LH44" s="56" t="str">
        <f t="shared" si="125"/>
        <v/>
      </c>
      <c r="LI44" s="669">
        <f>'org. Düngung 24'!CJ43</f>
        <v>0</v>
      </c>
      <c r="LJ44" s="56"/>
      <c r="LK44" s="56"/>
      <c r="LL44" s="56">
        <f t="shared" si="126"/>
        <v>0</v>
      </c>
      <c r="LM44" s="56">
        <f t="shared" si="292"/>
        <v>0</v>
      </c>
      <c r="LN44" s="56">
        <f t="shared" si="293"/>
        <v>0</v>
      </c>
      <c r="LO44" s="56">
        <f t="shared" si="294"/>
        <v>0</v>
      </c>
      <c r="LP44" s="56">
        <f t="shared" si="295"/>
        <v>0</v>
      </c>
      <c r="LQ44" s="967">
        <f t="shared" si="127"/>
        <v>0</v>
      </c>
      <c r="LR44" s="56">
        <f t="shared" si="128"/>
        <v>0</v>
      </c>
      <c r="LS44" s="165" t="str">
        <f t="shared" si="129"/>
        <v/>
      </c>
      <c r="LT44" s="56">
        <f t="shared" si="296"/>
        <v>0</v>
      </c>
      <c r="LU44" s="56">
        <f>IF(OR(AND(LI$6=1,$L44=0),AND(LI$6=2,$K44=2,$G44=1)),0,IF(AND(LK$9=2,(OR($F44&gt;1,$K44=1,AND($L44=80,OR($N44=1,AND($N44=2,'#BerechnungDBE'!$AQ35&gt;0)))))),IF(LI$4&gt;=$AD$126,0,LS44),IF(LK$9=3,IF(OR(LI$4&gt;=$AD$127,AND($G44=1,$J44=2,LI$6=2),AND(LI$6=1,$N44&lt;&gt;1)),0,IF(LM44&lt;=120,LS44,IF(LI$4&lt;$AD$124,IF($F44=1,60/LK$4*LK$6,60/LK$4*LK$7),IF($F44=1,120/LK$4*LK$6,120/LK$4*LK$7)))),IF(OR($F44=3,$G44=2),IF(OR(AND(LI$4&gt;=$AD$119,$C44=2),AND(LI$4&gt;=$AF$119,$C44=1)),0,IF(LM44&lt;=60,LS44,60/LK$4*LK$7)),IF(AND($F44=2,$G44=1),LS44,0)))))</f>
        <v>0</v>
      </c>
      <c r="LV44" s="56" t="str">
        <f t="shared" si="130"/>
        <v/>
      </c>
      <c r="LW44" s="56" t="str">
        <f t="shared" si="131"/>
        <v/>
      </c>
      <c r="LX44" s="669">
        <f>'org. Düngung 24'!CN43</f>
        <v>0</v>
      </c>
      <c r="LY44" s="56"/>
      <c r="LZ44" s="56"/>
      <c r="MA44" s="56">
        <f t="shared" si="132"/>
        <v>0</v>
      </c>
      <c r="MB44" s="56">
        <f t="shared" si="297"/>
        <v>0</v>
      </c>
      <c r="MC44" s="56">
        <f t="shared" si="298"/>
        <v>0</v>
      </c>
      <c r="MD44" s="56">
        <f t="shared" si="299"/>
        <v>0</v>
      </c>
      <c r="ME44" s="56">
        <f t="shared" si="300"/>
        <v>0</v>
      </c>
      <c r="MF44" s="967">
        <f t="shared" si="133"/>
        <v>0</v>
      </c>
      <c r="MG44" s="56">
        <f t="shared" si="134"/>
        <v>0</v>
      </c>
      <c r="MH44" s="165" t="str">
        <f t="shared" si="135"/>
        <v/>
      </c>
      <c r="MI44" s="56">
        <f t="shared" si="301"/>
        <v>0</v>
      </c>
      <c r="MJ44" s="56">
        <f>IF(OR(AND(LX$6=1,$L44=0),AND(LX$6=2,$K44=2,$G44=1)),0,IF(AND(LZ$9=2,(OR($F44&gt;1,$K44=1,AND($L44=80,OR($N44=1,AND($N44=2,'#BerechnungDBE'!$AQ35&gt;0)))))),IF(LX$4&gt;=$AD$126,0,MH44),IF(LZ$9=3,IF(OR(LX$4&gt;=$AD$127,AND($G44=1,$J44=2,LX$6=2),AND(LX$6=1,$N44&lt;&gt;1)),0,IF(MB44&lt;=120,MH44,IF(LX$4&lt;$AD$124,IF($F44=1,60/LZ$4*LZ$6,60/LZ$4*LZ$7),IF($F44=1,120/LZ$4*LZ$6,120/LZ$4*LZ$7)))),IF(OR($F44=3,$G44=2),IF(OR(AND(LX$4&gt;=$AD$119,$C44=2),AND(LX$4&gt;=$AF$119,$C44=1)),0,IF(MB44&lt;=60,MH44,60/LZ$4*LZ$7)),IF(AND($F44=2,$G44=1),MH44,0)))))</f>
        <v>0</v>
      </c>
      <c r="MK44" s="56" t="str">
        <f t="shared" si="136"/>
        <v/>
      </c>
      <c r="ML44" s="56" t="str">
        <f t="shared" si="137"/>
        <v/>
      </c>
      <c r="MM44" s="669">
        <f>'org. Düngung 24'!CR43</f>
        <v>0</v>
      </c>
      <c r="MN44" s="56"/>
      <c r="MO44" s="56"/>
      <c r="MP44" s="56">
        <f t="shared" si="138"/>
        <v>0</v>
      </c>
      <c r="MQ44" s="56">
        <f t="shared" si="302"/>
        <v>0</v>
      </c>
      <c r="MR44" s="56">
        <f t="shared" si="303"/>
        <v>0</v>
      </c>
      <c r="MS44" s="56">
        <f t="shared" si="304"/>
        <v>0</v>
      </c>
      <c r="MT44" s="56">
        <f t="shared" si="305"/>
        <v>0</v>
      </c>
      <c r="MU44" s="967">
        <f t="shared" si="139"/>
        <v>0</v>
      </c>
      <c r="MV44" s="56">
        <f t="shared" si="140"/>
        <v>0</v>
      </c>
      <c r="MW44" s="165" t="str">
        <f t="shared" si="141"/>
        <v/>
      </c>
      <c r="MX44" s="56">
        <f t="shared" si="306"/>
        <v>0</v>
      </c>
      <c r="MY44" s="56">
        <f>IF(OR(AND(MM$6=1,$L44=0),AND(MM$6=2,$K44=2,$G44=1)),0,IF(AND(MO$9=2,(OR($F44&gt;1,$K44=1,AND($L44=80,OR($N44=1,AND($N44=2,'#BerechnungDBE'!$AQ35&gt;0)))))),IF(MM$4&gt;=$AD$126,0,MW44),IF(MO$9=3,IF(OR(MM$4&gt;=$AD$127,AND($G44=1,$J44=2,MM$6=2),AND(MM$6=1,$N44&lt;&gt;1)),0,IF(MQ44&lt;=120,MW44,IF(MM$4&lt;$AD$124,IF($F44=1,60/MO$4*MO$6,60/MO$4*MO$7),IF($F44=1,120/MO$4*MO$6,120/MO$4*MO$7)))),IF(OR($F44=3,$G44=2),IF(OR(AND(MM$4&gt;=$AD$119,$C44=2),AND(MM$4&gt;=$AF$119,$C44=1)),0,IF(MQ44&lt;=60,MW44,60/MO$4*MO$7)),IF(AND($F44=2,$G44=1),MW44,0)))))</f>
        <v>0</v>
      </c>
      <c r="MZ44" s="56" t="str">
        <f t="shared" si="142"/>
        <v/>
      </c>
      <c r="NA44" s="56" t="str">
        <f t="shared" si="143"/>
        <v/>
      </c>
      <c r="NB44" s="669">
        <f>'org. Düngung 24'!CV43</f>
        <v>0</v>
      </c>
      <c r="NC44" s="56"/>
      <c r="ND44" s="56"/>
      <c r="NE44" s="56">
        <f t="shared" si="144"/>
        <v>0</v>
      </c>
      <c r="NF44" s="56">
        <f t="shared" si="307"/>
        <v>0</v>
      </c>
      <c r="NG44" s="56">
        <f t="shared" si="308"/>
        <v>0</v>
      </c>
      <c r="NH44" s="56">
        <f t="shared" si="309"/>
        <v>0</v>
      </c>
      <c r="NI44" s="56">
        <f t="shared" si="310"/>
        <v>0</v>
      </c>
      <c r="NJ44" s="967">
        <f t="shared" si="145"/>
        <v>0</v>
      </c>
      <c r="NK44" s="56">
        <f t="shared" si="146"/>
        <v>0</v>
      </c>
      <c r="NL44" s="165" t="str">
        <f t="shared" si="147"/>
        <v/>
      </c>
      <c r="NM44" s="56">
        <f t="shared" si="311"/>
        <v>0</v>
      </c>
      <c r="NN44" s="56">
        <f>IF(OR(AND(NB$6=1,$L44=0),AND(NB$6=2,$K44=2,$G44=1)),0,IF(AND(ND$9=2,(OR($F44&gt;1,$K44=1,AND($L44=80,OR($N44=1,AND($N44=2,'#BerechnungDBE'!$AQ35&gt;0)))))),IF(NB$4&gt;=$AD$126,0,NL44),IF(ND$9=3,IF(OR(NB$4&gt;=$AD$127,AND($G44=1,$J44=2,NB$6=2),AND(NB$6=1,$N44&lt;&gt;1)),0,IF(NF44&lt;=120,NL44,IF(NB$4&lt;$AD$124,IF($F44=1,60/ND$4*ND$6,60/ND$4*ND$7),IF($F44=1,120/ND$4*ND$6,120/ND$4*ND$7)))),IF(OR($F44=3,$G44=2),IF(OR(AND(NB$4&gt;=$AD$119,$C44=2),AND(NB$4&gt;=$AF$119,$C44=1)),0,IF(NF44&lt;=60,NL44,60/ND$4*ND$7)),IF(AND($F44=2,$G44=1),NL44,0)))))</f>
        <v>0</v>
      </c>
      <c r="NO44" s="56" t="str">
        <f t="shared" si="148"/>
        <v/>
      </c>
      <c r="NP44" s="56" t="str">
        <f t="shared" si="149"/>
        <v/>
      </c>
      <c r="NQ44" s="669">
        <f>'org. Düngung 24'!CZ43</f>
        <v>0</v>
      </c>
      <c r="NR44" s="56"/>
      <c r="NS44" s="56"/>
      <c r="NT44" s="56">
        <f t="shared" si="150"/>
        <v>0</v>
      </c>
      <c r="NU44" s="56">
        <f t="shared" si="312"/>
        <v>0</v>
      </c>
      <c r="NV44" s="56">
        <f t="shared" si="313"/>
        <v>0</v>
      </c>
      <c r="NW44" s="56">
        <f t="shared" si="314"/>
        <v>0</v>
      </c>
      <c r="NX44" s="56">
        <f t="shared" si="315"/>
        <v>0</v>
      </c>
      <c r="NY44" s="967">
        <f t="shared" si="151"/>
        <v>0</v>
      </c>
      <c r="NZ44" s="56">
        <f t="shared" si="152"/>
        <v>0</v>
      </c>
      <c r="OA44" s="165" t="str">
        <f t="shared" si="153"/>
        <v/>
      </c>
      <c r="OB44" s="56">
        <f t="shared" si="316"/>
        <v>0</v>
      </c>
      <c r="OC44" s="56">
        <f>IF(OR(AND(NQ$6=1,$L44=0),AND(NQ$6=2,$K44=2,$G44=1)),0,IF(AND(NS$9=2,(OR($F44&gt;1,$K44=1,AND($L44=80,OR($N44=1,AND($N44=2,'#BerechnungDBE'!$AQ35&gt;0)))))),IF(NQ$4&gt;=$AD$126,0,OA44),IF(NS$9=3,IF(OR(NQ$4&gt;=$AD$127,AND($G44=1,$J44=2,NQ$6=2),AND(NQ$6=1,$N44&lt;&gt;1)),0,IF(NU44&lt;=120,OA44,IF(NQ$4&lt;$AD$124,IF($F44=1,60/NS$4*NS$6,60/NS$4*NS$7),IF($F44=1,120/NS$4*NS$6,120/NS$4*NS$7)))),IF(OR($F44=3,$G44=2),IF(OR(AND(NQ$4&gt;=$AD$119,$C44=2),AND(NQ$4&gt;=$AF$119,$C44=1)),0,IF(NU44&lt;=60,OA44,60/NS$4*NS$7)),IF(AND($F44=2,$G44=1),OA44,0)))))</f>
        <v>0</v>
      </c>
      <c r="OD44" s="56" t="str">
        <f t="shared" si="154"/>
        <v/>
      </c>
      <c r="OE44" s="56" t="str">
        <f t="shared" si="155"/>
        <v/>
      </c>
      <c r="OF44" s="669">
        <f>'org. Düngung 24'!DD43</f>
        <v>0</v>
      </c>
      <c r="OG44" s="56"/>
      <c r="OH44" s="56"/>
      <c r="OI44" s="56">
        <f t="shared" si="156"/>
        <v>0</v>
      </c>
      <c r="OJ44" s="56">
        <f t="shared" si="317"/>
        <v>0</v>
      </c>
      <c r="OK44" s="56">
        <f t="shared" si="318"/>
        <v>0</v>
      </c>
      <c r="OL44" s="56">
        <f t="shared" si="319"/>
        <v>0</v>
      </c>
      <c r="OM44" s="56">
        <f t="shared" si="320"/>
        <v>0</v>
      </c>
      <c r="ON44" s="967">
        <f t="shared" si="157"/>
        <v>0</v>
      </c>
      <c r="OO44" s="56">
        <f t="shared" si="158"/>
        <v>0</v>
      </c>
      <c r="OP44" s="165" t="str">
        <f t="shared" si="159"/>
        <v/>
      </c>
      <c r="OQ44" s="56">
        <f t="shared" si="321"/>
        <v>0</v>
      </c>
      <c r="OR44" s="56">
        <f>IF(OR(AND(OF$6=1,$L44=0),AND(OF$6=2,$K44=2,$G44=1)),0,IF(AND(OH$9=2,(OR($F44&gt;1,$K44=1,AND($L44=80,OR($N44=1,AND($N44=2,'#BerechnungDBE'!$AQ35&gt;0)))))),IF(OF$4&gt;=$AD$126,0,OP44),IF(OH$9=3,IF(OR(OF$4&gt;=$AD$127,AND($G44=1,$J44=2,OF$6=2),AND(OF$6=1,$N44&lt;&gt;1)),0,IF(OJ44&lt;=120,OP44,IF(OF$4&lt;$AD$124,IF($F44=1,60/OH$4*OH$6,60/OH$4*OH$7),IF($F44=1,120/OH$4*OH$6,120/OH$4*OH$7)))),IF(OR($F44=3,$G44=2),IF(OR(AND(OF$4&gt;=$AD$119,$C44=2),AND(OF$4&gt;=$AF$119,$C44=1)),0,IF(OJ44&lt;=60,OP44,60/OH$4*OH$7)),IF(AND($F44=2,$G44=1),OP44,0)))))</f>
        <v>0</v>
      </c>
      <c r="OS44" s="56" t="str">
        <f t="shared" si="160"/>
        <v/>
      </c>
      <c r="OT44" s="56" t="str">
        <f t="shared" si="161"/>
        <v/>
      </c>
      <c r="OU44" s="669">
        <f>'org. Düngung 24'!DH43</f>
        <v>0</v>
      </c>
      <c r="OV44" s="56"/>
      <c r="OW44" s="56"/>
      <c r="OX44" s="56">
        <f t="shared" si="162"/>
        <v>0</v>
      </c>
      <c r="OY44" s="56">
        <f t="shared" si="322"/>
        <v>0</v>
      </c>
      <c r="OZ44" s="56">
        <f t="shared" si="323"/>
        <v>0</v>
      </c>
      <c r="PA44" s="56">
        <f t="shared" si="324"/>
        <v>0</v>
      </c>
      <c r="PB44" s="56">
        <f t="shared" si="325"/>
        <v>0</v>
      </c>
      <c r="PC44" s="967">
        <f t="shared" si="163"/>
        <v>0</v>
      </c>
      <c r="PD44" s="56">
        <f t="shared" si="164"/>
        <v>0</v>
      </c>
      <c r="PE44" s="165" t="str">
        <f t="shared" si="165"/>
        <v/>
      </c>
      <c r="PF44" s="56">
        <f t="shared" si="326"/>
        <v>0</v>
      </c>
      <c r="PG44" s="56">
        <f>IF(OR(AND(OU$6=1,$L44=0),AND(OU$6=2,$K44=2,$G44=1)),0,IF(AND(OW$9=2,(OR($F44&gt;1,$K44=1,AND($L44=80,OR($N44=1,AND($N44=2,'#BerechnungDBE'!$AQ35&gt;0)))))),IF(OU$4&gt;=$AD$126,0,PE44),IF(OW$9=3,IF(OR(OU$4&gt;=$AD$127,AND($G44=1,$J44=2,OU$6=2),AND(OU$6=1,$N44&lt;&gt;1)),0,IF(OY44&lt;=120,PE44,IF(OU$4&lt;$AD$124,IF($F44=1,60/OW$4*OW$6,60/OW$4*OW$7),IF($F44=1,120/OW$4*OW$6,120/OW$4*OW$7)))),IF(OR($F44=3,$G44=2),IF(OR(AND(OU$4&gt;=$AD$119,$C44=2),AND(OU$4&gt;=$AF$119,$C44=1)),0,IF(OY44&lt;=60,PE44,60/OW$4*OW$7)),IF(AND($F44=2,$G44=1),PE44,0)))))</f>
        <v>0</v>
      </c>
      <c r="PH44" s="56" t="str">
        <f t="shared" si="166"/>
        <v/>
      </c>
      <c r="PI44" s="56" t="str">
        <f t="shared" si="167"/>
        <v/>
      </c>
      <c r="PJ44" s="669">
        <f>'org. Düngung 24'!DL43</f>
        <v>0</v>
      </c>
      <c r="PK44" s="56"/>
      <c r="PL44" s="56"/>
      <c r="PM44" s="56">
        <f t="shared" si="168"/>
        <v>0</v>
      </c>
      <c r="PN44" s="56">
        <f t="shared" si="327"/>
        <v>0</v>
      </c>
      <c r="PO44" s="56">
        <f t="shared" si="328"/>
        <v>0</v>
      </c>
      <c r="PP44" s="56">
        <f t="shared" si="329"/>
        <v>0</v>
      </c>
      <c r="PQ44" s="56">
        <f t="shared" si="330"/>
        <v>0</v>
      </c>
      <c r="PR44" s="967">
        <f t="shared" si="169"/>
        <v>0</v>
      </c>
      <c r="PS44" s="56">
        <f t="shared" si="170"/>
        <v>0</v>
      </c>
      <c r="PT44" s="165" t="str">
        <f t="shared" si="171"/>
        <v/>
      </c>
      <c r="PU44" s="56">
        <f t="shared" si="331"/>
        <v>0</v>
      </c>
      <c r="PV44" s="56">
        <f>IF(OR(AND(PJ$6=1,$L44=0),AND(PJ$6=2,$K44=2,$G44=1)),0,IF(AND(PL$9=2,(OR($F44&gt;1,$K44=1,AND($L44=80,OR($N44=1,AND($N44=2,'#BerechnungDBE'!$AQ35&gt;0)))))),IF(PJ$4&gt;=$AD$126,0,PT44),IF(PL$9=3,IF(OR(PJ$4&gt;=$AD$127,AND($G44=1,$J44=2,PJ$6=2),AND(PJ$6=1,$N44&lt;&gt;1)),0,IF(PN44&lt;=120,PT44,IF(PJ$4&lt;$AD$124,IF($F44=1,60/PL$4*PL$6,60/PL$4*PL$7),IF($F44=1,120/PL$4*PL$6,120/PL$4*PL$7)))),IF(OR($F44=3,$G44=2),IF(OR(AND(PJ$4&gt;=$AD$119,$C44=2),AND(PJ$4&gt;=$AF$119,$C44=1)),0,IF(PN44&lt;=60,PT44,60/PL$4*PL$7)),IF(AND($F44=2,$G44=1),PT44,0)))))</f>
        <v>0</v>
      </c>
      <c r="PW44" s="56" t="str">
        <f t="shared" si="172"/>
        <v/>
      </c>
      <c r="PX44" s="56" t="str">
        <f t="shared" si="173"/>
        <v/>
      </c>
      <c r="PY44" s="669">
        <f>'org. Düngung 24'!DP43</f>
        <v>0</v>
      </c>
      <c r="PZ44" s="56"/>
      <c r="QA44" s="56"/>
      <c r="QB44" s="56">
        <f t="shared" si="174"/>
        <v>0</v>
      </c>
      <c r="QC44" s="56">
        <f t="shared" si="332"/>
        <v>0</v>
      </c>
      <c r="QD44" s="56">
        <f t="shared" si="333"/>
        <v>0</v>
      </c>
      <c r="QE44" s="56">
        <f t="shared" si="334"/>
        <v>0</v>
      </c>
      <c r="QF44" s="56">
        <f t="shared" si="335"/>
        <v>0</v>
      </c>
      <c r="QG44" s="967">
        <f t="shared" si="175"/>
        <v>0</v>
      </c>
      <c r="QH44" s="56">
        <f t="shared" si="176"/>
        <v>0</v>
      </c>
      <c r="QI44" s="165" t="str">
        <f t="shared" si="177"/>
        <v/>
      </c>
      <c r="QJ44" s="56">
        <f t="shared" si="336"/>
        <v>0</v>
      </c>
      <c r="QK44" s="56">
        <f>IF(OR(AND(PY$6=1,$L44=0),AND(PY$6=2,$K44=2,$G44=1)),0,IF(AND(QA$9=2,(OR($F44&gt;1,$K44=1,AND($L44=80,OR($N44=1,AND($N44=2,'#BerechnungDBE'!$AQ35&gt;0)))))),IF(PY$4&gt;=$AD$126,0,QI44),IF(QA$9=3,IF(OR(PY$4&gt;=$AD$127,AND($G44=1,$J44=2,PY$6=2),AND(PY$6=1,$N44&lt;&gt;1)),0,IF(QC44&lt;=120,QI44,IF(PY$4&lt;$AD$124,IF($F44=1,60/QA$4*QA$6,60/QA$4*QA$7),IF($F44=1,120/QA$4*QA$6,120/QA$4*QA$7)))),IF(OR($F44=3,$G44=2),IF(OR(AND(PY$4&gt;=$AD$119,$C44=2),AND(PY$4&gt;=$AF$119,$C44=1)),0,IF(QC44&lt;=60,QI44,60/QA$4*QA$7)),IF(AND($F44=2,$G44=1),QI44,0)))))</f>
        <v>0</v>
      </c>
      <c r="QL44" s="56" t="str">
        <f t="shared" si="178"/>
        <v/>
      </c>
      <c r="QM44" s="56" t="str">
        <f t="shared" si="179"/>
        <v/>
      </c>
      <c r="QN44" s="669">
        <f>'org. Düngung 24'!DT43</f>
        <v>0</v>
      </c>
      <c r="QO44" s="56"/>
      <c r="QP44" s="56"/>
      <c r="QQ44" s="56">
        <f t="shared" si="180"/>
        <v>0</v>
      </c>
      <c r="QR44" s="56">
        <f t="shared" si="337"/>
        <v>0</v>
      </c>
      <c r="QS44" s="56">
        <f t="shared" si="338"/>
        <v>0</v>
      </c>
      <c r="QT44" s="56">
        <f t="shared" si="339"/>
        <v>0</v>
      </c>
      <c r="QU44" s="56">
        <f t="shared" si="340"/>
        <v>0</v>
      </c>
      <c r="QV44" s="967">
        <f t="shared" si="181"/>
        <v>0</v>
      </c>
      <c r="QW44" s="56">
        <f t="shared" si="182"/>
        <v>0</v>
      </c>
      <c r="QX44" s="165" t="str">
        <f t="shared" si="183"/>
        <v/>
      </c>
      <c r="QY44" s="56">
        <f t="shared" si="341"/>
        <v>0</v>
      </c>
      <c r="QZ44" s="56">
        <f>IF(OR(AND(QN$6=1,$L44=0),AND(QN$6=2,$K44=2,$G44=1)),0,IF(AND(QP$9=2,(OR($F44&gt;1,$K44=1,AND($L44=80,OR($N44=1,AND($N44=2,'#BerechnungDBE'!$AQ35&gt;0)))))),IF(QN$4&gt;=$AD$126,0,QX44),IF(QP$9=3,IF(OR(QN$4&gt;=$AD$127,AND($G44=1,$J44=2,QN$6=2),AND(QN$6=1,$N44&lt;&gt;1)),0,IF(QR44&lt;=120,QX44,IF(QN$4&lt;$AD$124,IF($F44=1,60/QP$4*QP$6,60/QP$4*QP$7),IF($F44=1,120/QP$4*QP$6,120/QP$4*QP$7)))),IF(OR($F44=3,$G44=2),IF(OR(AND(QN$4&gt;=$AD$119,$C44=2),AND(QN$4&gt;=$AF$119,$C44=1)),0,IF(QR44&lt;=60,QX44,60/QP$4*QP$7)),IF(AND($F44=2,$G44=1),QX44,0)))))</f>
        <v>0</v>
      </c>
      <c r="RA44" s="56" t="str">
        <f t="shared" si="184"/>
        <v/>
      </c>
      <c r="RB44" s="56" t="str">
        <f t="shared" si="185"/>
        <v/>
      </c>
      <c r="RC44" s="669">
        <f>'org. Düngung 24'!DX43</f>
        <v>0</v>
      </c>
      <c r="RD44" s="56"/>
      <c r="RE44" s="56"/>
      <c r="RF44" s="56">
        <f t="shared" si="186"/>
        <v>0</v>
      </c>
      <c r="RG44" s="56">
        <f t="shared" si="342"/>
        <v>0</v>
      </c>
      <c r="RH44" s="56">
        <f t="shared" si="343"/>
        <v>0</v>
      </c>
      <c r="RI44" s="56">
        <f t="shared" si="344"/>
        <v>0</v>
      </c>
      <c r="RJ44" s="56">
        <f t="shared" si="345"/>
        <v>0</v>
      </c>
      <c r="RK44" s="967">
        <f t="shared" si="187"/>
        <v>0</v>
      </c>
      <c r="RL44" s="56">
        <f t="shared" si="188"/>
        <v>0</v>
      </c>
      <c r="RM44" s="165" t="str">
        <f t="shared" si="189"/>
        <v/>
      </c>
      <c r="RN44" s="56">
        <f t="shared" si="346"/>
        <v>0</v>
      </c>
      <c r="RO44" s="56">
        <f>IF(OR(AND(RC$6=1,$L44=0),AND(RC$6=2,$K44=2,$G44=1)),0,IF(AND(RE$9=2,(OR($F44&gt;1,$K44=1,AND($L44=80,OR($N44=1,AND($N44=2,'#BerechnungDBE'!$AQ35&gt;0)))))),IF(RC$4&gt;=$AD$126,0,RM44),IF(RE$9=3,IF(OR(RC$4&gt;=$AD$127,AND($G44=1,$J44=2,RC$6=2),AND(RC$6=1,$N44&lt;&gt;1)),0,IF(RG44&lt;=120,RM44,IF(RC$4&lt;$AD$124,IF($F44=1,60/RE$4*RE$6,60/RE$4*RE$7),IF($F44=1,120/RE$4*RE$6,120/RE$4*RE$7)))),IF(OR($F44=3,$G44=2),IF(OR(AND(RC$4&gt;=$AD$119,$C44=2),AND(RC$4&gt;=$AF$119,$C44=1)),0,IF(RG44&lt;=60,RM44,60/RE$4*RE$7)),IF(AND($F44=2,$G44=1),RM44,0)))))</f>
        <v>0</v>
      </c>
      <c r="RP44" s="56" t="str">
        <f t="shared" si="190"/>
        <v/>
      </c>
      <c r="RQ44" s="56" t="str">
        <f t="shared" si="191"/>
        <v/>
      </c>
      <c r="RS44" s="56" t="str">
        <f t="shared" si="347"/>
        <v/>
      </c>
      <c r="RT44" s="56" t="str">
        <f t="shared" si="192"/>
        <v/>
      </c>
      <c r="RU44" s="56" t="str">
        <f t="shared" si="193"/>
        <v/>
      </c>
      <c r="RV44" s="56" t="str">
        <f>IF(Z44&gt;'#BerechnungDBE'!BR35,$RV$9,"")</f>
        <v/>
      </c>
      <c r="RW44" s="56" t="str">
        <f>IF(AND(L44=70,AE44&gt;'#BerechnungDBE'!CW35),$RW$9,"")</f>
        <v/>
      </c>
      <c r="RX44" s="56" t="str">
        <f>IF(OR('org. Düngung 24'!G43="--",'org. Düngung 24'!G43&lt;=170,'org. Düngung 24'!G43=""),"",$RX$9)</f>
        <v/>
      </c>
      <c r="RY44" s="56" t="str">
        <f>IF('org. Düngung 24'!K43&gt;120,'#orgDung'!$RY$9,"")</f>
        <v/>
      </c>
      <c r="RZ44" s="56" t="str">
        <f>IF('#BerechnungDBE'!U35&lt;4,"",IF(AND('#BerechnungDBE'!CF35&gt;0,T44&gt;0),'#orgDung'!$RZ$9,""))</f>
        <v/>
      </c>
      <c r="SA44" s="56" t="str">
        <f t="shared" si="348"/>
        <v/>
      </c>
    </row>
    <row r="45" spans="1:495" s="813" customFormat="1" x14ac:dyDescent="0.2">
      <c r="A45" s="813">
        <f>'Flächen u. Kulturen'!A44</f>
        <v>32</v>
      </c>
      <c r="B45" s="332">
        <f>'#BerechnungDBE'!Q36</f>
        <v>0</v>
      </c>
      <c r="C45" s="813">
        <f>'#BerechnungDBE'!W36</f>
        <v>1</v>
      </c>
      <c r="D45" s="813">
        <f>'#BerechnungDBE'!Y36</f>
        <v>2</v>
      </c>
      <c r="E45" s="813" t="str">
        <f>'Flächen u. Kulturen'!E44</f>
        <v>x</v>
      </c>
      <c r="F45" s="51">
        <f>'#BerechnungDBE'!S36</f>
        <v>1</v>
      </c>
      <c r="G45" s="51">
        <f>'#BerechnungDBE'!T36</f>
        <v>1</v>
      </c>
      <c r="H45" s="813">
        <f>IF('Flächen u. Kulturen'!P44="",0,VLOOKUP('Flächen u. Kulturen'!P44,Kulturen[[HF]:[Berechnungsgruppe]],'#Frucht'!$H$1,FALSE))</f>
        <v>0</v>
      </c>
      <c r="I45" s="813">
        <f>IF('Flächen u. Kulturen'!J44="",0,VLOOKUP('Flächen u. Kulturen'!J44,Kulturen[[HF]:[Berechnungsgruppe]],'#Frucht'!$G$1,FALSE))</f>
        <v>90</v>
      </c>
      <c r="J45" s="468">
        <f t="shared" si="194"/>
        <v>2</v>
      </c>
      <c r="K45" s="468">
        <f>IF('Flächen u. Kulturen'!P44="",0,IF(VLOOKUP('Flächen u. Kulturen'!P44,Kulturen[[HF]:[Saat Winterungen]],'#Frucht'!$P$1,FALSE)&gt;0,1,2))</f>
        <v>2</v>
      </c>
      <c r="L45" s="813">
        <f>'#BerechnungDBE'!AK36</f>
        <v>0</v>
      </c>
      <c r="M45" s="813">
        <f>IF('Flächen u. Kulturen'!L44="",0,VLOOKUP('Flächen u. Kulturen'!L44,Nebenkultur[[Nebenkultur]:[Legum. Zwischenfr.]],'#Zweitfr'!$K$1,FALSE))</f>
        <v>0</v>
      </c>
      <c r="N45" s="813">
        <f>'#BerechnungDBE'!AL36</f>
        <v>0</v>
      </c>
      <c r="P45" s="56">
        <f t="shared" si="0"/>
        <v>0</v>
      </c>
      <c r="Q45" s="56">
        <f t="shared" si="1"/>
        <v>0</v>
      </c>
      <c r="R45" s="813">
        <f t="shared" si="2"/>
        <v>0</v>
      </c>
      <c r="S45" s="876" t="str">
        <f t="shared" si="3"/>
        <v/>
      </c>
      <c r="T45" s="813">
        <f t="shared" si="4"/>
        <v>0</v>
      </c>
      <c r="U45" s="813">
        <f t="shared" si="5"/>
        <v>0</v>
      </c>
      <c r="V45" s="813">
        <f t="shared" si="6"/>
        <v>0</v>
      </c>
      <c r="W45" s="813">
        <f t="shared" si="7"/>
        <v>0</v>
      </c>
      <c r="X45" s="813">
        <f t="shared" si="8"/>
        <v>0</v>
      </c>
      <c r="Y45" s="813">
        <f t="shared" si="349"/>
        <v>0</v>
      </c>
      <c r="Z45" s="813">
        <f t="shared" si="350"/>
        <v>0</v>
      </c>
      <c r="AA45" s="848">
        <f t="shared" si="9"/>
        <v>0</v>
      </c>
      <c r="AB45" s="56">
        <f t="shared" si="351"/>
        <v>0</v>
      </c>
      <c r="AC45" s="813">
        <f t="shared" si="10"/>
        <v>0</v>
      </c>
      <c r="AD45" s="813">
        <f t="shared" si="11"/>
        <v>0</v>
      </c>
      <c r="AE45" s="813">
        <f t="shared" si="12"/>
        <v>0</v>
      </c>
      <c r="AF45" s="813">
        <f t="shared" si="352"/>
        <v>0</v>
      </c>
      <c r="AG45" s="813">
        <f>'org. Düngung 24'!J44</f>
        <v>0</v>
      </c>
      <c r="AH45" s="813">
        <f>'org. Düngung 24'!K44</f>
        <v>0</v>
      </c>
      <c r="AJ45" s="669">
        <f>'org. Düngung 24'!L44</f>
        <v>0</v>
      </c>
      <c r="AK45" s="56"/>
      <c r="AL45" s="56"/>
      <c r="AM45" s="56">
        <f t="shared" si="195"/>
        <v>0</v>
      </c>
      <c r="AN45" s="56">
        <f t="shared" si="196"/>
        <v>0</v>
      </c>
      <c r="AO45" s="56">
        <f t="shared" si="197"/>
        <v>0</v>
      </c>
      <c r="AP45" s="56">
        <f t="shared" si="198"/>
        <v>0</v>
      </c>
      <c r="AQ45" s="56">
        <f t="shared" si="199"/>
        <v>0</v>
      </c>
      <c r="AR45" s="967">
        <f t="shared" si="14"/>
        <v>0</v>
      </c>
      <c r="AS45" s="56">
        <f t="shared" si="15"/>
        <v>0</v>
      </c>
      <c r="AT45" s="165" t="str">
        <f t="shared" si="16"/>
        <v/>
      </c>
      <c r="AU45" s="56">
        <f t="shared" si="200"/>
        <v>0</v>
      </c>
      <c r="AV45" s="56">
        <f>IF(OR(AND(AJ$6=1,$L45=0),AND(AJ$6=2,$K45=2,$G45=1)),0,IF(AND(AL$9=2,(OR($F45&gt;1,$K45=1,AND($L45=80,OR($N45=1,AND($N45=2,'#BerechnungDBE'!$AQ36&gt;0)))))),IF(AJ$4&gt;=$AD$126,0,AT45),IF(AL$9=3,IF(OR(AJ$4&gt;=$AD$127,AND($G45=1,$J45=2,AJ$6=2),AND(AJ$6=1,$N45&lt;&gt;1)),0,IF(AN45&lt;=120,AT45,IF(AJ$4&lt;$AD$124,IF($F45=1,60/AL$4*AL$6,60/AL$4*AL$7),IF($F45=1,120/AL$4*AL$6,120/AL$4*AL$7)))),IF(OR($F45=3,$G45=2),IF(OR(AND(AJ$4&gt;=$AD$119,$C45=2),AND(AJ$4&gt;=$AF$119,$C45=1)),0,IF(AN45&lt;=60,AT45,60/AL$4*AL$7)),IF(AND($F45=2,$G45=1),AT45,0)))))</f>
        <v>0</v>
      </c>
      <c r="AW45" s="56" t="str">
        <f t="shared" si="201"/>
        <v/>
      </c>
      <c r="AX45" s="56" t="str">
        <f t="shared" si="17"/>
        <v/>
      </c>
      <c r="AY45" s="669">
        <f>'org. Düngung 24'!P44</f>
        <v>0</v>
      </c>
      <c r="AZ45" s="56"/>
      <c r="BA45" s="56"/>
      <c r="BB45" s="56">
        <f t="shared" si="18"/>
        <v>0</v>
      </c>
      <c r="BC45" s="56">
        <f t="shared" si="202"/>
        <v>0</v>
      </c>
      <c r="BD45" s="56">
        <f t="shared" si="203"/>
        <v>0</v>
      </c>
      <c r="BE45" s="56">
        <f t="shared" si="204"/>
        <v>0</v>
      </c>
      <c r="BF45" s="56">
        <f t="shared" si="205"/>
        <v>0</v>
      </c>
      <c r="BG45" s="967">
        <f t="shared" si="19"/>
        <v>0</v>
      </c>
      <c r="BH45" s="56">
        <f t="shared" si="20"/>
        <v>0</v>
      </c>
      <c r="BI45" s="165" t="str">
        <f t="shared" si="21"/>
        <v/>
      </c>
      <c r="BJ45" s="56">
        <f t="shared" si="206"/>
        <v>0</v>
      </c>
      <c r="BK45" s="56">
        <f>IF(OR(AND(AY$6=1,$L45=0),AND(AY$6=2,$K45=2,$G45=1)),0,IF(AND(BA$9=2,(OR($F45&gt;1,$K45=1,AND($L45=80,OR($N45=1,AND($N45=2,'#BerechnungDBE'!$AQ36&gt;0)))))),IF(AY$4&gt;=$AD$126,0,BI45),IF(BA$9=3,IF(OR(AY$4&gt;=$AD$127,AND($G45=1,$J45=2,AY$6=2),AND(AY$6=1,$N45&lt;&gt;1)),0,IF(BC45&lt;=120,BI45,IF(AY$4&lt;$AD$124,IF($F45=1,60/BA$4*BA$6,60/BA$4*BA$7),IF($F45=1,120/BA$4*BA$6,120/BA$4*BA$7)))),IF(OR($F45=3,$G45=2),IF(OR(AND(AY$4&gt;=$AD$119,$C45=2),AND(AY$4&gt;=$AF$119,$C45=1)),0,IF(BC45&lt;=60,BI45,60/BA$4*BA$7)),IF(AND($F45=2,$G45=1),BI45,0)))))</f>
        <v>0</v>
      </c>
      <c r="BL45" s="56" t="str">
        <f t="shared" si="22"/>
        <v/>
      </c>
      <c r="BM45" s="56" t="str">
        <f t="shared" si="23"/>
        <v/>
      </c>
      <c r="BN45" s="669">
        <f>'org. Düngung 24'!T44</f>
        <v>0</v>
      </c>
      <c r="BO45" s="56"/>
      <c r="BP45" s="56"/>
      <c r="BQ45" s="56">
        <f t="shared" si="24"/>
        <v>0</v>
      </c>
      <c r="BR45" s="56">
        <f t="shared" si="207"/>
        <v>0</v>
      </c>
      <c r="BS45" s="56">
        <f t="shared" si="208"/>
        <v>0</v>
      </c>
      <c r="BT45" s="56">
        <f t="shared" si="209"/>
        <v>0</v>
      </c>
      <c r="BU45" s="56">
        <f t="shared" si="210"/>
        <v>0</v>
      </c>
      <c r="BV45" s="967">
        <f t="shared" si="25"/>
        <v>0</v>
      </c>
      <c r="BW45" s="56">
        <f t="shared" si="26"/>
        <v>0</v>
      </c>
      <c r="BX45" s="165" t="str">
        <f t="shared" si="27"/>
        <v/>
      </c>
      <c r="BY45" s="56">
        <f t="shared" si="211"/>
        <v>0</v>
      </c>
      <c r="BZ45" s="56">
        <f>IF(OR(AND(BN$6=1,$L45=0),AND(BN$6=2,$K45=2,$G45=1)),0,IF(AND(BP$9=2,(OR($F45&gt;1,$K45=1,AND($L45=80,OR($N45=1,AND($N45=2,'#BerechnungDBE'!$AQ36&gt;0)))))),IF(BN$4&gt;=$AD$126,0,BX45),IF(BP$9=3,IF(OR(BN$4&gt;=$AD$127,AND($G45=1,$J45=2,BN$6=2),AND(BN$6=1,$N45&lt;&gt;1)),0,IF(BR45&lt;=120,BX45,IF(BN$4&lt;$AD$124,IF($F45=1,60/BP$4*BP$6,60/BP$4*BP$7),IF($F45=1,120/BP$4*BP$6,120/BP$4*BP$7)))),IF(OR($F45=3,$G45=2),IF(OR(AND(BN$4&gt;=$AD$119,$C45=2),AND(BN$4&gt;=$AF$119,$C45=1)),0,IF(BR45&lt;=60,BX45,60/BP$4*BP$7)),IF(AND($F45=2,$G45=1),BX45,0)))))</f>
        <v>0</v>
      </c>
      <c r="CA45" s="56" t="str">
        <f t="shared" si="28"/>
        <v/>
      </c>
      <c r="CB45" s="56" t="str">
        <f t="shared" si="29"/>
        <v/>
      </c>
      <c r="CC45" s="669">
        <f>'org. Düngung 24'!X44</f>
        <v>0</v>
      </c>
      <c r="CD45" s="56"/>
      <c r="CE45" s="56"/>
      <c r="CF45" s="56">
        <f t="shared" si="30"/>
        <v>0</v>
      </c>
      <c r="CG45" s="56">
        <f t="shared" si="212"/>
        <v>0</v>
      </c>
      <c r="CH45" s="56">
        <f t="shared" si="213"/>
        <v>0</v>
      </c>
      <c r="CI45" s="56">
        <f t="shared" si="214"/>
        <v>0</v>
      </c>
      <c r="CJ45" s="56">
        <f t="shared" si="215"/>
        <v>0</v>
      </c>
      <c r="CK45" s="967">
        <f t="shared" si="31"/>
        <v>0</v>
      </c>
      <c r="CL45" s="56">
        <f t="shared" si="32"/>
        <v>0</v>
      </c>
      <c r="CM45" s="165" t="str">
        <f t="shared" si="33"/>
        <v/>
      </c>
      <c r="CN45" s="56">
        <f t="shared" si="216"/>
        <v>0</v>
      </c>
      <c r="CO45" s="56">
        <f>IF(OR(AND(CC$6=1,$L45=0),AND(CC$6=2,$K45=2,$G45=1)),0,IF(AND(CE$9=2,(OR($F45&gt;1,$K45=1,AND($L45=80,OR($N45=1,AND($N45=2,'#BerechnungDBE'!$AQ36&gt;0)))))),IF(CC$4&gt;=$AD$126,0,CM45),IF(CE$9=3,IF(OR(CC$4&gt;=$AD$127,AND($G45=1,$J45=2,CC$6=2),AND(CC$6=1,$N45&lt;&gt;1)),0,IF(CG45&lt;=120,CM45,IF(CC$4&lt;$AD$124,IF($F45=1,60/CE$4*CE$6,60/CE$4*CE$7),IF($F45=1,120/CE$4*CE$6,120/CE$4*CE$7)))),IF(OR($F45=3,$G45=2),IF(OR(AND(CC$4&gt;=$AD$119,$C45=2),AND(CC$4&gt;=$AF$119,$C45=1)),0,IF(CG45&lt;=60,CM45,60/CE$4*CE$7)),IF(AND($F45=2,$G45=1),CM45,0)))))</f>
        <v>0</v>
      </c>
      <c r="CP45" s="56" t="str">
        <f t="shared" si="34"/>
        <v/>
      </c>
      <c r="CQ45" s="56" t="str">
        <f t="shared" si="35"/>
        <v/>
      </c>
      <c r="CR45" s="669">
        <f>'org. Düngung 24'!AB44</f>
        <v>0</v>
      </c>
      <c r="CS45" s="56"/>
      <c r="CT45" s="56"/>
      <c r="CU45" s="56">
        <f t="shared" si="36"/>
        <v>0</v>
      </c>
      <c r="CV45" s="56">
        <f t="shared" si="217"/>
        <v>0</v>
      </c>
      <c r="CW45" s="56">
        <f t="shared" si="218"/>
        <v>0</v>
      </c>
      <c r="CX45" s="56">
        <f t="shared" si="219"/>
        <v>0</v>
      </c>
      <c r="CY45" s="56">
        <f t="shared" si="220"/>
        <v>0</v>
      </c>
      <c r="CZ45" s="967">
        <f t="shared" si="37"/>
        <v>0</v>
      </c>
      <c r="DA45" s="56">
        <f t="shared" si="38"/>
        <v>0</v>
      </c>
      <c r="DB45" s="165" t="str">
        <f t="shared" si="39"/>
        <v/>
      </c>
      <c r="DC45" s="56">
        <f t="shared" si="221"/>
        <v>0</v>
      </c>
      <c r="DD45" s="56">
        <f>IF(OR(AND(CR$6=1,$L45=0),AND(CR$6=2,$K45=2,$G45=1)),0,IF(AND(CT$9=2,(OR($F45&gt;1,$K45=1,AND($L45=80,OR($N45=1,AND($N45=2,'#BerechnungDBE'!$AQ36&gt;0)))))),IF(CR$4&gt;=$AD$126,0,DB45),IF(CT$9=3,IF(OR(CR$4&gt;=$AD$127,AND($G45=1,$J45=2,CR$6=2),AND(CR$6=1,$N45&lt;&gt;1)),0,IF(CV45&lt;=120,DB45,IF(CR$4&lt;$AD$124,IF($F45=1,60/CT$4*CT$6,60/CT$4*CT$7),IF($F45=1,120/CT$4*CT$6,120/CT$4*CT$7)))),IF(OR($F45=3,$G45=2),IF(OR(AND(CR$4&gt;=$AD$119,$C45=2),AND(CR$4&gt;=$AF$119,$C45=1)),0,IF(CV45&lt;=60,DB45,60/CT$4*CT$7)),IF(AND($F45=2,$G45=1),DB45,0)))))</f>
        <v>0</v>
      </c>
      <c r="DE45" s="56" t="str">
        <f t="shared" si="40"/>
        <v/>
      </c>
      <c r="DF45" s="56" t="str">
        <f t="shared" si="41"/>
        <v/>
      </c>
      <c r="DG45" s="669">
        <f>'org. Düngung 24'!AF44</f>
        <v>0</v>
      </c>
      <c r="DH45" s="56"/>
      <c r="DI45" s="56"/>
      <c r="DJ45" s="56">
        <f t="shared" si="42"/>
        <v>0</v>
      </c>
      <c r="DK45" s="56">
        <f t="shared" si="222"/>
        <v>0</v>
      </c>
      <c r="DL45" s="56">
        <f t="shared" si="223"/>
        <v>0</v>
      </c>
      <c r="DM45" s="56">
        <f t="shared" si="224"/>
        <v>0</v>
      </c>
      <c r="DN45" s="56">
        <f t="shared" si="225"/>
        <v>0</v>
      </c>
      <c r="DO45" s="967">
        <f t="shared" si="43"/>
        <v>0</v>
      </c>
      <c r="DP45" s="56">
        <f t="shared" si="44"/>
        <v>0</v>
      </c>
      <c r="DQ45" s="165" t="str">
        <f t="shared" si="45"/>
        <v/>
      </c>
      <c r="DR45" s="56">
        <f t="shared" si="226"/>
        <v>0</v>
      </c>
      <c r="DS45" s="56">
        <f>IF(OR(AND(DG$6=1,$L45=0),AND(DG$6=2,$K45=2,$G45=1)),0,IF(AND(DI$9=2,(OR($F45&gt;1,$K45=1,AND($L45=80,OR($N45=1,AND($N45=2,'#BerechnungDBE'!$AQ36&gt;0)))))),IF(DG$4&gt;=$AD$126,0,DQ45),IF(DI$9=3,IF(OR(DG$4&gt;=$AD$127,AND($G45=1,$J45=2,DG$6=2),AND(DG$6=1,$N45&lt;&gt;1)),0,IF(DK45&lt;=120,DQ45,IF(DG$4&lt;$AD$124,IF($F45=1,60/DI$4*DI$6,60/DI$4*DI$7),IF($F45=1,120/DI$4*DI$6,120/DI$4*DI$7)))),IF(OR($F45=3,$G45=2),IF(OR(AND(DG$4&gt;=$AD$119,$C45=2),AND(DG$4&gt;=$AF$119,$C45=1)),0,IF(DK45&lt;=60,DQ45,60/DI$4*DI$7)),IF(AND($F45=2,$G45=1),DQ45,0)))))</f>
        <v>0</v>
      </c>
      <c r="DT45" s="56" t="str">
        <f t="shared" si="46"/>
        <v/>
      </c>
      <c r="DU45" s="56" t="str">
        <f t="shared" si="47"/>
        <v/>
      </c>
      <c r="DV45" s="669">
        <f>'org. Düngung 24'!AJ44</f>
        <v>0</v>
      </c>
      <c r="DW45" s="56"/>
      <c r="DX45" s="56"/>
      <c r="DY45" s="56">
        <f t="shared" si="48"/>
        <v>0</v>
      </c>
      <c r="DZ45" s="56">
        <f t="shared" si="227"/>
        <v>0</v>
      </c>
      <c r="EA45" s="56">
        <f t="shared" si="228"/>
        <v>0</v>
      </c>
      <c r="EB45" s="56">
        <f t="shared" si="229"/>
        <v>0</v>
      </c>
      <c r="EC45" s="56">
        <f t="shared" si="230"/>
        <v>0</v>
      </c>
      <c r="ED45" s="967">
        <f t="shared" si="49"/>
        <v>0</v>
      </c>
      <c r="EE45" s="56">
        <f t="shared" si="50"/>
        <v>0</v>
      </c>
      <c r="EF45" s="165" t="str">
        <f t="shared" si="51"/>
        <v/>
      </c>
      <c r="EG45" s="56">
        <f t="shared" si="231"/>
        <v>0</v>
      </c>
      <c r="EH45" s="56">
        <f>IF(OR(AND(DV$6=1,$L45=0),AND(DV$6=2,$K45=2,$G45=1)),0,IF(AND(DX$9=2,(OR($F45&gt;1,$K45=1,AND($L45=80,OR($N45=1,AND($N45=2,'#BerechnungDBE'!$AQ36&gt;0)))))),IF(DV$4&gt;=$AD$126,0,EF45),IF(DX$9=3,IF(OR(DV$4&gt;=$AD$127,AND($G45=1,$J45=2,DV$6=2),AND(DV$6=1,$N45&lt;&gt;1)),0,IF(DZ45&lt;=120,EF45,IF(DV$4&lt;$AD$124,IF($F45=1,60/DX$4*DX$6,60/DX$4*DX$7),IF($F45=1,120/DX$4*DX$6,120/DX$4*DX$7)))),IF(OR($F45=3,$G45=2),IF(OR(AND(DV$4&gt;=$AD$119,$C45=2),AND(DV$4&gt;=$AF$119,$C45=1)),0,IF(DZ45&lt;=60,EF45,60/DX$4*DX$7)),IF(AND($F45=2,$G45=1),EF45,0)))))</f>
        <v>0</v>
      </c>
      <c r="EI45" s="56" t="str">
        <f t="shared" si="52"/>
        <v/>
      </c>
      <c r="EJ45" s="56" t="str">
        <f t="shared" si="53"/>
        <v/>
      </c>
      <c r="EK45" s="669">
        <f>'org. Düngung 24'!AN44</f>
        <v>0</v>
      </c>
      <c r="EL45" s="56"/>
      <c r="EM45" s="56"/>
      <c r="EN45" s="56">
        <f t="shared" si="54"/>
        <v>0</v>
      </c>
      <c r="EO45" s="56">
        <f t="shared" si="232"/>
        <v>0</v>
      </c>
      <c r="EP45" s="56">
        <f t="shared" si="233"/>
        <v>0</v>
      </c>
      <c r="EQ45" s="56">
        <f t="shared" si="234"/>
        <v>0</v>
      </c>
      <c r="ER45" s="56">
        <f t="shared" si="235"/>
        <v>0</v>
      </c>
      <c r="ES45" s="967">
        <f t="shared" si="55"/>
        <v>0</v>
      </c>
      <c r="ET45" s="56">
        <f t="shared" si="56"/>
        <v>0</v>
      </c>
      <c r="EU45" s="165" t="str">
        <f t="shared" si="57"/>
        <v/>
      </c>
      <c r="EV45" s="56">
        <f t="shared" si="236"/>
        <v>0</v>
      </c>
      <c r="EW45" s="56">
        <f>IF(OR(AND(EK$6=1,$L45=0),AND(EK$6=2,$K45=2,$G45=1)),0,IF(AND(EM$9=2,(OR($F45&gt;1,$K45=1,AND($L45=80,OR($N45=1,AND($N45=2,'#BerechnungDBE'!$AQ36&gt;0)))))),IF(EK$4&gt;=$AD$126,0,EU45),IF(EM$9=3,IF(OR(EK$4&gt;=$AD$127,AND($G45=1,$J45=2,EK$6=2),AND(EK$6=1,$N45&lt;&gt;1)),0,IF(EO45&lt;=120,EU45,IF(EK$4&lt;$AD$124,IF($F45=1,60/EM$4*EM$6,60/EM$4*EM$7),IF($F45=1,120/EM$4*EM$6,120/EM$4*EM$7)))),IF(OR($F45=3,$G45=2),IF(OR(AND(EK$4&gt;=$AD$119,$C45=2),AND(EK$4&gt;=$AF$119,$C45=1)),0,IF(EO45&lt;=60,EU45,60/EM$4*EM$7)),IF(AND($F45=2,$G45=1),EU45,0)))))</f>
        <v>0</v>
      </c>
      <c r="EX45" s="56" t="str">
        <f t="shared" si="58"/>
        <v/>
      </c>
      <c r="EY45" s="56" t="str">
        <f t="shared" si="59"/>
        <v/>
      </c>
      <c r="EZ45" s="669">
        <f>'org. Düngung 24'!AR44</f>
        <v>0</v>
      </c>
      <c r="FA45" s="56"/>
      <c r="FB45" s="56"/>
      <c r="FC45" s="56">
        <f t="shared" si="60"/>
        <v>0</v>
      </c>
      <c r="FD45" s="56">
        <f t="shared" si="237"/>
        <v>0</v>
      </c>
      <c r="FE45" s="56">
        <f t="shared" si="238"/>
        <v>0</v>
      </c>
      <c r="FF45" s="56">
        <f t="shared" si="239"/>
        <v>0</v>
      </c>
      <c r="FG45" s="56">
        <f t="shared" si="240"/>
        <v>0</v>
      </c>
      <c r="FH45" s="967">
        <f t="shared" si="61"/>
        <v>0</v>
      </c>
      <c r="FI45" s="56">
        <f t="shared" si="62"/>
        <v>0</v>
      </c>
      <c r="FJ45" s="165" t="str">
        <f t="shared" si="63"/>
        <v/>
      </c>
      <c r="FK45" s="56">
        <f t="shared" si="241"/>
        <v>0</v>
      </c>
      <c r="FL45" s="56">
        <f>IF(OR(AND(EZ$6=1,$L45=0),AND(EZ$6=2,$K45=2,$G45=1)),0,IF(AND(FB$9=2,(OR($F45&gt;1,$K45=1,AND($L45=80,OR($N45=1,AND($N45=2,'#BerechnungDBE'!$AQ36&gt;0)))))),IF(EZ$4&gt;=$AD$126,0,FJ45),IF(FB$9=3,IF(OR(EZ$4&gt;=$AD$127,AND($G45=1,$J45=2,EZ$6=2),AND(EZ$6=1,$N45&lt;&gt;1)),0,IF(FD45&lt;=120,FJ45,IF(EZ$4&lt;$AD$124,IF($F45=1,60/FB$4*FB$6,60/FB$4*FB$7),IF($F45=1,120/FB$4*FB$6,120/FB$4*FB$7)))),IF(OR($F45=3,$G45=2),IF(OR(AND(EZ$4&gt;=$AD$119,$C45=2),AND(EZ$4&gt;=$AF$119,$C45=1)),0,IF(FD45&lt;=60,FJ45,60/FB$4*FB$7)),IF(AND($F45=2,$G45=1),FJ45,0)))))</f>
        <v>0</v>
      </c>
      <c r="FM45" s="56" t="str">
        <f t="shared" si="64"/>
        <v/>
      </c>
      <c r="FN45" s="56" t="str">
        <f t="shared" si="65"/>
        <v/>
      </c>
      <c r="FO45" s="669">
        <f>'org. Düngung 24'!AV44</f>
        <v>0</v>
      </c>
      <c r="FP45" s="56"/>
      <c r="FQ45" s="56"/>
      <c r="FR45" s="56">
        <f t="shared" si="66"/>
        <v>0</v>
      </c>
      <c r="FS45" s="56">
        <f t="shared" si="242"/>
        <v>0</v>
      </c>
      <c r="FT45" s="56">
        <f t="shared" si="243"/>
        <v>0</v>
      </c>
      <c r="FU45" s="56">
        <f t="shared" si="244"/>
        <v>0</v>
      </c>
      <c r="FV45" s="56">
        <f t="shared" si="245"/>
        <v>0</v>
      </c>
      <c r="FW45" s="967">
        <f t="shared" si="67"/>
        <v>0</v>
      </c>
      <c r="FX45" s="56">
        <f t="shared" si="68"/>
        <v>0</v>
      </c>
      <c r="FY45" s="165" t="str">
        <f t="shared" si="69"/>
        <v/>
      </c>
      <c r="FZ45" s="56">
        <f t="shared" si="246"/>
        <v>0</v>
      </c>
      <c r="GA45" s="56">
        <f>IF(OR(AND(FO$6=1,$L45=0),AND(FO$6=2,$K45=2,$G45=1)),0,IF(AND(FQ$9=2,(OR($F45&gt;1,$K45=1,AND($L45=80,OR($N45=1,AND($N45=2,'#BerechnungDBE'!$AQ36&gt;0)))))),IF(FO$4&gt;=$AD$126,0,FY45),IF(FQ$9=3,IF(OR(FO$4&gt;=$AD$127,AND($G45=1,$J45=2,FO$6=2),AND(FO$6=1,$N45&lt;&gt;1)),0,IF(FS45&lt;=120,FY45,IF(FO$4&lt;$AD$124,IF($F45=1,60/FQ$4*FQ$6,60/FQ$4*FQ$7),IF($F45=1,120/FQ$4*FQ$6,120/FQ$4*FQ$7)))),IF(OR($F45=3,$G45=2),IF(OR(AND(FO$4&gt;=$AD$119,$C45=2),AND(FO$4&gt;=$AF$119,$C45=1)),0,IF(FS45&lt;=60,FY45,60/FQ$4*FQ$7)),IF(AND($F45=2,$G45=1),FY45,0)))))</f>
        <v>0</v>
      </c>
      <c r="GB45" s="56" t="str">
        <f t="shared" si="70"/>
        <v/>
      </c>
      <c r="GC45" s="56" t="str">
        <f t="shared" si="71"/>
        <v/>
      </c>
      <c r="GD45" s="669">
        <f>'org. Düngung 24'!AZ44</f>
        <v>0</v>
      </c>
      <c r="GE45" s="56"/>
      <c r="GF45" s="56"/>
      <c r="GG45" s="56">
        <f t="shared" si="72"/>
        <v>0</v>
      </c>
      <c r="GH45" s="56">
        <f t="shared" si="247"/>
        <v>0</v>
      </c>
      <c r="GI45" s="56">
        <f t="shared" si="248"/>
        <v>0</v>
      </c>
      <c r="GJ45" s="56">
        <f t="shared" si="249"/>
        <v>0</v>
      </c>
      <c r="GK45" s="56">
        <f t="shared" si="250"/>
        <v>0</v>
      </c>
      <c r="GL45" s="967">
        <f t="shared" si="73"/>
        <v>0</v>
      </c>
      <c r="GM45" s="56">
        <f t="shared" si="74"/>
        <v>0</v>
      </c>
      <c r="GN45" s="165" t="str">
        <f t="shared" si="75"/>
        <v/>
      </c>
      <c r="GO45" s="56">
        <f t="shared" si="251"/>
        <v>0</v>
      </c>
      <c r="GP45" s="56">
        <f>IF(OR(AND(GD$6=1,$L45=0),AND(GD$6=2,$K45=2,$G45=1)),0,IF(AND(GF$9=2,(OR($F45&gt;1,$K45=1,AND($L45=80,OR($N45=1,AND($N45=2,'#BerechnungDBE'!$AQ36&gt;0)))))),IF(GD$4&gt;=$AD$126,0,GN45),IF(GF$9=3,IF(OR(GD$4&gt;=$AD$127,AND($G45=1,$J45=2,GD$6=2),AND(GD$6=1,$N45&lt;&gt;1)),0,IF(GH45&lt;=120,GN45,IF(GD$4&lt;$AD$124,IF($F45=1,60/GF$4*GF$6,60/GF$4*GF$7),IF($F45=1,120/GF$4*GF$6,120/GF$4*GF$7)))),IF(OR($F45=3,$G45=2),IF(OR(AND(GD$4&gt;=$AD$119,$C45=2),AND(GD$4&gt;=$AF$119,$C45=1)),0,IF(GH45&lt;=60,GN45,60/GF$4*GF$7)),IF(AND($F45=2,$G45=1),GN45,0)))))</f>
        <v>0</v>
      </c>
      <c r="GQ45" s="56" t="str">
        <f t="shared" si="76"/>
        <v/>
      </c>
      <c r="GR45" s="56" t="str">
        <f t="shared" si="77"/>
        <v/>
      </c>
      <c r="GS45" s="669">
        <f>'org. Düngung 24'!BD44</f>
        <v>0</v>
      </c>
      <c r="GT45" s="56"/>
      <c r="GU45" s="56"/>
      <c r="GV45" s="56">
        <f t="shared" si="78"/>
        <v>0</v>
      </c>
      <c r="GW45" s="56">
        <f t="shared" si="252"/>
        <v>0</v>
      </c>
      <c r="GX45" s="56">
        <f t="shared" si="253"/>
        <v>0</v>
      </c>
      <c r="GY45" s="56">
        <f t="shared" si="254"/>
        <v>0</v>
      </c>
      <c r="GZ45" s="56">
        <f t="shared" si="255"/>
        <v>0</v>
      </c>
      <c r="HA45" s="967">
        <f t="shared" si="79"/>
        <v>0</v>
      </c>
      <c r="HB45" s="56">
        <f t="shared" si="80"/>
        <v>0</v>
      </c>
      <c r="HC45" s="165" t="str">
        <f t="shared" si="81"/>
        <v/>
      </c>
      <c r="HD45" s="56">
        <f t="shared" si="256"/>
        <v>0</v>
      </c>
      <c r="HE45" s="56">
        <f>IF(OR(AND(GS$6=1,$L45=0),AND(GS$6=2,$K45=2,$G45=1)),0,IF(AND(GU$9=2,(OR($F45&gt;1,$K45=1,AND($L45=80,OR($N45=1,AND($N45=2,'#BerechnungDBE'!$AQ36&gt;0)))))),IF(GS$4&gt;=$AD$126,0,HC45),IF(GU$9=3,IF(OR(GS$4&gt;=$AD$127,AND($G45=1,$J45=2,GS$6=2),AND(GS$6=1,$N45&lt;&gt;1)),0,IF(GW45&lt;=120,HC45,IF(GS$4&lt;$AD$124,IF($F45=1,60/GU$4*GU$6,60/GU$4*GU$7),IF($F45=1,120/GU$4*GU$6,120/GU$4*GU$7)))),IF(OR($F45=3,$G45=2),IF(OR(AND(GS$4&gt;=$AD$119,$C45=2),AND(GS$4&gt;=$AF$119,$C45=1)),0,IF(GW45&lt;=60,HC45,60/GU$4*GU$7)),IF(AND($F45=2,$G45=1),HC45,0)))))</f>
        <v>0</v>
      </c>
      <c r="HF45" s="56" t="str">
        <f t="shared" si="82"/>
        <v/>
      </c>
      <c r="HG45" s="56" t="str">
        <f t="shared" si="83"/>
        <v/>
      </c>
      <c r="HH45" s="669">
        <f>'org. Düngung 24'!BH44</f>
        <v>0</v>
      </c>
      <c r="HI45" s="56"/>
      <c r="HJ45" s="56"/>
      <c r="HK45" s="56">
        <f t="shared" si="84"/>
        <v>0</v>
      </c>
      <c r="HL45" s="56">
        <f t="shared" si="257"/>
        <v>0</v>
      </c>
      <c r="HM45" s="56">
        <f t="shared" si="258"/>
        <v>0</v>
      </c>
      <c r="HN45" s="56">
        <f t="shared" si="259"/>
        <v>0</v>
      </c>
      <c r="HO45" s="56">
        <f t="shared" si="260"/>
        <v>0</v>
      </c>
      <c r="HP45" s="967">
        <f t="shared" si="85"/>
        <v>0</v>
      </c>
      <c r="HQ45" s="56">
        <f t="shared" si="86"/>
        <v>0</v>
      </c>
      <c r="HR45" s="165" t="str">
        <f t="shared" si="87"/>
        <v/>
      </c>
      <c r="HS45" s="56">
        <f t="shared" si="261"/>
        <v>0</v>
      </c>
      <c r="HT45" s="56">
        <f>IF(OR(AND(HH$6=1,$L45=0),AND(HH$6=2,$K45=2,$G45=1)),0,IF(AND(HJ$9=2,(OR($F45&gt;1,$K45=1,AND($L45=80,OR($N45=1,AND($N45=2,'#BerechnungDBE'!$AQ36&gt;0)))))),IF(HH$4&gt;=$AD$126,0,HR45),IF(HJ$9=3,IF(OR(HH$4&gt;=$AD$127,AND($G45=1,$J45=2,HH$6=2),AND(HH$6=1,$N45&lt;&gt;1)),0,IF(HL45&lt;=120,HR45,IF(HH$4&lt;$AD$124,IF($F45=1,60/HJ$4*HJ$6,60/HJ$4*HJ$7),IF($F45=1,120/HJ$4*HJ$6,120/HJ$4*HJ$7)))),IF(OR($F45=3,$G45=2),IF(OR(AND(HH$4&gt;=$AD$119,$C45=2),AND(HH$4&gt;=$AF$119,$C45=1)),0,IF(HL45&lt;=60,HR45,60/HJ$4*HJ$7)),IF(AND($F45=2,$G45=1),HR45,0)))))</f>
        <v>0</v>
      </c>
      <c r="HU45" s="56" t="str">
        <f t="shared" si="88"/>
        <v/>
      </c>
      <c r="HV45" s="56" t="str">
        <f t="shared" si="89"/>
        <v/>
      </c>
      <c r="HW45" s="669">
        <f>'org. Düngung 24'!BL44</f>
        <v>0</v>
      </c>
      <c r="HX45" s="56"/>
      <c r="HY45" s="56"/>
      <c r="HZ45" s="56">
        <f t="shared" si="90"/>
        <v>0</v>
      </c>
      <c r="IA45" s="56">
        <f t="shared" si="262"/>
        <v>0</v>
      </c>
      <c r="IB45" s="56">
        <f t="shared" si="263"/>
        <v>0</v>
      </c>
      <c r="IC45" s="56">
        <f t="shared" si="264"/>
        <v>0</v>
      </c>
      <c r="ID45" s="56">
        <f t="shared" si="265"/>
        <v>0</v>
      </c>
      <c r="IE45" s="967">
        <f t="shared" si="91"/>
        <v>0</v>
      </c>
      <c r="IF45" s="56">
        <f t="shared" si="92"/>
        <v>0</v>
      </c>
      <c r="IG45" s="165" t="str">
        <f t="shared" si="93"/>
        <v/>
      </c>
      <c r="IH45" s="56">
        <f t="shared" si="266"/>
        <v>0</v>
      </c>
      <c r="II45" s="56">
        <f>IF(OR(AND(HW$6=1,$L45=0),AND(HW$6=2,$K45=2,$G45=1)),0,IF(AND(HY$9=2,(OR($F45&gt;1,$K45=1,AND($L45=80,OR($N45=1,AND($N45=2,'#BerechnungDBE'!$AQ36&gt;0)))))),IF(HW$4&gt;=$AD$126,0,IG45),IF(HY$9=3,IF(OR(HW$4&gt;=$AD$127,AND($G45=1,$J45=2,HW$6=2),AND(HW$6=1,$N45&lt;&gt;1)),0,IF(IA45&lt;=120,IG45,IF(HW$4&lt;$AD$124,IF($F45=1,60/HY$4*HY$6,60/HY$4*HY$7),IF($F45=1,120/HY$4*HY$6,120/HY$4*HY$7)))),IF(OR($F45=3,$G45=2),IF(OR(AND(HW$4&gt;=$AD$119,$C45=2),AND(HW$4&gt;=$AF$119,$C45=1)),0,IF(IA45&lt;=60,IG45,60/HY$4*HY$7)),IF(AND($F45=2,$G45=1),IG45,0)))))</f>
        <v>0</v>
      </c>
      <c r="IJ45" s="56" t="str">
        <f t="shared" si="94"/>
        <v/>
      </c>
      <c r="IK45" s="56" t="str">
        <f t="shared" si="95"/>
        <v/>
      </c>
      <c r="IL45" s="669">
        <f>'org. Düngung 24'!BP44</f>
        <v>0</v>
      </c>
      <c r="IM45" s="56"/>
      <c r="IN45" s="56"/>
      <c r="IO45" s="56">
        <f t="shared" si="96"/>
        <v>0</v>
      </c>
      <c r="IP45" s="56">
        <f t="shared" si="267"/>
        <v>0</v>
      </c>
      <c r="IQ45" s="56">
        <f t="shared" si="268"/>
        <v>0</v>
      </c>
      <c r="IR45" s="56">
        <f t="shared" si="269"/>
        <v>0</v>
      </c>
      <c r="IS45" s="56">
        <f t="shared" si="270"/>
        <v>0</v>
      </c>
      <c r="IT45" s="967">
        <f t="shared" si="97"/>
        <v>0</v>
      </c>
      <c r="IU45" s="56">
        <f t="shared" si="98"/>
        <v>0</v>
      </c>
      <c r="IV45" s="165" t="str">
        <f t="shared" si="99"/>
        <v/>
      </c>
      <c r="IW45" s="56">
        <f t="shared" si="271"/>
        <v>0</v>
      </c>
      <c r="IX45" s="56">
        <f>IF(OR(AND(IL$6=1,$L45=0),AND(IL$6=2,$K45=2,$G45=1)),0,IF(AND(IN$9=2,(OR($F45&gt;1,$K45=1,AND($L45=80,OR($N45=1,AND($N45=2,'#BerechnungDBE'!$AQ36&gt;0)))))),IF(IL$4&gt;=$AD$126,0,IV45),IF(IN$9=3,IF(OR(IL$4&gt;=$AD$127,AND($G45=1,$J45=2,IL$6=2),AND(IL$6=1,$N45&lt;&gt;1)),0,IF(IP45&lt;=120,IV45,IF(IL$4&lt;$AD$124,IF($F45=1,60/IN$4*IN$6,60/IN$4*IN$7),IF($F45=1,120/IN$4*IN$6,120/IN$4*IN$7)))),IF(OR($F45=3,$G45=2),IF(OR(AND(IL$4&gt;=$AD$119,$C45=2),AND(IL$4&gt;=$AF$119,$C45=1)),0,IF(IP45&lt;=60,IV45,60/IN$4*IN$7)),IF(AND($F45=2,$G45=1),IV45,0)))))</f>
        <v>0</v>
      </c>
      <c r="IY45" s="56" t="str">
        <f t="shared" si="100"/>
        <v/>
      </c>
      <c r="IZ45" s="56" t="str">
        <f t="shared" si="101"/>
        <v/>
      </c>
      <c r="JA45" s="669">
        <f>'org. Düngung 24'!BT44</f>
        <v>0</v>
      </c>
      <c r="JB45" s="56"/>
      <c r="JC45" s="56"/>
      <c r="JD45" s="56">
        <f t="shared" si="102"/>
        <v>0</v>
      </c>
      <c r="JE45" s="56">
        <f t="shared" si="272"/>
        <v>0</v>
      </c>
      <c r="JF45" s="56">
        <f t="shared" si="273"/>
        <v>0</v>
      </c>
      <c r="JG45" s="56">
        <f t="shared" si="274"/>
        <v>0</v>
      </c>
      <c r="JH45" s="56">
        <f t="shared" si="275"/>
        <v>0</v>
      </c>
      <c r="JI45" s="967">
        <f t="shared" si="103"/>
        <v>0</v>
      </c>
      <c r="JJ45" s="56">
        <f t="shared" si="104"/>
        <v>0</v>
      </c>
      <c r="JK45" s="165" t="str">
        <f t="shared" si="105"/>
        <v/>
      </c>
      <c r="JL45" s="56">
        <f t="shared" si="276"/>
        <v>0</v>
      </c>
      <c r="JM45" s="56">
        <f>IF(OR(AND(JA$6=1,$L45=0),AND(JA$6=2,$K45=2,$G45=1)),0,IF(AND(JC$9=2,(OR($F45&gt;1,$K45=1,AND($L45=80,OR($N45=1,AND($N45=2,'#BerechnungDBE'!$AQ36&gt;0)))))),IF(JA$4&gt;=$AD$126,0,JK45),IF(JC$9=3,IF(OR(JA$4&gt;=$AD$127,AND($G45=1,$J45=2,JA$6=2),AND(JA$6=1,$N45&lt;&gt;1)),0,IF(JE45&lt;=120,JK45,IF(JA$4&lt;$AD$124,IF($F45=1,60/JC$4*JC$6,60/JC$4*JC$7),IF($F45=1,120/JC$4*JC$6,120/JC$4*JC$7)))),IF(OR($F45=3,$G45=2),IF(OR(AND(JA$4&gt;=$AD$119,$C45=2),AND(JA$4&gt;=$AF$119,$C45=1)),0,IF(JE45&lt;=60,JK45,60/JC$4*JC$7)),IF(AND($F45=2,$G45=1),JK45,0)))))</f>
        <v>0</v>
      </c>
      <c r="JN45" s="56" t="str">
        <f t="shared" si="106"/>
        <v/>
      </c>
      <c r="JO45" s="56" t="str">
        <f t="shared" si="107"/>
        <v/>
      </c>
      <c r="JP45" s="669">
        <f>'org. Düngung 24'!BX44</f>
        <v>0</v>
      </c>
      <c r="JQ45" s="56"/>
      <c r="JR45" s="56"/>
      <c r="JS45" s="56">
        <f t="shared" si="108"/>
        <v>0</v>
      </c>
      <c r="JT45" s="56">
        <f t="shared" si="277"/>
        <v>0</v>
      </c>
      <c r="JU45" s="56">
        <f t="shared" si="278"/>
        <v>0</v>
      </c>
      <c r="JV45" s="56">
        <f t="shared" si="279"/>
        <v>0</v>
      </c>
      <c r="JW45" s="56">
        <f t="shared" si="280"/>
        <v>0</v>
      </c>
      <c r="JX45" s="967">
        <f t="shared" si="109"/>
        <v>0</v>
      </c>
      <c r="JY45" s="56">
        <f t="shared" si="110"/>
        <v>0</v>
      </c>
      <c r="JZ45" s="165" t="str">
        <f t="shared" si="111"/>
        <v/>
      </c>
      <c r="KA45" s="56">
        <f t="shared" si="281"/>
        <v>0</v>
      </c>
      <c r="KB45" s="56">
        <f>IF(OR(AND(JP$6=1,$L45=0),AND(JP$6=2,$K45=2,$G45=1)),0,IF(AND(JR$9=2,(OR($F45&gt;1,$K45=1,AND($L45=80,OR($N45=1,AND($N45=2,'#BerechnungDBE'!$AQ36&gt;0)))))),IF(JP$4&gt;=$AD$126,0,JZ45),IF(JR$9=3,IF(OR(JP$4&gt;=$AD$127,AND($G45=1,$J45=2,JP$6=2),AND(JP$6=1,$N45&lt;&gt;1)),0,IF(JT45&lt;=120,JZ45,IF(JP$4&lt;$AD$124,IF($F45=1,60/JR$4*JR$6,60/JR$4*JR$7),IF($F45=1,120/JR$4*JR$6,120/JR$4*JR$7)))),IF(OR($F45=3,$G45=2),IF(OR(AND(JP$4&gt;=$AD$119,$C45=2),AND(JP$4&gt;=$AF$119,$C45=1)),0,IF(JT45&lt;=60,JZ45,60/JR$4*JR$7)),IF(AND($F45=2,$G45=1),JZ45,0)))))</f>
        <v>0</v>
      </c>
      <c r="KC45" s="56" t="str">
        <f t="shared" si="112"/>
        <v/>
      </c>
      <c r="KD45" s="56" t="str">
        <f t="shared" si="113"/>
        <v/>
      </c>
      <c r="KE45" s="669">
        <f>'org. Düngung 24'!CB44</f>
        <v>0</v>
      </c>
      <c r="KF45" s="56"/>
      <c r="KG45" s="56"/>
      <c r="KH45" s="56">
        <f t="shared" si="114"/>
        <v>0</v>
      </c>
      <c r="KI45" s="56">
        <f t="shared" si="282"/>
        <v>0</v>
      </c>
      <c r="KJ45" s="56">
        <f t="shared" si="283"/>
        <v>0</v>
      </c>
      <c r="KK45" s="56">
        <f t="shared" si="284"/>
        <v>0</v>
      </c>
      <c r="KL45" s="56">
        <f t="shared" si="285"/>
        <v>0</v>
      </c>
      <c r="KM45" s="967">
        <f t="shared" si="115"/>
        <v>0</v>
      </c>
      <c r="KN45" s="56">
        <f t="shared" si="116"/>
        <v>0</v>
      </c>
      <c r="KO45" s="165" t="str">
        <f t="shared" si="117"/>
        <v/>
      </c>
      <c r="KP45" s="56">
        <f t="shared" si="286"/>
        <v>0</v>
      </c>
      <c r="KQ45" s="56">
        <f>IF(OR(AND(KE$6=1,$L45=0),AND(KE$6=2,$K45=2,$G45=1)),0,IF(AND(KG$9=2,(OR($F45&gt;1,$K45=1,AND($L45=80,OR($N45=1,AND($N45=2,'#BerechnungDBE'!$AQ36&gt;0)))))),IF(KE$4&gt;=$AD$126,0,KO45),IF(KG$9=3,IF(OR(KE$4&gt;=$AD$127,AND($G45=1,$J45=2,KE$6=2),AND(KE$6=1,$N45&lt;&gt;1)),0,IF(KI45&lt;=120,KO45,IF(KE$4&lt;$AD$124,IF($F45=1,60/KG$4*KG$6,60/KG$4*KG$7),IF($F45=1,120/KG$4*KG$6,120/KG$4*KG$7)))),IF(OR($F45=3,$G45=2),IF(OR(AND(KE$4&gt;=$AD$119,$C45=2),AND(KE$4&gt;=$AF$119,$C45=1)),0,IF(KI45&lt;=60,KO45,60/KG$4*KG$7)),IF(AND($F45=2,$G45=1),KO45,0)))))</f>
        <v>0</v>
      </c>
      <c r="KR45" s="56" t="str">
        <f t="shared" si="118"/>
        <v/>
      </c>
      <c r="KS45" s="56" t="str">
        <f t="shared" si="119"/>
        <v/>
      </c>
      <c r="KT45" s="669">
        <f>'org. Düngung 24'!CF44</f>
        <v>0</v>
      </c>
      <c r="KU45" s="56"/>
      <c r="KV45" s="56"/>
      <c r="KW45" s="56">
        <f t="shared" si="120"/>
        <v>0</v>
      </c>
      <c r="KX45" s="56">
        <f t="shared" si="287"/>
        <v>0</v>
      </c>
      <c r="KY45" s="56">
        <f t="shared" si="288"/>
        <v>0</v>
      </c>
      <c r="KZ45" s="56">
        <f t="shared" si="289"/>
        <v>0</v>
      </c>
      <c r="LA45" s="56">
        <f t="shared" si="290"/>
        <v>0</v>
      </c>
      <c r="LB45" s="967">
        <f t="shared" si="121"/>
        <v>0</v>
      </c>
      <c r="LC45" s="56">
        <f t="shared" si="122"/>
        <v>0</v>
      </c>
      <c r="LD45" s="165" t="str">
        <f t="shared" si="123"/>
        <v/>
      </c>
      <c r="LE45" s="56">
        <f t="shared" si="291"/>
        <v>0</v>
      </c>
      <c r="LF45" s="56">
        <f>IF(OR(AND(KT$6=1,$L45=0),AND(KT$6=2,$K45=2,$G45=1)),0,IF(AND(KV$9=2,(OR($F45&gt;1,$K45=1,AND($L45=80,OR($N45=1,AND($N45=2,'#BerechnungDBE'!$AQ36&gt;0)))))),IF(KT$4&gt;=$AD$126,0,LD45),IF(KV$9=3,IF(OR(KT$4&gt;=$AD$127,AND($G45=1,$J45=2,KT$6=2),AND(KT$6=1,$N45&lt;&gt;1)),0,IF(KX45&lt;=120,LD45,IF(KT$4&lt;$AD$124,IF($F45=1,60/KV$4*KV$6,60/KV$4*KV$7),IF($F45=1,120/KV$4*KV$6,120/KV$4*KV$7)))),IF(OR($F45=3,$G45=2),IF(OR(AND(KT$4&gt;=$AD$119,$C45=2),AND(KT$4&gt;=$AF$119,$C45=1)),0,IF(KX45&lt;=60,LD45,60/KV$4*KV$7)),IF(AND($F45=2,$G45=1),LD45,0)))))</f>
        <v>0</v>
      </c>
      <c r="LG45" s="56" t="str">
        <f t="shared" si="124"/>
        <v/>
      </c>
      <c r="LH45" s="56" t="str">
        <f t="shared" si="125"/>
        <v/>
      </c>
      <c r="LI45" s="669">
        <f>'org. Düngung 24'!CJ44</f>
        <v>0</v>
      </c>
      <c r="LJ45" s="56"/>
      <c r="LK45" s="56"/>
      <c r="LL45" s="56">
        <f t="shared" si="126"/>
        <v>0</v>
      </c>
      <c r="LM45" s="56">
        <f t="shared" si="292"/>
        <v>0</v>
      </c>
      <c r="LN45" s="56">
        <f t="shared" si="293"/>
        <v>0</v>
      </c>
      <c r="LO45" s="56">
        <f t="shared" si="294"/>
        <v>0</v>
      </c>
      <c r="LP45" s="56">
        <f t="shared" si="295"/>
        <v>0</v>
      </c>
      <c r="LQ45" s="967">
        <f t="shared" si="127"/>
        <v>0</v>
      </c>
      <c r="LR45" s="56">
        <f t="shared" si="128"/>
        <v>0</v>
      </c>
      <c r="LS45" s="165" t="str">
        <f t="shared" si="129"/>
        <v/>
      </c>
      <c r="LT45" s="56">
        <f t="shared" si="296"/>
        <v>0</v>
      </c>
      <c r="LU45" s="56">
        <f>IF(OR(AND(LI$6=1,$L45=0),AND(LI$6=2,$K45=2,$G45=1)),0,IF(AND(LK$9=2,(OR($F45&gt;1,$K45=1,AND($L45=80,OR($N45=1,AND($N45=2,'#BerechnungDBE'!$AQ36&gt;0)))))),IF(LI$4&gt;=$AD$126,0,LS45),IF(LK$9=3,IF(OR(LI$4&gt;=$AD$127,AND($G45=1,$J45=2,LI$6=2),AND(LI$6=1,$N45&lt;&gt;1)),0,IF(LM45&lt;=120,LS45,IF(LI$4&lt;$AD$124,IF($F45=1,60/LK$4*LK$6,60/LK$4*LK$7),IF($F45=1,120/LK$4*LK$6,120/LK$4*LK$7)))),IF(OR($F45=3,$G45=2),IF(OR(AND(LI$4&gt;=$AD$119,$C45=2),AND(LI$4&gt;=$AF$119,$C45=1)),0,IF(LM45&lt;=60,LS45,60/LK$4*LK$7)),IF(AND($F45=2,$G45=1),LS45,0)))))</f>
        <v>0</v>
      </c>
      <c r="LV45" s="56" t="str">
        <f t="shared" si="130"/>
        <v/>
      </c>
      <c r="LW45" s="56" t="str">
        <f t="shared" si="131"/>
        <v/>
      </c>
      <c r="LX45" s="669">
        <f>'org. Düngung 24'!CN44</f>
        <v>0</v>
      </c>
      <c r="LY45" s="56"/>
      <c r="LZ45" s="56"/>
      <c r="MA45" s="56">
        <f t="shared" si="132"/>
        <v>0</v>
      </c>
      <c r="MB45" s="56">
        <f t="shared" si="297"/>
        <v>0</v>
      </c>
      <c r="MC45" s="56">
        <f t="shared" si="298"/>
        <v>0</v>
      </c>
      <c r="MD45" s="56">
        <f t="shared" si="299"/>
        <v>0</v>
      </c>
      <c r="ME45" s="56">
        <f t="shared" si="300"/>
        <v>0</v>
      </c>
      <c r="MF45" s="967">
        <f t="shared" si="133"/>
        <v>0</v>
      </c>
      <c r="MG45" s="56">
        <f t="shared" si="134"/>
        <v>0</v>
      </c>
      <c r="MH45" s="165" t="str">
        <f t="shared" si="135"/>
        <v/>
      </c>
      <c r="MI45" s="56">
        <f t="shared" si="301"/>
        <v>0</v>
      </c>
      <c r="MJ45" s="56">
        <f>IF(OR(AND(LX$6=1,$L45=0),AND(LX$6=2,$K45=2,$G45=1)),0,IF(AND(LZ$9=2,(OR($F45&gt;1,$K45=1,AND($L45=80,OR($N45=1,AND($N45=2,'#BerechnungDBE'!$AQ36&gt;0)))))),IF(LX$4&gt;=$AD$126,0,MH45),IF(LZ$9=3,IF(OR(LX$4&gt;=$AD$127,AND($G45=1,$J45=2,LX$6=2),AND(LX$6=1,$N45&lt;&gt;1)),0,IF(MB45&lt;=120,MH45,IF(LX$4&lt;$AD$124,IF($F45=1,60/LZ$4*LZ$6,60/LZ$4*LZ$7),IF($F45=1,120/LZ$4*LZ$6,120/LZ$4*LZ$7)))),IF(OR($F45=3,$G45=2),IF(OR(AND(LX$4&gt;=$AD$119,$C45=2),AND(LX$4&gt;=$AF$119,$C45=1)),0,IF(MB45&lt;=60,MH45,60/LZ$4*LZ$7)),IF(AND($F45=2,$G45=1),MH45,0)))))</f>
        <v>0</v>
      </c>
      <c r="MK45" s="56" t="str">
        <f t="shared" si="136"/>
        <v/>
      </c>
      <c r="ML45" s="56" t="str">
        <f t="shared" si="137"/>
        <v/>
      </c>
      <c r="MM45" s="669">
        <f>'org. Düngung 24'!CR44</f>
        <v>0</v>
      </c>
      <c r="MN45" s="56"/>
      <c r="MO45" s="56"/>
      <c r="MP45" s="56">
        <f t="shared" si="138"/>
        <v>0</v>
      </c>
      <c r="MQ45" s="56">
        <f t="shared" si="302"/>
        <v>0</v>
      </c>
      <c r="MR45" s="56">
        <f t="shared" si="303"/>
        <v>0</v>
      </c>
      <c r="MS45" s="56">
        <f t="shared" si="304"/>
        <v>0</v>
      </c>
      <c r="MT45" s="56">
        <f t="shared" si="305"/>
        <v>0</v>
      </c>
      <c r="MU45" s="967">
        <f t="shared" si="139"/>
        <v>0</v>
      </c>
      <c r="MV45" s="56">
        <f t="shared" si="140"/>
        <v>0</v>
      </c>
      <c r="MW45" s="165" t="str">
        <f t="shared" si="141"/>
        <v/>
      </c>
      <c r="MX45" s="56">
        <f t="shared" si="306"/>
        <v>0</v>
      </c>
      <c r="MY45" s="56">
        <f>IF(OR(AND(MM$6=1,$L45=0),AND(MM$6=2,$K45=2,$G45=1)),0,IF(AND(MO$9=2,(OR($F45&gt;1,$K45=1,AND($L45=80,OR($N45=1,AND($N45=2,'#BerechnungDBE'!$AQ36&gt;0)))))),IF(MM$4&gt;=$AD$126,0,MW45),IF(MO$9=3,IF(OR(MM$4&gt;=$AD$127,AND($G45=1,$J45=2,MM$6=2),AND(MM$6=1,$N45&lt;&gt;1)),0,IF(MQ45&lt;=120,MW45,IF(MM$4&lt;$AD$124,IF($F45=1,60/MO$4*MO$6,60/MO$4*MO$7),IF($F45=1,120/MO$4*MO$6,120/MO$4*MO$7)))),IF(OR($F45=3,$G45=2),IF(OR(AND(MM$4&gt;=$AD$119,$C45=2),AND(MM$4&gt;=$AF$119,$C45=1)),0,IF(MQ45&lt;=60,MW45,60/MO$4*MO$7)),IF(AND($F45=2,$G45=1),MW45,0)))))</f>
        <v>0</v>
      </c>
      <c r="MZ45" s="56" t="str">
        <f t="shared" si="142"/>
        <v/>
      </c>
      <c r="NA45" s="56" t="str">
        <f t="shared" si="143"/>
        <v/>
      </c>
      <c r="NB45" s="669">
        <f>'org. Düngung 24'!CV44</f>
        <v>0</v>
      </c>
      <c r="NC45" s="56"/>
      <c r="ND45" s="56"/>
      <c r="NE45" s="56">
        <f t="shared" si="144"/>
        <v>0</v>
      </c>
      <c r="NF45" s="56">
        <f t="shared" si="307"/>
        <v>0</v>
      </c>
      <c r="NG45" s="56">
        <f t="shared" si="308"/>
        <v>0</v>
      </c>
      <c r="NH45" s="56">
        <f t="shared" si="309"/>
        <v>0</v>
      </c>
      <c r="NI45" s="56">
        <f t="shared" si="310"/>
        <v>0</v>
      </c>
      <c r="NJ45" s="967">
        <f t="shared" si="145"/>
        <v>0</v>
      </c>
      <c r="NK45" s="56">
        <f t="shared" si="146"/>
        <v>0</v>
      </c>
      <c r="NL45" s="165" t="str">
        <f t="shared" si="147"/>
        <v/>
      </c>
      <c r="NM45" s="56">
        <f t="shared" si="311"/>
        <v>0</v>
      </c>
      <c r="NN45" s="56">
        <f>IF(OR(AND(NB$6=1,$L45=0),AND(NB$6=2,$K45=2,$G45=1)),0,IF(AND(ND$9=2,(OR($F45&gt;1,$K45=1,AND($L45=80,OR($N45=1,AND($N45=2,'#BerechnungDBE'!$AQ36&gt;0)))))),IF(NB$4&gt;=$AD$126,0,NL45),IF(ND$9=3,IF(OR(NB$4&gt;=$AD$127,AND($G45=1,$J45=2,NB$6=2),AND(NB$6=1,$N45&lt;&gt;1)),0,IF(NF45&lt;=120,NL45,IF(NB$4&lt;$AD$124,IF($F45=1,60/ND$4*ND$6,60/ND$4*ND$7),IF($F45=1,120/ND$4*ND$6,120/ND$4*ND$7)))),IF(OR($F45=3,$G45=2),IF(OR(AND(NB$4&gt;=$AD$119,$C45=2),AND(NB$4&gt;=$AF$119,$C45=1)),0,IF(NF45&lt;=60,NL45,60/ND$4*ND$7)),IF(AND($F45=2,$G45=1),NL45,0)))))</f>
        <v>0</v>
      </c>
      <c r="NO45" s="56" t="str">
        <f t="shared" si="148"/>
        <v/>
      </c>
      <c r="NP45" s="56" t="str">
        <f t="shared" si="149"/>
        <v/>
      </c>
      <c r="NQ45" s="669">
        <f>'org. Düngung 24'!CZ44</f>
        <v>0</v>
      </c>
      <c r="NR45" s="56"/>
      <c r="NS45" s="56"/>
      <c r="NT45" s="56">
        <f t="shared" si="150"/>
        <v>0</v>
      </c>
      <c r="NU45" s="56">
        <f t="shared" si="312"/>
        <v>0</v>
      </c>
      <c r="NV45" s="56">
        <f t="shared" si="313"/>
        <v>0</v>
      </c>
      <c r="NW45" s="56">
        <f t="shared" si="314"/>
        <v>0</v>
      </c>
      <c r="NX45" s="56">
        <f t="shared" si="315"/>
        <v>0</v>
      </c>
      <c r="NY45" s="967">
        <f t="shared" si="151"/>
        <v>0</v>
      </c>
      <c r="NZ45" s="56">
        <f t="shared" si="152"/>
        <v>0</v>
      </c>
      <c r="OA45" s="165" t="str">
        <f t="shared" si="153"/>
        <v/>
      </c>
      <c r="OB45" s="56">
        <f t="shared" si="316"/>
        <v>0</v>
      </c>
      <c r="OC45" s="56">
        <f>IF(OR(AND(NQ$6=1,$L45=0),AND(NQ$6=2,$K45=2,$G45=1)),0,IF(AND(NS$9=2,(OR($F45&gt;1,$K45=1,AND($L45=80,OR($N45=1,AND($N45=2,'#BerechnungDBE'!$AQ36&gt;0)))))),IF(NQ$4&gt;=$AD$126,0,OA45),IF(NS$9=3,IF(OR(NQ$4&gt;=$AD$127,AND($G45=1,$J45=2,NQ$6=2),AND(NQ$6=1,$N45&lt;&gt;1)),0,IF(NU45&lt;=120,OA45,IF(NQ$4&lt;$AD$124,IF($F45=1,60/NS$4*NS$6,60/NS$4*NS$7),IF($F45=1,120/NS$4*NS$6,120/NS$4*NS$7)))),IF(OR($F45=3,$G45=2),IF(OR(AND(NQ$4&gt;=$AD$119,$C45=2),AND(NQ$4&gt;=$AF$119,$C45=1)),0,IF(NU45&lt;=60,OA45,60/NS$4*NS$7)),IF(AND($F45=2,$G45=1),OA45,0)))))</f>
        <v>0</v>
      </c>
      <c r="OD45" s="56" t="str">
        <f t="shared" si="154"/>
        <v/>
      </c>
      <c r="OE45" s="56" t="str">
        <f t="shared" si="155"/>
        <v/>
      </c>
      <c r="OF45" s="669">
        <f>'org. Düngung 24'!DD44</f>
        <v>0</v>
      </c>
      <c r="OG45" s="56"/>
      <c r="OH45" s="56"/>
      <c r="OI45" s="56">
        <f t="shared" si="156"/>
        <v>0</v>
      </c>
      <c r="OJ45" s="56">
        <f t="shared" si="317"/>
        <v>0</v>
      </c>
      <c r="OK45" s="56">
        <f t="shared" si="318"/>
        <v>0</v>
      </c>
      <c r="OL45" s="56">
        <f t="shared" si="319"/>
        <v>0</v>
      </c>
      <c r="OM45" s="56">
        <f t="shared" si="320"/>
        <v>0</v>
      </c>
      <c r="ON45" s="967">
        <f t="shared" si="157"/>
        <v>0</v>
      </c>
      <c r="OO45" s="56">
        <f t="shared" si="158"/>
        <v>0</v>
      </c>
      <c r="OP45" s="165" t="str">
        <f t="shared" si="159"/>
        <v/>
      </c>
      <c r="OQ45" s="56">
        <f t="shared" si="321"/>
        <v>0</v>
      </c>
      <c r="OR45" s="56">
        <f>IF(OR(AND(OF$6=1,$L45=0),AND(OF$6=2,$K45=2,$G45=1)),0,IF(AND(OH$9=2,(OR($F45&gt;1,$K45=1,AND($L45=80,OR($N45=1,AND($N45=2,'#BerechnungDBE'!$AQ36&gt;0)))))),IF(OF$4&gt;=$AD$126,0,OP45),IF(OH$9=3,IF(OR(OF$4&gt;=$AD$127,AND($G45=1,$J45=2,OF$6=2),AND(OF$6=1,$N45&lt;&gt;1)),0,IF(OJ45&lt;=120,OP45,IF(OF$4&lt;$AD$124,IF($F45=1,60/OH$4*OH$6,60/OH$4*OH$7),IF($F45=1,120/OH$4*OH$6,120/OH$4*OH$7)))),IF(OR($F45=3,$G45=2),IF(OR(AND(OF$4&gt;=$AD$119,$C45=2),AND(OF$4&gt;=$AF$119,$C45=1)),0,IF(OJ45&lt;=60,OP45,60/OH$4*OH$7)),IF(AND($F45=2,$G45=1),OP45,0)))))</f>
        <v>0</v>
      </c>
      <c r="OS45" s="56" t="str">
        <f t="shared" si="160"/>
        <v/>
      </c>
      <c r="OT45" s="56" t="str">
        <f t="shared" si="161"/>
        <v/>
      </c>
      <c r="OU45" s="669">
        <f>'org. Düngung 24'!DH44</f>
        <v>0</v>
      </c>
      <c r="OV45" s="56"/>
      <c r="OW45" s="56"/>
      <c r="OX45" s="56">
        <f t="shared" si="162"/>
        <v>0</v>
      </c>
      <c r="OY45" s="56">
        <f t="shared" si="322"/>
        <v>0</v>
      </c>
      <c r="OZ45" s="56">
        <f t="shared" si="323"/>
        <v>0</v>
      </c>
      <c r="PA45" s="56">
        <f t="shared" si="324"/>
        <v>0</v>
      </c>
      <c r="PB45" s="56">
        <f t="shared" si="325"/>
        <v>0</v>
      </c>
      <c r="PC45" s="967">
        <f t="shared" si="163"/>
        <v>0</v>
      </c>
      <c r="PD45" s="56">
        <f t="shared" si="164"/>
        <v>0</v>
      </c>
      <c r="PE45" s="165" t="str">
        <f t="shared" si="165"/>
        <v/>
      </c>
      <c r="PF45" s="56">
        <f t="shared" si="326"/>
        <v>0</v>
      </c>
      <c r="PG45" s="56">
        <f>IF(OR(AND(OU$6=1,$L45=0),AND(OU$6=2,$K45=2,$G45=1)),0,IF(AND(OW$9=2,(OR($F45&gt;1,$K45=1,AND($L45=80,OR($N45=1,AND($N45=2,'#BerechnungDBE'!$AQ36&gt;0)))))),IF(OU$4&gt;=$AD$126,0,PE45),IF(OW$9=3,IF(OR(OU$4&gt;=$AD$127,AND($G45=1,$J45=2,OU$6=2),AND(OU$6=1,$N45&lt;&gt;1)),0,IF(OY45&lt;=120,PE45,IF(OU$4&lt;$AD$124,IF($F45=1,60/OW$4*OW$6,60/OW$4*OW$7),IF($F45=1,120/OW$4*OW$6,120/OW$4*OW$7)))),IF(OR($F45=3,$G45=2),IF(OR(AND(OU$4&gt;=$AD$119,$C45=2),AND(OU$4&gt;=$AF$119,$C45=1)),0,IF(OY45&lt;=60,PE45,60/OW$4*OW$7)),IF(AND($F45=2,$G45=1),PE45,0)))))</f>
        <v>0</v>
      </c>
      <c r="PH45" s="56" t="str">
        <f t="shared" si="166"/>
        <v/>
      </c>
      <c r="PI45" s="56" t="str">
        <f t="shared" si="167"/>
        <v/>
      </c>
      <c r="PJ45" s="669">
        <f>'org. Düngung 24'!DL44</f>
        <v>0</v>
      </c>
      <c r="PK45" s="56"/>
      <c r="PL45" s="56"/>
      <c r="PM45" s="56">
        <f t="shared" si="168"/>
        <v>0</v>
      </c>
      <c r="PN45" s="56">
        <f t="shared" si="327"/>
        <v>0</v>
      </c>
      <c r="PO45" s="56">
        <f t="shared" si="328"/>
        <v>0</v>
      </c>
      <c r="PP45" s="56">
        <f t="shared" si="329"/>
        <v>0</v>
      </c>
      <c r="PQ45" s="56">
        <f t="shared" si="330"/>
        <v>0</v>
      </c>
      <c r="PR45" s="967">
        <f t="shared" si="169"/>
        <v>0</v>
      </c>
      <c r="PS45" s="56">
        <f t="shared" si="170"/>
        <v>0</v>
      </c>
      <c r="PT45" s="165" t="str">
        <f t="shared" si="171"/>
        <v/>
      </c>
      <c r="PU45" s="56">
        <f t="shared" si="331"/>
        <v>0</v>
      </c>
      <c r="PV45" s="56">
        <f>IF(OR(AND(PJ$6=1,$L45=0),AND(PJ$6=2,$K45=2,$G45=1)),0,IF(AND(PL$9=2,(OR($F45&gt;1,$K45=1,AND($L45=80,OR($N45=1,AND($N45=2,'#BerechnungDBE'!$AQ36&gt;0)))))),IF(PJ$4&gt;=$AD$126,0,PT45),IF(PL$9=3,IF(OR(PJ$4&gt;=$AD$127,AND($G45=1,$J45=2,PJ$6=2),AND(PJ$6=1,$N45&lt;&gt;1)),0,IF(PN45&lt;=120,PT45,IF(PJ$4&lt;$AD$124,IF($F45=1,60/PL$4*PL$6,60/PL$4*PL$7),IF($F45=1,120/PL$4*PL$6,120/PL$4*PL$7)))),IF(OR($F45=3,$G45=2),IF(OR(AND(PJ$4&gt;=$AD$119,$C45=2),AND(PJ$4&gt;=$AF$119,$C45=1)),0,IF(PN45&lt;=60,PT45,60/PL$4*PL$7)),IF(AND($F45=2,$G45=1),PT45,0)))))</f>
        <v>0</v>
      </c>
      <c r="PW45" s="56" t="str">
        <f t="shared" si="172"/>
        <v/>
      </c>
      <c r="PX45" s="56" t="str">
        <f t="shared" si="173"/>
        <v/>
      </c>
      <c r="PY45" s="669">
        <f>'org. Düngung 24'!DP44</f>
        <v>0</v>
      </c>
      <c r="PZ45" s="56"/>
      <c r="QA45" s="56"/>
      <c r="QB45" s="56">
        <f t="shared" si="174"/>
        <v>0</v>
      </c>
      <c r="QC45" s="56">
        <f t="shared" si="332"/>
        <v>0</v>
      </c>
      <c r="QD45" s="56">
        <f t="shared" si="333"/>
        <v>0</v>
      </c>
      <c r="QE45" s="56">
        <f t="shared" si="334"/>
        <v>0</v>
      </c>
      <c r="QF45" s="56">
        <f t="shared" si="335"/>
        <v>0</v>
      </c>
      <c r="QG45" s="967">
        <f t="shared" si="175"/>
        <v>0</v>
      </c>
      <c r="QH45" s="56">
        <f t="shared" si="176"/>
        <v>0</v>
      </c>
      <c r="QI45" s="165" t="str">
        <f t="shared" si="177"/>
        <v/>
      </c>
      <c r="QJ45" s="56">
        <f t="shared" si="336"/>
        <v>0</v>
      </c>
      <c r="QK45" s="56">
        <f>IF(OR(AND(PY$6=1,$L45=0),AND(PY$6=2,$K45=2,$G45=1)),0,IF(AND(QA$9=2,(OR($F45&gt;1,$K45=1,AND($L45=80,OR($N45=1,AND($N45=2,'#BerechnungDBE'!$AQ36&gt;0)))))),IF(PY$4&gt;=$AD$126,0,QI45),IF(QA$9=3,IF(OR(PY$4&gt;=$AD$127,AND($G45=1,$J45=2,PY$6=2),AND(PY$6=1,$N45&lt;&gt;1)),0,IF(QC45&lt;=120,QI45,IF(PY$4&lt;$AD$124,IF($F45=1,60/QA$4*QA$6,60/QA$4*QA$7),IF($F45=1,120/QA$4*QA$6,120/QA$4*QA$7)))),IF(OR($F45=3,$G45=2),IF(OR(AND(PY$4&gt;=$AD$119,$C45=2),AND(PY$4&gt;=$AF$119,$C45=1)),0,IF(QC45&lt;=60,QI45,60/QA$4*QA$7)),IF(AND($F45=2,$G45=1),QI45,0)))))</f>
        <v>0</v>
      </c>
      <c r="QL45" s="56" t="str">
        <f t="shared" si="178"/>
        <v/>
      </c>
      <c r="QM45" s="56" t="str">
        <f t="shared" si="179"/>
        <v/>
      </c>
      <c r="QN45" s="669">
        <f>'org. Düngung 24'!DT44</f>
        <v>0</v>
      </c>
      <c r="QO45" s="56"/>
      <c r="QP45" s="56"/>
      <c r="QQ45" s="56">
        <f t="shared" si="180"/>
        <v>0</v>
      </c>
      <c r="QR45" s="56">
        <f t="shared" si="337"/>
        <v>0</v>
      </c>
      <c r="QS45" s="56">
        <f t="shared" si="338"/>
        <v>0</v>
      </c>
      <c r="QT45" s="56">
        <f t="shared" si="339"/>
        <v>0</v>
      </c>
      <c r="QU45" s="56">
        <f t="shared" si="340"/>
        <v>0</v>
      </c>
      <c r="QV45" s="967">
        <f t="shared" si="181"/>
        <v>0</v>
      </c>
      <c r="QW45" s="56">
        <f t="shared" si="182"/>
        <v>0</v>
      </c>
      <c r="QX45" s="165" t="str">
        <f t="shared" si="183"/>
        <v/>
      </c>
      <c r="QY45" s="56">
        <f t="shared" si="341"/>
        <v>0</v>
      </c>
      <c r="QZ45" s="56">
        <f>IF(OR(AND(QN$6=1,$L45=0),AND(QN$6=2,$K45=2,$G45=1)),0,IF(AND(QP$9=2,(OR($F45&gt;1,$K45=1,AND($L45=80,OR($N45=1,AND($N45=2,'#BerechnungDBE'!$AQ36&gt;0)))))),IF(QN$4&gt;=$AD$126,0,QX45),IF(QP$9=3,IF(OR(QN$4&gt;=$AD$127,AND($G45=1,$J45=2,QN$6=2),AND(QN$6=1,$N45&lt;&gt;1)),0,IF(QR45&lt;=120,QX45,IF(QN$4&lt;$AD$124,IF($F45=1,60/QP$4*QP$6,60/QP$4*QP$7),IF($F45=1,120/QP$4*QP$6,120/QP$4*QP$7)))),IF(OR($F45=3,$G45=2),IF(OR(AND(QN$4&gt;=$AD$119,$C45=2),AND(QN$4&gt;=$AF$119,$C45=1)),0,IF(QR45&lt;=60,QX45,60/QP$4*QP$7)),IF(AND($F45=2,$G45=1),QX45,0)))))</f>
        <v>0</v>
      </c>
      <c r="RA45" s="56" t="str">
        <f t="shared" si="184"/>
        <v/>
      </c>
      <c r="RB45" s="56" t="str">
        <f t="shared" si="185"/>
        <v/>
      </c>
      <c r="RC45" s="669">
        <f>'org. Düngung 24'!DX44</f>
        <v>0</v>
      </c>
      <c r="RD45" s="56"/>
      <c r="RE45" s="56"/>
      <c r="RF45" s="56">
        <f t="shared" si="186"/>
        <v>0</v>
      </c>
      <c r="RG45" s="56">
        <f t="shared" si="342"/>
        <v>0</v>
      </c>
      <c r="RH45" s="56">
        <f t="shared" si="343"/>
        <v>0</v>
      </c>
      <c r="RI45" s="56">
        <f t="shared" si="344"/>
        <v>0</v>
      </c>
      <c r="RJ45" s="56">
        <f t="shared" si="345"/>
        <v>0</v>
      </c>
      <c r="RK45" s="967">
        <f t="shared" si="187"/>
        <v>0</v>
      </c>
      <c r="RL45" s="56">
        <f t="shared" si="188"/>
        <v>0</v>
      </c>
      <c r="RM45" s="165" t="str">
        <f t="shared" si="189"/>
        <v/>
      </c>
      <c r="RN45" s="56">
        <f t="shared" si="346"/>
        <v>0</v>
      </c>
      <c r="RO45" s="56">
        <f>IF(OR(AND(RC$6=1,$L45=0),AND(RC$6=2,$K45=2,$G45=1)),0,IF(AND(RE$9=2,(OR($F45&gt;1,$K45=1,AND($L45=80,OR($N45=1,AND($N45=2,'#BerechnungDBE'!$AQ36&gt;0)))))),IF(RC$4&gt;=$AD$126,0,RM45),IF(RE$9=3,IF(OR(RC$4&gt;=$AD$127,AND($G45=1,$J45=2,RC$6=2),AND(RC$6=1,$N45&lt;&gt;1)),0,IF(RG45&lt;=120,RM45,IF(RC$4&lt;$AD$124,IF($F45=1,60/RE$4*RE$6,60/RE$4*RE$7),IF($F45=1,120/RE$4*RE$6,120/RE$4*RE$7)))),IF(OR($F45=3,$G45=2),IF(OR(AND(RC$4&gt;=$AD$119,$C45=2),AND(RC$4&gt;=$AF$119,$C45=1)),0,IF(RG45&lt;=60,RM45,60/RE$4*RE$7)),IF(AND($F45=2,$G45=1),RM45,0)))))</f>
        <v>0</v>
      </c>
      <c r="RP45" s="56" t="str">
        <f t="shared" si="190"/>
        <v/>
      </c>
      <c r="RQ45" s="56" t="str">
        <f t="shared" si="191"/>
        <v/>
      </c>
      <c r="RS45" s="56" t="str">
        <f t="shared" si="347"/>
        <v/>
      </c>
      <c r="RT45" s="56" t="str">
        <f t="shared" si="192"/>
        <v/>
      </c>
      <c r="RU45" s="56" t="str">
        <f t="shared" si="193"/>
        <v/>
      </c>
      <c r="RV45" s="56" t="str">
        <f>IF(Z45&gt;'#BerechnungDBE'!BR36,$RV$9,"")</f>
        <v/>
      </c>
      <c r="RW45" s="56" t="str">
        <f>IF(AND(L45=70,AE45&gt;'#BerechnungDBE'!CW36),$RW$9,"")</f>
        <v/>
      </c>
      <c r="RX45" s="56" t="str">
        <f>IF(OR('org. Düngung 24'!G44="--",'org. Düngung 24'!G44&lt;=170,'org. Düngung 24'!G44=""),"",$RX$9)</f>
        <v/>
      </c>
      <c r="RY45" s="56" t="str">
        <f>IF('org. Düngung 24'!K44&gt;120,'#orgDung'!$RY$9,"")</f>
        <v/>
      </c>
      <c r="RZ45" s="56" t="str">
        <f>IF('#BerechnungDBE'!U36&lt;4,"",IF(AND('#BerechnungDBE'!CF36&gt;0,T45&gt;0),'#orgDung'!$RZ$9,""))</f>
        <v/>
      </c>
      <c r="SA45" s="56" t="str">
        <f t="shared" si="348"/>
        <v/>
      </c>
    </row>
    <row r="46" spans="1:495" s="813" customFormat="1" x14ac:dyDescent="0.2">
      <c r="A46" s="813">
        <f>'Flächen u. Kulturen'!A45</f>
        <v>33</v>
      </c>
      <c r="B46" s="332">
        <f>'#BerechnungDBE'!Q37</f>
        <v>0</v>
      </c>
      <c r="C46" s="813">
        <f>'#BerechnungDBE'!W37</f>
        <v>1</v>
      </c>
      <c r="D46" s="813">
        <f>'#BerechnungDBE'!Y37</f>
        <v>2</v>
      </c>
      <c r="E46" s="813" t="str">
        <f>'Flächen u. Kulturen'!E45</f>
        <v>x</v>
      </c>
      <c r="F46" s="51">
        <f>'#BerechnungDBE'!S37</f>
        <v>1</v>
      </c>
      <c r="G46" s="51">
        <f>'#BerechnungDBE'!T37</f>
        <v>1</v>
      </c>
      <c r="H46" s="813">
        <f>IF('Flächen u. Kulturen'!P45="",0,VLOOKUP('Flächen u. Kulturen'!P45,Kulturen[[HF]:[Berechnungsgruppe]],'#Frucht'!$H$1,FALSE))</f>
        <v>0</v>
      </c>
      <c r="I46" s="813">
        <f>IF('Flächen u. Kulturen'!J45="",0,VLOOKUP('Flächen u. Kulturen'!J45,Kulturen[[HF]:[Berechnungsgruppe]],'#Frucht'!$G$1,FALSE))</f>
        <v>90</v>
      </c>
      <c r="J46" s="468">
        <f t="shared" si="194"/>
        <v>2</v>
      </c>
      <c r="K46" s="468">
        <f>IF('Flächen u. Kulturen'!P45="",0,IF(VLOOKUP('Flächen u. Kulturen'!P45,Kulturen[[HF]:[Saat Winterungen]],'#Frucht'!$P$1,FALSE)&gt;0,1,2))</f>
        <v>2</v>
      </c>
      <c r="L46" s="813">
        <f>'#BerechnungDBE'!AK37</f>
        <v>0</v>
      </c>
      <c r="M46" s="813">
        <f>IF('Flächen u. Kulturen'!L45="",0,VLOOKUP('Flächen u. Kulturen'!L45,Nebenkultur[[Nebenkultur]:[Legum. Zwischenfr.]],'#Zweitfr'!$K$1,FALSE))</f>
        <v>0</v>
      </c>
      <c r="N46" s="813">
        <f>'#BerechnungDBE'!AL37</f>
        <v>0</v>
      </c>
      <c r="P46" s="56">
        <f t="shared" ref="P46:P77" si="353">SUMIF($AJ$13:$XFD$13,$AN$13,AJ46:XFD46)+AG46</f>
        <v>0</v>
      </c>
      <c r="Q46" s="56">
        <f t="shared" ref="Q46:Q77" si="354">IF(E46="x",SUMIF($AJ$12:$XFD$12,$AN$13,AJ46:XFD46),0)</f>
        <v>0</v>
      </c>
      <c r="R46" s="813">
        <f t="shared" ref="R46:R77" si="355">SUMIF($AJ$13:$XFD$13,$AP$13,AJ46:XFD46)+AG46</f>
        <v>0</v>
      </c>
      <c r="S46" s="876" t="str">
        <f t="shared" si="3"/>
        <v/>
      </c>
      <c r="T46" s="813">
        <f t="shared" ref="T46:T77" si="356">SUMIF($AJ$13:$XFD$13,$AQ$13,AJ46:XFD46)+AH46</f>
        <v>0</v>
      </c>
      <c r="U46" s="813">
        <f t="shared" ref="U46:U77" si="357">SUMIF($AJ$13:$XFD$13,$AR$13,AJ46:XFD46)</f>
        <v>0</v>
      </c>
      <c r="V46" s="813">
        <f t="shared" ref="V46:V77" si="358">SUMIF($AJ$13:$XFD$13,$AS$13,AJ46:XFD46)</f>
        <v>0</v>
      </c>
      <c r="W46" s="813">
        <f t="shared" ref="W46:W77" si="359">SUMIF($AJ$13:$XFD$13,$AT$13,AJ46:XFD46)</f>
        <v>0</v>
      </c>
      <c r="X46" s="813">
        <f t="shared" ref="X46:X77" si="360">SUMIF($AJ$13:$XFD$13,$AU$13,AJ46:XFD46)</f>
        <v>0</v>
      </c>
      <c r="Y46" s="813">
        <f t="shared" si="349"/>
        <v>0</v>
      </c>
      <c r="Z46" s="813">
        <f t="shared" si="350"/>
        <v>0</v>
      </c>
      <c r="AA46" s="848">
        <f t="shared" ref="AA46:AA77" si="361">SUMIF($AJ$13:$XFD$13,$AV$13,AJ46:XFD46)</f>
        <v>0</v>
      </c>
      <c r="AB46" s="56">
        <f t="shared" si="351"/>
        <v>0</v>
      </c>
      <c r="AC46" s="813">
        <f t="shared" ref="AC46:AC77" si="362">P46-U46-AG46</f>
        <v>0</v>
      </c>
      <c r="AD46" s="813">
        <f t="shared" ref="AD46:AD77" si="363">SUMIF($AJ$13:$XFD$13,$AX$13,AJ46:XFD46)</f>
        <v>0</v>
      </c>
      <c r="AE46" s="813">
        <f t="shared" ref="AE46:AE77" si="364">SUMIF($AJ$13:$XFD$13,$AW$13,AJ46:XFD46)</f>
        <v>0</v>
      </c>
      <c r="AF46" s="813">
        <f t="shared" si="352"/>
        <v>0</v>
      </c>
      <c r="AG46" s="813">
        <f>'org. Düngung 24'!J45</f>
        <v>0</v>
      </c>
      <c r="AH46" s="813">
        <f>'org. Düngung 24'!K45</f>
        <v>0</v>
      </c>
      <c r="AJ46" s="669">
        <f>'org. Düngung 24'!L45</f>
        <v>0</v>
      </c>
      <c r="AK46" s="56"/>
      <c r="AL46" s="56"/>
      <c r="AM46" s="56">
        <f t="shared" si="195"/>
        <v>0</v>
      </c>
      <c r="AN46" s="56">
        <f t="shared" si="196"/>
        <v>0</v>
      </c>
      <c r="AO46" s="56">
        <f t="shared" si="197"/>
        <v>0</v>
      </c>
      <c r="AP46" s="56">
        <f t="shared" si="198"/>
        <v>0</v>
      </c>
      <c r="AQ46" s="56">
        <f t="shared" si="199"/>
        <v>0</v>
      </c>
      <c r="AR46" s="967">
        <f t="shared" ref="AR46:AR77" si="365">IF(AJ$6&gt;1,AN46,        IF($L46=70,"",         IF(OR($L46=0,$N46=2),AN46, IF(AJ$4&gt;=$C$133,AN46,IF(AN46&lt;60,0,AN46-60)))))</f>
        <v>0</v>
      </c>
      <c r="AS46" s="56">
        <f t="shared" ref="AS46:AS77" si="366">IF(OR(AJ$6&lt;&gt;2,$J46=2,$F46&gt;1),0,IF(AL$9=2,0,IF(AND(OR(AL$9=3,AL$9=1),AJ$4&lt;$C$133),IF(AN46&lt;=60,AJ46*AL$5,60/AL$4*AL$5),0)))</f>
        <v>0</v>
      </c>
      <c r="AT46" s="165" t="str">
        <f t="shared" ref="AT46:AT77" si="367">IF(OR(AL$4=0,AJ$6=3),"",         IF(AJ$6=1,      IF($L46=70,"",IF($F46=1,AR46/AL$4*AL$6,AR46/AL$4*AL$7)),      IF($F46&gt;1,AJ46*AL$7,   IF(OR($J46=2,AJ$4&gt;=$C$133,AL$9=2),AJ46*AL$6,IF(AN46&lt;=60,0,(AN46-60)/AL$4*AL$6)))))</f>
        <v/>
      </c>
      <c r="AU46" s="56">
        <f t="shared" si="200"/>
        <v>0</v>
      </c>
      <c r="AV46" s="56">
        <f>IF(OR(AND(AJ$6=1,$L46=0),AND(AJ$6=2,$K46=2,$G46=1)),0,IF(AND(AL$9=2,(OR($F46&gt;1,$K46=1,AND($L46=80,OR($N46=1,AND($N46=2,'#BerechnungDBE'!$AQ37&gt;0)))))),IF(AJ$4&gt;=$AD$126,0,AT46),IF(AL$9=3,IF(OR(AJ$4&gt;=$AD$127,AND($G46=1,$J46=2,AJ$6=2),AND(AJ$6=1,$N46&lt;&gt;1)),0,IF(AN46&lt;=120,AT46,IF(AJ$4&lt;$AD$124,IF($F46=1,60/AL$4*AL$6,60/AL$4*AL$7),IF($F46=1,120/AL$4*AL$6,120/AL$4*AL$7)))),IF(OR($F46=3,$G46=2),IF(OR(AND(AJ$4&gt;=$AD$119,$C46=2),AND(AJ$4&gt;=$AF$119,$C46=1)),0,IF(AN46&lt;=60,AT46,60/AL$4*AL$7)),IF(AND($F46=2,$G46=1),AT46,0)))))</f>
        <v>0</v>
      </c>
      <c r="AW46" s="56" t="str">
        <f t="shared" si="201"/>
        <v/>
      </c>
      <c r="AX46" s="56" t="str">
        <f t="shared" ref="AX46:AX77" si="368">IF(AND(AJ$6=1,$L46=80),IF(OR($N46=2,AJ$4&gt;=$C$133),0,IF(AN46&lt;=60,AJ46*AL$5,60/AL$4*AL$5)),"")</f>
        <v/>
      </c>
      <c r="AY46" s="669">
        <f>'org. Düngung 24'!P45</f>
        <v>0</v>
      </c>
      <c r="AZ46" s="56"/>
      <c r="BA46" s="56"/>
      <c r="BB46" s="56">
        <f t="shared" si="18"/>
        <v>0</v>
      </c>
      <c r="BC46" s="56">
        <f t="shared" si="202"/>
        <v>0</v>
      </c>
      <c r="BD46" s="56">
        <f t="shared" si="203"/>
        <v>0</v>
      </c>
      <c r="BE46" s="56">
        <f t="shared" si="204"/>
        <v>0</v>
      </c>
      <c r="BF46" s="56">
        <f t="shared" si="205"/>
        <v>0</v>
      </c>
      <c r="BG46" s="967">
        <f t="shared" ref="BG46:BG77" si="369">IF(AY$6&gt;1,BC46,        IF($L46=70,"",         IF(OR($L46=0,$N46=2),BC46, IF(AY$4&gt;=$C$133,BC46,IF(BC46&lt;60,0,BC46-60)))))</f>
        <v>0</v>
      </c>
      <c r="BH46" s="56">
        <f t="shared" ref="BH46:BH77" si="370">IF(OR(AY$6&lt;&gt;2,$J46=2,$F46&gt;1),0,IF(BA$9=2,0,IF(AND(OR(BA$9=3,BA$9=1),AY$4&lt;$C$133),IF(BC46&lt;=60,AY46*BA$5,60/BA$4*BA$5),0)))</f>
        <v>0</v>
      </c>
      <c r="BI46" s="165" t="str">
        <f t="shared" ref="BI46:BI77" si="371">IF(OR(BA$4=0,AY$6=3),"",         IF(AY$6=1,      IF($L46=70,"",IF($F46=1,BG46/BA$4*BA$6,BG46/BA$4*BA$7)),      IF($F46&gt;1,AY46*BA$7,   IF(OR($J46=2,AY$4&gt;=$C$133,BA$9=2),AY46*BA$6,IF(BC46&lt;=60,0,(BC46-60)/BA$4*BA$6)))))</f>
        <v/>
      </c>
      <c r="BJ46" s="56">
        <f t="shared" si="206"/>
        <v>0</v>
      </c>
      <c r="BK46" s="56">
        <f>IF(OR(AND(AY$6=1,$L46=0),AND(AY$6=2,$K46=2,$G46=1)),0,IF(AND(BA$9=2,(OR($F46&gt;1,$K46=1,AND($L46=80,OR($N46=1,AND($N46=2,'#BerechnungDBE'!$AQ37&gt;0)))))),IF(AY$4&gt;=$AD$126,0,BI46),IF(BA$9=3,IF(OR(AY$4&gt;=$AD$127,AND($G46=1,$J46=2,AY$6=2),AND(AY$6=1,$N46&lt;&gt;1)),0,IF(BC46&lt;=120,BI46,IF(AY$4&lt;$AD$124,IF($F46=1,60/BA$4*BA$6,60/BA$4*BA$7),IF($F46=1,120/BA$4*BA$6,120/BA$4*BA$7)))),IF(OR($F46=3,$G46=2),IF(OR(AND(AY$4&gt;=$AD$119,$C46=2),AND(AY$4&gt;=$AF$119,$C46=1)),0,IF(BC46&lt;=60,BI46,60/BA$4*BA$7)),IF(AND($F46=2,$G46=1),BI46,0)))))</f>
        <v>0</v>
      </c>
      <c r="BL46" s="56" t="str">
        <f t="shared" si="22"/>
        <v/>
      </c>
      <c r="BM46" s="56" t="str">
        <f t="shared" ref="BM46:BM77" si="372">IF(AND(AY$6=1,$L46=80),IF(OR($N46=2,AY$4&gt;=$C$133),0,IF(BC46&lt;=60,AY46*BA$5,60/BA$4*BA$5)),"")</f>
        <v/>
      </c>
      <c r="BN46" s="669">
        <f>'org. Düngung 24'!T45</f>
        <v>0</v>
      </c>
      <c r="BO46" s="56"/>
      <c r="BP46" s="56"/>
      <c r="BQ46" s="56">
        <f t="shared" si="24"/>
        <v>0</v>
      </c>
      <c r="BR46" s="56">
        <f t="shared" si="207"/>
        <v>0</v>
      </c>
      <c r="BS46" s="56">
        <f t="shared" si="208"/>
        <v>0</v>
      </c>
      <c r="BT46" s="56">
        <f t="shared" si="209"/>
        <v>0</v>
      </c>
      <c r="BU46" s="56">
        <f t="shared" si="210"/>
        <v>0</v>
      </c>
      <c r="BV46" s="967">
        <f t="shared" ref="BV46:BV77" si="373">IF(BN$6&gt;1,BR46,        IF($L46=70,"",         IF(OR($L46=0,$N46=2),BR46, IF(BN$4&gt;=$C$133,BR46,IF(BR46&lt;60,0,BR46-60)))))</f>
        <v>0</v>
      </c>
      <c r="BW46" s="56">
        <f t="shared" ref="BW46:BW77" si="374">IF(OR(BN$6&lt;&gt;2,$J46=2,$F46&gt;1),0,IF(BP$9=2,0,IF(AND(OR(BP$9=3,BP$9=1),BN$4&lt;$C$133),IF(BR46&lt;=60,BN46*BP$5,60/BP$4*BP$5),0)))</f>
        <v>0</v>
      </c>
      <c r="BX46" s="165" t="str">
        <f t="shared" ref="BX46:BX77" si="375">IF(OR(BP$4=0,BN$6=3),"",         IF(BN$6=1,      IF($L46=70,"",IF($F46=1,BV46/BP$4*BP$6,BV46/BP$4*BP$7)),      IF($F46&gt;1,BN46*BP$7,   IF(OR($J46=2,BN$4&gt;=$C$133,BP$9=2),BN46*BP$6,IF(BR46&lt;=60,0,(BR46-60)/BP$4*BP$6)))))</f>
        <v/>
      </c>
      <c r="BY46" s="56">
        <f t="shared" si="211"/>
        <v>0</v>
      </c>
      <c r="BZ46" s="56">
        <f>IF(OR(AND(BN$6=1,$L46=0),AND(BN$6=2,$K46=2,$G46=1)),0,IF(AND(BP$9=2,(OR($F46&gt;1,$K46=1,AND($L46=80,OR($N46=1,AND($N46=2,'#BerechnungDBE'!$AQ37&gt;0)))))),IF(BN$4&gt;=$AD$126,0,BX46),IF(BP$9=3,IF(OR(BN$4&gt;=$AD$127,AND($G46=1,$J46=2,BN$6=2),AND(BN$6=1,$N46&lt;&gt;1)),0,IF(BR46&lt;=120,BX46,IF(BN$4&lt;$AD$124,IF($F46=1,60/BP$4*BP$6,60/BP$4*BP$7),IF($F46=1,120/BP$4*BP$6,120/BP$4*BP$7)))),IF(OR($F46=3,$G46=2),IF(OR(AND(BN$4&gt;=$AD$119,$C46=2),AND(BN$4&gt;=$AF$119,$C46=1)),0,IF(BR46&lt;=60,BX46,60/BP$4*BP$7)),IF(AND($F46=2,$G46=1),BX46,0)))))</f>
        <v>0</v>
      </c>
      <c r="CA46" s="56" t="str">
        <f t="shared" si="28"/>
        <v/>
      </c>
      <c r="CB46" s="56" t="str">
        <f t="shared" ref="CB46:CB77" si="376">IF(AND(BN$6=1,$L46=80),IF(OR($N46=2,BN$4&gt;=$C$133),0,IF(BR46&lt;=60,BN46*BP$5,60/BP$4*BP$5)),"")</f>
        <v/>
      </c>
      <c r="CC46" s="669">
        <f>'org. Düngung 24'!X45</f>
        <v>0</v>
      </c>
      <c r="CD46" s="56"/>
      <c r="CE46" s="56"/>
      <c r="CF46" s="56">
        <f t="shared" si="30"/>
        <v>0</v>
      </c>
      <c r="CG46" s="56">
        <f t="shared" si="212"/>
        <v>0</v>
      </c>
      <c r="CH46" s="56">
        <f t="shared" si="213"/>
        <v>0</v>
      </c>
      <c r="CI46" s="56">
        <f t="shared" si="214"/>
        <v>0</v>
      </c>
      <c r="CJ46" s="56">
        <f t="shared" si="215"/>
        <v>0</v>
      </c>
      <c r="CK46" s="967">
        <f t="shared" ref="CK46:CK77" si="377">IF(CC$6&gt;1,CG46,        IF($L46=70,"",         IF(OR($L46=0,$N46=2),CG46, IF(CC$4&gt;=$C$133,CG46,IF(CG46&lt;60,0,CG46-60)))))</f>
        <v>0</v>
      </c>
      <c r="CL46" s="56">
        <f t="shared" ref="CL46:CL77" si="378">IF(OR(CC$6&lt;&gt;2,$J46=2,$F46&gt;1),0,IF(CE$9=2,0,IF(AND(OR(CE$9=3,CE$9=1),CC$4&lt;$C$133),IF(CG46&lt;=60,CC46*CE$5,60/CE$4*CE$5),0)))</f>
        <v>0</v>
      </c>
      <c r="CM46" s="165" t="str">
        <f t="shared" ref="CM46:CM77" si="379">IF(OR(CE$4=0,CC$6=3),"",         IF(CC$6=1,      IF($L46=70,"",IF($F46=1,CK46/CE$4*CE$6,CK46/CE$4*CE$7)),      IF($F46&gt;1,CC46*CE$7,   IF(OR($J46=2,CC$4&gt;=$C$133,CE$9=2),CC46*CE$6,IF(CG46&lt;=60,0,(CG46-60)/CE$4*CE$6)))))</f>
        <v/>
      </c>
      <c r="CN46" s="56">
        <f t="shared" si="216"/>
        <v>0</v>
      </c>
      <c r="CO46" s="56">
        <f>IF(OR(AND(CC$6=1,$L46=0),AND(CC$6=2,$K46=2,$G46=1)),0,IF(AND(CE$9=2,(OR($F46&gt;1,$K46=1,AND($L46=80,OR($N46=1,AND($N46=2,'#BerechnungDBE'!$AQ37&gt;0)))))),IF(CC$4&gt;=$AD$126,0,CM46),IF(CE$9=3,IF(OR(CC$4&gt;=$AD$127,AND($G46=1,$J46=2,CC$6=2),AND(CC$6=1,$N46&lt;&gt;1)),0,IF(CG46&lt;=120,CM46,IF(CC$4&lt;$AD$124,IF($F46=1,60/CE$4*CE$6,60/CE$4*CE$7),IF($F46=1,120/CE$4*CE$6,120/CE$4*CE$7)))),IF(OR($F46=3,$G46=2),IF(OR(AND(CC$4&gt;=$AD$119,$C46=2),AND(CC$4&gt;=$AF$119,$C46=1)),0,IF(CG46&lt;=60,CM46,60/CE$4*CE$7)),IF(AND($F46=2,$G46=1),CM46,0)))))</f>
        <v>0</v>
      </c>
      <c r="CP46" s="56" t="str">
        <f t="shared" si="34"/>
        <v/>
      </c>
      <c r="CQ46" s="56" t="str">
        <f t="shared" ref="CQ46:CQ77" si="380">IF(AND(CC$6=1,$L46=80),IF(OR($N46=2,CC$4&gt;=$C$133),0,IF(CG46&lt;=60,CC46*CE$5,60/CE$4*CE$5)),"")</f>
        <v/>
      </c>
      <c r="CR46" s="669">
        <f>'org. Düngung 24'!AB45</f>
        <v>0</v>
      </c>
      <c r="CS46" s="56"/>
      <c r="CT46" s="56"/>
      <c r="CU46" s="56">
        <f t="shared" si="36"/>
        <v>0</v>
      </c>
      <c r="CV46" s="56">
        <f t="shared" si="217"/>
        <v>0</v>
      </c>
      <c r="CW46" s="56">
        <f t="shared" si="218"/>
        <v>0</v>
      </c>
      <c r="CX46" s="56">
        <f t="shared" si="219"/>
        <v>0</v>
      </c>
      <c r="CY46" s="56">
        <f t="shared" si="220"/>
        <v>0</v>
      </c>
      <c r="CZ46" s="967">
        <f t="shared" ref="CZ46:CZ77" si="381">IF(CR$6&gt;1,CV46,        IF($L46=70,"",         IF(OR($L46=0,$N46=2),CV46, IF(CR$4&gt;=$C$133,CV46,IF(CV46&lt;60,0,CV46-60)))))</f>
        <v>0</v>
      </c>
      <c r="DA46" s="56">
        <f t="shared" ref="DA46:DA77" si="382">IF(OR(CR$6&lt;&gt;2,$J46=2,$F46&gt;1),0,IF(CT$9=2,0,IF(AND(OR(CT$9=3,CT$9=1),CR$4&lt;$C$133),IF(CV46&lt;=60,CR46*CT$5,60/CT$4*CT$5),0)))</f>
        <v>0</v>
      </c>
      <c r="DB46" s="165" t="str">
        <f t="shared" ref="DB46:DB77" si="383">IF(OR(CT$4=0,CR$6=3),"",         IF(CR$6=1,      IF($L46=70,"",IF($F46=1,CZ46/CT$4*CT$6,CZ46/CT$4*CT$7)),      IF($F46&gt;1,CR46*CT$7,   IF(OR($J46=2,CR$4&gt;=$C$133,CT$9=2),CR46*CT$6,IF(CV46&lt;=60,0,(CV46-60)/CT$4*CT$6)))))</f>
        <v/>
      </c>
      <c r="DC46" s="56">
        <f t="shared" si="221"/>
        <v>0</v>
      </c>
      <c r="DD46" s="56">
        <f>IF(OR(AND(CR$6=1,$L46=0),AND(CR$6=2,$K46=2,$G46=1)),0,IF(AND(CT$9=2,(OR($F46&gt;1,$K46=1,AND($L46=80,OR($N46=1,AND($N46=2,'#BerechnungDBE'!$AQ37&gt;0)))))),IF(CR$4&gt;=$AD$126,0,DB46),IF(CT$9=3,IF(OR(CR$4&gt;=$AD$127,AND($G46=1,$J46=2,CR$6=2),AND(CR$6=1,$N46&lt;&gt;1)),0,IF(CV46&lt;=120,DB46,IF(CR$4&lt;$AD$124,IF($F46=1,60/CT$4*CT$6,60/CT$4*CT$7),IF($F46=1,120/CT$4*CT$6,120/CT$4*CT$7)))),IF(OR($F46=3,$G46=2),IF(OR(AND(CR$4&gt;=$AD$119,$C46=2),AND(CR$4&gt;=$AF$119,$C46=1)),0,IF(CV46&lt;=60,DB46,60/CT$4*CT$7)),IF(AND($F46=2,$G46=1),DB46,0)))))</f>
        <v>0</v>
      </c>
      <c r="DE46" s="56" t="str">
        <f t="shared" si="40"/>
        <v/>
      </c>
      <c r="DF46" s="56" t="str">
        <f t="shared" ref="DF46:DF77" si="384">IF(AND(CR$6=1,$L46=80),IF(OR($N46=2,CR$4&gt;=$C$133),0,IF(CV46&lt;=60,CR46*CT$5,60/CT$4*CT$5)),"")</f>
        <v/>
      </c>
      <c r="DG46" s="669">
        <f>'org. Düngung 24'!AF45</f>
        <v>0</v>
      </c>
      <c r="DH46" s="56"/>
      <c r="DI46" s="56"/>
      <c r="DJ46" s="56">
        <f t="shared" si="42"/>
        <v>0</v>
      </c>
      <c r="DK46" s="56">
        <f t="shared" si="222"/>
        <v>0</v>
      </c>
      <c r="DL46" s="56">
        <f t="shared" si="223"/>
        <v>0</v>
      </c>
      <c r="DM46" s="56">
        <f t="shared" si="224"/>
        <v>0</v>
      </c>
      <c r="DN46" s="56">
        <f t="shared" si="225"/>
        <v>0</v>
      </c>
      <c r="DO46" s="967">
        <f t="shared" ref="DO46:DO77" si="385">IF(DG$6&gt;1,DK46,        IF($L46=70,"",         IF(OR($L46=0,$N46=2),DK46, IF(DG$4&gt;=$C$133,DK46,IF(DK46&lt;60,0,DK46-60)))))</f>
        <v>0</v>
      </c>
      <c r="DP46" s="56">
        <f t="shared" ref="DP46:DP77" si="386">IF(OR(DG$6&lt;&gt;2,$J46=2,$F46&gt;1),0,IF(DI$9=2,0,IF(AND(OR(DI$9=3,DI$9=1),DG$4&lt;$C$133),IF(DK46&lt;=60,DG46*DI$5,60/DI$4*DI$5),0)))</f>
        <v>0</v>
      </c>
      <c r="DQ46" s="165" t="str">
        <f t="shared" ref="DQ46:DQ77" si="387">IF(OR(DI$4=0,DG$6=3),"",         IF(DG$6=1,      IF($L46=70,"",IF($F46=1,DO46/DI$4*DI$6,DO46/DI$4*DI$7)),      IF($F46&gt;1,DG46*DI$7,   IF(OR($J46=2,DG$4&gt;=$C$133,DI$9=2),DG46*DI$6,IF(DK46&lt;=60,0,(DK46-60)/DI$4*DI$6)))))</f>
        <v/>
      </c>
      <c r="DR46" s="56">
        <f t="shared" si="226"/>
        <v>0</v>
      </c>
      <c r="DS46" s="56">
        <f>IF(OR(AND(DG$6=1,$L46=0),AND(DG$6=2,$K46=2,$G46=1)),0,IF(AND(DI$9=2,(OR($F46&gt;1,$K46=1,AND($L46=80,OR($N46=1,AND($N46=2,'#BerechnungDBE'!$AQ37&gt;0)))))),IF(DG$4&gt;=$AD$126,0,DQ46),IF(DI$9=3,IF(OR(DG$4&gt;=$AD$127,AND($G46=1,$J46=2,DG$6=2),AND(DG$6=1,$N46&lt;&gt;1)),0,IF(DK46&lt;=120,DQ46,IF(DG$4&lt;$AD$124,IF($F46=1,60/DI$4*DI$6,60/DI$4*DI$7),IF($F46=1,120/DI$4*DI$6,120/DI$4*DI$7)))),IF(OR($F46=3,$G46=2),IF(OR(AND(DG$4&gt;=$AD$119,$C46=2),AND(DG$4&gt;=$AF$119,$C46=1)),0,IF(DK46&lt;=60,DQ46,60/DI$4*DI$7)),IF(AND($F46=2,$G46=1),DQ46,0)))))</f>
        <v>0</v>
      </c>
      <c r="DT46" s="56" t="str">
        <f t="shared" si="46"/>
        <v/>
      </c>
      <c r="DU46" s="56" t="str">
        <f t="shared" ref="DU46:DU77" si="388">IF(AND(DG$6=1,$L46=80),IF(OR($N46=2,DG$4&gt;=$C$133),0,IF(DK46&lt;=60,DG46*DI$5,60/DI$4*DI$5)),"")</f>
        <v/>
      </c>
      <c r="DV46" s="669">
        <f>'org. Düngung 24'!AJ45</f>
        <v>0</v>
      </c>
      <c r="DW46" s="56"/>
      <c r="DX46" s="56"/>
      <c r="DY46" s="56">
        <f t="shared" si="48"/>
        <v>0</v>
      </c>
      <c r="DZ46" s="56">
        <f t="shared" si="227"/>
        <v>0</v>
      </c>
      <c r="EA46" s="56">
        <f t="shared" si="228"/>
        <v>0</v>
      </c>
      <c r="EB46" s="56">
        <f t="shared" si="229"/>
        <v>0</v>
      </c>
      <c r="EC46" s="56">
        <f t="shared" si="230"/>
        <v>0</v>
      </c>
      <c r="ED46" s="967">
        <f t="shared" ref="ED46:ED77" si="389">IF(DV$6&gt;1,DZ46,        IF($L46=70,"",         IF(OR($L46=0,$N46=2),DZ46, IF(DV$4&gt;=$C$133,DZ46,IF(DZ46&lt;60,0,DZ46-60)))))</f>
        <v>0</v>
      </c>
      <c r="EE46" s="56">
        <f t="shared" ref="EE46:EE77" si="390">IF(OR(DV$6&lt;&gt;2,$J46=2,$F46&gt;1),0,IF(DX$9=2,0,IF(AND(OR(DX$9=3,DX$9=1),DV$4&lt;$C$133),IF(DZ46&lt;=60,DV46*DX$5,60/DX$4*DX$5),0)))</f>
        <v>0</v>
      </c>
      <c r="EF46" s="165" t="str">
        <f t="shared" ref="EF46:EF77" si="391">IF(OR(DX$4=0,DV$6=3),"",         IF(DV$6=1,      IF($L46=70,"",IF($F46=1,ED46/DX$4*DX$6,ED46/DX$4*DX$7)),      IF($F46&gt;1,DV46*DX$7,   IF(OR($J46=2,DV$4&gt;=$C$133,DX$9=2),DV46*DX$6,IF(DZ46&lt;=60,0,(DZ46-60)/DX$4*DX$6)))))</f>
        <v/>
      </c>
      <c r="EG46" s="56">
        <f t="shared" si="231"/>
        <v>0</v>
      </c>
      <c r="EH46" s="56">
        <f>IF(OR(AND(DV$6=1,$L46=0),AND(DV$6=2,$K46=2,$G46=1)),0,IF(AND(DX$9=2,(OR($F46&gt;1,$K46=1,AND($L46=80,OR($N46=1,AND($N46=2,'#BerechnungDBE'!$AQ37&gt;0)))))),IF(DV$4&gt;=$AD$126,0,EF46),IF(DX$9=3,IF(OR(DV$4&gt;=$AD$127,AND($G46=1,$J46=2,DV$6=2),AND(DV$6=1,$N46&lt;&gt;1)),0,IF(DZ46&lt;=120,EF46,IF(DV$4&lt;$AD$124,IF($F46=1,60/DX$4*DX$6,60/DX$4*DX$7),IF($F46=1,120/DX$4*DX$6,120/DX$4*DX$7)))),IF(OR($F46=3,$G46=2),IF(OR(AND(DV$4&gt;=$AD$119,$C46=2),AND(DV$4&gt;=$AF$119,$C46=1)),0,IF(DZ46&lt;=60,EF46,60/DX$4*DX$7)),IF(AND($F46=2,$G46=1),EF46,0)))))</f>
        <v>0</v>
      </c>
      <c r="EI46" s="56" t="str">
        <f t="shared" si="52"/>
        <v/>
      </c>
      <c r="EJ46" s="56" t="str">
        <f t="shared" ref="EJ46:EJ77" si="392">IF(AND(DV$6=1,$L46=80),IF(OR($N46=2,DV$4&gt;=$C$133),0,IF(DZ46&lt;=60,DV46*DX$5,60/DX$4*DX$5)),"")</f>
        <v/>
      </c>
      <c r="EK46" s="669">
        <f>'org. Düngung 24'!AN45</f>
        <v>0</v>
      </c>
      <c r="EL46" s="56"/>
      <c r="EM46" s="56"/>
      <c r="EN46" s="56">
        <f t="shared" si="54"/>
        <v>0</v>
      </c>
      <c r="EO46" s="56">
        <f t="shared" si="232"/>
        <v>0</v>
      </c>
      <c r="EP46" s="56">
        <f t="shared" si="233"/>
        <v>0</v>
      </c>
      <c r="EQ46" s="56">
        <f t="shared" si="234"/>
        <v>0</v>
      </c>
      <c r="ER46" s="56">
        <f t="shared" si="235"/>
        <v>0</v>
      </c>
      <c r="ES46" s="967">
        <f t="shared" ref="ES46:ES77" si="393">IF(EK$6&gt;1,EO46,        IF($L46=70,"",         IF(OR($L46=0,$N46=2),EO46, IF(EK$4&gt;=$C$133,EO46,IF(EO46&lt;60,0,EO46-60)))))</f>
        <v>0</v>
      </c>
      <c r="ET46" s="56">
        <f t="shared" ref="ET46:ET77" si="394">IF(OR(EK$6&lt;&gt;2,$J46=2,$F46&gt;1),0,IF(EM$9=2,0,IF(AND(OR(EM$9=3,EM$9=1),EK$4&lt;$C$133),IF(EO46&lt;=60,EK46*EM$5,60/EM$4*EM$5),0)))</f>
        <v>0</v>
      </c>
      <c r="EU46" s="165" t="str">
        <f t="shared" ref="EU46:EU77" si="395">IF(OR(EM$4=0,EK$6=3),"",         IF(EK$6=1,      IF($L46=70,"",IF($F46=1,ES46/EM$4*EM$6,ES46/EM$4*EM$7)),      IF($F46&gt;1,EK46*EM$7,   IF(OR($J46=2,EK$4&gt;=$C$133,EM$9=2),EK46*EM$6,IF(EO46&lt;=60,0,(EO46-60)/EM$4*EM$6)))))</f>
        <v/>
      </c>
      <c r="EV46" s="56">
        <f t="shared" si="236"/>
        <v>0</v>
      </c>
      <c r="EW46" s="56">
        <f>IF(OR(AND(EK$6=1,$L46=0),AND(EK$6=2,$K46=2,$G46=1)),0,IF(AND(EM$9=2,(OR($F46&gt;1,$K46=1,AND($L46=80,OR($N46=1,AND($N46=2,'#BerechnungDBE'!$AQ37&gt;0)))))),IF(EK$4&gt;=$AD$126,0,EU46),IF(EM$9=3,IF(OR(EK$4&gt;=$AD$127,AND($G46=1,$J46=2,EK$6=2),AND(EK$6=1,$N46&lt;&gt;1)),0,IF(EO46&lt;=120,EU46,IF(EK$4&lt;$AD$124,IF($F46=1,60/EM$4*EM$6,60/EM$4*EM$7),IF($F46=1,120/EM$4*EM$6,120/EM$4*EM$7)))),IF(OR($F46=3,$G46=2),IF(OR(AND(EK$4&gt;=$AD$119,$C46=2),AND(EK$4&gt;=$AF$119,$C46=1)),0,IF(EO46&lt;=60,EU46,60/EM$4*EM$7)),IF(AND($F46=2,$G46=1),EU46,0)))))</f>
        <v>0</v>
      </c>
      <c r="EX46" s="56" t="str">
        <f t="shared" si="58"/>
        <v/>
      </c>
      <c r="EY46" s="56" t="str">
        <f t="shared" ref="EY46:EY77" si="396">IF(AND(EK$6=1,$L46=80),IF(OR($N46=2,EK$4&gt;=$C$133),0,IF(EO46&lt;=60,EK46*EM$5,60/EM$4*EM$5)),"")</f>
        <v/>
      </c>
      <c r="EZ46" s="669">
        <f>'org. Düngung 24'!AR45</f>
        <v>0</v>
      </c>
      <c r="FA46" s="56"/>
      <c r="FB46" s="56"/>
      <c r="FC46" s="56">
        <f t="shared" si="60"/>
        <v>0</v>
      </c>
      <c r="FD46" s="56">
        <f t="shared" si="237"/>
        <v>0</v>
      </c>
      <c r="FE46" s="56">
        <f t="shared" si="238"/>
        <v>0</v>
      </c>
      <c r="FF46" s="56">
        <f t="shared" si="239"/>
        <v>0</v>
      </c>
      <c r="FG46" s="56">
        <f t="shared" si="240"/>
        <v>0</v>
      </c>
      <c r="FH46" s="967">
        <f t="shared" ref="FH46:FH77" si="397">IF(EZ$6&gt;1,FD46,        IF($L46=70,"",         IF(OR($L46=0,$N46=2),FD46, IF(EZ$4&gt;=$C$133,FD46,IF(FD46&lt;60,0,FD46-60)))))</f>
        <v>0</v>
      </c>
      <c r="FI46" s="56">
        <f t="shared" ref="FI46:FI77" si="398">IF(OR(EZ$6&lt;&gt;2,$J46=2,$F46&gt;1),0,IF(FB$9=2,0,IF(AND(OR(FB$9=3,FB$9=1),EZ$4&lt;$C$133),IF(FD46&lt;=60,EZ46*FB$5,60/FB$4*FB$5),0)))</f>
        <v>0</v>
      </c>
      <c r="FJ46" s="165" t="str">
        <f t="shared" ref="FJ46:FJ77" si="399">IF(OR(FB$4=0,EZ$6=3),"",         IF(EZ$6=1,      IF($L46=70,"",IF($F46=1,FH46/FB$4*FB$6,FH46/FB$4*FB$7)),      IF($F46&gt;1,EZ46*FB$7,   IF(OR($J46=2,EZ$4&gt;=$C$133,FB$9=2),EZ46*FB$6,IF(FD46&lt;=60,0,(FD46-60)/FB$4*FB$6)))))</f>
        <v/>
      </c>
      <c r="FK46" s="56">
        <f t="shared" si="241"/>
        <v>0</v>
      </c>
      <c r="FL46" s="56">
        <f>IF(OR(AND(EZ$6=1,$L46=0),AND(EZ$6=2,$K46=2,$G46=1)),0,IF(AND(FB$9=2,(OR($F46&gt;1,$K46=1,AND($L46=80,OR($N46=1,AND($N46=2,'#BerechnungDBE'!$AQ37&gt;0)))))),IF(EZ$4&gt;=$AD$126,0,FJ46),IF(FB$9=3,IF(OR(EZ$4&gt;=$AD$127,AND($G46=1,$J46=2,EZ$6=2),AND(EZ$6=1,$N46&lt;&gt;1)),0,IF(FD46&lt;=120,FJ46,IF(EZ$4&lt;$AD$124,IF($F46=1,60/FB$4*FB$6,60/FB$4*FB$7),IF($F46=1,120/FB$4*FB$6,120/FB$4*FB$7)))),IF(OR($F46=3,$G46=2),IF(OR(AND(EZ$4&gt;=$AD$119,$C46=2),AND(EZ$4&gt;=$AF$119,$C46=1)),0,IF(FD46&lt;=60,FJ46,60/FB$4*FB$7)),IF(AND($F46=2,$G46=1),FJ46,0)))))</f>
        <v>0</v>
      </c>
      <c r="FM46" s="56" t="str">
        <f t="shared" si="64"/>
        <v/>
      </c>
      <c r="FN46" s="56" t="str">
        <f t="shared" ref="FN46:FN77" si="400">IF(AND(EZ$6=1,$L46=80),IF(OR($N46=2,EZ$4&gt;=$C$133),0,IF(FD46&lt;=60,EZ46*FB$5,60/FB$4*FB$5)),"")</f>
        <v/>
      </c>
      <c r="FO46" s="669">
        <f>'org. Düngung 24'!AV45</f>
        <v>0</v>
      </c>
      <c r="FP46" s="56"/>
      <c r="FQ46" s="56"/>
      <c r="FR46" s="56">
        <f t="shared" si="66"/>
        <v>0</v>
      </c>
      <c r="FS46" s="56">
        <f t="shared" si="242"/>
        <v>0</v>
      </c>
      <c r="FT46" s="56">
        <f t="shared" si="243"/>
        <v>0</v>
      </c>
      <c r="FU46" s="56">
        <f t="shared" si="244"/>
        <v>0</v>
      </c>
      <c r="FV46" s="56">
        <f t="shared" si="245"/>
        <v>0</v>
      </c>
      <c r="FW46" s="967">
        <f t="shared" ref="FW46:FW77" si="401">IF(FO$6&gt;1,FS46,        IF($L46=70,"",         IF(OR($L46=0,$N46=2),FS46, IF(FO$4&gt;=$C$133,FS46,IF(FS46&lt;60,0,FS46-60)))))</f>
        <v>0</v>
      </c>
      <c r="FX46" s="56">
        <f t="shared" ref="FX46:FX77" si="402">IF(OR(FO$6&lt;&gt;2,$J46=2,$F46&gt;1),0,IF(FQ$9=2,0,IF(AND(OR(FQ$9=3,FQ$9=1),FO$4&lt;$C$133),IF(FS46&lt;=60,FO46*FQ$5,60/FQ$4*FQ$5),0)))</f>
        <v>0</v>
      </c>
      <c r="FY46" s="165" t="str">
        <f t="shared" ref="FY46:FY77" si="403">IF(OR(FQ$4=0,FO$6=3),"",         IF(FO$6=1,      IF($L46=70,"",IF($F46=1,FW46/FQ$4*FQ$6,FW46/FQ$4*FQ$7)),      IF($F46&gt;1,FO46*FQ$7,   IF(OR($J46=2,FO$4&gt;=$C$133,FQ$9=2),FO46*FQ$6,IF(FS46&lt;=60,0,(FS46-60)/FQ$4*FQ$6)))))</f>
        <v/>
      </c>
      <c r="FZ46" s="56">
        <f t="shared" si="246"/>
        <v>0</v>
      </c>
      <c r="GA46" s="56">
        <f>IF(OR(AND(FO$6=1,$L46=0),AND(FO$6=2,$K46=2,$G46=1)),0,IF(AND(FQ$9=2,(OR($F46&gt;1,$K46=1,AND($L46=80,OR($N46=1,AND($N46=2,'#BerechnungDBE'!$AQ37&gt;0)))))),IF(FO$4&gt;=$AD$126,0,FY46),IF(FQ$9=3,IF(OR(FO$4&gt;=$AD$127,AND($G46=1,$J46=2,FO$6=2),AND(FO$6=1,$N46&lt;&gt;1)),0,IF(FS46&lt;=120,FY46,IF(FO$4&lt;$AD$124,IF($F46=1,60/FQ$4*FQ$6,60/FQ$4*FQ$7),IF($F46=1,120/FQ$4*FQ$6,120/FQ$4*FQ$7)))),IF(OR($F46=3,$G46=2),IF(OR(AND(FO$4&gt;=$AD$119,$C46=2),AND(FO$4&gt;=$AF$119,$C46=1)),0,IF(FS46&lt;=60,FY46,60/FQ$4*FQ$7)),IF(AND($F46=2,$G46=1),FY46,0)))))</f>
        <v>0</v>
      </c>
      <c r="GB46" s="56" t="str">
        <f t="shared" si="70"/>
        <v/>
      </c>
      <c r="GC46" s="56" t="str">
        <f t="shared" ref="GC46:GC77" si="404">IF(AND(FO$6=1,$L46=80),IF(OR($N46=2,FO$4&gt;=$C$133),0,IF(FS46&lt;=60,FO46*FQ$5,60/FQ$4*FQ$5)),"")</f>
        <v/>
      </c>
      <c r="GD46" s="669">
        <f>'org. Düngung 24'!AZ45</f>
        <v>0</v>
      </c>
      <c r="GE46" s="56"/>
      <c r="GF46" s="56"/>
      <c r="GG46" s="56">
        <f t="shared" si="72"/>
        <v>0</v>
      </c>
      <c r="GH46" s="56">
        <f t="shared" si="247"/>
        <v>0</v>
      </c>
      <c r="GI46" s="56">
        <f t="shared" si="248"/>
        <v>0</v>
      </c>
      <c r="GJ46" s="56">
        <f t="shared" si="249"/>
        <v>0</v>
      </c>
      <c r="GK46" s="56">
        <f t="shared" si="250"/>
        <v>0</v>
      </c>
      <c r="GL46" s="967">
        <f t="shared" ref="GL46:GL77" si="405">IF(GD$6&gt;1,GH46,        IF($L46=70,"",         IF(OR($L46=0,$N46=2),GH46, IF(GD$4&gt;=$C$133,GH46,IF(GH46&lt;60,0,GH46-60)))))</f>
        <v>0</v>
      </c>
      <c r="GM46" s="56">
        <f t="shared" ref="GM46:GM77" si="406">IF(OR(GD$6&lt;&gt;2,$J46=2,$F46&gt;1),0,IF(GF$9=2,0,IF(AND(OR(GF$9=3,GF$9=1),GD$4&lt;$C$133),IF(GH46&lt;=60,GD46*GF$5,60/GF$4*GF$5),0)))</f>
        <v>0</v>
      </c>
      <c r="GN46" s="165" t="str">
        <f t="shared" ref="GN46:GN77" si="407">IF(OR(GF$4=0,GD$6=3),"",         IF(GD$6=1,      IF($L46=70,"",IF($F46=1,GL46/GF$4*GF$6,GL46/GF$4*GF$7)),      IF($F46&gt;1,GD46*GF$7,   IF(OR($J46=2,GD$4&gt;=$C$133,GF$9=2),GD46*GF$6,IF(GH46&lt;=60,0,(GH46-60)/GF$4*GF$6)))))</f>
        <v/>
      </c>
      <c r="GO46" s="56">
        <f t="shared" si="251"/>
        <v>0</v>
      </c>
      <c r="GP46" s="56">
        <f>IF(OR(AND(GD$6=1,$L46=0),AND(GD$6=2,$K46=2,$G46=1)),0,IF(AND(GF$9=2,(OR($F46&gt;1,$K46=1,AND($L46=80,OR($N46=1,AND($N46=2,'#BerechnungDBE'!$AQ37&gt;0)))))),IF(GD$4&gt;=$AD$126,0,GN46),IF(GF$9=3,IF(OR(GD$4&gt;=$AD$127,AND($G46=1,$J46=2,GD$6=2),AND(GD$6=1,$N46&lt;&gt;1)),0,IF(GH46&lt;=120,GN46,IF(GD$4&lt;$AD$124,IF($F46=1,60/GF$4*GF$6,60/GF$4*GF$7),IF($F46=1,120/GF$4*GF$6,120/GF$4*GF$7)))),IF(OR($F46=3,$G46=2),IF(OR(AND(GD$4&gt;=$AD$119,$C46=2),AND(GD$4&gt;=$AF$119,$C46=1)),0,IF(GH46&lt;=60,GN46,60/GF$4*GF$7)),IF(AND($F46=2,$G46=1),GN46,0)))))</f>
        <v>0</v>
      </c>
      <c r="GQ46" s="56" t="str">
        <f t="shared" si="76"/>
        <v/>
      </c>
      <c r="GR46" s="56" t="str">
        <f t="shared" ref="GR46:GR77" si="408">IF(AND(GD$6=1,$L46=80),IF(OR($N46=2,GD$4&gt;=$C$133),0,IF(GH46&lt;=60,GD46*GF$5,60/GF$4*GF$5)),"")</f>
        <v/>
      </c>
      <c r="GS46" s="669">
        <f>'org. Düngung 24'!BD45</f>
        <v>0</v>
      </c>
      <c r="GT46" s="56"/>
      <c r="GU46" s="56"/>
      <c r="GV46" s="56">
        <f t="shared" si="78"/>
        <v>0</v>
      </c>
      <c r="GW46" s="56">
        <f t="shared" si="252"/>
        <v>0</v>
      </c>
      <c r="GX46" s="56">
        <f t="shared" si="253"/>
        <v>0</v>
      </c>
      <c r="GY46" s="56">
        <f t="shared" si="254"/>
        <v>0</v>
      </c>
      <c r="GZ46" s="56">
        <f t="shared" si="255"/>
        <v>0</v>
      </c>
      <c r="HA46" s="967">
        <f t="shared" ref="HA46:HA77" si="409">IF(GS$6&gt;1,GW46,        IF($L46=70,"",         IF(OR($L46=0,$N46=2),GW46, IF(GS$4&gt;=$C$133,GW46,IF(GW46&lt;60,0,GW46-60)))))</f>
        <v>0</v>
      </c>
      <c r="HB46" s="56">
        <f t="shared" ref="HB46:HB77" si="410">IF(OR(GS$6&lt;&gt;2,$J46=2,$F46&gt;1),0,IF(GU$9=2,0,IF(AND(OR(GU$9=3,GU$9=1),GS$4&lt;$C$133),IF(GW46&lt;=60,GS46*GU$5,60/GU$4*GU$5),0)))</f>
        <v>0</v>
      </c>
      <c r="HC46" s="165" t="str">
        <f t="shared" ref="HC46:HC77" si="411">IF(OR(GU$4=0,GS$6=3),"",         IF(GS$6=1,      IF($L46=70,"",IF($F46=1,HA46/GU$4*GU$6,HA46/GU$4*GU$7)),      IF($F46&gt;1,GS46*GU$7,   IF(OR($J46=2,GS$4&gt;=$C$133,GU$9=2),GS46*GU$6,IF(GW46&lt;=60,0,(GW46-60)/GU$4*GU$6)))))</f>
        <v/>
      </c>
      <c r="HD46" s="56">
        <f t="shared" si="256"/>
        <v>0</v>
      </c>
      <c r="HE46" s="56">
        <f>IF(OR(AND(GS$6=1,$L46=0),AND(GS$6=2,$K46=2,$G46=1)),0,IF(AND(GU$9=2,(OR($F46&gt;1,$K46=1,AND($L46=80,OR($N46=1,AND($N46=2,'#BerechnungDBE'!$AQ37&gt;0)))))),IF(GS$4&gt;=$AD$126,0,HC46),IF(GU$9=3,IF(OR(GS$4&gt;=$AD$127,AND($G46=1,$J46=2,GS$6=2),AND(GS$6=1,$N46&lt;&gt;1)),0,IF(GW46&lt;=120,HC46,IF(GS$4&lt;$AD$124,IF($F46=1,60/GU$4*GU$6,60/GU$4*GU$7),IF($F46=1,120/GU$4*GU$6,120/GU$4*GU$7)))),IF(OR($F46=3,$G46=2),IF(OR(AND(GS$4&gt;=$AD$119,$C46=2),AND(GS$4&gt;=$AF$119,$C46=1)),0,IF(GW46&lt;=60,HC46,60/GU$4*GU$7)),IF(AND($F46=2,$G46=1),HC46,0)))))</f>
        <v>0</v>
      </c>
      <c r="HF46" s="56" t="str">
        <f t="shared" si="82"/>
        <v/>
      </c>
      <c r="HG46" s="56" t="str">
        <f t="shared" ref="HG46:HG77" si="412">IF(AND(GS$6=1,$L46=80),IF(OR($N46=2,GS$4&gt;=$C$133),0,IF(GW46&lt;=60,GS46*GU$5,60/GU$4*GU$5)),"")</f>
        <v/>
      </c>
      <c r="HH46" s="669">
        <f>'org. Düngung 24'!BH45</f>
        <v>0</v>
      </c>
      <c r="HI46" s="56"/>
      <c r="HJ46" s="56"/>
      <c r="HK46" s="56">
        <f t="shared" si="84"/>
        <v>0</v>
      </c>
      <c r="HL46" s="56">
        <f t="shared" si="257"/>
        <v>0</v>
      </c>
      <c r="HM46" s="56">
        <f t="shared" si="258"/>
        <v>0</v>
      </c>
      <c r="HN46" s="56">
        <f t="shared" si="259"/>
        <v>0</v>
      </c>
      <c r="HO46" s="56">
        <f t="shared" si="260"/>
        <v>0</v>
      </c>
      <c r="HP46" s="967">
        <f t="shared" ref="HP46:HP77" si="413">IF(HH$6&gt;1,HL46,        IF($L46=70,"",         IF(OR($L46=0,$N46=2),HL46, IF(HH$4&gt;=$C$133,HL46,IF(HL46&lt;60,0,HL46-60)))))</f>
        <v>0</v>
      </c>
      <c r="HQ46" s="56">
        <f t="shared" ref="HQ46:HQ77" si="414">IF(OR(HH$6&lt;&gt;2,$J46=2,$F46&gt;1),0,IF(HJ$9=2,0,IF(AND(OR(HJ$9=3,HJ$9=1),HH$4&lt;$C$133),IF(HL46&lt;=60,HH46*HJ$5,60/HJ$4*HJ$5),0)))</f>
        <v>0</v>
      </c>
      <c r="HR46" s="165" t="str">
        <f t="shared" ref="HR46:HR77" si="415">IF(OR(HJ$4=0,HH$6=3),"",         IF(HH$6=1,      IF($L46=70,"",IF($F46=1,HP46/HJ$4*HJ$6,HP46/HJ$4*HJ$7)),      IF($F46&gt;1,HH46*HJ$7,   IF(OR($J46=2,HH$4&gt;=$C$133,HJ$9=2),HH46*HJ$6,IF(HL46&lt;=60,0,(HL46-60)/HJ$4*HJ$6)))))</f>
        <v/>
      </c>
      <c r="HS46" s="56">
        <f t="shared" si="261"/>
        <v>0</v>
      </c>
      <c r="HT46" s="56">
        <f>IF(OR(AND(HH$6=1,$L46=0),AND(HH$6=2,$K46=2,$G46=1)),0,IF(AND(HJ$9=2,(OR($F46&gt;1,$K46=1,AND($L46=80,OR($N46=1,AND($N46=2,'#BerechnungDBE'!$AQ37&gt;0)))))),IF(HH$4&gt;=$AD$126,0,HR46),IF(HJ$9=3,IF(OR(HH$4&gt;=$AD$127,AND($G46=1,$J46=2,HH$6=2),AND(HH$6=1,$N46&lt;&gt;1)),0,IF(HL46&lt;=120,HR46,IF(HH$4&lt;$AD$124,IF($F46=1,60/HJ$4*HJ$6,60/HJ$4*HJ$7),IF($F46=1,120/HJ$4*HJ$6,120/HJ$4*HJ$7)))),IF(OR($F46=3,$G46=2),IF(OR(AND(HH$4&gt;=$AD$119,$C46=2),AND(HH$4&gt;=$AF$119,$C46=1)),0,IF(HL46&lt;=60,HR46,60/HJ$4*HJ$7)),IF(AND($F46=2,$G46=1),HR46,0)))))</f>
        <v>0</v>
      </c>
      <c r="HU46" s="56" t="str">
        <f t="shared" si="88"/>
        <v/>
      </c>
      <c r="HV46" s="56" t="str">
        <f t="shared" ref="HV46:HV77" si="416">IF(AND(HH$6=1,$L46=80),IF(OR($N46=2,HH$4&gt;=$C$133),0,IF(HL46&lt;=60,HH46*HJ$5,60/HJ$4*HJ$5)),"")</f>
        <v/>
      </c>
      <c r="HW46" s="669">
        <f>'org. Düngung 24'!BL45</f>
        <v>0</v>
      </c>
      <c r="HX46" s="56"/>
      <c r="HY46" s="56"/>
      <c r="HZ46" s="56">
        <f t="shared" si="90"/>
        <v>0</v>
      </c>
      <c r="IA46" s="56">
        <f t="shared" si="262"/>
        <v>0</v>
      </c>
      <c r="IB46" s="56">
        <f t="shared" si="263"/>
        <v>0</v>
      </c>
      <c r="IC46" s="56">
        <f t="shared" si="264"/>
        <v>0</v>
      </c>
      <c r="ID46" s="56">
        <f t="shared" si="265"/>
        <v>0</v>
      </c>
      <c r="IE46" s="967">
        <f t="shared" ref="IE46:IE77" si="417">IF(HW$6&gt;1,IA46,        IF($L46=70,"",         IF(OR($L46=0,$N46=2),IA46, IF(HW$4&gt;=$C$133,IA46,IF(IA46&lt;60,0,IA46-60)))))</f>
        <v>0</v>
      </c>
      <c r="IF46" s="56">
        <f t="shared" ref="IF46:IF77" si="418">IF(OR(HW$6&lt;&gt;2,$J46=2,$F46&gt;1),0,IF(HY$9=2,0,IF(AND(OR(HY$9=3,HY$9=1),HW$4&lt;$C$133),IF(IA46&lt;=60,HW46*HY$5,60/HY$4*HY$5),0)))</f>
        <v>0</v>
      </c>
      <c r="IG46" s="165" t="str">
        <f t="shared" ref="IG46:IG77" si="419">IF(OR(HY$4=0,HW$6=3),"",         IF(HW$6=1,      IF($L46=70,"",IF($F46=1,IE46/HY$4*HY$6,IE46/HY$4*HY$7)),      IF($F46&gt;1,HW46*HY$7,   IF(OR($J46=2,HW$4&gt;=$C$133,HY$9=2),HW46*HY$6,IF(IA46&lt;=60,0,(IA46-60)/HY$4*HY$6)))))</f>
        <v/>
      </c>
      <c r="IH46" s="56">
        <f t="shared" si="266"/>
        <v>0</v>
      </c>
      <c r="II46" s="56">
        <f>IF(OR(AND(HW$6=1,$L46=0),AND(HW$6=2,$K46=2,$G46=1)),0,IF(AND(HY$9=2,(OR($F46&gt;1,$K46=1,AND($L46=80,OR($N46=1,AND($N46=2,'#BerechnungDBE'!$AQ37&gt;0)))))),IF(HW$4&gt;=$AD$126,0,IG46),IF(HY$9=3,IF(OR(HW$4&gt;=$AD$127,AND($G46=1,$J46=2,HW$6=2),AND(HW$6=1,$N46&lt;&gt;1)),0,IF(IA46&lt;=120,IG46,IF(HW$4&lt;$AD$124,IF($F46=1,60/HY$4*HY$6,60/HY$4*HY$7),IF($F46=1,120/HY$4*HY$6,120/HY$4*HY$7)))),IF(OR($F46=3,$G46=2),IF(OR(AND(HW$4&gt;=$AD$119,$C46=2),AND(HW$4&gt;=$AF$119,$C46=1)),0,IF(IA46&lt;=60,IG46,60/HY$4*HY$7)),IF(AND($F46=2,$G46=1),IG46,0)))))</f>
        <v>0</v>
      </c>
      <c r="IJ46" s="56" t="str">
        <f t="shared" si="94"/>
        <v/>
      </c>
      <c r="IK46" s="56" t="str">
        <f t="shared" ref="IK46:IK77" si="420">IF(AND(HW$6=1,$L46=80),IF(OR($N46=2,HW$4&gt;=$C$133),0,IF(IA46&lt;=60,HW46*HY$5,60/HY$4*HY$5)),"")</f>
        <v/>
      </c>
      <c r="IL46" s="669">
        <f>'org. Düngung 24'!BP45</f>
        <v>0</v>
      </c>
      <c r="IM46" s="56"/>
      <c r="IN46" s="56"/>
      <c r="IO46" s="56">
        <f t="shared" si="96"/>
        <v>0</v>
      </c>
      <c r="IP46" s="56">
        <f t="shared" si="267"/>
        <v>0</v>
      </c>
      <c r="IQ46" s="56">
        <f t="shared" si="268"/>
        <v>0</v>
      </c>
      <c r="IR46" s="56">
        <f t="shared" si="269"/>
        <v>0</v>
      </c>
      <c r="IS46" s="56">
        <f t="shared" si="270"/>
        <v>0</v>
      </c>
      <c r="IT46" s="967">
        <f t="shared" ref="IT46:IT77" si="421">IF(IL$6&gt;1,IP46,        IF($L46=70,"",         IF(OR($L46=0,$N46=2),IP46, IF(IL$4&gt;=$C$133,IP46,IF(IP46&lt;60,0,IP46-60)))))</f>
        <v>0</v>
      </c>
      <c r="IU46" s="56">
        <f t="shared" ref="IU46:IU77" si="422">IF(OR(IL$6&lt;&gt;2,$J46=2,$F46&gt;1),0,IF(IN$9=2,0,IF(AND(OR(IN$9=3,IN$9=1),IL$4&lt;$C$133),IF(IP46&lt;=60,IL46*IN$5,60/IN$4*IN$5),0)))</f>
        <v>0</v>
      </c>
      <c r="IV46" s="165" t="str">
        <f t="shared" ref="IV46:IV77" si="423">IF(OR(IN$4=0,IL$6=3),"",         IF(IL$6=1,      IF($L46=70,"",IF($F46=1,IT46/IN$4*IN$6,IT46/IN$4*IN$7)),      IF($F46&gt;1,IL46*IN$7,   IF(OR($J46=2,IL$4&gt;=$C$133,IN$9=2),IL46*IN$6,IF(IP46&lt;=60,0,(IP46-60)/IN$4*IN$6)))))</f>
        <v/>
      </c>
      <c r="IW46" s="56">
        <f t="shared" si="271"/>
        <v>0</v>
      </c>
      <c r="IX46" s="56">
        <f>IF(OR(AND(IL$6=1,$L46=0),AND(IL$6=2,$K46=2,$G46=1)),0,IF(AND(IN$9=2,(OR($F46&gt;1,$K46=1,AND($L46=80,OR($N46=1,AND($N46=2,'#BerechnungDBE'!$AQ37&gt;0)))))),IF(IL$4&gt;=$AD$126,0,IV46),IF(IN$9=3,IF(OR(IL$4&gt;=$AD$127,AND($G46=1,$J46=2,IL$6=2),AND(IL$6=1,$N46&lt;&gt;1)),0,IF(IP46&lt;=120,IV46,IF(IL$4&lt;$AD$124,IF($F46=1,60/IN$4*IN$6,60/IN$4*IN$7),IF($F46=1,120/IN$4*IN$6,120/IN$4*IN$7)))),IF(OR($F46=3,$G46=2),IF(OR(AND(IL$4&gt;=$AD$119,$C46=2),AND(IL$4&gt;=$AF$119,$C46=1)),0,IF(IP46&lt;=60,IV46,60/IN$4*IN$7)),IF(AND($F46=2,$G46=1),IV46,0)))))</f>
        <v>0</v>
      </c>
      <c r="IY46" s="56" t="str">
        <f t="shared" si="100"/>
        <v/>
      </c>
      <c r="IZ46" s="56" t="str">
        <f t="shared" ref="IZ46:IZ77" si="424">IF(AND(IL$6=1,$L46=80),IF(OR($N46=2,IL$4&gt;=$C$133),0,IF(IP46&lt;=60,IL46*IN$5,60/IN$4*IN$5)),"")</f>
        <v/>
      </c>
      <c r="JA46" s="669">
        <f>'org. Düngung 24'!BT45</f>
        <v>0</v>
      </c>
      <c r="JB46" s="56"/>
      <c r="JC46" s="56"/>
      <c r="JD46" s="56">
        <f t="shared" si="102"/>
        <v>0</v>
      </c>
      <c r="JE46" s="56">
        <f t="shared" si="272"/>
        <v>0</v>
      </c>
      <c r="JF46" s="56">
        <f t="shared" si="273"/>
        <v>0</v>
      </c>
      <c r="JG46" s="56">
        <f t="shared" si="274"/>
        <v>0</v>
      </c>
      <c r="JH46" s="56">
        <f t="shared" si="275"/>
        <v>0</v>
      </c>
      <c r="JI46" s="967">
        <f t="shared" ref="JI46:JI77" si="425">IF(JA$6&gt;1,JE46,        IF($L46=70,"",         IF(OR($L46=0,$N46=2),JE46, IF(JA$4&gt;=$C$133,JE46,IF(JE46&lt;60,0,JE46-60)))))</f>
        <v>0</v>
      </c>
      <c r="JJ46" s="56">
        <f t="shared" ref="JJ46:JJ77" si="426">IF(OR(JA$6&lt;&gt;2,$J46=2,$F46&gt;1),0,IF(JC$9=2,0,IF(AND(OR(JC$9=3,JC$9=1),JA$4&lt;$C$133),IF(JE46&lt;=60,JA46*JC$5,60/JC$4*JC$5),0)))</f>
        <v>0</v>
      </c>
      <c r="JK46" s="165" t="str">
        <f t="shared" ref="JK46:JK77" si="427">IF(OR(JC$4=0,JA$6=3),"",         IF(JA$6=1,      IF($L46=70,"",IF($F46=1,JI46/JC$4*JC$6,JI46/JC$4*JC$7)),      IF($F46&gt;1,JA46*JC$7,   IF(OR($J46=2,JA$4&gt;=$C$133,JC$9=2),JA46*JC$6,IF(JE46&lt;=60,0,(JE46-60)/JC$4*JC$6)))))</f>
        <v/>
      </c>
      <c r="JL46" s="56">
        <f t="shared" si="276"/>
        <v>0</v>
      </c>
      <c r="JM46" s="56">
        <f>IF(OR(AND(JA$6=1,$L46=0),AND(JA$6=2,$K46=2,$G46=1)),0,IF(AND(JC$9=2,(OR($F46&gt;1,$K46=1,AND($L46=80,OR($N46=1,AND($N46=2,'#BerechnungDBE'!$AQ37&gt;0)))))),IF(JA$4&gt;=$AD$126,0,JK46),IF(JC$9=3,IF(OR(JA$4&gt;=$AD$127,AND($G46=1,$J46=2,JA$6=2),AND(JA$6=1,$N46&lt;&gt;1)),0,IF(JE46&lt;=120,JK46,IF(JA$4&lt;$AD$124,IF($F46=1,60/JC$4*JC$6,60/JC$4*JC$7),IF($F46=1,120/JC$4*JC$6,120/JC$4*JC$7)))),IF(OR($F46=3,$G46=2),IF(OR(AND(JA$4&gt;=$AD$119,$C46=2),AND(JA$4&gt;=$AF$119,$C46=1)),0,IF(JE46&lt;=60,JK46,60/JC$4*JC$7)),IF(AND($F46=2,$G46=1),JK46,0)))))</f>
        <v>0</v>
      </c>
      <c r="JN46" s="56" t="str">
        <f t="shared" si="106"/>
        <v/>
      </c>
      <c r="JO46" s="56" t="str">
        <f t="shared" ref="JO46:JO77" si="428">IF(AND(JA$6=1,$L46=80),IF(OR($N46=2,JA$4&gt;=$C$133),0,IF(JE46&lt;=60,JA46*JC$5,60/JC$4*JC$5)),"")</f>
        <v/>
      </c>
      <c r="JP46" s="669">
        <f>'org. Düngung 24'!BX45</f>
        <v>0</v>
      </c>
      <c r="JQ46" s="56"/>
      <c r="JR46" s="56"/>
      <c r="JS46" s="56">
        <f t="shared" si="108"/>
        <v>0</v>
      </c>
      <c r="JT46" s="56">
        <f t="shared" si="277"/>
        <v>0</v>
      </c>
      <c r="JU46" s="56">
        <f t="shared" si="278"/>
        <v>0</v>
      </c>
      <c r="JV46" s="56">
        <f t="shared" si="279"/>
        <v>0</v>
      </c>
      <c r="JW46" s="56">
        <f t="shared" si="280"/>
        <v>0</v>
      </c>
      <c r="JX46" s="967">
        <f t="shared" ref="JX46:JX77" si="429">IF(JP$6&gt;1,JT46,        IF($L46=70,"",         IF(OR($L46=0,$N46=2),JT46, IF(JP$4&gt;=$C$133,JT46,IF(JT46&lt;60,0,JT46-60)))))</f>
        <v>0</v>
      </c>
      <c r="JY46" s="56">
        <f t="shared" ref="JY46:JY77" si="430">IF(OR(JP$6&lt;&gt;2,$J46=2,$F46&gt;1),0,IF(JR$9=2,0,IF(AND(OR(JR$9=3,JR$9=1),JP$4&lt;$C$133),IF(JT46&lt;=60,JP46*JR$5,60/JR$4*JR$5),0)))</f>
        <v>0</v>
      </c>
      <c r="JZ46" s="165" t="str">
        <f t="shared" ref="JZ46:JZ77" si="431">IF(OR(JR$4=0,JP$6=3),"",         IF(JP$6=1,      IF($L46=70,"",IF($F46=1,JX46/JR$4*JR$6,JX46/JR$4*JR$7)),      IF($F46&gt;1,JP46*JR$7,   IF(OR($J46=2,JP$4&gt;=$C$133,JR$9=2),JP46*JR$6,IF(JT46&lt;=60,0,(JT46-60)/JR$4*JR$6)))))</f>
        <v/>
      </c>
      <c r="KA46" s="56">
        <f t="shared" si="281"/>
        <v>0</v>
      </c>
      <c r="KB46" s="56">
        <f>IF(OR(AND(JP$6=1,$L46=0),AND(JP$6=2,$K46=2,$G46=1)),0,IF(AND(JR$9=2,(OR($F46&gt;1,$K46=1,AND($L46=80,OR($N46=1,AND($N46=2,'#BerechnungDBE'!$AQ37&gt;0)))))),IF(JP$4&gt;=$AD$126,0,JZ46),IF(JR$9=3,IF(OR(JP$4&gt;=$AD$127,AND($G46=1,$J46=2,JP$6=2),AND(JP$6=1,$N46&lt;&gt;1)),0,IF(JT46&lt;=120,JZ46,IF(JP$4&lt;$AD$124,IF($F46=1,60/JR$4*JR$6,60/JR$4*JR$7),IF($F46=1,120/JR$4*JR$6,120/JR$4*JR$7)))),IF(OR($F46=3,$G46=2),IF(OR(AND(JP$4&gt;=$AD$119,$C46=2),AND(JP$4&gt;=$AF$119,$C46=1)),0,IF(JT46&lt;=60,JZ46,60/JR$4*JR$7)),IF(AND($F46=2,$G46=1),JZ46,0)))))</f>
        <v>0</v>
      </c>
      <c r="KC46" s="56" t="str">
        <f t="shared" si="112"/>
        <v/>
      </c>
      <c r="KD46" s="56" t="str">
        <f t="shared" ref="KD46:KD77" si="432">IF(AND(JP$6=1,$L46=80),IF(OR($N46=2,JP$4&gt;=$C$133),0,IF(JT46&lt;=60,JP46*JR$5,60/JR$4*JR$5)),"")</f>
        <v/>
      </c>
      <c r="KE46" s="669">
        <f>'org. Düngung 24'!CB45</f>
        <v>0</v>
      </c>
      <c r="KF46" s="56"/>
      <c r="KG46" s="56"/>
      <c r="KH46" s="56">
        <f t="shared" si="114"/>
        <v>0</v>
      </c>
      <c r="KI46" s="56">
        <f t="shared" si="282"/>
        <v>0</v>
      </c>
      <c r="KJ46" s="56">
        <f t="shared" si="283"/>
        <v>0</v>
      </c>
      <c r="KK46" s="56">
        <f t="shared" si="284"/>
        <v>0</v>
      </c>
      <c r="KL46" s="56">
        <f t="shared" si="285"/>
        <v>0</v>
      </c>
      <c r="KM46" s="967">
        <f t="shared" ref="KM46:KM77" si="433">IF(KE$6&gt;1,KI46,        IF($L46=70,"",         IF(OR($L46=0,$N46=2),KI46, IF(KE$4&gt;=$C$133,KI46,IF(KI46&lt;60,0,KI46-60)))))</f>
        <v>0</v>
      </c>
      <c r="KN46" s="56">
        <f t="shared" ref="KN46:KN77" si="434">IF(OR(KE$6&lt;&gt;2,$J46=2,$F46&gt;1),0,IF(KG$9=2,0,IF(AND(OR(KG$9=3,KG$9=1),KE$4&lt;$C$133),IF(KI46&lt;=60,KE46*KG$5,60/KG$4*KG$5),0)))</f>
        <v>0</v>
      </c>
      <c r="KO46" s="165" t="str">
        <f t="shared" ref="KO46:KO77" si="435">IF(OR(KG$4=0,KE$6=3),"",         IF(KE$6=1,      IF($L46=70,"",IF($F46=1,KM46/KG$4*KG$6,KM46/KG$4*KG$7)),      IF($F46&gt;1,KE46*KG$7,   IF(OR($J46=2,KE$4&gt;=$C$133,KG$9=2),KE46*KG$6,IF(KI46&lt;=60,0,(KI46-60)/KG$4*KG$6)))))</f>
        <v/>
      </c>
      <c r="KP46" s="56">
        <f t="shared" si="286"/>
        <v>0</v>
      </c>
      <c r="KQ46" s="56">
        <f>IF(OR(AND(KE$6=1,$L46=0),AND(KE$6=2,$K46=2,$G46=1)),0,IF(AND(KG$9=2,(OR($F46&gt;1,$K46=1,AND($L46=80,OR($N46=1,AND($N46=2,'#BerechnungDBE'!$AQ37&gt;0)))))),IF(KE$4&gt;=$AD$126,0,KO46),IF(KG$9=3,IF(OR(KE$4&gt;=$AD$127,AND($G46=1,$J46=2,KE$6=2),AND(KE$6=1,$N46&lt;&gt;1)),0,IF(KI46&lt;=120,KO46,IF(KE$4&lt;$AD$124,IF($F46=1,60/KG$4*KG$6,60/KG$4*KG$7),IF($F46=1,120/KG$4*KG$6,120/KG$4*KG$7)))),IF(OR($F46=3,$G46=2),IF(OR(AND(KE$4&gt;=$AD$119,$C46=2),AND(KE$4&gt;=$AF$119,$C46=1)),0,IF(KI46&lt;=60,KO46,60/KG$4*KG$7)),IF(AND($F46=2,$G46=1),KO46,0)))))</f>
        <v>0</v>
      </c>
      <c r="KR46" s="56" t="str">
        <f t="shared" si="118"/>
        <v/>
      </c>
      <c r="KS46" s="56" t="str">
        <f t="shared" ref="KS46:KS77" si="436">IF(AND(KE$6=1,$L46=80),IF(OR($N46=2,KE$4&gt;=$C$133),0,IF(KI46&lt;=60,KE46*KG$5,60/KG$4*KG$5)),"")</f>
        <v/>
      </c>
      <c r="KT46" s="669">
        <f>'org. Düngung 24'!CF45</f>
        <v>0</v>
      </c>
      <c r="KU46" s="56"/>
      <c r="KV46" s="56"/>
      <c r="KW46" s="56">
        <f t="shared" si="120"/>
        <v>0</v>
      </c>
      <c r="KX46" s="56">
        <f t="shared" si="287"/>
        <v>0</v>
      </c>
      <c r="KY46" s="56">
        <f t="shared" si="288"/>
        <v>0</v>
      </c>
      <c r="KZ46" s="56">
        <f t="shared" si="289"/>
        <v>0</v>
      </c>
      <c r="LA46" s="56">
        <f t="shared" si="290"/>
        <v>0</v>
      </c>
      <c r="LB46" s="967">
        <f t="shared" ref="LB46:LB77" si="437">IF(KT$6&gt;1,KX46,        IF($L46=70,"",         IF(OR($L46=0,$N46=2),KX46, IF(KT$4&gt;=$C$133,KX46,IF(KX46&lt;60,0,KX46-60)))))</f>
        <v>0</v>
      </c>
      <c r="LC46" s="56">
        <f t="shared" ref="LC46:LC77" si="438">IF(OR(KT$6&lt;&gt;2,$J46=2,$F46&gt;1),0,IF(KV$9=2,0,IF(AND(OR(KV$9=3,KV$9=1),KT$4&lt;$C$133),IF(KX46&lt;=60,KT46*KV$5,60/KV$4*KV$5),0)))</f>
        <v>0</v>
      </c>
      <c r="LD46" s="165" t="str">
        <f t="shared" ref="LD46:LD77" si="439">IF(OR(KV$4=0,KT$6=3),"",         IF(KT$6=1,      IF($L46=70,"",IF($F46=1,LB46/KV$4*KV$6,LB46/KV$4*KV$7)),      IF($F46&gt;1,KT46*KV$7,   IF(OR($J46=2,KT$4&gt;=$C$133,KV$9=2),KT46*KV$6,IF(KX46&lt;=60,0,(KX46-60)/KV$4*KV$6)))))</f>
        <v/>
      </c>
      <c r="LE46" s="56">
        <f t="shared" si="291"/>
        <v>0</v>
      </c>
      <c r="LF46" s="56">
        <f>IF(OR(AND(KT$6=1,$L46=0),AND(KT$6=2,$K46=2,$G46=1)),0,IF(AND(KV$9=2,(OR($F46&gt;1,$K46=1,AND($L46=80,OR($N46=1,AND($N46=2,'#BerechnungDBE'!$AQ37&gt;0)))))),IF(KT$4&gt;=$AD$126,0,LD46),IF(KV$9=3,IF(OR(KT$4&gt;=$AD$127,AND($G46=1,$J46=2,KT$6=2),AND(KT$6=1,$N46&lt;&gt;1)),0,IF(KX46&lt;=120,LD46,IF(KT$4&lt;$AD$124,IF($F46=1,60/KV$4*KV$6,60/KV$4*KV$7),IF($F46=1,120/KV$4*KV$6,120/KV$4*KV$7)))),IF(OR($F46=3,$G46=2),IF(OR(AND(KT$4&gt;=$AD$119,$C46=2),AND(KT$4&gt;=$AF$119,$C46=1)),0,IF(KX46&lt;=60,LD46,60/KV$4*KV$7)),IF(AND($F46=2,$G46=1),LD46,0)))))</f>
        <v>0</v>
      </c>
      <c r="LG46" s="56" t="str">
        <f t="shared" si="124"/>
        <v/>
      </c>
      <c r="LH46" s="56" t="str">
        <f t="shared" ref="LH46:LH77" si="440">IF(AND(KT$6=1,$L46=80),IF(OR($N46=2,KT$4&gt;=$C$133),0,IF(KX46&lt;=60,KT46*KV$5,60/KV$4*KV$5)),"")</f>
        <v/>
      </c>
      <c r="LI46" s="669">
        <f>'org. Düngung 24'!CJ45</f>
        <v>0</v>
      </c>
      <c r="LJ46" s="56"/>
      <c r="LK46" s="56"/>
      <c r="LL46" s="56">
        <f t="shared" si="126"/>
        <v>0</v>
      </c>
      <c r="LM46" s="56">
        <f t="shared" si="292"/>
        <v>0</v>
      </c>
      <c r="LN46" s="56">
        <f t="shared" si="293"/>
        <v>0</v>
      </c>
      <c r="LO46" s="56">
        <f t="shared" si="294"/>
        <v>0</v>
      </c>
      <c r="LP46" s="56">
        <f t="shared" si="295"/>
        <v>0</v>
      </c>
      <c r="LQ46" s="967">
        <f t="shared" ref="LQ46:LQ77" si="441">IF(LI$6&gt;1,LM46,        IF($L46=70,"",         IF(OR($L46=0,$N46=2),LM46, IF(LI$4&gt;=$C$133,LM46,IF(LM46&lt;60,0,LM46-60)))))</f>
        <v>0</v>
      </c>
      <c r="LR46" s="56">
        <f t="shared" ref="LR46:LR77" si="442">IF(OR(LI$6&lt;&gt;2,$J46=2,$F46&gt;1),0,IF(LK$9=2,0,IF(AND(OR(LK$9=3,LK$9=1),LI$4&lt;$C$133),IF(LM46&lt;=60,LI46*LK$5,60/LK$4*LK$5),0)))</f>
        <v>0</v>
      </c>
      <c r="LS46" s="165" t="str">
        <f t="shared" ref="LS46:LS77" si="443">IF(OR(LK$4=0,LI$6=3),"",         IF(LI$6=1,      IF($L46=70,"",IF($F46=1,LQ46/LK$4*LK$6,LQ46/LK$4*LK$7)),      IF($F46&gt;1,LI46*LK$7,   IF(OR($J46=2,LI$4&gt;=$C$133,LK$9=2),LI46*LK$6,IF(LM46&lt;=60,0,(LM46-60)/LK$4*LK$6)))))</f>
        <v/>
      </c>
      <c r="LT46" s="56">
        <f t="shared" si="296"/>
        <v>0</v>
      </c>
      <c r="LU46" s="56">
        <f>IF(OR(AND(LI$6=1,$L46=0),AND(LI$6=2,$K46=2,$G46=1)),0,IF(AND(LK$9=2,(OR($F46&gt;1,$K46=1,AND($L46=80,OR($N46=1,AND($N46=2,'#BerechnungDBE'!$AQ37&gt;0)))))),IF(LI$4&gt;=$AD$126,0,LS46),IF(LK$9=3,IF(OR(LI$4&gt;=$AD$127,AND($G46=1,$J46=2,LI$6=2),AND(LI$6=1,$N46&lt;&gt;1)),0,IF(LM46&lt;=120,LS46,IF(LI$4&lt;$AD$124,IF($F46=1,60/LK$4*LK$6,60/LK$4*LK$7),IF($F46=1,120/LK$4*LK$6,120/LK$4*LK$7)))),IF(OR($F46=3,$G46=2),IF(OR(AND(LI$4&gt;=$AD$119,$C46=2),AND(LI$4&gt;=$AF$119,$C46=1)),0,IF(LM46&lt;=60,LS46,60/LK$4*LK$7)),IF(AND($F46=2,$G46=1),LS46,0)))))</f>
        <v>0</v>
      </c>
      <c r="LV46" s="56" t="str">
        <f t="shared" si="130"/>
        <v/>
      </c>
      <c r="LW46" s="56" t="str">
        <f t="shared" ref="LW46:LW77" si="444">IF(AND(LI$6=1,$L46=80),IF(OR($N46=2,LI$4&gt;=$C$133),0,IF(LM46&lt;=60,LI46*LK$5,60/LK$4*LK$5)),"")</f>
        <v/>
      </c>
      <c r="LX46" s="669">
        <f>'org. Düngung 24'!CN45</f>
        <v>0</v>
      </c>
      <c r="LY46" s="56"/>
      <c r="LZ46" s="56"/>
      <c r="MA46" s="56">
        <f t="shared" si="132"/>
        <v>0</v>
      </c>
      <c r="MB46" s="56">
        <f t="shared" si="297"/>
        <v>0</v>
      </c>
      <c r="MC46" s="56">
        <f t="shared" si="298"/>
        <v>0</v>
      </c>
      <c r="MD46" s="56">
        <f t="shared" si="299"/>
        <v>0</v>
      </c>
      <c r="ME46" s="56">
        <f t="shared" si="300"/>
        <v>0</v>
      </c>
      <c r="MF46" s="967">
        <f t="shared" ref="MF46:MF77" si="445">IF(LX$6&gt;1,MB46,        IF($L46=70,"",         IF(OR($L46=0,$N46=2),MB46, IF(LX$4&gt;=$C$133,MB46,IF(MB46&lt;60,0,MB46-60)))))</f>
        <v>0</v>
      </c>
      <c r="MG46" s="56">
        <f t="shared" ref="MG46:MG77" si="446">IF(OR(LX$6&lt;&gt;2,$J46=2,$F46&gt;1),0,IF(LZ$9=2,0,IF(AND(OR(LZ$9=3,LZ$9=1),LX$4&lt;$C$133),IF(MB46&lt;=60,LX46*LZ$5,60/LZ$4*LZ$5),0)))</f>
        <v>0</v>
      </c>
      <c r="MH46" s="165" t="str">
        <f t="shared" ref="MH46:MH77" si="447">IF(OR(LZ$4=0,LX$6=3),"",         IF(LX$6=1,      IF($L46=70,"",IF($F46=1,MF46/LZ$4*LZ$6,MF46/LZ$4*LZ$7)),      IF($F46&gt;1,LX46*LZ$7,   IF(OR($J46=2,LX$4&gt;=$C$133,LZ$9=2),LX46*LZ$6,IF(MB46&lt;=60,0,(MB46-60)/LZ$4*LZ$6)))))</f>
        <v/>
      </c>
      <c r="MI46" s="56">
        <f t="shared" si="301"/>
        <v>0</v>
      </c>
      <c r="MJ46" s="56">
        <f>IF(OR(AND(LX$6=1,$L46=0),AND(LX$6=2,$K46=2,$G46=1)),0,IF(AND(LZ$9=2,(OR($F46&gt;1,$K46=1,AND($L46=80,OR($N46=1,AND($N46=2,'#BerechnungDBE'!$AQ37&gt;0)))))),IF(LX$4&gt;=$AD$126,0,MH46),IF(LZ$9=3,IF(OR(LX$4&gt;=$AD$127,AND($G46=1,$J46=2,LX$6=2),AND(LX$6=1,$N46&lt;&gt;1)),0,IF(MB46&lt;=120,MH46,IF(LX$4&lt;$AD$124,IF($F46=1,60/LZ$4*LZ$6,60/LZ$4*LZ$7),IF($F46=1,120/LZ$4*LZ$6,120/LZ$4*LZ$7)))),IF(OR($F46=3,$G46=2),IF(OR(AND(LX$4&gt;=$AD$119,$C46=2),AND(LX$4&gt;=$AF$119,$C46=1)),0,IF(MB46&lt;=60,MH46,60/LZ$4*LZ$7)),IF(AND($F46=2,$G46=1),MH46,0)))))</f>
        <v>0</v>
      </c>
      <c r="MK46" s="56" t="str">
        <f t="shared" si="136"/>
        <v/>
      </c>
      <c r="ML46" s="56" t="str">
        <f t="shared" ref="ML46:ML77" si="448">IF(AND(LX$6=1,$L46=80),IF(OR($N46=2,LX$4&gt;=$C$133),0,IF(MB46&lt;=60,LX46*LZ$5,60/LZ$4*LZ$5)),"")</f>
        <v/>
      </c>
      <c r="MM46" s="669">
        <f>'org. Düngung 24'!CR45</f>
        <v>0</v>
      </c>
      <c r="MN46" s="56"/>
      <c r="MO46" s="56"/>
      <c r="MP46" s="56">
        <f t="shared" si="138"/>
        <v>0</v>
      </c>
      <c r="MQ46" s="56">
        <f t="shared" si="302"/>
        <v>0</v>
      </c>
      <c r="MR46" s="56">
        <f t="shared" si="303"/>
        <v>0</v>
      </c>
      <c r="MS46" s="56">
        <f t="shared" si="304"/>
        <v>0</v>
      </c>
      <c r="MT46" s="56">
        <f t="shared" si="305"/>
        <v>0</v>
      </c>
      <c r="MU46" s="967">
        <f t="shared" ref="MU46:MU77" si="449">IF(MM$6&gt;1,MQ46,        IF($L46=70,"",         IF(OR($L46=0,$N46=2),MQ46, IF(MM$4&gt;=$C$133,MQ46,IF(MQ46&lt;60,0,MQ46-60)))))</f>
        <v>0</v>
      </c>
      <c r="MV46" s="56">
        <f t="shared" ref="MV46:MV77" si="450">IF(OR(MM$6&lt;&gt;2,$J46=2,$F46&gt;1),0,IF(MO$9=2,0,IF(AND(OR(MO$9=3,MO$9=1),MM$4&lt;$C$133),IF(MQ46&lt;=60,MM46*MO$5,60/MO$4*MO$5),0)))</f>
        <v>0</v>
      </c>
      <c r="MW46" s="165" t="str">
        <f t="shared" ref="MW46:MW77" si="451">IF(OR(MO$4=0,MM$6=3),"",         IF(MM$6=1,      IF($L46=70,"",IF($F46=1,MU46/MO$4*MO$6,MU46/MO$4*MO$7)),      IF($F46&gt;1,MM46*MO$7,   IF(OR($J46=2,MM$4&gt;=$C$133,MO$9=2),MM46*MO$6,IF(MQ46&lt;=60,0,(MQ46-60)/MO$4*MO$6)))))</f>
        <v/>
      </c>
      <c r="MX46" s="56">
        <f t="shared" si="306"/>
        <v>0</v>
      </c>
      <c r="MY46" s="56">
        <f>IF(OR(AND(MM$6=1,$L46=0),AND(MM$6=2,$K46=2,$G46=1)),0,IF(AND(MO$9=2,(OR($F46&gt;1,$K46=1,AND($L46=80,OR($N46=1,AND($N46=2,'#BerechnungDBE'!$AQ37&gt;0)))))),IF(MM$4&gt;=$AD$126,0,MW46),IF(MO$9=3,IF(OR(MM$4&gt;=$AD$127,AND($G46=1,$J46=2,MM$6=2),AND(MM$6=1,$N46&lt;&gt;1)),0,IF(MQ46&lt;=120,MW46,IF(MM$4&lt;$AD$124,IF($F46=1,60/MO$4*MO$6,60/MO$4*MO$7),IF($F46=1,120/MO$4*MO$6,120/MO$4*MO$7)))),IF(OR($F46=3,$G46=2),IF(OR(AND(MM$4&gt;=$AD$119,$C46=2),AND(MM$4&gt;=$AF$119,$C46=1)),0,IF(MQ46&lt;=60,MW46,60/MO$4*MO$7)),IF(AND($F46=2,$G46=1),MW46,0)))))</f>
        <v>0</v>
      </c>
      <c r="MZ46" s="56" t="str">
        <f t="shared" si="142"/>
        <v/>
      </c>
      <c r="NA46" s="56" t="str">
        <f t="shared" ref="NA46:NA77" si="452">IF(AND(MM$6=1,$L46=80),IF(OR($N46=2,MM$4&gt;=$C$133),0,IF(MQ46&lt;=60,MM46*MO$5,60/MO$4*MO$5)),"")</f>
        <v/>
      </c>
      <c r="NB46" s="669">
        <f>'org. Düngung 24'!CV45</f>
        <v>0</v>
      </c>
      <c r="NC46" s="56"/>
      <c r="ND46" s="56"/>
      <c r="NE46" s="56">
        <f t="shared" si="144"/>
        <v>0</v>
      </c>
      <c r="NF46" s="56">
        <f t="shared" si="307"/>
        <v>0</v>
      </c>
      <c r="NG46" s="56">
        <f t="shared" si="308"/>
        <v>0</v>
      </c>
      <c r="NH46" s="56">
        <f t="shared" si="309"/>
        <v>0</v>
      </c>
      <c r="NI46" s="56">
        <f t="shared" si="310"/>
        <v>0</v>
      </c>
      <c r="NJ46" s="967">
        <f t="shared" ref="NJ46:NJ77" si="453">IF(NB$6&gt;1,NF46,        IF($L46=70,"",         IF(OR($L46=0,$N46=2),NF46, IF(NB$4&gt;=$C$133,NF46,IF(NF46&lt;60,0,NF46-60)))))</f>
        <v>0</v>
      </c>
      <c r="NK46" s="56">
        <f t="shared" ref="NK46:NK77" si="454">IF(OR(NB$6&lt;&gt;2,$J46=2,$F46&gt;1),0,IF(ND$9=2,0,IF(AND(OR(ND$9=3,ND$9=1),NB$4&lt;$C$133),IF(NF46&lt;=60,NB46*ND$5,60/ND$4*ND$5),0)))</f>
        <v>0</v>
      </c>
      <c r="NL46" s="165" t="str">
        <f t="shared" ref="NL46:NL77" si="455">IF(OR(ND$4=0,NB$6=3),"",         IF(NB$6=1,      IF($L46=70,"",IF($F46=1,NJ46/ND$4*ND$6,NJ46/ND$4*ND$7)),      IF($F46&gt;1,NB46*ND$7,   IF(OR($J46=2,NB$4&gt;=$C$133,ND$9=2),NB46*ND$6,IF(NF46&lt;=60,0,(NF46-60)/ND$4*ND$6)))))</f>
        <v/>
      </c>
      <c r="NM46" s="56">
        <f t="shared" si="311"/>
        <v>0</v>
      </c>
      <c r="NN46" s="56">
        <f>IF(OR(AND(NB$6=1,$L46=0),AND(NB$6=2,$K46=2,$G46=1)),0,IF(AND(ND$9=2,(OR($F46&gt;1,$K46=1,AND($L46=80,OR($N46=1,AND($N46=2,'#BerechnungDBE'!$AQ37&gt;0)))))),IF(NB$4&gt;=$AD$126,0,NL46),IF(ND$9=3,IF(OR(NB$4&gt;=$AD$127,AND($G46=1,$J46=2,NB$6=2),AND(NB$6=1,$N46&lt;&gt;1)),0,IF(NF46&lt;=120,NL46,IF(NB$4&lt;$AD$124,IF($F46=1,60/ND$4*ND$6,60/ND$4*ND$7),IF($F46=1,120/ND$4*ND$6,120/ND$4*ND$7)))),IF(OR($F46=3,$G46=2),IF(OR(AND(NB$4&gt;=$AD$119,$C46=2),AND(NB$4&gt;=$AF$119,$C46=1)),0,IF(NF46&lt;=60,NL46,60/ND$4*ND$7)),IF(AND($F46=2,$G46=1),NL46,0)))))</f>
        <v>0</v>
      </c>
      <c r="NO46" s="56" t="str">
        <f t="shared" si="148"/>
        <v/>
      </c>
      <c r="NP46" s="56" t="str">
        <f t="shared" ref="NP46:NP77" si="456">IF(AND(NB$6=1,$L46=80),IF(OR($N46=2,NB$4&gt;=$C$133),0,IF(NF46&lt;=60,NB46*ND$5,60/ND$4*ND$5)),"")</f>
        <v/>
      </c>
      <c r="NQ46" s="669">
        <f>'org. Düngung 24'!CZ45</f>
        <v>0</v>
      </c>
      <c r="NR46" s="56"/>
      <c r="NS46" s="56"/>
      <c r="NT46" s="56">
        <f t="shared" si="150"/>
        <v>0</v>
      </c>
      <c r="NU46" s="56">
        <f t="shared" si="312"/>
        <v>0</v>
      </c>
      <c r="NV46" s="56">
        <f t="shared" si="313"/>
        <v>0</v>
      </c>
      <c r="NW46" s="56">
        <f t="shared" si="314"/>
        <v>0</v>
      </c>
      <c r="NX46" s="56">
        <f t="shared" si="315"/>
        <v>0</v>
      </c>
      <c r="NY46" s="967">
        <f t="shared" ref="NY46:NY77" si="457">IF(NQ$6&gt;1,NU46,        IF($L46=70,"",         IF(OR($L46=0,$N46=2),NU46, IF(NQ$4&gt;=$C$133,NU46,IF(NU46&lt;60,0,NU46-60)))))</f>
        <v>0</v>
      </c>
      <c r="NZ46" s="56">
        <f t="shared" ref="NZ46:NZ77" si="458">IF(OR(NQ$6&lt;&gt;2,$J46=2,$F46&gt;1),0,IF(NS$9=2,0,IF(AND(OR(NS$9=3,NS$9=1),NQ$4&lt;$C$133),IF(NU46&lt;=60,NQ46*NS$5,60/NS$4*NS$5),0)))</f>
        <v>0</v>
      </c>
      <c r="OA46" s="165" t="str">
        <f t="shared" ref="OA46:OA77" si="459">IF(OR(NS$4=0,NQ$6=3),"",         IF(NQ$6=1,      IF($L46=70,"",IF($F46=1,NY46/NS$4*NS$6,NY46/NS$4*NS$7)),      IF($F46&gt;1,NQ46*NS$7,   IF(OR($J46=2,NQ$4&gt;=$C$133,NS$9=2),NQ46*NS$6,IF(NU46&lt;=60,0,(NU46-60)/NS$4*NS$6)))))</f>
        <v/>
      </c>
      <c r="OB46" s="56">
        <f t="shared" si="316"/>
        <v>0</v>
      </c>
      <c r="OC46" s="56">
        <f>IF(OR(AND(NQ$6=1,$L46=0),AND(NQ$6=2,$K46=2,$G46=1)),0,IF(AND(NS$9=2,(OR($F46&gt;1,$K46=1,AND($L46=80,OR($N46=1,AND($N46=2,'#BerechnungDBE'!$AQ37&gt;0)))))),IF(NQ$4&gt;=$AD$126,0,OA46),IF(NS$9=3,IF(OR(NQ$4&gt;=$AD$127,AND($G46=1,$J46=2,NQ$6=2),AND(NQ$6=1,$N46&lt;&gt;1)),0,IF(NU46&lt;=120,OA46,IF(NQ$4&lt;$AD$124,IF($F46=1,60/NS$4*NS$6,60/NS$4*NS$7),IF($F46=1,120/NS$4*NS$6,120/NS$4*NS$7)))),IF(OR($F46=3,$G46=2),IF(OR(AND(NQ$4&gt;=$AD$119,$C46=2),AND(NQ$4&gt;=$AF$119,$C46=1)),0,IF(NU46&lt;=60,OA46,60/NS$4*NS$7)),IF(AND($F46=2,$G46=1),OA46,0)))))</f>
        <v>0</v>
      </c>
      <c r="OD46" s="56" t="str">
        <f t="shared" si="154"/>
        <v/>
      </c>
      <c r="OE46" s="56" t="str">
        <f t="shared" ref="OE46:OE77" si="460">IF(AND(NQ$6=1,$L46=80),IF(OR($N46=2,NQ$4&gt;=$C$133),0,IF(NU46&lt;=60,NQ46*NS$5,60/NS$4*NS$5)),"")</f>
        <v/>
      </c>
      <c r="OF46" s="669">
        <f>'org. Düngung 24'!DD45</f>
        <v>0</v>
      </c>
      <c r="OG46" s="56"/>
      <c r="OH46" s="56"/>
      <c r="OI46" s="56">
        <f t="shared" si="156"/>
        <v>0</v>
      </c>
      <c r="OJ46" s="56">
        <f t="shared" si="317"/>
        <v>0</v>
      </c>
      <c r="OK46" s="56">
        <f t="shared" si="318"/>
        <v>0</v>
      </c>
      <c r="OL46" s="56">
        <f t="shared" si="319"/>
        <v>0</v>
      </c>
      <c r="OM46" s="56">
        <f t="shared" si="320"/>
        <v>0</v>
      </c>
      <c r="ON46" s="967">
        <f t="shared" ref="ON46:ON77" si="461">IF(OF$6&gt;1,OJ46,        IF($L46=70,"",         IF(OR($L46=0,$N46=2),OJ46, IF(OF$4&gt;=$C$133,OJ46,IF(OJ46&lt;60,0,OJ46-60)))))</f>
        <v>0</v>
      </c>
      <c r="OO46" s="56">
        <f t="shared" ref="OO46:OO77" si="462">IF(OR(OF$6&lt;&gt;2,$J46=2,$F46&gt;1),0,IF(OH$9=2,0,IF(AND(OR(OH$9=3,OH$9=1),OF$4&lt;$C$133),IF(OJ46&lt;=60,OF46*OH$5,60/OH$4*OH$5),0)))</f>
        <v>0</v>
      </c>
      <c r="OP46" s="165" t="str">
        <f t="shared" ref="OP46:OP77" si="463">IF(OR(OH$4=0,OF$6=3),"",         IF(OF$6=1,      IF($L46=70,"",IF($F46=1,ON46/OH$4*OH$6,ON46/OH$4*OH$7)),      IF($F46&gt;1,OF46*OH$7,   IF(OR($J46=2,OF$4&gt;=$C$133,OH$9=2),OF46*OH$6,IF(OJ46&lt;=60,0,(OJ46-60)/OH$4*OH$6)))))</f>
        <v/>
      </c>
      <c r="OQ46" s="56">
        <f t="shared" si="321"/>
        <v>0</v>
      </c>
      <c r="OR46" s="56">
        <f>IF(OR(AND(OF$6=1,$L46=0),AND(OF$6=2,$K46=2,$G46=1)),0,IF(AND(OH$9=2,(OR($F46&gt;1,$K46=1,AND($L46=80,OR($N46=1,AND($N46=2,'#BerechnungDBE'!$AQ37&gt;0)))))),IF(OF$4&gt;=$AD$126,0,OP46),IF(OH$9=3,IF(OR(OF$4&gt;=$AD$127,AND($G46=1,$J46=2,OF$6=2),AND(OF$6=1,$N46&lt;&gt;1)),0,IF(OJ46&lt;=120,OP46,IF(OF$4&lt;$AD$124,IF($F46=1,60/OH$4*OH$6,60/OH$4*OH$7),IF($F46=1,120/OH$4*OH$6,120/OH$4*OH$7)))),IF(OR($F46=3,$G46=2),IF(OR(AND(OF$4&gt;=$AD$119,$C46=2),AND(OF$4&gt;=$AF$119,$C46=1)),0,IF(OJ46&lt;=60,OP46,60/OH$4*OH$7)),IF(AND($F46=2,$G46=1),OP46,0)))))</f>
        <v>0</v>
      </c>
      <c r="OS46" s="56" t="str">
        <f t="shared" si="160"/>
        <v/>
      </c>
      <c r="OT46" s="56" t="str">
        <f t="shared" ref="OT46:OT77" si="464">IF(AND(OF$6=1,$L46=80),IF(OR($N46=2,OF$4&gt;=$C$133),0,IF(OJ46&lt;=60,OF46*OH$5,60/OH$4*OH$5)),"")</f>
        <v/>
      </c>
      <c r="OU46" s="669">
        <f>'org. Düngung 24'!DH45</f>
        <v>0</v>
      </c>
      <c r="OV46" s="56"/>
      <c r="OW46" s="56"/>
      <c r="OX46" s="56">
        <f t="shared" si="162"/>
        <v>0</v>
      </c>
      <c r="OY46" s="56">
        <f t="shared" si="322"/>
        <v>0</v>
      </c>
      <c r="OZ46" s="56">
        <f t="shared" si="323"/>
        <v>0</v>
      </c>
      <c r="PA46" s="56">
        <f t="shared" si="324"/>
        <v>0</v>
      </c>
      <c r="PB46" s="56">
        <f t="shared" si="325"/>
        <v>0</v>
      </c>
      <c r="PC46" s="967">
        <f t="shared" ref="PC46:PC77" si="465">IF(OU$6&gt;1,OY46,        IF($L46=70,"",         IF(OR($L46=0,$N46=2),OY46, IF(OU$4&gt;=$C$133,OY46,IF(OY46&lt;60,0,OY46-60)))))</f>
        <v>0</v>
      </c>
      <c r="PD46" s="56">
        <f t="shared" ref="PD46:PD77" si="466">IF(OR(OU$6&lt;&gt;2,$J46=2,$F46&gt;1),0,IF(OW$9=2,0,IF(AND(OR(OW$9=3,OW$9=1),OU$4&lt;$C$133),IF(OY46&lt;=60,OU46*OW$5,60/OW$4*OW$5),0)))</f>
        <v>0</v>
      </c>
      <c r="PE46" s="165" t="str">
        <f t="shared" ref="PE46:PE77" si="467">IF(OR(OW$4=0,OU$6=3),"",         IF(OU$6=1,      IF($L46=70,"",IF($F46=1,PC46/OW$4*OW$6,PC46/OW$4*OW$7)),      IF($F46&gt;1,OU46*OW$7,   IF(OR($J46=2,OU$4&gt;=$C$133,OW$9=2),OU46*OW$6,IF(OY46&lt;=60,0,(OY46-60)/OW$4*OW$6)))))</f>
        <v/>
      </c>
      <c r="PF46" s="56">
        <f t="shared" si="326"/>
        <v>0</v>
      </c>
      <c r="PG46" s="56">
        <f>IF(OR(AND(OU$6=1,$L46=0),AND(OU$6=2,$K46=2,$G46=1)),0,IF(AND(OW$9=2,(OR($F46&gt;1,$K46=1,AND($L46=80,OR($N46=1,AND($N46=2,'#BerechnungDBE'!$AQ37&gt;0)))))),IF(OU$4&gt;=$AD$126,0,PE46),IF(OW$9=3,IF(OR(OU$4&gt;=$AD$127,AND($G46=1,$J46=2,OU$6=2),AND(OU$6=1,$N46&lt;&gt;1)),0,IF(OY46&lt;=120,PE46,IF(OU$4&lt;$AD$124,IF($F46=1,60/OW$4*OW$6,60/OW$4*OW$7),IF($F46=1,120/OW$4*OW$6,120/OW$4*OW$7)))),IF(OR($F46=3,$G46=2),IF(OR(AND(OU$4&gt;=$AD$119,$C46=2),AND(OU$4&gt;=$AF$119,$C46=1)),0,IF(OY46&lt;=60,PE46,60/OW$4*OW$7)),IF(AND($F46=2,$G46=1),PE46,0)))))</f>
        <v>0</v>
      </c>
      <c r="PH46" s="56" t="str">
        <f t="shared" si="166"/>
        <v/>
      </c>
      <c r="PI46" s="56" t="str">
        <f t="shared" ref="PI46:PI77" si="468">IF(AND(OU$6=1,$L46=80),IF(OR($N46=2,OU$4&gt;=$C$133),0,IF(OY46&lt;=60,OU46*OW$5,60/OW$4*OW$5)),"")</f>
        <v/>
      </c>
      <c r="PJ46" s="669">
        <f>'org. Düngung 24'!DL45</f>
        <v>0</v>
      </c>
      <c r="PK46" s="56"/>
      <c r="PL46" s="56"/>
      <c r="PM46" s="56">
        <f t="shared" si="168"/>
        <v>0</v>
      </c>
      <c r="PN46" s="56">
        <f t="shared" si="327"/>
        <v>0</v>
      </c>
      <c r="PO46" s="56">
        <f t="shared" si="328"/>
        <v>0</v>
      </c>
      <c r="PP46" s="56">
        <f t="shared" si="329"/>
        <v>0</v>
      </c>
      <c r="PQ46" s="56">
        <f t="shared" si="330"/>
        <v>0</v>
      </c>
      <c r="PR46" s="967">
        <f t="shared" ref="PR46:PR77" si="469">IF(PJ$6&gt;1,PN46,        IF($L46=70,"",         IF(OR($L46=0,$N46=2),PN46, IF(PJ$4&gt;=$C$133,PN46,IF(PN46&lt;60,0,PN46-60)))))</f>
        <v>0</v>
      </c>
      <c r="PS46" s="56">
        <f t="shared" ref="PS46:PS77" si="470">IF(OR(PJ$6&lt;&gt;2,$J46=2,$F46&gt;1),0,IF(PL$9=2,0,IF(AND(OR(PL$9=3,PL$9=1),PJ$4&lt;$C$133),IF(PN46&lt;=60,PJ46*PL$5,60/PL$4*PL$5),0)))</f>
        <v>0</v>
      </c>
      <c r="PT46" s="165" t="str">
        <f t="shared" ref="PT46:PT77" si="471">IF(OR(PL$4=0,PJ$6=3),"",         IF(PJ$6=1,      IF($L46=70,"",IF($F46=1,PR46/PL$4*PL$6,PR46/PL$4*PL$7)),      IF($F46&gt;1,PJ46*PL$7,   IF(OR($J46=2,PJ$4&gt;=$C$133,PL$9=2),PJ46*PL$6,IF(PN46&lt;=60,0,(PN46-60)/PL$4*PL$6)))))</f>
        <v/>
      </c>
      <c r="PU46" s="56">
        <f t="shared" si="331"/>
        <v>0</v>
      </c>
      <c r="PV46" s="56">
        <f>IF(OR(AND(PJ$6=1,$L46=0),AND(PJ$6=2,$K46=2,$G46=1)),0,IF(AND(PL$9=2,(OR($F46&gt;1,$K46=1,AND($L46=80,OR($N46=1,AND($N46=2,'#BerechnungDBE'!$AQ37&gt;0)))))),IF(PJ$4&gt;=$AD$126,0,PT46),IF(PL$9=3,IF(OR(PJ$4&gt;=$AD$127,AND($G46=1,$J46=2,PJ$6=2),AND(PJ$6=1,$N46&lt;&gt;1)),0,IF(PN46&lt;=120,PT46,IF(PJ$4&lt;$AD$124,IF($F46=1,60/PL$4*PL$6,60/PL$4*PL$7),IF($F46=1,120/PL$4*PL$6,120/PL$4*PL$7)))),IF(OR($F46=3,$G46=2),IF(OR(AND(PJ$4&gt;=$AD$119,$C46=2),AND(PJ$4&gt;=$AF$119,$C46=1)),0,IF(PN46&lt;=60,PT46,60/PL$4*PL$7)),IF(AND($F46=2,$G46=1),PT46,0)))))</f>
        <v>0</v>
      </c>
      <c r="PW46" s="56" t="str">
        <f t="shared" si="172"/>
        <v/>
      </c>
      <c r="PX46" s="56" t="str">
        <f t="shared" ref="PX46:PX77" si="472">IF(AND(PJ$6=1,$L46=80),IF(OR($N46=2,PJ$4&gt;=$C$133),0,IF(PN46&lt;=60,PJ46*PL$5,60/PL$4*PL$5)),"")</f>
        <v/>
      </c>
      <c r="PY46" s="669">
        <f>'org. Düngung 24'!DP45</f>
        <v>0</v>
      </c>
      <c r="PZ46" s="56"/>
      <c r="QA46" s="56"/>
      <c r="QB46" s="56">
        <f t="shared" si="174"/>
        <v>0</v>
      </c>
      <c r="QC46" s="56">
        <f t="shared" si="332"/>
        <v>0</v>
      </c>
      <c r="QD46" s="56">
        <f t="shared" si="333"/>
        <v>0</v>
      </c>
      <c r="QE46" s="56">
        <f t="shared" si="334"/>
        <v>0</v>
      </c>
      <c r="QF46" s="56">
        <f t="shared" si="335"/>
        <v>0</v>
      </c>
      <c r="QG46" s="967">
        <f t="shared" ref="QG46:QG77" si="473">IF(PY$6&gt;1,QC46,        IF($L46=70,"",         IF(OR($L46=0,$N46=2),QC46, IF(PY$4&gt;=$C$133,QC46,IF(QC46&lt;60,0,QC46-60)))))</f>
        <v>0</v>
      </c>
      <c r="QH46" s="56">
        <f t="shared" ref="QH46:QH77" si="474">IF(OR(PY$6&lt;&gt;2,$J46=2,$F46&gt;1),0,IF(QA$9=2,0,IF(AND(OR(QA$9=3,QA$9=1),PY$4&lt;$C$133),IF(QC46&lt;=60,PY46*QA$5,60/QA$4*QA$5),0)))</f>
        <v>0</v>
      </c>
      <c r="QI46" s="165" t="str">
        <f t="shared" ref="QI46:QI77" si="475">IF(OR(QA$4=0,PY$6=3),"",         IF(PY$6=1,      IF($L46=70,"",IF($F46=1,QG46/QA$4*QA$6,QG46/QA$4*QA$7)),      IF($F46&gt;1,PY46*QA$7,   IF(OR($J46=2,PY$4&gt;=$C$133,QA$9=2),PY46*QA$6,IF(QC46&lt;=60,0,(QC46-60)/QA$4*QA$6)))))</f>
        <v/>
      </c>
      <c r="QJ46" s="56">
        <f t="shared" si="336"/>
        <v>0</v>
      </c>
      <c r="QK46" s="56">
        <f>IF(OR(AND(PY$6=1,$L46=0),AND(PY$6=2,$K46=2,$G46=1)),0,IF(AND(QA$9=2,(OR($F46&gt;1,$K46=1,AND($L46=80,OR($N46=1,AND($N46=2,'#BerechnungDBE'!$AQ37&gt;0)))))),IF(PY$4&gt;=$AD$126,0,QI46),IF(QA$9=3,IF(OR(PY$4&gt;=$AD$127,AND($G46=1,$J46=2,PY$6=2),AND(PY$6=1,$N46&lt;&gt;1)),0,IF(QC46&lt;=120,QI46,IF(PY$4&lt;$AD$124,IF($F46=1,60/QA$4*QA$6,60/QA$4*QA$7),IF($F46=1,120/QA$4*QA$6,120/QA$4*QA$7)))),IF(OR($F46=3,$G46=2),IF(OR(AND(PY$4&gt;=$AD$119,$C46=2),AND(PY$4&gt;=$AF$119,$C46=1)),0,IF(QC46&lt;=60,QI46,60/QA$4*QA$7)),IF(AND($F46=2,$G46=1),QI46,0)))))</f>
        <v>0</v>
      </c>
      <c r="QL46" s="56" t="str">
        <f t="shared" si="178"/>
        <v/>
      </c>
      <c r="QM46" s="56" t="str">
        <f t="shared" ref="QM46:QM77" si="476">IF(AND(PY$6=1,$L46=80),IF(OR($N46=2,PY$4&gt;=$C$133),0,IF(QC46&lt;=60,PY46*QA$5,60/QA$4*QA$5)),"")</f>
        <v/>
      </c>
      <c r="QN46" s="669">
        <f>'org. Düngung 24'!DT45</f>
        <v>0</v>
      </c>
      <c r="QO46" s="56"/>
      <c r="QP46" s="56"/>
      <c r="QQ46" s="56">
        <f t="shared" si="180"/>
        <v>0</v>
      </c>
      <c r="QR46" s="56">
        <f t="shared" si="337"/>
        <v>0</v>
      </c>
      <c r="QS46" s="56">
        <f t="shared" si="338"/>
        <v>0</v>
      </c>
      <c r="QT46" s="56">
        <f t="shared" si="339"/>
        <v>0</v>
      </c>
      <c r="QU46" s="56">
        <f t="shared" si="340"/>
        <v>0</v>
      </c>
      <c r="QV46" s="967">
        <f t="shared" ref="QV46:QV77" si="477">IF(QN$6&gt;1,QR46,        IF($L46=70,"",         IF(OR($L46=0,$N46=2),QR46, IF(QN$4&gt;=$C$133,QR46,IF(QR46&lt;60,0,QR46-60)))))</f>
        <v>0</v>
      </c>
      <c r="QW46" s="56">
        <f t="shared" ref="QW46:QW77" si="478">IF(OR(QN$6&lt;&gt;2,$J46=2,$F46&gt;1),0,IF(QP$9=2,0,IF(AND(OR(QP$9=3,QP$9=1),QN$4&lt;$C$133),IF(QR46&lt;=60,QN46*QP$5,60/QP$4*QP$5),0)))</f>
        <v>0</v>
      </c>
      <c r="QX46" s="165" t="str">
        <f t="shared" ref="QX46:QX77" si="479">IF(OR(QP$4=0,QN$6=3),"",         IF(QN$6=1,      IF($L46=70,"",IF($F46=1,QV46/QP$4*QP$6,QV46/QP$4*QP$7)),      IF($F46&gt;1,QN46*QP$7,   IF(OR($J46=2,QN$4&gt;=$C$133,QP$9=2),QN46*QP$6,IF(QR46&lt;=60,0,(QR46-60)/QP$4*QP$6)))))</f>
        <v/>
      </c>
      <c r="QY46" s="56">
        <f t="shared" si="341"/>
        <v>0</v>
      </c>
      <c r="QZ46" s="56">
        <f>IF(OR(AND(QN$6=1,$L46=0),AND(QN$6=2,$K46=2,$G46=1)),0,IF(AND(QP$9=2,(OR($F46&gt;1,$K46=1,AND($L46=80,OR($N46=1,AND($N46=2,'#BerechnungDBE'!$AQ37&gt;0)))))),IF(QN$4&gt;=$AD$126,0,QX46),IF(QP$9=3,IF(OR(QN$4&gt;=$AD$127,AND($G46=1,$J46=2,QN$6=2),AND(QN$6=1,$N46&lt;&gt;1)),0,IF(QR46&lt;=120,QX46,IF(QN$4&lt;$AD$124,IF($F46=1,60/QP$4*QP$6,60/QP$4*QP$7),IF($F46=1,120/QP$4*QP$6,120/QP$4*QP$7)))),IF(OR($F46=3,$G46=2),IF(OR(AND(QN$4&gt;=$AD$119,$C46=2),AND(QN$4&gt;=$AF$119,$C46=1)),0,IF(QR46&lt;=60,QX46,60/QP$4*QP$7)),IF(AND($F46=2,$G46=1),QX46,0)))))</f>
        <v>0</v>
      </c>
      <c r="RA46" s="56" t="str">
        <f t="shared" si="184"/>
        <v/>
      </c>
      <c r="RB46" s="56" t="str">
        <f t="shared" ref="RB46:RB77" si="480">IF(AND(QN$6=1,$L46=80),IF(OR($N46=2,QN$4&gt;=$C$133),0,IF(QR46&lt;=60,QN46*QP$5,60/QP$4*QP$5)),"")</f>
        <v/>
      </c>
      <c r="RC46" s="669">
        <f>'org. Düngung 24'!DX45</f>
        <v>0</v>
      </c>
      <c r="RD46" s="56"/>
      <c r="RE46" s="56"/>
      <c r="RF46" s="56">
        <f t="shared" si="186"/>
        <v>0</v>
      </c>
      <c r="RG46" s="56">
        <f t="shared" si="342"/>
        <v>0</v>
      </c>
      <c r="RH46" s="56">
        <f t="shared" si="343"/>
        <v>0</v>
      </c>
      <c r="RI46" s="56">
        <f t="shared" si="344"/>
        <v>0</v>
      </c>
      <c r="RJ46" s="56">
        <f t="shared" si="345"/>
        <v>0</v>
      </c>
      <c r="RK46" s="967">
        <f t="shared" ref="RK46:RK77" si="481">IF(RC$6&gt;1,RG46,        IF($L46=70,"",         IF(OR($L46=0,$N46=2),RG46, IF(RC$4&gt;=$C$133,RG46,IF(RG46&lt;60,0,RG46-60)))))</f>
        <v>0</v>
      </c>
      <c r="RL46" s="56">
        <f t="shared" ref="RL46:RL77" si="482">IF(OR(RC$6&lt;&gt;2,$J46=2,$F46&gt;1),0,IF(RE$9=2,0,IF(AND(OR(RE$9=3,RE$9=1),RC$4&lt;$C$133),IF(RG46&lt;=60,RC46*RE$5,60/RE$4*RE$5),0)))</f>
        <v>0</v>
      </c>
      <c r="RM46" s="165" t="str">
        <f t="shared" ref="RM46:RM77" si="483">IF(OR(RE$4=0,RC$6=3),"",         IF(RC$6=1,      IF($L46=70,"",IF($F46=1,RK46/RE$4*RE$6,RK46/RE$4*RE$7)),      IF($F46&gt;1,RC46*RE$7,   IF(OR($J46=2,RC$4&gt;=$C$133,RE$9=2),RC46*RE$6,IF(RG46&lt;=60,0,(RG46-60)/RE$4*RE$6)))))</f>
        <v/>
      </c>
      <c r="RN46" s="56">
        <f t="shared" si="346"/>
        <v>0</v>
      </c>
      <c r="RO46" s="56">
        <f>IF(OR(AND(RC$6=1,$L46=0),AND(RC$6=2,$K46=2,$G46=1)),0,IF(AND(RE$9=2,(OR($F46&gt;1,$K46=1,AND($L46=80,OR($N46=1,AND($N46=2,'#BerechnungDBE'!$AQ37&gt;0)))))),IF(RC$4&gt;=$AD$126,0,RM46),IF(RE$9=3,IF(OR(RC$4&gt;=$AD$127,AND($G46=1,$J46=2,RC$6=2),AND(RC$6=1,$N46&lt;&gt;1)),0,IF(RG46&lt;=120,RM46,IF(RC$4&lt;$AD$124,IF($F46=1,60/RE$4*RE$6,60/RE$4*RE$7),IF($F46=1,120/RE$4*RE$6,120/RE$4*RE$7)))),IF(OR($F46=3,$G46=2),IF(OR(AND(RC$4&gt;=$AD$119,$C46=2),AND(RC$4&gt;=$AF$119,$C46=1)),0,IF(RG46&lt;=60,RM46,60/RE$4*RE$7)),IF(AND($F46=2,$G46=1),RM46,0)))))</f>
        <v>0</v>
      </c>
      <c r="RP46" s="56" t="str">
        <f t="shared" si="190"/>
        <v/>
      </c>
      <c r="RQ46" s="56" t="str">
        <f t="shared" ref="RQ46:RQ77" si="484">IF(AND(RC$6=1,$L46=80),IF(OR($N46=2,RC$4&gt;=$C$133),0,IF(RG46&lt;=60,RC46*RE$5,60/RE$4*RE$5)),"")</f>
        <v/>
      </c>
      <c r="RS46" s="56" t="str">
        <f t="shared" si="347"/>
        <v/>
      </c>
      <c r="RT46" s="56" t="str">
        <f t="shared" ref="RT46:RT77" si="485">IF(AND(C46=1,H46=2,V46&gt;0),$RT$9,"")</f>
        <v/>
      </c>
      <c r="RU46" s="56" t="str">
        <f t="shared" ref="RU46:RU77" si="486">IF(AND(D46&lt;&gt;2,P46-AG46&gt;0),$RU$9,"")</f>
        <v/>
      </c>
      <c r="RV46" s="56" t="str">
        <f>IF(Z46&gt;'#BerechnungDBE'!BR37,$RV$9,"")</f>
        <v/>
      </c>
      <c r="RW46" s="56" t="str">
        <f>IF(AND(L46=70,AE46&gt;'#BerechnungDBE'!CW37),$RW$9,"")</f>
        <v/>
      </c>
      <c r="RX46" s="56" t="str">
        <f>IF(OR('org. Düngung 24'!G45="--",'org. Düngung 24'!G45&lt;=170,'org. Düngung 24'!G45=""),"",$RX$9)</f>
        <v/>
      </c>
      <c r="RY46" s="56" t="str">
        <f>IF('org. Düngung 24'!K45&gt;120,'#orgDung'!$RY$9,"")</f>
        <v/>
      </c>
      <c r="RZ46" s="56" t="str">
        <f>IF('#BerechnungDBE'!U37&lt;4,"",IF(AND('#BerechnungDBE'!CF37&gt;0,T46&gt;0),'#orgDung'!$RZ$9,""))</f>
        <v/>
      </c>
      <c r="SA46" s="56" t="str">
        <f t="shared" si="348"/>
        <v/>
      </c>
    </row>
    <row r="47" spans="1:495" s="813" customFormat="1" x14ac:dyDescent="0.2">
      <c r="A47" s="813">
        <f>'Flächen u. Kulturen'!A46</f>
        <v>34</v>
      </c>
      <c r="B47" s="332">
        <f>'#BerechnungDBE'!Q38</f>
        <v>0</v>
      </c>
      <c r="C47" s="813">
        <f>'#BerechnungDBE'!W38</f>
        <v>1</v>
      </c>
      <c r="D47" s="813">
        <f>'#BerechnungDBE'!Y38</f>
        <v>2</v>
      </c>
      <c r="E47" s="813" t="str">
        <f>'Flächen u. Kulturen'!E46</f>
        <v>x</v>
      </c>
      <c r="F47" s="51">
        <f>'#BerechnungDBE'!S38</f>
        <v>1</v>
      </c>
      <c r="G47" s="51">
        <f>'#BerechnungDBE'!T38</f>
        <v>1</v>
      </c>
      <c r="H47" s="813">
        <f>IF('Flächen u. Kulturen'!P46="",0,VLOOKUP('Flächen u. Kulturen'!P46,Kulturen[[HF]:[Berechnungsgruppe]],'#Frucht'!$H$1,FALSE))</f>
        <v>0</v>
      </c>
      <c r="I47" s="813">
        <f>IF('Flächen u. Kulturen'!J46="",0,VLOOKUP('Flächen u. Kulturen'!J46,Kulturen[[HF]:[Berechnungsgruppe]],'#Frucht'!$G$1,FALSE))</f>
        <v>90</v>
      </c>
      <c r="J47" s="468">
        <f t="shared" si="194"/>
        <v>2</v>
      </c>
      <c r="K47" s="468">
        <f>IF('Flächen u. Kulturen'!P46="",0,IF(VLOOKUP('Flächen u. Kulturen'!P46,Kulturen[[HF]:[Saat Winterungen]],'#Frucht'!$P$1,FALSE)&gt;0,1,2))</f>
        <v>2</v>
      </c>
      <c r="L47" s="813">
        <f>'#BerechnungDBE'!AK38</f>
        <v>0</v>
      </c>
      <c r="M47" s="813">
        <f>IF('Flächen u. Kulturen'!L46="",0,VLOOKUP('Flächen u. Kulturen'!L46,Nebenkultur[[Nebenkultur]:[Legum. Zwischenfr.]],'#Zweitfr'!$K$1,FALSE))</f>
        <v>0</v>
      </c>
      <c r="N47" s="813">
        <f>'#BerechnungDBE'!AL38</f>
        <v>0</v>
      </c>
      <c r="P47" s="56">
        <f t="shared" si="353"/>
        <v>0</v>
      </c>
      <c r="Q47" s="56">
        <f t="shared" si="354"/>
        <v>0</v>
      </c>
      <c r="R47" s="813">
        <f t="shared" si="355"/>
        <v>0</v>
      </c>
      <c r="S47" s="876" t="str">
        <f t="shared" si="3"/>
        <v/>
      </c>
      <c r="T47" s="813">
        <f t="shared" si="356"/>
        <v>0</v>
      </c>
      <c r="U47" s="813">
        <f t="shared" si="357"/>
        <v>0</v>
      </c>
      <c r="V47" s="813">
        <f t="shared" si="358"/>
        <v>0</v>
      </c>
      <c r="W47" s="813">
        <f t="shared" si="359"/>
        <v>0</v>
      </c>
      <c r="X47" s="813">
        <f t="shared" si="360"/>
        <v>0</v>
      </c>
      <c r="Y47" s="813">
        <f t="shared" si="349"/>
        <v>0</v>
      </c>
      <c r="Z47" s="813">
        <f t="shared" si="350"/>
        <v>0</v>
      </c>
      <c r="AA47" s="848">
        <f t="shared" si="361"/>
        <v>0</v>
      </c>
      <c r="AB47" s="56">
        <f t="shared" si="351"/>
        <v>0</v>
      </c>
      <c r="AC47" s="813">
        <f t="shared" si="362"/>
        <v>0</v>
      </c>
      <c r="AD47" s="813">
        <f t="shared" si="363"/>
        <v>0</v>
      </c>
      <c r="AE47" s="813">
        <f t="shared" si="364"/>
        <v>0</v>
      </c>
      <c r="AF47" s="813">
        <f t="shared" si="352"/>
        <v>0</v>
      </c>
      <c r="AG47" s="813">
        <f>'org. Düngung 24'!J46</f>
        <v>0</v>
      </c>
      <c r="AH47" s="813">
        <f>'org. Düngung 24'!K46</f>
        <v>0</v>
      </c>
      <c r="AJ47" s="669">
        <f>'org. Düngung 24'!L46</f>
        <v>0</v>
      </c>
      <c r="AK47" s="56"/>
      <c r="AL47" s="56"/>
      <c r="AM47" s="56">
        <f t="shared" si="195"/>
        <v>0</v>
      </c>
      <c r="AN47" s="56">
        <f t="shared" si="196"/>
        <v>0</v>
      </c>
      <c r="AO47" s="56">
        <f t="shared" si="197"/>
        <v>0</v>
      </c>
      <c r="AP47" s="56">
        <f t="shared" si="198"/>
        <v>0</v>
      </c>
      <c r="AQ47" s="56">
        <f t="shared" si="199"/>
        <v>0</v>
      </c>
      <c r="AR47" s="967">
        <f t="shared" si="365"/>
        <v>0</v>
      </c>
      <c r="AS47" s="56">
        <f t="shared" si="366"/>
        <v>0</v>
      </c>
      <c r="AT47" s="165" t="str">
        <f t="shared" si="367"/>
        <v/>
      </c>
      <c r="AU47" s="56">
        <f t="shared" si="200"/>
        <v>0</v>
      </c>
      <c r="AV47" s="56">
        <f>IF(OR(AND(AJ$6=1,$L47=0),AND(AJ$6=2,$K47=2,$G47=1)),0,IF(AND(AL$9=2,(OR($F47&gt;1,$K47=1,AND($L47=80,OR($N47=1,AND($N47=2,'#BerechnungDBE'!$AQ38&gt;0)))))),IF(AJ$4&gt;=$AD$126,0,AT47),IF(AL$9=3,IF(OR(AJ$4&gt;=$AD$127,AND($G47=1,$J47=2,AJ$6=2),AND(AJ$6=1,$N47&lt;&gt;1)),0,IF(AN47&lt;=120,AT47,IF(AJ$4&lt;$AD$124,IF($F47=1,60/AL$4*AL$6,60/AL$4*AL$7),IF($F47=1,120/AL$4*AL$6,120/AL$4*AL$7)))),IF(OR($F47=3,$G47=2),IF(OR(AND(AJ$4&gt;=$AD$119,$C47=2),AND(AJ$4&gt;=$AF$119,$C47=1)),0,IF(AN47&lt;=60,AT47,60/AL$4*AL$7)),IF(AND($F47=2,$G47=1),AT47,0)))))</f>
        <v>0</v>
      </c>
      <c r="AW47" s="56" t="str">
        <f t="shared" si="201"/>
        <v/>
      </c>
      <c r="AX47" s="56" t="str">
        <f t="shared" si="368"/>
        <v/>
      </c>
      <c r="AY47" s="669">
        <f>'org. Düngung 24'!P46</f>
        <v>0</v>
      </c>
      <c r="AZ47" s="56"/>
      <c r="BA47" s="56"/>
      <c r="BB47" s="56">
        <f t="shared" si="18"/>
        <v>0</v>
      </c>
      <c r="BC47" s="56">
        <f t="shared" si="202"/>
        <v>0</v>
      </c>
      <c r="BD47" s="56">
        <f t="shared" si="203"/>
        <v>0</v>
      </c>
      <c r="BE47" s="56">
        <f t="shared" si="204"/>
        <v>0</v>
      </c>
      <c r="BF47" s="56">
        <f t="shared" si="205"/>
        <v>0</v>
      </c>
      <c r="BG47" s="967">
        <f t="shared" si="369"/>
        <v>0</v>
      </c>
      <c r="BH47" s="56">
        <f t="shared" si="370"/>
        <v>0</v>
      </c>
      <c r="BI47" s="165" t="str">
        <f t="shared" si="371"/>
        <v/>
      </c>
      <c r="BJ47" s="56">
        <f t="shared" si="206"/>
        <v>0</v>
      </c>
      <c r="BK47" s="56">
        <f>IF(OR(AND(AY$6=1,$L47=0),AND(AY$6=2,$K47=2,$G47=1)),0,IF(AND(BA$9=2,(OR($F47&gt;1,$K47=1,AND($L47=80,OR($N47=1,AND($N47=2,'#BerechnungDBE'!$AQ38&gt;0)))))),IF(AY$4&gt;=$AD$126,0,BI47),IF(BA$9=3,IF(OR(AY$4&gt;=$AD$127,AND($G47=1,$J47=2,AY$6=2),AND(AY$6=1,$N47&lt;&gt;1)),0,IF(BC47&lt;=120,BI47,IF(AY$4&lt;$AD$124,IF($F47=1,60/BA$4*BA$6,60/BA$4*BA$7),IF($F47=1,120/BA$4*BA$6,120/BA$4*BA$7)))),IF(OR($F47=3,$G47=2),IF(OR(AND(AY$4&gt;=$AD$119,$C47=2),AND(AY$4&gt;=$AF$119,$C47=1)),0,IF(BC47&lt;=60,BI47,60/BA$4*BA$7)),IF(AND($F47=2,$G47=1),BI47,0)))))</f>
        <v>0</v>
      </c>
      <c r="BL47" s="56" t="str">
        <f t="shared" si="22"/>
        <v/>
      </c>
      <c r="BM47" s="56" t="str">
        <f t="shared" si="372"/>
        <v/>
      </c>
      <c r="BN47" s="669">
        <f>'org. Düngung 24'!T46</f>
        <v>0</v>
      </c>
      <c r="BO47" s="56"/>
      <c r="BP47" s="56"/>
      <c r="BQ47" s="56">
        <f t="shared" si="24"/>
        <v>0</v>
      </c>
      <c r="BR47" s="56">
        <f t="shared" si="207"/>
        <v>0</v>
      </c>
      <c r="BS47" s="56">
        <f t="shared" si="208"/>
        <v>0</v>
      </c>
      <c r="BT47" s="56">
        <f t="shared" si="209"/>
        <v>0</v>
      </c>
      <c r="BU47" s="56">
        <f t="shared" si="210"/>
        <v>0</v>
      </c>
      <c r="BV47" s="967">
        <f t="shared" si="373"/>
        <v>0</v>
      </c>
      <c r="BW47" s="56">
        <f t="shared" si="374"/>
        <v>0</v>
      </c>
      <c r="BX47" s="165" t="str">
        <f t="shared" si="375"/>
        <v/>
      </c>
      <c r="BY47" s="56">
        <f t="shared" si="211"/>
        <v>0</v>
      </c>
      <c r="BZ47" s="56">
        <f>IF(OR(AND(BN$6=1,$L47=0),AND(BN$6=2,$K47=2,$G47=1)),0,IF(AND(BP$9=2,(OR($F47&gt;1,$K47=1,AND($L47=80,OR($N47=1,AND($N47=2,'#BerechnungDBE'!$AQ38&gt;0)))))),IF(BN$4&gt;=$AD$126,0,BX47),IF(BP$9=3,IF(OR(BN$4&gt;=$AD$127,AND($G47=1,$J47=2,BN$6=2),AND(BN$6=1,$N47&lt;&gt;1)),0,IF(BR47&lt;=120,BX47,IF(BN$4&lt;$AD$124,IF($F47=1,60/BP$4*BP$6,60/BP$4*BP$7),IF($F47=1,120/BP$4*BP$6,120/BP$4*BP$7)))),IF(OR($F47=3,$G47=2),IF(OR(AND(BN$4&gt;=$AD$119,$C47=2),AND(BN$4&gt;=$AF$119,$C47=1)),0,IF(BR47&lt;=60,BX47,60/BP$4*BP$7)),IF(AND($F47=2,$G47=1),BX47,0)))))</f>
        <v>0</v>
      </c>
      <c r="CA47" s="56" t="str">
        <f t="shared" si="28"/>
        <v/>
      </c>
      <c r="CB47" s="56" t="str">
        <f t="shared" si="376"/>
        <v/>
      </c>
      <c r="CC47" s="669">
        <f>'org. Düngung 24'!X46</f>
        <v>0</v>
      </c>
      <c r="CD47" s="56"/>
      <c r="CE47" s="56"/>
      <c r="CF47" s="56">
        <f t="shared" si="30"/>
        <v>0</v>
      </c>
      <c r="CG47" s="56">
        <f t="shared" si="212"/>
        <v>0</v>
      </c>
      <c r="CH47" s="56">
        <f t="shared" si="213"/>
        <v>0</v>
      </c>
      <c r="CI47" s="56">
        <f t="shared" si="214"/>
        <v>0</v>
      </c>
      <c r="CJ47" s="56">
        <f t="shared" si="215"/>
        <v>0</v>
      </c>
      <c r="CK47" s="967">
        <f t="shared" si="377"/>
        <v>0</v>
      </c>
      <c r="CL47" s="56">
        <f t="shared" si="378"/>
        <v>0</v>
      </c>
      <c r="CM47" s="165" t="str">
        <f t="shared" si="379"/>
        <v/>
      </c>
      <c r="CN47" s="56">
        <f t="shared" si="216"/>
        <v>0</v>
      </c>
      <c r="CO47" s="56">
        <f>IF(OR(AND(CC$6=1,$L47=0),AND(CC$6=2,$K47=2,$G47=1)),0,IF(AND(CE$9=2,(OR($F47&gt;1,$K47=1,AND($L47=80,OR($N47=1,AND($N47=2,'#BerechnungDBE'!$AQ38&gt;0)))))),IF(CC$4&gt;=$AD$126,0,CM47),IF(CE$9=3,IF(OR(CC$4&gt;=$AD$127,AND($G47=1,$J47=2,CC$6=2),AND(CC$6=1,$N47&lt;&gt;1)),0,IF(CG47&lt;=120,CM47,IF(CC$4&lt;$AD$124,IF($F47=1,60/CE$4*CE$6,60/CE$4*CE$7),IF($F47=1,120/CE$4*CE$6,120/CE$4*CE$7)))),IF(OR($F47=3,$G47=2),IF(OR(AND(CC$4&gt;=$AD$119,$C47=2),AND(CC$4&gt;=$AF$119,$C47=1)),0,IF(CG47&lt;=60,CM47,60/CE$4*CE$7)),IF(AND($F47=2,$G47=1),CM47,0)))))</f>
        <v>0</v>
      </c>
      <c r="CP47" s="56" t="str">
        <f t="shared" si="34"/>
        <v/>
      </c>
      <c r="CQ47" s="56" t="str">
        <f t="shared" si="380"/>
        <v/>
      </c>
      <c r="CR47" s="669">
        <f>'org. Düngung 24'!AB46</f>
        <v>0</v>
      </c>
      <c r="CS47" s="56"/>
      <c r="CT47" s="56"/>
      <c r="CU47" s="56">
        <f t="shared" si="36"/>
        <v>0</v>
      </c>
      <c r="CV47" s="56">
        <f t="shared" si="217"/>
        <v>0</v>
      </c>
      <c r="CW47" s="56">
        <f t="shared" si="218"/>
        <v>0</v>
      </c>
      <c r="CX47" s="56">
        <f t="shared" si="219"/>
        <v>0</v>
      </c>
      <c r="CY47" s="56">
        <f t="shared" si="220"/>
        <v>0</v>
      </c>
      <c r="CZ47" s="967">
        <f t="shared" si="381"/>
        <v>0</v>
      </c>
      <c r="DA47" s="56">
        <f t="shared" si="382"/>
        <v>0</v>
      </c>
      <c r="DB47" s="165" t="str">
        <f t="shared" si="383"/>
        <v/>
      </c>
      <c r="DC47" s="56">
        <f t="shared" si="221"/>
        <v>0</v>
      </c>
      <c r="DD47" s="56">
        <f>IF(OR(AND(CR$6=1,$L47=0),AND(CR$6=2,$K47=2,$G47=1)),0,IF(AND(CT$9=2,(OR($F47&gt;1,$K47=1,AND($L47=80,OR($N47=1,AND($N47=2,'#BerechnungDBE'!$AQ38&gt;0)))))),IF(CR$4&gt;=$AD$126,0,DB47),IF(CT$9=3,IF(OR(CR$4&gt;=$AD$127,AND($G47=1,$J47=2,CR$6=2),AND(CR$6=1,$N47&lt;&gt;1)),0,IF(CV47&lt;=120,DB47,IF(CR$4&lt;$AD$124,IF($F47=1,60/CT$4*CT$6,60/CT$4*CT$7),IF($F47=1,120/CT$4*CT$6,120/CT$4*CT$7)))),IF(OR($F47=3,$G47=2),IF(OR(AND(CR$4&gt;=$AD$119,$C47=2),AND(CR$4&gt;=$AF$119,$C47=1)),0,IF(CV47&lt;=60,DB47,60/CT$4*CT$7)),IF(AND($F47=2,$G47=1),DB47,0)))))</f>
        <v>0</v>
      </c>
      <c r="DE47" s="56" t="str">
        <f t="shared" si="40"/>
        <v/>
      </c>
      <c r="DF47" s="56" t="str">
        <f t="shared" si="384"/>
        <v/>
      </c>
      <c r="DG47" s="669">
        <f>'org. Düngung 24'!AF46</f>
        <v>0</v>
      </c>
      <c r="DH47" s="56"/>
      <c r="DI47" s="56"/>
      <c r="DJ47" s="56">
        <f t="shared" si="42"/>
        <v>0</v>
      </c>
      <c r="DK47" s="56">
        <f t="shared" si="222"/>
        <v>0</v>
      </c>
      <c r="DL47" s="56">
        <f t="shared" si="223"/>
        <v>0</v>
      </c>
      <c r="DM47" s="56">
        <f t="shared" si="224"/>
        <v>0</v>
      </c>
      <c r="DN47" s="56">
        <f t="shared" si="225"/>
        <v>0</v>
      </c>
      <c r="DO47" s="967">
        <f t="shared" si="385"/>
        <v>0</v>
      </c>
      <c r="DP47" s="56">
        <f t="shared" si="386"/>
        <v>0</v>
      </c>
      <c r="DQ47" s="165" t="str">
        <f t="shared" si="387"/>
        <v/>
      </c>
      <c r="DR47" s="56">
        <f t="shared" si="226"/>
        <v>0</v>
      </c>
      <c r="DS47" s="56">
        <f>IF(OR(AND(DG$6=1,$L47=0),AND(DG$6=2,$K47=2,$G47=1)),0,IF(AND(DI$9=2,(OR($F47&gt;1,$K47=1,AND($L47=80,OR($N47=1,AND($N47=2,'#BerechnungDBE'!$AQ38&gt;0)))))),IF(DG$4&gt;=$AD$126,0,DQ47),IF(DI$9=3,IF(OR(DG$4&gt;=$AD$127,AND($G47=1,$J47=2,DG$6=2),AND(DG$6=1,$N47&lt;&gt;1)),0,IF(DK47&lt;=120,DQ47,IF(DG$4&lt;$AD$124,IF($F47=1,60/DI$4*DI$6,60/DI$4*DI$7),IF($F47=1,120/DI$4*DI$6,120/DI$4*DI$7)))),IF(OR($F47=3,$G47=2),IF(OR(AND(DG$4&gt;=$AD$119,$C47=2),AND(DG$4&gt;=$AF$119,$C47=1)),0,IF(DK47&lt;=60,DQ47,60/DI$4*DI$7)),IF(AND($F47=2,$G47=1),DQ47,0)))))</f>
        <v>0</v>
      </c>
      <c r="DT47" s="56" t="str">
        <f t="shared" si="46"/>
        <v/>
      </c>
      <c r="DU47" s="56" t="str">
        <f t="shared" si="388"/>
        <v/>
      </c>
      <c r="DV47" s="669">
        <f>'org. Düngung 24'!AJ46</f>
        <v>0</v>
      </c>
      <c r="DW47" s="56"/>
      <c r="DX47" s="56"/>
      <c r="DY47" s="56">
        <f t="shared" si="48"/>
        <v>0</v>
      </c>
      <c r="DZ47" s="56">
        <f t="shared" si="227"/>
        <v>0</v>
      </c>
      <c r="EA47" s="56">
        <f t="shared" si="228"/>
        <v>0</v>
      </c>
      <c r="EB47" s="56">
        <f t="shared" si="229"/>
        <v>0</v>
      </c>
      <c r="EC47" s="56">
        <f t="shared" si="230"/>
        <v>0</v>
      </c>
      <c r="ED47" s="967">
        <f t="shared" si="389"/>
        <v>0</v>
      </c>
      <c r="EE47" s="56">
        <f t="shared" si="390"/>
        <v>0</v>
      </c>
      <c r="EF47" s="165" t="str">
        <f t="shared" si="391"/>
        <v/>
      </c>
      <c r="EG47" s="56">
        <f t="shared" si="231"/>
        <v>0</v>
      </c>
      <c r="EH47" s="56">
        <f>IF(OR(AND(DV$6=1,$L47=0),AND(DV$6=2,$K47=2,$G47=1)),0,IF(AND(DX$9=2,(OR($F47&gt;1,$K47=1,AND($L47=80,OR($N47=1,AND($N47=2,'#BerechnungDBE'!$AQ38&gt;0)))))),IF(DV$4&gt;=$AD$126,0,EF47),IF(DX$9=3,IF(OR(DV$4&gt;=$AD$127,AND($G47=1,$J47=2,DV$6=2),AND(DV$6=1,$N47&lt;&gt;1)),0,IF(DZ47&lt;=120,EF47,IF(DV$4&lt;$AD$124,IF($F47=1,60/DX$4*DX$6,60/DX$4*DX$7),IF($F47=1,120/DX$4*DX$6,120/DX$4*DX$7)))),IF(OR($F47=3,$G47=2),IF(OR(AND(DV$4&gt;=$AD$119,$C47=2),AND(DV$4&gt;=$AF$119,$C47=1)),0,IF(DZ47&lt;=60,EF47,60/DX$4*DX$7)),IF(AND($F47=2,$G47=1),EF47,0)))))</f>
        <v>0</v>
      </c>
      <c r="EI47" s="56" t="str">
        <f t="shared" si="52"/>
        <v/>
      </c>
      <c r="EJ47" s="56" t="str">
        <f t="shared" si="392"/>
        <v/>
      </c>
      <c r="EK47" s="669">
        <f>'org. Düngung 24'!AN46</f>
        <v>0</v>
      </c>
      <c r="EL47" s="56"/>
      <c r="EM47" s="56"/>
      <c r="EN47" s="56">
        <f t="shared" si="54"/>
        <v>0</v>
      </c>
      <c r="EO47" s="56">
        <f t="shared" si="232"/>
        <v>0</v>
      </c>
      <c r="EP47" s="56">
        <f t="shared" si="233"/>
        <v>0</v>
      </c>
      <c r="EQ47" s="56">
        <f t="shared" si="234"/>
        <v>0</v>
      </c>
      <c r="ER47" s="56">
        <f t="shared" si="235"/>
        <v>0</v>
      </c>
      <c r="ES47" s="967">
        <f t="shared" si="393"/>
        <v>0</v>
      </c>
      <c r="ET47" s="56">
        <f t="shared" si="394"/>
        <v>0</v>
      </c>
      <c r="EU47" s="165" t="str">
        <f t="shared" si="395"/>
        <v/>
      </c>
      <c r="EV47" s="56">
        <f t="shared" si="236"/>
        <v>0</v>
      </c>
      <c r="EW47" s="56">
        <f>IF(OR(AND(EK$6=1,$L47=0),AND(EK$6=2,$K47=2,$G47=1)),0,IF(AND(EM$9=2,(OR($F47&gt;1,$K47=1,AND($L47=80,OR($N47=1,AND($N47=2,'#BerechnungDBE'!$AQ38&gt;0)))))),IF(EK$4&gt;=$AD$126,0,EU47),IF(EM$9=3,IF(OR(EK$4&gt;=$AD$127,AND($G47=1,$J47=2,EK$6=2),AND(EK$6=1,$N47&lt;&gt;1)),0,IF(EO47&lt;=120,EU47,IF(EK$4&lt;$AD$124,IF($F47=1,60/EM$4*EM$6,60/EM$4*EM$7),IF($F47=1,120/EM$4*EM$6,120/EM$4*EM$7)))),IF(OR($F47=3,$G47=2),IF(OR(AND(EK$4&gt;=$AD$119,$C47=2),AND(EK$4&gt;=$AF$119,$C47=1)),0,IF(EO47&lt;=60,EU47,60/EM$4*EM$7)),IF(AND($F47=2,$G47=1),EU47,0)))))</f>
        <v>0</v>
      </c>
      <c r="EX47" s="56" t="str">
        <f t="shared" si="58"/>
        <v/>
      </c>
      <c r="EY47" s="56" t="str">
        <f t="shared" si="396"/>
        <v/>
      </c>
      <c r="EZ47" s="669">
        <f>'org. Düngung 24'!AR46</f>
        <v>0</v>
      </c>
      <c r="FA47" s="56"/>
      <c r="FB47" s="56"/>
      <c r="FC47" s="56">
        <f t="shared" si="60"/>
        <v>0</v>
      </c>
      <c r="FD47" s="56">
        <f t="shared" si="237"/>
        <v>0</v>
      </c>
      <c r="FE47" s="56">
        <f t="shared" si="238"/>
        <v>0</v>
      </c>
      <c r="FF47" s="56">
        <f t="shared" si="239"/>
        <v>0</v>
      </c>
      <c r="FG47" s="56">
        <f t="shared" si="240"/>
        <v>0</v>
      </c>
      <c r="FH47" s="967">
        <f t="shared" si="397"/>
        <v>0</v>
      </c>
      <c r="FI47" s="56">
        <f t="shared" si="398"/>
        <v>0</v>
      </c>
      <c r="FJ47" s="165" t="str">
        <f t="shared" si="399"/>
        <v/>
      </c>
      <c r="FK47" s="56">
        <f t="shared" si="241"/>
        <v>0</v>
      </c>
      <c r="FL47" s="56">
        <f>IF(OR(AND(EZ$6=1,$L47=0),AND(EZ$6=2,$K47=2,$G47=1)),0,IF(AND(FB$9=2,(OR($F47&gt;1,$K47=1,AND($L47=80,OR($N47=1,AND($N47=2,'#BerechnungDBE'!$AQ38&gt;0)))))),IF(EZ$4&gt;=$AD$126,0,FJ47),IF(FB$9=3,IF(OR(EZ$4&gt;=$AD$127,AND($G47=1,$J47=2,EZ$6=2),AND(EZ$6=1,$N47&lt;&gt;1)),0,IF(FD47&lt;=120,FJ47,IF(EZ$4&lt;$AD$124,IF($F47=1,60/FB$4*FB$6,60/FB$4*FB$7),IF($F47=1,120/FB$4*FB$6,120/FB$4*FB$7)))),IF(OR($F47=3,$G47=2),IF(OR(AND(EZ$4&gt;=$AD$119,$C47=2),AND(EZ$4&gt;=$AF$119,$C47=1)),0,IF(FD47&lt;=60,FJ47,60/FB$4*FB$7)),IF(AND($F47=2,$G47=1),FJ47,0)))))</f>
        <v>0</v>
      </c>
      <c r="FM47" s="56" t="str">
        <f t="shared" si="64"/>
        <v/>
      </c>
      <c r="FN47" s="56" t="str">
        <f t="shared" si="400"/>
        <v/>
      </c>
      <c r="FO47" s="669">
        <f>'org. Düngung 24'!AV46</f>
        <v>0</v>
      </c>
      <c r="FP47" s="56"/>
      <c r="FQ47" s="56"/>
      <c r="FR47" s="56">
        <f t="shared" si="66"/>
        <v>0</v>
      </c>
      <c r="FS47" s="56">
        <f t="shared" si="242"/>
        <v>0</v>
      </c>
      <c r="FT47" s="56">
        <f t="shared" si="243"/>
        <v>0</v>
      </c>
      <c r="FU47" s="56">
        <f t="shared" si="244"/>
        <v>0</v>
      </c>
      <c r="FV47" s="56">
        <f t="shared" si="245"/>
        <v>0</v>
      </c>
      <c r="FW47" s="967">
        <f t="shared" si="401"/>
        <v>0</v>
      </c>
      <c r="FX47" s="56">
        <f t="shared" si="402"/>
        <v>0</v>
      </c>
      <c r="FY47" s="165" t="str">
        <f t="shared" si="403"/>
        <v/>
      </c>
      <c r="FZ47" s="56">
        <f t="shared" si="246"/>
        <v>0</v>
      </c>
      <c r="GA47" s="56">
        <f>IF(OR(AND(FO$6=1,$L47=0),AND(FO$6=2,$K47=2,$G47=1)),0,IF(AND(FQ$9=2,(OR($F47&gt;1,$K47=1,AND($L47=80,OR($N47=1,AND($N47=2,'#BerechnungDBE'!$AQ38&gt;0)))))),IF(FO$4&gt;=$AD$126,0,FY47),IF(FQ$9=3,IF(OR(FO$4&gt;=$AD$127,AND($G47=1,$J47=2,FO$6=2),AND(FO$6=1,$N47&lt;&gt;1)),0,IF(FS47&lt;=120,FY47,IF(FO$4&lt;$AD$124,IF($F47=1,60/FQ$4*FQ$6,60/FQ$4*FQ$7),IF($F47=1,120/FQ$4*FQ$6,120/FQ$4*FQ$7)))),IF(OR($F47=3,$G47=2),IF(OR(AND(FO$4&gt;=$AD$119,$C47=2),AND(FO$4&gt;=$AF$119,$C47=1)),0,IF(FS47&lt;=60,FY47,60/FQ$4*FQ$7)),IF(AND($F47=2,$G47=1),FY47,0)))))</f>
        <v>0</v>
      </c>
      <c r="GB47" s="56" t="str">
        <f t="shared" si="70"/>
        <v/>
      </c>
      <c r="GC47" s="56" t="str">
        <f t="shared" si="404"/>
        <v/>
      </c>
      <c r="GD47" s="669">
        <f>'org. Düngung 24'!AZ46</f>
        <v>0</v>
      </c>
      <c r="GE47" s="56"/>
      <c r="GF47" s="56"/>
      <c r="GG47" s="56">
        <f t="shared" si="72"/>
        <v>0</v>
      </c>
      <c r="GH47" s="56">
        <f t="shared" si="247"/>
        <v>0</v>
      </c>
      <c r="GI47" s="56">
        <f t="shared" si="248"/>
        <v>0</v>
      </c>
      <c r="GJ47" s="56">
        <f t="shared" si="249"/>
        <v>0</v>
      </c>
      <c r="GK47" s="56">
        <f t="shared" si="250"/>
        <v>0</v>
      </c>
      <c r="GL47" s="967">
        <f t="shared" si="405"/>
        <v>0</v>
      </c>
      <c r="GM47" s="56">
        <f t="shared" si="406"/>
        <v>0</v>
      </c>
      <c r="GN47" s="165" t="str">
        <f t="shared" si="407"/>
        <v/>
      </c>
      <c r="GO47" s="56">
        <f t="shared" si="251"/>
        <v>0</v>
      </c>
      <c r="GP47" s="56">
        <f>IF(OR(AND(GD$6=1,$L47=0),AND(GD$6=2,$K47=2,$G47=1)),0,IF(AND(GF$9=2,(OR($F47&gt;1,$K47=1,AND($L47=80,OR($N47=1,AND($N47=2,'#BerechnungDBE'!$AQ38&gt;0)))))),IF(GD$4&gt;=$AD$126,0,GN47),IF(GF$9=3,IF(OR(GD$4&gt;=$AD$127,AND($G47=1,$J47=2,GD$6=2),AND(GD$6=1,$N47&lt;&gt;1)),0,IF(GH47&lt;=120,GN47,IF(GD$4&lt;$AD$124,IF($F47=1,60/GF$4*GF$6,60/GF$4*GF$7),IF($F47=1,120/GF$4*GF$6,120/GF$4*GF$7)))),IF(OR($F47=3,$G47=2),IF(OR(AND(GD$4&gt;=$AD$119,$C47=2),AND(GD$4&gt;=$AF$119,$C47=1)),0,IF(GH47&lt;=60,GN47,60/GF$4*GF$7)),IF(AND($F47=2,$G47=1),GN47,0)))))</f>
        <v>0</v>
      </c>
      <c r="GQ47" s="56" t="str">
        <f t="shared" si="76"/>
        <v/>
      </c>
      <c r="GR47" s="56" t="str">
        <f t="shared" si="408"/>
        <v/>
      </c>
      <c r="GS47" s="669">
        <f>'org. Düngung 24'!BD46</f>
        <v>0</v>
      </c>
      <c r="GT47" s="56"/>
      <c r="GU47" s="56"/>
      <c r="GV47" s="56">
        <f t="shared" si="78"/>
        <v>0</v>
      </c>
      <c r="GW47" s="56">
        <f t="shared" si="252"/>
        <v>0</v>
      </c>
      <c r="GX47" s="56">
        <f t="shared" si="253"/>
        <v>0</v>
      </c>
      <c r="GY47" s="56">
        <f t="shared" si="254"/>
        <v>0</v>
      </c>
      <c r="GZ47" s="56">
        <f t="shared" si="255"/>
        <v>0</v>
      </c>
      <c r="HA47" s="967">
        <f t="shared" si="409"/>
        <v>0</v>
      </c>
      <c r="HB47" s="56">
        <f t="shared" si="410"/>
        <v>0</v>
      </c>
      <c r="HC47" s="165" t="str">
        <f t="shared" si="411"/>
        <v/>
      </c>
      <c r="HD47" s="56">
        <f t="shared" si="256"/>
        <v>0</v>
      </c>
      <c r="HE47" s="56">
        <f>IF(OR(AND(GS$6=1,$L47=0),AND(GS$6=2,$K47=2,$G47=1)),0,IF(AND(GU$9=2,(OR($F47&gt;1,$K47=1,AND($L47=80,OR($N47=1,AND($N47=2,'#BerechnungDBE'!$AQ38&gt;0)))))),IF(GS$4&gt;=$AD$126,0,HC47),IF(GU$9=3,IF(OR(GS$4&gt;=$AD$127,AND($G47=1,$J47=2,GS$6=2),AND(GS$6=1,$N47&lt;&gt;1)),0,IF(GW47&lt;=120,HC47,IF(GS$4&lt;$AD$124,IF($F47=1,60/GU$4*GU$6,60/GU$4*GU$7),IF($F47=1,120/GU$4*GU$6,120/GU$4*GU$7)))),IF(OR($F47=3,$G47=2),IF(OR(AND(GS$4&gt;=$AD$119,$C47=2),AND(GS$4&gt;=$AF$119,$C47=1)),0,IF(GW47&lt;=60,HC47,60/GU$4*GU$7)),IF(AND($F47=2,$G47=1),HC47,0)))))</f>
        <v>0</v>
      </c>
      <c r="HF47" s="56" t="str">
        <f t="shared" si="82"/>
        <v/>
      </c>
      <c r="HG47" s="56" t="str">
        <f t="shared" si="412"/>
        <v/>
      </c>
      <c r="HH47" s="669">
        <f>'org. Düngung 24'!BH46</f>
        <v>0</v>
      </c>
      <c r="HI47" s="56"/>
      <c r="HJ47" s="56"/>
      <c r="HK47" s="56">
        <f t="shared" si="84"/>
        <v>0</v>
      </c>
      <c r="HL47" s="56">
        <f t="shared" si="257"/>
        <v>0</v>
      </c>
      <c r="HM47" s="56">
        <f t="shared" si="258"/>
        <v>0</v>
      </c>
      <c r="HN47" s="56">
        <f t="shared" si="259"/>
        <v>0</v>
      </c>
      <c r="HO47" s="56">
        <f t="shared" si="260"/>
        <v>0</v>
      </c>
      <c r="HP47" s="967">
        <f t="shared" si="413"/>
        <v>0</v>
      </c>
      <c r="HQ47" s="56">
        <f t="shared" si="414"/>
        <v>0</v>
      </c>
      <c r="HR47" s="165" t="str">
        <f t="shared" si="415"/>
        <v/>
      </c>
      <c r="HS47" s="56">
        <f t="shared" si="261"/>
        <v>0</v>
      </c>
      <c r="HT47" s="56">
        <f>IF(OR(AND(HH$6=1,$L47=0),AND(HH$6=2,$K47=2,$G47=1)),0,IF(AND(HJ$9=2,(OR($F47&gt;1,$K47=1,AND($L47=80,OR($N47=1,AND($N47=2,'#BerechnungDBE'!$AQ38&gt;0)))))),IF(HH$4&gt;=$AD$126,0,HR47),IF(HJ$9=3,IF(OR(HH$4&gt;=$AD$127,AND($G47=1,$J47=2,HH$6=2),AND(HH$6=1,$N47&lt;&gt;1)),0,IF(HL47&lt;=120,HR47,IF(HH$4&lt;$AD$124,IF($F47=1,60/HJ$4*HJ$6,60/HJ$4*HJ$7),IF($F47=1,120/HJ$4*HJ$6,120/HJ$4*HJ$7)))),IF(OR($F47=3,$G47=2),IF(OR(AND(HH$4&gt;=$AD$119,$C47=2),AND(HH$4&gt;=$AF$119,$C47=1)),0,IF(HL47&lt;=60,HR47,60/HJ$4*HJ$7)),IF(AND($F47=2,$G47=1),HR47,0)))))</f>
        <v>0</v>
      </c>
      <c r="HU47" s="56" t="str">
        <f t="shared" si="88"/>
        <v/>
      </c>
      <c r="HV47" s="56" t="str">
        <f t="shared" si="416"/>
        <v/>
      </c>
      <c r="HW47" s="669">
        <f>'org. Düngung 24'!BL46</f>
        <v>0</v>
      </c>
      <c r="HX47" s="56"/>
      <c r="HY47" s="56"/>
      <c r="HZ47" s="56">
        <f t="shared" si="90"/>
        <v>0</v>
      </c>
      <c r="IA47" s="56">
        <f t="shared" si="262"/>
        <v>0</v>
      </c>
      <c r="IB47" s="56">
        <f t="shared" si="263"/>
        <v>0</v>
      </c>
      <c r="IC47" s="56">
        <f t="shared" si="264"/>
        <v>0</v>
      </c>
      <c r="ID47" s="56">
        <f t="shared" si="265"/>
        <v>0</v>
      </c>
      <c r="IE47" s="967">
        <f t="shared" si="417"/>
        <v>0</v>
      </c>
      <c r="IF47" s="56">
        <f t="shared" si="418"/>
        <v>0</v>
      </c>
      <c r="IG47" s="165" t="str">
        <f t="shared" si="419"/>
        <v/>
      </c>
      <c r="IH47" s="56">
        <f t="shared" si="266"/>
        <v>0</v>
      </c>
      <c r="II47" s="56">
        <f>IF(OR(AND(HW$6=1,$L47=0),AND(HW$6=2,$K47=2,$G47=1)),0,IF(AND(HY$9=2,(OR($F47&gt;1,$K47=1,AND($L47=80,OR($N47=1,AND($N47=2,'#BerechnungDBE'!$AQ38&gt;0)))))),IF(HW$4&gt;=$AD$126,0,IG47),IF(HY$9=3,IF(OR(HW$4&gt;=$AD$127,AND($G47=1,$J47=2,HW$6=2),AND(HW$6=1,$N47&lt;&gt;1)),0,IF(IA47&lt;=120,IG47,IF(HW$4&lt;$AD$124,IF($F47=1,60/HY$4*HY$6,60/HY$4*HY$7),IF($F47=1,120/HY$4*HY$6,120/HY$4*HY$7)))),IF(OR($F47=3,$G47=2),IF(OR(AND(HW$4&gt;=$AD$119,$C47=2),AND(HW$4&gt;=$AF$119,$C47=1)),0,IF(IA47&lt;=60,IG47,60/HY$4*HY$7)),IF(AND($F47=2,$G47=1),IG47,0)))))</f>
        <v>0</v>
      </c>
      <c r="IJ47" s="56" t="str">
        <f t="shared" si="94"/>
        <v/>
      </c>
      <c r="IK47" s="56" t="str">
        <f t="shared" si="420"/>
        <v/>
      </c>
      <c r="IL47" s="669">
        <f>'org. Düngung 24'!BP46</f>
        <v>0</v>
      </c>
      <c r="IM47" s="56"/>
      <c r="IN47" s="56"/>
      <c r="IO47" s="56">
        <f t="shared" si="96"/>
        <v>0</v>
      </c>
      <c r="IP47" s="56">
        <f t="shared" si="267"/>
        <v>0</v>
      </c>
      <c r="IQ47" s="56">
        <f t="shared" si="268"/>
        <v>0</v>
      </c>
      <c r="IR47" s="56">
        <f t="shared" si="269"/>
        <v>0</v>
      </c>
      <c r="IS47" s="56">
        <f t="shared" si="270"/>
        <v>0</v>
      </c>
      <c r="IT47" s="967">
        <f t="shared" si="421"/>
        <v>0</v>
      </c>
      <c r="IU47" s="56">
        <f t="shared" si="422"/>
        <v>0</v>
      </c>
      <c r="IV47" s="165" t="str">
        <f t="shared" si="423"/>
        <v/>
      </c>
      <c r="IW47" s="56">
        <f t="shared" si="271"/>
        <v>0</v>
      </c>
      <c r="IX47" s="56">
        <f>IF(OR(AND(IL$6=1,$L47=0),AND(IL$6=2,$K47=2,$G47=1)),0,IF(AND(IN$9=2,(OR($F47&gt;1,$K47=1,AND($L47=80,OR($N47=1,AND($N47=2,'#BerechnungDBE'!$AQ38&gt;0)))))),IF(IL$4&gt;=$AD$126,0,IV47),IF(IN$9=3,IF(OR(IL$4&gt;=$AD$127,AND($G47=1,$J47=2,IL$6=2),AND(IL$6=1,$N47&lt;&gt;1)),0,IF(IP47&lt;=120,IV47,IF(IL$4&lt;$AD$124,IF($F47=1,60/IN$4*IN$6,60/IN$4*IN$7),IF($F47=1,120/IN$4*IN$6,120/IN$4*IN$7)))),IF(OR($F47=3,$G47=2),IF(OR(AND(IL$4&gt;=$AD$119,$C47=2),AND(IL$4&gt;=$AF$119,$C47=1)),0,IF(IP47&lt;=60,IV47,60/IN$4*IN$7)),IF(AND($F47=2,$G47=1),IV47,0)))))</f>
        <v>0</v>
      </c>
      <c r="IY47" s="56" t="str">
        <f t="shared" si="100"/>
        <v/>
      </c>
      <c r="IZ47" s="56" t="str">
        <f t="shared" si="424"/>
        <v/>
      </c>
      <c r="JA47" s="669">
        <f>'org. Düngung 24'!BT46</f>
        <v>0</v>
      </c>
      <c r="JB47" s="56"/>
      <c r="JC47" s="56"/>
      <c r="JD47" s="56">
        <f t="shared" si="102"/>
        <v>0</v>
      </c>
      <c r="JE47" s="56">
        <f t="shared" si="272"/>
        <v>0</v>
      </c>
      <c r="JF47" s="56">
        <f t="shared" si="273"/>
        <v>0</v>
      </c>
      <c r="JG47" s="56">
        <f t="shared" si="274"/>
        <v>0</v>
      </c>
      <c r="JH47" s="56">
        <f t="shared" si="275"/>
        <v>0</v>
      </c>
      <c r="JI47" s="967">
        <f t="shared" si="425"/>
        <v>0</v>
      </c>
      <c r="JJ47" s="56">
        <f t="shared" si="426"/>
        <v>0</v>
      </c>
      <c r="JK47" s="165" t="str">
        <f t="shared" si="427"/>
        <v/>
      </c>
      <c r="JL47" s="56">
        <f t="shared" si="276"/>
        <v>0</v>
      </c>
      <c r="JM47" s="56">
        <f>IF(OR(AND(JA$6=1,$L47=0),AND(JA$6=2,$K47=2,$G47=1)),0,IF(AND(JC$9=2,(OR($F47&gt;1,$K47=1,AND($L47=80,OR($N47=1,AND($N47=2,'#BerechnungDBE'!$AQ38&gt;0)))))),IF(JA$4&gt;=$AD$126,0,JK47),IF(JC$9=3,IF(OR(JA$4&gt;=$AD$127,AND($G47=1,$J47=2,JA$6=2),AND(JA$6=1,$N47&lt;&gt;1)),0,IF(JE47&lt;=120,JK47,IF(JA$4&lt;$AD$124,IF($F47=1,60/JC$4*JC$6,60/JC$4*JC$7),IF($F47=1,120/JC$4*JC$6,120/JC$4*JC$7)))),IF(OR($F47=3,$G47=2),IF(OR(AND(JA$4&gt;=$AD$119,$C47=2),AND(JA$4&gt;=$AF$119,$C47=1)),0,IF(JE47&lt;=60,JK47,60/JC$4*JC$7)),IF(AND($F47=2,$G47=1),JK47,0)))))</f>
        <v>0</v>
      </c>
      <c r="JN47" s="56" t="str">
        <f t="shared" si="106"/>
        <v/>
      </c>
      <c r="JO47" s="56" t="str">
        <f t="shared" si="428"/>
        <v/>
      </c>
      <c r="JP47" s="669">
        <f>'org. Düngung 24'!BX46</f>
        <v>0</v>
      </c>
      <c r="JQ47" s="56"/>
      <c r="JR47" s="56"/>
      <c r="JS47" s="56">
        <f t="shared" si="108"/>
        <v>0</v>
      </c>
      <c r="JT47" s="56">
        <f t="shared" si="277"/>
        <v>0</v>
      </c>
      <c r="JU47" s="56">
        <f t="shared" si="278"/>
        <v>0</v>
      </c>
      <c r="JV47" s="56">
        <f t="shared" si="279"/>
        <v>0</v>
      </c>
      <c r="JW47" s="56">
        <f t="shared" si="280"/>
        <v>0</v>
      </c>
      <c r="JX47" s="967">
        <f t="shared" si="429"/>
        <v>0</v>
      </c>
      <c r="JY47" s="56">
        <f t="shared" si="430"/>
        <v>0</v>
      </c>
      <c r="JZ47" s="165" t="str">
        <f t="shared" si="431"/>
        <v/>
      </c>
      <c r="KA47" s="56">
        <f t="shared" si="281"/>
        <v>0</v>
      </c>
      <c r="KB47" s="56">
        <f>IF(OR(AND(JP$6=1,$L47=0),AND(JP$6=2,$K47=2,$G47=1)),0,IF(AND(JR$9=2,(OR($F47&gt;1,$K47=1,AND($L47=80,OR($N47=1,AND($N47=2,'#BerechnungDBE'!$AQ38&gt;0)))))),IF(JP$4&gt;=$AD$126,0,JZ47),IF(JR$9=3,IF(OR(JP$4&gt;=$AD$127,AND($G47=1,$J47=2,JP$6=2),AND(JP$6=1,$N47&lt;&gt;1)),0,IF(JT47&lt;=120,JZ47,IF(JP$4&lt;$AD$124,IF($F47=1,60/JR$4*JR$6,60/JR$4*JR$7),IF($F47=1,120/JR$4*JR$6,120/JR$4*JR$7)))),IF(OR($F47=3,$G47=2),IF(OR(AND(JP$4&gt;=$AD$119,$C47=2),AND(JP$4&gt;=$AF$119,$C47=1)),0,IF(JT47&lt;=60,JZ47,60/JR$4*JR$7)),IF(AND($F47=2,$G47=1),JZ47,0)))))</f>
        <v>0</v>
      </c>
      <c r="KC47" s="56" t="str">
        <f t="shared" si="112"/>
        <v/>
      </c>
      <c r="KD47" s="56" t="str">
        <f t="shared" si="432"/>
        <v/>
      </c>
      <c r="KE47" s="669">
        <f>'org. Düngung 24'!CB46</f>
        <v>0</v>
      </c>
      <c r="KF47" s="56"/>
      <c r="KG47" s="56"/>
      <c r="KH47" s="56">
        <f t="shared" si="114"/>
        <v>0</v>
      </c>
      <c r="KI47" s="56">
        <f t="shared" si="282"/>
        <v>0</v>
      </c>
      <c r="KJ47" s="56">
        <f t="shared" si="283"/>
        <v>0</v>
      </c>
      <c r="KK47" s="56">
        <f t="shared" si="284"/>
        <v>0</v>
      </c>
      <c r="KL47" s="56">
        <f t="shared" si="285"/>
        <v>0</v>
      </c>
      <c r="KM47" s="967">
        <f t="shared" si="433"/>
        <v>0</v>
      </c>
      <c r="KN47" s="56">
        <f t="shared" si="434"/>
        <v>0</v>
      </c>
      <c r="KO47" s="165" t="str">
        <f t="shared" si="435"/>
        <v/>
      </c>
      <c r="KP47" s="56">
        <f t="shared" si="286"/>
        <v>0</v>
      </c>
      <c r="KQ47" s="56">
        <f>IF(OR(AND(KE$6=1,$L47=0),AND(KE$6=2,$K47=2,$G47=1)),0,IF(AND(KG$9=2,(OR($F47&gt;1,$K47=1,AND($L47=80,OR($N47=1,AND($N47=2,'#BerechnungDBE'!$AQ38&gt;0)))))),IF(KE$4&gt;=$AD$126,0,KO47),IF(KG$9=3,IF(OR(KE$4&gt;=$AD$127,AND($G47=1,$J47=2,KE$6=2),AND(KE$6=1,$N47&lt;&gt;1)),0,IF(KI47&lt;=120,KO47,IF(KE$4&lt;$AD$124,IF($F47=1,60/KG$4*KG$6,60/KG$4*KG$7),IF($F47=1,120/KG$4*KG$6,120/KG$4*KG$7)))),IF(OR($F47=3,$G47=2),IF(OR(AND(KE$4&gt;=$AD$119,$C47=2),AND(KE$4&gt;=$AF$119,$C47=1)),0,IF(KI47&lt;=60,KO47,60/KG$4*KG$7)),IF(AND($F47=2,$G47=1),KO47,0)))))</f>
        <v>0</v>
      </c>
      <c r="KR47" s="56" t="str">
        <f t="shared" si="118"/>
        <v/>
      </c>
      <c r="KS47" s="56" t="str">
        <f t="shared" si="436"/>
        <v/>
      </c>
      <c r="KT47" s="669">
        <f>'org. Düngung 24'!CF46</f>
        <v>0</v>
      </c>
      <c r="KU47" s="56"/>
      <c r="KV47" s="56"/>
      <c r="KW47" s="56">
        <f t="shared" si="120"/>
        <v>0</v>
      </c>
      <c r="KX47" s="56">
        <f t="shared" si="287"/>
        <v>0</v>
      </c>
      <c r="KY47" s="56">
        <f t="shared" si="288"/>
        <v>0</v>
      </c>
      <c r="KZ47" s="56">
        <f t="shared" si="289"/>
        <v>0</v>
      </c>
      <c r="LA47" s="56">
        <f t="shared" si="290"/>
        <v>0</v>
      </c>
      <c r="LB47" s="967">
        <f t="shared" si="437"/>
        <v>0</v>
      </c>
      <c r="LC47" s="56">
        <f t="shared" si="438"/>
        <v>0</v>
      </c>
      <c r="LD47" s="165" t="str">
        <f t="shared" si="439"/>
        <v/>
      </c>
      <c r="LE47" s="56">
        <f t="shared" si="291"/>
        <v>0</v>
      </c>
      <c r="LF47" s="56">
        <f>IF(OR(AND(KT$6=1,$L47=0),AND(KT$6=2,$K47=2,$G47=1)),0,IF(AND(KV$9=2,(OR($F47&gt;1,$K47=1,AND($L47=80,OR($N47=1,AND($N47=2,'#BerechnungDBE'!$AQ38&gt;0)))))),IF(KT$4&gt;=$AD$126,0,LD47),IF(KV$9=3,IF(OR(KT$4&gt;=$AD$127,AND($G47=1,$J47=2,KT$6=2),AND(KT$6=1,$N47&lt;&gt;1)),0,IF(KX47&lt;=120,LD47,IF(KT$4&lt;$AD$124,IF($F47=1,60/KV$4*KV$6,60/KV$4*KV$7),IF($F47=1,120/KV$4*KV$6,120/KV$4*KV$7)))),IF(OR($F47=3,$G47=2),IF(OR(AND(KT$4&gt;=$AD$119,$C47=2),AND(KT$4&gt;=$AF$119,$C47=1)),0,IF(KX47&lt;=60,LD47,60/KV$4*KV$7)),IF(AND($F47=2,$G47=1),LD47,0)))))</f>
        <v>0</v>
      </c>
      <c r="LG47" s="56" t="str">
        <f t="shared" si="124"/>
        <v/>
      </c>
      <c r="LH47" s="56" t="str">
        <f t="shared" si="440"/>
        <v/>
      </c>
      <c r="LI47" s="669">
        <f>'org. Düngung 24'!CJ46</f>
        <v>0</v>
      </c>
      <c r="LJ47" s="56"/>
      <c r="LK47" s="56"/>
      <c r="LL47" s="56">
        <f t="shared" si="126"/>
        <v>0</v>
      </c>
      <c r="LM47" s="56">
        <f t="shared" si="292"/>
        <v>0</v>
      </c>
      <c r="LN47" s="56">
        <f t="shared" si="293"/>
        <v>0</v>
      </c>
      <c r="LO47" s="56">
        <f t="shared" si="294"/>
        <v>0</v>
      </c>
      <c r="LP47" s="56">
        <f t="shared" si="295"/>
        <v>0</v>
      </c>
      <c r="LQ47" s="967">
        <f t="shared" si="441"/>
        <v>0</v>
      </c>
      <c r="LR47" s="56">
        <f t="shared" si="442"/>
        <v>0</v>
      </c>
      <c r="LS47" s="165" t="str">
        <f t="shared" si="443"/>
        <v/>
      </c>
      <c r="LT47" s="56">
        <f t="shared" si="296"/>
        <v>0</v>
      </c>
      <c r="LU47" s="56">
        <f>IF(OR(AND(LI$6=1,$L47=0),AND(LI$6=2,$K47=2,$G47=1)),0,IF(AND(LK$9=2,(OR($F47&gt;1,$K47=1,AND($L47=80,OR($N47=1,AND($N47=2,'#BerechnungDBE'!$AQ38&gt;0)))))),IF(LI$4&gt;=$AD$126,0,LS47),IF(LK$9=3,IF(OR(LI$4&gt;=$AD$127,AND($G47=1,$J47=2,LI$6=2),AND(LI$6=1,$N47&lt;&gt;1)),0,IF(LM47&lt;=120,LS47,IF(LI$4&lt;$AD$124,IF($F47=1,60/LK$4*LK$6,60/LK$4*LK$7),IF($F47=1,120/LK$4*LK$6,120/LK$4*LK$7)))),IF(OR($F47=3,$G47=2),IF(OR(AND(LI$4&gt;=$AD$119,$C47=2),AND(LI$4&gt;=$AF$119,$C47=1)),0,IF(LM47&lt;=60,LS47,60/LK$4*LK$7)),IF(AND($F47=2,$G47=1),LS47,0)))))</f>
        <v>0</v>
      </c>
      <c r="LV47" s="56" t="str">
        <f t="shared" si="130"/>
        <v/>
      </c>
      <c r="LW47" s="56" t="str">
        <f t="shared" si="444"/>
        <v/>
      </c>
      <c r="LX47" s="669">
        <f>'org. Düngung 24'!CN46</f>
        <v>0</v>
      </c>
      <c r="LY47" s="56"/>
      <c r="LZ47" s="56"/>
      <c r="MA47" s="56">
        <f t="shared" si="132"/>
        <v>0</v>
      </c>
      <c r="MB47" s="56">
        <f t="shared" si="297"/>
        <v>0</v>
      </c>
      <c r="MC47" s="56">
        <f t="shared" si="298"/>
        <v>0</v>
      </c>
      <c r="MD47" s="56">
        <f t="shared" si="299"/>
        <v>0</v>
      </c>
      <c r="ME47" s="56">
        <f t="shared" si="300"/>
        <v>0</v>
      </c>
      <c r="MF47" s="967">
        <f t="shared" si="445"/>
        <v>0</v>
      </c>
      <c r="MG47" s="56">
        <f t="shared" si="446"/>
        <v>0</v>
      </c>
      <c r="MH47" s="165" t="str">
        <f t="shared" si="447"/>
        <v/>
      </c>
      <c r="MI47" s="56">
        <f t="shared" si="301"/>
        <v>0</v>
      </c>
      <c r="MJ47" s="56">
        <f>IF(OR(AND(LX$6=1,$L47=0),AND(LX$6=2,$K47=2,$G47=1)),0,IF(AND(LZ$9=2,(OR($F47&gt;1,$K47=1,AND($L47=80,OR($N47=1,AND($N47=2,'#BerechnungDBE'!$AQ38&gt;0)))))),IF(LX$4&gt;=$AD$126,0,MH47),IF(LZ$9=3,IF(OR(LX$4&gt;=$AD$127,AND($G47=1,$J47=2,LX$6=2),AND(LX$6=1,$N47&lt;&gt;1)),0,IF(MB47&lt;=120,MH47,IF(LX$4&lt;$AD$124,IF($F47=1,60/LZ$4*LZ$6,60/LZ$4*LZ$7),IF($F47=1,120/LZ$4*LZ$6,120/LZ$4*LZ$7)))),IF(OR($F47=3,$G47=2),IF(OR(AND(LX$4&gt;=$AD$119,$C47=2),AND(LX$4&gt;=$AF$119,$C47=1)),0,IF(MB47&lt;=60,MH47,60/LZ$4*LZ$7)),IF(AND($F47=2,$G47=1),MH47,0)))))</f>
        <v>0</v>
      </c>
      <c r="MK47" s="56" t="str">
        <f t="shared" si="136"/>
        <v/>
      </c>
      <c r="ML47" s="56" t="str">
        <f t="shared" si="448"/>
        <v/>
      </c>
      <c r="MM47" s="669">
        <f>'org. Düngung 24'!CR46</f>
        <v>0</v>
      </c>
      <c r="MN47" s="56"/>
      <c r="MO47" s="56"/>
      <c r="MP47" s="56">
        <f t="shared" si="138"/>
        <v>0</v>
      </c>
      <c r="MQ47" s="56">
        <f t="shared" si="302"/>
        <v>0</v>
      </c>
      <c r="MR47" s="56">
        <f t="shared" si="303"/>
        <v>0</v>
      </c>
      <c r="MS47" s="56">
        <f t="shared" si="304"/>
        <v>0</v>
      </c>
      <c r="MT47" s="56">
        <f t="shared" si="305"/>
        <v>0</v>
      </c>
      <c r="MU47" s="967">
        <f t="shared" si="449"/>
        <v>0</v>
      </c>
      <c r="MV47" s="56">
        <f t="shared" si="450"/>
        <v>0</v>
      </c>
      <c r="MW47" s="165" t="str">
        <f t="shared" si="451"/>
        <v/>
      </c>
      <c r="MX47" s="56">
        <f t="shared" si="306"/>
        <v>0</v>
      </c>
      <c r="MY47" s="56">
        <f>IF(OR(AND(MM$6=1,$L47=0),AND(MM$6=2,$K47=2,$G47=1)),0,IF(AND(MO$9=2,(OR($F47&gt;1,$K47=1,AND($L47=80,OR($N47=1,AND($N47=2,'#BerechnungDBE'!$AQ38&gt;0)))))),IF(MM$4&gt;=$AD$126,0,MW47),IF(MO$9=3,IF(OR(MM$4&gt;=$AD$127,AND($G47=1,$J47=2,MM$6=2),AND(MM$6=1,$N47&lt;&gt;1)),0,IF(MQ47&lt;=120,MW47,IF(MM$4&lt;$AD$124,IF($F47=1,60/MO$4*MO$6,60/MO$4*MO$7),IF($F47=1,120/MO$4*MO$6,120/MO$4*MO$7)))),IF(OR($F47=3,$G47=2),IF(OR(AND(MM$4&gt;=$AD$119,$C47=2),AND(MM$4&gt;=$AF$119,$C47=1)),0,IF(MQ47&lt;=60,MW47,60/MO$4*MO$7)),IF(AND($F47=2,$G47=1),MW47,0)))))</f>
        <v>0</v>
      </c>
      <c r="MZ47" s="56" t="str">
        <f t="shared" si="142"/>
        <v/>
      </c>
      <c r="NA47" s="56" t="str">
        <f t="shared" si="452"/>
        <v/>
      </c>
      <c r="NB47" s="669">
        <f>'org. Düngung 24'!CV46</f>
        <v>0</v>
      </c>
      <c r="NC47" s="56"/>
      <c r="ND47" s="56"/>
      <c r="NE47" s="56">
        <f t="shared" si="144"/>
        <v>0</v>
      </c>
      <c r="NF47" s="56">
        <f t="shared" si="307"/>
        <v>0</v>
      </c>
      <c r="NG47" s="56">
        <f t="shared" si="308"/>
        <v>0</v>
      </c>
      <c r="NH47" s="56">
        <f t="shared" si="309"/>
        <v>0</v>
      </c>
      <c r="NI47" s="56">
        <f t="shared" si="310"/>
        <v>0</v>
      </c>
      <c r="NJ47" s="967">
        <f t="shared" si="453"/>
        <v>0</v>
      </c>
      <c r="NK47" s="56">
        <f t="shared" si="454"/>
        <v>0</v>
      </c>
      <c r="NL47" s="165" t="str">
        <f t="shared" si="455"/>
        <v/>
      </c>
      <c r="NM47" s="56">
        <f t="shared" si="311"/>
        <v>0</v>
      </c>
      <c r="NN47" s="56">
        <f>IF(OR(AND(NB$6=1,$L47=0),AND(NB$6=2,$K47=2,$G47=1)),0,IF(AND(ND$9=2,(OR($F47&gt;1,$K47=1,AND($L47=80,OR($N47=1,AND($N47=2,'#BerechnungDBE'!$AQ38&gt;0)))))),IF(NB$4&gt;=$AD$126,0,NL47),IF(ND$9=3,IF(OR(NB$4&gt;=$AD$127,AND($G47=1,$J47=2,NB$6=2),AND(NB$6=1,$N47&lt;&gt;1)),0,IF(NF47&lt;=120,NL47,IF(NB$4&lt;$AD$124,IF($F47=1,60/ND$4*ND$6,60/ND$4*ND$7),IF($F47=1,120/ND$4*ND$6,120/ND$4*ND$7)))),IF(OR($F47=3,$G47=2),IF(OR(AND(NB$4&gt;=$AD$119,$C47=2),AND(NB$4&gt;=$AF$119,$C47=1)),0,IF(NF47&lt;=60,NL47,60/ND$4*ND$7)),IF(AND($F47=2,$G47=1),NL47,0)))))</f>
        <v>0</v>
      </c>
      <c r="NO47" s="56" t="str">
        <f t="shared" si="148"/>
        <v/>
      </c>
      <c r="NP47" s="56" t="str">
        <f t="shared" si="456"/>
        <v/>
      </c>
      <c r="NQ47" s="669">
        <f>'org. Düngung 24'!CZ46</f>
        <v>0</v>
      </c>
      <c r="NR47" s="56"/>
      <c r="NS47" s="56"/>
      <c r="NT47" s="56">
        <f t="shared" si="150"/>
        <v>0</v>
      </c>
      <c r="NU47" s="56">
        <f t="shared" si="312"/>
        <v>0</v>
      </c>
      <c r="NV47" s="56">
        <f t="shared" si="313"/>
        <v>0</v>
      </c>
      <c r="NW47" s="56">
        <f t="shared" si="314"/>
        <v>0</v>
      </c>
      <c r="NX47" s="56">
        <f t="shared" si="315"/>
        <v>0</v>
      </c>
      <c r="NY47" s="967">
        <f t="shared" si="457"/>
        <v>0</v>
      </c>
      <c r="NZ47" s="56">
        <f t="shared" si="458"/>
        <v>0</v>
      </c>
      <c r="OA47" s="165" t="str">
        <f t="shared" si="459"/>
        <v/>
      </c>
      <c r="OB47" s="56">
        <f t="shared" si="316"/>
        <v>0</v>
      </c>
      <c r="OC47" s="56">
        <f>IF(OR(AND(NQ$6=1,$L47=0),AND(NQ$6=2,$K47=2,$G47=1)),0,IF(AND(NS$9=2,(OR($F47&gt;1,$K47=1,AND($L47=80,OR($N47=1,AND($N47=2,'#BerechnungDBE'!$AQ38&gt;0)))))),IF(NQ$4&gt;=$AD$126,0,OA47),IF(NS$9=3,IF(OR(NQ$4&gt;=$AD$127,AND($G47=1,$J47=2,NQ$6=2),AND(NQ$6=1,$N47&lt;&gt;1)),0,IF(NU47&lt;=120,OA47,IF(NQ$4&lt;$AD$124,IF($F47=1,60/NS$4*NS$6,60/NS$4*NS$7),IF($F47=1,120/NS$4*NS$6,120/NS$4*NS$7)))),IF(OR($F47=3,$G47=2),IF(OR(AND(NQ$4&gt;=$AD$119,$C47=2),AND(NQ$4&gt;=$AF$119,$C47=1)),0,IF(NU47&lt;=60,OA47,60/NS$4*NS$7)),IF(AND($F47=2,$G47=1),OA47,0)))))</f>
        <v>0</v>
      </c>
      <c r="OD47" s="56" t="str">
        <f t="shared" si="154"/>
        <v/>
      </c>
      <c r="OE47" s="56" t="str">
        <f t="shared" si="460"/>
        <v/>
      </c>
      <c r="OF47" s="669">
        <f>'org. Düngung 24'!DD46</f>
        <v>0</v>
      </c>
      <c r="OG47" s="56"/>
      <c r="OH47" s="56"/>
      <c r="OI47" s="56">
        <f t="shared" si="156"/>
        <v>0</v>
      </c>
      <c r="OJ47" s="56">
        <f t="shared" si="317"/>
        <v>0</v>
      </c>
      <c r="OK47" s="56">
        <f t="shared" si="318"/>
        <v>0</v>
      </c>
      <c r="OL47" s="56">
        <f t="shared" si="319"/>
        <v>0</v>
      </c>
      <c r="OM47" s="56">
        <f t="shared" si="320"/>
        <v>0</v>
      </c>
      <c r="ON47" s="967">
        <f t="shared" si="461"/>
        <v>0</v>
      </c>
      <c r="OO47" s="56">
        <f t="shared" si="462"/>
        <v>0</v>
      </c>
      <c r="OP47" s="165" t="str">
        <f t="shared" si="463"/>
        <v/>
      </c>
      <c r="OQ47" s="56">
        <f t="shared" si="321"/>
        <v>0</v>
      </c>
      <c r="OR47" s="56">
        <f>IF(OR(AND(OF$6=1,$L47=0),AND(OF$6=2,$K47=2,$G47=1)),0,IF(AND(OH$9=2,(OR($F47&gt;1,$K47=1,AND($L47=80,OR($N47=1,AND($N47=2,'#BerechnungDBE'!$AQ38&gt;0)))))),IF(OF$4&gt;=$AD$126,0,OP47),IF(OH$9=3,IF(OR(OF$4&gt;=$AD$127,AND($G47=1,$J47=2,OF$6=2),AND(OF$6=1,$N47&lt;&gt;1)),0,IF(OJ47&lt;=120,OP47,IF(OF$4&lt;$AD$124,IF($F47=1,60/OH$4*OH$6,60/OH$4*OH$7),IF($F47=1,120/OH$4*OH$6,120/OH$4*OH$7)))),IF(OR($F47=3,$G47=2),IF(OR(AND(OF$4&gt;=$AD$119,$C47=2),AND(OF$4&gt;=$AF$119,$C47=1)),0,IF(OJ47&lt;=60,OP47,60/OH$4*OH$7)),IF(AND($F47=2,$G47=1),OP47,0)))))</f>
        <v>0</v>
      </c>
      <c r="OS47" s="56" t="str">
        <f t="shared" si="160"/>
        <v/>
      </c>
      <c r="OT47" s="56" t="str">
        <f t="shared" si="464"/>
        <v/>
      </c>
      <c r="OU47" s="669">
        <f>'org. Düngung 24'!DH46</f>
        <v>0</v>
      </c>
      <c r="OV47" s="56"/>
      <c r="OW47" s="56"/>
      <c r="OX47" s="56">
        <f t="shared" si="162"/>
        <v>0</v>
      </c>
      <c r="OY47" s="56">
        <f t="shared" si="322"/>
        <v>0</v>
      </c>
      <c r="OZ47" s="56">
        <f t="shared" si="323"/>
        <v>0</v>
      </c>
      <c r="PA47" s="56">
        <f t="shared" si="324"/>
        <v>0</v>
      </c>
      <c r="PB47" s="56">
        <f t="shared" si="325"/>
        <v>0</v>
      </c>
      <c r="PC47" s="967">
        <f t="shared" si="465"/>
        <v>0</v>
      </c>
      <c r="PD47" s="56">
        <f t="shared" si="466"/>
        <v>0</v>
      </c>
      <c r="PE47" s="165" t="str">
        <f t="shared" si="467"/>
        <v/>
      </c>
      <c r="PF47" s="56">
        <f t="shared" si="326"/>
        <v>0</v>
      </c>
      <c r="PG47" s="56">
        <f>IF(OR(AND(OU$6=1,$L47=0),AND(OU$6=2,$K47=2,$G47=1)),0,IF(AND(OW$9=2,(OR($F47&gt;1,$K47=1,AND($L47=80,OR($N47=1,AND($N47=2,'#BerechnungDBE'!$AQ38&gt;0)))))),IF(OU$4&gt;=$AD$126,0,PE47),IF(OW$9=3,IF(OR(OU$4&gt;=$AD$127,AND($G47=1,$J47=2,OU$6=2),AND(OU$6=1,$N47&lt;&gt;1)),0,IF(OY47&lt;=120,PE47,IF(OU$4&lt;$AD$124,IF($F47=1,60/OW$4*OW$6,60/OW$4*OW$7),IF($F47=1,120/OW$4*OW$6,120/OW$4*OW$7)))),IF(OR($F47=3,$G47=2),IF(OR(AND(OU$4&gt;=$AD$119,$C47=2),AND(OU$4&gt;=$AF$119,$C47=1)),0,IF(OY47&lt;=60,PE47,60/OW$4*OW$7)),IF(AND($F47=2,$G47=1),PE47,0)))))</f>
        <v>0</v>
      </c>
      <c r="PH47" s="56" t="str">
        <f t="shared" si="166"/>
        <v/>
      </c>
      <c r="PI47" s="56" t="str">
        <f t="shared" si="468"/>
        <v/>
      </c>
      <c r="PJ47" s="669">
        <f>'org. Düngung 24'!DL46</f>
        <v>0</v>
      </c>
      <c r="PK47" s="56"/>
      <c r="PL47" s="56"/>
      <c r="PM47" s="56">
        <f t="shared" si="168"/>
        <v>0</v>
      </c>
      <c r="PN47" s="56">
        <f t="shared" si="327"/>
        <v>0</v>
      </c>
      <c r="PO47" s="56">
        <f t="shared" si="328"/>
        <v>0</v>
      </c>
      <c r="PP47" s="56">
        <f t="shared" si="329"/>
        <v>0</v>
      </c>
      <c r="PQ47" s="56">
        <f t="shared" si="330"/>
        <v>0</v>
      </c>
      <c r="PR47" s="967">
        <f t="shared" si="469"/>
        <v>0</v>
      </c>
      <c r="PS47" s="56">
        <f t="shared" si="470"/>
        <v>0</v>
      </c>
      <c r="PT47" s="165" t="str">
        <f t="shared" si="471"/>
        <v/>
      </c>
      <c r="PU47" s="56">
        <f t="shared" si="331"/>
        <v>0</v>
      </c>
      <c r="PV47" s="56">
        <f>IF(OR(AND(PJ$6=1,$L47=0),AND(PJ$6=2,$K47=2,$G47=1)),0,IF(AND(PL$9=2,(OR($F47&gt;1,$K47=1,AND($L47=80,OR($N47=1,AND($N47=2,'#BerechnungDBE'!$AQ38&gt;0)))))),IF(PJ$4&gt;=$AD$126,0,PT47),IF(PL$9=3,IF(OR(PJ$4&gt;=$AD$127,AND($G47=1,$J47=2,PJ$6=2),AND(PJ$6=1,$N47&lt;&gt;1)),0,IF(PN47&lt;=120,PT47,IF(PJ$4&lt;$AD$124,IF($F47=1,60/PL$4*PL$6,60/PL$4*PL$7),IF($F47=1,120/PL$4*PL$6,120/PL$4*PL$7)))),IF(OR($F47=3,$G47=2),IF(OR(AND(PJ$4&gt;=$AD$119,$C47=2),AND(PJ$4&gt;=$AF$119,$C47=1)),0,IF(PN47&lt;=60,PT47,60/PL$4*PL$7)),IF(AND($F47=2,$G47=1),PT47,0)))))</f>
        <v>0</v>
      </c>
      <c r="PW47" s="56" t="str">
        <f t="shared" si="172"/>
        <v/>
      </c>
      <c r="PX47" s="56" t="str">
        <f t="shared" si="472"/>
        <v/>
      </c>
      <c r="PY47" s="669">
        <f>'org. Düngung 24'!DP46</f>
        <v>0</v>
      </c>
      <c r="PZ47" s="56"/>
      <c r="QA47" s="56"/>
      <c r="QB47" s="56">
        <f t="shared" si="174"/>
        <v>0</v>
      </c>
      <c r="QC47" s="56">
        <f t="shared" si="332"/>
        <v>0</v>
      </c>
      <c r="QD47" s="56">
        <f t="shared" si="333"/>
        <v>0</v>
      </c>
      <c r="QE47" s="56">
        <f t="shared" si="334"/>
        <v>0</v>
      </c>
      <c r="QF47" s="56">
        <f t="shared" si="335"/>
        <v>0</v>
      </c>
      <c r="QG47" s="967">
        <f t="shared" si="473"/>
        <v>0</v>
      </c>
      <c r="QH47" s="56">
        <f t="shared" si="474"/>
        <v>0</v>
      </c>
      <c r="QI47" s="165" t="str">
        <f t="shared" si="475"/>
        <v/>
      </c>
      <c r="QJ47" s="56">
        <f t="shared" si="336"/>
        <v>0</v>
      </c>
      <c r="QK47" s="56">
        <f>IF(OR(AND(PY$6=1,$L47=0),AND(PY$6=2,$K47=2,$G47=1)),0,IF(AND(QA$9=2,(OR($F47&gt;1,$K47=1,AND($L47=80,OR($N47=1,AND($N47=2,'#BerechnungDBE'!$AQ38&gt;0)))))),IF(PY$4&gt;=$AD$126,0,QI47),IF(QA$9=3,IF(OR(PY$4&gt;=$AD$127,AND($G47=1,$J47=2,PY$6=2),AND(PY$6=1,$N47&lt;&gt;1)),0,IF(QC47&lt;=120,QI47,IF(PY$4&lt;$AD$124,IF($F47=1,60/QA$4*QA$6,60/QA$4*QA$7),IF($F47=1,120/QA$4*QA$6,120/QA$4*QA$7)))),IF(OR($F47=3,$G47=2),IF(OR(AND(PY$4&gt;=$AD$119,$C47=2),AND(PY$4&gt;=$AF$119,$C47=1)),0,IF(QC47&lt;=60,QI47,60/QA$4*QA$7)),IF(AND($F47=2,$G47=1),QI47,0)))))</f>
        <v>0</v>
      </c>
      <c r="QL47" s="56" t="str">
        <f t="shared" si="178"/>
        <v/>
      </c>
      <c r="QM47" s="56" t="str">
        <f t="shared" si="476"/>
        <v/>
      </c>
      <c r="QN47" s="669">
        <f>'org. Düngung 24'!DT46</f>
        <v>0</v>
      </c>
      <c r="QO47" s="56"/>
      <c r="QP47" s="56"/>
      <c r="QQ47" s="56">
        <f t="shared" si="180"/>
        <v>0</v>
      </c>
      <c r="QR47" s="56">
        <f t="shared" si="337"/>
        <v>0</v>
      </c>
      <c r="QS47" s="56">
        <f t="shared" si="338"/>
        <v>0</v>
      </c>
      <c r="QT47" s="56">
        <f t="shared" si="339"/>
        <v>0</v>
      </c>
      <c r="QU47" s="56">
        <f t="shared" si="340"/>
        <v>0</v>
      </c>
      <c r="QV47" s="967">
        <f t="shared" si="477"/>
        <v>0</v>
      </c>
      <c r="QW47" s="56">
        <f t="shared" si="478"/>
        <v>0</v>
      </c>
      <c r="QX47" s="165" t="str">
        <f t="shared" si="479"/>
        <v/>
      </c>
      <c r="QY47" s="56">
        <f t="shared" si="341"/>
        <v>0</v>
      </c>
      <c r="QZ47" s="56">
        <f>IF(OR(AND(QN$6=1,$L47=0),AND(QN$6=2,$K47=2,$G47=1)),0,IF(AND(QP$9=2,(OR($F47&gt;1,$K47=1,AND($L47=80,OR($N47=1,AND($N47=2,'#BerechnungDBE'!$AQ38&gt;0)))))),IF(QN$4&gt;=$AD$126,0,QX47),IF(QP$9=3,IF(OR(QN$4&gt;=$AD$127,AND($G47=1,$J47=2,QN$6=2),AND(QN$6=1,$N47&lt;&gt;1)),0,IF(QR47&lt;=120,QX47,IF(QN$4&lt;$AD$124,IF($F47=1,60/QP$4*QP$6,60/QP$4*QP$7),IF($F47=1,120/QP$4*QP$6,120/QP$4*QP$7)))),IF(OR($F47=3,$G47=2),IF(OR(AND(QN$4&gt;=$AD$119,$C47=2),AND(QN$4&gt;=$AF$119,$C47=1)),0,IF(QR47&lt;=60,QX47,60/QP$4*QP$7)),IF(AND($F47=2,$G47=1),QX47,0)))))</f>
        <v>0</v>
      </c>
      <c r="RA47" s="56" t="str">
        <f t="shared" si="184"/>
        <v/>
      </c>
      <c r="RB47" s="56" t="str">
        <f t="shared" si="480"/>
        <v/>
      </c>
      <c r="RC47" s="669">
        <f>'org. Düngung 24'!DX46</f>
        <v>0</v>
      </c>
      <c r="RD47" s="56"/>
      <c r="RE47" s="56"/>
      <c r="RF47" s="56">
        <f t="shared" si="186"/>
        <v>0</v>
      </c>
      <c r="RG47" s="56">
        <f t="shared" si="342"/>
        <v>0</v>
      </c>
      <c r="RH47" s="56">
        <f t="shared" si="343"/>
        <v>0</v>
      </c>
      <c r="RI47" s="56">
        <f t="shared" si="344"/>
        <v>0</v>
      </c>
      <c r="RJ47" s="56">
        <f t="shared" si="345"/>
        <v>0</v>
      </c>
      <c r="RK47" s="967">
        <f t="shared" si="481"/>
        <v>0</v>
      </c>
      <c r="RL47" s="56">
        <f t="shared" si="482"/>
        <v>0</v>
      </c>
      <c r="RM47" s="165" t="str">
        <f t="shared" si="483"/>
        <v/>
      </c>
      <c r="RN47" s="56">
        <f t="shared" si="346"/>
        <v>0</v>
      </c>
      <c r="RO47" s="56">
        <f>IF(OR(AND(RC$6=1,$L47=0),AND(RC$6=2,$K47=2,$G47=1)),0,IF(AND(RE$9=2,(OR($F47&gt;1,$K47=1,AND($L47=80,OR($N47=1,AND($N47=2,'#BerechnungDBE'!$AQ38&gt;0)))))),IF(RC$4&gt;=$AD$126,0,RM47),IF(RE$9=3,IF(OR(RC$4&gt;=$AD$127,AND($G47=1,$J47=2,RC$6=2),AND(RC$6=1,$N47&lt;&gt;1)),0,IF(RG47&lt;=120,RM47,IF(RC$4&lt;$AD$124,IF($F47=1,60/RE$4*RE$6,60/RE$4*RE$7),IF($F47=1,120/RE$4*RE$6,120/RE$4*RE$7)))),IF(OR($F47=3,$G47=2),IF(OR(AND(RC$4&gt;=$AD$119,$C47=2),AND(RC$4&gt;=$AF$119,$C47=1)),0,IF(RG47&lt;=60,RM47,60/RE$4*RE$7)),IF(AND($F47=2,$G47=1),RM47,0)))))</f>
        <v>0</v>
      </c>
      <c r="RP47" s="56" t="str">
        <f t="shared" si="190"/>
        <v/>
      </c>
      <c r="RQ47" s="56" t="str">
        <f t="shared" si="484"/>
        <v/>
      </c>
      <c r="RS47" s="56" t="str">
        <f t="shared" ref="RS47:RS78" si="487">IF(AND(F47=2,G47=1),"",IF(OR(W47&gt;AA47,V47&gt;30,AD47&gt;30,AND(AC47&gt;60,L47=80)),$RS$9,""))</f>
        <v/>
      </c>
      <c r="RT47" s="56" t="str">
        <f t="shared" si="485"/>
        <v/>
      </c>
      <c r="RU47" s="56" t="str">
        <f t="shared" si="486"/>
        <v/>
      </c>
      <c r="RV47" s="56" t="str">
        <f>IF(Z47&gt;'#BerechnungDBE'!BR38,$RV$9,"")</f>
        <v/>
      </c>
      <c r="RW47" s="56" t="str">
        <f>IF(AND(L47=70,AE47&gt;'#BerechnungDBE'!CW38),$RW$9,"")</f>
        <v/>
      </c>
      <c r="RX47" s="56" t="str">
        <f>IF(OR('org. Düngung 24'!G46="--",'org. Düngung 24'!G46&lt;=170,'org. Düngung 24'!G46=""),"",$RX$9)</f>
        <v/>
      </c>
      <c r="RY47" s="56" t="str">
        <f>IF('org. Düngung 24'!K46&gt;120,'#orgDung'!$RY$9,"")</f>
        <v/>
      </c>
      <c r="RZ47" s="56" t="str">
        <f>IF('#BerechnungDBE'!U38&lt;4,"",IF(AND('#BerechnungDBE'!CF38&gt;0,T47&gt;0),'#orgDung'!$RZ$9,""))</f>
        <v/>
      </c>
      <c r="SA47" s="56" t="str">
        <f t="shared" si="348"/>
        <v/>
      </c>
    </row>
    <row r="48" spans="1:495" s="813" customFormat="1" x14ac:dyDescent="0.2">
      <c r="A48" s="813">
        <f>'Flächen u. Kulturen'!A47</f>
        <v>35</v>
      </c>
      <c r="B48" s="332">
        <f>'#BerechnungDBE'!Q39</f>
        <v>0</v>
      </c>
      <c r="C48" s="813">
        <f>'#BerechnungDBE'!W39</f>
        <v>1</v>
      </c>
      <c r="D48" s="813">
        <f>'#BerechnungDBE'!Y39</f>
        <v>2</v>
      </c>
      <c r="E48" s="813" t="str">
        <f>'Flächen u. Kulturen'!E47</f>
        <v>x</v>
      </c>
      <c r="F48" s="51">
        <f>'#BerechnungDBE'!S39</f>
        <v>1</v>
      </c>
      <c r="G48" s="51">
        <f>'#BerechnungDBE'!T39</f>
        <v>1</v>
      </c>
      <c r="H48" s="813">
        <f>IF('Flächen u. Kulturen'!P47="",0,VLOOKUP('Flächen u. Kulturen'!P47,Kulturen[[HF]:[Berechnungsgruppe]],'#Frucht'!$H$1,FALSE))</f>
        <v>0</v>
      </c>
      <c r="I48" s="813">
        <f>IF('Flächen u. Kulturen'!J47="",0,VLOOKUP('Flächen u. Kulturen'!J47,Kulturen[[HF]:[Berechnungsgruppe]],'#Frucht'!$G$1,FALSE))</f>
        <v>90</v>
      </c>
      <c r="J48" s="468">
        <f t="shared" si="194"/>
        <v>2</v>
      </c>
      <c r="K48" s="468">
        <f>IF('Flächen u. Kulturen'!P47="",0,IF(VLOOKUP('Flächen u. Kulturen'!P47,Kulturen[[HF]:[Saat Winterungen]],'#Frucht'!$P$1,FALSE)&gt;0,1,2))</f>
        <v>2</v>
      </c>
      <c r="L48" s="813">
        <f>'#BerechnungDBE'!AK39</f>
        <v>0</v>
      </c>
      <c r="M48" s="813">
        <f>IF('Flächen u. Kulturen'!L47="",0,VLOOKUP('Flächen u. Kulturen'!L47,Nebenkultur[[Nebenkultur]:[Legum. Zwischenfr.]],'#Zweitfr'!$K$1,FALSE))</f>
        <v>0</v>
      </c>
      <c r="N48" s="813">
        <f>'#BerechnungDBE'!AL39</f>
        <v>0</v>
      </c>
      <c r="P48" s="56">
        <f t="shared" si="353"/>
        <v>0</v>
      </c>
      <c r="Q48" s="56">
        <f t="shared" si="354"/>
        <v>0</v>
      </c>
      <c r="R48" s="813">
        <f t="shared" si="355"/>
        <v>0</v>
      </c>
      <c r="S48" s="876" t="str">
        <f t="shared" si="3"/>
        <v/>
      </c>
      <c r="T48" s="813">
        <f t="shared" si="356"/>
        <v>0</v>
      </c>
      <c r="U48" s="813">
        <f t="shared" si="357"/>
        <v>0</v>
      </c>
      <c r="V48" s="813">
        <f t="shared" si="358"/>
        <v>0</v>
      </c>
      <c r="W48" s="813">
        <f t="shared" si="359"/>
        <v>0</v>
      </c>
      <c r="X48" s="813">
        <f t="shared" si="360"/>
        <v>0</v>
      </c>
      <c r="Y48" s="813">
        <f t="shared" si="349"/>
        <v>0</v>
      </c>
      <c r="Z48" s="813">
        <f t="shared" si="350"/>
        <v>0</v>
      </c>
      <c r="AA48" s="848">
        <f t="shared" si="361"/>
        <v>0</v>
      </c>
      <c r="AB48" s="56">
        <f t="shared" si="351"/>
        <v>0</v>
      </c>
      <c r="AC48" s="813">
        <f t="shared" si="362"/>
        <v>0</v>
      </c>
      <c r="AD48" s="813">
        <f t="shared" si="363"/>
        <v>0</v>
      </c>
      <c r="AE48" s="813">
        <f t="shared" si="364"/>
        <v>0</v>
      </c>
      <c r="AF48" s="813">
        <f t="shared" si="352"/>
        <v>0</v>
      </c>
      <c r="AG48" s="813">
        <f>'org. Düngung 24'!J47</f>
        <v>0</v>
      </c>
      <c r="AH48" s="813">
        <f>'org. Düngung 24'!K47</f>
        <v>0</v>
      </c>
      <c r="AJ48" s="669">
        <f>'org. Düngung 24'!L47</f>
        <v>0</v>
      </c>
      <c r="AK48" s="56"/>
      <c r="AL48" s="56"/>
      <c r="AM48" s="56">
        <f t="shared" si="195"/>
        <v>0</v>
      </c>
      <c r="AN48" s="56">
        <f t="shared" si="196"/>
        <v>0</v>
      </c>
      <c r="AO48" s="56">
        <f t="shared" si="197"/>
        <v>0</v>
      </c>
      <c r="AP48" s="56">
        <f t="shared" si="198"/>
        <v>0</v>
      </c>
      <c r="AQ48" s="56">
        <f t="shared" si="199"/>
        <v>0</v>
      </c>
      <c r="AR48" s="967">
        <f t="shared" si="365"/>
        <v>0</v>
      </c>
      <c r="AS48" s="56">
        <f t="shared" si="366"/>
        <v>0</v>
      </c>
      <c r="AT48" s="165" t="str">
        <f t="shared" si="367"/>
        <v/>
      </c>
      <c r="AU48" s="56">
        <f t="shared" si="200"/>
        <v>0</v>
      </c>
      <c r="AV48" s="56">
        <f>IF(OR(AND(AJ$6=1,$L48=0),AND(AJ$6=2,$K48=2,$G48=1)),0,IF(AND(AL$9=2,(OR($F48&gt;1,$K48=1,AND($L48=80,OR($N48=1,AND($N48=2,'#BerechnungDBE'!$AQ39&gt;0)))))),IF(AJ$4&gt;=$AD$126,0,AT48),IF(AL$9=3,IF(OR(AJ$4&gt;=$AD$127,AND($G48=1,$J48=2,AJ$6=2),AND(AJ$6=1,$N48&lt;&gt;1)),0,IF(AN48&lt;=120,AT48,IF(AJ$4&lt;$AD$124,IF($F48=1,60/AL$4*AL$6,60/AL$4*AL$7),IF($F48=1,120/AL$4*AL$6,120/AL$4*AL$7)))),IF(OR($F48=3,$G48=2),IF(OR(AND(AJ$4&gt;=$AD$119,$C48=2),AND(AJ$4&gt;=$AF$119,$C48=1)),0,IF(AN48&lt;=60,AT48,60/AL$4*AL$7)),IF(AND($F48=2,$G48=1),AT48,0)))))</f>
        <v>0</v>
      </c>
      <c r="AW48" s="56" t="str">
        <f t="shared" si="201"/>
        <v/>
      </c>
      <c r="AX48" s="56" t="str">
        <f t="shared" si="368"/>
        <v/>
      </c>
      <c r="AY48" s="669">
        <f>'org. Düngung 24'!P47</f>
        <v>0</v>
      </c>
      <c r="AZ48" s="56"/>
      <c r="BA48" s="56"/>
      <c r="BB48" s="56">
        <f t="shared" si="18"/>
        <v>0</v>
      </c>
      <c r="BC48" s="56">
        <f t="shared" si="202"/>
        <v>0</v>
      </c>
      <c r="BD48" s="56">
        <f t="shared" si="203"/>
        <v>0</v>
      </c>
      <c r="BE48" s="56">
        <f t="shared" si="204"/>
        <v>0</v>
      </c>
      <c r="BF48" s="56">
        <f t="shared" si="205"/>
        <v>0</v>
      </c>
      <c r="BG48" s="967">
        <f t="shared" si="369"/>
        <v>0</v>
      </c>
      <c r="BH48" s="56">
        <f t="shared" si="370"/>
        <v>0</v>
      </c>
      <c r="BI48" s="165" t="str">
        <f t="shared" si="371"/>
        <v/>
      </c>
      <c r="BJ48" s="56">
        <f t="shared" si="206"/>
        <v>0</v>
      </c>
      <c r="BK48" s="56">
        <f>IF(OR(AND(AY$6=1,$L48=0),AND(AY$6=2,$K48=2,$G48=1)),0,IF(AND(BA$9=2,(OR($F48&gt;1,$K48=1,AND($L48=80,OR($N48=1,AND($N48=2,'#BerechnungDBE'!$AQ39&gt;0)))))),IF(AY$4&gt;=$AD$126,0,BI48),IF(BA$9=3,IF(OR(AY$4&gt;=$AD$127,AND($G48=1,$J48=2,AY$6=2),AND(AY$6=1,$N48&lt;&gt;1)),0,IF(BC48&lt;=120,BI48,IF(AY$4&lt;$AD$124,IF($F48=1,60/BA$4*BA$6,60/BA$4*BA$7),IF($F48=1,120/BA$4*BA$6,120/BA$4*BA$7)))),IF(OR($F48=3,$G48=2),IF(OR(AND(AY$4&gt;=$AD$119,$C48=2),AND(AY$4&gt;=$AF$119,$C48=1)),0,IF(BC48&lt;=60,BI48,60/BA$4*BA$7)),IF(AND($F48=2,$G48=1),BI48,0)))))</f>
        <v>0</v>
      </c>
      <c r="BL48" s="56" t="str">
        <f t="shared" si="22"/>
        <v/>
      </c>
      <c r="BM48" s="56" t="str">
        <f t="shared" si="372"/>
        <v/>
      </c>
      <c r="BN48" s="669">
        <f>'org. Düngung 24'!T47</f>
        <v>0</v>
      </c>
      <c r="BO48" s="56"/>
      <c r="BP48" s="56"/>
      <c r="BQ48" s="56">
        <f t="shared" si="24"/>
        <v>0</v>
      </c>
      <c r="BR48" s="56">
        <f t="shared" si="207"/>
        <v>0</v>
      </c>
      <c r="BS48" s="56">
        <f t="shared" si="208"/>
        <v>0</v>
      </c>
      <c r="BT48" s="56">
        <f t="shared" si="209"/>
        <v>0</v>
      </c>
      <c r="BU48" s="56">
        <f t="shared" si="210"/>
        <v>0</v>
      </c>
      <c r="BV48" s="967">
        <f t="shared" si="373"/>
        <v>0</v>
      </c>
      <c r="BW48" s="56">
        <f t="shared" si="374"/>
        <v>0</v>
      </c>
      <c r="BX48" s="165" t="str">
        <f t="shared" si="375"/>
        <v/>
      </c>
      <c r="BY48" s="56">
        <f t="shared" si="211"/>
        <v>0</v>
      </c>
      <c r="BZ48" s="56">
        <f>IF(OR(AND(BN$6=1,$L48=0),AND(BN$6=2,$K48=2,$G48=1)),0,IF(AND(BP$9=2,(OR($F48&gt;1,$K48=1,AND($L48=80,OR($N48=1,AND($N48=2,'#BerechnungDBE'!$AQ39&gt;0)))))),IF(BN$4&gt;=$AD$126,0,BX48),IF(BP$9=3,IF(OR(BN$4&gt;=$AD$127,AND($G48=1,$J48=2,BN$6=2),AND(BN$6=1,$N48&lt;&gt;1)),0,IF(BR48&lt;=120,BX48,IF(BN$4&lt;$AD$124,IF($F48=1,60/BP$4*BP$6,60/BP$4*BP$7),IF($F48=1,120/BP$4*BP$6,120/BP$4*BP$7)))),IF(OR($F48=3,$G48=2),IF(OR(AND(BN$4&gt;=$AD$119,$C48=2),AND(BN$4&gt;=$AF$119,$C48=1)),0,IF(BR48&lt;=60,BX48,60/BP$4*BP$7)),IF(AND($F48=2,$G48=1),BX48,0)))))</f>
        <v>0</v>
      </c>
      <c r="CA48" s="56" t="str">
        <f t="shared" si="28"/>
        <v/>
      </c>
      <c r="CB48" s="56" t="str">
        <f t="shared" si="376"/>
        <v/>
      </c>
      <c r="CC48" s="669">
        <f>'org. Düngung 24'!X47</f>
        <v>0</v>
      </c>
      <c r="CD48" s="56"/>
      <c r="CE48" s="56"/>
      <c r="CF48" s="56">
        <f t="shared" si="30"/>
        <v>0</v>
      </c>
      <c r="CG48" s="56">
        <f t="shared" si="212"/>
        <v>0</v>
      </c>
      <c r="CH48" s="56">
        <f t="shared" si="213"/>
        <v>0</v>
      </c>
      <c r="CI48" s="56">
        <f t="shared" si="214"/>
        <v>0</v>
      </c>
      <c r="CJ48" s="56">
        <f t="shared" si="215"/>
        <v>0</v>
      </c>
      <c r="CK48" s="967">
        <f t="shared" si="377"/>
        <v>0</v>
      </c>
      <c r="CL48" s="56">
        <f t="shared" si="378"/>
        <v>0</v>
      </c>
      <c r="CM48" s="165" t="str">
        <f t="shared" si="379"/>
        <v/>
      </c>
      <c r="CN48" s="56">
        <f t="shared" si="216"/>
        <v>0</v>
      </c>
      <c r="CO48" s="56">
        <f>IF(OR(AND(CC$6=1,$L48=0),AND(CC$6=2,$K48=2,$G48=1)),0,IF(AND(CE$9=2,(OR($F48&gt;1,$K48=1,AND($L48=80,OR($N48=1,AND($N48=2,'#BerechnungDBE'!$AQ39&gt;0)))))),IF(CC$4&gt;=$AD$126,0,CM48),IF(CE$9=3,IF(OR(CC$4&gt;=$AD$127,AND($G48=1,$J48=2,CC$6=2),AND(CC$6=1,$N48&lt;&gt;1)),0,IF(CG48&lt;=120,CM48,IF(CC$4&lt;$AD$124,IF($F48=1,60/CE$4*CE$6,60/CE$4*CE$7),IF($F48=1,120/CE$4*CE$6,120/CE$4*CE$7)))),IF(OR($F48=3,$G48=2),IF(OR(AND(CC$4&gt;=$AD$119,$C48=2),AND(CC$4&gt;=$AF$119,$C48=1)),0,IF(CG48&lt;=60,CM48,60/CE$4*CE$7)),IF(AND($F48=2,$G48=1),CM48,0)))))</f>
        <v>0</v>
      </c>
      <c r="CP48" s="56" t="str">
        <f t="shared" si="34"/>
        <v/>
      </c>
      <c r="CQ48" s="56" t="str">
        <f t="shared" si="380"/>
        <v/>
      </c>
      <c r="CR48" s="669">
        <f>'org. Düngung 24'!AB47</f>
        <v>0</v>
      </c>
      <c r="CS48" s="56"/>
      <c r="CT48" s="56"/>
      <c r="CU48" s="56">
        <f t="shared" si="36"/>
        <v>0</v>
      </c>
      <c r="CV48" s="56">
        <f t="shared" si="217"/>
        <v>0</v>
      </c>
      <c r="CW48" s="56">
        <f t="shared" si="218"/>
        <v>0</v>
      </c>
      <c r="CX48" s="56">
        <f t="shared" si="219"/>
        <v>0</v>
      </c>
      <c r="CY48" s="56">
        <f t="shared" si="220"/>
        <v>0</v>
      </c>
      <c r="CZ48" s="967">
        <f t="shared" si="381"/>
        <v>0</v>
      </c>
      <c r="DA48" s="56">
        <f t="shared" si="382"/>
        <v>0</v>
      </c>
      <c r="DB48" s="165" t="str">
        <f t="shared" si="383"/>
        <v/>
      </c>
      <c r="DC48" s="56">
        <f t="shared" si="221"/>
        <v>0</v>
      </c>
      <c r="DD48" s="56">
        <f>IF(OR(AND(CR$6=1,$L48=0),AND(CR$6=2,$K48=2,$G48=1)),0,IF(AND(CT$9=2,(OR($F48&gt;1,$K48=1,AND($L48=80,OR($N48=1,AND($N48=2,'#BerechnungDBE'!$AQ39&gt;0)))))),IF(CR$4&gt;=$AD$126,0,DB48),IF(CT$9=3,IF(OR(CR$4&gt;=$AD$127,AND($G48=1,$J48=2,CR$6=2),AND(CR$6=1,$N48&lt;&gt;1)),0,IF(CV48&lt;=120,DB48,IF(CR$4&lt;$AD$124,IF($F48=1,60/CT$4*CT$6,60/CT$4*CT$7),IF($F48=1,120/CT$4*CT$6,120/CT$4*CT$7)))),IF(OR($F48=3,$G48=2),IF(OR(AND(CR$4&gt;=$AD$119,$C48=2),AND(CR$4&gt;=$AF$119,$C48=1)),0,IF(CV48&lt;=60,DB48,60/CT$4*CT$7)),IF(AND($F48=2,$G48=1),DB48,0)))))</f>
        <v>0</v>
      </c>
      <c r="DE48" s="56" t="str">
        <f t="shared" si="40"/>
        <v/>
      </c>
      <c r="DF48" s="56" t="str">
        <f t="shared" si="384"/>
        <v/>
      </c>
      <c r="DG48" s="669">
        <f>'org. Düngung 24'!AF47</f>
        <v>0</v>
      </c>
      <c r="DH48" s="56"/>
      <c r="DI48" s="56"/>
      <c r="DJ48" s="56">
        <f t="shared" si="42"/>
        <v>0</v>
      </c>
      <c r="DK48" s="56">
        <f t="shared" si="222"/>
        <v>0</v>
      </c>
      <c r="DL48" s="56">
        <f t="shared" si="223"/>
        <v>0</v>
      </c>
      <c r="DM48" s="56">
        <f t="shared" si="224"/>
        <v>0</v>
      </c>
      <c r="DN48" s="56">
        <f t="shared" si="225"/>
        <v>0</v>
      </c>
      <c r="DO48" s="967">
        <f t="shared" si="385"/>
        <v>0</v>
      </c>
      <c r="DP48" s="56">
        <f t="shared" si="386"/>
        <v>0</v>
      </c>
      <c r="DQ48" s="165" t="str">
        <f t="shared" si="387"/>
        <v/>
      </c>
      <c r="DR48" s="56">
        <f t="shared" si="226"/>
        <v>0</v>
      </c>
      <c r="DS48" s="56">
        <f>IF(OR(AND(DG$6=1,$L48=0),AND(DG$6=2,$K48=2,$G48=1)),0,IF(AND(DI$9=2,(OR($F48&gt;1,$K48=1,AND($L48=80,OR($N48=1,AND($N48=2,'#BerechnungDBE'!$AQ39&gt;0)))))),IF(DG$4&gt;=$AD$126,0,DQ48),IF(DI$9=3,IF(OR(DG$4&gt;=$AD$127,AND($G48=1,$J48=2,DG$6=2),AND(DG$6=1,$N48&lt;&gt;1)),0,IF(DK48&lt;=120,DQ48,IF(DG$4&lt;$AD$124,IF($F48=1,60/DI$4*DI$6,60/DI$4*DI$7),IF($F48=1,120/DI$4*DI$6,120/DI$4*DI$7)))),IF(OR($F48=3,$G48=2),IF(OR(AND(DG$4&gt;=$AD$119,$C48=2),AND(DG$4&gt;=$AF$119,$C48=1)),0,IF(DK48&lt;=60,DQ48,60/DI$4*DI$7)),IF(AND($F48=2,$G48=1),DQ48,0)))))</f>
        <v>0</v>
      </c>
      <c r="DT48" s="56" t="str">
        <f t="shared" si="46"/>
        <v/>
      </c>
      <c r="DU48" s="56" t="str">
        <f t="shared" si="388"/>
        <v/>
      </c>
      <c r="DV48" s="669">
        <f>'org. Düngung 24'!AJ47</f>
        <v>0</v>
      </c>
      <c r="DW48" s="56"/>
      <c r="DX48" s="56"/>
      <c r="DY48" s="56">
        <f t="shared" si="48"/>
        <v>0</v>
      </c>
      <c r="DZ48" s="56">
        <f t="shared" si="227"/>
        <v>0</v>
      </c>
      <c r="EA48" s="56">
        <f t="shared" si="228"/>
        <v>0</v>
      </c>
      <c r="EB48" s="56">
        <f t="shared" si="229"/>
        <v>0</v>
      </c>
      <c r="EC48" s="56">
        <f t="shared" si="230"/>
        <v>0</v>
      </c>
      <c r="ED48" s="967">
        <f t="shared" si="389"/>
        <v>0</v>
      </c>
      <c r="EE48" s="56">
        <f t="shared" si="390"/>
        <v>0</v>
      </c>
      <c r="EF48" s="165" t="str">
        <f t="shared" si="391"/>
        <v/>
      </c>
      <c r="EG48" s="56">
        <f t="shared" si="231"/>
        <v>0</v>
      </c>
      <c r="EH48" s="56">
        <f>IF(OR(AND(DV$6=1,$L48=0),AND(DV$6=2,$K48=2,$G48=1)),0,IF(AND(DX$9=2,(OR($F48&gt;1,$K48=1,AND($L48=80,OR($N48=1,AND($N48=2,'#BerechnungDBE'!$AQ39&gt;0)))))),IF(DV$4&gt;=$AD$126,0,EF48),IF(DX$9=3,IF(OR(DV$4&gt;=$AD$127,AND($G48=1,$J48=2,DV$6=2),AND(DV$6=1,$N48&lt;&gt;1)),0,IF(DZ48&lt;=120,EF48,IF(DV$4&lt;$AD$124,IF($F48=1,60/DX$4*DX$6,60/DX$4*DX$7),IF($F48=1,120/DX$4*DX$6,120/DX$4*DX$7)))),IF(OR($F48=3,$G48=2),IF(OR(AND(DV$4&gt;=$AD$119,$C48=2),AND(DV$4&gt;=$AF$119,$C48=1)),0,IF(DZ48&lt;=60,EF48,60/DX$4*DX$7)),IF(AND($F48=2,$G48=1),EF48,0)))))</f>
        <v>0</v>
      </c>
      <c r="EI48" s="56" t="str">
        <f t="shared" si="52"/>
        <v/>
      </c>
      <c r="EJ48" s="56" t="str">
        <f t="shared" si="392"/>
        <v/>
      </c>
      <c r="EK48" s="669">
        <f>'org. Düngung 24'!AN47</f>
        <v>0</v>
      </c>
      <c r="EL48" s="56"/>
      <c r="EM48" s="56"/>
      <c r="EN48" s="56">
        <f t="shared" si="54"/>
        <v>0</v>
      </c>
      <c r="EO48" s="56">
        <f t="shared" si="232"/>
        <v>0</v>
      </c>
      <c r="EP48" s="56">
        <f t="shared" si="233"/>
        <v>0</v>
      </c>
      <c r="EQ48" s="56">
        <f t="shared" si="234"/>
        <v>0</v>
      </c>
      <c r="ER48" s="56">
        <f t="shared" si="235"/>
        <v>0</v>
      </c>
      <c r="ES48" s="967">
        <f t="shared" si="393"/>
        <v>0</v>
      </c>
      <c r="ET48" s="56">
        <f t="shared" si="394"/>
        <v>0</v>
      </c>
      <c r="EU48" s="165" t="str">
        <f t="shared" si="395"/>
        <v/>
      </c>
      <c r="EV48" s="56">
        <f t="shared" si="236"/>
        <v>0</v>
      </c>
      <c r="EW48" s="56">
        <f>IF(OR(AND(EK$6=1,$L48=0),AND(EK$6=2,$K48=2,$G48=1)),0,IF(AND(EM$9=2,(OR($F48&gt;1,$K48=1,AND($L48=80,OR($N48=1,AND($N48=2,'#BerechnungDBE'!$AQ39&gt;0)))))),IF(EK$4&gt;=$AD$126,0,EU48),IF(EM$9=3,IF(OR(EK$4&gt;=$AD$127,AND($G48=1,$J48=2,EK$6=2),AND(EK$6=1,$N48&lt;&gt;1)),0,IF(EO48&lt;=120,EU48,IF(EK$4&lt;$AD$124,IF($F48=1,60/EM$4*EM$6,60/EM$4*EM$7),IF($F48=1,120/EM$4*EM$6,120/EM$4*EM$7)))),IF(OR($F48=3,$G48=2),IF(OR(AND(EK$4&gt;=$AD$119,$C48=2),AND(EK$4&gt;=$AF$119,$C48=1)),0,IF(EO48&lt;=60,EU48,60/EM$4*EM$7)),IF(AND($F48=2,$G48=1),EU48,0)))))</f>
        <v>0</v>
      </c>
      <c r="EX48" s="56" t="str">
        <f t="shared" si="58"/>
        <v/>
      </c>
      <c r="EY48" s="56" t="str">
        <f t="shared" si="396"/>
        <v/>
      </c>
      <c r="EZ48" s="669">
        <f>'org. Düngung 24'!AR47</f>
        <v>0</v>
      </c>
      <c r="FA48" s="56"/>
      <c r="FB48" s="56"/>
      <c r="FC48" s="56">
        <f t="shared" si="60"/>
        <v>0</v>
      </c>
      <c r="FD48" s="56">
        <f t="shared" si="237"/>
        <v>0</v>
      </c>
      <c r="FE48" s="56">
        <f t="shared" si="238"/>
        <v>0</v>
      </c>
      <c r="FF48" s="56">
        <f t="shared" si="239"/>
        <v>0</v>
      </c>
      <c r="FG48" s="56">
        <f t="shared" si="240"/>
        <v>0</v>
      </c>
      <c r="FH48" s="967">
        <f t="shared" si="397"/>
        <v>0</v>
      </c>
      <c r="FI48" s="56">
        <f t="shared" si="398"/>
        <v>0</v>
      </c>
      <c r="FJ48" s="165" t="str">
        <f t="shared" si="399"/>
        <v/>
      </c>
      <c r="FK48" s="56">
        <f t="shared" si="241"/>
        <v>0</v>
      </c>
      <c r="FL48" s="56">
        <f>IF(OR(AND(EZ$6=1,$L48=0),AND(EZ$6=2,$K48=2,$G48=1)),0,IF(AND(FB$9=2,(OR($F48&gt;1,$K48=1,AND($L48=80,OR($N48=1,AND($N48=2,'#BerechnungDBE'!$AQ39&gt;0)))))),IF(EZ$4&gt;=$AD$126,0,FJ48),IF(FB$9=3,IF(OR(EZ$4&gt;=$AD$127,AND($G48=1,$J48=2,EZ$6=2),AND(EZ$6=1,$N48&lt;&gt;1)),0,IF(FD48&lt;=120,FJ48,IF(EZ$4&lt;$AD$124,IF($F48=1,60/FB$4*FB$6,60/FB$4*FB$7),IF($F48=1,120/FB$4*FB$6,120/FB$4*FB$7)))),IF(OR($F48=3,$G48=2),IF(OR(AND(EZ$4&gt;=$AD$119,$C48=2),AND(EZ$4&gt;=$AF$119,$C48=1)),0,IF(FD48&lt;=60,FJ48,60/FB$4*FB$7)),IF(AND($F48=2,$G48=1),FJ48,0)))))</f>
        <v>0</v>
      </c>
      <c r="FM48" s="56" t="str">
        <f t="shared" si="64"/>
        <v/>
      </c>
      <c r="FN48" s="56" t="str">
        <f t="shared" si="400"/>
        <v/>
      </c>
      <c r="FO48" s="669">
        <f>'org. Düngung 24'!AV47</f>
        <v>0</v>
      </c>
      <c r="FP48" s="56"/>
      <c r="FQ48" s="56"/>
      <c r="FR48" s="56">
        <f t="shared" si="66"/>
        <v>0</v>
      </c>
      <c r="FS48" s="56">
        <f t="shared" si="242"/>
        <v>0</v>
      </c>
      <c r="FT48" s="56">
        <f t="shared" si="243"/>
        <v>0</v>
      </c>
      <c r="FU48" s="56">
        <f t="shared" si="244"/>
        <v>0</v>
      </c>
      <c r="FV48" s="56">
        <f t="shared" si="245"/>
        <v>0</v>
      </c>
      <c r="FW48" s="967">
        <f t="shared" si="401"/>
        <v>0</v>
      </c>
      <c r="FX48" s="56">
        <f t="shared" si="402"/>
        <v>0</v>
      </c>
      <c r="FY48" s="165" t="str">
        <f t="shared" si="403"/>
        <v/>
      </c>
      <c r="FZ48" s="56">
        <f t="shared" si="246"/>
        <v>0</v>
      </c>
      <c r="GA48" s="56">
        <f>IF(OR(AND(FO$6=1,$L48=0),AND(FO$6=2,$K48=2,$G48=1)),0,IF(AND(FQ$9=2,(OR($F48&gt;1,$K48=1,AND($L48=80,OR($N48=1,AND($N48=2,'#BerechnungDBE'!$AQ39&gt;0)))))),IF(FO$4&gt;=$AD$126,0,FY48),IF(FQ$9=3,IF(OR(FO$4&gt;=$AD$127,AND($G48=1,$J48=2,FO$6=2),AND(FO$6=1,$N48&lt;&gt;1)),0,IF(FS48&lt;=120,FY48,IF(FO$4&lt;$AD$124,IF($F48=1,60/FQ$4*FQ$6,60/FQ$4*FQ$7),IF($F48=1,120/FQ$4*FQ$6,120/FQ$4*FQ$7)))),IF(OR($F48=3,$G48=2),IF(OR(AND(FO$4&gt;=$AD$119,$C48=2),AND(FO$4&gt;=$AF$119,$C48=1)),0,IF(FS48&lt;=60,FY48,60/FQ$4*FQ$7)),IF(AND($F48=2,$G48=1),FY48,0)))))</f>
        <v>0</v>
      </c>
      <c r="GB48" s="56" t="str">
        <f t="shared" si="70"/>
        <v/>
      </c>
      <c r="GC48" s="56" t="str">
        <f t="shared" si="404"/>
        <v/>
      </c>
      <c r="GD48" s="669">
        <f>'org. Düngung 24'!AZ47</f>
        <v>0</v>
      </c>
      <c r="GE48" s="56"/>
      <c r="GF48" s="56"/>
      <c r="GG48" s="56">
        <f t="shared" si="72"/>
        <v>0</v>
      </c>
      <c r="GH48" s="56">
        <f t="shared" si="247"/>
        <v>0</v>
      </c>
      <c r="GI48" s="56">
        <f t="shared" si="248"/>
        <v>0</v>
      </c>
      <c r="GJ48" s="56">
        <f t="shared" si="249"/>
        <v>0</v>
      </c>
      <c r="GK48" s="56">
        <f t="shared" si="250"/>
        <v>0</v>
      </c>
      <c r="GL48" s="967">
        <f t="shared" si="405"/>
        <v>0</v>
      </c>
      <c r="GM48" s="56">
        <f t="shared" si="406"/>
        <v>0</v>
      </c>
      <c r="GN48" s="165" t="str">
        <f t="shared" si="407"/>
        <v/>
      </c>
      <c r="GO48" s="56">
        <f t="shared" si="251"/>
        <v>0</v>
      </c>
      <c r="GP48" s="56">
        <f>IF(OR(AND(GD$6=1,$L48=0),AND(GD$6=2,$K48=2,$G48=1)),0,IF(AND(GF$9=2,(OR($F48&gt;1,$K48=1,AND($L48=80,OR($N48=1,AND($N48=2,'#BerechnungDBE'!$AQ39&gt;0)))))),IF(GD$4&gt;=$AD$126,0,GN48),IF(GF$9=3,IF(OR(GD$4&gt;=$AD$127,AND($G48=1,$J48=2,GD$6=2),AND(GD$6=1,$N48&lt;&gt;1)),0,IF(GH48&lt;=120,GN48,IF(GD$4&lt;$AD$124,IF($F48=1,60/GF$4*GF$6,60/GF$4*GF$7),IF($F48=1,120/GF$4*GF$6,120/GF$4*GF$7)))),IF(OR($F48=3,$G48=2),IF(OR(AND(GD$4&gt;=$AD$119,$C48=2),AND(GD$4&gt;=$AF$119,$C48=1)),0,IF(GH48&lt;=60,GN48,60/GF$4*GF$7)),IF(AND($F48=2,$G48=1),GN48,0)))))</f>
        <v>0</v>
      </c>
      <c r="GQ48" s="56" t="str">
        <f t="shared" si="76"/>
        <v/>
      </c>
      <c r="GR48" s="56" t="str">
        <f t="shared" si="408"/>
        <v/>
      </c>
      <c r="GS48" s="669">
        <f>'org. Düngung 24'!BD47</f>
        <v>0</v>
      </c>
      <c r="GT48" s="56"/>
      <c r="GU48" s="56"/>
      <c r="GV48" s="56">
        <f t="shared" si="78"/>
        <v>0</v>
      </c>
      <c r="GW48" s="56">
        <f t="shared" si="252"/>
        <v>0</v>
      </c>
      <c r="GX48" s="56">
        <f t="shared" si="253"/>
        <v>0</v>
      </c>
      <c r="GY48" s="56">
        <f t="shared" si="254"/>
        <v>0</v>
      </c>
      <c r="GZ48" s="56">
        <f t="shared" si="255"/>
        <v>0</v>
      </c>
      <c r="HA48" s="967">
        <f t="shared" si="409"/>
        <v>0</v>
      </c>
      <c r="HB48" s="56">
        <f t="shared" si="410"/>
        <v>0</v>
      </c>
      <c r="HC48" s="165" t="str">
        <f t="shared" si="411"/>
        <v/>
      </c>
      <c r="HD48" s="56">
        <f t="shared" si="256"/>
        <v>0</v>
      </c>
      <c r="HE48" s="56">
        <f>IF(OR(AND(GS$6=1,$L48=0),AND(GS$6=2,$K48=2,$G48=1)),0,IF(AND(GU$9=2,(OR($F48&gt;1,$K48=1,AND($L48=80,OR($N48=1,AND($N48=2,'#BerechnungDBE'!$AQ39&gt;0)))))),IF(GS$4&gt;=$AD$126,0,HC48),IF(GU$9=3,IF(OR(GS$4&gt;=$AD$127,AND($G48=1,$J48=2,GS$6=2),AND(GS$6=1,$N48&lt;&gt;1)),0,IF(GW48&lt;=120,HC48,IF(GS$4&lt;$AD$124,IF($F48=1,60/GU$4*GU$6,60/GU$4*GU$7),IF($F48=1,120/GU$4*GU$6,120/GU$4*GU$7)))),IF(OR($F48=3,$G48=2),IF(OR(AND(GS$4&gt;=$AD$119,$C48=2),AND(GS$4&gt;=$AF$119,$C48=1)),0,IF(GW48&lt;=60,HC48,60/GU$4*GU$7)),IF(AND($F48=2,$G48=1),HC48,0)))))</f>
        <v>0</v>
      </c>
      <c r="HF48" s="56" t="str">
        <f t="shared" si="82"/>
        <v/>
      </c>
      <c r="HG48" s="56" t="str">
        <f t="shared" si="412"/>
        <v/>
      </c>
      <c r="HH48" s="669">
        <f>'org. Düngung 24'!BH47</f>
        <v>0</v>
      </c>
      <c r="HI48" s="56"/>
      <c r="HJ48" s="56"/>
      <c r="HK48" s="56">
        <f t="shared" si="84"/>
        <v>0</v>
      </c>
      <c r="HL48" s="56">
        <f t="shared" si="257"/>
        <v>0</v>
      </c>
      <c r="HM48" s="56">
        <f t="shared" si="258"/>
        <v>0</v>
      </c>
      <c r="HN48" s="56">
        <f t="shared" si="259"/>
        <v>0</v>
      </c>
      <c r="HO48" s="56">
        <f t="shared" si="260"/>
        <v>0</v>
      </c>
      <c r="HP48" s="967">
        <f t="shared" si="413"/>
        <v>0</v>
      </c>
      <c r="HQ48" s="56">
        <f t="shared" si="414"/>
        <v>0</v>
      </c>
      <c r="HR48" s="165" t="str">
        <f t="shared" si="415"/>
        <v/>
      </c>
      <c r="HS48" s="56">
        <f t="shared" si="261"/>
        <v>0</v>
      </c>
      <c r="HT48" s="56">
        <f>IF(OR(AND(HH$6=1,$L48=0),AND(HH$6=2,$K48=2,$G48=1)),0,IF(AND(HJ$9=2,(OR($F48&gt;1,$K48=1,AND($L48=80,OR($N48=1,AND($N48=2,'#BerechnungDBE'!$AQ39&gt;0)))))),IF(HH$4&gt;=$AD$126,0,HR48),IF(HJ$9=3,IF(OR(HH$4&gt;=$AD$127,AND($G48=1,$J48=2,HH$6=2),AND(HH$6=1,$N48&lt;&gt;1)),0,IF(HL48&lt;=120,HR48,IF(HH$4&lt;$AD$124,IF($F48=1,60/HJ$4*HJ$6,60/HJ$4*HJ$7),IF($F48=1,120/HJ$4*HJ$6,120/HJ$4*HJ$7)))),IF(OR($F48=3,$G48=2),IF(OR(AND(HH$4&gt;=$AD$119,$C48=2),AND(HH$4&gt;=$AF$119,$C48=1)),0,IF(HL48&lt;=60,HR48,60/HJ$4*HJ$7)),IF(AND($F48=2,$G48=1),HR48,0)))))</f>
        <v>0</v>
      </c>
      <c r="HU48" s="56" t="str">
        <f t="shared" si="88"/>
        <v/>
      </c>
      <c r="HV48" s="56" t="str">
        <f t="shared" si="416"/>
        <v/>
      </c>
      <c r="HW48" s="669">
        <f>'org. Düngung 24'!BL47</f>
        <v>0</v>
      </c>
      <c r="HX48" s="56"/>
      <c r="HY48" s="56"/>
      <c r="HZ48" s="56">
        <f t="shared" si="90"/>
        <v>0</v>
      </c>
      <c r="IA48" s="56">
        <f t="shared" si="262"/>
        <v>0</v>
      </c>
      <c r="IB48" s="56">
        <f t="shared" si="263"/>
        <v>0</v>
      </c>
      <c r="IC48" s="56">
        <f t="shared" si="264"/>
        <v>0</v>
      </c>
      <c r="ID48" s="56">
        <f t="shared" si="265"/>
        <v>0</v>
      </c>
      <c r="IE48" s="967">
        <f t="shared" si="417"/>
        <v>0</v>
      </c>
      <c r="IF48" s="56">
        <f t="shared" si="418"/>
        <v>0</v>
      </c>
      <c r="IG48" s="165" t="str">
        <f t="shared" si="419"/>
        <v/>
      </c>
      <c r="IH48" s="56">
        <f t="shared" si="266"/>
        <v>0</v>
      </c>
      <c r="II48" s="56">
        <f>IF(OR(AND(HW$6=1,$L48=0),AND(HW$6=2,$K48=2,$G48=1)),0,IF(AND(HY$9=2,(OR($F48&gt;1,$K48=1,AND($L48=80,OR($N48=1,AND($N48=2,'#BerechnungDBE'!$AQ39&gt;0)))))),IF(HW$4&gt;=$AD$126,0,IG48),IF(HY$9=3,IF(OR(HW$4&gt;=$AD$127,AND($G48=1,$J48=2,HW$6=2),AND(HW$6=1,$N48&lt;&gt;1)),0,IF(IA48&lt;=120,IG48,IF(HW$4&lt;$AD$124,IF($F48=1,60/HY$4*HY$6,60/HY$4*HY$7),IF($F48=1,120/HY$4*HY$6,120/HY$4*HY$7)))),IF(OR($F48=3,$G48=2),IF(OR(AND(HW$4&gt;=$AD$119,$C48=2),AND(HW$4&gt;=$AF$119,$C48=1)),0,IF(IA48&lt;=60,IG48,60/HY$4*HY$7)),IF(AND($F48=2,$G48=1),IG48,0)))))</f>
        <v>0</v>
      </c>
      <c r="IJ48" s="56" t="str">
        <f t="shared" si="94"/>
        <v/>
      </c>
      <c r="IK48" s="56" t="str">
        <f t="shared" si="420"/>
        <v/>
      </c>
      <c r="IL48" s="669">
        <f>'org. Düngung 24'!BP47</f>
        <v>0</v>
      </c>
      <c r="IM48" s="56"/>
      <c r="IN48" s="56"/>
      <c r="IO48" s="56">
        <f t="shared" si="96"/>
        <v>0</v>
      </c>
      <c r="IP48" s="56">
        <f t="shared" si="267"/>
        <v>0</v>
      </c>
      <c r="IQ48" s="56">
        <f t="shared" si="268"/>
        <v>0</v>
      </c>
      <c r="IR48" s="56">
        <f t="shared" si="269"/>
        <v>0</v>
      </c>
      <c r="IS48" s="56">
        <f t="shared" si="270"/>
        <v>0</v>
      </c>
      <c r="IT48" s="967">
        <f t="shared" si="421"/>
        <v>0</v>
      </c>
      <c r="IU48" s="56">
        <f t="shared" si="422"/>
        <v>0</v>
      </c>
      <c r="IV48" s="165" t="str">
        <f t="shared" si="423"/>
        <v/>
      </c>
      <c r="IW48" s="56">
        <f t="shared" si="271"/>
        <v>0</v>
      </c>
      <c r="IX48" s="56">
        <f>IF(OR(AND(IL$6=1,$L48=0),AND(IL$6=2,$K48=2,$G48=1)),0,IF(AND(IN$9=2,(OR($F48&gt;1,$K48=1,AND($L48=80,OR($N48=1,AND($N48=2,'#BerechnungDBE'!$AQ39&gt;0)))))),IF(IL$4&gt;=$AD$126,0,IV48),IF(IN$9=3,IF(OR(IL$4&gt;=$AD$127,AND($G48=1,$J48=2,IL$6=2),AND(IL$6=1,$N48&lt;&gt;1)),0,IF(IP48&lt;=120,IV48,IF(IL$4&lt;$AD$124,IF($F48=1,60/IN$4*IN$6,60/IN$4*IN$7),IF($F48=1,120/IN$4*IN$6,120/IN$4*IN$7)))),IF(OR($F48=3,$G48=2),IF(OR(AND(IL$4&gt;=$AD$119,$C48=2),AND(IL$4&gt;=$AF$119,$C48=1)),0,IF(IP48&lt;=60,IV48,60/IN$4*IN$7)),IF(AND($F48=2,$G48=1),IV48,0)))))</f>
        <v>0</v>
      </c>
      <c r="IY48" s="56" t="str">
        <f t="shared" si="100"/>
        <v/>
      </c>
      <c r="IZ48" s="56" t="str">
        <f t="shared" si="424"/>
        <v/>
      </c>
      <c r="JA48" s="669">
        <f>'org. Düngung 24'!BT47</f>
        <v>0</v>
      </c>
      <c r="JB48" s="56"/>
      <c r="JC48" s="56"/>
      <c r="JD48" s="56">
        <f t="shared" si="102"/>
        <v>0</v>
      </c>
      <c r="JE48" s="56">
        <f t="shared" si="272"/>
        <v>0</v>
      </c>
      <c r="JF48" s="56">
        <f t="shared" si="273"/>
        <v>0</v>
      </c>
      <c r="JG48" s="56">
        <f t="shared" si="274"/>
        <v>0</v>
      </c>
      <c r="JH48" s="56">
        <f t="shared" si="275"/>
        <v>0</v>
      </c>
      <c r="JI48" s="967">
        <f t="shared" si="425"/>
        <v>0</v>
      </c>
      <c r="JJ48" s="56">
        <f t="shared" si="426"/>
        <v>0</v>
      </c>
      <c r="JK48" s="165" t="str">
        <f t="shared" si="427"/>
        <v/>
      </c>
      <c r="JL48" s="56">
        <f t="shared" si="276"/>
        <v>0</v>
      </c>
      <c r="JM48" s="56">
        <f>IF(OR(AND(JA$6=1,$L48=0),AND(JA$6=2,$K48=2,$G48=1)),0,IF(AND(JC$9=2,(OR($F48&gt;1,$K48=1,AND($L48=80,OR($N48=1,AND($N48=2,'#BerechnungDBE'!$AQ39&gt;0)))))),IF(JA$4&gt;=$AD$126,0,JK48),IF(JC$9=3,IF(OR(JA$4&gt;=$AD$127,AND($G48=1,$J48=2,JA$6=2),AND(JA$6=1,$N48&lt;&gt;1)),0,IF(JE48&lt;=120,JK48,IF(JA$4&lt;$AD$124,IF($F48=1,60/JC$4*JC$6,60/JC$4*JC$7),IF($F48=1,120/JC$4*JC$6,120/JC$4*JC$7)))),IF(OR($F48=3,$G48=2),IF(OR(AND(JA$4&gt;=$AD$119,$C48=2),AND(JA$4&gt;=$AF$119,$C48=1)),0,IF(JE48&lt;=60,JK48,60/JC$4*JC$7)),IF(AND($F48=2,$G48=1),JK48,0)))))</f>
        <v>0</v>
      </c>
      <c r="JN48" s="56" t="str">
        <f t="shared" si="106"/>
        <v/>
      </c>
      <c r="JO48" s="56" t="str">
        <f t="shared" si="428"/>
        <v/>
      </c>
      <c r="JP48" s="669">
        <f>'org. Düngung 24'!BX47</f>
        <v>0</v>
      </c>
      <c r="JQ48" s="56"/>
      <c r="JR48" s="56"/>
      <c r="JS48" s="56">
        <f t="shared" si="108"/>
        <v>0</v>
      </c>
      <c r="JT48" s="56">
        <f t="shared" si="277"/>
        <v>0</v>
      </c>
      <c r="JU48" s="56">
        <f t="shared" si="278"/>
        <v>0</v>
      </c>
      <c r="JV48" s="56">
        <f t="shared" si="279"/>
        <v>0</v>
      </c>
      <c r="JW48" s="56">
        <f t="shared" si="280"/>
        <v>0</v>
      </c>
      <c r="JX48" s="967">
        <f t="shared" si="429"/>
        <v>0</v>
      </c>
      <c r="JY48" s="56">
        <f t="shared" si="430"/>
        <v>0</v>
      </c>
      <c r="JZ48" s="165" t="str">
        <f t="shared" si="431"/>
        <v/>
      </c>
      <c r="KA48" s="56">
        <f t="shared" si="281"/>
        <v>0</v>
      </c>
      <c r="KB48" s="56">
        <f>IF(OR(AND(JP$6=1,$L48=0),AND(JP$6=2,$K48=2,$G48=1)),0,IF(AND(JR$9=2,(OR($F48&gt;1,$K48=1,AND($L48=80,OR($N48=1,AND($N48=2,'#BerechnungDBE'!$AQ39&gt;0)))))),IF(JP$4&gt;=$AD$126,0,JZ48),IF(JR$9=3,IF(OR(JP$4&gt;=$AD$127,AND($G48=1,$J48=2,JP$6=2),AND(JP$6=1,$N48&lt;&gt;1)),0,IF(JT48&lt;=120,JZ48,IF(JP$4&lt;$AD$124,IF($F48=1,60/JR$4*JR$6,60/JR$4*JR$7),IF($F48=1,120/JR$4*JR$6,120/JR$4*JR$7)))),IF(OR($F48=3,$G48=2),IF(OR(AND(JP$4&gt;=$AD$119,$C48=2),AND(JP$4&gt;=$AF$119,$C48=1)),0,IF(JT48&lt;=60,JZ48,60/JR$4*JR$7)),IF(AND($F48=2,$G48=1),JZ48,0)))))</f>
        <v>0</v>
      </c>
      <c r="KC48" s="56" t="str">
        <f t="shared" si="112"/>
        <v/>
      </c>
      <c r="KD48" s="56" t="str">
        <f t="shared" si="432"/>
        <v/>
      </c>
      <c r="KE48" s="669">
        <f>'org. Düngung 24'!CB47</f>
        <v>0</v>
      </c>
      <c r="KF48" s="56"/>
      <c r="KG48" s="56"/>
      <c r="KH48" s="56">
        <f t="shared" si="114"/>
        <v>0</v>
      </c>
      <c r="KI48" s="56">
        <f t="shared" si="282"/>
        <v>0</v>
      </c>
      <c r="KJ48" s="56">
        <f t="shared" si="283"/>
        <v>0</v>
      </c>
      <c r="KK48" s="56">
        <f t="shared" si="284"/>
        <v>0</v>
      </c>
      <c r="KL48" s="56">
        <f t="shared" si="285"/>
        <v>0</v>
      </c>
      <c r="KM48" s="967">
        <f t="shared" si="433"/>
        <v>0</v>
      </c>
      <c r="KN48" s="56">
        <f t="shared" si="434"/>
        <v>0</v>
      </c>
      <c r="KO48" s="165" t="str">
        <f t="shared" si="435"/>
        <v/>
      </c>
      <c r="KP48" s="56">
        <f t="shared" si="286"/>
        <v>0</v>
      </c>
      <c r="KQ48" s="56">
        <f>IF(OR(AND(KE$6=1,$L48=0),AND(KE$6=2,$K48=2,$G48=1)),0,IF(AND(KG$9=2,(OR($F48&gt;1,$K48=1,AND($L48=80,OR($N48=1,AND($N48=2,'#BerechnungDBE'!$AQ39&gt;0)))))),IF(KE$4&gt;=$AD$126,0,KO48),IF(KG$9=3,IF(OR(KE$4&gt;=$AD$127,AND($G48=1,$J48=2,KE$6=2),AND(KE$6=1,$N48&lt;&gt;1)),0,IF(KI48&lt;=120,KO48,IF(KE$4&lt;$AD$124,IF($F48=1,60/KG$4*KG$6,60/KG$4*KG$7),IF($F48=1,120/KG$4*KG$6,120/KG$4*KG$7)))),IF(OR($F48=3,$G48=2),IF(OR(AND(KE$4&gt;=$AD$119,$C48=2),AND(KE$4&gt;=$AF$119,$C48=1)),0,IF(KI48&lt;=60,KO48,60/KG$4*KG$7)),IF(AND($F48=2,$G48=1),KO48,0)))))</f>
        <v>0</v>
      </c>
      <c r="KR48" s="56" t="str">
        <f t="shared" si="118"/>
        <v/>
      </c>
      <c r="KS48" s="56" t="str">
        <f t="shared" si="436"/>
        <v/>
      </c>
      <c r="KT48" s="669">
        <f>'org. Düngung 24'!CF47</f>
        <v>0</v>
      </c>
      <c r="KU48" s="56"/>
      <c r="KV48" s="56"/>
      <c r="KW48" s="56">
        <f t="shared" si="120"/>
        <v>0</v>
      </c>
      <c r="KX48" s="56">
        <f t="shared" si="287"/>
        <v>0</v>
      </c>
      <c r="KY48" s="56">
        <f t="shared" si="288"/>
        <v>0</v>
      </c>
      <c r="KZ48" s="56">
        <f t="shared" si="289"/>
        <v>0</v>
      </c>
      <c r="LA48" s="56">
        <f t="shared" si="290"/>
        <v>0</v>
      </c>
      <c r="LB48" s="967">
        <f t="shared" si="437"/>
        <v>0</v>
      </c>
      <c r="LC48" s="56">
        <f t="shared" si="438"/>
        <v>0</v>
      </c>
      <c r="LD48" s="165" t="str">
        <f t="shared" si="439"/>
        <v/>
      </c>
      <c r="LE48" s="56">
        <f t="shared" si="291"/>
        <v>0</v>
      </c>
      <c r="LF48" s="56">
        <f>IF(OR(AND(KT$6=1,$L48=0),AND(KT$6=2,$K48=2,$G48=1)),0,IF(AND(KV$9=2,(OR($F48&gt;1,$K48=1,AND($L48=80,OR($N48=1,AND($N48=2,'#BerechnungDBE'!$AQ39&gt;0)))))),IF(KT$4&gt;=$AD$126,0,LD48),IF(KV$9=3,IF(OR(KT$4&gt;=$AD$127,AND($G48=1,$J48=2,KT$6=2),AND(KT$6=1,$N48&lt;&gt;1)),0,IF(KX48&lt;=120,LD48,IF(KT$4&lt;$AD$124,IF($F48=1,60/KV$4*KV$6,60/KV$4*KV$7),IF($F48=1,120/KV$4*KV$6,120/KV$4*KV$7)))),IF(OR($F48=3,$G48=2),IF(OR(AND(KT$4&gt;=$AD$119,$C48=2),AND(KT$4&gt;=$AF$119,$C48=1)),0,IF(KX48&lt;=60,LD48,60/KV$4*KV$7)),IF(AND($F48=2,$G48=1),LD48,0)))))</f>
        <v>0</v>
      </c>
      <c r="LG48" s="56" t="str">
        <f t="shared" si="124"/>
        <v/>
      </c>
      <c r="LH48" s="56" t="str">
        <f t="shared" si="440"/>
        <v/>
      </c>
      <c r="LI48" s="669">
        <f>'org. Düngung 24'!CJ47</f>
        <v>0</v>
      </c>
      <c r="LJ48" s="56"/>
      <c r="LK48" s="56"/>
      <c r="LL48" s="56">
        <f t="shared" si="126"/>
        <v>0</v>
      </c>
      <c r="LM48" s="56">
        <f t="shared" si="292"/>
        <v>0</v>
      </c>
      <c r="LN48" s="56">
        <f t="shared" si="293"/>
        <v>0</v>
      </c>
      <c r="LO48" s="56">
        <f t="shared" si="294"/>
        <v>0</v>
      </c>
      <c r="LP48" s="56">
        <f t="shared" si="295"/>
        <v>0</v>
      </c>
      <c r="LQ48" s="967">
        <f t="shared" si="441"/>
        <v>0</v>
      </c>
      <c r="LR48" s="56">
        <f t="shared" si="442"/>
        <v>0</v>
      </c>
      <c r="LS48" s="165" t="str">
        <f t="shared" si="443"/>
        <v/>
      </c>
      <c r="LT48" s="56">
        <f t="shared" si="296"/>
        <v>0</v>
      </c>
      <c r="LU48" s="56">
        <f>IF(OR(AND(LI$6=1,$L48=0),AND(LI$6=2,$K48=2,$G48=1)),0,IF(AND(LK$9=2,(OR($F48&gt;1,$K48=1,AND($L48=80,OR($N48=1,AND($N48=2,'#BerechnungDBE'!$AQ39&gt;0)))))),IF(LI$4&gt;=$AD$126,0,LS48),IF(LK$9=3,IF(OR(LI$4&gt;=$AD$127,AND($G48=1,$J48=2,LI$6=2),AND(LI$6=1,$N48&lt;&gt;1)),0,IF(LM48&lt;=120,LS48,IF(LI$4&lt;$AD$124,IF($F48=1,60/LK$4*LK$6,60/LK$4*LK$7),IF($F48=1,120/LK$4*LK$6,120/LK$4*LK$7)))),IF(OR($F48=3,$G48=2),IF(OR(AND(LI$4&gt;=$AD$119,$C48=2),AND(LI$4&gt;=$AF$119,$C48=1)),0,IF(LM48&lt;=60,LS48,60/LK$4*LK$7)),IF(AND($F48=2,$G48=1),LS48,0)))))</f>
        <v>0</v>
      </c>
      <c r="LV48" s="56" t="str">
        <f t="shared" si="130"/>
        <v/>
      </c>
      <c r="LW48" s="56" t="str">
        <f t="shared" si="444"/>
        <v/>
      </c>
      <c r="LX48" s="669">
        <f>'org. Düngung 24'!CN47</f>
        <v>0</v>
      </c>
      <c r="LY48" s="56"/>
      <c r="LZ48" s="56"/>
      <c r="MA48" s="56">
        <f t="shared" si="132"/>
        <v>0</v>
      </c>
      <c r="MB48" s="56">
        <f t="shared" si="297"/>
        <v>0</v>
      </c>
      <c r="MC48" s="56">
        <f t="shared" si="298"/>
        <v>0</v>
      </c>
      <c r="MD48" s="56">
        <f t="shared" si="299"/>
        <v>0</v>
      </c>
      <c r="ME48" s="56">
        <f t="shared" si="300"/>
        <v>0</v>
      </c>
      <c r="MF48" s="967">
        <f t="shared" si="445"/>
        <v>0</v>
      </c>
      <c r="MG48" s="56">
        <f t="shared" si="446"/>
        <v>0</v>
      </c>
      <c r="MH48" s="165" t="str">
        <f t="shared" si="447"/>
        <v/>
      </c>
      <c r="MI48" s="56">
        <f t="shared" si="301"/>
        <v>0</v>
      </c>
      <c r="MJ48" s="56">
        <f>IF(OR(AND(LX$6=1,$L48=0),AND(LX$6=2,$K48=2,$G48=1)),0,IF(AND(LZ$9=2,(OR($F48&gt;1,$K48=1,AND($L48=80,OR($N48=1,AND($N48=2,'#BerechnungDBE'!$AQ39&gt;0)))))),IF(LX$4&gt;=$AD$126,0,MH48),IF(LZ$9=3,IF(OR(LX$4&gt;=$AD$127,AND($G48=1,$J48=2,LX$6=2),AND(LX$6=1,$N48&lt;&gt;1)),0,IF(MB48&lt;=120,MH48,IF(LX$4&lt;$AD$124,IF($F48=1,60/LZ$4*LZ$6,60/LZ$4*LZ$7),IF($F48=1,120/LZ$4*LZ$6,120/LZ$4*LZ$7)))),IF(OR($F48=3,$G48=2),IF(OR(AND(LX$4&gt;=$AD$119,$C48=2),AND(LX$4&gt;=$AF$119,$C48=1)),0,IF(MB48&lt;=60,MH48,60/LZ$4*LZ$7)),IF(AND($F48=2,$G48=1),MH48,0)))))</f>
        <v>0</v>
      </c>
      <c r="MK48" s="56" t="str">
        <f t="shared" si="136"/>
        <v/>
      </c>
      <c r="ML48" s="56" t="str">
        <f t="shared" si="448"/>
        <v/>
      </c>
      <c r="MM48" s="669">
        <f>'org. Düngung 24'!CR47</f>
        <v>0</v>
      </c>
      <c r="MN48" s="56"/>
      <c r="MO48" s="56"/>
      <c r="MP48" s="56">
        <f t="shared" si="138"/>
        <v>0</v>
      </c>
      <c r="MQ48" s="56">
        <f t="shared" si="302"/>
        <v>0</v>
      </c>
      <c r="MR48" s="56">
        <f t="shared" si="303"/>
        <v>0</v>
      </c>
      <c r="MS48" s="56">
        <f t="shared" si="304"/>
        <v>0</v>
      </c>
      <c r="MT48" s="56">
        <f t="shared" si="305"/>
        <v>0</v>
      </c>
      <c r="MU48" s="967">
        <f t="shared" si="449"/>
        <v>0</v>
      </c>
      <c r="MV48" s="56">
        <f t="shared" si="450"/>
        <v>0</v>
      </c>
      <c r="MW48" s="165" t="str">
        <f t="shared" si="451"/>
        <v/>
      </c>
      <c r="MX48" s="56">
        <f t="shared" si="306"/>
        <v>0</v>
      </c>
      <c r="MY48" s="56">
        <f>IF(OR(AND(MM$6=1,$L48=0),AND(MM$6=2,$K48=2,$G48=1)),0,IF(AND(MO$9=2,(OR($F48&gt;1,$K48=1,AND($L48=80,OR($N48=1,AND($N48=2,'#BerechnungDBE'!$AQ39&gt;0)))))),IF(MM$4&gt;=$AD$126,0,MW48),IF(MO$9=3,IF(OR(MM$4&gt;=$AD$127,AND($G48=1,$J48=2,MM$6=2),AND(MM$6=1,$N48&lt;&gt;1)),0,IF(MQ48&lt;=120,MW48,IF(MM$4&lt;$AD$124,IF($F48=1,60/MO$4*MO$6,60/MO$4*MO$7),IF($F48=1,120/MO$4*MO$6,120/MO$4*MO$7)))),IF(OR($F48=3,$G48=2),IF(OR(AND(MM$4&gt;=$AD$119,$C48=2),AND(MM$4&gt;=$AF$119,$C48=1)),0,IF(MQ48&lt;=60,MW48,60/MO$4*MO$7)),IF(AND($F48=2,$G48=1),MW48,0)))))</f>
        <v>0</v>
      </c>
      <c r="MZ48" s="56" t="str">
        <f t="shared" si="142"/>
        <v/>
      </c>
      <c r="NA48" s="56" t="str">
        <f t="shared" si="452"/>
        <v/>
      </c>
      <c r="NB48" s="669">
        <f>'org. Düngung 24'!CV47</f>
        <v>0</v>
      </c>
      <c r="NC48" s="56"/>
      <c r="ND48" s="56"/>
      <c r="NE48" s="56">
        <f t="shared" si="144"/>
        <v>0</v>
      </c>
      <c r="NF48" s="56">
        <f t="shared" si="307"/>
        <v>0</v>
      </c>
      <c r="NG48" s="56">
        <f t="shared" si="308"/>
        <v>0</v>
      </c>
      <c r="NH48" s="56">
        <f t="shared" si="309"/>
        <v>0</v>
      </c>
      <c r="NI48" s="56">
        <f t="shared" si="310"/>
        <v>0</v>
      </c>
      <c r="NJ48" s="967">
        <f t="shared" si="453"/>
        <v>0</v>
      </c>
      <c r="NK48" s="56">
        <f t="shared" si="454"/>
        <v>0</v>
      </c>
      <c r="NL48" s="165" t="str">
        <f t="shared" si="455"/>
        <v/>
      </c>
      <c r="NM48" s="56">
        <f t="shared" si="311"/>
        <v>0</v>
      </c>
      <c r="NN48" s="56">
        <f>IF(OR(AND(NB$6=1,$L48=0),AND(NB$6=2,$K48=2,$G48=1)),0,IF(AND(ND$9=2,(OR($F48&gt;1,$K48=1,AND($L48=80,OR($N48=1,AND($N48=2,'#BerechnungDBE'!$AQ39&gt;0)))))),IF(NB$4&gt;=$AD$126,0,NL48),IF(ND$9=3,IF(OR(NB$4&gt;=$AD$127,AND($G48=1,$J48=2,NB$6=2),AND(NB$6=1,$N48&lt;&gt;1)),0,IF(NF48&lt;=120,NL48,IF(NB$4&lt;$AD$124,IF($F48=1,60/ND$4*ND$6,60/ND$4*ND$7),IF($F48=1,120/ND$4*ND$6,120/ND$4*ND$7)))),IF(OR($F48=3,$G48=2),IF(OR(AND(NB$4&gt;=$AD$119,$C48=2),AND(NB$4&gt;=$AF$119,$C48=1)),0,IF(NF48&lt;=60,NL48,60/ND$4*ND$7)),IF(AND($F48=2,$G48=1),NL48,0)))))</f>
        <v>0</v>
      </c>
      <c r="NO48" s="56" t="str">
        <f t="shared" si="148"/>
        <v/>
      </c>
      <c r="NP48" s="56" t="str">
        <f t="shared" si="456"/>
        <v/>
      </c>
      <c r="NQ48" s="669">
        <f>'org. Düngung 24'!CZ47</f>
        <v>0</v>
      </c>
      <c r="NR48" s="56"/>
      <c r="NS48" s="56"/>
      <c r="NT48" s="56">
        <f t="shared" si="150"/>
        <v>0</v>
      </c>
      <c r="NU48" s="56">
        <f t="shared" si="312"/>
        <v>0</v>
      </c>
      <c r="NV48" s="56">
        <f t="shared" si="313"/>
        <v>0</v>
      </c>
      <c r="NW48" s="56">
        <f t="shared" si="314"/>
        <v>0</v>
      </c>
      <c r="NX48" s="56">
        <f t="shared" si="315"/>
        <v>0</v>
      </c>
      <c r="NY48" s="967">
        <f t="shared" si="457"/>
        <v>0</v>
      </c>
      <c r="NZ48" s="56">
        <f t="shared" si="458"/>
        <v>0</v>
      </c>
      <c r="OA48" s="165" t="str">
        <f t="shared" si="459"/>
        <v/>
      </c>
      <c r="OB48" s="56">
        <f t="shared" si="316"/>
        <v>0</v>
      </c>
      <c r="OC48" s="56">
        <f>IF(OR(AND(NQ$6=1,$L48=0),AND(NQ$6=2,$K48=2,$G48=1)),0,IF(AND(NS$9=2,(OR($F48&gt;1,$K48=1,AND($L48=80,OR($N48=1,AND($N48=2,'#BerechnungDBE'!$AQ39&gt;0)))))),IF(NQ$4&gt;=$AD$126,0,OA48),IF(NS$9=3,IF(OR(NQ$4&gt;=$AD$127,AND($G48=1,$J48=2,NQ$6=2),AND(NQ$6=1,$N48&lt;&gt;1)),0,IF(NU48&lt;=120,OA48,IF(NQ$4&lt;$AD$124,IF($F48=1,60/NS$4*NS$6,60/NS$4*NS$7),IF($F48=1,120/NS$4*NS$6,120/NS$4*NS$7)))),IF(OR($F48=3,$G48=2),IF(OR(AND(NQ$4&gt;=$AD$119,$C48=2),AND(NQ$4&gt;=$AF$119,$C48=1)),0,IF(NU48&lt;=60,OA48,60/NS$4*NS$7)),IF(AND($F48=2,$G48=1),OA48,0)))))</f>
        <v>0</v>
      </c>
      <c r="OD48" s="56" t="str">
        <f t="shared" si="154"/>
        <v/>
      </c>
      <c r="OE48" s="56" t="str">
        <f t="shared" si="460"/>
        <v/>
      </c>
      <c r="OF48" s="669">
        <f>'org. Düngung 24'!DD47</f>
        <v>0</v>
      </c>
      <c r="OG48" s="56"/>
      <c r="OH48" s="56"/>
      <c r="OI48" s="56">
        <f t="shared" si="156"/>
        <v>0</v>
      </c>
      <c r="OJ48" s="56">
        <f t="shared" si="317"/>
        <v>0</v>
      </c>
      <c r="OK48" s="56">
        <f t="shared" si="318"/>
        <v>0</v>
      </c>
      <c r="OL48" s="56">
        <f t="shared" si="319"/>
        <v>0</v>
      </c>
      <c r="OM48" s="56">
        <f t="shared" si="320"/>
        <v>0</v>
      </c>
      <c r="ON48" s="967">
        <f t="shared" si="461"/>
        <v>0</v>
      </c>
      <c r="OO48" s="56">
        <f t="shared" si="462"/>
        <v>0</v>
      </c>
      <c r="OP48" s="165" t="str">
        <f t="shared" si="463"/>
        <v/>
      </c>
      <c r="OQ48" s="56">
        <f t="shared" si="321"/>
        <v>0</v>
      </c>
      <c r="OR48" s="56">
        <f>IF(OR(AND(OF$6=1,$L48=0),AND(OF$6=2,$K48=2,$G48=1)),0,IF(AND(OH$9=2,(OR($F48&gt;1,$K48=1,AND($L48=80,OR($N48=1,AND($N48=2,'#BerechnungDBE'!$AQ39&gt;0)))))),IF(OF$4&gt;=$AD$126,0,OP48),IF(OH$9=3,IF(OR(OF$4&gt;=$AD$127,AND($G48=1,$J48=2,OF$6=2),AND(OF$6=1,$N48&lt;&gt;1)),0,IF(OJ48&lt;=120,OP48,IF(OF$4&lt;$AD$124,IF($F48=1,60/OH$4*OH$6,60/OH$4*OH$7),IF($F48=1,120/OH$4*OH$6,120/OH$4*OH$7)))),IF(OR($F48=3,$G48=2),IF(OR(AND(OF$4&gt;=$AD$119,$C48=2),AND(OF$4&gt;=$AF$119,$C48=1)),0,IF(OJ48&lt;=60,OP48,60/OH$4*OH$7)),IF(AND($F48=2,$G48=1),OP48,0)))))</f>
        <v>0</v>
      </c>
      <c r="OS48" s="56" t="str">
        <f t="shared" si="160"/>
        <v/>
      </c>
      <c r="OT48" s="56" t="str">
        <f t="shared" si="464"/>
        <v/>
      </c>
      <c r="OU48" s="669">
        <f>'org. Düngung 24'!DH47</f>
        <v>0</v>
      </c>
      <c r="OV48" s="56"/>
      <c r="OW48" s="56"/>
      <c r="OX48" s="56">
        <f t="shared" si="162"/>
        <v>0</v>
      </c>
      <c r="OY48" s="56">
        <f t="shared" si="322"/>
        <v>0</v>
      </c>
      <c r="OZ48" s="56">
        <f t="shared" si="323"/>
        <v>0</v>
      </c>
      <c r="PA48" s="56">
        <f t="shared" si="324"/>
        <v>0</v>
      </c>
      <c r="PB48" s="56">
        <f t="shared" si="325"/>
        <v>0</v>
      </c>
      <c r="PC48" s="967">
        <f t="shared" si="465"/>
        <v>0</v>
      </c>
      <c r="PD48" s="56">
        <f t="shared" si="466"/>
        <v>0</v>
      </c>
      <c r="PE48" s="165" t="str">
        <f t="shared" si="467"/>
        <v/>
      </c>
      <c r="PF48" s="56">
        <f t="shared" si="326"/>
        <v>0</v>
      </c>
      <c r="PG48" s="56">
        <f>IF(OR(AND(OU$6=1,$L48=0),AND(OU$6=2,$K48=2,$G48=1)),0,IF(AND(OW$9=2,(OR($F48&gt;1,$K48=1,AND($L48=80,OR($N48=1,AND($N48=2,'#BerechnungDBE'!$AQ39&gt;0)))))),IF(OU$4&gt;=$AD$126,0,PE48),IF(OW$9=3,IF(OR(OU$4&gt;=$AD$127,AND($G48=1,$J48=2,OU$6=2),AND(OU$6=1,$N48&lt;&gt;1)),0,IF(OY48&lt;=120,PE48,IF(OU$4&lt;$AD$124,IF($F48=1,60/OW$4*OW$6,60/OW$4*OW$7),IF($F48=1,120/OW$4*OW$6,120/OW$4*OW$7)))),IF(OR($F48=3,$G48=2),IF(OR(AND(OU$4&gt;=$AD$119,$C48=2),AND(OU$4&gt;=$AF$119,$C48=1)),0,IF(OY48&lt;=60,PE48,60/OW$4*OW$7)),IF(AND($F48=2,$G48=1),PE48,0)))))</f>
        <v>0</v>
      </c>
      <c r="PH48" s="56" t="str">
        <f t="shared" si="166"/>
        <v/>
      </c>
      <c r="PI48" s="56" t="str">
        <f t="shared" si="468"/>
        <v/>
      </c>
      <c r="PJ48" s="669">
        <f>'org. Düngung 24'!DL47</f>
        <v>0</v>
      </c>
      <c r="PK48" s="56"/>
      <c r="PL48" s="56"/>
      <c r="PM48" s="56">
        <f t="shared" si="168"/>
        <v>0</v>
      </c>
      <c r="PN48" s="56">
        <f t="shared" si="327"/>
        <v>0</v>
      </c>
      <c r="PO48" s="56">
        <f t="shared" si="328"/>
        <v>0</v>
      </c>
      <c r="PP48" s="56">
        <f t="shared" si="329"/>
        <v>0</v>
      </c>
      <c r="PQ48" s="56">
        <f t="shared" si="330"/>
        <v>0</v>
      </c>
      <c r="PR48" s="967">
        <f t="shared" si="469"/>
        <v>0</v>
      </c>
      <c r="PS48" s="56">
        <f t="shared" si="470"/>
        <v>0</v>
      </c>
      <c r="PT48" s="165" t="str">
        <f t="shared" si="471"/>
        <v/>
      </c>
      <c r="PU48" s="56">
        <f t="shared" si="331"/>
        <v>0</v>
      </c>
      <c r="PV48" s="56">
        <f>IF(OR(AND(PJ$6=1,$L48=0),AND(PJ$6=2,$K48=2,$G48=1)),0,IF(AND(PL$9=2,(OR($F48&gt;1,$K48=1,AND($L48=80,OR($N48=1,AND($N48=2,'#BerechnungDBE'!$AQ39&gt;0)))))),IF(PJ$4&gt;=$AD$126,0,PT48),IF(PL$9=3,IF(OR(PJ$4&gt;=$AD$127,AND($G48=1,$J48=2,PJ$6=2),AND(PJ$6=1,$N48&lt;&gt;1)),0,IF(PN48&lt;=120,PT48,IF(PJ$4&lt;$AD$124,IF($F48=1,60/PL$4*PL$6,60/PL$4*PL$7),IF($F48=1,120/PL$4*PL$6,120/PL$4*PL$7)))),IF(OR($F48=3,$G48=2),IF(OR(AND(PJ$4&gt;=$AD$119,$C48=2),AND(PJ$4&gt;=$AF$119,$C48=1)),0,IF(PN48&lt;=60,PT48,60/PL$4*PL$7)),IF(AND($F48=2,$G48=1),PT48,0)))))</f>
        <v>0</v>
      </c>
      <c r="PW48" s="56" t="str">
        <f t="shared" si="172"/>
        <v/>
      </c>
      <c r="PX48" s="56" t="str">
        <f t="shared" si="472"/>
        <v/>
      </c>
      <c r="PY48" s="669">
        <f>'org. Düngung 24'!DP47</f>
        <v>0</v>
      </c>
      <c r="PZ48" s="56"/>
      <c r="QA48" s="56"/>
      <c r="QB48" s="56">
        <f t="shared" si="174"/>
        <v>0</v>
      </c>
      <c r="QC48" s="56">
        <f t="shared" si="332"/>
        <v>0</v>
      </c>
      <c r="QD48" s="56">
        <f t="shared" si="333"/>
        <v>0</v>
      </c>
      <c r="QE48" s="56">
        <f t="shared" si="334"/>
        <v>0</v>
      </c>
      <c r="QF48" s="56">
        <f t="shared" si="335"/>
        <v>0</v>
      </c>
      <c r="QG48" s="967">
        <f t="shared" si="473"/>
        <v>0</v>
      </c>
      <c r="QH48" s="56">
        <f t="shared" si="474"/>
        <v>0</v>
      </c>
      <c r="QI48" s="165" t="str">
        <f t="shared" si="475"/>
        <v/>
      </c>
      <c r="QJ48" s="56">
        <f t="shared" si="336"/>
        <v>0</v>
      </c>
      <c r="QK48" s="56">
        <f>IF(OR(AND(PY$6=1,$L48=0),AND(PY$6=2,$K48=2,$G48=1)),0,IF(AND(QA$9=2,(OR($F48&gt;1,$K48=1,AND($L48=80,OR($N48=1,AND($N48=2,'#BerechnungDBE'!$AQ39&gt;0)))))),IF(PY$4&gt;=$AD$126,0,QI48),IF(QA$9=3,IF(OR(PY$4&gt;=$AD$127,AND($G48=1,$J48=2,PY$6=2),AND(PY$6=1,$N48&lt;&gt;1)),0,IF(QC48&lt;=120,QI48,IF(PY$4&lt;$AD$124,IF($F48=1,60/QA$4*QA$6,60/QA$4*QA$7),IF($F48=1,120/QA$4*QA$6,120/QA$4*QA$7)))),IF(OR($F48=3,$G48=2),IF(OR(AND(PY$4&gt;=$AD$119,$C48=2),AND(PY$4&gt;=$AF$119,$C48=1)),0,IF(QC48&lt;=60,QI48,60/QA$4*QA$7)),IF(AND($F48=2,$G48=1),QI48,0)))))</f>
        <v>0</v>
      </c>
      <c r="QL48" s="56" t="str">
        <f t="shared" si="178"/>
        <v/>
      </c>
      <c r="QM48" s="56" t="str">
        <f t="shared" si="476"/>
        <v/>
      </c>
      <c r="QN48" s="669">
        <f>'org. Düngung 24'!DT47</f>
        <v>0</v>
      </c>
      <c r="QO48" s="56"/>
      <c r="QP48" s="56"/>
      <c r="QQ48" s="56">
        <f t="shared" si="180"/>
        <v>0</v>
      </c>
      <c r="QR48" s="56">
        <f t="shared" si="337"/>
        <v>0</v>
      </c>
      <c r="QS48" s="56">
        <f t="shared" si="338"/>
        <v>0</v>
      </c>
      <c r="QT48" s="56">
        <f t="shared" si="339"/>
        <v>0</v>
      </c>
      <c r="QU48" s="56">
        <f t="shared" si="340"/>
        <v>0</v>
      </c>
      <c r="QV48" s="967">
        <f t="shared" si="477"/>
        <v>0</v>
      </c>
      <c r="QW48" s="56">
        <f t="shared" si="478"/>
        <v>0</v>
      </c>
      <c r="QX48" s="165" t="str">
        <f t="shared" si="479"/>
        <v/>
      </c>
      <c r="QY48" s="56">
        <f t="shared" si="341"/>
        <v>0</v>
      </c>
      <c r="QZ48" s="56">
        <f>IF(OR(AND(QN$6=1,$L48=0),AND(QN$6=2,$K48=2,$G48=1)),0,IF(AND(QP$9=2,(OR($F48&gt;1,$K48=1,AND($L48=80,OR($N48=1,AND($N48=2,'#BerechnungDBE'!$AQ39&gt;0)))))),IF(QN$4&gt;=$AD$126,0,QX48),IF(QP$9=3,IF(OR(QN$4&gt;=$AD$127,AND($G48=1,$J48=2,QN$6=2),AND(QN$6=1,$N48&lt;&gt;1)),0,IF(QR48&lt;=120,QX48,IF(QN$4&lt;$AD$124,IF($F48=1,60/QP$4*QP$6,60/QP$4*QP$7),IF($F48=1,120/QP$4*QP$6,120/QP$4*QP$7)))),IF(OR($F48=3,$G48=2),IF(OR(AND(QN$4&gt;=$AD$119,$C48=2),AND(QN$4&gt;=$AF$119,$C48=1)),0,IF(QR48&lt;=60,QX48,60/QP$4*QP$7)),IF(AND($F48=2,$G48=1),QX48,0)))))</f>
        <v>0</v>
      </c>
      <c r="RA48" s="56" t="str">
        <f t="shared" si="184"/>
        <v/>
      </c>
      <c r="RB48" s="56" t="str">
        <f t="shared" si="480"/>
        <v/>
      </c>
      <c r="RC48" s="669">
        <f>'org. Düngung 24'!DX47</f>
        <v>0</v>
      </c>
      <c r="RD48" s="56"/>
      <c r="RE48" s="56"/>
      <c r="RF48" s="56">
        <f t="shared" si="186"/>
        <v>0</v>
      </c>
      <c r="RG48" s="56">
        <f t="shared" si="342"/>
        <v>0</v>
      </c>
      <c r="RH48" s="56">
        <f t="shared" si="343"/>
        <v>0</v>
      </c>
      <c r="RI48" s="56">
        <f t="shared" si="344"/>
        <v>0</v>
      </c>
      <c r="RJ48" s="56">
        <f t="shared" si="345"/>
        <v>0</v>
      </c>
      <c r="RK48" s="967">
        <f t="shared" si="481"/>
        <v>0</v>
      </c>
      <c r="RL48" s="56">
        <f t="shared" si="482"/>
        <v>0</v>
      </c>
      <c r="RM48" s="165" t="str">
        <f t="shared" si="483"/>
        <v/>
      </c>
      <c r="RN48" s="56">
        <f t="shared" si="346"/>
        <v>0</v>
      </c>
      <c r="RO48" s="56">
        <f>IF(OR(AND(RC$6=1,$L48=0),AND(RC$6=2,$K48=2,$G48=1)),0,IF(AND(RE$9=2,(OR($F48&gt;1,$K48=1,AND($L48=80,OR($N48=1,AND($N48=2,'#BerechnungDBE'!$AQ39&gt;0)))))),IF(RC$4&gt;=$AD$126,0,RM48),IF(RE$9=3,IF(OR(RC$4&gt;=$AD$127,AND($G48=1,$J48=2,RC$6=2),AND(RC$6=1,$N48&lt;&gt;1)),0,IF(RG48&lt;=120,RM48,IF(RC$4&lt;$AD$124,IF($F48=1,60/RE$4*RE$6,60/RE$4*RE$7),IF($F48=1,120/RE$4*RE$6,120/RE$4*RE$7)))),IF(OR($F48=3,$G48=2),IF(OR(AND(RC$4&gt;=$AD$119,$C48=2),AND(RC$4&gt;=$AF$119,$C48=1)),0,IF(RG48&lt;=60,RM48,60/RE$4*RE$7)),IF(AND($F48=2,$G48=1),RM48,0)))))</f>
        <v>0</v>
      </c>
      <c r="RP48" s="56" t="str">
        <f t="shared" si="190"/>
        <v/>
      </c>
      <c r="RQ48" s="56" t="str">
        <f t="shared" si="484"/>
        <v/>
      </c>
      <c r="RS48" s="56" t="str">
        <f t="shared" si="487"/>
        <v/>
      </c>
      <c r="RT48" s="56" t="str">
        <f t="shared" si="485"/>
        <v/>
      </c>
      <c r="RU48" s="56" t="str">
        <f t="shared" si="486"/>
        <v/>
      </c>
      <c r="RV48" s="56" t="str">
        <f>IF(Z48&gt;'#BerechnungDBE'!BR39,$RV$9,"")</f>
        <v/>
      </c>
      <c r="RW48" s="56" t="str">
        <f>IF(AND(L48=70,AE48&gt;'#BerechnungDBE'!CW39),$RW$9,"")</f>
        <v/>
      </c>
      <c r="RX48" s="56" t="str">
        <f>IF(OR('org. Düngung 24'!G47="--",'org. Düngung 24'!G47&lt;=170,'org. Düngung 24'!G47=""),"",$RX$9)</f>
        <v/>
      </c>
      <c r="RY48" s="56" t="str">
        <f>IF('org. Düngung 24'!K47&gt;120,'#orgDung'!$RY$9,"")</f>
        <v/>
      </c>
      <c r="RZ48" s="56" t="str">
        <f>IF('#BerechnungDBE'!U39&lt;4,"",IF(AND('#BerechnungDBE'!CF39&gt;0,T48&gt;0),'#orgDung'!$RZ$9,""))</f>
        <v/>
      </c>
      <c r="SA48" s="56" t="str">
        <f t="shared" si="348"/>
        <v/>
      </c>
    </row>
    <row r="49" spans="1:495" s="813" customFormat="1" x14ac:dyDescent="0.2">
      <c r="A49" s="813">
        <f>'Flächen u. Kulturen'!A48</f>
        <v>36</v>
      </c>
      <c r="B49" s="332">
        <f>'#BerechnungDBE'!Q40</f>
        <v>0</v>
      </c>
      <c r="C49" s="813">
        <f>'#BerechnungDBE'!W40</f>
        <v>1</v>
      </c>
      <c r="D49" s="813">
        <f>'#BerechnungDBE'!Y40</f>
        <v>2</v>
      </c>
      <c r="E49" s="813" t="str">
        <f>'Flächen u. Kulturen'!E48</f>
        <v>x</v>
      </c>
      <c r="F49" s="51">
        <f>'#BerechnungDBE'!S40</f>
        <v>1</v>
      </c>
      <c r="G49" s="51">
        <f>'#BerechnungDBE'!T40</f>
        <v>1</v>
      </c>
      <c r="H49" s="813">
        <f>IF('Flächen u. Kulturen'!P48="",0,VLOOKUP('Flächen u. Kulturen'!P48,Kulturen[[HF]:[Berechnungsgruppe]],'#Frucht'!$H$1,FALSE))</f>
        <v>0</v>
      </c>
      <c r="I49" s="813">
        <f>IF('Flächen u. Kulturen'!J48="",0,VLOOKUP('Flächen u. Kulturen'!J48,Kulturen[[HF]:[Berechnungsgruppe]],'#Frucht'!$G$1,FALSE))</f>
        <v>90</v>
      </c>
      <c r="J49" s="468">
        <f t="shared" si="194"/>
        <v>2</v>
      </c>
      <c r="K49" s="468">
        <f>IF('Flächen u. Kulturen'!P48="",0,IF(VLOOKUP('Flächen u. Kulturen'!P48,Kulturen[[HF]:[Saat Winterungen]],'#Frucht'!$P$1,FALSE)&gt;0,1,2))</f>
        <v>2</v>
      </c>
      <c r="L49" s="813">
        <f>'#BerechnungDBE'!AK40</f>
        <v>0</v>
      </c>
      <c r="M49" s="813">
        <f>IF('Flächen u. Kulturen'!L48="",0,VLOOKUP('Flächen u. Kulturen'!L48,Nebenkultur[[Nebenkultur]:[Legum. Zwischenfr.]],'#Zweitfr'!$K$1,FALSE))</f>
        <v>0</v>
      </c>
      <c r="N49" s="813">
        <f>'#BerechnungDBE'!AL40</f>
        <v>0</v>
      </c>
      <c r="P49" s="56">
        <f t="shared" si="353"/>
        <v>0</v>
      </c>
      <c r="Q49" s="56">
        <f t="shared" si="354"/>
        <v>0</v>
      </c>
      <c r="R49" s="813">
        <f t="shared" si="355"/>
        <v>0</v>
      </c>
      <c r="S49" s="876" t="str">
        <f t="shared" si="3"/>
        <v/>
      </c>
      <c r="T49" s="813">
        <f t="shared" si="356"/>
        <v>0</v>
      </c>
      <c r="U49" s="813">
        <f t="shared" si="357"/>
        <v>0</v>
      </c>
      <c r="V49" s="813">
        <f t="shared" si="358"/>
        <v>0</v>
      </c>
      <c r="W49" s="813">
        <f t="shared" si="359"/>
        <v>0</v>
      </c>
      <c r="X49" s="813">
        <f t="shared" si="360"/>
        <v>0</v>
      </c>
      <c r="Y49" s="813">
        <f t="shared" si="349"/>
        <v>0</v>
      </c>
      <c r="Z49" s="813">
        <f t="shared" si="350"/>
        <v>0</v>
      </c>
      <c r="AA49" s="848">
        <f t="shared" si="361"/>
        <v>0</v>
      </c>
      <c r="AB49" s="56">
        <f t="shared" si="351"/>
        <v>0</v>
      </c>
      <c r="AC49" s="813">
        <f t="shared" si="362"/>
        <v>0</v>
      </c>
      <c r="AD49" s="813">
        <f t="shared" si="363"/>
        <v>0</v>
      </c>
      <c r="AE49" s="813">
        <f t="shared" si="364"/>
        <v>0</v>
      </c>
      <c r="AF49" s="813">
        <f t="shared" si="352"/>
        <v>0</v>
      </c>
      <c r="AG49" s="813">
        <f>'org. Düngung 24'!J48</f>
        <v>0</v>
      </c>
      <c r="AH49" s="813">
        <f>'org. Düngung 24'!K48</f>
        <v>0</v>
      </c>
      <c r="AJ49" s="669">
        <f>'org. Düngung 24'!L48</f>
        <v>0</v>
      </c>
      <c r="AK49" s="56"/>
      <c r="AL49" s="56"/>
      <c r="AM49" s="56">
        <f t="shared" si="195"/>
        <v>0</v>
      </c>
      <c r="AN49" s="56">
        <f t="shared" si="196"/>
        <v>0</v>
      </c>
      <c r="AO49" s="56">
        <f t="shared" si="197"/>
        <v>0</v>
      </c>
      <c r="AP49" s="56">
        <f t="shared" si="198"/>
        <v>0</v>
      </c>
      <c r="AQ49" s="56">
        <f t="shared" si="199"/>
        <v>0</v>
      </c>
      <c r="AR49" s="967">
        <f t="shared" si="365"/>
        <v>0</v>
      </c>
      <c r="AS49" s="56">
        <f t="shared" si="366"/>
        <v>0</v>
      </c>
      <c r="AT49" s="165" t="str">
        <f t="shared" si="367"/>
        <v/>
      </c>
      <c r="AU49" s="56">
        <f t="shared" si="200"/>
        <v>0</v>
      </c>
      <c r="AV49" s="56">
        <f>IF(OR(AND(AJ$6=1,$L49=0),AND(AJ$6=2,$K49=2,$G49=1)),0,IF(AND(AL$9=2,(OR($F49&gt;1,$K49=1,AND($L49=80,OR($N49=1,AND($N49=2,'#BerechnungDBE'!$AQ40&gt;0)))))),IF(AJ$4&gt;=$AD$126,0,AT49),IF(AL$9=3,IF(OR(AJ$4&gt;=$AD$127,AND($G49=1,$J49=2,AJ$6=2),AND(AJ$6=1,$N49&lt;&gt;1)),0,IF(AN49&lt;=120,AT49,IF(AJ$4&lt;$AD$124,IF($F49=1,60/AL$4*AL$6,60/AL$4*AL$7),IF($F49=1,120/AL$4*AL$6,120/AL$4*AL$7)))),IF(OR($F49=3,$G49=2),IF(OR(AND(AJ$4&gt;=$AD$119,$C49=2),AND(AJ$4&gt;=$AF$119,$C49=1)),0,IF(AN49&lt;=60,AT49,60/AL$4*AL$7)),IF(AND($F49=2,$G49=1),AT49,0)))))</f>
        <v>0</v>
      </c>
      <c r="AW49" s="56" t="str">
        <f t="shared" si="201"/>
        <v/>
      </c>
      <c r="AX49" s="56" t="str">
        <f t="shared" si="368"/>
        <v/>
      </c>
      <c r="AY49" s="669">
        <f>'org. Düngung 24'!P48</f>
        <v>0</v>
      </c>
      <c r="AZ49" s="56"/>
      <c r="BA49" s="56"/>
      <c r="BB49" s="56">
        <f t="shared" si="18"/>
        <v>0</v>
      </c>
      <c r="BC49" s="56">
        <f t="shared" si="202"/>
        <v>0</v>
      </c>
      <c r="BD49" s="56">
        <f t="shared" si="203"/>
        <v>0</v>
      </c>
      <c r="BE49" s="56">
        <f t="shared" si="204"/>
        <v>0</v>
      </c>
      <c r="BF49" s="56">
        <f t="shared" si="205"/>
        <v>0</v>
      </c>
      <c r="BG49" s="967">
        <f t="shared" si="369"/>
        <v>0</v>
      </c>
      <c r="BH49" s="56">
        <f t="shared" si="370"/>
        <v>0</v>
      </c>
      <c r="BI49" s="165" t="str">
        <f t="shared" si="371"/>
        <v/>
      </c>
      <c r="BJ49" s="56">
        <f t="shared" si="206"/>
        <v>0</v>
      </c>
      <c r="BK49" s="56">
        <f>IF(OR(AND(AY$6=1,$L49=0),AND(AY$6=2,$K49=2,$G49=1)),0,IF(AND(BA$9=2,(OR($F49&gt;1,$K49=1,AND($L49=80,OR($N49=1,AND($N49=2,'#BerechnungDBE'!$AQ40&gt;0)))))),IF(AY$4&gt;=$AD$126,0,BI49),IF(BA$9=3,IF(OR(AY$4&gt;=$AD$127,AND($G49=1,$J49=2,AY$6=2),AND(AY$6=1,$N49&lt;&gt;1)),0,IF(BC49&lt;=120,BI49,IF(AY$4&lt;$AD$124,IF($F49=1,60/BA$4*BA$6,60/BA$4*BA$7),IF($F49=1,120/BA$4*BA$6,120/BA$4*BA$7)))),IF(OR($F49=3,$G49=2),IF(OR(AND(AY$4&gt;=$AD$119,$C49=2),AND(AY$4&gt;=$AF$119,$C49=1)),0,IF(BC49&lt;=60,BI49,60/BA$4*BA$7)),IF(AND($F49=2,$G49=1),BI49,0)))))</f>
        <v>0</v>
      </c>
      <c r="BL49" s="56" t="str">
        <f t="shared" si="22"/>
        <v/>
      </c>
      <c r="BM49" s="56" t="str">
        <f t="shared" si="372"/>
        <v/>
      </c>
      <c r="BN49" s="669">
        <f>'org. Düngung 24'!T48</f>
        <v>0</v>
      </c>
      <c r="BO49" s="56"/>
      <c r="BP49" s="56"/>
      <c r="BQ49" s="56">
        <f t="shared" si="24"/>
        <v>0</v>
      </c>
      <c r="BR49" s="56">
        <f t="shared" si="207"/>
        <v>0</v>
      </c>
      <c r="BS49" s="56">
        <f t="shared" si="208"/>
        <v>0</v>
      </c>
      <c r="BT49" s="56">
        <f t="shared" si="209"/>
        <v>0</v>
      </c>
      <c r="BU49" s="56">
        <f t="shared" si="210"/>
        <v>0</v>
      </c>
      <c r="BV49" s="967">
        <f t="shared" si="373"/>
        <v>0</v>
      </c>
      <c r="BW49" s="56">
        <f t="shared" si="374"/>
        <v>0</v>
      </c>
      <c r="BX49" s="165" t="str">
        <f t="shared" si="375"/>
        <v/>
      </c>
      <c r="BY49" s="56">
        <f t="shared" si="211"/>
        <v>0</v>
      </c>
      <c r="BZ49" s="56">
        <f>IF(OR(AND(BN$6=1,$L49=0),AND(BN$6=2,$K49=2,$G49=1)),0,IF(AND(BP$9=2,(OR($F49&gt;1,$K49=1,AND($L49=80,OR($N49=1,AND($N49=2,'#BerechnungDBE'!$AQ40&gt;0)))))),IF(BN$4&gt;=$AD$126,0,BX49),IF(BP$9=3,IF(OR(BN$4&gt;=$AD$127,AND($G49=1,$J49=2,BN$6=2),AND(BN$6=1,$N49&lt;&gt;1)),0,IF(BR49&lt;=120,BX49,IF(BN$4&lt;$AD$124,IF($F49=1,60/BP$4*BP$6,60/BP$4*BP$7),IF($F49=1,120/BP$4*BP$6,120/BP$4*BP$7)))),IF(OR($F49=3,$G49=2),IF(OR(AND(BN$4&gt;=$AD$119,$C49=2),AND(BN$4&gt;=$AF$119,$C49=1)),0,IF(BR49&lt;=60,BX49,60/BP$4*BP$7)),IF(AND($F49=2,$G49=1),BX49,0)))))</f>
        <v>0</v>
      </c>
      <c r="CA49" s="56" t="str">
        <f t="shared" si="28"/>
        <v/>
      </c>
      <c r="CB49" s="56" t="str">
        <f t="shared" si="376"/>
        <v/>
      </c>
      <c r="CC49" s="669">
        <f>'org. Düngung 24'!X48</f>
        <v>0</v>
      </c>
      <c r="CD49" s="56"/>
      <c r="CE49" s="56"/>
      <c r="CF49" s="56">
        <f t="shared" si="30"/>
        <v>0</v>
      </c>
      <c r="CG49" s="56">
        <f t="shared" si="212"/>
        <v>0</v>
      </c>
      <c r="CH49" s="56">
        <f t="shared" si="213"/>
        <v>0</v>
      </c>
      <c r="CI49" s="56">
        <f t="shared" si="214"/>
        <v>0</v>
      </c>
      <c r="CJ49" s="56">
        <f t="shared" si="215"/>
        <v>0</v>
      </c>
      <c r="CK49" s="967">
        <f t="shared" si="377"/>
        <v>0</v>
      </c>
      <c r="CL49" s="56">
        <f t="shared" si="378"/>
        <v>0</v>
      </c>
      <c r="CM49" s="165" t="str">
        <f t="shared" si="379"/>
        <v/>
      </c>
      <c r="CN49" s="56">
        <f t="shared" si="216"/>
        <v>0</v>
      </c>
      <c r="CO49" s="56">
        <f>IF(OR(AND(CC$6=1,$L49=0),AND(CC$6=2,$K49=2,$G49=1)),0,IF(AND(CE$9=2,(OR($F49&gt;1,$K49=1,AND($L49=80,OR($N49=1,AND($N49=2,'#BerechnungDBE'!$AQ40&gt;0)))))),IF(CC$4&gt;=$AD$126,0,CM49),IF(CE$9=3,IF(OR(CC$4&gt;=$AD$127,AND($G49=1,$J49=2,CC$6=2),AND(CC$6=1,$N49&lt;&gt;1)),0,IF(CG49&lt;=120,CM49,IF(CC$4&lt;$AD$124,IF($F49=1,60/CE$4*CE$6,60/CE$4*CE$7),IF($F49=1,120/CE$4*CE$6,120/CE$4*CE$7)))),IF(OR($F49=3,$G49=2),IF(OR(AND(CC$4&gt;=$AD$119,$C49=2),AND(CC$4&gt;=$AF$119,$C49=1)),0,IF(CG49&lt;=60,CM49,60/CE$4*CE$7)),IF(AND($F49=2,$G49=1),CM49,0)))))</f>
        <v>0</v>
      </c>
      <c r="CP49" s="56" t="str">
        <f t="shared" si="34"/>
        <v/>
      </c>
      <c r="CQ49" s="56" t="str">
        <f t="shared" si="380"/>
        <v/>
      </c>
      <c r="CR49" s="669">
        <f>'org. Düngung 24'!AB48</f>
        <v>0</v>
      </c>
      <c r="CS49" s="56"/>
      <c r="CT49" s="56"/>
      <c r="CU49" s="56">
        <f t="shared" si="36"/>
        <v>0</v>
      </c>
      <c r="CV49" s="56">
        <f t="shared" si="217"/>
        <v>0</v>
      </c>
      <c r="CW49" s="56">
        <f t="shared" si="218"/>
        <v>0</v>
      </c>
      <c r="CX49" s="56">
        <f t="shared" si="219"/>
        <v>0</v>
      </c>
      <c r="CY49" s="56">
        <f t="shared" si="220"/>
        <v>0</v>
      </c>
      <c r="CZ49" s="967">
        <f t="shared" si="381"/>
        <v>0</v>
      </c>
      <c r="DA49" s="56">
        <f t="shared" si="382"/>
        <v>0</v>
      </c>
      <c r="DB49" s="165" t="str">
        <f t="shared" si="383"/>
        <v/>
      </c>
      <c r="DC49" s="56">
        <f t="shared" si="221"/>
        <v>0</v>
      </c>
      <c r="DD49" s="56">
        <f>IF(OR(AND(CR$6=1,$L49=0),AND(CR$6=2,$K49=2,$G49=1)),0,IF(AND(CT$9=2,(OR($F49&gt;1,$K49=1,AND($L49=80,OR($N49=1,AND($N49=2,'#BerechnungDBE'!$AQ40&gt;0)))))),IF(CR$4&gt;=$AD$126,0,DB49),IF(CT$9=3,IF(OR(CR$4&gt;=$AD$127,AND($G49=1,$J49=2,CR$6=2),AND(CR$6=1,$N49&lt;&gt;1)),0,IF(CV49&lt;=120,DB49,IF(CR$4&lt;$AD$124,IF($F49=1,60/CT$4*CT$6,60/CT$4*CT$7),IF($F49=1,120/CT$4*CT$6,120/CT$4*CT$7)))),IF(OR($F49=3,$G49=2),IF(OR(AND(CR$4&gt;=$AD$119,$C49=2),AND(CR$4&gt;=$AF$119,$C49=1)),0,IF(CV49&lt;=60,DB49,60/CT$4*CT$7)),IF(AND($F49=2,$G49=1),DB49,0)))))</f>
        <v>0</v>
      </c>
      <c r="DE49" s="56" t="str">
        <f t="shared" si="40"/>
        <v/>
      </c>
      <c r="DF49" s="56" t="str">
        <f t="shared" si="384"/>
        <v/>
      </c>
      <c r="DG49" s="669">
        <f>'org. Düngung 24'!AF48</f>
        <v>0</v>
      </c>
      <c r="DH49" s="56"/>
      <c r="DI49" s="56"/>
      <c r="DJ49" s="56">
        <f t="shared" si="42"/>
        <v>0</v>
      </c>
      <c r="DK49" s="56">
        <f t="shared" si="222"/>
        <v>0</v>
      </c>
      <c r="DL49" s="56">
        <f t="shared" si="223"/>
        <v>0</v>
      </c>
      <c r="DM49" s="56">
        <f t="shared" si="224"/>
        <v>0</v>
      </c>
      <c r="DN49" s="56">
        <f t="shared" si="225"/>
        <v>0</v>
      </c>
      <c r="DO49" s="967">
        <f t="shared" si="385"/>
        <v>0</v>
      </c>
      <c r="DP49" s="56">
        <f t="shared" si="386"/>
        <v>0</v>
      </c>
      <c r="DQ49" s="165" t="str">
        <f t="shared" si="387"/>
        <v/>
      </c>
      <c r="DR49" s="56">
        <f t="shared" si="226"/>
        <v>0</v>
      </c>
      <c r="DS49" s="56">
        <f>IF(OR(AND(DG$6=1,$L49=0),AND(DG$6=2,$K49=2,$G49=1)),0,IF(AND(DI$9=2,(OR($F49&gt;1,$K49=1,AND($L49=80,OR($N49=1,AND($N49=2,'#BerechnungDBE'!$AQ40&gt;0)))))),IF(DG$4&gt;=$AD$126,0,DQ49),IF(DI$9=3,IF(OR(DG$4&gt;=$AD$127,AND($G49=1,$J49=2,DG$6=2),AND(DG$6=1,$N49&lt;&gt;1)),0,IF(DK49&lt;=120,DQ49,IF(DG$4&lt;$AD$124,IF($F49=1,60/DI$4*DI$6,60/DI$4*DI$7),IF($F49=1,120/DI$4*DI$6,120/DI$4*DI$7)))),IF(OR($F49=3,$G49=2),IF(OR(AND(DG$4&gt;=$AD$119,$C49=2),AND(DG$4&gt;=$AF$119,$C49=1)),0,IF(DK49&lt;=60,DQ49,60/DI$4*DI$7)),IF(AND($F49=2,$G49=1),DQ49,0)))))</f>
        <v>0</v>
      </c>
      <c r="DT49" s="56" t="str">
        <f t="shared" si="46"/>
        <v/>
      </c>
      <c r="DU49" s="56" t="str">
        <f t="shared" si="388"/>
        <v/>
      </c>
      <c r="DV49" s="669">
        <f>'org. Düngung 24'!AJ48</f>
        <v>0</v>
      </c>
      <c r="DW49" s="56"/>
      <c r="DX49" s="56"/>
      <c r="DY49" s="56">
        <f t="shared" si="48"/>
        <v>0</v>
      </c>
      <c r="DZ49" s="56">
        <f t="shared" si="227"/>
        <v>0</v>
      </c>
      <c r="EA49" s="56">
        <f t="shared" si="228"/>
        <v>0</v>
      </c>
      <c r="EB49" s="56">
        <f t="shared" si="229"/>
        <v>0</v>
      </c>
      <c r="EC49" s="56">
        <f t="shared" si="230"/>
        <v>0</v>
      </c>
      <c r="ED49" s="967">
        <f t="shared" si="389"/>
        <v>0</v>
      </c>
      <c r="EE49" s="56">
        <f t="shared" si="390"/>
        <v>0</v>
      </c>
      <c r="EF49" s="165" t="str">
        <f t="shared" si="391"/>
        <v/>
      </c>
      <c r="EG49" s="56">
        <f t="shared" si="231"/>
        <v>0</v>
      </c>
      <c r="EH49" s="56">
        <f>IF(OR(AND(DV$6=1,$L49=0),AND(DV$6=2,$K49=2,$G49=1)),0,IF(AND(DX$9=2,(OR($F49&gt;1,$K49=1,AND($L49=80,OR($N49=1,AND($N49=2,'#BerechnungDBE'!$AQ40&gt;0)))))),IF(DV$4&gt;=$AD$126,0,EF49),IF(DX$9=3,IF(OR(DV$4&gt;=$AD$127,AND($G49=1,$J49=2,DV$6=2),AND(DV$6=1,$N49&lt;&gt;1)),0,IF(DZ49&lt;=120,EF49,IF(DV$4&lt;$AD$124,IF($F49=1,60/DX$4*DX$6,60/DX$4*DX$7),IF($F49=1,120/DX$4*DX$6,120/DX$4*DX$7)))),IF(OR($F49=3,$G49=2),IF(OR(AND(DV$4&gt;=$AD$119,$C49=2),AND(DV$4&gt;=$AF$119,$C49=1)),0,IF(DZ49&lt;=60,EF49,60/DX$4*DX$7)),IF(AND($F49=2,$G49=1),EF49,0)))))</f>
        <v>0</v>
      </c>
      <c r="EI49" s="56" t="str">
        <f t="shared" si="52"/>
        <v/>
      </c>
      <c r="EJ49" s="56" t="str">
        <f t="shared" si="392"/>
        <v/>
      </c>
      <c r="EK49" s="669">
        <f>'org. Düngung 24'!AN48</f>
        <v>0</v>
      </c>
      <c r="EL49" s="56"/>
      <c r="EM49" s="56"/>
      <c r="EN49" s="56">
        <f t="shared" si="54"/>
        <v>0</v>
      </c>
      <c r="EO49" s="56">
        <f t="shared" si="232"/>
        <v>0</v>
      </c>
      <c r="EP49" s="56">
        <f t="shared" si="233"/>
        <v>0</v>
      </c>
      <c r="EQ49" s="56">
        <f t="shared" si="234"/>
        <v>0</v>
      </c>
      <c r="ER49" s="56">
        <f t="shared" si="235"/>
        <v>0</v>
      </c>
      <c r="ES49" s="967">
        <f t="shared" si="393"/>
        <v>0</v>
      </c>
      <c r="ET49" s="56">
        <f t="shared" si="394"/>
        <v>0</v>
      </c>
      <c r="EU49" s="165" t="str">
        <f t="shared" si="395"/>
        <v/>
      </c>
      <c r="EV49" s="56">
        <f t="shared" si="236"/>
        <v>0</v>
      </c>
      <c r="EW49" s="56">
        <f>IF(OR(AND(EK$6=1,$L49=0),AND(EK$6=2,$K49=2,$G49=1)),0,IF(AND(EM$9=2,(OR($F49&gt;1,$K49=1,AND($L49=80,OR($N49=1,AND($N49=2,'#BerechnungDBE'!$AQ40&gt;0)))))),IF(EK$4&gt;=$AD$126,0,EU49),IF(EM$9=3,IF(OR(EK$4&gt;=$AD$127,AND($G49=1,$J49=2,EK$6=2),AND(EK$6=1,$N49&lt;&gt;1)),0,IF(EO49&lt;=120,EU49,IF(EK$4&lt;$AD$124,IF($F49=1,60/EM$4*EM$6,60/EM$4*EM$7),IF($F49=1,120/EM$4*EM$6,120/EM$4*EM$7)))),IF(OR($F49=3,$G49=2),IF(OR(AND(EK$4&gt;=$AD$119,$C49=2),AND(EK$4&gt;=$AF$119,$C49=1)),0,IF(EO49&lt;=60,EU49,60/EM$4*EM$7)),IF(AND($F49=2,$G49=1),EU49,0)))))</f>
        <v>0</v>
      </c>
      <c r="EX49" s="56" t="str">
        <f t="shared" si="58"/>
        <v/>
      </c>
      <c r="EY49" s="56" t="str">
        <f t="shared" si="396"/>
        <v/>
      </c>
      <c r="EZ49" s="669">
        <f>'org. Düngung 24'!AR48</f>
        <v>0</v>
      </c>
      <c r="FA49" s="56"/>
      <c r="FB49" s="56"/>
      <c r="FC49" s="56">
        <f t="shared" si="60"/>
        <v>0</v>
      </c>
      <c r="FD49" s="56">
        <f t="shared" si="237"/>
        <v>0</v>
      </c>
      <c r="FE49" s="56">
        <f t="shared" si="238"/>
        <v>0</v>
      </c>
      <c r="FF49" s="56">
        <f t="shared" si="239"/>
        <v>0</v>
      </c>
      <c r="FG49" s="56">
        <f t="shared" si="240"/>
        <v>0</v>
      </c>
      <c r="FH49" s="967">
        <f t="shared" si="397"/>
        <v>0</v>
      </c>
      <c r="FI49" s="56">
        <f t="shared" si="398"/>
        <v>0</v>
      </c>
      <c r="FJ49" s="165" t="str">
        <f t="shared" si="399"/>
        <v/>
      </c>
      <c r="FK49" s="56">
        <f t="shared" si="241"/>
        <v>0</v>
      </c>
      <c r="FL49" s="56">
        <f>IF(OR(AND(EZ$6=1,$L49=0),AND(EZ$6=2,$K49=2,$G49=1)),0,IF(AND(FB$9=2,(OR($F49&gt;1,$K49=1,AND($L49=80,OR($N49=1,AND($N49=2,'#BerechnungDBE'!$AQ40&gt;0)))))),IF(EZ$4&gt;=$AD$126,0,FJ49),IF(FB$9=3,IF(OR(EZ$4&gt;=$AD$127,AND($G49=1,$J49=2,EZ$6=2),AND(EZ$6=1,$N49&lt;&gt;1)),0,IF(FD49&lt;=120,FJ49,IF(EZ$4&lt;$AD$124,IF($F49=1,60/FB$4*FB$6,60/FB$4*FB$7),IF($F49=1,120/FB$4*FB$6,120/FB$4*FB$7)))),IF(OR($F49=3,$G49=2),IF(OR(AND(EZ$4&gt;=$AD$119,$C49=2),AND(EZ$4&gt;=$AF$119,$C49=1)),0,IF(FD49&lt;=60,FJ49,60/FB$4*FB$7)),IF(AND($F49=2,$G49=1),FJ49,0)))))</f>
        <v>0</v>
      </c>
      <c r="FM49" s="56" t="str">
        <f t="shared" si="64"/>
        <v/>
      </c>
      <c r="FN49" s="56" t="str">
        <f t="shared" si="400"/>
        <v/>
      </c>
      <c r="FO49" s="669">
        <f>'org. Düngung 24'!AV48</f>
        <v>0</v>
      </c>
      <c r="FP49" s="56"/>
      <c r="FQ49" s="56"/>
      <c r="FR49" s="56">
        <f t="shared" si="66"/>
        <v>0</v>
      </c>
      <c r="FS49" s="56">
        <f t="shared" si="242"/>
        <v>0</v>
      </c>
      <c r="FT49" s="56">
        <f t="shared" si="243"/>
        <v>0</v>
      </c>
      <c r="FU49" s="56">
        <f t="shared" si="244"/>
        <v>0</v>
      </c>
      <c r="FV49" s="56">
        <f t="shared" si="245"/>
        <v>0</v>
      </c>
      <c r="FW49" s="967">
        <f t="shared" si="401"/>
        <v>0</v>
      </c>
      <c r="FX49" s="56">
        <f t="shared" si="402"/>
        <v>0</v>
      </c>
      <c r="FY49" s="165" t="str">
        <f t="shared" si="403"/>
        <v/>
      </c>
      <c r="FZ49" s="56">
        <f t="shared" si="246"/>
        <v>0</v>
      </c>
      <c r="GA49" s="56">
        <f>IF(OR(AND(FO$6=1,$L49=0),AND(FO$6=2,$K49=2,$G49=1)),0,IF(AND(FQ$9=2,(OR($F49&gt;1,$K49=1,AND($L49=80,OR($N49=1,AND($N49=2,'#BerechnungDBE'!$AQ40&gt;0)))))),IF(FO$4&gt;=$AD$126,0,FY49),IF(FQ$9=3,IF(OR(FO$4&gt;=$AD$127,AND($G49=1,$J49=2,FO$6=2),AND(FO$6=1,$N49&lt;&gt;1)),0,IF(FS49&lt;=120,FY49,IF(FO$4&lt;$AD$124,IF($F49=1,60/FQ$4*FQ$6,60/FQ$4*FQ$7),IF($F49=1,120/FQ$4*FQ$6,120/FQ$4*FQ$7)))),IF(OR($F49=3,$G49=2),IF(OR(AND(FO$4&gt;=$AD$119,$C49=2),AND(FO$4&gt;=$AF$119,$C49=1)),0,IF(FS49&lt;=60,FY49,60/FQ$4*FQ$7)),IF(AND($F49=2,$G49=1),FY49,0)))))</f>
        <v>0</v>
      </c>
      <c r="GB49" s="56" t="str">
        <f t="shared" si="70"/>
        <v/>
      </c>
      <c r="GC49" s="56" t="str">
        <f t="shared" si="404"/>
        <v/>
      </c>
      <c r="GD49" s="669">
        <f>'org. Düngung 24'!AZ48</f>
        <v>0</v>
      </c>
      <c r="GE49" s="56"/>
      <c r="GF49" s="56"/>
      <c r="GG49" s="56">
        <f t="shared" si="72"/>
        <v>0</v>
      </c>
      <c r="GH49" s="56">
        <f t="shared" si="247"/>
        <v>0</v>
      </c>
      <c r="GI49" s="56">
        <f t="shared" si="248"/>
        <v>0</v>
      </c>
      <c r="GJ49" s="56">
        <f t="shared" si="249"/>
        <v>0</v>
      </c>
      <c r="GK49" s="56">
        <f t="shared" si="250"/>
        <v>0</v>
      </c>
      <c r="GL49" s="967">
        <f t="shared" si="405"/>
        <v>0</v>
      </c>
      <c r="GM49" s="56">
        <f t="shared" si="406"/>
        <v>0</v>
      </c>
      <c r="GN49" s="165" t="str">
        <f t="shared" si="407"/>
        <v/>
      </c>
      <c r="GO49" s="56">
        <f t="shared" si="251"/>
        <v>0</v>
      </c>
      <c r="GP49" s="56">
        <f>IF(OR(AND(GD$6=1,$L49=0),AND(GD$6=2,$K49=2,$G49=1)),0,IF(AND(GF$9=2,(OR($F49&gt;1,$K49=1,AND($L49=80,OR($N49=1,AND($N49=2,'#BerechnungDBE'!$AQ40&gt;0)))))),IF(GD$4&gt;=$AD$126,0,GN49),IF(GF$9=3,IF(OR(GD$4&gt;=$AD$127,AND($G49=1,$J49=2,GD$6=2),AND(GD$6=1,$N49&lt;&gt;1)),0,IF(GH49&lt;=120,GN49,IF(GD$4&lt;$AD$124,IF($F49=1,60/GF$4*GF$6,60/GF$4*GF$7),IF($F49=1,120/GF$4*GF$6,120/GF$4*GF$7)))),IF(OR($F49=3,$G49=2),IF(OR(AND(GD$4&gt;=$AD$119,$C49=2),AND(GD$4&gt;=$AF$119,$C49=1)),0,IF(GH49&lt;=60,GN49,60/GF$4*GF$7)),IF(AND($F49=2,$G49=1),GN49,0)))))</f>
        <v>0</v>
      </c>
      <c r="GQ49" s="56" t="str">
        <f t="shared" si="76"/>
        <v/>
      </c>
      <c r="GR49" s="56" t="str">
        <f t="shared" si="408"/>
        <v/>
      </c>
      <c r="GS49" s="669">
        <f>'org. Düngung 24'!BD48</f>
        <v>0</v>
      </c>
      <c r="GT49" s="56"/>
      <c r="GU49" s="56"/>
      <c r="GV49" s="56">
        <f t="shared" si="78"/>
        <v>0</v>
      </c>
      <c r="GW49" s="56">
        <f t="shared" si="252"/>
        <v>0</v>
      </c>
      <c r="GX49" s="56">
        <f t="shared" si="253"/>
        <v>0</v>
      </c>
      <c r="GY49" s="56">
        <f t="shared" si="254"/>
        <v>0</v>
      </c>
      <c r="GZ49" s="56">
        <f t="shared" si="255"/>
        <v>0</v>
      </c>
      <c r="HA49" s="967">
        <f t="shared" si="409"/>
        <v>0</v>
      </c>
      <c r="HB49" s="56">
        <f t="shared" si="410"/>
        <v>0</v>
      </c>
      <c r="HC49" s="165" t="str">
        <f t="shared" si="411"/>
        <v/>
      </c>
      <c r="HD49" s="56">
        <f t="shared" si="256"/>
        <v>0</v>
      </c>
      <c r="HE49" s="56">
        <f>IF(OR(AND(GS$6=1,$L49=0),AND(GS$6=2,$K49=2,$G49=1)),0,IF(AND(GU$9=2,(OR($F49&gt;1,$K49=1,AND($L49=80,OR($N49=1,AND($N49=2,'#BerechnungDBE'!$AQ40&gt;0)))))),IF(GS$4&gt;=$AD$126,0,HC49),IF(GU$9=3,IF(OR(GS$4&gt;=$AD$127,AND($G49=1,$J49=2,GS$6=2),AND(GS$6=1,$N49&lt;&gt;1)),0,IF(GW49&lt;=120,HC49,IF(GS$4&lt;$AD$124,IF($F49=1,60/GU$4*GU$6,60/GU$4*GU$7),IF($F49=1,120/GU$4*GU$6,120/GU$4*GU$7)))),IF(OR($F49=3,$G49=2),IF(OR(AND(GS$4&gt;=$AD$119,$C49=2),AND(GS$4&gt;=$AF$119,$C49=1)),0,IF(GW49&lt;=60,HC49,60/GU$4*GU$7)),IF(AND($F49=2,$G49=1),HC49,0)))))</f>
        <v>0</v>
      </c>
      <c r="HF49" s="56" t="str">
        <f t="shared" si="82"/>
        <v/>
      </c>
      <c r="HG49" s="56" t="str">
        <f t="shared" si="412"/>
        <v/>
      </c>
      <c r="HH49" s="669">
        <f>'org. Düngung 24'!BH48</f>
        <v>0</v>
      </c>
      <c r="HI49" s="56"/>
      <c r="HJ49" s="56"/>
      <c r="HK49" s="56">
        <f t="shared" si="84"/>
        <v>0</v>
      </c>
      <c r="HL49" s="56">
        <f t="shared" si="257"/>
        <v>0</v>
      </c>
      <c r="HM49" s="56">
        <f t="shared" si="258"/>
        <v>0</v>
      </c>
      <c r="HN49" s="56">
        <f t="shared" si="259"/>
        <v>0</v>
      </c>
      <c r="HO49" s="56">
        <f t="shared" si="260"/>
        <v>0</v>
      </c>
      <c r="HP49" s="967">
        <f t="shared" si="413"/>
        <v>0</v>
      </c>
      <c r="HQ49" s="56">
        <f t="shared" si="414"/>
        <v>0</v>
      </c>
      <c r="HR49" s="165" t="str">
        <f t="shared" si="415"/>
        <v/>
      </c>
      <c r="HS49" s="56">
        <f t="shared" si="261"/>
        <v>0</v>
      </c>
      <c r="HT49" s="56">
        <f>IF(OR(AND(HH$6=1,$L49=0),AND(HH$6=2,$K49=2,$G49=1)),0,IF(AND(HJ$9=2,(OR($F49&gt;1,$K49=1,AND($L49=80,OR($N49=1,AND($N49=2,'#BerechnungDBE'!$AQ40&gt;0)))))),IF(HH$4&gt;=$AD$126,0,HR49),IF(HJ$9=3,IF(OR(HH$4&gt;=$AD$127,AND($G49=1,$J49=2,HH$6=2),AND(HH$6=1,$N49&lt;&gt;1)),0,IF(HL49&lt;=120,HR49,IF(HH$4&lt;$AD$124,IF($F49=1,60/HJ$4*HJ$6,60/HJ$4*HJ$7),IF($F49=1,120/HJ$4*HJ$6,120/HJ$4*HJ$7)))),IF(OR($F49=3,$G49=2),IF(OR(AND(HH$4&gt;=$AD$119,$C49=2),AND(HH$4&gt;=$AF$119,$C49=1)),0,IF(HL49&lt;=60,HR49,60/HJ$4*HJ$7)),IF(AND($F49=2,$G49=1),HR49,0)))))</f>
        <v>0</v>
      </c>
      <c r="HU49" s="56" t="str">
        <f t="shared" si="88"/>
        <v/>
      </c>
      <c r="HV49" s="56" t="str">
        <f t="shared" si="416"/>
        <v/>
      </c>
      <c r="HW49" s="669">
        <f>'org. Düngung 24'!BL48</f>
        <v>0</v>
      </c>
      <c r="HX49" s="56"/>
      <c r="HY49" s="56"/>
      <c r="HZ49" s="56">
        <f t="shared" si="90"/>
        <v>0</v>
      </c>
      <c r="IA49" s="56">
        <f t="shared" si="262"/>
        <v>0</v>
      </c>
      <c r="IB49" s="56">
        <f t="shared" si="263"/>
        <v>0</v>
      </c>
      <c r="IC49" s="56">
        <f t="shared" si="264"/>
        <v>0</v>
      </c>
      <c r="ID49" s="56">
        <f t="shared" si="265"/>
        <v>0</v>
      </c>
      <c r="IE49" s="967">
        <f t="shared" si="417"/>
        <v>0</v>
      </c>
      <c r="IF49" s="56">
        <f t="shared" si="418"/>
        <v>0</v>
      </c>
      <c r="IG49" s="165" t="str">
        <f t="shared" si="419"/>
        <v/>
      </c>
      <c r="IH49" s="56">
        <f t="shared" si="266"/>
        <v>0</v>
      </c>
      <c r="II49" s="56">
        <f>IF(OR(AND(HW$6=1,$L49=0),AND(HW$6=2,$K49=2,$G49=1)),0,IF(AND(HY$9=2,(OR($F49&gt;1,$K49=1,AND($L49=80,OR($N49=1,AND($N49=2,'#BerechnungDBE'!$AQ40&gt;0)))))),IF(HW$4&gt;=$AD$126,0,IG49),IF(HY$9=3,IF(OR(HW$4&gt;=$AD$127,AND($G49=1,$J49=2,HW$6=2),AND(HW$6=1,$N49&lt;&gt;1)),0,IF(IA49&lt;=120,IG49,IF(HW$4&lt;$AD$124,IF($F49=1,60/HY$4*HY$6,60/HY$4*HY$7),IF($F49=1,120/HY$4*HY$6,120/HY$4*HY$7)))),IF(OR($F49=3,$G49=2),IF(OR(AND(HW$4&gt;=$AD$119,$C49=2),AND(HW$4&gt;=$AF$119,$C49=1)),0,IF(IA49&lt;=60,IG49,60/HY$4*HY$7)),IF(AND($F49=2,$G49=1),IG49,0)))))</f>
        <v>0</v>
      </c>
      <c r="IJ49" s="56" t="str">
        <f t="shared" si="94"/>
        <v/>
      </c>
      <c r="IK49" s="56" t="str">
        <f t="shared" si="420"/>
        <v/>
      </c>
      <c r="IL49" s="669">
        <f>'org. Düngung 24'!BP48</f>
        <v>0</v>
      </c>
      <c r="IM49" s="56"/>
      <c r="IN49" s="56"/>
      <c r="IO49" s="56">
        <f t="shared" si="96"/>
        <v>0</v>
      </c>
      <c r="IP49" s="56">
        <f t="shared" si="267"/>
        <v>0</v>
      </c>
      <c r="IQ49" s="56">
        <f t="shared" si="268"/>
        <v>0</v>
      </c>
      <c r="IR49" s="56">
        <f t="shared" si="269"/>
        <v>0</v>
      </c>
      <c r="IS49" s="56">
        <f t="shared" si="270"/>
        <v>0</v>
      </c>
      <c r="IT49" s="967">
        <f t="shared" si="421"/>
        <v>0</v>
      </c>
      <c r="IU49" s="56">
        <f t="shared" si="422"/>
        <v>0</v>
      </c>
      <c r="IV49" s="165" t="str">
        <f t="shared" si="423"/>
        <v/>
      </c>
      <c r="IW49" s="56">
        <f t="shared" si="271"/>
        <v>0</v>
      </c>
      <c r="IX49" s="56">
        <f>IF(OR(AND(IL$6=1,$L49=0),AND(IL$6=2,$K49=2,$G49=1)),0,IF(AND(IN$9=2,(OR($F49&gt;1,$K49=1,AND($L49=80,OR($N49=1,AND($N49=2,'#BerechnungDBE'!$AQ40&gt;0)))))),IF(IL$4&gt;=$AD$126,0,IV49),IF(IN$9=3,IF(OR(IL$4&gt;=$AD$127,AND($G49=1,$J49=2,IL$6=2),AND(IL$6=1,$N49&lt;&gt;1)),0,IF(IP49&lt;=120,IV49,IF(IL$4&lt;$AD$124,IF($F49=1,60/IN$4*IN$6,60/IN$4*IN$7),IF($F49=1,120/IN$4*IN$6,120/IN$4*IN$7)))),IF(OR($F49=3,$G49=2),IF(OR(AND(IL$4&gt;=$AD$119,$C49=2),AND(IL$4&gt;=$AF$119,$C49=1)),0,IF(IP49&lt;=60,IV49,60/IN$4*IN$7)),IF(AND($F49=2,$G49=1),IV49,0)))))</f>
        <v>0</v>
      </c>
      <c r="IY49" s="56" t="str">
        <f t="shared" si="100"/>
        <v/>
      </c>
      <c r="IZ49" s="56" t="str">
        <f t="shared" si="424"/>
        <v/>
      </c>
      <c r="JA49" s="669">
        <f>'org. Düngung 24'!BT48</f>
        <v>0</v>
      </c>
      <c r="JB49" s="56"/>
      <c r="JC49" s="56"/>
      <c r="JD49" s="56">
        <f t="shared" si="102"/>
        <v>0</v>
      </c>
      <c r="JE49" s="56">
        <f t="shared" si="272"/>
        <v>0</v>
      </c>
      <c r="JF49" s="56">
        <f t="shared" si="273"/>
        <v>0</v>
      </c>
      <c r="JG49" s="56">
        <f t="shared" si="274"/>
        <v>0</v>
      </c>
      <c r="JH49" s="56">
        <f t="shared" si="275"/>
        <v>0</v>
      </c>
      <c r="JI49" s="967">
        <f t="shared" si="425"/>
        <v>0</v>
      </c>
      <c r="JJ49" s="56">
        <f t="shared" si="426"/>
        <v>0</v>
      </c>
      <c r="JK49" s="165" t="str">
        <f t="shared" si="427"/>
        <v/>
      </c>
      <c r="JL49" s="56">
        <f t="shared" si="276"/>
        <v>0</v>
      </c>
      <c r="JM49" s="56">
        <f>IF(OR(AND(JA$6=1,$L49=0),AND(JA$6=2,$K49=2,$G49=1)),0,IF(AND(JC$9=2,(OR($F49&gt;1,$K49=1,AND($L49=80,OR($N49=1,AND($N49=2,'#BerechnungDBE'!$AQ40&gt;0)))))),IF(JA$4&gt;=$AD$126,0,JK49),IF(JC$9=3,IF(OR(JA$4&gt;=$AD$127,AND($G49=1,$J49=2,JA$6=2),AND(JA$6=1,$N49&lt;&gt;1)),0,IF(JE49&lt;=120,JK49,IF(JA$4&lt;$AD$124,IF($F49=1,60/JC$4*JC$6,60/JC$4*JC$7),IF($F49=1,120/JC$4*JC$6,120/JC$4*JC$7)))),IF(OR($F49=3,$G49=2),IF(OR(AND(JA$4&gt;=$AD$119,$C49=2),AND(JA$4&gt;=$AF$119,$C49=1)),0,IF(JE49&lt;=60,JK49,60/JC$4*JC$7)),IF(AND($F49=2,$G49=1),JK49,0)))))</f>
        <v>0</v>
      </c>
      <c r="JN49" s="56" t="str">
        <f t="shared" si="106"/>
        <v/>
      </c>
      <c r="JO49" s="56" t="str">
        <f t="shared" si="428"/>
        <v/>
      </c>
      <c r="JP49" s="669">
        <f>'org. Düngung 24'!BX48</f>
        <v>0</v>
      </c>
      <c r="JQ49" s="56"/>
      <c r="JR49" s="56"/>
      <c r="JS49" s="56">
        <f t="shared" si="108"/>
        <v>0</v>
      </c>
      <c r="JT49" s="56">
        <f t="shared" si="277"/>
        <v>0</v>
      </c>
      <c r="JU49" s="56">
        <f t="shared" si="278"/>
        <v>0</v>
      </c>
      <c r="JV49" s="56">
        <f t="shared" si="279"/>
        <v>0</v>
      </c>
      <c r="JW49" s="56">
        <f t="shared" si="280"/>
        <v>0</v>
      </c>
      <c r="JX49" s="967">
        <f t="shared" si="429"/>
        <v>0</v>
      </c>
      <c r="JY49" s="56">
        <f t="shared" si="430"/>
        <v>0</v>
      </c>
      <c r="JZ49" s="165" t="str">
        <f t="shared" si="431"/>
        <v/>
      </c>
      <c r="KA49" s="56">
        <f t="shared" si="281"/>
        <v>0</v>
      </c>
      <c r="KB49" s="56">
        <f>IF(OR(AND(JP$6=1,$L49=0),AND(JP$6=2,$K49=2,$G49=1)),0,IF(AND(JR$9=2,(OR($F49&gt;1,$K49=1,AND($L49=80,OR($N49=1,AND($N49=2,'#BerechnungDBE'!$AQ40&gt;0)))))),IF(JP$4&gt;=$AD$126,0,JZ49),IF(JR$9=3,IF(OR(JP$4&gt;=$AD$127,AND($G49=1,$J49=2,JP$6=2),AND(JP$6=1,$N49&lt;&gt;1)),0,IF(JT49&lt;=120,JZ49,IF(JP$4&lt;$AD$124,IF($F49=1,60/JR$4*JR$6,60/JR$4*JR$7),IF($F49=1,120/JR$4*JR$6,120/JR$4*JR$7)))),IF(OR($F49=3,$G49=2),IF(OR(AND(JP$4&gt;=$AD$119,$C49=2),AND(JP$4&gt;=$AF$119,$C49=1)),0,IF(JT49&lt;=60,JZ49,60/JR$4*JR$7)),IF(AND($F49=2,$G49=1),JZ49,0)))))</f>
        <v>0</v>
      </c>
      <c r="KC49" s="56" t="str">
        <f t="shared" si="112"/>
        <v/>
      </c>
      <c r="KD49" s="56" t="str">
        <f t="shared" si="432"/>
        <v/>
      </c>
      <c r="KE49" s="669">
        <f>'org. Düngung 24'!CB48</f>
        <v>0</v>
      </c>
      <c r="KF49" s="56"/>
      <c r="KG49" s="56"/>
      <c r="KH49" s="56">
        <f t="shared" si="114"/>
        <v>0</v>
      </c>
      <c r="KI49" s="56">
        <f t="shared" si="282"/>
        <v>0</v>
      </c>
      <c r="KJ49" s="56">
        <f t="shared" si="283"/>
        <v>0</v>
      </c>
      <c r="KK49" s="56">
        <f t="shared" si="284"/>
        <v>0</v>
      </c>
      <c r="KL49" s="56">
        <f t="shared" si="285"/>
        <v>0</v>
      </c>
      <c r="KM49" s="967">
        <f t="shared" si="433"/>
        <v>0</v>
      </c>
      <c r="KN49" s="56">
        <f t="shared" si="434"/>
        <v>0</v>
      </c>
      <c r="KO49" s="165" t="str">
        <f t="shared" si="435"/>
        <v/>
      </c>
      <c r="KP49" s="56">
        <f t="shared" si="286"/>
        <v>0</v>
      </c>
      <c r="KQ49" s="56">
        <f>IF(OR(AND(KE$6=1,$L49=0),AND(KE$6=2,$K49=2,$G49=1)),0,IF(AND(KG$9=2,(OR($F49&gt;1,$K49=1,AND($L49=80,OR($N49=1,AND($N49=2,'#BerechnungDBE'!$AQ40&gt;0)))))),IF(KE$4&gt;=$AD$126,0,KO49),IF(KG$9=3,IF(OR(KE$4&gt;=$AD$127,AND($G49=1,$J49=2,KE$6=2),AND(KE$6=1,$N49&lt;&gt;1)),0,IF(KI49&lt;=120,KO49,IF(KE$4&lt;$AD$124,IF($F49=1,60/KG$4*KG$6,60/KG$4*KG$7),IF($F49=1,120/KG$4*KG$6,120/KG$4*KG$7)))),IF(OR($F49=3,$G49=2),IF(OR(AND(KE$4&gt;=$AD$119,$C49=2),AND(KE$4&gt;=$AF$119,$C49=1)),0,IF(KI49&lt;=60,KO49,60/KG$4*KG$7)),IF(AND($F49=2,$G49=1),KO49,0)))))</f>
        <v>0</v>
      </c>
      <c r="KR49" s="56" t="str">
        <f t="shared" si="118"/>
        <v/>
      </c>
      <c r="KS49" s="56" t="str">
        <f t="shared" si="436"/>
        <v/>
      </c>
      <c r="KT49" s="669">
        <f>'org. Düngung 24'!CF48</f>
        <v>0</v>
      </c>
      <c r="KU49" s="56"/>
      <c r="KV49" s="56"/>
      <c r="KW49" s="56">
        <f t="shared" si="120"/>
        <v>0</v>
      </c>
      <c r="KX49" s="56">
        <f t="shared" si="287"/>
        <v>0</v>
      </c>
      <c r="KY49" s="56">
        <f t="shared" si="288"/>
        <v>0</v>
      </c>
      <c r="KZ49" s="56">
        <f t="shared" si="289"/>
        <v>0</v>
      </c>
      <c r="LA49" s="56">
        <f t="shared" si="290"/>
        <v>0</v>
      </c>
      <c r="LB49" s="967">
        <f t="shared" si="437"/>
        <v>0</v>
      </c>
      <c r="LC49" s="56">
        <f t="shared" si="438"/>
        <v>0</v>
      </c>
      <c r="LD49" s="165" t="str">
        <f t="shared" si="439"/>
        <v/>
      </c>
      <c r="LE49" s="56">
        <f t="shared" si="291"/>
        <v>0</v>
      </c>
      <c r="LF49" s="56">
        <f>IF(OR(AND(KT$6=1,$L49=0),AND(KT$6=2,$K49=2,$G49=1)),0,IF(AND(KV$9=2,(OR($F49&gt;1,$K49=1,AND($L49=80,OR($N49=1,AND($N49=2,'#BerechnungDBE'!$AQ40&gt;0)))))),IF(KT$4&gt;=$AD$126,0,LD49),IF(KV$9=3,IF(OR(KT$4&gt;=$AD$127,AND($G49=1,$J49=2,KT$6=2),AND(KT$6=1,$N49&lt;&gt;1)),0,IF(KX49&lt;=120,LD49,IF(KT$4&lt;$AD$124,IF($F49=1,60/KV$4*KV$6,60/KV$4*KV$7),IF($F49=1,120/KV$4*KV$6,120/KV$4*KV$7)))),IF(OR($F49=3,$G49=2),IF(OR(AND(KT$4&gt;=$AD$119,$C49=2),AND(KT$4&gt;=$AF$119,$C49=1)),0,IF(KX49&lt;=60,LD49,60/KV$4*KV$7)),IF(AND($F49=2,$G49=1),LD49,0)))))</f>
        <v>0</v>
      </c>
      <c r="LG49" s="56" t="str">
        <f t="shared" si="124"/>
        <v/>
      </c>
      <c r="LH49" s="56" t="str">
        <f t="shared" si="440"/>
        <v/>
      </c>
      <c r="LI49" s="669">
        <f>'org. Düngung 24'!CJ48</f>
        <v>0</v>
      </c>
      <c r="LJ49" s="56"/>
      <c r="LK49" s="56"/>
      <c r="LL49" s="56">
        <f t="shared" si="126"/>
        <v>0</v>
      </c>
      <c r="LM49" s="56">
        <f t="shared" si="292"/>
        <v>0</v>
      </c>
      <c r="LN49" s="56">
        <f t="shared" si="293"/>
        <v>0</v>
      </c>
      <c r="LO49" s="56">
        <f t="shared" si="294"/>
        <v>0</v>
      </c>
      <c r="LP49" s="56">
        <f t="shared" si="295"/>
        <v>0</v>
      </c>
      <c r="LQ49" s="967">
        <f t="shared" si="441"/>
        <v>0</v>
      </c>
      <c r="LR49" s="56">
        <f t="shared" si="442"/>
        <v>0</v>
      </c>
      <c r="LS49" s="165" t="str">
        <f t="shared" si="443"/>
        <v/>
      </c>
      <c r="LT49" s="56">
        <f t="shared" si="296"/>
        <v>0</v>
      </c>
      <c r="LU49" s="56">
        <f>IF(OR(AND(LI$6=1,$L49=0),AND(LI$6=2,$K49=2,$G49=1)),0,IF(AND(LK$9=2,(OR($F49&gt;1,$K49=1,AND($L49=80,OR($N49=1,AND($N49=2,'#BerechnungDBE'!$AQ40&gt;0)))))),IF(LI$4&gt;=$AD$126,0,LS49),IF(LK$9=3,IF(OR(LI$4&gt;=$AD$127,AND($G49=1,$J49=2,LI$6=2),AND(LI$6=1,$N49&lt;&gt;1)),0,IF(LM49&lt;=120,LS49,IF(LI$4&lt;$AD$124,IF($F49=1,60/LK$4*LK$6,60/LK$4*LK$7),IF($F49=1,120/LK$4*LK$6,120/LK$4*LK$7)))),IF(OR($F49=3,$G49=2),IF(OR(AND(LI$4&gt;=$AD$119,$C49=2),AND(LI$4&gt;=$AF$119,$C49=1)),0,IF(LM49&lt;=60,LS49,60/LK$4*LK$7)),IF(AND($F49=2,$G49=1),LS49,0)))))</f>
        <v>0</v>
      </c>
      <c r="LV49" s="56" t="str">
        <f t="shared" si="130"/>
        <v/>
      </c>
      <c r="LW49" s="56" t="str">
        <f t="shared" si="444"/>
        <v/>
      </c>
      <c r="LX49" s="669">
        <f>'org. Düngung 24'!CN48</f>
        <v>0</v>
      </c>
      <c r="LY49" s="56"/>
      <c r="LZ49" s="56"/>
      <c r="MA49" s="56">
        <f t="shared" si="132"/>
        <v>0</v>
      </c>
      <c r="MB49" s="56">
        <f t="shared" si="297"/>
        <v>0</v>
      </c>
      <c r="MC49" s="56">
        <f t="shared" si="298"/>
        <v>0</v>
      </c>
      <c r="MD49" s="56">
        <f t="shared" si="299"/>
        <v>0</v>
      </c>
      <c r="ME49" s="56">
        <f t="shared" si="300"/>
        <v>0</v>
      </c>
      <c r="MF49" s="967">
        <f t="shared" si="445"/>
        <v>0</v>
      </c>
      <c r="MG49" s="56">
        <f t="shared" si="446"/>
        <v>0</v>
      </c>
      <c r="MH49" s="165" t="str">
        <f t="shared" si="447"/>
        <v/>
      </c>
      <c r="MI49" s="56">
        <f t="shared" si="301"/>
        <v>0</v>
      </c>
      <c r="MJ49" s="56">
        <f>IF(OR(AND(LX$6=1,$L49=0),AND(LX$6=2,$K49=2,$G49=1)),0,IF(AND(LZ$9=2,(OR($F49&gt;1,$K49=1,AND($L49=80,OR($N49=1,AND($N49=2,'#BerechnungDBE'!$AQ40&gt;0)))))),IF(LX$4&gt;=$AD$126,0,MH49),IF(LZ$9=3,IF(OR(LX$4&gt;=$AD$127,AND($G49=1,$J49=2,LX$6=2),AND(LX$6=1,$N49&lt;&gt;1)),0,IF(MB49&lt;=120,MH49,IF(LX$4&lt;$AD$124,IF($F49=1,60/LZ$4*LZ$6,60/LZ$4*LZ$7),IF($F49=1,120/LZ$4*LZ$6,120/LZ$4*LZ$7)))),IF(OR($F49=3,$G49=2),IF(OR(AND(LX$4&gt;=$AD$119,$C49=2),AND(LX$4&gt;=$AF$119,$C49=1)),0,IF(MB49&lt;=60,MH49,60/LZ$4*LZ$7)),IF(AND($F49=2,$G49=1),MH49,0)))))</f>
        <v>0</v>
      </c>
      <c r="MK49" s="56" t="str">
        <f t="shared" si="136"/>
        <v/>
      </c>
      <c r="ML49" s="56" t="str">
        <f t="shared" si="448"/>
        <v/>
      </c>
      <c r="MM49" s="669">
        <f>'org. Düngung 24'!CR48</f>
        <v>0</v>
      </c>
      <c r="MN49" s="56"/>
      <c r="MO49" s="56"/>
      <c r="MP49" s="56">
        <f t="shared" si="138"/>
        <v>0</v>
      </c>
      <c r="MQ49" s="56">
        <f t="shared" si="302"/>
        <v>0</v>
      </c>
      <c r="MR49" s="56">
        <f t="shared" si="303"/>
        <v>0</v>
      </c>
      <c r="MS49" s="56">
        <f t="shared" si="304"/>
        <v>0</v>
      </c>
      <c r="MT49" s="56">
        <f t="shared" si="305"/>
        <v>0</v>
      </c>
      <c r="MU49" s="967">
        <f t="shared" si="449"/>
        <v>0</v>
      </c>
      <c r="MV49" s="56">
        <f t="shared" si="450"/>
        <v>0</v>
      </c>
      <c r="MW49" s="165" t="str">
        <f t="shared" si="451"/>
        <v/>
      </c>
      <c r="MX49" s="56">
        <f t="shared" si="306"/>
        <v>0</v>
      </c>
      <c r="MY49" s="56">
        <f>IF(OR(AND(MM$6=1,$L49=0),AND(MM$6=2,$K49=2,$G49=1)),0,IF(AND(MO$9=2,(OR($F49&gt;1,$K49=1,AND($L49=80,OR($N49=1,AND($N49=2,'#BerechnungDBE'!$AQ40&gt;0)))))),IF(MM$4&gt;=$AD$126,0,MW49),IF(MO$9=3,IF(OR(MM$4&gt;=$AD$127,AND($G49=1,$J49=2,MM$6=2),AND(MM$6=1,$N49&lt;&gt;1)),0,IF(MQ49&lt;=120,MW49,IF(MM$4&lt;$AD$124,IF($F49=1,60/MO$4*MO$6,60/MO$4*MO$7),IF($F49=1,120/MO$4*MO$6,120/MO$4*MO$7)))),IF(OR($F49=3,$G49=2),IF(OR(AND(MM$4&gt;=$AD$119,$C49=2),AND(MM$4&gt;=$AF$119,$C49=1)),0,IF(MQ49&lt;=60,MW49,60/MO$4*MO$7)),IF(AND($F49=2,$G49=1),MW49,0)))))</f>
        <v>0</v>
      </c>
      <c r="MZ49" s="56" t="str">
        <f t="shared" si="142"/>
        <v/>
      </c>
      <c r="NA49" s="56" t="str">
        <f t="shared" si="452"/>
        <v/>
      </c>
      <c r="NB49" s="669">
        <f>'org. Düngung 24'!CV48</f>
        <v>0</v>
      </c>
      <c r="NC49" s="56"/>
      <c r="ND49" s="56"/>
      <c r="NE49" s="56">
        <f t="shared" si="144"/>
        <v>0</v>
      </c>
      <c r="NF49" s="56">
        <f t="shared" si="307"/>
        <v>0</v>
      </c>
      <c r="NG49" s="56">
        <f t="shared" si="308"/>
        <v>0</v>
      </c>
      <c r="NH49" s="56">
        <f t="shared" si="309"/>
        <v>0</v>
      </c>
      <c r="NI49" s="56">
        <f t="shared" si="310"/>
        <v>0</v>
      </c>
      <c r="NJ49" s="967">
        <f t="shared" si="453"/>
        <v>0</v>
      </c>
      <c r="NK49" s="56">
        <f t="shared" si="454"/>
        <v>0</v>
      </c>
      <c r="NL49" s="165" t="str">
        <f t="shared" si="455"/>
        <v/>
      </c>
      <c r="NM49" s="56">
        <f t="shared" si="311"/>
        <v>0</v>
      </c>
      <c r="NN49" s="56">
        <f>IF(OR(AND(NB$6=1,$L49=0),AND(NB$6=2,$K49=2,$G49=1)),0,IF(AND(ND$9=2,(OR($F49&gt;1,$K49=1,AND($L49=80,OR($N49=1,AND($N49=2,'#BerechnungDBE'!$AQ40&gt;0)))))),IF(NB$4&gt;=$AD$126,0,NL49),IF(ND$9=3,IF(OR(NB$4&gt;=$AD$127,AND($G49=1,$J49=2,NB$6=2),AND(NB$6=1,$N49&lt;&gt;1)),0,IF(NF49&lt;=120,NL49,IF(NB$4&lt;$AD$124,IF($F49=1,60/ND$4*ND$6,60/ND$4*ND$7),IF($F49=1,120/ND$4*ND$6,120/ND$4*ND$7)))),IF(OR($F49=3,$G49=2),IF(OR(AND(NB$4&gt;=$AD$119,$C49=2),AND(NB$4&gt;=$AF$119,$C49=1)),0,IF(NF49&lt;=60,NL49,60/ND$4*ND$7)),IF(AND($F49=2,$G49=1),NL49,0)))))</f>
        <v>0</v>
      </c>
      <c r="NO49" s="56" t="str">
        <f t="shared" si="148"/>
        <v/>
      </c>
      <c r="NP49" s="56" t="str">
        <f t="shared" si="456"/>
        <v/>
      </c>
      <c r="NQ49" s="669">
        <f>'org. Düngung 24'!CZ48</f>
        <v>0</v>
      </c>
      <c r="NR49" s="56"/>
      <c r="NS49" s="56"/>
      <c r="NT49" s="56">
        <f t="shared" si="150"/>
        <v>0</v>
      </c>
      <c r="NU49" s="56">
        <f t="shared" si="312"/>
        <v>0</v>
      </c>
      <c r="NV49" s="56">
        <f t="shared" si="313"/>
        <v>0</v>
      </c>
      <c r="NW49" s="56">
        <f t="shared" si="314"/>
        <v>0</v>
      </c>
      <c r="NX49" s="56">
        <f t="shared" si="315"/>
        <v>0</v>
      </c>
      <c r="NY49" s="967">
        <f t="shared" si="457"/>
        <v>0</v>
      </c>
      <c r="NZ49" s="56">
        <f t="shared" si="458"/>
        <v>0</v>
      </c>
      <c r="OA49" s="165" t="str">
        <f t="shared" si="459"/>
        <v/>
      </c>
      <c r="OB49" s="56">
        <f t="shared" si="316"/>
        <v>0</v>
      </c>
      <c r="OC49" s="56">
        <f>IF(OR(AND(NQ$6=1,$L49=0),AND(NQ$6=2,$K49=2,$G49=1)),0,IF(AND(NS$9=2,(OR($F49&gt;1,$K49=1,AND($L49=80,OR($N49=1,AND($N49=2,'#BerechnungDBE'!$AQ40&gt;0)))))),IF(NQ$4&gt;=$AD$126,0,OA49),IF(NS$9=3,IF(OR(NQ$4&gt;=$AD$127,AND($G49=1,$J49=2,NQ$6=2),AND(NQ$6=1,$N49&lt;&gt;1)),0,IF(NU49&lt;=120,OA49,IF(NQ$4&lt;$AD$124,IF($F49=1,60/NS$4*NS$6,60/NS$4*NS$7),IF($F49=1,120/NS$4*NS$6,120/NS$4*NS$7)))),IF(OR($F49=3,$G49=2),IF(OR(AND(NQ$4&gt;=$AD$119,$C49=2),AND(NQ$4&gt;=$AF$119,$C49=1)),0,IF(NU49&lt;=60,OA49,60/NS$4*NS$7)),IF(AND($F49=2,$G49=1),OA49,0)))))</f>
        <v>0</v>
      </c>
      <c r="OD49" s="56" t="str">
        <f t="shared" si="154"/>
        <v/>
      </c>
      <c r="OE49" s="56" t="str">
        <f t="shared" si="460"/>
        <v/>
      </c>
      <c r="OF49" s="669">
        <f>'org. Düngung 24'!DD48</f>
        <v>0</v>
      </c>
      <c r="OG49" s="56"/>
      <c r="OH49" s="56"/>
      <c r="OI49" s="56">
        <f t="shared" si="156"/>
        <v>0</v>
      </c>
      <c r="OJ49" s="56">
        <f t="shared" si="317"/>
        <v>0</v>
      </c>
      <c r="OK49" s="56">
        <f t="shared" si="318"/>
        <v>0</v>
      </c>
      <c r="OL49" s="56">
        <f t="shared" si="319"/>
        <v>0</v>
      </c>
      <c r="OM49" s="56">
        <f t="shared" si="320"/>
        <v>0</v>
      </c>
      <c r="ON49" s="967">
        <f t="shared" si="461"/>
        <v>0</v>
      </c>
      <c r="OO49" s="56">
        <f t="shared" si="462"/>
        <v>0</v>
      </c>
      <c r="OP49" s="165" t="str">
        <f t="shared" si="463"/>
        <v/>
      </c>
      <c r="OQ49" s="56">
        <f t="shared" si="321"/>
        <v>0</v>
      </c>
      <c r="OR49" s="56">
        <f>IF(OR(AND(OF$6=1,$L49=0),AND(OF$6=2,$K49=2,$G49=1)),0,IF(AND(OH$9=2,(OR($F49&gt;1,$K49=1,AND($L49=80,OR($N49=1,AND($N49=2,'#BerechnungDBE'!$AQ40&gt;0)))))),IF(OF$4&gt;=$AD$126,0,OP49),IF(OH$9=3,IF(OR(OF$4&gt;=$AD$127,AND($G49=1,$J49=2,OF$6=2),AND(OF$6=1,$N49&lt;&gt;1)),0,IF(OJ49&lt;=120,OP49,IF(OF$4&lt;$AD$124,IF($F49=1,60/OH$4*OH$6,60/OH$4*OH$7),IF($F49=1,120/OH$4*OH$6,120/OH$4*OH$7)))),IF(OR($F49=3,$G49=2),IF(OR(AND(OF$4&gt;=$AD$119,$C49=2),AND(OF$4&gt;=$AF$119,$C49=1)),0,IF(OJ49&lt;=60,OP49,60/OH$4*OH$7)),IF(AND($F49=2,$G49=1),OP49,0)))))</f>
        <v>0</v>
      </c>
      <c r="OS49" s="56" t="str">
        <f t="shared" si="160"/>
        <v/>
      </c>
      <c r="OT49" s="56" t="str">
        <f t="shared" si="464"/>
        <v/>
      </c>
      <c r="OU49" s="669">
        <f>'org. Düngung 24'!DH48</f>
        <v>0</v>
      </c>
      <c r="OV49" s="56"/>
      <c r="OW49" s="56"/>
      <c r="OX49" s="56">
        <f t="shared" si="162"/>
        <v>0</v>
      </c>
      <c r="OY49" s="56">
        <f t="shared" si="322"/>
        <v>0</v>
      </c>
      <c r="OZ49" s="56">
        <f t="shared" si="323"/>
        <v>0</v>
      </c>
      <c r="PA49" s="56">
        <f t="shared" si="324"/>
        <v>0</v>
      </c>
      <c r="PB49" s="56">
        <f t="shared" si="325"/>
        <v>0</v>
      </c>
      <c r="PC49" s="967">
        <f t="shared" si="465"/>
        <v>0</v>
      </c>
      <c r="PD49" s="56">
        <f t="shared" si="466"/>
        <v>0</v>
      </c>
      <c r="PE49" s="165" t="str">
        <f t="shared" si="467"/>
        <v/>
      </c>
      <c r="PF49" s="56">
        <f t="shared" si="326"/>
        <v>0</v>
      </c>
      <c r="PG49" s="56">
        <f>IF(OR(AND(OU$6=1,$L49=0),AND(OU$6=2,$K49=2,$G49=1)),0,IF(AND(OW$9=2,(OR($F49&gt;1,$K49=1,AND($L49=80,OR($N49=1,AND($N49=2,'#BerechnungDBE'!$AQ40&gt;0)))))),IF(OU$4&gt;=$AD$126,0,PE49),IF(OW$9=3,IF(OR(OU$4&gt;=$AD$127,AND($G49=1,$J49=2,OU$6=2),AND(OU$6=1,$N49&lt;&gt;1)),0,IF(OY49&lt;=120,PE49,IF(OU$4&lt;$AD$124,IF($F49=1,60/OW$4*OW$6,60/OW$4*OW$7),IF($F49=1,120/OW$4*OW$6,120/OW$4*OW$7)))),IF(OR($F49=3,$G49=2),IF(OR(AND(OU$4&gt;=$AD$119,$C49=2),AND(OU$4&gt;=$AF$119,$C49=1)),0,IF(OY49&lt;=60,PE49,60/OW$4*OW$7)),IF(AND($F49=2,$G49=1),PE49,0)))))</f>
        <v>0</v>
      </c>
      <c r="PH49" s="56" t="str">
        <f t="shared" si="166"/>
        <v/>
      </c>
      <c r="PI49" s="56" t="str">
        <f t="shared" si="468"/>
        <v/>
      </c>
      <c r="PJ49" s="669">
        <f>'org. Düngung 24'!DL48</f>
        <v>0</v>
      </c>
      <c r="PK49" s="56"/>
      <c r="PL49" s="56"/>
      <c r="PM49" s="56">
        <f t="shared" si="168"/>
        <v>0</v>
      </c>
      <c r="PN49" s="56">
        <f t="shared" si="327"/>
        <v>0</v>
      </c>
      <c r="PO49" s="56">
        <f t="shared" si="328"/>
        <v>0</v>
      </c>
      <c r="PP49" s="56">
        <f t="shared" si="329"/>
        <v>0</v>
      </c>
      <c r="PQ49" s="56">
        <f t="shared" si="330"/>
        <v>0</v>
      </c>
      <c r="PR49" s="967">
        <f t="shared" si="469"/>
        <v>0</v>
      </c>
      <c r="PS49" s="56">
        <f t="shared" si="470"/>
        <v>0</v>
      </c>
      <c r="PT49" s="165" t="str">
        <f t="shared" si="471"/>
        <v/>
      </c>
      <c r="PU49" s="56">
        <f t="shared" si="331"/>
        <v>0</v>
      </c>
      <c r="PV49" s="56">
        <f>IF(OR(AND(PJ$6=1,$L49=0),AND(PJ$6=2,$K49=2,$G49=1)),0,IF(AND(PL$9=2,(OR($F49&gt;1,$K49=1,AND($L49=80,OR($N49=1,AND($N49=2,'#BerechnungDBE'!$AQ40&gt;0)))))),IF(PJ$4&gt;=$AD$126,0,PT49),IF(PL$9=3,IF(OR(PJ$4&gt;=$AD$127,AND($G49=1,$J49=2,PJ$6=2),AND(PJ$6=1,$N49&lt;&gt;1)),0,IF(PN49&lt;=120,PT49,IF(PJ$4&lt;$AD$124,IF($F49=1,60/PL$4*PL$6,60/PL$4*PL$7),IF($F49=1,120/PL$4*PL$6,120/PL$4*PL$7)))),IF(OR($F49=3,$G49=2),IF(OR(AND(PJ$4&gt;=$AD$119,$C49=2),AND(PJ$4&gt;=$AF$119,$C49=1)),0,IF(PN49&lt;=60,PT49,60/PL$4*PL$7)),IF(AND($F49=2,$G49=1),PT49,0)))))</f>
        <v>0</v>
      </c>
      <c r="PW49" s="56" t="str">
        <f t="shared" si="172"/>
        <v/>
      </c>
      <c r="PX49" s="56" t="str">
        <f t="shared" si="472"/>
        <v/>
      </c>
      <c r="PY49" s="669">
        <f>'org. Düngung 24'!DP48</f>
        <v>0</v>
      </c>
      <c r="PZ49" s="56"/>
      <c r="QA49" s="56"/>
      <c r="QB49" s="56">
        <f t="shared" si="174"/>
        <v>0</v>
      </c>
      <c r="QC49" s="56">
        <f t="shared" si="332"/>
        <v>0</v>
      </c>
      <c r="QD49" s="56">
        <f t="shared" si="333"/>
        <v>0</v>
      </c>
      <c r="QE49" s="56">
        <f t="shared" si="334"/>
        <v>0</v>
      </c>
      <c r="QF49" s="56">
        <f t="shared" si="335"/>
        <v>0</v>
      </c>
      <c r="QG49" s="967">
        <f t="shared" si="473"/>
        <v>0</v>
      </c>
      <c r="QH49" s="56">
        <f t="shared" si="474"/>
        <v>0</v>
      </c>
      <c r="QI49" s="165" t="str">
        <f t="shared" si="475"/>
        <v/>
      </c>
      <c r="QJ49" s="56">
        <f t="shared" si="336"/>
        <v>0</v>
      </c>
      <c r="QK49" s="56">
        <f>IF(OR(AND(PY$6=1,$L49=0),AND(PY$6=2,$K49=2,$G49=1)),0,IF(AND(QA$9=2,(OR($F49&gt;1,$K49=1,AND($L49=80,OR($N49=1,AND($N49=2,'#BerechnungDBE'!$AQ40&gt;0)))))),IF(PY$4&gt;=$AD$126,0,QI49),IF(QA$9=3,IF(OR(PY$4&gt;=$AD$127,AND($G49=1,$J49=2,PY$6=2),AND(PY$6=1,$N49&lt;&gt;1)),0,IF(QC49&lt;=120,QI49,IF(PY$4&lt;$AD$124,IF($F49=1,60/QA$4*QA$6,60/QA$4*QA$7),IF($F49=1,120/QA$4*QA$6,120/QA$4*QA$7)))),IF(OR($F49=3,$G49=2),IF(OR(AND(PY$4&gt;=$AD$119,$C49=2),AND(PY$4&gt;=$AF$119,$C49=1)),0,IF(QC49&lt;=60,QI49,60/QA$4*QA$7)),IF(AND($F49=2,$G49=1),QI49,0)))))</f>
        <v>0</v>
      </c>
      <c r="QL49" s="56" t="str">
        <f t="shared" si="178"/>
        <v/>
      </c>
      <c r="QM49" s="56" t="str">
        <f t="shared" si="476"/>
        <v/>
      </c>
      <c r="QN49" s="669">
        <f>'org. Düngung 24'!DT48</f>
        <v>0</v>
      </c>
      <c r="QO49" s="56"/>
      <c r="QP49" s="56"/>
      <c r="QQ49" s="56">
        <f t="shared" si="180"/>
        <v>0</v>
      </c>
      <c r="QR49" s="56">
        <f t="shared" si="337"/>
        <v>0</v>
      </c>
      <c r="QS49" s="56">
        <f t="shared" si="338"/>
        <v>0</v>
      </c>
      <c r="QT49" s="56">
        <f t="shared" si="339"/>
        <v>0</v>
      </c>
      <c r="QU49" s="56">
        <f t="shared" si="340"/>
        <v>0</v>
      </c>
      <c r="QV49" s="967">
        <f t="shared" si="477"/>
        <v>0</v>
      </c>
      <c r="QW49" s="56">
        <f t="shared" si="478"/>
        <v>0</v>
      </c>
      <c r="QX49" s="165" t="str">
        <f t="shared" si="479"/>
        <v/>
      </c>
      <c r="QY49" s="56">
        <f t="shared" si="341"/>
        <v>0</v>
      </c>
      <c r="QZ49" s="56">
        <f>IF(OR(AND(QN$6=1,$L49=0),AND(QN$6=2,$K49=2,$G49=1)),0,IF(AND(QP$9=2,(OR($F49&gt;1,$K49=1,AND($L49=80,OR($N49=1,AND($N49=2,'#BerechnungDBE'!$AQ40&gt;0)))))),IF(QN$4&gt;=$AD$126,0,QX49),IF(QP$9=3,IF(OR(QN$4&gt;=$AD$127,AND($G49=1,$J49=2,QN$6=2),AND(QN$6=1,$N49&lt;&gt;1)),0,IF(QR49&lt;=120,QX49,IF(QN$4&lt;$AD$124,IF($F49=1,60/QP$4*QP$6,60/QP$4*QP$7),IF($F49=1,120/QP$4*QP$6,120/QP$4*QP$7)))),IF(OR($F49=3,$G49=2),IF(OR(AND(QN$4&gt;=$AD$119,$C49=2),AND(QN$4&gt;=$AF$119,$C49=1)),0,IF(QR49&lt;=60,QX49,60/QP$4*QP$7)),IF(AND($F49=2,$G49=1),QX49,0)))))</f>
        <v>0</v>
      </c>
      <c r="RA49" s="56" t="str">
        <f t="shared" si="184"/>
        <v/>
      </c>
      <c r="RB49" s="56" t="str">
        <f t="shared" si="480"/>
        <v/>
      </c>
      <c r="RC49" s="669">
        <f>'org. Düngung 24'!DX48</f>
        <v>0</v>
      </c>
      <c r="RD49" s="56"/>
      <c r="RE49" s="56"/>
      <c r="RF49" s="56">
        <f t="shared" si="186"/>
        <v>0</v>
      </c>
      <c r="RG49" s="56">
        <f t="shared" si="342"/>
        <v>0</v>
      </c>
      <c r="RH49" s="56">
        <f t="shared" si="343"/>
        <v>0</v>
      </c>
      <c r="RI49" s="56">
        <f t="shared" si="344"/>
        <v>0</v>
      </c>
      <c r="RJ49" s="56">
        <f t="shared" si="345"/>
        <v>0</v>
      </c>
      <c r="RK49" s="967">
        <f t="shared" si="481"/>
        <v>0</v>
      </c>
      <c r="RL49" s="56">
        <f t="shared" si="482"/>
        <v>0</v>
      </c>
      <c r="RM49" s="165" t="str">
        <f t="shared" si="483"/>
        <v/>
      </c>
      <c r="RN49" s="56">
        <f t="shared" si="346"/>
        <v>0</v>
      </c>
      <c r="RO49" s="56">
        <f>IF(OR(AND(RC$6=1,$L49=0),AND(RC$6=2,$K49=2,$G49=1)),0,IF(AND(RE$9=2,(OR($F49&gt;1,$K49=1,AND($L49=80,OR($N49=1,AND($N49=2,'#BerechnungDBE'!$AQ40&gt;0)))))),IF(RC$4&gt;=$AD$126,0,RM49),IF(RE$9=3,IF(OR(RC$4&gt;=$AD$127,AND($G49=1,$J49=2,RC$6=2),AND(RC$6=1,$N49&lt;&gt;1)),0,IF(RG49&lt;=120,RM49,IF(RC$4&lt;$AD$124,IF($F49=1,60/RE$4*RE$6,60/RE$4*RE$7),IF($F49=1,120/RE$4*RE$6,120/RE$4*RE$7)))),IF(OR($F49=3,$G49=2),IF(OR(AND(RC$4&gt;=$AD$119,$C49=2),AND(RC$4&gt;=$AF$119,$C49=1)),0,IF(RG49&lt;=60,RM49,60/RE$4*RE$7)),IF(AND($F49=2,$G49=1),RM49,0)))))</f>
        <v>0</v>
      </c>
      <c r="RP49" s="56" t="str">
        <f t="shared" si="190"/>
        <v/>
      </c>
      <c r="RQ49" s="56" t="str">
        <f t="shared" si="484"/>
        <v/>
      </c>
      <c r="RS49" s="56" t="str">
        <f t="shared" si="487"/>
        <v/>
      </c>
      <c r="RT49" s="56" t="str">
        <f t="shared" si="485"/>
        <v/>
      </c>
      <c r="RU49" s="56" t="str">
        <f t="shared" si="486"/>
        <v/>
      </c>
      <c r="RV49" s="56" t="str">
        <f>IF(Z49&gt;'#BerechnungDBE'!BR40,$RV$9,"")</f>
        <v/>
      </c>
      <c r="RW49" s="56" t="str">
        <f>IF(AND(L49=70,AE49&gt;'#BerechnungDBE'!CW40),$RW$9,"")</f>
        <v/>
      </c>
      <c r="RX49" s="56" t="str">
        <f>IF(OR('org. Düngung 24'!G48="--",'org. Düngung 24'!G48&lt;=170,'org. Düngung 24'!G48=""),"",$RX$9)</f>
        <v/>
      </c>
      <c r="RY49" s="56" t="str">
        <f>IF('org. Düngung 24'!K48&gt;120,'#orgDung'!$RY$9,"")</f>
        <v/>
      </c>
      <c r="RZ49" s="56" t="str">
        <f>IF('#BerechnungDBE'!U40&lt;4,"",IF(AND('#BerechnungDBE'!CF40&gt;0,T49&gt;0),'#orgDung'!$RZ$9,""))</f>
        <v/>
      </c>
      <c r="SA49" s="56" t="str">
        <f t="shared" si="348"/>
        <v/>
      </c>
    </row>
    <row r="50" spans="1:495" s="813" customFormat="1" x14ac:dyDescent="0.2">
      <c r="A50" s="813">
        <f>'Flächen u. Kulturen'!A49</f>
        <v>37</v>
      </c>
      <c r="B50" s="332">
        <f>'#BerechnungDBE'!Q41</f>
        <v>0</v>
      </c>
      <c r="C50" s="813">
        <f>'#BerechnungDBE'!W41</f>
        <v>1</v>
      </c>
      <c r="D50" s="813">
        <f>'#BerechnungDBE'!Y41</f>
        <v>2</v>
      </c>
      <c r="E50" s="813" t="str">
        <f>'Flächen u. Kulturen'!E49</f>
        <v>x</v>
      </c>
      <c r="F50" s="51">
        <f>'#BerechnungDBE'!S41</f>
        <v>1</v>
      </c>
      <c r="G50" s="51">
        <f>'#BerechnungDBE'!T41</f>
        <v>1</v>
      </c>
      <c r="H50" s="813">
        <f>IF('Flächen u. Kulturen'!P49="",0,VLOOKUP('Flächen u. Kulturen'!P49,Kulturen[[HF]:[Berechnungsgruppe]],'#Frucht'!$H$1,FALSE))</f>
        <v>0</v>
      </c>
      <c r="I50" s="813">
        <f>IF('Flächen u. Kulturen'!J49="",0,VLOOKUP('Flächen u. Kulturen'!J49,Kulturen[[HF]:[Berechnungsgruppe]],'#Frucht'!$G$1,FALSE))</f>
        <v>90</v>
      </c>
      <c r="J50" s="468">
        <f t="shared" si="194"/>
        <v>2</v>
      </c>
      <c r="K50" s="468">
        <f>IF('Flächen u. Kulturen'!P49="",0,IF(VLOOKUP('Flächen u. Kulturen'!P49,Kulturen[[HF]:[Saat Winterungen]],'#Frucht'!$P$1,FALSE)&gt;0,1,2))</f>
        <v>2</v>
      </c>
      <c r="L50" s="813">
        <f>'#BerechnungDBE'!AK41</f>
        <v>0</v>
      </c>
      <c r="M50" s="813">
        <f>IF('Flächen u. Kulturen'!L49="",0,VLOOKUP('Flächen u. Kulturen'!L49,Nebenkultur[[Nebenkultur]:[Legum. Zwischenfr.]],'#Zweitfr'!$K$1,FALSE))</f>
        <v>0</v>
      </c>
      <c r="N50" s="813">
        <f>'#BerechnungDBE'!AL41</f>
        <v>0</v>
      </c>
      <c r="P50" s="56">
        <f t="shared" si="353"/>
        <v>0</v>
      </c>
      <c r="Q50" s="56">
        <f t="shared" si="354"/>
        <v>0</v>
      </c>
      <c r="R50" s="813">
        <f t="shared" si="355"/>
        <v>0</v>
      </c>
      <c r="S50" s="876" t="str">
        <f t="shared" si="3"/>
        <v/>
      </c>
      <c r="T50" s="813">
        <f t="shared" si="356"/>
        <v>0</v>
      </c>
      <c r="U50" s="813">
        <f t="shared" si="357"/>
        <v>0</v>
      </c>
      <c r="V50" s="813">
        <f t="shared" si="358"/>
        <v>0</v>
      </c>
      <c r="W50" s="813">
        <f t="shared" si="359"/>
        <v>0</v>
      </c>
      <c r="X50" s="813">
        <f t="shared" si="360"/>
        <v>0</v>
      </c>
      <c r="Y50" s="813">
        <f t="shared" si="349"/>
        <v>0</v>
      </c>
      <c r="Z50" s="813">
        <f t="shared" si="350"/>
        <v>0</v>
      </c>
      <c r="AA50" s="848">
        <f t="shared" si="361"/>
        <v>0</v>
      </c>
      <c r="AB50" s="56">
        <f t="shared" si="351"/>
        <v>0</v>
      </c>
      <c r="AC50" s="813">
        <f t="shared" si="362"/>
        <v>0</v>
      </c>
      <c r="AD50" s="813">
        <f t="shared" si="363"/>
        <v>0</v>
      </c>
      <c r="AE50" s="813">
        <f t="shared" si="364"/>
        <v>0</v>
      </c>
      <c r="AF50" s="813">
        <f t="shared" si="352"/>
        <v>0</v>
      </c>
      <c r="AG50" s="813">
        <f>'org. Düngung 24'!J49</f>
        <v>0</v>
      </c>
      <c r="AH50" s="813">
        <f>'org. Düngung 24'!K49</f>
        <v>0</v>
      </c>
      <c r="AJ50" s="669">
        <f>'org. Düngung 24'!L49</f>
        <v>0</v>
      </c>
      <c r="AK50" s="56"/>
      <c r="AL50" s="56"/>
      <c r="AM50" s="56">
        <f t="shared" si="195"/>
        <v>0</v>
      </c>
      <c r="AN50" s="56">
        <f t="shared" si="196"/>
        <v>0</v>
      </c>
      <c r="AO50" s="56">
        <f t="shared" si="197"/>
        <v>0</v>
      </c>
      <c r="AP50" s="56">
        <f t="shared" si="198"/>
        <v>0</v>
      </c>
      <c r="AQ50" s="56">
        <f t="shared" si="199"/>
        <v>0</v>
      </c>
      <c r="AR50" s="967">
        <f t="shared" si="365"/>
        <v>0</v>
      </c>
      <c r="AS50" s="56">
        <f t="shared" si="366"/>
        <v>0</v>
      </c>
      <c r="AT50" s="165" t="str">
        <f t="shared" si="367"/>
        <v/>
      </c>
      <c r="AU50" s="56">
        <f t="shared" si="200"/>
        <v>0</v>
      </c>
      <c r="AV50" s="56">
        <f>IF(OR(AND(AJ$6=1,$L50=0),AND(AJ$6=2,$K50=2,$G50=1)),0,IF(AND(AL$9=2,(OR($F50&gt;1,$K50=1,AND($L50=80,OR($N50=1,AND($N50=2,'#BerechnungDBE'!$AQ41&gt;0)))))),IF(AJ$4&gt;=$AD$126,0,AT50),IF(AL$9=3,IF(OR(AJ$4&gt;=$AD$127,AND($G50=1,$J50=2,AJ$6=2),AND(AJ$6=1,$N50&lt;&gt;1)),0,IF(AN50&lt;=120,AT50,IF(AJ$4&lt;$AD$124,IF($F50=1,60/AL$4*AL$6,60/AL$4*AL$7),IF($F50=1,120/AL$4*AL$6,120/AL$4*AL$7)))),IF(OR($F50=3,$G50=2),IF(OR(AND(AJ$4&gt;=$AD$119,$C50=2),AND(AJ$4&gt;=$AF$119,$C50=1)),0,IF(AN50&lt;=60,AT50,60/AL$4*AL$7)),IF(AND($F50=2,$G50=1),AT50,0)))))</f>
        <v>0</v>
      </c>
      <c r="AW50" s="56" t="str">
        <f t="shared" si="201"/>
        <v/>
      </c>
      <c r="AX50" s="56" t="str">
        <f t="shared" si="368"/>
        <v/>
      </c>
      <c r="AY50" s="669">
        <f>'org. Düngung 24'!P49</f>
        <v>0</v>
      </c>
      <c r="AZ50" s="56"/>
      <c r="BA50" s="56"/>
      <c r="BB50" s="56">
        <f t="shared" si="18"/>
        <v>0</v>
      </c>
      <c r="BC50" s="56">
        <f t="shared" si="202"/>
        <v>0</v>
      </c>
      <c r="BD50" s="56">
        <f t="shared" si="203"/>
        <v>0</v>
      </c>
      <c r="BE50" s="56">
        <f t="shared" si="204"/>
        <v>0</v>
      </c>
      <c r="BF50" s="56">
        <f t="shared" si="205"/>
        <v>0</v>
      </c>
      <c r="BG50" s="967">
        <f t="shared" si="369"/>
        <v>0</v>
      </c>
      <c r="BH50" s="56">
        <f t="shared" si="370"/>
        <v>0</v>
      </c>
      <c r="BI50" s="165" t="str">
        <f t="shared" si="371"/>
        <v/>
      </c>
      <c r="BJ50" s="56">
        <f t="shared" si="206"/>
        <v>0</v>
      </c>
      <c r="BK50" s="56">
        <f>IF(OR(AND(AY$6=1,$L50=0),AND(AY$6=2,$K50=2,$G50=1)),0,IF(AND(BA$9=2,(OR($F50&gt;1,$K50=1,AND($L50=80,OR($N50=1,AND($N50=2,'#BerechnungDBE'!$AQ41&gt;0)))))),IF(AY$4&gt;=$AD$126,0,BI50),IF(BA$9=3,IF(OR(AY$4&gt;=$AD$127,AND($G50=1,$J50=2,AY$6=2),AND(AY$6=1,$N50&lt;&gt;1)),0,IF(BC50&lt;=120,BI50,IF(AY$4&lt;$AD$124,IF($F50=1,60/BA$4*BA$6,60/BA$4*BA$7),IF($F50=1,120/BA$4*BA$6,120/BA$4*BA$7)))),IF(OR($F50=3,$G50=2),IF(OR(AND(AY$4&gt;=$AD$119,$C50=2),AND(AY$4&gt;=$AF$119,$C50=1)),0,IF(BC50&lt;=60,BI50,60/BA$4*BA$7)),IF(AND($F50=2,$G50=1),BI50,0)))))</f>
        <v>0</v>
      </c>
      <c r="BL50" s="56" t="str">
        <f t="shared" si="22"/>
        <v/>
      </c>
      <c r="BM50" s="56" t="str">
        <f t="shared" si="372"/>
        <v/>
      </c>
      <c r="BN50" s="669">
        <f>'org. Düngung 24'!T49</f>
        <v>0</v>
      </c>
      <c r="BO50" s="56"/>
      <c r="BP50" s="56"/>
      <c r="BQ50" s="56">
        <f t="shared" si="24"/>
        <v>0</v>
      </c>
      <c r="BR50" s="56">
        <f t="shared" si="207"/>
        <v>0</v>
      </c>
      <c r="BS50" s="56">
        <f t="shared" si="208"/>
        <v>0</v>
      </c>
      <c r="BT50" s="56">
        <f t="shared" si="209"/>
        <v>0</v>
      </c>
      <c r="BU50" s="56">
        <f t="shared" si="210"/>
        <v>0</v>
      </c>
      <c r="BV50" s="967">
        <f t="shared" si="373"/>
        <v>0</v>
      </c>
      <c r="BW50" s="56">
        <f t="shared" si="374"/>
        <v>0</v>
      </c>
      <c r="BX50" s="165" t="str">
        <f t="shared" si="375"/>
        <v/>
      </c>
      <c r="BY50" s="56">
        <f t="shared" si="211"/>
        <v>0</v>
      </c>
      <c r="BZ50" s="56">
        <f>IF(OR(AND(BN$6=1,$L50=0),AND(BN$6=2,$K50=2,$G50=1)),0,IF(AND(BP$9=2,(OR($F50&gt;1,$K50=1,AND($L50=80,OR($N50=1,AND($N50=2,'#BerechnungDBE'!$AQ41&gt;0)))))),IF(BN$4&gt;=$AD$126,0,BX50),IF(BP$9=3,IF(OR(BN$4&gt;=$AD$127,AND($G50=1,$J50=2,BN$6=2),AND(BN$6=1,$N50&lt;&gt;1)),0,IF(BR50&lt;=120,BX50,IF(BN$4&lt;$AD$124,IF($F50=1,60/BP$4*BP$6,60/BP$4*BP$7),IF($F50=1,120/BP$4*BP$6,120/BP$4*BP$7)))),IF(OR($F50=3,$G50=2),IF(OR(AND(BN$4&gt;=$AD$119,$C50=2),AND(BN$4&gt;=$AF$119,$C50=1)),0,IF(BR50&lt;=60,BX50,60/BP$4*BP$7)),IF(AND($F50=2,$G50=1),BX50,0)))))</f>
        <v>0</v>
      </c>
      <c r="CA50" s="56" t="str">
        <f t="shared" si="28"/>
        <v/>
      </c>
      <c r="CB50" s="56" t="str">
        <f t="shared" si="376"/>
        <v/>
      </c>
      <c r="CC50" s="669">
        <f>'org. Düngung 24'!X49</f>
        <v>0</v>
      </c>
      <c r="CD50" s="56"/>
      <c r="CE50" s="56"/>
      <c r="CF50" s="56">
        <f t="shared" si="30"/>
        <v>0</v>
      </c>
      <c r="CG50" s="56">
        <f t="shared" si="212"/>
        <v>0</v>
      </c>
      <c r="CH50" s="56">
        <f t="shared" si="213"/>
        <v>0</v>
      </c>
      <c r="CI50" s="56">
        <f t="shared" si="214"/>
        <v>0</v>
      </c>
      <c r="CJ50" s="56">
        <f t="shared" si="215"/>
        <v>0</v>
      </c>
      <c r="CK50" s="967">
        <f t="shared" si="377"/>
        <v>0</v>
      </c>
      <c r="CL50" s="56">
        <f t="shared" si="378"/>
        <v>0</v>
      </c>
      <c r="CM50" s="165" t="str">
        <f t="shared" si="379"/>
        <v/>
      </c>
      <c r="CN50" s="56">
        <f t="shared" si="216"/>
        <v>0</v>
      </c>
      <c r="CO50" s="56">
        <f>IF(OR(AND(CC$6=1,$L50=0),AND(CC$6=2,$K50=2,$G50=1)),0,IF(AND(CE$9=2,(OR($F50&gt;1,$K50=1,AND($L50=80,OR($N50=1,AND($N50=2,'#BerechnungDBE'!$AQ41&gt;0)))))),IF(CC$4&gt;=$AD$126,0,CM50),IF(CE$9=3,IF(OR(CC$4&gt;=$AD$127,AND($G50=1,$J50=2,CC$6=2),AND(CC$6=1,$N50&lt;&gt;1)),0,IF(CG50&lt;=120,CM50,IF(CC$4&lt;$AD$124,IF($F50=1,60/CE$4*CE$6,60/CE$4*CE$7),IF($F50=1,120/CE$4*CE$6,120/CE$4*CE$7)))),IF(OR($F50=3,$G50=2),IF(OR(AND(CC$4&gt;=$AD$119,$C50=2),AND(CC$4&gt;=$AF$119,$C50=1)),0,IF(CG50&lt;=60,CM50,60/CE$4*CE$7)),IF(AND($F50=2,$G50=1),CM50,0)))))</f>
        <v>0</v>
      </c>
      <c r="CP50" s="56" t="str">
        <f t="shared" si="34"/>
        <v/>
      </c>
      <c r="CQ50" s="56" t="str">
        <f t="shared" si="380"/>
        <v/>
      </c>
      <c r="CR50" s="669">
        <f>'org. Düngung 24'!AB49</f>
        <v>0</v>
      </c>
      <c r="CS50" s="56"/>
      <c r="CT50" s="56"/>
      <c r="CU50" s="56">
        <f t="shared" si="36"/>
        <v>0</v>
      </c>
      <c r="CV50" s="56">
        <f t="shared" si="217"/>
        <v>0</v>
      </c>
      <c r="CW50" s="56">
        <f t="shared" si="218"/>
        <v>0</v>
      </c>
      <c r="CX50" s="56">
        <f t="shared" si="219"/>
        <v>0</v>
      </c>
      <c r="CY50" s="56">
        <f t="shared" si="220"/>
        <v>0</v>
      </c>
      <c r="CZ50" s="967">
        <f t="shared" si="381"/>
        <v>0</v>
      </c>
      <c r="DA50" s="56">
        <f t="shared" si="382"/>
        <v>0</v>
      </c>
      <c r="DB50" s="165" t="str">
        <f t="shared" si="383"/>
        <v/>
      </c>
      <c r="DC50" s="56">
        <f t="shared" si="221"/>
        <v>0</v>
      </c>
      <c r="DD50" s="56">
        <f>IF(OR(AND(CR$6=1,$L50=0),AND(CR$6=2,$K50=2,$G50=1)),0,IF(AND(CT$9=2,(OR($F50&gt;1,$K50=1,AND($L50=80,OR($N50=1,AND($N50=2,'#BerechnungDBE'!$AQ41&gt;0)))))),IF(CR$4&gt;=$AD$126,0,DB50),IF(CT$9=3,IF(OR(CR$4&gt;=$AD$127,AND($G50=1,$J50=2,CR$6=2),AND(CR$6=1,$N50&lt;&gt;1)),0,IF(CV50&lt;=120,DB50,IF(CR$4&lt;$AD$124,IF($F50=1,60/CT$4*CT$6,60/CT$4*CT$7),IF($F50=1,120/CT$4*CT$6,120/CT$4*CT$7)))),IF(OR($F50=3,$G50=2),IF(OR(AND(CR$4&gt;=$AD$119,$C50=2),AND(CR$4&gt;=$AF$119,$C50=1)),0,IF(CV50&lt;=60,DB50,60/CT$4*CT$7)),IF(AND($F50=2,$G50=1),DB50,0)))))</f>
        <v>0</v>
      </c>
      <c r="DE50" s="56" t="str">
        <f t="shared" si="40"/>
        <v/>
      </c>
      <c r="DF50" s="56" t="str">
        <f t="shared" si="384"/>
        <v/>
      </c>
      <c r="DG50" s="669">
        <f>'org. Düngung 24'!AF49</f>
        <v>0</v>
      </c>
      <c r="DH50" s="56"/>
      <c r="DI50" s="56"/>
      <c r="DJ50" s="56">
        <f t="shared" si="42"/>
        <v>0</v>
      </c>
      <c r="DK50" s="56">
        <f t="shared" si="222"/>
        <v>0</v>
      </c>
      <c r="DL50" s="56">
        <f t="shared" si="223"/>
        <v>0</v>
      </c>
      <c r="DM50" s="56">
        <f t="shared" si="224"/>
        <v>0</v>
      </c>
      <c r="DN50" s="56">
        <f t="shared" si="225"/>
        <v>0</v>
      </c>
      <c r="DO50" s="967">
        <f t="shared" si="385"/>
        <v>0</v>
      </c>
      <c r="DP50" s="56">
        <f t="shared" si="386"/>
        <v>0</v>
      </c>
      <c r="DQ50" s="165" t="str">
        <f t="shared" si="387"/>
        <v/>
      </c>
      <c r="DR50" s="56">
        <f t="shared" si="226"/>
        <v>0</v>
      </c>
      <c r="DS50" s="56">
        <f>IF(OR(AND(DG$6=1,$L50=0),AND(DG$6=2,$K50=2,$G50=1)),0,IF(AND(DI$9=2,(OR($F50&gt;1,$K50=1,AND($L50=80,OR($N50=1,AND($N50=2,'#BerechnungDBE'!$AQ41&gt;0)))))),IF(DG$4&gt;=$AD$126,0,DQ50),IF(DI$9=3,IF(OR(DG$4&gt;=$AD$127,AND($G50=1,$J50=2,DG$6=2),AND(DG$6=1,$N50&lt;&gt;1)),0,IF(DK50&lt;=120,DQ50,IF(DG$4&lt;$AD$124,IF($F50=1,60/DI$4*DI$6,60/DI$4*DI$7),IF($F50=1,120/DI$4*DI$6,120/DI$4*DI$7)))),IF(OR($F50=3,$G50=2),IF(OR(AND(DG$4&gt;=$AD$119,$C50=2),AND(DG$4&gt;=$AF$119,$C50=1)),0,IF(DK50&lt;=60,DQ50,60/DI$4*DI$7)),IF(AND($F50=2,$G50=1),DQ50,0)))))</f>
        <v>0</v>
      </c>
      <c r="DT50" s="56" t="str">
        <f t="shared" si="46"/>
        <v/>
      </c>
      <c r="DU50" s="56" t="str">
        <f t="shared" si="388"/>
        <v/>
      </c>
      <c r="DV50" s="669">
        <f>'org. Düngung 24'!AJ49</f>
        <v>0</v>
      </c>
      <c r="DW50" s="56"/>
      <c r="DX50" s="56"/>
      <c r="DY50" s="56">
        <f t="shared" si="48"/>
        <v>0</v>
      </c>
      <c r="DZ50" s="56">
        <f t="shared" si="227"/>
        <v>0</v>
      </c>
      <c r="EA50" s="56">
        <f t="shared" si="228"/>
        <v>0</v>
      </c>
      <c r="EB50" s="56">
        <f t="shared" si="229"/>
        <v>0</v>
      </c>
      <c r="EC50" s="56">
        <f t="shared" si="230"/>
        <v>0</v>
      </c>
      <c r="ED50" s="967">
        <f t="shared" si="389"/>
        <v>0</v>
      </c>
      <c r="EE50" s="56">
        <f t="shared" si="390"/>
        <v>0</v>
      </c>
      <c r="EF50" s="165" t="str">
        <f t="shared" si="391"/>
        <v/>
      </c>
      <c r="EG50" s="56">
        <f t="shared" si="231"/>
        <v>0</v>
      </c>
      <c r="EH50" s="56">
        <f>IF(OR(AND(DV$6=1,$L50=0),AND(DV$6=2,$K50=2,$G50=1)),0,IF(AND(DX$9=2,(OR($F50&gt;1,$K50=1,AND($L50=80,OR($N50=1,AND($N50=2,'#BerechnungDBE'!$AQ41&gt;0)))))),IF(DV$4&gt;=$AD$126,0,EF50),IF(DX$9=3,IF(OR(DV$4&gt;=$AD$127,AND($G50=1,$J50=2,DV$6=2),AND(DV$6=1,$N50&lt;&gt;1)),0,IF(DZ50&lt;=120,EF50,IF(DV$4&lt;$AD$124,IF($F50=1,60/DX$4*DX$6,60/DX$4*DX$7),IF($F50=1,120/DX$4*DX$6,120/DX$4*DX$7)))),IF(OR($F50=3,$G50=2),IF(OR(AND(DV$4&gt;=$AD$119,$C50=2),AND(DV$4&gt;=$AF$119,$C50=1)),0,IF(DZ50&lt;=60,EF50,60/DX$4*DX$7)),IF(AND($F50=2,$G50=1),EF50,0)))))</f>
        <v>0</v>
      </c>
      <c r="EI50" s="56" t="str">
        <f t="shared" si="52"/>
        <v/>
      </c>
      <c r="EJ50" s="56" t="str">
        <f t="shared" si="392"/>
        <v/>
      </c>
      <c r="EK50" s="669">
        <f>'org. Düngung 24'!AN49</f>
        <v>0</v>
      </c>
      <c r="EL50" s="56"/>
      <c r="EM50" s="56"/>
      <c r="EN50" s="56">
        <f t="shared" si="54"/>
        <v>0</v>
      </c>
      <c r="EO50" s="56">
        <f t="shared" si="232"/>
        <v>0</v>
      </c>
      <c r="EP50" s="56">
        <f t="shared" si="233"/>
        <v>0</v>
      </c>
      <c r="EQ50" s="56">
        <f t="shared" si="234"/>
        <v>0</v>
      </c>
      <c r="ER50" s="56">
        <f t="shared" si="235"/>
        <v>0</v>
      </c>
      <c r="ES50" s="967">
        <f t="shared" si="393"/>
        <v>0</v>
      </c>
      <c r="ET50" s="56">
        <f t="shared" si="394"/>
        <v>0</v>
      </c>
      <c r="EU50" s="165" t="str">
        <f t="shared" si="395"/>
        <v/>
      </c>
      <c r="EV50" s="56">
        <f t="shared" si="236"/>
        <v>0</v>
      </c>
      <c r="EW50" s="56">
        <f>IF(OR(AND(EK$6=1,$L50=0),AND(EK$6=2,$K50=2,$G50=1)),0,IF(AND(EM$9=2,(OR($F50&gt;1,$K50=1,AND($L50=80,OR($N50=1,AND($N50=2,'#BerechnungDBE'!$AQ41&gt;0)))))),IF(EK$4&gt;=$AD$126,0,EU50),IF(EM$9=3,IF(OR(EK$4&gt;=$AD$127,AND($G50=1,$J50=2,EK$6=2),AND(EK$6=1,$N50&lt;&gt;1)),0,IF(EO50&lt;=120,EU50,IF(EK$4&lt;$AD$124,IF($F50=1,60/EM$4*EM$6,60/EM$4*EM$7),IF($F50=1,120/EM$4*EM$6,120/EM$4*EM$7)))),IF(OR($F50=3,$G50=2),IF(OR(AND(EK$4&gt;=$AD$119,$C50=2),AND(EK$4&gt;=$AF$119,$C50=1)),0,IF(EO50&lt;=60,EU50,60/EM$4*EM$7)),IF(AND($F50=2,$G50=1),EU50,0)))))</f>
        <v>0</v>
      </c>
      <c r="EX50" s="56" t="str">
        <f t="shared" si="58"/>
        <v/>
      </c>
      <c r="EY50" s="56" t="str">
        <f t="shared" si="396"/>
        <v/>
      </c>
      <c r="EZ50" s="669">
        <f>'org. Düngung 24'!AR49</f>
        <v>0</v>
      </c>
      <c r="FA50" s="56"/>
      <c r="FB50" s="56"/>
      <c r="FC50" s="56">
        <f t="shared" si="60"/>
        <v>0</v>
      </c>
      <c r="FD50" s="56">
        <f t="shared" si="237"/>
        <v>0</v>
      </c>
      <c r="FE50" s="56">
        <f t="shared" si="238"/>
        <v>0</v>
      </c>
      <c r="FF50" s="56">
        <f t="shared" si="239"/>
        <v>0</v>
      </c>
      <c r="FG50" s="56">
        <f t="shared" si="240"/>
        <v>0</v>
      </c>
      <c r="FH50" s="967">
        <f t="shared" si="397"/>
        <v>0</v>
      </c>
      <c r="FI50" s="56">
        <f t="shared" si="398"/>
        <v>0</v>
      </c>
      <c r="FJ50" s="165" t="str">
        <f t="shared" si="399"/>
        <v/>
      </c>
      <c r="FK50" s="56">
        <f t="shared" si="241"/>
        <v>0</v>
      </c>
      <c r="FL50" s="56">
        <f>IF(OR(AND(EZ$6=1,$L50=0),AND(EZ$6=2,$K50=2,$G50=1)),0,IF(AND(FB$9=2,(OR($F50&gt;1,$K50=1,AND($L50=80,OR($N50=1,AND($N50=2,'#BerechnungDBE'!$AQ41&gt;0)))))),IF(EZ$4&gt;=$AD$126,0,FJ50),IF(FB$9=3,IF(OR(EZ$4&gt;=$AD$127,AND($G50=1,$J50=2,EZ$6=2),AND(EZ$6=1,$N50&lt;&gt;1)),0,IF(FD50&lt;=120,FJ50,IF(EZ$4&lt;$AD$124,IF($F50=1,60/FB$4*FB$6,60/FB$4*FB$7),IF($F50=1,120/FB$4*FB$6,120/FB$4*FB$7)))),IF(OR($F50=3,$G50=2),IF(OR(AND(EZ$4&gt;=$AD$119,$C50=2),AND(EZ$4&gt;=$AF$119,$C50=1)),0,IF(FD50&lt;=60,FJ50,60/FB$4*FB$7)),IF(AND($F50=2,$G50=1),FJ50,0)))))</f>
        <v>0</v>
      </c>
      <c r="FM50" s="56" t="str">
        <f t="shared" si="64"/>
        <v/>
      </c>
      <c r="FN50" s="56" t="str">
        <f t="shared" si="400"/>
        <v/>
      </c>
      <c r="FO50" s="669">
        <f>'org. Düngung 24'!AV49</f>
        <v>0</v>
      </c>
      <c r="FP50" s="56"/>
      <c r="FQ50" s="56"/>
      <c r="FR50" s="56">
        <f t="shared" si="66"/>
        <v>0</v>
      </c>
      <c r="FS50" s="56">
        <f t="shared" si="242"/>
        <v>0</v>
      </c>
      <c r="FT50" s="56">
        <f t="shared" si="243"/>
        <v>0</v>
      </c>
      <c r="FU50" s="56">
        <f t="shared" si="244"/>
        <v>0</v>
      </c>
      <c r="FV50" s="56">
        <f t="shared" si="245"/>
        <v>0</v>
      </c>
      <c r="FW50" s="967">
        <f t="shared" si="401"/>
        <v>0</v>
      </c>
      <c r="FX50" s="56">
        <f t="shared" si="402"/>
        <v>0</v>
      </c>
      <c r="FY50" s="165" t="str">
        <f t="shared" si="403"/>
        <v/>
      </c>
      <c r="FZ50" s="56">
        <f t="shared" si="246"/>
        <v>0</v>
      </c>
      <c r="GA50" s="56">
        <f>IF(OR(AND(FO$6=1,$L50=0),AND(FO$6=2,$K50=2,$G50=1)),0,IF(AND(FQ$9=2,(OR($F50&gt;1,$K50=1,AND($L50=80,OR($N50=1,AND($N50=2,'#BerechnungDBE'!$AQ41&gt;0)))))),IF(FO$4&gt;=$AD$126,0,FY50),IF(FQ$9=3,IF(OR(FO$4&gt;=$AD$127,AND($G50=1,$J50=2,FO$6=2),AND(FO$6=1,$N50&lt;&gt;1)),0,IF(FS50&lt;=120,FY50,IF(FO$4&lt;$AD$124,IF($F50=1,60/FQ$4*FQ$6,60/FQ$4*FQ$7),IF($F50=1,120/FQ$4*FQ$6,120/FQ$4*FQ$7)))),IF(OR($F50=3,$G50=2),IF(OR(AND(FO$4&gt;=$AD$119,$C50=2),AND(FO$4&gt;=$AF$119,$C50=1)),0,IF(FS50&lt;=60,FY50,60/FQ$4*FQ$7)),IF(AND($F50=2,$G50=1),FY50,0)))))</f>
        <v>0</v>
      </c>
      <c r="GB50" s="56" t="str">
        <f t="shared" si="70"/>
        <v/>
      </c>
      <c r="GC50" s="56" t="str">
        <f t="shared" si="404"/>
        <v/>
      </c>
      <c r="GD50" s="669">
        <f>'org. Düngung 24'!AZ49</f>
        <v>0</v>
      </c>
      <c r="GE50" s="56"/>
      <c r="GF50" s="56"/>
      <c r="GG50" s="56">
        <f t="shared" si="72"/>
        <v>0</v>
      </c>
      <c r="GH50" s="56">
        <f t="shared" si="247"/>
        <v>0</v>
      </c>
      <c r="GI50" s="56">
        <f t="shared" si="248"/>
        <v>0</v>
      </c>
      <c r="GJ50" s="56">
        <f t="shared" si="249"/>
        <v>0</v>
      </c>
      <c r="GK50" s="56">
        <f t="shared" si="250"/>
        <v>0</v>
      </c>
      <c r="GL50" s="967">
        <f t="shared" si="405"/>
        <v>0</v>
      </c>
      <c r="GM50" s="56">
        <f t="shared" si="406"/>
        <v>0</v>
      </c>
      <c r="GN50" s="165" t="str">
        <f t="shared" si="407"/>
        <v/>
      </c>
      <c r="GO50" s="56">
        <f t="shared" si="251"/>
        <v>0</v>
      </c>
      <c r="GP50" s="56">
        <f>IF(OR(AND(GD$6=1,$L50=0),AND(GD$6=2,$K50=2,$G50=1)),0,IF(AND(GF$9=2,(OR($F50&gt;1,$K50=1,AND($L50=80,OR($N50=1,AND($N50=2,'#BerechnungDBE'!$AQ41&gt;0)))))),IF(GD$4&gt;=$AD$126,0,GN50),IF(GF$9=3,IF(OR(GD$4&gt;=$AD$127,AND($G50=1,$J50=2,GD$6=2),AND(GD$6=1,$N50&lt;&gt;1)),0,IF(GH50&lt;=120,GN50,IF(GD$4&lt;$AD$124,IF($F50=1,60/GF$4*GF$6,60/GF$4*GF$7),IF($F50=1,120/GF$4*GF$6,120/GF$4*GF$7)))),IF(OR($F50=3,$G50=2),IF(OR(AND(GD$4&gt;=$AD$119,$C50=2),AND(GD$4&gt;=$AF$119,$C50=1)),0,IF(GH50&lt;=60,GN50,60/GF$4*GF$7)),IF(AND($F50=2,$G50=1),GN50,0)))))</f>
        <v>0</v>
      </c>
      <c r="GQ50" s="56" t="str">
        <f t="shared" si="76"/>
        <v/>
      </c>
      <c r="GR50" s="56" t="str">
        <f t="shared" si="408"/>
        <v/>
      </c>
      <c r="GS50" s="669">
        <f>'org. Düngung 24'!BD49</f>
        <v>0</v>
      </c>
      <c r="GT50" s="56"/>
      <c r="GU50" s="56"/>
      <c r="GV50" s="56">
        <f t="shared" si="78"/>
        <v>0</v>
      </c>
      <c r="GW50" s="56">
        <f t="shared" si="252"/>
        <v>0</v>
      </c>
      <c r="GX50" s="56">
        <f t="shared" si="253"/>
        <v>0</v>
      </c>
      <c r="GY50" s="56">
        <f t="shared" si="254"/>
        <v>0</v>
      </c>
      <c r="GZ50" s="56">
        <f t="shared" si="255"/>
        <v>0</v>
      </c>
      <c r="HA50" s="967">
        <f t="shared" si="409"/>
        <v>0</v>
      </c>
      <c r="HB50" s="56">
        <f t="shared" si="410"/>
        <v>0</v>
      </c>
      <c r="HC50" s="165" t="str">
        <f t="shared" si="411"/>
        <v/>
      </c>
      <c r="HD50" s="56">
        <f t="shared" si="256"/>
        <v>0</v>
      </c>
      <c r="HE50" s="56">
        <f>IF(OR(AND(GS$6=1,$L50=0),AND(GS$6=2,$K50=2,$G50=1)),0,IF(AND(GU$9=2,(OR($F50&gt;1,$K50=1,AND($L50=80,OR($N50=1,AND($N50=2,'#BerechnungDBE'!$AQ41&gt;0)))))),IF(GS$4&gt;=$AD$126,0,HC50),IF(GU$9=3,IF(OR(GS$4&gt;=$AD$127,AND($G50=1,$J50=2,GS$6=2),AND(GS$6=1,$N50&lt;&gt;1)),0,IF(GW50&lt;=120,HC50,IF(GS$4&lt;$AD$124,IF($F50=1,60/GU$4*GU$6,60/GU$4*GU$7),IF($F50=1,120/GU$4*GU$6,120/GU$4*GU$7)))),IF(OR($F50=3,$G50=2),IF(OR(AND(GS$4&gt;=$AD$119,$C50=2),AND(GS$4&gt;=$AF$119,$C50=1)),0,IF(GW50&lt;=60,HC50,60/GU$4*GU$7)),IF(AND($F50=2,$G50=1),HC50,0)))))</f>
        <v>0</v>
      </c>
      <c r="HF50" s="56" t="str">
        <f t="shared" si="82"/>
        <v/>
      </c>
      <c r="HG50" s="56" t="str">
        <f t="shared" si="412"/>
        <v/>
      </c>
      <c r="HH50" s="669">
        <f>'org. Düngung 24'!BH49</f>
        <v>0</v>
      </c>
      <c r="HI50" s="56"/>
      <c r="HJ50" s="56"/>
      <c r="HK50" s="56">
        <f t="shared" si="84"/>
        <v>0</v>
      </c>
      <c r="HL50" s="56">
        <f t="shared" si="257"/>
        <v>0</v>
      </c>
      <c r="HM50" s="56">
        <f t="shared" si="258"/>
        <v>0</v>
      </c>
      <c r="HN50" s="56">
        <f t="shared" si="259"/>
        <v>0</v>
      </c>
      <c r="HO50" s="56">
        <f t="shared" si="260"/>
        <v>0</v>
      </c>
      <c r="HP50" s="967">
        <f t="shared" si="413"/>
        <v>0</v>
      </c>
      <c r="HQ50" s="56">
        <f t="shared" si="414"/>
        <v>0</v>
      </c>
      <c r="HR50" s="165" t="str">
        <f t="shared" si="415"/>
        <v/>
      </c>
      <c r="HS50" s="56">
        <f t="shared" si="261"/>
        <v>0</v>
      </c>
      <c r="HT50" s="56">
        <f>IF(OR(AND(HH$6=1,$L50=0),AND(HH$6=2,$K50=2,$G50=1)),0,IF(AND(HJ$9=2,(OR($F50&gt;1,$K50=1,AND($L50=80,OR($N50=1,AND($N50=2,'#BerechnungDBE'!$AQ41&gt;0)))))),IF(HH$4&gt;=$AD$126,0,HR50),IF(HJ$9=3,IF(OR(HH$4&gt;=$AD$127,AND($G50=1,$J50=2,HH$6=2),AND(HH$6=1,$N50&lt;&gt;1)),0,IF(HL50&lt;=120,HR50,IF(HH$4&lt;$AD$124,IF($F50=1,60/HJ$4*HJ$6,60/HJ$4*HJ$7),IF($F50=1,120/HJ$4*HJ$6,120/HJ$4*HJ$7)))),IF(OR($F50=3,$G50=2),IF(OR(AND(HH$4&gt;=$AD$119,$C50=2),AND(HH$4&gt;=$AF$119,$C50=1)),0,IF(HL50&lt;=60,HR50,60/HJ$4*HJ$7)),IF(AND($F50=2,$G50=1),HR50,0)))))</f>
        <v>0</v>
      </c>
      <c r="HU50" s="56" t="str">
        <f t="shared" si="88"/>
        <v/>
      </c>
      <c r="HV50" s="56" t="str">
        <f t="shared" si="416"/>
        <v/>
      </c>
      <c r="HW50" s="669">
        <f>'org. Düngung 24'!BL49</f>
        <v>0</v>
      </c>
      <c r="HX50" s="56"/>
      <c r="HY50" s="56"/>
      <c r="HZ50" s="56">
        <f t="shared" si="90"/>
        <v>0</v>
      </c>
      <c r="IA50" s="56">
        <f t="shared" si="262"/>
        <v>0</v>
      </c>
      <c r="IB50" s="56">
        <f t="shared" si="263"/>
        <v>0</v>
      </c>
      <c r="IC50" s="56">
        <f t="shared" si="264"/>
        <v>0</v>
      </c>
      <c r="ID50" s="56">
        <f t="shared" si="265"/>
        <v>0</v>
      </c>
      <c r="IE50" s="967">
        <f t="shared" si="417"/>
        <v>0</v>
      </c>
      <c r="IF50" s="56">
        <f t="shared" si="418"/>
        <v>0</v>
      </c>
      <c r="IG50" s="165" t="str">
        <f t="shared" si="419"/>
        <v/>
      </c>
      <c r="IH50" s="56">
        <f t="shared" si="266"/>
        <v>0</v>
      </c>
      <c r="II50" s="56">
        <f>IF(OR(AND(HW$6=1,$L50=0),AND(HW$6=2,$K50=2,$G50=1)),0,IF(AND(HY$9=2,(OR($F50&gt;1,$K50=1,AND($L50=80,OR($N50=1,AND($N50=2,'#BerechnungDBE'!$AQ41&gt;0)))))),IF(HW$4&gt;=$AD$126,0,IG50),IF(HY$9=3,IF(OR(HW$4&gt;=$AD$127,AND($G50=1,$J50=2,HW$6=2),AND(HW$6=1,$N50&lt;&gt;1)),0,IF(IA50&lt;=120,IG50,IF(HW$4&lt;$AD$124,IF($F50=1,60/HY$4*HY$6,60/HY$4*HY$7),IF($F50=1,120/HY$4*HY$6,120/HY$4*HY$7)))),IF(OR($F50=3,$G50=2),IF(OR(AND(HW$4&gt;=$AD$119,$C50=2),AND(HW$4&gt;=$AF$119,$C50=1)),0,IF(IA50&lt;=60,IG50,60/HY$4*HY$7)),IF(AND($F50=2,$G50=1),IG50,0)))))</f>
        <v>0</v>
      </c>
      <c r="IJ50" s="56" t="str">
        <f t="shared" si="94"/>
        <v/>
      </c>
      <c r="IK50" s="56" t="str">
        <f t="shared" si="420"/>
        <v/>
      </c>
      <c r="IL50" s="669">
        <f>'org. Düngung 24'!BP49</f>
        <v>0</v>
      </c>
      <c r="IM50" s="56"/>
      <c r="IN50" s="56"/>
      <c r="IO50" s="56">
        <f t="shared" si="96"/>
        <v>0</v>
      </c>
      <c r="IP50" s="56">
        <f t="shared" si="267"/>
        <v>0</v>
      </c>
      <c r="IQ50" s="56">
        <f t="shared" si="268"/>
        <v>0</v>
      </c>
      <c r="IR50" s="56">
        <f t="shared" si="269"/>
        <v>0</v>
      </c>
      <c r="IS50" s="56">
        <f t="shared" si="270"/>
        <v>0</v>
      </c>
      <c r="IT50" s="967">
        <f t="shared" si="421"/>
        <v>0</v>
      </c>
      <c r="IU50" s="56">
        <f t="shared" si="422"/>
        <v>0</v>
      </c>
      <c r="IV50" s="165" t="str">
        <f t="shared" si="423"/>
        <v/>
      </c>
      <c r="IW50" s="56">
        <f t="shared" si="271"/>
        <v>0</v>
      </c>
      <c r="IX50" s="56">
        <f>IF(OR(AND(IL$6=1,$L50=0),AND(IL$6=2,$K50=2,$G50=1)),0,IF(AND(IN$9=2,(OR($F50&gt;1,$K50=1,AND($L50=80,OR($N50=1,AND($N50=2,'#BerechnungDBE'!$AQ41&gt;0)))))),IF(IL$4&gt;=$AD$126,0,IV50),IF(IN$9=3,IF(OR(IL$4&gt;=$AD$127,AND($G50=1,$J50=2,IL$6=2),AND(IL$6=1,$N50&lt;&gt;1)),0,IF(IP50&lt;=120,IV50,IF(IL$4&lt;$AD$124,IF($F50=1,60/IN$4*IN$6,60/IN$4*IN$7),IF($F50=1,120/IN$4*IN$6,120/IN$4*IN$7)))),IF(OR($F50=3,$G50=2),IF(OR(AND(IL$4&gt;=$AD$119,$C50=2),AND(IL$4&gt;=$AF$119,$C50=1)),0,IF(IP50&lt;=60,IV50,60/IN$4*IN$7)),IF(AND($F50=2,$G50=1),IV50,0)))))</f>
        <v>0</v>
      </c>
      <c r="IY50" s="56" t="str">
        <f t="shared" si="100"/>
        <v/>
      </c>
      <c r="IZ50" s="56" t="str">
        <f t="shared" si="424"/>
        <v/>
      </c>
      <c r="JA50" s="669">
        <f>'org. Düngung 24'!BT49</f>
        <v>0</v>
      </c>
      <c r="JB50" s="56"/>
      <c r="JC50" s="56"/>
      <c r="JD50" s="56">
        <f t="shared" si="102"/>
        <v>0</v>
      </c>
      <c r="JE50" s="56">
        <f t="shared" si="272"/>
        <v>0</v>
      </c>
      <c r="JF50" s="56">
        <f t="shared" si="273"/>
        <v>0</v>
      </c>
      <c r="JG50" s="56">
        <f t="shared" si="274"/>
        <v>0</v>
      </c>
      <c r="JH50" s="56">
        <f t="shared" si="275"/>
        <v>0</v>
      </c>
      <c r="JI50" s="967">
        <f t="shared" si="425"/>
        <v>0</v>
      </c>
      <c r="JJ50" s="56">
        <f t="shared" si="426"/>
        <v>0</v>
      </c>
      <c r="JK50" s="165" t="str">
        <f t="shared" si="427"/>
        <v/>
      </c>
      <c r="JL50" s="56">
        <f t="shared" si="276"/>
        <v>0</v>
      </c>
      <c r="JM50" s="56">
        <f>IF(OR(AND(JA$6=1,$L50=0),AND(JA$6=2,$K50=2,$G50=1)),0,IF(AND(JC$9=2,(OR($F50&gt;1,$K50=1,AND($L50=80,OR($N50=1,AND($N50=2,'#BerechnungDBE'!$AQ41&gt;0)))))),IF(JA$4&gt;=$AD$126,0,JK50),IF(JC$9=3,IF(OR(JA$4&gt;=$AD$127,AND($G50=1,$J50=2,JA$6=2),AND(JA$6=1,$N50&lt;&gt;1)),0,IF(JE50&lt;=120,JK50,IF(JA$4&lt;$AD$124,IF($F50=1,60/JC$4*JC$6,60/JC$4*JC$7),IF($F50=1,120/JC$4*JC$6,120/JC$4*JC$7)))),IF(OR($F50=3,$G50=2),IF(OR(AND(JA$4&gt;=$AD$119,$C50=2),AND(JA$4&gt;=$AF$119,$C50=1)),0,IF(JE50&lt;=60,JK50,60/JC$4*JC$7)),IF(AND($F50=2,$G50=1),JK50,0)))))</f>
        <v>0</v>
      </c>
      <c r="JN50" s="56" t="str">
        <f t="shared" si="106"/>
        <v/>
      </c>
      <c r="JO50" s="56" t="str">
        <f t="shared" si="428"/>
        <v/>
      </c>
      <c r="JP50" s="669">
        <f>'org. Düngung 24'!BX49</f>
        <v>0</v>
      </c>
      <c r="JQ50" s="56"/>
      <c r="JR50" s="56"/>
      <c r="JS50" s="56">
        <f t="shared" si="108"/>
        <v>0</v>
      </c>
      <c r="JT50" s="56">
        <f t="shared" si="277"/>
        <v>0</v>
      </c>
      <c r="JU50" s="56">
        <f t="shared" si="278"/>
        <v>0</v>
      </c>
      <c r="JV50" s="56">
        <f t="shared" si="279"/>
        <v>0</v>
      </c>
      <c r="JW50" s="56">
        <f t="shared" si="280"/>
        <v>0</v>
      </c>
      <c r="JX50" s="967">
        <f t="shared" si="429"/>
        <v>0</v>
      </c>
      <c r="JY50" s="56">
        <f t="shared" si="430"/>
        <v>0</v>
      </c>
      <c r="JZ50" s="165" t="str">
        <f t="shared" si="431"/>
        <v/>
      </c>
      <c r="KA50" s="56">
        <f t="shared" si="281"/>
        <v>0</v>
      </c>
      <c r="KB50" s="56">
        <f>IF(OR(AND(JP$6=1,$L50=0),AND(JP$6=2,$K50=2,$G50=1)),0,IF(AND(JR$9=2,(OR($F50&gt;1,$K50=1,AND($L50=80,OR($N50=1,AND($N50=2,'#BerechnungDBE'!$AQ41&gt;0)))))),IF(JP$4&gt;=$AD$126,0,JZ50),IF(JR$9=3,IF(OR(JP$4&gt;=$AD$127,AND($G50=1,$J50=2,JP$6=2),AND(JP$6=1,$N50&lt;&gt;1)),0,IF(JT50&lt;=120,JZ50,IF(JP$4&lt;$AD$124,IF($F50=1,60/JR$4*JR$6,60/JR$4*JR$7),IF($F50=1,120/JR$4*JR$6,120/JR$4*JR$7)))),IF(OR($F50=3,$G50=2),IF(OR(AND(JP$4&gt;=$AD$119,$C50=2),AND(JP$4&gt;=$AF$119,$C50=1)),0,IF(JT50&lt;=60,JZ50,60/JR$4*JR$7)),IF(AND($F50=2,$G50=1),JZ50,0)))))</f>
        <v>0</v>
      </c>
      <c r="KC50" s="56" t="str">
        <f t="shared" si="112"/>
        <v/>
      </c>
      <c r="KD50" s="56" t="str">
        <f t="shared" si="432"/>
        <v/>
      </c>
      <c r="KE50" s="669">
        <f>'org. Düngung 24'!CB49</f>
        <v>0</v>
      </c>
      <c r="KF50" s="56"/>
      <c r="KG50" s="56"/>
      <c r="KH50" s="56">
        <f t="shared" si="114"/>
        <v>0</v>
      </c>
      <c r="KI50" s="56">
        <f t="shared" si="282"/>
        <v>0</v>
      </c>
      <c r="KJ50" s="56">
        <f t="shared" si="283"/>
        <v>0</v>
      </c>
      <c r="KK50" s="56">
        <f t="shared" si="284"/>
        <v>0</v>
      </c>
      <c r="KL50" s="56">
        <f t="shared" si="285"/>
        <v>0</v>
      </c>
      <c r="KM50" s="967">
        <f t="shared" si="433"/>
        <v>0</v>
      </c>
      <c r="KN50" s="56">
        <f t="shared" si="434"/>
        <v>0</v>
      </c>
      <c r="KO50" s="165" t="str">
        <f t="shared" si="435"/>
        <v/>
      </c>
      <c r="KP50" s="56">
        <f t="shared" si="286"/>
        <v>0</v>
      </c>
      <c r="KQ50" s="56">
        <f>IF(OR(AND(KE$6=1,$L50=0),AND(KE$6=2,$K50=2,$G50=1)),0,IF(AND(KG$9=2,(OR($F50&gt;1,$K50=1,AND($L50=80,OR($N50=1,AND($N50=2,'#BerechnungDBE'!$AQ41&gt;0)))))),IF(KE$4&gt;=$AD$126,0,KO50),IF(KG$9=3,IF(OR(KE$4&gt;=$AD$127,AND($G50=1,$J50=2,KE$6=2),AND(KE$6=1,$N50&lt;&gt;1)),0,IF(KI50&lt;=120,KO50,IF(KE$4&lt;$AD$124,IF($F50=1,60/KG$4*KG$6,60/KG$4*KG$7),IF($F50=1,120/KG$4*KG$6,120/KG$4*KG$7)))),IF(OR($F50=3,$G50=2),IF(OR(AND(KE$4&gt;=$AD$119,$C50=2),AND(KE$4&gt;=$AF$119,$C50=1)),0,IF(KI50&lt;=60,KO50,60/KG$4*KG$7)),IF(AND($F50=2,$G50=1),KO50,0)))))</f>
        <v>0</v>
      </c>
      <c r="KR50" s="56" t="str">
        <f t="shared" si="118"/>
        <v/>
      </c>
      <c r="KS50" s="56" t="str">
        <f t="shared" si="436"/>
        <v/>
      </c>
      <c r="KT50" s="669">
        <f>'org. Düngung 24'!CF49</f>
        <v>0</v>
      </c>
      <c r="KU50" s="56"/>
      <c r="KV50" s="56"/>
      <c r="KW50" s="56">
        <f t="shared" si="120"/>
        <v>0</v>
      </c>
      <c r="KX50" s="56">
        <f t="shared" si="287"/>
        <v>0</v>
      </c>
      <c r="KY50" s="56">
        <f t="shared" si="288"/>
        <v>0</v>
      </c>
      <c r="KZ50" s="56">
        <f t="shared" si="289"/>
        <v>0</v>
      </c>
      <c r="LA50" s="56">
        <f t="shared" si="290"/>
        <v>0</v>
      </c>
      <c r="LB50" s="967">
        <f t="shared" si="437"/>
        <v>0</v>
      </c>
      <c r="LC50" s="56">
        <f t="shared" si="438"/>
        <v>0</v>
      </c>
      <c r="LD50" s="165" t="str">
        <f t="shared" si="439"/>
        <v/>
      </c>
      <c r="LE50" s="56">
        <f t="shared" si="291"/>
        <v>0</v>
      </c>
      <c r="LF50" s="56">
        <f>IF(OR(AND(KT$6=1,$L50=0),AND(KT$6=2,$K50=2,$G50=1)),0,IF(AND(KV$9=2,(OR($F50&gt;1,$K50=1,AND($L50=80,OR($N50=1,AND($N50=2,'#BerechnungDBE'!$AQ41&gt;0)))))),IF(KT$4&gt;=$AD$126,0,LD50),IF(KV$9=3,IF(OR(KT$4&gt;=$AD$127,AND($G50=1,$J50=2,KT$6=2),AND(KT$6=1,$N50&lt;&gt;1)),0,IF(KX50&lt;=120,LD50,IF(KT$4&lt;$AD$124,IF($F50=1,60/KV$4*KV$6,60/KV$4*KV$7),IF($F50=1,120/KV$4*KV$6,120/KV$4*KV$7)))),IF(OR($F50=3,$G50=2),IF(OR(AND(KT$4&gt;=$AD$119,$C50=2),AND(KT$4&gt;=$AF$119,$C50=1)),0,IF(KX50&lt;=60,LD50,60/KV$4*KV$7)),IF(AND($F50=2,$G50=1),LD50,0)))))</f>
        <v>0</v>
      </c>
      <c r="LG50" s="56" t="str">
        <f t="shared" si="124"/>
        <v/>
      </c>
      <c r="LH50" s="56" t="str">
        <f t="shared" si="440"/>
        <v/>
      </c>
      <c r="LI50" s="669">
        <f>'org. Düngung 24'!CJ49</f>
        <v>0</v>
      </c>
      <c r="LJ50" s="56"/>
      <c r="LK50" s="56"/>
      <c r="LL50" s="56">
        <f t="shared" si="126"/>
        <v>0</v>
      </c>
      <c r="LM50" s="56">
        <f t="shared" si="292"/>
        <v>0</v>
      </c>
      <c r="LN50" s="56">
        <f t="shared" si="293"/>
        <v>0</v>
      </c>
      <c r="LO50" s="56">
        <f t="shared" si="294"/>
        <v>0</v>
      </c>
      <c r="LP50" s="56">
        <f t="shared" si="295"/>
        <v>0</v>
      </c>
      <c r="LQ50" s="967">
        <f t="shared" si="441"/>
        <v>0</v>
      </c>
      <c r="LR50" s="56">
        <f t="shared" si="442"/>
        <v>0</v>
      </c>
      <c r="LS50" s="165" t="str">
        <f t="shared" si="443"/>
        <v/>
      </c>
      <c r="LT50" s="56">
        <f t="shared" si="296"/>
        <v>0</v>
      </c>
      <c r="LU50" s="56">
        <f>IF(OR(AND(LI$6=1,$L50=0),AND(LI$6=2,$K50=2,$G50=1)),0,IF(AND(LK$9=2,(OR($F50&gt;1,$K50=1,AND($L50=80,OR($N50=1,AND($N50=2,'#BerechnungDBE'!$AQ41&gt;0)))))),IF(LI$4&gt;=$AD$126,0,LS50),IF(LK$9=3,IF(OR(LI$4&gt;=$AD$127,AND($G50=1,$J50=2,LI$6=2),AND(LI$6=1,$N50&lt;&gt;1)),0,IF(LM50&lt;=120,LS50,IF(LI$4&lt;$AD$124,IF($F50=1,60/LK$4*LK$6,60/LK$4*LK$7),IF($F50=1,120/LK$4*LK$6,120/LK$4*LK$7)))),IF(OR($F50=3,$G50=2),IF(OR(AND(LI$4&gt;=$AD$119,$C50=2),AND(LI$4&gt;=$AF$119,$C50=1)),0,IF(LM50&lt;=60,LS50,60/LK$4*LK$7)),IF(AND($F50=2,$G50=1),LS50,0)))))</f>
        <v>0</v>
      </c>
      <c r="LV50" s="56" t="str">
        <f t="shared" si="130"/>
        <v/>
      </c>
      <c r="LW50" s="56" t="str">
        <f t="shared" si="444"/>
        <v/>
      </c>
      <c r="LX50" s="669">
        <f>'org. Düngung 24'!CN49</f>
        <v>0</v>
      </c>
      <c r="LY50" s="56"/>
      <c r="LZ50" s="56"/>
      <c r="MA50" s="56">
        <f t="shared" si="132"/>
        <v>0</v>
      </c>
      <c r="MB50" s="56">
        <f t="shared" si="297"/>
        <v>0</v>
      </c>
      <c r="MC50" s="56">
        <f t="shared" si="298"/>
        <v>0</v>
      </c>
      <c r="MD50" s="56">
        <f t="shared" si="299"/>
        <v>0</v>
      </c>
      <c r="ME50" s="56">
        <f t="shared" si="300"/>
        <v>0</v>
      </c>
      <c r="MF50" s="967">
        <f t="shared" si="445"/>
        <v>0</v>
      </c>
      <c r="MG50" s="56">
        <f t="shared" si="446"/>
        <v>0</v>
      </c>
      <c r="MH50" s="165" t="str">
        <f t="shared" si="447"/>
        <v/>
      </c>
      <c r="MI50" s="56">
        <f t="shared" si="301"/>
        <v>0</v>
      </c>
      <c r="MJ50" s="56">
        <f>IF(OR(AND(LX$6=1,$L50=0),AND(LX$6=2,$K50=2,$G50=1)),0,IF(AND(LZ$9=2,(OR($F50&gt;1,$K50=1,AND($L50=80,OR($N50=1,AND($N50=2,'#BerechnungDBE'!$AQ41&gt;0)))))),IF(LX$4&gt;=$AD$126,0,MH50),IF(LZ$9=3,IF(OR(LX$4&gt;=$AD$127,AND($G50=1,$J50=2,LX$6=2),AND(LX$6=1,$N50&lt;&gt;1)),0,IF(MB50&lt;=120,MH50,IF(LX$4&lt;$AD$124,IF($F50=1,60/LZ$4*LZ$6,60/LZ$4*LZ$7),IF($F50=1,120/LZ$4*LZ$6,120/LZ$4*LZ$7)))),IF(OR($F50=3,$G50=2),IF(OR(AND(LX$4&gt;=$AD$119,$C50=2),AND(LX$4&gt;=$AF$119,$C50=1)),0,IF(MB50&lt;=60,MH50,60/LZ$4*LZ$7)),IF(AND($F50=2,$G50=1),MH50,0)))))</f>
        <v>0</v>
      </c>
      <c r="MK50" s="56" t="str">
        <f t="shared" si="136"/>
        <v/>
      </c>
      <c r="ML50" s="56" t="str">
        <f t="shared" si="448"/>
        <v/>
      </c>
      <c r="MM50" s="669">
        <f>'org. Düngung 24'!CR49</f>
        <v>0</v>
      </c>
      <c r="MN50" s="56"/>
      <c r="MO50" s="56"/>
      <c r="MP50" s="56">
        <f t="shared" si="138"/>
        <v>0</v>
      </c>
      <c r="MQ50" s="56">
        <f t="shared" si="302"/>
        <v>0</v>
      </c>
      <c r="MR50" s="56">
        <f t="shared" si="303"/>
        <v>0</v>
      </c>
      <c r="MS50" s="56">
        <f t="shared" si="304"/>
        <v>0</v>
      </c>
      <c r="MT50" s="56">
        <f t="shared" si="305"/>
        <v>0</v>
      </c>
      <c r="MU50" s="967">
        <f t="shared" si="449"/>
        <v>0</v>
      </c>
      <c r="MV50" s="56">
        <f t="shared" si="450"/>
        <v>0</v>
      </c>
      <c r="MW50" s="165" t="str">
        <f t="shared" si="451"/>
        <v/>
      </c>
      <c r="MX50" s="56">
        <f t="shared" si="306"/>
        <v>0</v>
      </c>
      <c r="MY50" s="56">
        <f>IF(OR(AND(MM$6=1,$L50=0),AND(MM$6=2,$K50=2,$G50=1)),0,IF(AND(MO$9=2,(OR($F50&gt;1,$K50=1,AND($L50=80,OR($N50=1,AND($N50=2,'#BerechnungDBE'!$AQ41&gt;0)))))),IF(MM$4&gt;=$AD$126,0,MW50),IF(MO$9=3,IF(OR(MM$4&gt;=$AD$127,AND($G50=1,$J50=2,MM$6=2),AND(MM$6=1,$N50&lt;&gt;1)),0,IF(MQ50&lt;=120,MW50,IF(MM$4&lt;$AD$124,IF($F50=1,60/MO$4*MO$6,60/MO$4*MO$7),IF($F50=1,120/MO$4*MO$6,120/MO$4*MO$7)))),IF(OR($F50=3,$G50=2),IF(OR(AND(MM$4&gt;=$AD$119,$C50=2),AND(MM$4&gt;=$AF$119,$C50=1)),0,IF(MQ50&lt;=60,MW50,60/MO$4*MO$7)),IF(AND($F50=2,$G50=1),MW50,0)))))</f>
        <v>0</v>
      </c>
      <c r="MZ50" s="56" t="str">
        <f t="shared" si="142"/>
        <v/>
      </c>
      <c r="NA50" s="56" t="str">
        <f t="shared" si="452"/>
        <v/>
      </c>
      <c r="NB50" s="669">
        <f>'org. Düngung 24'!CV49</f>
        <v>0</v>
      </c>
      <c r="NC50" s="56"/>
      <c r="ND50" s="56"/>
      <c r="NE50" s="56">
        <f t="shared" si="144"/>
        <v>0</v>
      </c>
      <c r="NF50" s="56">
        <f t="shared" si="307"/>
        <v>0</v>
      </c>
      <c r="NG50" s="56">
        <f t="shared" si="308"/>
        <v>0</v>
      </c>
      <c r="NH50" s="56">
        <f t="shared" si="309"/>
        <v>0</v>
      </c>
      <c r="NI50" s="56">
        <f t="shared" si="310"/>
        <v>0</v>
      </c>
      <c r="NJ50" s="967">
        <f t="shared" si="453"/>
        <v>0</v>
      </c>
      <c r="NK50" s="56">
        <f t="shared" si="454"/>
        <v>0</v>
      </c>
      <c r="NL50" s="165" t="str">
        <f t="shared" si="455"/>
        <v/>
      </c>
      <c r="NM50" s="56">
        <f t="shared" si="311"/>
        <v>0</v>
      </c>
      <c r="NN50" s="56">
        <f>IF(OR(AND(NB$6=1,$L50=0),AND(NB$6=2,$K50=2,$G50=1)),0,IF(AND(ND$9=2,(OR($F50&gt;1,$K50=1,AND($L50=80,OR($N50=1,AND($N50=2,'#BerechnungDBE'!$AQ41&gt;0)))))),IF(NB$4&gt;=$AD$126,0,NL50),IF(ND$9=3,IF(OR(NB$4&gt;=$AD$127,AND($G50=1,$J50=2,NB$6=2),AND(NB$6=1,$N50&lt;&gt;1)),0,IF(NF50&lt;=120,NL50,IF(NB$4&lt;$AD$124,IF($F50=1,60/ND$4*ND$6,60/ND$4*ND$7),IF($F50=1,120/ND$4*ND$6,120/ND$4*ND$7)))),IF(OR($F50=3,$G50=2),IF(OR(AND(NB$4&gt;=$AD$119,$C50=2),AND(NB$4&gt;=$AF$119,$C50=1)),0,IF(NF50&lt;=60,NL50,60/ND$4*ND$7)),IF(AND($F50=2,$G50=1),NL50,0)))))</f>
        <v>0</v>
      </c>
      <c r="NO50" s="56" t="str">
        <f t="shared" si="148"/>
        <v/>
      </c>
      <c r="NP50" s="56" t="str">
        <f t="shared" si="456"/>
        <v/>
      </c>
      <c r="NQ50" s="669">
        <f>'org. Düngung 24'!CZ49</f>
        <v>0</v>
      </c>
      <c r="NR50" s="56"/>
      <c r="NS50" s="56"/>
      <c r="NT50" s="56">
        <f t="shared" si="150"/>
        <v>0</v>
      </c>
      <c r="NU50" s="56">
        <f t="shared" si="312"/>
        <v>0</v>
      </c>
      <c r="NV50" s="56">
        <f t="shared" si="313"/>
        <v>0</v>
      </c>
      <c r="NW50" s="56">
        <f t="shared" si="314"/>
        <v>0</v>
      </c>
      <c r="NX50" s="56">
        <f t="shared" si="315"/>
        <v>0</v>
      </c>
      <c r="NY50" s="967">
        <f t="shared" si="457"/>
        <v>0</v>
      </c>
      <c r="NZ50" s="56">
        <f t="shared" si="458"/>
        <v>0</v>
      </c>
      <c r="OA50" s="165" t="str">
        <f t="shared" si="459"/>
        <v/>
      </c>
      <c r="OB50" s="56">
        <f t="shared" si="316"/>
        <v>0</v>
      </c>
      <c r="OC50" s="56">
        <f>IF(OR(AND(NQ$6=1,$L50=0),AND(NQ$6=2,$K50=2,$G50=1)),0,IF(AND(NS$9=2,(OR($F50&gt;1,$K50=1,AND($L50=80,OR($N50=1,AND($N50=2,'#BerechnungDBE'!$AQ41&gt;0)))))),IF(NQ$4&gt;=$AD$126,0,OA50),IF(NS$9=3,IF(OR(NQ$4&gt;=$AD$127,AND($G50=1,$J50=2,NQ$6=2),AND(NQ$6=1,$N50&lt;&gt;1)),0,IF(NU50&lt;=120,OA50,IF(NQ$4&lt;$AD$124,IF($F50=1,60/NS$4*NS$6,60/NS$4*NS$7),IF($F50=1,120/NS$4*NS$6,120/NS$4*NS$7)))),IF(OR($F50=3,$G50=2),IF(OR(AND(NQ$4&gt;=$AD$119,$C50=2),AND(NQ$4&gt;=$AF$119,$C50=1)),0,IF(NU50&lt;=60,OA50,60/NS$4*NS$7)),IF(AND($F50=2,$G50=1),OA50,0)))))</f>
        <v>0</v>
      </c>
      <c r="OD50" s="56" t="str">
        <f t="shared" si="154"/>
        <v/>
      </c>
      <c r="OE50" s="56" t="str">
        <f t="shared" si="460"/>
        <v/>
      </c>
      <c r="OF50" s="669">
        <f>'org. Düngung 24'!DD49</f>
        <v>0</v>
      </c>
      <c r="OG50" s="56"/>
      <c r="OH50" s="56"/>
      <c r="OI50" s="56">
        <f t="shared" si="156"/>
        <v>0</v>
      </c>
      <c r="OJ50" s="56">
        <f t="shared" si="317"/>
        <v>0</v>
      </c>
      <c r="OK50" s="56">
        <f t="shared" si="318"/>
        <v>0</v>
      </c>
      <c r="OL50" s="56">
        <f t="shared" si="319"/>
        <v>0</v>
      </c>
      <c r="OM50" s="56">
        <f t="shared" si="320"/>
        <v>0</v>
      </c>
      <c r="ON50" s="967">
        <f t="shared" si="461"/>
        <v>0</v>
      </c>
      <c r="OO50" s="56">
        <f t="shared" si="462"/>
        <v>0</v>
      </c>
      <c r="OP50" s="165" t="str">
        <f t="shared" si="463"/>
        <v/>
      </c>
      <c r="OQ50" s="56">
        <f t="shared" si="321"/>
        <v>0</v>
      </c>
      <c r="OR50" s="56">
        <f>IF(OR(AND(OF$6=1,$L50=0),AND(OF$6=2,$K50=2,$G50=1)),0,IF(AND(OH$9=2,(OR($F50&gt;1,$K50=1,AND($L50=80,OR($N50=1,AND($N50=2,'#BerechnungDBE'!$AQ41&gt;0)))))),IF(OF$4&gt;=$AD$126,0,OP50),IF(OH$9=3,IF(OR(OF$4&gt;=$AD$127,AND($G50=1,$J50=2,OF$6=2),AND(OF$6=1,$N50&lt;&gt;1)),0,IF(OJ50&lt;=120,OP50,IF(OF$4&lt;$AD$124,IF($F50=1,60/OH$4*OH$6,60/OH$4*OH$7),IF($F50=1,120/OH$4*OH$6,120/OH$4*OH$7)))),IF(OR($F50=3,$G50=2),IF(OR(AND(OF$4&gt;=$AD$119,$C50=2),AND(OF$4&gt;=$AF$119,$C50=1)),0,IF(OJ50&lt;=60,OP50,60/OH$4*OH$7)),IF(AND($F50=2,$G50=1),OP50,0)))))</f>
        <v>0</v>
      </c>
      <c r="OS50" s="56" t="str">
        <f t="shared" si="160"/>
        <v/>
      </c>
      <c r="OT50" s="56" t="str">
        <f t="shared" si="464"/>
        <v/>
      </c>
      <c r="OU50" s="669">
        <f>'org. Düngung 24'!DH49</f>
        <v>0</v>
      </c>
      <c r="OV50" s="56"/>
      <c r="OW50" s="56"/>
      <c r="OX50" s="56">
        <f t="shared" si="162"/>
        <v>0</v>
      </c>
      <c r="OY50" s="56">
        <f t="shared" si="322"/>
        <v>0</v>
      </c>
      <c r="OZ50" s="56">
        <f t="shared" si="323"/>
        <v>0</v>
      </c>
      <c r="PA50" s="56">
        <f t="shared" si="324"/>
        <v>0</v>
      </c>
      <c r="PB50" s="56">
        <f t="shared" si="325"/>
        <v>0</v>
      </c>
      <c r="PC50" s="967">
        <f t="shared" si="465"/>
        <v>0</v>
      </c>
      <c r="PD50" s="56">
        <f t="shared" si="466"/>
        <v>0</v>
      </c>
      <c r="PE50" s="165" t="str">
        <f t="shared" si="467"/>
        <v/>
      </c>
      <c r="PF50" s="56">
        <f t="shared" si="326"/>
        <v>0</v>
      </c>
      <c r="PG50" s="56">
        <f>IF(OR(AND(OU$6=1,$L50=0),AND(OU$6=2,$K50=2,$G50=1)),0,IF(AND(OW$9=2,(OR($F50&gt;1,$K50=1,AND($L50=80,OR($N50=1,AND($N50=2,'#BerechnungDBE'!$AQ41&gt;0)))))),IF(OU$4&gt;=$AD$126,0,PE50),IF(OW$9=3,IF(OR(OU$4&gt;=$AD$127,AND($G50=1,$J50=2,OU$6=2),AND(OU$6=1,$N50&lt;&gt;1)),0,IF(OY50&lt;=120,PE50,IF(OU$4&lt;$AD$124,IF($F50=1,60/OW$4*OW$6,60/OW$4*OW$7),IF($F50=1,120/OW$4*OW$6,120/OW$4*OW$7)))),IF(OR($F50=3,$G50=2),IF(OR(AND(OU$4&gt;=$AD$119,$C50=2),AND(OU$4&gt;=$AF$119,$C50=1)),0,IF(OY50&lt;=60,PE50,60/OW$4*OW$7)),IF(AND($F50=2,$G50=1),PE50,0)))))</f>
        <v>0</v>
      </c>
      <c r="PH50" s="56" t="str">
        <f t="shared" si="166"/>
        <v/>
      </c>
      <c r="PI50" s="56" t="str">
        <f t="shared" si="468"/>
        <v/>
      </c>
      <c r="PJ50" s="669">
        <f>'org. Düngung 24'!DL49</f>
        <v>0</v>
      </c>
      <c r="PK50" s="56"/>
      <c r="PL50" s="56"/>
      <c r="PM50" s="56">
        <f t="shared" si="168"/>
        <v>0</v>
      </c>
      <c r="PN50" s="56">
        <f t="shared" si="327"/>
        <v>0</v>
      </c>
      <c r="PO50" s="56">
        <f t="shared" si="328"/>
        <v>0</v>
      </c>
      <c r="PP50" s="56">
        <f t="shared" si="329"/>
        <v>0</v>
      </c>
      <c r="PQ50" s="56">
        <f t="shared" si="330"/>
        <v>0</v>
      </c>
      <c r="PR50" s="967">
        <f t="shared" si="469"/>
        <v>0</v>
      </c>
      <c r="PS50" s="56">
        <f t="shared" si="470"/>
        <v>0</v>
      </c>
      <c r="PT50" s="165" t="str">
        <f t="shared" si="471"/>
        <v/>
      </c>
      <c r="PU50" s="56">
        <f t="shared" si="331"/>
        <v>0</v>
      </c>
      <c r="PV50" s="56">
        <f>IF(OR(AND(PJ$6=1,$L50=0),AND(PJ$6=2,$K50=2,$G50=1)),0,IF(AND(PL$9=2,(OR($F50&gt;1,$K50=1,AND($L50=80,OR($N50=1,AND($N50=2,'#BerechnungDBE'!$AQ41&gt;0)))))),IF(PJ$4&gt;=$AD$126,0,PT50),IF(PL$9=3,IF(OR(PJ$4&gt;=$AD$127,AND($G50=1,$J50=2,PJ$6=2),AND(PJ$6=1,$N50&lt;&gt;1)),0,IF(PN50&lt;=120,PT50,IF(PJ$4&lt;$AD$124,IF($F50=1,60/PL$4*PL$6,60/PL$4*PL$7),IF($F50=1,120/PL$4*PL$6,120/PL$4*PL$7)))),IF(OR($F50=3,$G50=2),IF(OR(AND(PJ$4&gt;=$AD$119,$C50=2),AND(PJ$4&gt;=$AF$119,$C50=1)),0,IF(PN50&lt;=60,PT50,60/PL$4*PL$7)),IF(AND($F50=2,$G50=1),PT50,0)))))</f>
        <v>0</v>
      </c>
      <c r="PW50" s="56" t="str">
        <f t="shared" si="172"/>
        <v/>
      </c>
      <c r="PX50" s="56" t="str">
        <f t="shared" si="472"/>
        <v/>
      </c>
      <c r="PY50" s="669">
        <f>'org. Düngung 24'!DP49</f>
        <v>0</v>
      </c>
      <c r="PZ50" s="56"/>
      <c r="QA50" s="56"/>
      <c r="QB50" s="56">
        <f t="shared" si="174"/>
        <v>0</v>
      </c>
      <c r="QC50" s="56">
        <f t="shared" si="332"/>
        <v>0</v>
      </c>
      <c r="QD50" s="56">
        <f t="shared" si="333"/>
        <v>0</v>
      </c>
      <c r="QE50" s="56">
        <f t="shared" si="334"/>
        <v>0</v>
      </c>
      <c r="QF50" s="56">
        <f t="shared" si="335"/>
        <v>0</v>
      </c>
      <c r="QG50" s="967">
        <f t="shared" si="473"/>
        <v>0</v>
      </c>
      <c r="QH50" s="56">
        <f t="shared" si="474"/>
        <v>0</v>
      </c>
      <c r="QI50" s="165" t="str">
        <f t="shared" si="475"/>
        <v/>
      </c>
      <c r="QJ50" s="56">
        <f t="shared" si="336"/>
        <v>0</v>
      </c>
      <c r="QK50" s="56">
        <f>IF(OR(AND(PY$6=1,$L50=0),AND(PY$6=2,$K50=2,$G50=1)),0,IF(AND(QA$9=2,(OR($F50&gt;1,$K50=1,AND($L50=80,OR($N50=1,AND($N50=2,'#BerechnungDBE'!$AQ41&gt;0)))))),IF(PY$4&gt;=$AD$126,0,QI50),IF(QA$9=3,IF(OR(PY$4&gt;=$AD$127,AND($G50=1,$J50=2,PY$6=2),AND(PY$6=1,$N50&lt;&gt;1)),0,IF(QC50&lt;=120,QI50,IF(PY$4&lt;$AD$124,IF($F50=1,60/QA$4*QA$6,60/QA$4*QA$7),IF($F50=1,120/QA$4*QA$6,120/QA$4*QA$7)))),IF(OR($F50=3,$G50=2),IF(OR(AND(PY$4&gt;=$AD$119,$C50=2),AND(PY$4&gt;=$AF$119,$C50=1)),0,IF(QC50&lt;=60,QI50,60/QA$4*QA$7)),IF(AND($F50=2,$G50=1),QI50,0)))))</f>
        <v>0</v>
      </c>
      <c r="QL50" s="56" t="str">
        <f t="shared" si="178"/>
        <v/>
      </c>
      <c r="QM50" s="56" t="str">
        <f t="shared" si="476"/>
        <v/>
      </c>
      <c r="QN50" s="669">
        <f>'org. Düngung 24'!DT49</f>
        <v>0</v>
      </c>
      <c r="QO50" s="56"/>
      <c r="QP50" s="56"/>
      <c r="QQ50" s="56">
        <f t="shared" si="180"/>
        <v>0</v>
      </c>
      <c r="QR50" s="56">
        <f t="shared" si="337"/>
        <v>0</v>
      </c>
      <c r="QS50" s="56">
        <f t="shared" si="338"/>
        <v>0</v>
      </c>
      <c r="QT50" s="56">
        <f t="shared" si="339"/>
        <v>0</v>
      </c>
      <c r="QU50" s="56">
        <f t="shared" si="340"/>
        <v>0</v>
      </c>
      <c r="QV50" s="967">
        <f t="shared" si="477"/>
        <v>0</v>
      </c>
      <c r="QW50" s="56">
        <f t="shared" si="478"/>
        <v>0</v>
      </c>
      <c r="QX50" s="165" t="str">
        <f t="shared" si="479"/>
        <v/>
      </c>
      <c r="QY50" s="56">
        <f t="shared" si="341"/>
        <v>0</v>
      </c>
      <c r="QZ50" s="56">
        <f>IF(OR(AND(QN$6=1,$L50=0),AND(QN$6=2,$K50=2,$G50=1)),0,IF(AND(QP$9=2,(OR($F50&gt;1,$K50=1,AND($L50=80,OR($N50=1,AND($N50=2,'#BerechnungDBE'!$AQ41&gt;0)))))),IF(QN$4&gt;=$AD$126,0,QX50),IF(QP$9=3,IF(OR(QN$4&gt;=$AD$127,AND($G50=1,$J50=2,QN$6=2),AND(QN$6=1,$N50&lt;&gt;1)),0,IF(QR50&lt;=120,QX50,IF(QN$4&lt;$AD$124,IF($F50=1,60/QP$4*QP$6,60/QP$4*QP$7),IF($F50=1,120/QP$4*QP$6,120/QP$4*QP$7)))),IF(OR($F50=3,$G50=2),IF(OR(AND(QN$4&gt;=$AD$119,$C50=2),AND(QN$4&gt;=$AF$119,$C50=1)),0,IF(QR50&lt;=60,QX50,60/QP$4*QP$7)),IF(AND($F50=2,$G50=1),QX50,0)))))</f>
        <v>0</v>
      </c>
      <c r="RA50" s="56" t="str">
        <f t="shared" si="184"/>
        <v/>
      </c>
      <c r="RB50" s="56" t="str">
        <f t="shared" si="480"/>
        <v/>
      </c>
      <c r="RC50" s="669">
        <f>'org. Düngung 24'!DX49</f>
        <v>0</v>
      </c>
      <c r="RD50" s="56"/>
      <c r="RE50" s="56"/>
      <c r="RF50" s="56">
        <f t="shared" si="186"/>
        <v>0</v>
      </c>
      <c r="RG50" s="56">
        <f t="shared" si="342"/>
        <v>0</v>
      </c>
      <c r="RH50" s="56">
        <f t="shared" si="343"/>
        <v>0</v>
      </c>
      <c r="RI50" s="56">
        <f t="shared" si="344"/>
        <v>0</v>
      </c>
      <c r="RJ50" s="56">
        <f t="shared" si="345"/>
        <v>0</v>
      </c>
      <c r="RK50" s="967">
        <f t="shared" si="481"/>
        <v>0</v>
      </c>
      <c r="RL50" s="56">
        <f t="shared" si="482"/>
        <v>0</v>
      </c>
      <c r="RM50" s="165" t="str">
        <f t="shared" si="483"/>
        <v/>
      </c>
      <c r="RN50" s="56">
        <f t="shared" si="346"/>
        <v>0</v>
      </c>
      <c r="RO50" s="56">
        <f>IF(OR(AND(RC$6=1,$L50=0),AND(RC$6=2,$K50=2,$G50=1)),0,IF(AND(RE$9=2,(OR($F50&gt;1,$K50=1,AND($L50=80,OR($N50=1,AND($N50=2,'#BerechnungDBE'!$AQ41&gt;0)))))),IF(RC$4&gt;=$AD$126,0,RM50),IF(RE$9=3,IF(OR(RC$4&gt;=$AD$127,AND($G50=1,$J50=2,RC$6=2),AND(RC$6=1,$N50&lt;&gt;1)),0,IF(RG50&lt;=120,RM50,IF(RC$4&lt;$AD$124,IF($F50=1,60/RE$4*RE$6,60/RE$4*RE$7),IF($F50=1,120/RE$4*RE$6,120/RE$4*RE$7)))),IF(OR($F50=3,$G50=2),IF(OR(AND(RC$4&gt;=$AD$119,$C50=2),AND(RC$4&gt;=$AF$119,$C50=1)),0,IF(RG50&lt;=60,RM50,60/RE$4*RE$7)),IF(AND($F50=2,$G50=1),RM50,0)))))</f>
        <v>0</v>
      </c>
      <c r="RP50" s="56" t="str">
        <f t="shared" si="190"/>
        <v/>
      </c>
      <c r="RQ50" s="56" t="str">
        <f t="shared" si="484"/>
        <v/>
      </c>
      <c r="RS50" s="56" t="str">
        <f t="shared" si="487"/>
        <v/>
      </c>
      <c r="RT50" s="56" t="str">
        <f t="shared" si="485"/>
        <v/>
      </c>
      <c r="RU50" s="56" t="str">
        <f t="shared" si="486"/>
        <v/>
      </c>
      <c r="RV50" s="56" t="str">
        <f>IF(Z50&gt;'#BerechnungDBE'!BR41,$RV$9,"")</f>
        <v/>
      </c>
      <c r="RW50" s="56" t="str">
        <f>IF(AND(L50=70,AE50&gt;'#BerechnungDBE'!CW41),$RW$9,"")</f>
        <v/>
      </c>
      <c r="RX50" s="56" t="str">
        <f>IF(OR('org. Düngung 24'!G49="--",'org. Düngung 24'!G49&lt;=170,'org. Düngung 24'!G49=""),"",$RX$9)</f>
        <v/>
      </c>
      <c r="RY50" s="56" t="str">
        <f>IF('org. Düngung 24'!K49&gt;120,'#orgDung'!$RY$9,"")</f>
        <v/>
      </c>
      <c r="RZ50" s="56" t="str">
        <f>IF('#BerechnungDBE'!U41&lt;4,"",IF(AND('#BerechnungDBE'!CF41&gt;0,T50&gt;0),'#orgDung'!$RZ$9,""))</f>
        <v/>
      </c>
      <c r="SA50" s="56" t="str">
        <f t="shared" si="348"/>
        <v/>
      </c>
    </row>
    <row r="51" spans="1:495" s="813" customFormat="1" x14ac:dyDescent="0.2">
      <c r="A51" s="813">
        <f>'Flächen u. Kulturen'!A50</f>
        <v>38</v>
      </c>
      <c r="B51" s="332">
        <f>'#BerechnungDBE'!Q42</f>
        <v>0</v>
      </c>
      <c r="C51" s="813">
        <f>'#BerechnungDBE'!W42</f>
        <v>1</v>
      </c>
      <c r="D51" s="813">
        <f>'#BerechnungDBE'!Y42</f>
        <v>2</v>
      </c>
      <c r="E51" s="813" t="str">
        <f>'Flächen u. Kulturen'!E50</f>
        <v>x</v>
      </c>
      <c r="F51" s="51">
        <f>'#BerechnungDBE'!S42</f>
        <v>1</v>
      </c>
      <c r="G51" s="51">
        <f>'#BerechnungDBE'!T42</f>
        <v>1</v>
      </c>
      <c r="H51" s="813">
        <f>IF('Flächen u. Kulturen'!P50="",0,VLOOKUP('Flächen u. Kulturen'!P50,Kulturen[[HF]:[Berechnungsgruppe]],'#Frucht'!$H$1,FALSE))</f>
        <v>0</v>
      </c>
      <c r="I51" s="813">
        <f>IF('Flächen u. Kulturen'!J50="",0,VLOOKUP('Flächen u. Kulturen'!J50,Kulturen[[HF]:[Berechnungsgruppe]],'#Frucht'!$G$1,FALSE))</f>
        <v>90</v>
      </c>
      <c r="J51" s="468">
        <f t="shared" si="194"/>
        <v>2</v>
      </c>
      <c r="K51" s="468">
        <f>IF('Flächen u. Kulturen'!P50="",0,IF(VLOOKUP('Flächen u. Kulturen'!P50,Kulturen[[HF]:[Saat Winterungen]],'#Frucht'!$P$1,FALSE)&gt;0,1,2))</f>
        <v>2</v>
      </c>
      <c r="L51" s="813">
        <f>'#BerechnungDBE'!AK42</f>
        <v>0</v>
      </c>
      <c r="M51" s="813">
        <f>IF('Flächen u. Kulturen'!L50="",0,VLOOKUP('Flächen u. Kulturen'!L50,Nebenkultur[[Nebenkultur]:[Legum. Zwischenfr.]],'#Zweitfr'!$K$1,FALSE))</f>
        <v>0</v>
      </c>
      <c r="N51" s="813">
        <f>'#BerechnungDBE'!AL42</f>
        <v>0</v>
      </c>
      <c r="P51" s="56">
        <f t="shared" si="353"/>
        <v>0</v>
      </c>
      <c r="Q51" s="56">
        <f t="shared" si="354"/>
        <v>0</v>
      </c>
      <c r="R51" s="813">
        <f t="shared" si="355"/>
        <v>0</v>
      </c>
      <c r="S51" s="876" t="str">
        <f t="shared" si="3"/>
        <v/>
      </c>
      <c r="T51" s="813">
        <f t="shared" si="356"/>
        <v>0</v>
      </c>
      <c r="U51" s="813">
        <f t="shared" si="357"/>
        <v>0</v>
      </c>
      <c r="V51" s="813">
        <f t="shared" si="358"/>
        <v>0</v>
      </c>
      <c r="W51" s="813">
        <f t="shared" si="359"/>
        <v>0</v>
      </c>
      <c r="X51" s="813">
        <f t="shared" si="360"/>
        <v>0</v>
      </c>
      <c r="Y51" s="813">
        <f t="shared" si="349"/>
        <v>0</v>
      </c>
      <c r="Z51" s="813">
        <f t="shared" si="350"/>
        <v>0</v>
      </c>
      <c r="AA51" s="848">
        <f t="shared" si="361"/>
        <v>0</v>
      </c>
      <c r="AB51" s="56">
        <f t="shared" si="351"/>
        <v>0</v>
      </c>
      <c r="AC51" s="813">
        <f t="shared" si="362"/>
        <v>0</v>
      </c>
      <c r="AD51" s="813">
        <f t="shared" si="363"/>
        <v>0</v>
      </c>
      <c r="AE51" s="813">
        <f t="shared" si="364"/>
        <v>0</v>
      </c>
      <c r="AF51" s="813">
        <f t="shared" si="352"/>
        <v>0</v>
      </c>
      <c r="AG51" s="813">
        <f>'org. Düngung 24'!J50</f>
        <v>0</v>
      </c>
      <c r="AH51" s="813">
        <f>'org. Düngung 24'!K50</f>
        <v>0</v>
      </c>
      <c r="AJ51" s="669">
        <f>'org. Düngung 24'!L50</f>
        <v>0</v>
      </c>
      <c r="AK51" s="56"/>
      <c r="AL51" s="56"/>
      <c r="AM51" s="56">
        <f t="shared" si="195"/>
        <v>0</v>
      </c>
      <c r="AN51" s="56">
        <f t="shared" si="196"/>
        <v>0</v>
      </c>
      <c r="AO51" s="56">
        <f t="shared" si="197"/>
        <v>0</v>
      </c>
      <c r="AP51" s="56">
        <f t="shared" si="198"/>
        <v>0</v>
      </c>
      <c r="AQ51" s="56">
        <f t="shared" si="199"/>
        <v>0</v>
      </c>
      <c r="AR51" s="967">
        <f t="shared" si="365"/>
        <v>0</v>
      </c>
      <c r="AS51" s="56">
        <f t="shared" si="366"/>
        <v>0</v>
      </c>
      <c r="AT51" s="165" t="str">
        <f t="shared" si="367"/>
        <v/>
      </c>
      <c r="AU51" s="56">
        <f t="shared" si="200"/>
        <v>0</v>
      </c>
      <c r="AV51" s="56">
        <f>IF(OR(AND(AJ$6=1,$L51=0),AND(AJ$6=2,$K51=2,$G51=1)),0,IF(AND(AL$9=2,(OR($F51&gt;1,$K51=1,AND($L51=80,OR($N51=1,AND($N51=2,'#BerechnungDBE'!$AQ42&gt;0)))))),IF(AJ$4&gt;=$AD$126,0,AT51),IF(AL$9=3,IF(OR(AJ$4&gt;=$AD$127,AND($G51=1,$J51=2,AJ$6=2),AND(AJ$6=1,$N51&lt;&gt;1)),0,IF(AN51&lt;=120,AT51,IF(AJ$4&lt;$AD$124,IF($F51=1,60/AL$4*AL$6,60/AL$4*AL$7),IF($F51=1,120/AL$4*AL$6,120/AL$4*AL$7)))),IF(OR($F51=3,$G51=2),IF(OR(AND(AJ$4&gt;=$AD$119,$C51=2),AND(AJ$4&gt;=$AF$119,$C51=1)),0,IF(AN51&lt;=60,AT51,60/AL$4*AL$7)),IF(AND($F51=2,$G51=1),AT51,0)))))</f>
        <v>0</v>
      </c>
      <c r="AW51" s="56" t="str">
        <f t="shared" si="201"/>
        <v/>
      </c>
      <c r="AX51" s="56" t="str">
        <f t="shared" si="368"/>
        <v/>
      </c>
      <c r="AY51" s="669">
        <f>'org. Düngung 24'!P50</f>
        <v>0</v>
      </c>
      <c r="AZ51" s="56"/>
      <c r="BA51" s="56"/>
      <c r="BB51" s="56">
        <f t="shared" si="18"/>
        <v>0</v>
      </c>
      <c r="BC51" s="56">
        <f t="shared" si="202"/>
        <v>0</v>
      </c>
      <c r="BD51" s="56">
        <f t="shared" si="203"/>
        <v>0</v>
      </c>
      <c r="BE51" s="56">
        <f t="shared" si="204"/>
        <v>0</v>
      </c>
      <c r="BF51" s="56">
        <f t="shared" si="205"/>
        <v>0</v>
      </c>
      <c r="BG51" s="967">
        <f t="shared" si="369"/>
        <v>0</v>
      </c>
      <c r="BH51" s="56">
        <f t="shared" si="370"/>
        <v>0</v>
      </c>
      <c r="BI51" s="165" t="str">
        <f t="shared" si="371"/>
        <v/>
      </c>
      <c r="BJ51" s="56">
        <f t="shared" si="206"/>
        <v>0</v>
      </c>
      <c r="BK51" s="56">
        <f>IF(OR(AND(AY$6=1,$L51=0),AND(AY$6=2,$K51=2,$G51=1)),0,IF(AND(BA$9=2,(OR($F51&gt;1,$K51=1,AND($L51=80,OR($N51=1,AND($N51=2,'#BerechnungDBE'!$AQ42&gt;0)))))),IF(AY$4&gt;=$AD$126,0,BI51),IF(BA$9=3,IF(OR(AY$4&gt;=$AD$127,AND($G51=1,$J51=2,AY$6=2),AND(AY$6=1,$N51&lt;&gt;1)),0,IF(BC51&lt;=120,BI51,IF(AY$4&lt;$AD$124,IF($F51=1,60/BA$4*BA$6,60/BA$4*BA$7),IF($F51=1,120/BA$4*BA$6,120/BA$4*BA$7)))),IF(OR($F51=3,$G51=2),IF(OR(AND(AY$4&gt;=$AD$119,$C51=2),AND(AY$4&gt;=$AF$119,$C51=1)),0,IF(BC51&lt;=60,BI51,60/BA$4*BA$7)),IF(AND($F51=2,$G51=1),BI51,0)))))</f>
        <v>0</v>
      </c>
      <c r="BL51" s="56" t="str">
        <f t="shared" si="22"/>
        <v/>
      </c>
      <c r="BM51" s="56" t="str">
        <f t="shared" si="372"/>
        <v/>
      </c>
      <c r="BN51" s="669">
        <f>'org. Düngung 24'!T50</f>
        <v>0</v>
      </c>
      <c r="BO51" s="56"/>
      <c r="BP51" s="56"/>
      <c r="BQ51" s="56">
        <f t="shared" si="24"/>
        <v>0</v>
      </c>
      <c r="BR51" s="56">
        <f t="shared" si="207"/>
        <v>0</v>
      </c>
      <c r="BS51" s="56">
        <f t="shared" si="208"/>
        <v>0</v>
      </c>
      <c r="BT51" s="56">
        <f t="shared" si="209"/>
        <v>0</v>
      </c>
      <c r="BU51" s="56">
        <f t="shared" si="210"/>
        <v>0</v>
      </c>
      <c r="BV51" s="967">
        <f t="shared" si="373"/>
        <v>0</v>
      </c>
      <c r="BW51" s="56">
        <f t="shared" si="374"/>
        <v>0</v>
      </c>
      <c r="BX51" s="165" t="str">
        <f t="shared" si="375"/>
        <v/>
      </c>
      <c r="BY51" s="56">
        <f t="shared" si="211"/>
        <v>0</v>
      </c>
      <c r="BZ51" s="56">
        <f>IF(OR(AND(BN$6=1,$L51=0),AND(BN$6=2,$K51=2,$G51=1)),0,IF(AND(BP$9=2,(OR($F51&gt;1,$K51=1,AND($L51=80,OR($N51=1,AND($N51=2,'#BerechnungDBE'!$AQ42&gt;0)))))),IF(BN$4&gt;=$AD$126,0,BX51),IF(BP$9=3,IF(OR(BN$4&gt;=$AD$127,AND($G51=1,$J51=2,BN$6=2),AND(BN$6=1,$N51&lt;&gt;1)),0,IF(BR51&lt;=120,BX51,IF(BN$4&lt;$AD$124,IF($F51=1,60/BP$4*BP$6,60/BP$4*BP$7),IF($F51=1,120/BP$4*BP$6,120/BP$4*BP$7)))),IF(OR($F51=3,$G51=2),IF(OR(AND(BN$4&gt;=$AD$119,$C51=2),AND(BN$4&gt;=$AF$119,$C51=1)),0,IF(BR51&lt;=60,BX51,60/BP$4*BP$7)),IF(AND($F51=2,$G51=1),BX51,0)))))</f>
        <v>0</v>
      </c>
      <c r="CA51" s="56" t="str">
        <f t="shared" si="28"/>
        <v/>
      </c>
      <c r="CB51" s="56" t="str">
        <f t="shared" si="376"/>
        <v/>
      </c>
      <c r="CC51" s="669">
        <f>'org. Düngung 24'!X50</f>
        <v>0</v>
      </c>
      <c r="CD51" s="56"/>
      <c r="CE51" s="56"/>
      <c r="CF51" s="56">
        <f t="shared" si="30"/>
        <v>0</v>
      </c>
      <c r="CG51" s="56">
        <f t="shared" si="212"/>
        <v>0</v>
      </c>
      <c r="CH51" s="56">
        <f t="shared" si="213"/>
        <v>0</v>
      </c>
      <c r="CI51" s="56">
        <f t="shared" si="214"/>
        <v>0</v>
      </c>
      <c r="CJ51" s="56">
        <f t="shared" si="215"/>
        <v>0</v>
      </c>
      <c r="CK51" s="967">
        <f t="shared" si="377"/>
        <v>0</v>
      </c>
      <c r="CL51" s="56">
        <f t="shared" si="378"/>
        <v>0</v>
      </c>
      <c r="CM51" s="165" t="str">
        <f t="shared" si="379"/>
        <v/>
      </c>
      <c r="CN51" s="56">
        <f t="shared" si="216"/>
        <v>0</v>
      </c>
      <c r="CO51" s="56">
        <f>IF(OR(AND(CC$6=1,$L51=0),AND(CC$6=2,$K51=2,$G51=1)),0,IF(AND(CE$9=2,(OR($F51&gt;1,$K51=1,AND($L51=80,OR($N51=1,AND($N51=2,'#BerechnungDBE'!$AQ42&gt;0)))))),IF(CC$4&gt;=$AD$126,0,CM51),IF(CE$9=3,IF(OR(CC$4&gt;=$AD$127,AND($G51=1,$J51=2,CC$6=2),AND(CC$6=1,$N51&lt;&gt;1)),0,IF(CG51&lt;=120,CM51,IF(CC$4&lt;$AD$124,IF($F51=1,60/CE$4*CE$6,60/CE$4*CE$7),IF($F51=1,120/CE$4*CE$6,120/CE$4*CE$7)))),IF(OR($F51=3,$G51=2),IF(OR(AND(CC$4&gt;=$AD$119,$C51=2),AND(CC$4&gt;=$AF$119,$C51=1)),0,IF(CG51&lt;=60,CM51,60/CE$4*CE$7)),IF(AND($F51=2,$G51=1),CM51,0)))))</f>
        <v>0</v>
      </c>
      <c r="CP51" s="56" t="str">
        <f t="shared" si="34"/>
        <v/>
      </c>
      <c r="CQ51" s="56" t="str">
        <f t="shared" si="380"/>
        <v/>
      </c>
      <c r="CR51" s="669">
        <f>'org. Düngung 24'!AB50</f>
        <v>0</v>
      </c>
      <c r="CS51" s="56"/>
      <c r="CT51" s="56"/>
      <c r="CU51" s="56">
        <f t="shared" si="36"/>
        <v>0</v>
      </c>
      <c r="CV51" s="56">
        <f t="shared" si="217"/>
        <v>0</v>
      </c>
      <c r="CW51" s="56">
        <f t="shared" si="218"/>
        <v>0</v>
      </c>
      <c r="CX51" s="56">
        <f t="shared" si="219"/>
        <v>0</v>
      </c>
      <c r="CY51" s="56">
        <f t="shared" si="220"/>
        <v>0</v>
      </c>
      <c r="CZ51" s="967">
        <f t="shared" si="381"/>
        <v>0</v>
      </c>
      <c r="DA51" s="56">
        <f t="shared" si="382"/>
        <v>0</v>
      </c>
      <c r="DB51" s="165" t="str">
        <f t="shared" si="383"/>
        <v/>
      </c>
      <c r="DC51" s="56">
        <f t="shared" si="221"/>
        <v>0</v>
      </c>
      <c r="DD51" s="56">
        <f>IF(OR(AND(CR$6=1,$L51=0),AND(CR$6=2,$K51=2,$G51=1)),0,IF(AND(CT$9=2,(OR($F51&gt;1,$K51=1,AND($L51=80,OR($N51=1,AND($N51=2,'#BerechnungDBE'!$AQ42&gt;0)))))),IF(CR$4&gt;=$AD$126,0,DB51),IF(CT$9=3,IF(OR(CR$4&gt;=$AD$127,AND($G51=1,$J51=2,CR$6=2),AND(CR$6=1,$N51&lt;&gt;1)),0,IF(CV51&lt;=120,DB51,IF(CR$4&lt;$AD$124,IF($F51=1,60/CT$4*CT$6,60/CT$4*CT$7),IF($F51=1,120/CT$4*CT$6,120/CT$4*CT$7)))),IF(OR($F51=3,$G51=2),IF(OR(AND(CR$4&gt;=$AD$119,$C51=2),AND(CR$4&gt;=$AF$119,$C51=1)),0,IF(CV51&lt;=60,DB51,60/CT$4*CT$7)),IF(AND($F51=2,$G51=1),DB51,0)))))</f>
        <v>0</v>
      </c>
      <c r="DE51" s="56" t="str">
        <f t="shared" si="40"/>
        <v/>
      </c>
      <c r="DF51" s="56" t="str">
        <f t="shared" si="384"/>
        <v/>
      </c>
      <c r="DG51" s="669">
        <f>'org. Düngung 24'!AF50</f>
        <v>0</v>
      </c>
      <c r="DH51" s="56"/>
      <c r="DI51" s="56"/>
      <c r="DJ51" s="56">
        <f t="shared" si="42"/>
        <v>0</v>
      </c>
      <c r="DK51" s="56">
        <f t="shared" si="222"/>
        <v>0</v>
      </c>
      <c r="DL51" s="56">
        <f t="shared" si="223"/>
        <v>0</v>
      </c>
      <c r="DM51" s="56">
        <f t="shared" si="224"/>
        <v>0</v>
      </c>
      <c r="DN51" s="56">
        <f t="shared" si="225"/>
        <v>0</v>
      </c>
      <c r="DO51" s="967">
        <f t="shared" si="385"/>
        <v>0</v>
      </c>
      <c r="DP51" s="56">
        <f t="shared" si="386"/>
        <v>0</v>
      </c>
      <c r="DQ51" s="165" t="str">
        <f t="shared" si="387"/>
        <v/>
      </c>
      <c r="DR51" s="56">
        <f t="shared" si="226"/>
        <v>0</v>
      </c>
      <c r="DS51" s="56">
        <f>IF(OR(AND(DG$6=1,$L51=0),AND(DG$6=2,$K51=2,$G51=1)),0,IF(AND(DI$9=2,(OR($F51&gt;1,$K51=1,AND($L51=80,OR($N51=1,AND($N51=2,'#BerechnungDBE'!$AQ42&gt;0)))))),IF(DG$4&gt;=$AD$126,0,DQ51),IF(DI$9=3,IF(OR(DG$4&gt;=$AD$127,AND($G51=1,$J51=2,DG$6=2),AND(DG$6=1,$N51&lt;&gt;1)),0,IF(DK51&lt;=120,DQ51,IF(DG$4&lt;$AD$124,IF($F51=1,60/DI$4*DI$6,60/DI$4*DI$7),IF($F51=1,120/DI$4*DI$6,120/DI$4*DI$7)))),IF(OR($F51=3,$G51=2),IF(OR(AND(DG$4&gt;=$AD$119,$C51=2),AND(DG$4&gt;=$AF$119,$C51=1)),0,IF(DK51&lt;=60,DQ51,60/DI$4*DI$7)),IF(AND($F51=2,$G51=1),DQ51,0)))))</f>
        <v>0</v>
      </c>
      <c r="DT51" s="56" t="str">
        <f t="shared" si="46"/>
        <v/>
      </c>
      <c r="DU51" s="56" t="str">
        <f t="shared" si="388"/>
        <v/>
      </c>
      <c r="DV51" s="669">
        <f>'org. Düngung 24'!AJ50</f>
        <v>0</v>
      </c>
      <c r="DW51" s="56"/>
      <c r="DX51" s="56"/>
      <c r="DY51" s="56">
        <f t="shared" si="48"/>
        <v>0</v>
      </c>
      <c r="DZ51" s="56">
        <f t="shared" si="227"/>
        <v>0</v>
      </c>
      <c r="EA51" s="56">
        <f t="shared" si="228"/>
        <v>0</v>
      </c>
      <c r="EB51" s="56">
        <f t="shared" si="229"/>
        <v>0</v>
      </c>
      <c r="EC51" s="56">
        <f t="shared" si="230"/>
        <v>0</v>
      </c>
      <c r="ED51" s="967">
        <f t="shared" si="389"/>
        <v>0</v>
      </c>
      <c r="EE51" s="56">
        <f t="shared" si="390"/>
        <v>0</v>
      </c>
      <c r="EF51" s="165" t="str">
        <f t="shared" si="391"/>
        <v/>
      </c>
      <c r="EG51" s="56">
        <f t="shared" si="231"/>
        <v>0</v>
      </c>
      <c r="EH51" s="56">
        <f>IF(OR(AND(DV$6=1,$L51=0),AND(DV$6=2,$K51=2,$G51=1)),0,IF(AND(DX$9=2,(OR($F51&gt;1,$K51=1,AND($L51=80,OR($N51=1,AND($N51=2,'#BerechnungDBE'!$AQ42&gt;0)))))),IF(DV$4&gt;=$AD$126,0,EF51),IF(DX$9=3,IF(OR(DV$4&gt;=$AD$127,AND($G51=1,$J51=2,DV$6=2),AND(DV$6=1,$N51&lt;&gt;1)),0,IF(DZ51&lt;=120,EF51,IF(DV$4&lt;$AD$124,IF($F51=1,60/DX$4*DX$6,60/DX$4*DX$7),IF($F51=1,120/DX$4*DX$6,120/DX$4*DX$7)))),IF(OR($F51=3,$G51=2),IF(OR(AND(DV$4&gt;=$AD$119,$C51=2),AND(DV$4&gt;=$AF$119,$C51=1)),0,IF(DZ51&lt;=60,EF51,60/DX$4*DX$7)),IF(AND($F51=2,$G51=1),EF51,0)))))</f>
        <v>0</v>
      </c>
      <c r="EI51" s="56" t="str">
        <f t="shared" si="52"/>
        <v/>
      </c>
      <c r="EJ51" s="56" t="str">
        <f t="shared" si="392"/>
        <v/>
      </c>
      <c r="EK51" s="669">
        <f>'org. Düngung 24'!AN50</f>
        <v>0</v>
      </c>
      <c r="EL51" s="56"/>
      <c r="EM51" s="56"/>
      <c r="EN51" s="56">
        <f t="shared" si="54"/>
        <v>0</v>
      </c>
      <c r="EO51" s="56">
        <f t="shared" si="232"/>
        <v>0</v>
      </c>
      <c r="EP51" s="56">
        <f t="shared" si="233"/>
        <v>0</v>
      </c>
      <c r="EQ51" s="56">
        <f t="shared" si="234"/>
        <v>0</v>
      </c>
      <c r="ER51" s="56">
        <f t="shared" si="235"/>
        <v>0</v>
      </c>
      <c r="ES51" s="967">
        <f t="shared" si="393"/>
        <v>0</v>
      </c>
      <c r="ET51" s="56">
        <f t="shared" si="394"/>
        <v>0</v>
      </c>
      <c r="EU51" s="165" t="str">
        <f t="shared" si="395"/>
        <v/>
      </c>
      <c r="EV51" s="56">
        <f t="shared" si="236"/>
        <v>0</v>
      </c>
      <c r="EW51" s="56">
        <f>IF(OR(AND(EK$6=1,$L51=0),AND(EK$6=2,$K51=2,$G51=1)),0,IF(AND(EM$9=2,(OR($F51&gt;1,$K51=1,AND($L51=80,OR($N51=1,AND($N51=2,'#BerechnungDBE'!$AQ42&gt;0)))))),IF(EK$4&gt;=$AD$126,0,EU51),IF(EM$9=3,IF(OR(EK$4&gt;=$AD$127,AND($G51=1,$J51=2,EK$6=2),AND(EK$6=1,$N51&lt;&gt;1)),0,IF(EO51&lt;=120,EU51,IF(EK$4&lt;$AD$124,IF($F51=1,60/EM$4*EM$6,60/EM$4*EM$7),IF($F51=1,120/EM$4*EM$6,120/EM$4*EM$7)))),IF(OR($F51=3,$G51=2),IF(OR(AND(EK$4&gt;=$AD$119,$C51=2),AND(EK$4&gt;=$AF$119,$C51=1)),0,IF(EO51&lt;=60,EU51,60/EM$4*EM$7)),IF(AND($F51=2,$G51=1),EU51,0)))))</f>
        <v>0</v>
      </c>
      <c r="EX51" s="56" t="str">
        <f t="shared" si="58"/>
        <v/>
      </c>
      <c r="EY51" s="56" t="str">
        <f t="shared" si="396"/>
        <v/>
      </c>
      <c r="EZ51" s="669">
        <f>'org. Düngung 24'!AR50</f>
        <v>0</v>
      </c>
      <c r="FA51" s="56"/>
      <c r="FB51" s="56"/>
      <c r="FC51" s="56">
        <f t="shared" si="60"/>
        <v>0</v>
      </c>
      <c r="FD51" s="56">
        <f t="shared" si="237"/>
        <v>0</v>
      </c>
      <c r="FE51" s="56">
        <f t="shared" si="238"/>
        <v>0</v>
      </c>
      <c r="FF51" s="56">
        <f t="shared" si="239"/>
        <v>0</v>
      </c>
      <c r="FG51" s="56">
        <f t="shared" si="240"/>
        <v>0</v>
      </c>
      <c r="FH51" s="967">
        <f t="shared" si="397"/>
        <v>0</v>
      </c>
      <c r="FI51" s="56">
        <f t="shared" si="398"/>
        <v>0</v>
      </c>
      <c r="FJ51" s="165" t="str">
        <f t="shared" si="399"/>
        <v/>
      </c>
      <c r="FK51" s="56">
        <f t="shared" si="241"/>
        <v>0</v>
      </c>
      <c r="FL51" s="56">
        <f>IF(OR(AND(EZ$6=1,$L51=0),AND(EZ$6=2,$K51=2,$G51=1)),0,IF(AND(FB$9=2,(OR($F51&gt;1,$K51=1,AND($L51=80,OR($N51=1,AND($N51=2,'#BerechnungDBE'!$AQ42&gt;0)))))),IF(EZ$4&gt;=$AD$126,0,FJ51),IF(FB$9=3,IF(OR(EZ$4&gt;=$AD$127,AND($G51=1,$J51=2,EZ$6=2),AND(EZ$6=1,$N51&lt;&gt;1)),0,IF(FD51&lt;=120,FJ51,IF(EZ$4&lt;$AD$124,IF($F51=1,60/FB$4*FB$6,60/FB$4*FB$7),IF($F51=1,120/FB$4*FB$6,120/FB$4*FB$7)))),IF(OR($F51=3,$G51=2),IF(OR(AND(EZ$4&gt;=$AD$119,$C51=2),AND(EZ$4&gt;=$AF$119,$C51=1)),0,IF(FD51&lt;=60,FJ51,60/FB$4*FB$7)),IF(AND($F51=2,$G51=1),FJ51,0)))))</f>
        <v>0</v>
      </c>
      <c r="FM51" s="56" t="str">
        <f t="shared" si="64"/>
        <v/>
      </c>
      <c r="FN51" s="56" t="str">
        <f t="shared" si="400"/>
        <v/>
      </c>
      <c r="FO51" s="669">
        <f>'org. Düngung 24'!AV50</f>
        <v>0</v>
      </c>
      <c r="FP51" s="56"/>
      <c r="FQ51" s="56"/>
      <c r="FR51" s="56">
        <f t="shared" si="66"/>
        <v>0</v>
      </c>
      <c r="FS51" s="56">
        <f t="shared" si="242"/>
        <v>0</v>
      </c>
      <c r="FT51" s="56">
        <f t="shared" si="243"/>
        <v>0</v>
      </c>
      <c r="FU51" s="56">
        <f t="shared" si="244"/>
        <v>0</v>
      </c>
      <c r="FV51" s="56">
        <f t="shared" si="245"/>
        <v>0</v>
      </c>
      <c r="FW51" s="967">
        <f t="shared" si="401"/>
        <v>0</v>
      </c>
      <c r="FX51" s="56">
        <f t="shared" si="402"/>
        <v>0</v>
      </c>
      <c r="FY51" s="165" t="str">
        <f t="shared" si="403"/>
        <v/>
      </c>
      <c r="FZ51" s="56">
        <f t="shared" si="246"/>
        <v>0</v>
      </c>
      <c r="GA51" s="56">
        <f>IF(OR(AND(FO$6=1,$L51=0),AND(FO$6=2,$K51=2,$G51=1)),0,IF(AND(FQ$9=2,(OR($F51&gt;1,$K51=1,AND($L51=80,OR($N51=1,AND($N51=2,'#BerechnungDBE'!$AQ42&gt;0)))))),IF(FO$4&gt;=$AD$126,0,FY51),IF(FQ$9=3,IF(OR(FO$4&gt;=$AD$127,AND($G51=1,$J51=2,FO$6=2),AND(FO$6=1,$N51&lt;&gt;1)),0,IF(FS51&lt;=120,FY51,IF(FO$4&lt;$AD$124,IF($F51=1,60/FQ$4*FQ$6,60/FQ$4*FQ$7),IF($F51=1,120/FQ$4*FQ$6,120/FQ$4*FQ$7)))),IF(OR($F51=3,$G51=2),IF(OR(AND(FO$4&gt;=$AD$119,$C51=2),AND(FO$4&gt;=$AF$119,$C51=1)),0,IF(FS51&lt;=60,FY51,60/FQ$4*FQ$7)),IF(AND($F51=2,$G51=1),FY51,0)))))</f>
        <v>0</v>
      </c>
      <c r="GB51" s="56" t="str">
        <f t="shared" si="70"/>
        <v/>
      </c>
      <c r="GC51" s="56" t="str">
        <f t="shared" si="404"/>
        <v/>
      </c>
      <c r="GD51" s="669">
        <f>'org. Düngung 24'!AZ50</f>
        <v>0</v>
      </c>
      <c r="GE51" s="56"/>
      <c r="GF51" s="56"/>
      <c r="GG51" s="56">
        <f t="shared" si="72"/>
        <v>0</v>
      </c>
      <c r="GH51" s="56">
        <f t="shared" si="247"/>
        <v>0</v>
      </c>
      <c r="GI51" s="56">
        <f t="shared" si="248"/>
        <v>0</v>
      </c>
      <c r="GJ51" s="56">
        <f t="shared" si="249"/>
        <v>0</v>
      </c>
      <c r="GK51" s="56">
        <f t="shared" si="250"/>
        <v>0</v>
      </c>
      <c r="GL51" s="967">
        <f t="shared" si="405"/>
        <v>0</v>
      </c>
      <c r="GM51" s="56">
        <f t="shared" si="406"/>
        <v>0</v>
      </c>
      <c r="GN51" s="165" t="str">
        <f t="shared" si="407"/>
        <v/>
      </c>
      <c r="GO51" s="56">
        <f t="shared" si="251"/>
        <v>0</v>
      </c>
      <c r="GP51" s="56">
        <f>IF(OR(AND(GD$6=1,$L51=0),AND(GD$6=2,$K51=2,$G51=1)),0,IF(AND(GF$9=2,(OR($F51&gt;1,$K51=1,AND($L51=80,OR($N51=1,AND($N51=2,'#BerechnungDBE'!$AQ42&gt;0)))))),IF(GD$4&gt;=$AD$126,0,GN51),IF(GF$9=3,IF(OR(GD$4&gt;=$AD$127,AND($G51=1,$J51=2,GD$6=2),AND(GD$6=1,$N51&lt;&gt;1)),0,IF(GH51&lt;=120,GN51,IF(GD$4&lt;$AD$124,IF($F51=1,60/GF$4*GF$6,60/GF$4*GF$7),IF($F51=1,120/GF$4*GF$6,120/GF$4*GF$7)))),IF(OR($F51=3,$G51=2),IF(OR(AND(GD$4&gt;=$AD$119,$C51=2),AND(GD$4&gt;=$AF$119,$C51=1)),0,IF(GH51&lt;=60,GN51,60/GF$4*GF$7)),IF(AND($F51=2,$G51=1),GN51,0)))))</f>
        <v>0</v>
      </c>
      <c r="GQ51" s="56" t="str">
        <f t="shared" si="76"/>
        <v/>
      </c>
      <c r="GR51" s="56" t="str">
        <f t="shared" si="408"/>
        <v/>
      </c>
      <c r="GS51" s="669">
        <f>'org. Düngung 24'!BD50</f>
        <v>0</v>
      </c>
      <c r="GT51" s="56"/>
      <c r="GU51" s="56"/>
      <c r="GV51" s="56">
        <f t="shared" si="78"/>
        <v>0</v>
      </c>
      <c r="GW51" s="56">
        <f t="shared" si="252"/>
        <v>0</v>
      </c>
      <c r="GX51" s="56">
        <f t="shared" si="253"/>
        <v>0</v>
      </c>
      <c r="GY51" s="56">
        <f t="shared" si="254"/>
        <v>0</v>
      </c>
      <c r="GZ51" s="56">
        <f t="shared" si="255"/>
        <v>0</v>
      </c>
      <c r="HA51" s="967">
        <f t="shared" si="409"/>
        <v>0</v>
      </c>
      <c r="HB51" s="56">
        <f t="shared" si="410"/>
        <v>0</v>
      </c>
      <c r="HC51" s="165" t="str">
        <f t="shared" si="411"/>
        <v/>
      </c>
      <c r="HD51" s="56">
        <f t="shared" si="256"/>
        <v>0</v>
      </c>
      <c r="HE51" s="56">
        <f>IF(OR(AND(GS$6=1,$L51=0),AND(GS$6=2,$K51=2,$G51=1)),0,IF(AND(GU$9=2,(OR($F51&gt;1,$K51=1,AND($L51=80,OR($N51=1,AND($N51=2,'#BerechnungDBE'!$AQ42&gt;0)))))),IF(GS$4&gt;=$AD$126,0,HC51),IF(GU$9=3,IF(OR(GS$4&gt;=$AD$127,AND($G51=1,$J51=2,GS$6=2),AND(GS$6=1,$N51&lt;&gt;1)),0,IF(GW51&lt;=120,HC51,IF(GS$4&lt;$AD$124,IF($F51=1,60/GU$4*GU$6,60/GU$4*GU$7),IF($F51=1,120/GU$4*GU$6,120/GU$4*GU$7)))),IF(OR($F51=3,$G51=2),IF(OR(AND(GS$4&gt;=$AD$119,$C51=2),AND(GS$4&gt;=$AF$119,$C51=1)),0,IF(GW51&lt;=60,HC51,60/GU$4*GU$7)),IF(AND($F51=2,$G51=1),HC51,0)))))</f>
        <v>0</v>
      </c>
      <c r="HF51" s="56" t="str">
        <f t="shared" si="82"/>
        <v/>
      </c>
      <c r="HG51" s="56" t="str">
        <f t="shared" si="412"/>
        <v/>
      </c>
      <c r="HH51" s="669">
        <f>'org. Düngung 24'!BH50</f>
        <v>0</v>
      </c>
      <c r="HI51" s="56"/>
      <c r="HJ51" s="56"/>
      <c r="HK51" s="56">
        <f t="shared" si="84"/>
        <v>0</v>
      </c>
      <c r="HL51" s="56">
        <f t="shared" si="257"/>
        <v>0</v>
      </c>
      <c r="HM51" s="56">
        <f t="shared" si="258"/>
        <v>0</v>
      </c>
      <c r="HN51" s="56">
        <f t="shared" si="259"/>
        <v>0</v>
      </c>
      <c r="HO51" s="56">
        <f t="shared" si="260"/>
        <v>0</v>
      </c>
      <c r="HP51" s="967">
        <f t="shared" si="413"/>
        <v>0</v>
      </c>
      <c r="HQ51" s="56">
        <f t="shared" si="414"/>
        <v>0</v>
      </c>
      <c r="HR51" s="165" t="str">
        <f t="shared" si="415"/>
        <v/>
      </c>
      <c r="HS51" s="56">
        <f t="shared" si="261"/>
        <v>0</v>
      </c>
      <c r="HT51" s="56">
        <f>IF(OR(AND(HH$6=1,$L51=0),AND(HH$6=2,$K51=2,$G51=1)),0,IF(AND(HJ$9=2,(OR($F51&gt;1,$K51=1,AND($L51=80,OR($N51=1,AND($N51=2,'#BerechnungDBE'!$AQ42&gt;0)))))),IF(HH$4&gt;=$AD$126,0,HR51),IF(HJ$9=3,IF(OR(HH$4&gt;=$AD$127,AND($G51=1,$J51=2,HH$6=2),AND(HH$6=1,$N51&lt;&gt;1)),0,IF(HL51&lt;=120,HR51,IF(HH$4&lt;$AD$124,IF($F51=1,60/HJ$4*HJ$6,60/HJ$4*HJ$7),IF($F51=1,120/HJ$4*HJ$6,120/HJ$4*HJ$7)))),IF(OR($F51=3,$G51=2),IF(OR(AND(HH$4&gt;=$AD$119,$C51=2),AND(HH$4&gt;=$AF$119,$C51=1)),0,IF(HL51&lt;=60,HR51,60/HJ$4*HJ$7)),IF(AND($F51=2,$G51=1),HR51,0)))))</f>
        <v>0</v>
      </c>
      <c r="HU51" s="56" t="str">
        <f t="shared" si="88"/>
        <v/>
      </c>
      <c r="HV51" s="56" t="str">
        <f t="shared" si="416"/>
        <v/>
      </c>
      <c r="HW51" s="669">
        <f>'org. Düngung 24'!BL50</f>
        <v>0</v>
      </c>
      <c r="HX51" s="56"/>
      <c r="HY51" s="56"/>
      <c r="HZ51" s="56">
        <f t="shared" si="90"/>
        <v>0</v>
      </c>
      <c r="IA51" s="56">
        <f t="shared" si="262"/>
        <v>0</v>
      </c>
      <c r="IB51" s="56">
        <f t="shared" si="263"/>
        <v>0</v>
      </c>
      <c r="IC51" s="56">
        <f t="shared" si="264"/>
        <v>0</v>
      </c>
      <c r="ID51" s="56">
        <f t="shared" si="265"/>
        <v>0</v>
      </c>
      <c r="IE51" s="967">
        <f t="shared" si="417"/>
        <v>0</v>
      </c>
      <c r="IF51" s="56">
        <f t="shared" si="418"/>
        <v>0</v>
      </c>
      <c r="IG51" s="165" t="str">
        <f t="shared" si="419"/>
        <v/>
      </c>
      <c r="IH51" s="56">
        <f t="shared" si="266"/>
        <v>0</v>
      </c>
      <c r="II51" s="56">
        <f>IF(OR(AND(HW$6=1,$L51=0),AND(HW$6=2,$K51=2,$G51=1)),0,IF(AND(HY$9=2,(OR($F51&gt;1,$K51=1,AND($L51=80,OR($N51=1,AND($N51=2,'#BerechnungDBE'!$AQ42&gt;0)))))),IF(HW$4&gt;=$AD$126,0,IG51),IF(HY$9=3,IF(OR(HW$4&gt;=$AD$127,AND($G51=1,$J51=2,HW$6=2),AND(HW$6=1,$N51&lt;&gt;1)),0,IF(IA51&lt;=120,IG51,IF(HW$4&lt;$AD$124,IF($F51=1,60/HY$4*HY$6,60/HY$4*HY$7),IF($F51=1,120/HY$4*HY$6,120/HY$4*HY$7)))),IF(OR($F51=3,$G51=2),IF(OR(AND(HW$4&gt;=$AD$119,$C51=2),AND(HW$4&gt;=$AF$119,$C51=1)),0,IF(IA51&lt;=60,IG51,60/HY$4*HY$7)),IF(AND($F51=2,$G51=1),IG51,0)))))</f>
        <v>0</v>
      </c>
      <c r="IJ51" s="56" t="str">
        <f t="shared" si="94"/>
        <v/>
      </c>
      <c r="IK51" s="56" t="str">
        <f t="shared" si="420"/>
        <v/>
      </c>
      <c r="IL51" s="669">
        <f>'org. Düngung 24'!BP50</f>
        <v>0</v>
      </c>
      <c r="IM51" s="56"/>
      <c r="IN51" s="56"/>
      <c r="IO51" s="56">
        <f t="shared" si="96"/>
        <v>0</v>
      </c>
      <c r="IP51" s="56">
        <f t="shared" si="267"/>
        <v>0</v>
      </c>
      <c r="IQ51" s="56">
        <f t="shared" si="268"/>
        <v>0</v>
      </c>
      <c r="IR51" s="56">
        <f t="shared" si="269"/>
        <v>0</v>
      </c>
      <c r="IS51" s="56">
        <f t="shared" si="270"/>
        <v>0</v>
      </c>
      <c r="IT51" s="967">
        <f t="shared" si="421"/>
        <v>0</v>
      </c>
      <c r="IU51" s="56">
        <f t="shared" si="422"/>
        <v>0</v>
      </c>
      <c r="IV51" s="165" t="str">
        <f t="shared" si="423"/>
        <v/>
      </c>
      <c r="IW51" s="56">
        <f t="shared" si="271"/>
        <v>0</v>
      </c>
      <c r="IX51" s="56">
        <f>IF(OR(AND(IL$6=1,$L51=0),AND(IL$6=2,$K51=2,$G51=1)),0,IF(AND(IN$9=2,(OR($F51&gt;1,$K51=1,AND($L51=80,OR($N51=1,AND($N51=2,'#BerechnungDBE'!$AQ42&gt;0)))))),IF(IL$4&gt;=$AD$126,0,IV51),IF(IN$9=3,IF(OR(IL$4&gt;=$AD$127,AND($G51=1,$J51=2,IL$6=2),AND(IL$6=1,$N51&lt;&gt;1)),0,IF(IP51&lt;=120,IV51,IF(IL$4&lt;$AD$124,IF($F51=1,60/IN$4*IN$6,60/IN$4*IN$7),IF($F51=1,120/IN$4*IN$6,120/IN$4*IN$7)))),IF(OR($F51=3,$G51=2),IF(OR(AND(IL$4&gt;=$AD$119,$C51=2),AND(IL$4&gt;=$AF$119,$C51=1)),0,IF(IP51&lt;=60,IV51,60/IN$4*IN$7)),IF(AND($F51=2,$G51=1),IV51,0)))))</f>
        <v>0</v>
      </c>
      <c r="IY51" s="56" t="str">
        <f t="shared" si="100"/>
        <v/>
      </c>
      <c r="IZ51" s="56" t="str">
        <f t="shared" si="424"/>
        <v/>
      </c>
      <c r="JA51" s="669">
        <f>'org. Düngung 24'!BT50</f>
        <v>0</v>
      </c>
      <c r="JB51" s="56"/>
      <c r="JC51" s="56"/>
      <c r="JD51" s="56">
        <f t="shared" si="102"/>
        <v>0</v>
      </c>
      <c r="JE51" s="56">
        <f t="shared" si="272"/>
        <v>0</v>
      </c>
      <c r="JF51" s="56">
        <f t="shared" si="273"/>
        <v>0</v>
      </c>
      <c r="JG51" s="56">
        <f t="shared" si="274"/>
        <v>0</v>
      </c>
      <c r="JH51" s="56">
        <f t="shared" si="275"/>
        <v>0</v>
      </c>
      <c r="JI51" s="967">
        <f t="shared" si="425"/>
        <v>0</v>
      </c>
      <c r="JJ51" s="56">
        <f t="shared" si="426"/>
        <v>0</v>
      </c>
      <c r="JK51" s="165" t="str">
        <f t="shared" si="427"/>
        <v/>
      </c>
      <c r="JL51" s="56">
        <f t="shared" si="276"/>
        <v>0</v>
      </c>
      <c r="JM51" s="56">
        <f>IF(OR(AND(JA$6=1,$L51=0),AND(JA$6=2,$K51=2,$G51=1)),0,IF(AND(JC$9=2,(OR($F51&gt;1,$K51=1,AND($L51=80,OR($N51=1,AND($N51=2,'#BerechnungDBE'!$AQ42&gt;0)))))),IF(JA$4&gt;=$AD$126,0,JK51),IF(JC$9=3,IF(OR(JA$4&gt;=$AD$127,AND($G51=1,$J51=2,JA$6=2),AND(JA$6=1,$N51&lt;&gt;1)),0,IF(JE51&lt;=120,JK51,IF(JA$4&lt;$AD$124,IF($F51=1,60/JC$4*JC$6,60/JC$4*JC$7),IF($F51=1,120/JC$4*JC$6,120/JC$4*JC$7)))),IF(OR($F51=3,$G51=2),IF(OR(AND(JA$4&gt;=$AD$119,$C51=2),AND(JA$4&gt;=$AF$119,$C51=1)),0,IF(JE51&lt;=60,JK51,60/JC$4*JC$7)),IF(AND($F51=2,$G51=1),JK51,0)))))</f>
        <v>0</v>
      </c>
      <c r="JN51" s="56" t="str">
        <f t="shared" si="106"/>
        <v/>
      </c>
      <c r="JO51" s="56" t="str">
        <f t="shared" si="428"/>
        <v/>
      </c>
      <c r="JP51" s="669">
        <f>'org. Düngung 24'!BX50</f>
        <v>0</v>
      </c>
      <c r="JQ51" s="56"/>
      <c r="JR51" s="56"/>
      <c r="JS51" s="56">
        <f t="shared" si="108"/>
        <v>0</v>
      </c>
      <c r="JT51" s="56">
        <f t="shared" si="277"/>
        <v>0</v>
      </c>
      <c r="JU51" s="56">
        <f t="shared" si="278"/>
        <v>0</v>
      </c>
      <c r="JV51" s="56">
        <f t="shared" si="279"/>
        <v>0</v>
      </c>
      <c r="JW51" s="56">
        <f t="shared" si="280"/>
        <v>0</v>
      </c>
      <c r="JX51" s="967">
        <f t="shared" si="429"/>
        <v>0</v>
      </c>
      <c r="JY51" s="56">
        <f t="shared" si="430"/>
        <v>0</v>
      </c>
      <c r="JZ51" s="165" t="str">
        <f t="shared" si="431"/>
        <v/>
      </c>
      <c r="KA51" s="56">
        <f t="shared" si="281"/>
        <v>0</v>
      </c>
      <c r="KB51" s="56">
        <f>IF(OR(AND(JP$6=1,$L51=0),AND(JP$6=2,$K51=2,$G51=1)),0,IF(AND(JR$9=2,(OR($F51&gt;1,$K51=1,AND($L51=80,OR($N51=1,AND($N51=2,'#BerechnungDBE'!$AQ42&gt;0)))))),IF(JP$4&gt;=$AD$126,0,JZ51),IF(JR$9=3,IF(OR(JP$4&gt;=$AD$127,AND($G51=1,$J51=2,JP$6=2),AND(JP$6=1,$N51&lt;&gt;1)),0,IF(JT51&lt;=120,JZ51,IF(JP$4&lt;$AD$124,IF($F51=1,60/JR$4*JR$6,60/JR$4*JR$7),IF($F51=1,120/JR$4*JR$6,120/JR$4*JR$7)))),IF(OR($F51=3,$G51=2),IF(OR(AND(JP$4&gt;=$AD$119,$C51=2),AND(JP$4&gt;=$AF$119,$C51=1)),0,IF(JT51&lt;=60,JZ51,60/JR$4*JR$7)),IF(AND($F51=2,$G51=1),JZ51,0)))))</f>
        <v>0</v>
      </c>
      <c r="KC51" s="56" t="str">
        <f t="shared" si="112"/>
        <v/>
      </c>
      <c r="KD51" s="56" t="str">
        <f t="shared" si="432"/>
        <v/>
      </c>
      <c r="KE51" s="669">
        <f>'org. Düngung 24'!CB50</f>
        <v>0</v>
      </c>
      <c r="KF51" s="56"/>
      <c r="KG51" s="56"/>
      <c r="KH51" s="56">
        <f t="shared" si="114"/>
        <v>0</v>
      </c>
      <c r="KI51" s="56">
        <f t="shared" si="282"/>
        <v>0</v>
      </c>
      <c r="KJ51" s="56">
        <f t="shared" si="283"/>
        <v>0</v>
      </c>
      <c r="KK51" s="56">
        <f t="shared" si="284"/>
        <v>0</v>
      </c>
      <c r="KL51" s="56">
        <f t="shared" si="285"/>
        <v>0</v>
      </c>
      <c r="KM51" s="967">
        <f t="shared" si="433"/>
        <v>0</v>
      </c>
      <c r="KN51" s="56">
        <f t="shared" si="434"/>
        <v>0</v>
      </c>
      <c r="KO51" s="165" t="str">
        <f t="shared" si="435"/>
        <v/>
      </c>
      <c r="KP51" s="56">
        <f t="shared" si="286"/>
        <v>0</v>
      </c>
      <c r="KQ51" s="56">
        <f>IF(OR(AND(KE$6=1,$L51=0),AND(KE$6=2,$K51=2,$G51=1)),0,IF(AND(KG$9=2,(OR($F51&gt;1,$K51=1,AND($L51=80,OR($N51=1,AND($N51=2,'#BerechnungDBE'!$AQ42&gt;0)))))),IF(KE$4&gt;=$AD$126,0,KO51),IF(KG$9=3,IF(OR(KE$4&gt;=$AD$127,AND($G51=1,$J51=2,KE$6=2),AND(KE$6=1,$N51&lt;&gt;1)),0,IF(KI51&lt;=120,KO51,IF(KE$4&lt;$AD$124,IF($F51=1,60/KG$4*KG$6,60/KG$4*KG$7),IF($F51=1,120/KG$4*KG$6,120/KG$4*KG$7)))),IF(OR($F51=3,$G51=2),IF(OR(AND(KE$4&gt;=$AD$119,$C51=2),AND(KE$4&gt;=$AF$119,$C51=1)),0,IF(KI51&lt;=60,KO51,60/KG$4*KG$7)),IF(AND($F51=2,$G51=1),KO51,0)))))</f>
        <v>0</v>
      </c>
      <c r="KR51" s="56" t="str">
        <f t="shared" si="118"/>
        <v/>
      </c>
      <c r="KS51" s="56" t="str">
        <f t="shared" si="436"/>
        <v/>
      </c>
      <c r="KT51" s="669">
        <f>'org. Düngung 24'!CF50</f>
        <v>0</v>
      </c>
      <c r="KU51" s="56"/>
      <c r="KV51" s="56"/>
      <c r="KW51" s="56">
        <f t="shared" si="120"/>
        <v>0</v>
      </c>
      <c r="KX51" s="56">
        <f t="shared" si="287"/>
        <v>0</v>
      </c>
      <c r="KY51" s="56">
        <f t="shared" si="288"/>
        <v>0</v>
      </c>
      <c r="KZ51" s="56">
        <f t="shared" si="289"/>
        <v>0</v>
      </c>
      <c r="LA51" s="56">
        <f t="shared" si="290"/>
        <v>0</v>
      </c>
      <c r="LB51" s="967">
        <f t="shared" si="437"/>
        <v>0</v>
      </c>
      <c r="LC51" s="56">
        <f t="shared" si="438"/>
        <v>0</v>
      </c>
      <c r="LD51" s="165" t="str">
        <f t="shared" si="439"/>
        <v/>
      </c>
      <c r="LE51" s="56">
        <f t="shared" si="291"/>
        <v>0</v>
      </c>
      <c r="LF51" s="56">
        <f>IF(OR(AND(KT$6=1,$L51=0),AND(KT$6=2,$K51=2,$G51=1)),0,IF(AND(KV$9=2,(OR($F51&gt;1,$K51=1,AND($L51=80,OR($N51=1,AND($N51=2,'#BerechnungDBE'!$AQ42&gt;0)))))),IF(KT$4&gt;=$AD$126,0,LD51),IF(KV$9=3,IF(OR(KT$4&gt;=$AD$127,AND($G51=1,$J51=2,KT$6=2),AND(KT$6=1,$N51&lt;&gt;1)),0,IF(KX51&lt;=120,LD51,IF(KT$4&lt;$AD$124,IF($F51=1,60/KV$4*KV$6,60/KV$4*KV$7),IF($F51=1,120/KV$4*KV$6,120/KV$4*KV$7)))),IF(OR($F51=3,$G51=2),IF(OR(AND(KT$4&gt;=$AD$119,$C51=2),AND(KT$4&gt;=$AF$119,$C51=1)),0,IF(KX51&lt;=60,LD51,60/KV$4*KV$7)),IF(AND($F51=2,$G51=1),LD51,0)))))</f>
        <v>0</v>
      </c>
      <c r="LG51" s="56" t="str">
        <f t="shared" si="124"/>
        <v/>
      </c>
      <c r="LH51" s="56" t="str">
        <f t="shared" si="440"/>
        <v/>
      </c>
      <c r="LI51" s="669">
        <f>'org. Düngung 24'!CJ50</f>
        <v>0</v>
      </c>
      <c r="LJ51" s="56"/>
      <c r="LK51" s="56"/>
      <c r="LL51" s="56">
        <f t="shared" si="126"/>
        <v>0</v>
      </c>
      <c r="LM51" s="56">
        <f t="shared" si="292"/>
        <v>0</v>
      </c>
      <c r="LN51" s="56">
        <f t="shared" si="293"/>
        <v>0</v>
      </c>
      <c r="LO51" s="56">
        <f t="shared" si="294"/>
        <v>0</v>
      </c>
      <c r="LP51" s="56">
        <f t="shared" si="295"/>
        <v>0</v>
      </c>
      <c r="LQ51" s="967">
        <f t="shared" si="441"/>
        <v>0</v>
      </c>
      <c r="LR51" s="56">
        <f t="shared" si="442"/>
        <v>0</v>
      </c>
      <c r="LS51" s="165" t="str">
        <f t="shared" si="443"/>
        <v/>
      </c>
      <c r="LT51" s="56">
        <f t="shared" si="296"/>
        <v>0</v>
      </c>
      <c r="LU51" s="56">
        <f>IF(OR(AND(LI$6=1,$L51=0),AND(LI$6=2,$K51=2,$G51=1)),0,IF(AND(LK$9=2,(OR($F51&gt;1,$K51=1,AND($L51=80,OR($N51=1,AND($N51=2,'#BerechnungDBE'!$AQ42&gt;0)))))),IF(LI$4&gt;=$AD$126,0,LS51),IF(LK$9=3,IF(OR(LI$4&gt;=$AD$127,AND($G51=1,$J51=2,LI$6=2),AND(LI$6=1,$N51&lt;&gt;1)),0,IF(LM51&lt;=120,LS51,IF(LI$4&lt;$AD$124,IF($F51=1,60/LK$4*LK$6,60/LK$4*LK$7),IF($F51=1,120/LK$4*LK$6,120/LK$4*LK$7)))),IF(OR($F51=3,$G51=2),IF(OR(AND(LI$4&gt;=$AD$119,$C51=2),AND(LI$4&gt;=$AF$119,$C51=1)),0,IF(LM51&lt;=60,LS51,60/LK$4*LK$7)),IF(AND($F51=2,$G51=1),LS51,0)))))</f>
        <v>0</v>
      </c>
      <c r="LV51" s="56" t="str">
        <f t="shared" si="130"/>
        <v/>
      </c>
      <c r="LW51" s="56" t="str">
        <f t="shared" si="444"/>
        <v/>
      </c>
      <c r="LX51" s="669">
        <f>'org. Düngung 24'!CN50</f>
        <v>0</v>
      </c>
      <c r="LY51" s="56"/>
      <c r="LZ51" s="56"/>
      <c r="MA51" s="56">
        <f t="shared" si="132"/>
        <v>0</v>
      </c>
      <c r="MB51" s="56">
        <f t="shared" si="297"/>
        <v>0</v>
      </c>
      <c r="MC51" s="56">
        <f t="shared" si="298"/>
        <v>0</v>
      </c>
      <c r="MD51" s="56">
        <f t="shared" si="299"/>
        <v>0</v>
      </c>
      <c r="ME51" s="56">
        <f t="shared" si="300"/>
        <v>0</v>
      </c>
      <c r="MF51" s="967">
        <f t="shared" si="445"/>
        <v>0</v>
      </c>
      <c r="MG51" s="56">
        <f t="shared" si="446"/>
        <v>0</v>
      </c>
      <c r="MH51" s="165" t="str">
        <f t="shared" si="447"/>
        <v/>
      </c>
      <c r="MI51" s="56">
        <f t="shared" si="301"/>
        <v>0</v>
      </c>
      <c r="MJ51" s="56">
        <f>IF(OR(AND(LX$6=1,$L51=0),AND(LX$6=2,$K51=2,$G51=1)),0,IF(AND(LZ$9=2,(OR($F51&gt;1,$K51=1,AND($L51=80,OR($N51=1,AND($N51=2,'#BerechnungDBE'!$AQ42&gt;0)))))),IF(LX$4&gt;=$AD$126,0,MH51),IF(LZ$9=3,IF(OR(LX$4&gt;=$AD$127,AND($G51=1,$J51=2,LX$6=2),AND(LX$6=1,$N51&lt;&gt;1)),0,IF(MB51&lt;=120,MH51,IF(LX$4&lt;$AD$124,IF($F51=1,60/LZ$4*LZ$6,60/LZ$4*LZ$7),IF($F51=1,120/LZ$4*LZ$6,120/LZ$4*LZ$7)))),IF(OR($F51=3,$G51=2),IF(OR(AND(LX$4&gt;=$AD$119,$C51=2),AND(LX$4&gt;=$AF$119,$C51=1)),0,IF(MB51&lt;=60,MH51,60/LZ$4*LZ$7)),IF(AND($F51=2,$G51=1),MH51,0)))))</f>
        <v>0</v>
      </c>
      <c r="MK51" s="56" t="str">
        <f t="shared" si="136"/>
        <v/>
      </c>
      <c r="ML51" s="56" t="str">
        <f t="shared" si="448"/>
        <v/>
      </c>
      <c r="MM51" s="669">
        <f>'org. Düngung 24'!CR50</f>
        <v>0</v>
      </c>
      <c r="MN51" s="56"/>
      <c r="MO51" s="56"/>
      <c r="MP51" s="56">
        <f t="shared" si="138"/>
        <v>0</v>
      </c>
      <c r="MQ51" s="56">
        <f t="shared" si="302"/>
        <v>0</v>
      </c>
      <c r="MR51" s="56">
        <f t="shared" si="303"/>
        <v>0</v>
      </c>
      <c r="MS51" s="56">
        <f t="shared" si="304"/>
        <v>0</v>
      </c>
      <c r="MT51" s="56">
        <f t="shared" si="305"/>
        <v>0</v>
      </c>
      <c r="MU51" s="967">
        <f t="shared" si="449"/>
        <v>0</v>
      </c>
      <c r="MV51" s="56">
        <f t="shared" si="450"/>
        <v>0</v>
      </c>
      <c r="MW51" s="165" t="str">
        <f t="shared" si="451"/>
        <v/>
      </c>
      <c r="MX51" s="56">
        <f t="shared" si="306"/>
        <v>0</v>
      </c>
      <c r="MY51" s="56">
        <f>IF(OR(AND(MM$6=1,$L51=0),AND(MM$6=2,$K51=2,$G51=1)),0,IF(AND(MO$9=2,(OR($F51&gt;1,$K51=1,AND($L51=80,OR($N51=1,AND($N51=2,'#BerechnungDBE'!$AQ42&gt;0)))))),IF(MM$4&gt;=$AD$126,0,MW51),IF(MO$9=3,IF(OR(MM$4&gt;=$AD$127,AND($G51=1,$J51=2,MM$6=2),AND(MM$6=1,$N51&lt;&gt;1)),0,IF(MQ51&lt;=120,MW51,IF(MM$4&lt;$AD$124,IF($F51=1,60/MO$4*MO$6,60/MO$4*MO$7),IF($F51=1,120/MO$4*MO$6,120/MO$4*MO$7)))),IF(OR($F51=3,$G51=2),IF(OR(AND(MM$4&gt;=$AD$119,$C51=2),AND(MM$4&gt;=$AF$119,$C51=1)),0,IF(MQ51&lt;=60,MW51,60/MO$4*MO$7)),IF(AND($F51=2,$G51=1),MW51,0)))))</f>
        <v>0</v>
      </c>
      <c r="MZ51" s="56" t="str">
        <f t="shared" si="142"/>
        <v/>
      </c>
      <c r="NA51" s="56" t="str">
        <f t="shared" si="452"/>
        <v/>
      </c>
      <c r="NB51" s="669">
        <f>'org. Düngung 24'!CV50</f>
        <v>0</v>
      </c>
      <c r="NC51" s="56"/>
      <c r="ND51" s="56"/>
      <c r="NE51" s="56">
        <f t="shared" si="144"/>
        <v>0</v>
      </c>
      <c r="NF51" s="56">
        <f t="shared" si="307"/>
        <v>0</v>
      </c>
      <c r="NG51" s="56">
        <f t="shared" si="308"/>
        <v>0</v>
      </c>
      <c r="NH51" s="56">
        <f t="shared" si="309"/>
        <v>0</v>
      </c>
      <c r="NI51" s="56">
        <f t="shared" si="310"/>
        <v>0</v>
      </c>
      <c r="NJ51" s="967">
        <f t="shared" si="453"/>
        <v>0</v>
      </c>
      <c r="NK51" s="56">
        <f t="shared" si="454"/>
        <v>0</v>
      </c>
      <c r="NL51" s="165" t="str">
        <f t="shared" si="455"/>
        <v/>
      </c>
      <c r="NM51" s="56">
        <f t="shared" si="311"/>
        <v>0</v>
      </c>
      <c r="NN51" s="56">
        <f>IF(OR(AND(NB$6=1,$L51=0),AND(NB$6=2,$K51=2,$G51=1)),0,IF(AND(ND$9=2,(OR($F51&gt;1,$K51=1,AND($L51=80,OR($N51=1,AND($N51=2,'#BerechnungDBE'!$AQ42&gt;0)))))),IF(NB$4&gt;=$AD$126,0,NL51),IF(ND$9=3,IF(OR(NB$4&gt;=$AD$127,AND($G51=1,$J51=2,NB$6=2),AND(NB$6=1,$N51&lt;&gt;1)),0,IF(NF51&lt;=120,NL51,IF(NB$4&lt;$AD$124,IF($F51=1,60/ND$4*ND$6,60/ND$4*ND$7),IF($F51=1,120/ND$4*ND$6,120/ND$4*ND$7)))),IF(OR($F51=3,$G51=2),IF(OR(AND(NB$4&gt;=$AD$119,$C51=2),AND(NB$4&gt;=$AF$119,$C51=1)),0,IF(NF51&lt;=60,NL51,60/ND$4*ND$7)),IF(AND($F51=2,$G51=1),NL51,0)))))</f>
        <v>0</v>
      </c>
      <c r="NO51" s="56" t="str">
        <f t="shared" si="148"/>
        <v/>
      </c>
      <c r="NP51" s="56" t="str">
        <f t="shared" si="456"/>
        <v/>
      </c>
      <c r="NQ51" s="669">
        <f>'org. Düngung 24'!CZ50</f>
        <v>0</v>
      </c>
      <c r="NR51" s="56"/>
      <c r="NS51" s="56"/>
      <c r="NT51" s="56">
        <f t="shared" si="150"/>
        <v>0</v>
      </c>
      <c r="NU51" s="56">
        <f t="shared" si="312"/>
        <v>0</v>
      </c>
      <c r="NV51" s="56">
        <f t="shared" si="313"/>
        <v>0</v>
      </c>
      <c r="NW51" s="56">
        <f t="shared" si="314"/>
        <v>0</v>
      </c>
      <c r="NX51" s="56">
        <f t="shared" si="315"/>
        <v>0</v>
      </c>
      <c r="NY51" s="967">
        <f t="shared" si="457"/>
        <v>0</v>
      </c>
      <c r="NZ51" s="56">
        <f t="shared" si="458"/>
        <v>0</v>
      </c>
      <c r="OA51" s="165" t="str">
        <f t="shared" si="459"/>
        <v/>
      </c>
      <c r="OB51" s="56">
        <f t="shared" si="316"/>
        <v>0</v>
      </c>
      <c r="OC51" s="56">
        <f>IF(OR(AND(NQ$6=1,$L51=0),AND(NQ$6=2,$K51=2,$G51=1)),0,IF(AND(NS$9=2,(OR($F51&gt;1,$K51=1,AND($L51=80,OR($N51=1,AND($N51=2,'#BerechnungDBE'!$AQ42&gt;0)))))),IF(NQ$4&gt;=$AD$126,0,OA51),IF(NS$9=3,IF(OR(NQ$4&gt;=$AD$127,AND($G51=1,$J51=2,NQ$6=2),AND(NQ$6=1,$N51&lt;&gt;1)),0,IF(NU51&lt;=120,OA51,IF(NQ$4&lt;$AD$124,IF($F51=1,60/NS$4*NS$6,60/NS$4*NS$7),IF($F51=1,120/NS$4*NS$6,120/NS$4*NS$7)))),IF(OR($F51=3,$G51=2),IF(OR(AND(NQ$4&gt;=$AD$119,$C51=2),AND(NQ$4&gt;=$AF$119,$C51=1)),0,IF(NU51&lt;=60,OA51,60/NS$4*NS$7)),IF(AND($F51=2,$G51=1),OA51,0)))))</f>
        <v>0</v>
      </c>
      <c r="OD51" s="56" t="str">
        <f t="shared" si="154"/>
        <v/>
      </c>
      <c r="OE51" s="56" t="str">
        <f t="shared" si="460"/>
        <v/>
      </c>
      <c r="OF51" s="669">
        <f>'org. Düngung 24'!DD50</f>
        <v>0</v>
      </c>
      <c r="OG51" s="56"/>
      <c r="OH51" s="56"/>
      <c r="OI51" s="56">
        <f t="shared" si="156"/>
        <v>0</v>
      </c>
      <c r="OJ51" s="56">
        <f t="shared" si="317"/>
        <v>0</v>
      </c>
      <c r="OK51" s="56">
        <f t="shared" si="318"/>
        <v>0</v>
      </c>
      <c r="OL51" s="56">
        <f t="shared" si="319"/>
        <v>0</v>
      </c>
      <c r="OM51" s="56">
        <f t="shared" si="320"/>
        <v>0</v>
      </c>
      <c r="ON51" s="967">
        <f t="shared" si="461"/>
        <v>0</v>
      </c>
      <c r="OO51" s="56">
        <f t="shared" si="462"/>
        <v>0</v>
      </c>
      <c r="OP51" s="165" t="str">
        <f t="shared" si="463"/>
        <v/>
      </c>
      <c r="OQ51" s="56">
        <f t="shared" si="321"/>
        <v>0</v>
      </c>
      <c r="OR51" s="56">
        <f>IF(OR(AND(OF$6=1,$L51=0),AND(OF$6=2,$K51=2,$G51=1)),0,IF(AND(OH$9=2,(OR($F51&gt;1,$K51=1,AND($L51=80,OR($N51=1,AND($N51=2,'#BerechnungDBE'!$AQ42&gt;0)))))),IF(OF$4&gt;=$AD$126,0,OP51),IF(OH$9=3,IF(OR(OF$4&gt;=$AD$127,AND($G51=1,$J51=2,OF$6=2),AND(OF$6=1,$N51&lt;&gt;1)),0,IF(OJ51&lt;=120,OP51,IF(OF$4&lt;$AD$124,IF($F51=1,60/OH$4*OH$6,60/OH$4*OH$7),IF($F51=1,120/OH$4*OH$6,120/OH$4*OH$7)))),IF(OR($F51=3,$G51=2),IF(OR(AND(OF$4&gt;=$AD$119,$C51=2),AND(OF$4&gt;=$AF$119,$C51=1)),0,IF(OJ51&lt;=60,OP51,60/OH$4*OH$7)),IF(AND($F51=2,$G51=1),OP51,0)))))</f>
        <v>0</v>
      </c>
      <c r="OS51" s="56" t="str">
        <f t="shared" si="160"/>
        <v/>
      </c>
      <c r="OT51" s="56" t="str">
        <f t="shared" si="464"/>
        <v/>
      </c>
      <c r="OU51" s="669">
        <f>'org. Düngung 24'!DH50</f>
        <v>0</v>
      </c>
      <c r="OV51" s="56"/>
      <c r="OW51" s="56"/>
      <c r="OX51" s="56">
        <f t="shared" si="162"/>
        <v>0</v>
      </c>
      <c r="OY51" s="56">
        <f t="shared" si="322"/>
        <v>0</v>
      </c>
      <c r="OZ51" s="56">
        <f t="shared" si="323"/>
        <v>0</v>
      </c>
      <c r="PA51" s="56">
        <f t="shared" si="324"/>
        <v>0</v>
      </c>
      <c r="PB51" s="56">
        <f t="shared" si="325"/>
        <v>0</v>
      </c>
      <c r="PC51" s="967">
        <f t="shared" si="465"/>
        <v>0</v>
      </c>
      <c r="PD51" s="56">
        <f t="shared" si="466"/>
        <v>0</v>
      </c>
      <c r="PE51" s="165" t="str">
        <f t="shared" si="467"/>
        <v/>
      </c>
      <c r="PF51" s="56">
        <f t="shared" si="326"/>
        <v>0</v>
      </c>
      <c r="PG51" s="56">
        <f>IF(OR(AND(OU$6=1,$L51=0),AND(OU$6=2,$K51=2,$G51=1)),0,IF(AND(OW$9=2,(OR($F51&gt;1,$K51=1,AND($L51=80,OR($N51=1,AND($N51=2,'#BerechnungDBE'!$AQ42&gt;0)))))),IF(OU$4&gt;=$AD$126,0,PE51),IF(OW$9=3,IF(OR(OU$4&gt;=$AD$127,AND($G51=1,$J51=2,OU$6=2),AND(OU$6=1,$N51&lt;&gt;1)),0,IF(OY51&lt;=120,PE51,IF(OU$4&lt;$AD$124,IF($F51=1,60/OW$4*OW$6,60/OW$4*OW$7),IF($F51=1,120/OW$4*OW$6,120/OW$4*OW$7)))),IF(OR($F51=3,$G51=2),IF(OR(AND(OU$4&gt;=$AD$119,$C51=2),AND(OU$4&gt;=$AF$119,$C51=1)),0,IF(OY51&lt;=60,PE51,60/OW$4*OW$7)),IF(AND($F51=2,$G51=1),PE51,0)))))</f>
        <v>0</v>
      </c>
      <c r="PH51" s="56" t="str">
        <f t="shared" si="166"/>
        <v/>
      </c>
      <c r="PI51" s="56" t="str">
        <f t="shared" si="468"/>
        <v/>
      </c>
      <c r="PJ51" s="669">
        <f>'org. Düngung 24'!DL50</f>
        <v>0</v>
      </c>
      <c r="PK51" s="56"/>
      <c r="PL51" s="56"/>
      <c r="PM51" s="56">
        <f t="shared" si="168"/>
        <v>0</v>
      </c>
      <c r="PN51" s="56">
        <f t="shared" si="327"/>
        <v>0</v>
      </c>
      <c r="PO51" s="56">
        <f t="shared" si="328"/>
        <v>0</v>
      </c>
      <c r="PP51" s="56">
        <f t="shared" si="329"/>
        <v>0</v>
      </c>
      <c r="PQ51" s="56">
        <f t="shared" si="330"/>
        <v>0</v>
      </c>
      <c r="PR51" s="967">
        <f t="shared" si="469"/>
        <v>0</v>
      </c>
      <c r="PS51" s="56">
        <f t="shared" si="470"/>
        <v>0</v>
      </c>
      <c r="PT51" s="165" t="str">
        <f t="shared" si="471"/>
        <v/>
      </c>
      <c r="PU51" s="56">
        <f t="shared" si="331"/>
        <v>0</v>
      </c>
      <c r="PV51" s="56">
        <f>IF(OR(AND(PJ$6=1,$L51=0),AND(PJ$6=2,$K51=2,$G51=1)),0,IF(AND(PL$9=2,(OR($F51&gt;1,$K51=1,AND($L51=80,OR($N51=1,AND($N51=2,'#BerechnungDBE'!$AQ42&gt;0)))))),IF(PJ$4&gt;=$AD$126,0,PT51),IF(PL$9=3,IF(OR(PJ$4&gt;=$AD$127,AND($G51=1,$J51=2,PJ$6=2),AND(PJ$6=1,$N51&lt;&gt;1)),0,IF(PN51&lt;=120,PT51,IF(PJ$4&lt;$AD$124,IF($F51=1,60/PL$4*PL$6,60/PL$4*PL$7),IF($F51=1,120/PL$4*PL$6,120/PL$4*PL$7)))),IF(OR($F51=3,$G51=2),IF(OR(AND(PJ$4&gt;=$AD$119,$C51=2),AND(PJ$4&gt;=$AF$119,$C51=1)),0,IF(PN51&lt;=60,PT51,60/PL$4*PL$7)),IF(AND($F51=2,$G51=1),PT51,0)))))</f>
        <v>0</v>
      </c>
      <c r="PW51" s="56" t="str">
        <f t="shared" si="172"/>
        <v/>
      </c>
      <c r="PX51" s="56" t="str">
        <f t="shared" si="472"/>
        <v/>
      </c>
      <c r="PY51" s="669">
        <f>'org. Düngung 24'!DP50</f>
        <v>0</v>
      </c>
      <c r="PZ51" s="56"/>
      <c r="QA51" s="56"/>
      <c r="QB51" s="56">
        <f t="shared" si="174"/>
        <v>0</v>
      </c>
      <c r="QC51" s="56">
        <f t="shared" si="332"/>
        <v>0</v>
      </c>
      <c r="QD51" s="56">
        <f t="shared" si="333"/>
        <v>0</v>
      </c>
      <c r="QE51" s="56">
        <f t="shared" si="334"/>
        <v>0</v>
      </c>
      <c r="QF51" s="56">
        <f t="shared" si="335"/>
        <v>0</v>
      </c>
      <c r="QG51" s="967">
        <f t="shared" si="473"/>
        <v>0</v>
      </c>
      <c r="QH51" s="56">
        <f t="shared" si="474"/>
        <v>0</v>
      </c>
      <c r="QI51" s="165" t="str">
        <f t="shared" si="475"/>
        <v/>
      </c>
      <c r="QJ51" s="56">
        <f t="shared" si="336"/>
        <v>0</v>
      </c>
      <c r="QK51" s="56">
        <f>IF(OR(AND(PY$6=1,$L51=0),AND(PY$6=2,$K51=2,$G51=1)),0,IF(AND(QA$9=2,(OR($F51&gt;1,$K51=1,AND($L51=80,OR($N51=1,AND($N51=2,'#BerechnungDBE'!$AQ42&gt;0)))))),IF(PY$4&gt;=$AD$126,0,QI51),IF(QA$9=3,IF(OR(PY$4&gt;=$AD$127,AND($G51=1,$J51=2,PY$6=2),AND(PY$6=1,$N51&lt;&gt;1)),0,IF(QC51&lt;=120,QI51,IF(PY$4&lt;$AD$124,IF($F51=1,60/QA$4*QA$6,60/QA$4*QA$7),IF($F51=1,120/QA$4*QA$6,120/QA$4*QA$7)))),IF(OR($F51=3,$G51=2),IF(OR(AND(PY$4&gt;=$AD$119,$C51=2),AND(PY$4&gt;=$AF$119,$C51=1)),0,IF(QC51&lt;=60,QI51,60/QA$4*QA$7)),IF(AND($F51=2,$G51=1),QI51,0)))))</f>
        <v>0</v>
      </c>
      <c r="QL51" s="56" t="str">
        <f t="shared" si="178"/>
        <v/>
      </c>
      <c r="QM51" s="56" t="str">
        <f t="shared" si="476"/>
        <v/>
      </c>
      <c r="QN51" s="669">
        <f>'org. Düngung 24'!DT50</f>
        <v>0</v>
      </c>
      <c r="QO51" s="56"/>
      <c r="QP51" s="56"/>
      <c r="QQ51" s="56">
        <f t="shared" si="180"/>
        <v>0</v>
      </c>
      <c r="QR51" s="56">
        <f t="shared" si="337"/>
        <v>0</v>
      </c>
      <c r="QS51" s="56">
        <f t="shared" si="338"/>
        <v>0</v>
      </c>
      <c r="QT51" s="56">
        <f t="shared" si="339"/>
        <v>0</v>
      </c>
      <c r="QU51" s="56">
        <f t="shared" si="340"/>
        <v>0</v>
      </c>
      <c r="QV51" s="967">
        <f t="shared" si="477"/>
        <v>0</v>
      </c>
      <c r="QW51" s="56">
        <f t="shared" si="478"/>
        <v>0</v>
      </c>
      <c r="QX51" s="165" t="str">
        <f t="shared" si="479"/>
        <v/>
      </c>
      <c r="QY51" s="56">
        <f t="shared" si="341"/>
        <v>0</v>
      </c>
      <c r="QZ51" s="56">
        <f>IF(OR(AND(QN$6=1,$L51=0),AND(QN$6=2,$K51=2,$G51=1)),0,IF(AND(QP$9=2,(OR($F51&gt;1,$K51=1,AND($L51=80,OR($N51=1,AND($N51=2,'#BerechnungDBE'!$AQ42&gt;0)))))),IF(QN$4&gt;=$AD$126,0,QX51),IF(QP$9=3,IF(OR(QN$4&gt;=$AD$127,AND($G51=1,$J51=2,QN$6=2),AND(QN$6=1,$N51&lt;&gt;1)),0,IF(QR51&lt;=120,QX51,IF(QN$4&lt;$AD$124,IF($F51=1,60/QP$4*QP$6,60/QP$4*QP$7),IF($F51=1,120/QP$4*QP$6,120/QP$4*QP$7)))),IF(OR($F51=3,$G51=2),IF(OR(AND(QN$4&gt;=$AD$119,$C51=2),AND(QN$4&gt;=$AF$119,$C51=1)),0,IF(QR51&lt;=60,QX51,60/QP$4*QP$7)),IF(AND($F51=2,$G51=1),QX51,0)))))</f>
        <v>0</v>
      </c>
      <c r="RA51" s="56" t="str">
        <f t="shared" si="184"/>
        <v/>
      </c>
      <c r="RB51" s="56" t="str">
        <f t="shared" si="480"/>
        <v/>
      </c>
      <c r="RC51" s="669">
        <f>'org. Düngung 24'!DX50</f>
        <v>0</v>
      </c>
      <c r="RD51" s="56"/>
      <c r="RE51" s="56"/>
      <c r="RF51" s="56">
        <f t="shared" si="186"/>
        <v>0</v>
      </c>
      <c r="RG51" s="56">
        <f t="shared" si="342"/>
        <v>0</v>
      </c>
      <c r="RH51" s="56">
        <f t="shared" si="343"/>
        <v>0</v>
      </c>
      <c r="RI51" s="56">
        <f t="shared" si="344"/>
        <v>0</v>
      </c>
      <c r="RJ51" s="56">
        <f t="shared" si="345"/>
        <v>0</v>
      </c>
      <c r="RK51" s="967">
        <f t="shared" si="481"/>
        <v>0</v>
      </c>
      <c r="RL51" s="56">
        <f t="shared" si="482"/>
        <v>0</v>
      </c>
      <c r="RM51" s="165" t="str">
        <f t="shared" si="483"/>
        <v/>
      </c>
      <c r="RN51" s="56">
        <f t="shared" si="346"/>
        <v>0</v>
      </c>
      <c r="RO51" s="56">
        <f>IF(OR(AND(RC$6=1,$L51=0),AND(RC$6=2,$K51=2,$G51=1)),0,IF(AND(RE$9=2,(OR($F51&gt;1,$K51=1,AND($L51=80,OR($N51=1,AND($N51=2,'#BerechnungDBE'!$AQ42&gt;0)))))),IF(RC$4&gt;=$AD$126,0,RM51),IF(RE$9=3,IF(OR(RC$4&gt;=$AD$127,AND($G51=1,$J51=2,RC$6=2),AND(RC$6=1,$N51&lt;&gt;1)),0,IF(RG51&lt;=120,RM51,IF(RC$4&lt;$AD$124,IF($F51=1,60/RE$4*RE$6,60/RE$4*RE$7),IF($F51=1,120/RE$4*RE$6,120/RE$4*RE$7)))),IF(OR($F51=3,$G51=2),IF(OR(AND(RC$4&gt;=$AD$119,$C51=2),AND(RC$4&gt;=$AF$119,$C51=1)),0,IF(RG51&lt;=60,RM51,60/RE$4*RE$7)),IF(AND($F51=2,$G51=1),RM51,0)))))</f>
        <v>0</v>
      </c>
      <c r="RP51" s="56" t="str">
        <f t="shared" si="190"/>
        <v/>
      </c>
      <c r="RQ51" s="56" t="str">
        <f t="shared" si="484"/>
        <v/>
      </c>
      <c r="RS51" s="56" t="str">
        <f t="shared" si="487"/>
        <v/>
      </c>
      <c r="RT51" s="56" t="str">
        <f t="shared" si="485"/>
        <v/>
      </c>
      <c r="RU51" s="56" t="str">
        <f t="shared" si="486"/>
        <v/>
      </c>
      <c r="RV51" s="56" t="str">
        <f>IF(Z51&gt;'#BerechnungDBE'!BR42,$RV$9,"")</f>
        <v/>
      </c>
      <c r="RW51" s="56" t="str">
        <f>IF(AND(L51=70,AE51&gt;'#BerechnungDBE'!CW42),$RW$9,"")</f>
        <v/>
      </c>
      <c r="RX51" s="56" t="str">
        <f>IF(OR('org. Düngung 24'!G50="--",'org. Düngung 24'!G50&lt;=170,'org. Düngung 24'!G50=""),"",$RX$9)</f>
        <v/>
      </c>
      <c r="RY51" s="56" t="str">
        <f>IF('org. Düngung 24'!K50&gt;120,'#orgDung'!$RY$9,"")</f>
        <v/>
      </c>
      <c r="RZ51" s="56" t="str">
        <f>IF('#BerechnungDBE'!U42&lt;4,"",IF(AND('#BerechnungDBE'!CF42&gt;0,T51&gt;0),'#orgDung'!$RZ$9,""))</f>
        <v/>
      </c>
      <c r="SA51" s="56" t="str">
        <f t="shared" si="348"/>
        <v/>
      </c>
    </row>
    <row r="52" spans="1:495" s="813" customFormat="1" x14ac:dyDescent="0.2">
      <c r="A52" s="813">
        <f>'Flächen u. Kulturen'!A51</f>
        <v>39</v>
      </c>
      <c r="B52" s="332">
        <f>'#BerechnungDBE'!Q43</f>
        <v>0</v>
      </c>
      <c r="C52" s="813">
        <f>'#BerechnungDBE'!W43</f>
        <v>1</v>
      </c>
      <c r="D52" s="813">
        <f>'#BerechnungDBE'!Y43</f>
        <v>2</v>
      </c>
      <c r="E52" s="813" t="str">
        <f>'Flächen u. Kulturen'!E51</f>
        <v>x</v>
      </c>
      <c r="F52" s="51">
        <f>'#BerechnungDBE'!S43</f>
        <v>1</v>
      </c>
      <c r="G52" s="51">
        <f>'#BerechnungDBE'!T43</f>
        <v>1</v>
      </c>
      <c r="H52" s="813">
        <f>IF('Flächen u. Kulturen'!P51="",0,VLOOKUP('Flächen u. Kulturen'!P51,Kulturen[[HF]:[Berechnungsgruppe]],'#Frucht'!$H$1,FALSE))</f>
        <v>0</v>
      </c>
      <c r="I52" s="813">
        <f>IF('Flächen u. Kulturen'!J51="",0,VLOOKUP('Flächen u. Kulturen'!J51,Kulturen[[HF]:[Berechnungsgruppe]],'#Frucht'!$G$1,FALSE))</f>
        <v>90</v>
      </c>
      <c r="J52" s="468">
        <f t="shared" si="194"/>
        <v>2</v>
      </c>
      <c r="K52" s="468">
        <f>IF('Flächen u. Kulturen'!P51="",0,IF(VLOOKUP('Flächen u. Kulturen'!P51,Kulturen[[HF]:[Saat Winterungen]],'#Frucht'!$P$1,FALSE)&gt;0,1,2))</f>
        <v>2</v>
      </c>
      <c r="L52" s="813">
        <f>'#BerechnungDBE'!AK43</f>
        <v>0</v>
      </c>
      <c r="M52" s="813">
        <f>IF('Flächen u. Kulturen'!L51="",0,VLOOKUP('Flächen u. Kulturen'!L51,Nebenkultur[[Nebenkultur]:[Legum. Zwischenfr.]],'#Zweitfr'!$K$1,FALSE))</f>
        <v>0</v>
      </c>
      <c r="N52" s="813">
        <f>'#BerechnungDBE'!AL43</f>
        <v>0</v>
      </c>
      <c r="P52" s="56">
        <f t="shared" si="353"/>
        <v>0</v>
      </c>
      <c r="Q52" s="56">
        <f t="shared" si="354"/>
        <v>0</v>
      </c>
      <c r="R52" s="813">
        <f t="shared" si="355"/>
        <v>0</v>
      </c>
      <c r="S52" s="876" t="str">
        <f t="shared" si="3"/>
        <v/>
      </c>
      <c r="T52" s="813">
        <f t="shared" si="356"/>
        <v>0</v>
      </c>
      <c r="U52" s="813">
        <f t="shared" si="357"/>
        <v>0</v>
      </c>
      <c r="V52" s="813">
        <f t="shared" si="358"/>
        <v>0</v>
      </c>
      <c r="W52" s="813">
        <f t="shared" si="359"/>
        <v>0</v>
      </c>
      <c r="X52" s="813">
        <f t="shared" si="360"/>
        <v>0</v>
      </c>
      <c r="Y52" s="813">
        <f t="shared" si="349"/>
        <v>0</v>
      </c>
      <c r="Z52" s="813">
        <f t="shared" si="350"/>
        <v>0</v>
      </c>
      <c r="AA52" s="848">
        <f t="shared" si="361"/>
        <v>0</v>
      </c>
      <c r="AB52" s="56">
        <f t="shared" si="351"/>
        <v>0</v>
      </c>
      <c r="AC52" s="813">
        <f t="shared" si="362"/>
        <v>0</v>
      </c>
      <c r="AD52" s="813">
        <f t="shared" si="363"/>
        <v>0</v>
      </c>
      <c r="AE52" s="813">
        <f t="shared" si="364"/>
        <v>0</v>
      </c>
      <c r="AF52" s="813">
        <f t="shared" si="352"/>
        <v>0</v>
      </c>
      <c r="AG52" s="813">
        <f>'org. Düngung 24'!J51</f>
        <v>0</v>
      </c>
      <c r="AH52" s="813">
        <f>'org. Düngung 24'!K51</f>
        <v>0</v>
      </c>
      <c r="AJ52" s="669">
        <f>'org. Düngung 24'!L51</f>
        <v>0</v>
      </c>
      <c r="AK52" s="56"/>
      <c r="AL52" s="56"/>
      <c r="AM52" s="56">
        <f t="shared" si="195"/>
        <v>0</v>
      </c>
      <c r="AN52" s="56">
        <f t="shared" si="196"/>
        <v>0</v>
      </c>
      <c r="AO52" s="56">
        <f t="shared" si="197"/>
        <v>0</v>
      </c>
      <c r="AP52" s="56">
        <f t="shared" si="198"/>
        <v>0</v>
      </c>
      <c r="AQ52" s="56">
        <f t="shared" si="199"/>
        <v>0</v>
      </c>
      <c r="AR52" s="967">
        <f t="shared" si="365"/>
        <v>0</v>
      </c>
      <c r="AS52" s="56">
        <f t="shared" si="366"/>
        <v>0</v>
      </c>
      <c r="AT52" s="165" t="str">
        <f t="shared" si="367"/>
        <v/>
      </c>
      <c r="AU52" s="56">
        <f t="shared" si="200"/>
        <v>0</v>
      </c>
      <c r="AV52" s="56">
        <f>IF(OR(AND(AJ$6=1,$L52=0),AND(AJ$6=2,$K52=2,$G52=1)),0,IF(AND(AL$9=2,(OR($F52&gt;1,$K52=1,AND($L52=80,OR($N52=1,AND($N52=2,'#BerechnungDBE'!$AQ43&gt;0)))))),IF(AJ$4&gt;=$AD$126,0,AT52),IF(AL$9=3,IF(OR(AJ$4&gt;=$AD$127,AND($G52=1,$J52=2,AJ$6=2),AND(AJ$6=1,$N52&lt;&gt;1)),0,IF(AN52&lt;=120,AT52,IF(AJ$4&lt;$AD$124,IF($F52=1,60/AL$4*AL$6,60/AL$4*AL$7),IF($F52=1,120/AL$4*AL$6,120/AL$4*AL$7)))),IF(OR($F52=3,$G52=2),IF(OR(AND(AJ$4&gt;=$AD$119,$C52=2),AND(AJ$4&gt;=$AF$119,$C52=1)),0,IF(AN52&lt;=60,AT52,60/AL$4*AL$7)),IF(AND($F52=2,$G52=1),AT52,0)))))</f>
        <v>0</v>
      </c>
      <c r="AW52" s="56" t="str">
        <f t="shared" si="201"/>
        <v/>
      </c>
      <c r="AX52" s="56" t="str">
        <f t="shared" si="368"/>
        <v/>
      </c>
      <c r="AY52" s="669">
        <f>'org. Düngung 24'!P51</f>
        <v>0</v>
      </c>
      <c r="AZ52" s="56"/>
      <c r="BA52" s="56"/>
      <c r="BB52" s="56">
        <f t="shared" si="18"/>
        <v>0</v>
      </c>
      <c r="BC52" s="56">
        <f t="shared" si="202"/>
        <v>0</v>
      </c>
      <c r="BD52" s="56">
        <f t="shared" si="203"/>
        <v>0</v>
      </c>
      <c r="BE52" s="56">
        <f t="shared" si="204"/>
        <v>0</v>
      </c>
      <c r="BF52" s="56">
        <f t="shared" si="205"/>
        <v>0</v>
      </c>
      <c r="BG52" s="967">
        <f t="shared" si="369"/>
        <v>0</v>
      </c>
      <c r="BH52" s="56">
        <f t="shared" si="370"/>
        <v>0</v>
      </c>
      <c r="BI52" s="165" t="str">
        <f t="shared" si="371"/>
        <v/>
      </c>
      <c r="BJ52" s="56">
        <f t="shared" si="206"/>
        <v>0</v>
      </c>
      <c r="BK52" s="56">
        <f>IF(OR(AND(AY$6=1,$L52=0),AND(AY$6=2,$K52=2,$G52=1)),0,IF(AND(BA$9=2,(OR($F52&gt;1,$K52=1,AND($L52=80,OR($N52=1,AND($N52=2,'#BerechnungDBE'!$AQ43&gt;0)))))),IF(AY$4&gt;=$AD$126,0,BI52),IF(BA$9=3,IF(OR(AY$4&gt;=$AD$127,AND($G52=1,$J52=2,AY$6=2),AND(AY$6=1,$N52&lt;&gt;1)),0,IF(BC52&lt;=120,BI52,IF(AY$4&lt;$AD$124,IF($F52=1,60/BA$4*BA$6,60/BA$4*BA$7),IF($F52=1,120/BA$4*BA$6,120/BA$4*BA$7)))),IF(OR($F52=3,$G52=2),IF(OR(AND(AY$4&gt;=$AD$119,$C52=2),AND(AY$4&gt;=$AF$119,$C52=1)),0,IF(BC52&lt;=60,BI52,60/BA$4*BA$7)),IF(AND($F52=2,$G52=1),BI52,0)))))</f>
        <v>0</v>
      </c>
      <c r="BL52" s="56" t="str">
        <f t="shared" si="22"/>
        <v/>
      </c>
      <c r="BM52" s="56" t="str">
        <f t="shared" si="372"/>
        <v/>
      </c>
      <c r="BN52" s="669">
        <f>'org. Düngung 24'!T51</f>
        <v>0</v>
      </c>
      <c r="BO52" s="56"/>
      <c r="BP52" s="56"/>
      <c r="BQ52" s="56">
        <f t="shared" si="24"/>
        <v>0</v>
      </c>
      <c r="BR52" s="56">
        <f t="shared" si="207"/>
        <v>0</v>
      </c>
      <c r="BS52" s="56">
        <f t="shared" si="208"/>
        <v>0</v>
      </c>
      <c r="BT52" s="56">
        <f t="shared" si="209"/>
        <v>0</v>
      </c>
      <c r="BU52" s="56">
        <f t="shared" si="210"/>
        <v>0</v>
      </c>
      <c r="BV52" s="967">
        <f t="shared" si="373"/>
        <v>0</v>
      </c>
      <c r="BW52" s="56">
        <f t="shared" si="374"/>
        <v>0</v>
      </c>
      <c r="BX52" s="165" t="str">
        <f t="shared" si="375"/>
        <v/>
      </c>
      <c r="BY52" s="56">
        <f t="shared" si="211"/>
        <v>0</v>
      </c>
      <c r="BZ52" s="56">
        <f>IF(OR(AND(BN$6=1,$L52=0),AND(BN$6=2,$K52=2,$G52=1)),0,IF(AND(BP$9=2,(OR($F52&gt;1,$K52=1,AND($L52=80,OR($N52=1,AND($N52=2,'#BerechnungDBE'!$AQ43&gt;0)))))),IF(BN$4&gt;=$AD$126,0,BX52),IF(BP$9=3,IF(OR(BN$4&gt;=$AD$127,AND($G52=1,$J52=2,BN$6=2),AND(BN$6=1,$N52&lt;&gt;1)),0,IF(BR52&lt;=120,BX52,IF(BN$4&lt;$AD$124,IF($F52=1,60/BP$4*BP$6,60/BP$4*BP$7),IF($F52=1,120/BP$4*BP$6,120/BP$4*BP$7)))),IF(OR($F52=3,$G52=2),IF(OR(AND(BN$4&gt;=$AD$119,$C52=2),AND(BN$4&gt;=$AF$119,$C52=1)),0,IF(BR52&lt;=60,BX52,60/BP$4*BP$7)),IF(AND($F52=2,$G52=1),BX52,0)))))</f>
        <v>0</v>
      </c>
      <c r="CA52" s="56" t="str">
        <f t="shared" si="28"/>
        <v/>
      </c>
      <c r="CB52" s="56" t="str">
        <f t="shared" si="376"/>
        <v/>
      </c>
      <c r="CC52" s="669">
        <f>'org. Düngung 24'!X51</f>
        <v>0</v>
      </c>
      <c r="CD52" s="56"/>
      <c r="CE52" s="56"/>
      <c r="CF52" s="56">
        <f t="shared" si="30"/>
        <v>0</v>
      </c>
      <c r="CG52" s="56">
        <f t="shared" si="212"/>
        <v>0</v>
      </c>
      <c r="CH52" s="56">
        <f t="shared" si="213"/>
        <v>0</v>
      </c>
      <c r="CI52" s="56">
        <f t="shared" si="214"/>
        <v>0</v>
      </c>
      <c r="CJ52" s="56">
        <f t="shared" si="215"/>
        <v>0</v>
      </c>
      <c r="CK52" s="967">
        <f t="shared" si="377"/>
        <v>0</v>
      </c>
      <c r="CL52" s="56">
        <f t="shared" si="378"/>
        <v>0</v>
      </c>
      <c r="CM52" s="165" t="str">
        <f t="shared" si="379"/>
        <v/>
      </c>
      <c r="CN52" s="56">
        <f t="shared" si="216"/>
        <v>0</v>
      </c>
      <c r="CO52" s="56">
        <f>IF(OR(AND(CC$6=1,$L52=0),AND(CC$6=2,$K52=2,$G52=1)),0,IF(AND(CE$9=2,(OR($F52&gt;1,$K52=1,AND($L52=80,OR($N52=1,AND($N52=2,'#BerechnungDBE'!$AQ43&gt;0)))))),IF(CC$4&gt;=$AD$126,0,CM52),IF(CE$9=3,IF(OR(CC$4&gt;=$AD$127,AND($G52=1,$J52=2,CC$6=2),AND(CC$6=1,$N52&lt;&gt;1)),0,IF(CG52&lt;=120,CM52,IF(CC$4&lt;$AD$124,IF($F52=1,60/CE$4*CE$6,60/CE$4*CE$7),IF($F52=1,120/CE$4*CE$6,120/CE$4*CE$7)))),IF(OR($F52=3,$G52=2),IF(OR(AND(CC$4&gt;=$AD$119,$C52=2),AND(CC$4&gt;=$AF$119,$C52=1)),0,IF(CG52&lt;=60,CM52,60/CE$4*CE$7)),IF(AND($F52=2,$G52=1),CM52,0)))))</f>
        <v>0</v>
      </c>
      <c r="CP52" s="56" t="str">
        <f t="shared" si="34"/>
        <v/>
      </c>
      <c r="CQ52" s="56" t="str">
        <f t="shared" si="380"/>
        <v/>
      </c>
      <c r="CR52" s="669">
        <f>'org. Düngung 24'!AB51</f>
        <v>0</v>
      </c>
      <c r="CS52" s="56"/>
      <c r="CT52" s="56"/>
      <c r="CU52" s="56">
        <f t="shared" si="36"/>
        <v>0</v>
      </c>
      <c r="CV52" s="56">
        <f t="shared" si="217"/>
        <v>0</v>
      </c>
      <c r="CW52" s="56">
        <f t="shared" si="218"/>
        <v>0</v>
      </c>
      <c r="CX52" s="56">
        <f t="shared" si="219"/>
        <v>0</v>
      </c>
      <c r="CY52" s="56">
        <f t="shared" si="220"/>
        <v>0</v>
      </c>
      <c r="CZ52" s="967">
        <f t="shared" si="381"/>
        <v>0</v>
      </c>
      <c r="DA52" s="56">
        <f t="shared" si="382"/>
        <v>0</v>
      </c>
      <c r="DB52" s="165" t="str">
        <f t="shared" si="383"/>
        <v/>
      </c>
      <c r="DC52" s="56">
        <f t="shared" si="221"/>
        <v>0</v>
      </c>
      <c r="DD52" s="56">
        <f>IF(OR(AND(CR$6=1,$L52=0),AND(CR$6=2,$K52=2,$G52=1)),0,IF(AND(CT$9=2,(OR($F52&gt;1,$K52=1,AND($L52=80,OR($N52=1,AND($N52=2,'#BerechnungDBE'!$AQ43&gt;0)))))),IF(CR$4&gt;=$AD$126,0,DB52),IF(CT$9=3,IF(OR(CR$4&gt;=$AD$127,AND($G52=1,$J52=2,CR$6=2),AND(CR$6=1,$N52&lt;&gt;1)),0,IF(CV52&lt;=120,DB52,IF(CR$4&lt;$AD$124,IF($F52=1,60/CT$4*CT$6,60/CT$4*CT$7),IF($F52=1,120/CT$4*CT$6,120/CT$4*CT$7)))),IF(OR($F52=3,$G52=2),IF(OR(AND(CR$4&gt;=$AD$119,$C52=2),AND(CR$4&gt;=$AF$119,$C52=1)),0,IF(CV52&lt;=60,DB52,60/CT$4*CT$7)),IF(AND($F52=2,$G52=1),DB52,0)))))</f>
        <v>0</v>
      </c>
      <c r="DE52" s="56" t="str">
        <f t="shared" si="40"/>
        <v/>
      </c>
      <c r="DF52" s="56" t="str">
        <f t="shared" si="384"/>
        <v/>
      </c>
      <c r="DG52" s="669">
        <f>'org. Düngung 24'!AF51</f>
        <v>0</v>
      </c>
      <c r="DH52" s="56"/>
      <c r="DI52" s="56"/>
      <c r="DJ52" s="56">
        <f t="shared" si="42"/>
        <v>0</v>
      </c>
      <c r="DK52" s="56">
        <f t="shared" si="222"/>
        <v>0</v>
      </c>
      <c r="DL52" s="56">
        <f t="shared" si="223"/>
        <v>0</v>
      </c>
      <c r="DM52" s="56">
        <f t="shared" si="224"/>
        <v>0</v>
      </c>
      <c r="DN52" s="56">
        <f t="shared" si="225"/>
        <v>0</v>
      </c>
      <c r="DO52" s="967">
        <f t="shared" si="385"/>
        <v>0</v>
      </c>
      <c r="DP52" s="56">
        <f t="shared" si="386"/>
        <v>0</v>
      </c>
      <c r="DQ52" s="165" t="str">
        <f t="shared" si="387"/>
        <v/>
      </c>
      <c r="DR52" s="56">
        <f t="shared" si="226"/>
        <v>0</v>
      </c>
      <c r="DS52" s="56">
        <f>IF(OR(AND(DG$6=1,$L52=0),AND(DG$6=2,$K52=2,$G52=1)),0,IF(AND(DI$9=2,(OR($F52&gt;1,$K52=1,AND($L52=80,OR($N52=1,AND($N52=2,'#BerechnungDBE'!$AQ43&gt;0)))))),IF(DG$4&gt;=$AD$126,0,DQ52),IF(DI$9=3,IF(OR(DG$4&gt;=$AD$127,AND($G52=1,$J52=2,DG$6=2),AND(DG$6=1,$N52&lt;&gt;1)),0,IF(DK52&lt;=120,DQ52,IF(DG$4&lt;$AD$124,IF($F52=1,60/DI$4*DI$6,60/DI$4*DI$7),IF($F52=1,120/DI$4*DI$6,120/DI$4*DI$7)))),IF(OR($F52=3,$G52=2),IF(OR(AND(DG$4&gt;=$AD$119,$C52=2),AND(DG$4&gt;=$AF$119,$C52=1)),0,IF(DK52&lt;=60,DQ52,60/DI$4*DI$7)),IF(AND($F52=2,$G52=1),DQ52,0)))))</f>
        <v>0</v>
      </c>
      <c r="DT52" s="56" t="str">
        <f t="shared" si="46"/>
        <v/>
      </c>
      <c r="DU52" s="56" t="str">
        <f t="shared" si="388"/>
        <v/>
      </c>
      <c r="DV52" s="669">
        <f>'org. Düngung 24'!AJ51</f>
        <v>0</v>
      </c>
      <c r="DW52" s="56"/>
      <c r="DX52" s="56"/>
      <c r="DY52" s="56">
        <f t="shared" si="48"/>
        <v>0</v>
      </c>
      <c r="DZ52" s="56">
        <f t="shared" si="227"/>
        <v>0</v>
      </c>
      <c r="EA52" s="56">
        <f t="shared" si="228"/>
        <v>0</v>
      </c>
      <c r="EB52" s="56">
        <f t="shared" si="229"/>
        <v>0</v>
      </c>
      <c r="EC52" s="56">
        <f t="shared" si="230"/>
        <v>0</v>
      </c>
      <c r="ED52" s="967">
        <f t="shared" si="389"/>
        <v>0</v>
      </c>
      <c r="EE52" s="56">
        <f t="shared" si="390"/>
        <v>0</v>
      </c>
      <c r="EF52" s="165" t="str">
        <f t="shared" si="391"/>
        <v/>
      </c>
      <c r="EG52" s="56">
        <f t="shared" si="231"/>
        <v>0</v>
      </c>
      <c r="EH52" s="56">
        <f>IF(OR(AND(DV$6=1,$L52=0),AND(DV$6=2,$K52=2,$G52=1)),0,IF(AND(DX$9=2,(OR($F52&gt;1,$K52=1,AND($L52=80,OR($N52=1,AND($N52=2,'#BerechnungDBE'!$AQ43&gt;0)))))),IF(DV$4&gt;=$AD$126,0,EF52),IF(DX$9=3,IF(OR(DV$4&gt;=$AD$127,AND($G52=1,$J52=2,DV$6=2),AND(DV$6=1,$N52&lt;&gt;1)),0,IF(DZ52&lt;=120,EF52,IF(DV$4&lt;$AD$124,IF($F52=1,60/DX$4*DX$6,60/DX$4*DX$7),IF($F52=1,120/DX$4*DX$6,120/DX$4*DX$7)))),IF(OR($F52=3,$G52=2),IF(OR(AND(DV$4&gt;=$AD$119,$C52=2),AND(DV$4&gt;=$AF$119,$C52=1)),0,IF(DZ52&lt;=60,EF52,60/DX$4*DX$7)),IF(AND($F52=2,$G52=1),EF52,0)))))</f>
        <v>0</v>
      </c>
      <c r="EI52" s="56" t="str">
        <f t="shared" si="52"/>
        <v/>
      </c>
      <c r="EJ52" s="56" t="str">
        <f t="shared" si="392"/>
        <v/>
      </c>
      <c r="EK52" s="669">
        <f>'org. Düngung 24'!AN51</f>
        <v>0</v>
      </c>
      <c r="EL52" s="56"/>
      <c r="EM52" s="56"/>
      <c r="EN52" s="56">
        <f t="shared" si="54"/>
        <v>0</v>
      </c>
      <c r="EO52" s="56">
        <f t="shared" si="232"/>
        <v>0</v>
      </c>
      <c r="EP52" s="56">
        <f t="shared" si="233"/>
        <v>0</v>
      </c>
      <c r="EQ52" s="56">
        <f t="shared" si="234"/>
        <v>0</v>
      </c>
      <c r="ER52" s="56">
        <f t="shared" si="235"/>
        <v>0</v>
      </c>
      <c r="ES52" s="967">
        <f t="shared" si="393"/>
        <v>0</v>
      </c>
      <c r="ET52" s="56">
        <f t="shared" si="394"/>
        <v>0</v>
      </c>
      <c r="EU52" s="165" t="str">
        <f t="shared" si="395"/>
        <v/>
      </c>
      <c r="EV52" s="56">
        <f t="shared" si="236"/>
        <v>0</v>
      </c>
      <c r="EW52" s="56">
        <f>IF(OR(AND(EK$6=1,$L52=0),AND(EK$6=2,$K52=2,$G52=1)),0,IF(AND(EM$9=2,(OR($F52&gt;1,$K52=1,AND($L52=80,OR($N52=1,AND($N52=2,'#BerechnungDBE'!$AQ43&gt;0)))))),IF(EK$4&gt;=$AD$126,0,EU52),IF(EM$9=3,IF(OR(EK$4&gt;=$AD$127,AND($G52=1,$J52=2,EK$6=2),AND(EK$6=1,$N52&lt;&gt;1)),0,IF(EO52&lt;=120,EU52,IF(EK$4&lt;$AD$124,IF($F52=1,60/EM$4*EM$6,60/EM$4*EM$7),IF($F52=1,120/EM$4*EM$6,120/EM$4*EM$7)))),IF(OR($F52=3,$G52=2),IF(OR(AND(EK$4&gt;=$AD$119,$C52=2),AND(EK$4&gt;=$AF$119,$C52=1)),0,IF(EO52&lt;=60,EU52,60/EM$4*EM$7)),IF(AND($F52=2,$G52=1),EU52,0)))))</f>
        <v>0</v>
      </c>
      <c r="EX52" s="56" t="str">
        <f t="shared" si="58"/>
        <v/>
      </c>
      <c r="EY52" s="56" t="str">
        <f t="shared" si="396"/>
        <v/>
      </c>
      <c r="EZ52" s="669">
        <f>'org. Düngung 24'!AR51</f>
        <v>0</v>
      </c>
      <c r="FA52" s="56"/>
      <c r="FB52" s="56"/>
      <c r="FC52" s="56">
        <f t="shared" si="60"/>
        <v>0</v>
      </c>
      <c r="FD52" s="56">
        <f t="shared" si="237"/>
        <v>0</v>
      </c>
      <c r="FE52" s="56">
        <f t="shared" si="238"/>
        <v>0</v>
      </c>
      <c r="FF52" s="56">
        <f t="shared" si="239"/>
        <v>0</v>
      </c>
      <c r="FG52" s="56">
        <f t="shared" si="240"/>
        <v>0</v>
      </c>
      <c r="FH52" s="967">
        <f t="shared" si="397"/>
        <v>0</v>
      </c>
      <c r="FI52" s="56">
        <f t="shared" si="398"/>
        <v>0</v>
      </c>
      <c r="FJ52" s="165" t="str">
        <f t="shared" si="399"/>
        <v/>
      </c>
      <c r="FK52" s="56">
        <f t="shared" si="241"/>
        <v>0</v>
      </c>
      <c r="FL52" s="56">
        <f>IF(OR(AND(EZ$6=1,$L52=0),AND(EZ$6=2,$K52=2,$G52=1)),0,IF(AND(FB$9=2,(OR($F52&gt;1,$K52=1,AND($L52=80,OR($N52=1,AND($N52=2,'#BerechnungDBE'!$AQ43&gt;0)))))),IF(EZ$4&gt;=$AD$126,0,FJ52),IF(FB$9=3,IF(OR(EZ$4&gt;=$AD$127,AND($G52=1,$J52=2,EZ$6=2),AND(EZ$6=1,$N52&lt;&gt;1)),0,IF(FD52&lt;=120,FJ52,IF(EZ$4&lt;$AD$124,IF($F52=1,60/FB$4*FB$6,60/FB$4*FB$7),IF($F52=1,120/FB$4*FB$6,120/FB$4*FB$7)))),IF(OR($F52=3,$G52=2),IF(OR(AND(EZ$4&gt;=$AD$119,$C52=2),AND(EZ$4&gt;=$AF$119,$C52=1)),0,IF(FD52&lt;=60,FJ52,60/FB$4*FB$7)),IF(AND($F52=2,$G52=1),FJ52,0)))))</f>
        <v>0</v>
      </c>
      <c r="FM52" s="56" t="str">
        <f t="shared" si="64"/>
        <v/>
      </c>
      <c r="FN52" s="56" t="str">
        <f t="shared" si="400"/>
        <v/>
      </c>
      <c r="FO52" s="669">
        <f>'org. Düngung 24'!AV51</f>
        <v>0</v>
      </c>
      <c r="FP52" s="56"/>
      <c r="FQ52" s="56"/>
      <c r="FR52" s="56">
        <f t="shared" si="66"/>
        <v>0</v>
      </c>
      <c r="FS52" s="56">
        <f t="shared" si="242"/>
        <v>0</v>
      </c>
      <c r="FT52" s="56">
        <f t="shared" si="243"/>
        <v>0</v>
      </c>
      <c r="FU52" s="56">
        <f t="shared" si="244"/>
        <v>0</v>
      </c>
      <c r="FV52" s="56">
        <f t="shared" si="245"/>
        <v>0</v>
      </c>
      <c r="FW52" s="967">
        <f t="shared" si="401"/>
        <v>0</v>
      </c>
      <c r="FX52" s="56">
        <f t="shared" si="402"/>
        <v>0</v>
      </c>
      <c r="FY52" s="165" t="str">
        <f t="shared" si="403"/>
        <v/>
      </c>
      <c r="FZ52" s="56">
        <f t="shared" si="246"/>
        <v>0</v>
      </c>
      <c r="GA52" s="56">
        <f>IF(OR(AND(FO$6=1,$L52=0),AND(FO$6=2,$K52=2,$G52=1)),0,IF(AND(FQ$9=2,(OR($F52&gt;1,$K52=1,AND($L52=80,OR($N52=1,AND($N52=2,'#BerechnungDBE'!$AQ43&gt;0)))))),IF(FO$4&gt;=$AD$126,0,FY52),IF(FQ$9=3,IF(OR(FO$4&gt;=$AD$127,AND($G52=1,$J52=2,FO$6=2),AND(FO$6=1,$N52&lt;&gt;1)),0,IF(FS52&lt;=120,FY52,IF(FO$4&lt;$AD$124,IF($F52=1,60/FQ$4*FQ$6,60/FQ$4*FQ$7),IF($F52=1,120/FQ$4*FQ$6,120/FQ$4*FQ$7)))),IF(OR($F52=3,$G52=2),IF(OR(AND(FO$4&gt;=$AD$119,$C52=2),AND(FO$4&gt;=$AF$119,$C52=1)),0,IF(FS52&lt;=60,FY52,60/FQ$4*FQ$7)),IF(AND($F52=2,$G52=1),FY52,0)))))</f>
        <v>0</v>
      </c>
      <c r="GB52" s="56" t="str">
        <f t="shared" si="70"/>
        <v/>
      </c>
      <c r="GC52" s="56" t="str">
        <f t="shared" si="404"/>
        <v/>
      </c>
      <c r="GD52" s="669">
        <f>'org. Düngung 24'!AZ51</f>
        <v>0</v>
      </c>
      <c r="GE52" s="56"/>
      <c r="GF52" s="56"/>
      <c r="GG52" s="56">
        <f t="shared" si="72"/>
        <v>0</v>
      </c>
      <c r="GH52" s="56">
        <f t="shared" si="247"/>
        <v>0</v>
      </c>
      <c r="GI52" s="56">
        <f t="shared" si="248"/>
        <v>0</v>
      </c>
      <c r="GJ52" s="56">
        <f t="shared" si="249"/>
        <v>0</v>
      </c>
      <c r="GK52" s="56">
        <f t="shared" si="250"/>
        <v>0</v>
      </c>
      <c r="GL52" s="967">
        <f t="shared" si="405"/>
        <v>0</v>
      </c>
      <c r="GM52" s="56">
        <f t="shared" si="406"/>
        <v>0</v>
      </c>
      <c r="GN52" s="165" t="str">
        <f t="shared" si="407"/>
        <v/>
      </c>
      <c r="GO52" s="56">
        <f t="shared" si="251"/>
        <v>0</v>
      </c>
      <c r="GP52" s="56">
        <f>IF(OR(AND(GD$6=1,$L52=0),AND(GD$6=2,$K52=2,$G52=1)),0,IF(AND(GF$9=2,(OR($F52&gt;1,$K52=1,AND($L52=80,OR($N52=1,AND($N52=2,'#BerechnungDBE'!$AQ43&gt;0)))))),IF(GD$4&gt;=$AD$126,0,GN52),IF(GF$9=3,IF(OR(GD$4&gt;=$AD$127,AND($G52=1,$J52=2,GD$6=2),AND(GD$6=1,$N52&lt;&gt;1)),0,IF(GH52&lt;=120,GN52,IF(GD$4&lt;$AD$124,IF($F52=1,60/GF$4*GF$6,60/GF$4*GF$7),IF($F52=1,120/GF$4*GF$6,120/GF$4*GF$7)))),IF(OR($F52=3,$G52=2),IF(OR(AND(GD$4&gt;=$AD$119,$C52=2),AND(GD$4&gt;=$AF$119,$C52=1)),0,IF(GH52&lt;=60,GN52,60/GF$4*GF$7)),IF(AND($F52=2,$G52=1),GN52,0)))))</f>
        <v>0</v>
      </c>
      <c r="GQ52" s="56" t="str">
        <f t="shared" si="76"/>
        <v/>
      </c>
      <c r="GR52" s="56" t="str">
        <f t="shared" si="408"/>
        <v/>
      </c>
      <c r="GS52" s="669">
        <f>'org. Düngung 24'!BD51</f>
        <v>0</v>
      </c>
      <c r="GT52" s="56"/>
      <c r="GU52" s="56"/>
      <c r="GV52" s="56">
        <f t="shared" si="78"/>
        <v>0</v>
      </c>
      <c r="GW52" s="56">
        <f t="shared" si="252"/>
        <v>0</v>
      </c>
      <c r="GX52" s="56">
        <f t="shared" si="253"/>
        <v>0</v>
      </c>
      <c r="GY52" s="56">
        <f t="shared" si="254"/>
        <v>0</v>
      </c>
      <c r="GZ52" s="56">
        <f t="shared" si="255"/>
        <v>0</v>
      </c>
      <c r="HA52" s="967">
        <f t="shared" si="409"/>
        <v>0</v>
      </c>
      <c r="HB52" s="56">
        <f t="shared" si="410"/>
        <v>0</v>
      </c>
      <c r="HC52" s="165" t="str">
        <f t="shared" si="411"/>
        <v/>
      </c>
      <c r="HD52" s="56">
        <f t="shared" si="256"/>
        <v>0</v>
      </c>
      <c r="HE52" s="56">
        <f>IF(OR(AND(GS$6=1,$L52=0),AND(GS$6=2,$K52=2,$G52=1)),0,IF(AND(GU$9=2,(OR($F52&gt;1,$K52=1,AND($L52=80,OR($N52=1,AND($N52=2,'#BerechnungDBE'!$AQ43&gt;0)))))),IF(GS$4&gt;=$AD$126,0,HC52),IF(GU$9=3,IF(OR(GS$4&gt;=$AD$127,AND($G52=1,$J52=2,GS$6=2),AND(GS$6=1,$N52&lt;&gt;1)),0,IF(GW52&lt;=120,HC52,IF(GS$4&lt;$AD$124,IF($F52=1,60/GU$4*GU$6,60/GU$4*GU$7),IF($F52=1,120/GU$4*GU$6,120/GU$4*GU$7)))),IF(OR($F52=3,$G52=2),IF(OR(AND(GS$4&gt;=$AD$119,$C52=2),AND(GS$4&gt;=$AF$119,$C52=1)),0,IF(GW52&lt;=60,HC52,60/GU$4*GU$7)),IF(AND($F52=2,$G52=1),HC52,0)))))</f>
        <v>0</v>
      </c>
      <c r="HF52" s="56" t="str">
        <f t="shared" si="82"/>
        <v/>
      </c>
      <c r="HG52" s="56" t="str">
        <f t="shared" si="412"/>
        <v/>
      </c>
      <c r="HH52" s="669">
        <f>'org. Düngung 24'!BH51</f>
        <v>0</v>
      </c>
      <c r="HI52" s="56"/>
      <c r="HJ52" s="56"/>
      <c r="HK52" s="56">
        <f t="shared" si="84"/>
        <v>0</v>
      </c>
      <c r="HL52" s="56">
        <f t="shared" si="257"/>
        <v>0</v>
      </c>
      <c r="HM52" s="56">
        <f t="shared" si="258"/>
        <v>0</v>
      </c>
      <c r="HN52" s="56">
        <f t="shared" si="259"/>
        <v>0</v>
      </c>
      <c r="HO52" s="56">
        <f t="shared" si="260"/>
        <v>0</v>
      </c>
      <c r="HP52" s="967">
        <f t="shared" si="413"/>
        <v>0</v>
      </c>
      <c r="HQ52" s="56">
        <f t="shared" si="414"/>
        <v>0</v>
      </c>
      <c r="HR52" s="165" t="str">
        <f t="shared" si="415"/>
        <v/>
      </c>
      <c r="HS52" s="56">
        <f t="shared" si="261"/>
        <v>0</v>
      </c>
      <c r="HT52" s="56">
        <f>IF(OR(AND(HH$6=1,$L52=0),AND(HH$6=2,$K52=2,$G52=1)),0,IF(AND(HJ$9=2,(OR($F52&gt;1,$K52=1,AND($L52=80,OR($N52=1,AND($N52=2,'#BerechnungDBE'!$AQ43&gt;0)))))),IF(HH$4&gt;=$AD$126,0,HR52),IF(HJ$9=3,IF(OR(HH$4&gt;=$AD$127,AND($G52=1,$J52=2,HH$6=2),AND(HH$6=1,$N52&lt;&gt;1)),0,IF(HL52&lt;=120,HR52,IF(HH$4&lt;$AD$124,IF($F52=1,60/HJ$4*HJ$6,60/HJ$4*HJ$7),IF($F52=1,120/HJ$4*HJ$6,120/HJ$4*HJ$7)))),IF(OR($F52=3,$G52=2),IF(OR(AND(HH$4&gt;=$AD$119,$C52=2),AND(HH$4&gt;=$AF$119,$C52=1)),0,IF(HL52&lt;=60,HR52,60/HJ$4*HJ$7)),IF(AND($F52=2,$G52=1),HR52,0)))))</f>
        <v>0</v>
      </c>
      <c r="HU52" s="56" t="str">
        <f t="shared" si="88"/>
        <v/>
      </c>
      <c r="HV52" s="56" t="str">
        <f t="shared" si="416"/>
        <v/>
      </c>
      <c r="HW52" s="669">
        <f>'org. Düngung 24'!BL51</f>
        <v>0</v>
      </c>
      <c r="HX52" s="56"/>
      <c r="HY52" s="56"/>
      <c r="HZ52" s="56">
        <f t="shared" si="90"/>
        <v>0</v>
      </c>
      <c r="IA52" s="56">
        <f t="shared" si="262"/>
        <v>0</v>
      </c>
      <c r="IB52" s="56">
        <f t="shared" si="263"/>
        <v>0</v>
      </c>
      <c r="IC52" s="56">
        <f t="shared" si="264"/>
        <v>0</v>
      </c>
      <c r="ID52" s="56">
        <f t="shared" si="265"/>
        <v>0</v>
      </c>
      <c r="IE52" s="967">
        <f t="shared" si="417"/>
        <v>0</v>
      </c>
      <c r="IF52" s="56">
        <f t="shared" si="418"/>
        <v>0</v>
      </c>
      <c r="IG52" s="165" t="str">
        <f t="shared" si="419"/>
        <v/>
      </c>
      <c r="IH52" s="56">
        <f t="shared" si="266"/>
        <v>0</v>
      </c>
      <c r="II52" s="56">
        <f>IF(OR(AND(HW$6=1,$L52=0),AND(HW$6=2,$K52=2,$G52=1)),0,IF(AND(HY$9=2,(OR($F52&gt;1,$K52=1,AND($L52=80,OR($N52=1,AND($N52=2,'#BerechnungDBE'!$AQ43&gt;0)))))),IF(HW$4&gt;=$AD$126,0,IG52),IF(HY$9=3,IF(OR(HW$4&gt;=$AD$127,AND($G52=1,$J52=2,HW$6=2),AND(HW$6=1,$N52&lt;&gt;1)),0,IF(IA52&lt;=120,IG52,IF(HW$4&lt;$AD$124,IF($F52=1,60/HY$4*HY$6,60/HY$4*HY$7),IF($F52=1,120/HY$4*HY$6,120/HY$4*HY$7)))),IF(OR($F52=3,$G52=2),IF(OR(AND(HW$4&gt;=$AD$119,$C52=2),AND(HW$4&gt;=$AF$119,$C52=1)),0,IF(IA52&lt;=60,IG52,60/HY$4*HY$7)),IF(AND($F52=2,$G52=1),IG52,0)))))</f>
        <v>0</v>
      </c>
      <c r="IJ52" s="56" t="str">
        <f t="shared" si="94"/>
        <v/>
      </c>
      <c r="IK52" s="56" t="str">
        <f t="shared" si="420"/>
        <v/>
      </c>
      <c r="IL52" s="669">
        <f>'org. Düngung 24'!BP51</f>
        <v>0</v>
      </c>
      <c r="IM52" s="56"/>
      <c r="IN52" s="56"/>
      <c r="IO52" s="56">
        <f t="shared" si="96"/>
        <v>0</v>
      </c>
      <c r="IP52" s="56">
        <f t="shared" si="267"/>
        <v>0</v>
      </c>
      <c r="IQ52" s="56">
        <f t="shared" si="268"/>
        <v>0</v>
      </c>
      <c r="IR52" s="56">
        <f t="shared" si="269"/>
        <v>0</v>
      </c>
      <c r="IS52" s="56">
        <f t="shared" si="270"/>
        <v>0</v>
      </c>
      <c r="IT52" s="967">
        <f t="shared" si="421"/>
        <v>0</v>
      </c>
      <c r="IU52" s="56">
        <f t="shared" si="422"/>
        <v>0</v>
      </c>
      <c r="IV52" s="165" t="str">
        <f t="shared" si="423"/>
        <v/>
      </c>
      <c r="IW52" s="56">
        <f t="shared" si="271"/>
        <v>0</v>
      </c>
      <c r="IX52" s="56">
        <f>IF(OR(AND(IL$6=1,$L52=0),AND(IL$6=2,$K52=2,$G52=1)),0,IF(AND(IN$9=2,(OR($F52&gt;1,$K52=1,AND($L52=80,OR($N52=1,AND($N52=2,'#BerechnungDBE'!$AQ43&gt;0)))))),IF(IL$4&gt;=$AD$126,0,IV52),IF(IN$9=3,IF(OR(IL$4&gt;=$AD$127,AND($G52=1,$J52=2,IL$6=2),AND(IL$6=1,$N52&lt;&gt;1)),0,IF(IP52&lt;=120,IV52,IF(IL$4&lt;$AD$124,IF($F52=1,60/IN$4*IN$6,60/IN$4*IN$7),IF($F52=1,120/IN$4*IN$6,120/IN$4*IN$7)))),IF(OR($F52=3,$G52=2),IF(OR(AND(IL$4&gt;=$AD$119,$C52=2),AND(IL$4&gt;=$AF$119,$C52=1)),0,IF(IP52&lt;=60,IV52,60/IN$4*IN$7)),IF(AND($F52=2,$G52=1),IV52,0)))))</f>
        <v>0</v>
      </c>
      <c r="IY52" s="56" t="str">
        <f t="shared" si="100"/>
        <v/>
      </c>
      <c r="IZ52" s="56" t="str">
        <f t="shared" si="424"/>
        <v/>
      </c>
      <c r="JA52" s="669">
        <f>'org. Düngung 24'!BT51</f>
        <v>0</v>
      </c>
      <c r="JB52" s="56"/>
      <c r="JC52" s="56"/>
      <c r="JD52" s="56">
        <f t="shared" si="102"/>
        <v>0</v>
      </c>
      <c r="JE52" s="56">
        <f t="shared" si="272"/>
        <v>0</v>
      </c>
      <c r="JF52" s="56">
        <f t="shared" si="273"/>
        <v>0</v>
      </c>
      <c r="JG52" s="56">
        <f t="shared" si="274"/>
        <v>0</v>
      </c>
      <c r="JH52" s="56">
        <f t="shared" si="275"/>
        <v>0</v>
      </c>
      <c r="JI52" s="967">
        <f t="shared" si="425"/>
        <v>0</v>
      </c>
      <c r="JJ52" s="56">
        <f t="shared" si="426"/>
        <v>0</v>
      </c>
      <c r="JK52" s="165" t="str">
        <f t="shared" si="427"/>
        <v/>
      </c>
      <c r="JL52" s="56">
        <f t="shared" si="276"/>
        <v>0</v>
      </c>
      <c r="JM52" s="56">
        <f>IF(OR(AND(JA$6=1,$L52=0),AND(JA$6=2,$K52=2,$G52=1)),0,IF(AND(JC$9=2,(OR($F52&gt;1,$K52=1,AND($L52=80,OR($N52=1,AND($N52=2,'#BerechnungDBE'!$AQ43&gt;0)))))),IF(JA$4&gt;=$AD$126,0,JK52),IF(JC$9=3,IF(OR(JA$4&gt;=$AD$127,AND($G52=1,$J52=2,JA$6=2),AND(JA$6=1,$N52&lt;&gt;1)),0,IF(JE52&lt;=120,JK52,IF(JA$4&lt;$AD$124,IF($F52=1,60/JC$4*JC$6,60/JC$4*JC$7),IF($F52=1,120/JC$4*JC$6,120/JC$4*JC$7)))),IF(OR($F52=3,$G52=2),IF(OR(AND(JA$4&gt;=$AD$119,$C52=2),AND(JA$4&gt;=$AF$119,$C52=1)),0,IF(JE52&lt;=60,JK52,60/JC$4*JC$7)),IF(AND($F52=2,$G52=1),JK52,0)))))</f>
        <v>0</v>
      </c>
      <c r="JN52" s="56" t="str">
        <f t="shared" si="106"/>
        <v/>
      </c>
      <c r="JO52" s="56" t="str">
        <f t="shared" si="428"/>
        <v/>
      </c>
      <c r="JP52" s="669">
        <f>'org. Düngung 24'!BX51</f>
        <v>0</v>
      </c>
      <c r="JQ52" s="56"/>
      <c r="JR52" s="56"/>
      <c r="JS52" s="56">
        <f t="shared" si="108"/>
        <v>0</v>
      </c>
      <c r="JT52" s="56">
        <f t="shared" si="277"/>
        <v>0</v>
      </c>
      <c r="JU52" s="56">
        <f t="shared" si="278"/>
        <v>0</v>
      </c>
      <c r="JV52" s="56">
        <f t="shared" si="279"/>
        <v>0</v>
      </c>
      <c r="JW52" s="56">
        <f t="shared" si="280"/>
        <v>0</v>
      </c>
      <c r="JX52" s="967">
        <f t="shared" si="429"/>
        <v>0</v>
      </c>
      <c r="JY52" s="56">
        <f t="shared" si="430"/>
        <v>0</v>
      </c>
      <c r="JZ52" s="165" t="str">
        <f t="shared" si="431"/>
        <v/>
      </c>
      <c r="KA52" s="56">
        <f t="shared" si="281"/>
        <v>0</v>
      </c>
      <c r="KB52" s="56">
        <f>IF(OR(AND(JP$6=1,$L52=0),AND(JP$6=2,$K52=2,$G52=1)),0,IF(AND(JR$9=2,(OR($F52&gt;1,$K52=1,AND($L52=80,OR($N52=1,AND($N52=2,'#BerechnungDBE'!$AQ43&gt;0)))))),IF(JP$4&gt;=$AD$126,0,JZ52),IF(JR$9=3,IF(OR(JP$4&gt;=$AD$127,AND($G52=1,$J52=2,JP$6=2),AND(JP$6=1,$N52&lt;&gt;1)),0,IF(JT52&lt;=120,JZ52,IF(JP$4&lt;$AD$124,IF($F52=1,60/JR$4*JR$6,60/JR$4*JR$7),IF($F52=1,120/JR$4*JR$6,120/JR$4*JR$7)))),IF(OR($F52=3,$G52=2),IF(OR(AND(JP$4&gt;=$AD$119,$C52=2),AND(JP$4&gt;=$AF$119,$C52=1)),0,IF(JT52&lt;=60,JZ52,60/JR$4*JR$7)),IF(AND($F52=2,$G52=1),JZ52,0)))))</f>
        <v>0</v>
      </c>
      <c r="KC52" s="56" t="str">
        <f t="shared" si="112"/>
        <v/>
      </c>
      <c r="KD52" s="56" t="str">
        <f t="shared" si="432"/>
        <v/>
      </c>
      <c r="KE52" s="669">
        <f>'org. Düngung 24'!CB51</f>
        <v>0</v>
      </c>
      <c r="KF52" s="56"/>
      <c r="KG52" s="56"/>
      <c r="KH52" s="56">
        <f t="shared" si="114"/>
        <v>0</v>
      </c>
      <c r="KI52" s="56">
        <f t="shared" si="282"/>
        <v>0</v>
      </c>
      <c r="KJ52" s="56">
        <f t="shared" si="283"/>
        <v>0</v>
      </c>
      <c r="KK52" s="56">
        <f t="shared" si="284"/>
        <v>0</v>
      </c>
      <c r="KL52" s="56">
        <f t="shared" si="285"/>
        <v>0</v>
      </c>
      <c r="KM52" s="967">
        <f t="shared" si="433"/>
        <v>0</v>
      </c>
      <c r="KN52" s="56">
        <f t="shared" si="434"/>
        <v>0</v>
      </c>
      <c r="KO52" s="165" t="str">
        <f t="shared" si="435"/>
        <v/>
      </c>
      <c r="KP52" s="56">
        <f t="shared" si="286"/>
        <v>0</v>
      </c>
      <c r="KQ52" s="56">
        <f>IF(OR(AND(KE$6=1,$L52=0),AND(KE$6=2,$K52=2,$G52=1)),0,IF(AND(KG$9=2,(OR($F52&gt;1,$K52=1,AND($L52=80,OR($N52=1,AND($N52=2,'#BerechnungDBE'!$AQ43&gt;0)))))),IF(KE$4&gt;=$AD$126,0,KO52),IF(KG$9=3,IF(OR(KE$4&gt;=$AD$127,AND($G52=1,$J52=2,KE$6=2),AND(KE$6=1,$N52&lt;&gt;1)),0,IF(KI52&lt;=120,KO52,IF(KE$4&lt;$AD$124,IF($F52=1,60/KG$4*KG$6,60/KG$4*KG$7),IF($F52=1,120/KG$4*KG$6,120/KG$4*KG$7)))),IF(OR($F52=3,$G52=2),IF(OR(AND(KE$4&gt;=$AD$119,$C52=2),AND(KE$4&gt;=$AF$119,$C52=1)),0,IF(KI52&lt;=60,KO52,60/KG$4*KG$7)),IF(AND($F52=2,$G52=1),KO52,0)))))</f>
        <v>0</v>
      </c>
      <c r="KR52" s="56" t="str">
        <f t="shared" si="118"/>
        <v/>
      </c>
      <c r="KS52" s="56" t="str">
        <f t="shared" si="436"/>
        <v/>
      </c>
      <c r="KT52" s="669">
        <f>'org. Düngung 24'!CF51</f>
        <v>0</v>
      </c>
      <c r="KU52" s="56"/>
      <c r="KV52" s="56"/>
      <c r="KW52" s="56">
        <f t="shared" si="120"/>
        <v>0</v>
      </c>
      <c r="KX52" s="56">
        <f t="shared" si="287"/>
        <v>0</v>
      </c>
      <c r="KY52" s="56">
        <f t="shared" si="288"/>
        <v>0</v>
      </c>
      <c r="KZ52" s="56">
        <f t="shared" si="289"/>
        <v>0</v>
      </c>
      <c r="LA52" s="56">
        <f t="shared" si="290"/>
        <v>0</v>
      </c>
      <c r="LB52" s="967">
        <f t="shared" si="437"/>
        <v>0</v>
      </c>
      <c r="LC52" s="56">
        <f t="shared" si="438"/>
        <v>0</v>
      </c>
      <c r="LD52" s="165" t="str">
        <f t="shared" si="439"/>
        <v/>
      </c>
      <c r="LE52" s="56">
        <f t="shared" si="291"/>
        <v>0</v>
      </c>
      <c r="LF52" s="56">
        <f>IF(OR(AND(KT$6=1,$L52=0),AND(KT$6=2,$K52=2,$G52=1)),0,IF(AND(KV$9=2,(OR($F52&gt;1,$K52=1,AND($L52=80,OR($N52=1,AND($N52=2,'#BerechnungDBE'!$AQ43&gt;0)))))),IF(KT$4&gt;=$AD$126,0,LD52),IF(KV$9=3,IF(OR(KT$4&gt;=$AD$127,AND($G52=1,$J52=2,KT$6=2),AND(KT$6=1,$N52&lt;&gt;1)),0,IF(KX52&lt;=120,LD52,IF(KT$4&lt;$AD$124,IF($F52=1,60/KV$4*KV$6,60/KV$4*KV$7),IF($F52=1,120/KV$4*KV$6,120/KV$4*KV$7)))),IF(OR($F52=3,$G52=2),IF(OR(AND(KT$4&gt;=$AD$119,$C52=2),AND(KT$4&gt;=$AF$119,$C52=1)),0,IF(KX52&lt;=60,LD52,60/KV$4*KV$7)),IF(AND($F52=2,$G52=1),LD52,0)))))</f>
        <v>0</v>
      </c>
      <c r="LG52" s="56" t="str">
        <f t="shared" si="124"/>
        <v/>
      </c>
      <c r="LH52" s="56" t="str">
        <f t="shared" si="440"/>
        <v/>
      </c>
      <c r="LI52" s="669">
        <f>'org. Düngung 24'!CJ51</f>
        <v>0</v>
      </c>
      <c r="LJ52" s="56"/>
      <c r="LK52" s="56"/>
      <c r="LL52" s="56">
        <f t="shared" si="126"/>
        <v>0</v>
      </c>
      <c r="LM52" s="56">
        <f t="shared" si="292"/>
        <v>0</v>
      </c>
      <c r="LN52" s="56">
        <f t="shared" si="293"/>
        <v>0</v>
      </c>
      <c r="LO52" s="56">
        <f t="shared" si="294"/>
        <v>0</v>
      </c>
      <c r="LP52" s="56">
        <f t="shared" si="295"/>
        <v>0</v>
      </c>
      <c r="LQ52" s="967">
        <f t="shared" si="441"/>
        <v>0</v>
      </c>
      <c r="LR52" s="56">
        <f t="shared" si="442"/>
        <v>0</v>
      </c>
      <c r="LS52" s="165" t="str">
        <f t="shared" si="443"/>
        <v/>
      </c>
      <c r="LT52" s="56">
        <f t="shared" si="296"/>
        <v>0</v>
      </c>
      <c r="LU52" s="56">
        <f>IF(OR(AND(LI$6=1,$L52=0),AND(LI$6=2,$K52=2,$G52=1)),0,IF(AND(LK$9=2,(OR($F52&gt;1,$K52=1,AND($L52=80,OR($N52=1,AND($N52=2,'#BerechnungDBE'!$AQ43&gt;0)))))),IF(LI$4&gt;=$AD$126,0,LS52),IF(LK$9=3,IF(OR(LI$4&gt;=$AD$127,AND($G52=1,$J52=2,LI$6=2),AND(LI$6=1,$N52&lt;&gt;1)),0,IF(LM52&lt;=120,LS52,IF(LI$4&lt;$AD$124,IF($F52=1,60/LK$4*LK$6,60/LK$4*LK$7),IF($F52=1,120/LK$4*LK$6,120/LK$4*LK$7)))),IF(OR($F52=3,$G52=2),IF(OR(AND(LI$4&gt;=$AD$119,$C52=2),AND(LI$4&gt;=$AF$119,$C52=1)),0,IF(LM52&lt;=60,LS52,60/LK$4*LK$7)),IF(AND($F52=2,$G52=1),LS52,0)))))</f>
        <v>0</v>
      </c>
      <c r="LV52" s="56" t="str">
        <f t="shared" si="130"/>
        <v/>
      </c>
      <c r="LW52" s="56" t="str">
        <f t="shared" si="444"/>
        <v/>
      </c>
      <c r="LX52" s="669">
        <f>'org. Düngung 24'!CN51</f>
        <v>0</v>
      </c>
      <c r="LY52" s="56"/>
      <c r="LZ52" s="56"/>
      <c r="MA52" s="56">
        <f t="shared" si="132"/>
        <v>0</v>
      </c>
      <c r="MB52" s="56">
        <f t="shared" si="297"/>
        <v>0</v>
      </c>
      <c r="MC52" s="56">
        <f t="shared" si="298"/>
        <v>0</v>
      </c>
      <c r="MD52" s="56">
        <f t="shared" si="299"/>
        <v>0</v>
      </c>
      <c r="ME52" s="56">
        <f t="shared" si="300"/>
        <v>0</v>
      </c>
      <c r="MF52" s="967">
        <f t="shared" si="445"/>
        <v>0</v>
      </c>
      <c r="MG52" s="56">
        <f t="shared" si="446"/>
        <v>0</v>
      </c>
      <c r="MH52" s="165" t="str">
        <f t="shared" si="447"/>
        <v/>
      </c>
      <c r="MI52" s="56">
        <f t="shared" si="301"/>
        <v>0</v>
      </c>
      <c r="MJ52" s="56">
        <f>IF(OR(AND(LX$6=1,$L52=0),AND(LX$6=2,$K52=2,$G52=1)),0,IF(AND(LZ$9=2,(OR($F52&gt;1,$K52=1,AND($L52=80,OR($N52=1,AND($N52=2,'#BerechnungDBE'!$AQ43&gt;0)))))),IF(LX$4&gt;=$AD$126,0,MH52),IF(LZ$9=3,IF(OR(LX$4&gt;=$AD$127,AND($G52=1,$J52=2,LX$6=2),AND(LX$6=1,$N52&lt;&gt;1)),0,IF(MB52&lt;=120,MH52,IF(LX$4&lt;$AD$124,IF($F52=1,60/LZ$4*LZ$6,60/LZ$4*LZ$7),IF($F52=1,120/LZ$4*LZ$6,120/LZ$4*LZ$7)))),IF(OR($F52=3,$G52=2),IF(OR(AND(LX$4&gt;=$AD$119,$C52=2),AND(LX$4&gt;=$AF$119,$C52=1)),0,IF(MB52&lt;=60,MH52,60/LZ$4*LZ$7)),IF(AND($F52=2,$G52=1),MH52,0)))))</f>
        <v>0</v>
      </c>
      <c r="MK52" s="56" t="str">
        <f t="shared" si="136"/>
        <v/>
      </c>
      <c r="ML52" s="56" t="str">
        <f t="shared" si="448"/>
        <v/>
      </c>
      <c r="MM52" s="669">
        <f>'org. Düngung 24'!CR51</f>
        <v>0</v>
      </c>
      <c r="MN52" s="56"/>
      <c r="MO52" s="56"/>
      <c r="MP52" s="56">
        <f t="shared" si="138"/>
        <v>0</v>
      </c>
      <c r="MQ52" s="56">
        <f t="shared" si="302"/>
        <v>0</v>
      </c>
      <c r="MR52" s="56">
        <f t="shared" si="303"/>
        <v>0</v>
      </c>
      <c r="MS52" s="56">
        <f t="shared" si="304"/>
        <v>0</v>
      </c>
      <c r="MT52" s="56">
        <f t="shared" si="305"/>
        <v>0</v>
      </c>
      <c r="MU52" s="967">
        <f t="shared" si="449"/>
        <v>0</v>
      </c>
      <c r="MV52" s="56">
        <f t="shared" si="450"/>
        <v>0</v>
      </c>
      <c r="MW52" s="165" t="str">
        <f t="shared" si="451"/>
        <v/>
      </c>
      <c r="MX52" s="56">
        <f t="shared" si="306"/>
        <v>0</v>
      </c>
      <c r="MY52" s="56">
        <f>IF(OR(AND(MM$6=1,$L52=0),AND(MM$6=2,$K52=2,$G52=1)),0,IF(AND(MO$9=2,(OR($F52&gt;1,$K52=1,AND($L52=80,OR($N52=1,AND($N52=2,'#BerechnungDBE'!$AQ43&gt;0)))))),IF(MM$4&gt;=$AD$126,0,MW52),IF(MO$9=3,IF(OR(MM$4&gt;=$AD$127,AND($G52=1,$J52=2,MM$6=2),AND(MM$6=1,$N52&lt;&gt;1)),0,IF(MQ52&lt;=120,MW52,IF(MM$4&lt;$AD$124,IF($F52=1,60/MO$4*MO$6,60/MO$4*MO$7),IF($F52=1,120/MO$4*MO$6,120/MO$4*MO$7)))),IF(OR($F52=3,$G52=2),IF(OR(AND(MM$4&gt;=$AD$119,$C52=2),AND(MM$4&gt;=$AF$119,$C52=1)),0,IF(MQ52&lt;=60,MW52,60/MO$4*MO$7)),IF(AND($F52=2,$G52=1),MW52,0)))))</f>
        <v>0</v>
      </c>
      <c r="MZ52" s="56" t="str">
        <f t="shared" si="142"/>
        <v/>
      </c>
      <c r="NA52" s="56" t="str">
        <f t="shared" si="452"/>
        <v/>
      </c>
      <c r="NB52" s="669">
        <f>'org. Düngung 24'!CV51</f>
        <v>0</v>
      </c>
      <c r="NC52" s="56"/>
      <c r="ND52" s="56"/>
      <c r="NE52" s="56">
        <f t="shared" si="144"/>
        <v>0</v>
      </c>
      <c r="NF52" s="56">
        <f t="shared" si="307"/>
        <v>0</v>
      </c>
      <c r="NG52" s="56">
        <f t="shared" si="308"/>
        <v>0</v>
      </c>
      <c r="NH52" s="56">
        <f t="shared" si="309"/>
        <v>0</v>
      </c>
      <c r="NI52" s="56">
        <f t="shared" si="310"/>
        <v>0</v>
      </c>
      <c r="NJ52" s="967">
        <f t="shared" si="453"/>
        <v>0</v>
      </c>
      <c r="NK52" s="56">
        <f t="shared" si="454"/>
        <v>0</v>
      </c>
      <c r="NL52" s="165" t="str">
        <f t="shared" si="455"/>
        <v/>
      </c>
      <c r="NM52" s="56">
        <f t="shared" si="311"/>
        <v>0</v>
      </c>
      <c r="NN52" s="56">
        <f>IF(OR(AND(NB$6=1,$L52=0),AND(NB$6=2,$K52=2,$G52=1)),0,IF(AND(ND$9=2,(OR($F52&gt;1,$K52=1,AND($L52=80,OR($N52=1,AND($N52=2,'#BerechnungDBE'!$AQ43&gt;0)))))),IF(NB$4&gt;=$AD$126,0,NL52),IF(ND$9=3,IF(OR(NB$4&gt;=$AD$127,AND($G52=1,$J52=2,NB$6=2),AND(NB$6=1,$N52&lt;&gt;1)),0,IF(NF52&lt;=120,NL52,IF(NB$4&lt;$AD$124,IF($F52=1,60/ND$4*ND$6,60/ND$4*ND$7),IF($F52=1,120/ND$4*ND$6,120/ND$4*ND$7)))),IF(OR($F52=3,$G52=2),IF(OR(AND(NB$4&gt;=$AD$119,$C52=2),AND(NB$4&gt;=$AF$119,$C52=1)),0,IF(NF52&lt;=60,NL52,60/ND$4*ND$7)),IF(AND($F52=2,$G52=1),NL52,0)))))</f>
        <v>0</v>
      </c>
      <c r="NO52" s="56" t="str">
        <f t="shared" si="148"/>
        <v/>
      </c>
      <c r="NP52" s="56" t="str">
        <f t="shared" si="456"/>
        <v/>
      </c>
      <c r="NQ52" s="669">
        <f>'org. Düngung 24'!CZ51</f>
        <v>0</v>
      </c>
      <c r="NR52" s="56"/>
      <c r="NS52" s="56"/>
      <c r="NT52" s="56">
        <f t="shared" si="150"/>
        <v>0</v>
      </c>
      <c r="NU52" s="56">
        <f t="shared" si="312"/>
        <v>0</v>
      </c>
      <c r="NV52" s="56">
        <f t="shared" si="313"/>
        <v>0</v>
      </c>
      <c r="NW52" s="56">
        <f t="shared" si="314"/>
        <v>0</v>
      </c>
      <c r="NX52" s="56">
        <f t="shared" si="315"/>
        <v>0</v>
      </c>
      <c r="NY52" s="967">
        <f t="shared" si="457"/>
        <v>0</v>
      </c>
      <c r="NZ52" s="56">
        <f t="shared" si="458"/>
        <v>0</v>
      </c>
      <c r="OA52" s="165" t="str">
        <f t="shared" si="459"/>
        <v/>
      </c>
      <c r="OB52" s="56">
        <f t="shared" si="316"/>
        <v>0</v>
      </c>
      <c r="OC52" s="56">
        <f>IF(OR(AND(NQ$6=1,$L52=0),AND(NQ$6=2,$K52=2,$G52=1)),0,IF(AND(NS$9=2,(OR($F52&gt;1,$K52=1,AND($L52=80,OR($N52=1,AND($N52=2,'#BerechnungDBE'!$AQ43&gt;0)))))),IF(NQ$4&gt;=$AD$126,0,OA52),IF(NS$9=3,IF(OR(NQ$4&gt;=$AD$127,AND($G52=1,$J52=2,NQ$6=2),AND(NQ$6=1,$N52&lt;&gt;1)),0,IF(NU52&lt;=120,OA52,IF(NQ$4&lt;$AD$124,IF($F52=1,60/NS$4*NS$6,60/NS$4*NS$7),IF($F52=1,120/NS$4*NS$6,120/NS$4*NS$7)))),IF(OR($F52=3,$G52=2),IF(OR(AND(NQ$4&gt;=$AD$119,$C52=2),AND(NQ$4&gt;=$AF$119,$C52=1)),0,IF(NU52&lt;=60,OA52,60/NS$4*NS$7)),IF(AND($F52=2,$G52=1),OA52,0)))))</f>
        <v>0</v>
      </c>
      <c r="OD52" s="56" t="str">
        <f t="shared" si="154"/>
        <v/>
      </c>
      <c r="OE52" s="56" t="str">
        <f t="shared" si="460"/>
        <v/>
      </c>
      <c r="OF52" s="669">
        <f>'org. Düngung 24'!DD51</f>
        <v>0</v>
      </c>
      <c r="OG52" s="56"/>
      <c r="OH52" s="56"/>
      <c r="OI52" s="56">
        <f t="shared" si="156"/>
        <v>0</v>
      </c>
      <c r="OJ52" s="56">
        <f t="shared" si="317"/>
        <v>0</v>
      </c>
      <c r="OK52" s="56">
        <f t="shared" si="318"/>
        <v>0</v>
      </c>
      <c r="OL52" s="56">
        <f t="shared" si="319"/>
        <v>0</v>
      </c>
      <c r="OM52" s="56">
        <f t="shared" si="320"/>
        <v>0</v>
      </c>
      <c r="ON52" s="967">
        <f t="shared" si="461"/>
        <v>0</v>
      </c>
      <c r="OO52" s="56">
        <f t="shared" si="462"/>
        <v>0</v>
      </c>
      <c r="OP52" s="165" t="str">
        <f t="shared" si="463"/>
        <v/>
      </c>
      <c r="OQ52" s="56">
        <f t="shared" si="321"/>
        <v>0</v>
      </c>
      <c r="OR52" s="56">
        <f>IF(OR(AND(OF$6=1,$L52=0),AND(OF$6=2,$K52=2,$G52=1)),0,IF(AND(OH$9=2,(OR($F52&gt;1,$K52=1,AND($L52=80,OR($N52=1,AND($N52=2,'#BerechnungDBE'!$AQ43&gt;0)))))),IF(OF$4&gt;=$AD$126,0,OP52),IF(OH$9=3,IF(OR(OF$4&gt;=$AD$127,AND($G52=1,$J52=2,OF$6=2),AND(OF$6=1,$N52&lt;&gt;1)),0,IF(OJ52&lt;=120,OP52,IF(OF$4&lt;$AD$124,IF($F52=1,60/OH$4*OH$6,60/OH$4*OH$7),IF($F52=1,120/OH$4*OH$6,120/OH$4*OH$7)))),IF(OR($F52=3,$G52=2),IF(OR(AND(OF$4&gt;=$AD$119,$C52=2),AND(OF$4&gt;=$AF$119,$C52=1)),0,IF(OJ52&lt;=60,OP52,60/OH$4*OH$7)),IF(AND($F52=2,$G52=1),OP52,0)))))</f>
        <v>0</v>
      </c>
      <c r="OS52" s="56" t="str">
        <f t="shared" si="160"/>
        <v/>
      </c>
      <c r="OT52" s="56" t="str">
        <f t="shared" si="464"/>
        <v/>
      </c>
      <c r="OU52" s="669">
        <f>'org. Düngung 24'!DH51</f>
        <v>0</v>
      </c>
      <c r="OV52" s="56"/>
      <c r="OW52" s="56"/>
      <c r="OX52" s="56">
        <f t="shared" si="162"/>
        <v>0</v>
      </c>
      <c r="OY52" s="56">
        <f t="shared" si="322"/>
        <v>0</v>
      </c>
      <c r="OZ52" s="56">
        <f t="shared" si="323"/>
        <v>0</v>
      </c>
      <c r="PA52" s="56">
        <f t="shared" si="324"/>
        <v>0</v>
      </c>
      <c r="PB52" s="56">
        <f t="shared" si="325"/>
        <v>0</v>
      </c>
      <c r="PC52" s="967">
        <f t="shared" si="465"/>
        <v>0</v>
      </c>
      <c r="PD52" s="56">
        <f t="shared" si="466"/>
        <v>0</v>
      </c>
      <c r="PE52" s="165" t="str">
        <f t="shared" si="467"/>
        <v/>
      </c>
      <c r="PF52" s="56">
        <f t="shared" si="326"/>
        <v>0</v>
      </c>
      <c r="PG52" s="56">
        <f>IF(OR(AND(OU$6=1,$L52=0),AND(OU$6=2,$K52=2,$G52=1)),0,IF(AND(OW$9=2,(OR($F52&gt;1,$K52=1,AND($L52=80,OR($N52=1,AND($N52=2,'#BerechnungDBE'!$AQ43&gt;0)))))),IF(OU$4&gt;=$AD$126,0,PE52),IF(OW$9=3,IF(OR(OU$4&gt;=$AD$127,AND($G52=1,$J52=2,OU$6=2),AND(OU$6=1,$N52&lt;&gt;1)),0,IF(OY52&lt;=120,PE52,IF(OU$4&lt;$AD$124,IF($F52=1,60/OW$4*OW$6,60/OW$4*OW$7),IF($F52=1,120/OW$4*OW$6,120/OW$4*OW$7)))),IF(OR($F52=3,$G52=2),IF(OR(AND(OU$4&gt;=$AD$119,$C52=2),AND(OU$4&gt;=$AF$119,$C52=1)),0,IF(OY52&lt;=60,PE52,60/OW$4*OW$7)),IF(AND($F52=2,$G52=1),PE52,0)))))</f>
        <v>0</v>
      </c>
      <c r="PH52" s="56" t="str">
        <f t="shared" si="166"/>
        <v/>
      </c>
      <c r="PI52" s="56" t="str">
        <f t="shared" si="468"/>
        <v/>
      </c>
      <c r="PJ52" s="669">
        <f>'org. Düngung 24'!DL51</f>
        <v>0</v>
      </c>
      <c r="PK52" s="56"/>
      <c r="PL52" s="56"/>
      <c r="PM52" s="56">
        <f t="shared" si="168"/>
        <v>0</v>
      </c>
      <c r="PN52" s="56">
        <f t="shared" si="327"/>
        <v>0</v>
      </c>
      <c r="PO52" s="56">
        <f t="shared" si="328"/>
        <v>0</v>
      </c>
      <c r="PP52" s="56">
        <f t="shared" si="329"/>
        <v>0</v>
      </c>
      <c r="PQ52" s="56">
        <f t="shared" si="330"/>
        <v>0</v>
      </c>
      <c r="PR52" s="967">
        <f t="shared" si="469"/>
        <v>0</v>
      </c>
      <c r="PS52" s="56">
        <f t="shared" si="470"/>
        <v>0</v>
      </c>
      <c r="PT52" s="165" t="str">
        <f t="shared" si="471"/>
        <v/>
      </c>
      <c r="PU52" s="56">
        <f t="shared" si="331"/>
        <v>0</v>
      </c>
      <c r="PV52" s="56">
        <f>IF(OR(AND(PJ$6=1,$L52=0),AND(PJ$6=2,$K52=2,$G52=1)),0,IF(AND(PL$9=2,(OR($F52&gt;1,$K52=1,AND($L52=80,OR($N52=1,AND($N52=2,'#BerechnungDBE'!$AQ43&gt;0)))))),IF(PJ$4&gt;=$AD$126,0,PT52),IF(PL$9=3,IF(OR(PJ$4&gt;=$AD$127,AND($G52=1,$J52=2,PJ$6=2),AND(PJ$6=1,$N52&lt;&gt;1)),0,IF(PN52&lt;=120,PT52,IF(PJ$4&lt;$AD$124,IF($F52=1,60/PL$4*PL$6,60/PL$4*PL$7),IF($F52=1,120/PL$4*PL$6,120/PL$4*PL$7)))),IF(OR($F52=3,$G52=2),IF(OR(AND(PJ$4&gt;=$AD$119,$C52=2),AND(PJ$4&gt;=$AF$119,$C52=1)),0,IF(PN52&lt;=60,PT52,60/PL$4*PL$7)),IF(AND($F52=2,$G52=1),PT52,0)))))</f>
        <v>0</v>
      </c>
      <c r="PW52" s="56" t="str">
        <f t="shared" si="172"/>
        <v/>
      </c>
      <c r="PX52" s="56" t="str">
        <f t="shared" si="472"/>
        <v/>
      </c>
      <c r="PY52" s="669">
        <f>'org. Düngung 24'!DP51</f>
        <v>0</v>
      </c>
      <c r="PZ52" s="56"/>
      <c r="QA52" s="56"/>
      <c r="QB52" s="56">
        <f t="shared" si="174"/>
        <v>0</v>
      </c>
      <c r="QC52" s="56">
        <f t="shared" si="332"/>
        <v>0</v>
      </c>
      <c r="QD52" s="56">
        <f t="shared" si="333"/>
        <v>0</v>
      </c>
      <c r="QE52" s="56">
        <f t="shared" si="334"/>
        <v>0</v>
      </c>
      <c r="QF52" s="56">
        <f t="shared" si="335"/>
        <v>0</v>
      </c>
      <c r="QG52" s="967">
        <f t="shared" si="473"/>
        <v>0</v>
      </c>
      <c r="QH52" s="56">
        <f t="shared" si="474"/>
        <v>0</v>
      </c>
      <c r="QI52" s="165" t="str">
        <f t="shared" si="475"/>
        <v/>
      </c>
      <c r="QJ52" s="56">
        <f t="shared" si="336"/>
        <v>0</v>
      </c>
      <c r="QK52" s="56">
        <f>IF(OR(AND(PY$6=1,$L52=0),AND(PY$6=2,$K52=2,$G52=1)),0,IF(AND(QA$9=2,(OR($F52&gt;1,$K52=1,AND($L52=80,OR($N52=1,AND($N52=2,'#BerechnungDBE'!$AQ43&gt;0)))))),IF(PY$4&gt;=$AD$126,0,QI52),IF(QA$9=3,IF(OR(PY$4&gt;=$AD$127,AND($G52=1,$J52=2,PY$6=2),AND(PY$6=1,$N52&lt;&gt;1)),0,IF(QC52&lt;=120,QI52,IF(PY$4&lt;$AD$124,IF($F52=1,60/QA$4*QA$6,60/QA$4*QA$7),IF($F52=1,120/QA$4*QA$6,120/QA$4*QA$7)))),IF(OR($F52=3,$G52=2),IF(OR(AND(PY$4&gt;=$AD$119,$C52=2),AND(PY$4&gt;=$AF$119,$C52=1)),0,IF(QC52&lt;=60,QI52,60/QA$4*QA$7)),IF(AND($F52=2,$G52=1),QI52,0)))))</f>
        <v>0</v>
      </c>
      <c r="QL52" s="56" t="str">
        <f t="shared" si="178"/>
        <v/>
      </c>
      <c r="QM52" s="56" t="str">
        <f t="shared" si="476"/>
        <v/>
      </c>
      <c r="QN52" s="669">
        <f>'org. Düngung 24'!DT51</f>
        <v>0</v>
      </c>
      <c r="QO52" s="56"/>
      <c r="QP52" s="56"/>
      <c r="QQ52" s="56">
        <f t="shared" si="180"/>
        <v>0</v>
      </c>
      <c r="QR52" s="56">
        <f t="shared" si="337"/>
        <v>0</v>
      </c>
      <c r="QS52" s="56">
        <f t="shared" si="338"/>
        <v>0</v>
      </c>
      <c r="QT52" s="56">
        <f t="shared" si="339"/>
        <v>0</v>
      </c>
      <c r="QU52" s="56">
        <f t="shared" si="340"/>
        <v>0</v>
      </c>
      <c r="QV52" s="967">
        <f t="shared" si="477"/>
        <v>0</v>
      </c>
      <c r="QW52" s="56">
        <f t="shared" si="478"/>
        <v>0</v>
      </c>
      <c r="QX52" s="165" t="str">
        <f t="shared" si="479"/>
        <v/>
      </c>
      <c r="QY52" s="56">
        <f t="shared" si="341"/>
        <v>0</v>
      </c>
      <c r="QZ52" s="56">
        <f>IF(OR(AND(QN$6=1,$L52=0),AND(QN$6=2,$K52=2,$G52=1)),0,IF(AND(QP$9=2,(OR($F52&gt;1,$K52=1,AND($L52=80,OR($N52=1,AND($N52=2,'#BerechnungDBE'!$AQ43&gt;0)))))),IF(QN$4&gt;=$AD$126,0,QX52),IF(QP$9=3,IF(OR(QN$4&gt;=$AD$127,AND($G52=1,$J52=2,QN$6=2),AND(QN$6=1,$N52&lt;&gt;1)),0,IF(QR52&lt;=120,QX52,IF(QN$4&lt;$AD$124,IF($F52=1,60/QP$4*QP$6,60/QP$4*QP$7),IF($F52=1,120/QP$4*QP$6,120/QP$4*QP$7)))),IF(OR($F52=3,$G52=2),IF(OR(AND(QN$4&gt;=$AD$119,$C52=2),AND(QN$4&gt;=$AF$119,$C52=1)),0,IF(QR52&lt;=60,QX52,60/QP$4*QP$7)),IF(AND($F52=2,$G52=1),QX52,0)))))</f>
        <v>0</v>
      </c>
      <c r="RA52" s="56" t="str">
        <f t="shared" si="184"/>
        <v/>
      </c>
      <c r="RB52" s="56" t="str">
        <f t="shared" si="480"/>
        <v/>
      </c>
      <c r="RC52" s="669">
        <f>'org. Düngung 24'!DX51</f>
        <v>0</v>
      </c>
      <c r="RD52" s="56"/>
      <c r="RE52" s="56"/>
      <c r="RF52" s="56">
        <f t="shared" si="186"/>
        <v>0</v>
      </c>
      <c r="RG52" s="56">
        <f t="shared" si="342"/>
        <v>0</v>
      </c>
      <c r="RH52" s="56">
        <f t="shared" si="343"/>
        <v>0</v>
      </c>
      <c r="RI52" s="56">
        <f t="shared" si="344"/>
        <v>0</v>
      </c>
      <c r="RJ52" s="56">
        <f t="shared" si="345"/>
        <v>0</v>
      </c>
      <c r="RK52" s="967">
        <f t="shared" si="481"/>
        <v>0</v>
      </c>
      <c r="RL52" s="56">
        <f t="shared" si="482"/>
        <v>0</v>
      </c>
      <c r="RM52" s="165" t="str">
        <f t="shared" si="483"/>
        <v/>
      </c>
      <c r="RN52" s="56">
        <f t="shared" si="346"/>
        <v>0</v>
      </c>
      <c r="RO52" s="56">
        <f>IF(OR(AND(RC$6=1,$L52=0),AND(RC$6=2,$K52=2,$G52=1)),0,IF(AND(RE$9=2,(OR($F52&gt;1,$K52=1,AND($L52=80,OR($N52=1,AND($N52=2,'#BerechnungDBE'!$AQ43&gt;0)))))),IF(RC$4&gt;=$AD$126,0,RM52),IF(RE$9=3,IF(OR(RC$4&gt;=$AD$127,AND($G52=1,$J52=2,RC$6=2),AND(RC$6=1,$N52&lt;&gt;1)),0,IF(RG52&lt;=120,RM52,IF(RC$4&lt;$AD$124,IF($F52=1,60/RE$4*RE$6,60/RE$4*RE$7),IF($F52=1,120/RE$4*RE$6,120/RE$4*RE$7)))),IF(OR($F52=3,$G52=2),IF(OR(AND(RC$4&gt;=$AD$119,$C52=2),AND(RC$4&gt;=$AF$119,$C52=1)),0,IF(RG52&lt;=60,RM52,60/RE$4*RE$7)),IF(AND($F52=2,$G52=1),RM52,0)))))</f>
        <v>0</v>
      </c>
      <c r="RP52" s="56" t="str">
        <f t="shared" si="190"/>
        <v/>
      </c>
      <c r="RQ52" s="56" t="str">
        <f t="shared" si="484"/>
        <v/>
      </c>
      <c r="RS52" s="56" t="str">
        <f t="shared" si="487"/>
        <v/>
      </c>
      <c r="RT52" s="56" t="str">
        <f t="shared" si="485"/>
        <v/>
      </c>
      <c r="RU52" s="56" t="str">
        <f t="shared" si="486"/>
        <v/>
      </c>
      <c r="RV52" s="56" t="str">
        <f>IF(Z52&gt;'#BerechnungDBE'!BR43,$RV$9,"")</f>
        <v/>
      </c>
      <c r="RW52" s="56" t="str">
        <f>IF(AND(L52=70,AE52&gt;'#BerechnungDBE'!CW43),$RW$9,"")</f>
        <v/>
      </c>
      <c r="RX52" s="56" t="str">
        <f>IF(OR('org. Düngung 24'!G51="--",'org. Düngung 24'!G51&lt;=170,'org. Düngung 24'!G51=""),"",$RX$9)</f>
        <v/>
      </c>
      <c r="RY52" s="56" t="str">
        <f>IF('org. Düngung 24'!K51&gt;120,'#orgDung'!$RY$9,"")</f>
        <v/>
      </c>
      <c r="RZ52" s="56" t="str">
        <f>IF('#BerechnungDBE'!U43&lt;4,"",IF(AND('#BerechnungDBE'!CF43&gt;0,T52&gt;0),'#orgDung'!$RZ$9,""))</f>
        <v/>
      </c>
      <c r="SA52" s="56" t="str">
        <f t="shared" si="348"/>
        <v/>
      </c>
    </row>
    <row r="53" spans="1:495" s="813" customFormat="1" x14ac:dyDescent="0.2">
      <c r="A53" s="813">
        <f>'Flächen u. Kulturen'!A52</f>
        <v>40</v>
      </c>
      <c r="B53" s="332">
        <f>'#BerechnungDBE'!Q44</f>
        <v>0</v>
      </c>
      <c r="C53" s="813">
        <f>'#BerechnungDBE'!W44</f>
        <v>1</v>
      </c>
      <c r="D53" s="813">
        <f>'#BerechnungDBE'!Y44</f>
        <v>2</v>
      </c>
      <c r="E53" s="813" t="str">
        <f>'Flächen u. Kulturen'!E52</f>
        <v>x</v>
      </c>
      <c r="F53" s="51">
        <f>'#BerechnungDBE'!S44</f>
        <v>1</v>
      </c>
      <c r="G53" s="51">
        <f>'#BerechnungDBE'!T44</f>
        <v>1</v>
      </c>
      <c r="H53" s="813">
        <f>IF('Flächen u. Kulturen'!P52="",0,VLOOKUP('Flächen u. Kulturen'!P52,Kulturen[[HF]:[Berechnungsgruppe]],'#Frucht'!$H$1,FALSE))</f>
        <v>0</v>
      </c>
      <c r="I53" s="813">
        <f>IF('Flächen u. Kulturen'!J52="",0,VLOOKUP('Flächen u. Kulturen'!J52,Kulturen[[HF]:[Berechnungsgruppe]],'#Frucht'!$G$1,FALSE))</f>
        <v>90</v>
      </c>
      <c r="J53" s="468">
        <f t="shared" si="194"/>
        <v>2</v>
      </c>
      <c r="K53" s="468">
        <f>IF('Flächen u. Kulturen'!P52="",0,IF(VLOOKUP('Flächen u. Kulturen'!P52,Kulturen[[HF]:[Saat Winterungen]],'#Frucht'!$P$1,FALSE)&gt;0,1,2))</f>
        <v>2</v>
      </c>
      <c r="L53" s="813">
        <f>'#BerechnungDBE'!AK44</f>
        <v>0</v>
      </c>
      <c r="M53" s="813">
        <f>IF('Flächen u. Kulturen'!L52="",0,VLOOKUP('Flächen u. Kulturen'!L52,Nebenkultur[[Nebenkultur]:[Legum. Zwischenfr.]],'#Zweitfr'!$K$1,FALSE))</f>
        <v>0</v>
      </c>
      <c r="N53" s="813">
        <f>'#BerechnungDBE'!AL44</f>
        <v>0</v>
      </c>
      <c r="P53" s="56">
        <f t="shared" si="353"/>
        <v>0</v>
      </c>
      <c r="Q53" s="56">
        <f t="shared" si="354"/>
        <v>0</v>
      </c>
      <c r="R53" s="813">
        <f t="shared" si="355"/>
        <v>0</v>
      </c>
      <c r="S53" s="876" t="str">
        <f t="shared" si="3"/>
        <v/>
      </c>
      <c r="T53" s="813">
        <f t="shared" si="356"/>
        <v>0</v>
      </c>
      <c r="U53" s="813">
        <f t="shared" si="357"/>
        <v>0</v>
      </c>
      <c r="V53" s="813">
        <f t="shared" si="358"/>
        <v>0</v>
      </c>
      <c r="W53" s="813">
        <f t="shared" si="359"/>
        <v>0</v>
      </c>
      <c r="X53" s="813">
        <f t="shared" si="360"/>
        <v>0</v>
      </c>
      <c r="Y53" s="813">
        <f t="shared" si="349"/>
        <v>0</v>
      </c>
      <c r="Z53" s="813">
        <f t="shared" si="350"/>
        <v>0</v>
      </c>
      <c r="AA53" s="848">
        <f t="shared" si="361"/>
        <v>0</v>
      </c>
      <c r="AB53" s="56">
        <f t="shared" si="351"/>
        <v>0</v>
      </c>
      <c r="AC53" s="813">
        <f t="shared" si="362"/>
        <v>0</v>
      </c>
      <c r="AD53" s="813">
        <f t="shared" si="363"/>
        <v>0</v>
      </c>
      <c r="AE53" s="813">
        <f t="shared" si="364"/>
        <v>0</v>
      </c>
      <c r="AF53" s="813">
        <f t="shared" si="352"/>
        <v>0</v>
      </c>
      <c r="AG53" s="813">
        <f>'org. Düngung 24'!J52</f>
        <v>0</v>
      </c>
      <c r="AH53" s="813">
        <f>'org. Düngung 24'!K52</f>
        <v>0</v>
      </c>
      <c r="AJ53" s="669">
        <f>'org. Düngung 24'!L52</f>
        <v>0</v>
      </c>
      <c r="AK53" s="56"/>
      <c r="AL53" s="56"/>
      <c r="AM53" s="56">
        <f t="shared" si="195"/>
        <v>0</v>
      </c>
      <c r="AN53" s="56">
        <f t="shared" si="196"/>
        <v>0</v>
      </c>
      <c r="AO53" s="56">
        <f t="shared" si="197"/>
        <v>0</v>
      </c>
      <c r="AP53" s="56">
        <f t="shared" si="198"/>
        <v>0</v>
      </c>
      <c r="AQ53" s="56">
        <f t="shared" si="199"/>
        <v>0</v>
      </c>
      <c r="AR53" s="967">
        <f t="shared" si="365"/>
        <v>0</v>
      </c>
      <c r="AS53" s="56">
        <f t="shared" si="366"/>
        <v>0</v>
      </c>
      <c r="AT53" s="165" t="str">
        <f t="shared" si="367"/>
        <v/>
      </c>
      <c r="AU53" s="56">
        <f t="shared" si="200"/>
        <v>0</v>
      </c>
      <c r="AV53" s="56">
        <f>IF(OR(AND(AJ$6=1,$L53=0),AND(AJ$6=2,$K53=2,$G53=1)),0,IF(AND(AL$9=2,(OR($F53&gt;1,$K53=1,AND($L53=80,OR($N53=1,AND($N53=2,'#BerechnungDBE'!$AQ44&gt;0)))))),IF(AJ$4&gt;=$AD$126,0,AT53),IF(AL$9=3,IF(OR(AJ$4&gt;=$AD$127,AND($G53=1,$J53=2,AJ$6=2),AND(AJ$6=1,$N53&lt;&gt;1)),0,IF(AN53&lt;=120,AT53,IF(AJ$4&lt;$AD$124,IF($F53=1,60/AL$4*AL$6,60/AL$4*AL$7),IF($F53=1,120/AL$4*AL$6,120/AL$4*AL$7)))),IF(OR($F53=3,$G53=2),IF(OR(AND(AJ$4&gt;=$AD$119,$C53=2),AND(AJ$4&gt;=$AF$119,$C53=1)),0,IF(AN53&lt;=60,AT53,60/AL$4*AL$7)),IF(AND($F53=2,$G53=1),AT53,0)))))</f>
        <v>0</v>
      </c>
      <c r="AW53" s="56" t="str">
        <f t="shared" si="201"/>
        <v/>
      </c>
      <c r="AX53" s="56" t="str">
        <f t="shared" si="368"/>
        <v/>
      </c>
      <c r="AY53" s="669">
        <f>'org. Düngung 24'!P52</f>
        <v>0</v>
      </c>
      <c r="AZ53" s="56"/>
      <c r="BA53" s="56"/>
      <c r="BB53" s="56">
        <f t="shared" si="18"/>
        <v>0</v>
      </c>
      <c r="BC53" s="56">
        <f t="shared" si="202"/>
        <v>0</v>
      </c>
      <c r="BD53" s="56">
        <f t="shared" si="203"/>
        <v>0</v>
      </c>
      <c r="BE53" s="56">
        <f t="shared" si="204"/>
        <v>0</v>
      </c>
      <c r="BF53" s="56">
        <f t="shared" si="205"/>
        <v>0</v>
      </c>
      <c r="BG53" s="967">
        <f t="shared" si="369"/>
        <v>0</v>
      </c>
      <c r="BH53" s="56">
        <f t="shared" si="370"/>
        <v>0</v>
      </c>
      <c r="BI53" s="165" t="str">
        <f t="shared" si="371"/>
        <v/>
      </c>
      <c r="BJ53" s="56">
        <f t="shared" si="206"/>
        <v>0</v>
      </c>
      <c r="BK53" s="56">
        <f>IF(OR(AND(AY$6=1,$L53=0),AND(AY$6=2,$K53=2,$G53=1)),0,IF(AND(BA$9=2,(OR($F53&gt;1,$K53=1,AND($L53=80,OR($N53=1,AND($N53=2,'#BerechnungDBE'!$AQ44&gt;0)))))),IF(AY$4&gt;=$AD$126,0,BI53),IF(BA$9=3,IF(OR(AY$4&gt;=$AD$127,AND($G53=1,$J53=2,AY$6=2),AND(AY$6=1,$N53&lt;&gt;1)),0,IF(BC53&lt;=120,BI53,IF(AY$4&lt;$AD$124,IF($F53=1,60/BA$4*BA$6,60/BA$4*BA$7),IF($F53=1,120/BA$4*BA$6,120/BA$4*BA$7)))),IF(OR($F53=3,$G53=2),IF(OR(AND(AY$4&gt;=$AD$119,$C53=2),AND(AY$4&gt;=$AF$119,$C53=1)),0,IF(BC53&lt;=60,BI53,60/BA$4*BA$7)),IF(AND($F53=2,$G53=1),BI53,0)))))</f>
        <v>0</v>
      </c>
      <c r="BL53" s="56" t="str">
        <f t="shared" si="22"/>
        <v/>
      </c>
      <c r="BM53" s="56" t="str">
        <f t="shared" si="372"/>
        <v/>
      </c>
      <c r="BN53" s="669">
        <f>'org. Düngung 24'!T52</f>
        <v>0</v>
      </c>
      <c r="BO53" s="56"/>
      <c r="BP53" s="56"/>
      <c r="BQ53" s="56">
        <f t="shared" si="24"/>
        <v>0</v>
      </c>
      <c r="BR53" s="56">
        <f t="shared" si="207"/>
        <v>0</v>
      </c>
      <c r="BS53" s="56">
        <f t="shared" si="208"/>
        <v>0</v>
      </c>
      <c r="BT53" s="56">
        <f t="shared" si="209"/>
        <v>0</v>
      </c>
      <c r="BU53" s="56">
        <f t="shared" si="210"/>
        <v>0</v>
      </c>
      <c r="BV53" s="967">
        <f t="shared" si="373"/>
        <v>0</v>
      </c>
      <c r="BW53" s="56">
        <f t="shared" si="374"/>
        <v>0</v>
      </c>
      <c r="BX53" s="165" t="str">
        <f t="shared" si="375"/>
        <v/>
      </c>
      <c r="BY53" s="56">
        <f t="shared" si="211"/>
        <v>0</v>
      </c>
      <c r="BZ53" s="56">
        <f>IF(OR(AND(BN$6=1,$L53=0),AND(BN$6=2,$K53=2,$G53=1)),0,IF(AND(BP$9=2,(OR($F53&gt;1,$K53=1,AND($L53=80,OR($N53=1,AND($N53=2,'#BerechnungDBE'!$AQ44&gt;0)))))),IF(BN$4&gt;=$AD$126,0,BX53),IF(BP$9=3,IF(OR(BN$4&gt;=$AD$127,AND($G53=1,$J53=2,BN$6=2),AND(BN$6=1,$N53&lt;&gt;1)),0,IF(BR53&lt;=120,BX53,IF(BN$4&lt;$AD$124,IF($F53=1,60/BP$4*BP$6,60/BP$4*BP$7),IF($F53=1,120/BP$4*BP$6,120/BP$4*BP$7)))),IF(OR($F53=3,$G53=2),IF(OR(AND(BN$4&gt;=$AD$119,$C53=2),AND(BN$4&gt;=$AF$119,$C53=1)),0,IF(BR53&lt;=60,BX53,60/BP$4*BP$7)),IF(AND($F53=2,$G53=1),BX53,0)))))</f>
        <v>0</v>
      </c>
      <c r="CA53" s="56" t="str">
        <f t="shared" si="28"/>
        <v/>
      </c>
      <c r="CB53" s="56" t="str">
        <f t="shared" si="376"/>
        <v/>
      </c>
      <c r="CC53" s="669">
        <f>'org. Düngung 24'!X52</f>
        <v>0</v>
      </c>
      <c r="CD53" s="56"/>
      <c r="CE53" s="56"/>
      <c r="CF53" s="56">
        <f t="shared" si="30"/>
        <v>0</v>
      </c>
      <c r="CG53" s="56">
        <f t="shared" si="212"/>
        <v>0</v>
      </c>
      <c r="CH53" s="56">
        <f t="shared" si="213"/>
        <v>0</v>
      </c>
      <c r="CI53" s="56">
        <f t="shared" si="214"/>
        <v>0</v>
      </c>
      <c r="CJ53" s="56">
        <f t="shared" si="215"/>
        <v>0</v>
      </c>
      <c r="CK53" s="967">
        <f t="shared" si="377"/>
        <v>0</v>
      </c>
      <c r="CL53" s="56">
        <f t="shared" si="378"/>
        <v>0</v>
      </c>
      <c r="CM53" s="165" t="str">
        <f t="shared" si="379"/>
        <v/>
      </c>
      <c r="CN53" s="56">
        <f t="shared" si="216"/>
        <v>0</v>
      </c>
      <c r="CO53" s="56">
        <f>IF(OR(AND(CC$6=1,$L53=0),AND(CC$6=2,$K53=2,$G53=1)),0,IF(AND(CE$9=2,(OR($F53&gt;1,$K53=1,AND($L53=80,OR($N53=1,AND($N53=2,'#BerechnungDBE'!$AQ44&gt;0)))))),IF(CC$4&gt;=$AD$126,0,CM53),IF(CE$9=3,IF(OR(CC$4&gt;=$AD$127,AND($G53=1,$J53=2,CC$6=2),AND(CC$6=1,$N53&lt;&gt;1)),0,IF(CG53&lt;=120,CM53,IF(CC$4&lt;$AD$124,IF($F53=1,60/CE$4*CE$6,60/CE$4*CE$7),IF($F53=1,120/CE$4*CE$6,120/CE$4*CE$7)))),IF(OR($F53=3,$G53=2),IF(OR(AND(CC$4&gt;=$AD$119,$C53=2),AND(CC$4&gt;=$AF$119,$C53=1)),0,IF(CG53&lt;=60,CM53,60/CE$4*CE$7)),IF(AND($F53=2,$G53=1),CM53,0)))))</f>
        <v>0</v>
      </c>
      <c r="CP53" s="56" t="str">
        <f t="shared" si="34"/>
        <v/>
      </c>
      <c r="CQ53" s="56" t="str">
        <f t="shared" si="380"/>
        <v/>
      </c>
      <c r="CR53" s="669">
        <f>'org. Düngung 24'!AB52</f>
        <v>0</v>
      </c>
      <c r="CS53" s="56"/>
      <c r="CT53" s="56"/>
      <c r="CU53" s="56">
        <f t="shared" si="36"/>
        <v>0</v>
      </c>
      <c r="CV53" s="56">
        <f t="shared" si="217"/>
        <v>0</v>
      </c>
      <c r="CW53" s="56">
        <f t="shared" si="218"/>
        <v>0</v>
      </c>
      <c r="CX53" s="56">
        <f t="shared" si="219"/>
        <v>0</v>
      </c>
      <c r="CY53" s="56">
        <f t="shared" si="220"/>
        <v>0</v>
      </c>
      <c r="CZ53" s="967">
        <f t="shared" si="381"/>
        <v>0</v>
      </c>
      <c r="DA53" s="56">
        <f t="shared" si="382"/>
        <v>0</v>
      </c>
      <c r="DB53" s="165" t="str">
        <f t="shared" si="383"/>
        <v/>
      </c>
      <c r="DC53" s="56">
        <f t="shared" si="221"/>
        <v>0</v>
      </c>
      <c r="DD53" s="56">
        <f>IF(OR(AND(CR$6=1,$L53=0),AND(CR$6=2,$K53=2,$G53=1)),0,IF(AND(CT$9=2,(OR($F53&gt;1,$K53=1,AND($L53=80,OR($N53=1,AND($N53=2,'#BerechnungDBE'!$AQ44&gt;0)))))),IF(CR$4&gt;=$AD$126,0,DB53),IF(CT$9=3,IF(OR(CR$4&gt;=$AD$127,AND($G53=1,$J53=2,CR$6=2),AND(CR$6=1,$N53&lt;&gt;1)),0,IF(CV53&lt;=120,DB53,IF(CR$4&lt;$AD$124,IF($F53=1,60/CT$4*CT$6,60/CT$4*CT$7),IF($F53=1,120/CT$4*CT$6,120/CT$4*CT$7)))),IF(OR($F53=3,$G53=2),IF(OR(AND(CR$4&gt;=$AD$119,$C53=2),AND(CR$4&gt;=$AF$119,$C53=1)),0,IF(CV53&lt;=60,DB53,60/CT$4*CT$7)),IF(AND($F53=2,$G53=1),DB53,0)))))</f>
        <v>0</v>
      </c>
      <c r="DE53" s="56" t="str">
        <f t="shared" si="40"/>
        <v/>
      </c>
      <c r="DF53" s="56" t="str">
        <f t="shared" si="384"/>
        <v/>
      </c>
      <c r="DG53" s="669">
        <f>'org. Düngung 24'!AF52</f>
        <v>0</v>
      </c>
      <c r="DH53" s="56"/>
      <c r="DI53" s="56"/>
      <c r="DJ53" s="56">
        <f t="shared" si="42"/>
        <v>0</v>
      </c>
      <c r="DK53" s="56">
        <f t="shared" si="222"/>
        <v>0</v>
      </c>
      <c r="DL53" s="56">
        <f t="shared" si="223"/>
        <v>0</v>
      </c>
      <c r="DM53" s="56">
        <f t="shared" si="224"/>
        <v>0</v>
      </c>
      <c r="DN53" s="56">
        <f t="shared" si="225"/>
        <v>0</v>
      </c>
      <c r="DO53" s="967">
        <f t="shared" si="385"/>
        <v>0</v>
      </c>
      <c r="DP53" s="56">
        <f t="shared" si="386"/>
        <v>0</v>
      </c>
      <c r="DQ53" s="165" t="str">
        <f t="shared" si="387"/>
        <v/>
      </c>
      <c r="DR53" s="56">
        <f t="shared" si="226"/>
        <v>0</v>
      </c>
      <c r="DS53" s="56">
        <f>IF(OR(AND(DG$6=1,$L53=0),AND(DG$6=2,$K53=2,$G53=1)),0,IF(AND(DI$9=2,(OR($F53&gt;1,$K53=1,AND($L53=80,OR($N53=1,AND($N53=2,'#BerechnungDBE'!$AQ44&gt;0)))))),IF(DG$4&gt;=$AD$126,0,DQ53),IF(DI$9=3,IF(OR(DG$4&gt;=$AD$127,AND($G53=1,$J53=2,DG$6=2),AND(DG$6=1,$N53&lt;&gt;1)),0,IF(DK53&lt;=120,DQ53,IF(DG$4&lt;$AD$124,IF($F53=1,60/DI$4*DI$6,60/DI$4*DI$7),IF($F53=1,120/DI$4*DI$6,120/DI$4*DI$7)))),IF(OR($F53=3,$G53=2),IF(OR(AND(DG$4&gt;=$AD$119,$C53=2),AND(DG$4&gt;=$AF$119,$C53=1)),0,IF(DK53&lt;=60,DQ53,60/DI$4*DI$7)),IF(AND($F53=2,$G53=1),DQ53,0)))))</f>
        <v>0</v>
      </c>
      <c r="DT53" s="56" t="str">
        <f t="shared" si="46"/>
        <v/>
      </c>
      <c r="DU53" s="56" t="str">
        <f t="shared" si="388"/>
        <v/>
      </c>
      <c r="DV53" s="669">
        <f>'org. Düngung 24'!AJ52</f>
        <v>0</v>
      </c>
      <c r="DW53" s="56"/>
      <c r="DX53" s="56"/>
      <c r="DY53" s="56">
        <f t="shared" si="48"/>
        <v>0</v>
      </c>
      <c r="DZ53" s="56">
        <f t="shared" si="227"/>
        <v>0</v>
      </c>
      <c r="EA53" s="56">
        <f t="shared" si="228"/>
        <v>0</v>
      </c>
      <c r="EB53" s="56">
        <f t="shared" si="229"/>
        <v>0</v>
      </c>
      <c r="EC53" s="56">
        <f t="shared" si="230"/>
        <v>0</v>
      </c>
      <c r="ED53" s="967">
        <f t="shared" si="389"/>
        <v>0</v>
      </c>
      <c r="EE53" s="56">
        <f t="shared" si="390"/>
        <v>0</v>
      </c>
      <c r="EF53" s="165" t="str">
        <f t="shared" si="391"/>
        <v/>
      </c>
      <c r="EG53" s="56">
        <f t="shared" si="231"/>
        <v>0</v>
      </c>
      <c r="EH53" s="56">
        <f>IF(OR(AND(DV$6=1,$L53=0),AND(DV$6=2,$K53=2,$G53=1)),0,IF(AND(DX$9=2,(OR($F53&gt;1,$K53=1,AND($L53=80,OR($N53=1,AND($N53=2,'#BerechnungDBE'!$AQ44&gt;0)))))),IF(DV$4&gt;=$AD$126,0,EF53),IF(DX$9=3,IF(OR(DV$4&gt;=$AD$127,AND($G53=1,$J53=2,DV$6=2),AND(DV$6=1,$N53&lt;&gt;1)),0,IF(DZ53&lt;=120,EF53,IF(DV$4&lt;$AD$124,IF($F53=1,60/DX$4*DX$6,60/DX$4*DX$7),IF($F53=1,120/DX$4*DX$6,120/DX$4*DX$7)))),IF(OR($F53=3,$G53=2),IF(OR(AND(DV$4&gt;=$AD$119,$C53=2),AND(DV$4&gt;=$AF$119,$C53=1)),0,IF(DZ53&lt;=60,EF53,60/DX$4*DX$7)),IF(AND($F53=2,$G53=1),EF53,0)))))</f>
        <v>0</v>
      </c>
      <c r="EI53" s="56" t="str">
        <f t="shared" si="52"/>
        <v/>
      </c>
      <c r="EJ53" s="56" t="str">
        <f t="shared" si="392"/>
        <v/>
      </c>
      <c r="EK53" s="669">
        <f>'org. Düngung 24'!AN52</f>
        <v>0</v>
      </c>
      <c r="EL53" s="56"/>
      <c r="EM53" s="56"/>
      <c r="EN53" s="56">
        <f t="shared" si="54"/>
        <v>0</v>
      </c>
      <c r="EO53" s="56">
        <f t="shared" si="232"/>
        <v>0</v>
      </c>
      <c r="EP53" s="56">
        <f t="shared" si="233"/>
        <v>0</v>
      </c>
      <c r="EQ53" s="56">
        <f t="shared" si="234"/>
        <v>0</v>
      </c>
      <c r="ER53" s="56">
        <f t="shared" si="235"/>
        <v>0</v>
      </c>
      <c r="ES53" s="967">
        <f t="shared" si="393"/>
        <v>0</v>
      </c>
      <c r="ET53" s="56">
        <f t="shared" si="394"/>
        <v>0</v>
      </c>
      <c r="EU53" s="165" t="str">
        <f t="shared" si="395"/>
        <v/>
      </c>
      <c r="EV53" s="56">
        <f t="shared" si="236"/>
        <v>0</v>
      </c>
      <c r="EW53" s="56">
        <f>IF(OR(AND(EK$6=1,$L53=0),AND(EK$6=2,$K53=2,$G53=1)),0,IF(AND(EM$9=2,(OR($F53&gt;1,$K53=1,AND($L53=80,OR($N53=1,AND($N53=2,'#BerechnungDBE'!$AQ44&gt;0)))))),IF(EK$4&gt;=$AD$126,0,EU53),IF(EM$9=3,IF(OR(EK$4&gt;=$AD$127,AND($G53=1,$J53=2,EK$6=2),AND(EK$6=1,$N53&lt;&gt;1)),0,IF(EO53&lt;=120,EU53,IF(EK$4&lt;$AD$124,IF($F53=1,60/EM$4*EM$6,60/EM$4*EM$7),IF($F53=1,120/EM$4*EM$6,120/EM$4*EM$7)))),IF(OR($F53=3,$G53=2),IF(OR(AND(EK$4&gt;=$AD$119,$C53=2),AND(EK$4&gt;=$AF$119,$C53=1)),0,IF(EO53&lt;=60,EU53,60/EM$4*EM$7)),IF(AND($F53=2,$G53=1),EU53,0)))))</f>
        <v>0</v>
      </c>
      <c r="EX53" s="56" t="str">
        <f t="shared" si="58"/>
        <v/>
      </c>
      <c r="EY53" s="56" t="str">
        <f t="shared" si="396"/>
        <v/>
      </c>
      <c r="EZ53" s="669">
        <f>'org. Düngung 24'!AR52</f>
        <v>0</v>
      </c>
      <c r="FA53" s="56"/>
      <c r="FB53" s="56"/>
      <c r="FC53" s="56">
        <f t="shared" si="60"/>
        <v>0</v>
      </c>
      <c r="FD53" s="56">
        <f t="shared" si="237"/>
        <v>0</v>
      </c>
      <c r="FE53" s="56">
        <f t="shared" si="238"/>
        <v>0</v>
      </c>
      <c r="FF53" s="56">
        <f t="shared" si="239"/>
        <v>0</v>
      </c>
      <c r="FG53" s="56">
        <f t="shared" si="240"/>
        <v>0</v>
      </c>
      <c r="FH53" s="967">
        <f t="shared" si="397"/>
        <v>0</v>
      </c>
      <c r="FI53" s="56">
        <f t="shared" si="398"/>
        <v>0</v>
      </c>
      <c r="FJ53" s="165" t="str">
        <f t="shared" si="399"/>
        <v/>
      </c>
      <c r="FK53" s="56">
        <f t="shared" si="241"/>
        <v>0</v>
      </c>
      <c r="FL53" s="56">
        <f>IF(OR(AND(EZ$6=1,$L53=0),AND(EZ$6=2,$K53=2,$G53=1)),0,IF(AND(FB$9=2,(OR($F53&gt;1,$K53=1,AND($L53=80,OR($N53=1,AND($N53=2,'#BerechnungDBE'!$AQ44&gt;0)))))),IF(EZ$4&gt;=$AD$126,0,FJ53),IF(FB$9=3,IF(OR(EZ$4&gt;=$AD$127,AND($G53=1,$J53=2,EZ$6=2),AND(EZ$6=1,$N53&lt;&gt;1)),0,IF(FD53&lt;=120,FJ53,IF(EZ$4&lt;$AD$124,IF($F53=1,60/FB$4*FB$6,60/FB$4*FB$7),IF($F53=1,120/FB$4*FB$6,120/FB$4*FB$7)))),IF(OR($F53=3,$G53=2),IF(OR(AND(EZ$4&gt;=$AD$119,$C53=2),AND(EZ$4&gt;=$AF$119,$C53=1)),0,IF(FD53&lt;=60,FJ53,60/FB$4*FB$7)),IF(AND($F53=2,$G53=1),FJ53,0)))))</f>
        <v>0</v>
      </c>
      <c r="FM53" s="56" t="str">
        <f t="shared" si="64"/>
        <v/>
      </c>
      <c r="FN53" s="56" t="str">
        <f t="shared" si="400"/>
        <v/>
      </c>
      <c r="FO53" s="669">
        <f>'org. Düngung 24'!AV52</f>
        <v>0</v>
      </c>
      <c r="FP53" s="56"/>
      <c r="FQ53" s="56"/>
      <c r="FR53" s="56">
        <f t="shared" si="66"/>
        <v>0</v>
      </c>
      <c r="FS53" s="56">
        <f t="shared" si="242"/>
        <v>0</v>
      </c>
      <c r="FT53" s="56">
        <f t="shared" si="243"/>
        <v>0</v>
      </c>
      <c r="FU53" s="56">
        <f t="shared" si="244"/>
        <v>0</v>
      </c>
      <c r="FV53" s="56">
        <f t="shared" si="245"/>
        <v>0</v>
      </c>
      <c r="FW53" s="967">
        <f t="shared" si="401"/>
        <v>0</v>
      </c>
      <c r="FX53" s="56">
        <f t="shared" si="402"/>
        <v>0</v>
      </c>
      <c r="FY53" s="165" t="str">
        <f t="shared" si="403"/>
        <v/>
      </c>
      <c r="FZ53" s="56">
        <f t="shared" si="246"/>
        <v>0</v>
      </c>
      <c r="GA53" s="56">
        <f>IF(OR(AND(FO$6=1,$L53=0),AND(FO$6=2,$K53=2,$G53=1)),0,IF(AND(FQ$9=2,(OR($F53&gt;1,$K53=1,AND($L53=80,OR($N53=1,AND($N53=2,'#BerechnungDBE'!$AQ44&gt;0)))))),IF(FO$4&gt;=$AD$126,0,FY53),IF(FQ$9=3,IF(OR(FO$4&gt;=$AD$127,AND($G53=1,$J53=2,FO$6=2),AND(FO$6=1,$N53&lt;&gt;1)),0,IF(FS53&lt;=120,FY53,IF(FO$4&lt;$AD$124,IF($F53=1,60/FQ$4*FQ$6,60/FQ$4*FQ$7),IF($F53=1,120/FQ$4*FQ$6,120/FQ$4*FQ$7)))),IF(OR($F53=3,$G53=2),IF(OR(AND(FO$4&gt;=$AD$119,$C53=2),AND(FO$4&gt;=$AF$119,$C53=1)),0,IF(FS53&lt;=60,FY53,60/FQ$4*FQ$7)),IF(AND($F53=2,$G53=1),FY53,0)))))</f>
        <v>0</v>
      </c>
      <c r="GB53" s="56" t="str">
        <f t="shared" si="70"/>
        <v/>
      </c>
      <c r="GC53" s="56" t="str">
        <f t="shared" si="404"/>
        <v/>
      </c>
      <c r="GD53" s="669">
        <f>'org. Düngung 24'!AZ52</f>
        <v>0</v>
      </c>
      <c r="GE53" s="56"/>
      <c r="GF53" s="56"/>
      <c r="GG53" s="56">
        <f t="shared" si="72"/>
        <v>0</v>
      </c>
      <c r="GH53" s="56">
        <f t="shared" si="247"/>
        <v>0</v>
      </c>
      <c r="GI53" s="56">
        <f t="shared" si="248"/>
        <v>0</v>
      </c>
      <c r="GJ53" s="56">
        <f t="shared" si="249"/>
        <v>0</v>
      </c>
      <c r="GK53" s="56">
        <f t="shared" si="250"/>
        <v>0</v>
      </c>
      <c r="GL53" s="967">
        <f t="shared" si="405"/>
        <v>0</v>
      </c>
      <c r="GM53" s="56">
        <f t="shared" si="406"/>
        <v>0</v>
      </c>
      <c r="GN53" s="165" t="str">
        <f t="shared" si="407"/>
        <v/>
      </c>
      <c r="GO53" s="56">
        <f t="shared" si="251"/>
        <v>0</v>
      </c>
      <c r="GP53" s="56">
        <f>IF(OR(AND(GD$6=1,$L53=0),AND(GD$6=2,$K53=2,$G53=1)),0,IF(AND(GF$9=2,(OR($F53&gt;1,$K53=1,AND($L53=80,OR($N53=1,AND($N53=2,'#BerechnungDBE'!$AQ44&gt;0)))))),IF(GD$4&gt;=$AD$126,0,GN53),IF(GF$9=3,IF(OR(GD$4&gt;=$AD$127,AND($G53=1,$J53=2,GD$6=2),AND(GD$6=1,$N53&lt;&gt;1)),0,IF(GH53&lt;=120,GN53,IF(GD$4&lt;$AD$124,IF($F53=1,60/GF$4*GF$6,60/GF$4*GF$7),IF($F53=1,120/GF$4*GF$6,120/GF$4*GF$7)))),IF(OR($F53=3,$G53=2),IF(OR(AND(GD$4&gt;=$AD$119,$C53=2),AND(GD$4&gt;=$AF$119,$C53=1)),0,IF(GH53&lt;=60,GN53,60/GF$4*GF$7)),IF(AND($F53=2,$G53=1),GN53,0)))))</f>
        <v>0</v>
      </c>
      <c r="GQ53" s="56" t="str">
        <f t="shared" si="76"/>
        <v/>
      </c>
      <c r="GR53" s="56" t="str">
        <f t="shared" si="408"/>
        <v/>
      </c>
      <c r="GS53" s="669">
        <f>'org. Düngung 24'!BD52</f>
        <v>0</v>
      </c>
      <c r="GT53" s="56"/>
      <c r="GU53" s="56"/>
      <c r="GV53" s="56">
        <f t="shared" si="78"/>
        <v>0</v>
      </c>
      <c r="GW53" s="56">
        <f t="shared" si="252"/>
        <v>0</v>
      </c>
      <c r="GX53" s="56">
        <f t="shared" si="253"/>
        <v>0</v>
      </c>
      <c r="GY53" s="56">
        <f t="shared" si="254"/>
        <v>0</v>
      </c>
      <c r="GZ53" s="56">
        <f t="shared" si="255"/>
        <v>0</v>
      </c>
      <c r="HA53" s="967">
        <f t="shared" si="409"/>
        <v>0</v>
      </c>
      <c r="HB53" s="56">
        <f t="shared" si="410"/>
        <v>0</v>
      </c>
      <c r="HC53" s="165" t="str">
        <f t="shared" si="411"/>
        <v/>
      </c>
      <c r="HD53" s="56">
        <f t="shared" si="256"/>
        <v>0</v>
      </c>
      <c r="HE53" s="56">
        <f>IF(OR(AND(GS$6=1,$L53=0),AND(GS$6=2,$K53=2,$G53=1)),0,IF(AND(GU$9=2,(OR($F53&gt;1,$K53=1,AND($L53=80,OR($N53=1,AND($N53=2,'#BerechnungDBE'!$AQ44&gt;0)))))),IF(GS$4&gt;=$AD$126,0,HC53),IF(GU$9=3,IF(OR(GS$4&gt;=$AD$127,AND($G53=1,$J53=2,GS$6=2),AND(GS$6=1,$N53&lt;&gt;1)),0,IF(GW53&lt;=120,HC53,IF(GS$4&lt;$AD$124,IF($F53=1,60/GU$4*GU$6,60/GU$4*GU$7),IF($F53=1,120/GU$4*GU$6,120/GU$4*GU$7)))),IF(OR($F53=3,$G53=2),IF(OR(AND(GS$4&gt;=$AD$119,$C53=2),AND(GS$4&gt;=$AF$119,$C53=1)),0,IF(GW53&lt;=60,HC53,60/GU$4*GU$7)),IF(AND($F53=2,$G53=1),HC53,0)))))</f>
        <v>0</v>
      </c>
      <c r="HF53" s="56" t="str">
        <f t="shared" si="82"/>
        <v/>
      </c>
      <c r="HG53" s="56" t="str">
        <f t="shared" si="412"/>
        <v/>
      </c>
      <c r="HH53" s="669">
        <f>'org. Düngung 24'!BH52</f>
        <v>0</v>
      </c>
      <c r="HI53" s="56"/>
      <c r="HJ53" s="56"/>
      <c r="HK53" s="56">
        <f t="shared" si="84"/>
        <v>0</v>
      </c>
      <c r="HL53" s="56">
        <f t="shared" si="257"/>
        <v>0</v>
      </c>
      <c r="HM53" s="56">
        <f t="shared" si="258"/>
        <v>0</v>
      </c>
      <c r="HN53" s="56">
        <f t="shared" si="259"/>
        <v>0</v>
      </c>
      <c r="HO53" s="56">
        <f t="shared" si="260"/>
        <v>0</v>
      </c>
      <c r="HP53" s="967">
        <f t="shared" si="413"/>
        <v>0</v>
      </c>
      <c r="HQ53" s="56">
        <f t="shared" si="414"/>
        <v>0</v>
      </c>
      <c r="HR53" s="165" t="str">
        <f t="shared" si="415"/>
        <v/>
      </c>
      <c r="HS53" s="56">
        <f t="shared" si="261"/>
        <v>0</v>
      </c>
      <c r="HT53" s="56">
        <f>IF(OR(AND(HH$6=1,$L53=0),AND(HH$6=2,$K53=2,$G53=1)),0,IF(AND(HJ$9=2,(OR($F53&gt;1,$K53=1,AND($L53=80,OR($N53=1,AND($N53=2,'#BerechnungDBE'!$AQ44&gt;0)))))),IF(HH$4&gt;=$AD$126,0,HR53),IF(HJ$9=3,IF(OR(HH$4&gt;=$AD$127,AND($G53=1,$J53=2,HH$6=2),AND(HH$6=1,$N53&lt;&gt;1)),0,IF(HL53&lt;=120,HR53,IF(HH$4&lt;$AD$124,IF($F53=1,60/HJ$4*HJ$6,60/HJ$4*HJ$7),IF($F53=1,120/HJ$4*HJ$6,120/HJ$4*HJ$7)))),IF(OR($F53=3,$G53=2),IF(OR(AND(HH$4&gt;=$AD$119,$C53=2),AND(HH$4&gt;=$AF$119,$C53=1)),0,IF(HL53&lt;=60,HR53,60/HJ$4*HJ$7)),IF(AND($F53=2,$G53=1),HR53,0)))))</f>
        <v>0</v>
      </c>
      <c r="HU53" s="56" t="str">
        <f t="shared" si="88"/>
        <v/>
      </c>
      <c r="HV53" s="56" t="str">
        <f t="shared" si="416"/>
        <v/>
      </c>
      <c r="HW53" s="669">
        <f>'org. Düngung 24'!BL52</f>
        <v>0</v>
      </c>
      <c r="HX53" s="56"/>
      <c r="HY53" s="56"/>
      <c r="HZ53" s="56">
        <f t="shared" si="90"/>
        <v>0</v>
      </c>
      <c r="IA53" s="56">
        <f t="shared" si="262"/>
        <v>0</v>
      </c>
      <c r="IB53" s="56">
        <f t="shared" si="263"/>
        <v>0</v>
      </c>
      <c r="IC53" s="56">
        <f t="shared" si="264"/>
        <v>0</v>
      </c>
      <c r="ID53" s="56">
        <f t="shared" si="265"/>
        <v>0</v>
      </c>
      <c r="IE53" s="967">
        <f t="shared" si="417"/>
        <v>0</v>
      </c>
      <c r="IF53" s="56">
        <f t="shared" si="418"/>
        <v>0</v>
      </c>
      <c r="IG53" s="165" t="str">
        <f t="shared" si="419"/>
        <v/>
      </c>
      <c r="IH53" s="56">
        <f t="shared" si="266"/>
        <v>0</v>
      </c>
      <c r="II53" s="56">
        <f>IF(OR(AND(HW$6=1,$L53=0),AND(HW$6=2,$K53=2,$G53=1)),0,IF(AND(HY$9=2,(OR($F53&gt;1,$K53=1,AND($L53=80,OR($N53=1,AND($N53=2,'#BerechnungDBE'!$AQ44&gt;0)))))),IF(HW$4&gt;=$AD$126,0,IG53),IF(HY$9=3,IF(OR(HW$4&gt;=$AD$127,AND($G53=1,$J53=2,HW$6=2),AND(HW$6=1,$N53&lt;&gt;1)),0,IF(IA53&lt;=120,IG53,IF(HW$4&lt;$AD$124,IF($F53=1,60/HY$4*HY$6,60/HY$4*HY$7),IF($F53=1,120/HY$4*HY$6,120/HY$4*HY$7)))),IF(OR($F53=3,$G53=2),IF(OR(AND(HW$4&gt;=$AD$119,$C53=2),AND(HW$4&gt;=$AF$119,$C53=1)),0,IF(IA53&lt;=60,IG53,60/HY$4*HY$7)),IF(AND($F53=2,$G53=1),IG53,0)))))</f>
        <v>0</v>
      </c>
      <c r="IJ53" s="56" t="str">
        <f t="shared" si="94"/>
        <v/>
      </c>
      <c r="IK53" s="56" t="str">
        <f t="shared" si="420"/>
        <v/>
      </c>
      <c r="IL53" s="669">
        <f>'org. Düngung 24'!BP52</f>
        <v>0</v>
      </c>
      <c r="IM53" s="56"/>
      <c r="IN53" s="56"/>
      <c r="IO53" s="56">
        <f t="shared" si="96"/>
        <v>0</v>
      </c>
      <c r="IP53" s="56">
        <f t="shared" si="267"/>
        <v>0</v>
      </c>
      <c r="IQ53" s="56">
        <f t="shared" si="268"/>
        <v>0</v>
      </c>
      <c r="IR53" s="56">
        <f t="shared" si="269"/>
        <v>0</v>
      </c>
      <c r="IS53" s="56">
        <f t="shared" si="270"/>
        <v>0</v>
      </c>
      <c r="IT53" s="967">
        <f t="shared" si="421"/>
        <v>0</v>
      </c>
      <c r="IU53" s="56">
        <f t="shared" si="422"/>
        <v>0</v>
      </c>
      <c r="IV53" s="165" t="str">
        <f t="shared" si="423"/>
        <v/>
      </c>
      <c r="IW53" s="56">
        <f t="shared" si="271"/>
        <v>0</v>
      </c>
      <c r="IX53" s="56">
        <f>IF(OR(AND(IL$6=1,$L53=0),AND(IL$6=2,$K53=2,$G53=1)),0,IF(AND(IN$9=2,(OR($F53&gt;1,$K53=1,AND($L53=80,OR($N53=1,AND($N53=2,'#BerechnungDBE'!$AQ44&gt;0)))))),IF(IL$4&gt;=$AD$126,0,IV53),IF(IN$9=3,IF(OR(IL$4&gt;=$AD$127,AND($G53=1,$J53=2,IL$6=2),AND(IL$6=1,$N53&lt;&gt;1)),0,IF(IP53&lt;=120,IV53,IF(IL$4&lt;$AD$124,IF($F53=1,60/IN$4*IN$6,60/IN$4*IN$7),IF($F53=1,120/IN$4*IN$6,120/IN$4*IN$7)))),IF(OR($F53=3,$G53=2),IF(OR(AND(IL$4&gt;=$AD$119,$C53=2),AND(IL$4&gt;=$AF$119,$C53=1)),0,IF(IP53&lt;=60,IV53,60/IN$4*IN$7)),IF(AND($F53=2,$G53=1),IV53,0)))))</f>
        <v>0</v>
      </c>
      <c r="IY53" s="56" t="str">
        <f t="shared" si="100"/>
        <v/>
      </c>
      <c r="IZ53" s="56" t="str">
        <f t="shared" si="424"/>
        <v/>
      </c>
      <c r="JA53" s="669">
        <f>'org. Düngung 24'!BT52</f>
        <v>0</v>
      </c>
      <c r="JB53" s="56"/>
      <c r="JC53" s="56"/>
      <c r="JD53" s="56">
        <f t="shared" si="102"/>
        <v>0</v>
      </c>
      <c r="JE53" s="56">
        <f t="shared" si="272"/>
        <v>0</v>
      </c>
      <c r="JF53" s="56">
        <f t="shared" si="273"/>
        <v>0</v>
      </c>
      <c r="JG53" s="56">
        <f t="shared" si="274"/>
        <v>0</v>
      </c>
      <c r="JH53" s="56">
        <f t="shared" si="275"/>
        <v>0</v>
      </c>
      <c r="JI53" s="967">
        <f t="shared" si="425"/>
        <v>0</v>
      </c>
      <c r="JJ53" s="56">
        <f t="shared" si="426"/>
        <v>0</v>
      </c>
      <c r="JK53" s="165" t="str">
        <f t="shared" si="427"/>
        <v/>
      </c>
      <c r="JL53" s="56">
        <f t="shared" si="276"/>
        <v>0</v>
      </c>
      <c r="JM53" s="56">
        <f>IF(OR(AND(JA$6=1,$L53=0),AND(JA$6=2,$K53=2,$G53=1)),0,IF(AND(JC$9=2,(OR($F53&gt;1,$K53=1,AND($L53=80,OR($N53=1,AND($N53=2,'#BerechnungDBE'!$AQ44&gt;0)))))),IF(JA$4&gt;=$AD$126,0,JK53),IF(JC$9=3,IF(OR(JA$4&gt;=$AD$127,AND($G53=1,$J53=2,JA$6=2),AND(JA$6=1,$N53&lt;&gt;1)),0,IF(JE53&lt;=120,JK53,IF(JA$4&lt;$AD$124,IF($F53=1,60/JC$4*JC$6,60/JC$4*JC$7),IF($F53=1,120/JC$4*JC$6,120/JC$4*JC$7)))),IF(OR($F53=3,$G53=2),IF(OR(AND(JA$4&gt;=$AD$119,$C53=2),AND(JA$4&gt;=$AF$119,$C53=1)),0,IF(JE53&lt;=60,JK53,60/JC$4*JC$7)),IF(AND($F53=2,$G53=1),JK53,0)))))</f>
        <v>0</v>
      </c>
      <c r="JN53" s="56" t="str">
        <f t="shared" si="106"/>
        <v/>
      </c>
      <c r="JO53" s="56" t="str">
        <f t="shared" si="428"/>
        <v/>
      </c>
      <c r="JP53" s="669">
        <f>'org. Düngung 24'!BX52</f>
        <v>0</v>
      </c>
      <c r="JQ53" s="56"/>
      <c r="JR53" s="56"/>
      <c r="JS53" s="56">
        <f t="shared" si="108"/>
        <v>0</v>
      </c>
      <c r="JT53" s="56">
        <f t="shared" si="277"/>
        <v>0</v>
      </c>
      <c r="JU53" s="56">
        <f t="shared" si="278"/>
        <v>0</v>
      </c>
      <c r="JV53" s="56">
        <f t="shared" si="279"/>
        <v>0</v>
      </c>
      <c r="JW53" s="56">
        <f t="shared" si="280"/>
        <v>0</v>
      </c>
      <c r="JX53" s="967">
        <f t="shared" si="429"/>
        <v>0</v>
      </c>
      <c r="JY53" s="56">
        <f t="shared" si="430"/>
        <v>0</v>
      </c>
      <c r="JZ53" s="165" t="str">
        <f t="shared" si="431"/>
        <v/>
      </c>
      <c r="KA53" s="56">
        <f t="shared" si="281"/>
        <v>0</v>
      </c>
      <c r="KB53" s="56">
        <f>IF(OR(AND(JP$6=1,$L53=0),AND(JP$6=2,$K53=2,$G53=1)),0,IF(AND(JR$9=2,(OR($F53&gt;1,$K53=1,AND($L53=80,OR($N53=1,AND($N53=2,'#BerechnungDBE'!$AQ44&gt;0)))))),IF(JP$4&gt;=$AD$126,0,JZ53),IF(JR$9=3,IF(OR(JP$4&gt;=$AD$127,AND($G53=1,$J53=2,JP$6=2),AND(JP$6=1,$N53&lt;&gt;1)),0,IF(JT53&lt;=120,JZ53,IF(JP$4&lt;$AD$124,IF($F53=1,60/JR$4*JR$6,60/JR$4*JR$7),IF($F53=1,120/JR$4*JR$6,120/JR$4*JR$7)))),IF(OR($F53=3,$G53=2),IF(OR(AND(JP$4&gt;=$AD$119,$C53=2),AND(JP$4&gt;=$AF$119,$C53=1)),0,IF(JT53&lt;=60,JZ53,60/JR$4*JR$7)),IF(AND($F53=2,$G53=1),JZ53,0)))))</f>
        <v>0</v>
      </c>
      <c r="KC53" s="56" t="str">
        <f t="shared" si="112"/>
        <v/>
      </c>
      <c r="KD53" s="56" t="str">
        <f t="shared" si="432"/>
        <v/>
      </c>
      <c r="KE53" s="669">
        <f>'org. Düngung 24'!CB52</f>
        <v>0</v>
      </c>
      <c r="KF53" s="56"/>
      <c r="KG53" s="56"/>
      <c r="KH53" s="56">
        <f t="shared" si="114"/>
        <v>0</v>
      </c>
      <c r="KI53" s="56">
        <f t="shared" si="282"/>
        <v>0</v>
      </c>
      <c r="KJ53" s="56">
        <f t="shared" si="283"/>
        <v>0</v>
      </c>
      <c r="KK53" s="56">
        <f t="shared" si="284"/>
        <v>0</v>
      </c>
      <c r="KL53" s="56">
        <f t="shared" si="285"/>
        <v>0</v>
      </c>
      <c r="KM53" s="967">
        <f t="shared" si="433"/>
        <v>0</v>
      </c>
      <c r="KN53" s="56">
        <f t="shared" si="434"/>
        <v>0</v>
      </c>
      <c r="KO53" s="165" t="str">
        <f t="shared" si="435"/>
        <v/>
      </c>
      <c r="KP53" s="56">
        <f t="shared" si="286"/>
        <v>0</v>
      </c>
      <c r="KQ53" s="56">
        <f>IF(OR(AND(KE$6=1,$L53=0),AND(KE$6=2,$K53=2,$G53=1)),0,IF(AND(KG$9=2,(OR($F53&gt;1,$K53=1,AND($L53=80,OR($N53=1,AND($N53=2,'#BerechnungDBE'!$AQ44&gt;0)))))),IF(KE$4&gt;=$AD$126,0,KO53),IF(KG$9=3,IF(OR(KE$4&gt;=$AD$127,AND($G53=1,$J53=2,KE$6=2),AND(KE$6=1,$N53&lt;&gt;1)),0,IF(KI53&lt;=120,KO53,IF(KE$4&lt;$AD$124,IF($F53=1,60/KG$4*KG$6,60/KG$4*KG$7),IF($F53=1,120/KG$4*KG$6,120/KG$4*KG$7)))),IF(OR($F53=3,$G53=2),IF(OR(AND(KE$4&gt;=$AD$119,$C53=2),AND(KE$4&gt;=$AF$119,$C53=1)),0,IF(KI53&lt;=60,KO53,60/KG$4*KG$7)),IF(AND($F53=2,$G53=1),KO53,0)))))</f>
        <v>0</v>
      </c>
      <c r="KR53" s="56" t="str">
        <f t="shared" si="118"/>
        <v/>
      </c>
      <c r="KS53" s="56" t="str">
        <f t="shared" si="436"/>
        <v/>
      </c>
      <c r="KT53" s="669">
        <f>'org. Düngung 24'!CF52</f>
        <v>0</v>
      </c>
      <c r="KU53" s="56"/>
      <c r="KV53" s="56"/>
      <c r="KW53" s="56">
        <f t="shared" si="120"/>
        <v>0</v>
      </c>
      <c r="KX53" s="56">
        <f t="shared" si="287"/>
        <v>0</v>
      </c>
      <c r="KY53" s="56">
        <f t="shared" si="288"/>
        <v>0</v>
      </c>
      <c r="KZ53" s="56">
        <f t="shared" si="289"/>
        <v>0</v>
      </c>
      <c r="LA53" s="56">
        <f t="shared" si="290"/>
        <v>0</v>
      </c>
      <c r="LB53" s="967">
        <f t="shared" si="437"/>
        <v>0</v>
      </c>
      <c r="LC53" s="56">
        <f t="shared" si="438"/>
        <v>0</v>
      </c>
      <c r="LD53" s="165" t="str">
        <f t="shared" si="439"/>
        <v/>
      </c>
      <c r="LE53" s="56">
        <f t="shared" si="291"/>
        <v>0</v>
      </c>
      <c r="LF53" s="56">
        <f>IF(OR(AND(KT$6=1,$L53=0),AND(KT$6=2,$K53=2,$G53=1)),0,IF(AND(KV$9=2,(OR($F53&gt;1,$K53=1,AND($L53=80,OR($N53=1,AND($N53=2,'#BerechnungDBE'!$AQ44&gt;0)))))),IF(KT$4&gt;=$AD$126,0,LD53),IF(KV$9=3,IF(OR(KT$4&gt;=$AD$127,AND($G53=1,$J53=2,KT$6=2),AND(KT$6=1,$N53&lt;&gt;1)),0,IF(KX53&lt;=120,LD53,IF(KT$4&lt;$AD$124,IF($F53=1,60/KV$4*KV$6,60/KV$4*KV$7),IF($F53=1,120/KV$4*KV$6,120/KV$4*KV$7)))),IF(OR($F53=3,$G53=2),IF(OR(AND(KT$4&gt;=$AD$119,$C53=2),AND(KT$4&gt;=$AF$119,$C53=1)),0,IF(KX53&lt;=60,LD53,60/KV$4*KV$7)),IF(AND($F53=2,$G53=1),LD53,0)))))</f>
        <v>0</v>
      </c>
      <c r="LG53" s="56" t="str">
        <f t="shared" si="124"/>
        <v/>
      </c>
      <c r="LH53" s="56" t="str">
        <f t="shared" si="440"/>
        <v/>
      </c>
      <c r="LI53" s="669">
        <f>'org. Düngung 24'!CJ52</f>
        <v>0</v>
      </c>
      <c r="LJ53" s="56"/>
      <c r="LK53" s="56"/>
      <c r="LL53" s="56">
        <f t="shared" si="126"/>
        <v>0</v>
      </c>
      <c r="LM53" s="56">
        <f t="shared" si="292"/>
        <v>0</v>
      </c>
      <c r="LN53" s="56">
        <f t="shared" si="293"/>
        <v>0</v>
      </c>
      <c r="LO53" s="56">
        <f t="shared" si="294"/>
        <v>0</v>
      </c>
      <c r="LP53" s="56">
        <f t="shared" si="295"/>
        <v>0</v>
      </c>
      <c r="LQ53" s="967">
        <f t="shared" si="441"/>
        <v>0</v>
      </c>
      <c r="LR53" s="56">
        <f t="shared" si="442"/>
        <v>0</v>
      </c>
      <c r="LS53" s="165" t="str">
        <f t="shared" si="443"/>
        <v/>
      </c>
      <c r="LT53" s="56">
        <f t="shared" si="296"/>
        <v>0</v>
      </c>
      <c r="LU53" s="56">
        <f>IF(OR(AND(LI$6=1,$L53=0),AND(LI$6=2,$K53=2,$G53=1)),0,IF(AND(LK$9=2,(OR($F53&gt;1,$K53=1,AND($L53=80,OR($N53=1,AND($N53=2,'#BerechnungDBE'!$AQ44&gt;0)))))),IF(LI$4&gt;=$AD$126,0,LS53),IF(LK$9=3,IF(OR(LI$4&gt;=$AD$127,AND($G53=1,$J53=2,LI$6=2),AND(LI$6=1,$N53&lt;&gt;1)),0,IF(LM53&lt;=120,LS53,IF(LI$4&lt;$AD$124,IF($F53=1,60/LK$4*LK$6,60/LK$4*LK$7),IF($F53=1,120/LK$4*LK$6,120/LK$4*LK$7)))),IF(OR($F53=3,$G53=2),IF(OR(AND(LI$4&gt;=$AD$119,$C53=2),AND(LI$4&gt;=$AF$119,$C53=1)),0,IF(LM53&lt;=60,LS53,60/LK$4*LK$7)),IF(AND($F53=2,$G53=1),LS53,0)))))</f>
        <v>0</v>
      </c>
      <c r="LV53" s="56" t="str">
        <f t="shared" si="130"/>
        <v/>
      </c>
      <c r="LW53" s="56" t="str">
        <f t="shared" si="444"/>
        <v/>
      </c>
      <c r="LX53" s="669">
        <f>'org. Düngung 24'!CN52</f>
        <v>0</v>
      </c>
      <c r="LY53" s="56"/>
      <c r="LZ53" s="56"/>
      <c r="MA53" s="56">
        <f t="shared" si="132"/>
        <v>0</v>
      </c>
      <c r="MB53" s="56">
        <f t="shared" si="297"/>
        <v>0</v>
      </c>
      <c r="MC53" s="56">
        <f t="shared" si="298"/>
        <v>0</v>
      </c>
      <c r="MD53" s="56">
        <f t="shared" si="299"/>
        <v>0</v>
      </c>
      <c r="ME53" s="56">
        <f t="shared" si="300"/>
        <v>0</v>
      </c>
      <c r="MF53" s="967">
        <f t="shared" si="445"/>
        <v>0</v>
      </c>
      <c r="MG53" s="56">
        <f t="shared" si="446"/>
        <v>0</v>
      </c>
      <c r="MH53" s="165" t="str">
        <f t="shared" si="447"/>
        <v/>
      </c>
      <c r="MI53" s="56">
        <f t="shared" si="301"/>
        <v>0</v>
      </c>
      <c r="MJ53" s="56">
        <f>IF(OR(AND(LX$6=1,$L53=0),AND(LX$6=2,$K53=2,$G53=1)),0,IF(AND(LZ$9=2,(OR($F53&gt;1,$K53=1,AND($L53=80,OR($N53=1,AND($N53=2,'#BerechnungDBE'!$AQ44&gt;0)))))),IF(LX$4&gt;=$AD$126,0,MH53),IF(LZ$9=3,IF(OR(LX$4&gt;=$AD$127,AND($G53=1,$J53=2,LX$6=2),AND(LX$6=1,$N53&lt;&gt;1)),0,IF(MB53&lt;=120,MH53,IF(LX$4&lt;$AD$124,IF($F53=1,60/LZ$4*LZ$6,60/LZ$4*LZ$7),IF($F53=1,120/LZ$4*LZ$6,120/LZ$4*LZ$7)))),IF(OR($F53=3,$G53=2),IF(OR(AND(LX$4&gt;=$AD$119,$C53=2),AND(LX$4&gt;=$AF$119,$C53=1)),0,IF(MB53&lt;=60,MH53,60/LZ$4*LZ$7)),IF(AND($F53=2,$G53=1),MH53,0)))))</f>
        <v>0</v>
      </c>
      <c r="MK53" s="56" t="str">
        <f t="shared" si="136"/>
        <v/>
      </c>
      <c r="ML53" s="56" t="str">
        <f t="shared" si="448"/>
        <v/>
      </c>
      <c r="MM53" s="669">
        <f>'org. Düngung 24'!CR52</f>
        <v>0</v>
      </c>
      <c r="MN53" s="56"/>
      <c r="MO53" s="56"/>
      <c r="MP53" s="56">
        <f t="shared" si="138"/>
        <v>0</v>
      </c>
      <c r="MQ53" s="56">
        <f t="shared" si="302"/>
        <v>0</v>
      </c>
      <c r="MR53" s="56">
        <f t="shared" si="303"/>
        <v>0</v>
      </c>
      <c r="MS53" s="56">
        <f t="shared" si="304"/>
        <v>0</v>
      </c>
      <c r="MT53" s="56">
        <f t="shared" si="305"/>
        <v>0</v>
      </c>
      <c r="MU53" s="967">
        <f t="shared" si="449"/>
        <v>0</v>
      </c>
      <c r="MV53" s="56">
        <f t="shared" si="450"/>
        <v>0</v>
      </c>
      <c r="MW53" s="165" t="str">
        <f t="shared" si="451"/>
        <v/>
      </c>
      <c r="MX53" s="56">
        <f t="shared" si="306"/>
        <v>0</v>
      </c>
      <c r="MY53" s="56">
        <f>IF(OR(AND(MM$6=1,$L53=0),AND(MM$6=2,$K53=2,$G53=1)),0,IF(AND(MO$9=2,(OR($F53&gt;1,$K53=1,AND($L53=80,OR($N53=1,AND($N53=2,'#BerechnungDBE'!$AQ44&gt;0)))))),IF(MM$4&gt;=$AD$126,0,MW53),IF(MO$9=3,IF(OR(MM$4&gt;=$AD$127,AND($G53=1,$J53=2,MM$6=2),AND(MM$6=1,$N53&lt;&gt;1)),0,IF(MQ53&lt;=120,MW53,IF(MM$4&lt;$AD$124,IF($F53=1,60/MO$4*MO$6,60/MO$4*MO$7),IF($F53=1,120/MO$4*MO$6,120/MO$4*MO$7)))),IF(OR($F53=3,$G53=2),IF(OR(AND(MM$4&gt;=$AD$119,$C53=2),AND(MM$4&gt;=$AF$119,$C53=1)),0,IF(MQ53&lt;=60,MW53,60/MO$4*MO$7)),IF(AND($F53=2,$G53=1),MW53,0)))))</f>
        <v>0</v>
      </c>
      <c r="MZ53" s="56" t="str">
        <f t="shared" si="142"/>
        <v/>
      </c>
      <c r="NA53" s="56" t="str">
        <f t="shared" si="452"/>
        <v/>
      </c>
      <c r="NB53" s="669">
        <f>'org. Düngung 24'!CV52</f>
        <v>0</v>
      </c>
      <c r="NC53" s="56"/>
      <c r="ND53" s="56"/>
      <c r="NE53" s="56">
        <f t="shared" si="144"/>
        <v>0</v>
      </c>
      <c r="NF53" s="56">
        <f t="shared" si="307"/>
        <v>0</v>
      </c>
      <c r="NG53" s="56">
        <f t="shared" si="308"/>
        <v>0</v>
      </c>
      <c r="NH53" s="56">
        <f t="shared" si="309"/>
        <v>0</v>
      </c>
      <c r="NI53" s="56">
        <f t="shared" si="310"/>
        <v>0</v>
      </c>
      <c r="NJ53" s="967">
        <f t="shared" si="453"/>
        <v>0</v>
      </c>
      <c r="NK53" s="56">
        <f t="shared" si="454"/>
        <v>0</v>
      </c>
      <c r="NL53" s="165" t="str">
        <f t="shared" si="455"/>
        <v/>
      </c>
      <c r="NM53" s="56">
        <f t="shared" si="311"/>
        <v>0</v>
      </c>
      <c r="NN53" s="56">
        <f>IF(OR(AND(NB$6=1,$L53=0),AND(NB$6=2,$K53=2,$G53=1)),0,IF(AND(ND$9=2,(OR($F53&gt;1,$K53=1,AND($L53=80,OR($N53=1,AND($N53=2,'#BerechnungDBE'!$AQ44&gt;0)))))),IF(NB$4&gt;=$AD$126,0,NL53),IF(ND$9=3,IF(OR(NB$4&gt;=$AD$127,AND($G53=1,$J53=2,NB$6=2),AND(NB$6=1,$N53&lt;&gt;1)),0,IF(NF53&lt;=120,NL53,IF(NB$4&lt;$AD$124,IF($F53=1,60/ND$4*ND$6,60/ND$4*ND$7),IF($F53=1,120/ND$4*ND$6,120/ND$4*ND$7)))),IF(OR($F53=3,$G53=2),IF(OR(AND(NB$4&gt;=$AD$119,$C53=2),AND(NB$4&gt;=$AF$119,$C53=1)),0,IF(NF53&lt;=60,NL53,60/ND$4*ND$7)),IF(AND($F53=2,$G53=1),NL53,0)))))</f>
        <v>0</v>
      </c>
      <c r="NO53" s="56" t="str">
        <f t="shared" si="148"/>
        <v/>
      </c>
      <c r="NP53" s="56" t="str">
        <f t="shared" si="456"/>
        <v/>
      </c>
      <c r="NQ53" s="669">
        <f>'org. Düngung 24'!CZ52</f>
        <v>0</v>
      </c>
      <c r="NR53" s="56"/>
      <c r="NS53" s="56"/>
      <c r="NT53" s="56">
        <f t="shared" si="150"/>
        <v>0</v>
      </c>
      <c r="NU53" s="56">
        <f t="shared" si="312"/>
        <v>0</v>
      </c>
      <c r="NV53" s="56">
        <f t="shared" si="313"/>
        <v>0</v>
      </c>
      <c r="NW53" s="56">
        <f t="shared" si="314"/>
        <v>0</v>
      </c>
      <c r="NX53" s="56">
        <f t="shared" si="315"/>
        <v>0</v>
      </c>
      <c r="NY53" s="967">
        <f t="shared" si="457"/>
        <v>0</v>
      </c>
      <c r="NZ53" s="56">
        <f t="shared" si="458"/>
        <v>0</v>
      </c>
      <c r="OA53" s="165" t="str">
        <f t="shared" si="459"/>
        <v/>
      </c>
      <c r="OB53" s="56">
        <f t="shared" si="316"/>
        <v>0</v>
      </c>
      <c r="OC53" s="56">
        <f>IF(OR(AND(NQ$6=1,$L53=0),AND(NQ$6=2,$K53=2,$G53=1)),0,IF(AND(NS$9=2,(OR($F53&gt;1,$K53=1,AND($L53=80,OR($N53=1,AND($N53=2,'#BerechnungDBE'!$AQ44&gt;0)))))),IF(NQ$4&gt;=$AD$126,0,OA53),IF(NS$9=3,IF(OR(NQ$4&gt;=$AD$127,AND($G53=1,$J53=2,NQ$6=2),AND(NQ$6=1,$N53&lt;&gt;1)),0,IF(NU53&lt;=120,OA53,IF(NQ$4&lt;$AD$124,IF($F53=1,60/NS$4*NS$6,60/NS$4*NS$7),IF($F53=1,120/NS$4*NS$6,120/NS$4*NS$7)))),IF(OR($F53=3,$G53=2),IF(OR(AND(NQ$4&gt;=$AD$119,$C53=2),AND(NQ$4&gt;=$AF$119,$C53=1)),0,IF(NU53&lt;=60,OA53,60/NS$4*NS$7)),IF(AND($F53=2,$G53=1),OA53,0)))))</f>
        <v>0</v>
      </c>
      <c r="OD53" s="56" t="str">
        <f t="shared" si="154"/>
        <v/>
      </c>
      <c r="OE53" s="56" t="str">
        <f t="shared" si="460"/>
        <v/>
      </c>
      <c r="OF53" s="669">
        <f>'org. Düngung 24'!DD52</f>
        <v>0</v>
      </c>
      <c r="OG53" s="56"/>
      <c r="OH53" s="56"/>
      <c r="OI53" s="56">
        <f t="shared" si="156"/>
        <v>0</v>
      </c>
      <c r="OJ53" s="56">
        <f t="shared" si="317"/>
        <v>0</v>
      </c>
      <c r="OK53" s="56">
        <f t="shared" si="318"/>
        <v>0</v>
      </c>
      <c r="OL53" s="56">
        <f t="shared" si="319"/>
        <v>0</v>
      </c>
      <c r="OM53" s="56">
        <f t="shared" si="320"/>
        <v>0</v>
      </c>
      <c r="ON53" s="967">
        <f t="shared" si="461"/>
        <v>0</v>
      </c>
      <c r="OO53" s="56">
        <f t="shared" si="462"/>
        <v>0</v>
      </c>
      <c r="OP53" s="165" t="str">
        <f t="shared" si="463"/>
        <v/>
      </c>
      <c r="OQ53" s="56">
        <f t="shared" si="321"/>
        <v>0</v>
      </c>
      <c r="OR53" s="56">
        <f>IF(OR(AND(OF$6=1,$L53=0),AND(OF$6=2,$K53=2,$G53=1)),0,IF(AND(OH$9=2,(OR($F53&gt;1,$K53=1,AND($L53=80,OR($N53=1,AND($N53=2,'#BerechnungDBE'!$AQ44&gt;0)))))),IF(OF$4&gt;=$AD$126,0,OP53),IF(OH$9=3,IF(OR(OF$4&gt;=$AD$127,AND($G53=1,$J53=2,OF$6=2),AND(OF$6=1,$N53&lt;&gt;1)),0,IF(OJ53&lt;=120,OP53,IF(OF$4&lt;$AD$124,IF($F53=1,60/OH$4*OH$6,60/OH$4*OH$7),IF($F53=1,120/OH$4*OH$6,120/OH$4*OH$7)))),IF(OR($F53=3,$G53=2),IF(OR(AND(OF$4&gt;=$AD$119,$C53=2),AND(OF$4&gt;=$AF$119,$C53=1)),0,IF(OJ53&lt;=60,OP53,60/OH$4*OH$7)),IF(AND($F53=2,$G53=1),OP53,0)))))</f>
        <v>0</v>
      </c>
      <c r="OS53" s="56" t="str">
        <f t="shared" si="160"/>
        <v/>
      </c>
      <c r="OT53" s="56" t="str">
        <f t="shared" si="464"/>
        <v/>
      </c>
      <c r="OU53" s="669">
        <f>'org. Düngung 24'!DH52</f>
        <v>0</v>
      </c>
      <c r="OV53" s="56"/>
      <c r="OW53" s="56"/>
      <c r="OX53" s="56">
        <f t="shared" si="162"/>
        <v>0</v>
      </c>
      <c r="OY53" s="56">
        <f t="shared" si="322"/>
        <v>0</v>
      </c>
      <c r="OZ53" s="56">
        <f t="shared" si="323"/>
        <v>0</v>
      </c>
      <c r="PA53" s="56">
        <f t="shared" si="324"/>
        <v>0</v>
      </c>
      <c r="PB53" s="56">
        <f t="shared" si="325"/>
        <v>0</v>
      </c>
      <c r="PC53" s="967">
        <f t="shared" si="465"/>
        <v>0</v>
      </c>
      <c r="PD53" s="56">
        <f t="shared" si="466"/>
        <v>0</v>
      </c>
      <c r="PE53" s="165" t="str">
        <f t="shared" si="467"/>
        <v/>
      </c>
      <c r="PF53" s="56">
        <f t="shared" si="326"/>
        <v>0</v>
      </c>
      <c r="PG53" s="56">
        <f>IF(OR(AND(OU$6=1,$L53=0),AND(OU$6=2,$K53=2,$G53=1)),0,IF(AND(OW$9=2,(OR($F53&gt;1,$K53=1,AND($L53=80,OR($N53=1,AND($N53=2,'#BerechnungDBE'!$AQ44&gt;0)))))),IF(OU$4&gt;=$AD$126,0,PE53),IF(OW$9=3,IF(OR(OU$4&gt;=$AD$127,AND($G53=1,$J53=2,OU$6=2),AND(OU$6=1,$N53&lt;&gt;1)),0,IF(OY53&lt;=120,PE53,IF(OU$4&lt;$AD$124,IF($F53=1,60/OW$4*OW$6,60/OW$4*OW$7),IF($F53=1,120/OW$4*OW$6,120/OW$4*OW$7)))),IF(OR($F53=3,$G53=2),IF(OR(AND(OU$4&gt;=$AD$119,$C53=2),AND(OU$4&gt;=$AF$119,$C53=1)),0,IF(OY53&lt;=60,PE53,60/OW$4*OW$7)),IF(AND($F53=2,$G53=1),PE53,0)))))</f>
        <v>0</v>
      </c>
      <c r="PH53" s="56" t="str">
        <f t="shared" si="166"/>
        <v/>
      </c>
      <c r="PI53" s="56" t="str">
        <f t="shared" si="468"/>
        <v/>
      </c>
      <c r="PJ53" s="669">
        <f>'org. Düngung 24'!DL52</f>
        <v>0</v>
      </c>
      <c r="PK53" s="56"/>
      <c r="PL53" s="56"/>
      <c r="PM53" s="56">
        <f t="shared" si="168"/>
        <v>0</v>
      </c>
      <c r="PN53" s="56">
        <f t="shared" si="327"/>
        <v>0</v>
      </c>
      <c r="PO53" s="56">
        <f t="shared" si="328"/>
        <v>0</v>
      </c>
      <c r="PP53" s="56">
        <f t="shared" si="329"/>
        <v>0</v>
      </c>
      <c r="PQ53" s="56">
        <f t="shared" si="330"/>
        <v>0</v>
      </c>
      <c r="PR53" s="967">
        <f t="shared" si="469"/>
        <v>0</v>
      </c>
      <c r="PS53" s="56">
        <f t="shared" si="470"/>
        <v>0</v>
      </c>
      <c r="PT53" s="165" t="str">
        <f t="shared" si="471"/>
        <v/>
      </c>
      <c r="PU53" s="56">
        <f t="shared" si="331"/>
        <v>0</v>
      </c>
      <c r="PV53" s="56">
        <f>IF(OR(AND(PJ$6=1,$L53=0),AND(PJ$6=2,$K53=2,$G53=1)),0,IF(AND(PL$9=2,(OR($F53&gt;1,$K53=1,AND($L53=80,OR($N53=1,AND($N53=2,'#BerechnungDBE'!$AQ44&gt;0)))))),IF(PJ$4&gt;=$AD$126,0,PT53),IF(PL$9=3,IF(OR(PJ$4&gt;=$AD$127,AND($G53=1,$J53=2,PJ$6=2),AND(PJ$6=1,$N53&lt;&gt;1)),0,IF(PN53&lt;=120,PT53,IF(PJ$4&lt;$AD$124,IF($F53=1,60/PL$4*PL$6,60/PL$4*PL$7),IF($F53=1,120/PL$4*PL$6,120/PL$4*PL$7)))),IF(OR($F53=3,$G53=2),IF(OR(AND(PJ$4&gt;=$AD$119,$C53=2),AND(PJ$4&gt;=$AF$119,$C53=1)),0,IF(PN53&lt;=60,PT53,60/PL$4*PL$7)),IF(AND($F53=2,$G53=1),PT53,0)))))</f>
        <v>0</v>
      </c>
      <c r="PW53" s="56" t="str">
        <f t="shared" si="172"/>
        <v/>
      </c>
      <c r="PX53" s="56" t="str">
        <f t="shared" si="472"/>
        <v/>
      </c>
      <c r="PY53" s="669">
        <f>'org. Düngung 24'!DP52</f>
        <v>0</v>
      </c>
      <c r="PZ53" s="56"/>
      <c r="QA53" s="56"/>
      <c r="QB53" s="56">
        <f t="shared" si="174"/>
        <v>0</v>
      </c>
      <c r="QC53" s="56">
        <f t="shared" si="332"/>
        <v>0</v>
      </c>
      <c r="QD53" s="56">
        <f t="shared" si="333"/>
        <v>0</v>
      </c>
      <c r="QE53" s="56">
        <f t="shared" si="334"/>
        <v>0</v>
      </c>
      <c r="QF53" s="56">
        <f t="shared" si="335"/>
        <v>0</v>
      </c>
      <c r="QG53" s="967">
        <f t="shared" si="473"/>
        <v>0</v>
      </c>
      <c r="QH53" s="56">
        <f t="shared" si="474"/>
        <v>0</v>
      </c>
      <c r="QI53" s="165" t="str">
        <f t="shared" si="475"/>
        <v/>
      </c>
      <c r="QJ53" s="56">
        <f t="shared" si="336"/>
        <v>0</v>
      </c>
      <c r="QK53" s="56">
        <f>IF(OR(AND(PY$6=1,$L53=0),AND(PY$6=2,$K53=2,$G53=1)),0,IF(AND(QA$9=2,(OR($F53&gt;1,$K53=1,AND($L53=80,OR($N53=1,AND($N53=2,'#BerechnungDBE'!$AQ44&gt;0)))))),IF(PY$4&gt;=$AD$126,0,QI53),IF(QA$9=3,IF(OR(PY$4&gt;=$AD$127,AND($G53=1,$J53=2,PY$6=2),AND(PY$6=1,$N53&lt;&gt;1)),0,IF(QC53&lt;=120,QI53,IF(PY$4&lt;$AD$124,IF($F53=1,60/QA$4*QA$6,60/QA$4*QA$7),IF($F53=1,120/QA$4*QA$6,120/QA$4*QA$7)))),IF(OR($F53=3,$G53=2),IF(OR(AND(PY$4&gt;=$AD$119,$C53=2),AND(PY$4&gt;=$AF$119,$C53=1)),0,IF(QC53&lt;=60,QI53,60/QA$4*QA$7)),IF(AND($F53=2,$G53=1),QI53,0)))))</f>
        <v>0</v>
      </c>
      <c r="QL53" s="56" t="str">
        <f t="shared" si="178"/>
        <v/>
      </c>
      <c r="QM53" s="56" t="str">
        <f t="shared" si="476"/>
        <v/>
      </c>
      <c r="QN53" s="669">
        <f>'org. Düngung 24'!DT52</f>
        <v>0</v>
      </c>
      <c r="QO53" s="56"/>
      <c r="QP53" s="56"/>
      <c r="QQ53" s="56">
        <f t="shared" si="180"/>
        <v>0</v>
      </c>
      <c r="QR53" s="56">
        <f t="shared" si="337"/>
        <v>0</v>
      </c>
      <c r="QS53" s="56">
        <f t="shared" si="338"/>
        <v>0</v>
      </c>
      <c r="QT53" s="56">
        <f t="shared" si="339"/>
        <v>0</v>
      </c>
      <c r="QU53" s="56">
        <f t="shared" si="340"/>
        <v>0</v>
      </c>
      <c r="QV53" s="967">
        <f t="shared" si="477"/>
        <v>0</v>
      </c>
      <c r="QW53" s="56">
        <f t="shared" si="478"/>
        <v>0</v>
      </c>
      <c r="QX53" s="165" t="str">
        <f t="shared" si="479"/>
        <v/>
      </c>
      <c r="QY53" s="56">
        <f t="shared" si="341"/>
        <v>0</v>
      </c>
      <c r="QZ53" s="56">
        <f>IF(OR(AND(QN$6=1,$L53=0),AND(QN$6=2,$K53=2,$G53=1)),0,IF(AND(QP$9=2,(OR($F53&gt;1,$K53=1,AND($L53=80,OR($N53=1,AND($N53=2,'#BerechnungDBE'!$AQ44&gt;0)))))),IF(QN$4&gt;=$AD$126,0,QX53),IF(QP$9=3,IF(OR(QN$4&gt;=$AD$127,AND($G53=1,$J53=2,QN$6=2),AND(QN$6=1,$N53&lt;&gt;1)),0,IF(QR53&lt;=120,QX53,IF(QN$4&lt;$AD$124,IF($F53=1,60/QP$4*QP$6,60/QP$4*QP$7),IF($F53=1,120/QP$4*QP$6,120/QP$4*QP$7)))),IF(OR($F53=3,$G53=2),IF(OR(AND(QN$4&gt;=$AD$119,$C53=2),AND(QN$4&gt;=$AF$119,$C53=1)),0,IF(QR53&lt;=60,QX53,60/QP$4*QP$7)),IF(AND($F53=2,$G53=1),QX53,0)))))</f>
        <v>0</v>
      </c>
      <c r="RA53" s="56" t="str">
        <f t="shared" si="184"/>
        <v/>
      </c>
      <c r="RB53" s="56" t="str">
        <f t="shared" si="480"/>
        <v/>
      </c>
      <c r="RC53" s="669">
        <f>'org. Düngung 24'!DX52</f>
        <v>0</v>
      </c>
      <c r="RD53" s="56"/>
      <c r="RE53" s="56"/>
      <c r="RF53" s="56">
        <f t="shared" si="186"/>
        <v>0</v>
      </c>
      <c r="RG53" s="56">
        <f t="shared" si="342"/>
        <v>0</v>
      </c>
      <c r="RH53" s="56">
        <f t="shared" si="343"/>
        <v>0</v>
      </c>
      <c r="RI53" s="56">
        <f t="shared" si="344"/>
        <v>0</v>
      </c>
      <c r="RJ53" s="56">
        <f t="shared" si="345"/>
        <v>0</v>
      </c>
      <c r="RK53" s="967">
        <f t="shared" si="481"/>
        <v>0</v>
      </c>
      <c r="RL53" s="56">
        <f t="shared" si="482"/>
        <v>0</v>
      </c>
      <c r="RM53" s="165" t="str">
        <f t="shared" si="483"/>
        <v/>
      </c>
      <c r="RN53" s="56">
        <f t="shared" si="346"/>
        <v>0</v>
      </c>
      <c r="RO53" s="56">
        <f>IF(OR(AND(RC$6=1,$L53=0),AND(RC$6=2,$K53=2,$G53=1)),0,IF(AND(RE$9=2,(OR($F53&gt;1,$K53=1,AND($L53=80,OR($N53=1,AND($N53=2,'#BerechnungDBE'!$AQ44&gt;0)))))),IF(RC$4&gt;=$AD$126,0,RM53),IF(RE$9=3,IF(OR(RC$4&gt;=$AD$127,AND($G53=1,$J53=2,RC$6=2),AND(RC$6=1,$N53&lt;&gt;1)),0,IF(RG53&lt;=120,RM53,IF(RC$4&lt;$AD$124,IF($F53=1,60/RE$4*RE$6,60/RE$4*RE$7),IF($F53=1,120/RE$4*RE$6,120/RE$4*RE$7)))),IF(OR($F53=3,$G53=2),IF(OR(AND(RC$4&gt;=$AD$119,$C53=2),AND(RC$4&gt;=$AF$119,$C53=1)),0,IF(RG53&lt;=60,RM53,60/RE$4*RE$7)),IF(AND($F53=2,$G53=1),RM53,0)))))</f>
        <v>0</v>
      </c>
      <c r="RP53" s="56" t="str">
        <f t="shared" si="190"/>
        <v/>
      </c>
      <c r="RQ53" s="56" t="str">
        <f t="shared" si="484"/>
        <v/>
      </c>
      <c r="RS53" s="56" t="str">
        <f t="shared" si="487"/>
        <v/>
      </c>
      <c r="RT53" s="56" t="str">
        <f t="shared" si="485"/>
        <v/>
      </c>
      <c r="RU53" s="56" t="str">
        <f t="shared" si="486"/>
        <v/>
      </c>
      <c r="RV53" s="56" t="str">
        <f>IF(Z53&gt;'#BerechnungDBE'!BR44,$RV$9,"")</f>
        <v/>
      </c>
      <c r="RW53" s="56" t="str">
        <f>IF(AND(L53=70,AE53&gt;'#BerechnungDBE'!CW44),$RW$9,"")</f>
        <v/>
      </c>
      <c r="RX53" s="56" t="str">
        <f>IF(OR('org. Düngung 24'!G52="--",'org. Düngung 24'!G52&lt;=170,'org. Düngung 24'!G52=""),"",$RX$9)</f>
        <v/>
      </c>
      <c r="RY53" s="56" t="str">
        <f>IF('org. Düngung 24'!K52&gt;120,'#orgDung'!$RY$9,"")</f>
        <v/>
      </c>
      <c r="RZ53" s="56" t="str">
        <f>IF('#BerechnungDBE'!U44&lt;4,"",IF(AND('#BerechnungDBE'!CF44&gt;0,T53&gt;0),'#orgDung'!$RZ$9,""))</f>
        <v/>
      </c>
      <c r="SA53" s="56" t="str">
        <f t="shared" si="348"/>
        <v/>
      </c>
    </row>
    <row r="54" spans="1:495" s="813" customFormat="1" x14ac:dyDescent="0.2">
      <c r="A54" s="813">
        <f>'Flächen u. Kulturen'!A53</f>
        <v>41</v>
      </c>
      <c r="B54" s="332">
        <f>'#BerechnungDBE'!Q45</f>
        <v>0</v>
      </c>
      <c r="C54" s="813">
        <f>'#BerechnungDBE'!W45</f>
        <v>1</v>
      </c>
      <c r="D54" s="813">
        <f>'#BerechnungDBE'!Y45</f>
        <v>2</v>
      </c>
      <c r="E54" s="813" t="str">
        <f>'Flächen u. Kulturen'!E53</f>
        <v>x</v>
      </c>
      <c r="F54" s="51">
        <f>'#BerechnungDBE'!S45</f>
        <v>1</v>
      </c>
      <c r="G54" s="51">
        <f>'#BerechnungDBE'!T45</f>
        <v>1</v>
      </c>
      <c r="H54" s="813">
        <f>IF('Flächen u. Kulturen'!P53="",0,VLOOKUP('Flächen u. Kulturen'!P53,Kulturen[[HF]:[Berechnungsgruppe]],'#Frucht'!$H$1,FALSE))</f>
        <v>0</v>
      </c>
      <c r="I54" s="813">
        <f>IF('Flächen u. Kulturen'!J53="",0,VLOOKUP('Flächen u. Kulturen'!J53,Kulturen[[HF]:[Berechnungsgruppe]],'#Frucht'!$G$1,FALSE))</f>
        <v>90</v>
      </c>
      <c r="J54" s="468">
        <f t="shared" si="194"/>
        <v>2</v>
      </c>
      <c r="K54" s="468">
        <f>IF('Flächen u. Kulturen'!P53="",0,IF(VLOOKUP('Flächen u. Kulturen'!P53,Kulturen[[HF]:[Saat Winterungen]],'#Frucht'!$P$1,FALSE)&gt;0,1,2))</f>
        <v>2</v>
      </c>
      <c r="L54" s="813">
        <f>'#BerechnungDBE'!AK45</f>
        <v>0</v>
      </c>
      <c r="M54" s="813">
        <f>IF('Flächen u. Kulturen'!L53="",0,VLOOKUP('Flächen u. Kulturen'!L53,Nebenkultur[[Nebenkultur]:[Legum. Zwischenfr.]],'#Zweitfr'!$K$1,FALSE))</f>
        <v>0</v>
      </c>
      <c r="N54" s="813">
        <f>'#BerechnungDBE'!AL45</f>
        <v>0</v>
      </c>
      <c r="P54" s="56">
        <f t="shared" si="353"/>
        <v>0</v>
      </c>
      <c r="Q54" s="56">
        <f t="shared" si="354"/>
        <v>0</v>
      </c>
      <c r="R54" s="813">
        <f t="shared" si="355"/>
        <v>0</v>
      </c>
      <c r="S54" s="876" t="str">
        <f t="shared" si="3"/>
        <v/>
      </c>
      <c r="T54" s="813">
        <f t="shared" si="356"/>
        <v>0</v>
      </c>
      <c r="U54" s="813">
        <f t="shared" si="357"/>
        <v>0</v>
      </c>
      <c r="V54" s="813">
        <f t="shared" si="358"/>
        <v>0</v>
      </c>
      <c r="W54" s="813">
        <f t="shared" si="359"/>
        <v>0</v>
      </c>
      <c r="X54" s="813">
        <f t="shared" si="360"/>
        <v>0</v>
      </c>
      <c r="Y54" s="813">
        <f t="shared" si="349"/>
        <v>0</v>
      </c>
      <c r="Z54" s="813">
        <f t="shared" si="350"/>
        <v>0</v>
      </c>
      <c r="AA54" s="848">
        <f t="shared" si="361"/>
        <v>0</v>
      </c>
      <c r="AB54" s="56">
        <f t="shared" si="351"/>
        <v>0</v>
      </c>
      <c r="AC54" s="813">
        <f t="shared" si="362"/>
        <v>0</v>
      </c>
      <c r="AD54" s="813">
        <f t="shared" si="363"/>
        <v>0</v>
      </c>
      <c r="AE54" s="813">
        <f t="shared" si="364"/>
        <v>0</v>
      </c>
      <c r="AF54" s="813">
        <f t="shared" si="352"/>
        <v>0</v>
      </c>
      <c r="AG54" s="813">
        <f>'org. Düngung 24'!J53</f>
        <v>0</v>
      </c>
      <c r="AH54" s="813">
        <f>'org. Düngung 24'!K53</f>
        <v>0</v>
      </c>
      <c r="AJ54" s="669">
        <f>'org. Düngung 24'!L53</f>
        <v>0</v>
      </c>
      <c r="AK54" s="56"/>
      <c r="AL54" s="56"/>
      <c r="AM54" s="56">
        <f t="shared" si="195"/>
        <v>0</v>
      </c>
      <c r="AN54" s="56">
        <f t="shared" si="196"/>
        <v>0</v>
      </c>
      <c r="AO54" s="56">
        <f t="shared" si="197"/>
        <v>0</v>
      </c>
      <c r="AP54" s="56">
        <f t="shared" si="198"/>
        <v>0</v>
      </c>
      <c r="AQ54" s="56">
        <f t="shared" si="199"/>
        <v>0</v>
      </c>
      <c r="AR54" s="967">
        <f t="shared" si="365"/>
        <v>0</v>
      </c>
      <c r="AS54" s="56">
        <f t="shared" si="366"/>
        <v>0</v>
      </c>
      <c r="AT54" s="165" t="str">
        <f t="shared" si="367"/>
        <v/>
      </c>
      <c r="AU54" s="56">
        <f t="shared" si="200"/>
        <v>0</v>
      </c>
      <c r="AV54" s="56">
        <f>IF(OR(AND(AJ$6=1,$L54=0),AND(AJ$6=2,$K54=2,$G54=1)),0,IF(AND(AL$9=2,(OR($F54&gt;1,$K54=1,AND($L54=80,OR($N54=1,AND($N54=2,'#BerechnungDBE'!$AQ45&gt;0)))))),IF(AJ$4&gt;=$AD$126,0,AT54),IF(AL$9=3,IF(OR(AJ$4&gt;=$AD$127,AND($G54=1,$J54=2,AJ$6=2),AND(AJ$6=1,$N54&lt;&gt;1)),0,IF(AN54&lt;=120,AT54,IF(AJ$4&lt;$AD$124,IF($F54=1,60/AL$4*AL$6,60/AL$4*AL$7),IF($F54=1,120/AL$4*AL$6,120/AL$4*AL$7)))),IF(OR($F54=3,$G54=2),IF(OR(AND(AJ$4&gt;=$AD$119,$C54=2),AND(AJ$4&gt;=$AF$119,$C54=1)),0,IF(AN54&lt;=60,AT54,60/AL$4*AL$7)),IF(AND($F54=2,$G54=1),AT54,0)))))</f>
        <v>0</v>
      </c>
      <c r="AW54" s="56" t="str">
        <f t="shared" si="201"/>
        <v/>
      </c>
      <c r="AX54" s="56" t="str">
        <f t="shared" si="368"/>
        <v/>
      </c>
      <c r="AY54" s="669">
        <f>'org. Düngung 24'!P53</f>
        <v>0</v>
      </c>
      <c r="AZ54" s="56"/>
      <c r="BA54" s="56"/>
      <c r="BB54" s="56">
        <f t="shared" si="18"/>
        <v>0</v>
      </c>
      <c r="BC54" s="56">
        <f t="shared" si="202"/>
        <v>0</v>
      </c>
      <c r="BD54" s="56">
        <f t="shared" si="203"/>
        <v>0</v>
      </c>
      <c r="BE54" s="56">
        <f t="shared" si="204"/>
        <v>0</v>
      </c>
      <c r="BF54" s="56">
        <f t="shared" si="205"/>
        <v>0</v>
      </c>
      <c r="BG54" s="967">
        <f t="shared" si="369"/>
        <v>0</v>
      </c>
      <c r="BH54" s="56">
        <f t="shared" si="370"/>
        <v>0</v>
      </c>
      <c r="BI54" s="165" t="str">
        <f t="shared" si="371"/>
        <v/>
      </c>
      <c r="BJ54" s="56">
        <f t="shared" si="206"/>
        <v>0</v>
      </c>
      <c r="BK54" s="56">
        <f>IF(OR(AND(AY$6=1,$L54=0),AND(AY$6=2,$K54=2,$G54=1)),0,IF(AND(BA$9=2,(OR($F54&gt;1,$K54=1,AND($L54=80,OR($N54=1,AND($N54=2,'#BerechnungDBE'!$AQ45&gt;0)))))),IF(AY$4&gt;=$AD$126,0,BI54),IF(BA$9=3,IF(OR(AY$4&gt;=$AD$127,AND($G54=1,$J54=2,AY$6=2),AND(AY$6=1,$N54&lt;&gt;1)),0,IF(BC54&lt;=120,BI54,IF(AY$4&lt;$AD$124,IF($F54=1,60/BA$4*BA$6,60/BA$4*BA$7),IF($F54=1,120/BA$4*BA$6,120/BA$4*BA$7)))),IF(OR($F54=3,$G54=2),IF(OR(AND(AY$4&gt;=$AD$119,$C54=2),AND(AY$4&gt;=$AF$119,$C54=1)),0,IF(BC54&lt;=60,BI54,60/BA$4*BA$7)),IF(AND($F54=2,$G54=1),BI54,0)))))</f>
        <v>0</v>
      </c>
      <c r="BL54" s="56" t="str">
        <f t="shared" si="22"/>
        <v/>
      </c>
      <c r="BM54" s="56" t="str">
        <f t="shared" si="372"/>
        <v/>
      </c>
      <c r="BN54" s="669">
        <f>'org. Düngung 24'!T53</f>
        <v>0</v>
      </c>
      <c r="BO54" s="56"/>
      <c r="BP54" s="56"/>
      <c r="BQ54" s="56">
        <f t="shared" si="24"/>
        <v>0</v>
      </c>
      <c r="BR54" s="56">
        <f t="shared" si="207"/>
        <v>0</v>
      </c>
      <c r="BS54" s="56">
        <f t="shared" si="208"/>
        <v>0</v>
      </c>
      <c r="BT54" s="56">
        <f t="shared" si="209"/>
        <v>0</v>
      </c>
      <c r="BU54" s="56">
        <f t="shared" si="210"/>
        <v>0</v>
      </c>
      <c r="BV54" s="967">
        <f t="shared" si="373"/>
        <v>0</v>
      </c>
      <c r="BW54" s="56">
        <f t="shared" si="374"/>
        <v>0</v>
      </c>
      <c r="BX54" s="165" t="str">
        <f t="shared" si="375"/>
        <v/>
      </c>
      <c r="BY54" s="56">
        <f t="shared" si="211"/>
        <v>0</v>
      </c>
      <c r="BZ54" s="56">
        <f>IF(OR(AND(BN$6=1,$L54=0),AND(BN$6=2,$K54=2,$G54=1)),0,IF(AND(BP$9=2,(OR($F54&gt;1,$K54=1,AND($L54=80,OR($N54=1,AND($N54=2,'#BerechnungDBE'!$AQ45&gt;0)))))),IF(BN$4&gt;=$AD$126,0,BX54),IF(BP$9=3,IF(OR(BN$4&gt;=$AD$127,AND($G54=1,$J54=2,BN$6=2),AND(BN$6=1,$N54&lt;&gt;1)),0,IF(BR54&lt;=120,BX54,IF(BN$4&lt;$AD$124,IF($F54=1,60/BP$4*BP$6,60/BP$4*BP$7),IF($F54=1,120/BP$4*BP$6,120/BP$4*BP$7)))),IF(OR($F54=3,$G54=2),IF(OR(AND(BN$4&gt;=$AD$119,$C54=2),AND(BN$4&gt;=$AF$119,$C54=1)),0,IF(BR54&lt;=60,BX54,60/BP$4*BP$7)),IF(AND($F54=2,$G54=1),BX54,0)))))</f>
        <v>0</v>
      </c>
      <c r="CA54" s="56" t="str">
        <f t="shared" si="28"/>
        <v/>
      </c>
      <c r="CB54" s="56" t="str">
        <f t="shared" si="376"/>
        <v/>
      </c>
      <c r="CC54" s="669">
        <f>'org. Düngung 24'!X53</f>
        <v>0</v>
      </c>
      <c r="CD54" s="56"/>
      <c r="CE54" s="56"/>
      <c r="CF54" s="56">
        <f t="shared" si="30"/>
        <v>0</v>
      </c>
      <c r="CG54" s="56">
        <f t="shared" si="212"/>
        <v>0</v>
      </c>
      <c r="CH54" s="56">
        <f t="shared" si="213"/>
        <v>0</v>
      </c>
      <c r="CI54" s="56">
        <f t="shared" si="214"/>
        <v>0</v>
      </c>
      <c r="CJ54" s="56">
        <f t="shared" si="215"/>
        <v>0</v>
      </c>
      <c r="CK54" s="967">
        <f t="shared" si="377"/>
        <v>0</v>
      </c>
      <c r="CL54" s="56">
        <f t="shared" si="378"/>
        <v>0</v>
      </c>
      <c r="CM54" s="165" t="str">
        <f t="shared" si="379"/>
        <v/>
      </c>
      <c r="CN54" s="56">
        <f t="shared" si="216"/>
        <v>0</v>
      </c>
      <c r="CO54" s="56">
        <f>IF(OR(AND(CC$6=1,$L54=0),AND(CC$6=2,$K54=2,$G54=1)),0,IF(AND(CE$9=2,(OR($F54&gt;1,$K54=1,AND($L54=80,OR($N54=1,AND($N54=2,'#BerechnungDBE'!$AQ45&gt;0)))))),IF(CC$4&gt;=$AD$126,0,CM54),IF(CE$9=3,IF(OR(CC$4&gt;=$AD$127,AND($G54=1,$J54=2,CC$6=2),AND(CC$6=1,$N54&lt;&gt;1)),0,IF(CG54&lt;=120,CM54,IF(CC$4&lt;$AD$124,IF($F54=1,60/CE$4*CE$6,60/CE$4*CE$7),IF($F54=1,120/CE$4*CE$6,120/CE$4*CE$7)))),IF(OR($F54=3,$G54=2),IF(OR(AND(CC$4&gt;=$AD$119,$C54=2),AND(CC$4&gt;=$AF$119,$C54=1)),0,IF(CG54&lt;=60,CM54,60/CE$4*CE$7)),IF(AND($F54=2,$G54=1),CM54,0)))))</f>
        <v>0</v>
      </c>
      <c r="CP54" s="56" t="str">
        <f t="shared" si="34"/>
        <v/>
      </c>
      <c r="CQ54" s="56" t="str">
        <f t="shared" si="380"/>
        <v/>
      </c>
      <c r="CR54" s="669">
        <f>'org. Düngung 24'!AB53</f>
        <v>0</v>
      </c>
      <c r="CS54" s="56"/>
      <c r="CT54" s="56"/>
      <c r="CU54" s="56">
        <f t="shared" si="36"/>
        <v>0</v>
      </c>
      <c r="CV54" s="56">
        <f t="shared" si="217"/>
        <v>0</v>
      </c>
      <c r="CW54" s="56">
        <f t="shared" si="218"/>
        <v>0</v>
      </c>
      <c r="CX54" s="56">
        <f t="shared" si="219"/>
        <v>0</v>
      </c>
      <c r="CY54" s="56">
        <f t="shared" si="220"/>
        <v>0</v>
      </c>
      <c r="CZ54" s="967">
        <f t="shared" si="381"/>
        <v>0</v>
      </c>
      <c r="DA54" s="56">
        <f t="shared" si="382"/>
        <v>0</v>
      </c>
      <c r="DB54" s="165" t="str">
        <f t="shared" si="383"/>
        <v/>
      </c>
      <c r="DC54" s="56">
        <f t="shared" si="221"/>
        <v>0</v>
      </c>
      <c r="DD54" s="56">
        <f>IF(OR(AND(CR$6=1,$L54=0),AND(CR$6=2,$K54=2,$G54=1)),0,IF(AND(CT$9=2,(OR($F54&gt;1,$K54=1,AND($L54=80,OR($N54=1,AND($N54=2,'#BerechnungDBE'!$AQ45&gt;0)))))),IF(CR$4&gt;=$AD$126,0,DB54),IF(CT$9=3,IF(OR(CR$4&gt;=$AD$127,AND($G54=1,$J54=2,CR$6=2),AND(CR$6=1,$N54&lt;&gt;1)),0,IF(CV54&lt;=120,DB54,IF(CR$4&lt;$AD$124,IF($F54=1,60/CT$4*CT$6,60/CT$4*CT$7),IF($F54=1,120/CT$4*CT$6,120/CT$4*CT$7)))),IF(OR($F54=3,$G54=2),IF(OR(AND(CR$4&gt;=$AD$119,$C54=2),AND(CR$4&gt;=$AF$119,$C54=1)),0,IF(CV54&lt;=60,DB54,60/CT$4*CT$7)),IF(AND($F54=2,$G54=1),DB54,0)))))</f>
        <v>0</v>
      </c>
      <c r="DE54" s="56" t="str">
        <f t="shared" si="40"/>
        <v/>
      </c>
      <c r="DF54" s="56" t="str">
        <f t="shared" si="384"/>
        <v/>
      </c>
      <c r="DG54" s="669">
        <f>'org. Düngung 24'!AF53</f>
        <v>0</v>
      </c>
      <c r="DH54" s="56"/>
      <c r="DI54" s="56"/>
      <c r="DJ54" s="56">
        <f t="shared" si="42"/>
        <v>0</v>
      </c>
      <c r="DK54" s="56">
        <f t="shared" si="222"/>
        <v>0</v>
      </c>
      <c r="DL54" s="56">
        <f t="shared" si="223"/>
        <v>0</v>
      </c>
      <c r="DM54" s="56">
        <f t="shared" si="224"/>
        <v>0</v>
      </c>
      <c r="DN54" s="56">
        <f t="shared" si="225"/>
        <v>0</v>
      </c>
      <c r="DO54" s="967">
        <f t="shared" si="385"/>
        <v>0</v>
      </c>
      <c r="DP54" s="56">
        <f t="shared" si="386"/>
        <v>0</v>
      </c>
      <c r="DQ54" s="165" t="str">
        <f t="shared" si="387"/>
        <v/>
      </c>
      <c r="DR54" s="56">
        <f t="shared" si="226"/>
        <v>0</v>
      </c>
      <c r="DS54" s="56">
        <f>IF(OR(AND(DG$6=1,$L54=0),AND(DG$6=2,$K54=2,$G54=1)),0,IF(AND(DI$9=2,(OR($F54&gt;1,$K54=1,AND($L54=80,OR($N54=1,AND($N54=2,'#BerechnungDBE'!$AQ45&gt;0)))))),IF(DG$4&gt;=$AD$126,0,DQ54),IF(DI$9=3,IF(OR(DG$4&gt;=$AD$127,AND($G54=1,$J54=2,DG$6=2),AND(DG$6=1,$N54&lt;&gt;1)),0,IF(DK54&lt;=120,DQ54,IF(DG$4&lt;$AD$124,IF($F54=1,60/DI$4*DI$6,60/DI$4*DI$7),IF($F54=1,120/DI$4*DI$6,120/DI$4*DI$7)))),IF(OR($F54=3,$G54=2),IF(OR(AND(DG$4&gt;=$AD$119,$C54=2),AND(DG$4&gt;=$AF$119,$C54=1)),0,IF(DK54&lt;=60,DQ54,60/DI$4*DI$7)),IF(AND($F54=2,$G54=1),DQ54,0)))))</f>
        <v>0</v>
      </c>
      <c r="DT54" s="56" t="str">
        <f t="shared" si="46"/>
        <v/>
      </c>
      <c r="DU54" s="56" t="str">
        <f t="shared" si="388"/>
        <v/>
      </c>
      <c r="DV54" s="669">
        <f>'org. Düngung 24'!AJ53</f>
        <v>0</v>
      </c>
      <c r="DW54" s="56"/>
      <c r="DX54" s="56"/>
      <c r="DY54" s="56">
        <f t="shared" si="48"/>
        <v>0</v>
      </c>
      <c r="DZ54" s="56">
        <f t="shared" si="227"/>
        <v>0</v>
      </c>
      <c r="EA54" s="56">
        <f t="shared" si="228"/>
        <v>0</v>
      </c>
      <c r="EB54" s="56">
        <f t="shared" si="229"/>
        <v>0</v>
      </c>
      <c r="EC54" s="56">
        <f t="shared" si="230"/>
        <v>0</v>
      </c>
      <c r="ED54" s="967">
        <f t="shared" si="389"/>
        <v>0</v>
      </c>
      <c r="EE54" s="56">
        <f t="shared" si="390"/>
        <v>0</v>
      </c>
      <c r="EF54" s="165" t="str">
        <f t="shared" si="391"/>
        <v/>
      </c>
      <c r="EG54" s="56">
        <f t="shared" si="231"/>
        <v>0</v>
      </c>
      <c r="EH54" s="56">
        <f>IF(OR(AND(DV$6=1,$L54=0),AND(DV$6=2,$K54=2,$G54=1)),0,IF(AND(DX$9=2,(OR($F54&gt;1,$K54=1,AND($L54=80,OR($N54=1,AND($N54=2,'#BerechnungDBE'!$AQ45&gt;0)))))),IF(DV$4&gt;=$AD$126,0,EF54),IF(DX$9=3,IF(OR(DV$4&gt;=$AD$127,AND($G54=1,$J54=2,DV$6=2),AND(DV$6=1,$N54&lt;&gt;1)),0,IF(DZ54&lt;=120,EF54,IF(DV$4&lt;$AD$124,IF($F54=1,60/DX$4*DX$6,60/DX$4*DX$7),IF($F54=1,120/DX$4*DX$6,120/DX$4*DX$7)))),IF(OR($F54=3,$G54=2),IF(OR(AND(DV$4&gt;=$AD$119,$C54=2),AND(DV$4&gt;=$AF$119,$C54=1)),0,IF(DZ54&lt;=60,EF54,60/DX$4*DX$7)),IF(AND($F54=2,$G54=1),EF54,0)))))</f>
        <v>0</v>
      </c>
      <c r="EI54" s="56" t="str">
        <f t="shared" si="52"/>
        <v/>
      </c>
      <c r="EJ54" s="56" t="str">
        <f t="shared" si="392"/>
        <v/>
      </c>
      <c r="EK54" s="669">
        <f>'org. Düngung 24'!AN53</f>
        <v>0</v>
      </c>
      <c r="EL54" s="56"/>
      <c r="EM54" s="56"/>
      <c r="EN54" s="56">
        <f t="shared" si="54"/>
        <v>0</v>
      </c>
      <c r="EO54" s="56">
        <f t="shared" si="232"/>
        <v>0</v>
      </c>
      <c r="EP54" s="56">
        <f t="shared" si="233"/>
        <v>0</v>
      </c>
      <c r="EQ54" s="56">
        <f t="shared" si="234"/>
        <v>0</v>
      </c>
      <c r="ER54" s="56">
        <f t="shared" si="235"/>
        <v>0</v>
      </c>
      <c r="ES54" s="967">
        <f t="shared" si="393"/>
        <v>0</v>
      </c>
      <c r="ET54" s="56">
        <f t="shared" si="394"/>
        <v>0</v>
      </c>
      <c r="EU54" s="165" t="str">
        <f t="shared" si="395"/>
        <v/>
      </c>
      <c r="EV54" s="56">
        <f t="shared" si="236"/>
        <v>0</v>
      </c>
      <c r="EW54" s="56">
        <f>IF(OR(AND(EK$6=1,$L54=0),AND(EK$6=2,$K54=2,$G54=1)),0,IF(AND(EM$9=2,(OR($F54&gt;1,$K54=1,AND($L54=80,OR($N54=1,AND($N54=2,'#BerechnungDBE'!$AQ45&gt;0)))))),IF(EK$4&gt;=$AD$126,0,EU54),IF(EM$9=3,IF(OR(EK$4&gt;=$AD$127,AND($G54=1,$J54=2,EK$6=2),AND(EK$6=1,$N54&lt;&gt;1)),0,IF(EO54&lt;=120,EU54,IF(EK$4&lt;$AD$124,IF($F54=1,60/EM$4*EM$6,60/EM$4*EM$7),IF($F54=1,120/EM$4*EM$6,120/EM$4*EM$7)))),IF(OR($F54=3,$G54=2),IF(OR(AND(EK$4&gt;=$AD$119,$C54=2),AND(EK$4&gt;=$AF$119,$C54=1)),0,IF(EO54&lt;=60,EU54,60/EM$4*EM$7)),IF(AND($F54=2,$G54=1),EU54,0)))))</f>
        <v>0</v>
      </c>
      <c r="EX54" s="56" t="str">
        <f t="shared" si="58"/>
        <v/>
      </c>
      <c r="EY54" s="56" t="str">
        <f t="shared" si="396"/>
        <v/>
      </c>
      <c r="EZ54" s="669">
        <f>'org. Düngung 24'!AR53</f>
        <v>0</v>
      </c>
      <c r="FA54" s="56"/>
      <c r="FB54" s="56"/>
      <c r="FC54" s="56">
        <f t="shared" si="60"/>
        <v>0</v>
      </c>
      <c r="FD54" s="56">
        <f t="shared" si="237"/>
        <v>0</v>
      </c>
      <c r="FE54" s="56">
        <f t="shared" si="238"/>
        <v>0</v>
      </c>
      <c r="FF54" s="56">
        <f t="shared" si="239"/>
        <v>0</v>
      </c>
      <c r="FG54" s="56">
        <f t="shared" si="240"/>
        <v>0</v>
      </c>
      <c r="FH54" s="967">
        <f t="shared" si="397"/>
        <v>0</v>
      </c>
      <c r="FI54" s="56">
        <f t="shared" si="398"/>
        <v>0</v>
      </c>
      <c r="FJ54" s="165" t="str">
        <f t="shared" si="399"/>
        <v/>
      </c>
      <c r="FK54" s="56">
        <f t="shared" si="241"/>
        <v>0</v>
      </c>
      <c r="FL54" s="56">
        <f>IF(OR(AND(EZ$6=1,$L54=0),AND(EZ$6=2,$K54=2,$G54=1)),0,IF(AND(FB$9=2,(OR($F54&gt;1,$K54=1,AND($L54=80,OR($N54=1,AND($N54=2,'#BerechnungDBE'!$AQ45&gt;0)))))),IF(EZ$4&gt;=$AD$126,0,FJ54),IF(FB$9=3,IF(OR(EZ$4&gt;=$AD$127,AND($G54=1,$J54=2,EZ$6=2),AND(EZ$6=1,$N54&lt;&gt;1)),0,IF(FD54&lt;=120,FJ54,IF(EZ$4&lt;$AD$124,IF($F54=1,60/FB$4*FB$6,60/FB$4*FB$7),IF($F54=1,120/FB$4*FB$6,120/FB$4*FB$7)))),IF(OR($F54=3,$G54=2),IF(OR(AND(EZ$4&gt;=$AD$119,$C54=2),AND(EZ$4&gt;=$AF$119,$C54=1)),0,IF(FD54&lt;=60,FJ54,60/FB$4*FB$7)),IF(AND($F54=2,$G54=1),FJ54,0)))))</f>
        <v>0</v>
      </c>
      <c r="FM54" s="56" t="str">
        <f t="shared" si="64"/>
        <v/>
      </c>
      <c r="FN54" s="56" t="str">
        <f t="shared" si="400"/>
        <v/>
      </c>
      <c r="FO54" s="669">
        <f>'org. Düngung 24'!AV53</f>
        <v>0</v>
      </c>
      <c r="FP54" s="56"/>
      <c r="FQ54" s="56"/>
      <c r="FR54" s="56">
        <f t="shared" si="66"/>
        <v>0</v>
      </c>
      <c r="FS54" s="56">
        <f t="shared" si="242"/>
        <v>0</v>
      </c>
      <c r="FT54" s="56">
        <f t="shared" si="243"/>
        <v>0</v>
      </c>
      <c r="FU54" s="56">
        <f t="shared" si="244"/>
        <v>0</v>
      </c>
      <c r="FV54" s="56">
        <f t="shared" si="245"/>
        <v>0</v>
      </c>
      <c r="FW54" s="967">
        <f t="shared" si="401"/>
        <v>0</v>
      </c>
      <c r="FX54" s="56">
        <f t="shared" si="402"/>
        <v>0</v>
      </c>
      <c r="FY54" s="165" t="str">
        <f t="shared" si="403"/>
        <v/>
      </c>
      <c r="FZ54" s="56">
        <f t="shared" si="246"/>
        <v>0</v>
      </c>
      <c r="GA54" s="56">
        <f>IF(OR(AND(FO$6=1,$L54=0),AND(FO$6=2,$K54=2,$G54=1)),0,IF(AND(FQ$9=2,(OR($F54&gt;1,$K54=1,AND($L54=80,OR($N54=1,AND($N54=2,'#BerechnungDBE'!$AQ45&gt;0)))))),IF(FO$4&gt;=$AD$126,0,FY54),IF(FQ$9=3,IF(OR(FO$4&gt;=$AD$127,AND($G54=1,$J54=2,FO$6=2),AND(FO$6=1,$N54&lt;&gt;1)),0,IF(FS54&lt;=120,FY54,IF(FO$4&lt;$AD$124,IF($F54=1,60/FQ$4*FQ$6,60/FQ$4*FQ$7),IF($F54=1,120/FQ$4*FQ$6,120/FQ$4*FQ$7)))),IF(OR($F54=3,$G54=2),IF(OR(AND(FO$4&gt;=$AD$119,$C54=2),AND(FO$4&gt;=$AF$119,$C54=1)),0,IF(FS54&lt;=60,FY54,60/FQ$4*FQ$7)),IF(AND($F54=2,$G54=1),FY54,0)))))</f>
        <v>0</v>
      </c>
      <c r="GB54" s="56" t="str">
        <f t="shared" si="70"/>
        <v/>
      </c>
      <c r="GC54" s="56" t="str">
        <f t="shared" si="404"/>
        <v/>
      </c>
      <c r="GD54" s="669">
        <f>'org. Düngung 24'!AZ53</f>
        <v>0</v>
      </c>
      <c r="GE54" s="56"/>
      <c r="GF54" s="56"/>
      <c r="GG54" s="56">
        <f t="shared" si="72"/>
        <v>0</v>
      </c>
      <c r="GH54" s="56">
        <f t="shared" si="247"/>
        <v>0</v>
      </c>
      <c r="GI54" s="56">
        <f t="shared" si="248"/>
        <v>0</v>
      </c>
      <c r="GJ54" s="56">
        <f t="shared" si="249"/>
        <v>0</v>
      </c>
      <c r="GK54" s="56">
        <f t="shared" si="250"/>
        <v>0</v>
      </c>
      <c r="GL54" s="967">
        <f t="shared" si="405"/>
        <v>0</v>
      </c>
      <c r="GM54" s="56">
        <f t="shared" si="406"/>
        <v>0</v>
      </c>
      <c r="GN54" s="165" t="str">
        <f t="shared" si="407"/>
        <v/>
      </c>
      <c r="GO54" s="56">
        <f t="shared" si="251"/>
        <v>0</v>
      </c>
      <c r="GP54" s="56">
        <f>IF(OR(AND(GD$6=1,$L54=0),AND(GD$6=2,$K54=2,$G54=1)),0,IF(AND(GF$9=2,(OR($F54&gt;1,$K54=1,AND($L54=80,OR($N54=1,AND($N54=2,'#BerechnungDBE'!$AQ45&gt;0)))))),IF(GD$4&gt;=$AD$126,0,GN54),IF(GF$9=3,IF(OR(GD$4&gt;=$AD$127,AND($G54=1,$J54=2,GD$6=2),AND(GD$6=1,$N54&lt;&gt;1)),0,IF(GH54&lt;=120,GN54,IF(GD$4&lt;$AD$124,IF($F54=1,60/GF$4*GF$6,60/GF$4*GF$7),IF($F54=1,120/GF$4*GF$6,120/GF$4*GF$7)))),IF(OR($F54=3,$G54=2),IF(OR(AND(GD$4&gt;=$AD$119,$C54=2),AND(GD$4&gt;=$AF$119,$C54=1)),0,IF(GH54&lt;=60,GN54,60/GF$4*GF$7)),IF(AND($F54=2,$G54=1),GN54,0)))))</f>
        <v>0</v>
      </c>
      <c r="GQ54" s="56" t="str">
        <f t="shared" si="76"/>
        <v/>
      </c>
      <c r="GR54" s="56" t="str">
        <f t="shared" si="408"/>
        <v/>
      </c>
      <c r="GS54" s="669">
        <f>'org. Düngung 24'!BD53</f>
        <v>0</v>
      </c>
      <c r="GT54" s="56"/>
      <c r="GU54" s="56"/>
      <c r="GV54" s="56">
        <f t="shared" si="78"/>
        <v>0</v>
      </c>
      <c r="GW54" s="56">
        <f t="shared" si="252"/>
        <v>0</v>
      </c>
      <c r="GX54" s="56">
        <f t="shared" si="253"/>
        <v>0</v>
      </c>
      <c r="GY54" s="56">
        <f t="shared" si="254"/>
        <v>0</v>
      </c>
      <c r="GZ54" s="56">
        <f t="shared" si="255"/>
        <v>0</v>
      </c>
      <c r="HA54" s="967">
        <f t="shared" si="409"/>
        <v>0</v>
      </c>
      <c r="HB54" s="56">
        <f t="shared" si="410"/>
        <v>0</v>
      </c>
      <c r="HC54" s="165" t="str">
        <f t="shared" si="411"/>
        <v/>
      </c>
      <c r="HD54" s="56">
        <f t="shared" si="256"/>
        <v>0</v>
      </c>
      <c r="HE54" s="56">
        <f>IF(OR(AND(GS$6=1,$L54=0),AND(GS$6=2,$K54=2,$G54=1)),0,IF(AND(GU$9=2,(OR($F54&gt;1,$K54=1,AND($L54=80,OR($N54=1,AND($N54=2,'#BerechnungDBE'!$AQ45&gt;0)))))),IF(GS$4&gt;=$AD$126,0,HC54),IF(GU$9=3,IF(OR(GS$4&gt;=$AD$127,AND($G54=1,$J54=2,GS$6=2),AND(GS$6=1,$N54&lt;&gt;1)),0,IF(GW54&lt;=120,HC54,IF(GS$4&lt;$AD$124,IF($F54=1,60/GU$4*GU$6,60/GU$4*GU$7),IF($F54=1,120/GU$4*GU$6,120/GU$4*GU$7)))),IF(OR($F54=3,$G54=2),IF(OR(AND(GS$4&gt;=$AD$119,$C54=2),AND(GS$4&gt;=$AF$119,$C54=1)),0,IF(GW54&lt;=60,HC54,60/GU$4*GU$7)),IF(AND($F54=2,$G54=1),HC54,0)))))</f>
        <v>0</v>
      </c>
      <c r="HF54" s="56" t="str">
        <f t="shared" si="82"/>
        <v/>
      </c>
      <c r="HG54" s="56" t="str">
        <f t="shared" si="412"/>
        <v/>
      </c>
      <c r="HH54" s="669">
        <f>'org. Düngung 24'!BH53</f>
        <v>0</v>
      </c>
      <c r="HI54" s="56"/>
      <c r="HJ54" s="56"/>
      <c r="HK54" s="56">
        <f t="shared" si="84"/>
        <v>0</v>
      </c>
      <c r="HL54" s="56">
        <f t="shared" si="257"/>
        <v>0</v>
      </c>
      <c r="HM54" s="56">
        <f t="shared" si="258"/>
        <v>0</v>
      </c>
      <c r="HN54" s="56">
        <f t="shared" si="259"/>
        <v>0</v>
      </c>
      <c r="HO54" s="56">
        <f t="shared" si="260"/>
        <v>0</v>
      </c>
      <c r="HP54" s="967">
        <f t="shared" si="413"/>
        <v>0</v>
      </c>
      <c r="HQ54" s="56">
        <f t="shared" si="414"/>
        <v>0</v>
      </c>
      <c r="HR54" s="165" t="str">
        <f t="shared" si="415"/>
        <v/>
      </c>
      <c r="HS54" s="56">
        <f t="shared" si="261"/>
        <v>0</v>
      </c>
      <c r="HT54" s="56">
        <f>IF(OR(AND(HH$6=1,$L54=0),AND(HH$6=2,$K54=2,$G54=1)),0,IF(AND(HJ$9=2,(OR($F54&gt;1,$K54=1,AND($L54=80,OR($N54=1,AND($N54=2,'#BerechnungDBE'!$AQ45&gt;0)))))),IF(HH$4&gt;=$AD$126,0,HR54),IF(HJ$9=3,IF(OR(HH$4&gt;=$AD$127,AND($G54=1,$J54=2,HH$6=2),AND(HH$6=1,$N54&lt;&gt;1)),0,IF(HL54&lt;=120,HR54,IF(HH$4&lt;$AD$124,IF($F54=1,60/HJ$4*HJ$6,60/HJ$4*HJ$7),IF($F54=1,120/HJ$4*HJ$6,120/HJ$4*HJ$7)))),IF(OR($F54=3,$G54=2),IF(OR(AND(HH$4&gt;=$AD$119,$C54=2),AND(HH$4&gt;=$AF$119,$C54=1)),0,IF(HL54&lt;=60,HR54,60/HJ$4*HJ$7)),IF(AND($F54=2,$G54=1),HR54,0)))))</f>
        <v>0</v>
      </c>
      <c r="HU54" s="56" t="str">
        <f t="shared" si="88"/>
        <v/>
      </c>
      <c r="HV54" s="56" t="str">
        <f t="shared" si="416"/>
        <v/>
      </c>
      <c r="HW54" s="669">
        <f>'org. Düngung 24'!BL53</f>
        <v>0</v>
      </c>
      <c r="HX54" s="56"/>
      <c r="HY54" s="56"/>
      <c r="HZ54" s="56">
        <f t="shared" si="90"/>
        <v>0</v>
      </c>
      <c r="IA54" s="56">
        <f t="shared" si="262"/>
        <v>0</v>
      </c>
      <c r="IB54" s="56">
        <f t="shared" si="263"/>
        <v>0</v>
      </c>
      <c r="IC54" s="56">
        <f t="shared" si="264"/>
        <v>0</v>
      </c>
      <c r="ID54" s="56">
        <f t="shared" si="265"/>
        <v>0</v>
      </c>
      <c r="IE54" s="967">
        <f t="shared" si="417"/>
        <v>0</v>
      </c>
      <c r="IF54" s="56">
        <f t="shared" si="418"/>
        <v>0</v>
      </c>
      <c r="IG54" s="165" t="str">
        <f t="shared" si="419"/>
        <v/>
      </c>
      <c r="IH54" s="56">
        <f t="shared" si="266"/>
        <v>0</v>
      </c>
      <c r="II54" s="56">
        <f>IF(OR(AND(HW$6=1,$L54=0),AND(HW$6=2,$K54=2,$G54=1)),0,IF(AND(HY$9=2,(OR($F54&gt;1,$K54=1,AND($L54=80,OR($N54=1,AND($N54=2,'#BerechnungDBE'!$AQ45&gt;0)))))),IF(HW$4&gt;=$AD$126,0,IG54),IF(HY$9=3,IF(OR(HW$4&gt;=$AD$127,AND($G54=1,$J54=2,HW$6=2),AND(HW$6=1,$N54&lt;&gt;1)),0,IF(IA54&lt;=120,IG54,IF(HW$4&lt;$AD$124,IF($F54=1,60/HY$4*HY$6,60/HY$4*HY$7),IF($F54=1,120/HY$4*HY$6,120/HY$4*HY$7)))),IF(OR($F54=3,$G54=2),IF(OR(AND(HW$4&gt;=$AD$119,$C54=2),AND(HW$4&gt;=$AF$119,$C54=1)),0,IF(IA54&lt;=60,IG54,60/HY$4*HY$7)),IF(AND($F54=2,$G54=1),IG54,0)))))</f>
        <v>0</v>
      </c>
      <c r="IJ54" s="56" t="str">
        <f t="shared" si="94"/>
        <v/>
      </c>
      <c r="IK54" s="56" t="str">
        <f t="shared" si="420"/>
        <v/>
      </c>
      <c r="IL54" s="669">
        <f>'org. Düngung 24'!BP53</f>
        <v>0</v>
      </c>
      <c r="IM54" s="56"/>
      <c r="IN54" s="56"/>
      <c r="IO54" s="56">
        <f t="shared" si="96"/>
        <v>0</v>
      </c>
      <c r="IP54" s="56">
        <f t="shared" si="267"/>
        <v>0</v>
      </c>
      <c r="IQ54" s="56">
        <f t="shared" si="268"/>
        <v>0</v>
      </c>
      <c r="IR54" s="56">
        <f t="shared" si="269"/>
        <v>0</v>
      </c>
      <c r="IS54" s="56">
        <f t="shared" si="270"/>
        <v>0</v>
      </c>
      <c r="IT54" s="967">
        <f t="shared" si="421"/>
        <v>0</v>
      </c>
      <c r="IU54" s="56">
        <f t="shared" si="422"/>
        <v>0</v>
      </c>
      <c r="IV54" s="165" t="str">
        <f t="shared" si="423"/>
        <v/>
      </c>
      <c r="IW54" s="56">
        <f t="shared" si="271"/>
        <v>0</v>
      </c>
      <c r="IX54" s="56">
        <f>IF(OR(AND(IL$6=1,$L54=0),AND(IL$6=2,$K54=2,$G54=1)),0,IF(AND(IN$9=2,(OR($F54&gt;1,$K54=1,AND($L54=80,OR($N54=1,AND($N54=2,'#BerechnungDBE'!$AQ45&gt;0)))))),IF(IL$4&gt;=$AD$126,0,IV54),IF(IN$9=3,IF(OR(IL$4&gt;=$AD$127,AND($G54=1,$J54=2,IL$6=2),AND(IL$6=1,$N54&lt;&gt;1)),0,IF(IP54&lt;=120,IV54,IF(IL$4&lt;$AD$124,IF($F54=1,60/IN$4*IN$6,60/IN$4*IN$7),IF($F54=1,120/IN$4*IN$6,120/IN$4*IN$7)))),IF(OR($F54=3,$G54=2),IF(OR(AND(IL$4&gt;=$AD$119,$C54=2),AND(IL$4&gt;=$AF$119,$C54=1)),0,IF(IP54&lt;=60,IV54,60/IN$4*IN$7)),IF(AND($F54=2,$G54=1),IV54,0)))))</f>
        <v>0</v>
      </c>
      <c r="IY54" s="56" t="str">
        <f t="shared" si="100"/>
        <v/>
      </c>
      <c r="IZ54" s="56" t="str">
        <f t="shared" si="424"/>
        <v/>
      </c>
      <c r="JA54" s="669">
        <f>'org. Düngung 24'!BT53</f>
        <v>0</v>
      </c>
      <c r="JB54" s="56"/>
      <c r="JC54" s="56"/>
      <c r="JD54" s="56">
        <f t="shared" si="102"/>
        <v>0</v>
      </c>
      <c r="JE54" s="56">
        <f t="shared" si="272"/>
        <v>0</v>
      </c>
      <c r="JF54" s="56">
        <f t="shared" si="273"/>
        <v>0</v>
      </c>
      <c r="JG54" s="56">
        <f t="shared" si="274"/>
        <v>0</v>
      </c>
      <c r="JH54" s="56">
        <f t="shared" si="275"/>
        <v>0</v>
      </c>
      <c r="JI54" s="967">
        <f t="shared" si="425"/>
        <v>0</v>
      </c>
      <c r="JJ54" s="56">
        <f t="shared" si="426"/>
        <v>0</v>
      </c>
      <c r="JK54" s="165" t="str">
        <f t="shared" si="427"/>
        <v/>
      </c>
      <c r="JL54" s="56">
        <f t="shared" si="276"/>
        <v>0</v>
      </c>
      <c r="JM54" s="56">
        <f>IF(OR(AND(JA$6=1,$L54=0),AND(JA$6=2,$K54=2,$G54=1)),0,IF(AND(JC$9=2,(OR($F54&gt;1,$K54=1,AND($L54=80,OR($N54=1,AND($N54=2,'#BerechnungDBE'!$AQ45&gt;0)))))),IF(JA$4&gt;=$AD$126,0,JK54),IF(JC$9=3,IF(OR(JA$4&gt;=$AD$127,AND($G54=1,$J54=2,JA$6=2),AND(JA$6=1,$N54&lt;&gt;1)),0,IF(JE54&lt;=120,JK54,IF(JA$4&lt;$AD$124,IF($F54=1,60/JC$4*JC$6,60/JC$4*JC$7),IF($F54=1,120/JC$4*JC$6,120/JC$4*JC$7)))),IF(OR($F54=3,$G54=2),IF(OR(AND(JA$4&gt;=$AD$119,$C54=2),AND(JA$4&gt;=$AF$119,$C54=1)),0,IF(JE54&lt;=60,JK54,60/JC$4*JC$7)),IF(AND($F54=2,$G54=1),JK54,0)))))</f>
        <v>0</v>
      </c>
      <c r="JN54" s="56" t="str">
        <f t="shared" si="106"/>
        <v/>
      </c>
      <c r="JO54" s="56" t="str">
        <f t="shared" si="428"/>
        <v/>
      </c>
      <c r="JP54" s="669">
        <f>'org. Düngung 24'!BX53</f>
        <v>0</v>
      </c>
      <c r="JQ54" s="56"/>
      <c r="JR54" s="56"/>
      <c r="JS54" s="56">
        <f t="shared" si="108"/>
        <v>0</v>
      </c>
      <c r="JT54" s="56">
        <f t="shared" si="277"/>
        <v>0</v>
      </c>
      <c r="JU54" s="56">
        <f t="shared" si="278"/>
        <v>0</v>
      </c>
      <c r="JV54" s="56">
        <f t="shared" si="279"/>
        <v>0</v>
      </c>
      <c r="JW54" s="56">
        <f t="shared" si="280"/>
        <v>0</v>
      </c>
      <c r="JX54" s="967">
        <f t="shared" si="429"/>
        <v>0</v>
      </c>
      <c r="JY54" s="56">
        <f t="shared" si="430"/>
        <v>0</v>
      </c>
      <c r="JZ54" s="165" t="str">
        <f t="shared" si="431"/>
        <v/>
      </c>
      <c r="KA54" s="56">
        <f t="shared" si="281"/>
        <v>0</v>
      </c>
      <c r="KB54" s="56">
        <f>IF(OR(AND(JP$6=1,$L54=0),AND(JP$6=2,$K54=2,$G54=1)),0,IF(AND(JR$9=2,(OR($F54&gt;1,$K54=1,AND($L54=80,OR($N54=1,AND($N54=2,'#BerechnungDBE'!$AQ45&gt;0)))))),IF(JP$4&gt;=$AD$126,0,JZ54),IF(JR$9=3,IF(OR(JP$4&gt;=$AD$127,AND($G54=1,$J54=2,JP$6=2),AND(JP$6=1,$N54&lt;&gt;1)),0,IF(JT54&lt;=120,JZ54,IF(JP$4&lt;$AD$124,IF($F54=1,60/JR$4*JR$6,60/JR$4*JR$7),IF($F54=1,120/JR$4*JR$6,120/JR$4*JR$7)))),IF(OR($F54=3,$G54=2),IF(OR(AND(JP$4&gt;=$AD$119,$C54=2),AND(JP$4&gt;=$AF$119,$C54=1)),0,IF(JT54&lt;=60,JZ54,60/JR$4*JR$7)),IF(AND($F54=2,$G54=1),JZ54,0)))))</f>
        <v>0</v>
      </c>
      <c r="KC54" s="56" t="str">
        <f t="shared" si="112"/>
        <v/>
      </c>
      <c r="KD54" s="56" t="str">
        <f t="shared" si="432"/>
        <v/>
      </c>
      <c r="KE54" s="669">
        <f>'org. Düngung 24'!CB53</f>
        <v>0</v>
      </c>
      <c r="KF54" s="56"/>
      <c r="KG54" s="56"/>
      <c r="KH54" s="56">
        <f t="shared" si="114"/>
        <v>0</v>
      </c>
      <c r="KI54" s="56">
        <f t="shared" si="282"/>
        <v>0</v>
      </c>
      <c r="KJ54" s="56">
        <f t="shared" si="283"/>
        <v>0</v>
      </c>
      <c r="KK54" s="56">
        <f t="shared" si="284"/>
        <v>0</v>
      </c>
      <c r="KL54" s="56">
        <f t="shared" si="285"/>
        <v>0</v>
      </c>
      <c r="KM54" s="967">
        <f t="shared" si="433"/>
        <v>0</v>
      </c>
      <c r="KN54" s="56">
        <f t="shared" si="434"/>
        <v>0</v>
      </c>
      <c r="KO54" s="165" t="str">
        <f t="shared" si="435"/>
        <v/>
      </c>
      <c r="KP54" s="56">
        <f t="shared" si="286"/>
        <v>0</v>
      </c>
      <c r="KQ54" s="56">
        <f>IF(OR(AND(KE$6=1,$L54=0),AND(KE$6=2,$K54=2,$G54=1)),0,IF(AND(KG$9=2,(OR($F54&gt;1,$K54=1,AND($L54=80,OR($N54=1,AND($N54=2,'#BerechnungDBE'!$AQ45&gt;0)))))),IF(KE$4&gt;=$AD$126,0,KO54),IF(KG$9=3,IF(OR(KE$4&gt;=$AD$127,AND($G54=1,$J54=2,KE$6=2),AND(KE$6=1,$N54&lt;&gt;1)),0,IF(KI54&lt;=120,KO54,IF(KE$4&lt;$AD$124,IF($F54=1,60/KG$4*KG$6,60/KG$4*KG$7),IF($F54=1,120/KG$4*KG$6,120/KG$4*KG$7)))),IF(OR($F54=3,$G54=2),IF(OR(AND(KE$4&gt;=$AD$119,$C54=2),AND(KE$4&gt;=$AF$119,$C54=1)),0,IF(KI54&lt;=60,KO54,60/KG$4*KG$7)),IF(AND($F54=2,$G54=1),KO54,0)))))</f>
        <v>0</v>
      </c>
      <c r="KR54" s="56" t="str">
        <f t="shared" si="118"/>
        <v/>
      </c>
      <c r="KS54" s="56" t="str">
        <f t="shared" si="436"/>
        <v/>
      </c>
      <c r="KT54" s="669">
        <f>'org. Düngung 24'!CF53</f>
        <v>0</v>
      </c>
      <c r="KU54" s="56"/>
      <c r="KV54" s="56"/>
      <c r="KW54" s="56">
        <f t="shared" si="120"/>
        <v>0</v>
      </c>
      <c r="KX54" s="56">
        <f t="shared" si="287"/>
        <v>0</v>
      </c>
      <c r="KY54" s="56">
        <f t="shared" si="288"/>
        <v>0</v>
      </c>
      <c r="KZ54" s="56">
        <f t="shared" si="289"/>
        <v>0</v>
      </c>
      <c r="LA54" s="56">
        <f t="shared" si="290"/>
        <v>0</v>
      </c>
      <c r="LB54" s="967">
        <f t="shared" si="437"/>
        <v>0</v>
      </c>
      <c r="LC54" s="56">
        <f t="shared" si="438"/>
        <v>0</v>
      </c>
      <c r="LD54" s="165" t="str">
        <f t="shared" si="439"/>
        <v/>
      </c>
      <c r="LE54" s="56">
        <f t="shared" si="291"/>
        <v>0</v>
      </c>
      <c r="LF54" s="56">
        <f>IF(OR(AND(KT$6=1,$L54=0),AND(KT$6=2,$K54=2,$G54=1)),0,IF(AND(KV$9=2,(OR($F54&gt;1,$K54=1,AND($L54=80,OR($N54=1,AND($N54=2,'#BerechnungDBE'!$AQ45&gt;0)))))),IF(KT$4&gt;=$AD$126,0,LD54),IF(KV$9=3,IF(OR(KT$4&gt;=$AD$127,AND($G54=1,$J54=2,KT$6=2),AND(KT$6=1,$N54&lt;&gt;1)),0,IF(KX54&lt;=120,LD54,IF(KT$4&lt;$AD$124,IF($F54=1,60/KV$4*KV$6,60/KV$4*KV$7),IF($F54=1,120/KV$4*KV$6,120/KV$4*KV$7)))),IF(OR($F54=3,$G54=2),IF(OR(AND(KT$4&gt;=$AD$119,$C54=2),AND(KT$4&gt;=$AF$119,$C54=1)),0,IF(KX54&lt;=60,LD54,60/KV$4*KV$7)),IF(AND($F54=2,$G54=1),LD54,0)))))</f>
        <v>0</v>
      </c>
      <c r="LG54" s="56" t="str">
        <f t="shared" si="124"/>
        <v/>
      </c>
      <c r="LH54" s="56" t="str">
        <f t="shared" si="440"/>
        <v/>
      </c>
      <c r="LI54" s="669">
        <f>'org. Düngung 24'!CJ53</f>
        <v>0</v>
      </c>
      <c r="LJ54" s="56"/>
      <c r="LK54" s="56"/>
      <c r="LL54" s="56">
        <f t="shared" si="126"/>
        <v>0</v>
      </c>
      <c r="LM54" s="56">
        <f t="shared" si="292"/>
        <v>0</v>
      </c>
      <c r="LN54" s="56">
        <f t="shared" si="293"/>
        <v>0</v>
      </c>
      <c r="LO54" s="56">
        <f t="shared" si="294"/>
        <v>0</v>
      </c>
      <c r="LP54" s="56">
        <f t="shared" si="295"/>
        <v>0</v>
      </c>
      <c r="LQ54" s="967">
        <f t="shared" si="441"/>
        <v>0</v>
      </c>
      <c r="LR54" s="56">
        <f t="shared" si="442"/>
        <v>0</v>
      </c>
      <c r="LS54" s="165" t="str">
        <f t="shared" si="443"/>
        <v/>
      </c>
      <c r="LT54" s="56">
        <f t="shared" si="296"/>
        <v>0</v>
      </c>
      <c r="LU54" s="56">
        <f>IF(OR(AND(LI$6=1,$L54=0),AND(LI$6=2,$K54=2,$G54=1)),0,IF(AND(LK$9=2,(OR($F54&gt;1,$K54=1,AND($L54=80,OR($N54=1,AND($N54=2,'#BerechnungDBE'!$AQ45&gt;0)))))),IF(LI$4&gt;=$AD$126,0,LS54),IF(LK$9=3,IF(OR(LI$4&gt;=$AD$127,AND($G54=1,$J54=2,LI$6=2),AND(LI$6=1,$N54&lt;&gt;1)),0,IF(LM54&lt;=120,LS54,IF(LI$4&lt;$AD$124,IF($F54=1,60/LK$4*LK$6,60/LK$4*LK$7),IF($F54=1,120/LK$4*LK$6,120/LK$4*LK$7)))),IF(OR($F54=3,$G54=2),IF(OR(AND(LI$4&gt;=$AD$119,$C54=2),AND(LI$4&gt;=$AF$119,$C54=1)),0,IF(LM54&lt;=60,LS54,60/LK$4*LK$7)),IF(AND($F54=2,$G54=1),LS54,0)))))</f>
        <v>0</v>
      </c>
      <c r="LV54" s="56" t="str">
        <f t="shared" si="130"/>
        <v/>
      </c>
      <c r="LW54" s="56" t="str">
        <f t="shared" si="444"/>
        <v/>
      </c>
      <c r="LX54" s="669">
        <f>'org. Düngung 24'!CN53</f>
        <v>0</v>
      </c>
      <c r="LY54" s="56"/>
      <c r="LZ54" s="56"/>
      <c r="MA54" s="56">
        <f t="shared" si="132"/>
        <v>0</v>
      </c>
      <c r="MB54" s="56">
        <f t="shared" si="297"/>
        <v>0</v>
      </c>
      <c r="MC54" s="56">
        <f t="shared" si="298"/>
        <v>0</v>
      </c>
      <c r="MD54" s="56">
        <f t="shared" si="299"/>
        <v>0</v>
      </c>
      <c r="ME54" s="56">
        <f t="shared" si="300"/>
        <v>0</v>
      </c>
      <c r="MF54" s="967">
        <f t="shared" si="445"/>
        <v>0</v>
      </c>
      <c r="MG54" s="56">
        <f t="shared" si="446"/>
        <v>0</v>
      </c>
      <c r="MH54" s="165" t="str">
        <f t="shared" si="447"/>
        <v/>
      </c>
      <c r="MI54" s="56">
        <f t="shared" si="301"/>
        <v>0</v>
      </c>
      <c r="MJ54" s="56">
        <f>IF(OR(AND(LX$6=1,$L54=0),AND(LX$6=2,$K54=2,$G54=1)),0,IF(AND(LZ$9=2,(OR($F54&gt;1,$K54=1,AND($L54=80,OR($N54=1,AND($N54=2,'#BerechnungDBE'!$AQ45&gt;0)))))),IF(LX$4&gt;=$AD$126,0,MH54),IF(LZ$9=3,IF(OR(LX$4&gt;=$AD$127,AND($G54=1,$J54=2,LX$6=2),AND(LX$6=1,$N54&lt;&gt;1)),0,IF(MB54&lt;=120,MH54,IF(LX$4&lt;$AD$124,IF($F54=1,60/LZ$4*LZ$6,60/LZ$4*LZ$7),IF($F54=1,120/LZ$4*LZ$6,120/LZ$4*LZ$7)))),IF(OR($F54=3,$G54=2),IF(OR(AND(LX$4&gt;=$AD$119,$C54=2),AND(LX$4&gt;=$AF$119,$C54=1)),0,IF(MB54&lt;=60,MH54,60/LZ$4*LZ$7)),IF(AND($F54=2,$G54=1),MH54,0)))))</f>
        <v>0</v>
      </c>
      <c r="MK54" s="56" t="str">
        <f t="shared" si="136"/>
        <v/>
      </c>
      <c r="ML54" s="56" t="str">
        <f t="shared" si="448"/>
        <v/>
      </c>
      <c r="MM54" s="669">
        <f>'org. Düngung 24'!CR53</f>
        <v>0</v>
      </c>
      <c r="MN54" s="56"/>
      <c r="MO54" s="56"/>
      <c r="MP54" s="56">
        <f t="shared" si="138"/>
        <v>0</v>
      </c>
      <c r="MQ54" s="56">
        <f t="shared" si="302"/>
        <v>0</v>
      </c>
      <c r="MR54" s="56">
        <f t="shared" si="303"/>
        <v>0</v>
      </c>
      <c r="MS54" s="56">
        <f t="shared" si="304"/>
        <v>0</v>
      </c>
      <c r="MT54" s="56">
        <f t="shared" si="305"/>
        <v>0</v>
      </c>
      <c r="MU54" s="967">
        <f t="shared" si="449"/>
        <v>0</v>
      </c>
      <c r="MV54" s="56">
        <f t="shared" si="450"/>
        <v>0</v>
      </c>
      <c r="MW54" s="165" t="str">
        <f t="shared" si="451"/>
        <v/>
      </c>
      <c r="MX54" s="56">
        <f t="shared" si="306"/>
        <v>0</v>
      </c>
      <c r="MY54" s="56">
        <f>IF(OR(AND(MM$6=1,$L54=0),AND(MM$6=2,$K54=2,$G54=1)),0,IF(AND(MO$9=2,(OR($F54&gt;1,$K54=1,AND($L54=80,OR($N54=1,AND($N54=2,'#BerechnungDBE'!$AQ45&gt;0)))))),IF(MM$4&gt;=$AD$126,0,MW54),IF(MO$9=3,IF(OR(MM$4&gt;=$AD$127,AND($G54=1,$J54=2,MM$6=2),AND(MM$6=1,$N54&lt;&gt;1)),0,IF(MQ54&lt;=120,MW54,IF(MM$4&lt;$AD$124,IF($F54=1,60/MO$4*MO$6,60/MO$4*MO$7),IF($F54=1,120/MO$4*MO$6,120/MO$4*MO$7)))),IF(OR($F54=3,$G54=2),IF(OR(AND(MM$4&gt;=$AD$119,$C54=2),AND(MM$4&gt;=$AF$119,$C54=1)),0,IF(MQ54&lt;=60,MW54,60/MO$4*MO$7)),IF(AND($F54=2,$G54=1),MW54,0)))))</f>
        <v>0</v>
      </c>
      <c r="MZ54" s="56" t="str">
        <f t="shared" si="142"/>
        <v/>
      </c>
      <c r="NA54" s="56" t="str">
        <f t="shared" si="452"/>
        <v/>
      </c>
      <c r="NB54" s="669">
        <f>'org. Düngung 24'!CV53</f>
        <v>0</v>
      </c>
      <c r="NC54" s="56"/>
      <c r="ND54" s="56"/>
      <c r="NE54" s="56">
        <f t="shared" si="144"/>
        <v>0</v>
      </c>
      <c r="NF54" s="56">
        <f t="shared" si="307"/>
        <v>0</v>
      </c>
      <c r="NG54" s="56">
        <f t="shared" si="308"/>
        <v>0</v>
      </c>
      <c r="NH54" s="56">
        <f t="shared" si="309"/>
        <v>0</v>
      </c>
      <c r="NI54" s="56">
        <f t="shared" si="310"/>
        <v>0</v>
      </c>
      <c r="NJ54" s="967">
        <f t="shared" si="453"/>
        <v>0</v>
      </c>
      <c r="NK54" s="56">
        <f t="shared" si="454"/>
        <v>0</v>
      </c>
      <c r="NL54" s="165" t="str">
        <f t="shared" si="455"/>
        <v/>
      </c>
      <c r="NM54" s="56">
        <f t="shared" si="311"/>
        <v>0</v>
      </c>
      <c r="NN54" s="56">
        <f>IF(OR(AND(NB$6=1,$L54=0),AND(NB$6=2,$K54=2,$G54=1)),0,IF(AND(ND$9=2,(OR($F54&gt;1,$K54=1,AND($L54=80,OR($N54=1,AND($N54=2,'#BerechnungDBE'!$AQ45&gt;0)))))),IF(NB$4&gt;=$AD$126,0,NL54),IF(ND$9=3,IF(OR(NB$4&gt;=$AD$127,AND($G54=1,$J54=2,NB$6=2),AND(NB$6=1,$N54&lt;&gt;1)),0,IF(NF54&lt;=120,NL54,IF(NB$4&lt;$AD$124,IF($F54=1,60/ND$4*ND$6,60/ND$4*ND$7),IF($F54=1,120/ND$4*ND$6,120/ND$4*ND$7)))),IF(OR($F54=3,$G54=2),IF(OR(AND(NB$4&gt;=$AD$119,$C54=2),AND(NB$4&gt;=$AF$119,$C54=1)),0,IF(NF54&lt;=60,NL54,60/ND$4*ND$7)),IF(AND($F54=2,$G54=1),NL54,0)))))</f>
        <v>0</v>
      </c>
      <c r="NO54" s="56" t="str">
        <f t="shared" si="148"/>
        <v/>
      </c>
      <c r="NP54" s="56" t="str">
        <f t="shared" si="456"/>
        <v/>
      </c>
      <c r="NQ54" s="669">
        <f>'org. Düngung 24'!CZ53</f>
        <v>0</v>
      </c>
      <c r="NR54" s="56"/>
      <c r="NS54" s="56"/>
      <c r="NT54" s="56">
        <f t="shared" si="150"/>
        <v>0</v>
      </c>
      <c r="NU54" s="56">
        <f t="shared" si="312"/>
        <v>0</v>
      </c>
      <c r="NV54" s="56">
        <f t="shared" si="313"/>
        <v>0</v>
      </c>
      <c r="NW54" s="56">
        <f t="shared" si="314"/>
        <v>0</v>
      </c>
      <c r="NX54" s="56">
        <f t="shared" si="315"/>
        <v>0</v>
      </c>
      <c r="NY54" s="967">
        <f t="shared" si="457"/>
        <v>0</v>
      </c>
      <c r="NZ54" s="56">
        <f t="shared" si="458"/>
        <v>0</v>
      </c>
      <c r="OA54" s="165" t="str">
        <f t="shared" si="459"/>
        <v/>
      </c>
      <c r="OB54" s="56">
        <f t="shared" si="316"/>
        <v>0</v>
      </c>
      <c r="OC54" s="56">
        <f>IF(OR(AND(NQ$6=1,$L54=0),AND(NQ$6=2,$K54=2,$G54=1)),0,IF(AND(NS$9=2,(OR($F54&gt;1,$K54=1,AND($L54=80,OR($N54=1,AND($N54=2,'#BerechnungDBE'!$AQ45&gt;0)))))),IF(NQ$4&gt;=$AD$126,0,OA54),IF(NS$9=3,IF(OR(NQ$4&gt;=$AD$127,AND($G54=1,$J54=2,NQ$6=2),AND(NQ$6=1,$N54&lt;&gt;1)),0,IF(NU54&lt;=120,OA54,IF(NQ$4&lt;$AD$124,IF($F54=1,60/NS$4*NS$6,60/NS$4*NS$7),IF($F54=1,120/NS$4*NS$6,120/NS$4*NS$7)))),IF(OR($F54=3,$G54=2),IF(OR(AND(NQ$4&gt;=$AD$119,$C54=2),AND(NQ$4&gt;=$AF$119,$C54=1)),0,IF(NU54&lt;=60,OA54,60/NS$4*NS$7)),IF(AND($F54=2,$G54=1),OA54,0)))))</f>
        <v>0</v>
      </c>
      <c r="OD54" s="56" t="str">
        <f t="shared" si="154"/>
        <v/>
      </c>
      <c r="OE54" s="56" t="str">
        <f t="shared" si="460"/>
        <v/>
      </c>
      <c r="OF54" s="669">
        <f>'org. Düngung 24'!DD53</f>
        <v>0</v>
      </c>
      <c r="OG54" s="56"/>
      <c r="OH54" s="56"/>
      <c r="OI54" s="56">
        <f t="shared" si="156"/>
        <v>0</v>
      </c>
      <c r="OJ54" s="56">
        <f t="shared" si="317"/>
        <v>0</v>
      </c>
      <c r="OK54" s="56">
        <f t="shared" si="318"/>
        <v>0</v>
      </c>
      <c r="OL54" s="56">
        <f t="shared" si="319"/>
        <v>0</v>
      </c>
      <c r="OM54" s="56">
        <f t="shared" si="320"/>
        <v>0</v>
      </c>
      <c r="ON54" s="967">
        <f t="shared" si="461"/>
        <v>0</v>
      </c>
      <c r="OO54" s="56">
        <f t="shared" si="462"/>
        <v>0</v>
      </c>
      <c r="OP54" s="165" t="str">
        <f t="shared" si="463"/>
        <v/>
      </c>
      <c r="OQ54" s="56">
        <f t="shared" si="321"/>
        <v>0</v>
      </c>
      <c r="OR54" s="56">
        <f>IF(OR(AND(OF$6=1,$L54=0),AND(OF$6=2,$K54=2,$G54=1)),0,IF(AND(OH$9=2,(OR($F54&gt;1,$K54=1,AND($L54=80,OR($N54=1,AND($N54=2,'#BerechnungDBE'!$AQ45&gt;0)))))),IF(OF$4&gt;=$AD$126,0,OP54),IF(OH$9=3,IF(OR(OF$4&gt;=$AD$127,AND($G54=1,$J54=2,OF$6=2),AND(OF$6=1,$N54&lt;&gt;1)),0,IF(OJ54&lt;=120,OP54,IF(OF$4&lt;$AD$124,IF($F54=1,60/OH$4*OH$6,60/OH$4*OH$7),IF($F54=1,120/OH$4*OH$6,120/OH$4*OH$7)))),IF(OR($F54=3,$G54=2),IF(OR(AND(OF$4&gt;=$AD$119,$C54=2),AND(OF$4&gt;=$AF$119,$C54=1)),0,IF(OJ54&lt;=60,OP54,60/OH$4*OH$7)),IF(AND($F54=2,$G54=1),OP54,0)))))</f>
        <v>0</v>
      </c>
      <c r="OS54" s="56" t="str">
        <f t="shared" si="160"/>
        <v/>
      </c>
      <c r="OT54" s="56" t="str">
        <f t="shared" si="464"/>
        <v/>
      </c>
      <c r="OU54" s="669">
        <f>'org. Düngung 24'!DH53</f>
        <v>0</v>
      </c>
      <c r="OV54" s="56"/>
      <c r="OW54" s="56"/>
      <c r="OX54" s="56">
        <f t="shared" si="162"/>
        <v>0</v>
      </c>
      <c r="OY54" s="56">
        <f t="shared" si="322"/>
        <v>0</v>
      </c>
      <c r="OZ54" s="56">
        <f t="shared" si="323"/>
        <v>0</v>
      </c>
      <c r="PA54" s="56">
        <f t="shared" si="324"/>
        <v>0</v>
      </c>
      <c r="PB54" s="56">
        <f t="shared" si="325"/>
        <v>0</v>
      </c>
      <c r="PC54" s="967">
        <f t="shared" si="465"/>
        <v>0</v>
      </c>
      <c r="PD54" s="56">
        <f t="shared" si="466"/>
        <v>0</v>
      </c>
      <c r="PE54" s="165" t="str">
        <f t="shared" si="467"/>
        <v/>
      </c>
      <c r="PF54" s="56">
        <f t="shared" si="326"/>
        <v>0</v>
      </c>
      <c r="PG54" s="56">
        <f>IF(OR(AND(OU$6=1,$L54=0),AND(OU$6=2,$K54=2,$G54=1)),0,IF(AND(OW$9=2,(OR($F54&gt;1,$K54=1,AND($L54=80,OR($N54=1,AND($N54=2,'#BerechnungDBE'!$AQ45&gt;0)))))),IF(OU$4&gt;=$AD$126,0,PE54),IF(OW$9=3,IF(OR(OU$4&gt;=$AD$127,AND($G54=1,$J54=2,OU$6=2),AND(OU$6=1,$N54&lt;&gt;1)),0,IF(OY54&lt;=120,PE54,IF(OU$4&lt;$AD$124,IF($F54=1,60/OW$4*OW$6,60/OW$4*OW$7),IF($F54=1,120/OW$4*OW$6,120/OW$4*OW$7)))),IF(OR($F54=3,$G54=2),IF(OR(AND(OU$4&gt;=$AD$119,$C54=2),AND(OU$4&gt;=$AF$119,$C54=1)),0,IF(OY54&lt;=60,PE54,60/OW$4*OW$7)),IF(AND($F54=2,$G54=1),PE54,0)))))</f>
        <v>0</v>
      </c>
      <c r="PH54" s="56" t="str">
        <f t="shared" si="166"/>
        <v/>
      </c>
      <c r="PI54" s="56" t="str">
        <f t="shared" si="468"/>
        <v/>
      </c>
      <c r="PJ54" s="669">
        <f>'org. Düngung 24'!DL53</f>
        <v>0</v>
      </c>
      <c r="PK54" s="56"/>
      <c r="PL54" s="56"/>
      <c r="PM54" s="56">
        <f t="shared" si="168"/>
        <v>0</v>
      </c>
      <c r="PN54" s="56">
        <f t="shared" si="327"/>
        <v>0</v>
      </c>
      <c r="PO54" s="56">
        <f t="shared" si="328"/>
        <v>0</v>
      </c>
      <c r="PP54" s="56">
        <f t="shared" si="329"/>
        <v>0</v>
      </c>
      <c r="PQ54" s="56">
        <f t="shared" si="330"/>
        <v>0</v>
      </c>
      <c r="PR54" s="967">
        <f t="shared" si="469"/>
        <v>0</v>
      </c>
      <c r="PS54" s="56">
        <f t="shared" si="470"/>
        <v>0</v>
      </c>
      <c r="PT54" s="165" t="str">
        <f t="shared" si="471"/>
        <v/>
      </c>
      <c r="PU54" s="56">
        <f t="shared" si="331"/>
        <v>0</v>
      </c>
      <c r="PV54" s="56">
        <f>IF(OR(AND(PJ$6=1,$L54=0),AND(PJ$6=2,$K54=2,$G54=1)),0,IF(AND(PL$9=2,(OR($F54&gt;1,$K54=1,AND($L54=80,OR($N54=1,AND($N54=2,'#BerechnungDBE'!$AQ45&gt;0)))))),IF(PJ$4&gt;=$AD$126,0,PT54),IF(PL$9=3,IF(OR(PJ$4&gt;=$AD$127,AND($G54=1,$J54=2,PJ$6=2),AND(PJ$6=1,$N54&lt;&gt;1)),0,IF(PN54&lt;=120,PT54,IF(PJ$4&lt;$AD$124,IF($F54=1,60/PL$4*PL$6,60/PL$4*PL$7),IF($F54=1,120/PL$4*PL$6,120/PL$4*PL$7)))),IF(OR($F54=3,$G54=2),IF(OR(AND(PJ$4&gt;=$AD$119,$C54=2),AND(PJ$4&gt;=$AF$119,$C54=1)),0,IF(PN54&lt;=60,PT54,60/PL$4*PL$7)),IF(AND($F54=2,$G54=1),PT54,0)))))</f>
        <v>0</v>
      </c>
      <c r="PW54" s="56" t="str">
        <f t="shared" si="172"/>
        <v/>
      </c>
      <c r="PX54" s="56" t="str">
        <f t="shared" si="472"/>
        <v/>
      </c>
      <c r="PY54" s="669">
        <f>'org. Düngung 24'!DP53</f>
        <v>0</v>
      </c>
      <c r="PZ54" s="56"/>
      <c r="QA54" s="56"/>
      <c r="QB54" s="56">
        <f t="shared" si="174"/>
        <v>0</v>
      </c>
      <c r="QC54" s="56">
        <f t="shared" si="332"/>
        <v>0</v>
      </c>
      <c r="QD54" s="56">
        <f t="shared" si="333"/>
        <v>0</v>
      </c>
      <c r="QE54" s="56">
        <f t="shared" si="334"/>
        <v>0</v>
      </c>
      <c r="QF54" s="56">
        <f t="shared" si="335"/>
        <v>0</v>
      </c>
      <c r="QG54" s="967">
        <f t="shared" si="473"/>
        <v>0</v>
      </c>
      <c r="QH54" s="56">
        <f t="shared" si="474"/>
        <v>0</v>
      </c>
      <c r="QI54" s="165" t="str">
        <f t="shared" si="475"/>
        <v/>
      </c>
      <c r="QJ54" s="56">
        <f t="shared" si="336"/>
        <v>0</v>
      </c>
      <c r="QK54" s="56">
        <f>IF(OR(AND(PY$6=1,$L54=0),AND(PY$6=2,$K54=2,$G54=1)),0,IF(AND(QA$9=2,(OR($F54&gt;1,$K54=1,AND($L54=80,OR($N54=1,AND($N54=2,'#BerechnungDBE'!$AQ45&gt;0)))))),IF(PY$4&gt;=$AD$126,0,QI54),IF(QA$9=3,IF(OR(PY$4&gt;=$AD$127,AND($G54=1,$J54=2,PY$6=2),AND(PY$6=1,$N54&lt;&gt;1)),0,IF(QC54&lt;=120,QI54,IF(PY$4&lt;$AD$124,IF($F54=1,60/QA$4*QA$6,60/QA$4*QA$7),IF($F54=1,120/QA$4*QA$6,120/QA$4*QA$7)))),IF(OR($F54=3,$G54=2),IF(OR(AND(PY$4&gt;=$AD$119,$C54=2),AND(PY$4&gt;=$AF$119,$C54=1)),0,IF(QC54&lt;=60,QI54,60/QA$4*QA$7)),IF(AND($F54=2,$G54=1),QI54,0)))))</f>
        <v>0</v>
      </c>
      <c r="QL54" s="56" t="str">
        <f t="shared" si="178"/>
        <v/>
      </c>
      <c r="QM54" s="56" t="str">
        <f t="shared" si="476"/>
        <v/>
      </c>
      <c r="QN54" s="669">
        <f>'org. Düngung 24'!DT53</f>
        <v>0</v>
      </c>
      <c r="QO54" s="56"/>
      <c r="QP54" s="56"/>
      <c r="QQ54" s="56">
        <f t="shared" si="180"/>
        <v>0</v>
      </c>
      <c r="QR54" s="56">
        <f t="shared" si="337"/>
        <v>0</v>
      </c>
      <c r="QS54" s="56">
        <f t="shared" si="338"/>
        <v>0</v>
      </c>
      <c r="QT54" s="56">
        <f t="shared" si="339"/>
        <v>0</v>
      </c>
      <c r="QU54" s="56">
        <f t="shared" si="340"/>
        <v>0</v>
      </c>
      <c r="QV54" s="967">
        <f t="shared" si="477"/>
        <v>0</v>
      </c>
      <c r="QW54" s="56">
        <f t="shared" si="478"/>
        <v>0</v>
      </c>
      <c r="QX54" s="165" t="str">
        <f t="shared" si="479"/>
        <v/>
      </c>
      <c r="QY54" s="56">
        <f t="shared" si="341"/>
        <v>0</v>
      </c>
      <c r="QZ54" s="56">
        <f>IF(OR(AND(QN$6=1,$L54=0),AND(QN$6=2,$K54=2,$G54=1)),0,IF(AND(QP$9=2,(OR($F54&gt;1,$K54=1,AND($L54=80,OR($N54=1,AND($N54=2,'#BerechnungDBE'!$AQ45&gt;0)))))),IF(QN$4&gt;=$AD$126,0,QX54),IF(QP$9=3,IF(OR(QN$4&gt;=$AD$127,AND($G54=1,$J54=2,QN$6=2),AND(QN$6=1,$N54&lt;&gt;1)),0,IF(QR54&lt;=120,QX54,IF(QN$4&lt;$AD$124,IF($F54=1,60/QP$4*QP$6,60/QP$4*QP$7),IF($F54=1,120/QP$4*QP$6,120/QP$4*QP$7)))),IF(OR($F54=3,$G54=2),IF(OR(AND(QN$4&gt;=$AD$119,$C54=2),AND(QN$4&gt;=$AF$119,$C54=1)),0,IF(QR54&lt;=60,QX54,60/QP$4*QP$7)),IF(AND($F54=2,$G54=1),QX54,0)))))</f>
        <v>0</v>
      </c>
      <c r="RA54" s="56" t="str">
        <f t="shared" si="184"/>
        <v/>
      </c>
      <c r="RB54" s="56" t="str">
        <f t="shared" si="480"/>
        <v/>
      </c>
      <c r="RC54" s="669">
        <f>'org. Düngung 24'!DX53</f>
        <v>0</v>
      </c>
      <c r="RD54" s="56"/>
      <c r="RE54" s="56"/>
      <c r="RF54" s="56">
        <f t="shared" si="186"/>
        <v>0</v>
      </c>
      <c r="RG54" s="56">
        <f t="shared" si="342"/>
        <v>0</v>
      </c>
      <c r="RH54" s="56">
        <f t="shared" si="343"/>
        <v>0</v>
      </c>
      <c r="RI54" s="56">
        <f t="shared" si="344"/>
        <v>0</v>
      </c>
      <c r="RJ54" s="56">
        <f t="shared" si="345"/>
        <v>0</v>
      </c>
      <c r="RK54" s="967">
        <f t="shared" si="481"/>
        <v>0</v>
      </c>
      <c r="RL54" s="56">
        <f t="shared" si="482"/>
        <v>0</v>
      </c>
      <c r="RM54" s="165" t="str">
        <f t="shared" si="483"/>
        <v/>
      </c>
      <c r="RN54" s="56">
        <f t="shared" si="346"/>
        <v>0</v>
      </c>
      <c r="RO54" s="56">
        <f>IF(OR(AND(RC$6=1,$L54=0),AND(RC$6=2,$K54=2,$G54=1)),0,IF(AND(RE$9=2,(OR($F54&gt;1,$K54=1,AND($L54=80,OR($N54=1,AND($N54=2,'#BerechnungDBE'!$AQ45&gt;0)))))),IF(RC$4&gt;=$AD$126,0,RM54),IF(RE$9=3,IF(OR(RC$4&gt;=$AD$127,AND($G54=1,$J54=2,RC$6=2),AND(RC$6=1,$N54&lt;&gt;1)),0,IF(RG54&lt;=120,RM54,IF(RC$4&lt;$AD$124,IF($F54=1,60/RE$4*RE$6,60/RE$4*RE$7),IF($F54=1,120/RE$4*RE$6,120/RE$4*RE$7)))),IF(OR($F54=3,$G54=2),IF(OR(AND(RC$4&gt;=$AD$119,$C54=2),AND(RC$4&gt;=$AF$119,$C54=1)),0,IF(RG54&lt;=60,RM54,60/RE$4*RE$7)),IF(AND($F54=2,$G54=1),RM54,0)))))</f>
        <v>0</v>
      </c>
      <c r="RP54" s="56" t="str">
        <f t="shared" si="190"/>
        <v/>
      </c>
      <c r="RQ54" s="56" t="str">
        <f t="shared" si="484"/>
        <v/>
      </c>
      <c r="RS54" s="56" t="str">
        <f t="shared" si="487"/>
        <v/>
      </c>
      <c r="RT54" s="56" t="str">
        <f t="shared" si="485"/>
        <v/>
      </c>
      <c r="RU54" s="56" t="str">
        <f t="shared" si="486"/>
        <v/>
      </c>
      <c r="RV54" s="56" t="str">
        <f>IF(Z54&gt;'#BerechnungDBE'!BR45,$RV$9,"")</f>
        <v/>
      </c>
      <c r="RW54" s="56" t="str">
        <f>IF(AND(L54=70,AE54&gt;'#BerechnungDBE'!CW45),$RW$9,"")</f>
        <v/>
      </c>
      <c r="RX54" s="56" t="str">
        <f>IF(OR('org. Düngung 24'!G53="--",'org. Düngung 24'!G53&lt;=170,'org. Düngung 24'!G53=""),"",$RX$9)</f>
        <v/>
      </c>
      <c r="RY54" s="56" t="str">
        <f>IF('org. Düngung 24'!K53&gt;120,'#orgDung'!$RY$9,"")</f>
        <v/>
      </c>
      <c r="RZ54" s="56" t="str">
        <f>IF('#BerechnungDBE'!U45&lt;4,"",IF(AND('#BerechnungDBE'!CF45&gt;0,T54&gt;0),'#orgDung'!$RZ$9,""))</f>
        <v/>
      </c>
      <c r="SA54" s="56" t="str">
        <f t="shared" si="348"/>
        <v/>
      </c>
    </row>
    <row r="55" spans="1:495" s="813" customFormat="1" x14ac:dyDescent="0.2">
      <c r="A55" s="813">
        <f>'Flächen u. Kulturen'!A54</f>
        <v>42</v>
      </c>
      <c r="B55" s="332">
        <f>'#BerechnungDBE'!Q46</f>
        <v>0</v>
      </c>
      <c r="C55" s="813">
        <f>'#BerechnungDBE'!W46</f>
        <v>1</v>
      </c>
      <c r="D55" s="813">
        <f>'#BerechnungDBE'!Y46</f>
        <v>2</v>
      </c>
      <c r="E55" s="813" t="str">
        <f>'Flächen u. Kulturen'!E54</f>
        <v>x</v>
      </c>
      <c r="F55" s="51">
        <f>'#BerechnungDBE'!S46</f>
        <v>1</v>
      </c>
      <c r="G55" s="51">
        <f>'#BerechnungDBE'!T46</f>
        <v>1</v>
      </c>
      <c r="H55" s="813">
        <f>IF('Flächen u. Kulturen'!P54="",0,VLOOKUP('Flächen u. Kulturen'!P54,Kulturen[[HF]:[Berechnungsgruppe]],'#Frucht'!$H$1,FALSE))</f>
        <v>0</v>
      </c>
      <c r="I55" s="813">
        <f>IF('Flächen u. Kulturen'!J54="",0,VLOOKUP('Flächen u. Kulturen'!J54,Kulturen[[HF]:[Berechnungsgruppe]],'#Frucht'!$G$1,FALSE))</f>
        <v>90</v>
      </c>
      <c r="J55" s="468">
        <f t="shared" si="194"/>
        <v>2</v>
      </c>
      <c r="K55" s="468">
        <f>IF('Flächen u. Kulturen'!P54="",0,IF(VLOOKUP('Flächen u. Kulturen'!P54,Kulturen[[HF]:[Saat Winterungen]],'#Frucht'!$P$1,FALSE)&gt;0,1,2))</f>
        <v>2</v>
      </c>
      <c r="L55" s="813">
        <f>'#BerechnungDBE'!AK46</f>
        <v>0</v>
      </c>
      <c r="M55" s="813">
        <f>IF('Flächen u. Kulturen'!L54="",0,VLOOKUP('Flächen u. Kulturen'!L54,Nebenkultur[[Nebenkultur]:[Legum. Zwischenfr.]],'#Zweitfr'!$K$1,FALSE))</f>
        <v>0</v>
      </c>
      <c r="N55" s="813">
        <f>'#BerechnungDBE'!AL46</f>
        <v>0</v>
      </c>
      <c r="P55" s="56">
        <f t="shared" si="353"/>
        <v>0</v>
      </c>
      <c r="Q55" s="56">
        <f t="shared" si="354"/>
        <v>0</v>
      </c>
      <c r="R55" s="813">
        <f t="shared" si="355"/>
        <v>0</v>
      </c>
      <c r="S55" s="876" t="str">
        <f t="shared" si="3"/>
        <v/>
      </c>
      <c r="T55" s="813">
        <f t="shared" si="356"/>
        <v>0</v>
      </c>
      <c r="U55" s="813">
        <f t="shared" si="357"/>
        <v>0</v>
      </c>
      <c r="V55" s="813">
        <f t="shared" si="358"/>
        <v>0</v>
      </c>
      <c r="W55" s="813">
        <f t="shared" si="359"/>
        <v>0</v>
      </c>
      <c r="X55" s="813">
        <f t="shared" si="360"/>
        <v>0</v>
      </c>
      <c r="Y55" s="813">
        <f t="shared" si="349"/>
        <v>0</v>
      </c>
      <c r="Z55" s="813">
        <f t="shared" si="350"/>
        <v>0</v>
      </c>
      <c r="AA55" s="848">
        <f t="shared" si="361"/>
        <v>0</v>
      </c>
      <c r="AB55" s="56">
        <f t="shared" si="351"/>
        <v>0</v>
      </c>
      <c r="AC55" s="813">
        <f t="shared" si="362"/>
        <v>0</v>
      </c>
      <c r="AD55" s="813">
        <f t="shared" si="363"/>
        <v>0</v>
      </c>
      <c r="AE55" s="813">
        <f t="shared" si="364"/>
        <v>0</v>
      </c>
      <c r="AF55" s="813">
        <f t="shared" si="352"/>
        <v>0</v>
      </c>
      <c r="AG55" s="813">
        <f>'org. Düngung 24'!J54</f>
        <v>0</v>
      </c>
      <c r="AH55" s="813">
        <f>'org. Düngung 24'!K54</f>
        <v>0</v>
      </c>
      <c r="AJ55" s="669">
        <f>'org. Düngung 24'!L54</f>
        <v>0</v>
      </c>
      <c r="AK55" s="56"/>
      <c r="AL55" s="56"/>
      <c r="AM55" s="56">
        <f t="shared" si="195"/>
        <v>0</v>
      </c>
      <c r="AN55" s="56">
        <f t="shared" si="196"/>
        <v>0</v>
      </c>
      <c r="AO55" s="56">
        <f t="shared" si="197"/>
        <v>0</v>
      </c>
      <c r="AP55" s="56">
        <f t="shared" si="198"/>
        <v>0</v>
      </c>
      <c r="AQ55" s="56">
        <f t="shared" si="199"/>
        <v>0</v>
      </c>
      <c r="AR55" s="967">
        <f t="shared" si="365"/>
        <v>0</v>
      </c>
      <c r="AS55" s="56">
        <f t="shared" si="366"/>
        <v>0</v>
      </c>
      <c r="AT55" s="165" t="str">
        <f t="shared" si="367"/>
        <v/>
      </c>
      <c r="AU55" s="56">
        <f t="shared" si="200"/>
        <v>0</v>
      </c>
      <c r="AV55" s="56">
        <f>IF(OR(AND(AJ$6=1,$L55=0),AND(AJ$6=2,$K55=2,$G55=1)),0,IF(AND(AL$9=2,(OR($F55&gt;1,$K55=1,AND($L55=80,OR($N55=1,AND($N55=2,'#BerechnungDBE'!$AQ46&gt;0)))))),IF(AJ$4&gt;=$AD$126,0,AT55),IF(AL$9=3,IF(OR(AJ$4&gt;=$AD$127,AND($G55=1,$J55=2,AJ$6=2),AND(AJ$6=1,$N55&lt;&gt;1)),0,IF(AN55&lt;=120,AT55,IF(AJ$4&lt;$AD$124,IF($F55=1,60/AL$4*AL$6,60/AL$4*AL$7),IF($F55=1,120/AL$4*AL$6,120/AL$4*AL$7)))),IF(OR($F55=3,$G55=2),IF(OR(AND(AJ$4&gt;=$AD$119,$C55=2),AND(AJ$4&gt;=$AF$119,$C55=1)),0,IF(AN55&lt;=60,AT55,60/AL$4*AL$7)),IF(AND($F55=2,$G55=1),AT55,0)))))</f>
        <v>0</v>
      </c>
      <c r="AW55" s="56" t="str">
        <f t="shared" si="201"/>
        <v/>
      </c>
      <c r="AX55" s="56" t="str">
        <f t="shared" si="368"/>
        <v/>
      </c>
      <c r="AY55" s="669">
        <f>'org. Düngung 24'!P54</f>
        <v>0</v>
      </c>
      <c r="AZ55" s="56"/>
      <c r="BA55" s="56"/>
      <c r="BB55" s="56">
        <f t="shared" si="18"/>
        <v>0</v>
      </c>
      <c r="BC55" s="56">
        <f t="shared" si="202"/>
        <v>0</v>
      </c>
      <c r="BD55" s="56">
        <f t="shared" si="203"/>
        <v>0</v>
      </c>
      <c r="BE55" s="56">
        <f t="shared" si="204"/>
        <v>0</v>
      </c>
      <c r="BF55" s="56">
        <f t="shared" si="205"/>
        <v>0</v>
      </c>
      <c r="BG55" s="967">
        <f t="shared" si="369"/>
        <v>0</v>
      </c>
      <c r="BH55" s="56">
        <f t="shared" si="370"/>
        <v>0</v>
      </c>
      <c r="BI55" s="165" t="str">
        <f t="shared" si="371"/>
        <v/>
      </c>
      <c r="BJ55" s="56">
        <f t="shared" si="206"/>
        <v>0</v>
      </c>
      <c r="BK55" s="56">
        <f>IF(OR(AND(AY$6=1,$L55=0),AND(AY$6=2,$K55=2,$G55=1)),0,IF(AND(BA$9=2,(OR($F55&gt;1,$K55=1,AND($L55=80,OR($N55=1,AND($N55=2,'#BerechnungDBE'!$AQ46&gt;0)))))),IF(AY$4&gt;=$AD$126,0,BI55),IF(BA$9=3,IF(OR(AY$4&gt;=$AD$127,AND($G55=1,$J55=2,AY$6=2),AND(AY$6=1,$N55&lt;&gt;1)),0,IF(BC55&lt;=120,BI55,IF(AY$4&lt;$AD$124,IF($F55=1,60/BA$4*BA$6,60/BA$4*BA$7),IF($F55=1,120/BA$4*BA$6,120/BA$4*BA$7)))),IF(OR($F55=3,$G55=2),IF(OR(AND(AY$4&gt;=$AD$119,$C55=2),AND(AY$4&gt;=$AF$119,$C55=1)),0,IF(BC55&lt;=60,BI55,60/BA$4*BA$7)),IF(AND($F55=2,$G55=1),BI55,0)))))</f>
        <v>0</v>
      </c>
      <c r="BL55" s="56" t="str">
        <f t="shared" si="22"/>
        <v/>
      </c>
      <c r="BM55" s="56" t="str">
        <f t="shared" si="372"/>
        <v/>
      </c>
      <c r="BN55" s="669">
        <f>'org. Düngung 24'!T54</f>
        <v>0</v>
      </c>
      <c r="BO55" s="56"/>
      <c r="BP55" s="56"/>
      <c r="BQ55" s="56">
        <f t="shared" si="24"/>
        <v>0</v>
      </c>
      <c r="BR55" s="56">
        <f t="shared" si="207"/>
        <v>0</v>
      </c>
      <c r="BS55" s="56">
        <f t="shared" si="208"/>
        <v>0</v>
      </c>
      <c r="BT55" s="56">
        <f t="shared" si="209"/>
        <v>0</v>
      </c>
      <c r="BU55" s="56">
        <f t="shared" si="210"/>
        <v>0</v>
      </c>
      <c r="BV55" s="967">
        <f t="shared" si="373"/>
        <v>0</v>
      </c>
      <c r="BW55" s="56">
        <f t="shared" si="374"/>
        <v>0</v>
      </c>
      <c r="BX55" s="165" t="str">
        <f t="shared" si="375"/>
        <v/>
      </c>
      <c r="BY55" s="56">
        <f t="shared" si="211"/>
        <v>0</v>
      </c>
      <c r="BZ55" s="56">
        <f>IF(OR(AND(BN$6=1,$L55=0),AND(BN$6=2,$K55=2,$G55=1)),0,IF(AND(BP$9=2,(OR($F55&gt;1,$K55=1,AND($L55=80,OR($N55=1,AND($N55=2,'#BerechnungDBE'!$AQ46&gt;0)))))),IF(BN$4&gt;=$AD$126,0,BX55),IF(BP$9=3,IF(OR(BN$4&gt;=$AD$127,AND($G55=1,$J55=2,BN$6=2),AND(BN$6=1,$N55&lt;&gt;1)),0,IF(BR55&lt;=120,BX55,IF(BN$4&lt;$AD$124,IF($F55=1,60/BP$4*BP$6,60/BP$4*BP$7),IF($F55=1,120/BP$4*BP$6,120/BP$4*BP$7)))),IF(OR($F55=3,$G55=2),IF(OR(AND(BN$4&gt;=$AD$119,$C55=2),AND(BN$4&gt;=$AF$119,$C55=1)),0,IF(BR55&lt;=60,BX55,60/BP$4*BP$7)),IF(AND($F55=2,$G55=1),BX55,0)))))</f>
        <v>0</v>
      </c>
      <c r="CA55" s="56" t="str">
        <f t="shared" si="28"/>
        <v/>
      </c>
      <c r="CB55" s="56" t="str">
        <f t="shared" si="376"/>
        <v/>
      </c>
      <c r="CC55" s="669">
        <f>'org. Düngung 24'!X54</f>
        <v>0</v>
      </c>
      <c r="CD55" s="56"/>
      <c r="CE55" s="56"/>
      <c r="CF55" s="56">
        <f t="shared" si="30"/>
        <v>0</v>
      </c>
      <c r="CG55" s="56">
        <f t="shared" si="212"/>
        <v>0</v>
      </c>
      <c r="CH55" s="56">
        <f t="shared" si="213"/>
        <v>0</v>
      </c>
      <c r="CI55" s="56">
        <f t="shared" si="214"/>
        <v>0</v>
      </c>
      <c r="CJ55" s="56">
        <f t="shared" si="215"/>
        <v>0</v>
      </c>
      <c r="CK55" s="967">
        <f t="shared" si="377"/>
        <v>0</v>
      </c>
      <c r="CL55" s="56">
        <f t="shared" si="378"/>
        <v>0</v>
      </c>
      <c r="CM55" s="165" t="str">
        <f t="shared" si="379"/>
        <v/>
      </c>
      <c r="CN55" s="56">
        <f t="shared" si="216"/>
        <v>0</v>
      </c>
      <c r="CO55" s="56">
        <f>IF(OR(AND(CC$6=1,$L55=0),AND(CC$6=2,$K55=2,$G55=1)),0,IF(AND(CE$9=2,(OR($F55&gt;1,$K55=1,AND($L55=80,OR($N55=1,AND($N55=2,'#BerechnungDBE'!$AQ46&gt;0)))))),IF(CC$4&gt;=$AD$126,0,CM55),IF(CE$9=3,IF(OR(CC$4&gt;=$AD$127,AND($G55=1,$J55=2,CC$6=2),AND(CC$6=1,$N55&lt;&gt;1)),0,IF(CG55&lt;=120,CM55,IF(CC$4&lt;$AD$124,IF($F55=1,60/CE$4*CE$6,60/CE$4*CE$7),IF($F55=1,120/CE$4*CE$6,120/CE$4*CE$7)))),IF(OR($F55=3,$G55=2),IF(OR(AND(CC$4&gt;=$AD$119,$C55=2),AND(CC$4&gt;=$AF$119,$C55=1)),0,IF(CG55&lt;=60,CM55,60/CE$4*CE$7)),IF(AND($F55=2,$G55=1),CM55,0)))))</f>
        <v>0</v>
      </c>
      <c r="CP55" s="56" t="str">
        <f t="shared" si="34"/>
        <v/>
      </c>
      <c r="CQ55" s="56" t="str">
        <f t="shared" si="380"/>
        <v/>
      </c>
      <c r="CR55" s="669">
        <f>'org. Düngung 24'!AB54</f>
        <v>0</v>
      </c>
      <c r="CS55" s="56"/>
      <c r="CT55" s="56"/>
      <c r="CU55" s="56">
        <f t="shared" si="36"/>
        <v>0</v>
      </c>
      <c r="CV55" s="56">
        <f t="shared" si="217"/>
        <v>0</v>
      </c>
      <c r="CW55" s="56">
        <f t="shared" si="218"/>
        <v>0</v>
      </c>
      <c r="CX55" s="56">
        <f t="shared" si="219"/>
        <v>0</v>
      </c>
      <c r="CY55" s="56">
        <f t="shared" si="220"/>
        <v>0</v>
      </c>
      <c r="CZ55" s="967">
        <f t="shared" si="381"/>
        <v>0</v>
      </c>
      <c r="DA55" s="56">
        <f t="shared" si="382"/>
        <v>0</v>
      </c>
      <c r="DB55" s="165" t="str">
        <f t="shared" si="383"/>
        <v/>
      </c>
      <c r="DC55" s="56">
        <f t="shared" si="221"/>
        <v>0</v>
      </c>
      <c r="DD55" s="56">
        <f>IF(OR(AND(CR$6=1,$L55=0),AND(CR$6=2,$K55=2,$G55=1)),0,IF(AND(CT$9=2,(OR($F55&gt;1,$K55=1,AND($L55=80,OR($N55=1,AND($N55=2,'#BerechnungDBE'!$AQ46&gt;0)))))),IF(CR$4&gt;=$AD$126,0,DB55),IF(CT$9=3,IF(OR(CR$4&gt;=$AD$127,AND($G55=1,$J55=2,CR$6=2),AND(CR$6=1,$N55&lt;&gt;1)),0,IF(CV55&lt;=120,DB55,IF(CR$4&lt;$AD$124,IF($F55=1,60/CT$4*CT$6,60/CT$4*CT$7),IF($F55=1,120/CT$4*CT$6,120/CT$4*CT$7)))),IF(OR($F55=3,$G55=2),IF(OR(AND(CR$4&gt;=$AD$119,$C55=2),AND(CR$4&gt;=$AF$119,$C55=1)),0,IF(CV55&lt;=60,DB55,60/CT$4*CT$7)),IF(AND($F55=2,$G55=1),DB55,0)))))</f>
        <v>0</v>
      </c>
      <c r="DE55" s="56" t="str">
        <f t="shared" si="40"/>
        <v/>
      </c>
      <c r="DF55" s="56" t="str">
        <f t="shared" si="384"/>
        <v/>
      </c>
      <c r="DG55" s="669">
        <f>'org. Düngung 24'!AF54</f>
        <v>0</v>
      </c>
      <c r="DH55" s="56"/>
      <c r="DI55" s="56"/>
      <c r="DJ55" s="56">
        <f t="shared" si="42"/>
        <v>0</v>
      </c>
      <c r="DK55" s="56">
        <f t="shared" si="222"/>
        <v>0</v>
      </c>
      <c r="DL55" s="56">
        <f t="shared" si="223"/>
        <v>0</v>
      </c>
      <c r="DM55" s="56">
        <f t="shared" si="224"/>
        <v>0</v>
      </c>
      <c r="DN55" s="56">
        <f t="shared" si="225"/>
        <v>0</v>
      </c>
      <c r="DO55" s="967">
        <f t="shared" si="385"/>
        <v>0</v>
      </c>
      <c r="DP55" s="56">
        <f t="shared" si="386"/>
        <v>0</v>
      </c>
      <c r="DQ55" s="165" t="str">
        <f t="shared" si="387"/>
        <v/>
      </c>
      <c r="DR55" s="56">
        <f t="shared" si="226"/>
        <v>0</v>
      </c>
      <c r="DS55" s="56">
        <f>IF(OR(AND(DG$6=1,$L55=0),AND(DG$6=2,$K55=2,$G55=1)),0,IF(AND(DI$9=2,(OR($F55&gt;1,$K55=1,AND($L55=80,OR($N55=1,AND($N55=2,'#BerechnungDBE'!$AQ46&gt;0)))))),IF(DG$4&gt;=$AD$126,0,DQ55),IF(DI$9=3,IF(OR(DG$4&gt;=$AD$127,AND($G55=1,$J55=2,DG$6=2),AND(DG$6=1,$N55&lt;&gt;1)),0,IF(DK55&lt;=120,DQ55,IF(DG$4&lt;$AD$124,IF($F55=1,60/DI$4*DI$6,60/DI$4*DI$7),IF($F55=1,120/DI$4*DI$6,120/DI$4*DI$7)))),IF(OR($F55=3,$G55=2),IF(OR(AND(DG$4&gt;=$AD$119,$C55=2),AND(DG$4&gt;=$AF$119,$C55=1)),0,IF(DK55&lt;=60,DQ55,60/DI$4*DI$7)),IF(AND($F55=2,$G55=1),DQ55,0)))))</f>
        <v>0</v>
      </c>
      <c r="DT55" s="56" t="str">
        <f t="shared" si="46"/>
        <v/>
      </c>
      <c r="DU55" s="56" t="str">
        <f t="shared" si="388"/>
        <v/>
      </c>
      <c r="DV55" s="669">
        <f>'org. Düngung 24'!AJ54</f>
        <v>0</v>
      </c>
      <c r="DW55" s="56"/>
      <c r="DX55" s="56"/>
      <c r="DY55" s="56">
        <f t="shared" si="48"/>
        <v>0</v>
      </c>
      <c r="DZ55" s="56">
        <f t="shared" si="227"/>
        <v>0</v>
      </c>
      <c r="EA55" s="56">
        <f t="shared" si="228"/>
        <v>0</v>
      </c>
      <c r="EB55" s="56">
        <f t="shared" si="229"/>
        <v>0</v>
      </c>
      <c r="EC55" s="56">
        <f t="shared" si="230"/>
        <v>0</v>
      </c>
      <c r="ED55" s="967">
        <f t="shared" si="389"/>
        <v>0</v>
      </c>
      <c r="EE55" s="56">
        <f t="shared" si="390"/>
        <v>0</v>
      </c>
      <c r="EF55" s="165" t="str">
        <f t="shared" si="391"/>
        <v/>
      </c>
      <c r="EG55" s="56">
        <f t="shared" si="231"/>
        <v>0</v>
      </c>
      <c r="EH55" s="56">
        <f>IF(OR(AND(DV$6=1,$L55=0),AND(DV$6=2,$K55=2,$G55=1)),0,IF(AND(DX$9=2,(OR($F55&gt;1,$K55=1,AND($L55=80,OR($N55=1,AND($N55=2,'#BerechnungDBE'!$AQ46&gt;0)))))),IF(DV$4&gt;=$AD$126,0,EF55),IF(DX$9=3,IF(OR(DV$4&gt;=$AD$127,AND($G55=1,$J55=2,DV$6=2),AND(DV$6=1,$N55&lt;&gt;1)),0,IF(DZ55&lt;=120,EF55,IF(DV$4&lt;$AD$124,IF($F55=1,60/DX$4*DX$6,60/DX$4*DX$7),IF($F55=1,120/DX$4*DX$6,120/DX$4*DX$7)))),IF(OR($F55=3,$G55=2),IF(OR(AND(DV$4&gt;=$AD$119,$C55=2),AND(DV$4&gt;=$AF$119,$C55=1)),0,IF(DZ55&lt;=60,EF55,60/DX$4*DX$7)),IF(AND($F55=2,$G55=1),EF55,0)))))</f>
        <v>0</v>
      </c>
      <c r="EI55" s="56" t="str">
        <f t="shared" si="52"/>
        <v/>
      </c>
      <c r="EJ55" s="56" t="str">
        <f t="shared" si="392"/>
        <v/>
      </c>
      <c r="EK55" s="669">
        <f>'org. Düngung 24'!AN54</f>
        <v>0</v>
      </c>
      <c r="EL55" s="56"/>
      <c r="EM55" s="56"/>
      <c r="EN55" s="56">
        <f t="shared" si="54"/>
        <v>0</v>
      </c>
      <c r="EO55" s="56">
        <f t="shared" si="232"/>
        <v>0</v>
      </c>
      <c r="EP55" s="56">
        <f t="shared" si="233"/>
        <v>0</v>
      </c>
      <c r="EQ55" s="56">
        <f t="shared" si="234"/>
        <v>0</v>
      </c>
      <c r="ER55" s="56">
        <f t="shared" si="235"/>
        <v>0</v>
      </c>
      <c r="ES55" s="967">
        <f t="shared" si="393"/>
        <v>0</v>
      </c>
      <c r="ET55" s="56">
        <f t="shared" si="394"/>
        <v>0</v>
      </c>
      <c r="EU55" s="165" t="str">
        <f t="shared" si="395"/>
        <v/>
      </c>
      <c r="EV55" s="56">
        <f t="shared" si="236"/>
        <v>0</v>
      </c>
      <c r="EW55" s="56">
        <f>IF(OR(AND(EK$6=1,$L55=0),AND(EK$6=2,$K55=2,$G55=1)),0,IF(AND(EM$9=2,(OR($F55&gt;1,$K55=1,AND($L55=80,OR($N55=1,AND($N55=2,'#BerechnungDBE'!$AQ46&gt;0)))))),IF(EK$4&gt;=$AD$126,0,EU55),IF(EM$9=3,IF(OR(EK$4&gt;=$AD$127,AND($G55=1,$J55=2,EK$6=2),AND(EK$6=1,$N55&lt;&gt;1)),0,IF(EO55&lt;=120,EU55,IF(EK$4&lt;$AD$124,IF($F55=1,60/EM$4*EM$6,60/EM$4*EM$7),IF($F55=1,120/EM$4*EM$6,120/EM$4*EM$7)))),IF(OR($F55=3,$G55=2),IF(OR(AND(EK$4&gt;=$AD$119,$C55=2),AND(EK$4&gt;=$AF$119,$C55=1)),0,IF(EO55&lt;=60,EU55,60/EM$4*EM$7)),IF(AND($F55=2,$G55=1),EU55,0)))))</f>
        <v>0</v>
      </c>
      <c r="EX55" s="56" t="str">
        <f t="shared" si="58"/>
        <v/>
      </c>
      <c r="EY55" s="56" t="str">
        <f t="shared" si="396"/>
        <v/>
      </c>
      <c r="EZ55" s="669">
        <f>'org. Düngung 24'!AR54</f>
        <v>0</v>
      </c>
      <c r="FA55" s="56"/>
      <c r="FB55" s="56"/>
      <c r="FC55" s="56">
        <f t="shared" si="60"/>
        <v>0</v>
      </c>
      <c r="FD55" s="56">
        <f t="shared" si="237"/>
        <v>0</v>
      </c>
      <c r="FE55" s="56">
        <f t="shared" si="238"/>
        <v>0</v>
      </c>
      <c r="FF55" s="56">
        <f t="shared" si="239"/>
        <v>0</v>
      </c>
      <c r="FG55" s="56">
        <f t="shared" si="240"/>
        <v>0</v>
      </c>
      <c r="FH55" s="967">
        <f t="shared" si="397"/>
        <v>0</v>
      </c>
      <c r="FI55" s="56">
        <f t="shared" si="398"/>
        <v>0</v>
      </c>
      <c r="FJ55" s="165" t="str">
        <f t="shared" si="399"/>
        <v/>
      </c>
      <c r="FK55" s="56">
        <f t="shared" si="241"/>
        <v>0</v>
      </c>
      <c r="FL55" s="56">
        <f>IF(OR(AND(EZ$6=1,$L55=0),AND(EZ$6=2,$K55=2,$G55=1)),0,IF(AND(FB$9=2,(OR($F55&gt;1,$K55=1,AND($L55=80,OR($N55=1,AND($N55=2,'#BerechnungDBE'!$AQ46&gt;0)))))),IF(EZ$4&gt;=$AD$126,0,FJ55),IF(FB$9=3,IF(OR(EZ$4&gt;=$AD$127,AND($G55=1,$J55=2,EZ$6=2),AND(EZ$6=1,$N55&lt;&gt;1)),0,IF(FD55&lt;=120,FJ55,IF(EZ$4&lt;$AD$124,IF($F55=1,60/FB$4*FB$6,60/FB$4*FB$7),IF($F55=1,120/FB$4*FB$6,120/FB$4*FB$7)))),IF(OR($F55=3,$G55=2),IF(OR(AND(EZ$4&gt;=$AD$119,$C55=2),AND(EZ$4&gt;=$AF$119,$C55=1)),0,IF(FD55&lt;=60,FJ55,60/FB$4*FB$7)),IF(AND($F55=2,$G55=1),FJ55,0)))))</f>
        <v>0</v>
      </c>
      <c r="FM55" s="56" t="str">
        <f t="shared" si="64"/>
        <v/>
      </c>
      <c r="FN55" s="56" t="str">
        <f t="shared" si="400"/>
        <v/>
      </c>
      <c r="FO55" s="669">
        <f>'org. Düngung 24'!AV54</f>
        <v>0</v>
      </c>
      <c r="FP55" s="56"/>
      <c r="FQ55" s="56"/>
      <c r="FR55" s="56">
        <f t="shared" si="66"/>
        <v>0</v>
      </c>
      <c r="FS55" s="56">
        <f t="shared" si="242"/>
        <v>0</v>
      </c>
      <c r="FT55" s="56">
        <f t="shared" si="243"/>
        <v>0</v>
      </c>
      <c r="FU55" s="56">
        <f t="shared" si="244"/>
        <v>0</v>
      </c>
      <c r="FV55" s="56">
        <f t="shared" si="245"/>
        <v>0</v>
      </c>
      <c r="FW55" s="967">
        <f t="shared" si="401"/>
        <v>0</v>
      </c>
      <c r="FX55" s="56">
        <f t="shared" si="402"/>
        <v>0</v>
      </c>
      <c r="FY55" s="165" t="str">
        <f t="shared" si="403"/>
        <v/>
      </c>
      <c r="FZ55" s="56">
        <f t="shared" si="246"/>
        <v>0</v>
      </c>
      <c r="GA55" s="56">
        <f>IF(OR(AND(FO$6=1,$L55=0),AND(FO$6=2,$K55=2,$G55=1)),0,IF(AND(FQ$9=2,(OR($F55&gt;1,$K55=1,AND($L55=80,OR($N55=1,AND($N55=2,'#BerechnungDBE'!$AQ46&gt;0)))))),IF(FO$4&gt;=$AD$126,0,FY55),IF(FQ$9=3,IF(OR(FO$4&gt;=$AD$127,AND($G55=1,$J55=2,FO$6=2),AND(FO$6=1,$N55&lt;&gt;1)),0,IF(FS55&lt;=120,FY55,IF(FO$4&lt;$AD$124,IF($F55=1,60/FQ$4*FQ$6,60/FQ$4*FQ$7),IF($F55=1,120/FQ$4*FQ$6,120/FQ$4*FQ$7)))),IF(OR($F55=3,$G55=2),IF(OR(AND(FO$4&gt;=$AD$119,$C55=2),AND(FO$4&gt;=$AF$119,$C55=1)),0,IF(FS55&lt;=60,FY55,60/FQ$4*FQ$7)),IF(AND($F55=2,$G55=1),FY55,0)))))</f>
        <v>0</v>
      </c>
      <c r="GB55" s="56" t="str">
        <f t="shared" si="70"/>
        <v/>
      </c>
      <c r="GC55" s="56" t="str">
        <f t="shared" si="404"/>
        <v/>
      </c>
      <c r="GD55" s="669">
        <f>'org. Düngung 24'!AZ54</f>
        <v>0</v>
      </c>
      <c r="GE55" s="56"/>
      <c r="GF55" s="56"/>
      <c r="GG55" s="56">
        <f t="shared" si="72"/>
        <v>0</v>
      </c>
      <c r="GH55" s="56">
        <f t="shared" si="247"/>
        <v>0</v>
      </c>
      <c r="GI55" s="56">
        <f t="shared" si="248"/>
        <v>0</v>
      </c>
      <c r="GJ55" s="56">
        <f t="shared" si="249"/>
        <v>0</v>
      </c>
      <c r="GK55" s="56">
        <f t="shared" si="250"/>
        <v>0</v>
      </c>
      <c r="GL55" s="967">
        <f t="shared" si="405"/>
        <v>0</v>
      </c>
      <c r="GM55" s="56">
        <f t="shared" si="406"/>
        <v>0</v>
      </c>
      <c r="GN55" s="165" t="str">
        <f t="shared" si="407"/>
        <v/>
      </c>
      <c r="GO55" s="56">
        <f t="shared" si="251"/>
        <v>0</v>
      </c>
      <c r="GP55" s="56">
        <f>IF(OR(AND(GD$6=1,$L55=0),AND(GD$6=2,$K55=2,$G55=1)),0,IF(AND(GF$9=2,(OR($F55&gt;1,$K55=1,AND($L55=80,OR($N55=1,AND($N55=2,'#BerechnungDBE'!$AQ46&gt;0)))))),IF(GD$4&gt;=$AD$126,0,GN55),IF(GF$9=3,IF(OR(GD$4&gt;=$AD$127,AND($G55=1,$J55=2,GD$6=2),AND(GD$6=1,$N55&lt;&gt;1)),0,IF(GH55&lt;=120,GN55,IF(GD$4&lt;$AD$124,IF($F55=1,60/GF$4*GF$6,60/GF$4*GF$7),IF($F55=1,120/GF$4*GF$6,120/GF$4*GF$7)))),IF(OR($F55=3,$G55=2),IF(OR(AND(GD$4&gt;=$AD$119,$C55=2),AND(GD$4&gt;=$AF$119,$C55=1)),0,IF(GH55&lt;=60,GN55,60/GF$4*GF$7)),IF(AND($F55=2,$G55=1),GN55,0)))))</f>
        <v>0</v>
      </c>
      <c r="GQ55" s="56" t="str">
        <f t="shared" si="76"/>
        <v/>
      </c>
      <c r="GR55" s="56" t="str">
        <f t="shared" si="408"/>
        <v/>
      </c>
      <c r="GS55" s="669">
        <f>'org. Düngung 24'!BD54</f>
        <v>0</v>
      </c>
      <c r="GT55" s="56"/>
      <c r="GU55" s="56"/>
      <c r="GV55" s="56">
        <f t="shared" si="78"/>
        <v>0</v>
      </c>
      <c r="GW55" s="56">
        <f t="shared" si="252"/>
        <v>0</v>
      </c>
      <c r="GX55" s="56">
        <f t="shared" si="253"/>
        <v>0</v>
      </c>
      <c r="GY55" s="56">
        <f t="shared" si="254"/>
        <v>0</v>
      </c>
      <c r="GZ55" s="56">
        <f t="shared" si="255"/>
        <v>0</v>
      </c>
      <c r="HA55" s="967">
        <f t="shared" si="409"/>
        <v>0</v>
      </c>
      <c r="HB55" s="56">
        <f t="shared" si="410"/>
        <v>0</v>
      </c>
      <c r="HC55" s="165" t="str">
        <f t="shared" si="411"/>
        <v/>
      </c>
      <c r="HD55" s="56">
        <f t="shared" si="256"/>
        <v>0</v>
      </c>
      <c r="HE55" s="56">
        <f>IF(OR(AND(GS$6=1,$L55=0),AND(GS$6=2,$K55=2,$G55=1)),0,IF(AND(GU$9=2,(OR($F55&gt;1,$K55=1,AND($L55=80,OR($N55=1,AND($N55=2,'#BerechnungDBE'!$AQ46&gt;0)))))),IF(GS$4&gt;=$AD$126,0,HC55),IF(GU$9=3,IF(OR(GS$4&gt;=$AD$127,AND($G55=1,$J55=2,GS$6=2),AND(GS$6=1,$N55&lt;&gt;1)),0,IF(GW55&lt;=120,HC55,IF(GS$4&lt;$AD$124,IF($F55=1,60/GU$4*GU$6,60/GU$4*GU$7),IF($F55=1,120/GU$4*GU$6,120/GU$4*GU$7)))),IF(OR($F55=3,$G55=2),IF(OR(AND(GS$4&gt;=$AD$119,$C55=2),AND(GS$4&gt;=$AF$119,$C55=1)),0,IF(GW55&lt;=60,HC55,60/GU$4*GU$7)),IF(AND($F55=2,$G55=1),HC55,0)))))</f>
        <v>0</v>
      </c>
      <c r="HF55" s="56" t="str">
        <f t="shared" si="82"/>
        <v/>
      </c>
      <c r="HG55" s="56" t="str">
        <f t="shared" si="412"/>
        <v/>
      </c>
      <c r="HH55" s="669">
        <f>'org. Düngung 24'!BH54</f>
        <v>0</v>
      </c>
      <c r="HI55" s="56"/>
      <c r="HJ55" s="56"/>
      <c r="HK55" s="56">
        <f t="shared" si="84"/>
        <v>0</v>
      </c>
      <c r="HL55" s="56">
        <f t="shared" si="257"/>
        <v>0</v>
      </c>
      <c r="HM55" s="56">
        <f t="shared" si="258"/>
        <v>0</v>
      </c>
      <c r="HN55" s="56">
        <f t="shared" si="259"/>
        <v>0</v>
      </c>
      <c r="HO55" s="56">
        <f t="shared" si="260"/>
        <v>0</v>
      </c>
      <c r="HP55" s="967">
        <f t="shared" si="413"/>
        <v>0</v>
      </c>
      <c r="HQ55" s="56">
        <f t="shared" si="414"/>
        <v>0</v>
      </c>
      <c r="HR55" s="165" t="str">
        <f t="shared" si="415"/>
        <v/>
      </c>
      <c r="HS55" s="56">
        <f t="shared" si="261"/>
        <v>0</v>
      </c>
      <c r="HT55" s="56">
        <f>IF(OR(AND(HH$6=1,$L55=0),AND(HH$6=2,$K55=2,$G55=1)),0,IF(AND(HJ$9=2,(OR($F55&gt;1,$K55=1,AND($L55=80,OR($N55=1,AND($N55=2,'#BerechnungDBE'!$AQ46&gt;0)))))),IF(HH$4&gt;=$AD$126,0,HR55),IF(HJ$9=3,IF(OR(HH$4&gt;=$AD$127,AND($G55=1,$J55=2,HH$6=2),AND(HH$6=1,$N55&lt;&gt;1)),0,IF(HL55&lt;=120,HR55,IF(HH$4&lt;$AD$124,IF($F55=1,60/HJ$4*HJ$6,60/HJ$4*HJ$7),IF($F55=1,120/HJ$4*HJ$6,120/HJ$4*HJ$7)))),IF(OR($F55=3,$G55=2),IF(OR(AND(HH$4&gt;=$AD$119,$C55=2),AND(HH$4&gt;=$AF$119,$C55=1)),0,IF(HL55&lt;=60,HR55,60/HJ$4*HJ$7)),IF(AND($F55=2,$G55=1),HR55,0)))))</f>
        <v>0</v>
      </c>
      <c r="HU55" s="56" t="str">
        <f t="shared" si="88"/>
        <v/>
      </c>
      <c r="HV55" s="56" t="str">
        <f t="shared" si="416"/>
        <v/>
      </c>
      <c r="HW55" s="669">
        <f>'org. Düngung 24'!BL54</f>
        <v>0</v>
      </c>
      <c r="HX55" s="56"/>
      <c r="HY55" s="56"/>
      <c r="HZ55" s="56">
        <f t="shared" si="90"/>
        <v>0</v>
      </c>
      <c r="IA55" s="56">
        <f t="shared" si="262"/>
        <v>0</v>
      </c>
      <c r="IB55" s="56">
        <f t="shared" si="263"/>
        <v>0</v>
      </c>
      <c r="IC55" s="56">
        <f t="shared" si="264"/>
        <v>0</v>
      </c>
      <c r="ID55" s="56">
        <f t="shared" si="265"/>
        <v>0</v>
      </c>
      <c r="IE55" s="967">
        <f t="shared" si="417"/>
        <v>0</v>
      </c>
      <c r="IF55" s="56">
        <f t="shared" si="418"/>
        <v>0</v>
      </c>
      <c r="IG55" s="165" t="str">
        <f t="shared" si="419"/>
        <v/>
      </c>
      <c r="IH55" s="56">
        <f t="shared" si="266"/>
        <v>0</v>
      </c>
      <c r="II55" s="56">
        <f>IF(OR(AND(HW$6=1,$L55=0),AND(HW$6=2,$K55=2,$G55=1)),0,IF(AND(HY$9=2,(OR($F55&gt;1,$K55=1,AND($L55=80,OR($N55=1,AND($N55=2,'#BerechnungDBE'!$AQ46&gt;0)))))),IF(HW$4&gt;=$AD$126,0,IG55),IF(HY$9=3,IF(OR(HW$4&gt;=$AD$127,AND($G55=1,$J55=2,HW$6=2),AND(HW$6=1,$N55&lt;&gt;1)),0,IF(IA55&lt;=120,IG55,IF(HW$4&lt;$AD$124,IF($F55=1,60/HY$4*HY$6,60/HY$4*HY$7),IF($F55=1,120/HY$4*HY$6,120/HY$4*HY$7)))),IF(OR($F55=3,$G55=2),IF(OR(AND(HW$4&gt;=$AD$119,$C55=2),AND(HW$4&gt;=$AF$119,$C55=1)),0,IF(IA55&lt;=60,IG55,60/HY$4*HY$7)),IF(AND($F55=2,$G55=1),IG55,0)))))</f>
        <v>0</v>
      </c>
      <c r="IJ55" s="56" t="str">
        <f t="shared" si="94"/>
        <v/>
      </c>
      <c r="IK55" s="56" t="str">
        <f t="shared" si="420"/>
        <v/>
      </c>
      <c r="IL55" s="669">
        <f>'org. Düngung 24'!BP54</f>
        <v>0</v>
      </c>
      <c r="IM55" s="56"/>
      <c r="IN55" s="56"/>
      <c r="IO55" s="56">
        <f t="shared" si="96"/>
        <v>0</v>
      </c>
      <c r="IP55" s="56">
        <f t="shared" si="267"/>
        <v>0</v>
      </c>
      <c r="IQ55" s="56">
        <f t="shared" si="268"/>
        <v>0</v>
      </c>
      <c r="IR55" s="56">
        <f t="shared" si="269"/>
        <v>0</v>
      </c>
      <c r="IS55" s="56">
        <f t="shared" si="270"/>
        <v>0</v>
      </c>
      <c r="IT55" s="967">
        <f t="shared" si="421"/>
        <v>0</v>
      </c>
      <c r="IU55" s="56">
        <f t="shared" si="422"/>
        <v>0</v>
      </c>
      <c r="IV55" s="165" t="str">
        <f t="shared" si="423"/>
        <v/>
      </c>
      <c r="IW55" s="56">
        <f t="shared" si="271"/>
        <v>0</v>
      </c>
      <c r="IX55" s="56">
        <f>IF(OR(AND(IL$6=1,$L55=0),AND(IL$6=2,$K55=2,$G55=1)),0,IF(AND(IN$9=2,(OR($F55&gt;1,$K55=1,AND($L55=80,OR($N55=1,AND($N55=2,'#BerechnungDBE'!$AQ46&gt;0)))))),IF(IL$4&gt;=$AD$126,0,IV55),IF(IN$9=3,IF(OR(IL$4&gt;=$AD$127,AND($G55=1,$J55=2,IL$6=2),AND(IL$6=1,$N55&lt;&gt;1)),0,IF(IP55&lt;=120,IV55,IF(IL$4&lt;$AD$124,IF($F55=1,60/IN$4*IN$6,60/IN$4*IN$7),IF($F55=1,120/IN$4*IN$6,120/IN$4*IN$7)))),IF(OR($F55=3,$G55=2),IF(OR(AND(IL$4&gt;=$AD$119,$C55=2),AND(IL$4&gt;=$AF$119,$C55=1)),0,IF(IP55&lt;=60,IV55,60/IN$4*IN$7)),IF(AND($F55=2,$G55=1),IV55,0)))))</f>
        <v>0</v>
      </c>
      <c r="IY55" s="56" t="str">
        <f t="shared" si="100"/>
        <v/>
      </c>
      <c r="IZ55" s="56" t="str">
        <f t="shared" si="424"/>
        <v/>
      </c>
      <c r="JA55" s="669">
        <f>'org. Düngung 24'!BT54</f>
        <v>0</v>
      </c>
      <c r="JB55" s="56"/>
      <c r="JC55" s="56"/>
      <c r="JD55" s="56">
        <f t="shared" si="102"/>
        <v>0</v>
      </c>
      <c r="JE55" s="56">
        <f t="shared" si="272"/>
        <v>0</v>
      </c>
      <c r="JF55" s="56">
        <f t="shared" si="273"/>
        <v>0</v>
      </c>
      <c r="JG55" s="56">
        <f t="shared" si="274"/>
        <v>0</v>
      </c>
      <c r="JH55" s="56">
        <f t="shared" si="275"/>
        <v>0</v>
      </c>
      <c r="JI55" s="967">
        <f t="shared" si="425"/>
        <v>0</v>
      </c>
      <c r="JJ55" s="56">
        <f t="shared" si="426"/>
        <v>0</v>
      </c>
      <c r="JK55" s="165" t="str">
        <f t="shared" si="427"/>
        <v/>
      </c>
      <c r="JL55" s="56">
        <f t="shared" si="276"/>
        <v>0</v>
      </c>
      <c r="JM55" s="56">
        <f>IF(OR(AND(JA$6=1,$L55=0),AND(JA$6=2,$K55=2,$G55=1)),0,IF(AND(JC$9=2,(OR($F55&gt;1,$K55=1,AND($L55=80,OR($N55=1,AND($N55=2,'#BerechnungDBE'!$AQ46&gt;0)))))),IF(JA$4&gt;=$AD$126,0,JK55),IF(JC$9=3,IF(OR(JA$4&gt;=$AD$127,AND($G55=1,$J55=2,JA$6=2),AND(JA$6=1,$N55&lt;&gt;1)),0,IF(JE55&lt;=120,JK55,IF(JA$4&lt;$AD$124,IF($F55=1,60/JC$4*JC$6,60/JC$4*JC$7),IF($F55=1,120/JC$4*JC$6,120/JC$4*JC$7)))),IF(OR($F55=3,$G55=2),IF(OR(AND(JA$4&gt;=$AD$119,$C55=2),AND(JA$4&gt;=$AF$119,$C55=1)),0,IF(JE55&lt;=60,JK55,60/JC$4*JC$7)),IF(AND($F55=2,$G55=1),JK55,0)))))</f>
        <v>0</v>
      </c>
      <c r="JN55" s="56" t="str">
        <f t="shared" si="106"/>
        <v/>
      </c>
      <c r="JO55" s="56" t="str">
        <f t="shared" si="428"/>
        <v/>
      </c>
      <c r="JP55" s="669">
        <f>'org. Düngung 24'!BX54</f>
        <v>0</v>
      </c>
      <c r="JQ55" s="56"/>
      <c r="JR55" s="56"/>
      <c r="JS55" s="56">
        <f t="shared" si="108"/>
        <v>0</v>
      </c>
      <c r="JT55" s="56">
        <f t="shared" si="277"/>
        <v>0</v>
      </c>
      <c r="JU55" s="56">
        <f t="shared" si="278"/>
        <v>0</v>
      </c>
      <c r="JV55" s="56">
        <f t="shared" si="279"/>
        <v>0</v>
      </c>
      <c r="JW55" s="56">
        <f t="shared" si="280"/>
        <v>0</v>
      </c>
      <c r="JX55" s="967">
        <f t="shared" si="429"/>
        <v>0</v>
      </c>
      <c r="JY55" s="56">
        <f t="shared" si="430"/>
        <v>0</v>
      </c>
      <c r="JZ55" s="165" t="str">
        <f t="shared" si="431"/>
        <v/>
      </c>
      <c r="KA55" s="56">
        <f t="shared" si="281"/>
        <v>0</v>
      </c>
      <c r="KB55" s="56">
        <f>IF(OR(AND(JP$6=1,$L55=0),AND(JP$6=2,$K55=2,$G55=1)),0,IF(AND(JR$9=2,(OR($F55&gt;1,$K55=1,AND($L55=80,OR($N55=1,AND($N55=2,'#BerechnungDBE'!$AQ46&gt;0)))))),IF(JP$4&gt;=$AD$126,0,JZ55),IF(JR$9=3,IF(OR(JP$4&gt;=$AD$127,AND($G55=1,$J55=2,JP$6=2),AND(JP$6=1,$N55&lt;&gt;1)),0,IF(JT55&lt;=120,JZ55,IF(JP$4&lt;$AD$124,IF($F55=1,60/JR$4*JR$6,60/JR$4*JR$7),IF($F55=1,120/JR$4*JR$6,120/JR$4*JR$7)))),IF(OR($F55=3,$G55=2),IF(OR(AND(JP$4&gt;=$AD$119,$C55=2),AND(JP$4&gt;=$AF$119,$C55=1)),0,IF(JT55&lt;=60,JZ55,60/JR$4*JR$7)),IF(AND($F55=2,$G55=1),JZ55,0)))))</f>
        <v>0</v>
      </c>
      <c r="KC55" s="56" t="str">
        <f t="shared" si="112"/>
        <v/>
      </c>
      <c r="KD55" s="56" t="str">
        <f t="shared" si="432"/>
        <v/>
      </c>
      <c r="KE55" s="669">
        <f>'org. Düngung 24'!CB54</f>
        <v>0</v>
      </c>
      <c r="KF55" s="56"/>
      <c r="KG55" s="56"/>
      <c r="KH55" s="56">
        <f t="shared" si="114"/>
        <v>0</v>
      </c>
      <c r="KI55" s="56">
        <f t="shared" si="282"/>
        <v>0</v>
      </c>
      <c r="KJ55" s="56">
        <f t="shared" si="283"/>
        <v>0</v>
      </c>
      <c r="KK55" s="56">
        <f t="shared" si="284"/>
        <v>0</v>
      </c>
      <c r="KL55" s="56">
        <f t="shared" si="285"/>
        <v>0</v>
      </c>
      <c r="KM55" s="967">
        <f t="shared" si="433"/>
        <v>0</v>
      </c>
      <c r="KN55" s="56">
        <f t="shared" si="434"/>
        <v>0</v>
      </c>
      <c r="KO55" s="165" t="str">
        <f t="shared" si="435"/>
        <v/>
      </c>
      <c r="KP55" s="56">
        <f t="shared" si="286"/>
        <v>0</v>
      </c>
      <c r="KQ55" s="56">
        <f>IF(OR(AND(KE$6=1,$L55=0),AND(KE$6=2,$K55=2,$G55=1)),0,IF(AND(KG$9=2,(OR($F55&gt;1,$K55=1,AND($L55=80,OR($N55=1,AND($N55=2,'#BerechnungDBE'!$AQ46&gt;0)))))),IF(KE$4&gt;=$AD$126,0,KO55),IF(KG$9=3,IF(OR(KE$4&gt;=$AD$127,AND($G55=1,$J55=2,KE$6=2),AND(KE$6=1,$N55&lt;&gt;1)),0,IF(KI55&lt;=120,KO55,IF(KE$4&lt;$AD$124,IF($F55=1,60/KG$4*KG$6,60/KG$4*KG$7),IF($F55=1,120/KG$4*KG$6,120/KG$4*KG$7)))),IF(OR($F55=3,$G55=2),IF(OR(AND(KE$4&gt;=$AD$119,$C55=2),AND(KE$4&gt;=$AF$119,$C55=1)),0,IF(KI55&lt;=60,KO55,60/KG$4*KG$7)),IF(AND($F55=2,$G55=1),KO55,0)))))</f>
        <v>0</v>
      </c>
      <c r="KR55" s="56" t="str">
        <f t="shared" si="118"/>
        <v/>
      </c>
      <c r="KS55" s="56" t="str">
        <f t="shared" si="436"/>
        <v/>
      </c>
      <c r="KT55" s="669">
        <f>'org. Düngung 24'!CF54</f>
        <v>0</v>
      </c>
      <c r="KU55" s="56"/>
      <c r="KV55" s="56"/>
      <c r="KW55" s="56">
        <f t="shared" si="120"/>
        <v>0</v>
      </c>
      <c r="KX55" s="56">
        <f t="shared" si="287"/>
        <v>0</v>
      </c>
      <c r="KY55" s="56">
        <f t="shared" si="288"/>
        <v>0</v>
      </c>
      <c r="KZ55" s="56">
        <f t="shared" si="289"/>
        <v>0</v>
      </c>
      <c r="LA55" s="56">
        <f t="shared" si="290"/>
        <v>0</v>
      </c>
      <c r="LB55" s="967">
        <f t="shared" si="437"/>
        <v>0</v>
      </c>
      <c r="LC55" s="56">
        <f t="shared" si="438"/>
        <v>0</v>
      </c>
      <c r="LD55" s="165" t="str">
        <f t="shared" si="439"/>
        <v/>
      </c>
      <c r="LE55" s="56">
        <f t="shared" si="291"/>
        <v>0</v>
      </c>
      <c r="LF55" s="56">
        <f>IF(OR(AND(KT$6=1,$L55=0),AND(KT$6=2,$K55=2,$G55=1)),0,IF(AND(KV$9=2,(OR($F55&gt;1,$K55=1,AND($L55=80,OR($N55=1,AND($N55=2,'#BerechnungDBE'!$AQ46&gt;0)))))),IF(KT$4&gt;=$AD$126,0,LD55),IF(KV$9=3,IF(OR(KT$4&gt;=$AD$127,AND($G55=1,$J55=2,KT$6=2),AND(KT$6=1,$N55&lt;&gt;1)),0,IF(KX55&lt;=120,LD55,IF(KT$4&lt;$AD$124,IF($F55=1,60/KV$4*KV$6,60/KV$4*KV$7),IF($F55=1,120/KV$4*KV$6,120/KV$4*KV$7)))),IF(OR($F55=3,$G55=2),IF(OR(AND(KT$4&gt;=$AD$119,$C55=2),AND(KT$4&gt;=$AF$119,$C55=1)),0,IF(KX55&lt;=60,LD55,60/KV$4*KV$7)),IF(AND($F55=2,$G55=1),LD55,0)))))</f>
        <v>0</v>
      </c>
      <c r="LG55" s="56" t="str">
        <f t="shared" si="124"/>
        <v/>
      </c>
      <c r="LH55" s="56" t="str">
        <f t="shared" si="440"/>
        <v/>
      </c>
      <c r="LI55" s="669">
        <f>'org. Düngung 24'!CJ54</f>
        <v>0</v>
      </c>
      <c r="LJ55" s="56"/>
      <c r="LK55" s="56"/>
      <c r="LL55" s="56">
        <f t="shared" si="126"/>
        <v>0</v>
      </c>
      <c r="LM55" s="56">
        <f t="shared" si="292"/>
        <v>0</v>
      </c>
      <c r="LN55" s="56">
        <f t="shared" si="293"/>
        <v>0</v>
      </c>
      <c r="LO55" s="56">
        <f t="shared" si="294"/>
        <v>0</v>
      </c>
      <c r="LP55" s="56">
        <f t="shared" si="295"/>
        <v>0</v>
      </c>
      <c r="LQ55" s="967">
        <f t="shared" si="441"/>
        <v>0</v>
      </c>
      <c r="LR55" s="56">
        <f t="shared" si="442"/>
        <v>0</v>
      </c>
      <c r="LS55" s="165" t="str">
        <f t="shared" si="443"/>
        <v/>
      </c>
      <c r="LT55" s="56">
        <f t="shared" si="296"/>
        <v>0</v>
      </c>
      <c r="LU55" s="56">
        <f>IF(OR(AND(LI$6=1,$L55=0),AND(LI$6=2,$K55=2,$G55=1)),0,IF(AND(LK$9=2,(OR($F55&gt;1,$K55=1,AND($L55=80,OR($N55=1,AND($N55=2,'#BerechnungDBE'!$AQ46&gt;0)))))),IF(LI$4&gt;=$AD$126,0,LS55),IF(LK$9=3,IF(OR(LI$4&gt;=$AD$127,AND($G55=1,$J55=2,LI$6=2),AND(LI$6=1,$N55&lt;&gt;1)),0,IF(LM55&lt;=120,LS55,IF(LI$4&lt;$AD$124,IF($F55=1,60/LK$4*LK$6,60/LK$4*LK$7),IF($F55=1,120/LK$4*LK$6,120/LK$4*LK$7)))),IF(OR($F55=3,$G55=2),IF(OR(AND(LI$4&gt;=$AD$119,$C55=2),AND(LI$4&gt;=$AF$119,$C55=1)),0,IF(LM55&lt;=60,LS55,60/LK$4*LK$7)),IF(AND($F55=2,$G55=1),LS55,0)))))</f>
        <v>0</v>
      </c>
      <c r="LV55" s="56" t="str">
        <f t="shared" si="130"/>
        <v/>
      </c>
      <c r="LW55" s="56" t="str">
        <f t="shared" si="444"/>
        <v/>
      </c>
      <c r="LX55" s="669">
        <f>'org. Düngung 24'!CN54</f>
        <v>0</v>
      </c>
      <c r="LY55" s="56"/>
      <c r="LZ55" s="56"/>
      <c r="MA55" s="56">
        <f t="shared" si="132"/>
        <v>0</v>
      </c>
      <c r="MB55" s="56">
        <f t="shared" si="297"/>
        <v>0</v>
      </c>
      <c r="MC55" s="56">
        <f t="shared" si="298"/>
        <v>0</v>
      </c>
      <c r="MD55" s="56">
        <f t="shared" si="299"/>
        <v>0</v>
      </c>
      <c r="ME55" s="56">
        <f t="shared" si="300"/>
        <v>0</v>
      </c>
      <c r="MF55" s="967">
        <f t="shared" si="445"/>
        <v>0</v>
      </c>
      <c r="MG55" s="56">
        <f t="shared" si="446"/>
        <v>0</v>
      </c>
      <c r="MH55" s="165" t="str">
        <f t="shared" si="447"/>
        <v/>
      </c>
      <c r="MI55" s="56">
        <f t="shared" si="301"/>
        <v>0</v>
      </c>
      <c r="MJ55" s="56">
        <f>IF(OR(AND(LX$6=1,$L55=0),AND(LX$6=2,$K55=2,$G55=1)),0,IF(AND(LZ$9=2,(OR($F55&gt;1,$K55=1,AND($L55=80,OR($N55=1,AND($N55=2,'#BerechnungDBE'!$AQ46&gt;0)))))),IF(LX$4&gt;=$AD$126,0,MH55),IF(LZ$9=3,IF(OR(LX$4&gt;=$AD$127,AND($G55=1,$J55=2,LX$6=2),AND(LX$6=1,$N55&lt;&gt;1)),0,IF(MB55&lt;=120,MH55,IF(LX$4&lt;$AD$124,IF($F55=1,60/LZ$4*LZ$6,60/LZ$4*LZ$7),IF($F55=1,120/LZ$4*LZ$6,120/LZ$4*LZ$7)))),IF(OR($F55=3,$G55=2),IF(OR(AND(LX$4&gt;=$AD$119,$C55=2),AND(LX$4&gt;=$AF$119,$C55=1)),0,IF(MB55&lt;=60,MH55,60/LZ$4*LZ$7)),IF(AND($F55=2,$G55=1),MH55,0)))))</f>
        <v>0</v>
      </c>
      <c r="MK55" s="56" t="str">
        <f t="shared" si="136"/>
        <v/>
      </c>
      <c r="ML55" s="56" t="str">
        <f t="shared" si="448"/>
        <v/>
      </c>
      <c r="MM55" s="669">
        <f>'org. Düngung 24'!CR54</f>
        <v>0</v>
      </c>
      <c r="MN55" s="56"/>
      <c r="MO55" s="56"/>
      <c r="MP55" s="56">
        <f t="shared" si="138"/>
        <v>0</v>
      </c>
      <c r="MQ55" s="56">
        <f t="shared" si="302"/>
        <v>0</v>
      </c>
      <c r="MR55" s="56">
        <f t="shared" si="303"/>
        <v>0</v>
      </c>
      <c r="MS55" s="56">
        <f t="shared" si="304"/>
        <v>0</v>
      </c>
      <c r="MT55" s="56">
        <f t="shared" si="305"/>
        <v>0</v>
      </c>
      <c r="MU55" s="967">
        <f t="shared" si="449"/>
        <v>0</v>
      </c>
      <c r="MV55" s="56">
        <f t="shared" si="450"/>
        <v>0</v>
      </c>
      <c r="MW55" s="165" t="str">
        <f t="shared" si="451"/>
        <v/>
      </c>
      <c r="MX55" s="56">
        <f t="shared" si="306"/>
        <v>0</v>
      </c>
      <c r="MY55" s="56">
        <f>IF(OR(AND(MM$6=1,$L55=0),AND(MM$6=2,$K55=2,$G55=1)),0,IF(AND(MO$9=2,(OR($F55&gt;1,$K55=1,AND($L55=80,OR($N55=1,AND($N55=2,'#BerechnungDBE'!$AQ46&gt;0)))))),IF(MM$4&gt;=$AD$126,0,MW55),IF(MO$9=3,IF(OR(MM$4&gt;=$AD$127,AND($G55=1,$J55=2,MM$6=2),AND(MM$6=1,$N55&lt;&gt;1)),0,IF(MQ55&lt;=120,MW55,IF(MM$4&lt;$AD$124,IF($F55=1,60/MO$4*MO$6,60/MO$4*MO$7),IF($F55=1,120/MO$4*MO$6,120/MO$4*MO$7)))),IF(OR($F55=3,$G55=2),IF(OR(AND(MM$4&gt;=$AD$119,$C55=2),AND(MM$4&gt;=$AF$119,$C55=1)),0,IF(MQ55&lt;=60,MW55,60/MO$4*MO$7)),IF(AND($F55=2,$G55=1),MW55,0)))))</f>
        <v>0</v>
      </c>
      <c r="MZ55" s="56" t="str">
        <f t="shared" si="142"/>
        <v/>
      </c>
      <c r="NA55" s="56" t="str">
        <f t="shared" si="452"/>
        <v/>
      </c>
      <c r="NB55" s="669">
        <f>'org. Düngung 24'!CV54</f>
        <v>0</v>
      </c>
      <c r="NC55" s="56"/>
      <c r="ND55" s="56"/>
      <c r="NE55" s="56">
        <f t="shared" si="144"/>
        <v>0</v>
      </c>
      <c r="NF55" s="56">
        <f t="shared" si="307"/>
        <v>0</v>
      </c>
      <c r="NG55" s="56">
        <f t="shared" si="308"/>
        <v>0</v>
      </c>
      <c r="NH55" s="56">
        <f t="shared" si="309"/>
        <v>0</v>
      </c>
      <c r="NI55" s="56">
        <f t="shared" si="310"/>
        <v>0</v>
      </c>
      <c r="NJ55" s="967">
        <f t="shared" si="453"/>
        <v>0</v>
      </c>
      <c r="NK55" s="56">
        <f t="shared" si="454"/>
        <v>0</v>
      </c>
      <c r="NL55" s="165" t="str">
        <f t="shared" si="455"/>
        <v/>
      </c>
      <c r="NM55" s="56">
        <f t="shared" si="311"/>
        <v>0</v>
      </c>
      <c r="NN55" s="56">
        <f>IF(OR(AND(NB$6=1,$L55=0),AND(NB$6=2,$K55=2,$G55=1)),0,IF(AND(ND$9=2,(OR($F55&gt;1,$K55=1,AND($L55=80,OR($N55=1,AND($N55=2,'#BerechnungDBE'!$AQ46&gt;0)))))),IF(NB$4&gt;=$AD$126,0,NL55),IF(ND$9=3,IF(OR(NB$4&gt;=$AD$127,AND($G55=1,$J55=2,NB$6=2),AND(NB$6=1,$N55&lt;&gt;1)),0,IF(NF55&lt;=120,NL55,IF(NB$4&lt;$AD$124,IF($F55=1,60/ND$4*ND$6,60/ND$4*ND$7),IF($F55=1,120/ND$4*ND$6,120/ND$4*ND$7)))),IF(OR($F55=3,$G55=2),IF(OR(AND(NB$4&gt;=$AD$119,$C55=2),AND(NB$4&gt;=$AF$119,$C55=1)),0,IF(NF55&lt;=60,NL55,60/ND$4*ND$7)),IF(AND($F55=2,$G55=1),NL55,0)))))</f>
        <v>0</v>
      </c>
      <c r="NO55" s="56" t="str">
        <f t="shared" si="148"/>
        <v/>
      </c>
      <c r="NP55" s="56" t="str">
        <f t="shared" si="456"/>
        <v/>
      </c>
      <c r="NQ55" s="669">
        <f>'org. Düngung 24'!CZ54</f>
        <v>0</v>
      </c>
      <c r="NR55" s="56"/>
      <c r="NS55" s="56"/>
      <c r="NT55" s="56">
        <f t="shared" si="150"/>
        <v>0</v>
      </c>
      <c r="NU55" s="56">
        <f t="shared" si="312"/>
        <v>0</v>
      </c>
      <c r="NV55" s="56">
        <f t="shared" si="313"/>
        <v>0</v>
      </c>
      <c r="NW55" s="56">
        <f t="shared" si="314"/>
        <v>0</v>
      </c>
      <c r="NX55" s="56">
        <f t="shared" si="315"/>
        <v>0</v>
      </c>
      <c r="NY55" s="967">
        <f t="shared" si="457"/>
        <v>0</v>
      </c>
      <c r="NZ55" s="56">
        <f t="shared" si="458"/>
        <v>0</v>
      </c>
      <c r="OA55" s="165" t="str">
        <f t="shared" si="459"/>
        <v/>
      </c>
      <c r="OB55" s="56">
        <f t="shared" si="316"/>
        <v>0</v>
      </c>
      <c r="OC55" s="56">
        <f>IF(OR(AND(NQ$6=1,$L55=0),AND(NQ$6=2,$K55=2,$G55=1)),0,IF(AND(NS$9=2,(OR($F55&gt;1,$K55=1,AND($L55=80,OR($N55=1,AND($N55=2,'#BerechnungDBE'!$AQ46&gt;0)))))),IF(NQ$4&gt;=$AD$126,0,OA55),IF(NS$9=3,IF(OR(NQ$4&gt;=$AD$127,AND($G55=1,$J55=2,NQ$6=2),AND(NQ$6=1,$N55&lt;&gt;1)),0,IF(NU55&lt;=120,OA55,IF(NQ$4&lt;$AD$124,IF($F55=1,60/NS$4*NS$6,60/NS$4*NS$7),IF($F55=1,120/NS$4*NS$6,120/NS$4*NS$7)))),IF(OR($F55=3,$G55=2),IF(OR(AND(NQ$4&gt;=$AD$119,$C55=2),AND(NQ$4&gt;=$AF$119,$C55=1)),0,IF(NU55&lt;=60,OA55,60/NS$4*NS$7)),IF(AND($F55=2,$G55=1),OA55,0)))))</f>
        <v>0</v>
      </c>
      <c r="OD55" s="56" t="str">
        <f t="shared" si="154"/>
        <v/>
      </c>
      <c r="OE55" s="56" t="str">
        <f t="shared" si="460"/>
        <v/>
      </c>
      <c r="OF55" s="669">
        <f>'org. Düngung 24'!DD54</f>
        <v>0</v>
      </c>
      <c r="OG55" s="56"/>
      <c r="OH55" s="56"/>
      <c r="OI55" s="56">
        <f t="shared" si="156"/>
        <v>0</v>
      </c>
      <c r="OJ55" s="56">
        <f t="shared" si="317"/>
        <v>0</v>
      </c>
      <c r="OK55" s="56">
        <f t="shared" si="318"/>
        <v>0</v>
      </c>
      <c r="OL55" s="56">
        <f t="shared" si="319"/>
        <v>0</v>
      </c>
      <c r="OM55" s="56">
        <f t="shared" si="320"/>
        <v>0</v>
      </c>
      <c r="ON55" s="967">
        <f t="shared" si="461"/>
        <v>0</v>
      </c>
      <c r="OO55" s="56">
        <f t="shared" si="462"/>
        <v>0</v>
      </c>
      <c r="OP55" s="165" t="str">
        <f t="shared" si="463"/>
        <v/>
      </c>
      <c r="OQ55" s="56">
        <f t="shared" si="321"/>
        <v>0</v>
      </c>
      <c r="OR55" s="56">
        <f>IF(OR(AND(OF$6=1,$L55=0),AND(OF$6=2,$K55=2,$G55=1)),0,IF(AND(OH$9=2,(OR($F55&gt;1,$K55=1,AND($L55=80,OR($N55=1,AND($N55=2,'#BerechnungDBE'!$AQ46&gt;0)))))),IF(OF$4&gt;=$AD$126,0,OP55),IF(OH$9=3,IF(OR(OF$4&gt;=$AD$127,AND($G55=1,$J55=2,OF$6=2),AND(OF$6=1,$N55&lt;&gt;1)),0,IF(OJ55&lt;=120,OP55,IF(OF$4&lt;$AD$124,IF($F55=1,60/OH$4*OH$6,60/OH$4*OH$7),IF($F55=1,120/OH$4*OH$6,120/OH$4*OH$7)))),IF(OR($F55=3,$G55=2),IF(OR(AND(OF$4&gt;=$AD$119,$C55=2),AND(OF$4&gt;=$AF$119,$C55=1)),0,IF(OJ55&lt;=60,OP55,60/OH$4*OH$7)),IF(AND($F55=2,$G55=1),OP55,0)))))</f>
        <v>0</v>
      </c>
      <c r="OS55" s="56" t="str">
        <f t="shared" si="160"/>
        <v/>
      </c>
      <c r="OT55" s="56" t="str">
        <f t="shared" si="464"/>
        <v/>
      </c>
      <c r="OU55" s="669">
        <f>'org. Düngung 24'!DH54</f>
        <v>0</v>
      </c>
      <c r="OV55" s="56"/>
      <c r="OW55" s="56"/>
      <c r="OX55" s="56">
        <f t="shared" si="162"/>
        <v>0</v>
      </c>
      <c r="OY55" s="56">
        <f t="shared" si="322"/>
        <v>0</v>
      </c>
      <c r="OZ55" s="56">
        <f t="shared" si="323"/>
        <v>0</v>
      </c>
      <c r="PA55" s="56">
        <f t="shared" si="324"/>
        <v>0</v>
      </c>
      <c r="PB55" s="56">
        <f t="shared" si="325"/>
        <v>0</v>
      </c>
      <c r="PC55" s="967">
        <f t="shared" si="465"/>
        <v>0</v>
      </c>
      <c r="PD55" s="56">
        <f t="shared" si="466"/>
        <v>0</v>
      </c>
      <c r="PE55" s="165" t="str">
        <f t="shared" si="467"/>
        <v/>
      </c>
      <c r="PF55" s="56">
        <f t="shared" si="326"/>
        <v>0</v>
      </c>
      <c r="PG55" s="56">
        <f>IF(OR(AND(OU$6=1,$L55=0),AND(OU$6=2,$K55=2,$G55=1)),0,IF(AND(OW$9=2,(OR($F55&gt;1,$K55=1,AND($L55=80,OR($N55=1,AND($N55=2,'#BerechnungDBE'!$AQ46&gt;0)))))),IF(OU$4&gt;=$AD$126,0,PE55),IF(OW$9=3,IF(OR(OU$4&gt;=$AD$127,AND($G55=1,$J55=2,OU$6=2),AND(OU$6=1,$N55&lt;&gt;1)),0,IF(OY55&lt;=120,PE55,IF(OU$4&lt;$AD$124,IF($F55=1,60/OW$4*OW$6,60/OW$4*OW$7),IF($F55=1,120/OW$4*OW$6,120/OW$4*OW$7)))),IF(OR($F55=3,$G55=2),IF(OR(AND(OU$4&gt;=$AD$119,$C55=2),AND(OU$4&gt;=$AF$119,$C55=1)),0,IF(OY55&lt;=60,PE55,60/OW$4*OW$7)),IF(AND($F55=2,$G55=1),PE55,0)))))</f>
        <v>0</v>
      </c>
      <c r="PH55" s="56" t="str">
        <f t="shared" si="166"/>
        <v/>
      </c>
      <c r="PI55" s="56" t="str">
        <f t="shared" si="468"/>
        <v/>
      </c>
      <c r="PJ55" s="669">
        <f>'org. Düngung 24'!DL54</f>
        <v>0</v>
      </c>
      <c r="PK55" s="56"/>
      <c r="PL55" s="56"/>
      <c r="PM55" s="56">
        <f t="shared" si="168"/>
        <v>0</v>
      </c>
      <c r="PN55" s="56">
        <f t="shared" si="327"/>
        <v>0</v>
      </c>
      <c r="PO55" s="56">
        <f t="shared" si="328"/>
        <v>0</v>
      </c>
      <c r="PP55" s="56">
        <f t="shared" si="329"/>
        <v>0</v>
      </c>
      <c r="PQ55" s="56">
        <f t="shared" si="330"/>
        <v>0</v>
      </c>
      <c r="PR55" s="967">
        <f t="shared" si="469"/>
        <v>0</v>
      </c>
      <c r="PS55" s="56">
        <f t="shared" si="470"/>
        <v>0</v>
      </c>
      <c r="PT55" s="165" t="str">
        <f t="shared" si="471"/>
        <v/>
      </c>
      <c r="PU55" s="56">
        <f t="shared" si="331"/>
        <v>0</v>
      </c>
      <c r="PV55" s="56">
        <f>IF(OR(AND(PJ$6=1,$L55=0),AND(PJ$6=2,$K55=2,$G55=1)),0,IF(AND(PL$9=2,(OR($F55&gt;1,$K55=1,AND($L55=80,OR($N55=1,AND($N55=2,'#BerechnungDBE'!$AQ46&gt;0)))))),IF(PJ$4&gt;=$AD$126,0,PT55),IF(PL$9=3,IF(OR(PJ$4&gt;=$AD$127,AND($G55=1,$J55=2,PJ$6=2),AND(PJ$6=1,$N55&lt;&gt;1)),0,IF(PN55&lt;=120,PT55,IF(PJ$4&lt;$AD$124,IF($F55=1,60/PL$4*PL$6,60/PL$4*PL$7),IF($F55=1,120/PL$4*PL$6,120/PL$4*PL$7)))),IF(OR($F55=3,$G55=2),IF(OR(AND(PJ$4&gt;=$AD$119,$C55=2),AND(PJ$4&gt;=$AF$119,$C55=1)),0,IF(PN55&lt;=60,PT55,60/PL$4*PL$7)),IF(AND($F55=2,$G55=1),PT55,0)))))</f>
        <v>0</v>
      </c>
      <c r="PW55" s="56" t="str">
        <f t="shared" si="172"/>
        <v/>
      </c>
      <c r="PX55" s="56" t="str">
        <f t="shared" si="472"/>
        <v/>
      </c>
      <c r="PY55" s="669">
        <f>'org. Düngung 24'!DP54</f>
        <v>0</v>
      </c>
      <c r="PZ55" s="56"/>
      <c r="QA55" s="56"/>
      <c r="QB55" s="56">
        <f t="shared" si="174"/>
        <v>0</v>
      </c>
      <c r="QC55" s="56">
        <f t="shared" si="332"/>
        <v>0</v>
      </c>
      <c r="QD55" s="56">
        <f t="shared" si="333"/>
        <v>0</v>
      </c>
      <c r="QE55" s="56">
        <f t="shared" si="334"/>
        <v>0</v>
      </c>
      <c r="QF55" s="56">
        <f t="shared" si="335"/>
        <v>0</v>
      </c>
      <c r="QG55" s="967">
        <f t="shared" si="473"/>
        <v>0</v>
      </c>
      <c r="QH55" s="56">
        <f t="shared" si="474"/>
        <v>0</v>
      </c>
      <c r="QI55" s="165" t="str">
        <f t="shared" si="475"/>
        <v/>
      </c>
      <c r="QJ55" s="56">
        <f t="shared" si="336"/>
        <v>0</v>
      </c>
      <c r="QK55" s="56">
        <f>IF(OR(AND(PY$6=1,$L55=0),AND(PY$6=2,$K55=2,$G55=1)),0,IF(AND(QA$9=2,(OR($F55&gt;1,$K55=1,AND($L55=80,OR($N55=1,AND($N55=2,'#BerechnungDBE'!$AQ46&gt;0)))))),IF(PY$4&gt;=$AD$126,0,QI55),IF(QA$9=3,IF(OR(PY$4&gt;=$AD$127,AND($G55=1,$J55=2,PY$6=2),AND(PY$6=1,$N55&lt;&gt;1)),0,IF(QC55&lt;=120,QI55,IF(PY$4&lt;$AD$124,IF($F55=1,60/QA$4*QA$6,60/QA$4*QA$7),IF($F55=1,120/QA$4*QA$6,120/QA$4*QA$7)))),IF(OR($F55=3,$G55=2),IF(OR(AND(PY$4&gt;=$AD$119,$C55=2),AND(PY$4&gt;=$AF$119,$C55=1)),0,IF(QC55&lt;=60,QI55,60/QA$4*QA$7)),IF(AND($F55=2,$G55=1),QI55,0)))))</f>
        <v>0</v>
      </c>
      <c r="QL55" s="56" t="str">
        <f t="shared" si="178"/>
        <v/>
      </c>
      <c r="QM55" s="56" t="str">
        <f t="shared" si="476"/>
        <v/>
      </c>
      <c r="QN55" s="669">
        <f>'org. Düngung 24'!DT54</f>
        <v>0</v>
      </c>
      <c r="QO55" s="56"/>
      <c r="QP55" s="56"/>
      <c r="QQ55" s="56">
        <f t="shared" si="180"/>
        <v>0</v>
      </c>
      <c r="QR55" s="56">
        <f t="shared" si="337"/>
        <v>0</v>
      </c>
      <c r="QS55" s="56">
        <f t="shared" si="338"/>
        <v>0</v>
      </c>
      <c r="QT55" s="56">
        <f t="shared" si="339"/>
        <v>0</v>
      </c>
      <c r="QU55" s="56">
        <f t="shared" si="340"/>
        <v>0</v>
      </c>
      <c r="QV55" s="967">
        <f t="shared" si="477"/>
        <v>0</v>
      </c>
      <c r="QW55" s="56">
        <f t="shared" si="478"/>
        <v>0</v>
      </c>
      <c r="QX55" s="165" t="str">
        <f t="shared" si="479"/>
        <v/>
      </c>
      <c r="QY55" s="56">
        <f t="shared" si="341"/>
        <v>0</v>
      </c>
      <c r="QZ55" s="56">
        <f>IF(OR(AND(QN$6=1,$L55=0),AND(QN$6=2,$K55=2,$G55=1)),0,IF(AND(QP$9=2,(OR($F55&gt;1,$K55=1,AND($L55=80,OR($N55=1,AND($N55=2,'#BerechnungDBE'!$AQ46&gt;0)))))),IF(QN$4&gt;=$AD$126,0,QX55),IF(QP$9=3,IF(OR(QN$4&gt;=$AD$127,AND($G55=1,$J55=2,QN$6=2),AND(QN$6=1,$N55&lt;&gt;1)),0,IF(QR55&lt;=120,QX55,IF(QN$4&lt;$AD$124,IF($F55=1,60/QP$4*QP$6,60/QP$4*QP$7),IF($F55=1,120/QP$4*QP$6,120/QP$4*QP$7)))),IF(OR($F55=3,$G55=2),IF(OR(AND(QN$4&gt;=$AD$119,$C55=2),AND(QN$4&gt;=$AF$119,$C55=1)),0,IF(QR55&lt;=60,QX55,60/QP$4*QP$7)),IF(AND($F55=2,$G55=1),QX55,0)))))</f>
        <v>0</v>
      </c>
      <c r="RA55" s="56" t="str">
        <f t="shared" si="184"/>
        <v/>
      </c>
      <c r="RB55" s="56" t="str">
        <f t="shared" si="480"/>
        <v/>
      </c>
      <c r="RC55" s="669">
        <f>'org. Düngung 24'!DX54</f>
        <v>0</v>
      </c>
      <c r="RD55" s="56"/>
      <c r="RE55" s="56"/>
      <c r="RF55" s="56">
        <f t="shared" si="186"/>
        <v>0</v>
      </c>
      <c r="RG55" s="56">
        <f t="shared" si="342"/>
        <v>0</v>
      </c>
      <c r="RH55" s="56">
        <f t="shared" si="343"/>
        <v>0</v>
      </c>
      <c r="RI55" s="56">
        <f t="shared" si="344"/>
        <v>0</v>
      </c>
      <c r="RJ55" s="56">
        <f t="shared" si="345"/>
        <v>0</v>
      </c>
      <c r="RK55" s="967">
        <f t="shared" si="481"/>
        <v>0</v>
      </c>
      <c r="RL55" s="56">
        <f t="shared" si="482"/>
        <v>0</v>
      </c>
      <c r="RM55" s="165" t="str">
        <f t="shared" si="483"/>
        <v/>
      </c>
      <c r="RN55" s="56">
        <f t="shared" si="346"/>
        <v>0</v>
      </c>
      <c r="RO55" s="56">
        <f>IF(OR(AND(RC$6=1,$L55=0),AND(RC$6=2,$K55=2,$G55=1)),0,IF(AND(RE$9=2,(OR($F55&gt;1,$K55=1,AND($L55=80,OR($N55=1,AND($N55=2,'#BerechnungDBE'!$AQ46&gt;0)))))),IF(RC$4&gt;=$AD$126,0,RM55),IF(RE$9=3,IF(OR(RC$4&gt;=$AD$127,AND($G55=1,$J55=2,RC$6=2),AND(RC$6=1,$N55&lt;&gt;1)),0,IF(RG55&lt;=120,RM55,IF(RC$4&lt;$AD$124,IF($F55=1,60/RE$4*RE$6,60/RE$4*RE$7),IF($F55=1,120/RE$4*RE$6,120/RE$4*RE$7)))),IF(OR($F55=3,$G55=2),IF(OR(AND(RC$4&gt;=$AD$119,$C55=2),AND(RC$4&gt;=$AF$119,$C55=1)),0,IF(RG55&lt;=60,RM55,60/RE$4*RE$7)),IF(AND($F55=2,$G55=1),RM55,0)))))</f>
        <v>0</v>
      </c>
      <c r="RP55" s="56" t="str">
        <f t="shared" si="190"/>
        <v/>
      </c>
      <c r="RQ55" s="56" t="str">
        <f t="shared" si="484"/>
        <v/>
      </c>
      <c r="RS55" s="56" t="str">
        <f t="shared" si="487"/>
        <v/>
      </c>
      <c r="RT55" s="56" t="str">
        <f t="shared" si="485"/>
        <v/>
      </c>
      <c r="RU55" s="56" t="str">
        <f t="shared" si="486"/>
        <v/>
      </c>
      <c r="RV55" s="56" t="str">
        <f>IF(Z55&gt;'#BerechnungDBE'!BR46,$RV$9,"")</f>
        <v/>
      </c>
      <c r="RW55" s="56" t="str">
        <f>IF(AND(L55=70,AE55&gt;'#BerechnungDBE'!CW46),$RW$9,"")</f>
        <v/>
      </c>
      <c r="RX55" s="56" t="str">
        <f>IF(OR('org. Düngung 24'!G54="--",'org. Düngung 24'!G54&lt;=170,'org. Düngung 24'!G54=""),"",$RX$9)</f>
        <v/>
      </c>
      <c r="RY55" s="56" t="str">
        <f>IF('org. Düngung 24'!K54&gt;120,'#orgDung'!$RY$9,"")</f>
        <v/>
      </c>
      <c r="RZ55" s="56" t="str">
        <f>IF('#BerechnungDBE'!U46&lt;4,"",IF(AND('#BerechnungDBE'!CF46&gt;0,T55&gt;0),'#orgDung'!$RZ$9,""))</f>
        <v/>
      </c>
      <c r="SA55" s="56" t="str">
        <f t="shared" si="348"/>
        <v/>
      </c>
    </row>
    <row r="56" spans="1:495" s="813" customFormat="1" x14ac:dyDescent="0.2">
      <c r="A56" s="813">
        <f>'Flächen u. Kulturen'!A55</f>
        <v>43</v>
      </c>
      <c r="B56" s="332">
        <f>'#BerechnungDBE'!Q47</f>
        <v>0</v>
      </c>
      <c r="C56" s="813">
        <f>'#BerechnungDBE'!W47</f>
        <v>1</v>
      </c>
      <c r="D56" s="813">
        <f>'#BerechnungDBE'!Y47</f>
        <v>2</v>
      </c>
      <c r="E56" s="813" t="str">
        <f>'Flächen u. Kulturen'!E55</f>
        <v>x</v>
      </c>
      <c r="F56" s="51">
        <f>'#BerechnungDBE'!S47</f>
        <v>1</v>
      </c>
      <c r="G56" s="51">
        <f>'#BerechnungDBE'!T47</f>
        <v>1</v>
      </c>
      <c r="H56" s="813">
        <f>IF('Flächen u. Kulturen'!P55="",0,VLOOKUP('Flächen u. Kulturen'!P55,Kulturen[[HF]:[Berechnungsgruppe]],'#Frucht'!$H$1,FALSE))</f>
        <v>0</v>
      </c>
      <c r="I56" s="813">
        <f>IF('Flächen u. Kulturen'!J55="",0,VLOOKUP('Flächen u. Kulturen'!J55,Kulturen[[HF]:[Berechnungsgruppe]],'#Frucht'!$G$1,FALSE))</f>
        <v>90</v>
      </c>
      <c r="J56" s="468">
        <f t="shared" si="194"/>
        <v>2</v>
      </c>
      <c r="K56" s="468">
        <f>IF('Flächen u. Kulturen'!P55="",0,IF(VLOOKUP('Flächen u. Kulturen'!P55,Kulturen[[HF]:[Saat Winterungen]],'#Frucht'!$P$1,FALSE)&gt;0,1,2))</f>
        <v>2</v>
      </c>
      <c r="L56" s="813">
        <f>'#BerechnungDBE'!AK47</f>
        <v>0</v>
      </c>
      <c r="M56" s="813">
        <f>IF('Flächen u. Kulturen'!L55="",0,VLOOKUP('Flächen u. Kulturen'!L55,Nebenkultur[[Nebenkultur]:[Legum. Zwischenfr.]],'#Zweitfr'!$K$1,FALSE))</f>
        <v>0</v>
      </c>
      <c r="N56" s="813">
        <f>'#BerechnungDBE'!AL47</f>
        <v>0</v>
      </c>
      <c r="P56" s="56">
        <f t="shared" si="353"/>
        <v>0</v>
      </c>
      <c r="Q56" s="56">
        <f t="shared" si="354"/>
        <v>0</v>
      </c>
      <c r="R56" s="813">
        <f t="shared" si="355"/>
        <v>0</v>
      </c>
      <c r="S56" s="876" t="str">
        <f t="shared" si="3"/>
        <v/>
      </c>
      <c r="T56" s="813">
        <f t="shared" si="356"/>
        <v>0</v>
      </c>
      <c r="U56" s="813">
        <f t="shared" si="357"/>
        <v>0</v>
      </c>
      <c r="V56" s="813">
        <f t="shared" si="358"/>
        <v>0</v>
      </c>
      <c r="W56" s="813">
        <f t="shared" si="359"/>
        <v>0</v>
      </c>
      <c r="X56" s="813">
        <f t="shared" si="360"/>
        <v>0</v>
      </c>
      <c r="Y56" s="813">
        <f t="shared" si="349"/>
        <v>0</v>
      </c>
      <c r="Z56" s="813">
        <f t="shared" si="350"/>
        <v>0</v>
      </c>
      <c r="AA56" s="848">
        <f t="shared" si="361"/>
        <v>0</v>
      </c>
      <c r="AB56" s="56">
        <f t="shared" si="351"/>
        <v>0</v>
      </c>
      <c r="AC56" s="813">
        <f t="shared" si="362"/>
        <v>0</v>
      </c>
      <c r="AD56" s="813">
        <f t="shared" si="363"/>
        <v>0</v>
      </c>
      <c r="AE56" s="813">
        <f t="shared" si="364"/>
        <v>0</v>
      </c>
      <c r="AF56" s="813">
        <f t="shared" si="352"/>
        <v>0</v>
      </c>
      <c r="AG56" s="813">
        <f>'org. Düngung 24'!J55</f>
        <v>0</v>
      </c>
      <c r="AH56" s="813">
        <f>'org. Düngung 24'!K55</f>
        <v>0</v>
      </c>
      <c r="AJ56" s="669">
        <f>'org. Düngung 24'!L55</f>
        <v>0</v>
      </c>
      <c r="AK56" s="56"/>
      <c r="AL56" s="56"/>
      <c r="AM56" s="56">
        <f t="shared" si="195"/>
        <v>0</v>
      </c>
      <c r="AN56" s="56">
        <f t="shared" si="196"/>
        <v>0</v>
      </c>
      <c r="AO56" s="56">
        <f t="shared" si="197"/>
        <v>0</v>
      </c>
      <c r="AP56" s="56">
        <f t="shared" si="198"/>
        <v>0</v>
      </c>
      <c r="AQ56" s="56">
        <f t="shared" si="199"/>
        <v>0</v>
      </c>
      <c r="AR56" s="967">
        <f t="shared" si="365"/>
        <v>0</v>
      </c>
      <c r="AS56" s="56">
        <f t="shared" si="366"/>
        <v>0</v>
      </c>
      <c r="AT56" s="165" t="str">
        <f t="shared" si="367"/>
        <v/>
      </c>
      <c r="AU56" s="56">
        <f t="shared" si="200"/>
        <v>0</v>
      </c>
      <c r="AV56" s="56">
        <f>IF(OR(AND(AJ$6=1,$L56=0),AND(AJ$6=2,$K56=2,$G56=1)),0,IF(AND(AL$9=2,(OR($F56&gt;1,$K56=1,AND($L56=80,OR($N56=1,AND($N56=2,'#BerechnungDBE'!$AQ47&gt;0)))))),IF(AJ$4&gt;=$AD$126,0,AT56),IF(AL$9=3,IF(OR(AJ$4&gt;=$AD$127,AND($G56=1,$J56=2,AJ$6=2),AND(AJ$6=1,$N56&lt;&gt;1)),0,IF(AN56&lt;=120,AT56,IF(AJ$4&lt;$AD$124,IF($F56=1,60/AL$4*AL$6,60/AL$4*AL$7),IF($F56=1,120/AL$4*AL$6,120/AL$4*AL$7)))),IF(OR($F56=3,$G56=2),IF(OR(AND(AJ$4&gt;=$AD$119,$C56=2),AND(AJ$4&gt;=$AF$119,$C56=1)),0,IF(AN56&lt;=60,AT56,60/AL$4*AL$7)),IF(AND($F56=2,$G56=1),AT56,0)))))</f>
        <v>0</v>
      </c>
      <c r="AW56" s="56" t="str">
        <f t="shared" si="201"/>
        <v/>
      </c>
      <c r="AX56" s="56" t="str">
        <f t="shared" si="368"/>
        <v/>
      </c>
      <c r="AY56" s="669">
        <f>'org. Düngung 24'!P55</f>
        <v>0</v>
      </c>
      <c r="AZ56" s="56"/>
      <c r="BA56" s="56"/>
      <c r="BB56" s="56">
        <f t="shared" si="18"/>
        <v>0</v>
      </c>
      <c r="BC56" s="56">
        <f t="shared" si="202"/>
        <v>0</v>
      </c>
      <c r="BD56" s="56">
        <f t="shared" si="203"/>
        <v>0</v>
      </c>
      <c r="BE56" s="56">
        <f t="shared" si="204"/>
        <v>0</v>
      </c>
      <c r="BF56" s="56">
        <f t="shared" si="205"/>
        <v>0</v>
      </c>
      <c r="BG56" s="967">
        <f t="shared" si="369"/>
        <v>0</v>
      </c>
      <c r="BH56" s="56">
        <f t="shared" si="370"/>
        <v>0</v>
      </c>
      <c r="BI56" s="165" t="str">
        <f t="shared" si="371"/>
        <v/>
      </c>
      <c r="BJ56" s="56">
        <f t="shared" si="206"/>
        <v>0</v>
      </c>
      <c r="BK56" s="56">
        <f>IF(OR(AND(AY$6=1,$L56=0),AND(AY$6=2,$K56=2,$G56=1)),0,IF(AND(BA$9=2,(OR($F56&gt;1,$K56=1,AND($L56=80,OR($N56=1,AND($N56=2,'#BerechnungDBE'!$AQ47&gt;0)))))),IF(AY$4&gt;=$AD$126,0,BI56),IF(BA$9=3,IF(OR(AY$4&gt;=$AD$127,AND($G56=1,$J56=2,AY$6=2),AND(AY$6=1,$N56&lt;&gt;1)),0,IF(BC56&lt;=120,BI56,IF(AY$4&lt;$AD$124,IF($F56=1,60/BA$4*BA$6,60/BA$4*BA$7),IF($F56=1,120/BA$4*BA$6,120/BA$4*BA$7)))),IF(OR($F56=3,$G56=2),IF(OR(AND(AY$4&gt;=$AD$119,$C56=2),AND(AY$4&gt;=$AF$119,$C56=1)),0,IF(BC56&lt;=60,BI56,60/BA$4*BA$7)),IF(AND($F56=2,$G56=1),BI56,0)))))</f>
        <v>0</v>
      </c>
      <c r="BL56" s="56" t="str">
        <f t="shared" si="22"/>
        <v/>
      </c>
      <c r="BM56" s="56" t="str">
        <f t="shared" si="372"/>
        <v/>
      </c>
      <c r="BN56" s="669">
        <f>'org. Düngung 24'!T55</f>
        <v>0</v>
      </c>
      <c r="BO56" s="56"/>
      <c r="BP56" s="56"/>
      <c r="BQ56" s="56">
        <f t="shared" si="24"/>
        <v>0</v>
      </c>
      <c r="BR56" s="56">
        <f t="shared" si="207"/>
        <v>0</v>
      </c>
      <c r="BS56" s="56">
        <f t="shared" si="208"/>
        <v>0</v>
      </c>
      <c r="BT56" s="56">
        <f t="shared" si="209"/>
        <v>0</v>
      </c>
      <c r="BU56" s="56">
        <f t="shared" si="210"/>
        <v>0</v>
      </c>
      <c r="BV56" s="967">
        <f t="shared" si="373"/>
        <v>0</v>
      </c>
      <c r="BW56" s="56">
        <f t="shared" si="374"/>
        <v>0</v>
      </c>
      <c r="BX56" s="165" t="str">
        <f t="shared" si="375"/>
        <v/>
      </c>
      <c r="BY56" s="56">
        <f t="shared" si="211"/>
        <v>0</v>
      </c>
      <c r="BZ56" s="56">
        <f>IF(OR(AND(BN$6=1,$L56=0),AND(BN$6=2,$K56=2,$G56=1)),0,IF(AND(BP$9=2,(OR($F56&gt;1,$K56=1,AND($L56=80,OR($N56=1,AND($N56=2,'#BerechnungDBE'!$AQ47&gt;0)))))),IF(BN$4&gt;=$AD$126,0,BX56),IF(BP$9=3,IF(OR(BN$4&gt;=$AD$127,AND($G56=1,$J56=2,BN$6=2),AND(BN$6=1,$N56&lt;&gt;1)),0,IF(BR56&lt;=120,BX56,IF(BN$4&lt;$AD$124,IF($F56=1,60/BP$4*BP$6,60/BP$4*BP$7),IF($F56=1,120/BP$4*BP$6,120/BP$4*BP$7)))),IF(OR($F56=3,$G56=2),IF(OR(AND(BN$4&gt;=$AD$119,$C56=2),AND(BN$4&gt;=$AF$119,$C56=1)),0,IF(BR56&lt;=60,BX56,60/BP$4*BP$7)),IF(AND($F56=2,$G56=1),BX56,0)))))</f>
        <v>0</v>
      </c>
      <c r="CA56" s="56" t="str">
        <f t="shared" si="28"/>
        <v/>
      </c>
      <c r="CB56" s="56" t="str">
        <f t="shared" si="376"/>
        <v/>
      </c>
      <c r="CC56" s="669">
        <f>'org. Düngung 24'!X55</f>
        <v>0</v>
      </c>
      <c r="CD56" s="56"/>
      <c r="CE56" s="56"/>
      <c r="CF56" s="56">
        <f t="shared" si="30"/>
        <v>0</v>
      </c>
      <c r="CG56" s="56">
        <f t="shared" si="212"/>
        <v>0</v>
      </c>
      <c r="CH56" s="56">
        <f t="shared" si="213"/>
        <v>0</v>
      </c>
      <c r="CI56" s="56">
        <f t="shared" si="214"/>
        <v>0</v>
      </c>
      <c r="CJ56" s="56">
        <f t="shared" si="215"/>
        <v>0</v>
      </c>
      <c r="CK56" s="967">
        <f t="shared" si="377"/>
        <v>0</v>
      </c>
      <c r="CL56" s="56">
        <f t="shared" si="378"/>
        <v>0</v>
      </c>
      <c r="CM56" s="165" t="str">
        <f t="shared" si="379"/>
        <v/>
      </c>
      <c r="CN56" s="56">
        <f t="shared" si="216"/>
        <v>0</v>
      </c>
      <c r="CO56" s="56">
        <f>IF(OR(AND(CC$6=1,$L56=0),AND(CC$6=2,$K56=2,$G56=1)),0,IF(AND(CE$9=2,(OR($F56&gt;1,$K56=1,AND($L56=80,OR($N56=1,AND($N56=2,'#BerechnungDBE'!$AQ47&gt;0)))))),IF(CC$4&gt;=$AD$126,0,CM56),IF(CE$9=3,IF(OR(CC$4&gt;=$AD$127,AND($G56=1,$J56=2,CC$6=2),AND(CC$6=1,$N56&lt;&gt;1)),0,IF(CG56&lt;=120,CM56,IF(CC$4&lt;$AD$124,IF($F56=1,60/CE$4*CE$6,60/CE$4*CE$7),IF($F56=1,120/CE$4*CE$6,120/CE$4*CE$7)))),IF(OR($F56=3,$G56=2),IF(OR(AND(CC$4&gt;=$AD$119,$C56=2),AND(CC$4&gt;=$AF$119,$C56=1)),0,IF(CG56&lt;=60,CM56,60/CE$4*CE$7)),IF(AND($F56=2,$G56=1),CM56,0)))))</f>
        <v>0</v>
      </c>
      <c r="CP56" s="56" t="str">
        <f t="shared" si="34"/>
        <v/>
      </c>
      <c r="CQ56" s="56" t="str">
        <f t="shared" si="380"/>
        <v/>
      </c>
      <c r="CR56" s="669">
        <f>'org. Düngung 24'!AB55</f>
        <v>0</v>
      </c>
      <c r="CS56" s="56"/>
      <c r="CT56" s="56"/>
      <c r="CU56" s="56">
        <f t="shared" si="36"/>
        <v>0</v>
      </c>
      <c r="CV56" s="56">
        <f t="shared" si="217"/>
        <v>0</v>
      </c>
      <c r="CW56" s="56">
        <f t="shared" si="218"/>
        <v>0</v>
      </c>
      <c r="CX56" s="56">
        <f t="shared" si="219"/>
        <v>0</v>
      </c>
      <c r="CY56" s="56">
        <f t="shared" si="220"/>
        <v>0</v>
      </c>
      <c r="CZ56" s="967">
        <f t="shared" si="381"/>
        <v>0</v>
      </c>
      <c r="DA56" s="56">
        <f t="shared" si="382"/>
        <v>0</v>
      </c>
      <c r="DB56" s="165" t="str">
        <f t="shared" si="383"/>
        <v/>
      </c>
      <c r="DC56" s="56">
        <f t="shared" si="221"/>
        <v>0</v>
      </c>
      <c r="DD56" s="56">
        <f>IF(OR(AND(CR$6=1,$L56=0),AND(CR$6=2,$K56=2,$G56=1)),0,IF(AND(CT$9=2,(OR($F56&gt;1,$K56=1,AND($L56=80,OR($N56=1,AND($N56=2,'#BerechnungDBE'!$AQ47&gt;0)))))),IF(CR$4&gt;=$AD$126,0,DB56),IF(CT$9=3,IF(OR(CR$4&gt;=$AD$127,AND($G56=1,$J56=2,CR$6=2),AND(CR$6=1,$N56&lt;&gt;1)),0,IF(CV56&lt;=120,DB56,IF(CR$4&lt;$AD$124,IF($F56=1,60/CT$4*CT$6,60/CT$4*CT$7),IF($F56=1,120/CT$4*CT$6,120/CT$4*CT$7)))),IF(OR($F56=3,$G56=2),IF(OR(AND(CR$4&gt;=$AD$119,$C56=2),AND(CR$4&gt;=$AF$119,$C56=1)),0,IF(CV56&lt;=60,DB56,60/CT$4*CT$7)),IF(AND($F56=2,$G56=1),DB56,0)))))</f>
        <v>0</v>
      </c>
      <c r="DE56" s="56" t="str">
        <f t="shared" si="40"/>
        <v/>
      </c>
      <c r="DF56" s="56" t="str">
        <f t="shared" si="384"/>
        <v/>
      </c>
      <c r="DG56" s="669">
        <f>'org. Düngung 24'!AF55</f>
        <v>0</v>
      </c>
      <c r="DH56" s="56"/>
      <c r="DI56" s="56"/>
      <c r="DJ56" s="56">
        <f t="shared" si="42"/>
        <v>0</v>
      </c>
      <c r="DK56" s="56">
        <f t="shared" si="222"/>
        <v>0</v>
      </c>
      <c r="DL56" s="56">
        <f t="shared" si="223"/>
        <v>0</v>
      </c>
      <c r="DM56" s="56">
        <f t="shared" si="224"/>
        <v>0</v>
      </c>
      <c r="DN56" s="56">
        <f t="shared" si="225"/>
        <v>0</v>
      </c>
      <c r="DO56" s="967">
        <f t="shared" si="385"/>
        <v>0</v>
      </c>
      <c r="DP56" s="56">
        <f t="shared" si="386"/>
        <v>0</v>
      </c>
      <c r="DQ56" s="165" t="str">
        <f t="shared" si="387"/>
        <v/>
      </c>
      <c r="DR56" s="56">
        <f t="shared" si="226"/>
        <v>0</v>
      </c>
      <c r="DS56" s="56">
        <f>IF(OR(AND(DG$6=1,$L56=0),AND(DG$6=2,$K56=2,$G56=1)),0,IF(AND(DI$9=2,(OR($F56&gt;1,$K56=1,AND($L56=80,OR($N56=1,AND($N56=2,'#BerechnungDBE'!$AQ47&gt;0)))))),IF(DG$4&gt;=$AD$126,0,DQ56),IF(DI$9=3,IF(OR(DG$4&gt;=$AD$127,AND($G56=1,$J56=2,DG$6=2),AND(DG$6=1,$N56&lt;&gt;1)),0,IF(DK56&lt;=120,DQ56,IF(DG$4&lt;$AD$124,IF($F56=1,60/DI$4*DI$6,60/DI$4*DI$7),IF($F56=1,120/DI$4*DI$6,120/DI$4*DI$7)))),IF(OR($F56=3,$G56=2),IF(OR(AND(DG$4&gt;=$AD$119,$C56=2),AND(DG$4&gt;=$AF$119,$C56=1)),0,IF(DK56&lt;=60,DQ56,60/DI$4*DI$7)),IF(AND($F56=2,$G56=1),DQ56,0)))))</f>
        <v>0</v>
      </c>
      <c r="DT56" s="56" t="str">
        <f t="shared" si="46"/>
        <v/>
      </c>
      <c r="DU56" s="56" t="str">
        <f t="shared" si="388"/>
        <v/>
      </c>
      <c r="DV56" s="669">
        <f>'org. Düngung 24'!AJ55</f>
        <v>0</v>
      </c>
      <c r="DW56" s="56"/>
      <c r="DX56" s="56"/>
      <c r="DY56" s="56">
        <f t="shared" si="48"/>
        <v>0</v>
      </c>
      <c r="DZ56" s="56">
        <f t="shared" si="227"/>
        <v>0</v>
      </c>
      <c r="EA56" s="56">
        <f t="shared" si="228"/>
        <v>0</v>
      </c>
      <c r="EB56" s="56">
        <f t="shared" si="229"/>
        <v>0</v>
      </c>
      <c r="EC56" s="56">
        <f t="shared" si="230"/>
        <v>0</v>
      </c>
      <c r="ED56" s="967">
        <f t="shared" si="389"/>
        <v>0</v>
      </c>
      <c r="EE56" s="56">
        <f t="shared" si="390"/>
        <v>0</v>
      </c>
      <c r="EF56" s="165" t="str">
        <f t="shared" si="391"/>
        <v/>
      </c>
      <c r="EG56" s="56">
        <f t="shared" si="231"/>
        <v>0</v>
      </c>
      <c r="EH56" s="56">
        <f>IF(OR(AND(DV$6=1,$L56=0),AND(DV$6=2,$K56=2,$G56=1)),0,IF(AND(DX$9=2,(OR($F56&gt;1,$K56=1,AND($L56=80,OR($N56=1,AND($N56=2,'#BerechnungDBE'!$AQ47&gt;0)))))),IF(DV$4&gt;=$AD$126,0,EF56),IF(DX$9=3,IF(OR(DV$4&gt;=$AD$127,AND($G56=1,$J56=2,DV$6=2),AND(DV$6=1,$N56&lt;&gt;1)),0,IF(DZ56&lt;=120,EF56,IF(DV$4&lt;$AD$124,IF($F56=1,60/DX$4*DX$6,60/DX$4*DX$7),IF($F56=1,120/DX$4*DX$6,120/DX$4*DX$7)))),IF(OR($F56=3,$G56=2),IF(OR(AND(DV$4&gt;=$AD$119,$C56=2),AND(DV$4&gt;=$AF$119,$C56=1)),0,IF(DZ56&lt;=60,EF56,60/DX$4*DX$7)),IF(AND($F56=2,$G56=1),EF56,0)))))</f>
        <v>0</v>
      </c>
      <c r="EI56" s="56" t="str">
        <f t="shared" si="52"/>
        <v/>
      </c>
      <c r="EJ56" s="56" t="str">
        <f t="shared" si="392"/>
        <v/>
      </c>
      <c r="EK56" s="669">
        <f>'org. Düngung 24'!AN55</f>
        <v>0</v>
      </c>
      <c r="EL56" s="56"/>
      <c r="EM56" s="56"/>
      <c r="EN56" s="56">
        <f t="shared" si="54"/>
        <v>0</v>
      </c>
      <c r="EO56" s="56">
        <f t="shared" si="232"/>
        <v>0</v>
      </c>
      <c r="EP56" s="56">
        <f t="shared" si="233"/>
        <v>0</v>
      </c>
      <c r="EQ56" s="56">
        <f t="shared" si="234"/>
        <v>0</v>
      </c>
      <c r="ER56" s="56">
        <f t="shared" si="235"/>
        <v>0</v>
      </c>
      <c r="ES56" s="967">
        <f t="shared" si="393"/>
        <v>0</v>
      </c>
      <c r="ET56" s="56">
        <f t="shared" si="394"/>
        <v>0</v>
      </c>
      <c r="EU56" s="165" t="str">
        <f t="shared" si="395"/>
        <v/>
      </c>
      <c r="EV56" s="56">
        <f t="shared" si="236"/>
        <v>0</v>
      </c>
      <c r="EW56" s="56">
        <f>IF(OR(AND(EK$6=1,$L56=0),AND(EK$6=2,$K56=2,$G56=1)),0,IF(AND(EM$9=2,(OR($F56&gt;1,$K56=1,AND($L56=80,OR($N56=1,AND($N56=2,'#BerechnungDBE'!$AQ47&gt;0)))))),IF(EK$4&gt;=$AD$126,0,EU56),IF(EM$9=3,IF(OR(EK$4&gt;=$AD$127,AND($G56=1,$J56=2,EK$6=2),AND(EK$6=1,$N56&lt;&gt;1)),0,IF(EO56&lt;=120,EU56,IF(EK$4&lt;$AD$124,IF($F56=1,60/EM$4*EM$6,60/EM$4*EM$7),IF($F56=1,120/EM$4*EM$6,120/EM$4*EM$7)))),IF(OR($F56=3,$G56=2),IF(OR(AND(EK$4&gt;=$AD$119,$C56=2),AND(EK$4&gt;=$AF$119,$C56=1)),0,IF(EO56&lt;=60,EU56,60/EM$4*EM$7)),IF(AND($F56=2,$G56=1),EU56,0)))))</f>
        <v>0</v>
      </c>
      <c r="EX56" s="56" t="str">
        <f t="shared" si="58"/>
        <v/>
      </c>
      <c r="EY56" s="56" t="str">
        <f t="shared" si="396"/>
        <v/>
      </c>
      <c r="EZ56" s="669">
        <f>'org. Düngung 24'!AR55</f>
        <v>0</v>
      </c>
      <c r="FA56" s="56"/>
      <c r="FB56" s="56"/>
      <c r="FC56" s="56">
        <f t="shared" si="60"/>
        <v>0</v>
      </c>
      <c r="FD56" s="56">
        <f t="shared" si="237"/>
        <v>0</v>
      </c>
      <c r="FE56" s="56">
        <f t="shared" si="238"/>
        <v>0</v>
      </c>
      <c r="FF56" s="56">
        <f t="shared" si="239"/>
        <v>0</v>
      </c>
      <c r="FG56" s="56">
        <f t="shared" si="240"/>
        <v>0</v>
      </c>
      <c r="FH56" s="967">
        <f t="shared" si="397"/>
        <v>0</v>
      </c>
      <c r="FI56" s="56">
        <f t="shared" si="398"/>
        <v>0</v>
      </c>
      <c r="FJ56" s="165" t="str">
        <f t="shared" si="399"/>
        <v/>
      </c>
      <c r="FK56" s="56">
        <f t="shared" si="241"/>
        <v>0</v>
      </c>
      <c r="FL56" s="56">
        <f>IF(OR(AND(EZ$6=1,$L56=0),AND(EZ$6=2,$K56=2,$G56=1)),0,IF(AND(FB$9=2,(OR($F56&gt;1,$K56=1,AND($L56=80,OR($N56=1,AND($N56=2,'#BerechnungDBE'!$AQ47&gt;0)))))),IF(EZ$4&gt;=$AD$126,0,FJ56),IF(FB$9=3,IF(OR(EZ$4&gt;=$AD$127,AND($G56=1,$J56=2,EZ$6=2),AND(EZ$6=1,$N56&lt;&gt;1)),0,IF(FD56&lt;=120,FJ56,IF(EZ$4&lt;$AD$124,IF($F56=1,60/FB$4*FB$6,60/FB$4*FB$7),IF($F56=1,120/FB$4*FB$6,120/FB$4*FB$7)))),IF(OR($F56=3,$G56=2),IF(OR(AND(EZ$4&gt;=$AD$119,$C56=2),AND(EZ$4&gt;=$AF$119,$C56=1)),0,IF(FD56&lt;=60,FJ56,60/FB$4*FB$7)),IF(AND($F56=2,$G56=1),FJ56,0)))))</f>
        <v>0</v>
      </c>
      <c r="FM56" s="56" t="str">
        <f t="shared" si="64"/>
        <v/>
      </c>
      <c r="FN56" s="56" t="str">
        <f t="shared" si="400"/>
        <v/>
      </c>
      <c r="FO56" s="669">
        <f>'org. Düngung 24'!AV55</f>
        <v>0</v>
      </c>
      <c r="FP56" s="56"/>
      <c r="FQ56" s="56"/>
      <c r="FR56" s="56">
        <f t="shared" si="66"/>
        <v>0</v>
      </c>
      <c r="FS56" s="56">
        <f t="shared" si="242"/>
        <v>0</v>
      </c>
      <c r="FT56" s="56">
        <f t="shared" si="243"/>
        <v>0</v>
      </c>
      <c r="FU56" s="56">
        <f t="shared" si="244"/>
        <v>0</v>
      </c>
      <c r="FV56" s="56">
        <f t="shared" si="245"/>
        <v>0</v>
      </c>
      <c r="FW56" s="967">
        <f t="shared" si="401"/>
        <v>0</v>
      </c>
      <c r="FX56" s="56">
        <f t="shared" si="402"/>
        <v>0</v>
      </c>
      <c r="FY56" s="165" t="str">
        <f t="shared" si="403"/>
        <v/>
      </c>
      <c r="FZ56" s="56">
        <f t="shared" si="246"/>
        <v>0</v>
      </c>
      <c r="GA56" s="56">
        <f>IF(OR(AND(FO$6=1,$L56=0),AND(FO$6=2,$K56=2,$G56=1)),0,IF(AND(FQ$9=2,(OR($F56&gt;1,$K56=1,AND($L56=80,OR($N56=1,AND($N56=2,'#BerechnungDBE'!$AQ47&gt;0)))))),IF(FO$4&gt;=$AD$126,0,FY56),IF(FQ$9=3,IF(OR(FO$4&gt;=$AD$127,AND($G56=1,$J56=2,FO$6=2),AND(FO$6=1,$N56&lt;&gt;1)),0,IF(FS56&lt;=120,FY56,IF(FO$4&lt;$AD$124,IF($F56=1,60/FQ$4*FQ$6,60/FQ$4*FQ$7),IF($F56=1,120/FQ$4*FQ$6,120/FQ$4*FQ$7)))),IF(OR($F56=3,$G56=2),IF(OR(AND(FO$4&gt;=$AD$119,$C56=2),AND(FO$4&gt;=$AF$119,$C56=1)),0,IF(FS56&lt;=60,FY56,60/FQ$4*FQ$7)),IF(AND($F56=2,$G56=1),FY56,0)))))</f>
        <v>0</v>
      </c>
      <c r="GB56" s="56" t="str">
        <f t="shared" si="70"/>
        <v/>
      </c>
      <c r="GC56" s="56" t="str">
        <f t="shared" si="404"/>
        <v/>
      </c>
      <c r="GD56" s="669">
        <f>'org. Düngung 24'!AZ55</f>
        <v>0</v>
      </c>
      <c r="GE56" s="56"/>
      <c r="GF56" s="56"/>
      <c r="GG56" s="56">
        <f t="shared" si="72"/>
        <v>0</v>
      </c>
      <c r="GH56" s="56">
        <f t="shared" si="247"/>
        <v>0</v>
      </c>
      <c r="GI56" s="56">
        <f t="shared" si="248"/>
        <v>0</v>
      </c>
      <c r="GJ56" s="56">
        <f t="shared" si="249"/>
        <v>0</v>
      </c>
      <c r="GK56" s="56">
        <f t="shared" si="250"/>
        <v>0</v>
      </c>
      <c r="GL56" s="967">
        <f t="shared" si="405"/>
        <v>0</v>
      </c>
      <c r="GM56" s="56">
        <f t="shared" si="406"/>
        <v>0</v>
      </c>
      <c r="GN56" s="165" t="str">
        <f t="shared" si="407"/>
        <v/>
      </c>
      <c r="GO56" s="56">
        <f t="shared" si="251"/>
        <v>0</v>
      </c>
      <c r="GP56" s="56">
        <f>IF(OR(AND(GD$6=1,$L56=0),AND(GD$6=2,$K56=2,$G56=1)),0,IF(AND(GF$9=2,(OR($F56&gt;1,$K56=1,AND($L56=80,OR($N56=1,AND($N56=2,'#BerechnungDBE'!$AQ47&gt;0)))))),IF(GD$4&gt;=$AD$126,0,GN56),IF(GF$9=3,IF(OR(GD$4&gt;=$AD$127,AND($G56=1,$J56=2,GD$6=2),AND(GD$6=1,$N56&lt;&gt;1)),0,IF(GH56&lt;=120,GN56,IF(GD$4&lt;$AD$124,IF($F56=1,60/GF$4*GF$6,60/GF$4*GF$7),IF($F56=1,120/GF$4*GF$6,120/GF$4*GF$7)))),IF(OR($F56=3,$G56=2),IF(OR(AND(GD$4&gt;=$AD$119,$C56=2),AND(GD$4&gt;=$AF$119,$C56=1)),0,IF(GH56&lt;=60,GN56,60/GF$4*GF$7)),IF(AND($F56=2,$G56=1),GN56,0)))))</f>
        <v>0</v>
      </c>
      <c r="GQ56" s="56" t="str">
        <f t="shared" si="76"/>
        <v/>
      </c>
      <c r="GR56" s="56" t="str">
        <f t="shared" si="408"/>
        <v/>
      </c>
      <c r="GS56" s="669">
        <f>'org. Düngung 24'!BD55</f>
        <v>0</v>
      </c>
      <c r="GT56" s="56"/>
      <c r="GU56" s="56"/>
      <c r="GV56" s="56">
        <f t="shared" si="78"/>
        <v>0</v>
      </c>
      <c r="GW56" s="56">
        <f t="shared" si="252"/>
        <v>0</v>
      </c>
      <c r="GX56" s="56">
        <f t="shared" si="253"/>
        <v>0</v>
      </c>
      <c r="GY56" s="56">
        <f t="shared" si="254"/>
        <v>0</v>
      </c>
      <c r="GZ56" s="56">
        <f t="shared" si="255"/>
        <v>0</v>
      </c>
      <c r="HA56" s="967">
        <f t="shared" si="409"/>
        <v>0</v>
      </c>
      <c r="HB56" s="56">
        <f t="shared" si="410"/>
        <v>0</v>
      </c>
      <c r="HC56" s="165" t="str">
        <f t="shared" si="411"/>
        <v/>
      </c>
      <c r="HD56" s="56">
        <f t="shared" si="256"/>
        <v>0</v>
      </c>
      <c r="HE56" s="56">
        <f>IF(OR(AND(GS$6=1,$L56=0),AND(GS$6=2,$K56=2,$G56=1)),0,IF(AND(GU$9=2,(OR($F56&gt;1,$K56=1,AND($L56=80,OR($N56=1,AND($N56=2,'#BerechnungDBE'!$AQ47&gt;0)))))),IF(GS$4&gt;=$AD$126,0,HC56),IF(GU$9=3,IF(OR(GS$4&gt;=$AD$127,AND($G56=1,$J56=2,GS$6=2),AND(GS$6=1,$N56&lt;&gt;1)),0,IF(GW56&lt;=120,HC56,IF(GS$4&lt;$AD$124,IF($F56=1,60/GU$4*GU$6,60/GU$4*GU$7),IF($F56=1,120/GU$4*GU$6,120/GU$4*GU$7)))),IF(OR($F56=3,$G56=2),IF(OR(AND(GS$4&gt;=$AD$119,$C56=2),AND(GS$4&gt;=$AF$119,$C56=1)),0,IF(GW56&lt;=60,HC56,60/GU$4*GU$7)),IF(AND($F56=2,$G56=1),HC56,0)))))</f>
        <v>0</v>
      </c>
      <c r="HF56" s="56" t="str">
        <f t="shared" si="82"/>
        <v/>
      </c>
      <c r="HG56" s="56" t="str">
        <f t="shared" si="412"/>
        <v/>
      </c>
      <c r="HH56" s="669">
        <f>'org. Düngung 24'!BH55</f>
        <v>0</v>
      </c>
      <c r="HI56" s="56"/>
      <c r="HJ56" s="56"/>
      <c r="HK56" s="56">
        <f t="shared" si="84"/>
        <v>0</v>
      </c>
      <c r="HL56" s="56">
        <f t="shared" si="257"/>
        <v>0</v>
      </c>
      <c r="HM56" s="56">
        <f t="shared" si="258"/>
        <v>0</v>
      </c>
      <c r="HN56" s="56">
        <f t="shared" si="259"/>
        <v>0</v>
      </c>
      <c r="HO56" s="56">
        <f t="shared" si="260"/>
        <v>0</v>
      </c>
      <c r="HP56" s="967">
        <f t="shared" si="413"/>
        <v>0</v>
      </c>
      <c r="HQ56" s="56">
        <f t="shared" si="414"/>
        <v>0</v>
      </c>
      <c r="HR56" s="165" t="str">
        <f t="shared" si="415"/>
        <v/>
      </c>
      <c r="HS56" s="56">
        <f t="shared" si="261"/>
        <v>0</v>
      </c>
      <c r="HT56" s="56">
        <f>IF(OR(AND(HH$6=1,$L56=0),AND(HH$6=2,$K56=2,$G56=1)),0,IF(AND(HJ$9=2,(OR($F56&gt;1,$K56=1,AND($L56=80,OR($N56=1,AND($N56=2,'#BerechnungDBE'!$AQ47&gt;0)))))),IF(HH$4&gt;=$AD$126,0,HR56),IF(HJ$9=3,IF(OR(HH$4&gt;=$AD$127,AND($G56=1,$J56=2,HH$6=2),AND(HH$6=1,$N56&lt;&gt;1)),0,IF(HL56&lt;=120,HR56,IF(HH$4&lt;$AD$124,IF($F56=1,60/HJ$4*HJ$6,60/HJ$4*HJ$7),IF($F56=1,120/HJ$4*HJ$6,120/HJ$4*HJ$7)))),IF(OR($F56=3,$G56=2),IF(OR(AND(HH$4&gt;=$AD$119,$C56=2),AND(HH$4&gt;=$AF$119,$C56=1)),0,IF(HL56&lt;=60,HR56,60/HJ$4*HJ$7)),IF(AND($F56=2,$G56=1),HR56,0)))))</f>
        <v>0</v>
      </c>
      <c r="HU56" s="56" t="str">
        <f t="shared" si="88"/>
        <v/>
      </c>
      <c r="HV56" s="56" t="str">
        <f t="shared" si="416"/>
        <v/>
      </c>
      <c r="HW56" s="669">
        <f>'org. Düngung 24'!BL55</f>
        <v>0</v>
      </c>
      <c r="HX56" s="56"/>
      <c r="HY56" s="56"/>
      <c r="HZ56" s="56">
        <f t="shared" si="90"/>
        <v>0</v>
      </c>
      <c r="IA56" s="56">
        <f t="shared" si="262"/>
        <v>0</v>
      </c>
      <c r="IB56" s="56">
        <f t="shared" si="263"/>
        <v>0</v>
      </c>
      <c r="IC56" s="56">
        <f t="shared" si="264"/>
        <v>0</v>
      </c>
      <c r="ID56" s="56">
        <f t="shared" si="265"/>
        <v>0</v>
      </c>
      <c r="IE56" s="967">
        <f t="shared" si="417"/>
        <v>0</v>
      </c>
      <c r="IF56" s="56">
        <f t="shared" si="418"/>
        <v>0</v>
      </c>
      <c r="IG56" s="165" t="str">
        <f t="shared" si="419"/>
        <v/>
      </c>
      <c r="IH56" s="56">
        <f t="shared" si="266"/>
        <v>0</v>
      </c>
      <c r="II56" s="56">
        <f>IF(OR(AND(HW$6=1,$L56=0),AND(HW$6=2,$K56=2,$G56=1)),0,IF(AND(HY$9=2,(OR($F56&gt;1,$K56=1,AND($L56=80,OR($N56=1,AND($N56=2,'#BerechnungDBE'!$AQ47&gt;0)))))),IF(HW$4&gt;=$AD$126,0,IG56),IF(HY$9=3,IF(OR(HW$4&gt;=$AD$127,AND($G56=1,$J56=2,HW$6=2),AND(HW$6=1,$N56&lt;&gt;1)),0,IF(IA56&lt;=120,IG56,IF(HW$4&lt;$AD$124,IF($F56=1,60/HY$4*HY$6,60/HY$4*HY$7),IF($F56=1,120/HY$4*HY$6,120/HY$4*HY$7)))),IF(OR($F56=3,$G56=2),IF(OR(AND(HW$4&gt;=$AD$119,$C56=2),AND(HW$4&gt;=$AF$119,$C56=1)),0,IF(IA56&lt;=60,IG56,60/HY$4*HY$7)),IF(AND($F56=2,$G56=1),IG56,0)))))</f>
        <v>0</v>
      </c>
      <c r="IJ56" s="56" t="str">
        <f t="shared" si="94"/>
        <v/>
      </c>
      <c r="IK56" s="56" t="str">
        <f t="shared" si="420"/>
        <v/>
      </c>
      <c r="IL56" s="669">
        <f>'org. Düngung 24'!BP55</f>
        <v>0</v>
      </c>
      <c r="IM56" s="56"/>
      <c r="IN56" s="56"/>
      <c r="IO56" s="56">
        <f t="shared" si="96"/>
        <v>0</v>
      </c>
      <c r="IP56" s="56">
        <f t="shared" si="267"/>
        <v>0</v>
      </c>
      <c r="IQ56" s="56">
        <f t="shared" si="268"/>
        <v>0</v>
      </c>
      <c r="IR56" s="56">
        <f t="shared" si="269"/>
        <v>0</v>
      </c>
      <c r="IS56" s="56">
        <f t="shared" si="270"/>
        <v>0</v>
      </c>
      <c r="IT56" s="967">
        <f t="shared" si="421"/>
        <v>0</v>
      </c>
      <c r="IU56" s="56">
        <f t="shared" si="422"/>
        <v>0</v>
      </c>
      <c r="IV56" s="165" t="str">
        <f t="shared" si="423"/>
        <v/>
      </c>
      <c r="IW56" s="56">
        <f t="shared" si="271"/>
        <v>0</v>
      </c>
      <c r="IX56" s="56">
        <f>IF(OR(AND(IL$6=1,$L56=0),AND(IL$6=2,$K56=2,$G56=1)),0,IF(AND(IN$9=2,(OR($F56&gt;1,$K56=1,AND($L56=80,OR($N56=1,AND($N56=2,'#BerechnungDBE'!$AQ47&gt;0)))))),IF(IL$4&gt;=$AD$126,0,IV56),IF(IN$9=3,IF(OR(IL$4&gt;=$AD$127,AND($G56=1,$J56=2,IL$6=2),AND(IL$6=1,$N56&lt;&gt;1)),0,IF(IP56&lt;=120,IV56,IF(IL$4&lt;$AD$124,IF($F56=1,60/IN$4*IN$6,60/IN$4*IN$7),IF($F56=1,120/IN$4*IN$6,120/IN$4*IN$7)))),IF(OR($F56=3,$G56=2),IF(OR(AND(IL$4&gt;=$AD$119,$C56=2),AND(IL$4&gt;=$AF$119,$C56=1)),0,IF(IP56&lt;=60,IV56,60/IN$4*IN$7)),IF(AND($F56=2,$G56=1),IV56,0)))))</f>
        <v>0</v>
      </c>
      <c r="IY56" s="56" t="str">
        <f t="shared" si="100"/>
        <v/>
      </c>
      <c r="IZ56" s="56" t="str">
        <f t="shared" si="424"/>
        <v/>
      </c>
      <c r="JA56" s="669">
        <f>'org. Düngung 24'!BT55</f>
        <v>0</v>
      </c>
      <c r="JB56" s="56"/>
      <c r="JC56" s="56"/>
      <c r="JD56" s="56">
        <f t="shared" si="102"/>
        <v>0</v>
      </c>
      <c r="JE56" s="56">
        <f t="shared" si="272"/>
        <v>0</v>
      </c>
      <c r="JF56" s="56">
        <f t="shared" si="273"/>
        <v>0</v>
      </c>
      <c r="JG56" s="56">
        <f t="shared" si="274"/>
        <v>0</v>
      </c>
      <c r="JH56" s="56">
        <f t="shared" si="275"/>
        <v>0</v>
      </c>
      <c r="JI56" s="967">
        <f t="shared" si="425"/>
        <v>0</v>
      </c>
      <c r="JJ56" s="56">
        <f t="shared" si="426"/>
        <v>0</v>
      </c>
      <c r="JK56" s="165" t="str">
        <f t="shared" si="427"/>
        <v/>
      </c>
      <c r="JL56" s="56">
        <f t="shared" si="276"/>
        <v>0</v>
      </c>
      <c r="JM56" s="56">
        <f>IF(OR(AND(JA$6=1,$L56=0),AND(JA$6=2,$K56=2,$G56=1)),0,IF(AND(JC$9=2,(OR($F56&gt;1,$K56=1,AND($L56=80,OR($N56=1,AND($N56=2,'#BerechnungDBE'!$AQ47&gt;0)))))),IF(JA$4&gt;=$AD$126,0,JK56),IF(JC$9=3,IF(OR(JA$4&gt;=$AD$127,AND($G56=1,$J56=2,JA$6=2),AND(JA$6=1,$N56&lt;&gt;1)),0,IF(JE56&lt;=120,JK56,IF(JA$4&lt;$AD$124,IF($F56=1,60/JC$4*JC$6,60/JC$4*JC$7),IF($F56=1,120/JC$4*JC$6,120/JC$4*JC$7)))),IF(OR($F56=3,$G56=2),IF(OR(AND(JA$4&gt;=$AD$119,$C56=2),AND(JA$4&gt;=$AF$119,$C56=1)),0,IF(JE56&lt;=60,JK56,60/JC$4*JC$7)),IF(AND($F56=2,$G56=1),JK56,0)))))</f>
        <v>0</v>
      </c>
      <c r="JN56" s="56" t="str">
        <f t="shared" si="106"/>
        <v/>
      </c>
      <c r="JO56" s="56" t="str">
        <f t="shared" si="428"/>
        <v/>
      </c>
      <c r="JP56" s="669">
        <f>'org. Düngung 24'!BX55</f>
        <v>0</v>
      </c>
      <c r="JQ56" s="56"/>
      <c r="JR56" s="56"/>
      <c r="JS56" s="56">
        <f t="shared" si="108"/>
        <v>0</v>
      </c>
      <c r="JT56" s="56">
        <f t="shared" si="277"/>
        <v>0</v>
      </c>
      <c r="JU56" s="56">
        <f t="shared" si="278"/>
        <v>0</v>
      </c>
      <c r="JV56" s="56">
        <f t="shared" si="279"/>
        <v>0</v>
      </c>
      <c r="JW56" s="56">
        <f t="shared" si="280"/>
        <v>0</v>
      </c>
      <c r="JX56" s="967">
        <f t="shared" si="429"/>
        <v>0</v>
      </c>
      <c r="JY56" s="56">
        <f t="shared" si="430"/>
        <v>0</v>
      </c>
      <c r="JZ56" s="165" t="str">
        <f t="shared" si="431"/>
        <v/>
      </c>
      <c r="KA56" s="56">
        <f t="shared" si="281"/>
        <v>0</v>
      </c>
      <c r="KB56" s="56">
        <f>IF(OR(AND(JP$6=1,$L56=0),AND(JP$6=2,$K56=2,$G56=1)),0,IF(AND(JR$9=2,(OR($F56&gt;1,$K56=1,AND($L56=80,OR($N56=1,AND($N56=2,'#BerechnungDBE'!$AQ47&gt;0)))))),IF(JP$4&gt;=$AD$126,0,JZ56),IF(JR$9=3,IF(OR(JP$4&gt;=$AD$127,AND($G56=1,$J56=2,JP$6=2),AND(JP$6=1,$N56&lt;&gt;1)),0,IF(JT56&lt;=120,JZ56,IF(JP$4&lt;$AD$124,IF($F56=1,60/JR$4*JR$6,60/JR$4*JR$7),IF($F56=1,120/JR$4*JR$6,120/JR$4*JR$7)))),IF(OR($F56=3,$G56=2),IF(OR(AND(JP$4&gt;=$AD$119,$C56=2),AND(JP$4&gt;=$AF$119,$C56=1)),0,IF(JT56&lt;=60,JZ56,60/JR$4*JR$7)),IF(AND($F56=2,$G56=1),JZ56,0)))))</f>
        <v>0</v>
      </c>
      <c r="KC56" s="56" t="str">
        <f t="shared" si="112"/>
        <v/>
      </c>
      <c r="KD56" s="56" t="str">
        <f t="shared" si="432"/>
        <v/>
      </c>
      <c r="KE56" s="669">
        <f>'org. Düngung 24'!CB55</f>
        <v>0</v>
      </c>
      <c r="KF56" s="56"/>
      <c r="KG56" s="56"/>
      <c r="KH56" s="56">
        <f t="shared" si="114"/>
        <v>0</v>
      </c>
      <c r="KI56" s="56">
        <f t="shared" si="282"/>
        <v>0</v>
      </c>
      <c r="KJ56" s="56">
        <f t="shared" si="283"/>
        <v>0</v>
      </c>
      <c r="KK56" s="56">
        <f t="shared" si="284"/>
        <v>0</v>
      </c>
      <c r="KL56" s="56">
        <f t="shared" si="285"/>
        <v>0</v>
      </c>
      <c r="KM56" s="967">
        <f t="shared" si="433"/>
        <v>0</v>
      </c>
      <c r="KN56" s="56">
        <f t="shared" si="434"/>
        <v>0</v>
      </c>
      <c r="KO56" s="165" t="str">
        <f t="shared" si="435"/>
        <v/>
      </c>
      <c r="KP56" s="56">
        <f t="shared" si="286"/>
        <v>0</v>
      </c>
      <c r="KQ56" s="56">
        <f>IF(OR(AND(KE$6=1,$L56=0),AND(KE$6=2,$K56=2,$G56=1)),0,IF(AND(KG$9=2,(OR($F56&gt;1,$K56=1,AND($L56=80,OR($N56=1,AND($N56=2,'#BerechnungDBE'!$AQ47&gt;0)))))),IF(KE$4&gt;=$AD$126,0,KO56),IF(KG$9=3,IF(OR(KE$4&gt;=$AD$127,AND($G56=1,$J56=2,KE$6=2),AND(KE$6=1,$N56&lt;&gt;1)),0,IF(KI56&lt;=120,KO56,IF(KE$4&lt;$AD$124,IF($F56=1,60/KG$4*KG$6,60/KG$4*KG$7),IF($F56=1,120/KG$4*KG$6,120/KG$4*KG$7)))),IF(OR($F56=3,$G56=2),IF(OR(AND(KE$4&gt;=$AD$119,$C56=2),AND(KE$4&gt;=$AF$119,$C56=1)),0,IF(KI56&lt;=60,KO56,60/KG$4*KG$7)),IF(AND($F56=2,$G56=1),KO56,0)))))</f>
        <v>0</v>
      </c>
      <c r="KR56" s="56" t="str">
        <f t="shared" si="118"/>
        <v/>
      </c>
      <c r="KS56" s="56" t="str">
        <f t="shared" si="436"/>
        <v/>
      </c>
      <c r="KT56" s="669">
        <f>'org. Düngung 24'!CF55</f>
        <v>0</v>
      </c>
      <c r="KU56" s="56"/>
      <c r="KV56" s="56"/>
      <c r="KW56" s="56">
        <f t="shared" si="120"/>
        <v>0</v>
      </c>
      <c r="KX56" s="56">
        <f t="shared" si="287"/>
        <v>0</v>
      </c>
      <c r="KY56" s="56">
        <f t="shared" si="288"/>
        <v>0</v>
      </c>
      <c r="KZ56" s="56">
        <f t="shared" si="289"/>
        <v>0</v>
      </c>
      <c r="LA56" s="56">
        <f t="shared" si="290"/>
        <v>0</v>
      </c>
      <c r="LB56" s="967">
        <f t="shared" si="437"/>
        <v>0</v>
      </c>
      <c r="LC56" s="56">
        <f t="shared" si="438"/>
        <v>0</v>
      </c>
      <c r="LD56" s="165" t="str">
        <f t="shared" si="439"/>
        <v/>
      </c>
      <c r="LE56" s="56">
        <f t="shared" si="291"/>
        <v>0</v>
      </c>
      <c r="LF56" s="56">
        <f>IF(OR(AND(KT$6=1,$L56=0),AND(KT$6=2,$K56=2,$G56=1)),0,IF(AND(KV$9=2,(OR($F56&gt;1,$K56=1,AND($L56=80,OR($N56=1,AND($N56=2,'#BerechnungDBE'!$AQ47&gt;0)))))),IF(KT$4&gt;=$AD$126,0,LD56),IF(KV$9=3,IF(OR(KT$4&gt;=$AD$127,AND($G56=1,$J56=2,KT$6=2),AND(KT$6=1,$N56&lt;&gt;1)),0,IF(KX56&lt;=120,LD56,IF(KT$4&lt;$AD$124,IF($F56=1,60/KV$4*KV$6,60/KV$4*KV$7),IF($F56=1,120/KV$4*KV$6,120/KV$4*KV$7)))),IF(OR($F56=3,$G56=2),IF(OR(AND(KT$4&gt;=$AD$119,$C56=2),AND(KT$4&gt;=$AF$119,$C56=1)),0,IF(KX56&lt;=60,LD56,60/KV$4*KV$7)),IF(AND($F56=2,$G56=1),LD56,0)))))</f>
        <v>0</v>
      </c>
      <c r="LG56" s="56" t="str">
        <f t="shared" si="124"/>
        <v/>
      </c>
      <c r="LH56" s="56" t="str">
        <f t="shared" si="440"/>
        <v/>
      </c>
      <c r="LI56" s="669">
        <f>'org. Düngung 24'!CJ55</f>
        <v>0</v>
      </c>
      <c r="LJ56" s="56"/>
      <c r="LK56" s="56"/>
      <c r="LL56" s="56">
        <f t="shared" si="126"/>
        <v>0</v>
      </c>
      <c r="LM56" s="56">
        <f t="shared" si="292"/>
        <v>0</v>
      </c>
      <c r="LN56" s="56">
        <f t="shared" si="293"/>
        <v>0</v>
      </c>
      <c r="LO56" s="56">
        <f t="shared" si="294"/>
        <v>0</v>
      </c>
      <c r="LP56" s="56">
        <f t="shared" si="295"/>
        <v>0</v>
      </c>
      <c r="LQ56" s="967">
        <f t="shared" si="441"/>
        <v>0</v>
      </c>
      <c r="LR56" s="56">
        <f t="shared" si="442"/>
        <v>0</v>
      </c>
      <c r="LS56" s="165" t="str">
        <f t="shared" si="443"/>
        <v/>
      </c>
      <c r="LT56" s="56">
        <f t="shared" si="296"/>
        <v>0</v>
      </c>
      <c r="LU56" s="56">
        <f>IF(OR(AND(LI$6=1,$L56=0),AND(LI$6=2,$K56=2,$G56=1)),0,IF(AND(LK$9=2,(OR($F56&gt;1,$K56=1,AND($L56=80,OR($N56=1,AND($N56=2,'#BerechnungDBE'!$AQ47&gt;0)))))),IF(LI$4&gt;=$AD$126,0,LS56),IF(LK$9=3,IF(OR(LI$4&gt;=$AD$127,AND($G56=1,$J56=2,LI$6=2),AND(LI$6=1,$N56&lt;&gt;1)),0,IF(LM56&lt;=120,LS56,IF(LI$4&lt;$AD$124,IF($F56=1,60/LK$4*LK$6,60/LK$4*LK$7),IF($F56=1,120/LK$4*LK$6,120/LK$4*LK$7)))),IF(OR($F56=3,$G56=2),IF(OR(AND(LI$4&gt;=$AD$119,$C56=2),AND(LI$4&gt;=$AF$119,$C56=1)),0,IF(LM56&lt;=60,LS56,60/LK$4*LK$7)),IF(AND($F56=2,$G56=1),LS56,0)))))</f>
        <v>0</v>
      </c>
      <c r="LV56" s="56" t="str">
        <f t="shared" si="130"/>
        <v/>
      </c>
      <c r="LW56" s="56" t="str">
        <f t="shared" si="444"/>
        <v/>
      </c>
      <c r="LX56" s="669">
        <f>'org. Düngung 24'!CN55</f>
        <v>0</v>
      </c>
      <c r="LY56" s="56"/>
      <c r="LZ56" s="56"/>
      <c r="MA56" s="56">
        <f t="shared" si="132"/>
        <v>0</v>
      </c>
      <c r="MB56" s="56">
        <f t="shared" si="297"/>
        <v>0</v>
      </c>
      <c r="MC56" s="56">
        <f t="shared" si="298"/>
        <v>0</v>
      </c>
      <c r="MD56" s="56">
        <f t="shared" si="299"/>
        <v>0</v>
      </c>
      <c r="ME56" s="56">
        <f t="shared" si="300"/>
        <v>0</v>
      </c>
      <c r="MF56" s="967">
        <f t="shared" si="445"/>
        <v>0</v>
      </c>
      <c r="MG56" s="56">
        <f t="shared" si="446"/>
        <v>0</v>
      </c>
      <c r="MH56" s="165" t="str">
        <f t="shared" si="447"/>
        <v/>
      </c>
      <c r="MI56" s="56">
        <f t="shared" si="301"/>
        <v>0</v>
      </c>
      <c r="MJ56" s="56">
        <f>IF(OR(AND(LX$6=1,$L56=0),AND(LX$6=2,$K56=2,$G56=1)),0,IF(AND(LZ$9=2,(OR($F56&gt;1,$K56=1,AND($L56=80,OR($N56=1,AND($N56=2,'#BerechnungDBE'!$AQ47&gt;0)))))),IF(LX$4&gt;=$AD$126,0,MH56),IF(LZ$9=3,IF(OR(LX$4&gt;=$AD$127,AND($G56=1,$J56=2,LX$6=2),AND(LX$6=1,$N56&lt;&gt;1)),0,IF(MB56&lt;=120,MH56,IF(LX$4&lt;$AD$124,IF($F56=1,60/LZ$4*LZ$6,60/LZ$4*LZ$7),IF($F56=1,120/LZ$4*LZ$6,120/LZ$4*LZ$7)))),IF(OR($F56=3,$G56=2),IF(OR(AND(LX$4&gt;=$AD$119,$C56=2),AND(LX$4&gt;=$AF$119,$C56=1)),0,IF(MB56&lt;=60,MH56,60/LZ$4*LZ$7)),IF(AND($F56=2,$G56=1),MH56,0)))))</f>
        <v>0</v>
      </c>
      <c r="MK56" s="56" t="str">
        <f t="shared" si="136"/>
        <v/>
      </c>
      <c r="ML56" s="56" t="str">
        <f t="shared" si="448"/>
        <v/>
      </c>
      <c r="MM56" s="669">
        <f>'org. Düngung 24'!CR55</f>
        <v>0</v>
      </c>
      <c r="MN56" s="56"/>
      <c r="MO56" s="56"/>
      <c r="MP56" s="56">
        <f t="shared" si="138"/>
        <v>0</v>
      </c>
      <c r="MQ56" s="56">
        <f t="shared" si="302"/>
        <v>0</v>
      </c>
      <c r="MR56" s="56">
        <f t="shared" si="303"/>
        <v>0</v>
      </c>
      <c r="MS56" s="56">
        <f t="shared" si="304"/>
        <v>0</v>
      </c>
      <c r="MT56" s="56">
        <f t="shared" si="305"/>
        <v>0</v>
      </c>
      <c r="MU56" s="967">
        <f t="shared" si="449"/>
        <v>0</v>
      </c>
      <c r="MV56" s="56">
        <f t="shared" si="450"/>
        <v>0</v>
      </c>
      <c r="MW56" s="165" t="str">
        <f t="shared" si="451"/>
        <v/>
      </c>
      <c r="MX56" s="56">
        <f t="shared" si="306"/>
        <v>0</v>
      </c>
      <c r="MY56" s="56">
        <f>IF(OR(AND(MM$6=1,$L56=0),AND(MM$6=2,$K56=2,$G56=1)),0,IF(AND(MO$9=2,(OR($F56&gt;1,$K56=1,AND($L56=80,OR($N56=1,AND($N56=2,'#BerechnungDBE'!$AQ47&gt;0)))))),IF(MM$4&gt;=$AD$126,0,MW56),IF(MO$9=3,IF(OR(MM$4&gt;=$AD$127,AND($G56=1,$J56=2,MM$6=2),AND(MM$6=1,$N56&lt;&gt;1)),0,IF(MQ56&lt;=120,MW56,IF(MM$4&lt;$AD$124,IF($F56=1,60/MO$4*MO$6,60/MO$4*MO$7),IF($F56=1,120/MO$4*MO$6,120/MO$4*MO$7)))),IF(OR($F56=3,$G56=2),IF(OR(AND(MM$4&gt;=$AD$119,$C56=2),AND(MM$4&gt;=$AF$119,$C56=1)),0,IF(MQ56&lt;=60,MW56,60/MO$4*MO$7)),IF(AND($F56=2,$G56=1),MW56,0)))))</f>
        <v>0</v>
      </c>
      <c r="MZ56" s="56" t="str">
        <f t="shared" si="142"/>
        <v/>
      </c>
      <c r="NA56" s="56" t="str">
        <f t="shared" si="452"/>
        <v/>
      </c>
      <c r="NB56" s="669">
        <f>'org. Düngung 24'!CV55</f>
        <v>0</v>
      </c>
      <c r="NC56" s="56"/>
      <c r="ND56" s="56"/>
      <c r="NE56" s="56">
        <f t="shared" si="144"/>
        <v>0</v>
      </c>
      <c r="NF56" s="56">
        <f t="shared" si="307"/>
        <v>0</v>
      </c>
      <c r="NG56" s="56">
        <f t="shared" si="308"/>
        <v>0</v>
      </c>
      <c r="NH56" s="56">
        <f t="shared" si="309"/>
        <v>0</v>
      </c>
      <c r="NI56" s="56">
        <f t="shared" si="310"/>
        <v>0</v>
      </c>
      <c r="NJ56" s="967">
        <f t="shared" si="453"/>
        <v>0</v>
      </c>
      <c r="NK56" s="56">
        <f t="shared" si="454"/>
        <v>0</v>
      </c>
      <c r="NL56" s="165" t="str">
        <f t="shared" si="455"/>
        <v/>
      </c>
      <c r="NM56" s="56">
        <f t="shared" si="311"/>
        <v>0</v>
      </c>
      <c r="NN56" s="56">
        <f>IF(OR(AND(NB$6=1,$L56=0),AND(NB$6=2,$K56=2,$G56=1)),0,IF(AND(ND$9=2,(OR($F56&gt;1,$K56=1,AND($L56=80,OR($N56=1,AND($N56=2,'#BerechnungDBE'!$AQ47&gt;0)))))),IF(NB$4&gt;=$AD$126,0,NL56),IF(ND$9=3,IF(OR(NB$4&gt;=$AD$127,AND($G56=1,$J56=2,NB$6=2),AND(NB$6=1,$N56&lt;&gt;1)),0,IF(NF56&lt;=120,NL56,IF(NB$4&lt;$AD$124,IF($F56=1,60/ND$4*ND$6,60/ND$4*ND$7),IF($F56=1,120/ND$4*ND$6,120/ND$4*ND$7)))),IF(OR($F56=3,$G56=2),IF(OR(AND(NB$4&gt;=$AD$119,$C56=2),AND(NB$4&gt;=$AF$119,$C56=1)),0,IF(NF56&lt;=60,NL56,60/ND$4*ND$7)),IF(AND($F56=2,$G56=1),NL56,0)))))</f>
        <v>0</v>
      </c>
      <c r="NO56" s="56" t="str">
        <f t="shared" si="148"/>
        <v/>
      </c>
      <c r="NP56" s="56" t="str">
        <f t="shared" si="456"/>
        <v/>
      </c>
      <c r="NQ56" s="669">
        <f>'org. Düngung 24'!CZ55</f>
        <v>0</v>
      </c>
      <c r="NR56" s="56"/>
      <c r="NS56" s="56"/>
      <c r="NT56" s="56">
        <f t="shared" si="150"/>
        <v>0</v>
      </c>
      <c r="NU56" s="56">
        <f t="shared" si="312"/>
        <v>0</v>
      </c>
      <c r="NV56" s="56">
        <f t="shared" si="313"/>
        <v>0</v>
      </c>
      <c r="NW56" s="56">
        <f t="shared" si="314"/>
        <v>0</v>
      </c>
      <c r="NX56" s="56">
        <f t="shared" si="315"/>
        <v>0</v>
      </c>
      <c r="NY56" s="967">
        <f t="shared" si="457"/>
        <v>0</v>
      </c>
      <c r="NZ56" s="56">
        <f t="shared" si="458"/>
        <v>0</v>
      </c>
      <c r="OA56" s="165" t="str">
        <f t="shared" si="459"/>
        <v/>
      </c>
      <c r="OB56" s="56">
        <f t="shared" si="316"/>
        <v>0</v>
      </c>
      <c r="OC56" s="56">
        <f>IF(OR(AND(NQ$6=1,$L56=0),AND(NQ$6=2,$K56=2,$G56=1)),0,IF(AND(NS$9=2,(OR($F56&gt;1,$K56=1,AND($L56=80,OR($N56=1,AND($N56=2,'#BerechnungDBE'!$AQ47&gt;0)))))),IF(NQ$4&gt;=$AD$126,0,OA56),IF(NS$9=3,IF(OR(NQ$4&gt;=$AD$127,AND($G56=1,$J56=2,NQ$6=2),AND(NQ$6=1,$N56&lt;&gt;1)),0,IF(NU56&lt;=120,OA56,IF(NQ$4&lt;$AD$124,IF($F56=1,60/NS$4*NS$6,60/NS$4*NS$7),IF($F56=1,120/NS$4*NS$6,120/NS$4*NS$7)))),IF(OR($F56=3,$G56=2),IF(OR(AND(NQ$4&gt;=$AD$119,$C56=2),AND(NQ$4&gt;=$AF$119,$C56=1)),0,IF(NU56&lt;=60,OA56,60/NS$4*NS$7)),IF(AND($F56=2,$G56=1),OA56,0)))))</f>
        <v>0</v>
      </c>
      <c r="OD56" s="56" t="str">
        <f t="shared" si="154"/>
        <v/>
      </c>
      <c r="OE56" s="56" t="str">
        <f t="shared" si="460"/>
        <v/>
      </c>
      <c r="OF56" s="669">
        <f>'org. Düngung 24'!DD55</f>
        <v>0</v>
      </c>
      <c r="OG56" s="56"/>
      <c r="OH56" s="56"/>
      <c r="OI56" s="56">
        <f t="shared" si="156"/>
        <v>0</v>
      </c>
      <c r="OJ56" s="56">
        <f t="shared" si="317"/>
        <v>0</v>
      </c>
      <c r="OK56" s="56">
        <f t="shared" si="318"/>
        <v>0</v>
      </c>
      <c r="OL56" s="56">
        <f t="shared" si="319"/>
        <v>0</v>
      </c>
      <c r="OM56" s="56">
        <f t="shared" si="320"/>
        <v>0</v>
      </c>
      <c r="ON56" s="967">
        <f t="shared" si="461"/>
        <v>0</v>
      </c>
      <c r="OO56" s="56">
        <f t="shared" si="462"/>
        <v>0</v>
      </c>
      <c r="OP56" s="165" t="str">
        <f t="shared" si="463"/>
        <v/>
      </c>
      <c r="OQ56" s="56">
        <f t="shared" si="321"/>
        <v>0</v>
      </c>
      <c r="OR56" s="56">
        <f>IF(OR(AND(OF$6=1,$L56=0),AND(OF$6=2,$K56=2,$G56=1)),0,IF(AND(OH$9=2,(OR($F56&gt;1,$K56=1,AND($L56=80,OR($N56=1,AND($N56=2,'#BerechnungDBE'!$AQ47&gt;0)))))),IF(OF$4&gt;=$AD$126,0,OP56),IF(OH$9=3,IF(OR(OF$4&gt;=$AD$127,AND($G56=1,$J56=2,OF$6=2),AND(OF$6=1,$N56&lt;&gt;1)),0,IF(OJ56&lt;=120,OP56,IF(OF$4&lt;$AD$124,IF($F56=1,60/OH$4*OH$6,60/OH$4*OH$7),IF($F56=1,120/OH$4*OH$6,120/OH$4*OH$7)))),IF(OR($F56=3,$G56=2),IF(OR(AND(OF$4&gt;=$AD$119,$C56=2),AND(OF$4&gt;=$AF$119,$C56=1)),0,IF(OJ56&lt;=60,OP56,60/OH$4*OH$7)),IF(AND($F56=2,$G56=1),OP56,0)))))</f>
        <v>0</v>
      </c>
      <c r="OS56" s="56" t="str">
        <f t="shared" si="160"/>
        <v/>
      </c>
      <c r="OT56" s="56" t="str">
        <f t="shared" si="464"/>
        <v/>
      </c>
      <c r="OU56" s="669">
        <f>'org. Düngung 24'!DH55</f>
        <v>0</v>
      </c>
      <c r="OV56" s="56"/>
      <c r="OW56" s="56"/>
      <c r="OX56" s="56">
        <f t="shared" si="162"/>
        <v>0</v>
      </c>
      <c r="OY56" s="56">
        <f t="shared" si="322"/>
        <v>0</v>
      </c>
      <c r="OZ56" s="56">
        <f t="shared" si="323"/>
        <v>0</v>
      </c>
      <c r="PA56" s="56">
        <f t="shared" si="324"/>
        <v>0</v>
      </c>
      <c r="PB56" s="56">
        <f t="shared" si="325"/>
        <v>0</v>
      </c>
      <c r="PC56" s="967">
        <f t="shared" si="465"/>
        <v>0</v>
      </c>
      <c r="PD56" s="56">
        <f t="shared" si="466"/>
        <v>0</v>
      </c>
      <c r="PE56" s="165" t="str">
        <f t="shared" si="467"/>
        <v/>
      </c>
      <c r="PF56" s="56">
        <f t="shared" si="326"/>
        <v>0</v>
      </c>
      <c r="PG56" s="56">
        <f>IF(OR(AND(OU$6=1,$L56=0),AND(OU$6=2,$K56=2,$G56=1)),0,IF(AND(OW$9=2,(OR($F56&gt;1,$K56=1,AND($L56=80,OR($N56=1,AND($N56=2,'#BerechnungDBE'!$AQ47&gt;0)))))),IF(OU$4&gt;=$AD$126,0,PE56),IF(OW$9=3,IF(OR(OU$4&gt;=$AD$127,AND($G56=1,$J56=2,OU$6=2),AND(OU$6=1,$N56&lt;&gt;1)),0,IF(OY56&lt;=120,PE56,IF(OU$4&lt;$AD$124,IF($F56=1,60/OW$4*OW$6,60/OW$4*OW$7),IF($F56=1,120/OW$4*OW$6,120/OW$4*OW$7)))),IF(OR($F56=3,$G56=2),IF(OR(AND(OU$4&gt;=$AD$119,$C56=2),AND(OU$4&gt;=$AF$119,$C56=1)),0,IF(OY56&lt;=60,PE56,60/OW$4*OW$7)),IF(AND($F56=2,$G56=1),PE56,0)))))</f>
        <v>0</v>
      </c>
      <c r="PH56" s="56" t="str">
        <f t="shared" si="166"/>
        <v/>
      </c>
      <c r="PI56" s="56" t="str">
        <f t="shared" si="468"/>
        <v/>
      </c>
      <c r="PJ56" s="669">
        <f>'org. Düngung 24'!DL55</f>
        <v>0</v>
      </c>
      <c r="PK56" s="56"/>
      <c r="PL56" s="56"/>
      <c r="PM56" s="56">
        <f t="shared" si="168"/>
        <v>0</v>
      </c>
      <c r="PN56" s="56">
        <f t="shared" si="327"/>
        <v>0</v>
      </c>
      <c r="PO56" s="56">
        <f t="shared" si="328"/>
        <v>0</v>
      </c>
      <c r="PP56" s="56">
        <f t="shared" si="329"/>
        <v>0</v>
      </c>
      <c r="PQ56" s="56">
        <f t="shared" si="330"/>
        <v>0</v>
      </c>
      <c r="PR56" s="967">
        <f t="shared" si="469"/>
        <v>0</v>
      </c>
      <c r="PS56" s="56">
        <f t="shared" si="470"/>
        <v>0</v>
      </c>
      <c r="PT56" s="165" t="str">
        <f t="shared" si="471"/>
        <v/>
      </c>
      <c r="PU56" s="56">
        <f t="shared" si="331"/>
        <v>0</v>
      </c>
      <c r="PV56" s="56">
        <f>IF(OR(AND(PJ$6=1,$L56=0),AND(PJ$6=2,$K56=2,$G56=1)),0,IF(AND(PL$9=2,(OR($F56&gt;1,$K56=1,AND($L56=80,OR($N56=1,AND($N56=2,'#BerechnungDBE'!$AQ47&gt;0)))))),IF(PJ$4&gt;=$AD$126,0,PT56),IF(PL$9=3,IF(OR(PJ$4&gt;=$AD$127,AND($G56=1,$J56=2,PJ$6=2),AND(PJ$6=1,$N56&lt;&gt;1)),0,IF(PN56&lt;=120,PT56,IF(PJ$4&lt;$AD$124,IF($F56=1,60/PL$4*PL$6,60/PL$4*PL$7),IF($F56=1,120/PL$4*PL$6,120/PL$4*PL$7)))),IF(OR($F56=3,$G56=2),IF(OR(AND(PJ$4&gt;=$AD$119,$C56=2),AND(PJ$4&gt;=$AF$119,$C56=1)),0,IF(PN56&lt;=60,PT56,60/PL$4*PL$7)),IF(AND($F56=2,$G56=1),PT56,0)))))</f>
        <v>0</v>
      </c>
      <c r="PW56" s="56" t="str">
        <f t="shared" si="172"/>
        <v/>
      </c>
      <c r="PX56" s="56" t="str">
        <f t="shared" si="472"/>
        <v/>
      </c>
      <c r="PY56" s="669">
        <f>'org. Düngung 24'!DP55</f>
        <v>0</v>
      </c>
      <c r="PZ56" s="56"/>
      <c r="QA56" s="56"/>
      <c r="QB56" s="56">
        <f t="shared" si="174"/>
        <v>0</v>
      </c>
      <c r="QC56" s="56">
        <f t="shared" si="332"/>
        <v>0</v>
      </c>
      <c r="QD56" s="56">
        <f t="shared" si="333"/>
        <v>0</v>
      </c>
      <c r="QE56" s="56">
        <f t="shared" si="334"/>
        <v>0</v>
      </c>
      <c r="QF56" s="56">
        <f t="shared" si="335"/>
        <v>0</v>
      </c>
      <c r="QG56" s="967">
        <f t="shared" si="473"/>
        <v>0</v>
      </c>
      <c r="QH56" s="56">
        <f t="shared" si="474"/>
        <v>0</v>
      </c>
      <c r="QI56" s="165" t="str">
        <f t="shared" si="475"/>
        <v/>
      </c>
      <c r="QJ56" s="56">
        <f t="shared" si="336"/>
        <v>0</v>
      </c>
      <c r="QK56" s="56">
        <f>IF(OR(AND(PY$6=1,$L56=0),AND(PY$6=2,$K56=2,$G56=1)),0,IF(AND(QA$9=2,(OR($F56&gt;1,$K56=1,AND($L56=80,OR($N56=1,AND($N56=2,'#BerechnungDBE'!$AQ47&gt;0)))))),IF(PY$4&gt;=$AD$126,0,QI56),IF(QA$9=3,IF(OR(PY$4&gt;=$AD$127,AND($G56=1,$J56=2,PY$6=2),AND(PY$6=1,$N56&lt;&gt;1)),0,IF(QC56&lt;=120,QI56,IF(PY$4&lt;$AD$124,IF($F56=1,60/QA$4*QA$6,60/QA$4*QA$7),IF($F56=1,120/QA$4*QA$6,120/QA$4*QA$7)))),IF(OR($F56=3,$G56=2),IF(OR(AND(PY$4&gt;=$AD$119,$C56=2),AND(PY$4&gt;=$AF$119,$C56=1)),0,IF(QC56&lt;=60,QI56,60/QA$4*QA$7)),IF(AND($F56=2,$G56=1),QI56,0)))))</f>
        <v>0</v>
      </c>
      <c r="QL56" s="56" t="str">
        <f t="shared" si="178"/>
        <v/>
      </c>
      <c r="QM56" s="56" t="str">
        <f t="shared" si="476"/>
        <v/>
      </c>
      <c r="QN56" s="669">
        <f>'org. Düngung 24'!DT55</f>
        <v>0</v>
      </c>
      <c r="QO56" s="56"/>
      <c r="QP56" s="56"/>
      <c r="QQ56" s="56">
        <f t="shared" si="180"/>
        <v>0</v>
      </c>
      <c r="QR56" s="56">
        <f t="shared" si="337"/>
        <v>0</v>
      </c>
      <c r="QS56" s="56">
        <f t="shared" si="338"/>
        <v>0</v>
      </c>
      <c r="QT56" s="56">
        <f t="shared" si="339"/>
        <v>0</v>
      </c>
      <c r="QU56" s="56">
        <f t="shared" si="340"/>
        <v>0</v>
      </c>
      <c r="QV56" s="967">
        <f t="shared" si="477"/>
        <v>0</v>
      </c>
      <c r="QW56" s="56">
        <f t="shared" si="478"/>
        <v>0</v>
      </c>
      <c r="QX56" s="165" t="str">
        <f t="shared" si="479"/>
        <v/>
      </c>
      <c r="QY56" s="56">
        <f t="shared" si="341"/>
        <v>0</v>
      </c>
      <c r="QZ56" s="56">
        <f>IF(OR(AND(QN$6=1,$L56=0),AND(QN$6=2,$K56=2,$G56=1)),0,IF(AND(QP$9=2,(OR($F56&gt;1,$K56=1,AND($L56=80,OR($N56=1,AND($N56=2,'#BerechnungDBE'!$AQ47&gt;0)))))),IF(QN$4&gt;=$AD$126,0,QX56),IF(QP$9=3,IF(OR(QN$4&gt;=$AD$127,AND($G56=1,$J56=2,QN$6=2),AND(QN$6=1,$N56&lt;&gt;1)),0,IF(QR56&lt;=120,QX56,IF(QN$4&lt;$AD$124,IF($F56=1,60/QP$4*QP$6,60/QP$4*QP$7),IF($F56=1,120/QP$4*QP$6,120/QP$4*QP$7)))),IF(OR($F56=3,$G56=2),IF(OR(AND(QN$4&gt;=$AD$119,$C56=2),AND(QN$4&gt;=$AF$119,$C56=1)),0,IF(QR56&lt;=60,QX56,60/QP$4*QP$7)),IF(AND($F56=2,$G56=1),QX56,0)))))</f>
        <v>0</v>
      </c>
      <c r="RA56" s="56" t="str">
        <f t="shared" si="184"/>
        <v/>
      </c>
      <c r="RB56" s="56" t="str">
        <f t="shared" si="480"/>
        <v/>
      </c>
      <c r="RC56" s="669">
        <f>'org. Düngung 24'!DX55</f>
        <v>0</v>
      </c>
      <c r="RD56" s="56"/>
      <c r="RE56" s="56"/>
      <c r="RF56" s="56">
        <f t="shared" si="186"/>
        <v>0</v>
      </c>
      <c r="RG56" s="56">
        <f t="shared" si="342"/>
        <v>0</v>
      </c>
      <c r="RH56" s="56">
        <f t="shared" si="343"/>
        <v>0</v>
      </c>
      <c r="RI56" s="56">
        <f t="shared" si="344"/>
        <v>0</v>
      </c>
      <c r="RJ56" s="56">
        <f t="shared" si="345"/>
        <v>0</v>
      </c>
      <c r="RK56" s="967">
        <f t="shared" si="481"/>
        <v>0</v>
      </c>
      <c r="RL56" s="56">
        <f t="shared" si="482"/>
        <v>0</v>
      </c>
      <c r="RM56" s="165" t="str">
        <f t="shared" si="483"/>
        <v/>
      </c>
      <c r="RN56" s="56">
        <f t="shared" si="346"/>
        <v>0</v>
      </c>
      <c r="RO56" s="56">
        <f>IF(OR(AND(RC$6=1,$L56=0),AND(RC$6=2,$K56=2,$G56=1)),0,IF(AND(RE$9=2,(OR($F56&gt;1,$K56=1,AND($L56=80,OR($N56=1,AND($N56=2,'#BerechnungDBE'!$AQ47&gt;0)))))),IF(RC$4&gt;=$AD$126,0,RM56),IF(RE$9=3,IF(OR(RC$4&gt;=$AD$127,AND($G56=1,$J56=2,RC$6=2),AND(RC$6=1,$N56&lt;&gt;1)),0,IF(RG56&lt;=120,RM56,IF(RC$4&lt;$AD$124,IF($F56=1,60/RE$4*RE$6,60/RE$4*RE$7),IF($F56=1,120/RE$4*RE$6,120/RE$4*RE$7)))),IF(OR($F56=3,$G56=2),IF(OR(AND(RC$4&gt;=$AD$119,$C56=2),AND(RC$4&gt;=$AF$119,$C56=1)),0,IF(RG56&lt;=60,RM56,60/RE$4*RE$7)),IF(AND($F56=2,$G56=1),RM56,0)))))</f>
        <v>0</v>
      </c>
      <c r="RP56" s="56" t="str">
        <f t="shared" si="190"/>
        <v/>
      </c>
      <c r="RQ56" s="56" t="str">
        <f t="shared" si="484"/>
        <v/>
      </c>
      <c r="RS56" s="56" t="str">
        <f t="shared" si="487"/>
        <v/>
      </c>
      <c r="RT56" s="56" t="str">
        <f t="shared" si="485"/>
        <v/>
      </c>
      <c r="RU56" s="56" t="str">
        <f t="shared" si="486"/>
        <v/>
      </c>
      <c r="RV56" s="56" t="str">
        <f>IF(Z56&gt;'#BerechnungDBE'!BR47,$RV$9,"")</f>
        <v/>
      </c>
      <c r="RW56" s="56" t="str">
        <f>IF(AND(L56=70,AE56&gt;'#BerechnungDBE'!CW47),$RW$9,"")</f>
        <v/>
      </c>
      <c r="RX56" s="56" t="str">
        <f>IF(OR('org. Düngung 24'!G55="--",'org. Düngung 24'!G55&lt;=170,'org. Düngung 24'!G55=""),"",$RX$9)</f>
        <v/>
      </c>
      <c r="RY56" s="56" t="str">
        <f>IF('org. Düngung 24'!K55&gt;120,'#orgDung'!$RY$9,"")</f>
        <v/>
      </c>
      <c r="RZ56" s="56" t="str">
        <f>IF('#BerechnungDBE'!U47&lt;4,"",IF(AND('#BerechnungDBE'!CF47&gt;0,T56&gt;0),'#orgDung'!$RZ$9,""))</f>
        <v/>
      </c>
      <c r="SA56" s="56" t="str">
        <f t="shared" si="348"/>
        <v/>
      </c>
    </row>
    <row r="57" spans="1:495" s="813" customFormat="1" x14ac:dyDescent="0.2">
      <c r="A57" s="813">
        <f>'Flächen u. Kulturen'!A56</f>
        <v>44</v>
      </c>
      <c r="B57" s="332">
        <f>'#BerechnungDBE'!Q48</f>
        <v>0</v>
      </c>
      <c r="C57" s="813">
        <f>'#BerechnungDBE'!W48</f>
        <v>1</v>
      </c>
      <c r="D57" s="813">
        <f>'#BerechnungDBE'!Y48</f>
        <v>2</v>
      </c>
      <c r="E57" s="813" t="str">
        <f>'Flächen u. Kulturen'!E56</f>
        <v>x</v>
      </c>
      <c r="F57" s="51">
        <f>'#BerechnungDBE'!S48</f>
        <v>1</v>
      </c>
      <c r="G57" s="51">
        <f>'#BerechnungDBE'!T48</f>
        <v>1</v>
      </c>
      <c r="H57" s="813">
        <f>IF('Flächen u. Kulturen'!P56="",0,VLOOKUP('Flächen u. Kulturen'!P56,Kulturen[[HF]:[Berechnungsgruppe]],'#Frucht'!$H$1,FALSE))</f>
        <v>0</v>
      </c>
      <c r="I57" s="813">
        <f>IF('Flächen u. Kulturen'!J56="",0,VLOOKUP('Flächen u. Kulturen'!J56,Kulturen[[HF]:[Berechnungsgruppe]],'#Frucht'!$G$1,FALSE))</f>
        <v>90</v>
      </c>
      <c r="J57" s="468">
        <f t="shared" si="194"/>
        <v>2</v>
      </c>
      <c r="K57" s="468">
        <f>IF('Flächen u. Kulturen'!P56="",0,IF(VLOOKUP('Flächen u. Kulturen'!P56,Kulturen[[HF]:[Saat Winterungen]],'#Frucht'!$P$1,FALSE)&gt;0,1,2))</f>
        <v>2</v>
      </c>
      <c r="L57" s="813">
        <f>'#BerechnungDBE'!AK48</f>
        <v>0</v>
      </c>
      <c r="M57" s="813">
        <f>IF('Flächen u. Kulturen'!L56="",0,VLOOKUP('Flächen u. Kulturen'!L56,Nebenkultur[[Nebenkultur]:[Legum. Zwischenfr.]],'#Zweitfr'!$K$1,FALSE))</f>
        <v>0</v>
      </c>
      <c r="N57" s="813">
        <f>'#BerechnungDBE'!AL48</f>
        <v>0</v>
      </c>
      <c r="P57" s="56">
        <f t="shared" si="353"/>
        <v>0</v>
      </c>
      <c r="Q57" s="56">
        <f t="shared" si="354"/>
        <v>0</v>
      </c>
      <c r="R57" s="813">
        <f t="shared" si="355"/>
        <v>0</v>
      </c>
      <c r="S57" s="876" t="str">
        <f t="shared" si="3"/>
        <v/>
      </c>
      <c r="T57" s="813">
        <f t="shared" si="356"/>
        <v>0</v>
      </c>
      <c r="U57" s="813">
        <f t="shared" si="357"/>
        <v>0</v>
      </c>
      <c r="V57" s="813">
        <f t="shared" si="358"/>
        <v>0</v>
      </c>
      <c r="W57" s="813">
        <f t="shared" si="359"/>
        <v>0</v>
      </c>
      <c r="X57" s="813">
        <f t="shared" si="360"/>
        <v>0</v>
      </c>
      <c r="Y57" s="813">
        <f t="shared" si="349"/>
        <v>0</v>
      </c>
      <c r="Z57" s="813">
        <f t="shared" si="350"/>
        <v>0</v>
      </c>
      <c r="AA57" s="848">
        <f t="shared" si="361"/>
        <v>0</v>
      </c>
      <c r="AB57" s="56">
        <f t="shared" si="351"/>
        <v>0</v>
      </c>
      <c r="AC57" s="813">
        <f t="shared" si="362"/>
        <v>0</v>
      </c>
      <c r="AD57" s="813">
        <f t="shared" si="363"/>
        <v>0</v>
      </c>
      <c r="AE57" s="813">
        <f t="shared" si="364"/>
        <v>0</v>
      </c>
      <c r="AF57" s="813">
        <f t="shared" si="352"/>
        <v>0</v>
      </c>
      <c r="AG57" s="813">
        <f>'org. Düngung 24'!J56</f>
        <v>0</v>
      </c>
      <c r="AH57" s="813">
        <f>'org. Düngung 24'!K56</f>
        <v>0</v>
      </c>
      <c r="AJ57" s="669">
        <f>'org. Düngung 24'!L56</f>
        <v>0</v>
      </c>
      <c r="AK57" s="56"/>
      <c r="AL57" s="56"/>
      <c r="AM57" s="56">
        <f t="shared" si="195"/>
        <v>0</v>
      </c>
      <c r="AN57" s="56">
        <f t="shared" si="196"/>
        <v>0</v>
      </c>
      <c r="AO57" s="56">
        <f t="shared" si="197"/>
        <v>0</v>
      </c>
      <c r="AP57" s="56">
        <f t="shared" si="198"/>
        <v>0</v>
      </c>
      <c r="AQ57" s="56">
        <f t="shared" si="199"/>
        <v>0</v>
      </c>
      <c r="AR57" s="967">
        <f t="shared" si="365"/>
        <v>0</v>
      </c>
      <c r="AS57" s="56">
        <f t="shared" si="366"/>
        <v>0</v>
      </c>
      <c r="AT57" s="165" t="str">
        <f t="shared" si="367"/>
        <v/>
      </c>
      <c r="AU57" s="56">
        <f t="shared" si="200"/>
        <v>0</v>
      </c>
      <c r="AV57" s="56">
        <f>IF(OR(AND(AJ$6=1,$L57=0),AND(AJ$6=2,$K57=2,$G57=1)),0,IF(AND(AL$9=2,(OR($F57&gt;1,$K57=1,AND($L57=80,OR($N57=1,AND($N57=2,'#BerechnungDBE'!$AQ48&gt;0)))))),IF(AJ$4&gt;=$AD$126,0,AT57),IF(AL$9=3,IF(OR(AJ$4&gt;=$AD$127,AND($G57=1,$J57=2,AJ$6=2),AND(AJ$6=1,$N57&lt;&gt;1)),0,IF(AN57&lt;=120,AT57,IF(AJ$4&lt;$AD$124,IF($F57=1,60/AL$4*AL$6,60/AL$4*AL$7),IF($F57=1,120/AL$4*AL$6,120/AL$4*AL$7)))),IF(OR($F57=3,$G57=2),IF(OR(AND(AJ$4&gt;=$AD$119,$C57=2),AND(AJ$4&gt;=$AF$119,$C57=1)),0,IF(AN57&lt;=60,AT57,60/AL$4*AL$7)),IF(AND($F57=2,$G57=1),AT57,0)))))</f>
        <v>0</v>
      </c>
      <c r="AW57" s="56" t="str">
        <f t="shared" si="201"/>
        <v/>
      </c>
      <c r="AX57" s="56" t="str">
        <f t="shared" si="368"/>
        <v/>
      </c>
      <c r="AY57" s="669">
        <f>'org. Düngung 24'!P56</f>
        <v>0</v>
      </c>
      <c r="AZ57" s="56"/>
      <c r="BA57" s="56"/>
      <c r="BB57" s="56">
        <f t="shared" si="18"/>
        <v>0</v>
      </c>
      <c r="BC57" s="56">
        <f t="shared" si="202"/>
        <v>0</v>
      </c>
      <c r="BD57" s="56">
        <f t="shared" si="203"/>
        <v>0</v>
      </c>
      <c r="BE57" s="56">
        <f t="shared" si="204"/>
        <v>0</v>
      </c>
      <c r="BF57" s="56">
        <f t="shared" si="205"/>
        <v>0</v>
      </c>
      <c r="BG57" s="967">
        <f t="shared" si="369"/>
        <v>0</v>
      </c>
      <c r="BH57" s="56">
        <f t="shared" si="370"/>
        <v>0</v>
      </c>
      <c r="BI57" s="165" t="str">
        <f t="shared" si="371"/>
        <v/>
      </c>
      <c r="BJ57" s="56">
        <f t="shared" si="206"/>
        <v>0</v>
      </c>
      <c r="BK57" s="56">
        <f>IF(OR(AND(AY$6=1,$L57=0),AND(AY$6=2,$K57=2,$G57=1)),0,IF(AND(BA$9=2,(OR($F57&gt;1,$K57=1,AND($L57=80,OR($N57=1,AND($N57=2,'#BerechnungDBE'!$AQ48&gt;0)))))),IF(AY$4&gt;=$AD$126,0,BI57),IF(BA$9=3,IF(OR(AY$4&gt;=$AD$127,AND($G57=1,$J57=2,AY$6=2),AND(AY$6=1,$N57&lt;&gt;1)),0,IF(BC57&lt;=120,BI57,IF(AY$4&lt;$AD$124,IF($F57=1,60/BA$4*BA$6,60/BA$4*BA$7),IF($F57=1,120/BA$4*BA$6,120/BA$4*BA$7)))),IF(OR($F57=3,$G57=2),IF(OR(AND(AY$4&gt;=$AD$119,$C57=2),AND(AY$4&gt;=$AF$119,$C57=1)),0,IF(BC57&lt;=60,BI57,60/BA$4*BA$7)),IF(AND($F57=2,$G57=1),BI57,0)))))</f>
        <v>0</v>
      </c>
      <c r="BL57" s="56" t="str">
        <f t="shared" si="22"/>
        <v/>
      </c>
      <c r="BM57" s="56" t="str">
        <f t="shared" si="372"/>
        <v/>
      </c>
      <c r="BN57" s="669">
        <f>'org. Düngung 24'!T56</f>
        <v>0</v>
      </c>
      <c r="BO57" s="56"/>
      <c r="BP57" s="56"/>
      <c r="BQ57" s="56">
        <f t="shared" si="24"/>
        <v>0</v>
      </c>
      <c r="BR57" s="56">
        <f t="shared" si="207"/>
        <v>0</v>
      </c>
      <c r="BS57" s="56">
        <f t="shared" si="208"/>
        <v>0</v>
      </c>
      <c r="BT57" s="56">
        <f t="shared" si="209"/>
        <v>0</v>
      </c>
      <c r="BU57" s="56">
        <f t="shared" si="210"/>
        <v>0</v>
      </c>
      <c r="BV57" s="967">
        <f t="shared" si="373"/>
        <v>0</v>
      </c>
      <c r="BW57" s="56">
        <f t="shared" si="374"/>
        <v>0</v>
      </c>
      <c r="BX57" s="165" t="str">
        <f t="shared" si="375"/>
        <v/>
      </c>
      <c r="BY57" s="56">
        <f t="shared" si="211"/>
        <v>0</v>
      </c>
      <c r="BZ57" s="56">
        <f>IF(OR(AND(BN$6=1,$L57=0),AND(BN$6=2,$K57=2,$G57=1)),0,IF(AND(BP$9=2,(OR($F57&gt;1,$K57=1,AND($L57=80,OR($N57=1,AND($N57=2,'#BerechnungDBE'!$AQ48&gt;0)))))),IF(BN$4&gt;=$AD$126,0,BX57),IF(BP$9=3,IF(OR(BN$4&gt;=$AD$127,AND($G57=1,$J57=2,BN$6=2),AND(BN$6=1,$N57&lt;&gt;1)),0,IF(BR57&lt;=120,BX57,IF(BN$4&lt;$AD$124,IF($F57=1,60/BP$4*BP$6,60/BP$4*BP$7),IF($F57=1,120/BP$4*BP$6,120/BP$4*BP$7)))),IF(OR($F57=3,$G57=2),IF(OR(AND(BN$4&gt;=$AD$119,$C57=2),AND(BN$4&gt;=$AF$119,$C57=1)),0,IF(BR57&lt;=60,BX57,60/BP$4*BP$7)),IF(AND($F57=2,$G57=1),BX57,0)))))</f>
        <v>0</v>
      </c>
      <c r="CA57" s="56" t="str">
        <f t="shared" si="28"/>
        <v/>
      </c>
      <c r="CB57" s="56" t="str">
        <f t="shared" si="376"/>
        <v/>
      </c>
      <c r="CC57" s="669">
        <f>'org. Düngung 24'!X56</f>
        <v>0</v>
      </c>
      <c r="CD57" s="56"/>
      <c r="CE57" s="56"/>
      <c r="CF57" s="56">
        <f t="shared" si="30"/>
        <v>0</v>
      </c>
      <c r="CG57" s="56">
        <f t="shared" si="212"/>
        <v>0</v>
      </c>
      <c r="CH57" s="56">
        <f t="shared" si="213"/>
        <v>0</v>
      </c>
      <c r="CI57" s="56">
        <f t="shared" si="214"/>
        <v>0</v>
      </c>
      <c r="CJ57" s="56">
        <f t="shared" si="215"/>
        <v>0</v>
      </c>
      <c r="CK57" s="967">
        <f t="shared" si="377"/>
        <v>0</v>
      </c>
      <c r="CL57" s="56">
        <f t="shared" si="378"/>
        <v>0</v>
      </c>
      <c r="CM57" s="165" t="str">
        <f t="shared" si="379"/>
        <v/>
      </c>
      <c r="CN57" s="56">
        <f t="shared" si="216"/>
        <v>0</v>
      </c>
      <c r="CO57" s="56">
        <f>IF(OR(AND(CC$6=1,$L57=0),AND(CC$6=2,$K57=2,$G57=1)),0,IF(AND(CE$9=2,(OR($F57&gt;1,$K57=1,AND($L57=80,OR($N57=1,AND($N57=2,'#BerechnungDBE'!$AQ48&gt;0)))))),IF(CC$4&gt;=$AD$126,0,CM57),IF(CE$9=3,IF(OR(CC$4&gt;=$AD$127,AND($G57=1,$J57=2,CC$6=2),AND(CC$6=1,$N57&lt;&gt;1)),0,IF(CG57&lt;=120,CM57,IF(CC$4&lt;$AD$124,IF($F57=1,60/CE$4*CE$6,60/CE$4*CE$7),IF($F57=1,120/CE$4*CE$6,120/CE$4*CE$7)))),IF(OR($F57=3,$G57=2),IF(OR(AND(CC$4&gt;=$AD$119,$C57=2),AND(CC$4&gt;=$AF$119,$C57=1)),0,IF(CG57&lt;=60,CM57,60/CE$4*CE$7)),IF(AND($F57=2,$G57=1),CM57,0)))))</f>
        <v>0</v>
      </c>
      <c r="CP57" s="56" t="str">
        <f t="shared" si="34"/>
        <v/>
      </c>
      <c r="CQ57" s="56" t="str">
        <f t="shared" si="380"/>
        <v/>
      </c>
      <c r="CR57" s="669">
        <f>'org. Düngung 24'!AB56</f>
        <v>0</v>
      </c>
      <c r="CS57" s="56"/>
      <c r="CT57" s="56"/>
      <c r="CU57" s="56">
        <f t="shared" si="36"/>
        <v>0</v>
      </c>
      <c r="CV57" s="56">
        <f t="shared" si="217"/>
        <v>0</v>
      </c>
      <c r="CW57" s="56">
        <f t="shared" si="218"/>
        <v>0</v>
      </c>
      <c r="CX57" s="56">
        <f t="shared" si="219"/>
        <v>0</v>
      </c>
      <c r="CY57" s="56">
        <f t="shared" si="220"/>
        <v>0</v>
      </c>
      <c r="CZ57" s="967">
        <f t="shared" si="381"/>
        <v>0</v>
      </c>
      <c r="DA57" s="56">
        <f t="shared" si="382"/>
        <v>0</v>
      </c>
      <c r="DB57" s="165" t="str">
        <f t="shared" si="383"/>
        <v/>
      </c>
      <c r="DC57" s="56">
        <f t="shared" si="221"/>
        <v>0</v>
      </c>
      <c r="DD57" s="56">
        <f>IF(OR(AND(CR$6=1,$L57=0),AND(CR$6=2,$K57=2,$G57=1)),0,IF(AND(CT$9=2,(OR($F57&gt;1,$K57=1,AND($L57=80,OR($N57=1,AND($N57=2,'#BerechnungDBE'!$AQ48&gt;0)))))),IF(CR$4&gt;=$AD$126,0,DB57),IF(CT$9=3,IF(OR(CR$4&gt;=$AD$127,AND($G57=1,$J57=2,CR$6=2),AND(CR$6=1,$N57&lt;&gt;1)),0,IF(CV57&lt;=120,DB57,IF(CR$4&lt;$AD$124,IF($F57=1,60/CT$4*CT$6,60/CT$4*CT$7),IF($F57=1,120/CT$4*CT$6,120/CT$4*CT$7)))),IF(OR($F57=3,$G57=2),IF(OR(AND(CR$4&gt;=$AD$119,$C57=2),AND(CR$4&gt;=$AF$119,$C57=1)),0,IF(CV57&lt;=60,DB57,60/CT$4*CT$7)),IF(AND($F57=2,$G57=1),DB57,0)))))</f>
        <v>0</v>
      </c>
      <c r="DE57" s="56" t="str">
        <f t="shared" si="40"/>
        <v/>
      </c>
      <c r="DF57" s="56" t="str">
        <f t="shared" si="384"/>
        <v/>
      </c>
      <c r="DG57" s="669">
        <f>'org. Düngung 24'!AF56</f>
        <v>0</v>
      </c>
      <c r="DH57" s="56"/>
      <c r="DI57" s="56"/>
      <c r="DJ57" s="56">
        <f t="shared" si="42"/>
        <v>0</v>
      </c>
      <c r="DK57" s="56">
        <f t="shared" si="222"/>
        <v>0</v>
      </c>
      <c r="DL57" s="56">
        <f t="shared" si="223"/>
        <v>0</v>
      </c>
      <c r="DM57" s="56">
        <f t="shared" si="224"/>
        <v>0</v>
      </c>
      <c r="DN57" s="56">
        <f t="shared" si="225"/>
        <v>0</v>
      </c>
      <c r="DO57" s="967">
        <f t="shared" si="385"/>
        <v>0</v>
      </c>
      <c r="DP57" s="56">
        <f t="shared" si="386"/>
        <v>0</v>
      </c>
      <c r="DQ57" s="165" t="str">
        <f t="shared" si="387"/>
        <v/>
      </c>
      <c r="DR57" s="56">
        <f t="shared" si="226"/>
        <v>0</v>
      </c>
      <c r="DS57" s="56">
        <f>IF(OR(AND(DG$6=1,$L57=0),AND(DG$6=2,$K57=2,$G57=1)),0,IF(AND(DI$9=2,(OR($F57&gt;1,$K57=1,AND($L57=80,OR($N57=1,AND($N57=2,'#BerechnungDBE'!$AQ48&gt;0)))))),IF(DG$4&gt;=$AD$126,0,DQ57),IF(DI$9=3,IF(OR(DG$4&gt;=$AD$127,AND($G57=1,$J57=2,DG$6=2),AND(DG$6=1,$N57&lt;&gt;1)),0,IF(DK57&lt;=120,DQ57,IF(DG$4&lt;$AD$124,IF($F57=1,60/DI$4*DI$6,60/DI$4*DI$7),IF($F57=1,120/DI$4*DI$6,120/DI$4*DI$7)))),IF(OR($F57=3,$G57=2),IF(OR(AND(DG$4&gt;=$AD$119,$C57=2),AND(DG$4&gt;=$AF$119,$C57=1)),0,IF(DK57&lt;=60,DQ57,60/DI$4*DI$7)),IF(AND($F57=2,$G57=1),DQ57,0)))))</f>
        <v>0</v>
      </c>
      <c r="DT57" s="56" t="str">
        <f t="shared" si="46"/>
        <v/>
      </c>
      <c r="DU57" s="56" t="str">
        <f t="shared" si="388"/>
        <v/>
      </c>
      <c r="DV57" s="669">
        <f>'org. Düngung 24'!AJ56</f>
        <v>0</v>
      </c>
      <c r="DW57" s="56"/>
      <c r="DX57" s="56"/>
      <c r="DY57" s="56">
        <f t="shared" si="48"/>
        <v>0</v>
      </c>
      <c r="DZ57" s="56">
        <f t="shared" si="227"/>
        <v>0</v>
      </c>
      <c r="EA57" s="56">
        <f t="shared" si="228"/>
        <v>0</v>
      </c>
      <c r="EB57" s="56">
        <f t="shared" si="229"/>
        <v>0</v>
      </c>
      <c r="EC57" s="56">
        <f t="shared" si="230"/>
        <v>0</v>
      </c>
      <c r="ED57" s="967">
        <f t="shared" si="389"/>
        <v>0</v>
      </c>
      <c r="EE57" s="56">
        <f t="shared" si="390"/>
        <v>0</v>
      </c>
      <c r="EF57" s="165" t="str">
        <f t="shared" si="391"/>
        <v/>
      </c>
      <c r="EG57" s="56">
        <f t="shared" si="231"/>
        <v>0</v>
      </c>
      <c r="EH57" s="56">
        <f>IF(OR(AND(DV$6=1,$L57=0),AND(DV$6=2,$K57=2,$G57=1)),0,IF(AND(DX$9=2,(OR($F57&gt;1,$K57=1,AND($L57=80,OR($N57=1,AND($N57=2,'#BerechnungDBE'!$AQ48&gt;0)))))),IF(DV$4&gt;=$AD$126,0,EF57),IF(DX$9=3,IF(OR(DV$4&gt;=$AD$127,AND($G57=1,$J57=2,DV$6=2),AND(DV$6=1,$N57&lt;&gt;1)),0,IF(DZ57&lt;=120,EF57,IF(DV$4&lt;$AD$124,IF($F57=1,60/DX$4*DX$6,60/DX$4*DX$7),IF($F57=1,120/DX$4*DX$6,120/DX$4*DX$7)))),IF(OR($F57=3,$G57=2),IF(OR(AND(DV$4&gt;=$AD$119,$C57=2),AND(DV$4&gt;=$AF$119,$C57=1)),0,IF(DZ57&lt;=60,EF57,60/DX$4*DX$7)),IF(AND($F57=2,$G57=1),EF57,0)))))</f>
        <v>0</v>
      </c>
      <c r="EI57" s="56" t="str">
        <f t="shared" si="52"/>
        <v/>
      </c>
      <c r="EJ57" s="56" t="str">
        <f t="shared" si="392"/>
        <v/>
      </c>
      <c r="EK57" s="669">
        <f>'org. Düngung 24'!AN56</f>
        <v>0</v>
      </c>
      <c r="EL57" s="56"/>
      <c r="EM57" s="56"/>
      <c r="EN57" s="56">
        <f t="shared" si="54"/>
        <v>0</v>
      </c>
      <c r="EO57" s="56">
        <f t="shared" si="232"/>
        <v>0</v>
      </c>
      <c r="EP57" s="56">
        <f t="shared" si="233"/>
        <v>0</v>
      </c>
      <c r="EQ57" s="56">
        <f t="shared" si="234"/>
        <v>0</v>
      </c>
      <c r="ER57" s="56">
        <f t="shared" si="235"/>
        <v>0</v>
      </c>
      <c r="ES57" s="967">
        <f t="shared" si="393"/>
        <v>0</v>
      </c>
      <c r="ET57" s="56">
        <f t="shared" si="394"/>
        <v>0</v>
      </c>
      <c r="EU57" s="165" t="str">
        <f t="shared" si="395"/>
        <v/>
      </c>
      <c r="EV57" s="56">
        <f t="shared" si="236"/>
        <v>0</v>
      </c>
      <c r="EW57" s="56">
        <f>IF(OR(AND(EK$6=1,$L57=0),AND(EK$6=2,$K57=2,$G57=1)),0,IF(AND(EM$9=2,(OR($F57&gt;1,$K57=1,AND($L57=80,OR($N57=1,AND($N57=2,'#BerechnungDBE'!$AQ48&gt;0)))))),IF(EK$4&gt;=$AD$126,0,EU57),IF(EM$9=3,IF(OR(EK$4&gt;=$AD$127,AND($G57=1,$J57=2,EK$6=2),AND(EK$6=1,$N57&lt;&gt;1)),0,IF(EO57&lt;=120,EU57,IF(EK$4&lt;$AD$124,IF($F57=1,60/EM$4*EM$6,60/EM$4*EM$7),IF($F57=1,120/EM$4*EM$6,120/EM$4*EM$7)))),IF(OR($F57=3,$G57=2),IF(OR(AND(EK$4&gt;=$AD$119,$C57=2),AND(EK$4&gt;=$AF$119,$C57=1)),0,IF(EO57&lt;=60,EU57,60/EM$4*EM$7)),IF(AND($F57=2,$G57=1),EU57,0)))))</f>
        <v>0</v>
      </c>
      <c r="EX57" s="56" t="str">
        <f t="shared" si="58"/>
        <v/>
      </c>
      <c r="EY57" s="56" t="str">
        <f t="shared" si="396"/>
        <v/>
      </c>
      <c r="EZ57" s="669">
        <f>'org. Düngung 24'!AR56</f>
        <v>0</v>
      </c>
      <c r="FA57" s="56"/>
      <c r="FB57" s="56"/>
      <c r="FC57" s="56">
        <f t="shared" si="60"/>
        <v>0</v>
      </c>
      <c r="FD57" s="56">
        <f t="shared" si="237"/>
        <v>0</v>
      </c>
      <c r="FE57" s="56">
        <f t="shared" si="238"/>
        <v>0</v>
      </c>
      <c r="FF57" s="56">
        <f t="shared" si="239"/>
        <v>0</v>
      </c>
      <c r="FG57" s="56">
        <f t="shared" si="240"/>
        <v>0</v>
      </c>
      <c r="FH57" s="967">
        <f t="shared" si="397"/>
        <v>0</v>
      </c>
      <c r="FI57" s="56">
        <f t="shared" si="398"/>
        <v>0</v>
      </c>
      <c r="FJ57" s="165" t="str">
        <f t="shared" si="399"/>
        <v/>
      </c>
      <c r="FK57" s="56">
        <f t="shared" si="241"/>
        <v>0</v>
      </c>
      <c r="FL57" s="56">
        <f>IF(OR(AND(EZ$6=1,$L57=0),AND(EZ$6=2,$K57=2,$G57=1)),0,IF(AND(FB$9=2,(OR($F57&gt;1,$K57=1,AND($L57=80,OR($N57=1,AND($N57=2,'#BerechnungDBE'!$AQ48&gt;0)))))),IF(EZ$4&gt;=$AD$126,0,FJ57),IF(FB$9=3,IF(OR(EZ$4&gt;=$AD$127,AND($G57=1,$J57=2,EZ$6=2),AND(EZ$6=1,$N57&lt;&gt;1)),0,IF(FD57&lt;=120,FJ57,IF(EZ$4&lt;$AD$124,IF($F57=1,60/FB$4*FB$6,60/FB$4*FB$7),IF($F57=1,120/FB$4*FB$6,120/FB$4*FB$7)))),IF(OR($F57=3,$G57=2),IF(OR(AND(EZ$4&gt;=$AD$119,$C57=2),AND(EZ$4&gt;=$AF$119,$C57=1)),0,IF(FD57&lt;=60,FJ57,60/FB$4*FB$7)),IF(AND($F57=2,$G57=1),FJ57,0)))))</f>
        <v>0</v>
      </c>
      <c r="FM57" s="56" t="str">
        <f t="shared" si="64"/>
        <v/>
      </c>
      <c r="FN57" s="56" t="str">
        <f t="shared" si="400"/>
        <v/>
      </c>
      <c r="FO57" s="669">
        <f>'org. Düngung 24'!AV56</f>
        <v>0</v>
      </c>
      <c r="FP57" s="56"/>
      <c r="FQ57" s="56"/>
      <c r="FR57" s="56">
        <f t="shared" si="66"/>
        <v>0</v>
      </c>
      <c r="FS57" s="56">
        <f t="shared" si="242"/>
        <v>0</v>
      </c>
      <c r="FT57" s="56">
        <f t="shared" si="243"/>
        <v>0</v>
      </c>
      <c r="FU57" s="56">
        <f t="shared" si="244"/>
        <v>0</v>
      </c>
      <c r="FV57" s="56">
        <f t="shared" si="245"/>
        <v>0</v>
      </c>
      <c r="FW57" s="967">
        <f t="shared" si="401"/>
        <v>0</v>
      </c>
      <c r="FX57" s="56">
        <f t="shared" si="402"/>
        <v>0</v>
      </c>
      <c r="FY57" s="165" t="str">
        <f t="shared" si="403"/>
        <v/>
      </c>
      <c r="FZ57" s="56">
        <f t="shared" si="246"/>
        <v>0</v>
      </c>
      <c r="GA57" s="56">
        <f>IF(OR(AND(FO$6=1,$L57=0),AND(FO$6=2,$K57=2,$G57=1)),0,IF(AND(FQ$9=2,(OR($F57&gt;1,$K57=1,AND($L57=80,OR($N57=1,AND($N57=2,'#BerechnungDBE'!$AQ48&gt;0)))))),IF(FO$4&gt;=$AD$126,0,FY57),IF(FQ$9=3,IF(OR(FO$4&gt;=$AD$127,AND($G57=1,$J57=2,FO$6=2),AND(FO$6=1,$N57&lt;&gt;1)),0,IF(FS57&lt;=120,FY57,IF(FO$4&lt;$AD$124,IF($F57=1,60/FQ$4*FQ$6,60/FQ$4*FQ$7),IF($F57=1,120/FQ$4*FQ$6,120/FQ$4*FQ$7)))),IF(OR($F57=3,$G57=2),IF(OR(AND(FO$4&gt;=$AD$119,$C57=2),AND(FO$4&gt;=$AF$119,$C57=1)),0,IF(FS57&lt;=60,FY57,60/FQ$4*FQ$7)),IF(AND($F57=2,$G57=1),FY57,0)))))</f>
        <v>0</v>
      </c>
      <c r="GB57" s="56" t="str">
        <f t="shared" si="70"/>
        <v/>
      </c>
      <c r="GC57" s="56" t="str">
        <f t="shared" si="404"/>
        <v/>
      </c>
      <c r="GD57" s="669">
        <f>'org. Düngung 24'!AZ56</f>
        <v>0</v>
      </c>
      <c r="GE57" s="56"/>
      <c r="GF57" s="56"/>
      <c r="GG57" s="56">
        <f t="shared" si="72"/>
        <v>0</v>
      </c>
      <c r="GH57" s="56">
        <f t="shared" si="247"/>
        <v>0</v>
      </c>
      <c r="GI57" s="56">
        <f t="shared" si="248"/>
        <v>0</v>
      </c>
      <c r="GJ57" s="56">
        <f t="shared" si="249"/>
        <v>0</v>
      </c>
      <c r="GK57" s="56">
        <f t="shared" si="250"/>
        <v>0</v>
      </c>
      <c r="GL57" s="967">
        <f t="shared" si="405"/>
        <v>0</v>
      </c>
      <c r="GM57" s="56">
        <f t="shared" si="406"/>
        <v>0</v>
      </c>
      <c r="GN57" s="165" t="str">
        <f t="shared" si="407"/>
        <v/>
      </c>
      <c r="GO57" s="56">
        <f t="shared" si="251"/>
        <v>0</v>
      </c>
      <c r="GP57" s="56">
        <f>IF(OR(AND(GD$6=1,$L57=0),AND(GD$6=2,$K57=2,$G57=1)),0,IF(AND(GF$9=2,(OR($F57&gt;1,$K57=1,AND($L57=80,OR($N57=1,AND($N57=2,'#BerechnungDBE'!$AQ48&gt;0)))))),IF(GD$4&gt;=$AD$126,0,GN57),IF(GF$9=3,IF(OR(GD$4&gt;=$AD$127,AND($G57=1,$J57=2,GD$6=2),AND(GD$6=1,$N57&lt;&gt;1)),0,IF(GH57&lt;=120,GN57,IF(GD$4&lt;$AD$124,IF($F57=1,60/GF$4*GF$6,60/GF$4*GF$7),IF($F57=1,120/GF$4*GF$6,120/GF$4*GF$7)))),IF(OR($F57=3,$G57=2),IF(OR(AND(GD$4&gt;=$AD$119,$C57=2),AND(GD$4&gt;=$AF$119,$C57=1)),0,IF(GH57&lt;=60,GN57,60/GF$4*GF$7)),IF(AND($F57=2,$G57=1),GN57,0)))))</f>
        <v>0</v>
      </c>
      <c r="GQ57" s="56" t="str">
        <f t="shared" si="76"/>
        <v/>
      </c>
      <c r="GR57" s="56" t="str">
        <f t="shared" si="408"/>
        <v/>
      </c>
      <c r="GS57" s="669">
        <f>'org. Düngung 24'!BD56</f>
        <v>0</v>
      </c>
      <c r="GT57" s="56"/>
      <c r="GU57" s="56"/>
      <c r="GV57" s="56">
        <f t="shared" si="78"/>
        <v>0</v>
      </c>
      <c r="GW57" s="56">
        <f t="shared" si="252"/>
        <v>0</v>
      </c>
      <c r="GX57" s="56">
        <f t="shared" si="253"/>
        <v>0</v>
      </c>
      <c r="GY57" s="56">
        <f t="shared" si="254"/>
        <v>0</v>
      </c>
      <c r="GZ57" s="56">
        <f t="shared" si="255"/>
        <v>0</v>
      </c>
      <c r="HA57" s="967">
        <f t="shared" si="409"/>
        <v>0</v>
      </c>
      <c r="HB57" s="56">
        <f t="shared" si="410"/>
        <v>0</v>
      </c>
      <c r="HC57" s="165" t="str">
        <f t="shared" si="411"/>
        <v/>
      </c>
      <c r="HD57" s="56">
        <f t="shared" si="256"/>
        <v>0</v>
      </c>
      <c r="HE57" s="56">
        <f>IF(OR(AND(GS$6=1,$L57=0),AND(GS$6=2,$K57=2,$G57=1)),0,IF(AND(GU$9=2,(OR($F57&gt;1,$K57=1,AND($L57=80,OR($N57=1,AND($N57=2,'#BerechnungDBE'!$AQ48&gt;0)))))),IF(GS$4&gt;=$AD$126,0,HC57),IF(GU$9=3,IF(OR(GS$4&gt;=$AD$127,AND($G57=1,$J57=2,GS$6=2),AND(GS$6=1,$N57&lt;&gt;1)),0,IF(GW57&lt;=120,HC57,IF(GS$4&lt;$AD$124,IF($F57=1,60/GU$4*GU$6,60/GU$4*GU$7),IF($F57=1,120/GU$4*GU$6,120/GU$4*GU$7)))),IF(OR($F57=3,$G57=2),IF(OR(AND(GS$4&gt;=$AD$119,$C57=2),AND(GS$4&gt;=$AF$119,$C57=1)),0,IF(GW57&lt;=60,HC57,60/GU$4*GU$7)),IF(AND($F57=2,$G57=1),HC57,0)))))</f>
        <v>0</v>
      </c>
      <c r="HF57" s="56" t="str">
        <f t="shared" si="82"/>
        <v/>
      </c>
      <c r="HG57" s="56" t="str">
        <f t="shared" si="412"/>
        <v/>
      </c>
      <c r="HH57" s="669">
        <f>'org. Düngung 24'!BH56</f>
        <v>0</v>
      </c>
      <c r="HI57" s="56"/>
      <c r="HJ57" s="56"/>
      <c r="HK57" s="56">
        <f t="shared" si="84"/>
        <v>0</v>
      </c>
      <c r="HL57" s="56">
        <f t="shared" si="257"/>
        <v>0</v>
      </c>
      <c r="HM57" s="56">
        <f t="shared" si="258"/>
        <v>0</v>
      </c>
      <c r="HN57" s="56">
        <f t="shared" si="259"/>
        <v>0</v>
      </c>
      <c r="HO57" s="56">
        <f t="shared" si="260"/>
        <v>0</v>
      </c>
      <c r="HP57" s="967">
        <f t="shared" si="413"/>
        <v>0</v>
      </c>
      <c r="HQ57" s="56">
        <f t="shared" si="414"/>
        <v>0</v>
      </c>
      <c r="HR57" s="165" t="str">
        <f t="shared" si="415"/>
        <v/>
      </c>
      <c r="HS57" s="56">
        <f t="shared" si="261"/>
        <v>0</v>
      </c>
      <c r="HT57" s="56">
        <f>IF(OR(AND(HH$6=1,$L57=0),AND(HH$6=2,$K57=2,$G57=1)),0,IF(AND(HJ$9=2,(OR($F57&gt;1,$K57=1,AND($L57=80,OR($N57=1,AND($N57=2,'#BerechnungDBE'!$AQ48&gt;0)))))),IF(HH$4&gt;=$AD$126,0,HR57),IF(HJ$9=3,IF(OR(HH$4&gt;=$AD$127,AND($G57=1,$J57=2,HH$6=2),AND(HH$6=1,$N57&lt;&gt;1)),0,IF(HL57&lt;=120,HR57,IF(HH$4&lt;$AD$124,IF($F57=1,60/HJ$4*HJ$6,60/HJ$4*HJ$7),IF($F57=1,120/HJ$4*HJ$6,120/HJ$4*HJ$7)))),IF(OR($F57=3,$G57=2),IF(OR(AND(HH$4&gt;=$AD$119,$C57=2),AND(HH$4&gt;=$AF$119,$C57=1)),0,IF(HL57&lt;=60,HR57,60/HJ$4*HJ$7)),IF(AND($F57=2,$G57=1),HR57,0)))))</f>
        <v>0</v>
      </c>
      <c r="HU57" s="56" t="str">
        <f t="shared" si="88"/>
        <v/>
      </c>
      <c r="HV57" s="56" t="str">
        <f t="shared" si="416"/>
        <v/>
      </c>
      <c r="HW57" s="669">
        <f>'org. Düngung 24'!BL56</f>
        <v>0</v>
      </c>
      <c r="HX57" s="56"/>
      <c r="HY57" s="56"/>
      <c r="HZ57" s="56">
        <f t="shared" si="90"/>
        <v>0</v>
      </c>
      <c r="IA57" s="56">
        <f t="shared" si="262"/>
        <v>0</v>
      </c>
      <c r="IB57" s="56">
        <f t="shared" si="263"/>
        <v>0</v>
      </c>
      <c r="IC57" s="56">
        <f t="shared" si="264"/>
        <v>0</v>
      </c>
      <c r="ID57" s="56">
        <f t="shared" si="265"/>
        <v>0</v>
      </c>
      <c r="IE57" s="967">
        <f t="shared" si="417"/>
        <v>0</v>
      </c>
      <c r="IF57" s="56">
        <f t="shared" si="418"/>
        <v>0</v>
      </c>
      <c r="IG57" s="165" t="str">
        <f t="shared" si="419"/>
        <v/>
      </c>
      <c r="IH57" s="56">
        <f t="shared" si="266"/>
        <v>0</v>
      </c>
      <c r="II57" s="56">
        <f>IF(OR(AND(HW$6=1,$L57=0),AND(HW$6=2,$K57=2,$G57=1)),0,IF(AND(HY$9=2,(OR($F57&gt;1,$K57=1,AND($L57=80,OR($N57=1,AND($N57=2,'#BerechnungDBE'!$AQ48&gt;0)))))),IF(HW$4&gt;=$AD$126,0,IG57),IF(HY$9=3,IF(OR(HW$4&gt;=$AD$127,AND($G57=1,$J57=2,HW$6=2),AND(HW$6=1,$N57&lt;&gt;1)),0,IF(IA57&lt;=120,IG57,IF(HW$4&lt;$AD$124,IF($F57=1,60/HY$4*HY$6,60/HY$4*HY$7),IF($F57=1,120/HY$4*HY$6,120/HY$4*HY$7)))),IF(OR($F57=3,$G57=2),IF(OR(AND(HW$4&gt;=$AD$119,$C57=2),AND(HW$4&gt;=$AF$119,$C57=1)),0,IF(IA57&lt;=60,IG57,60/HY$4*HY$7)),IF(AND($F57=2,$G57=1),IG57,0)))))</f>
        <v>0</v>
      </c>
      <c r="IJ57" s="56" t="str">
        <f t="shared" si="94"/>
        <v/>
      </c>
      <c r="IK57" s="56" t="str">
        <f t="shared" si="420"/>
        <v/>
      </c>
      <c r="IL57" s="669">
        <f>'org. Düngung 24'!BP56</f>
        <v>0</v>
      </c>
      <c r="IM57" s="56"/>
      <c r="IN57" s="56"/>
      <c r="IO57" s="56">
        <f t="shared" si="96"/>
        <v>0</v>
      </c>
      <c r="IP57" s="56">
        <f t="shared" si="267"/>
        <v>0</v>
      </c>
      <c r="IQ57" s="56">
        <f t="shared" si="268"/>
        <v>0</v>
      </c>
      <c r="IR57" s="56">
        <f t="shared" si="269"/>
        <v>0</v>
      </c>
      <c r="IS57" s="56">
        <f t="shared" si="270"/>
        <v>0</v>
      </c>
      <c r="IT57" s="967">
        <f t="shared" si="421"/>
        <v>0</v>
      </c>
      <c r="IU57" s="56">
        <f t="shared" si="422"/>
        <v>0</v>
      </c>
      <c r="IV57" s="165" t="str">
        <f t="shared" si="423"/>
        <v/>
      </c>
      <c r="IW57" s="56">
        <f t="shared" si="271"/>
        <v>0</v>
      </c>
      <c r="IX57" s="56">
        <f>IF(OR(AND(IL$6=1,$L57=0),AND(IL$6=2,$K57=2,$G57=1)),0,IF(AND(IN$9=2,(OR($F57&gt;1,$K57=1,AND($L57=80,OR($N57=1,AND($N57=2,'#BerechnungDBE'!$AQ48&gt;0)))))),IF(IL$4&gt;=$AD$126,0,IV57),IF(IN$9=3,IF(OR(IL$4&gt;=$AD$127,AND($G57=1,$J57=2,IL$6=2),AND(IL$6=1,$N57&lt;&gt;1)),0,IF(IP57&lt;=120,IV57,IF(IL$4&lt;$AD$124,IF($F57=1,60/IN$4*IN$6,60/IN$4*IN$7),IF($F57=1,120/IN$4*IN$6,120/IN$4*IN$7)))),IF(OR($F57=3,$G57=2),IF(OR(AND(IL$4&gt;=$AD$119,$C57=2),AND(IL$4&gt;=$AF$119,$C57=1)),0,IF(IP57&lt;=60,IV57,60/IN$4*IN$7)),IF(AND($F57=2,$G57=1),IV57,0)))))</f>
        <v>0</v>
      </c>
      <c r="IY57" s="56" t="str">
        <f t="shared" si="100"/>
        <v/>
      </c>
      <c r="IZ57" s="56" t="str">
        <f t="shared" si="424"/>
        <v/>
      </c>
      <c r="JA57" s="669">
        <f>'org. Düngung 24'!BT56</f>
        <v>0</v>
      </c>
      <c r="JB57" s="56"/>
      <c r="JC57" s="56"/>
      <c r="JD57" s="56">
        <f t="shared" si="102"/>
        <v>0</v>
      </c>
      <c r="JE57" s="56">
        <f t="shared" si="272"/>
        <v>0</v>
      </c>
      <c r="JF57" s="56">
        <f t="shared" si="273"/>
        <v>0</v>
      </c>
      <c r="JG57" s="56">
        <f t="shared" si="274"/>
        <v>0</v>
      </c>
      <c r="JH57" s="56">
        <f t="shared" si="275"/>
        <v>0</v>
      </c>
      <c r="JI57" s="967">
        <f t="shared" si="425"/>
        <v>0</v>
      </c>
      <c r="JJ57" s="56">
        <f t="shared" si="426"/>
        <v>0</v>
      </c>
      <c r="JK57" s="165" t="str">
        <f t="shared" si="427"/>
        <v/>
      </c>
      <c r="JL57" s="56">
        <f t="shared" si="276"/>
        <v>0</v>
      </c>
      <c r="JM57" s="56">
        <f>IF(OR(AND(JA$6=1,$L57=0),AND(JA$6=2,$K57=2,$G57=1)),0,IF(AND(JC$9=2,(OR($F57&gt;1,$K57=1,AND($L57=80,OR($N57=1,AND($N57=2,'#BerechnungDBE'!$AQ48&gt;0)))))),IF(JA$4&gt;=$AD$126,0,JK57),IF(JC$9=3,IF(OR(JA$4&gt;=$AD$127,AND($G57=1,$J57=2,JA$6=2),AND(JA$6=1,$N57&lt;&gt;1)),0,IF(JE57&lt;=120,JK57,IF(JA$4&lt;$AD$124,IF($F57=1,60/JC$4*JC$6,60/JC$4*JC$7),IF($F57=1,120/JC$4*JC$6,120/JC$4*JC$7)))),IF(OR($F57=3,$G57=2),IF(OR(AND(JA$4&gt;=$AD$119,$C57=2),AND(JA$4&gt;=$AF$119,$C57=1)),0,IF(JE57&lt;=60,JK57,60/JC$4*JC$7)),IF(AND($F57=2,$G57=1),JK57,0)))))</f>
        <v>0</v>
      </c>
      <c r="JN57" s="56" t="str">
        <f t="shared" si="106"/>
        <v/>
      </c>
      <c r="JO57" s="56" t="str">
        <f t="shared" si="428"/>
        <v/>
      </c>
      <c r="JP57" s="669">
        <f>'org. Düngung 24'!BX56</f>
        <v>0</v>
      </c>
      <c r="JQ57" s="56"/>
      <c r="JR57" s="56"/>
      <c r="JS57" s="56">
        <f t="shared" si="108"/>
        <v>0</v>
      </c>
      <c r="JT57" s="56">
        <f t="shared" si="277"/>
        <v>0</v>
      </c>
      <c r="JU57" s="56">
        <f t="shared" si="278"/>
        <v>0</v>
      </c>
      <c r="JV57" s="56">
        <f t="shared" si="279"/>
        <v>0</v>
      </c>
      <c r="JW57" s="56">
        <f t="shared" si="280"/>
        <v>0</v>
      </c>
      <c r="JX57" s="967">
        <f t="shared" si="429"/>
        <v>0</v>
      </c>
      <c r="JY57" s="56">
        <f t="shared" si="430"/>
        <v>0</v>
      </c>
      <c r="JZ57" s="165" t="str">
        <f t="shared" si="431"/>
        <v/>
      </c>
      <c r="KA57" s="56">
        <f t="shared" si="281"/>
        <v>0</v>
      </c>
      <c r="KB57" s="56">
        <f>IF(OR(AND(JP$6=1,$L57=0),AND(JP$6=2,$K57=2,$G57=1)),0,IF(AND(JR$9=2,(OR($F57&gt;1,$K57=1,AND($L57=80,OR($N57=1,AND($N57=2,'#BerechnungDBE'!$AQ48&gt;0)))))),IF(JP$4&gt;=$AD$126,0,JZ57),IF(JR$9=3,IF(OR(JP$4&gt;=$AD$127,AND($G57=1,$J57=2,JP$6=2),AND(JP$6=1,$N57&lt;&gt;1)),0,IF(JT57&lt;=120,JZ57,IF(JP$4&lt;$AD$124,IF($F57=1,60/JR$4*JR$6,60/JR$4*JR$7),IF($F57=1,120/JR$4*JR$6,120/JR$4*JR$7)))),IF(OR($F57=3,$G57=2),IF(OR(AND(JP$4&gt;=$AD$119,$C57=2),AND(JP$4&gt;=$AF$119,$C57=1)),0,IF(JT57&lt;=60,JZ57,60/JR$4*JR$7)),IF(AND($F57=2,$G57=1),JZ57,0)))))</f>
        <v>0</v>
      </c>
      <c r="KC57" s="56" t="str">
        <f t="shared" si="112"/>
        <v/>
      </c>
      <c r="KD57" s="56" t="str">
        <f t="shared" si="432"/>
        <v/>
      </c>
      <c r="KE57" s="669">
        <f>'org. Düngung 24'!CB56</f>
        <v>0</v>
      </c>
      <c r="KF57" s="56"/>
      <c r="KG57" s="56"/>
      <c r="KH57" s="56">
        <f t="shared" si="114"/>
        <v>0</v>
      </c>
      <c r="KI57" s="56">
        <f t="shared" si="282"/>
        <v>0</v>
      </c>
      <c r="KJ57" s="56">
        <f t="shared" si="283"/>
        <v>0</v>
      </c>
      <c r="KK57" s="56">
        <f t="shared" si="284"/>
        <v>0</v>
      </c>
      <c r="KL57" s="56">
        <f t="shared" si="285"/>
        <v>0</v>
      </c>
      <c r="KM57" s="967">
        <f t="shared" si="433"/>
        <v>0</v>
      </c>
      <c r="KN57" s="56">
        <f t="shared" si="434"/>
        <v>0</v>
      </c>
      <c r="KO57" s="165" t="str">
        <f t="shared" si="435"/>
        <v/>
      </c>
      <c r="KP57" s="56">
        <f t="shared" si="286"/>
        <v>0</v>
      </c>
      <c r="KQ57" s="56">
        <f>IF(OR(AND(KE$6=1,$L57=0),AND(KE$6=2,$K57=2,$G57=1)),0,IF(AND(KG$9=2,(OR($F57&gt;1,$K57=1,AND($L57=80,OR($N57=1,AND($N57=2,'#BerechnungDBE'!$AQ48&gt;0)))))),IF(KE$4&gt;=$AD$126,0,KO57),IF(KG$9=3,IF(OR(KE$4&gt;=$AD$127,AND($G57=1,$J57=2,KE$6=2),AND(KE$6=1,$N57&lt;&gt;1)),0,IF(KI57&lt;=120,KO57,IF(KE$4&lt;$AD$124,IF($F57=1,60/KG$4*KG$6,60/KG$4*KG$7),IF($F57=1,120/KG$4*KG$6,120/KG$4*KG$7)))),IF(OR($F57=3,$G57=2),IF(OR(AND(KE$4&gt;=$AD$119,$C57=2),AND(KE$4&gt;=$AF$119,$C57=1)),0,IF(KI57&lt;=60,KO57,60/KG$4*KG$7)),IF(AND($F57=2,$G57=1),KO57,0)))))</f>
        <v>0</v>
      </c>
      <c r="KR57" s="56" t="str">
        <f t="shared" si="118"/>
        <v/>
      </c>
      <c r="KS57" s="56" t="str">
        <f t="shared" si="436"/>
        <v/>
      </c>
      <c r="KT57" s="669">
        <f>'org. Düngung 24'!CF56</f>
        <v>0</v>
      </c>
      <c r="KU57" s="56"/>
      <c r="KV57" s="56"/>
      <c r="KW57" s="56">
        <f t="shared" si="120"/>
        <v>0</v>
      </c>
      <c r="KX57" s="56">
        <f t="shared" si="287"/>
        <v>0</v>
      </c>
      <c r="KY57" s="56">
        <f t="shared" si="288"/>
        <v>0</v>
      </c>
      <c r="KZ57" s="56">
        <f t="shared" si="289"/>
        <v>0</v>
      </c>
      <c r="LA57" s="56">
        <f t="shared" si="290"/>
        <v>0</v>
      </c>
      <c r="LB57" s="967">
        <f t="shared" si="437"/>
        <v>0</v>
      </c>
      <c r="LC57" s="56">
        <f t="shared" si="438"/>
        <v>0</v>
      </c>
      <c r="LD57" s="165" t="str">
        <f t="shared" si="439"/>
        <v/>
      </c>
      <c r="LE57" s="56">
        <f t="shared" si="291"/>
        <v>0</v>
      </c>
      <c r="LF57" s="56">
        <f>IF(OR(AND(KT$6=1,$L57=0),AND(KT$6=2,$K57=2,$G57=1)),0,IF(AND(KV$9=2,(OR($F57&gt;1,$K57=1,AND($L57=80,OR($N57=1,AND($N57=2,'#BerechnungDBE'!$AQ48&gt;0)))))),IF(KT$4&gt;=$AD$126,0,LD57),IF(KV$9=3,IF(OR(KT$4&gt;=$AD$127,AND($G57=1,$J57=2,KT$6=2),AND(KT$6=1,$N57&lt;&gt;1)),0,IF(KX57&lt;=120,LD57,IF(KT$4&lt;$AD$124,IF($F57=1,60/KV$4*KV$6,60/KV$4*KV$7),IF($F57=1,120/KV$4*KV$6,120/KV$4*KV$7)))),IF(OR($F57=3,$G57=2),IF(OR(AND(KT$4&gt;=$AD$119,$C57=2),AND(KT$4&gt;=$AF$119,$C57=1)),0,IF(KX57&lt;=60,LD57,60/KV$4*KV$7)),IF(AND($F57=2,$G57=1),LD57,0)))))</f>
        <v>0</v>
      </c>
      <c r="LG57" s="56" t="str">
        <f t="shared" si="124"/>
        <v/>
      </c>
      <c r="LH57" s="56" t="str">
        <f t="shared" si="440"/>
        <v/>
      </c>
      <c r="LI57" s="669">
        <f>'org. Düngung 24'!CJ56</f>
        <v>0</v>
      </c>
      <c r="LJ57" s="56"/>
      <c r="LK57" s="56"/>
      <c r="LL57" s="56">
        <f t="shared" si="126"/>
        <v>0</v>
      </c>
      <c r="LM57" s="56">
        <f t="shared" si="292"/>
        <v>0</v>
      </c>
      <c r="LN57" s="56">
        <f t="shared" si="293"/>
        <v>0</v>
      </c>
      <c r="LO57" s="56">
        <f t="shared" si="294"/>
        <v>0</v>
      </c>
      <c r="LP57" s="56">
        <f t="shared" si="295"/>
        <v>0</v>
      </c>
      <c r="LQ57" s="967">
        <f t="shared" si="441"/>
        <v>0</v>
      </c>
      <c r="LR57" s="56">
        <f t="shared" si="442"/>
        <v>0</v>
      </c>
      <c r="LS57" s="165" t="str">
        <f t="shared" si="443"/>
        <v/>
      </c>
      <c r="LT57" s="56">
        <f t="shared" si="296"/>
        <v>0</v>
      </c>
      <c r="LU57" s="56">
        <f>IF(OR(AND(LI$6=1,$L57=0),AND(LI$6=2,$K57=2,$G57=1)),0,IF(AND(LK$9=2,(OR($F57&gt;1,$K57=1,AND($L57=80,OR($N57=1,AND($N57=2,'#BerechnungDBE'!$AQ48&gt;0)))))),IF(LI$4&gt;=$AD$126,0,LS57),IF(LK$9=3,IF(OR(LI$4&gt;=$AD$127,AND($G57=1,$J57=2,LI$6=2),AND(LI$6=1,$N57&lt;&gt;1)),0,IF(LM57&lt;=120,LS57,IF(LI$4&lt;$AD$124,IF($F57=1,60/LK$4*LK$6,60/LK$4*LK$7),IF($F57=1,120/LK$4*LK$6,120/LK$4*LK$7)))),IF(OR($F57=3,$G57=2),IF(OR(AND(LI$4&gt;=$AD$119,$C57=2),AND(LI$4&gt;=$AF$119,$C57=1)),0,IF(LM57&lt;=60,LS57,60/LK$4*LK$7)),IF(AND($F57=2,$G57=1),LS57,0)))))</f>
        <v>0</v>
      </c>
      <c r="LV57" s="56" t="str">
        <f t="shared" si="130"/>
        <v/>
      </c>
      <c r="LW57" s="56" t="str">
        <f t="shared" si="444"/>
        <v/>
      </c>
      <c r="LX57" s="669">
        <f>'org. Düngung 24'!CN56</f>
        <v>0</v>
      </c>
      <c r="LY57" s="56"/>
      <c r="LZ57" s="56"/>
      <c r="MA57" s="56">
        <f t="shared" si="132"/>
        <v>0</v>
      </c>
      <c r="MB57" s="56">
        <f t="shared" si="297"/>
        <v>0</v>
      </c>
      <c r="MC57" s="56">
        <f t="shared" si="298"/>
        <v>0</v>
      </c>
      <c r="MD57" s="56">
        <f t="shared" si="299"/>
        <v>0</v>
      </c>
      <c r="ME57" s="56">
        <f t="shared" si="300"/>
        <v>0</v>
      </c>
      <c r="MF57" s="967">
        <f t="shared" si="445"/>
        <v>0</v>
      </c>
      <c r="MG57" s="56">
        <f t="shared" si="446"/>
        <v>0</v>
      </c>
      <c r="MH57" s="165" t="str">
        <f t="shared" si="447"/>
        <v/>
      </c>
      <c r="MI57" s="56">
        <f t="shared" si="301"/>
        <v>0</v>
      </c>
      <c r="MJ57" s="56">
        <f>IF(OR(AND(LX$6=1,$L57=0),AND(LX$6=2,$K57=2,$G57=1)),0,IF(AND(LZ$9=2,(OR($F57&gt;1,$K57=1,AND($L57=80,OR($N57=1,AND($N57=2,'#BerechnungDBE'!$AQ48&gt;0)))))),IF(LX$4&gt;=$AD$126,0,MH57),IF(LZ$9=3,IF(OR(LX$4&gt;=$AD$127,AND($G57=1,$J57=2,LX$6=2),AND(LX$6=1,$N57&lt;&gt;1)),0,IF(MB57&lt;=120,MH57,IF(LX$4&lt;$AD$124,IF($F57=1,60/LZ$4*LZ$6,60/LZ$4*LZ$7),IF($F57=1,120/LZ$4*LZ$6,120/LZ$4*LZ$7)))),IF(OR($F57=3,$G57=2),IF(OR(AND(LX$4&gt;=$AD$119,$C57=2),AND(LX$4&gt;=$AF$119,$C57=1)),0,IF(MB57&lt;=60,MH57,60/LZ$4*LZ$7)),IF(AND($F57=2,$G57=1),MH57,0)))))</f>
        <v>0</v>
      </c>
      <c r="MK57" s="56" t="str">
        <f t="shared" si="136"/>
        <v/>
      </c>
      <c r="ML57" s="56" t="str">
        <f t="shared" si="448"/>
        <v/>
      </c>
      <c r="MM57" s="669">
        <f>'org. Düngung 24'!CR56</f>
        <v>0</v>
      </c>
      <c r="MN57" s="56"/>
      <c r="MO57" s="56"/>
      <c r="MP57" s="56">
        <f t="shared" si="138"/>
        <v>0</v>
      </c>
      <c r="MQ57" s="56">
        <f t="shared" si="302"/>
        <v>0</v>
      </c>
      <c r="MR57" s="56">
        <f t="shared" si="303"/>
        <v>0</v>
      </c>
      <c r="MS57" s="56">
        <f t="shared" si="304"/>
        <v>0</v>
      </c>
      <c r="MT57" s="56">
        <f t="shared" si="305"/>
        <v>0</v>
      </c>
      <c r="MU57" s="967">
        <f t="shared" si="449"/>
        <v>0</v>
      </c>
      <c r="MV57" s="56">
        <f t="shared" si="450"/>
        <v>0</v>
      </c>
      <c r="MW57" s="165" t="str">
        <f t="shared" si="451"/>
        <v/>
      </c>
      <c r="MX57" s="56">
        <f t="shared" si="306"/>
        <v>0</v>
      </c>
      <c r="MY57" s="56">
        <f>IF(OR(AND(MM$6=1,$L57=0),AND(MM$6=2,$K57=2,$G57=1)),0,IF(AND(MO$9=2,(OR($F57&gt;1,$K57=1,AND($L57=80,OR($N57=1,AND($N57=2,'#BerechnungDBE'!$AQ48&gt;0)))))),IF(MM$4&gt;=$AD$126,0,MW57),IF(MO$9=3,IF(OR(MM$4&gt;=$AD$127,AND($G57=1,$J57=2,MM$6=2),AND(MM$6=1,$N57&lt;&gt;1)),0,IF(MQ57&lt;=120,MW57,IF(MM$4&lt;$AD$124,IF($F57=1,60/MO$4*MO$6,60/MO$4*MO$7),IF($F57=1,120/MO$4*MO$6,120/MO$4*MO$7)))),IF(OR($F57=3,$G57=2),IF(OR(AND(MM$4&gt;=$AD$119,$C57=2),AND(MM$4&gt;=$AF$119,$C57=1)),0,IF(MQ57&lt;=60,MW57,60/MO$4*MO$7)),IF(AND($F57=2,$G57=1),MW57,0)))))</f>
        <v>0</v>
      </c>
      <c r="MZ57" s="56" t="str">
        <f t="shared" si="142"/>
        <v/>
      </c>
      <c r="NA57" s="56" t="str">
        <f t="shared" si="452"/>
        <v/>
      </c>
      <c r="NB57" s="669">
        <f>'org. Düngung 24'!CV56</f>
        <v>0</v>
      </c>
      <c r="NC57" s="56"/>
      <c r="ND57" s="56"/>
      <c r="NE57" s="56">
        <f t="shared" si="144"/>
        <v>0</v>
      </c>
      <c r="NF57" s="56">
        <f t="shared" si="307"/>
        <v>0</v>
      </c>
      <c r="NG57" s="56">
        <f t="shared" si="308"/>
        <v>0</v>
      </c>
      <c r="NH57" s="56">
        <f t="shared" si="309"/>
        <v>0</v>
      </c>
      <c r="NI57" s="56">
        <f t="shared" si="310"/>
        <v>0</v>
      </c>
      <c r="NJ57" s="967">
        <f t="shared" si="453"/>
        <v>0</v>
      </c>
      <c r="NK57" s="56">
        <f t="shared" si="454"/>
        <v>0</v>
      </c>
      <c r="NL57" s="165" t="str">
        <f t="shared" si="455"/>
        <v/>
      </c>
      <c r="NM57" s="56">
        <f t="shared" si="311"/>
        <v>0</v>
      </c>
      <c r="NN57" s="56">
        <f>IF(OR(AND(NB$6=1,$L57=0),AND(NB$6=2,$K57=2,$G57=1)),0,IF(AND(ND$9=2,(OR($F57&gt;1,$K57=1,AND($L57=80,OR($N57=1,AND($N57=2,'#BerechnungDBE'!$AQ48&gt;0)))))),IF(NB$4&gt;=$AD$126,0,NL57),IF(ND$9=3,IF(OR(NB$4&gt;=$AD$127,AND($G57=1,$J57=2,NB$6=2),AND(NB$6=1,$N57&lt;&gt;1)),0,IF(NF57&lt;=120,NL57,IF(NB$4&lt;$AD$124,IF($F57=1,60/ND$4*ND$6,60/ND$4*ND$7),IF($F57=1,120/ND$4*ND$6,120/ND$4*ND$7)))),IF(OR($F57=3,$G57=2),IF(OR(AND(NB$4&gt;=$AD$119,$C57=2),AND(NB$4&gt;=$AF$119,$C57=1)),0,IF(NF57&lt;=60,NL57,60/ND$4*ND$7)),IF(AND($F57=2,$G57=1),NL57,0)))))</f>
        <v>0</v>
      </c>
      <c r="NO57" s="56" t="str">
        <f t="shared" si="148"/>
        <v/>
      </c>
      <c r="NP57" s="56" t="str">
        <f t="shared" si="456"/>
        <v/>
      </c>
      <c r="NQ57" s="669">
        <f>'org. Düngung 24'!CZ56</f>
        <v>0</v>
      </c>
      <c r="NR57" s="56"/>
      <c r="NS57" s="56"/>
      <c r="NT57" s="56">
        <f t="shared" si="150"/>
        <v>0</v>
      </c>
      <c r="NU57" s="56">
        <f t="shared" si="312"/>
        <v>0</v>
      </c>
      <c r="NV57" s="56">
        <f t="shared" si="313"/>
        <v>0</v>
      </c>
      <c r="NW57" s="56">
        <f t="shared" si="314"/>
        <v>0</v>
      </c>
      <c r="NX57" s="56">
        <f t="shared" si="315"/>
        <v>0</v>
      </c>
      <c r="NY57" s="967">
        <f t="shared" si="457"/>
        <v>0</v>
      </c>
      <c r="NZ57" s="56">
        <f t="shared" si="458"/>
        <v>0</v>
      </c>
      <c r="OA57" s="165" t="str">
        <f t="shared" si="459"/>
        <v/>
      </c>
      <c r="OB57" s="56">
        <f t="shared" si="316"/>
        <v>0</v>
      </c>
      <c r="OC57" s="56">
        <f>IF(OR(AND(NQ$6=1,$L57=0),AND(NQ$6=2,$K57=2,$G57=1)),0,IF(AND(NS$9=2,(OR($F57&gt;1,$K57=1,AND($L57=80,OR($N57=1,AND($N57=2,'#BerechnungDBE'!$AQ48&gt;0)))))),IF(NQ$4&gt;=$AD$126,0,OA57),IF(NS$9=3,IF(OR(NQ$4&gt;=$AD$127,AND($G57=1,$J57=2,NQ$6=2),AND(NQ$6=1,$N57&lt;&gt;1)),0,IF(NU57&lt;=120,OA57,IF(NQ$4&lt;$AD$124,IF($F57=1,60/NS$4*NS$6,60/NS$4*NS$7),IF($F57=1,120/NS$4*NS$6,120/NS$4*NS$7)))),IF(OR($F57=3,$G57=2),IF(OR(AND(NQ$4&gt;=$AD$119,$C57=2),AND(NQ$4&gt;=$AF$119,$C57=1)),0,IF(NU57&lt;=60,OA57,60/NS$4*NS$7)),IF(AND($F57=2,$G57=1),OA57,0)))))</f>
        <v>0</v>
      </c>
      <c r="OD57" s="56" t="str">
        <f t="shared" si="154"/>
        <v/>
      </c>
      <c r="OE57" s="56" t="str">
        <f t="shared" si="460"/>
        <v/>
      </c>
      <c r="OF57" s="669">
        <f>'org. Düngung 24'!DD56</f>
        <v>0</v>
      </c>
      <c r="OG57" s="56"/>
      <c r="OH57" s="56"/>
      <c r="OI57" s="56">
        <f t="shared" si="156"/>
        <v>0</v>
      </c>
      <c r="OJ57" s="56">
        <f t="shared" si="317"/>
        <v>0</v>
      </c>
      <c r="OK57" s="56">
        <f t="shared" si="318"/>
        <v>0</v>
      </c>
      <c r="OL57" s="56">
        <f t="shared" si="319"/>
        <v>0</v>
      </c>
      <c r="OM57" s="56">
        <f t="shared" si="320"/>
        <v>0</v>
      </c>
      <c r="ON57" s="967">
        <f t="shared" si="461"/>
        <v>0</v>
      </c>
      <c r="OO57" s="56">
        <f t="shared" si="462"/>
        <v>0</v>
      </c>
      <c r="OP57" s="165" t="str">
        <f t="shared" si="463"/>
        <v/>
      </c>
      <c r="OQ57" s="56">
        <f t="shared" si="321"/>
        <v>0</v>
      </c>
      <c r="OR57" s="56">
        <f>IF(OR(AND(OF$6=1,$L57=0),AND(OF$6=2,$K57=2,$G57=1)),0,IF(AND(OH$9=2,(OR($F57&gt;1,$K57=1,AND($L57=80,OR($N57=1,AND($N57=2,'#BerechnungDBE'!$AQ48&gt;0)))))),IF(OF$4&gt;=$AD$126,0,OP57),IF(OH$9=3,IF(OR(OF$4&gt;=$AD$127,AND($G57=1,$J57=2,OF$6=2),AND(OF$6=1,$N57&lt;&gt;1)),0,IF(OJ57&lt;=120,OP57,IF(OF$4&lt;$AD$124,IF($F57=1,60/OH$4*OH$6,60/OH$4*OH$7),IF($F57=1,120/OH$4*OH$6,120/OH$4*OH$7)))),IF(OR($F57=3,$G57=2),IF(OR(AND(OF$4&gt;=$AD$119,$C57=2),AND(OF$4&gt;=$AF$119,$C57=1)),0,IF(OJ57&lt;=60,OP57,60/OH$4*OH$7)),IF(AND($F57=2,$G57=1),OP57,0)))))</f>
        <v>0</v>
      </c>
      <c r="OS57" s="56" t="str">
        <f t="shared" si="160"/>
        <v/>
      </c>
      <c r="OT57" s="56" t="str">
        <f t="shared" si="464"/>
        <v/>
      </c>
      <c r="OU57" s="669">
        <f>'org. Düngung 24'!DH56</f>
        <v>0</v>
      </c>
      <c r="OV57" s="56"/>
      <c r="OW57" s="56"/>
      <c r="OX57" s="56">
        <f t="shared" si="162"/>
        <v>0</v>
      </c>
      <c r="OY57" s="56">
        <f t="shared" si="322"/>
        <v>0</v>
      </c>
      <c r="OZ57" s="56">
        <f t="shared" si="323"/>
        <v>0</v>
      </c>
      <c r="PA57" s="56">
        <f t="shared" si="324"/>
        <v>0</v>
      </c>
      <c r="PB57" s="56">
        <f t="shared" si="325"/>
        <v>0</v>
      </c>
      <c r="PC57" s="967">
        <f t="shared" si="465"/>
        <v>0</v>
      </c>
      <c r="PD57" s="56">
        <f t="shared" si="466"/>
        <v>0</v>
      </c>
      <c r="PE57" s="165" t="str">
        <f t="shared" si="467"/>
        <v/>
      </c>
      <c r="PF57" s="56">
        <f t="shared" si="326"/>
        <v>0</v>
      </c>
      <c r="PG57" s="56">
        <f>IF(OR(AND(OU$6=1,$L57=0),AND(OU$6=2,$K57=2,$G57=1)),0,IF(AND(OW$9=2,(OR($F57&gt;1,$K57=1,AND($L57=80,OR($N57=1,AND($N57=2,'#BerechnungDBE'!$AQ48&gt;0)))))),IF(OU$4&gt;=$AD$126,0,PE57),IF(OW$9=3,IF(OR(OU$4&gt;=$AD$127,AND($G57=1,$J57=2,OU$6=2),AND(OU$6=1,$N57&lt;&gt;1)),0,IF(OY57&lt;=120,PE57,IF(OU$4&lt;$AD$124,IF($F57=1,60/OW$4*OW$6,60/OW$4*OW$7),IF($F57=1,120/OW$4*OW$6,120/OW$4*OW$7)))),IF(OR($F57=3,$G57=2),IF(OR(AND(OU$4&gt;=$AD$119,$C57=2),AND(OU$4&gt;=$AF$119,$C57=1)),0,IF(OY57&lt;=60,PE57,60/OW$4*OW$7)),IF(AND($F57=2,$G57=1),PE57,0)))))</f>
        <v>0</v>
      </c>
      <c r="PH57" s="56" t="str">
        <f t="shared" si="166"/>
        <v/>
      </c>
      <c r="PI57" s="56" t="str">
        <f t="shared" si="468"/>
        <v/>
      </c>
      <c r="PJ57" s="669">
        <f>'org. Düngung 24'!DL56</f>
        <v>0</v>
      </c>
      <c r="PK57" s="56"/>
      <c r="PL57" s="56"/>
      <c r="PM57" s="56">
        <f t="shared" si="168"/>
        <v>0</v>
      </c>
      <c r="PN57" s="56">
        <f t="shared" si="327"/>
        <v>0</v>
      </c>
      <c r="PO57" s="56">
        <f t="shared" si="328"/>
        <v>0</v>
      </c>
      <c r="PP57" s="56">
        <f t="shared" si="329"/>
        <v>0</v>
      </c>
      <c r="PQ57" s="56">
        <f t="shared" si="330"/>
        <v>0</v>
      </c>
      <c r="PR57" s="967">
        <f t="shared" si="469"/>
        <v>0</v>
      </c>
      <c r="PS57" s="56">
        <f t="shared" si="470"/>
        <v>0</v>
      </c>
      <c r="PT57" s="165" t="str">
        <f t="shared" si="471"/>
        <v/>
      </c>
      <c r="PU57" s="56">
        <f t="shared" si="331"/>
        <v>0</v>
      </c>
      <c r="PV57" s="56">
        <f>IF(OR(AND(PJ$6=1,$L57=0),AND(PJ$6=2,$K57=2,$G57=1)),0,IF(AND(PL$9=2,(OR($F57&gt;1,$K57=1,AND($L57=80,OR($N57=1,AND($N57=2,'#BerechnungDBE'!$AQ48&gt;0)))))),IF(PJ$4&gt;=$AD$126,0,PT57),IF(PL$9=3,IF(OR(PJ$4&gt;=$AD$127,AND($G57=1,$J57=2,PJ$6=2),AND(PJ$6=1,$N57&lt;&gt;1)),0,IF(PN57&lt;=120,PT57,IF(PJ$4&lt;$AD$124,IF($F57=1,60/PL$4*PL$6,60/PL$4*PL$7),IF($F57=1,120/PL$4*PL$6,120/PL$4*PL$7)))),IF(OR($F57=3,$G57=2),IF(OR(AND(PJ$4&gt;=$AD$119,$C57=2),AND(PJ$4&gt;=$AF$119,$C57=1)),0,IF(PN57&lt;=60,PT57,60/PL$4*PL$7)),IF(AND($F57=2,$G57=1),PT57,0)))))</f>
        <v>0</v>
      </c>
      <c r="PW57" s="56" t="str">
        <f t="shared" si="172"/>
        <v/>
      </c>
      <c r="PX57" s="56" t="str">
        <f t="shared" si="472"/>
        <v/>
      </c>
      <c r="PY57" s="669">
        <f>'org. Düngung 24'!DP56</f>
        <v>0</v>
      </c>
      <c r="PZ57" s="56"/>
      <c r="QA57" s="56"/>
      <c r="QB57" s="56">
        <f t="shared" si="174"/>
        <v>0</v>
      </c>
      <c r="QC57" s="56">
        <f t="shared" si="332"/>
        <v>0</v>
      </c>
      <c r="QD57" s="56">
        <f t="shared" si="333"/>
        <v>0</v>
      </c>
      <c r="QE57" s="56">
        <f t="shared" si="334"/>
        <v>0</v>
      </c>
      <c r="QF57" s="56">
        <f t="shared" si="335"/>
        <v>0</v>
      </c>
      <c r="QG57" s="967">
        <f t="shared" si="473"/>
        <v>0</v>
      </c>
      <c r="QH57" s="56">
        <f t="shared" si="474"/>
        <v>0</v>
      </c>
      <c r="QI57" s="165" t="str">
        <f t="shared" si="475"/>
        <v/>
      </c>
      <c r="QJ57" s="56">
        <f t="shared" si="336"/>
        <v>0</v>
      </c>
      <c r="QK57" s="56">
        <f>IF(OR(AND(PY$6=1,$L57=0),AND(PY$6=2,$K57=2,$G57=1)),0,IF(AND(QA$9=2,(OR($F57&gt;1,$K57=1,AND($L57=80,OR($N57=1,AND($N57=2,'#BerechnungDBE'!$AQ48&gt;0)))))),IF(PY$4&gt;=$AD$126,0,QI57),IF(QA$9=3,IF(OR(PY$4&gt;=$AD$127,AND($G57=1,$J57=2,PY$6=2),AND(PY$6=1,$N57&lt;&gt;1)),0,IF(QC57&lt;=120,QI57,IF(PY$4&lt;$AD$124,IF($F57=1,60/QA$4*QA$6,60/QA$4*QA$7),IF($F57=1,120/QA$4*QA$6,120/QA$4*QA$7)))),IF(OR($F57=3,$G57=2),IF(OR(AND(PY$4&gt;=$AD$119,$C57=2),AND(PY$4&gt;=$AF$119,$C57=1)),0,IF(QC57&lt;=60,QI57,60/QA$4*QA$7)),IF(AND($F57=2,$G57=1),QI57,0)))))</f>
        <v>0</v>
      </c>
      <c r="QL57" s="56" t="str">
        <f t="shared" si="178"/>
        <v/>
      </c>
      <c r="QM57" s="56" t="str">
        <f t="shared" si="476"/>
        <v/>
      </c>
      <c r="QN57" s="669">
        <f>'org. Düngung 24'!DT56</f>
        <v>0</v>
      </c>
      <c r="QO57" s="56"/>
      <c r="QP57" s="56"/>
      <c r="QQ57" s="56">
        <f t="shared" si="180"/>
        <v>0</v>
      </c>
      <c r="QR57" s="56">
        <f t="shared" si="337"/>
        <v>0</v>
      </c>
      <c r="QS57" s="56">
        <f t="shared" si="338"/>
        <v>0</v>
      </c>
      <c r="QT57" s="56">
        <f t="shared" si="339"/>
        <v>0</v>
      </c>
      <c r="QU57" s="56">
        <f t="shared" si="340"/>
        <v>0</v>
      </c>
      <c r="QV57" s="967">
        <f t="shared" si="477"/>
        <v>0</v>
      </c>
      <c r="QW57" s="56">
        <f t="shared" si="478"/>
        <v>0</v>
      </c>
      <c r="QX57" s="165" t="str">
        <f t="shared" si="479"/>
        <v/>
      </c>
      <c r="QY57" s="56">
        <f t="shared" si="341"/>
        <v>0</v>
      </c>
      <c r="QZ57" s="56">
        <f>IF(OR(AND(QN$6=1,$L57=0),AND(QN$6=2,$K57=2,$G57=1)),0,IF(AND(QP$9=2,(OR($F57&gt;1,$K57=1,AND($L57=80,OR($N57=1,AND($N57=2,'#BerechnungDBE'!$AQ48&gt;0)))))),IF(QN$4&gt;=$AD$126,0,QX57),IF(QP$9=3,IF(OR(QN$4&gt;=$AD$127,AND($G57=1,$J57=2,QN$6=2),AND(QN$6=1,$N57&lt;&gt;1)),0,IF(QR57&lt;=120,QX57,IF(QN$4&lt;$AD$124,IF($F57=1,60/QP$4*QP$6,60/QP$4*QP$7),IF($F57=1,120/QP$4*QP$6,120/QP$4*QP$7)))),IF(OR($F57=3,$G57=2),IF(OR(AND(QN$4&gt;=$AD$119,$C57=2),AND(QN$4&gt;=$AF$119,$C57=1)),0,IF(QR57&lt;=60,QX57,60/QP$4*QP$7)),IF(AND($F57=2,$G57=1),QX57,0)))))</f>
        <v>0</v>
      </c>
      <c r="RA57" s="56" t="str">
        <f t="shared" si="184"/>
        <v/>
      </c>
      <c r="RB57" s="56" t="str">
        <f t="shared" si="480"/>
        <v/>
      </c>
      <c r="RC57" s="669">
        <f>'org. Düngung 24'!DX56</f>
        <v>0</v>
      </c>
      <c r="RD57" s="56"/>
      <c r="RE57" s="56"/>
      <c r="RF57" s="56">
        <f t="shared" si="186"/>
        <v>0</v>
      </c>
      <c r="RG57" s="56">
        <f t="shared" si="342"/>
        <v>0</v>
      </c>
      <c r="RH57" s="56">
        <f t="shared" si="343"/>
        <v>0</v>
      </c>
      <c r="RI57" s="56">
        <f t="shared" si="344"/>
        <v>0</v>
      </c>
      <c r="RJ57" s="56">
        <f t="shared" si="345"/>
        <v>0</v>
      </c>
      <c r="RK57" s="967">
        <f t="shared" si="481"/>
        <v>0</v>
      </c>
      <c r="RL57" s="56">
        <f t="shared" si="482"/>
        <v>0</v>
      </c>
      <c r="RM57" s="165" t="str">
        <f t="shared" si="483"/>
        <v/>
      </c>
      <c r="RN57" s="56">
        <f t="shared" si="346"/>
        <v>0</v>
      </c>
      <c r="RO57" s="56">
        <f>IF(OR(AND(RC$6=1,$L57=0),AND(RC$6=2,$K57=2,$G57=1)),0,IF(AND(RE$9=2,(OR($F57&gt;1,$K57=1,AND($L57=80,OR($N57=1,AND($N57=2,'#BerechnungDBE'!$AQ48&gt;0)))))),IF(RC$4&gt;=$AD$126,0,RM57),IF(RE$9=3,IF(OR(RC$4&gt;=$AD$127,AND($G57=1,$J57=2,RC$6=2),AND(RC$6=1,$N57&lt;&gt;1)),0,IF(RG57&lt;=120,RM57,IF(RC$4&lt;$AD$124,IF($F57=1,60/RE$4*RE$6,60/RE$4*RE$7),IF($F57=1,120/RE$4*RE$6,120/RE$4*RE$7)))),IF(OR($F57=3,$G57=2),IF(OR(AND(RC$4&gt;=$AD$119,$C57=2),AND(RC$4&gt;=$AF$119,$C57=1)),0,IF(RG57&lt;=60,RM57,60/RE$4*RE$7)),IF(AND($F57=2,$G57=1),RM57,0)))))</f>
        <v>0</v>
      </c>
      <c r="RP57" s="56" t="str">
        <f t="shared" si="190"/>
        <v/>
      </c>
      <c r="RQ57" s="56" t="str">
        <f t="shared" si="484"/>
        <v/>
      </c>
      <c r="RS57" s="56" t="str">
        <f t="shared" si="487"/>
        <v/>
      </c>
      <c r="RT57" s="56" t="str">
        <f t="shared" si="485"/>
        <v/>
      </c>
      <c r="RU57" s="56" t="str">
        <f t="shared" si="486"/>
        <v/>
      </c>
      <c r="RV57" s="56" t="str">
        <f>IF(Z57&gt;'#BerechnungDBE'!BR48,$RV$9,"")</f>
        <v/>
      </c>
      <c r="RW57" s="56" t="str">
        <f>IF(AND(L57=70,AE57&gt;'#BerechnungDBE'!CW48),$RW$9,"")</f>
        <v/>
      </c>
      <c r="RX57" s="56" t="str">
        <f>IF(OR('org. Düngung 24'!G56="--",'org. Düngung 24'!G56&lt;=170,'org. Düngung 24'!G56=""),"",$RX$9)</f>
        <v/>
      </c>
      <c r="RY57" s="56" t="str">
        <f>IF('org. Düngung 24'!K56&gt;120,'#orgDung'!$RY$9,"")</f>
        <v/>
      </c>
      <c r="RZ57" s="56" t="str">
        <f>IF('#BerechnungDBE'!U48&lt;4,"",IF(AND('#BerechnungDBE'!CF48&gt;0,T57&gt;0),'#orgDung'!$RZ$9,""))</f>
        <v/>
      </c>
      <c r="SA57" s="56" t="str">
        <f t="shared" si="348"/>
        <v/>
      </c>
    </row>
    <row r="58" spans="1:495" s="813" customFormat="1" x14ac:dyDescent="0.2">
      <c r="A58" s="813">
        <f>'Flächen u. Kulturen'!A57</f>
        <v>45</v>
      </c>
      <c r="B58" s="332">
        <f>'#BerechnungDBE'!Q49</f>
        <v>0</v>
      </c>
      <c r="C58" s="813">
        <f>'#BerechnungDBE'!W49</f>
        <v>1</v>
      </c>
      <c r="D58" s="813">
        <f>'#BerechnungDBE'!Y49</f>
        <v>2</v>
      </c>
      <c r="E58" s="813" t="str">
        <f>'Flächen u. Kulturen'!E57</f>
        <v>x</v>
      </c>
      <c r="F58" s="51">
        <f>'#BerechnungDBE'!S49</f>
        <v>1</v>
      </c>
      <c r="G58" s="51">
        <f>'#BerechnungDBE'!T49</f>
        <v>1</v>
      </c>
      <c r="H58" s="813">
        <f>IF('Flächen u. Kulturen'!P57="",0,VLOOKUP('Flächen u. Kulturen'!P57,Kulturen[[HF]:[Berechnungsgruppe]],'#Frucht'!$H$1,FALSE))</f>
        <v>0</v>
      </c>
      <c r="I58" s="813">
        <f>IF('Flächen u. Kulturen'!J57="",0,VLOOKUP('Flächen u. Kulturen'!J57,Kulturen[[HF]:[Berechnungsgruppe]],'#Frucht'!$G$1,FALSE))</f>
        <v>90</v>
      </c>
      <c r="J58" s="468">
        <f t="shared" si="194"/>
        <v>2</v>
      </c>
      <c r="K58" s="468">
        <f>IF('Flächen u. Kulturen'!P57="",0,IF(VLOOKUP('Flächen u. Kulturen'!P57,Kulturen[[HF]:[Saat Winterungen]],'#Frucht'!$P$1,FALSE)&gt;0,1,2))</f>
        <v>2</v>
      </c>
      <c r="L58" s="813">
        <f>'#BerechnungDBE'!AK49</f>
        <v>0</v>
      </c>
      <c r="M58" s="813">
        <f>IF('Flächen u. Kulturen'!L57="",0,VLOOKUP('Flächen u. Kulturen'!L57,Nebenkultur[[Nebenkultur]:[Legum. Zwischenfr.]],'#Zweitfr'!$K$1,FALSE))</f>
        <v>0</v>
      </c>
      <c r="N58" s="813">
        <f>'#BerechnungDBE'!AL49</f>
        <v>0</v>
      </c>
      <c r="P58" s="56">
        <f t="shared" si="353"/>
        <v>0</v>
      </c>
      <c r="Q58" s="56">
        <f t="shared" si="354"/>
        <v>0</v>
      </c>
      <c r="R58" s="813">
        <f t="shared" si="355"/>
        <v>0</v>
      </c>
      <c r="S58" s="876" t="str">
        <f t="shared" si="3"/>
        <v/>
      </c>
      <c r="T58" s="813">
        <f t="shared" si="356"/>
        <v>0</v>
      </c>
      <c r="U58" s="813">
        <f t="shared" si="357"/>
        <v>0</v>
      </c>
      <c r="V58" s="813">
        <f t="shared" si="358"/>
        <v>0</v>
      </c>
      <c r="W58" s="813">
        <f t="shared" si="359"/>
        <v>0</v>
      </c>
      <c r="X58" s="813">
        <f t="shared" si="360"/>
        <v>0</v>
      </c>
      <c r="Y58" s="813">
        <f t="shared" si="349"/>
        <v>0</v>
      </c>
      <c r="Z58" s="813">
        <f t="shared" si="350"/>
        <v>0</v>
      </c>
      <c r="AA58" s="848">
        <f t="shared" si="361"/>
        <v>0</v>
      </c>
      <c r="AB58" s="56">
        <f t="shared" si="351"/>
        <v>0</v>
      </c>
      <c r="AC58" s="813">
        <f t="shared" si="362"/>
        <v>0</v>
      </c>
      <c r="AD58" s="813">
        <f t="shared" si="363"/>
        <v>0</v>
      </c>
      <c r="AE58" s="813">
        <f t="shared" si="364"/>
        <v>0</v>
      </c>
      <c r="AF58" s="813">
        <f t="shared" si="352"/>
        <v>0</v>
      </c>
      <c r="AG58" s="813">
        <f>'org. Düngung 24'!J57</f>
        <v>0</v>
      </c>
      <c r="AH58" s="813">
        <f>'org. Düngung 24'!K57</f>
        <v>0</v>
      </c>
      <c r="AJ58" s="669">
        <f>'org. Düngung 24'!L57</f>
        <v>0</v>
      </c>
      <c r="AK58" s="56"/>
      <c r="AL58" s="56"/>
      <c r="AM58" s="56">
        <f t="shared" si="195"/>
        <v>0</v>
      </c>
      <c r="AN58" s="56">
        <f t="shared" si="196"/>
        <v>0</v>
      </c>
      <c r="AO58" s="56">
        <f t="shared" si="197"/>
        <v>0</v>
      </c>
      <c r="AP58" s="56">
        <f t="shared" si="198"/>
        <v>0</v>
      </c>
      <c r="AQ58" s="56">
        <f t="shared" si="199"/>
        <v>0</v>
      </c>
      <c r="AR58" s="967">
        <f t="shared" si="365"/>
        <v>0</v>
      </c>
      <c r="AS58" s="56">
        <f t="shared" si="366"/>
        <v>0</v>
      </c>
      <c r="AT58" s="165" t="str">
        <f t="shared" si="367"/>
        <v/>
      </c>
      <c r="AU58" s="56">
        <f t="shared" si="200"/>
        <v>0</v>
      </c>
      <c r="AV58" s="56">
        <f>IF(OR(AND(AJ$6=1,$L58=0),AND(AJ$6=2,$K58=2,$G58=1)),0,IF(AND(AL$9=2,(OR($F58&gt;1,$K58=1,AND($L58=80,OR($N58=1,AND($N58=2,'#BerechnungDBE'!$AQ49&gt;0)))))),IF(AJ$4&gt;=$AD$126,0,AT58),IF(AL$9=3,IF(OR(AJ$4&gt;=$AD$127,AND($G58=1,$J58=2,AJ$6=2),AND(AJ$6=1,$N58&lt;&gt;1)),0,IF(AN58&lt;=120,AT58,IF(AJ$4&lt;$AD$124,IF($F58=1,60/AL$4*AL$6,60/AL$4*AL$7),IF($F58=1,120/AL$4*AL$6,120/AL$4*AL$7)))),IF(OR($F58=3,$G58=2),IF(OR(AND(AJ$4&gt;=$AD$119,$C58=2),AND(AJ$4&gt;=$AF$119,$C58=1)),0,IF(AN58&lt;=60,AT58,60/AL$4*AL$7)),IF(AND($F58=2,$G58=1),AT58,0)))))</f>
        <v>0</v>
      </c>
      <c r="AW58" s="56" t="str">
        <f t="shared" si="201"/>
        <v/>
      </c>
      <c r="AX58" s="56" t="str">
        <f t="shared" si="368"/>
        <v/>
      </c>
      <c r="AY58" s="669">
        <f>'org. Düngung 24'!P57</f>
        <v>0</v>
      </c>
      <c r="AZ58" s="56"/>
      <c r="BA58" s="56"/>
      <c r="BB58" s="56">
        <f t="shared" si="18"/>
        <v>0</v>
      </c>
      <c r="BC58" s="56">
        <f t="shared" si="202"/>
        <v>0</v>
      </c>
      <c r="BD58" s="56">
        <f t="shared" si="203"/>
        <v>0</v>
      </c>
      <c r="BE58" s="56">
        <f t="shared" si="204"/>
        <v>0</v>
      </c>
      <c r="BF58" s="56">
        <f t="shared" si="205"/>
        <v>0</v>
      </c>
      <c r="BG58" s="967">
        <f t="shared" si="369"/>
        <v>0</v>
      </c>
      <c r="BH58" s="56">
        <f t="shared" si="370"/>
        <v>0</v>
      </c>
      <c r="BI58" s="165" t="str">
        <f t="shared" si="371"/>
        <v/>
      </c>
      <c r="BJ58" s="56">
        <f t="shared" si="206"/>
        <v>0</v>
      </c>
      <c r="BK58" s="56">
        <f>IF(OR(AND(AY$6=1,$L58=0),AND(AY$6=2,$K58=2,$G58=1)),0,IF(AND(BA$9=2,(OR($F58&gt;1,$K58=1,AND($L58=80,OR($N58=1,AND($N58=2,'#BerechnungDBE'!$AQ49&gt;0)))))),IF(AY$4&gt;=$AD$126,0,BI58),IF(BA$9=3,IF(OR(AY$4&gt;=$AD$127,AND($G58=1,$J58=2,AY$6=2),AND(AY$6=1,$N58&lt;&gt;1)),0,IF(BC58&lt;=120,BI58,IF(AY$4&lt;$AD$124,IF($F58=1,60/BA$4*BA$6,60/BA$4*BA$7),IF($F58=1,120/BA$4*BA$6,120/BA$4*BA$7)))),IF(OR($F58=3,$G58=2),IF(OR(AND(AY$4&gt;=$AD$119,$C58=2),AND(AY$4&gt;=$AF$119,$C58=1)),0,IF(BC58&lt;=60,BI58,60/BA$4*BA$7)),IF(AND($F58=2,$G58=1),BI58,0)))))</f>
        <v>0</v>
      </c>
      <c r="BL58" s="56" t="str">
        <f t="shared" si="22"/>
        <v/>
      </c>
      <c r="BM58" s="56" t="str">
        <f t="shared" si="372"/>
        <v/>
      </c>
      <c r="BN58" s="669">
        <f>'org. Düngung 24'!T57</f>
        <v>0</v>
      </c>
      <c r="BO58" s="56"/>
      <c r="BP58" s="56"/>
      <c r="BQ58" s="56">
        <f t="shared" si="24"/>
        <v>0</v>
      </c>
      <c r="BR58" s="56">
        <f t="shared" si="207"/>
        <v>0</v>
      </c>
      <c r="BS58" s="56">
        <f t="shared" si="208"/>
        <v>0</v>
      </c>
      <c r="BT58" s="56">
        <f t="shared" si="209"/>
        <v>0</v>
      </c>
      <c r="BU58" s="56">
        <f t="shared" si="210"/>
        <v>0</v>
      </c>
      <c r="BV58" s="967">
        <f t="shared" si="373"/>
        <v>0</v>
      </c>
      <c r="BW58" s="56">
        <f t="shared" si="374"/>
        <v>0</v>
      </c>
      <c r="BX58" s="165" t="str">
        <f t="shared" si="375"/>
        <v/>
      </c>
      <c r="BY58" s="56">
        <f t="shared" si="211"/>
        <v>0</v>
      </c>
      <c r="BZ58" s="56">
        <f>IF(OR(AND(BN$6=1,$L58=0),AND(BN$6=2,$K58=2,$G58=1)),0,IF(AND(BP$9=2,(OR($F58&gt;1,$K58=1,AND($L58=80,OR($N58=1,AND($N58=2,'#BerechnungDBE'!$AQ49&gt;0)))))),IF(BN$4&gt;=$AD$126,0,BX58),IF(BP$9=3,IF(OR(BN$4&gt;=$AD$127,AND($G58=1,$J58=2,BN$6=2),AND(BN$6=1,$N58&lt;&gt;1)),0,IF(BR58&lt;=120,BX58,IF(BN$4&lt;$AD$124,IF($F58=1,60/BP$4*BP$6,60/BP$4*BP$7),IF($F58=1,120/BP$4*BP$6,120/BP$4*BP$7)))),IF(OR($F58=3,$G58=2),IF(OR(AND(BN$4&gt;=$AD$119,$C58=2),AND(BN$4&gt;=$AF$119,$C58=1)),0,IF(BR58&lt;=60,BX58,60/BP$4*BP$7)),IF(AND($F58=2,$G58=1),BX58,0)))))</f>
        <v>0</v>
      </c>
      <c r="CA58" s="56" t="str">
        <f t="shared" si="28"/>
        <v/>
      </c>
      <c r="CB58" s="56" t="str">
        <f t="shared" si="376"/>
        <v/>
      </c>
      <c r="CC58" s="669">
        <f>'org. Düngung 24'!X57</f>
        <v>0</v>
      </c>
      <c r="CD58" s="56"/>
      <c r="CE58" s="56"/>
      <c r="CF58" s="56">
        <f t="shared" si="30"/>
        <v>0</v>
      </c>
      <c r="CG58" s="56">
        <f t="shared" si="212"/>
        <v>0</v>
      </c>
      <c r="CH58" s="56">
        <f t="shared" si="213"/>
        <v>0</v>
      </c>
      <c r="CI58" s="56">
        <f t="shared" si="214"/>
        <v>0</v>
      </c>
      <c r="CJ58" s="56">
        <f t="shared" si="215"/>
        <v>0</v>
      </c>
      <c r="CK58" s="967">
        <f t="shared" si="377"/>
        <v>0</v>
      </c>
      <c r="CL58" s="56">
        <f t="shared" si="378"/>
        <v>0</v>
      </c>
      <c r="CM58" s="165" t="str">
        <f t="shared" si="379"/>
        <v/>
      </c>
      <c r="CN58" s="56">
        <f t="shared" si="216"/>
        <v>0</v>
      </c>
      <c r="CO58" s="56">
        <f>IF(OR(AND(CC$6=1,$L58=0),AND(CC$6=2,$K58=2,$G58=1)),0,IF(AND(CE$9=2,(OR($F58&gt;1,$K58=1,AND($L58=80,OR($N58=1,AND($N58=2,'#BerechnungDBE'!$AQ49&gt;0)))))),IF(CC$4&gt;=$AD$126,0,CM58),IF(CE$9=3,IF(OR(CC$4&gt;=$AD$127,AND($G58=1,$J58=2,CC$6=2),AND(CC$6=1,$N58&lt;&gt;1)),0,IF(CG58&lt;=120,CM58,IF(CC$4&lt;$AD$124,IF($F58=1,60/CE$4*CE$6,60/CE$4*CE$7),IF($F58=1,120/CE$4*CE$6,120/CE$4*CE$7)))),IF(OR($F58=3,$G58=2),IF(OR(AND(CC$4&gt;=$AD$119,$C58=2),AND(CC$4&gt;=$AF$119,$C58=1)),0,IF(CG58&lt;=60,CM58,60/CE$4*CE$7)),IF(AND($F58=2,$G58=1),CM58,0)))))</f>
        <v>0</v>
      </c>
      <c r="CP58" s="56" t="str">
        <f t="shared" si="34"/>
        <v/>
      </c>
      <c r="CQ58" s="56" t="str">
        <f t="shared" si="380"/>
        <v/>
      </c>
      <c r="CR58" s="669">
        <f>'org. Düngung 24'!AB57</f>
        <v>0</v>
      </c>
      <c r="CS58" s="56"/>
      <c r="CT58" s="56"/>
      <c r="CU58" s="56">
        <f t="shared" si="36"/>
        <v>0</v>
      </c>
      <c r="CV58" s="56">
        <f t="shared" si="217"/>
        <v>0</v>
      </c>
      <c r="CW58" s="56">
        <f t="shared" si="218"/>
        <v>0</v>
      </c>
      <c r="CX58" s="56">
        <f t="shared" si="219"/>
        <v>0</v>
      </c>
      <c r="CY58" s="56">
        <f t="shared" si="220"/>
        <v>0</v>
      </c>
      <c r="CZ58" s="967">
        <f t="shared" si="381"/>
        <v>0</v>
      </c>
      <c r="DA58" s="56">
        <f t="shared" si="382"/>
        <v>0</v>
      </c>
      <c r="DB58" s="165" t="str">
        <f t="shared" si="383"/>
        <v/>
      </c>
      <c r="DC58" s="56">
        <f t="shared" si="221"/>
        <v>0</v>
      </c>
      <c r="DD58" s="56">
        <f>IF(OR(AND(CR$6=1,$L58=0),AND(CR$6=2,$K58=2,$G58=1)),0,IF(AND(CT$9=2,(OR($F58&gt;1,$K58=1,AND($L58=80,OR($N58=1,AND($N58=2,'#BerechnungDBE'!$AQ49&gt;0)))))),IF(CR$4&gt;=$AD$126,0,DB58),IF(CT$9=3,IF(OR(CR$4&gt;=$AD$127,AND($G58=1,$J58=2,CR$6=2),AND(CR$6=1,$N58&lt;&gt;1)),0,IF(CV58&lt;=120,DB58,IF(CR$4&lt;$AD$124,IF($F58=1,60/CT$4*CT$6,60/CT$4*CT$7),IF($F58=1,120/CT$4*CT$6,120/CT$4*CT$7)))),IF(OR($F58=3,$G58=2),IF(OR(AND(CR$4&gt;=$AD$119,$C58=2),AND(CR$4&gt;=$AF$119,$C58=1)),0,IF(CV58&lt;=60,DB58,60/CT$4*CT$7)),IF(AND($F58=2,$G58=1),DB58,0)))))</f>
        <v>0</v>
      </c>
      <c r="DE58" s="56" t="str">
        <f t="shared" si="40"/>
        <v/>
      </c>
      <c r="DF58" s="56" t="str">
        <f t="shared" si="384"/>
        <v/>
      </c>
      <c r="DG58" s="669">
        <f>'org. Düngung 24'!AF57</f>
        <v>0</v>
      </c>
      <c r="DH58" s="56"/>
      <c r="DI58" s="56"/>
      <c r="DJ58" s="56">
        <f t="shared" si="42"/>
        <v>0</v>
      </c>
      <c r="DK58" s="56">
        <f t="shared" si="222"/>
        <v>0</v>
      </c>
      <c r="DL58" s="56">
        <f t="shared" si="223"/>
        <v>0</v>
      </c>
      <c r="DM58" s="56">
        <f t="shared" si="224"/>
        <v>0</v>
      </c>
      <c r="DN58" s="56">
        <f t="shared" si="225"/>
        <v>0</v>
      </c>
      <c r="DO58" s="967">
        <f t="shared" si="385"/>
        <v>0</v>
      </c>
      <c r="DP58" s="56">
        <f t="shared" si="386"/>
        <v>0</v>
      </c>
      <c r="DQ58" s="165" t="str">
        <f t="shared" si="387"/>
        <v/>
      </c>
      <c r="DR58" s="56">
        <f t="shared" si="226"/>
        <v>0</v>
      </c>
      <c r="DS58" s="56">
        <f>IF(OR(AND(DG$6=1,$L58=0),AND(DG$6=2,$K58=2,$G58=1)),0,IF(AND(DI$9=2,(OR($F58&gt;1,$K58=1,AND($L58=80,OR($N58=1,AND($N58=2,'#BerechnungDBE'!$AQ49&gt;0)))))),IF(DG$4&gt;=$AD$126,0,DQ58),IF(DI$9=3,IF(OR(DG$4&gt;=$AD$127,AND($G58=1,$J58=2,DG$6=2),AND(DG$6=1,$N58&lt;&gt;1)),0,IF(DK58&lt;=120,DQ58,IF(DG$4&lt;$AD$124,IF($F58=1,60/DI$4*DI$6,60/DI$4*DI$7),IF($F58=1,120/DI$4*DI$6,120/DI$4*DI$7)))),IF(OR($F58=3,$G58=2),IF(OR(AND(DG$4&gt;=$AD$119,$C58=2),AND(DG$4&gt;=$AF$119,$C58=1)),0,IF(DK58&lt;=60,DQ58,60/DI$4*DI$7)),IF(AND($F58=2,$G58=1),DQ58,0)))))</f>
        <v>0</v>
      </c>
      <c r="DT58" s="56" t="str">
        <f t="shared" si="46"/>
        <v/>
      </c>
      <c r="DU58" s="56" t="str">
        <f t="shared" si="388"/>
        <v/>
      </c>
      <c r="DV58" s="669">
        <f>'org. Düngung 24'!AJ57</f>
        <v>0</v>
      </c>
      <c r="DW58" s="56"/>
      <c r="DX58" s="56"/>
      <c r="DY58" s="56">
        <f t="shared" si="48"/>
        <v>0</v>
      </c>
      <c r="DZ58" s="56">
        <f t="shared" si="227"/>
        <v>0</v>
      </c>
      <c r="EA58" s="56">
        <f t="shared" si="228"/>
        <v>0</v>
      </c>
      <c r="EB58" s="56">
        <f t="shared" si="229"/>
        <v>0</v>
      </c>
      <c r="EC58" s="56">
        <f t="shared" si="230"/>
        <v>0</v>
      </c>
      <c r="ED58" s="967">
        <f t="shared" si="389"/>
        <v>0</v>
      </c>
      <c r="EE58" s="56">
        <f t="shared" si="390"/>
        <v>0</v>
      </c>
      <c r="EF58" s="165" t="str">
        <f t="shared" si="391"/>
        <v/>
      </c>
      <c r="EG58" s="56">
        <f t="shared" si="231"/>
        <v>0</v>
      </c>
      <c r="EH58" s="56">
        <f>IF(OR(AND(DV$6=1,$L58=0),AND(DV$6=2,$K58=2,$G58=1)),0,IF(AND(DX$9=2,(OR($F58&gt;1,$K58=1,AND($L58=80,OR($N58=1,AND($N58=2,'#BerechnungDBE'!$AQ49&gt;0)))))),IF(DV$4&gt;=$AD$126,0,EF58),IF(DX$9=3,IF(OR(DV$4&gt;=$AD$127,AND($G58=1,$J58=2,DV$6=2),AND(DV$6=1,$N58&lt;&gt;1)),0,IF(DZ58&lt;=120,EF58,IF(DV$4&lt;$AD$124,IF($F58=1,60/DX$4*DX$6,60/DX$4*DX$7),IF($F58=1,120/DX$4*DX$6,120/DX$4*DX$7)))),IF(OR($F58=3,$G58=2),IF(OR(AND(DV$4&gt;=$AD$119,$C58=2),AND(DV$4&gt;=$AF$119,$C58=1)),0,IF(DZ58&lt;=60,EF58,60/DX$4*DX$7)),IF(AND($F58=2,$G58=1),EF58,0)))))</f>
        <v>0</v>
      </c>
      <c r="EI58" s="56" t="str">
        <f t="shared" si="52"/>
        <v/>
      </c>
      <c r="EJ58" s="56" t="str">
        <f t="shared" si="392"/>
        <v/>
      </c>
      <c r="EK58" s="669">
        <f>'org. Düngung 24'!AN57</f>
        <v>0</v>
      </c>
      <c r="EL58" s="56"/>
      <c r="EM58" s="56"/>
      <c r="EN58" s="56">
        <f t="shared" si="54"/>
        <v>0</v>
      </c>
      <c r="EO58" s="56">
        <f t="shared" si="232"/>
        <v>0</v>
      </c>
      <c r="EP58" s="56">
        <f t="shared" si="233"/>
        <v>0</v>
      </c>
      <c r="EQ58" s="56">
        <f t="shared" si="234"/>
        <v>0</v>
      </c>
      <c r="ER58" s="56">
        <f t="shared" si="235"/>
        <v>0</v>
      </c>
      <c r="ES58" s="967">
        <f t="shared" si="393"/>
        <v>0</v>
      </c>
      <c r="ET58" s="56">
        <f t="shared" si="394"/>
        <v>0</v>
      </c>
      <c r="EU58" s="165" t="str">
        <f t="shared" si="395"/>
        <v/>
      </c>
      <c r="EV58" s="56">
        <f t="shared" si="236"/>
        <v>0</v>
      </c>
      <c r="EW58" s="56">
        <f>IF(OR(AND(EK$6=1,$L58=0),AND(EK$6=2,$K58=2,$G58=1)),0,IF(AND(EM$9=2,(OR($F58&gt;1,$K58=1,AND($L58=80,OR($N58=1,AND($N58=2,'#BerechnungDBE'!$AQ49&gt;0)))))),IF(EK$4&gt;=$AD$126,0,EU58),IF(EM$9=3,IF(OR(EK$4&gt;=$AD$127,AND($G58=1,$J58=2,EK$6=2),AND(EK$6=1,$N58&lt;&gt;1)),0,IF(EO58&lt;=120,EU58,IF(EK$4&lt;$AD$124,IF($F58=1,60/EM$4*EM$6,60/EM$4*EM$7),IF($F58=1,120/EM$4*EM$6,120/EM$4*EM$7)))),IF(OR($F58=3,$G58=2),IF(OR(AND(EK$4&gt;=$AD$119,$C58=2),AND(EK$4&gt;=$AF$119,$C58=1)),0,IF(EO58&lt;=60,EU58,60/EM$4*EM$7)),IF(AND($F58=2,$G58=1),EU58,0)))))</f>
        <v>0</v>
      </c>
      <c r="EX58" s="56" t="str">
        <f t="shared" si="58"/>
        <v/>
      </c>
      <c r="EY58" s="56" t="str">
        <f t="shared" si="396"/>
        <v/>
      </c>
      <c r="EZ58" s="669">
        <f>'org. Düngung 24'!AR57</f>
        <v>0</v>
      </c>
      <c r="FA58" s="56"/>
      <c r="FB58" s="56"/>
      <c r="FC58" s="56">
        <f t="shared" si="60"/>
        <v>0</v>
      </c>
      <c r="FD58" s="56">
        <f t="shared" si="237"/>
        <v>0</v>
      </c>
      <c r="FE58" s="56">
        <f t="shared" si="238"/>
        <v>0</v>
      </c>
      <c r="FF58" s="56">
        <f t="shared" si="239"/>
        <v>0</v>
      </c>
      <c r="FG58" s="56">
        <f t="shared" si="240"/>
        <v>0</v>
      </c>
      <c r="FH58" s="967">
        <f t="shared" si="397"/>
        <v>0</v>
      </c>
      <c r="FI58" s="56">
        <f t="shared" si="398"/>
        <v>0</v>
      </c>
      <c r="FJ58" s="165" t="str">
        <f t="shared" si="399"/>
        <v/>
      </c>
      <c r="FK58" s="56">
        <f t="shared" si="241"/>
        <v>0</v>
      </c>
      <c r="FL58" s="56">
        <f>IF(OR(AND(EZ$6=1,$L58=0),AND(EZ$6=2,$K58=2,$G58=1)),0,IF(AND(FB$9=2,(OR($F58&gt;1,$K58=1,AND($L58=80,OR($N58=1,AND($N58=2,'#BerechnungDBE'!$AQ49&gt;0)))))),IF(EZ$4&gt;=$AD$126,0,FJ58),IF(FB$9=3,IF(OR(EZ$4&gt;=$AD$127,AND($G58=1,$J58=2,EZ$6=2),AND(EZ$6=1,$N58&lt;&gt;1)),0,IF(FD58&lt;=120,FJ58,IF(EZ$4&lt;$AD$124,IF($F58=1,60/FB$4*FB$6,60/FB$4*FB$7),IF($F58=1,120/FB$4*FB$6,120/FB$4*FB$7)))),IF(OR($F58=3,$G58=2),IF(OR(AND(EZ$4&gt;=$AD$119,$C58=2),AND(EZ$4&gt;=$AF$119,$C58=1)),0,IF(FD58&lt;=60,FJ58,60/FB$4*FB$7)),IF(AND($F58=2,$G58=1),FJ58,0)))))</f>
        <v>0</v>
      </c>
      <c r="FM58" s="56" t="str">
        <f t="shared" si="64"/>
        <v/>
      </c>
      <c r="FN58" s="56" t="str">
        <f t="shared" si="400"/>
        <v/>
      </c>
      <c r="FO58" s="669">
        <f>'org. Düngung 24'!AV57</f>
        <v>0</v>
      </c>
      <c r="FP58" s="56"/>
      <c r="FQ58" s="56"/>
      <c r="FR58" s="56">
        <f t="shared" si="66"/>
        <v>0</v>
      </c>
      <c r="FS58" s="56">
        <f t="shared" si="242"/>
        <v>0</v>
      </c>
      <c r="FT58" s="56">
        <f t="shared" si="243"/>
        <v>0</v>
      </c>
      <c r="FU58" s="56">
        <f t="shared" si="244"/>
        <v>0</v>
      </c>
      <c r="FV58" s="56">
        <f t="shared" si="245"/>
        <v>0</v>
      </c>
      <c r="FW58" s="967">
        <f t="shared" si="401"/>
        <v>0</v>
      </c>
      <c r="FX58" s="56">
        <f t="shared" si="402"/>
        <v>0</v>
      </c>
      <c r="FY58" s="165" t="str">
        <f t="shared" si="403"/>
        <v/>
      </c>
      <c r="FZ58" s="56">
        <f t="shared" si="246"/>
        <v>0</v>
      </c>
      <c r="GA58" s="56">
        <f>IF(OR(AND(FO$6=1,$L58=0),AND(FO$6=2,$K58=2,$G58=1)),0,IF(AND(FQ$9=2,(OR($F58&gt;1,$K58=1,AND($L58=80,OR($N58=1,AND($N58=2,'#BerechnungDBE'!$AQ49&gt;0)))))),IF(FO$4&gt;=$AD$126,0,FY58),IF(FQ$9=3,IF(OR(FO$4&gt;=$AD$127,AND($G58=1,$J58=2,FO$6=2),AND(FO$6=1,$N58&lt;&gt;1)),0,IF(FS58&lt;=120,FY58,IF(FO$4&lt;$AD$124,IF($F58=1,60/FQ$4*FQ$6,60/FQ$4*FQ$7),IF($F58=1,120/FQ$4*FQ$6,120/FQ$4*FQ$7)))),IF(OR($F58=3,$G58=2),IF(OR(AND(FO$4&gt;=$AD$119,$C58=2),AND(FO$4&gt;=$AF$119,$C58=1)),0,IF(FS58&lt;=60,FY58,60/FQ$4*FQ$7)),IF(AND($F58=2,$G58=1),FY58,0)))))</f>
        <v>0</v>
      </c>
      <c r="GB58" s="56" t="str">
        <f t="shared" si="70"/>
        <v/>
      </c>
      <c r="GC58" s="56" t="str">
        <f t="shared" si="404"/>
        <v/>
      </c>
      <c r="GD58" s="669">
        <f>'org. Düngung 24'!AZ57</f>
        <v>0</v>
      </c>
      <c r="GE58" s="56"/>
      <c r="GF58" s="56"/>
      <c r="GG58" s="56">
        <f t="shared" si="72"/>
        <v>0</v>
      </c>
      <c r="GH58" s="56">
        <f t="shared" si="247"/>
        <v>0</v>
      </c>
      <c r="GI58" s="56">
        <f t="shared" si="248"/>
        <v>0</v>
      </c>
      <c r="GJ58" s="56">
        <f t="shared" si="249"/>
        <v>0</v>
      </c>
      <c r="GK58" s="56">
        <f t="shared" si="250"/>
        <v>0</v>
      </c>
      <c r="GL58" s="967">
        <f t="shared" si="405"/>
        <v>0</v>
      </c>
      <c r="GM58" s="56">
        <f t="shared" si="406"/>
        <v>0</v>
      </c>
      <c r="GN58" s="165" t="str">
        <f t="shared" si="407"/>
        <v/>
      </c>
      <c r="GO58" s="56">
        <f t="shared" si="251"/>
        <v>0</v>
      </c>
      <c r="GP58" s="56">
        <f>IF(OR(AND(GD$6=1,$L58=0),AND(GD$6=2,$K58=2,$G58=1)),0,IF(AND(GF$9=2,(OR($F58&gt;1,$K58=1,AND($L58=80,OR($N58=1,AND($N58=2,'#BerechnungDBE'!$AQ49&gt;0)))))),IF(GD$4&gt;=$AD$126,0,GN58),IF(GF$9=3,IF(OR(GD$4&gt;=$AD$127,AND($G58=1,$J58=2,GD$6=2),AND(GD$6=1,$N58&lt;&gt;1)),0,IF(GH58&lt;=120,GN58,IF(GD$4&lt;$AD$124,IF($F58=1,60/GF$4*GF$6,60/GF$4*GF$7),IF($F58=1,120/GF$4*GF$6,120/GF$4*GF$7)))),IF(OR($F58=3,$G58=2),IF(OR(AND(GD$4&gt;=$AD$119,$C58=2),AND(GD$4&gt;=$AF$119,$C58=1)),0,IF(GH58&lt;=60,GN58,60/GF$4*GF$7)),IF(AND($F58=2,$G58=1),GN58,0)))))</f>
        <v>0</v>
      </c>
      <c r="GQ58" s="56" t="str">
        <f t="shared" si="76"/>
        <v/>
      </c>
      <c r="GR58" s="56" t="str">
        <f t="shared" si="408"/>
        <v/>
      </c>
      <c r="GS58" s="669">
        <f>'org. Düngung 24'!BD57</f>
        <v>0</v>
      </c>
      <c r="GT58" s="56"/>
      <c r="GU58" s="56"/>
      <c r="GV58" s="56">
        <f t="shared" si="78"/>
        <v>0</v>
      </c>
      <c r="GW58" s="56">
        <f t="shared" si="252"/>
        <v>0</v>
      </c>
      <c r="GX58" s="56">
        <f t="shared" si="253"/>
        <v>0</v>
      </c>
      <c r="GY58" s="56">
        <f t="shared" si="254"/>
        <v>0</v>
      </c>
      <c r="GZ58" s="56">
        <f t="shared" si="255"/>
        <v>0</v>
      </c>
      <c r="HA58" s="967">
        <f t="shared" si="409"/>
        <v>0</v>
      </c>
      <c r="HB58" s="56">
        <f t="shared" si="410"/>
        <v>0</v>
      </c>
      <c r="HC58" s="165" t="str">
        <f t="shared" si="411"/>
        <v/>
      </c>
      <c r="HD58" s="56">
        <f t="shared" si="256"/>
        <v>0</v>
      </c>
      <c r="HE58" s="56">
        <f>IF(OR(AND(GS$6=1,$L58=0),AND(GS$6=2,$K58=2,$G58=1)),0,IF(AND(GU$9=2,(OR($F58&gt;1,$K58=1,AND($L58=80,OR($N58=1,AND($N58=2,'#BerechnungDBE'!$AQ49&gt;0)))))),IF(GS$4&gt;=$AD$126,0,HC58),IF(GU$9=3,IF(OR(GS$4&gt;=$AD$127,AND($G58=1,$J58=2,GS$6=2),AND(GS$6=1,$N58&lt;&gt;1)),0,IF(GW58&lt;=120,HC58,IF(GS$4&lt;$AD$124,IF($F58=1,60/GU$4*GU$6,60/GU$4*GU$7),IF($F58=1,120/GU$4*GU$6,120/GU$4*GU$7)))),IF(OR($F58=3,$G58=2),IF(OR(AND(GS$4&gt;=$AD$119,$C58=2),AND(GS$4&gt;=$AF$119,$C58=1)),0,IF(GW58&lt;=60,HC58,60/GU$4*GU$7)),IF(AND($F58=2,$G58=1),HC58,0)))))</f>
        <v>0</v>
      </c>
      <c r="HF58" s="56" t="str">
        <f t="shared" si="82"/>
        <v/>
      </c>
      <c r="HG58" s="56" t="str">
        <f t="shared" si="412"/>
        <v/>
      </c>
      <c r="HH58" s="669">
        <f>'org. Düngung 24'!BH57</f>
        <v>0</v>
      </c>
      <c r="HI58" s="56"/>
      <c r="HJ58" s="56"/>
      <c r="HK58" s="56">
        <f t="shared" si="84"/>
        <v>0</v>
      </c>
      <c r="HL58" s="56">
        <f t="shared" si="257"/>
        <v>0</v>
      </c>
      <c r="HM58" s="56">
        <f t="shared" si="258"/>
        <v>0</v>
      </c>
      <c r="HN58" s="56">
        <f t="shared" si="259"/>
        <v>0</v>
      </c>
      <c r="HO58" s="56">
        <f t="shared" si="260"/>
        <v>0</v>
      </c>
      <c r="HP58" s="967">
        <f t="shared" si="413"/>
        <v>0</v>
      </c>
      <c r="HQ58" s="56">
        <f t="shared" si="414"/>
        <v>0</v>
      </c>
      <c r="HR58" s="165" t="str">
        <f t="shared" si="415"/>
        <v/>
      </c>
      <c r="HS58" s="56">
        <f t="shared" si="261"/>
        <v>0</v>
      </c>
      <c r="HT58" s="56">
        <f>IF(OR(AND(HH$6=1,$L58=0),AND(HH$6=2,$K58=2,$G58=1)),0,IF(AND(HJ$9=2,(OR($F58&gt;1,$K58=1,AND($L58=80,OR($N58=1,AND($N58=2,'#BerechnungDBE'!$AQ49&gt;0)))))),IF(HH$4&gt;=$AD$126,0,HR58),IF(HJ$9=3,IF(OR(HH$4&gt;=$AD$127,AND($G58=1,$J58=2,HH$6=2),AND(HH$6=1,$N58&lt;&gt;1)),0,IF(HL58&lt;=120,HR58,IF(HH$4&lt;$AD$124,IF($F58=1,60/HJ$4*HJ$6,60/HJ$4*HJ$7),IF($F58=1,120/HJ$4*HJ$6,120/HJ$4*HJ$7)))),IF(OR($F58=3,$G58=2),IF(OR(AND(HH$4&gt;=$AD$119,$C58=2),AND(HH$4&gt;=$AF$119,$C58=1)),0,IF(HL58&lt;=60,HR58,60/HJ$4*HJ$7)),IF(AND($F58=2,$G58=1),HR58,0)))))</f>
        <v>0</v>
      </c>
      <c r="HU58" s="56" t="str">
        <f t="shared" si="88"/>
        <v/>
      </c>
      <c r="HV58" s="56" t="str">
        <f t="shared" si="416"/>
        <v/>
      </c>
      <c r="HW58" s="669">
        <f>'org. Düngung 24'!BL57</f>
        <v>0</v>
      </c>
      <c r="HX58" s="56"/>
      <c r="HY58" s="56"/>
      <c r="HZ58" s="56">
        <f t="shared" si="90"/>
        <v>0</v>
      </c>
      <c r="IA58" s="56">
        <f t="shared" si="262"/>
        <v>0</v>
      </c>
      <c r="IB58" s="56">
        <f t="shared" si="263"/>
        <v>0</v>
      </c>
      <c r="IC58" s="56">
        <f t="shared" si="264"/>
        <v>0</v>
      </c>
      <c r="ID58" s="56">
        <f t="shared" si="265"/>
        <v>0</v>
      </c>
      <c r="IE58" s="967">
        <f t="shared" si="417"/>
        <v>0</v>
      </c>
      <c r="IF58" s="56">
        <f t="shared" si="418"/>
        <v>0</v>
      </c>
      <c r="IG58" s="165" t="str">
        <f t="shared" si="419"/>
        <v/>
      </c>
      <c r="IH58" s="56">
        <f t="shared" si="266"/>
        <v>0</v>
      </c>
      <c r="II58" s="56">
        <f>IF(OR(AND(HW$6=1,$L58=0),AND(HW$6=2,$K58=2,$G58=1)),0,IF(AND(HY$9=2,(OR($F58&gt;1,$K58=1,AND($L58=80,OR($N58=1,AND($N58=2,'#BerechnungDBE'!$AQ49&gt;0)))))),IF(HW$4&gt;=$AD$126,0,IG58),IF(HY$9=3,IF(OR(HW$4&gt;=$AD$127,AND($G58=1,$J58=2,HW$6=2),AND(HW$6=1,$N58&lt;&gt;1)),0,IF(IA58&lt;=120,IG58,IF(HW$4&lt;$AD$124,IF($F58=1,60/HY$4*HY$6,60/HY$4*HY$7),IF($F58=1,120/HY$4*HY$6,120/HY$4*HY$7)))),IF(OR($F58=3,$G58=2),IF(OR(AND(HW$4&gt;=$AD$119,$C58=2),AND(HW$4&gt;=$AF$119,$C58=1)),0,IF(IA58&lt;=60,IG58,60/HY$4*HY$7)),IF(AND($F58=2,$G58=1),IG58,0)))))</f>
        <v>0</v>
      </c>
      <c r="IJ58" s="56" t="str">
        <f t="shared" si="94"/>
        <v/>
      </c>
      <c r="IK58" s="56" t="str">
        <f t="shared" si="420"/>
        <v/>
      </c>
      <c r="IL58" s="669">
        <f>'org. Düngung 24'!BP57</f>
        <v>0</v>
      </c>
      <c r="IM58" s="56"/>
      <c r="IN58" s="56"/>
      <c r="IO58" s="56">
        <f t="shared" si="96"/>
        <v>0</v>
      </c>
      <c r="IP58" s="56">
        <f t="shared" si="267"/>
        <v>0</v>
      </c>
      <c r="IQ58" s="56">
        <f t="shared" si="268"/>
        <v>0</v>
      </c>
      <c r="IR58" s="56">
        <f t="shared" si="269"/>
        <v>0</v>
      </c>
      <c r="IS58" s="56">
        <f t="shared" si="270"/>
        <v>0</v>
      </c>
      <c r="IT58" s="967">
        <f t="shared" si="421"/>
        <v>0</v>
      </c>
      <c r="IU58" s="56">
        <f t="shared" si="422"/>
        <v>0</v>
      </c>
      <c r="IV58" s="165" t="str">
        <f t="shared" si="423"/>
        <v/>
      </c>
      <c r="IW58" s="56">
        <f t="shared" si="271"/>
        <v>0</v>
      </c>
      <c r="IX58" s="56">
        <f>IF(OR(AND(IL$6=1,$L58=0),AND(IL$6=2,$K58=2,$G58=1)),0,IF(AND(IN$9=2,(OR($F58&gt;1,$K58=1,AND($L58=80,OR($N58=1,AND($N58=2,'#BerechnungDBE'!$AQ49&gt;0)))))),IF(IL$4&gt;=$AD$126,0,IV58),IF(IN$9=3,IF(OR(IL$4&gt;=$AD$127,AND($G58=1,$J58=2,IL$6=2),AND(IL$6=1,$N58&lt;&gt;1)),0,IF(IP58&lt;=120,IV58,IF(IL$4&lt;$AD$124,IF($F58=1,60/IN$4*IN$6,60/IN$4*IN$7),IF($F58=1,120/IN$4*IN$6,120/IN$4*IN$7)))),IF(OR($F58=3,$G58=2),IF(OR(AND(IL$4&gt;=$AD$119,$C58=2),AND(IL$4&gt;=$AF$119,$C58=1)),0,IF(IP58&lt;=60,IV58,60/IN$4*IN$7)),IF(AND($F58=2,$G58=1),IV58,0)))))</f>
        <v>0</v>
      </c>
      <c r="IY58" s="56" t="str">
        <f t="shared" si="100"/>
        <v/>
      </c>
      <c r="IZ58" s="56" t="str">
        <f t="shared" si="424"/>
        <v/>
      </c>
      <c r="JA58" s="669">
        <f>'org. Düngung 24'!BT57</f>
        <v>0</v>
      </c>
      <c r="JB58" s="56"/>
      <c r="JC58" s="56"/>
      <c r="JD58" s="56">
        <f t="shared" si="102"/>
        <v>0</v>
      </c>
      <c r="JE58" s="56">
        <f t="shared" si="272"/>
        <v>0</v>
      </c>
      <c r="JF58" s="56">
        <f t="shared" si="273"/>
        <v>0</v>
      </c>
      <c r="JG58" s="56">
        <f t="shared" si="274"/>
        <v>0</v>
      </c>
      <c r="JH58" s="56">
        <f t="shared" si="275"/>
        <v>0</v>
      </c>
      <c r="JI58" s="967">
        <f t="shared" si="425"/>
        <v>0</v>
      </c>
      <c r="JJ58" s="56">
        <f t="shared" si="426"/>
        <v>0</v>
      </c>
      <c r="JK58" s="165" t="str">
        <f t="shared" si="427"/>
        <v/>
      </c>
      <c r="JL58" s="56">
        <f t="shared" si="276"/>
        <v>0</v>
      </c>
      <c r="JM58" s="56">
        <f>IF(OR(AND(JA$6=1,$L58=0),AND(JA$6=2,$K58=2,$G58=1)),0,IF(AND(JC$9=2,(OR($F58&gt;1,$K58=1,AND($L58=80,OR($N58=1,AND($N58=2,'#BerechnungDBE'!$AQ49&gt;0)))))),IF(JA$4&gt;=$AD$126,0,JK58),IF(JC$9=3,IF(OR(JA$4&gt;=$AD$127,AND($G58=1,$J58=2,JA$6=2),AND(JA$6=1,$N58&lt;&gt;1)),0,IF(JE58&lt;=120,JK58,IF(JA$4&lt;$AD$124,IF($F58=1,60/JC$4*JC$6,60/JC$4*JC$7),IF($F58=1,120/JC$4*JC$6,120/JC$4*JC$7)))),IF(OR($F58=3,$G58=2),IF(OR(AND(JA$4&gt;=$AD$119,$C58=2),AND(JA$4&gt;=$AF$119,$C58=1)),0,IF(JE58&lt;=60,JK58,60/JC$4*JC$7)),IF(AND($F58=2,$G58=1),JK58,0)))))</f>
        <v>0</v>
      </c>
      <c r="JN58" s="56" t="str">
        <f t="shared" si="106"/>
        <v/>
      </c>
      <c r="JO58" s="56" t="str">
        <f t="shared" si="428"/>
        <v/>
      </c>
      <c r="JP58" s="669">
        <f>'org. Düngung 24'!BX57</f>
        <v>0</v>
      </c>
      <c r="JQ58" s="56"/>
      <c r="JR58" s="56"/>
      <c r="JS58" s="56">
        <f t="shared" si="108"/>
        <v>0</v>
      </c>
      <c r="JT58" s="56">
        <f t="shared" si="277"/>
        <v>0</v>
      </c>
      <c r="JU58" s="56">
        <f t="shared" si="278"/>
        <v>0</v>
      </c>
      <c r="JV58" s="56">
        <f t="shared" si="279"/>
        <v>0</v>
      </c>
      <c r="JW58" s="56">
        <f t="shared" si="280"/>
        <v>0</v>
      </c>
      <c r="JX58" s="967">
        <f t="shared" si="429"/>
        <v>0</v>
      </c>
      <c r="JY58" s="56">
        <f t="shared" si="430"/>
        <v>0</v>
      </c>
      <c r="JZ58" s="165" t="str">
        <f t="shared" si="431"/>
        <v/>
      </c>
      <c r="KA58" s="56">
        <f t="shared" si="281"/>
        <v>0</v>
      </c>
      <c r="KB58" s="56">
        <f>IF(OR(AND(JP$6=1,$L58=0),AND(JP$6=2,$K58=2,$G58=1)),0,IF(AND(JR$9=2,(OR($F58&gt;1,$K58=1,AND($L58=80,OR($N58=1,AND($N58=2,'#BerechnungDBE'!$AQ49&gt;0)))))),IF(JP$4&gt;=$AD$126,0,JZ58),IF(JR$9=3,IF(OR(JP$4&gt;=$AD$127,AND($G58=1,$J58=2,JP$6=2),AND(JP$6=1,$N58&lt;&gt;1)),0,IF(JT58&lt;=120,JZ58,IF(JP$4&lt;$AD$124,IF($F58=1,60/JR$4*JR$6,60/JR$4*JR$7),IF($F58=1,120/JR$4*JR$6,120/JR$4*JR$7)))),IF(OR($F58=3,$G58=2),IF(OR(AND(JP$4&gt;=$AD$119,$C58=2),AND(JP$4&gt;=$AF$119,$C58=1)),0,IF(JT58&lt;=60,JZ58,60/JR$4*JR$7)),IF(AND($F58=2,$G58=1),JZ58,0)))))</f>
        <v>0</v>
      </c>
      <c r="KC58" s="56" t="str">
        <f t="shared" si="112"/>
        <v/>
      </c>
      <c r="KD58" s="56" t="str">
        <f t="shared" si="432"/>
        <v/>
      </c>
      <c r="KE58" s="669">
        <f>'org. Düngung 24'!CB57</f>
        <v>0</v>
      </c>
      <c r="KF58" s="56"/>
      <c r="KG58" s="56"/>
      <c r="KH58" s="56">
        <f t="shared" si="114"/>
        <v>0</v>
      </c>
      <c r="KI58" s="56">
        <f t="shared" si="282"/>
        <v>0</v>
      </c>
      <c r="KJ58" s="56">
        <f t="shared" si="283"/>
        <v>0</v>
      </c>
      <c r="KK58" s="56">
        <f t="shared" si="284"/>
        <v>0</v>
      </c>
      <c r="KL58" s="56">
        <f t="shared" si="285"/>
        <v>0</v>
      </c>
      <c r="KM58" s="967">
        <f t="shared" si="433"/>
        <v>0</v>
      </c>
      <c r="KN58" s="56">
        <f t="shared" si="434"/>
        <v>0</v>
      </c>
      <c r="KO58" s="165" t="str">
        <f t="shared" si="435"/>
        <v/>
      </c>
      <c r="KP58" s="56">
        <f t="shared" si="286"/>
        <v>0</v>
      </c>
      <c r="KQ58" s="56">
        <f>IF(OR(AND(KE$6=1,$L58=0),AND(KE$6=2,$K58=2,$G58=1)),0,IF(AND(KG$9=2,(OR($F58&gt;1,$K58=1,AND($L58=80,OR($N58=1,AND($N58=2,'#BerechnungDBE'!$AQ49&gt;0)))))),IF(KE$4&gt;=$AD$126,0,KO58),IF(KG$9=3,IF(OR(KE$4&gt;=$AD$127,AND($G58=1,$J58=2,KE$6=2),AND(KE$6=1,$N58&lt;&gt;1)),0,IF(KI58&lt;=120,KO58,IF(KE$4&lt;$AD$124,IF($F58=1,60/KG$4*KG$6,60/KG$4*KG$7),IF($F58=1,120/KG$4*KG$6,120/KG$4*KG$7)))),IF(OR($F58=3,$G58=2),IF(OR(AND(KE$4&gt;=$AD$119,$C58=2),AND(KE$4&gt;=$AF$119,$C58=1)),0,IF(KI58&lt;=60,KO58,60/KG$4*KG$7)),IF(AND($F58=2,$G58=1),KO58,0)))))</f>
        <v>0</v>
      </c>
      <c r="KR58" s="56" t="str">
        <f t="shared" si="118"/>
        <v/>
      </c>
      <c r="KS58" s="56" t="str">
        <f t="shared" si="436"/>
        <v/>
      </c>
      <c r="KT58" s="669">
        <f>'org. Düngung 24'!CF57</f>
        <v>0</v>
      </c>
      <c r="KU58" s="56"/>
      <c r="KV58" s="56"/>
      <c r="KW58" s="56">
        <f t="shared" si="120"/>
        <v>0</v>
      </c>
      <c r="KX58" s="56">
        <f t="shared" si="287"/>
        <v>0</v>
      </c>
      <c r="KY58" s="56">
        <f t="shared" si="288"/>
        <v>0</v>
      </c>
      <c r="KZ58" s="56">
        <f t="shared" si="289"/>
        <v>0</v>
      </c>
      <c r="LA58" s="56">
        <f t="shared" si="290"/>
        <v>0</v>
      </c>
      <c r="LB58" s="967">
        <f t="shared" si="437"/>
        <v>0</v>
      </c>
      <c r="LC58" s="56">
        <f t="shared" si="438"/>
        <v>0</v>
      </c>
      <c r="LD58" s="165" t="str">
        <f t="shared" si="439"/>
        <v/>
      </c>
      <c r="LE58" s="56">
        <f t="shared" si="291"/>
        <v>0</v>
      </c>
      <c r="LF58" s="56">
        <f>IF(OR(AND(KT$6=1,$L58=0),AND(KT$6=2,$K58=2,$G58=1)),0,IF(AND(KV$9=2,(OR($F58&gt;1,$K58=1,AND($L58=80,OR($N58=1,AND($N58=2,'#BerechnungDBE'!$AQ49&gt;0)))))),IF(KT$4&gt;=$AD$126,0,LD58),IF(KV$9=3,IF(OR(KT$4&gt;=$AD$127,AND($G58=1,$J58=2,KT$6=2),AND(KT$6=1,$N58&lt;&gt;1)),0,IF(KX58&lt;=120,LD58,IF(KT$4&lt;$AD$124,IF($F58=1,60/KV$4*KV$6,60/KV$4*KV$7),IF($F58=1,120/KV$4*KV$6,120/KV$4*KV$7)))),IF(OR($F58=3,$G58=2),IF(OR(AND(KT$4&gt;=$AD$119,$C58=2),AND(KT$4&gt;=$AF$119,$C58=1)),0,IF(KX58&lt;=60,LD58,60/KV$4*KV$7)),IF(AND($F58=2,$G58=1),LD58,0)))))</f>
        <v>0</v>
      </c>
      <c r="LG58" s="56" t="str">
        <f t="shared" si="124"/>
        <v/>
      </c>
      <c r="LH58" s="56" t="str">
        <f t="shared" si="440"/>
        <v/>
      </c>
      <c r="LI58" s="669">
        <f>'org. Düngung 24'!CJ57</f>
        <v>0</v>
      </c>
      <c r="LJ58" s="56"/>
      <c r="LK58" s="56"/>
      <c r="LL58" s="56">
        <f t="shared" si="126"/>
        <v>0</v>
      </c>
      <c r="LM58" s="56">
        <f t="shared" si="292"/>
        <v>0</v>
      </c>
      <c r="LN58" s="56">
        <f t="shared" si="293"/>
        <v>0</v>
      </c>
      <c r="LO58" s="56">
        <f t="shared" si="294"/>
        <v>0</v>
      </c>
      <c r="LP58" s="56">
        <f t="shared" si="295"/>
        <v>0</v>
      </c>
      <c r="LQ58" s="967">
        <f t="shared" si="441"/>
        <v>0</v>
      </c>
      <c r="LR58" s="56">
        <f t="shared" si="442"/>
        <v>0</v>
      </c>
      <c r="LS58" s="165" t="str">
        <f t="shared" si="443"/>
        <v/>
      </c>
      <c r="LT58" s="56">
        <f t="shared" si="296"/>
        <v>0</v>
      </c>
      <c r="LU58" s="56">
        <f>IF(OR(AND(LI$6=1,$L58=0),AND(LI$6=2,$K58=2,$G58=1)),0,IF(AND(LK$9=2,(OR($F58&gt;1,$K58=1,AND($L58=80,OR($N58=1,AND($N58=2,'#BerechnungDBE'!$AQ49&gt;0)))))),IF(LI$4&gt;=$AD$126,0,LS58),IF(LK$9=3,IF(OR(LI$4&gt;=$AD$127,AND($G58=1,$J58=2,LI$6=2),AND(LI$6=1,$N58&lt;&gt;1)),0,IF(LM58&lt;=120,LS58,IF(LI$4&lt;$AD$124,IF($F58=1,60/LK$4*LK$6,60/LK$4*LK$7),IF($F58=1,120/LK$4*LK$6,120/LK$4*LK$7)))),IF(OR($F58=3,$G58=2),IF(OR(AND(LI$4&gt;=$AD$119,$C58=2),AND(LI$4&gt;=$AF$119,$C58=1)),0,IF(LM58&lt;=60,LS58,60/LK$4*LK$7)),IF(AND($F58=2,$G58=1),LS58,0)))))</f>
        <v>0</v>
      </c>
      <c r="LV58" s="56" t="str">
        <f t="shared" si="130"/>
        <v/>
      </c>
      <c r="LW58" s="56" t="str">
        <f t="shared" si="444"/>
        <v/>
      </c>
      <c r="LX58" s="669">
        <f>'org. Düngung 24'!CN57</f>
        <v>0</v>
      </c>
      <c r="LY58" s="56"/>
      <c r="LZ58" s="56"/>
      <c r="MA58" s="56">
        <f t="shared" si="132"/>
        <v>0</v>
      </c>
      <c r="MB58" s="56">
        <f t="shared" si="297"/>
        <v>0</v>
      </c>
      <c r="MC58" s="56">
        <f t="shared" si="298"/>
        <v>0</v>
      </c>
      <c r="MD58" s="56">
        <f t="shared" si="299"/>
        <v>0</v>
      </c>
      <c r="ME58" s="56">
        <f t="shared" si="300"/>
        <v>0</v>
      </c>
      <c r="MF58" s="967">
        <f t="shared" si="445"/>
        <v>0</v>
      </c>
      <c r="MG58" s="56">
        <f t="shared" si="446"/>
        <v>0</v>
      </c>
      <c r="MH58" s="165" t="str">
        <f t="shared" si="447"/>
        <v/>
      </c>
      <c r="MI58" s="56">
        <f t="shared" si="301"/>
        <v>0</v>
      </c>
      <c r="MJ58" s="56">
        <f>IF(OR(AND(LX$6=1,$L58=0),AND(LX$6=2,$K58=2,$G58=1)),0,IF(AND(LZ$9=2,(OR($F58&gt;1,$K58=1,AND($L58=80,OR($N58=1,AND($N58=2,'#BerechnungDBE'!$AQ49&gt;0)))))),IF(LX$4&gt;=$AD$126,0,MH58),IF(LZ$9=3,IF(OR(LX$4&gt;=$AD$127,AND($G58=1,$J58=2,LX$6=2),AND(LX$6=1,$N58&lt;&gt;1)),0,IF(MB58&lt;=120,MH58,IF(LX$4&lt;$AD$124,IF($F58=1,60/LZ$4*LZ$6,60/LZ$4*LZ$7),IF($F58=1,120/LZ$4*LZ$6,120/LZ$4*LZ$7)))),IF(OR($F58=3,$G58=2),IF(OR(AND(LX$4&gt;=$AD$119,$C58=2),AND(LX$4&gt;=$AF$119,$C58=1)),0,IF(MB58&lt;=60,MH58,60/LZ$4*LZ$7)),IF(AND($F58=2,$G58=1),MH58,0)))))</f>
        <v>0</v>
      </c>
      <c r="MK58" s="56" t="str">
        <f t="shared" si="136"/>
        <v/>
      </c>
      <c r="ML58" s="56" t="str">
        <f t="shared" si="448"/>
        <v/>
      </c>
      <c r="MM58" s="669">
        <f>'org. Düngung 24'!CR57</f>
        <v>0</v>
      </c>
      <c r="MN58" s="56"/>
      <c r="MO58" s="56"/>
      <c r="MP58" s="56">
        <f t="shared" si="138"/>
        <v>0</v>
      </c>
      <c r="MQ58" s="56">
        <f t="shared" si="302"/>
        <v>0</v>
      </c>
      <c r="MR58" s="56">
        <f t="shared" si="303"/>
        <v>0</v>
      </c>
      <c r="MS58" s="56">
        <f t="shared" si="304"/>
        <v>0</v>
      </c>
      <c r="MT58" s="56">
        <f t="shared" si="305"/>
        <v>0</v>
      </c>
      <c r="MU58" s="967">
        <f t="shared" si="449"/>
        <v>0</v>
      </c>
      <c r="MV58" s="56">
        <f t="shared" si="450"/>
        <v>0</v>
      </c>
      <c r="MW58" s="165" t="str">
        <f t="shared" si="451"/>
        <v/>
      </c>
      <c r="MX58" s="56">
        <f t="shared" si="306"/>
        <v>0</v>
      </c>
      <c r="MY58" s="56">
        <f>IF(OR(AND(MM$6=1,$L58=0),AND(MM$6=2,$K58=2,$G58=1)),0,IF(AND(MO$9=2,(OR($F58&gt;1,$K58=1,AND($L58=80,OR($N58=1,AND($N58=2,'#BerechnungDBE'!$AQ49&gt;0)))))),IF(MM$4&gt;=$AD$126,0,MW58),IF(MO$9=3,IF(OR(MM$4&gt;=$AD$127,AND($G58=1,$J58=2,MM$6=2),AND(MM$6=1,$N58&lt;&gt;1)),0,IF(MQ58&lt;=120,MW58,IF(MM$4&lt;$AD$124,IF($F58=1,60/MO$4*MO$6,60/MO$4*MO$7),IF($F58=1,120/MO$4*MO$6,120/MO$4*MO$7)))),IF(OR($F58=3,$G58=2),IF(OR(AND(MM$4&gt;=$AD$119,$C58=2),AND(MM$4&gt;=$AF$119,$C58=1)),0,IF(MQ58&lt;=60,MW58,60/MO$4*MO$7)),IF(AND($F58=2,$G58=1),MW58,0)))))</f>
        <v>0</v>
      </c>
      <c r="MZ58" s="56" t="str">
        <f t="shared" si="142"/>
        <v/>
      </c>
      <c r="NA58" s="56" t="str">
        <f t="shared" si="452"/>
        <v/>
      </c>
      <c r="NB58" s="669">
        <f>'org. Düngung 24'!CV57</f>
        <v>0</v>
      </c>
      <c r="NC58" s="56"/>
      <c r="ND58" s="56"/>
      <c r="NE58" s="56">
        <f t="shared" si="144"/>
        <v>0</v>
      </c>
      <c r="NF58" s="56">
        <f t="shared" si="307"/>
        <v>0</v>
      </c>
      <c r="NG58" s="56">
        <f t="shared" si="308"/>
        <v>0</v>
      </c>
      <c r="NH58" s="56">
        <f t="shared" si="309"/>
        <v>0</v>
      </c>
      <c r="NI58" s="56">
        <f t="shared" si="310"/>
        <v>0</v>
      </c>
      <c r="NJ58" s="967">
        <f t="shared" si="453"/>
        <v>0</v>
      </c>
      <c r="NK58" s="56">
        <f t="shared" si="454"/>
        <v>0</v>
      </c>
      <c r="NL58" s="165" t="str">
        <f t="shared" si="455"/>
        <v/>
      </c>
      <c r="NM58" s="56">
        <f t="shared" si="311"/>
        <v>0</v>
      </c>
      <c r="NN58" s="56">
        <f>IF(OR(AND(NB$6=1,$L58=0),AND(NB$6=2,$K58=2,$G58=1)),0,IF(AND(ND$9=2,(OR($F58&gt;1,$K58=1,AND($L58=80,OR($N58=1,AND($N58=2,'#BerechnungDBE'!$AQ49&gt;0)))))),IF(NB$4&gt;=$AD$126,0,NL58),IF(ND$9=3,IF(OR(NB$4&gt;=$AD$127,AND($G58=1,$J58=2,NB$6=2),AND(NB$6=1,$N58&lt;&gt;1)),0,IF(NF58&lt;=120,NL58,IF(NB$4&lt;$AD$124,IF($F58=1,60/ND$4*ND$6,60/ND$4*ND$7),IF($F58=1,120/ND$4*ND$6,120/ND$4*ND$7)))),IF(OR($F58=3,$G58=2),IF(OR(AND(NB$4&gt;=$AD$119,$C58=2),AND(NB$4&gt;=$AF$119,$C58=1)),0,IF(NF58&lt;=60,NL58,60/ND$4*ND$7)),IF(AND($F58=2,$G58=1),NL58,0)))))</f>
        <v>0</v>
      </c>
      <c r="NO58" s="56" t="str">
        <f t="shared" si="148"/>
        <v/>
      </c>
      <c r="NP58" s="56" t="str">
        <f t="shared" si="456"/>
        <v/>
      </c>
      <c r="NQ58" s="669">
        <f>'org. Düngung 24'!CZ57</f>
        <v>0</v>
      </c>
      <c r="NR58" s="56"/>
      <c r="NS58" s="56"/>
      <c r="NT58" s="56">
        <f t="shared" si="150"/>
        <v>0</v>
      </c>
      <c r="NU58" s="56">
        <f t="shared" si="312"/>
        <v>0</v>
      </c>
      <c r="NV58" s="56">
        <f t="shared" si="313"/>
        <v>0</v>
      </c>
      <c r="NW58" s="56">
        <f t="shared" si="314"/>
        <v>0</v>
      </c>
      <c r="NX58" s="56">
        <f t="shared" si="315"/>
        <v>0</v>
      </c>
      <c r="NY58" s="967">
        <f t="shared" si="457"/>
        <v>0</v>
      </c>
      <c r="NZ58" s="56">
        <f t="shared" si="458"/>
        <v>0</v>
      </c>
      <c r="OA58" s="165" t="str">
        <f t="shared" si="459"/>
        <v/>
      </c>
      <c r="OB58" s="56">
        <f t="shared" si="316"/>
        <v>0</v>
      </c>
      <c r="OC58" s="56">
        <f>IF(OR(AND(NQ$6=1,$L58=0),AND(NQ$6=2,$K58=2,$G58=1)),0,IF(AND(NS$9=2,(OR($F58&gt;1,$K58=1,AND($L58=80,OR($N58=1,AND($N58=2,'#BerechnungDBE'!$AQ49&gt;0)))))),IF(NQ$4&gt;=$AD$126,0,OA58),IF(NS$9=3,IF(OR(NQ$4&gt;=$AD$127,AND($G58=1,$J58=2,NQ$6=2),AND(NQ$6=1,$N58&lt;&gt;1)),0,IF(NU58&lt;=120,OA58,IF(NQ$4&lt;$AD$124,IF($F58=1,60/NS$4*NS$6,60/NS$4*NS$7),IF($F58=1,120/NS$4*NS$6,120/NS$4*NS$7)))),IF(OR($F58=3,$G58=2),IF(OR(AND(NQ$4&gt;=$AD$119,$C58=2),AND(NQ$4&gt;=$AF$119,$C58=1)),0,IF(NU58&lt;=60,OA58,60/NS$4*NS$7)),IF(AND($F58=2,$G58=1),OA58,0)))))</f>
        <v>0</v>
      </c>
      <c r="OD58" s="56" t="str">
        <f t="shared" si="154"/>
        <v/>
      </c>
      <c r="OE58" s="56" t="str">
        <f t="shared" si="460"/>
        <v/>
      </c>
      <c r="OF58" s="669">
        <f>'org. Düngung 24'!DD57</f>
        <v>0</v>
      </c>
      <c r="OG58" s="56"/>
      <c r="OH58" s="56"/>
      <c r="OI58" s="56">
        <f t="shared" si="156"/>
        <v>0</v>
      </c>
      <c r="OJ58" s="56">
        <f t="shared" si="317"/>
        <v>0</v>
      </c>
      <c r="OK58" s="56">
        <f t="shared" si="318"/>
        <v>0</v>
      </c>
      <c r="OL58" s="56">
        <f t="shared" si="319"/>
        <v>0</v>
      </c>
      <c r="OM58" s="56">
        <f t="shared" si="320"/>
        <v>0</v>
      </c>
      <c r="ON58" s="967">
        <f t="shared" si="461"/>
        <v>0</v>
      </c>
      <c r="OO58" s="56">
        <f t="shared" si="462"/>
        <v>0</v>
      </c>
      <c r="OP58" s="165" t="str">
        <f t="shared" si="463"/>
        <v/>
      </c>
      <c r="OQ58" s="56">
        <f t="shared" si="321"/>
        <v>0</v>
      </c>
      <c r="OR58" s="56">
        <f>IF(OR(AND(OF$6=1,$L58=0),AND(OF$6=2,$K58=2,$G58=1)),0,IF(AND(OH$9=2,(OR($F58&gt;1,$K58=1,AND($L58=80,OR($N58=1,AND($N58=2,'#BerechnungDBE'!$AQ49&gt;0)))))),IF(OF$4&gt;=$AD$126,0,OP58),IF(OH$9=3,IF(OR(OF$4&gt;=$AD$127,AND($G58=1,$J58=2,OF$6=2),AND(OF$6=1,$N58&lt;&gt;1)),0,IF(OJ58&lt;=120,OP58,IF(OF$4&lt;$AD$124,IF($F58=1,60/OH$4*OH$6,60/OH$4*OH$7),IF($F58=1,120/OH$4*OH$6,120/OH$4*OH$7)))),IF(OR($F58=3,$G58=2),IF(OR(AND(OF$4&gt;=$AD$119,$C58=2),AND(OF$4&gt;=$AF$119,$C58=1)),0,IF(OJ58&lt;=60,OP58,60/OH$4*OH$7)),IF(AND($F58=2,$G58=1),OP58,0)))))</f>
        <v>0</v>
      </c>
      <c r="OS58" s="56" t="str">
        <f t="shared" si="160"/>
        <v/>
      </c>
      <c r="OT58" s="56" t="str">
        <f t="shared" si="464"/>
        <v/>
      </c>
      <c r="OU58" s="669">
        <f>'org. Düngung 24'!DH57</f>
        <v>0</v>
      </c>
      <c r="OV58" s="56"/>
      <c r="OW58" s="56"/>
      <c r="OX58" s="56">
        <f t="shared" si="162"/>
        <v>0</v>
      </c>
      <c r="OY58" s="56">
        <f t="shared" si="322"/>
        <v>0</v>
      </c>
      <c r="OZ58" s="56">
        <f t="shared" si="323"/>
        <v>0</v>
      </c>
      <c r="PA58" s="56">
        <f t="shared" si="324"/>
        <v>0</v>
      </c>
      <c r="PB58" s="56">
        <f t="shared" si="325"/>
        <v>0</v>
      </c>
      <c r="PC58" s="967">
        <f t="shared" si="465"/>
        <v>0</v>
      </c>
      <c r="PD58" s="56">
        <f t="shared" si="466"/>
        <v>0</v>
      </c>
      <c r="PE58" s="165" t="str">
        <f t="shared" si="467"/>
        <v/>
      </c>
      <c r="PF58" s="56">
        <f t="shared" si="326"/>
        <v>0</v>
      </c>
      <c r="PG58" s="56">
        <f>IF(OR(AND(OU$6=1,$L58=0),AND(OU$6=2,$K58=2,$G58=1)),0,IF(AND(OW$9=2,(OR($F58&gt;1,$K58=1,AND($L58=80,OR($N58=1,AND($N58=2,'#BerechnungDBE'!$AQ49&gt;0)))))),IF(OU$4&gt;=$AD$126,0,PE58),IF(OW$9=3,IF(OR(OU$4&gt;=$AD$127,AND($G58=1,$J58=2,OU$6=2),AND(OU$6=1,$N58&lt;&gt;1)),0,IF(OY58&lt;=120,PE58,IF(OU$4&lt;$AD$124,IF($F58=1,60/OW$4*OW$6,60/OW$4*OW$7),IF($F58=1,120/OW$4*OW$6,120/OW$4*OW$7)))),IF(OR($F58=3,$G58=2),IF(OR(AND(OU$4&gt;=$AD$119,$C58=2),AND(OU$4&gt;=$AF$119,$C58=1)),0,IF(OY58&lt;=60,PE58,60/OW$4*OW$7)),IF(AND($F58=2,$G58=1),PE58,0)))))</f>
        <v>0</v>
      </c>
      <c r="PH58" s="56" t="str">
        <f t="shared" si="166"/>
        <v/>
      </c>
      <c r="PI58" s="56" t="str">
        <f t="shared" si="468"/>
        <v/>
      </c>
      <c r="PJ58" s="669">
        <f>'org. Düngung 24'!DL57</f>
        <v>0</v>
      </c>
      <c r="PK58" s="56"/>
      <c r="PL58" s="56"/>
      <c r="PM58" s="56">
        <f t="shared" si="168"/>
        <v>0</v>
      </c>
      <c r="PN58" s="56">
        <f t="shared" si="327"/>
        <v>0</v>
      </c>
      <c r="PO58" s="56">
        <f t="shared" si="328"/>
        <v>0</v>
      </c>
      <c r="PP58" s="56">
        <f t="shared" si="329"/>
        <v>0</v>
      </c>
      <c r="PQ58" s="56">
        <f t="shared" si="330"/>
        <v>0</v>
      </c>
      <c r="PR58" s="967">
        <f t="shared" si="469"/>
        <v>0</v>
      </c>
      <c r="PS58" s="56">
        <f t="shared" si="470"/>
        <v>0</v>
      </c>
      <c r="PT58" s="165" t="str">
        <f t="shared" si="471"/>
        <v/>
      </c>
      <c r="PU58" s="56">
        <f t="shared" si="331"/>
        <v>0</v>
      </c>
      <c r="PV58" s="56">
        <f>IF(OR(AND(PJ$6=1,$L58=0),AND(PJ$6=2,$K58=2,$G58=1)),0,IF(AND(PL$9=2,(OR($F58&gt;1,$K58=1,AND($L58=80,OR($N58=1,AND($N58=2,'#BerechnungDBE'!$AQ49&gt;0)))))),IF(PJ$4&gt;=$AD$126,0,PT58),IF(PL$9=3,IF(OR(PJ$4&gt;=$AD$127,AND($G58=1,$J58=2,PJ$6=2),AND(PJ$6=1,$N58&lt;&gt;1)),0,IF(PN58&lt;=120,PT58,IF(PJ$4&lt;$AD$124,IF($F58=1,60/PL$4*PL$6,60/PL$4*PL$7),IF($F58=1,120/PL$4*PL$6,120/PL$4*PL$7)))),IF(OR($F58=3,$G58=2),IF(OR(AND(PJ$4&gt;=$AD$119,$C58=2),AND(PJ$4&gt;=$AF$119,$C58=1)),0,IF(PN58&lt;=60,PT58,60/PL$4*PL$7)),IF(AND($F58=2,$G58=1),PT58,0)))))</f>
        <v>0</v>
      </c>
      <c r="PW58" s="56" t="str">
        <f t="shared" si="172"/>
        <v/>
      </c>
      <c r="PX58" s="56" t="str">
        <f t="shared" si="472"/>
        <v/>
      </c>
      <c r="PY58" s="669">
        <f>'org. Düngung 24'!DP57</f>
        <v>0</v>
      </c>
      <c r="PZ58" s="56"/>
      <c r="QA58" s="56"/>
      <c r="QB58" s="56">
        <f t="shared" si="174"/>
        <v>0</v>
      </c>
      <c r="QC58" s="56">
        <f t="shared" si="332"/>
        <v>0</v>
      </c>
      <c r="QD58" s="56">
        <f t="shared" si="333"/>
        <v>0</v>
      </c>
      <c r="QE58" s="56">
        <f t="shared" si="334"/>
        <v>0</v>
      </c>
      <c r="QF58" s="56">
        <f t="shared" si="335"/>
        <v>0</v>
      </c>
      <c r="QG58" s="967">
        <f t="shared" si="473"/>
        <v>0</v>
      </c>
      <c r="QH58" s="56">
        <f t="shared" si="474"/>
        <v>0</v>
      </c>
      <c r="QI58" s="165" t="str">
        <f t="shared" si="475"/>
        <v/>
      </c>
      <c r="QJ58" s="56">
        <f t="shared" si="336"/>
        <v>0</v>
      </c>
      <c r="QK58" s="56">
        <f>IF(OR(AND(PY$6=1,$L58=0),AND(PY$6=2,$K58=2,$G58=1)),0,IF(AND(QA$9=2,(OR($F58&gt;1,$K58=1,AND($L58=80,OR($N58=1,AND($N58=2,'#BerechnungDBE'!$AQ49&gt;0)))))),IF(PY$4&gt;=$AD$126,0,QI58),IF(QA$9=3,IF(OR(PY$4&gt;=$AD$127,AND($G58=1,$J58=2,PY$6=2),AND(PY$6=1,$N58&lt;&gt;1)),0,IF(QC58&lt;=120,QI58,IF(PY$4&lt;$AD$124,IF($F58=1,60/QA$4*QA$6,60/QA$4*QA$7),IF($F58=1,120/QA$4*QA$6,120/QA$4*QA$7)))),IF(OR($F58=3,$G58=2),IF(OR(AND(PY$4&gt;=$AD$119,$C58=2),AND(PY$4&gt;=$AF$119,$C58=1)),0,IF(QC58&lt;=60,QI58,60/QA$4*QA$7)),IF(AND($F58=2,$G58=1),QI58,0)))))</f>
        <v>0</v>
      </c>
      <c r="QL58" s="56" t="str">
        <f t="shared" si="178"/>
        <v/>
      </c>
      <c r="QM58" s="56" t="str">
        <f t="shared" si="476"/>
        <v/>
      </c>
      <c r="QN58" s="669">
        <f>'org. Düngung 24'!DT57</f>
        <v>0</v>
      </c>
      <c r="QO58" s="56"/>
      <c r="QP58" s="56"/>
      <c r="QQ58" s="56">
        <f t="shared" si="180"/>
        <v>0</v>
      </c>
      <c r="QR58" s="56">
        <f t="shared" si="337"/>
        <v>0</v>
      </c>
      <c r="QS58" s="56">
        <f t="shared" si="338"/>
        <v>0</v>
      </c>
      <c r="QT58" s="56">
        <f t="shared" si="339"/>
        <v>0</v>
      </c>
      <c r="QU58" s="56">
        <f t="shared" si="340"/>
        <v>0</v>
      </c>
      <c r="QV58" s="967">
        <f t="shared" si="477"/>
        <v>0</v>
      </c>
      <c r="QW58" s="56">
        <f t="shared" si="478"/>
        <v>0</v>
      </c>
      <c r="QX58" s="165" t="str">
        <f t="shared" si="479"/>
        <v/>
      </c>
      <c r="QY58" s="56">
        <f t="shared" si="341"/>
        <v>0</v>
      </c>
      <c r="QZ58" s="56">
        <f>IF(OR(AND(QN$6=1,$L58=0),AND(QN$6=2,$K58=2,$G58=1)),0,IF(AND(QP$9=2,(OR($F58&gt;1,$K58=1,AND($L58=80,OR($N58=1,AND($N58=2,'#BerechnungDBE'!$AQ49&gt;0)))))),IF(QN$4&gt;=$AD$126,0,QX58),IF(QP$9=3,IF(OR(QN$4&gt;=$AD$127,AND($G58=1,$J58=2,QN$6=2),AND(QN$6=1,$N58&lt;&gt;1)),0,IF(QR58&lt;=120,QX58,IF(QN$4&lt;$AD$124,IF($F58=1,60/QP$4*QP$6,60/QP$4*QP$7),IF($F58=1,120/QP$4*QP$6,120/QP$4*QP$7)))),IF(OR($F58=3,$G58=2),IF(OR(AND(QN$4&gt;=$AD$119,$C58=2),AND(QN$4&gt;=$AF$119,$C58=1)),0,IF(QR58&lt;=60,QX58,60/QP$4*QP$7)),IF(AND($F58=2,$G58=1),QX58,0)))))</f>
        <v>0</v>
      </c>
      <c r="RA58" s="56" t="str">
        <f t="shared" si="184"/>
        <v/>
      </c>
      <c r="RB58" s="56" t="str">
        <f t="shared" si="480"/>
        <v/>
      </c>
      <c r="RC58" s="669">
        <f>'org. Düngung 24'!DX57</f>
        <v>0</v>
      </c>
      <c r="RD58" s="56"/>
      <c r="RE58" s="56"/>
      <c r="RF58" s="56">
        <f t="shared" si="186"/>
        <v>0</v>
      </c>
      <c r="RG58" s="56">
        <f t="shared" si="342"/>
        <v>0</v>
      </c>
      <c r="RH58" s="56">
        <f t="shared" si="343"/>
        <v>0</v>
      </c>
      <c r="RI58" s="56">
        <f t="shared" si="344"/>
        <v>0</v>
      </c>
      <c r="RJ58" s="56">
        <f t="shared" si="345"/>
        <v>0</v>
      </c>
      <c r="RK58" s="967">
        <f t="shared" si="481"/>
        <v>0</v>
      </c>
      <c r="RL58" s="56">
        <f t="shared" si="482"/>
        <v>0</v>
      </c>
      <c r="RM58" s="165" t="str">
        <f t="shared" si="483"/>
        <v/>
      </c>
      <c r="RN58" s="56">
        <f t="shared" si="346"/>
        <v>0</v>
      </c>
      <c r="RO58" s="56">
        <f>IF(OR(AND(RC$6=1,$L58=0),AND(RC$6=2,$K58=2,$G58=1)),0,IF(AND(RE$9=2,(OR($F58&gt;1,$K58=1,AND($L58=80,OR($N58=1,AND($N58=2,'#BerechnungDBE'!$AQ49&gt;0)))))),IF(RC$4&gt;=$AD$126,0,RM58),IF(RE$9=3,IF(OR(RC$4&gt;=$AD$127,AND($G58=1,$J58=2,RC$6=2),AND(RC$6=1,$N58&lt;&gt;1)),0,IF(RG58&lt;=120,RM58,IF(RC$4&lt;$AD$124,IF($F58=1,60/RE$4*RE$6,60/RE$4*RE$7),IF($F58=1,120/RE$4*RE$6,120/RE$4*RE$7)))),IF(OR($F58=3,$G58=2),IF(OR(AND(RC$4&gt;=$AD$119,$C58=2),AND(RC$4&gt;=$AF$119,$C58=1)),0,IF(RG58&lt;=60,RM58,60/RE$4*RE$7)),IF(AND($F58=2,$G58=1),RM58,0)))))</f>
        <v>0</v>
      </c>
      <c r="RP58" s="56" t="str">
        <f t="shared" si="190"/>
        <v/>
      </c>
      <c r="RQ58" s="56" t="str">
        <f t="shared" si="484"/>
        <v/>
      </c>
      <c r="RS58" s="56" t="str">
        <f t="shared" si="487"/>
        <v/>
      </c>
      <c r="RT58" s="56" t="str">
        <f t="shared" si="485"/>
        <v/>
      </c>
      <c r="RU58" s="56" t="str">
        <f t="shared" si="486"/>
        <v/>
      </c>
      <c r="RV58" s="56" t="str">
        <f>IF(Z58&gt;'#BerechnungDBE'!BR49,$RV$9,"")</f>
        <v/>
      </c>
      <c r="RW58" s="56" t="str">
        <f>IF(AND(L58=70,AE58&gt;'#BerechnungDBE'!CW49),$RW$9,"")</f>
        <v/>
      </c>
      <c r="RX58" s="56" t="str">
        <f>IF(OR('org. Düngung 24'!G57="--",'org. Düngung 24'!G57&lt;=170,'org. Düngung 24'!G57=""),"",$RX$9)</f>
        <v/>
      </c>
      <c r="RY58" s="56" t="str">
        <f>IF('org. Düngung 24'!K57&gt;120,'#orgDung'!$RY$9,"")</f>
        <v/>
      </c>
      <c r="RZ58" s="56" t="str">
        <f>IF('#BerechnungDBE'!U49&lt;4,"",IF(AND('#BerechnungDBE'!CF49&gt;0,T58&gt;0),'#orgDung'!$RZ$9,""))</f>
        <v/>
      </c>
      <c r="SA58" s="56" t="str">
        <f t="shared" si="348"/>
        <v/>
      </c>
    </row>
    <row r="59" spans="1:495" s="813" customFormat="1" x14ac:dyDescent="0.2">
      <c r="A59" s="813">
        <f>'Flächen u. Kulturen'!A58</f>
        <v>46</v>
      </c>
      <c r="B59" s="332">
        <f>'#BerechnungDBE'!Q50</f>
        <v>0</v>
      </c>
      <c r="C59" s="813">
        <f>'#BerechnungDBE'!W50</f>
        <v>1</v>
      </c>
      <c r="D59" s="813">
        <f>'#BerechnungDBE'!Y50</f>
        <v>2</v>
      </c>
      <c r="E59" s="813" t="str">
        <f>'Flächen u. Kulturen'!E58</f>
        <v>x</v>
      </c>
      <c r="F59" s="51">
        <f>'#BerechnungDBE'!S50</f>
        <v>1</v>
      </c>
      <c r="G59" s="51">
        <f>'#BerechnungDBE'!T50</f>
        <v>1</v>
      </c>
      <c r="H59" s="813">
        <f>IF('Flächen u. Kulturen'!P58="",0,VLOOKUP('Flächen u. Kulturen'!P58,Kulturen[[HF]:[Berechnungsgruppe]],'#Frucht'!$H$1,FALSE))</f>
        <v>0</v>
      </c>
      <c r="I59" s="813">
        <f>IF('Flächen u. Kulturen'!J58="",0,VLOOKUP('Flächen u. Kulturen'!J58,Kulturen[[HF]:[Berechnungsgruppe]],'#Frucht'!$G$1,FALSE))</f>
        <v>90</v>
      </c>
      <c r="J59" s="468">
        <f t="shared" si="194"/>
        <v>2</v>
      </c>
      <c r="K59" s="468">
        <f>IF('Flächen u. Kulturen'!P58="",0,IF(VLOOKUP('Flächen u. Kulturen'!P58,Kulturen[[HF]:[Saat Winterungen]],'#Frucht'!$P$1,FALSE)&gt;0,1,2))</f>
        <v>2</v>
      </c>
      <c r="L59" s="813">
        <f>'#BerechnungDBE'!AK50</f>
        <v>0</v>
      </c>
      <c r="M59" s="813">
        <f>IF('Flächen u. Kulturen'!L58="",0,VLOOKUP('Flächen u. Kulturen'!L58,Nebenkultur[[Nebenkultur]:[Legum. Zwischenfr.]],'#Zweitfr'!$K$1,FALSE))</f>
        <v>0</v>
      </c>
      <c r="N59" s="813">
        <f>'#BerechnungDBE'!AL50</f>
        <v>0</v>
      </c>
      <c r="P59" s="56">
        <f t="shared" si="353"/>
        <v>0</v>
      </c>
      <c r="Q59" s="56">
        <f t="shared" si="354"/>
        <v>0</v>
      </c>
      <c r="R59" s="813">
        <f t="shared" si="355"/>
        <v>0</v>
      </c>
      <c r="S59" s="876" t="str">
        <f t="shared" si="3"/>
        <v/>
      </c>
      <c r="T59" s="813">
        <f t="shared" si="356"/>
        <v>0</v>
      </c>
      <c r="U59" s="813">
        <f t="shared" si="357"/>
        <v>0</v>
      </c>
      <c r="V59" s="813">
        <f t="shared" si="358"/>
        <v>0</v>
      </c>
      <c r="W59" s="813">
        <f t="shared" si="359"/>
        <v>0</v>
      </c>
      <c r="X59" s="813">
        <f t="shared" si="360"/>
        <v>0</v>
      </c>
      <c r="Y59" s="813">
        <f t="shared" si="349"/>
        <v>0</v>
      </c>
      <c r="Z59" s="813">
        <f t="shared" si="350"/>
        <v>0</v>
      </c>
      <c r="AA59" s="848">
        <f t="shared" si="361"/>
        <v>0</v>
      </c>
      <c r="AB59" s="56">
        <f t="shared" si="351"/>
        <v>0</v>
      </c>
      <c r="AC59" s="813">
        <f t="shared" si="362"/>
        <v>0</v>
      </c>
      <c r="AD59" s="813">
        <f t="shared" si="363"/>
        <v>0</v>
      </c>
      <c r="AE59" s="813">
        <f t="shared" si="364"/>
        <v>0</v>
      </c>
      <c r="AF59" s="813">
        <f t="shared" si="352"/>
        <v>0</v>
      </c>
      <c r="AG59" s="813">
        <f>'org. Düngung 24'!J58</f>
        <v>0</v>
      </c>
      <c r="AH59" s="813">
        <f>'org. Düngung 24'!K58</f>
        <v>0</v>
      </c>
      <c r="AJ59" s="669">
        <f>'org. Düngung 24'!L58</f>
        <v>0</v>
      </c>
      <c r="AK59" s="56"/>
      <c r="AL59" s="56"/>
      <c r="AM59" s="56">
        <f t="shared" si="195"/>
        <v>0</v>
      </c>
      <c r="AN59" s="56">
        <f t="shared" si="196"/>
        <v>0</v>
      </c>
      <c r="AO59" s="56">
        <f t="shared" si="197"/>
        <v>0</v>
      </c>
      <c r="AP59" s="56">
        <f t="shared" si="198"/>
        <v>0</v>
      </c>
      <c r="AQ59" s="56">
        <f t="shared" si="199"/>
        <v>0</v>
      </c>
      <c r="AR59" s="967">
        <f t="shared" si="365"/>
        <v>0</v>
      </c>
      <c r="AS59" s="56">
        <f t="shared" si="366"/>
        <v>0</v>
      </c>
      <c r="AT59" s="165" t="str">
        <f t="shared" si="367"/>
        <v/>
      </c>
      <c r="AU59" s="56">
        <f t="shared" si="200"/>
        <v>0</v>
      </c>
      <c r="AV59" s="56">
        <f>IF(OR(AND(AJ$6=1,$L59=0),AND(AJ$6=2,$K59=2,$G59=1)),0,IF(AND(AL$9=2,(OR($F59&gt;1,$K59=1,AND($L59=80,OR($N59=1,AND($N59=2,'#BerechnungDBE'!$AQ50&gt;0)))))),IF(AJ$4&gt;=$AD$126,0,AT59),IF(AL$9=3,IF(OR(AJ$4&gt;=$AD$127,AND($G59=1,$J59=2,AJ$6=2),AND(AJ$6=1,$N59&lt;&gt;1)),0,IF(AN59&lt;=120,AT59,IF(AJ$4&lt;$AD$124,IF($F59=1,60/AL$4*AL$6,60/AL$4*AL$7),IF($F59=1,120/AL$4*AL$6,120/AL$4*AL$7)))),IF(OR($F59=3,$G59=2),IF(OR(AND(AJ$4&gt;=$AD$119,$C59=2),AND(AJ$4&gt;=$AF$119,$C59=1)),0,IF(AN59&lt;=60,AT59,60/AL$4*AL$7)),IF(AND($F59=2,$G59=1),AT59,0)))))</f>
        <v>0</v>
      </c>
      <c r="AW59" s="56" t="str">
        <f t="shared" si="201"/>
        <v/>
      </c>
      <c r="AX59" s="56" t="str">
        <f t="shared" si="368"/>
        <v/>
      </c>
      <c r="AY59" s="669">
        <f>'org. Düngung 24'!P58</f>
        <v>0</v>
      </c>
      <c r="AZ59" s="56"/>
      <c r="BA59" s="56"/>
      <c r="BB59" s="56">
        <f t="shared" si="18"/>
        <v>0</v>
      </c>
      <c r="BC59" s="56">
        <f t="shared" si="202"/>
        <v>0</v>
      </c>
      <c r="BD59" s="56">
        <f t="shared" si="203"/>
        <v>0</v>
      </c>
      <c r="BE59" s="56">
        <f t="shared" si="204"/>
        <v>0</v>
      </c>
      <c r="BF59" s="56">
        <f t="shared" si="205"/>
        <v>0</v>
      </c>
      <c r="BG59" s="967">
        <f t="shared" si="369"/>
        <v>0</v>
      </c>
      <c r="BH59" s="56">
        <f t="shared" si="370"/>
        <v>0</v>
      </c>
      <c r="BI59" s="165" t="str">
        <f t="shared" si="371"/>
        <v/>
      </c>
      <c r="BJ59" s="56">
        <f t="shared" si="206"/>
        <v>0</v>
      </c>
      <c r="BK59" s="56">
        <f>IF(OR(AND(AY$6=1,$L59=0),AND(AY$6=2,$K59=2,$G59=1)),0,IF(AND(BA$9=2,(OR($F59&gt;1,$K59=1,AND($L59=80,OR($N59=1,AND($N59=2,'#BerechnungDBE'!$AQ50&gt;0)))))),IF(AY$4&gt;=$AD$126,0,BI59),IF(BA$9=3,IF(OR(AY$4&gt;=$AD$127,AND($G59=1,$J59=2,AY$6=2),AND(AY$6=1,$N59&lt;&gt;1)),0,IF(BC59&lt;=120,BI59,IF(AY$4&lt;$AD$124,IF($F59=1,60/BA$4*BA$6,60/BA$4*BA$7),IF($F59=1,120/BA$4*BA$6,120/BA$4*BA$7)))),IF(OR($F59=3,$G59=2),IF(OR(AND(AY$4&gt;=$AD$119,$C59=2),AND(AY$4&gt;=$AF$119,$C59=1)),0,IF(BC59&lt;=60,BI59,60/BA$4*BA$7)),IF(AND($F59=2,$G59=1),BI59,0)))))</f>
        <v>0</v>
      </c>
      <c r="BL59" s="56" t="str">
        <f t="shared" si="22"/>
        <v/>
      </c>
      <c r="BM59" s="56" t="str">
        <f t="shared" si="372"/>
        <v/>
      </c>
      <c r="BN59" s="669">
        <f>'org. Düngung 24'!T58</f>
        <v>0</v>
      </c>
      <c r="BO59" s="56"/>
      <c r="BP59" s="56"/>
      <c r="BQ59" s="56">
        <f t="shared" si="24"/>
        <v>0</v>
      </c>
      <c r="BR59" s="56">
        <f t="shared" si="207"/>
        <v>0</v>
      </c>
      <c r="BS59" s="56">
        <f t="shared" si="208"/>
        <v>0</v>
      </c>
      <c r="BT59" s="56">
        <f t="shared" si="209"/>
        <v>0</v>
      </c>
      <c r="BU59" s="56">
        <f t="shared" si="210"/>
        <v>0</v>
      </c>
      <c r="BV59" s="967">
        <f t="shared" si="373"/>
        <v>0</v>
      </c>
      <c r="BW59" s="56">
        <f t="shared" si="374"/>
        <v>0</v>
      </c>
      <c r="BX59" s="165" t="str">
        <f t="shared" si="375"/>
        <v/>
      </c>
      <c r="BY59" s="56">
        <f t="shared" si="211"/>
        <v>0</v>
      </c>
      <c r="BZ59" s="56">
        <f>IF(OR(AND(BN$6=1,$L59=0),AND(BN$6=2,$K59=2,$G59=1)),0,IF(AND(BP$9=2,(OR($F59&gt;1,$K59=1,AND($L59=80,OR($N59=1,AND($N59=2,'#BerechnungDBE'!$AQ50&gt;0)))))),IF(BN$4&gt;=$AD$126,0,BX59),IF(BP$9=3,IF(OR(BN$4&gt;=$AD$127,AND($G59=1,$J59=2,BN$6=2),AND(BN$6=1,$N59&lt;&gt;1)),0,IF(BR59&lt;=120,BX59,IF(BN$4&lt;$AD$124,IF($F59=1,60/BP$4*BP$6,60/BP$4*BP$7),IF($F59=1,120/BP$4*BP$6,120/BP$4*BP$7)))),IF(OR($F59=3,$G59=2),IF(OR(AND(BN$4&gt;=$AD$119,$C59=2),AND(BN$4&gt;=$AF$119,$C59=1)),0,IF(BR59&lt;=60,BX59,60/BP$4*BP$7)),IF(AND($F59=2,$G59=1),BX59,0)))))</f>
        <v>0</v>
      </c>
      <c r="CA59" s="56" t="str">
        <f t="shared" si="28"/>
        <v/>
      </c>
      <c r="CB59" s="56" t="str">
        <f t="shared" si="376"/>
        <v/>
      </c>
      <c r="CC59" s="669">
        <f>'org. Düngung 24'!X58</f>
        <v>0</v>
      </c>
      <c r="CD59" s="56"/>
      <c r="CE59" s="56"/>
      <c r="CF59" s="56">
        <f t="shared" si="30"/>
        <v>0</v>
      </c>
      <c r="CG59" s="56">
        <f t="shared" si="212"/>
        <v>0</v>
      </c>
      <c r="CH59" s="56">
        <f t="shared" si="213"/>
        <v>0</v>
      </c>
      <c r="CI59" s="56">
        <f t="shared" si="214"/>
        <v>0</v>
      </c>
      <c r="CJ59" s="56">
        <f t="shared" si="215"/>
        <v>0</v>
      </c>
      <c r="CK59" s="967">
        <f t="shared" si="377"/>
        <v>0</v>
      </c>
      <c r="CL59" s="56">
        <f t="shared" si="378"/>
        <v>0</v>
      </c>
      <c r="CM59" s="165" t="str">
        <f t="shared" si="379"/>
        <v/>
      </c>
      <c r="CN59" s="56">
        <f t="shared" si="216"/>
        <v>0</v>
      </c>
      <c r="CO59" s="56">
        <f>IF(OR(AND(CC$6=1,$L59=0),AND(CC$6=2,$K59=2,$G59=1)),0,IF(AND(CE$9=2,(OR($F59&gt;1,$K59=1,AND($L59=80,OR($N59=1,AND($N59=2,'#BerechnungDBE'!$AQ50&gt;0)))))),IF(CC$4&gt;=$AD$126,0,CM59),IF(CE$9=3,IF(OR(CC$4&gt;=$AD$127,AND($G59=1,$J59=2,CC$6=2),AND(CC$6=1,$N59&lt;&gt;1)),0,IF(CG59&lt;=120,CM59,IF(CC$4&lt;$AD$124,IF($F59=1,60/CE$4*CE$6,60/CE$4*CE$7),IF($F59=1,120/CE$4*CE$6,120/CE$4*CE$7)))),IF(OR($F59=3,$G59=2),IF(OR(AND(CC$4&gt;=$AD$119,$C59=2),AND(CC$4&gt;=$AF$119,$C59=1)),0,IF(CG59&lt;=60,CM59,60/CE$4*CE$7)),IF(AND($F59=2,$G59=1),CM59,0)))))</f>
        <v>0</v>
      </c>
      <c r="CP59" s="56" t="str">
        <f t="shared" si="34"/>
        <v/>
      </c>
      <c r="CQ59" s="56" t="str">
        <f t="shared" si="380"/>
        <v/>
      </c>
      <c r="CR59" s="669">
        <f>'org. Düngung 24'!AB58</f>
        <v>0</v>
      </c>
      <c r="CS59" s="56"/>
      <c r="CT59" s="56"/>
      <c r="CU59" s="56">
        <f t="shared" si="36"/>
        <v>0</v>
      </c>
      <c r="CV59" s="56">
        <f t="shared" si="217"/>
        <v>0</v>
      </c>
      <c r="CW59" s="56">
        <f t="shared" si="218"/>
        <v>0</v>
      </c>
      <c r="CX59" s="56">
        <f t="shared" si="219"/>
        <v>0</v>
      </c>
      <c r="CY59" s="56">
        <f t="shared" si="220"/>
        <v>0</v>
      </c>
      <c r="CZ59" s="967">
        <f t="shared" si="381"/>
        <v>0</v>
      </c>
      <c r="DA59" s="56">
        <f t="shared" si="382"/>
        <v>0</v>
      </c>
      <c r="DB59" s="165" t="str">
        <f t="shared" si="383"/>
        <v/>
      </c>
      <c r="DC59" s="56">
        <f t="shared" si="221"/>
        <v>0</v>
      </c>
      <c r="DD59" s="56">
        <f>IF(OR(AND(CR$6=1,$L59=0),AND(CR$6=2,$K59=2,$G59=1)),0,IF(AND(CT$9=2,(OR($F59&gt;1,$K59=1,AND($L59=80,OR($N59=1,AND($N59=2,'#BerechnungDBE'!$AQ50&gt;0)))))),IF(CR$4&gt;=$AD$126,0,DB59),IF(CT$9=3,IF(OR(CR$4&gt;=$AD$127,AND($G59=1,$J59=2,CR$6=2),AND(CR$6=1,$N59&lt;&gt;1)),0,IF(CV59&lt;=120,DB59,IF(CR$4&lt;$AD$124,IF($F59=1,60/CT$4*CT$6,60/CT$4*CT$7),IF($F59=1,120/CT$4*CT$6,120/CT$4*CT$7)))),IF(OR($F59=3,$G59=2),IF(OR(AND(CR$4&gt;=$AD$119,$C59=2),AND(CR$4&gt;=$AF$119,$C59=1)),0,IF(CV59&lt;=60,DB59,60/CT$4*CT$7)),IF(AND($F59=2,$G59=1),DB59,0)))))</f>
        <v>0</v>
      </c>
      <c r="DE59" s="56" t="str">
        <f t="shared" si="40"/>
        <v/>
      </c>
      <c r="DF59" s="56" t="str">
        <f t="shared" si="384"/>
        <v/>
      </c>
      <c r="DG59" s="669">
        <f>'org. Düngung 24'!AF58</f>
        <v>0</v>
      </c>
      <c r="DH59" s="56"/>
      <c r="DI59" s="56"/>
      <c r="DJ59" s="56">
        <f t="shared" si="42"/>
        <v>0</v>
      </c>
      <c r="DK59" s="56">
        <f t="shared" si="222"/>
        <v>0</v>
      </c>
      <c r="DL59" s="56">
        <f t="shared" si="223"/>
        <v>0</v>
      </c>
      <c r="DM59" s="56">
        <f t="shared" si="224"/>
        <v>0</v>
      </c>
      <c r="DN59" s="56">
        <f t="shared" si="225"/>
        <v>0</v>
      </c>
      <c r="DO59" s="967">
        <f t="shared" si="385"/>
        <v>0</v>
      </c>
      <c r="DP59" s="56">
        <f t="shared" si="386"/>
        <v>0</v>
      </c>
      <c r="DQ59" s="165" t="str">
        <f t="shared" si="387"/>
        <v/>
      </c>
      <c r="DR59" s="56">
        <f t="shared" si="226"/>
        <v>0</v>
      </c>
      <c r="DS59" s="56">
        <f>IF(OR(AND(DG$6=1,$L59=0),AND(DG$6=2,$K59=2,$G59=1)),0,IF(AND(DI$9=2,(OR($F59&gt;1,$K59=1,AND($L59=80,OR($N59=1,AND($N59=2,'#BerechnungDBE'!$AQ50&gt;0)))))),IF(DG$4&gt;=$AD$126,0,DQ59),IF(DI$9=3,IF(OR(DG$4&gt;=$AD$127,AND($G59=1,$J59=2,DG$6=2),AND(DG$6=1,$N59&lt;&gt;1)),0,IF(DK59&lt;=120,DQ59,IF(DG$4&lt;$AD$124,IF($F59=1,60/DI$4*DI$6,60/DI$4*DI$7),IF($F59=1,120/DI$4*DI$6,120/DI$4*DI$7)))),IF(OR($F59=3,$G59=2),IF(OR(AND(DG$4&gt;=$AD$119,$C59=2),AND(DG$4&gt;=$AF$119,$C59=1)),0,IF(DK59&lt;=60,DQ59,60/DI$4*DI$7)),IF(AND($F59=2,$G59=1),DQ59,0)))))</f>
        <v>0</v>
      </c>
      <c r="DT59" s="56" t="str">
        <f t="shared" si="46"/>
        <v/>
      </c>
      <c r="DU59" s="56" t="str">
        <f t="shared" si="388"/>
        <v/>
      </c>
      <c r="DV59" s="669">
        <f>'org. Düngung 24'!AJ58</f>
        <v>0</v>
      </c>
      <c r="DW59" s="56"/>
      <c r="DX59" s="56"/>
      <c r="DY59" s="56">
        <f t="shared" si="48"/>
        <v>0</v>
      </c>
      <c r="DZ59" s="56">
        <f t="shared" si="227"/>
        <v>0</v>
      </c>
      <c r="EA59" s="56">
        <f t="shared" si="228"/>
        <v>0</v>
      </c>
      <c r="EB59" s="56">
        <f t="shared" si="229"/>
        <v>0</v>
      </c>
      <c r="EC59" s="56">
        <f t="shared" si="230"/>
        <v>0</v>
      </c>
      <c r="ED59" s="967">
        <f t="shared" si="389"/>
        <v>0</v>
      </c>
      <c r="EE59" s="56">
        <f t="shared" si="390"/>
        <v>0</v>
      </c>
      <c r="EF59" s="165" t="str">
        <f t="shared" si="391"/>
        <v/>
      </c>
      <c r="EG59" s="56">
        <f t="shared" si="231"/>
        <v>0</v>
      </c>
      <c r="EH59" s="56">
        <f>IF(OR(AND(DV$6=1,$L59=0),AND(DV$6=2,$K59=2,$G59=1)),0,IF(AND(DX$9=2,(OR($F59&gt;1,$K59=1,AND($L59=80,OR($N59=1,AND($N59=2,'#BerechnungDBE'!$AQ50&gt;0)))))),IF(DV$4&gt;=$AD$126,0,EF59),IF(DX$9=3,IF(OR(DV$4&gt;=$AD$127,AND($G59=1,$J59=2,DV$6=2),AND(DV$6=1,$N59&lt;&gt;1)),0,IF(DZ59&lt;=120,EF59,IF(DV$4&lt;$AD$124,IF($F59=1,60/DX$4*DX$6,60/DX$4*DX$7),IF($F59=1,120/DX$4*DX$6,120/DX$4*DX$7)))),IF(OR($F59=3,$G59=2),IF(OR(AND(DV$4&gt;=$AD$119,$C59=2),AND(DV$4&gt;=$AF$119,$C59=1)),0,IF(DZ59&lt;=60,EF59,60/DX$4*DX$7)),IF(AND($F59=2,$G59=1),EF59,0)))))</f>
        <v>0</v>
      </c>
      <c r="EI59" s="56" t="str">
        <f t="shared" si="52"/>
        <v/>
      </c>
      <c r="EJ59" s="56" t="str">
        <f t="shared" si="392"/>
        <v/>
      </c>
      <c r="EK59" s="669">
        <f>'org. Düngung 24'!AN58</f>
        <v>0</v>
      </c>
      <c r="EL59" s="56"/>
      <c r="EM59" s="56"/>
      <c r="EN59" s="56">
        <f t="shared" si="54"/>
        <v>0</v>
      </c>
      <c r="EO59" s="56">
        <f t="shared" si="232"/>
        <v>0</v>
      </c>
      <c r="EP59" s="56">
        <f t="shared" si="233"/>
        <v>0</v>
      </c>
      <c r="EQ59" s="56">
        <f t="shared" si="234"/>
        <v>0</v>
      </c>
      <c r="ER59" s="56">
        <f t="shared" si="235"/>
        <v>0</v>
      </c>
      <c r="ES59" s="967">
        <f t="shared" si="393"/>
        <v>0</v>
      </c>
      <c r="ET59" s="56">
        <f t="shared" si="394"/>
        <v>0</v>
      </c>
      <c r="EU59" s="165" t="str">
        <f t="shared" si="395"/>
        <v/>
      </c>
      <c r="EV59" s="56">
        <f t="shared" si="236"/>
        <v>0</v>
      </c>
      <c r="EW59" s="56">
        <f>IF(OR(AND(EK$6=1,$L59=0),AND(EK$6=2,$K59=2,$G59=1)),0,IF(AND(EM$9=2,(OR($F59&gt;1,$K59=1,AND($L59=80,OR($N59=1,AND($N59=2,'#BerechnungDBE'!$AQ50&gt;0)))))),IF(EK$4&gt;=$AD$126,0,EU59),IF(EM$9=3,IF(OR(EK$4&gt;=$AD$127,AND($G59=1,$J59=2,EK$6=2),AND(EK$6=1,$N59&lt;&gt;1)),0,IF(EO59&lt;=120,EU59,IF(EK$4&lt;$AD$124,IF($F59=1,60/EM$4*EM$6,60/EM$4*EM$7),IF($F59=1,120/EM$4*EM$6,120/EM$4*EM$7)))),IF(OR($F59=3,$G59=2),IF(OR(AND(EK$4&gt;=$AD$119,$C59=2),AND(EK$4&gt;=$AF$119,$C59=1)),0,IF(EO59&lt;=60,EU59,60/EM$4*EM$7)),IF(AND($F59=2,$G59=1),EU59,0)))))</f>
        <v>0</v>
      </c>
      <c r="EX59" s="56" t="str">
        <f t="shared" si="58"/>
        <v/>
      </c>
      <c r="EY59" s="56" t="str">
        <f t="shared" si="396"/>
        <v/>
      </c>
      <c r="EZ59" s="669">
        <f>'org. Düngung 24'!AR58</f>
        <v>0</v>
      </c>
      <c r="FA59" s="56"/>
      <c r="FB59" s="56"/>
      <c r="FC59" s="56">
        <f t="shared" si="60"/>
        <v>0</v>
      </c>
      <c r="FD59" s="56">
        <f t="shared" si="237"/>
        <v>0</v>
      </c>
      <c r="FE59" s="56">
        <f t="shared" si="238"/>
        <v>0</v>
      </c>
      <c r="FF59" s="56">
        <f t="shared" si="239"/>
        <v>0</v>
      </c>
      <c r="FG59" s="56">
        <f t="shared" si="240"/>
        <v>0</v>
      </c>
      <c r="FH59" s="967">
        <f t="shared" si="397"/>
        <v>0</v>
      </c>
      <c r="FI59" s="56">
        <f t="shared" si="398"/>
        <v>0</v>
      </c>
      <c r="FJ59" s="165" t="str">
        <f t="shared" si="399"/>
        <v/>
      </c>
      <c r="FK59" s="56">
        <f t="shared" si="241"/>
        <v>0</v>
      </c>
      <c r="FL59" s="56">
        <f>IF(OR(AND(EZ$6=1,$L59=0),AND(EZ$6=2,$K59=2,$G59=1)),0,IF(AND(FB$9=2,(OR($F59&gt;1,$K59=1,AND($L59=80,OR($N59=1,AND($N59=2,'#BerechnungDBE'!$AQ50&gt;0)))))),IF(EZ$4&gt;=$AD$126,0,FJ59),IF(FB$9=3,IF(OR(EZ$4&gt;=$AD$127,AND($G59=1,$J59=2,EZ$6=2),AND(EZ$6=1,$N59&lt;&gt;1)),0,IF(FD59&lt;=120,FJ59,IF(EZ$4&lt;$AD$124,IF($F59=1,60/FB$4*FB$6,60/FB$4*FB$7),IF($F59=1,120/FB$4*FB$6,120/FB$4*FB$7)))),IF(OR($F59=3,$G59=2),IF(OR(AND(EZ$4&gt;=$AD$119,$C59=2),AND(EZ$4&gt;=$AF$119,$C59=1)),0,IF(FD59&lt;=60,FJ59,60/FB$4*FB$7)),IF(AND($F59=2,$G59=1),FJ59,0)))))</f>
        <v>0</v>
      </c>
      <c r="FM59" s="56" t="str">
        <f t="shared" si="64"/>
        <v/>
      </c>
      <c r="FN59" s="56" t="str">
        <f t="shared" si="400"/>
        <v/>
      </c>
      <c r="FO59" s="669">
        <f>'org. Düngung 24'!AV58</f>
        <v>0</v>
      </c>
      <c r="FP59" s="56"/>
      <c r="FQ59" s="56"/>
      <c r="FR59" s="56">
        <f t="shared" si="66"/>
        <v>0</v>
      </c>
      <c r="FS59" s="56">
        <f t="shared" si="242"/>
        <v>0</v>
      </c>
      <c r="FT59" s="56">
        <f t="shared" si="243"/>
        <v>0</v>
      </c>
      <c r="FU59" s="56">
        <f t="shared" si="244"/>
        <v>0</v>
      </c>
      <c r="FV59" s="56">
        <f t="shared" si="245"/>
        <v>0</v>
      </c>
      <c r="FW59" s="967">
        <f t="shared" si="401"/>
        <v>0</v>
      </c>
      <c r="FX59" s="56">
        <f t="shared" si="402"/>
        <v>0</v>
      </c>
      <c r="FY59" s="165" t="str">
        <f t="shared" si="403"/>
        <v/>
      </c>
      <c r="FZ59" s="56">
        <f t="shared" si="246"/>
        <v>0</v>
      </c>
      <c r="GA59" s="56">
        <f>IF(OR(AND(FO$6=1,$L59=0),AND(FO$6=2,$K59=2,$G59=1)),0,IF(AND(FQ$9=2,(OR($F59&gt;1,$K59=1,AND($L59=80,OR($N59=1,AND($N59=2,'#BerechnungDBE'!$AQ50&gt;0)))))),IF(FO$4&gt;=$AD$126,0,FY59),IF(FQ$9=3,IF(OR(FO$4&gt;=$AD$127,AND($G59=1,$J59=2,FO$6=2),AND(FO$6=1,$N59&lt;&gt;1)),0,IF(FS59&lt;=120,FY59,IF(FO$4&lt;$AD$124,IF($F59=1,60/FQ$4*FQ$6,60/FQ$4*FQ$7),IF($F59=1,120/FQ$4*FQ$6,120/FQ$4*FQ$7)))),IF(OR($F59=3,$G59=2),IF(OR(AND(FO$4&gt;=$AD$119,$C59=2),AND(FO$4&gt;=$AF$119,$C59=1)),0,IF(FS59&lt;=60,FY59,60/FQ$4*FQ$7)),IF(AND($F59=2,$G59=1),FY59,0)))))</f>
        <v>0</v>
      </c>
      <c r="GB59" s="56" t="str">
        <f t="shared" si="70"/>
        <v/>
      </c>
      <c r="GC59" s="56" t="str">
        <f t="shared" si="404"/>
        <v/>
      </c>
      <c r="GD59" s="669">
        <f>'org. Düngung 24'!AZ58</f>
        <v>0</v>
      </c>
      <c r="GE59" s="56"/>
      <c r="GF59" s="56"/>
      <c r="GG59" s="56">
        <f t="shared" si="72"/>
        <v>0</v>
      </c>
      <c r="GH59" s="56">
        <f t="shared" si="247"/>
        <v>0</v>
      </c>
      <c r="GI59" s="56">
        <f t="shared" si="248"/>
        <v>0</v>
      </c>
      <c r="GJ59" s="56">
        <f t="shared" si="249"/>
        <v>0</v>
      </c>
      <c r="GK59" s="56">
        <f t="shared" si="250"/>
        <v>0</v>
      </c>
      <c r="GL59" s="967">
        <f t="shared" si="405"/>
        <v>0</v>
      </c>
      <c r="GM59" s="56">
        <f t="shared" si="406"/>
        <v>0</v>
      </c>
      <c r="GN59" s="165" t="str">
        <f t="shared" si="407"/>
        <v/>
      </c>
      <c r="GO59" s="56">
        <f t="shared" si="251"/>
        <v>0</v>
      </c>
      <c r="GP59" s="56">
        <f>IF(OR(AND(GD$6=1,$L59=0),AND(GD$6=2,$K59=2,$G59=1)),0,IF(AND(GF$9=2,(OR($F59&gt;1,$K59=1,AND($L59=80,OR($N59=1,AND($N59=2,'#BerechnungDBE'!$AQ50&gt;0)))))),IF(GD$4&gt;=$AD$126,0,GN59),IF(GF$9=3,IF(OR(GD$4&gt;=$AD$127,AND($G59=1,$J59=2,GD$6=2),AND(GD$6=1,$N59&lt;&gt;1)),0,IF(GH59&lt;=120,GN59,IF(GD$4&lt;$AD$124,IF($F59=1,60/GF$4*GF$6,60/GF$4*GF$7),IF($F59=1,120/GF$4*GF$6,120/GF$4*GF$7)))),IF(OR($F59=3,$G59=2),IF(OR(AND(GD$4&gt;=$AD$119,$C59=2),AND(GD$4&gt;=$AF$119,$C59=1)),0,IF(GH59&lt;=60,GN59,60/GF$4*GF$7)),IF(AND($F59=2,$G59=1),GN59,0)))))</f>
        <v>0</v>
      </c>
      <c r="GQ59" s="56" t="str">
        <f t="shared" si="76"/>
        <v/>
      </c>
      <c r="GR59" s="56" t="str">
        <f t="shared" si="408"/>
        <v/>
      </c>
      <c r="GS59" s="669">
        <f>'org. Düngung 24'!BD58</f>
        <v>0</v>
      </c>
      <c r="GT59" s="56"/>
      <c r="GU59" s="56"/>
      <c r="GV59" s="56">
        <f t="shared" si="78"/>
        <v>0</v>
      </c>
      <c r="GW59" s="56">
        <f t="shared" si="252"/>
        <v>0</v>
      </c>
      <c r="GX59" s="56">
        <f t="shared" si="253"/>
        <v>0</v>
      </c>
      <c r="GY59" s="56">
        <f t="shared" si="254"/>
        <v>0</v>
      </c>
      <c r="GZ59" s="56">
        <f t="shared" si="255"/>
        <v>0</v>
      </c>
      <c r="HA59" s="967">
        <f t="shared" si="409"/>
        <v>0</v>
      </c>
      <c r="HB59" s="56">
        <f t="shared" si="410"/>
        <v>0</v>
      </c>
      <c r="HC59" s="165" t="str">
        <f t="shared" si="411"/>
        <v/>
      </c>
      <c r="HD59" s="56">
        <f t="shared" si="256"/>
        <v>0</v>
      </c>
      <c r="HE59" s="56">
        <f>IF(OR(AND(GS$6=1,$L59=0),AND(GS$6=2,$K59=2,$G59=1)),0,IF(AND(GU$9=2,(OR($F59&gt;1,$K59=1,AND($L59=80,OR($N59=1,AND($N59=2,'#BerechnungDBE'!$AQ50&gt;0)))))),IF(GS$4&gt;=$AD$126,0,HC59),IF(GU$9=3,IF(OR(GS$4&gt;=$AD$127,AND($G59=1,$J59=2,GS$6=2),AND(GS$6=1,$N59&lt;&gt;1)),0,IF(GW59&lt;=120,HC59,IF(GS$4&lt;$AD$124,IF($F59=1,60/GU$4*GU$6,60/GU$4*GU$7),IF($F59=1,120/GU$4*GU$6,120/GU$4*GU$7)))),IF(OR($F59=3,$G59=2),IF(OR(AND(GS$4&gt;=$AD$119,$C59=2),AND(GS$4&gt;=$AF$119,$C59=1)),0,IF(GW59&lt;=60,HC59,60/GU$4*GU$7)),IF(AND($F59=2,$G59=1),HC59,0)))))</f>
        <v>0</v>
      </c>
      <c r="HF59" s="56" t="str">
        <f t="shared" si="82"/>
        <v/>
      </c>
      <c r="HG59" s="56" t="str">
        <f t="shared" si="412"/>
        <v/>
      </c>
      <c r="HH59" s="669">
        <f>'org. Düngung 24'!BH58</f>
        <v>0</v>
      </c>
      <c r="HI59" s="56"/>
      <c r="HJ59" s="56"/>
      <c r="HK59" s="56">
        <f t="shared" si="84"/>
        <v>0</v>
      </c>
      <c r="HL59" s="56">
        <f t="shared" si="257"/>
        <v>0</v>
      </c>
      <c r="HM59" s="56">
        <f t="shared" si="258"/>
        <v>0</v>
      </c>
      <c r="HN59" s="56">
        <f t="shared" si="259"/>
        <v>0</v>
      </c>
      <c r="HO59" s="56">
        <f t="shared" si="260"/>
        <v>0</v>
      </c>
      <c r="HP59" s="967">
        <f t="shared" si="413"/>
        <v>0</v>
      </c>
      <c r="HQ59" s="56">
        <f t="shared" si="414"/>
        <v>0</v>
      </c>
      <c r="HR59" s="165" t="str">
        <f t="shared" si="415"/>
        <v/>
      </c>
      <c r="HS59" s="56">
        <f t="shared" si="261"/>
        <v>0</v>
      </c>
      <c r="HT59" s="56">
        <f>IF(OR(AND(HH$6=1,$L59=0),AND(HH$6=2,$K59=2,$G59=1)),0,IF(AND(HJ$9=2,(OR($F59&gt;1,$K59=1,AND($L59=80,OR($N59=1,AND($N59=2,'#BerechnungDBE'!$AQ50&gt;0)))))),IF(HH$4&gt;=$AD$126,0,HR59),IF(HJ$9=3,IF(OR(HH$4&gt;=$AD$127,AND($G59=1,$J59=2,HH$6=2),AND(HH$6=1,$N59&lt;&gt;1)),0,IF(HL59&lt;=120,HR59,IF(HH$4&lt;$AD$124,IF($F59=1,60/HJ$4*HJ$6,60/HJ$4*HJ$7),IF($F59=1,120/HJ$4*HJ$6,120/HJ$4*HJ$7)))),IF(OR($F59=3,$G59=2),IF(OR(AND(HH$4&gt;=$AD$119,$C59=2),AND(HH$4&gt;=$AF$119,$C59=1)),0,IF(HL59&lt;=60,HR59,60/HJ$4*HJ$7)),IF(AND($F59=2,$G59=1),HR59,0)))))</f>
        <v>0</v>
      </c>
      <c r="HU59" s="56" t="str">
        <f t="shared" si="88"/>
        <v/>
      </c>
      <c r="HV59" s="56" t="str">
        <f t="shared" si="416"/>
        <v/>
      </c>
      <c r="HW59" s="669">
        <f>'org. Düngung 24'!BL58</f>
        <v>0</v>
      </c>
      <c r="HX59" s="56"/>
      <c r="HY59" s="56"/>
      <c r="HZ59" s="56">
        <f t="shared" si="90"/>
        <v>0</v>
      </c>
      <c r="IA59" s="56">
        <f t="shared" si="262"/>
        <v>0</v>
      </c>
      <c r="IB59" s="56">
        <f t="shared" si="263"/>
        <v>0</v>
      </c>
      <c r="IC59" s="56">
        <f t="shared" si="264"/>
        <v>0</v>
      </c>
      <c r="ID59" s="56">
        <f t="shared" si="265"/>
        <v>0</v>
      </c>
      <c r="IE59" s="967">
        <f t="shared" si="417"/>
        <v>0</v>
      </c>
      <c r="IF59" s="56">
        <f t="shared" si="418"/>
        <v>0</v>
      </c>
      <c r="IG59" s="165" t="str">
        <f t="shared" si="419"/>
        <v/>
      </c>
      <c r="IH59" s="56">
        <f t="shared" si="266"/>
        <v>0</v>
      </c>
      <c r="II59" s="56">
        <f>IF(OR(AND(HW$6=1,$L59=0),AND(HW$6=2,$K59=2,$G59=1)),0,IF(AND(HY$9=2,(OR($F59&gt;1,$K59=1,AND($L59=80,OR($N59=1,AND($N59=2,'#BerechnungDBE'!$AQ50&gt;0)))))),IF(HW$4&gt;=$AD$126,0,IG59),IF(HY$9=3,IF(OR(HW$4&gt;=$AD$127,AND($G59=1,$J59=2,HW$6=2),AND(HW$6=1,$N59&lt;&gt;1)),0,IF(IA59&lt;=120,IG59,IF(HW$4&lt;$AD$124,IF($F59=1,60/HY$4*HY$6,60/HY$4*HY$7),IF($F59=1,120/HY$4*HY$6,120/HY$4*HY$7)))),IF(OR($F59=3,$G59=2),IF(OR(AND(HW$4&gt;=$AD$119,$C59=2),AND(HW$4&gt;=$AF$119,$C59=1)),0,IF(IA59&lt;=60,IG59,60/HY$4*HY$7)),IF(AND($F59=2,$G59=1),IG59,0)))))</f>
        <v>0</v>
      </c>
      <c r="IJ59" s="56" t="str">
        <f t="shared" si="94"/>
        <v/>
      </c>
      <c r="IK59" s="56" t="str">
        <f t="shared" si="420"/>
        <v/>
      </c>
      <c r="IL59" s="669">
        <f>'org. Düngung 24'!BP58</f>
        <v>0</v>
      </c>
      <c r="IM59" s="56"/>
      <c r="IN59" s="56"/>
      <c r="IO59" s="56">
        <f t="shared" si="96"/>
        <v>0</v>
      </c>
      <c r="IP59" s="56">
        <f t="shared" si="267"/>
        <v>0</v>
      </c>
      <c r="IQ59" s="56">
        <f t="shared" si="268"/>
        <v>0</v>
      </c>
      <c r="IR59" s="56">
        <f t="shared" si="269"/>
        <v>0</v>
      </c>
      <c r="IS59" s="56">
        <f t="shared" si="270"/>
        <v>0</v>
      </c>
      <c r="IT59" s="967">
        <f t="shared" si="421"/>
        <v>0</v>
      </c>
      <c r="IU59" s="56">
        <f t="shared" si="422"/>
        <v>0</v>
      </c>
      <c r="IV59" s="165" t="str">
        <f t="shared" si="423"/>
        <v/>
      </c>
      <c r="IW59" s="56">
        <f t="shared" si="271"/>
        <v>0</v>
      </c>
      <c r="IX59" s="56">
        <f>IF(OR(AND(IL$6=1,$L59=0),AND(IL$6=2,$K59=2,$G59=1)),0,IF(AND(IN$9=2,(OR($F59&gt;1,$K59=1,AND($L59=80,OR($N59=1,AND($N59=2,'#BerechnungDBE'!$AQ50&gt;0)))))),IF(IL$4&gt;=$AD$126,0,IV59),IF(IN$9=3,IF(OR(IL$4&gt;=$AD$127,AND($G59=1,$J59=2,IL$6=2),AND(IL$6=1,$N59&lt;&gt;1)),0,IF(IP59&lt;=120,IV59,IF(IL$4&lt;$AD$124,IF($F59=1,60/IN$4*IN$6,60/IN$4*IN$7),IF($F59=1,120/IN$4*IN$6,120/IN$4*IN$7)))),IF(OR($F59=3,$G59=2),IF(OR(AND(IL$4&gt;=$AD$119,$C59=2),AND(IL$4&gt;=$AF$119,$C59=1)),0,IF(IP59&lt;=60,IV59,60/IN$4*IN$7)),IF(AND($F59=2,$G59=1),IV59,0)))))</f>
        <v>0</v>
      </c>
      <c r="IY59" s="56" t="str">
        <f t="shared" si="100"/>
        <v/>
      </c>
      <c r="IZ59" s="56" t="str">
        <f t="shared" si="424"/>
        <v/>
      </c>
      <c r="JA59" s="669">
        <f>'org. Düngung 24'!BT58</f>
        <v>0</v>
      </c>
      <c r="JB59" s="56"/>
      <c r="JC59" s="56"/>
      <c r="JD59" s="56">
        <f t="shared" si="102"/>
        <v>0</v>
      </c>
      <c r="JE59" s="56">
        <f t="shared" si="272"/>
        <v>0</v>
      </c>
      <c r="JF59" s="56">
        <f t="shared" si="273"/>
        <v>0</v>
      </c>
      <c r="JG59" s="56">
        <f t="shared" si="274"/>
        <v>0</v>
      </c>
      <c r="JH59" s="56">
        <f t="shared" si="275"/>
        <v>0</v>
      </c>
      <c r="JI59" s="967">
        <f t="shared" si="425"/>
        <v>0</v>
      </c>
      <c r="JJ59" s="56">
        <f t="shared" si="426"/>
        <v>0</v>
      </c>
      <c r="JK59" s="165" t="str">
        <f t="shared" si="427"/>
        <v/>
      </c>
      <c r="JL59" s="56">
        <f t="shared" si="276"/>
        <v>0</v>
      </c>
      <c r="JM59" s="56">
        <f>IF(OR(AND(JA$6=1,$L59=0),AND(JA$6=2,$K59=2,$G59=1)),0,IF(AND(JC$9=2,(OR($F59&gt;1,$K59=1,AND($L59=80,OR($N59=1,AND($N59=2,'#BerechnungDBE'!$AQ50&gt;0)))))),IF(JA$4&gt;=$AD$126,0,JK59),IF(JC$9=3,IF(OR(JA$4&gt;=$AD$127,AND($G59=1,$J59=2,JA$6=2),AND(JA$6=1,$N59&lt;&gt;1)),0,IF(JE59&lt;=120,JK59,IF(JA$4&lt;$AD$124,IF($F59=1,60/JC$4*JC$6,60/JC$4*JC$7),IF($F59=1,120/JC$4*JC$6,120/JC$4*JC$7)))),IF(OR($F59=3,$G59=2),IF(OR(AND(JA$4&gt;=$AD$119,$C59=2),AND(JA$4&gt;=$AF$119,$C59=1)),0,IF(JE59&lt;=60,JK59,60/JC$4*JC$7)),IF(AND($F59=2,$G59=1),JK59,0)))))</f>
        <v>0</v>
      </c>
      <c r="JN59" s="56" t="str">
        <f t="shared" si="106"/>
        <v/>
      </c>
      <c r="JO59" s="56" t="str">
        <f t="shared" si="428"/>
        <v/>
      </c>
      <c r="JP59" s="669">
        <f>'org. Düngung 24'!BX58</f>
        <v>0</v>
      </c>
      <c r="JQ59" s="56"/>
      <c r="JR59" s="56"/>
      <c r="JS59" s="56">
        <f t="shared" si="108"/>
        <v>0</v>
      </c>
      <c r="JT59" s="56">
        <f t="shared" si="277"/>
        <v>0</v>
      </c>
      <c r="JU59" s="56">
        <f t="shared" si="278"/>
        <v>0</v>
      </c>
      <c r="JV59" s="56">
        <f t="shared" si="279"/>
        <v>0</v>
      </c>
      <c r="JW59" s="56">
        <f t="shared" si="280"/>
        <v>0</v>
      </c>
      <c r="JX59" s="967">
        <f t="shared" si="429"/>
        <v>0</v>
      </c>
      <c r="JY59" s="56">
        <f t="shared" si="430"/>
        <v>0</v>
      </c>
      <c r="JZ59" s="165" t="str">
        <f t="shared" si="431"/>
        <v/>
      </c>
      <c r="KA59" s="56">
        <f t="shared" si="281"/>
        <v>0</v>
      </c>
      <c r="KB59" s="56">
        <f>IF(OR(AND(JP$6=1,$L59=0),AND(JP$6=2,$K59=2,$G59=1)),0,IF(AND(JR$9=2,(OR($F59&gt;1,$K59=1,AND($L59=80,OR($N59=1,AND($N59=2,'#BerechnungDBE'!$AQ50&gt;0)))))),IF(JP$4&gt;=$AD$126,0,JZ59),IF(JR$9=3,IF(OR(JP$4&gt;=$AD$127,AND($G59=1,$J59=2,JP$6=2),AND(JP$6=1,$N59&lt;&gt;1)),0,IF(JT59&lt;=120,JZ59,IF(JP$4&lt;$AD$124,IF($F59=1,60/JR$4*JR$6,60/JR$4*JR$7),IF($F59=1,120/JR$4*JR$6,120/JR$4*JR$7)))),IF(OR($F59=3,$G59=2),IF(OR(AND(JP$4&gt;=$AD$119,$C59=2),AND(JP$4&gt;=$AF$119,$C59=1)),0,IF(JT59&lt;=60,JZ59,60/JR$4*JR$7)),IF(AND($F59=2,$G59=1),JZ59,0)))))</f>
        <v>0</v>
      </c>
      <c r="KC59" s="56" t="str">
        <f t="shared" si="112"/>
        <v/>
      </c>
      <c r="KD59" s="56" t="str">
        <f t="shared" si="432"/>
        <v/>
      </c>
      <c r="KE59" s="669">
        <f>'org. Düngung 24'!CB58</f>
        <v>0</v>
      </c>
      <c r="KF59" s="56"/>
      <c r="KG59" s="56"/>
      <c r="KH59" s="56">
        <f t="shared" si="114"/>
        <v>0</v>
      </c>
      <c r="KI59" s="56">
        <f t="shared" si="282"/>
        <v>0</v>
      </c>
      <c r="KJ59" s="56">
        <f t="shared" si="283"/>
        <v>0</v>
      </c>
      <c r="KK59" s="56">
        <f t="shared" si="284"/>
        <v>0</v>
      </c>
      <c r="KL59" s="56">
        <f t="shared" si="285"/>
        <v>0</v>
      </c>
      <c r="KM59" s="967">
        <f t="shared" si="433"/>
        <v>0</v>
      </c>
      <c r="KN59" s="56">
        <f t="shared" si="434"/>
        <v>0</v>
      </c>
      <c r="KO59" s="165" t="str">
        <f t="shared" si="435"/>
        <v/>
      </c>
      <c r="KP59" s="56">
        <f t="shared" si="286"/>
        <v>0</v>
      </c>
      <c r="KQ59" s="56">
        <f>IF(OR(AND(KE$6=1,$L59=0),AND(KE$6=2,$K59=2,$G59=1)),0,IF(AND(KG$9=2,(OR($F59&gt;1,$K59=1,AND($L59=80,OR($N59=1,AND($N59=2,'#BerechnungDBE'!$AQ50&gt;0)))))),IF(KE$4&gt;=$AD$126,0,KO59),IF(KG$9=3,IF(OR(KE$4&gt;=$AD$127,AND($G59=1,$J59=2,KE$6=2),AND(KE$6=1,$N59&lt;&gt;1)),0,IF(KI59&lt;=120,KO59,IF(KE$4&lt;$AD$124,IF($F59=1,60/KG$4*KG$6,60/KG$4*KG$7),IF($F59=1,120/KG$4*KG$6,120/KG$4*KG$7)))),IF(OR($F59=3,$G59=2),IF(OR(AND(KE$4&gt;=$AD$119,$C59=2),AND(KE$4&gt;=$AF$119,$C59=1)),0,IF(KI59&lt;=60,KO59,60/KG$4*KG$7)),IF(AND($F59=2,$G59=1),KO59,0)))))</f>
        <v>0</v>
      </c>
      <c r="KR59" s="56" t="str">
        <f t="shared" si="118"/>
        <v/>
      </c>
      <c r="KS59" s="56" t="str">
        <f t="shared" si="436"/>
        <v/>
      </c>
      <c r="KT59" s="669">
        <f>'org. Düngung 24'!CF58</f>
        <v>0</v>
      </c>
      <c r="KU59" s="56"/>
      <c r="KV59" s="56"/>
      <c r="KW59" s="56">
        <f t="shared" si="120"/>
        <v>0</v>
      </c>
      <c r="KX59" s="56">
        <f t="shared" si="287"/>
        <v>0</v>
      </c>
      <c r="KY59" s="56">
        <f t="shared" si="288"/>
        <v>0</v>
      </c>
      <c r="KZ59" s="56">
        <f t="shared" si="289"/>
        <v>0</v>
      </c>
      <c r="LA59" s="56">
        <f t="shared" si="290"/>
        <v>0</v>
      </c>
      <c r="LB59" s="967">
        <f t="shared" si="437"/>
        <v>0</v>
      </c>
      <c r="LC59" s="56">
        <f t="shared" si="438"/>
        <v>0</v>
      </c>
      <c r="LD59" s="165" t="str">
        <f t="shared" si="439"/>
        <v/>
      </c>
      <c r="LE59" s="56">
        <f t="shared" si="291"/>
        <v>0</v>
      </c>
      <c r="LF59" s="56">
        <f>IF(OR(AND(KT$6=1,$L59=0),AND(KT$6=2,$K59=2,$G59=1)),0,IF(AND(KV$9=2,(OR($F59&gt;1,$K59=1,AND($L59=80,OR($N59=1,AND($N59=2,'#BerechnungDBE'!$AQ50&gt;0)))))),IF(KT$4&gt;=$AD$126,0,LD59),IF(KV$9=3,IF(OR(KT$4&gt;=$AD$127,AND($G59=1,$J59=2,KT$6=2),AND(KT$6=1,$N59&lt;&gt;1)),0,IF(KX59&lt;=120,LD59,IF(KT$4&lt;$AD$124,IF($F59=1,60/KV$4*KV$6,60/KV$4*KV$7),IF($F59=1,120/KV$4*KV$6,120/KV$4*KV$7)))),IF(OR($F59=3,$G59=2),IF(OR(AND(KT$4&gt;=$AD$119,$C59=2),AND(KT$4&gt;=$AF$119,$C59=1)),0,IF(KX59&lt;=60,LD59,60/KV$4*KV$7)),IF(AND($F59=2,$G59=1),LD59,0)))))</f>
        <v>0</v>
      </c>
      <c r="LG59" s="56" t="str">
        <f t="shared" si="124"/>
        <v/>
      </c>
      <c r="LH59" s="56" t="str">
        <f t="shared" si="440"/>
        <v/>
      </c>
      <c r="LI59" s="669">
        <f>'org. Düngung 24'!CJ58</f>
        <v>0</v>
      </c>
      <c r="LJ59" s="56"/>
      <c r="LK59" s="56"/>
      <c r="LL59" s="56">
        <f t="shared" si="126"/>
        <v>0</v>
      </c>
      <c r="LM59" s="56">
        <f t="shared" si="292"/>
        <v>0</v>
      </c>
      <c r="LN59" s="56">
        <f t="shared" si="293"/>
        <v>0</v>
      </c>
      <c r="LO59" s="56">
        <f t="shared" si="294"/>
        <v>0</v>
      </c>
      <c r="LP59" s="56">
        <f t="shared" si="295"/>
        <v>0</v>
      </c>
      <c r="LQ59" s="967">
        <f t="shared" si="441"/>
        <v>0</v>
      </c>
      <c r="LR59" s="56">
        <f t="shared" si="442"/>
        <v>0</v>
      </c>
      <c r="LS59" s="165" t="str">
        <f t="shared" si="443"/>
        <v/>
      </c>
      <c r="LT59" s="56">
        <f t="shared" si="296"/>
        <v>0</v>
      </c>
      <c r="LU59" s="56">
        <f>IF(OR(AND(LI$6=1,$L59=0),AND(LI$6=2,$K59=2,$G59=1)),0,IF(AND(LK$9=2,(OR($F59&gt;1,$K59=1,AND($L59=80,OR($N59=1,AND($N59=2,'#BerechnungDBE'!$AQ50&gt;0)))))),IF(LI$4&gt;=$AD$126,0,LS59),IF(LK$9=3,IF(OR(LI$4&gt;=$AD$127,AND($G59=1,$J59=2,LI$6=2),AND(LI$6=1,$N59&lt;&gt;1)),0,IF(LM59&lt;=120,LS59,IF(LI$4&lt;$AD$124,IF($F59=1,60/LK$4*LK$6,60/LK$4*LK$7),IF($F59=1,120/LK$4*LK$6,120/LK$4*LK$7)))),IF(OR($F59=3,$G59=2),IF(OR(AND(LI$4&gt;=$AD$119,$C59=2),AND(LI$4&gt;=$AF$119,$C59=1)),0,IF(LM59&lt;=60,LS59,60/LK$4*LK$7)),IF(AND($F59=2,$G59=1),LS59,0)))))</f>
        <v>0</v>
      </c>
      <c r="LV59" s="56" t="str">
        <f t="shared" si="130"/>
        <v/>
      </c>
      <c r="LW59" s="56" t="str">
        <f t="shared" si="444"/>
        <v/>
      </c>
      <c r="LX59" s="669">
        <f>'org. Düngung 24'!CN58</f>
        <v>0</v>
      </c>
      <c r="LY59" s="56"/>
      <c r="LZ59" s="56"/>
      <c r="MA59" s="56">
        <f t="shared" si="132"/>
        <v>0</v>
      </c>
      <c r="MB59" s="56">
        <f t="shared" si="297"/>
        <v>0</v>
      </c>
      <c r="MC59" s="56">
        <f t="shared" si="298"/>
        <v>0</v>
      </c>
      <c r="MD59" s="56">
        <f t="shared" si="299"/>
        <v>0</v>
      </c>
      <c r="ME59" s="56">
        <f t="shared" si="300"/>
        <v>0</v>
      </c>
      <c r="MF59" s="967">
        <f t="shared" si="445"/>
        <v>0</v>
      </c>
      <c r="MG59" s="56">
        <f t="shared" si="446"/>
        <v>0</v>
      </c>
      <c r="MH59" s="165" t="str">
        <f t="shared" si="447"/>
        <v/>
      </c>
      <c r="MI59" s="56">
        <f t="shared" si="301"/>
        <v>0</v>
      </c>
      <c r="MJ59" s="56">
        <f>IF(OR(AND(LX$6=1,$L59=0),AND(LX$6=2,$K59=2,$G59=1)),0,IF(AND(LZ$9=2,(OR($F59&gt;1,$K59=1,AND($L59=80,OR($N59=1,AND($N59=2,'#BerechnungDBE'!$AQ50&gt;0)))))),IF(LX$4&gt;=$AD$126,0,MH59),IF(LZ$9=3,IF(OR(LX$4&gt;=$AD$127,AND($G59=1,$J59=2,LX$6=2),AND(LX$6=1,$N59&lt;&gt;1)),0,IF(MB59&lt;=120,MH59,IF(LX$4&lt;$AD$124,IF($F59=1,60/LZ$4*LZ$6,60/LZ$4*LZ$7),IF($F59=1,120/LZ$4*LZ$6,120/LZ$4*LZ$7)))),IF(OR($F59=3,$G59=2),IF(OR(AND(LX$4&gt;=$AD$119,$C59=2),AND(LX$4&gt;=$AF$119,$C59=1)),0,IF(MB59&lt;=60,MH59,60/LZ$4*LZ$7)),IF(AND($F59=2,$G59=1),MH59,0)))))</f>
        <v>0</v>
      </c>
      <c r="MK59" s="56" t="str">
        <f t="shared" si="136"/>
        <v/>
      </c>
      <c r="ML59" s="56" t="str">
        <f t="shared" si="448"/>
        <v/>
      </c>
      <c r="MM59" s="669">
        <f>'org. Düngung 24'!CR58</f>
        <v>0</v>
      </c>
      <c r="MN59" s="56"/>
      <c r="MO59" s="56"/>
      <c r="MP59" s="56">
        <f t="shared" si="138"/>
        <v>0</v>
      </c>
      <c r="MQ59" s="56">
        <f t="shared" si="302"/>
        <v>0</v>
      </c>
      <c r="MR59" s="56">
        <f t="shared" si="303"/>
        <v>0</v>
      </c>
      <c r="MS59" s="56">
        <f t="shared" si="304"/>
        <v>0</v>
      </c>
      <c r="MT59" s="56">
        <f t="shared" si="305"/>
        <v>0</v>
      </c>
      <c r="MU59" s="967">
        <f t="shared" si="449"/>
        <v>0</v>
      </c>
      <c r="MV59" s="56">
        <f t="shared" si="450"/>
        <v>0</v>
      </c>
      <c r="MW59" s="165" t="str">
        <f t="shared" si="451"/>
        <v/>
      </c>
      <c r="MX59" s="56">
        <f t="shared" si="306"/>
        <v>0</v>
      </c>
      <c r="MY59" s="56">
        <f>IF(OR(AND(MM$6=1,$L59=0),AND(MM$6=2,$K59=2,$G59=1)),0,IF(AND(MO$9=2,(OR($F59&gt;1,$K59=1,AND($L59=80,OR($N59=1,AND($N59=2,'#BerechnungDBE'!$AQ50&gt;0)))))),IF(MM$4&gt;=$AD$126,0,MW59),IF(MO$9=3,IF(OR(MM$4&gt;=$AD$127,AND($G59=1,$J59=2,MM$6=2),AND(MM$6=1,$N59&lt;&gt;1)),0,IF(MQ59&lt;=120,MW59,IF(MM$4&lt;$AD$124,IF($F59=1,60/MO$4*MO$6,60/MO$4*MO$7),IF($F59=1,120/MO$4*MO$6,120/MO$4*MO$7)))),IF(OR($F59=3,$G59=2),IF(OR(AND(MM$4&gt;=$AD$119,$C59=2),AND(MM$4&gt;=$AF$119,$C59=1)),0,IF(MQ59&lt;=60,MW59,60/MO$4*MO$7)),IF(AND($F59=2,$G59=1),MW59,0)))))</f>
        <v>0</v>
      </c>
      <c r="MZ59" s="56" t="str">
        <f t="shared" si="142"/>
        <v/>
      </c>
      <c r="NA59" s="56" t="str">
        <f t="shared" si="452"/>
        <v/>
      </c>
      <c r="NB59" s="669">
        <f>'org. Düngung 24'!CV58</f>
        <v>0</v>
      </c>
      <c r="NC59" s="56"/>
      <c r="ND59" s="56"/>
      <c r="NE59" s="56">
        <f t="shared" si="144"/>
        <v>0</v>
      </c>
      <c r="NF59" s="56">
        <f t="shared" si="307"/>
        <v>0</v>
      </c>
      <c r="NG59" s="56">
        <f t="shared" si="308"/>
        <v>0</v>
      </c>
      <c r="NH59" s="56">
        <f t="shared" si="309"/>
        <v>0</v>
      </c>
      <c r="NI59" s="56">
        <f t="shared" si="310"/>
        <v>0</v>
      </c>
      <c r="NJ59" s="967">
        <f t="shared" si="453"/>
        <v>0</v>
      </c>
      <c r="NK59" s="56">
        <f t="shared" si="454"/>
        <v>0</v>
      </c>
      <c r="NL59" s="165" t="str">
        <f t="shared" si="455"/>
        <v/>
      </c>
      <c r="NM59" s="56">
        <f t="shared" si="311"/>
        <v>0</v>
      </c>
      <c r="NN59" s="56">
        <f>IF(OR(AND(NB$6=1,$L59=0),AND(NB$6=2,$K59=2,$G59=1)),0,IF(AND(ND$9=2,(OR($F59&gt;1,$K59=1,AND($L59=80,OR($N59=1,AND($N59=2,'#BerechnungDBE'!$AQ50&gt;0)))))),IF(NB$4&gt;=$AD$126,0,NL59),IF(ND$9=3,IF(OR(NB$4&gt;=$AD$127,AND($G59=1,$J59=2,NB$6=2),AND(NB$6=1,$N59&lt;&gt;1)),0,IF(NF59&lt;=120,NL59,IF(NB$4&lt;$AD$124,IF($F59=1,60/ND$4*ND$6,60/ND$4*ND$7),IF($F59=1,120/ND$4*ND$6,120/ND$4*ND$7)))),IF(OR($F59=3,$G59=2),IF(OR(AND(NB$4&gt;=$AD$119,$C59=2),AND(NB$4&gt;=$AF$119,$C59=1)),0,IF(NF59&lt;=60,NL59,60/ND$4*ND$7)),IF(AND($F59=2,$G59=1),NL59,0)))))</f>
        <v>0</v>
      </c>
      <c r="NO59" s="56" t="str">
        <f t="shared" si="148"/>
        <v/>
      </c>
      <c r="NP59" s="56" t="str">
        <f t="shared" si="456"/>
        <v/>
      </c>
      <c r="NQ59" s="669">
        <f>'org. Düngung 24'!CZ58</f>
        <v>0</v>
      </c>
      <c r="NR59" s="56"/>
      <c r="NS59" s="56"/>
      <c r="NT59" s="56">
        <f t="shared" si="150"/>
        <v>0</v>
      </c>
      <c r="NU59" s="56">
        <f t="shared" si="312"/>
        <v>0</v>
      </c>
      <c r="NV59" s="56">
        <f t="shared" si="313"/>
        <v>0</v>
      </c>
      <c r="NW59" s="56">
        <f t="shared" si="314"/>
        <v>0</v>
      </c>
      <c r="NX59" s="56">
        <f t="shared" si="315"/>
        <v>0</v>
      </c>
      <c r="NY59" s="967">
        <f t="shared" si="457"/>
        <v>0</v>
      </c>
      <c r="NZ59" s="56">
        <f t="shared" si="458"/>
        <v>0</v>
      </c>
      <c r="OA59" s="165" t="str">
        <f t="shared" si="459"/>
        <v/>
      </c>
      <c r="OB59" s="56">
        <f t="shared" si="316"/>
        <v>0</v>
      </c>
      <c r="OC59" s="56">
        <f>IF(OR(AND(NQ$6=1,$L59=0),AND(NQ$6=2,$K59=2,$G59=1)),0,IF(AND(NS$9=2,(OR($F59&gt;1,$K59=1,AND($L59=80,OR($N59=1,AND($N59=2,'#BerechnungDBE'!$AQ50&gt;0)))))),IF(NQ$4&gt;=$AD$126,0,OA59),IF(NS$9=3,IF(OR(NQ$4&gt;=$AD$127,AND($G59=1,$J59=2,NQ$6=2),AND(NQ$6=1,$N59&lt;&gt;1)),0,IF(NU59&lt;=120,OA59,IF(NQ$4&lt;$AD$124,IF($F59=1,60/NS$4*NS$6,60/NS$4*NS$7),IF($F59=1,120/NS$4*NS$6,120/NS$4*NS$7)))),IF(OR($F59=3,$G59=2),IF(OR(AND(NQ$4&gt;=$AD$119,$C59=2),AND(NQ$4&gt;=$AF$119,$C59=1)),0,IF(NU59&lt;=60,OA59,60/NS$4*NS$7)),IF(AND($F59=2,$G59=1),OA59,0)))))</f>
        <v>0</v>
      </c>
      <c r="OD59" s="56" t="str">
        <f t="shared" si="154"/>
        <v/>
      </c>
      <c r="OE59" s="56" t="str">
        <f t="shared" si="460"/>
        <v/>
      </c>
      <c r="OF59" s="669">
        <f>'org. Düngung 24'!DD58</f>
        <v>0</v>
      </c>
      <c r="OG59" s="56"/>
      <c r="OH59" s="56"/>
      <c r="OI59" s="56">
        <f t="shared" si="156"/>
        <v>0</v>
      </c>
      <c r="OJ59" s="56">
        <f t="shared" si="317"/>
        <v>0</v>
      </c>
      <c r="OK59" s="56">
        <f t="shared" si="318"/>
        <v>0</v>
      </c>
      <c r="OL59" s="56">
        <f t="shared" si="319"/>
        <v>0</v>
      </c>
      <c r="OM59" s="56">
        <f t="shared" si="320"/>
        <v>0</v>
      </c>
      <c r="ON59" s="967">
        <f t="shared" si="461"/>
        <v>0</v>
      </c>
      <c r="OO59" s="56">
        <f t="shared" si="462"/>
        <v>0</v>
      </c>
      <c r="OP59" s="165" t="str">
        <f t="shared" si="463"/>
        <v/>
      </c>
      <c r="OQ59" s="56">
        <f t="shared" si="321"/>
        <v>0</v>
      </c>
      <c r="OR59" s="56">
        <f>IF(OR(AND(OF$6=1,$L59=0),AND(OF$6=2,$K59=2,$G59=1)),0,IF(AND(OH$9=2,(OR($F59&gt;1,$K59=1,AND($L59=80,OR($N59=1,AND($N59=2,'#BerechnungDBE'!$AQ50&gt;0)))))),IF(OF$4&gt;=$AD$126,0,OP59),IF(OH$9=3,IF(OR(OF$4&gt;=$AD$127,AND($G59=1,$J59=2,OF$6=2),AND(OF$6=1,$N59&lt;&gt;1)),0,IF(OJ59&lt;=120,OP59,IF(OF$4&lt;$AD$124,IF($F59=1,60/OH$4*OH$6,60/OH$4*OH$7),IF($F59=1,120/OH$4*OH$6,120/OH$4*OH$7)))),IF(OR($F59=3,$G59=2),IF(OR(AND(OF$4&gt;=$AD$119,$C59=2),AND(OF$4&gt;=$AF$119,$C59=1)),0,IF(OJ59&lt;=60,OP59,60/OH$4*OH$7)),IF(AND($F59=2,$G59=1),OP59,0)))))</f>
        <v>0</v>
      </c>
      <c r="OS59" s="56" t="str">
        <f t="shared" si="160"/>
        <v/>
      </c>
      <c r="OT59" s="56" t="str">
        <f t="shared" si="464"/>
        <v/>
      </c>
      <c r="OU59" s="669">
        <f>'org. Düngung 24'!DH58</f>
        <v>0</v>
      </c>
      <c r="OV59" s="56"/>
      <c r="OW59" s="56"/>
      <c r="OX59" s="56">
        <f t="shared" si="162"/>
        <v>0</v>
      </c>
      <c r="OY59" s="56">
        <f t="shared" si="322"/>
        <v>0</v>
      </c>
      <c r="OZ59" s="56">
        <f t="shared" si="323"/>
        <v>0</v>
      </c>
      <c r="PA59" s="56">
        <f t="shared" si="324"/>
        <v>0</v>
      </c>
      <c r="PB59" s="56">
        <f t="shared" si="325"/>
        <v>0</v>
      </c>
      <c r="PC59" s="967">
        <f t="shared" si="465"/>
        <v>0</v>
      </c>
      <c r="PD59" s="56">
        <f t="shared" si="466"/>
        <v>0</v>
      </c>
      <c r="PE59" s="165" t="str">
        <f t="shared" si="467"/>
        <v/>
      </c>
      <c r="PF59" s="56">
        <f t="shared" si="326"/>
        <v>0</v>
      </c>
      <c r="PG59" s="56">
        <f>IF(OR(AND(OU$6=1,$L59=0),AND(OU$6=2,$K59=2,$G59=1)),0,IF(AND(OW$9=2,(OR($F59&gt;1,$K59=1,AND($L59=80,OR($N59=1,AND($N59=2,'#BerechnungDBE'!$AQ50&gt;0)))))),IF(OU$4&gt;=$AD$126,0,PE59),IF(OW$9=3,IF(OR(OU$4&gt;=$AD$127,AND($G59=1,$J59=2,OU$6=2),AND(OU$6=1,$N59&lt;&gt;1)),0,IF(OY59&lt;=120,PE59,IF(OU$4&lt;$AD$124,IF($F59=1,60/OW$4*OW$6,60/OW$4*OW$7),IF($F59=1,120/OW$4*OW$6,120/OW$4*OW$7)))),IF(OR($F59=3,$G59=2),IF(OR(AND(OU$4&gt;=$AD$119,$C59=2),AND(OU$4&gt;=$AF$119,$C59=1)),0,IF(OY59&lt;=60,PE59,60/OW$4*OW$7)),IF(AND($F59=2,$G59=1),PE59,0)))))</f>
        <v>0</v>
      </c>
      <c r="PH59" s="56" t="str">
        <f t="shared" si="166"/>
        <v/>
      </c>
      <c r="PI59" s="56" t="str">
        <f t="shared" si="468"/>
        <v/>
      </c>
      <c r="PJ59" s="669">
        <f>'org. Düngung 24'!DL58</f>
        <v>0</v>
      </c>
      <c r="PK59" s="56"/>
      <c r="PL59" s="56"/>
      <c r="PM59" s="56">
        <f t="shared" si="168"/>
        <v>0</v>
      </c>
      <c r="PN59" s="56">
        <f t="shared" si="327"/>
        <v>0</v>
      </c>
      <c r="PO59" s="56">
        <f t="shared" si="328"/>
        <v>0</v>
      </c>
      <c r="PP59" s="56">
        <f t="shared" si="329"/>
        <v>0</v>
      </c>
      <c r="PQ59" s="56">
        <f t="shared" si="330"/>
        <v>0</v>
      </c>
      <c r="PR59" s="967">
        <f t="shared" si="469"/>
        <v>0</v>
      </c>
      <c r="PS59" s="56">
        <f t="shared" si="470"/>
        <v>0</v>
      </c>
      <c r="PT59" s="165" t="str">
        <f t="shared" si="471"/>
        <v/>
      </c>
      <c r="PU59" s="56">
        <f t="shared" si="331"/>
        <v>0</v>
      </c>
      <c r="PV59" s="56">
        <f>IF(OR(AND(PJ$6=1,$L59=0),AND(PJ$6=2,$K59=2,$G59=1)),0,IF(AND(PL$9=2,(OR($F59&gt;1,$K59=1,AND($L59=80,OR($N59=1,AND($N59=2,'#BerechnungDBE'!$AQ50&gt;0)))))),IF(PJ$4&gt;=$AD$126,0,PT59),IF(PL$9=3,IF(OR(PJ$4&gt;=$AD$127,AND($G59=1,$J59=2,PJ$6=2),AND(PJ$6=1,$N59&lt;&gt;1)),0,IF(PN59&lt;=120,PT59,IF(PJ$4&lt;$AD$124,IF($F59=1,60/PL$4*PL$6,60/PL$4*PL$7),IF($F59=1,120/PL$4*PL$6,120/PL$4*PL$7)))),IF(OR($F59=3,$G59=2),IF(OR(AND(PJ$4&gt;=$AD$119,$C59=2),AND(PJ$4&gt;=$AF$119,$C59=1)),0,IF(PN59&lt;=60,PT59,60/PL$4*PL$7)),IF(AND($F59=2,$G59=1),PT59,0)))))</f>
        <v>0</v>
      </c>
      <c r="PW59" s="56" t="str">
        <f t="shared" si="172"/>
        <v/>
      </c>
      <c r="PX59" s="56" t="str">
        <f t="shared" si="472"/>
        <v/>
      </c>
      <c r="PY59" s="669">
        <f>'org. Düngung 24'!DP58</f>
        <v>0</v>
      </c>
      <c r="PZ59" s="56"/>
      <c r="QA59" s="56"/>
      <c r="QB59" s="56">
        <f t="shared" si="174"/>
        <v>0</v>
      </c>
      <c r="QC59" s="56">
        <f t="shared" si="332"/>
        <v>0</v>
      </c>
      <c r="QD59" s="56">
        <f t="shared" si="333"/>
        <v>0</v>
      </c>
      <c r="QE59" s="56">
        <f t="shared" si="334"/>
        <v>0</v>
      </c>
      <c r="QF59" s="56">
        <f t="shared" si="335"/>
        <v>0</v>
      </c>
      <c r="QG59" s="967">
        <f t="shared" si="473"/>
        <v>0</v>
      </c>
      <c r="QH59" s="56">
        <f t="shared" si="474"/>
        <v>0</v>
      </c>
      <c r="QI59" s="165" t="str">
        <f t="shared" si="475"/>
        <v/>
      </c>
      <c r="QJ59" s="56">
        <f t="shared" si="336"/>
        <v>0</v>
      </c>
      <c r="QK59" s="56">
        <f>IF(OR(AND(PY$6=1,$L59=0),AND(PY$6=2,$K59=2,$G59=1)),0,IF(AND(QA$9=2,(OR($F59&gt;1,$K59=1,AND($L59=80,OR($N59=1,AND($N59=2,'#BerechnungDBE'!$AQ50&gt;0)))))),IF(PY$4&gt;=$AD$126,0,QI59),IF(QA$9=3,IF(OR(PY$4&gt;=$AD$127,AND($G59=1,$J59=2,PY$6=2),AND(PY$6=1,$N59&lt;&gt;1)),0,IF(QC59&lt;=120,QI59,IF(PY$4&lt;$AD$124,IF($F59=1,60/QA$4*QA$6,60/QA$4*QA$7),IF($F59=1,120/QA$4*QA$6,120/QA$4*QA$7)))),IF(OR($F59=3,$G59=2),IF(OR(AND(PY$4&gt;=$AD$119,$C59=2),AND(PY$4&gt;=$AF$119,$C59=1)),0,IF(QC59&lt;=60,QI59,60/QA$4*QA$7)),IF(AND($F59=2,$G59=1),QI59,0)))))</f>
        <v>0</v>
      </c>
      <c r="QL59" s="56" t="str">
        <f t="shared" si="178"/>
        <v/>
      </c>
      <c r="QM59" s="56" t="str">
        <f t="shared" si="476"/>
        <v/>
      </c>
      <c r="QN59" s="669">
        <f>'org. Düngung 24'!DT58</f>
        <v>0</v>
      </c>
      <c r="QO59" s="56"/>
      <c r="QP59" s="56"/>
      <c r="QQ59" s="56">
        <f t="shared" si="180"/>
        <v>0</v>
      </c>
      <c r="QR59" s="56">
        <f t="shared" si="337"/>
        <v>0</v>
      </c>
      <c r="QS59" s="56">
        <f t="shared" si="338"/>
        <v>0</v>
      </c>
      <c r="QT59" s="56">
        <f t="shared" si="339"/>
        <v>0</v>
      </c>
      <c r="QU59" s="56">
        <f t="shared" si="340"/>
        <v>0</v>
      </c>
      <c r="QV59" s="967">
        <f t="shared" si="477"/>
        <v>0</v>
      </c>
      <c r="QW59" s="56">
        <f t="shared" si="478"/>
        <v>0</v>
      </c>
      <c r="QX59" s="165" t="str">
        <f t="shared" si="479"/>
        <v/>
      </c>
      <c r="QY59" s="56">
        <f t="shared" si="341"/>
        <v>0</v>
      </c>
      <c r="QZ59" s="56">
        <f>IF(OR(AND(QN$6=1,$L59=0),AND(QN$6=2,$K59=2,$G59=1)),0,IF(AND(QP$9=2,(OR($F59&gt;1,$K59=1,AND($L59=80,OR($N59=1,AND($N59=2,'#BerechnungDBE'!$AQ50&gt;0)))))),IF(QN$4&gt;=$AD$126,0,QX59),IF(QP$9=3,IF(OR(QN$4&gt;=$AD$127,AND($G59=1,$J59=2,QN$6=2),AND(QN$6=1,$N59&lt;&gt;1)),0,IF(QR59&lt;=120,QX59,IF(QN$4&lt;$AD$124,IF($F59=1,60/QP$4*QP$6,60/QP$4*QP$7),IF($F59=1,120/QP$4*QP$6,120/QP$4*QP$7)))),IF(OR($F59=3,$G59=2),IF(OR(AND(QN$4&gt;=$AD$119,$C59=2),AND(QN$4&gt;=$AF$119,$C59=1)),0,IF(QR59&lt;=60,QX59,60/QP$4*QP$7)),IF(AND($F59=2,$G59=1),QX59,0)))))</f>
        <v>0</v>
      </c>
      <c r="RA59" s="56" t="str">
        <f t="shared" si="184"/>
        <v/>
      </c>
      <c r="RB59" s="56" t="str">
        <f t="shared" si="480"/>
        <v/>
      </c>
      <c r="RC59" s="669">
        <f>'org. Düngung 24'!DX58</f>
        <v>0</v>
      </c>
      <c r="RD59" s="56"/>
      <c r="RE59" s="56"/>
      <c r="RF59" s="56">
        <f t="shared" si="186"/>
        <v>0</v>
      </c>
      <c r="RG59" s="56">
        <f t="shared" si="342"/>
        <v>0</v>
      </c>
      <c r="RH59" s="56">
        <f t="shared" si="343"/>
        <v>0</v>
      </c>
      <c r="RI59" s="56">
        <f t="shared" si="344"/>
        <v>0</v>
      </c>
      <c r="RJ59" s="56">
        <f t="shared" si="345"/>
        <v>0</v>
      </c>
      <c r="RK59" s="967">
        <f t="shared" si="481"/>
        <v>0</v>
      </c>
      <c r="RL59" s="56">
        <f t="shared" si="482"/>
        <v>0</v>
      </c>
      <c r="RM59" s="165" t="str">
        <f t="shared" si="483"/>
        <v/>
      </c>
      <c r="RN59" s="56">
        <f t="shared" si="346"/>
        <v>0</v>
      </c>
      <c r="RO59" s="56">
        <f>IF(OR(AND(RC$6=1,$L59=0),AND(RC$6=2,$K59=2,$G59=1)),0,IF(AND(RE$9=2,(OR($F59&gt;1,$K59=1,AND($L59=80,OR($N59=1,AND($N59=2,'#BerechnungDBE'!$AQ50&gt;0)))))),IF(RC$4&gt;=$AD$126,0,RM59),IF(RE$9=3,IF(OR(RC$4&gt;=$AD$127,AND($G59=1,$J59=2,RC$6=2),AND(RC$6=1,$N59&lt;&gt;1)),0,IF(RG59&lt;=120,RM59,IF(RC$4&lt;$AD$124,IF($F59=1,60/RE$4*RE$6,60/RE$4*RE$7),IF($F59=1,120/RE$4*RE$6,120/RE$4*RE$7)))),IF(OR($F59=3,$G59=2),IF(OR(AND(RC$4&gt;=$AD$119,$C59=2),AND(RC$4&gt;=$AF$119,$C59=1)),0,IF(RG59&lt;=60,RM59,60/RE$4*RE$7)),IF(AND($F59=2,$G59=1),RM59,0)))))</f>
        <v>0</v>
      </c>
      <c r="RP59" s="56" t="str">
        <f t="shared" si="190"/>
        <v/>
      </c>
      <c r="RQ59" s="56" t="str">
        <f t="shared" si="484"/>
        <v/>
      </c>
      <c r="RS59" s="56" t="str">
        <f t="shared" si="487"/>
        <v/>
      </c>
      <c r="RT59" s="56" t="str">
        <f t="shared" si="485"/>
        <v/>
      </c>
      <c r="RU59" s="56" t="str">
        <f t="shared" si="486"/>
        <v/>
      </c>
      <c r="RV59" s="56" t="str">
        <f>IF(Z59&gt;'#BerechnungDBE'!BR50,$RV$9,"")</f>
        <v/>
      </c>
      <c r="RW59" s="56" t="str">
        <f>IF(AND(L59=70,AE59&gt;'#BerechnungDBE'!CW50),$RW$9,"")</f>
        <v/>
      </c>
      <c r="RX59" s="56" t="str">
        <f>IF(OR('org. Düngung 24'!G58="--",'org. Düngung 24'!G58&lt;=170,'org. Düngung 24'!G58=""),"",$RX$9)</f>
        <v/>
      </c>
      <c r="RY59" s="56" t="str">
        <f>IF('org. Düngung 24'!K58&gt;120,'#orgDung'!$RY$9,"")</f>
        <v/>
      </c>
      <c r="RZ59" s="56" t="str">
        <f>IF('#BerechnungDBE'!U50&lt;4,"",IF(AND('#BerechnungDBE'!CF50&gt;0,T59&gt;0),'#orgDung'!$RZ$9,""))</f>
        <v/>
      </c>
      <c r="SA59" s="56" t="str">
        <f t="shared" si="348"/>
        <v/>
      </c>
    </row>
    <row r="60" spans="1:495" s="813" customFormat="1" x14ac:dyDescent="0.2">
      <c r="A60" s="813">
        <f>'Flächen u. Kulturen'!A59</f>
        <v>47</v>
      </c>
      <c r="B60" s="332">
        <f>'#BerechnungDBE'!Q51</f>
        <v>0</v>
      </c>
      <c r="C60" s="813">
        <f>'#BerechnungDBE'!W51</f>
        <v>1</v>
      </c>
      <c r="D60" s="813">
        <f>'#BerechnungDBE'!Y51</f>
        <v>2</v>
      </c>
      <c r="E60" s="813" t="str">
        <f>'Flächen u. Kulturen'!E59</f>
        <v>x</v>
      </c>
      <c r="F60" s="51">
        <f>'#BerechnungDBE'!S51</f>
        <v>1</v>
      </c>
      <c r="G60" s="51">
        <f>'#BerechnungDBE'!T51</f>
        <v>1</v>
      </c>
      <c r="H60" s="813">
        <f>IF('Flächen u. Kulturen'!P59="",0,VLOOKUP('Flächen u. Kulturen'!P59,Kulturen[[HF]:[Berechnungsgruppe]],'#Frucht'!$H$1,FALSE))</f>
        <v>0</v>
      </c>
      <c r="I60" s="813">
        <f>IF('Flächen u. Kulturen'!J59="",0,VLOOKUP('Flächen u. Kulturen'!J59,Kulturen[[HF]:[Berechnungsgruppe]],'#Frucht'!$G$1,FALSE))</f>
        <v>90</v>
      </c>
      <c r="J60" s="468">
        <f t="shared" si="194"/>
        <v>2</v>
      </c>
      <c r="K60" s="468">
        <f>IF('Flächen u. Kulturen'!P59="",0,IF(VLOOKUP('Flächen u. Kulturen'!P59,Kulturen[[HF]:[Saat Winterungen]],'#Frucht'!$P$1,FALSE)&gt;0,1,2))</f>
        <v>2</v>
      </c>
      <c r="L60" s="813">
        <f>'#BerechnungDBE'!AK51</f>
        <v>0</v>
      </c>
      <c r="M60" s="813">
        <f>IF('Flächen u. Kulturen'!L59="",0,VLOOKUP('Flächen u. Kulturen'!L59,Nebenkultur[[Nebenkultur]:[Legum. Zwischenfr.]],'#Zweitfr'!$K$1,FALSE))</f>
        <v>0</v>
      </c>
      <c r="N60" s="813">
        <f>'#BerechnungDBE'!AL51</f>
        <v>0</v>
      </c>
      <c r="P60" s="56">
        <f t="shared" si="353"/>
        <v>0</v>
      </c>
      <c r="Q60" s="56">
        <f t="shared" si="354"/>
        <v>0</v>
      </c>
      <c r="R60" s="813">
        <f t="shared" si="355"/>
        <v>0</v>
      </c>
      <c r="S60" s="876" t="str">
        <f t="shared" si="3"/>
        <v/>
      </c>
      <c r="T60" s="813">
        <f t="shared" si="356"/>
        <v>0</v>
      </c>
      <c r="U60" s="813">
        <f t="shared" si="357"/>
        <v>0</v>
      </c>
      <c r="V60" s="813">
        <f t="shared" si="358"/>
        <v>0</v>
      </c>
      <c r="W60" s="813">
        <f t="shared" si="359"/>
        <v>0</v>
      </c>
      <c r="X60" s="813">
        <f t="shared" si="360"/>
        <v>0</v>
      </c>
      <c r="Y60" s="813">
        <f t="shared" si="349"/>
        <v>0</v>
      </c>
      <c r="Z60" s="813">
        <f t="shared" si="350"/>
        <v>0</v>
      </c>
      <c r="AA60" s="848">
        <f t="shared" si="361"/>
        <v>0</v>
      </c>
      <c r="AB60" s="56">
        <f t="shared" si="351"/>
        <v>0</v>
      </c>
      <c r="AC60" s="813">
        <f t="shared" si="362"/>
        <v>0</v>
      </c>
      <c r="AD60" s="813">
        <f t="shared" si="363"/>
        <v>0</v>
      </c>
      <c r="AE60" s="813">
        <f t="shared" si="364"/>
        <v>0</v>
      </c>
      <c r="AF60" s="813">
        <f t="shared" si="352"/>
        <v>0</v>
      </c>
      <c r="AG60" s="813">
        <f>'org. Düngung 24'!J59</f>
        <v>0</v>
      </c>
      <c r="AH60" s="813">
        <f>'org. Düngung 24'!K59</f>
        <v>0</v>
      </c>
      <c r="AJ60" s="669">
        <f>'org. Düngung 24'!L59</f>
        <v>0</v>
      </c>
      <c r="AK60" s="56"/>
      <c r="AL60" s="56"/>
      <c r="AM60" s="56">
        <f t="shared" si="195"/>
        <v>0</v>
      </c>
      <c r="AN60" s="56">
        <f t="shared" si="196"/>
        <v>0</v>
      </c>
      <c r="AO60" s="56">
        <f t="shared" si="197"/>
        <v>0</v>
      </c>
      <c r="AP60" s="56">
        <f t="shared" si="198"/>
        <v>0</v>
      </c>
      <c r="AQ60" s="56">
        <f t="shared" si="199"/>
        <v>0</v>
      </c>
      <c r="AR60" s="967">
        <f t="shared" si="365"/>
        <v>0</v>
      </c>
      <c r="AS60" s="56">
        <f t="shared" si="366"/>
        <v>0</v>
      </c>
      <c r="AT60" s="165" t="str">
        <f t="shared" si="367"/>
        <v/>
      </c>
      <c r="AU60" s="56">
        <f t="shared" si="200"/>
        <v>0</v>
      </c>
      <c r="AV60" s="56">
        <f>IF(OR(AND(AJ$6=1,$L60=0),AND(AJ$6=2,$K60=2,$G60=1)),0,IF(AND(AL$9=2,(OR($F60&gt;1,$K60=1,AND($L60=80,OR($N60=1,AND($N60=2,'#BerechnungDBE'!$AQ51&gt;0)))))),IF(AJ$4&gt;=$AD$126,0,AT60),IF(AL$9=3,IF(OR(AJ$4&gt;=$AD$127,AND($G60=1,$J60=2,AJ$6=2),AND(AJ$6=1,$N60&lt;&gt;1)),0,IF(AN60&lt;=120,AT60,IF(AJ$4&lt;$AD$124,IF($F60=1,60/AL$4*AL$6,60/AL$4*AL$7),IF($F60=1,120/AL$4*AL$6,120/AL$4*AL$7)))),IF(OR($F60=3,$G60=2),IF(OR(AND(AJ$4&gt;=$AD$119,$C60=2),AND(AJ$4&gt;=$AF$119,$C60=1)),0,IF(AN60&lt;=60,AT60,60/AL$4*AL$7)),IF(AND($F60=2,$G60=1),AT60,0)))))</f>
        <v>0</v>
      </c>
      <c r="AW60" s="56" t="str">
        <f t="shared" si="201"/>
        <v/>
      </c>
      <c r="AX60" s="56" t="str">
        <f t="shared" si="368"/>
        <v/>
      </c>
      <c r="AY60" s="669">
        <f>'org. Düngung 24'!P59</f>
        <v>0</v>
      </c>
      <c r="AZ60" s="56"/>
      <c r="BA60" s="56"/>
      <c r="BB60" s="56">
        <f t="shared" si="18"/>
        <v>0</v>
      </c>
      <c r="BC60" s="56">
        <f t="shared" si="202"/>
        <v>0</v>
      </c>
      <c r="BD60" s="56">
        <f t="shared" si="203"/>
        <v>0</v>
      </c>
      <c r="BE60" s="56">
        <f t="shared" si="204"/>
        <v>0</v>
      </c>
      <c r="BF60" s="56">
        <f t="shared" si="205"/>
        <v>0</v>
      </c>
      <c r="BG60" s="967">
        <f t="shared" si="369"/>
        <v>0</v>
      </c>
      <c r="BH60" s="56">
        <f t="shared" si="370"/>
        <v>0</v>
      </c>
      <c r="BI60" s="165" t="str">
        <f t="shared" si="371"/>
        <v/>
      </c>
      <c r="BJ60" s="56">
        <f t="shared" si="206"/>
        <v>0</v>
      </c>
      <c r="BK60" s="56">
        <f>IF(OR(AND(AY$6=1,$L60=0),AND(AY$6=2,$K60=2,$G60=1)),0,IF(AND(BA$9=2,(OR($F60&gt;1,$K60=1,AND($L60=80,OR($N60=1,AND($N60=2,'#BerechnungDBE'!$AQ51&gt;0)))))),IF(AY$4&gt;=$AD$126,0,BI60),IF(BA$9=3,IF(OR(AY$4&gt;=$AD$127,AND($G60=1,$J60=2,AY$6=2),AND(AY$6=1,$N60&lt;&gt;1)),0,IF(BC60&lt;=120,BI60,IF(AY$4&lt;$AD$124,IF($F60=1,60/BA$4*BA$6,60/BA$4*BA$7),IF($F60=1,120/BA$4*BA$6,120/BA$4*BA$7)))),IF(OR($F60=3,$G60=2),IF(OR(AND(AY$4&gt;=$AD$119,$C60=2),AND(AY$4&gt;=$AF$119,$C60=1)),0,IF(BC60&lt;=60,BI60,60/BA$4*BA$7)),IF(AND($F60=2,$G60=1),BI60,0)))))</f>
        <v>0</v>
      </c>
      <c r="BL60" s="56" t="str">
        <f t="shared" si="22"/>
        <v/>
      </c>
      <c r="BM60" s="56" t="str">
        <f t="shared" si="372"/>
        <v/>
      </c>
      <c r="BN60" s="669">
        <f>'org. Düngung 24'!T59</f>
        <v>0</v>
      </c>
      <c r="BO60" s="56"/>
      <c r="BP60" s="56"/>
      <c r="BQ60" s="56">
        <f t="shared" si="24"/>
        <v>0</v>
      </c>
      <c r="BR60" s="56">
        <f t="shared" si="207"/>
        <v>0</v>
      </c>
      <c r="BS60" s="56">
        <f t="shared" si="208"/>
        <v>0</v>
      </c>
      <c r="BT60" s="56">
        <f t="shared" si="209"/>
        <v>0</v>
      </c>
      <c r="BU60" s="56">
        <f t="shared" si="210"/>
        <v>0</v>
      </c>
      <c r="BV60" s="967">
        <f t="shared" si="373"/>
        <v>0</v>
      </c>
      <c r="BW60" s="56">
        <f t="shared" si="374"/>
        <v>0</v>
      </c>
      <c r="BX60" s="165" t="str">
        <f t="shared" si="375"/>
        <v/>
      </c>
      <c r="BY60" s="56">
        <f t="shared" si="211"/>
        <v>0</v>
      </c>
      <c r="BZ60" s="56">
        <f>IF(OR(AND(BN$6=1,$L60=0),AND(BN$6=2,$K60=2,$G60=1)),0,IF(AND(BP$9=2,(OR($F60&gt;1,$K60=1,AND($L60=80,OR($N60=1,AND($N60=2,'#BerechnungDBE'!$AQ51&gt;0)))))),IF(BN$4&gt;=$AD$126,0,BX60),IF(BP$9=3,IF(OR(BN$4&gt;=$AD$127,AND($G60=1,$J60=2,BN$6=2),AND(BN$6=1,$N60&lt;&gt;1)),0,IF(BR60&lt;=120,BX60,IF(BN$4&lt;$AD$124,IF($F60=1,60/BP$4*BP$6,60/BP$4*BP$7),IF($F60=1,120/BP$4*BP$6,120/BP$4*BP$7)))),IF(OR($F60=3,$G60=2),IF(OR(AND(BN$4&gt;=$AD$119,$C60=2),AND(BN$4&gt;=$AF$119,$C60=1)),0,IF(BR60&lt;=60,BX60,60/BP$4*BP$7)),IF(AND($F60=2,$G60=1),BX60,0)))))</f>
        <v>0</v>
      </c>
      <c r="CA60" s="56" t="str">
        <f t="shared" si="28"/>
        <v/>
      </c>
      <c r="CB60" s="56" t="str">
        <f t="shared" si="376"/>
        <v/>
      </c>
      <c r="CC60" s="669">
        <f>'org. Düngung 24'!X59</f>
        <v>0</v>
      </c>
      <c r="CD60" s="56"/>
      <c r="CE60" s="56"/>
      <c r="CF60" s="56">
        <f t="shared" si="30"/>
        <v>0</v>
      </c>
      <c r="CG60" s="56">
        <f t="shared" si="212"/>
        <v>0</v>
      </c>
      <c r="CH60" s="56">
        <f t="shared" si="213"/>
        <v>0</v>
      </c>
      <c r="CI60" s="56">
        <f t="shared" si="214"/>
        <v>0</v>
      </c>
      <c r="CJ60" s="56">
        <f t="shared" si="215"/>
        <v>0</v>
      </c>
      <c r="CK60" s="967">
        <f t="shared" si="377"/>
        <v>0</v>
      </c>
      <c r="CL60" s="56">
        <f t="shared" si="378"/>
        <v>0</v>
      </c>
      <c r="CM60" s="165" t="str">
        <f t="shared" si="379"/>
        <v/>
      </c>
      <c r="CN60" s="56">
        <f t="shared" si="216"/>
        <v>0</v>
      </c>
      <c r="CO60" s="56">
        <f>IF(OR(AND(CC$6=1,$L60=0),AND(CC$6=2,$K60=2,$G60=1)),0,IF(AND(CE$9=2,(OR($F60&gt;1,$K60=1,AND($L60=80,OR($N60=1,AND($N60=2,'#BerechnungDBE'!$AQ51&gt;0)))))),IF(CC$4&gt;=$AD$126,0,CM60),IF(CE$9=3,IF(OR(CC$4&gt;=$AD$127,AND($G60=1,$J60=2,CC$6=2),AND(CC$6=1,$N60&lt;&gt;1)),0,IF(CG60&lt;=120,CM60,IF(CC$4&lt;$AD$124,IF($F60=1,60/CE$4*CE$6,60/CE$4*CE$7),IF($F60=1,120/CE$4*CE$6,120/CE$4*CE$7)))),IF(OR($F60=3,$G60=2),IF(OR(AND(CC$4&gt;=$AD$119,$C60=2),AND(CC$4&gt;=$AF$119,$C60=1)),0,IF(CG60&lt;=60,CM60,60/CE$4*CE$7)),IF(AND($F60=2,$G60=1),CM60,0)))))</f>
        <v>0</v>
      </c>
      <c r="CP60" s="56" t="str">
        <f t="shared" si="34"/>
        <v/>
      </c>
      <c r="CQ60" s="56" t="str">
        <f t="shared" si="380"/>
        <v/>
      </c>
      <c r="CR60" s="669">
        <f>'org. Düngung 24'!AB59</f>
        <v>0</v>
      </c>
      <c r="CS60" s="56"/>
      <c r="CT60" s="56"/>
      <c r="CU60" s="56">
        <f t="shared" si="36"/>
        <v>0</v>
      </c>
      <c r="CV60" s="56">
        <f t="shared" si="217"/>
        <v>0</v>
      </c>
      <c r="CW60" s="56">
        <f t="shared" si="218"/>
        <v>0</v>
      </c>
      <c r="CX60" s="56">
        <f t="shared" si="219"/>
        <v>0</v>
      </c>
      <c r="CY60" s="56">
        <f t="shared" si="220"/>
        <v>0</v>
      </c>
      <c r="CZ60" s="967">
        <f t="shared" si="381"/>
        <v>0</v>
      </c>
      <c r="DA60" s="56">
        <f t="shared" si="382"/>
        <v>0</v>
      </c>
      <c r="DB60" s="165" t="str">
        <f t="shared" si="383"/>
        <v/>
      </c>
      <c r="DC60" s="56">
        <f t="shared" si="221"/>
        <v>0</v>
      </c>
      <c r="DD60" s="56">
        <f>IF(OR(AND(CR$6=1,$L60=0),AND(CR$6=2,$K60=2,$G60=1)),0,IF(AND(CT$9=2,(OR($F60&gt;1,$K60=1,AND($L60=80,OR($N60=1,AND($N60=2,'#BerechnungDBE'!$AQ51&gt;0)))))),IF(CR$4&gt;=$AD$126,0,DB60),IF(CT$9=3,IF(OR(CR$4&gt;=$AD$127,AND($G60=1,$J60=2,CR$6=2),AND(CR$6=1,$N60&lt;&gt;1)),0,IF(CV60&lt;=120,DB60,IF(CR$4&lt;$AD$124,IF($F60=1,60/CT$4*CT$6,60/CT$4*CT$7),IF($F60=1,120/CT$4*CT$6,120/CT$4*CT$7)))),IF(OR($F60=3,$G60=2),IF(OR(AND(CR$4&gt;=$AD$119,$C60=2),AND(CR$4&gt;=$AF$119,$C60=1)),0,IF(CV60&lt;=60,DB60,60/CT$4*CT$7)),IF(AND($F60=2,$G60=1),DB60,0)))))</f>
        <v>0</v>
      </c>
      <c r="DE60" s="56" t="str">
        <f t="shared" si="40"/>
        <v/>
      </c>
      <c r="DF60" s="56" t="str">
        <f t="shared" si="384"/>
        <v/>
      </c>
      <c r="DG60" s="669">
        <f>'org. Düngung 24'!AF59</f>
        <v>0</v>
      </c>
      <c r="DH60" s="56"/>
      <c r="DI60" s="56"/>
      <c r="DJ60" s="56">
        <f t="shared" si="42"/>
        <v>0</v>
      </c>
      <c r="DK60" s="56">
        <f t="shared" si="222"/>
        <v>0</v>
      </c>
      <c r="DL60" s="56">
        <f t="shared" si="223"/>
        <v>0</v>
      </c>
      <c r="DM60" s="56">
        <f t="shared" si="224"/>
        <v>0</v>
      </c>
      <c r="DN60" s="56">
        <f t="shared" si="225"/>
        <v>0</v>
      </c>
      <c r="DO60" s="967">
        <f t="shared" si="385"/>
        <v>0</v>
      </c>
      <c r="DP60" s="56">
        <f t="shared" si="386"/>
        <v>0</v>
      </c>
      <c r="DQ60" s="165" t="str">
        <f t="shared" si="387"/>
        <v/>
      </c>
      <c r="DR60" s="56">
        <f t="shared" si="226"/>
        <v>0</v>
      </c>
      <c r="DS60" s="56">
        <f>IF(OR(AND(DG$6=1,$L60=0),AND(DG$6=2,$K60=2,$G60=1)),0,IF(AND(DI$9=2,(OR($F60&gt;1,$K60=1,AND($L60=80,OR($N60=1,AND($N60=2,'#BerechnungDBE'!$AQ51&gt;0)))))),IF(DG$4&gt;=$AD$126,0,DQ60),IF(DI$9=3,IF(OR(DG$4&gt;=$AD$127,AND($G60=1,$J60=2,DG$6=2),AND(DG$6=1,$N60&lt;&gt;1)),0,IF(DK60&lt;=120,DQ60,IF(DG$4&lt;$AD$124,IF($F60=1,60/DI$4*DI$6,60/DI$4*DI$7),IF($F60=1,120/DI$4*DI$6,120/DI$4*DI$7)))),IF(OR($F60=3,$G60=2),IF(OR(AND(DG$4&gt;=$AD$119,$C60=2),AND(DG$4&gt;=$AF$119,$C60=1)),0,IF(DK60&lt;=60,DQ60,60/DI$4*DI$7)),IF(AND($F60=2,$G60=1),DQ60,0)))))</f>
        <v>0</v>
      </c>
      <c r="DT60" s="56" t="str">
        <f t="shared" si="46"/>
        <v/>
      </c>
      <c r="DU60" s="56" t="str">
        <f t="shared" si="388"/>
        <v/>
      </c>
      <c r="DV60" s="669">
        <f>'org. Düngung 24'!AJ59</f>
        <v>0</v>
      </c>
      <c r="DW60" s="56"/>
      <c r="DX60" s="56"/>
      <c r="DY60" s="56">
        <f t="shared" si="48"/>
        <v>0</v>
      </c>
      <c r="DZ60" s="56">
        <f t="shared" si="227"/>
        <v>0</v>
      </c>
      <c r="EA60" s="56">
        <f t="shared" si="228"/>
        <v>0</v>
      </c>
      <c r="EB60" s="56">
        <f t="shared" si="229"/>
        <v>0</v>
      </c>
      <c r="EC60" s="56">
        <f t="shared" si="230"/>
        <v>0</v>
      </c>
      <c r="ED60" s="967">
        <f t="shared" si="389"/>
        <v>0</v>
      </c>
      <c r="EE60" s="56">
        <f t="shared" si="390"/>
        <v>0</v>
      </c>
      <c r="EF60" s="165" t="str">
        <f t="shared" si="391"/>
        <v/>
      </c>
      <c r="EG60" s="56">
        <f t="shared" si="231"/>
        <v>0</v>
      </c>
      <c r="EH60" s="56">
        <f>IF(OR(AND(DV$6=1,$L60=0),AND(DV$6=2,$K60=2,$G60=1)),0,IF(AND(DX$9=2,(OR($F60&gt;1,$K60=1,AND($L60=80,OR($N60=1,AND($N60=2,'#BerechnungDBE'!$AQ51&gt;0)))))),IF(DV$4&gt;=$AD$126,0,EF60),IF(DX$9=3,IF(OR(DV$4&gt;=$AD$127,AND($G60=1,$J60=2,DV$6=2),AND(DV$6=1,$N60&lt;&gt;1)),0,IF(DZ60&lt;=120,EF60,IF(DV$4&lt;$AD$124,IF($F60=1,60/DX$4*DX$6,60/DX$4*DX$7),IF($F60=1,120/DX$4*DX$6,120/DX$4*DX$7)))),IF(OR($F60=3,$G60=2),IF(OR(AND(DV$4&gt;=$AD$119,$C60=2),AND(DV$4&gt;=$AF$119,$C60=1)),0,IF(DZ60&lt;=60,EF60,60/DX$4*DX$7)),IF(AND($F60=2,$G60=1),EF60,0)))))</f>
        <v>0</v>
      </c>
      <c r="EI60" s="56" t="str">
        <f t="shared" si="52"/>
        <v/>
      </c>
      <c r="EJ60" s="56" t="str">
        <f t="shared" si="392"/>
        <v/>
      </c>
      <c r="EK60" s="669">
        <f>'org. Düngung 24'!AN59</f>
        <v>0</v>
      </c>
      <c r="EL60" s="56"/>
      <c r="EM60" s="56"/>
      <c r="EN60" s="56">
        <f t="shared" si="54"/>
        <v>0</v>
      </c>
      <c r="EO60" s="56">
        <f t="shared" si="232"/>
        <v>0</v>
      </c>
      <c r="EP60" s="56">
        <f t="shared" si="233"/>
        <v>0</v>
      </c>
      <c r="EQ60" s="56">
        <f t="shared" si="234"/>
        <v>0</v>
      </c>
      <c r="ER60" s="56">
        <f t="shared" si="235"/>
        <v>0</v>
      </c>
      <c r="ES60" s="967">
        <f t="shared" si="393"/>
        <v>0</v>
      </c>
      <c r="ET60" s="56">
        <f t="shared" si="394"/>
        <v>0</v>
      </c>
      <c r="EU60" s="165" t="str">
        <f t="shared" si="395"/>
        <v/>
      </c>
      <c r="EV60" s="56">
        <f t="shared" si="236"/>
        <v>0</v>
      </c>
      <c r="EW60" s="56">
        <f>IF(OR(AND(EK$6=1,$L60=0),AND(EK$6=2,$K60=2,$G60=1)),0,IF(AND(EM$9=2,(OR($F60&gt;1,$K60=1,AND($L60=80,OR($N60=1,AND($N60=2,'#BerechnungDBE'!$AQ51&gt;0)))))),IF(EK$4&gt;=$AD$126,0,EU60),IF(EM$9=3,IF(OR(EK$4&gt;=$AD$127,AND($G60=1,$J60=2,EK$6=2),AND(EK$6=1,$N60&lt;&gt;1)),0,IF(EO60&lt;=120,EU60,IF(EK$4&lt;$AD$124,IF($F60=1,60/EM$4*EM$6,60/EM$4*EM$7),IF($F60=1,120/EM$4*EM$6,120/EM$4*EM$7)))),IF(OR($F60=3,$G60=2),IF(OR(AND(EK$4&gt;=$AD$119,$C60=2),AND(EK$4&gt;=$AF$119,$C60=1)),0,IF(EO60&lt;=60,EU60,60/EM$4*EM$7)),IF(AND($F60=2,$G60=1),EU60,0)))))</f>
        <v>0</v>
      </c>
      <c r="EX60" s="56" t="str">
        <f t="shared" si="58"/>
        <v/>
      </c>
      <c r="EY60" s="56" t="str">
        <f t="shared" si="396"/>
        <v/>
      </c>
      <c r="EZ60" s="669">
        <f>'org. Düngung 24'!AR59</f>
        <v>0</v>
      </c>
      <c r="FA60" s="56"/>
      <c r="FB60" s="56"/>
      <c r="FC60" s="56">
        <f t="shared" si="60"/>
        <v>0</v>
      </c>
      <c r="FD60" s="56">
        <f t="shared" si="237"/>
        <v>0</v>
      </c>
      <c r="FE60" s="56">
        <f t="shared" si="238"/>
        <v>0</v>
      </c>
      <c r="FF60" s="56">
        <f t="shared" si="239"/>
        <v>0</v>
      </c>
      <c r="FG60" s="56">
        <f t="shared" si="240"/>
        <v>0</v>
      </c>
      <c r="FH60" s="967">
        <f t="shared" si="397"/>
        <v>0</v>
      </c>
      <c r="FI60" s="56">
        <f t="shared" si="398"/>
        <v>0</v>
      </c>
      <c r="FJ60" s="165" t="str">
        <f t="shared" si="399"/>
        <v/>
      </c>
      <c r="FK60" s="56">
        <f t="shared" si="241"/>
        <v>0</v>
      </c>
      <c r="FL60" s="56">
        <f>IF(OR(AND(EZ$6=1,$L60=0),AND(EZ$6=2,$K60=2,$G60=1)),0,IF(AND(FB$9=2,(OR($F60&gt;1,$K60=1,AND($L60=80,OR($N60=1,AND($N60=2,'#BerechnungDBE'!$AQ51&gt;0)))))),IF(EZ$4&gt;=$AD$126,0,FJ60),IF(FB$9=3,IF(OR(EZ$4&gt;=$AD$127,AND($G60=1,$J60=2,EZ$6=2),AND(EZ$6=1,$N60&lt;&gt;1)),0,IF(FD60&lt;=120,FJ60,IF(EZ$4&lt;$AD$124,IF($F60=1,60/FB$4*FB$6,60/FB$4*FB$7),IF($F60=1,120/FB$4*FB$6,120/FB$4*FB$7)))),IF(OR($F60=3,$G60=2),IF(OR(AND(EZ$4&gt;=$AD$119,$C60=2),AND(EZ$4&gt;=$AF$119,$C60=1)),0,IF(FD60&lt;=60,FJ60,60/FB$4*FB$7)),IF(AND($F60=2,$G60=1),FJ60,0)))))</f>
        <v>0</v>
      </c>
      <c r="FM60" s="56" t="str">
        <f t="shared" si="64"/>
        <v/>
      </c>
      <c r="FN60" s="56" t="str">
        <f t="shared" si="400"/>
        <v/>
      </c>
      <c r="FO60" s="669">
        <f>'org. Düngung 24'!AV59</f>
        <v>0</v>
      </c>
      <c r="FP60" s="56"/>
      <c r="FQ60" s="56"/>
      <c r="FR60" s="56">
        <f t="shared" si="66"/>
        <v>0</v>
      </c>
      <c r="FS60" s="56">
        <f t="shared" si="242"/>
        <v>0</v>
      </c>
      <c r="FT60" s="56">
        <f t="shared" si="243"/>
        <v>0</v>
      </c>
      <c r="FU60" s="56">
        <f t="shared" si="244"/>
        <v>0</v>
      </c>
      <c r="FV60" s="56">
        <f t="shared" si="245"/>
        <v>0</v>
      </c>
      <c r="FW60" s="967">
        <f t="shared" si="401"/>
        <v>0</v>
      </c>
      <c r="FX60" s="56">
        <f t="shared" si="402"/>
        <v>0</v>
      </c>
      <c r="FY60" s="165" t="str">
        <f t="shared" si="403"/>
        <v/>
      </c>
      <c r="FZ60" s="56">
        <f t="shared" si="246"/>
        <v>0</v>
      </c>
      <c r="GA60" s="56">
        <f>IF(OR(AND(FO$6=1,$L60=0),AND(FO$6=2,$K60=2,$G60=1)),0,IF(AND(FQ$9=2,(OR($F60&gt;1,$K60=1,AND($L60=80,OR($N60=1,AND($N60=2,'#BerechnungDBE'!$AQ51&gt;0)))))),IF(FO$4&gt;=$AD$126,0,FY60),IF(FQ$9=3,IF(OR(FO$4&gt;=$AD$127,AND($G60=1,$J60=2,FO$6=2),AND(FO$6=1,$N60&lt;&gt;1)),0,IF(FS60&lt;=120,FY60,IF(FO$4&lt;$AD$124,IF($F60=1,60/FQ$4*FQ$6,60/FQ$4*FQ$7),IF($F60=1,120/FQ$4*FQ$6,120/FQ$4*FQ$7)))),IF(OR($F60=3,$G60=2),IF(OR(AND(FO$4&gt;=$AD$119,$C60=2),AND(FO$4&gt;=$AF$119,$C60=1)),0,IF(FS60&lt;=60,FY60,60/FQ$4*FQ$7)),IF(AND($F60=2,$G60=1),FY60,0)))))</f>
        <v>0</v>
      </c>
      <c r="GB60" s="56" t="str">
        <f t="shared" si="70"/>
        <v/>
      </c>
      <c r="GC60" s="56" t="str">
        <f t="shared" si="404"/>
        <v/>
      </c>
      <c r="GD60" s="669">
        <f>'org. Düngung 24'!AZ59</f>
        <v>0</v>
      </c>
      <c r="GE60" s="56"/>
      <c r="GF60" s="56"/>
      <c r="GG60" s="56">
        <f t="shared" si="72"/>
        <v>0</v>
      </c>
      <c r="GH60" s="56">
        <f t="shared" si="247"/>
        <v>0</v>
      </c>
      <c r="GI60" s="56">
        <f t="shared" si="248"/>
        <v>0</v>
      </c>
      <c r="GJ60" s="56">
        <f t="shared" si="249"/>
        <v>0</v>
      </c>
      <c r="GK60" s="56">
        <f t="shared" si="250"/>
        <v>0</v>
      </c>
      <c r="GL60" s="967">
        <f t="shared" si="405"/>
        <v>0</v>
      </c>
      <c r="GM60" s="56">
        <f t="shared" si="406"/>
        <v>0</v>
      </c>
      <c r="GN60" s="165" t="str">
        <f t="shared" si="407"/>
        <v/>
      </c>
      <c r="GO60" s="56">
        <f t="shared" si="251"/>
        <v>0</v>
      </c>
      <c r="GP60" s="56">
        <f>IF(OR(AND(GD$6=1,$L60=0),AND(GD$6=2,$K60=2,$G60=1)),0,IF(AND(GF$9=2,(OR($F60&gt;1,$K60=1,AND($L60=80,OR($N60=1,AND($N60=2,'#BerechnungDBE'!$AQ51&gt;0)))))),IF(GD$4&gt;=$AD$126,0,GN60),IF(GF$9=3,IF(OR(GD$4&gt;=$AD$127,AND($G60=1,$J60=2,GD$6=2),AND(GD$6=1,$N60&lt;&gt;1)),0,IF(GH60&lt;=120,GN60,IF(GD$4&lt;$AD$124,IF($F60=1,60/GF$4*GF$6,60/GF$4*GF$7),IF($F60=1,120/GF$4*GF$6,120/GF$4*GF$7)))),IF(OR($F60=3,$G60=2),IF(OR(AND(GD$4&gt;=$AD$119,$C60=2),AND(GD$4&gt;=$AF$119,$C60=1)),0,IF(GH60&lt;=60,GN60,60/GF$4*GF$7)),IF(AND($F60=2,$G60=1),GN60,0)))))</f>
        <v>0</v>
      </c>
      <c r="GQ60" s="56" t="str">
        <f t="shared" si="76"/>
        <v/>
      </c>
      <c r="GR60" s="56" t="str">
        <f t="shared" si="408"/>
        <v/>
      </c>
      <c r="GS60" s="669">
        <f>'org. Düngung 24'!BD59</f>
        <v>0</v>
      </c>
      <c r="GT60" s="56"/>
      <c r="GU60" s="56"/>
      <c r="GV60" s="56">
        <f t="shared" si="78"/>
        <v>0</v>
      </c>
      <c r="GW60" s="56">
        <f t="shared" si="252"/>
        <v>0</v>
      </c>
      <c r="GX60" s="56">
        <f t="shared" si="253"/>
        <v>0</v>
      </c>
      <c r="GY60" s="56">
        <f t="shared" si="254"/>
        <v>0</v>
      </c>
      <c r="GZ60" s="56">
        <f t="shared" si="255"/>
        <v>0</v>
      </c>
      <c r="HA60" s="967">
        <f t="shared" si="409"/>
        <v>0</v>
      </c>
      <c r="HB60" s="56">
        <f t="shared" si="410"/>
        <v>0</v>
      </c>
      <c r="HC60" s="165" t="str">
        <f t="shared" si="411"/>
        <v/>
      </c>
      <c r="HD60" s="56">
        <f t="shared" si="256"/>
        <v>0</v>
      </c>
      <c r="HE60" s="56">
        <f>IF(OR(AND(GS$6=1,$L60=0),AND(GS$6=2,$K60=2,$G60=1)),0,IF(AND(GU$9=2,(OR($F60&gt;1,$K60=1,AND($L60=80,OR($N60=1,AND($N60=2,'#BerechnungDBE'!$AQ51&gt;0)))))),IF(GS$4&gt;=$AD$126,0,HC60),IF(GU$9=3,IF(OR(GS$4&gt;=$AD$127,AND($G60=1,$J60=2,GS$6=2),AND(GS$6=1,$N60&lt;&gt;1)),0,IF(GW60&lt;=120,HC60,IF(GS$4&lt;$AD$124,IF($F60=1,60/GU$4*GU$6,60/GU$4*GU$7),IF($F60=1,120/GU$4*GU$6,120/GU$4*GU$7)))),IF(OR($F60=3,$G60=2),IF(OR(AND(GS$4&gt;=$AD$119,$C60=2),AND(GS$4&gt;=$AF$119,$C60=1)),0,IF(GW60&lt;=60,HC60,60/GU$4*GU$7)),IF(AND($F60=2,$G60=1),HC60,0)))))</f>
        <v>0</v>
      </c>
      <c r="HF60" s="56" t="str">
        <f t="shared" si="82"/>
        <v/>
      </c>
      <c r="HG60" s="56" t="str">
        <f t="shared" si="412"/>
        <v/>
      </c>
      <c r="HH60" s="669">
        <f>'org. Düngung 24'!BH59</f>
        <v>0</v>
      </c>
      <c r="HI60" s="56"/>
      <c r="HJ60" s="56"/>
      <c r="HK60" s="56">
        <f t="shared" si="84"/>
        <v>0</v>
      </c>
      <c r="HL60" s="56">
        <f t="shared" si="257"/>
        <v>0</v>
      </c>
      <c r="HM60" s="56">
        <f t="shared" si="258"/>
        <v>0</v>
      </c>
      <c r="HN60" s="56">
        <f t="shared" si="259"/>
        <v>0</v>
      </c>
      <c r="HO60" s="56">
        <f t="shared" si="260"/>
        <v>0</v>
      </c>
      <c r="HP60" s="967">
        <f t="shared" si="413"/>
        <v>0</v>
      </c>
      <c r="HQ60" s="56">
        <f t="shared" si="414"/>
        <v>0</v>
      </c>
      <c r="HR60" s="165" t="str">
        <f t="shared" si="415"/>
        <v/>
      </c>
      <c r="HS60" s="56">
        <f t="shared" si="261"/>
        <v>0</v>
      </c>
      <c r="HT60" s="56">
        <f>IF(OR(AND(HH$6=1,$L60=0),AND(HH$6=2,$K60=2,$G60=1)),0,IF(AND(HJ$9=2,(OR($F60&gt;1,$K60=1,AND($L60=80,OR($N60=1,AND($N60=2,'#BerechnungDBE'!$AQ51&gt;0)))))),IF(HH$4&gt;=$AD$126,0,HR60),IF(HJ$9=3,IF(OR(HH$4&gt;=$AD$127,AND($G60=1,$J60=2,HH$6=2),AND(HH$6=1,$N60&lt;&gt;1)),0,IF(HL60&lt;=120,HR60,IF(HH$4&lt;$AD$124,IF($F60=1,60/HJ$4*HJ$6,60/HJ$4*HJ$7),IF($F60=1,120/HJ$4*HJ$6,120/HJ$4*HJ$7)))),IF(OR($F60=3,$G60=2),IF(OR(AND(HH$4&gt;=$AD$119,$C60=2),AND(HH$4&gt;=$AF$119,$C60=1)),0,IF(HL60&lt;=60,HR60,60/HJ$4*HJ$7)),IF(AND($F60=2,$G60=1),HR60,0)))))</f>
        <v>0</v>
      </c>
      <c r="HU60" s="56" t="str">
        <f t="shared" si="88"/>
        <v/>
      </c>
      <c r="HV60" s="56" t="str">
        <f t="shared" si="416"/>
        <v/>
      </c>
      <c r="HW60" s="669">
        <f>'org. Düngung 24'!BL59</f>
        <v>0</v>
      </c>
      <c r="HX60" s="56"/>
      <c r="HY60" s="56"/>
      <c r="HZ60" s="56">
        <f t="shared" si="90"/>
        <v>0</v>
      </c>
      <c r="IA60" s="56">
        <f t="shared" si="262"/>
        <v>0</v>
      </c>
      <c r="IB60" s="56">
        <f t="shared" si="263"/>
        <v>0</v>
      </c>
      <c r="IC60" s="56">
        <f t="shared" si="264"/>
        <v>0</v>
      </c>
      <c r="ID60" s="56">
        <f t="shared" si="265"/>
        <v>0</v>
      </c>
      <c r="IE60" s="967">
        <f t="shared" si="417"/>
        <v>0</v>
      </c>
      <c r="IF60" s="56">
        <f t="shared" si="418"/>
        <v>0</v>
      </c>
      <c r="IG60" s="165" t="str">
        <f t="shared" si="419"/>
        <v/>
      </c>
      <c r="IH60" s="56">
        <f t="shared" si="266"/>
        <v>0</v>
      </c>
      <c r="II60" s="56">
        <f>IF(OR(AND(HW$6=1,$L60=0),AND(HW$6=2,$K60=2,$G60=1)),0,IF(AND(HY$9=2,(OR($F60&gt;1,$K60=1,AND($L60=80,OR($N60=1,AND($N60=2,'#BerechnungDBE'!$AQ51&gt;0)))))),IF(HW$4&gt;=$AD$126,0,IG60),IF(HY$9=3,IF(OR(HW$4&gt;=$AD$127,AND($G60=1,$J60=2,HW$6=2),AND(HW$6=1,$N60&lt;&gt;1)),0,IF(IA60&lt;=120,IG60,IF(HW$4&lt;$AD$124,IF($F60=1,60/HY$4*HY$6,60/HY$4*HY$7),IF($F60=1,120/HY$4*HY$6,120/HY$4*HY$7)))),IF(OR($F60=3,$G60=2),IF(OR(AND(HW$4&gt;=$AD$119,$C60=2),AND(HW$4&gt;=$AF$119,$C60=1)),0,IF(IA60&lt;=60,IG60,60/HY$4*HY$7)),IF(AND($F60=2,$G60=1),IG60,0)))))</f>
        <v>0</v>
      </c>
      <c r="IJ60" s="56" t="str">
        <f t="shared" si="94"/>
        <v/>
      </c>
      <c r="IK60" s="56" t="str">
        <f t="shared" si="420"/>
        <v/>
      </c>
      <c r="IL60" s="669">
        <f>'org. Düngung 24'!BP59</f>
        <v>0</v>
      </c>
      <c r="IM60" s="56"/>
      <c r="IN60" s="56"/>
      <c r="IO60" s="56">
        <f t="shared" si="96"/>
        <v>0</v>
      </c>
      <c r="IP60" s="56">
        <f t="shared" si="267"/>
        <v>0</v>
      </c>
      <c r="IQ60" s="56">
        <f t="shared" si="268"/>
        <v>0</v>
      </c>
      <c r="IR60" s="56">
        <f t="shared" si="269"/>
        <v>0</v>
      </c>
      <c r="IS60" s="56">
        <f t="shared" si="270"/>
        <v>0</v>
      </c>
      <c r="IT60" s="967">
        <f t="shared" si="421"/>
        <v>0</v>
      </c>
      <c r="IU60" s="56">
        <f t="shared" si="422"/>
        <v>0</v>
      </c>
      <c r="IV60" s="165" t="str">
        <f t="shared" si="423"/>
        <v/>
      </c>
      <c r="IW60" s="56">
        <f t="shared" si="271"/>
        <v>0</v>
      </c>
      <c r="IX60" s="56">
        <f>IF(OR(AND(IL$6=1,$L60=0),AND(IL$6=2,$K60=2,$G60=1)),0,IF(AND(IN$9=2,(OR($F60&gt;1,$K60=1,AND($L60=80,OR($N60=1,AND($N60=2,'#BerechnungDBE'!$AQ51&gt;0)))))),IF(IL$4&gt;=$AD$126,0,IV60),IF(IN$9=3,IF(OR(IL$4&gt;=$AD$127,AND($G60=1,$J60=2,IL$6=2),AND(IL$6=1,$N60&lt;&gt;1)),0,IF(IP60&lt;=120,IV60,IF(IL$4&lt;$AD$124,IF($F60=1,60/IN$4*IN$6,60/IN$4*IN$7),IF($F60=1,120/IN$4*IN$6,120/IN$4*IN$7)))),IF(OR($F60=3,$G60=2),IF(OR(AND(IL$4&gt;=$AD$119,$C60=2),AND(IL$4&gt;=$AF$119,$C60=1)),0,IF(IP60&lt;=60,IV60,60/IN$4*IN$7)),IF(AND($F60=2,$G60=1),IV60,0)))))</f>
        <v>0</v>
      </c>
      <c r="IY60" s="56" t="str">
        <f t="shared" si="100"/>
        <v/>
      </c>
      <c r="IZ60" s="56" t="str">
        <f t="shared" si="424"/>
        <v/>
      </c>
      <c r="JA60" s="669">
        <f>'org. Düngung 24'!BT59</f>
        <v>0</v>
      </c>
      <c r="JB60" s="56"/>
      <c r="JC60" s="56"/>
      <c r="JD60" s="56">
        <f t="shared" si="102"/>
        <v>0</v>
      </c>
      <c r="JE60" s="56">
        <f t="shared" si="272"/>
        <v>0</v>
      </c>
      <c r="JF60" s="56">
        <f t="shared" si="273"/>
        <v>0</v>
      </c>
      <c r="JG60" s="56">
        <f t="shared" si="274"/>
        <v>0</v>
      </c>
      <c r="JH60" s="56">
        <f t="shared" si="275"/>
        <v>0</v>
      </c>
      <c r="JI60" s="967">
        <f t="shared" si="425"/>
        <v>0</v>
      </c>
      <c r="JJ60" s="56">
        <f t="shared" si="426"/>
        <v>0</v>
      </c>
      <c r="JK60" s="165" t="str">
        <f t="shared" si="427"/>
        <v/>
      </c>
      <c r="JL60" s="56">
        <f t="shared" si="276"/>
        <v>0</v>
      </c>
      <c r="JM60" s="56">
        <f>IF(OR(AND(JA$6=1,$L60=0),AND(JA$6=2,$K60=2,$G60=1)),0,IF(AND(JC$9=2,(OR($F60&gt;1,$K60=1,AND($L60=80,OR($N60=1,AND($N60=2,'#BerechnungDBE'!$AQ51&gt;0)))))),IF(JA$4&gt;=$AD$126,0,JK60),IF(JC$9=3,IF(OR(JA$4&gt;=$AD$127,AND($G60=1,$J60=2,JA$6=2),AND(JA$6=1,$N60&lt;&gt;1)),0,IF(JE60&lt;=120,JK60,IF(JA$4&lt;$AD$124,IF($F60=1,60/JC$4*JC$6,60/JC$4*JC$7),IF($F60=1,120/JC$4*JC$6,120/JC$4*JC$7)))),IF(OR($F60=3,$G60=2),IF(OR(AND(JA$4&gt;=$AD$119,$C60=2),AND(JA$4&gt;=$AF$119,$C60=1)),0,IF(JE60&lt;=60,JK60,60/JC$4*JC$7)),IF(AND($F60=2,$G60=1),JK60,0)))))</f>
        <v>0</v>
      </c>
      <c r="JN60" s="56" t="str">
        <f t="shared" si="106"/>
        <v/>
      </c>
      <c r="JO60" s="56" t="str">
        <f t="shared" si="428"/>
        <v/>
      </c>
      <c r="JP60" s="669">
        <f>'org. Düngung 24'!BX59</f>
        <v>0</v>
      </c>
      <c r="JQ60" s="56"/>
      <c r="JR60" s="56"/>
      <c r="JS60" s="56">
        <f t="shared" si="108"/>
        <v>0</v>
      </c>
      <c r="JT60" s="56">
        <f t="shared" si="277"/>
        <v>0</v>
      </c>
      <c r="JU60" s="56">
        <f t="shared" si="278"/>
        <v>0</v>
      </c>
      <c r="JV60" s="56">
        <f t="shared" si="279"/>
        <v>0</v>
      </c>
      <c r="JW60" s="56">
        <f t="shared" si="280"/>
        <v>0</v>
      </c>
      <c r="JX60" s="967">
        <f t="shared" si="429"/>
        <v>0</v>
      </c>
      <c r="JY60" s="56">
        <f t="shared" si="430"/>
        <v>0</v>
      </c>
      <c r="JZ60" s="165" t="str">
        <f t="shared" si="431"/>
        <v/>
      </c>
      <c r="KA60" s="56">
        <f t="shared" si="281"/>
        <v>0</v>
      </c>
      <c r="KB60" s="56">
        <f>IF(OR(AND(JP$6=1,$L60=0),AND(JP$6=2,$K60=2,$G60=1)),0,IF(AND(JR$9=2,(OR($F60&gt;1,$K60=1,AND($L60=80,OR($N60=1,AND($N60=2,'#BerechnungDBE'!$AQ51&gt;0)))))),IF(JP$4&gt;=$AD$126,0,JZ60),IF(JR$9=3,IF(OR(JP$4&gt;=$AD$127,AND($G60=1,$J60=2,JP$6=2),AND(JP$6=1,$N60&lt;&gt;1)),0,IF(JT60&lt;=120,JZ60,IF(JP$4&lt;$AD$124,IF($F60=1,60/JR$4*JR$6,60/JR$4*JR$7),IF($F60=1,120/JR$4*JR$6,120/JR$4*JR$7)))),IF(OR($F60=3,$G60=2),IF(OR(AND(JP$4&gt;=$AD$119,$C60=2),AND(JP$4&gt;=$AF$119,$C60=1)),0,IF(JT60&lt;=60,JZ60,60/JR$4*JR$7)),IF(AND($F60=2,$G60=1),JZ60,0)))))</f>
        <v>0</v>
      </c>
      <c r="KC60" s="56" t="str">
        <f t="shared" si="112"/>
        <v/>
      </c>
      <c r="KD60" s="56" t="str">
        <f t="shared" si="432"/>
        <v/>
      </c>
      <c r="KE60" s="669">
        <f>'org. Düngung 24'!CB59</f>
        <v>0</v>
      </c>
      <c r="KF60" s="56"/>
      <c r="KG60" s="56"/>
      <c r="KH60" s="56">
        <f t="shared" si="114"/>
        <v>0</v>
      </c>
      <c r="KI60" s="56">
        <f t="shared" si="282"/>
        <v>0</v>
      </c>
      <c r="KJ60" s="56">
        <f t="shared" si="283"/>
        <v>0</v>
      </c>
      <c r="KK60" s="56">
        <f t="shared" si="284"/>
        <v>0</v>
      </c>
      <c r="KL60" s="56">
        <f t="shared" si="285"/>
        <v>0</v>
      </c>
      <c r="KM60" s="967">
        <f t="shared" si="433"/>
        <v>0</v>
      </c>
      <c r="KN60" s="56">
        <f t="shared" si="434"/>
        <v>0</v>
      </c>
      <c r="KO60" s="165" t="str">
        <f t="shared" si="435"/>
        <v/>
      </c>
      <c r="KP60" s="56">
        <f t="shared" si="286"/>
        <v>0</v>
      </c>
      <c r="KQ60" s="56">
        <f>IF(OR(AND(KE$6=1,$L60=0),AND(KE$6=2,$K60=2,$G60=1)),0,IF(AND(KG$9=2,(OR($F60&gt;1,$K60=1,AND($L60=80,OR($N60=1,AND($N60=2,'#BerechnungDBE'!$AQ51&gt;0)))))),IF(KE$4&gt;=$AD$126,0,KO60),IF(KG$9=3,IF(OR(KE$4&gt;=$AD$127,AND($G60=1,$J60=2,KE$6=2),AND(KE$6=1,$N60&lt;&gt;1)),0,IF(KI60&lt;=120,KO60,IF(KE$4&lt;$AD$124,IF($F60=1,60/KG$4*KG$6,60/KG$4*KG$7),IF($F60=1,120/KG$4*KG$6,120/KG$4*KG$7)))),IF(OR($F60=3,$G60=2),IF(OR(AND(KE$4&gt;=$AD$119,$C60=2),AND(KE$4&gt;=$AF$119,$C60=1)),0,IF(KI60&lt;=60,KO60,60/KG$4*KG$7)),IF(AND($F60=2,$G60=1),KO60,0)))))</f>
        <v>0</v>
      </c>
      <c r="KR60" s="56" t="str">
        <f t="shared" si="118"/>
        <v/>
      </c>
      <c r="KS60" s="56" t="str">
        <f t="shared" si="436"/>
        <v/>
      </c>
      <c r="KT60" s="669">
        <f>'org. Düngung 24'!CF59</f>
        <v>0</v>
      </c>
      <c r="KU60" s="56"/>
      <c r="KV60" s="56"/>
      <c r="KW60" s="56">
        <f t="shared" si="120"/>
        <v>0</v>
      </c>
      <c r="KX60" s="56">
        <f t="shared" si="287"/>
        <v>0</v>
      </c>
      <c r="KY60" s="56">
        <f t="shared" si="288"/>
        <v>0</v>
      </c>
      <c r="KZ60" s="56">
        <f t="shared" si="289"/>
        <v>0</v>
      </c>
      <c r="LA60" s="56">
        <f t="shared" si="290"/>
        <v>0</v>
      </c>
      <c r="LB60" s="967">
        <f t="shared" si="437"/>
        <v>0</v>
      </c>
      <c r="LC60" s="56">
        <f t="shared" si="438"/>
        <v>0</v>
      </c>
      <c r="LD60" s="165" t="str">
        <f t="shared" si="439"/>
        <v/>
      </c>
      <c r="LE60" s="56">
        <f t="shared" si="291"/>
        <v>0</v>
      </c>
      <c r="LF60" s="56">
        <f>IF(OR(AND(KT$6=1,$L60=0),AND(KT$6=2,$K60=2,$G60=1)),0,IF(AND(KV$9=2,(OR($F60&gt;1,$K60=1,AND($L60=80,OR($N60=1,AND($N60=2,'#BerechnungDBE'!$AQ51&gt;0)))))),IF(KT$4&gt;=$AD$126,0,LD60),IF(KV$9=3,IF(OR(KT$4&gt;=$AD$127,AND($G60=1,$J60=2,KT$6=2),AND(KT$6=1,$N60&lt;&gt;1)),0,IF(KX60&lt;=120,LD60,IF(KT$4&lt;$AD$124,IF($F60=1,60/KV$4*KV$6,60/KV$4*KV$7),IF($F60=1,120/KV$4*KV$6,120/KV$4*KV$7)))),IF(OR($F60=3,$G60=2),IF(OR(AND(KT$4&gt;=$AD$119,$C60=2),AND(KT$4&gt;=$AF$119,$C60=1)),0,IF(KX60&lt;=60,LD60,60/KV$4*KV$7)),IF(AND($F60=2,$G60=1),LD60,0)))))</f>
        <v>0</v>
      </c>
      <c r="LG60" s="56" t="str">
        <f t="shared" si="124"/>
        <v/>
      </c>
      <c r="LH60" s="56" t="str">
        <f t="shared" si="440"/>
        <v/>
      </c>
      <c r="LI60" s="669">
        <f>'org. Düngung 24'!CJ59</f>
        <v>0</v>
      </c>
      <c r="LJ60" s="56"/>
      <c r="LK60" s="56"/>
      <c r="LL60" s="56">
        <f t="shared" si="126"/>
        <v>0</v>
      </c>
      <c r="LM60" s="56">
        <f t="shared" si="292"/>
        <v>0</v>
      </c>
      <c r="LN60" s="56">
        <f t="shared" si="293"/>
        <v>0</v>
      </c>
      <c r="LO60" s="56">
        <f t="shared" si="294"/>
        <v>0</v>
      </c>
      <c r="LP60" s="56">
        <f t="shared" si="295"/>
        <v>0</v>
      </c>
      <c r="LQ60" s="967">
        <f t="shared" si="441"/>
        <v>0</v>
      </c>
      <c r="LR60" s="56">
        <f t="shared" si="442"/>
        <v>0</v>
      </c>
      <c r="LS60" s="165" t="str">
        <f t="shared" si="443"/>
        <v/>
      </c>
      <c r="LT60" s="56">
        <f t="shared" si="296"/>
        <v>0</v>
      </c>
      <c r="LU60" s="56">
        <f>IF(OR(AND(LI$6=1,$L60=0),AND(LI$6=2,$K60=2,$G60=1)),0,IF(AND(LK$9=2,(OR($F60&gt;1,$K60=1,AND($L60=80,OR($N60=1,AND($N60=2,'#BerechnungDBE'!$AQ51&gt;0)))))),IF(LI$4&gt;=$AD$126,0,LS60),IF(LK$9=3,IF(OR(LI$4&gt;=$AD$127,AND($G60=1,$J60=2,LI$6=2),AND(LI$6=1,$N60&lt;&gt;1)),0,IF(LM60&lt;=120,LS60,IF(LI$4&lt;$AD$124,IF($F60=1,60/LK$4*LK$6,60/LK$4*LK$7),IF($F60=1,120/LK$4*LK$6,120/LK$4*LK$7)))),IF(OR($F60=3,$G60=2),IF(OR(AND(LI$4&gt;=$AD$119,$C60=2),AND(LI$4&gt;=$AF$119,$C60=1)),0,IF(LM60&lt;=60,LS60,60/LK$4*LK$7)),IF(AND($F60=2,$G60=1),LS60,0)))))</f>
        <v>0</v>
      </c>
      <c r="LV60" s="56" t="str">
        <f t="shared" si="130"/>
        <v/>
      </c>
      <c r="LW60" s="56" t="str">
        <f t="shared" si="444"/>
        <v/>
      </c>
      <c r="LX60" s="669">
        <f>'org. Düngung 24'!CN59</f>
        <v>0</v>
      </c>
      <c r="LY60" s="56"/>
      <c r="LZ60" s="56"/>
      <c r="MA60" s="56">
        <f t="shared" si="132"/>
        <v>0</v>
      </c>
      <c r="MB60" s="56">
        <f t="shared" si="297"/>
        <v>0</v>
      </c>
      <c r="MC60" s="56">
        <f t="shared" si="298"/>
        <v>0</v>
      </c>
      <c r="MD60" s="56">
        <f t="shared" si="299"/>
        <v>0</v>
      </c>
      <c r="ME60" s="56">
        <f t="shared" si="300"/>
        <v>0</v>
      </c>
      <c r="MF60" s="967">
        <f t="shared" si="445"/>
        <v>0</v>
      </c>
      <c r="MG60" s="56">
        <f t="shared" si="446"/>
        <v>0</v>
      </c>
      <c r="MH60" s="165" t="str">
        <f t="shared" si="447"/>
        <v/>
      </c>
      <c r="MI60" s="56">
        <f t="shared" si="301"/>
        <v>0</v>
      </c>
      <c r="MJ60" s="56">
        <f>IF(OR(AND(LX$6=1,$L60=0),AND(LX$6=2,$K60=2,$G60=1)),0,IF(AND(LZ$9=2,(OR($F60&gt;1,$K60=1,AND($L60=80,OR($N60=1,AND($N60=2,'#BerechnungDBE'!$AQ51&gt;0)))))),IF(LX$4&gt;=$AD$126,0,MH60),IF(LZ$9=3,IF(OR(LX$4&gt;=$AD$127,AND($G60=1,$J60=2,LX$6=2),AND(LX$6=1,$N60&lt;&gt;1)),0,IF(MB60&lt;=120,MH60,IF(LX$4&lt;$AD$124,IF($F60=1,60/LZ$4*LZ$6,60/LZ$4*LZ$7),IF($F60=1,120/LZ$4*LZ$6,120/LZ$4*LZ$7)))),IF(OR($F60=3,$G60=2),IF(OR(AND(LX$4&gt;=$AD$119,$C60=2),AND(LX$4&gt;=$AF$119,$C60=1)),0,IF(MB60&lt;=60,MH60,60/LZ$4*LZ$7)),IF(AND($F60=2,$G60=1),MH60,0)))))</f>
        <v>0</v>
      </c>
      <c r="MK60" s="56" t="str">
        <f t="shared" si="136"/>
        <v/>
      </c>
      <c r="ML60" s="56" t="str">
        <f t="shared" si="448"/>
        <v/>
      </c>
      <c r="MM60" s="669">
        <f>'org. Düngung 24'!CR59</f>
        <v>0</v>
      </c>
      <c r="MN60" s="56"/>
      <c r="MO60" s="56"/>
      <c r="MP60" s="56">
        <f t="shared" si="138"/>
        <v>0</v>
      </c>
      <c r="MQ60" s="56">
        <f t="shared" si="302"/>
        <v>0</v>
      </c>
      <c r="MR60" s="56">
        <f t="shared" si="303"/>
        <v>0</v>
      </c>
      <c r="MS60" s="56">
        <f t="shared" si="304"/>
        <v>0</v>
      </c>
      <c r="MT60" s="56">
        <f t="shared" si="305"/>
        <v>0</v>
      </c>
      <c r="MU60" s="967">
        <f t="shared" si="449"/>
        <v>0</v>
      </c>
      <c r="MV60" s="56">
        <f t="shared" si="450"/>
        <v>0</v>
      </c>
      <c r="MW60" s="165" t="str">
        <f t="shared" si="451"/>
        <v/>
      </c>
      <c r="MX60" s="56">
        <f t="shared" si="306"/>
        <v>0</v>
      </c>
      <c r="MY60" s="56">
        <f>IF(OR(AND(MM$6=1,$L60=0),AND(MM$6=2,$K60=2,$G60=1)),0,IF(AND(MO$9=2,(OR($F60&gt;1,$K60=1,AND($L60=80,OR($N60=1,AND($N60=2,'#BerechnungDBE'!$AQ51&gt;0)))))),IF(MM$4&gt;=$AD$126,0,MW60),IF(MO$9=3,IF(OR(MM$4&gt;=$AD$127,AND($G60=1,$J60=2,MM$6=2),AND(MM$6=1,$N60&lt;&gt;1)),0,IF(MQ60&lt;=120,MW60,IF(MM$4&lt;$AD$124,IF($F60=1,60/MO$4*MO$6,60/MO$4*MO$7),IF($F60=1,120/MO$4*MO$6,120/MO$4*MO$7)))),IF(OR($F60=3,$G60=2),IF(OR(AND(MM$4&gt;=$AD$119,$C60=2),AND(MM$4&gt;=$AF$119,$C60=1)),0,IF(MQ60&lt;=60,MW60,60/MO$4*MO$7)),IF(AND($F60=2,$G60=1),MW60,0)))))</f>
        <v>0</v>
      </c>
      <c r="MZ60" s="56" t="str">
        <f t="shared" si="142"/>
        <v/>
      </c>
      <c r="NA60" s="56" t="str">
        <f t="shared" si="452"/>
        <v/>
      </c>
      <c r="NB60" s="669">
        <f>'org. Düngung 24'!CV59</f>
        <v>0</v>
      </c>
      <c r="NC60" s="56"/>
      <c r="ND60" s="56"/>
      <c r="NE60" s="56">
        <f t="shared" si="144"/>
        <v>0</v>
      </c>
      <c r="NF60" s="56">
        <f t="shared" si="307"/>
        <v>0</v>
      </c>
      <c r="NG60" s="56">
        <f t="shared" si="308"/>
        <v>0</v>
      </c>
      <c r="NH60" s="56">
        <f t="shared" si="309"/>
        <v>0</v>
      </c>
      <c r="NI60" s="56">
        <f t="shared" si="310"/>
        <v>0</v>
      </c>
      <c r="NJ60" s="967">
        <f t="shared" si="453"/>
        <v>0</v>
      </c>
      <c r="NK60" s="56">
        <f t="shared" si="454"/>
        <v>0</v>
      </c>
      <c r="NL60" s="165" t="str">
        <f t="shared" si="455"/>
        <v/>
      </c>
      <c r="NM60" s="56">
        <f t="shared" si="311"/>
        <v>0</v>
      </c>
      <c r="NN60" s="56">
        <f>IF(OR(AND(NB$6=1,$L60=0),AND(NB$6=2,$K60=2,$G60=1)),0,IF(AND(ND$9=2,(OR($F60&gt;1,$K60=1,AND($L60=80,OR($N60=1,AND($N60=2,'#BerechnungDBE'!$AQ51&gt;0)))))),IF(NB$4&gt;=$AD$126,0,NL60),IF(ND$9=3,IF(OR(NB$4&gt;=$AD$127,AND($G60=1,$J60=2,NB$6=2),AND(NB$6=1,$N60&lt;&gt;1)),0,IF(NF60&lt;=120,NL60,IF(NB$4&lt;$AD$124,IF($F60=1,60/ND$4*ND$6,60/ND$4*ND$7),IF($F60=1,120/ND$4*ND$6,120/ND$4*ND$7)))),IF(OR($F60=3,$G60=2),IF(OR(AND(NB$4&gt;=$AD$119,$C60=2),AND(NB$4&gt;=$AF$119,$C60=1)),0,IF(NF60&lt;=60,NL60,60/ND$4*ND$7)),IF(AND($F60=2,$G60=1),NL60,0)))))</f>
        <v>0</v>
      </c>
      <c r="NO60" s="56" t="str">
        <f t="shared" si="148"/>
        <v/>
      </c>
      <c r="NP60" s="56" t="str">
        <f t="shared" si="456"/>
        <v/>
      </c>
      <c r="NQ60" s="669">
        <f>'org. Düngung 24'!CZ59</f>
        <v>0</v>
      </c>
      <c r="NR60" s="56"/>
      <c r="NS60" s="56"/>
      <c r="NT60" s="56">
        <f t="shared" si="150"/>
        <v>0</v>
      </c>
      <c r="NU60" s="56">
        <f t="shared" si="312"/>
        <v>0</v>
      </c>
      <c r="NV60" s="56">
        <f t="shared" si="313"/>
        <v>0</v>
      </c>
      <c r="NW60" s="56">
        <f t="shared" si="314"/>
        <v>0</v>
      </c>
      <c r="NX60" s="56">
        <f t="shared" si="315"/>
        <v>0</v>
      </c>
      <c r="NY60" s="967">
        <f t="shared" si="457"/>
        <v>0</v>
      </c>
      <c r="NZ60" s="56">
        <f t="shared" si="458"/>
        <v>0</v>
      </c>
      <c r="OA60" s="165" t="str">
        <f t="shared" si="459"/>
        <v/>
      </c>
      <c r="OB60" s="56">
        <f t="shared" si="316"/>
        <v>0</v>
      </c>
      <c r="OC60" s="56">
        <f>IF(OR(AND(NQ$6=1,$L60=0),AND(NQ$6=2,$K60=2,$G60=1)),0,IF(AND(NS$9=2,(OR($F60&gt;1,$K60=1,AND($L60=80,OR($N60=1,AND($N60=2,'#BerechnungDBE'!$AQ51&gt;0)))))),IF(NQ$4&gt;=$AD$126,0,OA60),IF(NS$9=3,IF(OR(NQ$4&gt;=$AD$127,AND($G60=1,$J60=2,NQ$6=2),AND(NQ$6=1,$N60&lt;&gt;1)),0,IF(NU60&lt;=120,OA60,IF(NQ$4&lt;$AD$124,IF($F60=1,60/NS$4*NS$6,60/NS$4*NS$7),IF($F60=1,120/NS$4*NS$6,120/NS$4*NS$7)))),IF(OR($F60=3,$G60=2),IF(OR(AND(NQ$4&gt;=$AD$119,$C60=2),AND(NQ$4&gt;=$AF$119,$C60=1)),0,IF(NU60&lt;=60,OA60,60/NS$4*NS$7)),IF(AND($F60=2,$G60=1),OA60,0)))))</f>
        <v>0</v>
      </c>
      <c r="OD60" s="56" t="str">
        <f t="shared" si="154"/>
        <v/>
      </c>
      <c r="OE60" s="56" t="str">
        <f t="shared" si="460"/>
        <v/>
      </c>
      <c r="OF60" s="669">
        <f>'org. Düngung 24'!DD59</f>
        <v>0</v>
      </c>
      <c r="OG60" s="56"/>
      <c r="OH60" s="56"/>
      <c r="OI60" s="56">
        <f t="shared" si="156"/>
        <v>0</v>
      </c>
      <c r="OJ60" s="56">
        <f t="shared" si="317"/>
        <v>0</v>
      </c>
      <c r="OK60" s="56">
        <f t="shared" si="318"/>
        <v>0</v>
      </c>
      <c r="OL60" s="56">
        <f t="shared" si="319"/>
        <v>0</v>
      </c>
      <c r="OM60" s="56">
        <f t="shared" si="320"/>
        <v>0</v>
      </c>
      <c r="ON60" s="967">
        <f t="shared" si="461"/>
        <v>0</v>
      </c>
      <c r="OO60" s="56">
        <f t="shared" si="462"/>
        <v>0</v>
      </c>
      <c r="OP60" s="165" t="str">
        <f t="shared" si="463"/>
        <v/>
      </c>
      <c r="OQ60" s="56">
        <f t="shared" si="321"/>
        <v>0</v>
      </c>
      <c r="OR60" s="56">
        <f>IF(OR(AND(OF$6=1,$L60=0),AND(OF$6=2,$K60=2,$G60=1)),0,IF(AND(OH$9=2,(OR($F60&gt;1,$K60=1,AND($L60=80,OR($N60=1,AND($N60=2,'#BerechnungDBE'!$AQ51&gt;0)))))),IF(OF$4&gt;=$AD$126,0,OP60),IF(OH$9=3,IF(OR(OF$4&gt;=$AD$127,AND($G60=1,$J60=2,OF$6=2),AND(OF$6=1,$N60&lt;&gt;1)),0,IF(OJ60&lt;=120,OP60,IF(OF$4&lt;$AD$124,IF($F60=1,60/OH$4*OH$6,60/OH$4*OH$7),IF($F60=1,120/OH$4*OH$6,120/OH$4*OH$7)))),IF(OR($F60=3,$G60=2),IF(OR(AND(OF$4&gt;=$AD$119,$C60=2),AND(OF$4&gt;=$AF$119,$C60=1)),0,IF(OJ60&lt;=60,OP60,60/OH$4*OH$7)),IF(AND($F60=2,$G60=1),OP60,0)))))</f>
        <v>0</v>
      </c>
      <c r="OS60" s="56" t="str">
        <f t="shared" si="160"/>
        <v/>
      </c>
      <c r="OT60" s="56" t="str">
        <f t="shared" si="464"/>
        <v/>
      </c>
      <c r="OU60" s="669">
        <f>'org. Düngung 24'!DH59</f>
        <v>0</v>
      </c>
      <c r="OV60" s="56"/>
      <c r="OW60" s="56"/>
      <c r="OX60" s="56">
        <f t="shared" si="162"/>
        <v>0</v>
      </c>
      <c r="OY60" s="56">
        <f t="shared" si="322"/>
        <v>0</v>
      </c>
      <c r="OZ60" s="56">
        <f t="shared" si="323"/>
        <v>0</v>
      </c>
      <c r="PA60" s="56">
        <f t="shared" si="324"/>
        <v>0</v>
      </c>
      <c r="PB60" s="56">
        <f t="shared" si="325"/>
        <v>0</v>
      </c>
      <c r="PC60" s="967">
        <f t="shared" si="465"/>
        <v>0</v>
      </c>
      <c r="PD60" s="56">
        <f t="shared" si="466"/>
        <v>0</v>
      </c>
      <c r="PE60" s="165" t="str">
        <f t="shared" si="467"/>
        <v/>
      </c>
      <c r="PF60" s="56">
        <f t="shared" si="326"/>
        <v>0</v>
      </c>
      <c r="PG60" s="56">
        <f>IF(OR(AND(OU$6=1,$L60=0),AND(OU$6=2,$K60=2,$G60=1)),0,IF(AND(OW$9=2,(OR($F60&gt;1,$K60=1,AND($L60=80,OR($N60=1,AND($N60=2,'#BerechnungDBE'!$AQ51&gt;0)))))),IF(OU$4&gt;=$AD$126,0,PE60),IF(OW$9=3,IF(OR(OU$4&gt;=$AD$127,AND($G60=1,$J60=2,OU$6=2),AND(OU$6=1,$N60&lt;&gt;1)),0,IF(OY60&lt;=120,PE60,IF(OU$4&lt;$AD$124,IF($F60=1,60/OW$4*OW$6,60/OW$4*OW$7),IF($F60=1,120/OW$4*OW$6,120/OW$4*OW$7)))),IF(OR($F60=3,$G60=2),IF(OR(AND(OU$4&gt;=$AD$119,$C60=2),AND(OU$4&gt;=$AF$119,$C60=1)),0,IF(OY60&lt;=60,PE60,60/OW$4*OW$7)),IF(AND($F60=2,$G60=1),PE60,0)))))</f>
        <v>0</v>
      </c>
      <c r="PH60" s="56" t="str">
        <f t="shared" si="166"/>
        <v/>
      </c>
      <c r="PI60" s="56" t="str">
        <f t="shared" si="468"/>
        <v/>
      </c>
      <c r="PJ60" s="669">
        <f>'org. Düngung 24'!DL59</f>
        <v>0</v>
      </c>
      <c r="PK60" s="56"/>
      <c r="PL60" s="56"/>
      <c r="PM60" s="56">
        <f t="shared" si="168"/>
        <v>0</v>
      </c>
      <c r="PN60" s="56">
        <f t="shared" si="327"/>
        <v>0</v>
      </c>
      <c r="PO60" s="56">
        <f t="shared" si="328"/>
        <v>0</v>
      </c>
      <c r="PP60" s="56">
        <f t="shared" si="329"/>
        <v>0</v>
      </c>
      <c r="PQ60" s="56">
        <f t="shared" si="330"/>
        <v>0</v>
      </c>
      <c r="PR60" s="967">
        <f t="shared" si="469"/>
        <v>0</v>
      </c>
      <c r="PS60" s="56">
        <f t="shared" si="470"/>
        <v>0</v>
      </c>
      <c r="PT60" s="165" t="str">
        <f t="shared" si="471"/>
        <v/>
      </c>
      <c r="PU60" s="56">
        <f t="shared" si="331"/>
        <v>0</v>
      </c>
      <c r="PV60" s="56">
        <f>IF(OR(AND(PJ$6=1,$L60=0),AND(PJ$6=2,$K60=2,$G60=1)),0,IF(AND(PL$9=2,(OR($F60&gt;1,$K60=1,AND($L60=80,OR($N60=1,AND($N60=2,'#BerechnungDBE'!$AQ51&gt;0)))))),IF(PJ$4&gt;=$AD$126,0,PT60),IF(PL$9=3,IF(OR(PJ$4&gt;=$AD$127,AND($G60=1,$J60=2,PJ$6=2),AND(PJ$6=1,$N60&lt;&gt;1)),0,IF(PN60&lt;=120,PT60,IF(PJ$4&lt;$AD$124,IF($F60=1,60/PL$4*PL$6,60/PL$4*PL$7),IF($F60=1,120/PL$4*PL$6,120/PL$4*PL$7)))),IF(OR($F60=3,$G60=2),IF(OR(AND(PJ$4&gt;=$AD$119,$C60=2),AND(PJ$4&gt;=$AF$119,$C60=1)),0,IF(PN60&lt;=60,PT60,60/PL$4*PL$7)),IF(AND($F60=2,$G60=1),PT60,0)))))</f>
        <v>0</v>
      </c>
      <c r="PW60" s="56" t="str">
        <f t="shared" si="172"/>
        <v/>
      </c>
      <c r="PX60" s="56" t="str">
        <f t="shared" si="472"/>
        <v/>
      </c>
      <c r="PY60" s="669">
        <f>'org. Düngung 24'!DP59</f>
        <v>0</v>
      </c>
      <c r="PZ60" s="56"/>
      <c r="QA60" s="56"/>
      <c r="QB60" s="56">
        <f t="shared" si="174"/>
        <v>0</v>
      </c>
      <c r="QC60" s="56">
        <f t="shared" si="332"/>
        <v>0</v>
      </c>
      <c r="QD60" s="56">
        <f t="shared" si="333"/>
        <v>0</v>
      </c>
      <c r="QE60" s="56">
        <f t="shared" si="334"/>
        <v>0</v>
      </c>
      <c r="QF60" s="56">
        <f t="shared" si="335"/>
        <v>0</v>
      </c>
      <c r="QG60" s="967">
        <f t="shared" si="473"/>
        <v>0</v>
      </c>
      <c r="QH60" s="56">
        <f t="shared" si="474"/>
        <v>0</v>
      </c>
      <c r="QI60" s="165" t="str">
        <f t="shared" si="475"/>
        <v/>
      </c>
      <c r="QJ60" s="56">
        <f t="shared" si="336"/>
        <v>0</v>
      </c>
      <c r="QK60" s="56">
        <f>IF(OR(AND(PY$6=1,$L60=0),AND(PY$6=2,$K60=2,$G60=1)),0,IF(AND(QA$9=2,(OR($F60&gt;1,$K60=1,AND($L60=80,OR($N60=1,AND($N60=2,'#BerechnungDBE'!$AQ51&gt;0)))))),IF(PY$4&gt;=$AD$126,0,QI60),IF(QA$9=3,IF(OR(PY$4&gt;=$AD$127,AND($G60=1,$J60=2,PY$6=2),AND(PY$6=1,$N60&lt;&gt;1)),0,IF(QC60&lt;=120,QI60,IF(PY$4&lt;$AD$124,IF($F60=1,60/QA$4*QA$6,60/QA$4*QA$7),IF($F60=1,120/QA$4*QA$6,120/QA$4*QA$7)))),IF(OR($F60=3,$G60=2),IF(OR(AND(PY$4&gt;=$AD$119,$C60=2),AND(PY$4&gt;=$AF$119,$C60=1)),0,IF(QC60&lt;=60,QI60,60/QA$4*QA$7)),IF(AND($F60=2,$G60=1),QI60,0)))))</f>
        <v>0</v>
      </c>
      <c r="QL60" s="56" t="str">
        <f t="shared" si="178"/>
        <v/>
      </c>
      <c r="QM60" s="56" t="str">
        <f t="shared" si="476"/>
        <v/>
      </c>
      <c r="QN60" s="669">
        <f>'org. Düngung 24'!DT59</f>
        <v>0</v>
      </c>
      <c r="QO60" s="56"/>
      <c r="QP60" s="56"/>
      <c r="QQ60" s="56">
        <f t="shared" si="180"/>
        <v>0</v>
      </c>
      <c r="QR60" s="56">
        <f t="shared" si="337"/>
        <v>0</v>
      </c>
      <c r="QS60" s="56">
        <f t="shared" si="338"/>
        <v>0</v>
      </c>
      <c r="QT60" s="56">
        <f t="shared" si="339"/>
        <v>0</v>
      </c>
      <c r="QU60" s="56">
        <f t="shared" si="340"/>
        <v>0</v>
      </c>
      <c r="QV60" s="967">
        <f t="shared" si="477"/>
        <v>0</v>
      </c>
      <c r="QW60" s="56">
        <f t="shared" si="478"/>
        <v>0</v>
      </c>
      <c r="QX60" s="165" t="str">
        <f t="shared" si="479"/>
        <v/>
      </c>
      <c r="QY60" s="56">
        <f t="shared" si="341"/>
        <v>0</v>
      </c>
      <c r="QZ60" s="56">
        <f>IF(OR(AND(QN$6=1,$L60=0),AND(QN$6=2,$K60=2,$G60=1)),0,IF(AND(QP$9=2,(OR($F60&gt;1,$K60=1,AND($L60=80,OR($N60=1,AND($N60=2,'#BerechnungDBE'!$AQ51&gt;0)))))),IF(QN$4&gt;=$AD$126,0,QX60),IF(QP$9=3,IF(OR(QN$4&gt;=$AD$127,AND($G60=1,$J60=2,QN$6=2),AND(QN$6=1,$N60&lt;&gt;1)),0,IF(QR60&lt;=120,QX60,IF(QN$4&lt;$AD$124,IF($F60=1,60/QP$4*QP$6,60/QP$4*QP$7),IF($F60=1,120/QP$4*QP$6,120/QP$4*QP$7)))),IF(OR($F60=3,$G60=2),IF(OR(AND(QN$4&gt;=$AD$119,$C60=2),AND(QN$4&gt;=$AF$119,$C60=1)),0,IF(QR60&lt;=60,QX60,60/QP$4*QP$7)),IF(AND($F60=2,$G60=1),QX60,0)))))</f>
        <v>0</v>
      </c>
      <c r="RA60" s="56" t="str">
        <f t="shared" si="184"/>
        <v/>
      </c>
      <c r="RB60" s="56" t="str">
        <f t="shared" si="480"/>
        <v/>
      </c>
      <c r="RC60" s="669">
        <f>'org. Düngung 24'!DX59</f>
        <v>0</v>
      </c>
      <c r="RD60" s="56"/>
      <c r="RE60" s="56"/>
      <c r="RF60" s="56">
        <f t="shared" si="186"/>
        <v>0</v>
      </c>
      <c r="RG60" s="56">
        <f t="shared" si="342"/>
        <v>0</v>
      </c>
      <c r="RH60" s="56">
        <f t="shared" si="343"/>
        <v>0</v>
      </c>
      <c r="RI60" s="56">
        <f t="shared" si="344"/>
        <v>0</v>
      </c>
      <c r="RJ60" s="56">
        <f t="shared" si="345"/>
        <v>0</v>
      </c>
      <c r="RK60" s="967">
        <f t="shared" si="481"/>
        <v>0</v>
      </c>
      <c r="RL60" s="56">
        <f t="shared" si="482"/>
        <v>0</v>
      </c>
      <c r="RM60" s="165" t="str">
        <f t="shared" si="483"/>
        <v/>
      </c>
      <c r="RN60" s="56">
        <f t="shared" si="346"/>
        <v>0</v>
      </c>
      <c r="RO60" s="56">
        <f>IF(OR(AND(RC$6=1,$L60=0),AND(RC$6=2,$K60=2,$G60=1)),0,IF(AND(RE$9=2,(OR($F60&gt;1,$K60=1,AND($L60=80,OR($N60=1,AND($N60=2,'#BerechnungDBE'!$AQ51&gt;0)))))),IF(RC$4&gt;=$AD$126,0,RM60),IF(RE$9=3,IF(OR(RC$4&gt;=$AD$127,AND($G60=1,$J60=2,RC$6=2),AND(RC$6=1,$N60&lt;&gt;1)),0,IF(RG60&lt;=120,RM60,IF(RC$4&lt;$AD$124,IF($F60=1,60/RE$4*RE$6,60/RE$4*RE$7),IF($F60=1,120/RE$4*RE$6,120/RE$4*RE$7)))),IF(OR($F60=3,$G60=2),IF(OR(AND(RC$4&gt;=$AD$119,$C60=2),AND(RC$4&gt;=$AF$119,$C60=1)),0,IF(RG60&lt;=60,RM60,60/RE$4*RE$7)),IF(AND($F60=2,$G60=1),RM60,0)))))</f>
        <v>0</v>
      </c>
      <c r="RP60" s="56" t="str">
        <f t="shared" si="190"/>
        <v/>
      </c>
      <c r="RQ60" s="56" t="str">
        <f t="shared" si="484"/>
        <v/>
      </c>
      <c r="RS60" s="56" t="str">
        <f t="shared" si="487"/>
        <v/>
      </c>
      <c r="RT60" s="56" t="str">
        <f t="shared" si="485"/>
        <v/>
      </c>
      <c r="RU60" s="56" t="str">
        <f t="shared" si="486"/>
        <v/>
      </c>
      <c r="RV60" s="56" t="str">
        <f>IF(Z60&gt;'#BerechnungDBE'!BR51,$RV$9,"")</f>
        <v/>
      </c>
      <c r="RW60" s="56" t="str">
        <f>IF(AND(L60=70,AE60&gt;'#BerechnungDBE'!CW51),$RW$9,"")</f>
        <v/>
      </c>
      <c r="RX60" s="56" t="str">
        <f>IF(OR('org. Düngung 24'!G59="--",'org. Düngung 24'!G59&lt;=170,'org. Düngung 24'!G59=""),"",$RX$9)</f>
        <v/>
      </c>
      <c r="RY60" s="56" t="str">
        <f>IF('org. Düngung 24'!K59&gt;120,'#orgDung'!$RY$9,"")</f>
        <v/>
      </c>
      <c r="RZ60" s="56" t="str">
        <f>IF('#BerechnungDBE'!U51&lt;4,"",IF(AND('#BerechnungDBE'!CF51&gt;0,T60&gt;0),'#orgDung'!$RZ$9,""))</f>
        <v/>
      </c>
      <c r="SA60" s="56" t="str">
        <f t="shared" si="348"/>
        <v/>
      </c>
    </row>
    <row r="61" spans="1:495" s="813" customFormat="1" x14ac:dyDescent="0.2">
      <c r="A61" s="813">
        <f>'Flächen u. Kulturen'!A60</f>
        <v>48</v>
      </c>
      <c r="B61" s="332">
        <f>'#BerechnungDBE'!Q52</f>
        <v>0</v>
      </c>
      <c r="C61" s="813">
        <f>'#BerechnungDBE'!W52</f>
        <v>1</v>
      </c>
      <c r="D61" s="813">
        <f>'#BerechnungDBE'!Y52</f>
        <v>2</v>
      </c>
      <c r="E61" s="813" t="str">
        <f>'Flächen u. Kulturen'!E60</f>
        <v>x</v>
      </c>
      <c r="F61" s="51">
        <f>'#BerechnungDBE'!S52</f>
        <v>1</v>
      </c>
      <c r="G61" s="51">
        <f>'#BerechnungDBE'!T52</f>
        <v>1</v>
      </c>
      <c r="H61" s="813">
        <f>IF('Flächen u. Kulturen'!P60="",0,VLOOKUP('Flächen u. Kulturen'!P60,Kulturen[[HF]:[Berechnungsgruppe]],'#Frucht'!$H$1,FALSE))</f>
        <v>0</v>
      </c>
      <c r="I61" s="813">
        <f>IF('Flächen u. Kulturen'!J60="",0,VLOOKUP('Flächen u. Kulturen'!J60,Kulturen[[HF]:[Berechnungsgruppe]],'#Frucht'!$G$1,FALSE))</f>
        <v>90</v>
      </c>
      <c r="J61" s="468">
        <f t="shared" si="194"/>
        <v>2</v>
      </c>
      <c r="K61" s="468">
        <f>IF('Flächen u. Kulturen'!P60="",0,IF(VLOOKUP('Flächen u. Kulturen'!P60,Kulturen[[HF]:[Saat Winterungen]],'#Frucht'!$P$1,FALSE)&gt;0,1,2))</f>
        <v>2</v>
      </c>
      <c r="L61" s="813">
        <f>'#BerechnungDBE'!AK52</f>
        <v>0</v>
      </c>
      <c r="M61" s="813">
        <f>IF('Flächen u. Kulturen'!L60="",0,VLOOKUP('Flächen u. Kulturen'!L60,Nebenkultur[[Nebenkultur]:[Legum. Zwischenfr.]],'#Zweitfr'!$K$1,FALSE))</f>
        <v>0</v>
      </c>
      <c r="N61" s="813">
        <f>'#BerechnungDBE'!AL52</f>
        <v>0</v>
      </c>
      <c r="P61" s="56">
        <f t="shared" si="353"/>
        <v>0</v>
      </c>
      <c r="Q61" s="56">
        <f t="shared" si="354"/>
        <v>0</v>
      </c>
      <c r="R61" s="813">
        <f t="shared" si="355"/>
        <v>0</v>
      </c>
      <c r="S61" s="876" t="str">
        <f t="shared" si="3"/>
        <v/>
      </c>
      <c r="T61" s="813">
        <f t="shared" si="356"/>
        <v>0</v>
      </c>
      <c r="U61" s="813">
        <f t="shared" si="357"/>
        <v>0</v>
      </c>
      <c r="V61" s="813">
        <f t="shared" si="358"/>
        <v>0</v>
      </c>
      <c r="W61" s="813">
        <f t="shared" si="359"/>
        <v>0</v>
      </c>
      <c r="X61" s="813">
        <f t="shared" si="360"/>
        <v>0</v>
      </c>
      <c r="Y61" s="813">
        <f t="shared" si="349"/>
        <v>0</v>
      </c>
      <c r="Z61" s="813">
        <f t="shared" si="350"/>
        <v>0</v>
      </c>
      <c r="AA61" s="848">
        <f t="shared" si="361"/>
        <v>0</v>
      </c>
      <c r="AB61" s="56">
        <f t="shared" si="351"/>
        <v>0</v>
      </c>
      <c r="AC61" s="813">
        <f t="shared" si="362"/>
        <v>0</v>
      </c>
      <c r="AD61" s="813">
        <f t="shared" si="363"/>
        <v>0</v>
      </c>
      <c r="AE61" s="813">
        <f t="shared" si="364"/>
        <v>0</v>
      </c>
      <c r="AF61" s="813">
        <f t="shared" si="352"/>
        <v>0</v>
      </c>
      <c r="AG61" s="813">
        <f>'org. Düngung 24'!J60</f>
        <v>0</v>
      </c>
      <c r="AH61" s="813">
        <f>'org. Düngung 24'!K60</f>
        <v>0</v>
      </c>
      <c r="AJ61" s="669">
        <f>'org. Düngung 24'!L60</f>
        <v>0</v>
      </c>
      <c r="AK61" s="56"/>
      <c r="AL61" s="56"/>
      <c r="AM61" s="56">
        <f t="shared" si="195"/>
        <v>0</v>
      </c>
      <c r="AN61" s="56">
        <f t="shared" si="196"/>
        <v>0</v>
      </c>
      <c r="AO61" s="56">
        <f t="shared" si="197"/>
        <v>0</v>
      </c>
      <c r="AP61" s="56">
        <f t="shared" si="198"/>
        <v>0</v>
      </c>
      <c r="AQ61" s="56">
        <f t="shared" si="199"/>
        <v>0</v>
      </c>
      <c r="AR61" s="967">
        <f t="shared" si="365"/>
        <v>0</v>
      </c>
      <c r="AS61" s="56">
        <f t="shared" si="366"/>
        <v>0</v>
      </c>
      <c r="AT61" s="165" t="str">
        <f t="shared" si="367"/>
        <v/>
      </c>
      <c r="AU61" s="56">
        <f t="shared" si="200"/>
        <v>0</v>
      </c>
      <c r="AV61" s="56">
        <f>IF(OR(AND(AJ$6=1,$L61=0),AND(AJ$6=2,$K61=2,$G61=1)),0,IF(AND(AL$9=2,(OR($F61&gt;1,$K61=1,AND($L61=80,OR($N61=1,AND($N61=2,'#BerechnungDBE'!$AQ52&gt;0)))))),IF(AJ$4&gt;=$AD$126,0,AT61),IF(AL$9=3,IF(OR(AJ$4&gt;=$AD$127,AND($G61=1,$J61=2,AJ$6=2),AND(AJ$6=1,$N61&lt;&gt;1)),0,IF(AN61&lt;=120,AT61,IF(AJ$4&lt;$AD$124,IF($F61=1,60/AL$4*AL$6,60/AL$4*AL$7),IF($F61=1,120/AL$4*AL$6,120/AL$4*AL$7)))),IF(OR($F61=3,$G61=2),IF(OR(AND(AJ$4&gt;=$AD$119,$C61=2),AND(AJ$4&gt;=$AF$119,$C61=1)),0,IF(AN61&lt;=60,AT61,60/AL$4*AL$7)),IF(AND($F61=2,$G61=1),AT61,0)))))</f>
        <v>0</v>
      </c>
      <c r="AW61" s="56" t="str">
        <f t="shared" si="201"/>
        <v/>
      </c>
      <c r="AX61" s="56" t="str">
        <f t="shared" si="368"/>
        <v/>
      </c>
      <c r="AY61" s="669">
        <f>'org. Düngung 24'!P60</f>
        <v>0</v>
      </c>
      <c r="AZ61" s="56"/>
      <c r="BA61" s="56"/>
      <c r="BB61" s="56">
        <f t="shared" si="18"/>
        <v>0</v>
      </c>
      <c r="BC61" s="56">
        <f t="shared" si="202"/>
        <v>0</v>
      </c>
      <c r="BD61" s="56">
        <f t="shared" si="203"/>
        <v>0</v>
      </c>
      <c r="BE61" s="56">
        <f t="shared" si="204"/>
        <v>0</v>
      </c>
      <c r="BF61" s="56">
        <f t="shared" si="205"/>
        <v>0</v>
      </c>
      <c r="BG61" s="967">
        <f t="shared" si="369"/>
        <v>0</v>
      </c>
      <c r="BH61" s="56">
        <f t="shared" si="370"/>
        <v>0</v>
      </c>
      <c r="BI61" s="165" t="str">
        <f t="shared" si="371"/>
        <v/>
      </c>
      <c r="BJ61" s="56">
        <f t="shared" si="206"/>
        <v>0</v>
      </c>
      <c r="BK61" s="56">
        <f>IF(OR(AND(AY$6=1,$L61=0),AND(AY$6=2,$K61=2,$G61=1)),0,IF(AND(BA$9=2,(OR($F61&gt;1,$K61=1,AND($L61=80,OR($N61=1,AND($N61=2,'#BerechnungDBE'!$AQ52&gt;0)))))),IF(AY$4&gt;=$AD$126,0,BI61),IF(BA$9=3,IF(OR(AY$4&gt;=$AD$127,AND($G61=1,$J61=2,AY$6=2),AND(AY$6=1,$N61&lt;&gt;1)),0,IF(BC61&lt;=120,BI61,IF(AY$4&lt;$AD$124,IF($F61=1,60/BA$4*BA$6,60/BA$4*BA$7),IF($F61=1,120/BA$4*BA$6,120/BA$4*BA$7)))),IF(OR($F61=3,$G61=2),IF(OR(AND(AY$4&gt;=$AD$119,$C61=2),AND(AY$4&gt;=$AF$119,$C61=1)),0,IF(BC61&lt;=60,BI61,60/BA$4*BA$7)),IF(AND($F61=2,$G61=1),BI61,0)))))</f>
        <v>0</v>
      </c>
      <c r="BL61" s="56" t="str">
        <f t="shared" si="22"/>
        <v/>
      </c>
      <c r="BM61" s="56" t="str">
        <f t="shared" si="372"/>
        <v/>
      </c>
      <c r="BN61" s="669">
        <f>'org. Düngung 24'!T60</f>
        <v>0</v>
      </c>
      <c r="BO61" s="56"/>
      <c r="BP61" s="56"/>
      <c r="BQ61" s="56">
        <f t="shared" si="24"/>
        <v>0</v>
      </c>
      <c r="BR61" s="56">
        <f t="shared" si="207"/>
        <v>0</v>
      </c>
      <c r="BS61" s="56">
        <f t="shared" si="208"/>
        <v>0</v>
      </c>
      <c r="BT61" s="56">
        <f t="shared" si="209"/>
        <v>0</v>
      </c>
      <c r="BU61" s="56">
        <f t="shared" si="210"/>
        <v>0</v>
      </c>
      <c r="BV61" s="967">
        <f t="shared" si="373"/>
        <v>0</v>
      </c>
      <c r="BW61" s="56">
        <f t="shared" si="374"/>
        <v>0</v>
      </c>
      <c r="BX61" s="165" t="str">
        <f t="shared" si="375"/>
        <v/>
      </c>
      <c r="BY61" s="56">
        <f t="shared" si="211"/>
        <v>0</v>
      </c>
      <c r="BZ61" s="56">
        <f>IF(OR(AND(BN$6=1,$L61=0),AND(BN$6=2,$K61=2,$G61=1)),0,IF(AND(BP$9=2,(OR($F61&gt;1,$K61=1,AND($L61=80,OR($N61=1,AND($N61=2,'#BerechnungDBE'!$AQ52&gt;0)))))),IF(BN$4&gt;=$AD$126,0,BX61),IF(BP$9=3,IF(OR(BN$4&gt;=$AD$127,AND($G61=1,$J61=2,BN$6=2),AND(BN$6=1,$N61&lt;&gt;1)),0,IF(BR61&lt;=120,BX61,IF(BN$4&lt;$AD$124,IF($F61=1,60/BP$4*BP$6,60/BP$4*BP$7),IF($F61=1,120/BP$4*BP$6,120/BP$4*BP$7)))),IF(OR($F61=3,$G61=2),IF(OR(AND(BN$4&gt;=$AD$119,$C61=2),AND(BN$4&gt;=$AF$119,$C61=1)),0,IF(BR61&lt;=60,BX61,60/BP$4*BP$7)),IF(AND($F61=2,$G61=1),BX61,0)))))</f>
        <v>0</v>
      </c>
      <c r="CA61" s="56" t="str">
        <f t="shared" si="28"/>
        <v/>
      </c>
      <c r="CB61" s="56" t="str">
        <f t="shared" si="376"/>
        <v/>
      </c>
      <c r="CC61" s="669">
        <f>'org. Düngung 24'!X60</f>
        <v>0</v>
      </c>
      <c r="CD61" s="56"/>
      <c r="CE61" s="56"/>
      <c r="CF61" s="56">
        <f t="shared" si="30"/>
        <v>0</v>
      </c>
      <c r="CG61" s="56">
        <f t="shared" si="212"/>
        <v>0</v>
      </c>
      <c r="CH61" s="56">
        <f t="shared" si="213"/>
        <v>0</v>
      </c>
      <c r="CI61" s="56">
        <f t="shared" si="214"/>
        <v>0</v>
      </c>
      <c r="CJ61" s="56">
        <f t="shared" si="215"/>
        <v>0</v>
      </c>
      <c r="CK61" s="967">
        <f t="shared" si="377"/>
        <v>0</v>
      </c>
      <c r="CL61" s="56">
        <f t="shared" si="378"/>
        <v>0</v>
      </c>
      <c r="CM61" s="165" t="str">
        <f t="shared" si="379"/>
        <v/>
      </c>
      <c r="CN61" s="56">
        <f t="shared" si="216"/>
        <v>0</v>
      </c>
      <c r="CO61" s="56">
        <f>IF(OR(AND(CC$6=1,$L61=0),AND(CC$6=2,$K61=2,$G61=1)),0,IF(AND(CE$9=2,(OR($F61&gt;1,$K61=1,AND($L61=80,OR($N61=1,AND($N61=2,'#BerechnungDBE'!$AQ52&gt;0)))))),IF(CC$4&gt;=$AD$126,0,CM61),IF(CE$9=3,IF(OR(CC$4&gt;=$AD$127,AND($G61=1,$J61=2,CC$6=2),AND(CC$6=1,$N61&lt;&gt;1)),0,IF(CG61&lt;=120,CM61,IF(CC$4&lt;$AD$124,IF($F61=1,60/CE$4*CE$6,60/CE$4*CE$7),IF($F61=1,120/CE$4*CE$6,120/CE$4*CE$7)))),IF(OR($F61=3,$G61=2),IF(OR(AND(CC$4&gt;=$AD$119,$C61=2),AND(CC$4&gt;=$AF$119,$C61=1)),0,IF(CG61&lt;=60,CM61,60/CE$4*CE$7)),IF(AND($F61=2,$G61=1),CM61,0)))))</f>
        <v>0</v>
      </c>
      <c r="CP61" s="56" t="str">
        <f t="shared" si="34"/>
        <v/>
      </c>
      <c r="CQ61" s="56" t="str">
        <f t="shared" si="380"/>
        <v/>
      </c>
      <c r="CR61" s="669">
        <f>'org. Düngung 24'!AB60</f>
        <v>0</v>
      </c>
      <c r="CS61" s="56"/>
      <c r="CT61" s="56"/>
      <c r="CU61" s="56">
        <f t="shared" si="36"/>
        <v>0</v>
      </c>
      <c r="CV61" s="56">
        <f t="shared" si="217"/>
        <v>0</v>
      </c>
      <c r="CW61" s="56">
        <f t="shared" si="218"/>
        <v>0</v>
      </c>
      <c r="CX61" s="56">
        <f t="shared" si="219"/>
        <v>0</v>
      </c>
      <c r="CY61" s="56">
        <f t="shared" si="220"/>
        <v>0</v>
      </c>
      <c r="CZ61" s="967">
        <f t="shared" si="381"/>
        <v>0</v>
      </c>
      <c r="DA61" s="56">
        <f t="shared" si="382"/>
        <v>0</v>
      </c>
      <c r="DB61" s="165" t="str">
        <f t="shared" si="383"/>
        <v/>
      </c>
      <c r="DC61" s="56">
        <f t="shared" si="221"/>
        <v>0</v>
      </c>
      <c r="DD61" s="56">
        <f>IF(OR(AND(CR$6=1,$L61=0),AND(CR$6=2,$K61=2,$G61=1)),0,IF(AND(CT$9=2,(OR($F61&gt;1,$K61=1,AND($L61=80,OR($N61=1,AND($N61=2,'#BerechnungDBE'!$AQ52&gt;0)))))),IF(CR$4&gt;=$AD$126,0,DB61),IF(CT$9=3,IF(OR(CR$4&gt;=$AD$127,AND($G61=1,$J61=2,CR$6=2),AND(CR$6=1,$N61&lt;&gt;1)),0,IF(CV61&lt;=120,DB61,IF(CR$4&lt;$AD$124,IF($F61=1,60/CT$4*CT$6,60/CT$4*CT$7),IF($F61=1,120/CT$4*CT$6,120/CT$4*CT$7)))),IF(OR($F61=3,$G61=2),IF(OR(AND(CR$4&gt;=$AD$119,$C61=2),AND(CR$4&gt;=$AF$119,$C61=1)),0,IF(CV61&lt;=60,DB61,60/CT$4*CT$7)),IF(AND($F61=2,$G61=1),DB61,0)))))</f>
        <v>0</v>
      </c>
      <c r="DE61" s="56" t="str">
        <f t="shared" si="40"/>
        <v/>
      </c>
      <c r="DF61" s="56" t="str">
        <f t="shared" si="384"/>
        <v/>
      </c>
      <c r="DG61" s="669">
        <f>'org. Düngung 24'!AF60</f>
        <v>0</v>
      </c>
      <c r="DH61" s="56"/>
      <c r="DI61" s="56"/>
      <c r="DJ61" s="56">
        <f t="shared" si="42"/>
        <v>0</v>
      </c>
      <c r="DK61" s="56">
        <f t="shared" si="222"/>
        <v>0</v>
      </c>
      <c r="DL61" s="56">
        <f t="shared" si="223"/>
        <v>0</v>
      </c>
      <c r="DM61" s="56">
        <f t="shared" si="224"/>
        <v>0</v>
      </c>
      <c r="DN61" s="56">
        <f t="shared" si="225"/>
        <v>0</v>
      </c>
      <c r="DO61" s="967">
        <f t="shared" si="385"/>
        <v>0</v>
      </c>
      <c r="DP61" s="56">
        <f t="shared" si="386"/>
        <v>0</v>
      </c>
      <c r="DQ61" s="165" t="str">
        <f t="shared" si="387"/>
        <v/>
      </c>
      <c r="DR61" s="56">
        <f t="shared" si="226"/>
        <v>0</v>
      </c>
      <c r="DS61" s="56">
        <f>IF(OR(AND(DG$6=1,$L61=0),AND(DG$6=2,$K61=2,$G61=1)),0,IF(AND(DI$9=2,(OR($F61&gt;1,$K61=1,AND($L61=80,OR($N61=1,AND($N61=2,'#BerechnungDBE'!$AQ52&gt;0)))))),IF(DG$4&gt;=$AD$126,0,DQ61),IF(DI$9=3,IF(OR(DG$4&gt;=$AD$127,AND($G61=1,$J61=2,DG$6=2),AND(DG$6=1,$N61&lt;&gt;1)),0,IF(DK61&lt;=120,DQ61,IF(DG$4&lt;$AD$124,IF($F61=1,60/DI$4*DI$6,60/DI$4*DI$7),IF($F61=1,120/DI$4*DI$6,120/DI$4*DI$7)))),IF(OR($F61=3,$G61=2),IF(OR(AND(DG$4&gt;=$AD$119,$C61=2),AND(DG$4&gt;=$AF$119,$C61=1)),0,IF(DK61&lt;=60,DQ61,60/DI$4*DI$7)),IF(AND($F61=2,$G61=1),DQ61,0)))))</f>
        <v>0</v>
      </c>
      <c r="DT61" s="56" t="str">
        <f t="shared" si="46"/>
        <v/>
      </c>
      <c r="DU61" s="56" t="str">
        <f t="shared" si="388"/>
        <v/>
      </c>
      <c r="DV61" s="669">
        <f>'org. Düngung 24'!AJ60</f>
        <v>0</v>
      </c>
      <c r="DW61" s="56"/>
      <c r="DX61" s="56"/>
      <c r="DY61" s="56">
        <f t="shared" si="48"/>
        <v>0</v>
      </c>
      <c r="DZ61" s="56">
        <f t="shared" si="227"/>
        <v>0</v>
      </c>
      <c r="EA61" s="56">
        <f t="shared" si="228"/>
        <v>0</v>
      </c>
      <c r="EB61" s="56">
        <f t="shared" si="229"/>
        <v>0</v>
      </c>
      <c r="EC61" s="56">
        <f t="shared" si="230"/>
        <v>0</v>
      </c>
      <c r="ED61" s="967">
        <f t="shared" si="389"/>
        <v>0</v>
      </c>
      <c r="EE61" s="56">
        <f t="shared" si="390"/>
        <v>0</v>
      </c>
      <c r="EF61" s="165" t="str">
        <f t="shared" si="391"/>
        <v/>
      </c>
      <c r="EG61" s="56">
        <f t="shared" si="231"/>
        <v>0</v>
      </c>
      <c r="EH61" s="56">
        <f>IF(OR(AND(DV$6=1,$L61=0),AND(DV$6=2,$K61=2,$G61=1)),0,IF(AND(DX$9=2,(OR($F61&gt;1,$K61=1,AND($L61=80,OR($N61=1,AND($N61=2,'#BerechnungDBE'!$AQ52&gt;0)))))),IF(DV$4&gt;=$AD$126,0,EF61),IF(DX$9=3,IF(OR(DV$4&gt;=$AD$127,AND($G61=1,$J61=2,DV$6=2),AND(DV$6=1,$N61&lt;&gt;1)),0,IF(DZ61&lt;=120,EF61,IF(DV$4&lt;$AD$124,IF($F61=1,60/DX$4*DX$6,60/DX$4*DX$7),IF($F61=1,120/DX$4*DX$6,120/DX$4*DX$7)))),IF(OR($F61=3,$G61=2),IF(OR(AND(DV$4&gt;=$AD$119,$C61=2),AND(DV$4&gt;=$AF$119,$C61=1)),0,IF(DZ61&lt;=60,EF61,60/DX$4*DX$7)),IF(AND($F61=2,$G61=1),EF61,0)))))</f>
        <v>0</v>
      </c>
      <c r="EI61" s="56" t="str">
        <f t="shared" si="52"/>
        <v/>
      </c>
      <c r="EJ61" s="56" t="str">
        <f t="shared" si="392"/>
        <v/>
      </c>
      <c r="EK61" s="669">
        <f>'org. Düngung 24'!AN60</f>
        <v>0</v>
      </c>
      <c r="EL61" s="56"/>
      <c r="EM61" s="56"/>
      <c r="EN61" s="56">
        <f t="shared" si="54"/>
        <v>0</v>
      </c>
      <c r="EO61" s="56">
        <f t="shared" si="232"/>
        <v>0</v>
      </c>
      <c r="EP61" s="56">
        <f t="shared" si="233"/>
        <v>0</v>
      </c>
      <c r="EQ61" s="56">
        <f t="shared" si="234"/>
        <v>0</v>
      </c>
      <c r="ER61" s="56">
        <f t="shared" si="235"/>
        <v>0</v>
      </c>
      <c r="ES61" s="967">
        <f t="shared" si="393"/>
        <v>0</v>
      </c>
      <c r="ET61" s="56">
        <f t="shared" si="394"/>
        <v>0</v>
      </c>
      <c r="EU61" s="165" t="str">
        <f t="shared" si="395"/>
        <v/>
      </c>
      <c r="EV61" s="56">
        <f t="shared" si="236"/>
        <v>0</v>
      </c>
      <c r="EW61" s="56">
        <f>IF(OR(AND(EK$6=1,$L61=0),AND(EK$6=2,$K61=2,$G61=1)),0,IF(AND(EM$9=2,(OR($F61&gt;1,$K61=1,AND($L61=80,OR($N61=1,AND($N61=2,'#BerechnungDBE'!$AQ52&gt;0)))))),IF(EK$4&gt;=$AD$126,0,EU61),IF(EM$9=3,IF(OR(EK$4&gt;=$AD$127,AND($G61=1,$J61=2,EK$6=2),AND(EK$6=1,$N61&lt;&gt;1)),0,IF(EO61&lt;=120,EU61,IF(EK$4&lt;$AD$124,IF($F61=1,60/EM$4*EM$6,60/EM$4*EM$7),IF($F61=1,120/EM$4*EM$6,120/EM$4*EM$7)))),IF(OR($F61=3,$G61=2),IF(OR(AND(EK$4&gt;=$AD$119,$C61=2),AND(EK$4&gt;=$AF$119,$C61=1)),0,IF(EO61&lt;=60,EU61,60/EM$4*EM$7)),IF(AND($F61=2,$G61=1),EU61,0)))))</f>
        <v>0</v>
      </c>
      <c r="EX61" s="56" t="str">
        <f t="shared" si="58"/>
        <v/>
      </c>
      <c r="EY61" s="56" t="str">
        <f t="shared" si="396"/>
        <v/>
      </c>
      <c r="EZ61" s="669">
        <f>'org. Düngung 24'!AR60</f>
        <v>0</v>
      </c>
      <c r="FA61" s="56"/>
      <c r="FB61" s="56"/>
      <c r="FC61" s="56">
        <f t="shared" si="60"/>
        <v>0</v>
      </c>
      <c r="FD61" s="56">
        <f t="shared" si="237"/>
        <v>0</v>
      </c>
      <c r="FE61" s="56">
        <f t="shared" si="238"/>
        <v>0</v>
      </c>
      <c r="FF61" s="56">
        <f t="shared" si="239"/>
        <v>0</v>
      </c>
      <c r="FG61" s="56">
        <f t="shared" si="240"/>
        <v>0</v>
      </c>
      <c r="FH61" s="967">
        <f t="shared" si="397"/>
        <v>0</v>
      </c>
      <c r="FI61" s="56">
        <f t="shared" si="398"/>
        <v>0</v>
      </c>
      <c r="FJ61" s="165" t="str">
        <f t="shared" si="399"/>
        <v/>
      </c>
      <c r="FK61" s="56">
        <f t="shared" si="241"/>
        <v>0</v>
      </c>
      <c r="FL61" s="56">
        <f>IF(OR(AND(EZ$6=1,$L61=0),AND(EZ$6=2,$K61=2,$G61=1)),0,IF(AND(FB$9=2,(OR($F61&gt;1,$K61=1,AND($L61=80,OR($N61=1,AND($N61=2,'#BerechnungDBE'!$AQ52&gt;0)))))),IF(EZ$4&gt;=$AD$126,0,FJ61),IF(FB$9=3,IF(OR(EZ$4&gt;=$AD$127,AND($G61=1,$J61=2,EZ$6=2),AND(EZ$6=1,$N61&lt;&gt;1)),0,IF(FD61&lt;=120,FJ61,IF(EZ$4&lt;$AD$124,IF($F61=1,60/FB$4*FB$6,60/FB$4*FB$7),IF($F61=1,120/FB$4*FB$6,120/FB$4*FB$7)))),IF(OR($F61=3,$G61=2),IF(OR(AND(EZ$4&gt;=$AD$119,$C61=2),AND(EZ$4&gt;=$AF$119,$C61=1)),0,IF(FD61&lt;=60,FJ61,60/FB$4*FB$7)),IF(AND($F61=2,$G61=1),FJ61,0)))))</f>
        <v>0</v>
      </c>
      <c r="FM61" s="56" t="str">
        <f t="shared" si="64"/>
        <v/>
      </c>
      <c r="FN61" s="56" t="str">
        <f t="shared" si="400"/>
        <v/>
      </c>
      <c r="FO61" s="669">
        <f>'org. Düngung 24'!AV60</f>
        <v>0</v>
      </c>
      <c r="FP61" s="56"/>
      <c r="FQ61" s="56"/>
      <c r="FR61" s="56">
        <f t="shared" si="66"/>
        <v>0</v>
      </c>
      <c r="FS61" s="56">
        <f t="shared" si="242"/>
        <v>0</v>
      </c>
      <c r="FT61" s="56">
        <f t="shared" si="243"/>
        <v>0</v>
      </c>
      <c r="FU61" s="56">
        <f t="shared" si="244"/>
        <v>0</v>
      </c>
      <c r="FV61" s="56">
        <f t="shared" si="245"/>
        <v>0</v>
      </c>
      <c r="FW61" s="967">
        <f t="shared" si="401"/>
        <v>0</v>
      </c>
      <c r="FX61" s="56">
        <f t="shared" si="402"/>
        <v>0</v>
      </c>
      <c r="FY61" s="165" t="str">
        <f t="shared" si="403"/>
        <v/>
      </c>
      <c r="FZ61" s="56">
        <f t="shared" si="246"/>
        <v>0</v>
      </c>
      <c r="GA61" s="56">
        <f>IF(OR(AND(FO$6=1,$L61=0),AND(FO$6=2,$K61=2,$G61=1)),0,IF(AND(FQ$9=2,(OR($F61&gt;1,$K61=1,AND($L61=80,OR($N61=1,AND($N61=2,'#BerechnungDBE'!$AQ52&gt;0)))))),IF(FO$4&gt;=$AD$126,0,FY61),IF(FQ$9=3,IF(OR(FO$4&gt;=$AD$127,AND($G61=1,$J61=2,FO$6=2),AND(FO$6=1,$N61&lt;&gt;1)),0,IF(FS61&lt;=120,FY61,IF(FO$4&lt;$AD$124,IF($F61=1,60/FQ$4*FQ$6,60/FQ$4*FQ$7),IF($F61=1,120/FQ$4*FQ$6,120/FQ$4*FQ$7)))),IF(OR($F61=3,$G61=2),IF(OR(AND(FO$4&gt;=$AD$119,$C61=2),AND(FO$4&gt;=$AF$119,$C61=1)),0,IF(FS61&lt;=60,FY61,60/FQ$4*FQ$7)),IF(AND($F61=2,$G61=1),FY61,0)))))</f>
        <v>0</v>
      </c>
      <c r="GB61" s="56" t="str">
        <f t="shared" si="70"/>
        <v/>
      </c>
      <c r="GC61" s="56" t="str">
        <f t="shared" si="404"/>
        <v/>
      </c>
      <c r="GD61" s="669">
        <f>'org. Düngung 24'!AZ60</f>
        <v>0</v>
      </c>
      <c r="GE61" s="56"/>
      <c r="GF61" s="56"/>
      <c r="GG61" s="56">
        <f t="shared" si="72"/>
        <v>0</v>
      </c>
      <c r="GH61" s="56">
        <f t="shared" si="247"/>
        <v>0</v>
      </c>
      <c r="GI61" s="56">
        <f t="shared" si="248"/>
        <v>0</v>
      </c>
      <c r="GJ61" s="56">
        <f t="shared" si="249"/>
        <v>0</v>
      </c>
      <c r="GK61" s="56">
        <f t="shared" si="250"/>
        <v>0</v>
      </c>
      <c r="GL61" s="967">
        <f t="shared" si="405"/>
        <v>0</v>
      </c>
      <c r="GM61" s="56">
        <f t="shared" si="406"/>
        <v>0</v>
      </c>
      <c r="GN61" s="165" t="str">
        <f t="shared" si="407"/>
        <v/>
      </c>
      <c r="GO61" s="56">
        <f t="shared" si="251"/>
        <v>0</v>
      </c>
      <c r="GP61" s="56">
        <f>IF(OR(AND(GD$6=1,$L61=0),AND(GD$6=2,$K61=2,$G61=1)),0,IF(AND(GF$9=2,(OR($F61&gt;1,$K61=1,AND($L61=80,OR($N61=1,AND($N61=2,'#BerechnungDBE'!$AQ52&gt;0)))))),IF(GD$4&gt;=$AD$126,0,GN61),IF(GF$9=3,IF(OR(GD$4&gt;=$AD$127,AND($G61=1,$J61=2,GD$6=2),AND(GD$6=1,$N61&lt;&gt;1)),0,IF(GH61&lt;=120,GN61,IF(GD$4&lt;$AD$124,IF($F61=1,60/GF$4*GF$6,60/GF$4*GF$7),IF($F61=1,120/GF$4*GF$6,120/GF$4*GF$7)))),IF(OR($F61=3,$G61=2),IF(OR(AND(GD$4&gt;=$AD$119,$C61=2),AND(GD$4&gt;=$AF$119,$C61=1)),0,IF(GH61&lt;=60,GN61,60/GF$4*GF$7)),IF(AND($F61=2,$G61=1),GN61,0)))))</f>
        <v>0</v>
      </c>
      <c r="GQ61" s="56" t="str">
        <f t="shared" si="76"/>
        <v/>
      </c>
      <c r="GR61" s="56" t="str">
        <f t="shared" si="408"/>
        <v/>
      </c>
      <c r="GS61" s="669">
        <f>'org. Düngung 24'!BD60</f>
        <v>0</v>
      </c>
      <c r="GT61" s="56"/>
      <c r="GU61" s="56"/>
      <c r="GV61" s="56">
        <f t="shared" si="78"/>
        <v>0</v>
      </c>
      <c r="GW61" s="56">
        <f t="shared" si="252"/>
        <v>0</v>
      </c>
      <c r="GX61" s="56">
        <f t="shared" si="253"/>
        <v>0</v>
      </c>
      <c r="GY61" s="56">
        <f t="shared" si="254"/>
        <v>0</v>
      </c>
      <c r="GZ61" s="56">
        <f t="shared" si="255"/>
        <v>0</v>
      </c>
      <c r="HA61" s="967">
        <f t="shared" si="409"/>
        <v>0</v>
      </c>
      <c r="HB61" s="56">
        <f t="shared" si="410"/>
        <v>0</v>
      </c>
      <c r="HC61" s="165" t="str">
        <f t="shared" si="411"/>
        <v/>
      </c>
      <c r="HD61" s="56">
        <f t="shared" si="256"/>
        <v>0</v>
      </c>
      <c r="HE61" s="56">
        <f>IF(OR(AND(GS$6=1,$L61=0),AND(GS$6=2,$K61=2,$G61=1)),0,IF(AND(GU$9=2,(OR($F61&gt;1,$K61=1,AND($L61=80,OR($N61=1,AND($N61=2,'#BerechnungDBE'!$AQ52&gt;0)))))),IF(GS$4&gt;=$AD$126,0,HC61),IF(GU$9=3,IF(OR(GS$4&gt;=$AD$127,AND($G61=1,$J61=2,GS$6=2),AND(GS$6=1,$N61&lt;&gt;1)),0,IF(GW61&lt;=120,HC61,IF(GS$4&lt;$AD$124,IF($F61=1,60/GU$4*GU$6,60/GU$4*GU$7),IF($F61=1,120/GU$4*GU$6,120/GU$4*GU$7)))),IF(OR($F61=3,$G61=2),IF(OR(AND(GS$4&gt;=$AD$119,$C61=2),AND(GS$4&gt;=$AF$119,$C61=1)),0,IF(GW61&lt;=60,HC61,60/GU$4*GU$7)),IF(AND($F61=2,$G61=1),HC61,0)))))</f>
        <v>0</v>
      </c>
      <c r="HF61" s="56" t="str">
        <f t="shared" si="82"/>
        <v/>
      </c>
      <c r="HG61" s="56" t="str">
        <f t="shared" si="412"/>
        <v/>
      </c>
      <c r="HH61" s="669">
        <f>'org. Düngung 24'!BH60</f>
        <v>0</v>
      </c>
      <c r="HI61" s="56"/>
      <c r="HJ61" s="56"/>
      <c r="HK61" s="56">
        <f t="shared" si="84"/>
        <v>0</v>
      </c>
      <c r="HL61" s="56">
        <f t="shared" si="257"/>
        <v>0</v>
      </c>
      <c r="HM61" s="56">
        <f t="shared" si="258"/>
        <v>0</v>
      </c>
      <c r="HN61" s="56">
        <f t="shared" si="259"/>
        <v>0</v>
      </c>
      <c r="HO61" s="56">
        <f t="shared" si="260"/>
        <v>0</v>
      </c>
      <c r="HP61" s="967">
        <f t="shared" si="413"/>
        <v>0</v>
      </c>
      <c r="HQ61" s="56">
        <f t="shared" si="414"/>
        <v>0</v>
      </c>
      <c r="HR61" s="165" t="str">
        <f t="shared" si="415"/>
        <v/>
      </c>
      <c r="HS61" s="56">
        <f t="shared" si="261"/>
        <v>0</v>
      </c>
      <c r="HT61" s="56">
        <f>IF(OR(AND(HH$6=1,$L61=0),AND(HH$6=2,$K61=2,$G61=1)),0,IF(AND(HJ$9=2,(OR($F61&gt;1,$K61=1,AND($L61=80,OR($N61=1,AND($N61=2,'#BerechnungDBE'!$AQ52&gt;0)))))),IF(HH$4&gt;=$AD$126,0,HR61),IF(HJ$9=3,IF(OR(HH$4&gt;=$AD$127,AND($G61=1,$J61=2,HH$6=2),AND(HH$6=1,$N61&lt;&gt;1)),0,IF(HL61&lt;=120,HR61,IF(HH$4&lt;$AD$124,IF($F61=1,60/HJ$4*HJ$6,60/HJ$4*HJ$7),IF($F61=1,120/HJ$4*HJ$6,120/HJ$4*HJ$7)))),IF(OR($F61=3,$G61=2),IF(OR(AND(HH$4&gt;=$AD$119,$C61=2),AND(HH$4&gt;=$AF$119,$C61=1)),0,IF(HL61&lt;=60,HR61,60/HJ$4*HJ$7)),IF(AND($F61=2,$G61=1),HR61,0)))))</f>
        <v>0</v>
      </c>
      <c r="HU61" s="56" t="str">
        <f t="shared" si="88"/>
        <v/>
      </c>
      <c r="HV61" s="56" t="str">
        <f t="shared" si="416"/>
        <v/>
      </c>
      <c r="HW61" s="669">
        <f>'org. Düngung 24'!BL60</f>
        <v>0</v>
      </c>
      <c r="HX61" s="56"/>
      <c r="HY61" s="56"/>
      <c r="HZ61" s="56">
        <f t="shared" si="90"/>
        <v>0</v>
      </c>
      <c r="IA61" s="56">
        <f t="shared" si="262"/>
        <v>0</v>
      </c>
      <c r="IB61" s="56">
        <f t="shared" si="263"/>
        <v>0</v>
      </c>
      <c r="IC61" s="56">
        <f t="shared" si="264"/>
        <v>0</v>
      </c>
      <c r="ID61" s="56">
        <f t="shared" si="265"/>
        <v>0</v>
      </c>
      <c r="IE61" s="967">
        <f t="shared" si="417"/>
        <v>0</v>
      </c>
      <c r="IF61" s="56">
        <f t="shared" si="418"/>
        <v>0</v>
      </c>
      <c r="IG61" s="165" t="str">
        <f t="shared" si="419"/>
        <v/>
      </c>
      <c r="IH61" s="56">
        <f t="shared" si="266"/>
        <v>0</v>
      </c>
      <c r="II61" s="56">
        <f>IF(OR(AND(HW$6=1,$L61=0),AND(HW$6=2,$K61=2,$G61=1)),0,IF(AND(HY$9=2,(OR($F61&gt;1,$K61=1,AND($L61=80,OR($N61=1,AND($N61=2,'#BerechnungDBE'!$AQ52&gt;0)))))),IF(HW$4&gt;=$AD$126,0,IG61),IF(HY$9=3,IF(OR(HW$4&gt;=$AD$127,AND($G61=1,$J61=2,HW$6=2),AND(HW$6=1,$N61&lt;&gt;1)),0,IF(IA61&lt;=120,IG61,IF(HW$4&lt;$AD$124,IF($F61=1,60/HY$4*HY$6,60/HY$4*HY$7),IF($F61=1,120/HY$4*HY$6,120/HY$4*HY$7)))),IF(OR($F61=3,$G61=2),IF(OR(AND(HW$4&gt;=$AD$119,$C61=2),AND(HW$4&gt;=$AF$119,$C61=1)),0,IF(IA61&lt;=60,IG61,60/HY$4*HY$7)),IF(AND($F61=2,$G61=1),IG61,0)))))</f>
        <v>0</v>
      </c>
      <c r="IJ61" s="56" t="str">
        <f t="shared" si="94"/>
        <v/>
      </c>
      <c r="IK61" s="56" t="str">
        <f t="shared" si="420"/>
        <v/>
      </c>
      <c r="IL61" s="669">
        <f>'org. Düngung 24'!BP60</f>
        <v>0</v>
      </c>
      <c r="IM61" s="56"/>
      <c r="IN61" s="56"/>
      <c r="IO61" s="56">
        <f t="shared" si="96"/>
        <v>0</v>
      </c>
      <c r="IP61" s="56">
        <f t="shared" si="267"/>
        <v>0</v>
      </c>
      <c r="IQ61" s="56">
        <f t="shared" si="268"/>
        <v>0</v>
      </c>
      <c r="IR61" s="56">
        <f t="shared" si="269"/>
        <v>0</v>
      </c>
      <c r="IS61" s="56">
        <f t="shared" si="270"/>
        <v>0</v>
      </c>
      <c r="IT61" s="967">
        <f t="shared" si="421"/>
        <v>0</v>
      </c>
      <c r="IU61" s="56">
        <f t="shared" si="422"/>
        <v>0</v>
      </c>
      <c r="IV61" s="165" t="str">
        <f t="shared" si="423"/>
        <v/>
      </c>
      <c r="IW61" s="56">
        <f t="shared" si="271"/>
        <v>0</v>
      </c>
      <c r="IX61" s="56">
        <f>IF(OR(AND(IL$6=1,$L61=0),AND(IL$6=2,$K61=2,$G61=1)),0,IF(AND(IN$9=2,(OR($F61&gt;1,$K61=1,AND($L61=80,OR($N61=1,AND($N61=2,'#BerechnungDBE'!$AQ52&gt;0)))))),IF(IL$4&gt;=$AD$126,0,IV61),IF(IN$9=3,IF(OR(IL$4&gt;=$AD$127,AND($G61=1,$J61=2,IL$6=2),AND(IL$6=1,$N61&lt;&gt;1)),0,IF(IP61&lt;=120,IV61,IF(IL$4&lt;$AD$124,IF($F61=1,60/IN$4*IN$6,60/IN$4*IN$7),IF($F61=1,120/IN$4*IN$6,120/IN$4*IN$7)))),IF(OR($F61=3,$G61=2),IF(OR(AND(IL$4&gt;=$AD$119,$C61=2),AND(IL$4&gt;=$AF$119,$C61=1)),0,IF(IP61&lt;=60,IV61,60/IN$4*IN$7)),IF(AND($F61=2,$G61=1),IV61,0)))))</f>
        <v>0</v>
      </c>
      <c r="IY61" s="56" t="str">
        <f t="shared" si="100"/>
        <v/>
      </c>
      <c r="IZ61" s="56" t="str">
        <f t="shared" si="424"/>
        <v/>
      </c>
      <c r="JA61" s="669">
        <f>'org. Düngung 24'!BT60</f>
        <v>0</v>
      </c>
      <c r="JB61" s="56"/>
      <c r="JC61" s="56"/>
      <c r="JD61" s="56">
        <f t="shared" si="102"/>
        <v>0</v>
      </c>
      <c r="JE61" s="56">
        <f t="shared" si="272"/>
        <v>0</v>
      </c>
      <c r="JF61" s="56">
        <f t="shared" si="273"/>
        <v>0</v>
      </c>
      <c r="JG61" s="56">
        <f t="shared" si="274"/>
        <v>0</v>
      </c>
      <c r="JH61" s="56">
        <f t="shared" si="275"/>
        <v>0</v>
      </c>
      <c r="JI61" s="967">
        <f t="shared" si="425"/>
        <v>0</v>
      </c>
      <c r="JJ61" s="56">
        <f t="shared" si="426"/>
        <v>0</v>
      </c>
      <c r="JK61" s="165" t="str">
        <f t="shared" si="427"/>
        <v/>
      </c>
      <c r="JL61" s="56">
        <f t="shared" si="276"/>
        <v>0</v>
      </c>
      <c r="JM61" s="56">
        <f>IF(OR(AND(JA$6=1,$L61=0),AND(JA$6=2,$K61=2,$G61=1)),0,IF(AND(JC$9=2,(OR($F61&gt;1,$K61=1,AND($L61=80,OR($N61=1,AND($N61=2,'#BerechnungDBE'!$AQ52&gt;0)))))),IF(JA$4&gt;=$AD$126,0,JK61),IF(JC$9=3,IF(OR(JA$4&gt;=$AD$127,AND($G61=1,$J61=2,JA$6=2),AND(JA$6=1,$N61&lt;&gt;1)),0,IF(JE61&lt;=120,JK61,IF(JA$4&lt;$AD$124,IF($F61=1,60/JC$4*JC$6,60/JC$4*JC$7),IF($F61=1,120/JC$4*JC$6,120/JC$4*JC$7)))),IF(OR($F61=3,$G61=2),IF(OR(AND(JA$4&gt;=$AD$119,$C61=2),AND(JA$4&gt;=$AF$119,$C61=1)),0,IF(JE61&lt;=60,JK61,60/JC$4*JC$7)),IF(AND($F61=2,$G61=1),JK61,0)))))</f>
        <v>0</v>
      </c>
      <c r="JN61" s="56" t="str">
        <f t="shared" si="106"/>
        <v/>
      </c>
      <c r="JO61" s="56" t="str">
        <f t="shared" si="428"/>
        <v/>
      </c>
      <c r="JP61" s="669">
        <f>'org. Düngung 24'!BX60</f>
        <v>0</v>
      </c>
      <c r="JQ61" s="56"/>
      <c r="JR61" s="56"/>
      <c r="JS61" s="56">
        <f t="shared" si="108"/>
        <v>0</v>
      </c>
      <c r="JT61" s="56">
        <f t="shared" si="277"/>
        <v>0</v>
      </c>
      <c r="JU61" s="56">
        <f t="shared" si="278"/>
        <v>0</v>
      </c>
      <c r="JV61" s="56">
        <f t="shared" si="279"/>
        <v>0</v>
      </c>
      <c r="JW61" s="56">
        <f t="shared" si="280"/>
        <v>0</v>
      </c>
      <c r="JX61" s="967">
        <f t="shared" si="429"/>
        <v>0</v>
      </c>
      <c r="JY61" s="56">
        <f t="shared" si="430"/>
        <v>0</v>
      </c>
      <c r="JZ61" s="165" t="str">
        <f t="shared" si="431"/>
        <v/>
      </c>
      <c r="KA61" s="56">
        <f t="shared" si="281"/>
        <v>0</v>
      </c>
      <c r="KB61" s="56">
        <f>IF(OR(AND(JP$6=1,$L61=0),AND(JP$6=2,$K61=2,$G61=1)),0,IF(AND(JR$9=2,(OR($F61&gt;1,$K61=1,AND($L61=80,OR($N61=1,AND($N61=2,'#BerechnungDBE'!$AQ52&gt;0)))))),IF(JP$4&gt;=$AD$126,0,JZ61),IF(JR$9=3,IF(OR(JP$4&gt;=$AD$127,AND($G61=1,$J61=2,JP$6=2),AND(JP$6=1,$N61&lt;&gt;1)),0,IF(JT61&lt;=120,JZ61,IF(JP$4&lt;$AD$124,IF($F61=1,60/JR$4*JR$6,60/JR$4*JR$7),IF($F61=1,120/JR$4*JR$6,120/JR$4*JR$7)))),IF(OR($F61=3,$G61=2),IF(OR(AND(JP$4&gt;=$AD$119,$C61=2),AND(JP$4&gt;=$AF$119,$C61=1)),0,IF(JT61&lt;=60,JZ61,60/JR$4*JR$7)),IF(AND($F61=2,$G61=1),JZ61,0)))))</f>
        <v>0</v>
      </c>
      <c r="KC61" s="56" t="str">
        <f t="shared" si="112"/>
        <v/>
      </c>
      <c r="KD61" s="56" t="str">
        <f t="shared" si="432"/>
        <v/>
      </c>
      <c r="KE61" s="669">
        <f>'org. Düngung 24'!CB60</f>
        <v>0</v>
      </c>
      <c r="KF61" s="56"/>
      <c r="KG61" s="56"/>
      <c r="KH61" s="56">
        <f t="shared" si="114"/>
        <v>0</v>
      </c>
      <c r="KI61" s="56">
        <f t="shared" si="282"/>
        <v>0</v>
      </c>
      <c r="KJ61" s="56">
        <f t="shared" si="283"/>
        <v>0</v>
      </c>
      <c r="KK61" s="56">
        <f t="shared" si="284"/>
        <v>0</v>
      </c>
      <c r="KL61" s="56">
        <f t="shared" si="285"/>
        <v>0</v>
      </c>
      <c r="KM61" s="967">
        <f t="shared" si="433"/>
        <v>0</v>
      </c>
      <c r="KN61" s="56">
        <f t="shared" si="434"/>
        <v>0</v>
      </c>
      <c r="KO61" s="165" t="str">
        <f t="shared" si="435"/>
        <v/>
      </c>
      <c r="KP61" s="56">
        <f t="shared" si="286"/>
        <v>0</v>
      </c>
      <c r="KQ61" s="56">
        <f>IF(OR(AND(KE$6=1,$L61=0),AND(KE$6=2,$K61=2,$G61=1)),0,IF(AND(KG$9=2,(OR($F61&gt;1,$K61=1,AND($L61=80,OR($N61=1,AND($N61=2,'#BerechnungDBE'!$AQ52&gt;0)))))),IF(KE$4&gt;=$AD$126,0,KO61),IF(KG$9=3,IF(OR(KE$4&gt;=$AD$127,AND($G61=1,$J61=2,KE$6=2),AND(KE$6=1,$N61&lt;&gt;1)),0,IF(KI61&lt;=120,KO61,IF(KE$4&lt;$AD$124,IF($F61=1,60/KG$4*KG$6,60/KG$4*KG$7),IF($F61=1,120/KG$4*KG$6,120/KG$4*KG$7)))),IF(OR($F61=3,$G61=2),IF(OR(AND(KE$4&gt;=$AD$119,$C61=2),AND(KE$4&gt;=$AF$119,$C61=1)),0,IF(KI61&lt;=60,KO61,60/KG$4*KG$7)),IF(AND($F61=2,$G61=1),KO61,0)))))</f>
        <v>0</v>
      </c>
      <c r="KR61" s="56" t="str">
        <f t="shared" si="118"/>
        <v/>
      </c>
      <c r="KS61" s="56" t="str">
        <f t="shared" si="436"/>
        <v/>
      </c>
      <c r="KT61" s="669">
        <f>'org. Düngung 24'!CF60</f>
        <v>0</v>
      </c>
      <c r="KU61" s="56"/>
      <c r="KV61" s="56"/>
      <c r="KW61" s="56">
        <f t="shared" si="120"/>
        <v>0</v>
      </c>
      <c r="KX61" s="56">
        <f t="shared" si="287"/>
        <v>0</v>
      </c>
      <c r="KY61" s="56">
        <f t="shared" si="288"/>
        <v>0</v>
      </c>
      <c r="KZ61" s="56">
        <f t="shared" si="289"/>
        <v>0</v>
      </c>
      <c r="LA61" s="56">
        <f t="shared" si="290"/>
        <v>0</v>
      </c>
      <c r="LB61" s="967">
        <f t="shared" si="437"/>
        <v>0</v>
      </c>
      <c r="LC61" s="56">
        <f t="shared" si="438"/>
        <v>0</v>
      </c>
      <c r="LD61" s="165" t="str">
        <f t="shared" si="439"/>
        <v/>
      </c>
      <c r="LE61" s="56">
        <f t="shared" si="291"/>
        <v>0</v>
      </c>
      <c r="LF61" s="56">
        <f>IF(OR(AND(KT$6=1,$L61=0),AND(KT$6=2,$K61=2,$G61=1)),0,IF(AND(KV$9=2,(OR($F61&gt;1,$K61=1,AND($L61=80,OR($N61=1,AND($N61=2,'#BerechnungDBE'!$AQ52&gt;0)))))),IF(KT$4&gt;=$AD$126,0,LD61),IF(KV$9=3,IF(OR(KT$4&gt;=$AD$127,AND($G61=1,$J61=2,KT$6=2),AND(KT$6=1,$N61&lt;&gt;1)),0,IF(KX61&lt;=120,LD61,IF(KT$4&lt;$AD$124,IF($F61=1,60/KV$4*KV$6,60/KV$4*KV$7),IF($F61=1,120/KV$4*KV$6,120/KV$4*KV$7)))),IF(OR($F61=3,$G61=2),IF(OR(AND(KT$4&gt;=$AD$119,$C61=2),AND(KT$4&gt;=$AF$119,$C61=1)),0,IF(KX61&lt;=60,LD61,60/KV$4*KV$7)),IF(AND($F61=2,$G61=1),LD61,0)))))</f>
        <v>0</v>
      </c>
      <c r="LG61" s="56" t="str">
        <f t="shared" si="124"/>
        <v/>
      </c>
      <c r="LH61" s="56" t="str">
        <f t="shared" si="440"/>
        <v/>
      </c>
      <c r="LI61" s="669">
        <f>'org. Düngung 24'!CJ60</f>
        <v>0</v>
      </c>
      <c r="LJ61" s="56"/>
      <c r="LK61" s="56"/>
      <c r="LL61" s="56">
        <f t="shared" si="126"/>
        <v>0</v>
      </c>
      <c r="LM61" s="56">
        <f t="shared" si="292"/>
        <v>0</v>
      </c>
      <c r="LN61" s="56">
        <f t="shared" si="293"/>
        <v>0</v>
      </c>
      <c r="LO61" s="56">
        <f t="shared" si="294"/>
        <v>0</v>
      </c>
      <c r="LP61" s="56">
        <f t="shared" si="295"/>
        <v>0</v>
      </c>
      <c r="LQ61" s="967">
        <f t="shared" si="441"/>
        <v>0</v>
      </c>
      <c r="LR61" s="56">
        <f t="shared" si="442"/>
        <v>0</v>
      </c>
      <c r="LS61" s="165" t="str">
        <f t="shared" si="443"/>
        <v/>
      </c>
      <c r="LT61" s="56">
        <f t="shared" si="296"/>
        <v>0</v>
      </c>
      <c r="LU61" s="56">
        <f>IF(OR(AND(LI$6=1,$L61=0),AND(LI$6=2,$K61=2,$G61=1)),0,IF(AND(LK$9=2,(OR($F61&gt;1,$K61=1,AND($L61=80,OR($N61=1,AND($N61=2,'#BerechnungDBE'!$AQ52&gt;0)))))),IF(LI$4&gt;=$AD$126,0,LS61),IF(LK$9=3,IF(OR(LI$4&gt;=$AD$127,AND($G61=1,$J61=2,LI$6=2),AND(LI$6=1,$N61&lt;&gt;1)),0,IF(LM61&lt;=120,LS61,IF(LI$4&lt;$AD$124,IF($F61=1,60/LK$4*LK$6,60/LK$4*LK$7),IF($F61=1,120/LK$4*LK$6,120/LK$4*LK$7)))),IF(OR($F61=3,$G61=2),IF(OR(AND(LI$4&gt;=$AD$119,$C61=2),AND(LI$4&gt;=$AF$119,$C61=1)),0,IF(LM61&lt;=60,LS61,60/LK$4*LK$7)),IF(AND($F61=2,$G61=1),LS61,0)))))</f>
        <v>0</v>
      </c>
      <c r="LV61" s="56" t="str">
        <f t="shared" si="130"/>
        <v/>
      </c>
      <c r="LW61" s="56" t="str">
        <f t="shared" si="444"/>
        <v/>
      </c>
      <c r="LX61" s="669">
        <f>'org. Düngung 24'!CN60</f>
        <v>0</v>
      </c>
      <c r="LY61" s="56"/>
      <c r="LZ61" s="56"/>
      <c r="MA61" s="56">
        <f t="shared" si="132"/>
        <v>0</v>
      </c>
      <c r="MB61" s="56">
        <f t="shared" si="297"/>
        <v>0</v>
      </c>
      <c r="MC61" s="56">
        <f t="shared" si="298"/>
        <v>0</v>
      </c>
      <c r="MD61" s="56">
        <f t="shared" si="299"/>
        <v>0</v>
      </c>
      <c r="ME61" s="56">
        <f t="shared" si="300"/>
        <v>0</v>
      </c>
      <c r="MF61" s="967">
        <f t="shared" si="445"/>
        <v>0</v>
      </c>
      <c r="MG61" s="56">
        <f t="shared" si="446"/>
        <v>0</v>
      </c>
      <c r="MH61" s="165" t="str">
        <f t="shared" si="447"/>
        <v/>
      </c>
      <c r="MI61" s="56">
        <f t="shared" si="301"/>
        <v>0</v>
      </c>
      <c r="MJ61" s="56">
        <f>IF(OR(AND(LX$6=1,$L61=0),AND(LX$6=2,$K61=2,$G61=1)),0,IF(AND(LZ$9=2,(OR($F61&gt;1,$K61=1,AND($L61=80,OR($N61=1,AND($N61=2,'#BerechnungDBE'!$AQ52&gt;0)))))),IF(LX$4&gt;=$AD$126,0,MH61),IF(LZ$9=3,IF(OR(LX$4&gt;=$AD$127,AND($G61=1,$J61=2,LX$6=2),AND(LX$6=1,$N61&lt;&gt;1)),0,IF(MB61&lt;=120,MH61,IF(LX$4&lt;$AD$124,IF($F61=1,60/LZ$4*LZ$6,60/LZ$4*LZ$7),IF($F61=1,120/LZ$4*LZ$6,120/LZ$4*LZ$7)))),IF(OR($F61=3,$G61=2),IF(OR(AND(LX$4&gt;=$AD$119,$C61=2),AND(LX$4&gt;=$AF$119,$C61=1)),0,IF(MB61&lt;=60,MH61,60/LZ$4*LZ$7)),IF(AND($F61=2,$G61=1),MH61,0)))))</f>
        <v>0</v>
      </c>
      <c r="MK61" s="56" t="str">
        <f t="shared" si="136"/>
        <v/>
      </c>
      <c r="ML61" s="56" t="str">
        <f t="shared" si="448"/>
        <v/>
      </c>
      <c r="MM61" s="669">
        <f>'org. Düngung 24'!CR60</f>
        <v>0</v>
      </c>
      <c r="MN61" s="56"/>
      <c r="MO61" s="56"/>
      <c r="MP61" s="56">
        <f t="shared" si="138"/>
        <v>0</v>
      </c>
      <c r="MQ61" s="56">
        <f t="shared" si="302"/>
        <v>0</v>
      </c>
      <c r="MR61" s="56">
        <f t="shared" si="303"/>
        <v>0</v>
      </c>
      <c r="MS61" s="56">
        <f t="shared" si="304"/>
        <v>0</v>
      </c>
      <c r="MT61" s="56">
        <f t="shared" si="305"/>
        <v>0</v>
      </c>
      <c r="MU61" s="967">
        <f t="shared" si="449"/>
        <v>0</v>
      </c>
      <c r="MV61" s="56">
        <f t="shared" si="450"/>
        <v>0</v>
      </c>
      <c r="MW61" s="165" t="str">
        <f t="shared" si="451"/>
        <v/>
      </c>
      <c r="MX61" s="56">
        <f t="shared" si="306"/>
        <v>0</v>
      </c>
      <c r="MY61" s="56">
        <f>IF(OR(AND(MM$6=1,$L61=0),AND(MM$6=2,$K61=2,$G61=1)),0,IF(AND(MO$9=2,(OR($F61&gt;1,$K61=1,AND($L61=80,OR($N61=1,AND($N61=2,'#BerechnungDBE'!$AQ52&gt;0)))))),IF(MM$4&gt;=$AD$126,0,MW61),IF(MO$9=3,IF(OR(MM$4&gt;=$AD$127,AND($G61=1,$J61=2,MM$6=2),AND(MM$6=1,$N61&lt;&gt;1)),0,IF(MQ61&lt;=120,MW61,IF(MM$4&lt;$AD$124,IF($F61=1,60/MO$4*MO$6,60/MO$4*MO$7),IF($F61=1,120/MO$4*MO$6,120/MO$4*MO$7)))),IF(OR($F61=3,$G61=2),IF(OR(AND(MM$4&gt;=$AD$119,$C61=2),AND(MM$4&gt;=$AF$119,$C61=1)),0,IF(MQ61&lt;=60,MW61,60/MO$4*MO$7)),IF(AND($F61=2,$G61=1),MW61,0)))))</f>
        <v>0</v>
      </c>
      <c r="MZ61" s="56" t="str">
        <f t="shared" si="142"/>
        <v/>
      </c>
      <c r="NA61" s="56" t="str">
        <f t="shared" si="452"/>
        <v/>
      </c>
      <c r="NB61" s="669">
        <f>'org. Düngung 24'!CV60</f>
        <v>0</v>
      </c>
      <c r="NC61" s="56"/>
      <c r="ND61" s="56"/>
      <c r="NE61" s="56">
        <f t="shared" si="144"/>
        <v>0</v>
      </c>
      <c r="NF61" s="56">
        <f t="shared" si="307"/>
        <v>0</v>
      </c>
      <c r="NG61" s="56">
        <f t="shared" si="308"/>
        <v>0</v>
      </c>
      <c r="NH61" s="56">
        <f t="shared" si="309"/>
        <v>0</v>
      </c>
      <c r="NI61" s="56">
        <f t="shared" si="310"/>
        <v>0</v>
      </c>
      <c r="NJ61" s="967">
        <f t="shared" si="453"/>
        <v>0</v>
      </c>
      <c r="NK61" s="56">
        <f t="shared" si="454"/>
        <v>0</v>
      </c>
      <c r="NL61" s="165" t="str">
        <f t="shared" si="455"/>
        <v/>
      </c>
      <c r="NM61" s="56">
        <f t="shared" si="311"/>
        <v>0</v>
      </c>
      <c r="NN61" s="56">
        <f>IF(OR(AND(NB$6=1,$L61=0),AND(NB$6=2,$K61=2,$G61=1)),0,IF(AND(ND$9=2,(OR($F61&gt;1,$K61=1,AND($L61=80,OR($N61=1,AND($N61=2,'#BerechnungDBE'!$AQ52&gt;0)))))),IF(NB$4&gt;=$AD$126,0,NL61),IF(ND$9=3,IF(OR(NB$4&gt;=$AD$127,AND($G61=1,$J61=2,NB$6=2),AND(NB$6=1,$N61&lt;&gt;1)),0,IF(NF61&lt;=120,NL61,IF(NB$4&lt;$AD$124,IF($F61=1,60/ND$4*ND$6,60/ND$4*ND$7),IF($F61=1,120/ND$4*ND$6,120/ND$4*ND$7)))),IF(OR($F61=3,$G61=2),IF(OR(AND(NB$4&gt;=$AD$119,$C61=2),AND(NB$4&gt;=$AF$119,$C61=1)),0,IF(NF61&lt;=60,NL61,60/ND$4*ND$7)),IF(AND($F61=2,$G61=1),NL61,0)))))</f>
        <v>0</v>
      </c>
      <c r="NO61" s="56" t="str">
        <f t="shared" si="148"/>
        <v/>
      </c>
      <c r="NP61" s="56" t="str">
        <f t="shared" si="456"/>
        <v/>
      </c>
      <c r="NQ61" s="669">
        <f>'org. Düngung 24'!CZ60</f>
        <v>0</v>
      </c>
      <c r="NR61" s="56"/>
      <c r="NS61" s="56"/>
      <c r="NT61" s="56">
        <f t="shared" si="150"/>
        <v>0</v>
      </c>
      <c r="NU61" s="56">
        <f t="shared" si="312"/>
        <v>0</v>
      </c>
      <c r="NV61" s="56">
        <f t="shared" si="313"/>
        <v>0</v>
      </c>
      <c r="NW61" s="56">
        <f t="shared" si="314"/>
        <v>0</v>
      </c>
      <c r="NX61" s="56">
        <f t="shared" si="315"/>
        <v>0</v>
      </c>
      <c r="NY61" s="967">
        <f t="shared" si="457"/>
        <v>0</v>
      </c>
      <c r="NZ61" s="56">
        <f t="shared" si="458"/>
        <v>0</v>
      </c>
      <c r="OA61" s="165" t="str">
        <f t="shared" si="459"/>
        <v/>
      </c>
      <c r="OB61" s="56">
        <f t="shared" si="316"/>
        <v>0</v>
      </c>
      <c r="OC61" s="56">
        <f>IF(OR(AND(NQ$6=1,$L61=0),AND(NQ$6=2,$K61=2,$G61=1)),0,IF(AND(NS$9=2,(OR($F61&gt;1,$K61=1,AND($L61=80,OR($N61=1,AND($N61=2,'#BerechnungDBE'!$AQ52&gt;0)))))),IF(NQ$4&gt;=$AD$126,0,OA61),IF(NS$9=3,IF(OR(NQ$4&gt;=$AD$127,AND($G61=1,$J61=2,NQ$6=2),AND(NQ$6=1,$N61&lt;&gt;1)),0,IF(NU61&lt;=120,OA61,IF(NQ$4&lt;$AD$124,IF($F61=1,60/NS$4*NS$6,60/NS$4*NS$7),IF($F61=1,120/NS$4*NS$6,120/NS$4*NS$7)))),IF(OR($F61=3,$G61=2),IF(OR(AND(NQ$4&gt;=$AD$119,$C61=2),AND(NQ$4&gt;=$AF$119,$C61=1)),0,IF(NU61&lt;=60,OA61,60/NS$4*NS$7)),IF(AND($F61=2,$G61=1),OA61,0)))))</f>
        <v>0</v>
      </c>
      <c r="OD61" s="56" t="str">
        <f t="shared" si="154"/>
        <v/>
      </c>
      <c r="OE61" s="56" t="str">
        <f t="shared" si="460"/>
        <v/>
      </c>
      <c r="OF61" s="669">
        <f>'org. Düngung 24'!DD60</f>
        <v>0</v>
      </c>
      <c r="OG61" s="56"/>
      <c r="OH61" s="56"/>
      <c r="OI61" s="56">
        <f t="shared" si="156"/>
        <v>0</v>
      </c>
      <c r="OJ61" s="56">
        <f t="shared" si="317"/>
        <v>0</v>
      </c>
      <c r="OK61" s="56">
        <f t="shared" si="318"/>
        <v>0</v>
      </c>
      <c r="OL61" s="56">
        <f t="shared" si="319"/>
        <v>0</v>
      </c>
      <c r="OM61" s="56">
        <f t="shared" si="320"/>
        <v>0</v>
      </c>
      <c r="ON61" s="967">
        <f t="shared" si="461"/>
        <v>0</v>
      </c>
      <c r="OO61" s="56">
        <f t="shared" si="462"/>
        <v>0</v>
      </c>
      <c r="OP61" s="165" t="str">
        <f t="shared" si="463"/>
        <v/>
      </c>
      <c r="OQ61" s="56">
        <f t="shared" si="321"/>
        <v>0</v>
      </c>
      <c r="OR61" s="56">
        <f>IF(OR(AND(OF$6=1,$L61=0),AND(OF$6=2,$K61=2,$G61=1)),0,IF(AND(OH$9=2,(OR($F61&gt;1,$K61=1,AND($L61=80,OR($N61=1,AND($N61=2,'#BerechnungDBE'!$AQ52&gt;0)))))),IF(OF$4&gt;=$AD$126,0,OP61),IF(OH$9=3,IF(OR(OF$4&gt;=$AD$127,AND($G61=1,$J61=2,OF$6=2),AND(OF$6=1,$N61&lt;&gt;1)),0,IF(OJ61&lt;=120,OP61,IF(OF$4&lt;$AD$124,IF($F61=1,60/OH$4*OH$6,60/OH$4*OH$7),IF($F61=1,120/OH$4*OH$6,120/OH$4*OH$7)))),IF(OR($F61=3,$G61=2),IF(OR(AND(OF$4&gt;=$AD$119,$C61=2),AND(OF$4&gt;=$AF$119,$C61=1)),0,IF(OJ61&lt;=60,OP61,60/OH$4*OH$7)),IF(AND($F61=2,$G61=1),OP61,0)))))</f>
        <v>0</v>
      </c>
      <c r="OS61" s="56" t="str">
        <f t="shared" si="160"/>
        <v/>
      </c>
      <c r="OT61" s="56" t="str">
        <f t="shared" si="464"/>
        <v/>
      </c>
      <c r="OU61" s="669">
        <f>'org. Düngung 24'!DH60</f>
        <v>0</v>
      </c>
      <c r="OV61" s="56"/>
      <c r="OW61" s="56"/>
      <c r="OX61" s="56">
        <f t="shared" si="162"/>
        <v>0</v>
      </c>
      <c r="OY61" s="56">
        <f t="shared" si="322"/>
        <v>0</v>
      </c>
      <c r="OZ61" s="56">
        <f t="shared" si="323"/>
        <v>0</v>
      </c>
      <c r="PA61" s="56">
        <f t="shared" si="324"/>
        <v>0</v>
      </c>
      <c r="PB61" s="56">
        <f t="shared" si="325"/>
        <v>0</v>
      </c>
      <c r="PC61" s="967">
        <f t="shared" si="465"/>
        <v>0</v>
      </c>
      <c r="PD61" s="56">
        <f t="shared" si="466"/>
        <v>0</v>
      </c>
      <c r="PE61" s="165" t="str">
        <f t="shared" si="467"/>
        <v/>
      </c>
      <c r="PF61" s="56">
        <f t="shared" si="326"/>
        <v>0</v>
      </c>
      <c r="PG61" s="56">
        <f>IF(OR(AND(OU$6=1,$L61=0),AND(OU$6=2,$K61=2,$G61=1)),0,IF(AND(OW$9=2,(OR($F61&gt;1,$K61=1,AND($L61=80,OR($N61=1,AND($N61=2,'#BerechnungDBE'!$AQ52&gt;0)))))),IF(OU$4&gt;=$AD$126,0,PE61),IF(OW$9=3,IF(OR(OU$4&gt;=$AD$127,AND($G61=1,$J61=2,OU$6=2),AND(OU$6=1,$N61&lt;&gt;1)),0,IF(OY61&lt;=120,PE61,IF(OU$4&lt;$AD$124,IF($F61=1,60/OW$4*OW$6,60/OW$4*OW$7),IF($F61=1,120/OW$4*OW$6,120/OW$4*OW$7)))),IF(OR($F61=3,$G61=2),IF(OR(AND(OU$4&gt;=$AD$119,$C61=2),AND(OU$4&gt;=$AF$119,$C61=1)),0,IF(OY61&lt;=60,PE61,60/OW$4*OW$7)),IF(AND($F61=2,$G61=1),PE61,0)))))</f>
        <v>0</v>
      </c>
      <c r="PH61" s="56" t="str">
        <f t="shared" si="166"/>
        <v/>
      </c>
      <c r="PI61" s="56" t="str">
        <f t="shared" si="468"/>
        <v/>
      </c>
      <c r="PJ61" s="669">
        <f>'org. Düngung 24'!DL60</f>
        <v>0</v>
      </c>
      <c r="PK61" s="56"/>
      <c r="PL61" s="56"/>
      <c r="PM61" s="56">
        <f t="shared" si="168"/>
        <v>0</v>
      </c>
      <c r="PN61" s="56">
        <f t="shared" si="327"/>
        <v>0</v>
      </c>
      <c r="PO61" s="56">
        <f t="shared" si="328"/>
        <v>0</v>
      </c>
      <c r="PP61" s="56">
        <f t="shared" si="329"/>
        <v>0</v>
      </c>
      <c r="PQ61" s="56">
        <f t="shared" si="330"/>
        <v>0</v>
      </c>
      <c r="PR61" s="967">
        <f t="shared" si="469"/>
        <v>0</v>
      </c>
      <c r="PS61" s="56">
        <f t="shared" si="470"/>
        <v>0</v>
      </c>
      <c r="PT61" s="165" t="str">
        <f t="shared" si="471"/>
        <v/>
      </c>
      <c r="PU61" s="56">
        <f t="shared" si="331"/>
        <v>0</v>
      </c>
      <c r="PV61" s="56">
        <f>IF(OR(AND(PJ$6=1,$L61=0),AND(PJ$6=2,$K61=2,$G61=1)),0,IF(AND(PL$9=2,(OR($F61&gt;1,$K61=1,AND($L61=80,OR($N61=1,AND($N61=2,'#BerechnungDBE'!$AQ52&gt;0)))))),IF(PJ$4&gt;=$AD$126,0,PT61),IF(PL$9=3,IF(OR(PJ$4&gt;=$AD$127,AND($G61=1,$J61=2,PJ$6=2),AND(PJ$6=1,$N61&lt;&gt;1)),0,IF(PN61&lt;=120,PT61,IF(PJ$4&lt;$AD$124,IF($F61=1,60/PL$4*PL$6,60/PL$4*PL$7),IF($F61=1,120/PL$4*PL$6,120/PL$4*PL$7)))),IF(OR($F61=3,$G61=2),IF(OR(AND(PJ$4&gt;=$AD$119,$C61=2),AND(PJ$4&gt;=$AF$119,$C61=1)),0,IF(PN61&lt;=60,PT61,60/PL$4*PL$7)),IF(AND($F61=2,$G61=1),PT61,0)))))</f>
        <v>0</v>
      </c>
      <c r="PW61" s="56" t="str">
        <f t="shared" si="172"/>
        <v/>
      </c>
      <c r="PX61" s="56" t="str">
        <f t="shared" si="472"/>
        <v/>
      </c>
      <c r="PY61" s="669">
        <f>'org. Düngung 24'!DP60</f>
        <v>0</v>
      </c>
      <c r="PZ61" s="56"/>
      <c r="QA61" s="56"/>
      <c r="QB61" s="56">
        <f t="shared" si="174"/>
        <v>0</v>
      </c>
      <c r="QC61" s="56">
        <f t="shared" si="332"/>
        <v>0</v>
      </c>
      <c r="QD61" s="56">
        <f t="shared" si="333"/>
        <v>0</v>
      </c>
      <c r="QE61" s="56">
        <f t="shared" si="334"/>
        <v>0</v>
      </c>
      <c r="QF61" s="56">
        <f t="shared" si="335"/>
        <v>0</v>
      </c>
      <c r="QG61" s="967">
        <f t="shared" si="473"/>
        <v>0</v>
      </c>
      <c r="QH61" s="56">
        <f t="shared" si="474"/>
        <v>0</v>
      </c>
      <c r="QI61" s="165" t="str">
        <f t="shared" si="475"/>
        <v/>
      </c>
      <c r="QJ61" s="56">
        <f t="shared" si="336"/>
        <v>0</v>
      </c>
      <c r="QK61" s="56">
        <f>IF(OR(AND(PY$6=1,$L61=0),AND(PY$6=2,$K61=2,$G61=1)),0,IF(AND(QA$9=2,(OR($F61&gt;1,$K61=1,AND($L61=80,OR($N61=1,AND($N61=2,'#BerechnungDBE'!$AQ52&gt;0)))))),IF(PY$4&gt;=$AD$126,0,QI61),IF(QA$9=3,IF(OR(PY$4&gt;=$AD$127,AND($G61=1,$J61=2,PY$6=2),AND(PY$6=1,$N61&lt;&gt;1)),0,IF(QC61&lt;=120,QI61,IF(PY$4&lt;$AD$124,IF($F61=1,60/QA$4*QA$6,60/QA$4*QA$7),IF($F61=1,120/QA$4*QA$6,120/QA$4*QA$7)))),IF(OR($F61=3,$G61=2),IF(OR(AND(PY$4&gt;=$AD$119,$C61=2),AND(PY$4&gt;=$AF$119,$C61=1)),0,IF(QC61&lt;=60,QI61,60/QA$4*QA$7)),IF(AND($F61=2,$G61=1),QI61,0)))))</f>
        <v>0</v>
      </c>
      <c r="QL61" s="56" t="str">
        <f t="shared" si="178"/>
        <v/>
      </c>
      <c r="QM61" s="56" t="str">
        <f t="shared" si="476"/>
        <v/>
      </c>
      <c r="QN61" s="669">
        <f>'org. Düngung 24'!DT60</f>
        <v>0</v>
      </c>
      <c r="QO61" s="56"/>
      <c r="QP61" s="56"/>
      <c r="QQ61" s="56">
        <f t="shared" si="180"/>
        <v>0</v>
      </c>
      <c r="QR61" s="56">
        <f t="shared" si="337"/>
        <v>0</v>
      </c>
      <c r="QS61" s="56">
        <f t="shared" si="338"/>
        <v>0</v>
      </c>
      <c r="QT61" s="56">
        <f t="shared" si="339"/>
        <v>0</v>
      </c>
      <c r="QU61" s="56">
        <f t="shared" si="340"/>
        <v>0</v>
      </c>
      <c r="QV61" s="967">
        <f t="shared" si="477"/>
        <v>0</v>
      </c>
      <c r="QW61" s="56">
        <f t="shared" si="478"/>
        <v>0</v>
      </c>
      <c r="QX61" s="165" t="str">
        <f t="shared" si="479"/>
        <v/>
      </c>
      <c r="QY61" s="56">
        <f t="shared" si="341"/>
        <v>0</v>
      </c>
      <c r="QZ61" s="56">
        <f>IF(OR(AND(QN$6=1,$L61=0),AND(QN$6=2,$K61=2,$G61=1)),0,IF(AND(QP$9=2,(OR($F61&gt;1,$K61=1,AND($L61=80,OR($N61=1,AND($N61=2,'#BerechnungDBE'!$AQ52&gt;0)))))),IF(QN$4&gt;=$AD$126,0,QX61),IF(QP$9=3,IF(OR(QN$4&gt;=$AD$127,AND($G61=1,$J61=2,QN$6=2),AND(QN$6=1,$N61&lt;&gt;1)),0,IF(QR61&lt;=120,QX61,IF(QN$4&lt;$AD$124,IF($F61=1,60/QP$4*QP$6,60/QP$4*QP$7),IF($F61=1,120/QP$4*QP$6,120/QP$4*QP$7)))),IF(OR($F61=3,$G61=2),IF(OR(AND(QN$4&gt;=$AD$119,$C61=2),AND(QN$4&gt;=$AF$119,$C61=1)),0,IF(QR61&lt;=60,QX61,60/QP$4*QP$7)),IF(AND($F61=2,$G61=1),QX61,0)))))</f>
        <v>0</v>
      </c>
      <c r="RA61" s="56" t="str">
        <f t="shared" si="184"/>
        <v/>
      </c>
      <c r="RB61" s="56" t="str">
        <f t="shared" si="480"/>
        <v/>
      </c>
      <c r="RC61" s="669">
        <f>'org. Düngung 24'!DX60</f>
        <v>0</v>
      </c>
      <c r="RD61" s="56"/>
      <c r="RE61" s="56"/>
      <c r="RF61" s="56">
        <f t="shared" si="186"/>
        <v>0</v>
      </c>
      <c r="RG61" s="56">
        <f t="shared" si="342"/>
        <v>0</v>
      </c>
      <c r="RH61" s="56">
        <f t="shared" si="343"/>
        <v>0</v>
      </c>
      <c r="RI61" s="56">
        <f t="shared" si="344"/>
        <v>0</v>
      </c>
      <c r="RJ61" s="56">
        <f t="shared" si="345"/>
        <v>0</v>
      </c>
      <c r="RK61" s="967">
        <f t="shared" si="481"/>
        <v>0</v>
      </c>
      <c r="RL61" s="56">
        <f t="shared" si="482"/>
        <v>0</v>
      </c>
      <c r="RM61" s="165" t="str">
        <f t="shared" si="483"/>
        <v/>
      </c>
      <c r="RN61" s="56">
        <f t="shared" si="346"/>
        <v>0</v>
      </c>
      <c r="RO61" s="56">
        <f>IF(OR(AND(RC$6=1,$L61=0),AND(RC$6=2,$K61=2,$G61=1)),0,IF(AND(RE$9=2,(OR($F61&gt;1,$K61=1,AND($L61=80,OR($N61=1,AND($N61=2,'#BerechnungDBE'!$AQ52&gt;0)))))),IF(RC$4&gt;=$AD$126,0,RM61),IF(RE$9=3,IF(OR(RC$4&gt;=$AD$127,AND($G61=1,$J61=2,RC$6=2),AND(RC$6=1,$N61&lt;&gt;1)),0,IF(RG61&lt;=120,RM61,IF(RC$4&lt;$AD$124,IF($F61=1,60/RE$4*RE$6,60/RE$4*RE$7),IF($F61=1,120/RE$4*RE$6,120/RE$4*RE$7)))),IF(OR($F61=3,$G61=2),IF(OR(AND(RC$4&gt;=$AD$119,$C61=2),AND(RC$4&gt;=$AF$119,$C61=1)),0,IF(RG61&lt;=60,RM61,60/RE$4*RE$7)),IF(AND($F61=2,$G61=1),RM61,0)))))</f>
        <v>0</v>
      </c>
      <c r="RP61" s="56" t="str">
        <f t="shared" si="190"/>
        <v/>
      </c>
      <c r="RQ61" s="56" t="str">
        <f t="shared" si="484"/>
        <v/>
      </c>
      <c r="RS61" s="56" t="str">
        <f t="shared" si="487"/>
        <v/>
      </c>
      <c r="RT61" s="56" t="str">
        <f t="shared" si="485"/>
        <v/>
      </c>
      <c r="RU61" s="56" t="str">
        <f t="shared" si="486"/>
        <v/>
      </c>
      <c r="RV61" s="56" t="str">
        <f>IF(Z61&gt;'#BerechnungDBE'!BR52,$RV$9,"")</f>
        <v/>
      </c>
      <c r="RW61" s="56" t="str">
        <f>IF(AND(L61=70,AE61&gt;'#BerechnungDBE'!CW52),$RW$9,"")</f>
        <v/>
      </c>
      <c r="RX61" s="56" t="str">
        <f>IF(OR('org. Düngung 24'!G60="--",'org. Düngung 24'!G60&lt;=170,'org. Düngung 24'!G60=""),"",$RX$9)</f>
        <v/>
      </c>
      <c r="RY61" s="56" t="str">
        <f>IF('org. Düngung 24'!K60&gt;120,'#orgDung'!$RY$9,"")</f>
        <v/>
      </c>
      <c r="RZ61" s="56" t="str">
        <f>IF('#BerechnungDBE'!U52&lt;4,"",IF(AND('#BerechnungDBE'!CF52&gt;0,T61&gt;0),'#orgDung'!$RZ$9,""))</f>
        <v/>
      </c>
      <c r="SA61" s="56" t="str">
        <f t="shared" si="348"/>
        <v/>
      </c>
    </row>
    <row r="62" spans="1:495" s="813" customFormat="1" x14ac:dyDescent="0.2">
      <c r="A62" s="813">
        <f>'Flächen u. Kulturen'!A61</f>
        <v>49</v>
      </c>
      <c r="B62" s="332">
        <f>'#BerechnungDBE'!Q53</f>
        <v>0</v>
      </c>
      <c r="C62" s="813">
        <f>'#BerechnungDBE'!W53</f>
        <v>1</v>
      </c>
      <c r="D62" s="813">
        <f>'#BerechnungDBE'!Y53</f>
        <v>2</v>
      </c>
      <c r="E62" s="813" t="str">
        <f>'Flächen u. Kulturen'!E61</f>
        <v>x</v>
      </c>
      <c r="F62" s="51">
        <f>'#BerechnungDBE'!S53</f>
        <v>1</v>
      </c>
      <c r="G62" s="51">
        <f>'#BerechnungDBE'!T53</f>
        <v>1</v>
      </c>
      <c r="H62" s="813">
        <f>IF('Flächen u. Kulturen'!P61="",0,VLOOKUP('Flächen u. Kulturen'!P61,Kulturen[[HF]:[Berechnungsgruppe]],'#Frucht'!$H$1,FALSE))</f>
        <v>0</v>
      </c>
      <c r="I62" s="813">
        <f>IF('Flächen u. Kulturen'!J61="",0,VLOOKUP('Flächen u. Kulturen'!J61,Kulturen[[HF]:[Berechnungsgruppe]],'#Frucht'!$G$1,FALSE))</f>
        <v>90</v>
      </c>
      <c r="J62" s="468">
        <f t="shared" si="194"/>
        <v>2</v>
      </c>
      <c r="K62" s="468">
        <f>IF('Flächen u. Kulturen'!P61="",0,IF(VLOOKUP('Flächen u. Kulturen'!P61,Kulturen[[HF]:[Saat Winterungen]],'#Frucht'!$P$1,FALSE)&gt;0,1,2))</f>
        <v>2</v>
      </c>
      <c r="L62" s="813">
        <f>'#BerechnungDBE'!AK53</f>
        <v>0</v>
      </c>
      <c r="M62" s="813">
        <f>IF('Flächen u. Kulturen'!L61="",0,VLOOKUP('Flächen u. Kulturen'!L61,Nebenkultur[[Nebenkultur]:[Legum. Zwischenfr.]],'#Zweitfr'!$K$1,FALSE))</f>
        <v>0</v>
      </c>
      <c r="N62" s="813">
        <f>'#BerechnungDBE'!AL53</f>
        <v>0</v>
      </c>
      <c r="P62" s="56">
        <f t="shared" si="353"/>
        <v>0</v>
      </c>
      <c r="Q62" s="56">
        <f t="shared" si="354"/>
        <v>0</v>
      </c>
      <c r="R62" s="813">
        <f t="shared" si="355"/>
        <v>0</v>
      </c>
      <c r="S62" s="876" t="str">
        <f t="shared" si="3"/>
        <v/>
      </c>
      <c r="T62" s="813">
        <f t="shared" si="356"/>
        <v>0</v>
      </c>
      <c r="U62" s="813">
        <f t="shared" si="357"/>
        <v>0</v>
      </c>
      <c r="V62" s="813">
        <f t="shared" si="358"/>
        <v>0</v>
      </c>
      <c r="W62" s="813">
        <f t="shared" si="359"/>
        <v>0</v>
      </c>
      <c r="X62" s="813">
        <f t="shared" si="360"/>
        <v>0</v>
      </c>
      <c r="Y62" s="813">
        <f t="shared" si="349"/>
        <v>0</v>
      </c>
      <c r="Z62" s="813">
        <f t="shared" si="350"/>
        <v>0</v>
      </c>
      <c r="AA62" s="848">
        <f t="shared" si="361"/>
        <v>0</v>
      </c>
      <c r="AB62" s="56">
        <f t="shared" si="351"/>
        <v>0</v>
      </c>
      <c r="AC62" s="813">
        <f t="shared" si="362"/>
        <v>0</v>
      </c>
      <c r="AD62" s="813">
        <f t="shared" si="363"/>
        <v>0</v>
      </c>
      <c r="AE62" s="813">
        <f t="shared" si="364"/>
        <v>0</v>
      </c>
      <c r="AF62" s="813">
        <f t="shared" si="352"/>
        <v>0</v>
      </c>
      <c r="AG62" s="813">
        <f>'org. Düngung 24'!J61</f>
        <v>0</v>
      </c>
      <c r="AH62" s="813">
        <f>'org. Düngung 24'!K61</f>
        <v>0</v>
      </c>
      <c r="AJ62" s="669">
        <f>'org. Düngung 24'!L61</f>
        <v>0</v>
      </c>
      <c r="AK62" s="56"/>
      <c r="AL62" s="56"/>
      <c r="AM62" s="56">
        <f t="shared" si="195"/>
        <v>0</v>
      </c>
      <c r="AN62" s="56">
        <f t="shared" si="196"/>
        <v>0</v>
      </c>
      <c r="AO62" s="56">
        <f t="shared" si="197"/>
        <v>0</v>
      </c>
      <c r="AP62" s="56">
        <f t="shared" si="198"/>
        <v>0</v>
      </c>
      <c r="AQ62" s="56">
        <f t="shared" si="199"/>
        <v>0</v>
      </c>
      <c r="AR62" s="967">
        <f t="shared" si="365"/>
        <v>0</v>
      </c>
      <c r="AS62" s="56">
        <f t="shared" si="366"/>
        <v>0</v>
      </c>
      <c r="AT62" s="165" t="str">
        <f t="shared" si="367"/>
        <v/>
      </c>
      <c r="AU62" s="56">
        <f t="shared" si="200"/>
        <v>0</v>
      </c>
      <c r="AV62" s="56">
        <f>IF(OR(AND(AJ$6=1,$L62=0),AND(AJ$6=2,$K62=2,$G62=1)),0,IF(AND(AL$9=2,(OR($F62&gt;1,$K62=1,AND($L62=80,OR($N62=1,AND($N62=2,'#BerechnungDBE'!$AQ53&gt;0)))))),IF(AJ$4&gt;=$AD$126,0,AT62),IF(AL$9=3,IF(OR(AJ$4&gt;=$AD$127,AND($G62=1,$J62=2,AJ$6=2),AND(AJ$6=1,$N62&lt;&gt;1)),0,IF(AN62&lt;=120,AT62,IF(AJ$4&lt;$AD$124,IF($F62=1,60/AL$4*AL$6,60/AL$4*AL$7),IF($F62=1,120/AL$4*AL$6,120/AL$4*AL$7)))),IF(OR($F62=3,$G62=2),IF(OR(AND(AJ$4&gt;=$AD$119,$C62=2),AND(AJ$4&gt;=$AF$119,$C62=1)),0,IF(AN62&lt;=60,AT62,60/AL$4*AL$7)),IF(AND($F62=2,$G62=1),AT62,0)))))</f>
        <v>0</v>
      </c>
      <c r="AW62" s="56" t="str">
        <f t="shared" si="201"/>
        <v/>
      </c>
      <c r="AX62" s="56" t="str">
        <f t="shared" si="368"/>
        <v/>
      </c>
      <c r="AY62" s="669">
        <f>'org. Düngung 24'!P61</f>
        <v>0</v>
      </c>
      <c r="AZ62" s="56"/>
      <c r="BA62" s="56"/>
      <c r="BB62" s="56">
        <f t="shared" si="18"/>
        <v>0</v>
      </c>
      <c r="BC62" s="56">
        <f t="shared" si="202"/>
        <v>0</v>
      </c>
      <c r="BD62" s="56">
        <f t="shared" si="203"/>
        <v>0</v>
      </c>
      <c r="BE62" s="56">
        <f t="shared" si="204"/>
        <v>0</v>
      </c>
      <c r="BF62" s="56">
        <f t="shared" si="205"/>
        <v>0</v>
      </c>
      <c r="BG62" s="967">
        <f t="shared" si="369"/>
        <v>0</v>
      </c>
      <c r="BH62" s="56">
        <f t="shared" si="370"/>
        <v>0</v>
      </c>
      <c r="BI62" s="165" t="str">
        <f t="shared" si="371"/>
        <v/>
      </c>
      <c r="BJ62" s="56">
        <f t="shared" si="206"/>
        <v>0</v>
      </c>
      <c r="BK62" s="56">
        <f>IF(OR(AND(AY$6=1,$L62=0),AND(AY$6=2,$K62=2,$G62=1)),0,IF(AND(BA$9=2,(OR($F62&gt;1,$K62=1,AND($L62=80,OR($N62=1,AND($N62=2,'#BerechnungDBE'!$AQ53&gt;0)))))),IF(AY$4&gt;=$AD$126,0,BI62),IF(BA$9=3,IF(OR(AY$4&gt;=$AD$127,AND($G62=1,$J62=2,AY$6=2),AND(AY$6=1,$N62&lt;&gt;1)),0,IF(BC62&lt;=120,BI62,IF(AY$4&lt;$AD$124,IF($F62=1,60/BA$4*BA$6,60/BA$4*BA$7),IF($F62=1,120/BA$4*BA$6,120/BA$4*BA$7)))),IF(OR($F62=3,$G62=2),IF(OR(AND(AY$4&gt;=$AD$119,$C62=2),AND(AY$4&gt;=$AF$119,$C62=1)),0,IF(BC62&lt;=60,BI62,60/BA$4*BA$7)),IF(AND($F62=2,$G62=1),BI62,0)))))</f>
        <v>0</v>
      </c>
      <c r="BL62" s="56" t="str">
        <f t="shared" si="22"/>
        <v/>
      </c>
      <c r="BM62" s="56" t="str">
        <f t="shared" si="372"/>
        <v/>
      </c>
      <c r="BN62" s="669">
        <f>'org. Düngung 24'!T61</f>
        <v>0</v>
      </c>
      <c r="BO62" s="56"/>
      <c r="BP62" s="56"/>
      <c r="BQ62" s="56">
        <f t="shared" si="24"/>
        <v>0</v>
      </c>
      <c r="BR62" s="56">
        <f t="shared" si="207"/>
        <v>0</v>
      </c>
      <c r="BS62" s="56">
        <f t="shared" si="208"/>
        <v>0</v>
      </c>
      <c r="BT62" s="56">
        <f t="shared" si="209"/>
        <v>0</v>
      </c>
      <c r="BU62" s="56">
        <f t="shared" si="210"/>
        <v>0</v>
      </c>
      <c r="BV62" s="967">
        <f t="shared" si="373"/>
        <v>0</v>
      </c>
      <c r="BW62" s="56">
        <f t="shared" si="374"/>
        <v>0</v>
      </c>
      <c r="BX62" s="165" t="str">
        <f t="shared" si="375"/>
        <v/>
      </c>
      <c r="BY62" s="56">
        <f t="shared" si="211"/>
        <v>0</v>
      </c>
      <c r="BZ62" s="56">
        <f>IF(OR(AND(BN$6=1,$L62=0),AND(BN$6=2,$K62=2,$G62=1)),0,IF(AND(BP$9=2,(OR($F62&gt;1,$K62=1,AND($L62=80,OR($N62=1,AND($N62=2,'#BerechnungDBE'!$AQ53&gt;0)))))),IF(BN$4&gt;=$AD$126,0,BX62),IF(BP$9=3,IF(OR(BN$4&gt;=$AD$127,AND($G62=1,$J62=2,BN$6=2),AND(BN$6=1,$N62&lt;&gt;1)),0,IF(BR62&lt;=120,BX62,IF(BN$4&lt;$AD$124,IF($F62=1,60/BP$4*BP$6,60/BP$4*BP$7),IF($F62=1,120/BP$4*BP$6,120/BP$4*BP$7)))),IF(OR($F62=3,$G62=2),IF(OR(AND(BN$4&gt;=$AD$119,$C62=2),AND(BN$4&gt;=$AF$119,$C62=1)),0,IF(BR62&lt;=60,BX62,60/BP$4*BP$7)),IF(AND($F62=2,$G62=1),BX62,0)))))</f>
        <v>0</v>
      </c>
      <c r="CA62" s="56" t="str">
        <f t="shared" si="28"/>
        <v/>
      </c>
      <c r="CB62" s="56" t="str">
        <f t="shared" si="376"/>
        <v/>
      </c>
      <c r="CC62" s="669">
        <f>'org. Düngung 24'!X61</f>
        <v>0</v>
      </c>
      <c r="CD62" s="56"/>
      <c r="CE62" s="56"/>
      <c r="CF62" s="56">
        <f t="shared" si="30"/>
        <v>0</v>
      </c>
      <c r="CG62" s="56">
        <f t="shared" si="212"/>
        <v>0</v>
      </c>
      <c r="CH62" s="56">
        <f t="shared" si="213"/>
        <v>0</v>
      </c>
      <c r="CI62" s="56">
        <f t="shared" si="214"/>
        <v>0</v>
      </c>
      <c r="CJ62" s="56">
        <f t="shared" si="215"/>
        <v>0</v>
      </c>
      <c r="CK62" s="967">
        <f t="shared" si="377"/>
        <v>0</v>
      </c>
      <c r="CL62" s="56">
        <f t="shared" si="378"/>
        <v>0</v>
      </c>
      <c r="CM62" s="165" t="str">
        <f t="shared" si="379"/>
        <v/>
      </c>
      <c r="CN62" s="56">
        <f t="shared" si="216"/>
        <v>0</v>
      </c>
      <c r="CO62" s="56">
        <f>IF(OR(AND(CC$6=1,$L62=0),AND(CC$6=2,$K62=2,$G62=1)),0,IF(AND(CE$9=2,(OR($F62&gt;1,$K62=1,AND($L62=80,OR($N62=1,AND($N62=2,'#BerechnungDBE'!$AQ53&gt;0)))))),IF(CC$4&gt;=$AD$126,0,CM62),IF(CE$9=3,IF(OR(CC$4&gt;=$AD$127,AND($G62=1,$J62=2,CC$6=2),AND(CC$6=1,$N62&lt;&gt;1)),0,IF(CG62&lt;=120,CM62,IF(CC$4&lt;$AD$124,IF($F62=1,60/CE$4*CE$6,60/CE$4*CE$7),IF($F62=1,120/CE$4*CE$6,120/CE$4*CE$7)))),IF(OR($F62=3,$G62=2),IF(OR(AND(CC$4&gt;=$AD$119,$C62=2),AND(CC$4&gt;=$AF$119,$C62=1)),0,IF(CG62&lt;=60,CM62,60/CE$4*CE$7)),IF(AND($F62=2,$G62=1),CM62,0)))))</f>
        <v>0</v>
      </c>
      <c r="CP62" s="56" t="str">
        <f t="shared" si="34"/>
        <v/>
      </c>
      <c r="CQ62" s="56" t="str">
        <f t="shared" si="380"/>
        <v/>
      </c>
      <c r="CR62" s="669">
        <f>'org. Düngung 24'!AB61</f>
        <v>0</v>
      </c>
      <c r="CS62" s="56"/>
      <c r="CT62" s="56"/>
      <c r="CU62" s="56">
        <f t="shared" si="36"/>
        <v>0</v>
      </c>
      <c r="CV62" s="56">
        <f t="shared" si="217"/>
        <v>0</v>
      </c>
      <c r="CW62" s="56">
        <f t="shared" si="218"/>
        <v>0</v>
      </c>
      <c r="CX62" s="56">
        <f t="shared" si="219"/>
        <v>0</v>
      </c>
      <c r="CY62" s="56">
        <f t="shared" si="220"/>
        <v>0</v>
      </c>
      <c r="CZ62" s="967">
        <f t="shared" si="381"/>
        <v>0</v>
      </c>
      <c r="DA62" s="56">
        <f t="shared" si="382"/>
        <v>0</v>
      </c>
      <c r="DB62" s="165" t="str">
        <f t="shared" si="383"/>
        <v/>
      </c>
      <c r="DC62" s="56">
        <f t="shared" si="221"/>
        <v>0</v>
      </c>
      <c r="DD62" s="56">
        <f>IF(OR(AND(CR$6=1,$L62=0),AND(CR$6=2,$K62=2,$G62=1)),0,IF(AND(CT$9=2,(OR($F62&gt;1,$K62=1,AND($L62=80,OR($N62=1,AND($N62=2,'#BerechnungDBE'!$AQ53&gt;0)))))),IF(CR$4&gt;=$AD$126,0,DB62),IF(CT$9=3,IF(OR(CR$4&gt;=$AD$127,AND($G62=1,$J62=2,CR$6=2),AND(CR$6=1,$N62&lt;&gt;1)),0,IF(CV62&lt;=120,DB62,IF(CR$4&lt;$AD$124,IF($F62=1,60/CT$4*CT$6,60/CT$4*CT$7),IF($F62=1,120/CT$4*CT$6,120/CT$4*CT$7)))),IF(OR($F62=3,$G62=2),IF(OR(AND(CR$4&gt;=$AD$119,$C62=2),AND(CR$4&gt;=$AF$119,$C62=1)),0,IF(CV62&lt;=60,DB62,60/CT$4*CT$7)),IF(AND($F62=2,$G62=1),DB62,0)))))</f>
        <v>0</v>
      </c>
      <c r="DE62" s="56" t="str">
        <f t="shared" si="40"/>
        <v/>
      </c>
      <c r="DF62" s="56" t="str">
        <f t="shared" si="384"/>
        <v/>
      </c>
      <c r="DG62" s="669">
        <f>'org. Düngung 24'!AF61</f>
        <v>0</v>
      </c>
      <c r="DH62" s="56"/>
      <c r="DI62" s="56"/>
      <c r="DJ62" s="56">
        <f t="shared" si="42"/>
        <v>0</v>
      </c>
      <c r="DK62" s="56">
        <f t="shared" si="222"/>
        <v>0</v>
      </c>
      <c r="DL62" s="56">
        <f t="shared" si="223"/>
        <v>0</v>
      </c>
      <c r="DM62" s="56">
        <f t="shared" si="224"/>
        <v>0</v>
      </c>
      <c r="DN62" s="56">
        <f t="shared" si="225"/>
        <v>0</v>
      </c>
      <c r="DO62" s="967">
        <f t="shared" si="385"/>
        <v>0</v>
      </c>
      <c r="DP62" s="56">
        <f t="shared" si="386"/>
        <v>0</v>
      </c>
      <c r="DQ62" s="165" t="str">
        <f t="shared" si="387"/>
        <v/>
      </c>
      <c r="DR62" s="56">
        <f t="shared" si="226"/>
        <v>0</v>
      </c>
      <c r="DS62" s="56">
        <f>IF(OR(AND(DG$6=1,$L62=0),AND(DG$6=2,$K62=2,$G62=1)),0,IF(AND(DI$9=2,(OR($F62&gt;1,$K62=1,AND($L62=80,OR($N62=1,AND($N62=2,'#BerechnungDBE'!$AQ53&gt;0)))))),IF(DG$4&gt;=$AD$126,0,DQ62),IF(DI$9=3,IF(OR(DG$4&gt;=$AD$127,AND($G62=1,$J62=2,DG$6=2),AND(DG$6=1,$N62&lt;&gt;1)),0,IF(DK62&lt;=120,DQ62,IF(DG$4&lt;$AD$124,IF($F62=1,60/DI$4*DI$6,60/DI$4*DI$7),IF($F62=1,120/DI$4*DI$6,120/DI$4*DI$7)))),IF(OR($F62=3,$G62=2),IF(OR(AND(DG$4&gt;=$AD$119,$C62=2),AND(DG$4&gt;=$AF$119,$C62=1)),0,IF(DK62&lt;=60,DQ62,60/DI$4*DI$7)),IF(AND($F62=2,$G62=1),DQ62,0)))))</f>
        <v>0</v>
      </c>
      <c r="DT62" s="56" t="str">
        <f t="shared" si="46"/>
        <v/>
      </c>
      <c r="DU62" s="56" t="str">
        <f t="shared" si="388"/>
        <v/>
      </c>
      <c r="DV62" s="669">
        <f>'org. Düngung 24'!AJ61</f>
        <v>0</v>
      </c>
      <c r="DW62" s="56"/>
      <c r="DX62" s="56"/>
      <c r="DY62" s="56">
        <f t="shared" si="48"/>
        <v>0</v>
      </c>
      <c r="DZ62" s="56">
        <f t="shared" si="227"/>
        <v>0</v>
      </c>
      <c r="EA62" s="56">
        <f t="shared" si="228"/>
        <v>0</v>
      </c>
      <c r="EB62" s="56">
        <f t="shared" si="229"/>
        <v>0</v>
      </c>
      <c r="EC62" s="56">
        <f t="shared" si="230"/>
        <v>0</v>
      </c>
      <c r="ED62" s="967">
        <f t="shared" si="389"/>
        <v>0</v>
      </c>
      <c r="EE62" s="56">
        <f t="shared" si="390"/>
        <v>0</v>
      </c>
      <c r="EF62" s="165" t="str">
        <f t="shared" si="391"/>
        <v/>
      </c>
      <c r="EG62" s="56">
        <f t="shared" si="231"/>
        <v>0</v>
      </c>
      <c r="EH62" s="56">
        <f>IF(OR(AND(DV$6=1,$L62=0),AND(DV$6=2,$K62=2,$G62=1)),0,IF(AND(DX$9=2,(OR($F62&gt;1,$K62=1,AND($L62=80,OR($N62=1,AND($N62=2,'#BerechnungDBE'!$AQ53&gt;0)))))),IF(DV$4&gt;=$AD$126,0,EF62),IF(DX$9=3,IF(OR(DV$4&gt;=$AD$127,AND($G62=1,$J62=2,DV$6=2),AND(DV$6=1,$N62&lt;&gt;1)),0,IF(DZ62&lt;=120,EF62,IF(DV$4&lt;$AD$124,IF($F62=1,60/DX$4*DX$6,60/DX$4*DX$7),IF($F62=1,120/DX$4*DX$6,120/DX$4*DX$7)))),IF(OR($F62=3,$G62=2),IF(OR(AND(DV$4&gt;=$AD$119,$C62=2),AND(DV$4&gt;=$AF$119,$C62=1)),0,IF(DZ62&lt;=60,EF62,60/DX$4*DX$7)),IF(AND($F62=2,$G62=1),EF62,0)))))</f>
        <v>0</v>
      </c>
      <c r="EI62" s="56" t="str">
        <f t="shared" si="52"/>
        <v/>
      </c>
      <c r="EJ62" s="56" t="str">
        <f t="shared" si="392"/>
        <v/>
      </c>
      <c r="EK62" s="669">
        <f>'org. Düngung 24'!AN61</f>
        <v>0</v>
      </c>
      <c r="EL62" s="56"/>
      <c r="EM62" s="56"/>
      <c r="EN62" s="56">
        <f t="shared" si="54"/>
        <v>0</v>
      </c>
      <c r="EO62" s="56">
        <f t="shared" si="232"/>
        <v>0</v>
      </c>
      <c r="EP62" s="56">
        <f t="shared" si="233"/>
        <v>0</v>
      </c>
      <c r="EQ62" s="56">
        <f t="shared" si="234"/>
        <v>0</v>
      </c>
      <c r="ER62" s="56">
        <f t="shared" si="235"/>
        <v>0</v>
      </c>
      <c r="ES62" s="967">
        <f t="shared" si="393"/>
        <v>0</v>
      </c>
      <c r="ET62" s="56">
        <f t="shared" si="394"/>
        <v>0</v>
      </c>
      <c r="EU62" s="165" t="str">
        <f t="shared" si="395"/>
        <v/>
      </c>
      <c r="EV62" s="56">
        <f t="shared" si="236"/>
        <v>0</v>
      </c>
      <c r="EW62" s="56">
        <f>IF(OR(AND(EK$6=1,$L62=0),AND(EK$6=2,$K62=2,$G62=1)),0,IF(AND(EM$9=2,(OR($F62&gt;1,$K62=1,AND($L62=80,OR($N62=1,AND($N62=2,'#BerechnungDBE'!$AQ53&gt;0)))))),IF(EK$4&gt;=$AD$126,0,EU62),IF(EM$9=3,IF(OR(EK$4&gt;=$AD$127,AND($G62=1,$J62=2,EK$6=2),AND(EK$6=1,$N62&lt;&gt;1)),0,IF(EO62&lt;=120,EU62,IF(EK$4&lt;$AD$124,IF($F62=1,60/EM$4*EM$6,60/EM$4*EM$7),IF($F62=1,120/EM$4*EM$6,120/EM$4*EM$7)))),IF(OR($F62=3,$G62=2),IF(OR(AND(EK$4&gt;=$AD$119,$C62=2),AND(EK$4&gt;=$AF$119,$C62=1)),0,IF(EO62&lt;=60,EU62,60/EM$4*EM$7)),IF(AND($F62=2,$G62=1),EU62,0)))))</f>
        <v>0</v>
      </c>
      <c r="EX62" s="56" t="str">
        <f t="shared" si="58"/>
        <v/>
      </c>
      <c r="EY62" s="56" t="str">
        <f t="shared" si="396"/>
        <v/>
      </c>
      <c r="EZ62" s="669">
        <f>'org. Düngung 24'!AR61</f>
        <v>0</v>
      </c>
      <c r="FA62" s="56"/>
      <c r="FB62" s="56"/>
      <c r="FC62" s="56">
        <f t="shared" si="60"/>
        <v>0</v>
      </c>
      <c r="FD62" s="56">
        <f t="shared" si="237"/>
        <v>0</v>
      </c>
      <c r="FE62" s="56">
        <f t="shared" si="238"/>
        <v>0</v>
      </c>
      <c r="FF62" s="56">
        <f t="shared" si="239"/>
        <v>0</v>
      </c>
      <c r="FG62" s="56">
        <f t="shared" si="240"/>
        <v>0</v>
      </c>
      <c r="FH62" s="967">
        <f t="shared" si="397"/>
        <v>0</v>
      </c>
      <c r="FI62" s="56">
        <f t="shared" si="398"/>
        <v>0</v>
      </c>
      <c r="FJ62" s="165" t="str">
        <f t="shared" si="399"/>
        <v/>
      </c>
      <c r="FK62" s="56">
        <f t="shared" si="241"/>
        <v>0</v>
      </c>
      <c r="FL62" s="56">
        <f>IF(OR(AND(EZ$6=1,$L62=0),AND(EZ$6=2,$K62=2,$G62=1)),0,IF(AND(FB$9=2,(OR($F62&gt;1,$K62=1,AND($L62=80,OR($N62=1,AND($N62=2,'#BerechnungDBE'!$AQ53&gt;0)))))),IF(EZ$4&gt;=$AD$126,0,FJ62),IF(FB$9=3,IF(OR(EZ$4&gt;=$AD$127,AND($G62=1,$J62=2,EZ$6=2),AND(EZ$6=1,$N62&lt;&gt;1)),0,IF(FD62&lt;=120,FJ62,IF(EZ$4&lt;$AD$124,IF($F62=1,60/FB$4*FB$6,60/FB$4*FB$7),IF($F62=1,120/FB$4*FB$6,120/FB$4*FB$7)))),IF(OR($F62=3,$G62=2),IF(OR(AND(EZ$4&gt;=$AD$119,$C62=2),AND(EZ$4&gt;=$AF$119,$C62=1)),0,IF(FD62&lt;=60,FJ62,60/FB$4*FB$7)),IF(AND($F62=2,$G62=1),FJ62,0)))))</f>
        <v>0</v>
      </c>
      <c r="FM62" s="56" t="str">
        <f t="shared" si="64"/>
        <v/>
      </c>
      <c r="FN62" s="56" t="str">
        <f t="shared" si="400"/>
        <v/>
      </c>
      <c r="FO62" s="669">
        <f>'org. Düngung 24'!AV61</f>
        <v>0</v>
      </c>
      <c r="FP62" s="56"/>
      <c r="FQ62" s="56"/>
      <c r="FR62" s="56">
        <f t="shared" si="66"/>
        <v>0</v>
      </c>
      <c r="FS62" s="56">
        <f t="shared" si="242"/>
        <v>0</v>
      </c>
      <c r="FT62" s="56">
        <f t="shared" si="243"/>
        <v>0</v>
      </c>
      <c r="FU62" s="56">
        <f t="shared" si="244"/>
        <v>0</v>
      </c>
      <c r="FV62" s="56">
        <f t="shared" si="245"/>
        <v>0</v>
      </c>
      <c r="FW62" s="967">
        <f t="shared" si="401"/>
        <v>0</v>
      </c>
      <c r="FX62" s="56">
        <f t="shared" si="402"/>
        <v>0</v>
      </c>
      <c r="FY62" s="165" t="str">
        <f t="shared" si="403"/>
        <v/>
      </c>
      <c r="FZ62" s="56">
        <f t="shared" si="246"/>
        <v>0</v>
      </c>
      <c r="GA62" s="56">
        <f>IF(OR(AND(FO$6=1,$L62=0),AND(FO$6=2,$K62=2,$G62=1)),0,IF(AND(FQ$9=2,(OR($F62&gt;1,$K62=1,AND($L62=80,OR($N62=1,AND($N62=2,'#BerechnungDBE'!$AQ53&gt;0)))))),IF(FO$4&gt;=$AD$126,0,FY62),IF(FQ$9=3,IF(OR(FO$4&gt;=$AD$127,AND($G62=1,$J62=2,FO$6=2),AND(FO$6=1,$N62&lt;&gt;1)),0,IF(FS62&lt;=120,FY62,IF(FO$4&lt;$AD$124,IF($F62=1,60/FQ$4*FQ$6,60/FQ$4*FQ$7),IF($F62=1,120/FQ$4*FQ$6,120/FQ$4*FQ$7)))),IF(OR($F62=3,$G62=2),IF(OR(AND(FO$4&gt;=$AD$119,$C62=2),AND(FO$4&gt;=$AF$119,$C62=1)),0,IF(FS62&lt;=60,FY62,60/FQ$4*FQ$7)),IF(AND($F62=2,$G62=1),FY62,0)))))</f>
        <v>0</v>
      </c>
      <c r="GB62" s="56" t="str">
        <f t="shared" si="70"/>
        <v/>
      </c>
      <c r="GC62" s="56" t="str">
        <f t="shared" si="404"/>
        <v/>
      </c>
      <c r="GD62" s="669">
        <f>'org. Düngung 24'!AZ61</f>
        <v>0</v>
      </c>
      <c r="GE62" s="56"/>
      <c r="GF62" s="56"/>
      <c r="GG62" s="56">
        <f t="shared" si="72"/>
        <v>0</v>
      </c>
      <c r="GH62" s="56">
        <f t="shared" si="247"/>
        <v>0</v>
      </c>
      <c r="GI62" s="56">
        <f t="shared" si="248"/>
        <v>0</v>
      </c>
      <c r="GJ62" s="56">
        <f t="shared" si="249"/>
        <v>0</v>
      </c>
      <c r="GK62" s="56">
        <f t="shared" si="250"/>
        <v>0</v>
      </c>
      <c r="GL62" s="967">
        <f t="shared" si="405"/>
        <v>0</v>
      </c>
      <c r="GM62" s="56">
        <f t="shared" si="406"/>
        <v>0</v>
      </c>
      <c r="GN62" s="165" t="str">
        <f t="shared" si="407"/>
        <v/>
      </c>
      <c r="GO62" s="56">
        <f t="shared" si="251"/>
        <v>0</v>
      </c>
      <c r="GP62" s="56">
        <f>IF(OR(AND(GD$6=1,$L62=0),AND(GD$6=2,$K62=2,$G62=1)),0,IF(AND(GF$9=2,(OR($F62&gt;1,$K62=1,AND($L62=80,OR($N62=1,AND($N62=2,'#BerechnungDBE'!$AQ53&gt;0)))))),IF(GD$4&gt;=$AD$126,0,GN62),IF(GF$9=3,IF(OR(GD$4&gt;=$AD$127,AND($G62=1,$J62=2,GD$6=2),AND(GD$6=1,$N62&lt;&gt;1)),0,IF(GH62&lt;=120,GN62,IF(GD$4&lt;$AD$124,IF($F62=1,60/GF$4*GF$6,60/GF$4*GF$7),IF($F62=1,120/GF$4*GF$6,120/GF$4*GF$7)))),IF(OR($F62=3,$G62=2),IF(OR(AND(GD$4&gt;=$AD$119,$C62=2),AND(GD$4&gt;=$AF$119,$C62=1)),0,IF(GH62&lt;=60,GN62,60/GF$4*GF$7)),IF(AND($F62=2,$G62=1),GN62,0)))))</f>
        <v>0</v>
      </c>
      <c r="GQ62" s="56" t="str">
        <f t="shared" si="76"/>
        <v/>
      </c>
      <c r="GR62" s="56" t="str">
        <f t="shared" si="408"/>
        <v/>
      </c>
      <c r="GS62" s="669">
        <f>'org. Düngung 24'!BD61</f>
        <v>0</v>
      </c>
      <c r="GT62" s="56"/>
      <c r="GU62" s="56"/>
      <c r="GV62" s="56">
        <f t="shared" si="78"/>
        <v>0</v>
      </c>
      <c r="GW62" s="56">
        <f t="shared" si="252"/>
        <v>0</v>
      </c>
      <c r="GX62" s="56">
        <f t="shared" si="253"/>
        <v>0</v>
      </c>
      <c r="GY62" s="56">
        <f t="shared" si="254"/>
        <v>0</v>
      </c>
      <c r="GZ62" s="56">
        <f t="shared" si="255"/>
        <v>0</v>
      </c>
      <c r="HA62" s="967">
        <f t="shared" si="409"/>
        <v>0</v>
      </c>
      <c r="HB62" s="56">
        <f t="shared" si="410"/>
        <v>0</v>
      </c>
      <c r="HC62" s="165" t="str">
        <f t="shared" si="411"/>
        <v/>
      </c>
      <c r="HD62" s="56">
        <f t="shared" si="256"/>
        <v>0</v>
      </c>
      <c r="HE62" s="56">
        <f>IF(OR(AND(GS$6=1,$L62=0),AND(GS$6=2,$K62=2,$G62=1)),0,IF(AND(GU$9=2,(OR($F62&gt;1,$K62=1,AND($L62=80,OR($N62=1,AND($N62=2,'#BerechnungDBE'!$AQ53&gt;0)))))),IF(GS$4&gt;=$AD$126,0,HC62),IF(GU$9=3,IF(OR(GS$4&gt;=$AD$127,AND($G62=1,$J62=2,GS$6=2),AND(GS$6=1,$N62&lt;&gt;1)),0,IF(GW62&lt;=120,HC62,IF(GS$4&lt;$AD$124,IF($F62=1,60/GU$4*GU$6,60/GU$4*GU$7),IF($F62=1,120/GU$4*GU$6,120/GU$4*GU$7)))),IF(OR($F62=3,$G62=2),IF(OR(AND(GS$4&gt;=$AD$119,$C62=2),AND(GS$4&gt;=$AF$119,$C62=1)),0,IF(GW62&lt;=60,HC62,60/GU$4*GU$7)),IF(AND($F62=2,$G62=1),HC62,0)))))</f>
        <v>0</v>
      </c>
      <c r="HF62" s="56" t="str">
        <f t="shared" si="82"/>
        <v/>
      </c>
      <c r="HG62" s="56" t="str">
        <f t="shared" si="412"/>
        <v/>
      </c>
      <c r="HH62" s="669">
        <f>'org. Düngung 24'!BH61</f>
        <v>0</v>
      </c>
      <c r="HI62" s="56"/>
      <c r="HJ62" s="56"/>
      <c r="HK62" s="56">
        <f t="shared" si="84"/>
        <v>0</v>
      </c>
      <c r="HL62" s="56">
        <f t="shared" si="257"/>
        <v>0</v>
      </c>
      <c r="HM62" s="56">
        <f t="shared" si="258"/>
        <v>0</v>
      </c>
      <c r="HN62" s="56">
        <f t="shared" si="259"/>
        <v>0</v>
      </c>
      <c r="HO62" s="56">
        <f t="shared" si="260"/>
        <v>0</v>
      </c>
      <c r="HP62" s="967">
        <f t="shared" si="413"/>
        <v>0</v>
      </c>
      <c r="HQ62" s="56">
        <f t="shared" si="414"/>
        <v>0</v>
      </c>
      <c r="HR62" s="165" t="str">
        <f t="shared" si="415"/>
        <v/>
      </c>
      <c r="HS62" s="56">
        <f t="shared" si="261"/>
        <v>0</v>
      </c>
      <c r="HT62" s="56">
        <f>IF(OR(AND(HH$6=1,$L62=0),AND(HH$6=2,$K62=2,$G62=1)),0,IF(AND(HJ$9=2,(OR($F62&gt;1,$K62=1,AND($L62=80,OR($N62=1,AND($N62=2,'#BerechnungDBE'!$AQ53&gt;0)))))),IF(HH$4&gt;=$AD$126,0,HR62),IF(HJ$9=3,IF(OR(HH$4&gt;=$AD$127,AND($G62=1,$J62=2,HH$6=2),AND(HH$6=1,$N62&lt;&gt;1)),0,IF(HL62&lt;=120,HR62,IF(HH$4&lt;$AD$124,IF($F62=1,60/HJ$4*HJ$6,60/HJ$4*HJ$7),IF($F62=1,120/HJ$4*HJ$6,120/HJ$4*HJ$7)))),IF(OR($F62=3,$G62=2),IF(OR(AND(HH$4&gt;=$AD$119,$C62=2),AND(HH$4&gt;=$AF$119,$C62=1)),0,IF(HL62&lt;=60,HR62,60/HJ$4*HJ$7)),IF(AND($F62=2,$G62=1),HR62,0)))))</f>
        <v>0</v>
      </c>
      <c r="HU62" s="56" t="str">
        <f t="shared" si="88"/>
        <v/>
      </c>
      <c r="HV62" s="56" t="str">
        <f t="shared" si="416"/>
        <v/>
      </c>
      <c r="HW62" s="669">
        <f>'org. Düngung 24'!BL61</f>
        <v>0</v>
      </c>
      <c r="HX62" s="56"/>
      <c r="HY62" s="56"/>
      <c r="HZ62" s="56">
        <f t="shared" si="90"/>
        <v>0</v>
      </c>
      <c r="IA62" s="56">
        <f t="shared" si="262"/>
        <v>0</v>
      </c>
      <c r="IB62" s="56">
        <f t="shared" si="263"/>
        <v>0</v>
      </c>
      <c r="IC62" s="56">
        <f t="shared" si="264"/>
        <v>0</v>
      </c>
      <c r="ID62" s="56">
        <f t="shared" si="265"/>
        <v>0</v>
      </c>
      <c r="IE62" s="967">
        <f t="shared" si="417"/>
        <v>0</v>
      </c>
      <c r="IF62" s="56">
        <f t="shared" si="418"/>
        <v>0</v>
      </c>
      <c r="IG62" s="165" t="str">
        <f t="shared" si="419"/>
        <v/>
      </c>
      <c r="IH62" s="56">
        <f t="shared" si="266"/>
        <v>0</v>
      </c>
      <c r="II62" s="56">
        <f>IF(OR(AND(HW$6=1,$L62=0),AND(HW$6=2,$K62=2,$G62=1)),0,IF(AND(HY$9=2,(OR($F62&gt;1,$K62=1,AND($L62=80,OR($N62=1,AND($N62=2,'#BerechnungDBE'!$AQ53&gt;0)))))),IF(HW$4&gt;=$AD$126,0,IG62),IF(HY$9=3,IF(OR(HW$4&gt;=$AD$127,AND($G62=1,$J62=2,HW$6=2),AND(HW$6=1,$N62&lt;&gt;1)),0,IF(IA62&lt;=120,IG62,IF(HW$4&lt;$AD$124,IF($F62=1,60/HY$4*HY$6,60/HY$4*HY$7),IF($F62=1,120/HY$4*HY$6,120/HY$4*HY$7)))),IF(OR($F62=3,$G62=2),IF(OR(AND(HW$4&gt;=$AD$119,$C62=2),AND(HW$4&gt;=$AF$119,$C62=1)),0,IF(IA62&lt;=60,IG62,60/HY$4*HY$7)),IF(AND($F62=2,$G62=1),IG62,0)))))</f>
        <v>0</v>
      </c>
      <c r="IJ62" s="56" t="str">
        <f t="shared" si="94"/>
        <v/>
      </c>
      <c r="IK62" s="56" t="str">
        <f t="shared" si="420"/>
        <v/>
      </c>
      <c r="IL62" s="669">
        <f>'org. Düngung 24'!BP61</f>
        <v>0</v>
      </c>
      <c r="IM62" s="56"/>
      <c r="IN62" s="56"/>
      <c r="IO62" s="56">
        <f t="shared" si="96"/>
        <v>0</v>
      </c>
      <c r="IP62" s="56">
        <f t="shared" si="267"/>
        <v>0</v>
      </c>
      <c r="IQ62" s="56">
        <f t="shared" si="268"/>
        <v>0</v>
      </c>
      <c r="IR62" s="56">
        <f t="shared" si="269"/>
        <v>0</v>
      </c>
      <c r="IS62" s="56">
        <f t="shared" si="270"/>
        <v>0</v>
      </c>
      <c r="IT62" s="967">
        <f t="shared" si="421"/>
        <v>0</v>
      </c>
      <c r="IU62" s="56">
        <f t="shared" si="422"/>
        <v>0</v>
      </c>
      <c r="IV62" s="165" t="str">
        <f t="shared" si="423"/>
        <v/>
      </c>
      <c r="IW62" s="56">
        <f t="shared" si="271"/>
        <v>0</v>
      </c>
      <c r="IX62" s="56">
        <f>IF(OR(AND(IL$6=1,$L62=0),AND(IL$6=2,$K62=2,$G62=1)),0,IF(AND(IN$9=2,(OR($F62&gt;1,$K62=1,AND($L62=80,OR($N62=1,AND($N62=2,'#BerechnungDBE'!$AQ53&gt;0)))))),IF(IL$4&gt;=$AD$126,0,IV62),IF(IN$9=3,IF(OR(IL$4&gt;=$AD$127,AND($G62=1,$J62=2,IL$6=2),AND(IL$6=1,$N62&lt;&gt;1)),0,IF(IP62&lt;=120,IV62,IF(IL$4&lt;$AD$124,IF($F62=1,60/IN$4*IN$6,60/IN$4*IN$7),IF($F62=1,120/IN$4*IN$6,120/IN$4*IN$7)))),IF(OR($F62=3,$G62=2),IF(OR(AND(IL$4&gt;=$AD$119,$C62=2),AND(IL$4&gt;=$AF$119,$C62=1)),0,IF(IP62&lt;=60,IV62,60/IN$4*IN$7)),IF(AND($F62=2,$G62=1),IV62,0)))))</f>
        <v>0</v>
      </c>
      <c r="IY62" s="56" t="str">
        <f t="shared" si="100"/>
        <v/>
      </c>
      <c r="IZ62" s="56" t="str">
        <f t="shared" si="424"/>
        <v/>
      </c>
      <c r="JA62" s="669">
        <f>'org. Düngung 24'!BT61</f>
        <v>0</v>
      </c>
      <c r="JB62" s="56"/>
      <c r="JC62" s="56"/>
      <c r="JD62" s="56">
        <f t="shared" si="102"/>
        <v>0</v>
      </c>
      <c r="JE62" s="56">
        <f t="shared" si="272"/>
        <v>0</v>
      </c>
      <c r="JF62" s="56">
        <f t="shared" si="273"/>
        <v>0</v>
      </c>
      <c r="JG62" s="56">
        <f t="shared" si="274"/>
        <v>0</v>
      </c>
      <c r="JH62" s="56">
        <f t="shared" si="275"/>
        <v>0</v>
      </c>
      <c r="JI62" s="967">
        <f t="shared" si="425"/>
        <v>0</v>
      </c>
      <c r="JJ62" s="56">
        <f t="shared" si="426"/>
        <v>0</v>
      </c>
      <c r="JK62" s="165" t="str">
        <f t="shared" si="427"/>
        <v/>
      </c>
      <c r="JL62" s="56">
        <f t="shared" si="276"/>
        <v>0</v>
      </c>
      <c r="JM62" s="56">
        <f>IF(OR(AND(JA$6=1,$L62=0),AND(JA$6=2,$K62=2,$G62=1)),0,IF(AND(JC$9=2,(OR($F62&gt;1,$K62=1,AND($L62=80,OR($N62=1,AND($N62=2,'#BerechnungDBE'!$AQ53&gt;0)))))),IF(JA$4&gt;=$AD$126,0,JK62),IF(JC$9=3,IF(OR(JA$4&gt;=$AD$127,AND($G62=1,$J62=2,JA$6=2),AND(JA$6=1,$N62&lt;&gt;1)),0,IF(JE62&lt;=120,JK62,IF(JA$4&lt;$AD$124,IF($F62=1,60/JC$4*JC$6,60/JC$4*JC$7),IF($F62=1,120/JC$4*JC$6,120/JC$4*JC$7)))),IF(OR($F62=3,$G62=2),IF(OR(AND(JA$4&gt;=$AD$119,$C62=2),AND(JA$4&gt;=$AF$119,$C62=1)),0,IF(JE62&lt;=60,JK62,60/JC$4*JC$7)),IF(AND($F62=2,$G62=1),JK62,0)))))</f>
        <v>0</v>
      </c>
      <c r="JN62" s="56" t="str">
        <f t="shared" si="106"/>
        <v/>
      </c>
      <c r="JO62" s="56" t="str">
        <f t="shared" si="428"/>
        <v/>
      </c>
      <c r="JP62" s="669">
        <f>'org. Düngung 24'!BX61</f>
        <v>0</v>
      </c>
      <c r="JQ62" s="56"/>
      <c r="JR62" s="56"/>
      <c r="JS62" s="56">
        <f t="shared" si="108"/>
        <v>0</v>
      </c>
      <c r="JT62" s="56">
        <f t="shared" si="277"/>
        <v>0</v>
      </c>
      <c r="JU62" s="56">
        <f t="shared" si="278"/>
        <v>0</v>
      </c>
      <c r="JV62" s="56">
        <f t="shared" si="279"/>
        <v>0</v>
      </c>
      <c r="JW62" s="56">
        <f t="shared" si="280"/>
        <v>0</v>
      </c>
      <c r="JX62" s="967">
        <f t="shared" si="429"/>
        <v>0</v>
      </c>
      <c r="JY62" s="56">
        <f t="shared" si="430"/>
        <v>0</v>
      </c>
      <c r="JZ62" s="165" t="str">
        <f t="shared" si="431"/>
        <v/>
      </c>
      <c r="KA62" s="56">
        <f t="shared" si="281"/>
        <v>0</v>
      </c>
      <c r="KB62" s="56">
        <f>IF(OR(AND(JP$6=1,$L62=0),AND(JP$6=2,$K62=2,$G62=1)),0,IF(AND(JR$9=2,(OR($F62&gt;1,$K62=1,AND($L62=80,OR($N62=1,AND($N62=2,'#BerechnungDBE'!$AQ53&gt;0)))))),IF(JP$4&gt;=$AD$126,0,JZ62),IF(JR$9=3,IF(OR(JP$4&gt;=$AD$127,AND($G62=1,$J62=2,JP$6=2),AND(JP$6=1,$N62&lt;&gt;1)),0,IF(JT62&lt;=120,JZ62,IF(JP$4&lt;$AD$124,IF($F62=1,60/JR$4*JR$6,60/JR$4*JR$7),IF($F62=1,120/JR$4*JR$6,120/JR$4*JR$7)))),IF(OR($F62=3,$G62=2),IF(OR(AND(JP$4&gt;=$AD$119,$C62=2),AND(JP$4&gt;=$AF$119,$C62=1)),0,IF(JT62&lt;=60,JZ62,60/JR$4*JR$7)),IF(AND($F62=2,$G62=1),JZ62,0)))))</f>
        <v>0</v>
      </c>
      <c r="KC62" s="56" t="str">
        <f t="shared" si="112"/>
        <v/>
      </c>
      <c r="KD62" s="56" t="str">
        <f t="shared" si="432"/>
        <v/>
      </c>
      <c r="KE62" s="669">
        <f>'org. Düngung 24'!CB61</f>
        <v>0</v>
      </c>
      <c r="KF62" s="56"/>
      <c r="KG62" s="56"/>
      <c r="KH62" s="56">
        <f t="shared" si="114"/>
        <v>0</v>
      </c>
      <c r="KI62" s="56">
        <f t="shared" si="282"/>
        <v>0</v>
      </c>
      <c r="KJ62" s="56">
        <f t="shared" si="283"/>
        <v>0</v>
      </c>
      <c r="KK62" s="56">
        <f t="shared" si="284"/>
        <v>0</v>
      </c>
      <c r="KL62" s="56">
        <f t="shared" si="285"/>
        <v>0</v>
      </c>
      <c r="KM62" s="967">
        <f t="shared" si="433"/>
        <v>0</v>
      </c>
      <c r="KN62" s="56">
        <f t="shared" si="434"/>
        <v>0</v>
      </c>
      <c r="KO62" s="165" t="str">
        <f t="shared" si="435"/>
        <v/>
      </c>
      <c r="KP62" s="56">
        <f t="shared" si="286"/>
        <v>0</v>
      </c>
      <c r="KQ62" s="56">
        <f>IF(OR(AND(KE$6=1,$L62=0),AND(KE$6=2,$K62=2,$G62=1)),0,IF(AND(KG$9=2,(OR($F62&gt;1,$K62=1,AND($L62=80,OR($N62=1,AND($N62=2,'#BerechnungDBE'!$AQ53&gt;0)))))),IF(KE$4&gt;=$AD$126,0,KO62),IF(KG$9=3,IF(OR(KE$4&gt;=$AD$127,AND($G62=1,$J62=2,KE$6=2),AND(KE$6=1,$N62&lt;&gt;1)),0,IF(KI62&lt;=120,KO62,IF(KE$4&lt;$AD$124,IF($F62=1,60/KG$4*KG$6,60/KG$4*KG$7),IF($F62=1,120/KG$4*KG$6,120/KG$4*KG$7)))),IF(OR($F62=3,$G62=2),IF(OR(AND(KE$4&gt;=$AD$119,$C62=2),AND(KE$4&gt;=$AF$119,$C62=1)),0,IF(KI62&lt;=60,KO62,60/KG$4*KG$7)),IF(AND($F62=2,$G62=1),KO62,0)))))</f>
        <v>0</v>
      </c>
      <c r="KR62" s="56" t="str">
        <f t="shared" si="118"/>
        <v/>
      </c>
      <c r="KS62" s="56" t="str">
        <f t="shared" si="436"/>
        <v/>
      </c>
      <c r="KT62" s="669">
        <f>'org. Düngung 24'!CF61</f>
        <v>0</v>
      </c>
      <c r="KU62" s="56"/>
      <c r="KV62" s="56"/>
      <c r="KW62" s="56">
        <f t="shared" si="120"/>
        <v>0</v>
      </c>
      <c r="KX62" s="56">
        <f t="shared" si="287"/>
        <v>0</v>
      </c>
      <c r="KY62" s="56">
        <f t="shared" si="288"/>
        <v>0</v>
      </c>
      <c r="KZ62" s="56">
        <f t="shared" si="289"/>
        <v>0</v>
      </c>
      <c r="LA62" s="56">
        <f t="shared" si="290"/>
        <v>0</v>
      </c>
      <c r="LB62" s="967">
        <f t="shared" si="437"/>
        <v>0</v>
      </c>
      <c r="LC62" s="56">
        <f t="shared" si="438"/>
        <v>0</v>
      </c>
      <c r="LD62" s="165" t="str">
        <f t="shared" si="439"/>
        <v/>
      </c>
      <c r="LE62" s="56">
        <f t="shared" si="291"/>
        <v>0</v>
      </c>
      <c r="LF62" s="56">
        <f>IF(OR(AND(KT$6=1,$L62=0),AND(KT$6=2,$K62=2,$G62=1)),0,IF(AND(KV$9=2,(OR($F62&gt;1,$K62=1,AND($L62=80,OR($N62=1,AND($N62=2,'#BerechnungDBE'!$AQ53&gt;0)))))),IF(KT$4&gt;=$AD$126,0,LD62),IF(KV$9=3,IF(OR(KT$4&gt;=$AD$127,AND($G62=1,$J62=2,KT$6=2),AND(KT$6=1,$N62&lt;&gt;1)),0,IF(KX62&lt;=120,LD62,IF(KT$4&lt;$AD$124,IF($F62=1,60/KV$4*KV$6,60/KV$4*KV$7),IF($F62=1,120/KV$4*KV$6,120/KV$4*KV$7)))),IF(OR($F62=3,$G62=2),IF(OR(AND(KT$4&gt;=$AD$119,$C62=2),AND(KT$4&gt;=$AF$119,$C62=1)),0,IF(KX62&lt;=60,LD62,60/KV$4*KV$7)),IF(AND($F62=2,$G62=1),LD62,0)))))</f>
        <v>0</v>
      </c>
      <c r="LG62" s="56" t="str">
        <f t="shared" si="124"/>
        <v/>
      </c>
      <c r="LH62" s="56" t="str">
        <f t="shared" si="440"/>
        <v/>
      </c>
      <c r="LI62" s="669">
        <f>'org. Düngung 24'!CJ61</f>
        <v>0</v>
      </c>
      <c r="LJ62" s="56"/>
      <c r="LK62" s="56"/>
      <c r="LL62" s="56">
        <f t="shared" si="126"/>
        <v>0</v>
      </c>
      <c r="LM62" s="56">
        <f t="shared" si="292"/>
        <v>0</v>
      </c>
      <c r="LN62" s="56">
        <f t="shared" si="293"/>
        <v>0</v>
      </c>
      <c r="LO62" s="56">
        <f t="shared" si="294"/>
        <v>0</v>
      </c>
      <c r="LP62" s="56">
        <f t="shared" si="295"/>
        <v>0</v>
      </c>
      <c r="LQ62" s="967">
        <f t="shared" si="441"/>
        <v>0</v>
      </c>
      <c r="LR62" s="56">
        <f t="shared" si="442"/>
        <v>0</v>
      </c>
      <c r="LS62" s="165" t="str">
        <f t="shared" si="443"/>
        <v/>
      </c>
      <c r="LT62" s="56">
        <f t="shared" si="296"/>
        <v>0</v>
      </c>
      <c r="LU62" s="56">
        <f>IF(OR(AND(LI$6=1,$L62=0),AND(LI$6=2,$K62=2,$G62=1)),0,IF(AND(LK$9=2,(OR($F62&gt;1,$K62=1,AND($L62=80,OR($N62=1,AND($N62=2,'#BerechnungDBE'!$AQ53&gt;0)))))),IF(LI$4&gt;=$AD$126,0,LS62),IF(LK$9=3,IF(OR(LI$4&gt;=$AD$127,AND($G62=1,$J62=2,LI$6=2),AND(LI$6=1,$N62&lt;&gt;1)),0,IF(LM62&lt;=120,LS62,IF(LI$4&lt;$AD$124,IF($F62=1,60/LK$4*LK$6,60/LK$4*LK$7),IF($F62=1,120/LK$4*LK$6,120/LK$4*LK$7)))),IF(OR($F62=3,$G62=2),IF(OR(AND(LI$4&gt;=$AD$119,$C62=2),AND(LI$4&gt;=$AF$119,$C62=1)),0,IF(LM62&lt;=60,LS62,60/LK$4*LK$7)),IF(AND($F62=2,$G62=1),LS62,0)))))</f>
        <v>0</v>
      </c>
      <c r="LV62" s="56" t="str">
        <f t="shared" si="130"/>
        <v/>
      </c>
      <c r="LW62" s="56" t="str">
        <f t="shared" si="444"/>
        <v/>
      </c>
      <c r="LX62" s="669">
        <f>'org. Düngung 24'!CN61</f>
        <v>0</v>
      </c>
      <c r="LY62" s="56"/>
      <c r="LZ62" s="56"/>
      <c r="MA62" s="56">
        <f t="shared" si="132"/>
        <v>0</v>
      </c>
      <c r="MB62" s="56">
        <f t="shared" si="297"/>
        <v>0</v>
      </c>
      <c r="MC62" s="56">
        <f t="shared" si="298"/>
        <v>0</v>
      </c>
      <c r="MD62" s="56">
        <f t="shared" si="299"/>
        <v>0</v>
      </c>
      <c r="ME62" s="56">
        <f t="shared" si="300"/>
        <v>0</v>
      </c>
      <c r="MF62" s="967">
        <f t="shared" si="445"/>
        <v>0</v>
      </c>
      <c r="MG62" s="56">
        <f t="shared" si="446"/>
        <v>0</v>
      </c>
      <c r="MH62" s="165" t="str">
        <f t="shared" si="447"/>
        <v/>
      </c>
      <c r="MI62" s="56">
        <f t="shared" si="301"/>
        <v>0</v>
      </c>
      <c r="MJ62" s="56">
        <f>IF(OR(AND(LX$6=1,$L62=0),AND(LX$6=2,$K62=2,$G62=1)),0,IF(AND(LZ$9=2,(OR($F62&gt;1,$K62=1,AND($L62=80,OR($N62=1,AND($N62=2,'#BerechnungDBE'!$AQ53&gt;0)))))),IF(LX$4&gt;=$AD$126,0,MH62),IF(LZ$9=3,IF(OR(LX$4&gt;=$AD$127,AND($G62=1,$J62=2,LX$6=2),AND(LX$6=1,$N62&lt;&gt;1)),0,IF(MB62&lt;=120,MH62,IF(LX$4&lt;$AD$124,IF($F62=1,60/LZ$4*LZ$6,60/LZ$4*LZ$7),IF($F62=1,120/LZ$4*LZ$6,120/LZ$4*LZ$7)))),IF(OR($F62=3,$G62=2),IF(OR(AND(LX$4&gt;=$AD$119,$C62=2),AND(LX$4&gt;=$AF$119,$C62=1)),0,IF(MB62&lt;=60,MH62,60/LZ$4*LZ$7)),IF(AND($F62=2,$G62=1),MH62,0)))))</f>
        <v>0</v>
      </c>
      <c r="MK62" s="56" t="str">
        <f t="shared" si="136"/>
        <v/>
      </c>
      <c r="ML62" s="56" t="str">
        <f t="shared" si="448"/>
        <v/>
      </c>
      <c r="MM62" s="669">
        <f>'org. Düngung 24'!CR61</f>
        <v>0</v>
      </c>
      <c r="MN62" s="56"/>
      <c r="MO62" s="56"/>
      <c r="MP62" s="56">
        <f t="shared" si="138"/>
        <v>0</v>
      </c>
      <c r="MQ62" s="56">
        <f t="shared" si="302"/>
        <v>0</v>
      </c>
      <c r="MR62" s="56">
        <f t="shared" si="303"/>
        <v>0</v>
      </c>
      <c r="MS62" s="56">
        <f t="shared" si="304"/>
        <v>0</v>
      </c>
      <c r="MT62" s="56">
        <f t="shared" si="305"/>
        <v>0</v>
      </c>
      <c r="MU62" s="967">
        <f t="shared" si="449"/>
        <v>0</v>
      </c>
      <c r="MV62" s="56">
        <f t="shared" si="450"/>
        <v>0</v>
      </c>
      <c r="MW62" s="165" t="str">
        <f t="shared" si="451"/>
        <v/>
      </c>
      <c r="MX62" s="56">
        <f t="shared" si="306"/>
        <v>0</v>
      </c>
      <c r="MY62" s="56">
        <f>IF(OR(AND(MM$6=1,$L62=0),AND(MM$6=2,$K62=2,$G62=1)),0,IF(AND(MO$9=2,(OR($F62&gt;1,$K62=1,AND($L62=80,OR($N62=1,AND($N62=2,'#BerechnungDBE'!$AQ53&gt;0)))))),IF(MM$4&gt;=$AD$126,0,MW62),IF(MO$9=3,IF(OR(MM$4&gt;=$AD$127,AND($G62=1,$J62=2,MM$6=2),AND(MM$6=1,$N62&lt;&gt;1)),0,IF(MQ62&lt;=120,MW62,IF(MM$4&lt;$AD$124,IF($F62=1,60/MO$4*MO$6,60/MO$4*MO$7),IF($F62=1,120/MO$4*MO$6,120/MO$4*MO$7)))),IF(OR($F62=3,$G62=2),IF(OR(AND(MM$4&gt;=$AD$119,$C62=2),AND(MM$4&gt;=$AF$119,$C62=1)),0,IF(MQ62&lt;=60,MW62,60/MO$4*MO$7)),IF(AND($F62=2,$G62=1),MW62,0)))))</f>
        <v>0</v>
      </c>
      <c r="MZ62" s="56" t="str">
        <f t="shared" si="142"/>
        <v/>
      </c>
      <c r="NA62" s="56" t="str">
        <f t="shared" si="452"/>
        <v/>
      </c>
      <c r="NB62" s="669">
        <f>'org. Düngung 24'!CV61</f>
        <v>0</v>
      </c>
      <c r="NC62" s="56"/>
      <c r="ND62" s="56"/>
      <c r="NE62" s="56">
        <f t="shared" si="144"/>
        <v>0</v>
      </c>
      <c r="NF62" s="56">
        <f t="shared" si="307"/>
        <v>0</v>
      </c>
      <c r="NG62" s="56">
        <f t="shared" si="308"/>
        <v>0</v>
      </c>
      <c r="NH62" s="56">
        <f t="shared" si="309"/>
        <v>0</v>
      </c>
      <c r="NI62" s="56">
        <f t="shared" si="310"/>
        <v>0</v>
      </c>
      <c r="NJ62" s="967">
        <f t="shared" si="453"/>
        <v>0</v>
      </c>
      <c r="NK62" s="56">
        <f t="shared" si="454"/>
        <v>0</v>
      </c>
      <c r="NL62" s="165" t="str">
        <f t="shared" si="455"/>
        <v/>
      </c>
      <c r="NM62" s="56">
        <f t="shared" si="311"/>
        <v>0</v>
      </c>
      <c r="NN62" s="56">
        <f>IF(OR(AND(NB$6=1,$L62=0),AND(NB$6=2,$K62=2,$G62=1)),0,IF(AND(ND$9=2,(OR($F62&gt;1,$K62=1,AND($L62=80,OR($N62=1,AND($N62=2,'#BerechnungDBE'!$AQ53&gt;0)))))),IF(NB$4&gt;=$AD$126,0,NL62),IF(ND$9=3,IF(OR(NB$4&gt;=$AD$127,AND($G62=1,$J62=2,NB$6=2),AND(NB$6=1,$N62&lt;&gt;1)),0,IF(NF62&lt;=120,NL62,IF(NB$4&lt;$AD$124,IF($F62=1,60/ND$4*ND$6,60/ND$4*ND$7),IF($F62=1,120/ND$4*ND$6,120/ND$4*ND$7)))),IF(OR($F62=3,$G62=2),IF(OR(AND(NB$4&gt;=$AD$119,$C62=2),AND(NB$4&gt;=$AF$119,$C62=1)),0,IF(NF62&lt;=60,NL62,60/ND$4*ND$7)),IF(AND($F62=2,$G62=1),NL62,0)))))</f>
        <v>0</v>
      </c>
      <c r="NO62" s="56" t="str">
        <f t="shared" si="148"/>
        <v/>
      </c>
      <c r="NP62" s="56" t="str">
        <f t="shared" si="456"/>
        <v/>
      </c>
      <c r="NQ62" s="669">
        <f>'org. Düngung 24'!CZ61</f>
        <v>0</v>
      </c>
      <c r="NR62" s="56"/>
      <c r="NS62" s="56"/>
      <c r="NT62" s="56">
        <f t="shared" si="150"/>
        <v>0</v>
      </c>
      <c r="NU62" s="56">
        <f t="shared" si="312"/>
        <v>0</v>
      </c>
      <c r="NV62" s="56">
        <f t="shared" si="313"/>
        <v>0</v>
      </c>
      <c r="NW62" s="56">
        <f t="shared" si="314"/>
        <v>0</v>
      </c>
      <c r="NX62" s="56">
        <f t="shared" si="315"/>
        <v>0</v>
      </c>
      <c r="NY62" s="967">
        <f t="shared" si="457"/>
        <v>0</v>
      </c>
      <c r="NZ62" s="56">
        <f t="shared" si="458"/>
        <v>0</v>
      </c>
      <c r="OA62" s="165" t="str">
        <f t="shared" si="459"/>
        <v/>
      </c>
      <c r="OB62" s="56">
        <f t="shared" si="316"/>
        <v>0</v>
      </c>
      <c r="OC62" s="56">
        <f>IF(OR(AND(NQ$6=1,$L62=0),AND(NQ$6=2,$K62=2,$G62=1)),0,IF(AND(NS$9=2,(OR($F62&gt;1,$K62=1,AND($L62=80,OR($N62=1,AND($N62=2,'#BerechnungDBE'!$AQ53&gt;0)))))),IF(NQ$4&gt;=$AD$126,0,OA62),IF(NS$9=3,IF(OR(NQ$4&gt;=$AD$127,AND($G62=1,$J62=2,NQ$6=2),AND(NQ$6=1,$N62&lt;&gt;1)),0,IF(NU62&lt;=120,OA62,IF(NQ$4&lt;$AD$124,IF($F62=1,60/NS$4*NS$6,60/NS$4*NS$7),IF($F62=1,120/NS$4*NS$6,120/NS$4*NS$7)))),IF(OR($F62=3,$G62=2),IF(OR(AND(NQ$4&gt;=$AD$119,$C62=2),AND(NQ$4&gt;=$AF$119,$C62=1)),0,IF(NU62&lt;=60,OA62,60/NS$4*NS$7)),IF(AND($F62=2,$G62=1),OA62,0)))))</f>
        <v>0</v>
      </c>
      <c r="OD62" s="56" t="str">
        <f t="shared" si="154"/>
        <v/>
      </c>
      <c r="OE62" s="56" t="str">
        <f t="shared" si="460"/>
        <v/>
      </c>
      <c r="OF62" s="669">
        <f>'org. Düngung 24'!DD61</f>
        <v>0</v>
      </c>
      <c r="OG62" s="56"/>
      <c r="OH62" s="56"/>
      <c r="OI62" s="56">
        <f t="shared" si="156"/>
        <v>0</v>
      </c>
      <c r="OJ62" s="56">
        <f t="shared" si="317"/>
        <v>0</v>
      </c>
      <c r="OK62" s="56">
        <f t="shared" si="318"/>
        <v>0</v>
      </c>
      <c r="OL62" s="56">
        <f t="shared" si="319"/>
        <v>0</v>
      </c>
      <c r="OM62" s="56">
        <f t="shared" si="320"/>
        <v>0</v>
      </c>
      <c r="ON62" s="967">
        <f t="shared" si="461"/>
        <v>0</v>
      </c>
      <c r="OO62" s="56">
        <f t="shared" si="462"/>
        <v>0</v>
      </c>
      <c r="OP62" s="165" t="str">
        <f t="shared" si="463"/>
        <v/>
      </c>
      <c r="OQ62" s="56">
        <f t="shared" si="321"/>
        <v>0</v>
      </c>
      <c r="OR62" s="56">
        <f>IF(OR(AND(OF$6=1,$L62=0),AND(OF$6=2,$K62=2,$G62=1)),0,IF(AND(OH$9=2,(OR($F62&gt;1,$K62=1,AND($L62=80,OR($N62=1,AND($N62=2,'#BerechnungDBE'!$AQ53&gt;0)))))),IF(OF$4&gt;=$AD$126,0,OP62),IF(OH$9=3,IF(OR(OF$4&gt;=$AD$127,AND($G62=1,$J62=2,OF$6=2),AND(OF$6=1,$N62&lt;&gt;1)),0,IF(OJ62&lt;=120,OP62,IF(OF$4&lt;$AD$124,IF($F62=1,60/OH$4*OH$6,60/OH$4*OH$7),IF($F62=1,120/OH$4*OH$6,120/OH$4*OH$7)))),IF(OR($F62=3,$G62=2),IF(OR(AND(OF$4&gt;=$AD$119,$C62=2),AND(OF$4&gt;=$AF$119,$C62=1)),0,IF(OJ62&lt;=60,OP62,60/OH$4*OH$7)),IF(AND($F62=2,$G62=1),OP62,0)))))</f>
        <v>0</v>
      </c>
      <c r="OS62" s="56" t="str">
        <f t="shared" si="160"/>
        <v/>
      </c>
      <c r="OT62" s="56" t="str">
        <f t="shared" si="464"/>
        <v/>
      </c>
      <c r="OU62" s="669">
        <f>'org. Düngung 24'!DH61</f>
        <v>0</v>
      </c>
      <c r="OV62" s="56"/>
      <c r="OW62" s="56"/>
      <c r="OX62" s="56">
        <f t="shared" si="162"/>
        <v>0</v>
      </c>
      <c r="OY62" s="56">
        <f t="shared" si="322"/>
        <v>0</v>
      </c>
      <c r="OZ62" s="56">
        <f t="shared" si="323"/>
        <v>0</v>
      </c>
      <c r="PA62" s="56">
        <f t="shared" si="324"/>
        <v>0</v>
      </c>
      <c r="PB62" s="56">
        <f t="shared" si="325"/>
        <v>0</v>
      </c>
      <c r="PC62" s="967">
        <f t="shared" si="465"/>
        <v>0</v>
      </c>
      <c r="PD62" s="56">
        <f t="shared" si="466"/>
        <v>0</v>
      </c>
      <c r="PE62" s="165" t="str">
        <f t="shared" si="467"/>
        <v/>
      </c>
      <c r="PF62" s="56">
        <f t="shared" si="326"/>
        <v>0</v>
      </c>
      <c r="PG62" s="56">
        <f>IF(OR(AND(OU$6=1,$L62=0),AND(OU$6=2,$K62=2,$G62=1)),0,IF(AND(OW$9=2,(OR($F62&gt;1,$K62=1,AND($L62=80,OR($N62=1,AND($N62=2,'#BerechnungDBE'!$AQ53&gt;0)))))),IF(OU$4&gt;=$AD$126,0,PE62),IF(OW$9=3,IF(OR(OU$4&gt;=$AD$127,AND($G62=1,$J62=2,OU$6=2),AND(OU$6=1,$N62&lt;&gt;1)),0,IF(OY62&lt;=120,PE62,IF(OU$4&lt;$AD$124,IF($F62=1,60/OW$4*OW$6,60/OW$4*OW$7),IF($F62=1,120/OW$4*OW$6,120/OW$4*OW$7)))),IF(OR($F62=3,$G62=2),IF(OR(AND(OU$4&gt;=$AD$119,$C62=2),AND(OU$4&gt;=$AF$119,$C62=1)),0,IF(OY62&lt;=60,PE62,60/OW$4*OW$7)),IF(AND($F62=2,$G62=1),PE62,0)))))</f>
        <v>0</v>
      </c>
      <c r="PH62" s="56" t="str">
        <f t="shared" si="166"/>
        <v/>
      </c>
      <c r="PI62" s="56" t="str">
        <f t="shared" si="468"/>
        <v/>
      </c>
      <c r="PJ62" s="669">
        <f>'org. Düngung 24'!DL61</f>
        <v>0</v>
      </c>
      <c r="PK62" s="56"/>
      <c r="PL62" s="56"/>
      <c r="PM62" s="56">
        <f t="shared" si="168"/>
        <v>0</v>
      </c>
      <c r="PN62" s="56">
        <f t="shared" si="327"/>
        <v>0</v>
      </c>
      <c r="PO62" s="56">
        <f t="shared" si="328"/>
        <v>0</v>
      </c>
      <c r="PP62" s="56">
        <f t="shared" si="329"/>
        <v>0</v>
      </c>
      <c r="PQ62" s="56">
        <f t="shared" si="330"/>
        <v>0</v>
      </c>
      <c r="PR62" s="967">
        <f t="shared" si="469"/>
        <v>0</v>
      </c>
      <c r="PS62" s="56">
        <f t="shared" si="470"/>
        <v>0</v>
      </c>
      <c r="PT62" s="165" t="str">
        <f t="shared" si="471"/>
        <v/>
      </c>
      <c r="PU62" s="56">
        <f t="shared" si="331"/>
        <v>0</v>
      </c>
      <c r="PV62" s="56">
        <f>IF(OR(AND(PJ$6=1,$L62=0),AND(PJ$6=2,$K62=2,$G62=1)),0,IF(AND(PL$9=2,(OR($F62&gt;1,$K62=1,AND($L62=80,OR($N62=1,AND($N62=2,'#BerechnungDBE'!$AQ53&gt;0)))))),IF(PJ$4&gt;=$AD$126,0,PT62),IF(PL$9=3,IF(OR(PJ$4&gt;=$AD$127,AND($G62=1,$J62=2,PJ$6=2),AND(PJ$6=1,$N62&lt;&gt;1)),0,IF(PN62&lt;=120,PT62,IF(PJ$4&lt;$AD$124,IF($F62=1,60/PL$4*PL$6,60/PL$4*PL$7),IF($F62=1,120/PL$4*PL$6,120/PL$4*PL$7)))),IF(OR($F62=3,$G62=2),IF(OR(AND(PJ$4&gt;=$AD$119,$C62=2),AND(PJ$4&gt;=$AF$119,$C62=1)),0,IF(PN62&lt;=60,PT62,60/PL$4*PL$7)),IF(AND($F62=2,$G62=1),PT62,0)))))</f>
        <v>0</v>
      </c>
      <c r="PW62" s="56" t="str">
        <f t="shared" si="172"/>
        <v/>
      </c>
      <c r="PX62" s="56" t="str">
        <f t="shared" si="472"/>
        <v/>
      </c>
      <c r="PY62" s="669">
        <f>'org. Düngung 24'!DP61</f>
        <v>0</v>
      </c>
      <c r="PZ62" s="56"/>
      <c r="QA62" s="56"/>
      <c r="QB62" s="56">
        <f t="shared" si="174"/>
        <v>0</v>
      </c>
      <c r="QC62" s="56">
        <f t="shared" si="332"/>
        <v>0</v>
      </c>
      <c r="QD62" s="56">
        <f t="shared" si="333"/>
        <v>0</v>
      </c>
      <c r="QE62" s="56">
        <f t="shared" si="334"/>
        <v>0</v>
      </c>
      <c r="QF62" s="56">
        <f t="shared" si="335"/>
        <v>0</v>
      </c>
      <c r="QG62" s="967">
        <f t="shared" si="473"/>
        <v>0</v>
      </c>
      <c r="QH62" s="56">
        <f t="shared" si="474"/>
        <v>0</v>
      </c>
      <c r="QI62" s="165" t="str">
        <f t="shared" si="475"/>
        <v/>
      </c>
      <c r="QJ62" s="56">
        <f t="shared" si="336"/>
        <v>0</v>
      </c>
      <c r="QK62" s="56">
        <f>IF(OR(AND(PY$6=1,$L62=0),AND(PY$6=2,$K62=2,$G62=1)),0,IF(AND(QA$9=2,(OR($F62&gt;1,$K62=1,AND($L62=80,OR($N62=1,AND($N62=2,'#BerechnungDBE'!$AQ53&gt;0)))))),IF(PY$4&gt;=$AD$126,0,QI62),IF(QA$9=3,IF(OR(PY$4&gt;=$AD$127,AND($G62=1,$J62=2,PY$6=2),AND(PY$6=1,$N62&lt;&gt;1)),0,IF(QC62&lt;=120,QI62,IF(PY$4&lt;$AD$124,IF($F62=1,60/QA$4*QA$6,60/QA$4*QA$7),IF($F62=1,120/QA$4*QA$6,120/QA$4*QA$7)))),IF(OR($F62=3,$G62=2),IF(OR(AND(PY$4&gt;=$AD$119,$C62=2),AND(PY$4&gt;=$AF$119,$C62=1)),0,IF(QC62&lt;=60,QI62,60/QA$4*QA$7)),IF(AND($F62=2,$G62=1),QI62,0)))))</f>
        <v>0</v>
      </c>
      <c r="QL62" s="56" t="str">
        <f t="shared" si="178"/>
        <v/>
      </c>
      <c r="QM62" s="56" t="str">
        <f t="shared" si="476"/>
        <v/>
      </c>
      <c r="QN62" s="669">
        <f>'org. Düngung 24'!DT61</f>
        <v>0</v>
      </c>
      <c r="QO62" s="56"/>
      <c r="QP62" s="56"/>
      <c r="QQ62" s="56">
        <f t="shared" si="180"/>
        <v>0</v>
      </c>
      <c r="QR62" s="56">
        <f t="shared" si="337"/>
        <v>0</v>
      </c>
      <c r="QS62" s="56">
        <f t="shared" si="338"/>
        <v>0</v>
      </c>
      <c r="QT62" s="56">
        <f t="shared" si="339"/>
        <v>0</v>
      </c>
      <c r="QU62" s="56">
        <f t="shared" si="340"/>
        <v>0</v>
      </c>
      <c r="QV62" s="967">
        <f t="shared" si="477"/>
        <v>0</v>
      </c>
      <c r="QW62" s="56">
        <f t="shared" si="478"/>
        <v>0</v>
      </c>
      <c r="QX62" s="165" t="str">
        <f t="shared" si="479"/>
        <v/>
      </c>
      <c r="QY62" s="56">
        <f t="shared" si="341"/>
        <v>0</v>
      </c>
      <c r="QZ62" s="56">
        <f>IF(OR(AND(QN$6=1,$L62=0),AND(QN$6=2,$K62=2,$G62=1)),0,IF(AND(QP$9=2,(OR($F62&gt;1,$K62=1,AND($L62=80,OR($N62=1,AND($N62=2,'#BerechnungDBE'!$AQ53&gt;0)))))),IF(QN$4&gt;=$AD$126,0,QX62),IF(QP$9=3,IF(OR(QN$4&gt;=$AD$127,AND($G62=1,$J62=2,QN$6=2),AND(QN$6=1,$N62&lt;&gt;1)),0,IF(QR62&lt;=120,QX62,IF(QN$4&lt;$AD$124,IF($F62=1,60/QP$4*QP$6,60/QP$4*QP$7),IF($F62=1,120/QP$4*QP$6,120/QP$4*QP$7)))),IF(OR($F62=3,$G62=2),IF(OR(AND(QN$4&gt;=$AD$119,$C62=2),AND(QN$4&gt;=$AF$119,$C62=1)),0,IF(QR62&lt;=60,QX62,60/QP$4*QP$7)),IF(AND($F62=2,$G62=1),QX62,0)))))</f>
        <v>0</v>
      </c>
      <c r="RA62" s="56" t="str">
        <f t="shared" si="184"/>
        <v/>
      </c>
      <c r="RB62" s="56" t="str">
        <f t="shared" si="480"/>
        <v/>
      </c>
      <c r="RC62" s="669">
        <f>'org. Düngung 24'!DX61</f>
        <v>0</v>
      </c>
      <c r="RD62" s="56"/>
      <c r="RE62" s="56"/>
      <c r="RF62" s="56">
        <f t="shared" si="186"/>
        <v>0</v>
      </c>
      <c r="RG62" s="56">
        <f t="shared" si="342"/>
        <v>0</v>
      </c>
      <c r="RH62" s="56">
        <f t="shared" si="343"/>
        <v>0</v>
      </c>
      <c r="RI62" s="56">
        <f t="shared" si="344"/>
        <v>0</v>
      </c>
      <c r="RJ62" s="56">
        <f t="shared" si="345"/>
        <v>0</v>
      </c>
      <c r="RK62" s="967">
        <f t="shared" si="481"/>
        <v>0</v>
      </c>
      <c r="RL62" s="56">
        <f t="shared" si="482"/>
        <v>0</v>
      </c>
      <c r="RM62" s="165" t="str">
        <f t="shared" si="483"/>
        <v/>
      </c>
      <c r="RN62" s="56">
        <f t="shared" si="346"/>
        <v>0</v>
      </c>
      <c r="RO62" s="56">
        <f>IF(OR(AND(RC$6=1,$L62=0),AND(RC$6=2,$K62=2,$G62=1)),0,IF(AND(RE$9=2,(OR($F62&gt;1,$K62=1,AND($L62=80,OR($N62=1,AND($N62=2,'#BerechnungDBE'!$AQ53&gt;0)))))),IF(RC$4&gt;=$AD$126,0,RM62),IF(RE$9=3,IF(OR(RC$4&gt;=$AD$127,AND($G62=1,$J62=2,RC$6=2),AND(RC$6=1,$N62&lt;&gt;1)),0,IF(RG62&lt;=120,RM62,IF(RC$4&lt;$AD$124,IF($F62=1,60/RE$4*RE$6,60/RE$4*RE$7),IF($F62=1,120/RE$4*RE$6,120/RE$4*RE$7)))),IF(OR($F62=3,$G62=2),IF(OR(AND(RC$4&gt;=$AD$119,$C62=2),AND(RC$4&gt;=$AF$119,$C62=1)),0,IF(RG62&lt;=60,RM62,60/RE$4*RE$7)),IF(AND($F62=2,$G62=1),RM62,0)))))</f>
        <v>0</v>
      </c>
      <c r="RP62" s="56" t="str">
        <f t="shared" si="190"/>
        <v/>
      </c>
      <c r="RQ62" s="56" t="str">
        <f t="shared" si="484"/>
        <v/>
      </c>
      <c r="RS62" s="56" t="str">
        <f t="shared" si="487"/>
        <v/>
      </c>
      <c r="RT62" s="56" t="str">
        <f t="shared" si="485"/>
        <v/>
      </c>
      <c r="RU62" s="56" t="str">
        <f t="shared" si="486"/>
        <v/>
      </c>
      <c r="RV62" s="56" t="str">
        <f>IF(Z62&gt;'#BerechnungDBE'!BR53,$RV$9,"")</f>
        <v/>
      </c>
      <c r="RW62" s="56" t="str">
        <f>IF(AND(L62=70,AE62&gt;'#BerechnungDBE'!CW53),$RW$9,"")</f>
        <v/>
      </c>
      <c r="RX62" s="56" t="str">
        <f>IF(OR('org. Düngung 24'!G61="--",'org. Düngung 24'!G61&lt;=170,'org. Düngung 24'!G61=""),"",$RX$9)</f>
        <v/>
      </c>
      <c r="RY62" s="56" t="str">
        <f>IF('org. Düngung 24'!K61&gt;120,'#orgDung'!$RY$9,"")</f>
        <v/>
      </c>
      <c r="RZ62" s="56" t="str">
        <f>IF('#BerechnungDBE'!U53&lt;4,"",IF(AND('#BerechnungDBE'!CF53&gt;0,T62&gt;0),'#orgDung'!$RZ$9,""))</f>
        <v/>
      </c>
      <c r="SA62" s="56" t="str">
        <f t="shared" si="348"/>
        <v/>
      </c>
    </row>
    <row r="63" spans="1:495" s="813" customFormat="1" x14ac:dyDescent="0.2">
      <c r="A63" s="813">
        <f>'Flächen u. Kulturen'!A62</f>
        <v>50</v>
      </c>
      <c r="B63" s="332">
        <f>'#BerechnungDBE'!Q54</f>
        <v>0</v>
      </c>
      <c r="C63" s="813">
        <f>'#BerechnungDBE'!W54</f>
        <v>1</v>
      </c>
      <c r="D63" s="813">
        <f>'#BerechnungDBE'!Y54</f>
        <v>2</v>
      </c>
      <c r="E63" s="813" t="str">
        <f>'Flächen u. Kulturen'!E62</f>
        <v>x</v>
      </c>
      <c r="F63" s="51">
        <f>'#BerechnungDBE'!S54</f>
        <v>1</v>
      </c>
      <c r="G63" s="51">
        <f>'#BerechnungDBE'!T54</f>
        <v>1</v>
      </c>
      <c r="H63" s="813">
        <f>IF('Flächen u. Kulturen'!P62="",0,VLOOKUP('Flächen u. Kulturen'!P62,Kulturen[[HF]:[Berechnungsgruppe]],'#Frucht'!$H$1,FALSE))</f>
        <v>0</v>
      </c>
      <c r="I63" s="813">
        <f>IF('Flächen u. Kulturen'!J62="",0,VLOOKUP('Flächen u. Kulturen'!J62,Kulturen[[HF]:[Berechnungsgruppe]],'#Frucht'!$G$1,FALSE))</f>
        <v>90</v>
      </c>
      <c r="J63" s="468">
        <f t="shared" si="194"/>
        <v>2</v>
      </c>
      <c r="K63" s="468">
        <f>IF('Flächen u. Kulturen'!P62="",0,IF(VLOOKUP('Flächen u. Kulturen'!P62,Kulturen[[HF]:[Saat Winterungen]],'#Frucht'!$P$1,FALSE)&gt;0,1,2))</f>
        <v>2</v>
      </c>
      <c r="L63" s="813">
        <f>'#BerechnungDBE'!AK54</f>
        <v>0</v>
      </c>
      <c r="M63" s="813">
        <f>IF('Flächen u. Kulturen'!L62="",0,VLOOKUP('Flächen u. Kulturen'!L62,Nebenkultur[[Nebenkultur]:[Legum. Zwischenfr.]],'#Zweitfr'!$K$1,FALSE))</f>
        <v>0</v>
      </c>
      <c r="N63" s="813">
        <f>'#BerechnungDBE'!AL54</f>
        <v>0</v>
      </c>
      <c r="P63" s="56">
        <f t="shared" si="353"/>
        <v>0</v>
      </c>
      <c r="Q63" s="56">
        <f t="shared" si="354"/>
        <v>0</v>
      </c>
      <c r="R63" s="813">
        <f t="shared" si="355"/>
        <v>0</v>
      </c>
      <c r="S63" s="876" t="str">
        <f t="shared" si="3"/>
        <v/>
      </c>
      <c r="T63" s="813">
        <f t="shared" si="356"/>
        <v>0</v>
      </c>
      <c r="U63" s="813">
        <f t="shared" si="357"/>
        <v>0</v>
      </c>
      <c r="V63" s="813">
        <f t="shared" si="358"/>
        <v>0</v>
      </c>
      <c r="W63" s="813">
        <f t="shared" si="359"/>
        <v>0</v>
      </c>
      <c r="X63" s="813">
        <f t="shared" si="360"/>
        <v>0</v>
      </c>
      <c r="Y63" s="813">
        <f t="shared" si="349"/>
        <v>0</v>
      </c>
      <c r="Z63" s="813">
        <f t="shared" si="350"/>
        <v>0</v>
      </c>
      <c r="AA63" s="848">
        <f t="shared" si="361"/>
        <v>0</v>
      </c>
      <c r="AB63" s="56">
        <f t="shared" si="351"/>
        <v>0</v>
      </c>
      <c r="AC63" s="813">
        <f t="shared" si="362"/>
        <v>0</v>
      </c>
      <c r="AD63" s="813">
        <f t="shared" si="363"/>
        <v>0</v>
      </c>
      <c r="AE63" s="813">
        <f t="shared" si="364"/>
        <v>0</v>
      </c>
      <c r="AF63" s="813">
        <f t="shared" si="352"/>
        <v>0</v>
      </c>
      <c r="AG63" s="813">
        <f>'org. Düngung 24'!J62</f>
        <v>0</v>
      </c>
      <c r="AH63" s="813">
        <f>'org. Düngung 24'!K62</f>
        <v>0</v>
      </c>
      <c r="AJ63" s="669">
        <f>'org. Düngung 24'!L62</f>
        <v>0</v>
      </c>
      <c r="AK63" s="56"/>
      <c r="AL63" s="56"/>
      <c r="AM63" s="56">
        <f t="shared" si="195"/>
        <v>0</v>
      </c>
      <c r="AN63" s="56">
        <f t="shared" si="196"/>
        <v>0</v>
      </c>
      <c r="AO63" s="56">
        <f t="shared" si="197"/>
        <v>0</v>
      </c>
      <c r="AP63" s="56">
        <f t="shared" si="198"/>
        <v>0</v>
      </c>
      <c r="AQ63" s="56">
        <f t="shared" si="199"/>
        <v>0</v>
      </c>
      <c r="AR63" s="967">
        <f t="shared" si="365"/>
        <v>0</v>
      </c>
      <c r="AS63" s="56">
        <f t="shared" si="366"/>
        <v>0</v>
      </c>
      <c r="AT63" s="165" t="str">
        <f t="shared" si="367"/>
        <v/>
      </c>
      <c r="AU63" s="56">
        <f t="shared" si="200"/>
        <v>0</v>
      </c>
      <c r="AV63" s="56">
        <f>IF(OR(AND(AJ$6=1,$L63=0),AND(AJ$6=2,$K63=2,$G63=1)),0,IF(AND(AL$9=2,(OR($F63&gt;1,$K63=1,AND($L63=80,OR($N63=1,AND($N63=2,'#BerechnungDBE'!$AQ54&gt;0)))))),IF(AJ$4&gt;=$AD$126,0,AT63),IF(AL$9=3,IF(OR(AJ$4&gt;=$AD$127,AND($G63=1,$J63=2,AJ$6=2),AND(AJ$6=1,$N63&lt;&gt;1)),0,IF(AN63&lt;=120,AT63,IF(AJ$4&lt;$AD$124,IF($F63=1,60/AL$4*AL$6,60/AL$4*AL$7),IF($F63=1,120/AL$4*AL$6,120/AL$4*AL$7)))),IF(OR($F63=3,$G63=2),IF(OR(AND(AJ$4&gt;=$AD$119,$C63=2),AND(AJ$4&gt;=$AF$119,$C63=1)),0,IF(AN63&lt;=60,AT63,60/AL$4*AL$7)),IF(AND($F63=2,$G63=1),AT63,0)))))</f>
        <v>0</v>
      </c>
      <c r="AW63" s="56" t="str">
        <f t="shared" si="201"/>
        <v/>
      </c>
      <c r="AX63" s="56" t="str">
        <f t="shared" si="368"/>
        <v/>
      </c>
      <c r="AY63" s="669">
        <f>'org. Düngung 24'!P62</f>
        <v>0</v>
      </c>
      <c r="AZ63" s="56"/>
      <c r="BA63" s="56"/>
      <c r="BB63" s="56">
        <f t="shared" si="18"/>
        <v>0</v>
      </c>
      <c r="BC63" s="56">
        <f t="shared" si="202"/>
        <v>0</v>
      </c>
      <c r="BD63" s="56">
        <f t="shared" si="203"/>
        <v>0</v>
      </c>
      <c r="BE63" s="56">
        <f t="shared" si="204"/>
        <v>0</v>
      </c>
      <c r="BF63" s="56">
        <f t="shared" si="205"/>
        <v>0</v>
      </c>
      <c r="BG63" s="967">
        <f t="shared" si="369"/>
        <v>0</v>
      </c>
      <c r="BH63" s="56">
        <f t="shared" si="370"/>
        <v>0</v>
      </c>
      <c r="BI63" s="165" t="str">
        <f t="shared" si="371"/>
        <v/>
      </c>
      <c r="BJ63" s="56">
        <f t="shared" si="206"/>
        <v>0</v>
      </c>
      <c r="BK63" s="56">
        <f>IF(OR(AND(AY$6=1,$L63=0),AND(AY$6=2,$K63=2,$G63=1)),0,IF(AND(BA$9=2,(OR($F63&gt;1,$K63=1,AND($L63=80,OR($N63=1,AND($N63=2,'#BerechnungDBE'!$AQ54&gt;0)))))),IF(AY$4&gt;=$AD$126,0,BI63),IF(BA$9=3,IF(OR(AY$4&gt;=$AD$127,AND($G63=1,$J63=2,AY$6=2),AND(AY$6=1,$N63&lt;&gt;1)),0,IF(BC63&lt;=120,BI63,IF(AY$4&lt;$AD$124,IF($F63=1,60/BA$4*BA$6,60/BA$4*BA$7),IF($F63=1,120/BA$4*BA$6,120/BA$4*BA$7)))),IF(OR($F63=3,$G63=2),IF(OR(AND(AY$4&gt;=$AD$119,$C63=2),AND(AY$4&gt;=$AF$119,$C63=1)),0,IF(BC63&lt;=60,BI63,60/BA$4*BA$7)),IF(AND($F63=2,$G63=1),BI63,0)))))</f>
        <v>0</v>
      </c>
      <c r="BL63" s="56" t="str">
        <f t="shared" si="22"/>
        <v/>
      </c>
      <c r="BM63" s="56" t="str">
        <f t="shared" si="372"/>
        <v/>
      </c>
      <c r="BN63" s="669">
        <f>'org. Düngung 24'!T62</f>
        <v>0</v>
      </c>
      <c r="BO63" s="56"/>
      <c r="BP63" s="56"/>
      <c r="BQ63" s="56">
        <f t="shared" si="24"/>
        <v>0</v>
      </c>
      <c r="BR63" s="56">
        <f t="shared" si="207"/>
        <v>0</v>
      </c>
      <c r="BS63" s="56">
        <f t="shared" si="208"/>
        <v>0</v>
      </c>
      <c r="BT63" s="56">
        <f t="shared" si="209"/>
        <v>0</v>
      </c>
      <c r="BU63" s="56">
        <f t="shared" si="210"/>
        <v>0</v>
      </c>
      <c r="BV63" s="967">
        <f t="shared" si="373"/>
        <v>0</v>
      </c>
      <c r="BW63" s="56">
        <f t="shared" si="374"/>
        <v>0</v>
      </c>
      <c r="BX63" s="165" t="str">
        <f t="shared" si="375"/>
        <v/>
      </c>
      <c r="BY63" s="56">
        <f t="shared" si="211"/>
        <v>0</v>
      </c>
      <c r="BZ63" s="56">
        <f>IF(OR(AND(BN$6=1,$L63=0),AND(BN$6=2,$K63=2,$G63=1)),0,IF(AND(BP$9=2,(OR($F63&gt;1,$K63=1,AND($L63=80,OR($N63=1,AND($N63=2,'#BerechnungDBE'!$AQ54&gt;0)))))),IF(BN$4&gt;=$AD$126,0,BX63),IF(BP$9=3,IF(OR(BN$4&gt;=$AD$127,AND($G63=1,$J63=2,BN$6=2),AND(BN$6=1,$N63&lt;&gt;1)),0,IF(BR63&lt;=120,BX63,IF(BN$4&lt;$AD$124,IF($F63=1,60/BP$4*BP$6,60/BP$4*BP$7),IF($F63=1,120/BP$4*BP$6,120/BP$4*BP$7)))),IF(OR($F63=3,$G63=2),IF(OR(AND(BN$4&gt;=$AD$119,$C63=2),AND(BN$4&gt;=$AF$119,$C63=1)),0,IF(BR63&lt;=60,BX63,60/BP$4*BP$7)),IF(AND($F63=2,$G63=1),BX63,0)))))</f>
        <v>0</v>
      </c>
      <c r="CA63" s="56" t="str">
        <f t="shared" si="28"/>
        <v/>
      </c>
      <c r="CB63" s="56" t="str">
        <f t="shared" si="376"/>
        <v/>
      </c>
      <c r="CC63" s="669">
        <f>'org. Düngung 24'!X62</f>
        <v>0</v>
      </c>
      <c r="CD63" s="56"/>
      <c r="CE63" s="56"/>
      <c r="CF63" s="56">
        <f t="shared" si="30"/>
        <v>0</v>
      </c>
      <c r="CG63" s="56">
        <f t="shared" si="212"/>
        <v>0</v>
      </c>
      <c r="CH63" s="56">
        <f t="shared" si="213"/>
        <v>0</v>
      </c>
      <c r="CI63" s="56">
        <f t="shared" si="214"/>
        <v>0</v>
      </c>
      <c r="CJ63" s="56">
        <f t="shared" si="215"/>
        <v>0</v>
      </c>
      <c r="CK63" s="967">
        <f t="shared" si="377"/>
        <v>0</v>
      </c>
      <c r="CL63" s="56">
        <f t="shared" si="378"/>
        <v>0</v>
      </c>
      <c r="CM63" s="165" t="str">
        <f t="shared" si="379"/>
        <v/>
      </c>
      <c r="CN63" s="56">
        <f t="shared" si="216"/>
        <v>0</v>
      </c>
      <c r="CO63" s="56">
        <f>IF(OR(AND(CC$6=1,$L63=0),AND(CC$6=2,$K63=2,$G63=1)),0,IF(AND(CE$9=2,(OR($F63&gt;1,$K63=1,AND($L63=80,OR($N63=1,AND($N63=2,'#BerechnungDBE'!$AQ54&gt;0)))))),IF(CC$4&gt;=$AD$126,0,CM63),IF(CE$9=3,IF(OR(CC$4&gt;=$AD$127,AND($G63=1,$J63=2,CC$6=2),AND(CC$6=1,$N63&lt;&gt;1)),0,IF(CG63&lt;=120,CM63,IF(CC$4&lt;$AD$124,IF($F63=1,60/CE$4*CE$6,60/CE$4*CE$7),IF($F63=1,120/CE$4*CE$6,120/CE$4*CE$7)))),IF(OR($F63=3,$G63=2),IF(OR(AND(CC$4&gt;=$AD$119,$C63=2),AND(CC$4&gt;=$AF$119,$C63=1)),0,IF(CG63&lt;=60,CM63,60/CE$4*CE$7)),IF(AND($F63=2,$G63=1),CM63,0)))))</f>
        <v>0</v>
      </c>
      <c r="CP63" s="56" t="str">
        <f t="shared" si="34"/>
        <v/>
      </c>
      <c r="CQ63" s="56" t="str">
        <f t="shared" si="380"/>
        <v/>
      </c>
      <c r="CR63" s="669">
        <f>'org. Düngung 24'!AB62</f>
        <v>0</v>
      </c>
      <c r="CS63" s="56"/>
      <c r="CT63" s="56"/>
      <c r="CU63" s="56">
        <f t="shared" si="36"/>
        <v>0</v>
      </c>
      <c r="CV63" s="56">
        <f t="shared" si="217"/>
        <v>0</v>
      </c>
      <c r="CW63" s="56">
        <f t="shared" si="218"/>
        <v>0</v>
      </c>
      <c r="CX63" s="56">
        <f t="shared" si="219"/>
        <v>0</v>
      </c>
      <c r="CY63" s="56">
        <f t="shared" si="220"/>
        <v>0</v>
      </c>
      <c r="CZ63" s="967">
        <f t="shared" si="381"/>
        <v>0</v>
      </c>
      <c r="DA63" s="56">
        <f t="shared" si="382"/>
        <v>0</v>
      </c>
      <c r="DB63" s="165" t="str">
        <f t="shared" si="383"/>
        <v/>
      </c>
      <c r="DC63" s="56">
        <f t="shared" si="221"/>
        <v>0</v>
      </c>
      <c r="DD63" s="56">
        <f>IF(OR(AND(CR$6=1,$L63=0),AND(CR$6=2,$K63=2,$G63=1)),0,IF(AND(CT$9=2,(OR($F63&gt;1,$K63=1,AND($L63=80,OR($N63=1,AND($N63=2,'#BerechnungDBE'!$AQ54&gt;0)))))),IF(CR$4&gt;=$AD$126,0,DB63),IF(CT$9=3,IF(OR(CR$4&gt;=$AD$127,AND($G63=1,$J63=2,CR$6=2),AND(CR$6=1,$N63&lt;&gt;1)),0,IF(CV63&lt;=120,DB63,IF(CR$4&lt;$AD$124,IF($F63=1,60/CT$4*CT$6,60/CT$4*CT$7),IF($F63=1,120/CT$4*CT$6,120/CT$4*CT$7)))),IF(OR($F63=3,$G63=2),IF(OR(AND(CR$4&gt;=$AD$119,$C63=2),AND(CR$4&gt;=$AF$119,$C63=1)),0,IF(CV63&lt;=60,DB63,60/CT$4*CT$7)),IF(AND($F63=2,$G63=1),DB63,0)))))</f>
        <v>0</v>
      </c>
      <c r="DE63" s="56" t="str">
        <f t="shared" si="40"/>
        <v/>
      </c>
      <c r="DF63" s="56" t="str">
        <f t="shared" si="384"/>
        <v/>
      </c>
      <c r="DG63" s="669">
        <f>'org. Düngung 24'!AF62</f>
        <v>0</v>
      </c>
      <c r="DH63" s="56"/>
      <c r="DI63" s="56"/>
      <c r="DJ63" s="56">
        <f t="shared" si="42"/>
        <v>0</v>
      </c>
      <c r="DK63" s="56">
        <f t="shared" si="222"/>
        <v>0</v>
      </c>
      <c r="DL63" s="56">
        <f t="shared" si="223"/>
        <v>0</v>
      </c>
      <c r="DM63" s="56">
        <f t="shared" si="224"/>
        <v>0</v>
      </c>
      <c r="DN63" s="56">
        <f t="shared" si="225"/>
        <v>0</v>
      </c>
      <c r="DO63" s="967">
        <f t="shared" si="385"/>
        <v>0</v>
      </c>
      <c r="DP63" s="56">
        <f t="shared" si="386"/>
        <v>0</v>
      </c>
      <c r="DQ63" s="165" t="str">
        <f t="shared" si="387"/>
        <v/>
      </c>
      <c r="DR63" s="56">
        <f t="shared" si="226"/>
        <v>0</v>
      </c>
      <c r="DS63" s="56">
        <f>IF(OR(AND(DG$6=1,$L63=0),AND(DG$6=2,$K63=2,$G63=1)),0,IF(AND(DI$9=2,(OR($F63&gt;1,$K63=1,AND($L63=80,OR($N63=1,AND($N63=2,'#BerechnungDBE'!$AQ54&gt;0)))))),IF(DG$4&gt;=$AD$126,0,DQ63),IF(DI$9=3,IF(OR(DG$4&gt;=$AD$127,AND($G63=1,$J63=2,DG$6=2),AND(DG$6=1,$N63&lt;&gt;1)),0,IF(DK63&lt;=120,DQ63,IF(DG$4&lt;$AD$124,IF($F63=1,60/DI$4*DI$6,60/DI$4*DI$7),IF($F63=1,120/DI$4*DI$6,120/DI$4*DI$7)))),IF(OR($F63=3,$G63=2),IF(OR(AND(DG$4&gt;=$AD$119,$C63=2),AND(DG$4&gt;=$AF$119,$C63=1)),0,IF(DK63&lt;=60,DQ63,60/DI$4*DI$7)),IF(AND($F63=2,$G63=1),DQ63,0)))))</f>
        <v>0</v>
      </c>
      <c r="DT63" s="56" t="str">
        <f t="shared" si="46"/>
        <v/>
      </c>
      <c r="DU63" s="56" t="str">
        <f t="shared" si="388"/>
        <v/>
      </c>
      <c r="DV63" s="669">
        <f>'org. Düngung 24'!AJ62</f>
        <v>0</v>
      </c>
      <c r="DW63" s="56"/>
      <c r="DX63" s="56"/>
      <c r="DY63" s="56">
        <f t="shared" si="48"/>
        <v>0</v>
      </c>
      <c r="DZ63" s="56">
        <f t="shared" si="227"/>
        <v>0</v>
      </c>
      <c r="EA63" s="56">
        <f t="shared" si="228"/>
        <v>0</v>
      </c>
      <c r="EB63" s="56">
        <f t="shared" si="229"/>
        <v>0</v>
      </c>
      <c r="EC63" s="56">
        <f t="shared" si="230"/>
        <v>0</v>
      </c>
      <c r="ED63" s="967">
        <f t="shared" si="389"/>
        <v>0</v>
      </c>
      <c r="EE63" s="56">
        <f t="shared" si="390"/>
        <v>0</v>
      </c>
      <c r="EF63" s="165" t="str">
        <f t="shared" si="391"/>
        <v/>
      </c>
      <c r="EG63" s="56">
        <f t="shared" si="231"/>
        <v>0</v>
      </c>
      <c r="EH63" s="56">
        <f>IF(OR(AND(DV$6=1,$L63=0),AND(DV$6=2,$K63=2,$G63=1)),0,IF(AND(DX$9=2,(OR($F63&gt;1,$K63=1,AND($L63=80,OR($N63=1,AND($N63=2,'#BerechnungDBE'!$AQ54&gt;0)))))),IF(DV$4&gt;=$AD$126,0,EF63),IF(DX$9=3,IF(OR(DV$4&gt;=$AD$127,AND($G63=1,$J63=2,DV$6=2),AND(DV$6=1,$N63&lt;&gt;1)),0,IF(DZ63&lt;=120,EF63,IF(DV$4&lt;$AD$124,IF($F63=1,60/DX$4*DX$6,60/DX$4*DX$7),IF($F63=1,120/DX$4*DX$6,120/DX$4*DX$7)))),IF(OR($F63=3,$G63=2),IF(OR(AND(DV$4&gt;=$AD$119,$C63=2),AND(DV$4&gt;=$AF$119,$C63=1)),0,IF(DZ63&lt;=60,EF63,60/DX$4*DX$7)),IF(AND($F63=2,$G63=1),EF63,0)))))</f>
        <v>0</v>
      </c>
      <c r="EI63" s="56" t="str">
        <f t="shared" si="52"/>
        <v/>
      </c>
      <c r="EJ63" s="56" t="str">
        <f t="shared" si="392"/>
        <v/>
      </c>
      <c r="EK63" s="669">
        <f>'org. Düngung 24'!AN62</f>
        <v>0</v>
      </c>
      <c r="EL63" s="56"/>
      <c r="EM63" s="56"/>
      <c r="EN63" s="56">
        <f t="shared" si="54"/>
        <v>0</v>
      </c>
      <c r="EO63" s="56">
        <f t="shared" si="232"/>
        <v>0</v>
      </c>
      <c r="EP63" s="56">
        <f t="shared" si="233"/>
        <v>0</v>
      </c>
      <c r="EQ63" s="56">
        <f t="shared" si="234"/>
        <v>0</v>
      </c>
      <c r="ER63" s="56">
        <f t="shared" si="235"/>
        <v>0</v>
      </c>
      <c r="ES63" s="967">
        <f t="shared" si="393"/>
        <v>0</v>
      </c>
      <c r="ET63" s="56">
        <f t="shared" si="394"/>
        <v>0</v>
      </c>
      <c r="EU63" s="165" t="str">
        <f t="shared" si="395"/>
        <v/>
      </c>
      <c r="EV63" s="56">
        <f t="shared" si="236"/>
        <v>0</v>
      </c>
      <c r="EW63" s="56">
        <f>IF(OR(AND(EK$6=1,$L63=0),AND(EK$6=2,$K63=2,$G63=1)),0,IF(AND(EM$9=2,(OR($F63&gt;1,$K63=1,AND($L63=80,OR($N63=1,AND($N63=2,'#BerechnungDBE'!$AQ54&gt;0)))))),IF(EK$4&gt;=$AD$126,0,EU63),IF(EM$9=3,IF(OR(EK$4&gt;=$AD$127,AND($G63=1,$J63=2,EK$6=2),AND(EK$6=1,$N63&lt;&gt;1)),0,IF(EO63&lt;=120,EU63,IF(EK$4&lt;$AD$124,IF($F63=1,60/EM$4*EM$6,60/EM$4*EM$7),IF($F63=1,120/EM$4*EM$6,120/EM$4*EM$7)))),IF(OR($F63=3,$G63=2),IF(OR(AND(EK$4&gt;=$AD$119,$C63=2),AND(EK$4&gt;=$AF$119,$C63=1)),0,IF(EO63&lt;=60,EU63,60/EM$4*EM$7)),IF(AND($F63=2,$G63=1),EU63,0)))))</f>
        <v>0</v>
      </c>
      <c r="EX63" s="56" t="str">
        <f t="shared" si="58"/>
        <v/>
      </c>
      <c r="EY63" s="56" t="str">
        <f t="shared" si="396"/>
        <v/>
      </c>
      <c r="EZ63" s="669">
        <f>'org. Düngung 24'!AR62</f>
        <v>0</v>
      </c>
      <c r="FA63" s="56"/>
      <c r="FB63" s="56"/>
      <c r="FC63" s="56">
        <f t="shared" si="60"/>
        <v>0</v>
      </c>
      <c r="FD63" s="56">
        <f t="shared" si="237"/>
        <v>0</v>
      </c>
      <c r="FE63" s="56">
        <f t="shared" si="238"/>
        <v>0</v>
      </c>
      <c r="FF63" s="56">
        <f t="shared" si="239"/>
        <v>0</v>
      </c>
      <c r="FG63" s="56">
        <f t="shared" si="240"/>
        <v>0</v>
      </c>
      <c r="FH63" s="967">
        <f t="shared" si="397"/>
        <v>0</v>
      </c>
      <c r="FI63" s="56">
        <f t="shared" si="398"/>
        <v>0</v>
      </c>
      <c r="FJ63" s="165" t="str">
        <f t="shared" si="399"/>
        <v/>
      </c>
      <c r="FK63" s="56">
        <f t="shared" si="241"/>
        <v>0</v>
      </c>
      <c r="FL63" s="56">
        <f>IF(OR(AND(EZ$6=1,$L63=0),AND(EZ$6=2,$K63=2,$G63=1)),0,IF(AND(FB$9=2,(OR($F63&gt;1,$K63=1,AND($L63=80,OR($N63=1,AND($N63=2,'#BerechnungDBE'!$AQ54&gt;0)))))),IF(EZ$4&gt;=$AD$126,0,FJ63),IF(FB$9=3,IF(OR(EZ$4&gt;=$AD$127,AND($G63=1,$J63=2,EZ$6=2),AND(EZ$6=1,$N63&lt;&gt;1)),0,IF(FD63&lt;=120,FJ63,IF(EZ$4&lt;$AD$124,IF($F63=1,60/FB$4*FB$6,60/FB$4*FB$7),IF($F63=1,120/FB$4*FB$6,120/FB$4*FB$7)))),IF(OR($F63=3,$G63=2),IF(OR(AND(EZ$4&gt;=$AD$119,$C63=2),AND(EZ$4&gt;=$AF$119,$C63=1)),0,IF(FD63&lt;=60,FJ63,60/FB$4*FB$7)),IF(AND($F63=2,$G63=1),FJ63,0)))))</f>
        <v>0</v>
      </c>
      <c r="FM63" s="56" t="str">
        <f t="shared" si="64"/>
        <v/>
      </c>
      <c r="FN63" s="56" t="str">
        <f t="shared" si="400"/>
        <v/>
      </c>
      <c r="FO63" s="669">
        <f>'org. Düngung 24'!AV62</f>
        <v>0</v>
      </c>
      <c r="FP63" s="56"/>
      <c r="FQ63" s="56"/>
      <c r="FR63" s="56">
        <f t="shared" si="66"/>
        <v>0</v>
      </c>
      <c r="FS63" s="56">
        <f t="shared" si="242"/>
        <v>0</v>
      </c>
      <c r="FT63" s="56">
        <f t="shared" si="243"/>
        <v>0</v>
      </c>
      <c r="FU63" s="56">
        <f t="shared" si="244"/>
        <v>0</v>
      </c>
      <c r="FV63" s="56">
        <f t="shared" si="245"/>
        <v>0</v>
      </c>
      <c r="FW63" s="967">
        <f t="shared" si="401"/>
        <v>0</v>
      </c>
      <c r="FX63" s="56">
        <f t="shared" si="402"/>
        <v>0</v>
      </c>
      <c r="FY63" s="165" t="str">
        <f t="shared" si="403"/>
        <v/>
      </c>
      <c r="FZ63" s="56">
        <f t="shared" si="246"/>
        <v>0</v>
      </c>
      <c r="GA63" s="56">
        <f>IF(OR(AND(FO$6=1,$L63=0),AND(FO$6=2,$K63=2,$G63=1)),0,IF(AND(FQ$9=2,(OR($F63&gt;1,$K63=1,AND($L63=80,OR($N63=1,AND($N63=2,'#BerechnungDBE'!$AQ54&gt;0)))))),IF(FO$4&gt;=$AD$126,0,FY63),IF(FQ$9=3,IF(OR(FO$4&gt;=$AD$127,AND($G63=1,$J63=2,FO$6=2),AND(FO$6=1,$N63&lt;&gt;1)),0,IF(FS63&lt;=120,FY63,IF(FO$4&lt;$AD$124,IF($F63=1,60/FQ$4*FQ$6,60/FQ$4*FQ$7),IF($F63=1,120/FQ$4*FQ$6,120/FQ$4*FQ$7)))),IF(OR($F63=3,$G63=2),IF(OR(AND(FO$4&gt;=$AD$119,$C63=2),AND(FO$4&gt;=$AF$119,$C63=1)),0,IF(FS63&lt;=60,FY63,60/FQ$4*FQ$7)),IF(AND($F63=2,$G63=1),FY63,0)))))</f>
        <v>0</v>
      </c>
      <c r="GB63" s="56" t="str">
        <f t="shared" si="70"/>
        <v/>
      </c>
      <c r="GC63" s="56" t="str">
        <f t="shared" si="404"/>
        <v/>
      </c>
      <c r="GD63" s="669">
        <f>'org. Düngung 24'!AZ62</f>
        <v>0</v>
      </c>
      <c r="GE63" s="56"/>
      <c r="GF63" s="56"/>
      <c r="GG63" s="56">
        <f t="shared" si="72"/>
        <v>0</v>
      </c>
      <c r="GH63" s="56">
        <f t="shared" si="247"/>
        <v>0</v>
      </c>
      <c r="GI63" s="56">
        <f t="shared" si="248"/>
        <v>0</v>
      </c>
      <c r="GJ63" s="56">
        <f t="shared" si="249"/>
        <v>0</v>
      </c>
      <c r="GK63" s="56">
        <f t="shared" si="250"/>
        <v>0</v>
      </c>
      <c r="GL63" s="967">
        <f t="shared" si="405"/>
        <v>0</v>
      </c>
      <c r="GM63" s="56">
        <f t="shared" si="406"/>
        <v>0</v>
      </c>
      <c r="GN63" s="165" t="str">
        <f t="shared" si="407"/>
        <v/>
      </c>
      <c r="GO63" s="56">
        <f t="shared" si="251"/>
        <v>0</v>
      </c>
      <c r="GP63" s="56">
        <f>IF(OR(AND(GD$6=1,$L63=0),AND(GD$6=2,$K63=2,$G63=1)),0,IF(AND(GF$9=2,(OR($F63&gt;1,$K63=1,AND($L63=80,OR($N63=1,AND($N63=2,'#BerechnungDBE'!$AQ54&gt;0)))))),IF(GD$4&gt;=$AD$126,0,GN63),IF(GF$9=3,IF(OR(GD$4&gt;=$AD$127,AND($G63=1,$J63=2,GD$6=2),AND(GD$6=1,$N63&lt;&gt;1)),0,IF(GH63&lt;=120,GN63,IF(GD$4&lt;$AD$124,IF($F63=1,60/GF$4*GF$6,60/GF$4*GF$7),IF($F63=1,120/GF$4*GF$6,120/GF$4*GF$7)))),IF(OR($F63=3,$G63=2),IF(OR(AND(GD$4&gt;=$AD$119,$C63=2),AND(GD$4&gt;=$AF$119,$C63=1)),0,IF(GH63&lt;=60,GN63,60/GF$4*GF$7)),IF(AND($F63=2,$G63=1),GN63,0)))))</f>
        <v>0</v>
      </c>
      <c r="GQ63" s="56" t="str">
        <f t="shared" si="76"/>
        <v/>
      </c>
      <c r="GR63" s="56" t="str">
        <f t="shared" si="408"/>
        <v/>
      </c>
      <c r="GS63" s="669">
        <f>'org. Düngung 24'!BD62</f>
        <v>0</v>
      </c>
      <c r="GT63" s="56"/>
      <c r="GU63" s="56"/>
      <c r="GV63" s="56">
        <f t="shared" si="78"/>
        <v>0</v>
      </c>
      <c r="GW63" s="56">
        <f t="shared" si="252"/>
        <v>0</v>
      </c>
      <c r="GX63" s="56">
        <f t="shared" si="253"/>
        <v>0</v>
      </c>
      <c r="GY63" s="56">
        <f t="shared" si="254"/>
        <v>0</v>
      </c>
      <c r="GZ63" s="56">
        <f t="shared" si="255"/>
        <v>0</v>
      </c>
      <c r="HA63" s="967">
        <f t="shared" si="409"/>
        <v>0</v>
      </c>
      <c r="HB63" s="56">
        <f t="shared" si="410"/>
        <v>0</v>
      </c>
      <c r="HC63" s="165" t="str">
        <f t="shared" si="411"/>
        <v/>
      </c>
      <c r="HD63" s="56">
        <f t="shared" si="256"/>
        <v>0</v>
      </c>
      <c r="HE63" s="56">
        <f>IF(OR(AND(GS$6=1,$L63=0),AND(GS$6=2,$K63=2,$G63=1)),0,IF(AND(GU$9=2,(OR($F63&gt;1,$K63=1,AND($L63=80,OR($N63=1,AND($N63=2,'#BerechnungDBE'!$AQ54&gt;0)))))),IF(GS$4&gt;=$AD$126,0,HC63),IF(GU$9=3,IF(OR(GS$4&gt;=$AD$127,AND($G63=1,$J63=2,GS$6=2),AND(GS$6=1,$N63&lt;&gt;1)),0,IF(GW63&lt;=120,HC63,IF(GS$4&lt;$AD$124,IF($F63=1,60/GU$4*GU$6,60/GU$4*GU$7),IF($F63=1,120/GU$4*GU$6,120/GU$4*GU$7)))),IF(OR($F63=3,$G63=2),IF(OR(AND(GS$4&gt;=$AD$119,$C63=2),AND(GS$4&gt;=$AF$119,$C63=1)),0,IF(GW63&lt;=60,HC63,60/GU$4*GU$7)),IF(AND($F63=2,$G63=1),HC63,0)))))</f>
        <v>0</v>
      </c>
      <c r="HF63" s="56" t="str">
        <f t="shared" si="82"/>
        <v/>
      </c>
      <c r="HG63" s="56" t="str">
        <f t="shared" si="412"/>
        <v/>
      </c>
      <c r="HH63" s="669">
        <f>'org. Düngung 24'!BH62</f>
        <v>0</v>
      </c>
      <c r="HI63" s="56"/>
      <c r="HJ63" s="56"/>
      <c r="HK63" s="56">
        <f t="shared" si="84"/>
        <v>0</v>
      </c>
      <c r="HL63" s="56">
        <f t="shared" si="257"/>
        <v>0</v>
      </c>
      <c r="HM63" s="56">
        <f t="shared" si="258"/>
        <v>0</v>
      </c>
      <c r="HN63" s="56">
        <f t="shared" si="259"/>
        <v>0</v>
      </c>
      <c r="HO63" s="56">
        <f t="shared" si="260"/>
        <v>0</v>
      </c>
      <c r="HP63" s="967">
        <f t="shared" si="413"/>
        <v>0</v>
      </c>
      <c r="HQ63" s="56">
        <f t="shared" si="414"/>
        <v>0</v>
      </c>
      <c r="HR63" s="165" t="str">
        <f t="shared" si="415"/>
        <v/>
      </c>
      <c r="HS63" s="56">
        <f t="shared" si="261"/>
        <v>0</v>
      </c>
      <c r="HT63" s="56">
        <f>IF(OR(AND(HH$6=1,$L63=0),AND(HH$6=2,$K63=2,$G63=1)),0,IF(AND(HJ$9=2,(OR($F63&gt;1,$K63=1,AND($L63=80,OR($N63=1,AND($N63=2,'#BerechnungDBE'!$AQ54&gt;0)))))),IF(HH$4&gt;=$AD$126,0,HR63),IF(HJ$9=3,IF(OR(HH$4&gt;=$AD$127,AND($G63=1,$J63=2,HH$6=2),AND(HH$6=1,$N63&lt;&gt;1)),0,IF(HL63&lt;=120,HR63,IF(HH$4&lt;$AD$124,IF($F63=1,60/HJ$4*HJ$6,60/HJ$4*HJ$7),IF($F63=1,120/HJ$4*HJ$6,120/HJ$4*HJ$7)))),IF(OR($F63=3,$G63=2),IF(OR(AND(HH$4&gt;=$AD$119,$C63=2),AND(HH$4&gt;=$AF$119,$C63=1)),0,IF(HL63&lt;=60,HR63,60/HJ$4*HJ$7)),IF(AND($F63=2,$G63=1),HR63,0)))))</f>
        <v>0</v>
      </c>
      <c r="HU63" s="56" t="str">
        <f t="shared" si="88"/>
        <v/>
      </c>
      <c r="HV63" s="56" t="str">
        <f t="shared" si="416"/>
        <v/>
      </c>
      <c r="HW63" s="669">
        <f>'org. Düngung 24'!BL62</f>
        <v>0</v>
      </c>
      <c r="HX63" s="56"/>
      <c r="HY63" s="56"/>
      <c r="HZ63" s="56">
        <f t="shared" si="90"/>
        <v>0</v>
      </c>
      <c r="IA63" s="56">
        <f t="shared" si="262"/>
        <v>0</v>
      </c>
      <c r="IB63" s="56">
        <f t="shared" si="263"/>
        <v>0</v>
      </c>
      <c r="IC63" s="56">
        <f t="shared" si="264"/>
        <v>0</v>
      </c>
      <c r="ID63" s="56">
        <f t="shared" si="265"/>
        <v>0</v>
      </c>
      <c r="IE63" s="967">
        <f t="shared" si="417"/>
        <v>0</v>
      </c>
      <c r="IF63" s="56">
        <f t="shared" si="418"/>
        <v>0</v>
      </c>
      <c r="IG63" s="165" t="str">
        <f t="shared" si="419"/>
        <v/>
      </c>
      <c r="IH63" s="56">
        <f t="shared" si="266"/>
        <v>0</v>
      </c>
      <c r="II63" s="56">
        <f>IF(OR(AND(HW$6=1,$L63=0),AND(HW$6=2,$K63=2,$G63=1)),0,IF(AND(HY$9=2,(OR($F63&gt;1,$K63=1,AND($L63=80,OR($N63=1,AND($N63=2,'#BerechnungDBE'!$AQ54&gt;0)))))),IF(HW$4&gt;=$AD$126,0,IG63),IF(HY$9=3,IF(OR(HW$4&gt;=$AD$127,AND($G63=1,$J63=2,HW$6=2),AND(HW$6=1,$N63&lt;&gt;1)),0,IF(IA63&lt;=120,IG63,IF(HW$4&lt;$AD$124,IF($F63=1,60/HY$4*HY$6,60/HY$4*HY$7),IF($F63=1,120/HY$4*HY$6,120/HY$4*HY$7)))),IF(OR($F63=3,$G63=2),IF(OR(AND(HW$4&gt;=$AD$119,$C63=2),AND(HW$4&gt;=$AF$119,$C63=1)),0,IF(IA63&lt;=60,IG63,60/HY$4*HY$7)),IF(AND($F63=2,$G63=1),IG63,0)))))</f>
        <v>0</v>
      </c>
      <c r="IJ63" s="56" t="str">
        <f t="shared" si="94"/>
        <v/>
      </c>
      <c r="IK63" s="56" t="str">
        <f t="shared" si="420"/>
        <v/>
      </c>
      <c r="IL63" s="669">
        <f>'org. Düngung 24'!BP62</f>
        <v>0</v>
      </c>
      <c r="IM63" s="56"/>
      <c r="IN63" s="56"/>
      <c r="IO63" s="56">
        <f t="shared" si="96"/>
        <v>0</v>
      </c>
      <c r="IP63" s="56">
        <f t="shared" si="267"/>
        <v>0</v>
      </c>
      <c r="IQ63" s="56">
        <f t="shared" si="268"/>
        <v>0</v>
      </c>
      <c r="IR63" s="56">
        <f t="shared" si="269"/>
        <v>0</v>
      </c>
      <c r="IS63" s="56">
        <f t="shared" si="270"/>
        <v>0</v>
      </c>
      <c r="IT63" s="967">
        <f t="shared" si="421"/>
        <v>0</v>
      </c>
      <c r="IU63" s="56">
        <f t="shared" si="422"/>
        <v>0</v>
      </c>
      <c r="IV63" s="165" t="str">
        <f t="shared" si="423"/>
        <v/>
      </c>
      <c r="IW63" s="56">
        <f t="shared" si="271"/>
        <v>0</v>
      </c>
      <c r="IX63" s="56">
        <f>IF(OR(AND(IL$6=1,$L63=0),AND(IL$6=2,$K63=2,$G63=1)),0,IF(AND(IN$9=2,(OR($F63&gt;1,$K63=1,AND($L63=80,OR($N63=1,AND($N63=2,'#BerechnungDBE'!$AQ54&gt;0)))))),IF(IL$4&gt;=$AD$126,0,IV63),IF(IN$9=3,IF(OR(IL$4&gt;=$AD$127,AND($G63=1,$J63=2,IL$6=2),AND(IL$6=1,$N63&lt;&gt;1)),0,IF(IP63&lt;=120,IV63,IF(IL$4&lt;$AD$124,IF($F63=1,60/IN$4*IN$6,60/IN$4*IN$7),IF($F63=1,120/IN$4*IN$6,120/IN$4*IN$7)))),IF(OR($F63=3,$G63=2),IF(OR(AND(IL$4&gt;=$AD$119,$C63=2),AND(IL$4&gt;=$AF$119,$C63=1)),0,IF(IP63&lt;=60,IV63,60/IN$4*IN$7)),IF(AND($F63=2,$G63=1),IV63,0)))))</f>
        <v>0</v>
      </c>
      <c r="IY63" s="56" t="str">
        <f t="shared" si="100"/>
        <v/>
      </c>
      <c r="IZ63" s="56" t="str">
        <f t="shared" si="424"/>
        <v/>
      </c>
      <c r="JA63" s="669">
        <f>'org. Düngung 24'!BT62</f>
        <v>0</v>
      </c>
      <c r="JB63" s="56"/>
      <c r="JC63" s="56"/>
      <c r="JD63" s="56">
        <f t="shared" si="102"/>
        <v>0</v>
      </c>
      <c r="JE63" s="56">
        <f t="shared" si="272"/>
        <v>0</v>
      </c>
      <c r="JF63" s="56">
        <f t="shared" si="273"/>
        <v>0</v>
      </c>
      <c r="JG63" s="56">
        <f t="shared" si="274"/>
        <v>0</v>
      </c>
      <c r="JH63" s="56">
        <f t="shared" si="275"/>
        <v>0</v>
      </c>
      <c r="JI63" s="967">
        <f t="shared" si="425"/>
        <v>0</v>
      </c>
      <c r="JJ63" s="56">
        <f t="shared" si="426"/>
        <v>0</v>
      </c>
      <c r="JK63" s="165" t="str">
        <f t="shared" si="427"/>
        <v/>
      </c>
      <c r="JL63" s="56">
        <f t="shared" si="276"/>
        <v>0</v>
      </c>
      <c r="JM63" s="56">
        <f>IF(OR(AND(JA$6=1,$L63=0),AND(JA$6=2,$K63=2,$G63=1)),0,IF(AND(JC$9=2,(OR($F63&gt;1,$K63=1,AND($L63=80,OR($N63=1,AND($N63=2,'#BerechnungDBE'!$AQ54&gt;0)))))),IF(JA$4&gt;=$AD$126,0,JK63),IF(JC$9=3,IF(OR(JA$4&gt;=$AD$127,AND($G63=1,$J63=2,JA$6=2),AND(JA$6=1,$N63&lt;&gt;1)),0,IF(JE63&lt;=120,JK63,IF(JA$4&lt;$AD$124,IF($F63=1,60/JC$4*JC$6,60/JC$4*JC$7),IF($F63=1,120/JC$4*JC$6,120/JC$4*JC$7)))),IF(OR($F63=3,$G63=2),IF(OR(AND(JA$4&gt;=$AD$119,$C63=2),AND(JA$4&gt;=$AF$119,$C63=1)),0,IF(JE63&lt;=60,JK63,60/JC$4*JC$7)),IF(AND($F63=2,$G63=1),JK63,0)))))</f>
        <v>0</v>
      </c>
      <c r="JN63" s="56" t="str">
        <f t="shared" si="106"/>
        <v/>
      </c>
      <c r="JO63" s="56" t="str">
        <f t="shared" si="428"/>
        <v/>
      </c>
      <c r="JP63" s="669">
        <f>'org. Düngung 24'!BX62</f>
        <v>0</v>
      </c>
      <c r="JQ63" s="56"/>
      <c r="JR63" s="56"/>
      <c r="JS63" s="56">
        <f t="shared" si="108"/>
        <v>0</v>
      </c>
      <c r="JT63" s="56">
        <f t="shared" si="277"/>
        <v>0</v>
      </c>
      <c r="JU63" s="56">
        <f t="shared" si="278"/>
        <v>0</v>
      </c>
      <c r="JV63" s="56">
        <f t="shared" si="279"/>
        <v>0</v>
      </c>
      <c r="JW63" s="56">
        <f t="shared" si="280"/>
        <v>0</v>
      </c>
      <c r="JX63" s="967">
        <f t="shared" si="429"/>
        <v>0</v>
      </c>
      <c r="JY63" s="56">
        <f t="shared" si="430"/>
        <v>0</v>
      </c>
      <c r="JZ63" s="165" t="str">
        <f t="shared" si="431"/>
        <v/>
      </c>
      <c r="KA63" s="56">
        <f t="shared" si="281"/>
        <v>0</v>
      </c>
      <c r="KB63" s="56">
        <f>IF(OR(AND(JP$6=1,$L63=0),AND(JP$6=2,$K63=2,$G63=1)),0,IF(AND(JR$9=2,(OR($F63&gt;1,$K63=1,AND($L63=80,OR($N63=1,AND($N63=2,'#BerechnungDBE'!$AQ54&gt;0)))))),IF(JP$4&gt;=$AD$126,0,JZ63),IF(JR$9=3,IF(OR(JP$4&gt;=$AD$127,AND($G63=1,$J63=2,JP$6=2),AND(JP$6=1,$N63&lt;&gt;1)),0,IF(JT63&lt;=120,JZ63,IF(JP$4&lt;$AD$124,IF($F63=1,60/JR$4*JR$6,60/JR$4*JR$7),IF($F63=1,120/JR$4*JR$6,120/JR$4*JR$7)))),IF(OR($F63=3,$G63=2),IF(OR(AND(JP$4&gt;=$AD$119,$C63=2),AND(JP$4&gt;=$AF$119,$C63=1)),0,IF(JT63&lt;=60,JZ63,60/JR$4*JR$7)),IF(AND($F63=2,$G63=1),JZ63,0)))))</f>
        <v>0</v>
      </c>
      <c r="KC63" s="56" t="str">
        <f t="shared" si="112"/>
        <v/>
      </c>
      <c r="KD63" s="56" t="str">
        <f t="shared" si="432"/>
        <v/>
      </c>
      <c r="KE63" s="669">
        <f>'org. Düngung 24'!CB62</f>
        <v>0</v>
      </c>
      <c r="KF63" s="56"/>
      <c r="KG63" s="56"/>
      <c r="KH63" s="56">
        <f t="shared" si="114"/>
        <v>0</v>
      </c>
      <c r="KI63" s="56">
        <f t="shared" si="282"/>
        <v>0</v>
      </c>
      <c r="KJ63" s="56">
        <f t="shared" si="283"/>
        <v>0</v>
      </c>
      <c r="KK63" s="56">
        <f t="shared" si="284"/>
        <v>0</v>
      </c>
      <c r="KL63" s="56">
        <f t="shared" si="285"/>
        <v>0</v>
      </c>
      <c r="KM63" s="967">
        <f t="shared" si="433"/>
        <v>0</v>
      </c>
      <c r="KN63" s="56">
        <f t="shared" si="434"/>
        <v>0</v>
      </c>
      <c r="KO63" s="165" t="str">
        <f t="shared" si="435"/>
        <v/>
      </c>
      <c r="KP63" s="56">
        <f t="shared" si="286"/>
        <v>0</v>
      </c>
      <c r="KQ63" s="56">
        <f>IF(OR(AND(KE$6=1,$L63=0),AND(KE$6=2,$K63=2,$G63=1)),0,IF(AND(KG$9=2,(OR($F63&gt;1,$K63=1,AND($L63=80,OR($N63=1,AND($N63=2,'#BerechnungDBE'!$AQ54&gt;0)))))),IF(KE$4&gt;=$AD$126,0,KO63),IF(KG$9=3,IF(OR(KE$4&gt;=$AD$127,AND($G63=1,$J63=2,KE$6=2),AND(KE$6=1,$N63&lt;&gt;1)),0,IF(KI63&lt;=120,KO63,IF(KE$4&lt;$AD$124,IF($F63=1,60/KG$4*KG$6,60/KG$4*KG$7),IF($F63=1,120/KG$4*KG$6,120/KG$4*KG$7)))),IF(OR($F63=3,$G63=2),IF(OR(AND(KE$4&gt;=$AD$119,$C63=2),AND(KE$4&gt;=$AF$119,$C63=1)),0,IF(KI63&lt;=60,KO63,60/KG$4*KG$7)),IF(AND($F63=2,$G63=1),KO63,0)))))</f>
        <v>0</v>
      </c>
      <c r="KR63" s="56" t="str">
        <f t="shared" si="118"/>
        <v/>
      </c>
      <c r="KS63" s="56" t="str">
        <f t="shared" si="436"/>
        <v/>
      </c>
      <c r="KT63" s="669">
        <f>'org. Düngung 24'!CF62</f>
        <v>0</v>
      </c>
      <c r="KU63" s="56"/>
      <c r="KV63" s="56"/>
      <c r="KW63" s="56">
        <f t="shared" si="120"/>
        <v>0</v>
      </c>
      <c r="KX63" s="56">
        <f t="shared" si="287"/>
        <v>0</v>
      </c>
      <c r="KY63" s="56">
        <f t="shared" si="288"/>
        <v>0</v>
      </c>
      <c r="KZ63" s="56">
        <f t="shared" si="289"/>
        <v>0</v>
      </c>
      <c r="LA63" s="56">
        <f t="shared" si="290"/>
        <v>0</v>
      </c>
      <c r="LB63" s="967">
        <f t="shared" si="437"/>
        <v>0</v>
      </c>
      <c r="LC63" s="56">
        <f t="shared" si="438"/>
        <v>0</v>
      </c>
      <c r="LD63" s="165" t="str">
        <f t="shared" si="439"/>
        <v/>
      </c>
      <c r="LE63" s="56">
        <f t="shared" si="291"/>
        <v>0</v>
      </c>
      <c r="LF63" s="56">
        <f>IF(OR(AND(KT$6=1,$L63=0),AND(KT$6=2,$K63=2,$G63=1)),0,IF(AND(KV$9=2,(OR($F63&gt;1,$K63=1,AND($L63=80,OR($N63=1,AND($N63=2,'#BerechnungDBE'!$AQ54&gt;0)))))),IF(KT$4&gt;=$AD$126,0,LD63),IF(KV$9=3,IF(OR(KT$4&gt;=$AD$127,AND($G63=1,$J63=2,KT$6=2),AND(KT$6=1,$N63&lt;&gt;1)),0,IF(KX63&lt;=120,LD63,IF(KT$4&lt;$AD$124,IF($F63=1,60/KV$4*KV$6,60/KV$4*KV$7),IF($F63=1,120/KV$4*KV$6,120/KV$4*KV$7)))),IF(OR($F63=3,$G63=2),IF(OR(AND(KT$4&gt;=$AD$119,$C63=2),AND(KT$4&gt;=$AF$119,$C63=1)),0,IF(KX63&lt;=60,LD63,60/KV$4*KV$7)),IF(AND($F63=2,$G63=1),LD63,0)))))</f>
        <v>0</v>
      </c>
      <c r="LG63" s="56" t="str">
        <f t="shared" si="124"/>
        <v/>
      </c>
      <c r="LH63" s="56" t="str">
        <f t="shared" si="440"/>
        <v/>
      </c>
      <c r="LI63" s="669">
        <f>'org. Düngung 24'!CJ62</f>
        <v>0</v>
      </c>
      <c r="LJ63" s="56"/>
      <c r="LK63" s="56"/>
      <c r="LL63" s="56">
        <f t="shared" si="126"/>
        <v>0</v>
      </c>
      <c r="LM63" s="56">
        <f t="shared" si="292"/>
        <v>0</v>
      </c>
      <c r="LN63" s="56">
        <f t="shared" si="293"/>
        <v>0</v>
      </c>
      <c r="LO63" s="56">
        <f t="shared" si="294"/>
        <v>0</v>
      </c>
      <c r="LP63" s="56">
        <f t="shared" si="295"/>
        <v>0</v>
      </c>
      <c r="LQ63" s="967">
        <f t="shared" si="441"/>
        <v>0</v>
      </c>
      <c r="LR63" s="56">
        <f t="shared" si="442"/>
        <v>0</v>
      </c>
      <c r="LS63" s="165" t="str">
        <f t="shared" si="443"/>
        <v/>
      </c>
      <c r="LT63" s="56">
        <f t="shared" si="296"/>
        <v>0</v>
      </c>
      <c r="LU63" s="56">
        <f>IF(OR(AND(LI$6=1,$L63=0),AND(LI$6=2,$K63=2,$G63=1)),0,IF(AND(LK$9=2,(OR($F63&gt;1,$K63=1,AND($L63=80,OR($N63=1,AND($N63=2,'#BerechnungDBE'!$AQ54&gt;0)))))),IF(LI$4&gt;=$AD$126,0,LS63),IF(LK$9=3,IF(OR(LI$4&gt;=$AD$127,AND($G63=1,$J63=2,LI$6=2),AND(LI$6=1,$N63&lt;&gt;1)),0,IF(LM63&lt;=120,LS63,IF(LI$4&lt;$AD$124,IF($F63=1,60/LK$4*LK$6,60/LK$4*LK$7),IF($F63=1,120/LK$4*LK$6,120/LK$4*LK$7)))),IF(OR($F63=3,$G63=2),IF(OR(AND(LI$4&gt;=$AD$119,$C63=2),AND(LI$4&gt;=$AF$119,$C63=1)),0,IF(LM63&lt;=60,LS63,60/LK$4*LK$7)),IF(AND($F63=2,$G63=1),LS63,0)))))</f>
        <v>0</v>
      </c>
      <c r="LV63" s="56" t="str">
        <f t="shared" si="130"/>
        <v/>
      </c>
      <c r="LW63" s="56" t="str">
        <f t="shared" si="444"/>
        <v/>
      </c>
      <c r="LX63" s="669">
        <f>'org. Düngung 24'!CN62</f>
        <v>0</v>
      </c>
      <c r="LY63" s="56"/>
      <c r="LZ63" s="56"/>
      <c r="MA63" s="56">
        <f t="shared" si="132"/>
        <v>0</v>
      </c>
      <c r="MB63" s="56">
        <f t="shared" si="297"/>
        <v>0</v>
      </c>
      <c r="MC63" s="56">
        <f t="shared" si="298"/>
        <v>0</v>
      </c>
      <c r="MD63" s="56">
        <f t="shared" si="299"/>
        <v>0</v>
      </c>
      <c r="ME63" s="56">
        <f t="shared" si="300"/>
        <v>0</v>
      </c>
      <c r="MF63" s="967">
        <f t="shared" si="445"/>
        <v>0</v>
      </c>
      <c r="MG63" s="56">
        <f t="shared" si="446"/>
        <v>0</v>
      </c>
      <c r="MH63" s="165" t="str">
        <f t="shared" si="447"/>
        <v/>
      </c>
      <c r="MI63" s="56">
        <f t="shared" si="301"/>
        <v>0</v>
      </c>
      <c r="MJ63" s="56">
        <f>IF(OR(AND(LX$6=1,$L63=0),AND(LX$6=2,$K63=2,$G63=1)),0,IF(AND(LZ$9=2,(OR($F63&gt;1,$K63=1,AND($L63=80,OR($N63=1,AND($N63=2,'#BerechnungDBE'!$AQ54&gt;0)))))),IF(LX$4&gt;=$AD$126,0,MH63),IF(LZ$9=3,IF(OR(LX$4&gt;=$AD$127,AND($G63=1,$J63=2,LX$6=2),AND(LX$6=1,$N63&lt;&gt;1)),0,IF(MB63&lt;=120,MH63,IF(LX$4&lt;$AD$124,IF($F63=1,60/LZ$4*LZ$6,60/LZ$4*LZ$7),IF($F63=1,120/LZ$4*LZ$6,120/LZ$4*LZ$7)))),IF(OR($F63=3,$G63=2),IF(OR(AND(LX$4&gt;=$AD$119,$C63=2),AND(LX$4&gt;=$AF$119,$C63=1)),0,IF(MB63&lt;=60,MH63,60/LZ$4*LZ$7)),IF(AND($F63=2,$G63=1),MH63,0)))))</f>
        <v>0</v>
      </c>
      <c r="MK63" s="56" t="str">
        <f t="shared" si="136"/>
        <v/>
      </c>
      <c r="ML63" s="56" t="str">
        <f t="shared" si="448"/>
        <v/>
      </c>
      <c r="MM63" s="669">
        <f>'org. Düngung 24'!CR62</f>
        <v>0</v>
      </c>
      <c r="MN63" s="56"/>
      <c r="MO63" s="56"/>
      <c r="MP63" s="56">
        <f t="shared" si="138"/>
        <v>0</v>
      </c>
      <c r="MQ63" s="56">
        <f t="shared" si="302"/>
        <v>0</v>
      </c>
      <c r="MR63" s="56">
        <f t="shared" si="303"/>
        <v>0</v>
      </c>
      <c r="MS63" s="56">
        <f t="shared" si="304"/>
        <v>0</v>
      </c>
      <c r="MT63" s="56">
        <f t="shared" si="305"/>
        <v>0</v>
      </c>
      <c r="MU63" s="967">
        <f t="shared" si="449"/>
        <v>0</v>
      </c>
      <c r="MV63" s="56">
        <f t="shared" si="450"/>
        <v>0</v>
      </c>
      <c r="MW63" s="165" t="str">
        <f t="shared" si="451"/>
        <v/>
      </c>
      <c r="MX63" s="56">
        <f t="shared" si="306"/>
        <v>0</v>
      </c>
      <c r="MY63" s="56">
        <f>IF(OR(AND(MM$6=1,$L63=0),AND(MM$6=2,$K63=2,$G63=1)),0,IF(AND(MO$9=2,(OR($F63&gt;1,$K63=1,AND($L63=80,OR($N63=1,AND($N63=2,'#BerechnungDBE'!$AQ54&gt;0)))))),IF(MM$4&gt;=$AD$126,0,MW63),IF(MO$9=3,IF(OR(MM$4&gt;=$AD$127,AND($G63=1,$J63=2,MM$6=2),AND(MM$6=1,$N63&lt;&gt;1)),0,IF(MQ63&lt;=120,MW63,IF(MM$4&lt;$AD$124,IF($F63=1,60/MO$4*MO$6,60/MO$4*MO$7),IF($F63=1,120/MO$4*MO$6,120/MO$4*MO$7)))),IF(OR($F63=3,$G63=2),IF(OR(AND(MM$4&gt;=$AD$119,$C63=2),AND(MM$4&gt;=$AF$119,$C63=1)),0,IF(MQ63&lt;=60,MW63,60/MO$4*MO$7)),IF(AND($F63=2,$G63=1),MW63,0)))))</f>
        <v>0</v>
      </c>
      <c r="MZ63" s="56" t="str">
        <f t="shared" si="142"/>
        <v/>
      </c>
      <c r="NA63" s="56" t="str">
        <f t="shared" si="452"/>
        <v/>
      </c>
      <c r="NB63" s="669">
        <f>'org. Düngung 24'!CV62</f>
        <v>0</v>
      </c>
      <c r="NC63" s="56"/>
      <c r="ND63" s="56"/>
      <c r="NE63" s="56">
        <f t="shared" si="144"/>
        <v>0</v>
      </c>
      <c r="NF63" s="56">
        <f t="shared" si="307"/>
        <v>0</v>
      </c>
      <c r="NG63" s="56">
        <f t="shared" si="308"/>
        <v>0</v>
      </c>
      <c r="NH63" s="56">
        <f t="shared" si="309"/>
        <v>0</v>
      </c>
      <c r="NI63" s="56">
        <f t="shared" si="310"/>
        <v>0</v>
      </c>
      <c r="NJ63" s="967">
        <f t="shared" si="453"/>
        <v>0</v>
      </c>
      <c r="NK63" s="56">
        <f t="shared" si="454"/>
        <v>0</v>
      </c>
      <c r="NL63" s="165" t="str">
        <f t="shared" si="455"/>
        <v/>
      </c>
      <c r="NM63" s="56">
        <f t="shared" si="311"/>
        <v>0</v>
      </c>
      <c r="NN63" s="56">
        <f>IF(OR(AND(NB$6=1,$L63=0),AND(NB$6=2,$K63=2,$G63=1)),0,IF(AND(ND$9=2,(OR($F63&gt;1,$K63=1,AND($L63=80,OR($N63=1,AND($N63=2,'#BerechnungDBE'!$AQ54&gt;0)))))),IF(NB$4&gt;=$AD$126,0,NL63),IF(ND$9=3,IF(OR(NB$4&gt;=$AD$127,AND($G63=1,$J63=2,NB$6=2),AND(NB$6=1,$N63&lt;&gt;1)),0,IF(NF63&lt;=120,NL63,IF(NB$4&lt;$AD$124,IF($F63=1,60/ND$4*ND$6,60/ND$4*ND$7),IF($F63=1,120/ND$4*ND$6,120/ND$4*ND$7)))),IF(OR($F63=3,$G63=2),IF(OR(AND(NB$4&gt;=$AD$119,$C63=2),AND(NB$4&gt;=$AF$119,$C63=1)),0,IF(NF63&lt;=60,NL63,60/ND$4*ND$7)),IF(AND($F63=2,$G63=1),NL63,0)))))</f>
        <v>0</v>
      </c>
      <c r="NO63" s="56" t="str">
        <f t="shared" si="148"/>
        <v/>
      </c>
      <c r="NP63" s="56" t="str">
        <f t="shared" si="456"/>
        <v/>
      </c>
      <c r="NQ63" s="669">
        <f>'org. Düngung 24'!CZ62</f>
        <v>0</v>
      </c>
      <c r="NR63" s="56"/>
      <c r="NS63" s="56"/>
      <c r="NT63" s="56">
        <f t="shared" si="150"/>
        <v>0</v>
      </c>
      <c r="NU63" s="56">
        <f t="shared" si="312"/>
        <v>0</v>
      </c>
      <c r="NV63" s="56">
        <f t="shared" si="313"/>
        <v>0</v>
      </c>
      <c r="NW63" s="56">
        <f t="shared" si="314"/>
        <v>0</v>
      </c>
      <c r="NX63" s="56">
        <f t="shared" si="315"/>
        <v>0</v>
      </c>
      <c r="NY63" s="967">
        <f t="shared" si="457"/>
        <v>0</v>
      </c>
      <c r="NZ63" s="56">
        <f t="shared" si="458"/>
        <v>0</v>
      </c>
      <c r="OA63" s="165" t="str">
        <f t="shared" si="459"/>
        <v/>
      </c>
      <c r="OB63" s="56">
        <f t="shared" si="316"/>
        <v>0</v>
      </c>
      <c r="OC63" s="56">
        <f>IF(OR(AND(NQ$6=1,$L63=0),AND(NQ$6=2,$K63=2,$G63=1)),0,IF(AND(NS$9=2,(OR($F63&gt;1,$K63=1,AND($L63=80,OR($N63=1,AND($N63=2,'#BerechnungDBE'!$AQ54&gt;0)))))),IF(NQ$4&gt;=$AD$126,0,OA63),IF(NS$9=3,IF(OR(NQ$4&gt;=$AD$127,AND($G63=1,$J63=2,NQ$6=2),AND(NQ$6=1,$N63&lt;&gt;1)),0,IF(NU63&lt;=120,OA63,IF(NQ$4&lt;$AD$124,IF($F63=1,60/NS$4*NS$6,60/NS$4*NS$7),IF($F63=1,120/NS$4*NS$6,120/NS$4*NS$7)))),IF(OR($F63=3,$G63=2),IF(OR(AND(NQ$4&gt;=$AD$119,$C63=2),AND(NQ$4&gt;=$AF$119,$C63=1)),0,IF(NU63&lt;=60,OA63,60/NS$4*NS$7)),IF(AND($F63=2,$G63=1),OA63,0)))))</f>
        <v>0</v>
      </c>
      <c r="OD63" s="56" t="str">
        <f t="shared" si="154"/>
        <v/>
      </c>
      <c r="OE63" s="56" t="str">
        <f t="shared" si="460"/>
        <v/>
      </c>
      <c r="OF63" s="669">
        <f>'org. Düngung 24'!DD62</f>
        <v>0</v>
      </c>
      <c r="OG63" s="56"/>
      <c r="OH63" s="56"/>
      <c r="OI63" s="56">
        <f t="shared" si="156"/>
        <v>0</v>
      </c>
      <c r="OJ63" s="56">
        <f t="shared" si="317"/>
        <v>0</v>
      </c>
      <c r="OK63" s="56">
        <f t="shared" si="318"/>
        <v>0</v>
      </c>
      <c r="OL63" s="56">
        <f t="shared" si="319"/>
        <v>0</v>
      </c>
      <c r="OM63" s="56">
        <f t="shared" si="320"/>
        <v>0</v>
      </c>
      <c r="ON63" s="967">
        <f t="shared" si="461"/>
        <v>0</v>
      </c>
      <c r="OO63" s="56">
        <f t="shared" si="462"/>
        <v>0</v>
      </c>
      <c r="OP63" s="165" t="str">
        <f t="shared" si="463"/>
        <v/>
      </c>
      <c r="OQ63" s="56">
        <f t="shared" si="321"/>
        <v>0</v>
      </c>
      <c r="OR63" s="56">
        <f>IF(OR(AND(OF$6=1,$L63=0),AND(OF$6=2,$K63=2,$G63=1)),0,IF(AND(OH$9=2,(OR($F63&gt;1,$K63=1,AND($L63=80,OR($N63=1,AND($N63=2,'#BerechnungDBE'!$AQ54&gt;0)))))),IF(OF$4&gt;=$AD$126,0,OP63),IF(OH$9=3,IF(OR(OF$4&gt;=$AD$127,AND($G63=1,$J63=2,OF$6=2),AND(OF$6=1,$N63&lt;&gt;1)),0,IF(OJ63&lt;=120,OP63,IF(OF$4&lt;$AD$124,IF($F63=1,60/OH$4*OH$6,60/OH$4*OH$7),IF($F63=1,120/OH$4*OH$6,120/OH$4*OH$7)))),IF(OR($F63=3,$G63=2),IF(OR(AND(OF$4&gt;=$AD$119,$C63=2),AND(OF$4&gt;=$AF$119,$C63=1)),0,IF(OJ63&lt;=60,OP63,60/OH$4*OH$7)),IF(AND($F63=2,$G63=1),OP63,0)))))</f>
        <v>0</v>
      </c>
      <c r="OS63" s="56" t="str">
        <f t="shared" si="160"/>
        <v/>
      </c>
      <c r="OT63" s="56" t="str">
        <f t="shared" si="464"/>
        <v/>
      </c>
      <c r="OU63" s="669">
        <f>'org. Düngung 24'!DH62</f>
        <v>0</v>
      </c>
      <c r="OV63" s="56"/>
      <c r="OW63" s="56"/>
      <c r="OX63" s="56">
        <f t="shared" si="162"/>
        <v>0</v>
      </c>
      <c r="OY63" s="56">
        <f t="shared" si="322"/>
        <v>0</v>
      </c>
      <c r="OZ63" s="56">
        <f t="shared" si="323"/>
        <v>0</v>
      </c>
      <c r="PA63" s="56">
        <f t="shared" si="324"/>
        <v>0</v>
      </c>
      <c r="PB63" s="56">
        <f t="shared" si="325"/>
        <v>0</v>
      </c>
      <c r="PC63" s="967">
        <f t="shared" si="465"/>
        <v>0</v>
      </c>
      <c r="PD63" s="56">
        <f t="shared" si="466"/>
        <v>0</v>
      </c>
      <c r="PE63" s="165" t="str">
        <f t="shared" si="467"/>
        <v/>
      </c>
      <c r="PF63" s="56">
        <f t="shared" si="326"/>
        <v>0</v>
      </c>
      <c r="PG63" s="56">
        <f>IF(OR(AND(OU$6=1,$L63=0),AND(OU$6=2,$K63=2,$G63=1)),0,IF(AND(OW$9=2,(OR($F63&gt;1,$K63=1,AND($L63=80,OR($N63=1,AND($N63=2,'#BerechnungDBE'!$AQ54&gt;0)))))),IF(OU$4&gt;=$AD$126,0,PE63),IF(OW$9=3,IF(OR(OU$4&gt;=$AD$127,AND($G63=1,$J63=2,OU$6=2),AND(OU$6=1,$N63&lt;&gt;1)),0,IF(OY63&lt;=120,PE63,IF(OU$4&lt;$AD$124,IF($F63=1,60/OW$4*OW$6,60/OW$4*OW$7),IF($F63=1,120/OW$4*OW$6,120/OW$4*OW$7)))),IF(OR($F63=3,$G63=2),IF(OR(AND(OU$4&gt;=$AD$119,$C63=2),AND(OU$4&gt;=$AF$119,$C63=1)),0,IF(OY63&lt;=60,PE63,60/OW$4*OW$7)),IF(AND($F63=2,$G63=1),PE63,0)))))</f>
        <v>0</v>
      </c>
      <c r="PH63" s="56" t="str">
        <f t="shared" si="166"/>
        <v/>
      </c>
      <c r="PI63" s="56" t="str">
        <f t="shared" si="468"/>
        <v/>
      </c>
      <c r="PJ63" s="669">
        <f>'org. Düngung 24'!DL62</f>
        <v>0</v>
      </c>
      <c r="PK63" s="56"/>
      <c r="PL63" s="56"/>
      <c r="PM63" s="56">
        <f t="shared" si="168"/>
        <v>0</v>
      </c>
      <c r="PN63" s="56">
        <f t="shared" si="327"/>
        <v>0</v>
      </c>
      <c r="PO63" s="56">
        <f t="shared" si="328"/>
        <v>0</v>
      </c>
      <c r="PP63" s="56">
        <f t="shared" si="329"/>
        <v>0</v>
      </c>
      <c r="PQ63" s="56">
        <f t="shared" si="330"/>
        <v>0</v>
      </c>
      <c r="PR63" s="967">
        <f t="shared" si="469"/>
        <v>0</v>
      </c>
      <c r="PS63" s="56">
        <f t="shared" si="470"/>
        <v>0</v>
      </c>
      <c r="PT63" s="165" t="str">
        <f t="shared" si="471"/>
        <v/>
      </c>
      <c r="PU63" s="56">
        <f t="shared" si="331"/>
        <v>0</v>
      </c>
      <c r="PV63" s="56">
        <f>IF(OR(AND(PJ$6=1,$L63=0),AND(PJ$6=2,$K63=2,$G63=1)),0,IF(AND(PL$9=2,(OR($F63&gt;1,$K63=1,AND($L63=80,OR($N63=1,AND($N63=2,'#BerechnungDBE'!$AQ54&gt;0)))))),IF(PJ$4&gt;=$AD$126,0,PT63),IF(PL$9=3,IF(OR(PJ$4&gt;=$AD$127,AND($G63=1,$J63=2,PJ$6=2),AND(PJ$6=1,$N63&lt;&gt;1)),0,IF(PN63&lt;=120,PT63,IF(PJ$4&lt;$AD$124,IF($F63=1,60/PL$4*PL$6,60/PL$4*PL$7),IF($F63=1,120/PL$4*PL$6,120/PL$4*PL$7)))),IF(OR($F63=3,$G63=2),IF(OR(AND(PJ$4&gt;=$AD$119,$C63=2),AND(PJ$4&gt;=$AF$119,$C63=1)),0,IF(PN63&lt;=60,PT63,60/PL$4*PL$7)),IF(AND($F63=2,$G63=1),PT63,0)))))</f>
        <v>0</v>
      </c>
      <c r="PW63" s="56" t="str">
        <f t="shared" si="172"/>
        <v/>
      </c>
      <c r="PX63" s="56" t="str">
        <f t="shared" si="472"/>
        <v/>
      </c>
      <c r="PY63" s="669">
        <f>'org. Düngung 24'!DP62</f>
        <v>0</v>
      </c>
      <c r="PZ63" s="56"/>
      <c r="QA63" s="56"/>
      <c r="QB63" s="56">
        <f t="shared" si="174"/>
        <v>0</v>
      </c>
      <c r="QC63" s="56">
        <f t="shared" si="332"/>
        <v>0</v>
      </c>
      <c r="QD63" s="56">
        <f t="shared" si="333"/>
        <v>0</v>
      </c>
      <c r="QE63" s="56">
        <f t="shared" si="334"/>
        <v>0</v>
      </c>
      <c r="QF63" s="56">
        <f t="shared" si="335"/>
        <v>0</v>
      </c>
      <c r="QG63" s="967">
        <f t="shared" si="473"/>
        <v>0</v>
      </c>
      <c r="QH63" s="56">
        <f t="shared" si="474"/>
        <v>0</v>
      </c>
      <c r="QI63" s="165" t="str">
        <f t="shared" si="475"/>
        <v/>
      </c>
      <c r="QJ63" s="56">
        <f t="shared" si="336"/>
        <v>0</v>
      </c>
      <c r="QK63" s="56">
        <f>IF(OR(AND(PY$6=1,$L63=0),AND(PY$6=2,$K63=2,$G63=1)),0,IF(AND(QA$9=2,(OR($F63&gt;1,$K63=1,AND($L63=80,OR($N63=1,AND($N63=2,'#BerechnungDBE'!$AQ54&gt;0)))))),IF(PY$4&gt;=$AD$126,0,QI63),IF(QA$9=3,IF(OR(PY$4&gt;=$AD$127,AND($G63=1,$J63=2,PY$6=2),AND(PY$6=1,$N63&lt;&gt;1)),0,IF(QC63&lt;=120,QI63,IF(PY$4&lt;$AD$124,IF($F63=1,60/QA$4*QA$6,60/QA$4*QA$7),IF($F63=1,120/QA$4*QA$6,120/QA$4*QA$7)))),IF(OR($F63=3,$G63=2),IF(OR(AND(PY$4&gt;=$AD$119,$C63=2),AND(PY$4&gt;=$AF$119,$C63=1)),0,IF(QC63&lt;=60,QI63,60/QA$4*QA$7)),IF(AND($F63=2,$G63=1),QI63,0)))))</f>
        <v>0</v>
      </c>
      <c r="QL63" s="56" t="str">
        <f t="shared" si="178"/>
        <v/>
      </c>
      <c r="QM63" s="56" t="str">
        <f t="shared" si="476"/>
        <v/>
      </c>
      <c r="QN63" s="669">
        <f>'org. Düngung 24'!DT62</f>
        <v>0</v>
      </c>
      <c r="QO63" s="56"/>
      <c r="QP63" s="56"/>
      <c r="QQ63" s="56">
        <f t="shared" si="180"/>
        <v>0</v>
      </c>
      <c r="QR63" s="56">
        <f t="shared" si="337"/>
        <v>0</v>
      </c>
      <c r="QS63" s="56">
        <f t="shared" si="338"/>
        <v>0</v>
      </c>
      <c r="QT63" s="56">
        <f t="shared" si="339"/>
        <v>0</v>
      </c>
      <c r="QU63" s="56">
        <f t="shared" si="340"/>
        <v>0</v>
      </c>
      <c r="QV63" s="967">
        <f t="shared" si="477"/>
        <v>0</v>
      </c>
      <c r="QW63" s="56">
        <f t="shared" si="478"/>
        <v>0</v>
      </c>
      <c r="QX63" s="165" t="str">
        <f t="shared" si="479"/>
        <v/>
      </c>
      <c r="QY63" s="56">
        <f t="shared" si="341"/>
        <v>0</v>
      </c>
      <c r="QZ63" s="56">
        <f>IF(OR(AND(QN$6=1,$L63=0),AND(QN$6=2,$K63=2,$G63=1)),0,IF(AND(QP$9=2,(OR($F63&gt;1,$K63=1,AND($L63=80,OR($N63=1,AND($N63=2,'#BerechnungDBE'!$AQ54&gt;0)))))),IF(QN$4&gt;=$AD$126,0,QX63),IF(QP$9=3,IF(OR(QN$4&gt;=$AD$127,AND($G63=1,$J63=2,QN$6=2),AND(QN$6=1,$N63&lt;&gt;1)),0,IF(QR63&lt;=120,QX63,IF(QN$4&lt;$AD$124,IF($F63=1,60/QP$4*QP$6,60/QP$4*QP$7),IF($F63=1,120/QP$4*QP$6,120/QP$4*QP$7)))),IF(OR($F63=3,$G63=2),IF(OR(AND(QN$4&gt;=$AD$119,$C63=2),AND(QN$4&gt;=$AF$119,$C63=1)),0,IF(QR63&lt;=60,QX63,60/QP$4*QP$7)),IF(AND($F63=2,$G63=1),QX63,0)))))</f>
        <v>0</v>
      </c>
      <c r="RA63" s="56" t="str">
        <f t="shared" si="184"/>
        <v/>
      </c>
      <c r="RB63" s="56" t="str">
        <f t="shared" si="480"/>
        <v/>
      </c>
      <c r="RC63" s="669">
        <f>'org. Düngung 24'!DX62</f>
        <v>0</v>
      </c>
      <c r="RD63" s="56"/>
      <c r="RE63" s="56"/>
      <c r="RF63" s="56">
        <f t="shared" si="186"/>
        <v>0</v>
      </c>
      <c r="RG63" s="56">
        <f t="shared" si="342"/>
        <v>0</v>
      </c>
      <c r="RH63" s="56">
        <f t="shared" si="343"/>
        <v>0</v>
      </c>
      <c r="RI63" s="56">
        <f t="shared" si="344"/>
        <v>0</v>
      </c>
      <c r="RJ63" s="56">
        <f t="shared" si="345"/>
        <v>0</v>
      </c>
      <c r="RK63" s="967">
        <f t="shared" si="481"/>
        <v>0</v>
      </c>
      <c r="RL63" s="56">
        <f t="shared" si="482"/>
        <v>0</v>
      </c>
      <c r="RM63" s="165" t="str">
        <f t="shared" si="483"/>
        <v/>
      </c>
      <c r="RN63" s="56">
        <f t="shared" si="346"/>
        <v>0</v>
      </c>
      <c r="RO63" s="56">
        <f>IF(OR(AND(RC$6=1,$L63=0),AND(RC$6=2,$K63=2,$G63=1)),0,IF(AND(RE$9=2,(OR($F63&gt;1,$K63=1,AND($L63=80,OR($N63=1,AND($N63=2,'#BerechnungDBE'!$AQ54&gt;0)))))),IF(RC$4&gt;=$AD$126,0,RM63),IF(RE$9=3,IF(OR(RC$4&gt;=$AD$127,AND($G63=1,$J63=2,RC$6=2),AND(RC$6=1,$N63&lt;&gt;1)),0,IF(RG63&lt;=120,RM63,IF(RC$4&lt;$AD$124,IF($F63=1,60/RE$4*RE$6,60/RE$4*RE$7),IF($F63=1,120/RE$4*RE$6,120/RE$4*RE$7)))),IF(OR($F63=3,$G63=2),IF(OR(AND(RC$4&gt;=$AD$119,$C63=2),AND(RC$4&gt;=$AF$119,$C63=1)),0,IF(RG63&lt;=60,RM63,60/RE$4*RE$7)),IF(AND($F63=2,$G63=1),RM63,0)))))</f>
        <v>0</v>
      </c>
      <c r="RP63" s="56" t="str">
        <f t="shared" si="190"/>
        <v/>
      </c>
      <c r="RQ63" s="56" t="str">
        <f t="shared" si="484"/>
        <v/>
      </c>
      <c r="RS63" s="56" t="str">
        <f t="shared" si="487"/>
        <v/>
      </c>
      <c r="RT63" s="56" t="str">
        <f t="shared" si="485"/>
        <v/>
      </c>
      <c r="RU63" s="56" t="str">
        <f t="shared" si="486"/>
        <v/>
      </c>
      <c r="RV63" s="56" t="str">
        <f>IF(Z63&gt;'#BerechnungDBE'!BR54,$RV$9,"")</f>
        <v/>
      </c>
      <c r="RW63" s="56" t="str">
        <f>IF(AND(L63=70,AE63&gt;'#BerechnungDBE'!CW54),$RW$9,"")</f>
        <v/>
      </c>
      <c r="RX63" s="56" t="str">
        <f>IF(OR('org. Düngung 24'!G62="--",'org. Düngung 24'!G62&lt;=170,'org. Düngung 24'!G62=""),"",$RX$9)</f>
        <v/>
      </c>
      <c r="RY63" s="56" t="str">
        <f>IF('org. Düngung 24'!K62&gt;120,'#orgDung'!$RY$9,"")</f>
        <v/>
      </c>
      <c r="RZ63" s="56" t="str">
        <f>IF('#BerechnungDBE'!U54&lt;4,"",IF(AND('#BerechnungDBE'!CF54&gt;0,T63&gt;0),'#orgDung'!$RZ$9,""))</f>
        <v/>
      </c>
      <c r="SA63" s="56" t="str">
        <f t="shared" si="348"/>
        <v/>
      </c>
    </row>
    <row r="64" spans="1:495" s="813" customFormat="1" x14ac:dyDescent="0.2">
      <c r="A64" s="813">
        <f>'Flächen u. Kulturen'!A63</f>
        <v>51</v>
      </c>
      <c r="B64" s="332">
        <f>'#BerechnungDBE'!Q55</f>
        <v>0</v>
      </c>
      <c r="C64" s="813">
        <f>'#BerechnungDBE'!W55</f>
        <v>1</v>
      </c>
      <c r="D64" s="813">
        <f>'#BerechnungDBE'!Y55</f>
        <v>2</v>
      </c>
      <c r="E64" s="813" t="str">
        <f>'Flächen u. Kulturen'!E63</f>
        <v>x</v>
      </c>
      <c r="F64" s="51">
        <f>'#BerechnungDBE'!S55</f>
        <v>1</v>
      </c>
      <c r="G64" s="51">
        <f>'#BerechnungDBE'!T55</f>
        <v>1</v>
      </c>
      <c r="H64" s="813">
        <f>IF('Flächen u. Kulturen'!P63="",0,VLOOKUP('Flächen u. Kulturen'!P63,Kulturen[[HF]:[Berechnungsgruppe]],'#Frucht'!$H$1,FALSE))</f>
        <v>0</v>
      </c>
      <c r="I64" s="813">
        <f>IF('Flächen u. Kulturen'!J63="",0,VLOOKUP('Flächen u. Kulturen'!J63,Kulturen[[HF]:[Berechnungsgruppe]],'#Frucht'!$G$1,FALSE))</f>
        <v>90</v>
      </c>
      <c r="J64" s="468">
        <f t="shared" si="194"/>
        <v>2</v>
      </c>
      <c r="K64" s="468">
        <f>IF('Flächen u. Kulturen'!P63="",0,IF(VLOOKUP('Flächen u. Kulturen'!P63,Kulturen[[HF]:[Saat Winterungen]],'#Frucht'!$P$1,FALSE)&gt;0,1,2))</f>
        <v>2</v>
      </c>
      <c r="L64" s="813">
        <f>'#BerechnungDBE'!AK55</f>
        <v>0</v>
      </c>
      <c r="M64" s="813">
        <f>IF('Flächen u. Kulturen'!L63="",0,VLOOKUP('Flächen u. Kulturen'!L63,Nebenkultur[[Nebenkultur]:[Legum. Zwischenfr.]],'#Zweitfr'!$K$1,FALSE))</f>
        <v>0</v>
      </c>
      <c r="N64" s="813">
        <f>'#BerechnungDBE'!AL55</f>
        <v>0</v>
      </c>
      <c r="P64" s="56">
        <f t="shared" si="353"/>
        <v>0</v>
      </c>
      <c r="Q64" s="56">
        <f t="shared" si="354"/>
        <v>0</v>
      </c>
      <c r="R64" s="813">
        <f t="shared" si="355"/>
        <v>0</v>
      </c>
      <c r="S64" s="876" t="str">
        <f t="shared" si="3"/>
        <v/>
      </c>
      <c r="T64" s="813">
        <f t="shared" si="356"/>
        <v>0</v>
      </c>
      <c r="U64" s="813">
        <f t="shared" si="357"/>
        <v>0</v>
      </c>
      <c r="V64" s="813">
        <f t="shared" si="358"/>
        <v>0</v>
      </c>
      <c r="W64" s="813">
        <f t="shared" si="359"/>
        <v>0</v>
      </c>
      <c r="X64" s="813">
        <f t="shared" si="360"/>
        <v>0</v>
      </c>
      <c r="Y64" s="813">
        <f t="shared" si="349"/>
        <v>0</v>
      </c>
      <c r="Z64" s="813">
        <f t="shared" si="350"/>
        <v>0</v>
      </c>
      <c r="AA64" s="848">
        <f t="shared" si="361"/>
        <v>0</v>
      </c>
      <c r="AB64" s="56">
        <f t="shared" si="351"/>
        <v>0</v>
      </c>
      <c r="AC64" s="813">
        <f t="shared" si="362"/>
        <v>0</v>
      </c>
      <c r="AD64" s="813">
        <f t="shared" si="363"/>
        <v>0</v>
      </c>
      <c r="AE64" s="813">
        <f t="shared" si="364"/>
        <v>0</v>
      </c>
      <c r="AF64" s="813">
        <f t="shared" si="352"/>
        <v>0</v>
      </c>
      <c r="AG64" s="813">
        <f>'org. Düngung 24'!J63</f>
        <v>0</v>
      </c>
      <c r="AH64" s="813">
        <f>'org. Düngung 24'!K63</f>
        <v>0</v>
      </c>
      <c r="AJ64" s="669">
        <f>'org. Düngung 24'!L63</f>
        <v>0</v>
      </c>
      <c r="AK64" s="56"/>
      <c r="AL64" s="56"/>
      <c r="AM64" s="56">
        <f t="shared" si="195"/>
        <v>0</v>
      </c>
      <c r="AN64" s="56">
        <f t="shared" si="196"/>
        <v>0</v>
      </c>
      <c r="AO64" s="56">
        <f t="shared" si="197"/>
        <v>0</v>
      </c>
      <c r="AP64" s="56">
        <f t="shared" si="198"/>
        <v>0</v>
      </c>
      <c r="AQ64" s="56">
        <f t="shared" si="199"/>
        <v>0</v>
      </c>
      <c r="AR64" s="967">
        <f t="shared" si="365"/>
        <v>0</v>
      </c>
      <c r="AS64" s="56">
        <f t="shared" si="366"/>
        <v>0</v>
      </c>
      <c r="AT64" s="165" t="str">
        <f t="shared" si="367"/>
        <v/>
      </c>
      <c r="AU64" s="56">
        <f t="shared" si="200"/>
        <v>0</v>
      </c>
      <c r="AV64" s="56">
        <f>IF(OR(AND(AJ$6=1,$L64=0),AND(AJ$6=2,$K64=2,$G64=1)),0,IF(AND(AL$9=2,(OR($F64&gt;1,$K64=1,AND($L64=80,OR($N64=1,AND($N64=2,'#BerechnungDBE'!$AQ55&gt;0)))))),IF(AJ$4&gt;=$AD$126,0,AT64),IF(AL$9=3,IF(OR(AJ$4&gt;=$AD$127,AND($G64=1,$J64=2,AJ$6=2),AND(AJ$6=1,$N64&lt;&gt;1)),0,IF(AN64&lt;=120,AT64,IF(AJ$4&lt;$AD$124,IF($F64=1,60/AL$4*AL$6,60/AL$4*AL$7),IF($F64=1,120/AL$4*AL$6,120/AL$4*AL$7)))),IF(OR($F64=3,$G64=2),IF(OR(AND(AJ$4&gt;=$AD$119,$C64=2),AND(AJ$4&gt;=$AF$119,$C64=1)),0,IF(AN64&lt;=60,AT64,60/AL$4*AL$7)),IF(AND($F64=2,$G64=1),AT64,0)))))</f>
        <v>0</v>
      </c>
      <c r="AW64" s="56" t="str">
        <f t="shared" si="201"/>
        <v/>
      </c>
      <c r="AX64" s="56" t="str">
        <f t="shared" si="368"/>
        <v/>
      </c>
      <c r="AY64" s="669">
        <f>'org. Düngung 24'!P63</f>
        <v>0</v>
      </c>
      <c r="AZ64" s="56"/>
      <c r="BA64" s="56"/>
      <c r="BB64" s="56">
        <f t="shared" si="18"/>
        <v>0</v>
      </c>
      <c r="BC64" s="56">
        <f t="shared" si="202"/>
        <v>0</v>
      </c>
      <c r="BD64" s="56">
        <f t="shared" si="203"/>
        <v>0</v>
      </c>
      <c r="BE64" s="56">
        <f t="shared" si="204"/>
        <v>0</v>
      </c>
      <c r="BF64" s="56">
        <f t="shared" si="205"/>
        <v>0</v>
      </c>
      <c r="BG64" s="967">
        <f t="shared" si="369"/>
        <v>0</v>
      </c>
      <c r="BH64" s="56">
        <f t="shared" si="370"/>
        <v>0</v>
      </c>
      <c r="BI64" s="165" t="str">
        <f t="shared" si="371"/>
        <v/>
      </c>
      <c r="BJ64" s="56">
        <f t="shared" si="206"/>
        <v>0</v>
      </c>
      <c r="BK64" s="56">
        <f>IF(OR(AND(AY$6=1,$L64=0),AND(AY$6=2,$K64=2,$G64=1)),0,IF(AND(BA$9=2,(OR($F64&gt;1,$K64=1,AND($L64=80,OR($N64=1,AND($N64=2,'#BerechnungDBE'!$AQ55&gt;0)))))),IF(AY$4&gt;=$AD$126,0,BI64),IF(BA$9=3,IF(OR(AY$4&gt;=$AD$127,AND($G64=1,$J64=2,AY$6=2),AND(AY$6=1,$N64&lt;&gt;1)),0,IF(BC64&lt;=120,BI64,IF(AY$4&lt;$AD$124,IF($F64=1,60/BA$4*BA$6,60/BA$4*BA$7),IF($F64=1,120/BA$4*BA$6,120/BA$4*BA$7)))),IF(OR($F64=3,$G64=2),IF(OR(AND(AY$4&gt;=$AD$119,$C64=2),AND(AY$4&gt;=$AF$119,$C64=1)),0,IF(BC64&lt;=60,BI64,60/BA$4*BA$7)),IF(AND($F64=2,$G64=1),BI64,0)))))</f>
        <v>0</v>
      </c>
      <c r="BL64" s="56" t="str">
        <f t="shared" si="22"/>
        <v/>
      </c>
      <c r="BM64" s="56" t="str">
        <f t="shared" si="372"/>
        <v/>
      </c>
      <c r="BN64" s="669">
        <f>'org. Düngung 24'!T63</f>
        <v>0</v>
      </c>
      <c r="BO64" s="56"/>
      <c r="BP64" s="56"/>
      <c r="BQ64" s="56">
        <f t="shared" si="24"/>
        <v>0</v>
      </c>
      <c r="BR64" s="56">
        <f t="shared" si="207"/>
        <v>0</v>
      </c>
      <c r="BS64" s="56">
        <f t="shared" si="208"/>
        <v>0</v>
      </c>
      <c r="BT64" s="56">
        <f t="shared" si="209"/>
        <v>0</v>
      </c>
      <c r="BU64" s="56">
        <f t="shared" si="210"/>
        <v>0</v>
      </c>
      <c r="BV64" s="967">
        <f t="shared" si="373"/>
        <v>0</v>
      </c>
      <c r="BW64" s="56">
        <f t="shared" si="374"/>
        <v>0</v>
      </c>
      <c r="BX64" s="165" t="str">
        <f t="shared" si="375"/>
        <v/>
      </c>
      <c r="BY64" s="56">
        <f t="shared" si="211"/>
        <v>0</v>
      </c>
      <c r="BZ64" s="56">
        <f>IF(OR(AND(BN$6=1,$L64=0),AND(BN$6=2,$K64=2,$G64=1)),0,IF(AND(BP$9=2,(OR($F64&gt;1,$K64=1,AND($L64=80,OR($N64=1,AND($N64=2,'#BerechnungDBE'!$AQ55&gt;0)))))),IF(BN$4&gt;=$AD$126,0,BX64),IF(BP$9=3,IF(OR(BN$4&gt;=$AD$127,AND($G64=1,$J64=2,BN$6=2),AND(BN$6=1,$N64&lt;&gt;1)),0,IF(BR64&lt;=120,BX64,IF(BN$4&lt;$AD$124,IF($F64=1,60/BP$4*BP$6,60/BP$4*BP$7),IF($F64=1,120/BP$4*BP$6,120/BP$4*BP$7)))),IF(OR($F64=3,$G64=2),IF(OR(AND(BN$4&gt;=$AD$119,$C64=2),AND(BN$4&gt;=$AF$119,$C64=1)),0,IF(BR64&lt;=60,BX64,60/BP$4*BP$7)),IF(AND($F64=2,$G64=1),BX64,0)))))</f>
        <v>0</v>
      </c>
      <c r="CA64" s="56" t="str">
        <f t="shared" si="28"/>
        <v/>
      </c>
      <c r="CB64" s="56" t="str">
        <f t="shared" si="376"/>
        <v/>
      </c>
      <c r="CC64" s="669">
        <f>'org. Düngung 24'!X63</f>
        <v>0</v>
      </c>
      <c r="CD64" s="56"/>
      <c r="CE64" s="56"/>
      <c r="CF64" s="56">
        <f t="shared" si="30"/>
        <v>0</v>
      </c>
      <c r="CG64" s="56">
        <f t="shared" si="212"/>
        <v>0</v>
      </c>
      <c r="CH64" s="56">
        <f t="shared" si="213"/>
        <v>0</v>
      </c>
      <c r="CI64" s="56">
        <f t="shared" si="214"/>
        <v>0</v>
      </c>
      <c r="CJ64" s="56">
        <f t="shared" si="215"/>
        <v>0</v>
      </c>
      <c r="CK64" s="967">
        <f t="shared" si="377"/>
        <v>0</v>
      </c>
      <c r="CL64" s="56">
        <f t="shared" si="378"/>
        <v>0</v>
      </c>
      <c r="CM64" s="165" t="str">
        <f t="shared" si="379"/>
        <v/>
      </c>
      <c r="CN64" s="56">
        <f t="shared" si="216"/>
        <v>0</v>
      </c>
      <c r="CO64" s="56">
        <f>IF(OR(AND(CC$6=1,$L64=0),AND(CC$6=2,$K64=2,$G64=1)),0,IF(AND(CE$9=2,(OR($F64&gt;1,$K64=1,AND($L64=80,OR($N64=1,AND($N64=2,'#BerechnungDBE'!$AQ55&gt;0)))))),IF(CC$4&gt;=$AD$126,0,CM64),IF(CE$9=3,IF(OR(CC$4&gt;=$AD$127,AND($G64=1,$J64=2,CC$6=2),AND(CC$6=1,$N64&lt;&gt;1)),0,IF(CG64&lt;=120,CM64,IF(CC$4&lt;$AD$124,IF($F64=1,60/CE$4*CE$6,60/CE$4*CE$7),IF($F64=1,120/CE$4*CE$6,120/CE$4*CE$7)))),IF(OR($F64=3,$G64=2),IF(OR(AND(CC$4&gt;=$AD$119,$C64=2),AND(CC$4&gt;=$AF$119,$C64=1)),0,IF(CG64&lt;=60,CM64,60/CE$4*CE$7)),IF(AND($F64=2,$G64=1),CM64,0)))))</f>
        <v>0</v>
      </c>
      <c r="CP64" s="56" t="str">
        <f t="shared" si="34"/>
        <v/>
      </c>
      <c r="CQ64" s="56" t="str">
        <f t="shared" si="380"/>
        <v/>
      </c>
      <c r="CR64" s="669">
        <f>'org. Düngung 24'!AB63</f>
        <v>0</v>
      </c>
      <c r="CS64" s="56"/>
      <c r="CT64" s="56"/>
      <c r="CU64" s="56">
        <f t="shared" si="36"/>
        <v>0</v>
      </c>
      <c r="CV64" s="56">
        <f t="shared" si="217"/>
        <v>0</v>
      </c>
      <c r="CW64" s="56">
        <f t="shared" si="218"/>
        <v>0</v>
      </c>
      <c r="CX64" s="56">
        <f t="shared" si="219"/>
        <v>0</v>
      </c>
      <c r="CY64" s="56">
        <f t="shared" si="220"/>
        <v>0</v>
      </c>
      <c r="CZ64" s="967">
        <f t="shared" si="381"/>
        <v>0</v>
      </c>
      <c r="DA64" s="56">
        <f t="shared" si="382"/>
        <v>0</v>
      </c>
      <c r="DB64" s="165" t="str">
        <f t="shared" si="383"/>
        <v/>
      </c>
      <c r="DC64" s="56">
        <f t="shared" si="221"/>
        <v>0</v>
      </c>
      <c r="DD64" s="56">
        <f>IF(OR(AND(CR$6=1,$L64=0),AND(CR$6=2,$K64=2,$G64=1)),0,IF(AND(CT$9=2,(OR($F64&gt;1,$K64=1,AND($L64=80,OR($N64=1,AND($N64=2,'#BerechnungDBE'!$AQ55&gt;0)))))),IF(CR$4&gt;=$AD$126,0,DB64),IF(CT$9=3,IF(OR(CR$4&gt;=$AD$127,AND($G64=1,$J64=2,CR$6=2),AND(CR$6=1,$N64&lt;&gt;1)),0,IF(CV64&lt;=120,DB64,IF(CR$4&lt;$AD$124,IF($F64=1,60/CT$4*CT$6,60/CT$4*CT$7),IF($F64=1,120/CT$4*CT$6,120/CT$4*CT$7)))),IF(OR($F64=3,$G64=2),IF(OR(AND(CR$4&gt;=$AD$119,$C64=2),AND(CR$4&gt;=$AF$119,$C64=1)),0,IF(CV64&lt;=60,DB64,60/CT$4*CT$7)),IF(AND($F64=2,$G64=1),DB64,0)))))</f>
        <v>0</v>
      </c>
      <c r="DE64" s="56" t="str">
        <f t="shared" si="40"/>
        <v/>
      </c>
      <c r="DF64" s="56" t="str">
        <f t="shared" si="384"/>
        <v/>
      </c>
      <c r="DG64" s="669">
        <f>'org. Düngung 24'!AF63</f>
        <v>0</v>
      </c>
      <c r="DH64" s="56"/>
      <c r="DI64" s="56"/>
      <c r="DJ64" s="56">
        <f t="shared" si="42"/>
        <v>0</v>
      </c>
      <c r="DK64" s="56">
        <f t="shared" si="222"/>
        <v>0</v>
      </c>
      <c r="DL64" s="56">
        <f t="shared" si="223"/>
        <v>0</v>
      </c>
      <c r="DM64" s="56">
        <f t="shared" si="224"/>
        <v>0</v>
      </c>
      <c r="DN64" s="56">
        <f t="shared" si="225"/>
        <v>0</v>
      </c>
      <c r="DO64" s="967">
        <f t="shared" si="385"/>
        <v>0</v>
      </c>
      <c r="DP64" s="56">
        <f t="shared" si="386"/>
        <v>0</v>
      </c>
      <c r="DQ64" s="165" t="str">
        <f t="shared" si="387"/>
        <v/>
      </c>
      <c r="DR64" s="56">
        <f t="shared" si="226"/>
        <v>0</v>
      </c>
      <c r="DS64" s="56">
        <f>IF(OR(AND(DG$6=1,$L64=0),AND(DG$6=2,$K64=2,$G64=1)),0,IF(AND(DI$9=2,(OR($F64&gt;1,$K64=1,AND($L64=80,OR($N64=1,AND($N64=2,'#BerechnungDBE'!$AQ55&gt;0)))))),IF(DG$4&gt;=$AD$126,0,DQ64),IF(DI$9=3,IF(OR(DG$4&gt;=$AD$127,AND($G64=1,$J64=2,DG$6=2),AND(DG$6=1,$N64&lt;&gt;1)),0,IF(DK64&lt;=120,DQ64,IF(DG$4&lt;$AD$124,IF($F64=1,60/DI$4*DI$6,60/DI$4*DI$7),IF($F64=1,120/DI$4*DI$6,120/DI$4*DI$7)))),IF(OR($F64=3,$G64=2),IF(OR(AND(DG$4&gt;=$AD$119,$C64=2),AND(DG$4&gt;=$AF$119,$C64=1)),0,IF(DK64&lt;=60,DQ64,60/DI$4*DI$7)),IF(AND($F64=2,$G64=1),DQ64,0)))))</f>
        <v>0</v>
      </c>
      <c r="DT64" s="56" t="str">
        <f t="shared" si="46"/>
        <v/>
      </c>
      <c r="DU64" s="56" t="str">
        <f t="shared" si="388"/>
        <v/>
      </c>
      <c r="DV64" s="669">
        <f>'org. Düngung 24'!AJ63</f>
        <v>0</v>
      </c>
      <c r="DW64" s="56"/>
      <c r="DX64" s="56"/>
      <c r="DY64" s="56">
        <f t="shared" si="48"/>
        <v>0</v>
      </c>
      <c r="DZ64" s="56">
        <f t="shared" si="227"/>
        <v>0</v>
      </c>
      <c r="EA64" s="56">
        <f t="shared" si="228"/>
        <v>0</v>
      </c>
      <c r="EB64" s="56">
        <f t="shared" si="229"/>
        <v>0</v>
      </c>
      <c r="EC64" s="56">
        <f t="shared" si="230"/>
        <v>0</v>
      </c>
      <c r="ED64" s="967">
        <f t="shared" si="389"/>
        <v>0</v>
      </c>
      <c r="EE64" s="56">
        <f t="shared" si="390"/>
        <v>0</v>
      </c>
      <c r="EF64" s="165" t="str">
        <f t="shared" si="391"/>
        <v/>
      </c>
      <c r="EG64" s="56">
        <f t="shared" si="231"/>
        <v>0</v>
      </c>
      <c r="EH64" s="56">
        <f>IF(OR(AND(DV$6=1,$L64=0),AND(DV$6=2,$K64=2,$G64=1)),0,IF(AND(DX$9=2,(OR($F64&gt;1,$K64=1,AND($L64=80,OR($N64=1,AND($N64=2,'#BerechnungDBE'!$AQ55&gt;0)))))),IF(DV$4&gt;=$AD$126,0,EF64),IF(DX$9=3,IF(OR(DV$4&gt;=$AD$127,AND($G64=1,$J64=2,DV$6=2),AND(DV$6=1,$N64&lt;&gt;1)),0,IF(DZ64&lt;=120,EF64,IF(DV$4&lt;$AD$124,IF($F64=1,60/DX$4*DX$6,60/DX$4*DX$7),IF($F64=1,120/DX$4*DX$6,120/DX$4*DX$7)))),IF(OR($F64=3,$G64=2),IF(OR(AND(DV$4&gt;=$AD$119,$C64=2),AND(DV$4&gt;=$AF$119,$C64=1)),0,IF(DZ64&lt;=60,EF64,60/DX$4*DX$7)),IF(AND($F64=2,$G64=1),EF64,0)))))</f>
        <v>0</v>
      </c>
      <c r="EI64" s="56" t="str">
        <f t="shared" si="52"/>
        <v/>
      </c>
      <c r="EJ64" s="56" t="str">
        <f t="shared" si="392"/>
        <v/>
      </c>
      <c r="EK64" s="669">
        <f>'org. Düngung 24'!AN63</f>
        <v>0</v>
      </c>
      <c r="EL64" s="56"/>
      <c r="EM64" s="56"/>
      <c r="EN64" s="56">
        <f t="shared" si="54"/>
        <v>0</v>
      </c>
      <c r="EO64" s="56">
        <f t="shared" si="232"/>
        <v>0</v>
      </c>
      <c r="EP64" s="56">
        <f t="shared" si="233"/>
        <v>0</v>
      </c>
      <c r="EQ64" s="56">
        <f t="shared" si="234"/>
        <v>0</v>
      </c>
      <c r="ER64" s="56">
        <f t="shared" si="235"/>
        <v>0</v>
      </c>
      <c r="ES64" s="967">
        <f t="shared" si="393"/>
        <v>0</v>
      </c>
      <c r="ET64" s="56">
        <f t="shared" si="394"/>
        <v>0</v>
      </c>
      <c r="EU64" s="165" t="str">
        <f t="shared" si="395"/>
        <v/>
      </c>
      <c r="EV64" s="56">
        <f t="shared" si="236"/>
        <v>0</v>
      </c>
      <c r="EW64" s="56">
        <f>IF(OR(AND(EK$6=1,$L64=0),AND(EK$6=2,$K64=2,$G64=1)),0,IF(AND(EM$9=2,(OR($F64&gt;1,$K64=1,AND($L64=80,OR($N64=1,AND($N64=2,'#BerechnungDBE'!$AQ55&gt;0)))))),IF(EK$4&gt;=$AD$126,0,EU64),IF(EM$9=3,IF(OR(EK$4&gt;=$AD$127,AND($G64=1,$J64=2,EK$6=2),AND(EK$6=1,$N64&lt;&gt;1)),0,IF(EO64&lt;=120,EU64,IF(EK$4&lt;$AD$124,IF($F64=1,60/EM$4*EM$6,60/EM$4*EM$7),IF($F64=1,120/EM$4*EM$6,120/EM$4*EM$7)))),IF(OR($F64=3,$G64=2),IF(OR(AND(EK$4&gt;=$AD$119,$C64=2),AND(EK$4&gt;=$AF$119,$C64=1)),0,IF(EO64&lt;=60,EU64,60/EM$4*EM$7)),IF(AND($F64=2,$G64=1),EU64,0)))))</f>
        <v>0</v>
      </c>
      <c r="EX64" s="56" t="str">
        <f t="shared" si="58"/>
        <v/>
      </c>
      <c r="EY64" s="56" t="str">
        <f t="shared" si="396"/>
        <v/>
      </c>
      <c r="EZ64" s="669">
        <f>'org. Düngung 24'!AR63</f>
        <v>0</v>
      </c>
      <c r="FA64" s="56"/>
      <c r="FB64" s="56"/>
      <c r="FC64" s="56">
        <f t="shared" si="60"/>
        <v>0</v>
      </c>
      <c r="FD64" s="56">
        <f t="shared" si="237"/>
        <v>0</v>
      </c>
      <c r="FE64" s="56">
        <f t="shared" si="238"/>
        <v>0</v>
      </c>
      <c r="FF64" s="56">
        <f t="shared" si="239"/>
        <v>0</v>
      </c>
      <c r="FG64" s="56">
        <f t="shared" si="240"/>
        <v>0</v>
      </c>
      <c r="FH64" s="967">
        <f t="shared" si="397"/>
        <v>0</v>
      </c>
      <c r="FI64" s="56">
        <f t="shared" si="398"/>
        <v>0</v>
      </c>
      <c r="FJ64" s="165" t="str">
        <f t="shared" si="399"/>
        <v/>
      </c>
      <c r="FK64" s="56">
        <f t="shared" si="241"/>
        <v>0</v>
      </c>
      <c r="FL64" s="56">
        <f>IF(OR(AND(EZ$6=1,$L64=0),AND(EZ$6=2,$K64=2,$G64=1)),0,IF(AND(FB$9=2,(OR($F64&gt;1,$K64=1,AND($L64=80,OR($N64=1,AND($N64=2,'#BerechnungDBE'!$AQ55&gt;0)))))),IF(EZ$4&gt;=$AD$126,0,FJ64),IF(FB$9=3,IF(OR(EZ$4&gt;=$AD$127,AND($G64=1,$J64=2,EZ$6=2),AND(EZ$6=1,$N64&lt;&gt;1)),0,IF(FD64&lt;=120,FJ64,IF(EZ$4&lt;$AD$124,IF($F64=1,60/FB$4*FB$6,60/FB$4*FB$7),IF($F64=1,120/FB$4*FB$6,120/FB$4*FB$7)))),IF(OR($F64=3,$G64=2),IF(OR(AND(EZ$4&gt;=$AD$119,$C64=2),AND(EZ$4&gt;=$AF$119,$C64=1)),0,IF(FD64&lt;=60,FJ64,60/FB$4*FB$7)),IF(AND($F64=2,$G64=1),FJ64,0)))))</f>
        <v>0</v>
      </c>
      <c r="FM64" s="56" t="str">
        <f t="shared" si="64"/>
        <v/>
      </c>
      <c r="FN64" s="56" t="str">
        <f t="shared" si="400"/>
        <v/>
      </c>
      <c r="FO64" s="669">
        <f>'org. Düngung 24'!AV63</f>
        <v>0</v>
      </c>
      <c r="FP64" s="56"/>
      <c r="FQ64" s="56"/>
      <c r="FR64" s="56">
        <f t="shared" si="66"/>
        <v>0</v>
      </c>
      <c r="FS64" s="56">
        <f t="shared" si="242"/>
        <v>0</v>
      </c>
      <c r="FT64" s="56">
        <f t="shared" si="243"/>
        <v>0</v>
      </c>
      <c r="FU64" s="56">
        <f t="shared" si="244"/>
        <v>0</v>
      </c>
      <c r="FV64" s="56">
        <f t="shared" si="245"/>
        <v>0</v>
      </c>
      <c r="FW64" s="967">
        <f t="shared" si="401"/>
        <v>0</v>
      </c>
      <c r="FX64" s="56">
        <f t="shared" si="402"/>
        <v>0</v>
      </c>
      <c r="FY64" s="165" t="str">
        <f t="shared" si="403"/>
        <v/>
      </c>
      <c r="FZ64" s="56">
        <f t="shared" si="246"/>
        <v>0</v>
      </c>
      <c r="GA64" s="56">
        <f>IF(OR(AND(FO$6=1,$L64=0),AND(FO$6=2,$K64=2,$G64=1)),0,IF(AND(FQ$9=2,(OR($F64&gt;1,$K64=1,AND($L64=80,OR($N64=1,AND($N64=2,'#BerechnungDBE'!$AQ55&gt;0)))))),IF(FO$4&gt;=$AD$126,0,FY64),IF(FQ$9=3,IF(OR(FO$4&gt;=$AD$127,AND($G64=1,$J64=2,FO$6=2),AND(FO$6=1,$N64&lt;&gt;1)),0,IF(FS64&lt;=120,FY64,IF(FO$4&lt;$AD$124,IF($F64=1,60/FQ$4*FQ$6,60/FQ$4*FQ$7),IF($F64=1,120/FQ$4*FQ$6,120/FQ$4*FQ$7)))),IF(OR($F64=3,$G64=2),IF(OR(AND(FO$4&gt;=$AD$119,$C64=2),AND(FO$4&gt;=$AF$119,$C64=1)),0,IF(FS64&lt;=60,FY64,60/FQ$4*FQ$7)),IF(AND($F64=2,$G64=1),FY64,0)))))</f>
        <v>0</v>
      </c>
      <c r="GB64" s="56" t="str">
        <f t="shared" si="70"/>
        <v/>
      </c>
      <c r="GC64" s="56" t="str">
        <f t="shared" si="404"/>
        <v/>
      </c>
      <c r="GD64" s="669">
        <f>'org. Düngung 24'!AZ63</f>
        <v>0</v>
      </c>
      <c r="GE64" s="56"/>
      <c r="GF64" s="56"/>
      <c r="GG64" s="56">
        <f t="shared" si="72"/>
        <v>0</v>
      </c>
      <c r="GH64" s="56">
        <f t="shared" si="247"/>
        <v>0</v>
      </c>
      <c r="GI64" s="56">
        <f t="shared" si="248"/>
        <v>0</v>
      </c>
      <c r="GJ64" s="56">
        <f t="shared" si="249"/>
        <v>0</v>
      </c>
      <c r="GK64" s="56">
        <f t="shared" si="250"/>
        <v>0</v>
      </c>
      <c r="GL64" s="967">
        <f t="shared" si="405"/>
        <v>0</v>
      </c>
      <c r="GM64" s="56">
        <f t="shared" si="406"/>
        <v>0</v>
      </c>
      <c r="GN64" s="165" t="str">
        <f t="shared" si="407"/>
        <v/>
      </c>
      <c r="GO64" s="56">
        <f t="shared" si="251"/>
        <v>0</v>
      </c>
      <c r="GP64" s="56">
        <f>IF(OR(AND(GD$6=1,$L64=0),AND(GD$6=2,$K64=2,$G64=1)),0,IF(AND(GF$9=2,(OR($F64&gt;1,$K64=1,AND($L64=80,OR($N64=1,AND($N64=2,'#BerechnungDBE'!$AQ55&gt;0)))))),IF(GD$4&gt;=$AD$126,0,GN64),IF(GF$9=3,IF(OR(GD$4&gt;=$AD$127,AND($G64=1,$J64=2,GD$6=2),AND(GD$6=1,$N64&lt;&gt;1)),0,IF(GH64&lt;=120,GN64,IF(GD$4&lt;$AD$124,IF($F64=1,60/GF$4*GF$6,60/GF$4*GF$7),IF($F64=1,120/GF$4*GF$6,120/GF$4*GF$7)))),IF(OR($F64=3,$G64=2),IF(OR(AND(GD$4&gt;=$AD$119,$C64=2),AND(GD$4&gt;=$AF$119,$C64=1)),0,IF(GH64&lt;=60,GN64,60/GF$4*GF$7)),IF(AND($F64=2,$G64=1),GN64,0)))))</f>
        <v>0</v>
      </c>
      <c r="GQ64" s="56" t="str">
        <f t="shared" si="76"/>
        <v/>
      </c>
      <c r="GR64" s="56" t="str">
        <f t="shared" si="408"/>
        <v/>
      </c>
      <c r="GS64" s="669">
        <f>'org. Düngung 24'!BD63</f>
        <v>0</v>
      </c>
      <c r="GT64" s="56"/>
      <c r="GU64" s="56"/>
      <c r="GV64" s="56">
        <f t="shared" si="78"/>
        <v>0</v>
      </c>
      <c r="GW64" s="56">
        <f t="shared" si="252"/>
        <v>0</v>
      </c>
      <c r="GX64" s="56">
        <f t="shared" si="253"/>
        <v>0</v>
      </c>
      <c r="GY64" s="56">
        <f t="shared" si="254"/>
        <v>0</v>
      </c>
      <c r="GZ64" s="56">
        <f t="shared" si="255"/>
        <v>0</v>
      </c>
      <c r="HA64" s="967">
        <f t="shared" si="409"/>
        <v>0</v>
      </c>
      <c r="HB64" s="56">
        <f t="shared" si="410"/>
        <v>0</v>
      </c>
      <c r="HC64" s="165" t="str">
        <f t="shared" si="411"/>
        <v/>
      </c>
      <c r="HD64" s="56">
        <f t="shared" si="256"/>
        <v>0</v>
      </c>
      <c r="HE64" s="56">
        <f>IF(OR(AND(GS$6=1,$L64=0),AND(GS$6=2,$K64=2,$G64=1)),0,IF(AND(GU$9=2,(OR($F64&gt;1,$K64=1,AND($L64=80,OR($N64=1,AND($N64=2,'#BerechnungDBE'!$AQ55&gt;0)))))),IF(GS$4&gt;=$AD$126,0,HC64),IF(GU$9=3,IF(OR(GS$4&gt;=$AD$127,AND($G64=1,$J64=2,GS$6=2),AND(GS$6=1,$N64&lt;&gt;1)),0,IF(GW64&lt;=120,HC64,IF(GS$4&lt;$AD$124,IF($F64=1,60/GU$4*GU$6,60/GU$4*GU$7),IF($F64=1,120/GU$4*GU$6,120/GU$4*GU$7)))),IF(OR($F64=3,$G64=2),IF(OR(AND(GS$4&gt;=$AD$119,$C64=2),AND(GS$4&gt;=$AF$119,$C64=1)),0,IF(GW64&lt;=60,HC64,60/GU$4*GU$7)),IF(AND($F64=2,$G64=1),HC64,0)))))</f>
        <v>0</v>
      </c>
      <c r="HF64" s="56" t="str">
        <f t="shared" si="82"/>
        <v/>
      </c>
      <c r="HG64" s="56" t="str">
        <f t="shared" si="412"/>
        <v/>
      </c>
      <c r="HH64" s="669">
        <f>'org. Düngung 24'!BH63</f>
        <v>0</v>
      </c>
      <c r="HI64" s="56"/>
      <c r="HJ64" s="56"/>
      <c r="HK64" s="56">
        <f t="shared" si="84"/>
        <v>0</v>
      </c>
      <c r="HL64" s="56">
        <f t="shared" si="257"/>
        <v>0</v>
      </c>
      <c r="HM64" s="56">
        <f t="shared" si="258"/>
        <v>0</v>
      </c>
      <c r="HN64" s="56">
        <f t="shared" si="259"/>
        <v>0</v>
      </c>
      <c r="HO64" s="56">
        <f t="shared" si="260"/>
        <v>0</v>
      </c>
      <c r="HP64" s="967">
        <f t="shared" si="413"/>
        <v>0</v>
      </c>
      <c r="HQ64" s="56">
        <f t="shared" si="414"/>
        <v>0</v>
      </c>
      <c r="HR64" s="165" t="str">
        <f t="shared" si="415"/>
        <v/>
      </c>
      <c r="HS64" s="56">
        <f t="shared" si="261"/>
        <v>0</v>
      </c>
      <c r="HT64" s="56">
        <f>IF(OR(AND(HH$6=1,$L64=0),AND(HH$6=2,$K64=2,$G64=1)),0,IF(AND(HJ$9=2,(OR($F64&gt;1,$K64=1,AND($L64=80,OR($N64=1,AND($N64=2,'#BerechnungDBE'!$AQ55&gt;0)))))),IF(HH$4&gt;=$AD$126,0,HR64),IF(HJ$9=3,IF(OR(HH$4&gt;=$AD$127,AND($G64=1,$J64=2,HH$6=2),AND(HH$6=1,$N64&lt;&gt;1)),0,IF(HL64&lt;=120,HR64,IF(HH$4&lt;$AD$124,IF($F64=1,60/HJ$4*HJ$6,60/HJ$4*HJ$7),IF($F64=1,120/HJ$4*HJ$6,120/HJ$4*HJ$7)))),IF(OR($F64=3,$G64=2),IF(OR(AND(HH$4&gt;=$AD$119,$C64=2),AND(HH$4&gt;=$AF$119,$C64=1)),0,IF(HL64&lt;=60,HR64,60/HJ$4*HJ$7)),IF(AND($F64=2,$G64=1),HR64,0)))))</f>
        <v>0</v>
      </c>
      <c r="HU64" s="56" t="str">
        <f t="shared" si="88"/>
        <v/>
      </c>
      <c r="HV64" s="56" t="str">
        <f t="shared" si="416"/>
        <v/>
      </c>
      <c r="HW64" s="669">
        <f>'org. Düngung 24'!BL63</f>
        <v>0</v>
      </c>
      <c r="HX64" s="56"/>
      <c r="HY64" s="56"/>
      <c r="HZ64" s="56">
        <f t="shared" si="90"/>
        <v>0</v>
      </c>
      <c r="IA64" s="56">
        <f t="shared" si="262"/>
        <v>0</v>
      </c>
      <c r="IB64" s="56">
        <f t="shared" si="263"/>
        <v>0</v>
      </c>
      <c r="IC64" s="56">
        <f t="shared" si="264"/>
        <v>0</v>
      </c>
      <c r="ID64" s="56">
        <f t="shared" si="265"/>
        <v>0</v>
      </c>
      <c r="IE64" s="967">
        <f t="shared" si="417"/>
        <v>0</v>
      </c>
      <c r="IF64" s="56">
        <f t="shared" si="418"/>
        <v>0</v>
      </c>
      <c r="IG64" s="165" t="str">
        <f t="shared" si="419"/>
        <v/>
      </c>
      <c r="IH64" s="56">
        <f t="shared" si="266"/>
        <v>0</v>
      </c>
      <c r="II64" s="56">
        <f>IF(OR(AND(HW$6=1,$L64=0),AND(HW$6=2,$K64=2,$G64=1)),0,IF(AND(HY$9=2,(OR($F64&gt;1,$K64=1,AND($L64=80,OR($N64=1,AND($N64=2,'#BerechnungDBE'!$AQ55&gt;0)))))),IF(HW$4&gt;=$AD$126,0,IG64),IF(HY$9=3,IF(OR(HW$4&gt;=$AD$127,AND($G64=1,$J64=2,HW$6=2),AND(HW$6=1,$N64&lt;&gt;1)),0,IF(IA64&lt;=120,IG64,IF(HW$4&lt;$AD$124,IF($F64=1,60/HY$4*HY$6,60/HY$4*HY$7),IF($F64=1,120/HY$4*HY$6,120/HY$4*HY$7)))),IF(OR($F64=3,$G64=2),IF(OR(AND(HW$4&gt;=$AD$119,$C64=2),AND(HW$4&gt;=$AF$119,$C64=1)),0,IF(IA64&lt;=60,IG64,60/HY$4*HY$7)),IF(AND($F64=2,$G64=1),IG64,0)))))</f>
        <v>0</v>
      </c>
      <c r="IJ64" s="56" t="str">
        <f t="shared" si="94"/>
        <v/>
      </c>
      <c r="IK64" s="56" t="str">
        <f t="shared" si="420"/>
        <v/>
      </c>
      <c r="IL64" s="669">
        <f>'org. Düngung 24'!BP63</f>
        <v>0</v>
      </c>
      <c r="IM64" s="56"/>
      <c r="IN64" s="56"/>
      <c r="IO64" s="56">
        <f t="shared" si="96"/>
        <v>0</v>
      </c>
      <c r="IP64" s="56">
        <f t="shared" si="267"/>
        <v>0</v>
      </c>
      <c r="IQ64" s="56">
        <f t="shared" si="268"/>
        <v>0</v>
      </c>
      <c r="IR64" s="56">
        <f t="shared" si="269"/>
        <v>0</v>
      </c>
      <c r="IS64" s="56">
        <f t="shared" si="270"/>
        <v>0</v>
      </c>
      <c r="IT64" s="967">
        <f t="shared" si="421"/>
        <v>0</v>
      </c>
      <c r="IU64" s="56">
        <f t="shared" si="422"/>
        <v>0</v>
      </c>
      <c r="IV64" s="165" t="str">
        <f t="shared" si="423"/>
        <v/>
      </c>
      <c r="IW64" s="56">
        <f t="shared" si="271"/>
        <v>0</v>
      </c>
      <c r="IX64" s="56">
        <f>IF(OR(AND(IL$6=1,$L64=0),AND(IL$6=2,$K64=2,$G64=1)),0,IF(AND(IN$9=2,(OR($F64&gt;1,$K64=1,AND($L64=80,OR($N64=1,AND($N64=2,'#BerechnungDBE'!$AQ55&gt;0)))))),IF(IL$4&gt;=$AD$126,0,IV64),IF(IN$9=3,IF(OR(IL$4&gt;=$AD$127,AND($G64=1,$J64=2,IL$6=2),AND(IL$6=1,$N64&lt;&gt;1)),0,IF(IP64&lt;=120,IV64,IF(IL$4&lt;$AD$124,IF($F64=1,60/IN$4*IN$6,60/IN$4*IN$7),IF($F64=1,120/IN$4*IN$6,120/IN$4*IN$7)))),IF(OR($F64=3,$G64=2),IF(OR(AND(IL$4&gt;=$AD$119,$C64=2),AND(IL$4&gt;=$AF$119,$C64=1)),0,IF(IP64&lt;=60,IV64,60/IN$4*IN$7)),IF(AND($F64=2,$G64=1),IV64,0)))))</f>
        <v>0</v>
      </c>
      <c r="IY64" s="56" t="str">
        <f t="shared" si="100"/>
        <v/>
      </c>
      <c r="IZ64" s="56" t="str">
        <f t="shared" si="424"/>
        <v/>
      </c>
      <c r="JA64" s="669">
        <f>'org. Düngung 24'!BT63</f>
        <v>0</v>
      </c>
      <c r="JB64" s="56"/>
      <c r="JC64" s="56"/>
      <c r="JD64" s="56">
        <f t="shared" si="102"/>
        <v>0</v>
      </c>
      <c r="JE64" s="56">
        <f t="shared" si="272"/>
        <v>0</v>
      </c>
      <c r="JF64" s="56">
        <f t="shared" si="273"/>
        <v>0</v>
      </c>
      <c r="JG64" s="56">
        <f t="shared" si="274"/>
        <v>0</v>
      </c>
      <c r="JH64" s="56">
        <f t="shared" si="275"/>
        <v>0</v>
      </c>
      <c r="JI64" s="967">
        <f t="shared" si="425"/>
        <v>0</v>
      </c>
      <c r="JJ64" s="56">
        <f t="shared" si="426"/>
        <v>0</v>
      </c>
      <c r="JK64" s="165" t="str">
        <f t="shared" si="427"/>
        <v/>
      </c>
      <c r="JL64" s="56">
        <f t="shared" si="276"/>
        <v>0</v>
      </c>
      <c r="JM64" s="56">
        <f>IF(OR(AND(JA$6=1,$L64=0),AND(JA$6=2,$K64=2,$G64=1)),0,IF(AND(JC$9=2,(OR($F64&gt;1,$K64=1,AND($L64=80,OR($N64=1,AND($N64=2,'#BerechnungDBE'!$AQ55&gt;0)))))),IF(JA$4&gt;=$AD$126,0,JK64),IF(JC$9=3,IF(OR(JA$4&gt;=$AD$127,AND($G64=1,$J64=2,JA$6=2),AND(JA$6=1,$N64&lt;&gt;1)),0,IF(JE64&lt;=120,JK64,IF(JA$4&lt;$AD$124,IF($F64=1,60/JC$4*JC$6,60/JC$4*JC$7),IF($F64=1,120/JC$4*JC$6,120/JC$4*JC$7)))),IF(OR($F64=3,$G64=2),IF(OR(AND(JA$4&gt;=$AD$119,$C64=2),AND(JA$4&gt;=$AF$119,$C64=1)),0,IF(JE64&lt;=60,JK64,60/JC$4*JC$7)),IF(AND($F64=2,$G64=1),JK64,0)))))</f>
        <v>0</v>
      </c>
      <c r="JN64" s="56" t="str">
        <f t="shared" si="106"/>
        <v/>
      </c>
      <c r="JO64" s="56" t="str">
        <f t="shared" si="428"/>
        <v/>
      </c>
      <c r="JP64" s="669">
        <f>'org. Düngung 24'!BX63</f>
        <v>0</v>
      </c>
      <c r="JQ64" s="56"/>
      <c r="JR64" s="56"/>
      <c r="JS64" s="56">
        <f t="shared" si="108"/>
        <v>0</v>
      </c>
      <c r="JT64" s="56">
        <f t="shared" si="277"/>
        <v>0</v>
      </c>
      <c r="JU64" s="56">
        <f t="shared" si="278"/>
        <v>0</v>
      </c>
      <c r="JV64" s="56">
        <f t="shared" si="279"/>
        <v>0</v>
      </c>
      <c r="JW64" s="56">
        <f t="shared" si="280"/>
        <v>0</v>
      </c>
      <c r="JX64" s="967">
        <f t="shared" si="429"/>
        <v>0</v>
      </c>
      <c r="JY64" s="56">
        <f t="shared" si="430"/>
        <v>0</v>
      </c>
      <c r="JZ64" s="165" t="str">
        <f t="shared" si="431"/>
        <v/>
      </c>
      <c r="KA64" s="56">
        <f t="shared" si="281"/>
        <v>0</v>
      </c>
      <c r="KB64" s="56">
        <f>IF(OR(AND(JP$6=1,$L64=0),AND(JP$6=2,$K64=2,$G64=1)),0,IF(AND(JR$9=2,(OR($F64&gt;1,$K64=1,AND($L64=80,OR($N64=1,AND($N64=2,'#BerechnungDBE'!$AQ55&gt;0)))))),IF(JP$4&gt;=$AD$126,0,JZ64),IF(JR$9=3,IF(OR(JP$4&gt;=$AD$127,AND($G64=1,$J64=2,JP$6=2),AND(JP$6=1,$N64&lt;&gt;1)),0,IF(JT64&lt;=120,JZ64,IF(JP$4&lt;$AD$124,IF($F64=1,60/JR$4*JR$6,60/JR$4*JR$7),IF($F64=1,120/JR$4*JR$6,120/JR$4*JR$7)))),IF(OR($F64=3,$G64=2),IF(OR(AND(JP$4&gt;=$AD$119,$C64=2),AND(JP$4&gt;=$AF$119,$C64=1)),0,IF(JT64&lt;=60,JZ64,60/JR$4*JR$7)),IF(AND($F64=2,$G64=1),JZ64,0)))))</f>
        <v>0</v>
      </c>
      <c r="KC64" s="56" t="str">
        <f t="shared" si="112"/>
        <v/>
      </c>
      <c r="KD64" s="56" t="str">
        <f t="shared" si="432"/>
        <v/>
      </c>
      <c r="KE64" s="669">
        <f>'org. Düngung 24'!CB63</f>
        <v>0</v>
      </c>
      <c r="KF64" s="56"/>
      <c r="KG64" s="56"/>
      <c r="KH64" s="56">
        <f t="shared" si="114"/>
        <v>0</v>
      </c>
      <c r="KI64" s="56">
        <f t="shared" si="282"/>
        <v>0</v>
      </c>
      <c r="KJ64" s="56">
        <f t="shared" si="283"/>
        <v>0</v>
      </c>
      <c r="KK64" s="56">
        <f t="shared" si="284"/>
        <v>0</v>
      </c>
      <c r="KL64" s="56">
        <f t="shared" si="285"/>
        <v>0</v>
      </c>
      <c r="KM64" s="967">
        <f t="shared" si="433"/>
        <v>0</v>
      </c>
      <c r="KN64" s="56">
        <f t="shared" si="434"/>
        <v>0</v>
      </c>
      <c r="KO64" s="165" t="str">
        <f t="shared" si="435"/>
        <v/>
      </c>
      <c r="KP64" s="56">
        <f t="shared" si="286"/>
        <v>0</v>
      </c>
      <c r="KQ64" s="56">
        <f>IF(OR(AND(KE$6=1,$L64=0),AND(KE$6=2,$K64=2,$G64=1)),0,IF(AND(KG$9=2,(OR($F64&gt;1,$K64=1,AND($L64=80,OR($N64=1,AND($N64=2,'#BerechnungDBE'!$AQ55&gt;0)))))),IF(KE$4&gt;=$AD$126,0,KO64),IF(KG$9=3,IF(OR(KE$4&gt;=$AD$127,AND($G64=1,$J64=2,KE$6=2),AND(KE$6=1,$N64&lt;&gt;1)),0,IF(KI64&lt;=120,KO64,IF(KE$4&lt;$AD$124,IF($F64=1,60/KG$4*KG$6,60/KG$4*KG$7),IF($F64=1,120/KG$4*KG$6,120/KG$4*KG$7)))),IF(OR($F64=3,$G64=2),IF(OR(AND(KE$4&gt;=$AD$119,$C64=2),AND(KE$4&gt;=$AF$119,$C64=1)),0,IF(KI64&lt;=60,KO64,60/KG$4*KG$7)),IF(AND($F64=2,$G64=1),KO64,0)))))</f>
        <v>0</v>
      </c>
      <c r="KR64" s="56" t="str">
        <f t="shared" si="118"/>
        <v/>
      </c>
      <c r="KS64" s="56" t="str">
        <f t="shared" si="436"/>
        <v/>
      </c>
      <c r="KT64" s="669">
        <f>'org. Düngung 24'!CF63</f>
        <v>0</v>
      </c>
      <c r="KU64" s="56"/>
      <c r="KV64" s="56"/>
      <c r="KW64" s="56">
        <f t="shared" si="120"/>
        <v>0</v>
      </c>
      <c r="KX64" s="56">
        <f t="shared" si="287"/>
        <v>0</v>
      </c>
      <c r="KY64" s="56">
        <f t="shared" si="288"/>
        <v>0</v>
      </c>
      <c r="KZ64" s="56">
        <f t="shared" si="289"/>
        <v>0</v>
      </c>
      <c r="LA64" s="56">
        <f t="shared" si="290"/>
        <v>0</v>
      </c>
      <c r="LB64" s="967">
        <f t="shared" si="437"/>
        <v>0</v>
      </c>
      <c r="LC64" s="56">
        <f t="shared" si="438"/>
        <v>0</v>
      </c>
      <c r="LD64" s="165" t="str">
        <f t="shared" si="439"/>
        <v/>
      </c>
      <c r="LE64" s="56">
        <f t="shared" si="291"/>
        <v>0</v>
      </c>
      <c r="LF64" s="56">
        <f>IF(OR(AND(KT$6=1,$L64=0),AND(KT$6=2,$K64=2,$G64=1)),0,IF(AND(KV$9=2,(OR($F64&gt;1,$K64=1,AND($L64=80,OR($N64=1,AND($N64=2,'#BerechnungDBE'!$AQ55&gt;0)))))),IF(KT$4&gt;=$AD$126,0,LD64),IF(KV$9=3,IF(OR(KT$4&gt;=$AD$127,AND($G64=1,$J64=2,KT$6=2),AND(KT$6=1,$N64&lt;&gt;1)),0,IF(KX64&lt;=120,LD64,IF(KT$4&lt;$AD$124,IF($F64=1,60/KV$4*KV$6,60/KV$4*KV$7),IF($F64=1,120/KV$4*KV$6,120/KV$4*KV$7)))),IF(OR($F64=3,$G64=2),IF(OR(AND(KT$4&gt;=$AD$119,$C64=2),AND(KT$4&gt;=$AF$119,$C64=1)),0,IF(KX64&lt;=60,LD64,60/KV$4*KV$7)),IF(AND($F64=2,$G64=1),LD64,0)))))</f>
        <v>0</v>
      </c>
      <c r="LG64" s="56" t="str">
        <f t="shared" si="124"/>
        <v/>
      </c>
      <c r="LH64" s="56" t="str">
        <f t="shared" si="440"/>
        <v/>
      </c>
      <c r="LI64" s="669">
        <f>'org. Düngung 24'!CJ63</f>
        <v>0</v>
      </c>
      <c r="LJ64" s="56"/>
      <c r="LK64" s="56"/>
      <c r="LL64" s="56">
        <f t="shared" si="126"/>
        <v>0</v>
      </c>
      <c r="LM64" s="56">
        <f t="shared" si="292"/>
        <v>0</v>
      </c>
      <c r="LN64" s="56">
        <f t="shared" si="293"/>
        <v>0</v>
      </c>
      <c r="LO64" s="56">
        <f t="shared" si="294"/>
        <v>0</v>
      </c>
      <c r="LP64" s="56">
        <f t="shared" si="295"/>
        <v>0</v>
      </c>
      <c r="LQ64" s="967">
        <f t="shared" si="441"/>
        <v>0</v>
      </c>
      <c r="LR64" s="56">
        <f t="shared" si="442"/>
        <v>0</v>
      </c>
      <c r="LS64" s="165" t="str">
        <f t="shared" si="443"/>
        <v/>
      </c>
      <c r="LT64" s="56">
        <f t="shared" si="296"/>
        <v>0</v>
      </c>
      <c r="LU64" s="56">
        <f>IF(OR(AND(LI$6=1,$L64=0),AND(LI$6=2,$K64=2,$G64=1)),0,IF(AND(LK$9=2,(OR($F64&gt;1,$K64=1,AND($L64=80,OR($N64=1,AND($N64=2,'#BerechnungDBE'!$AQ55&gt;0)))))),IF(LI$4&gt;=$AD$126,0,LS64),IF(LK$9=3,IF(OR(LI$4&gt;=$AD$127,AND($G64=1,$J64=2,LI$6=2),AND(LI$6=1,$N64&lt;&gt;1)),0,IF(LM64&lt;=120,LS64,IF(LI$4&lt;$AD$124,IF($F64=1,60/LK$4*LK$6,60/LK$4*LK$7),IF($F64=1,120/LK$4*LK$6,120/LK$4*LK$7)))),IF(OR($F64=3,$G64=2),IF(OR(AND(LI$4&gt;=$AD$119,$C64=2),AND(LI$4&gt;=$AF$119,$C64=1)),0,IF(LM64&lt;=60,LS64,60/LK$4*LK$7)),IF(AND($F64=2,$G64=1),LS64,0)))))</f>
        <v>0</v>
      </c>
      <c r="LV64" s="56" t="str">
        <f t="shared" si="130"/>
        <v/>
      </c>
      <c r="LW64" s="56" t="str">
        <f t="shared" si="444"/>
        <v/>
      </c>
      <c r="LX64" s="669">
        <f>'org. Düngung 24'!CN63</f>
        <v>0</v>
      </c>
      <c r="LY64" s="56"/>
      <c r="LZ64" s="56"/>
      <c r="MA64" s="56">
        <f t="shared" si="132"/>
        <v>0</v>
      </c>
      <c r="MB64" s="56">
        <f t="shared" si="297"/>
        <v>0</v>
      </c>
      <c r="MC64" s="56">
        <f t="shared" si="298"/>
        <v>0</v>
      </c>
      <c r="MD64" s="56">
        <f t="shared" si="299"/>
        <v>0</v>
      </c>
      <c r="ME64" s="56">
        <f t="shared" si="300"/>
        <v>0</v>
      </c>
      <c r="MF64" s="967">
        <f t="shared" si="445"/>
        <v>0</v>
      </c>
      <c r="MG64" s="56">
        <f t="shared" si="446"/>
        <v>0</v>
      </c>
      <c r="MH64" s="165" t="str">
        <f t="shared" si="447"/>
        <v/>
      </c>
      <c r="MI64" s="56">
        <f t="shared" si="301"/>
        <v>0</v>
      </c>
      <c r="MJ64" s="56">
        <f>IF(OR(AND(LX$6=1,$L64=0),AND(LX$6=2,$K64=2,$G64=1)),0,IF(AND(LZ$9=2,(OR($F64&gt;1,$K64=1,AND($L64=80,OR($N64=1,AND($N64=2,'#BerechnungDBE'!$AQ55&gt;0)))))),IF(LX$4&gt;=$AD$126,0,MH64),IF(LZ$9=3,IF(OR(LX$4&gt;=$AD$127,AND($G64=1,$J64=2,LX$6=2),AND(LX$6=1,$N64&lt;&gt;1)),0,IF(MB64&lt;=120,MH64,IF(LX$4&lt;$AD$124,IF($F64=1,60/LZ$4*LZ$6,60/LZ$4*LZ$7),IF($F64=1,120/LZ$4*LZ$6,120/LZ$4*LZ$7)))),IF(OR($F64=3,$G64=2),IF(OR(AND(LX$4&gt;=$AD$119,$C64=2),AND(LX$4&gt;=$AF$119,$C64=1)),0,IF(MB64&lt;=60,MH64,60/LZ$4*LZ$7)),IF(AND($F64=2,$G64=1),MH64,0)))))</f>
        <v>0</v>
      </c>
      <c r="MK64" s="56" t="str">
        <f t="shared" si="136"/>
        <v/>
      </c>
      <c r="ML64" s="56" t="str">
        <f t="shared" si="448"/>
        <v/>
      </c>
      <c r="MM64" s="669">
        <f>'org. Düngung 24'!CR63</f>
        <v>0</v>
      </c>
      <c r="MN64" s="56"/>
      <c r="MO64" s="56"/>
      <c r="MP64" s="56">
        <f t="shared" si="138"/>
        <v>0</v>
      </c>
      <c r="MQ64" s="56">
        <f t="shared" si="302"/>
        <v>0</v>
      </c>
      <c r="MR64" s="56">
        <f t="shared" si="303"/>
        <v>0</v>
      </c>
      <c r="MS64" s="56">
        <f t="shared" si="304"/>
        <v>0</v>
      </c>
      <c r="MT64" s="56">
        <f t="shared" si="305"/>
        <v>0</v>
      </c>
      <c r="MU64" s="967">
        <f t="shared" si="449"/>
        <v>0</v>
      </c>
      <c r="MV64" s="56">
        <f t="shared" si="450"/>
        <v>0</v>
      </c>
      <c r="MW64" s="165" t="str">
        <f t="shared" si="451"/>
        <v/>
      </c>
      <c r="MX64" s="56">
        <f t="shared" si="306"/>
        <v>0</v>
      </c>
      <c r="MY64" s="56">
        <f>IF(OR(AND(MM$6=1,$L64=0),AND(MM$6=2,$K64=2,$G64=1)),0,IF(AND(MO$9=2,(OR($F64&gt;1,$K64=1,AND($L64=80,OR($N64=1,AND($N64=2,'#BerechnungDBE'!$AQ55&gt;0)))))),IF(MM$4&gt;=$AD$126,0,MW64),IF(MO$9=3,IF(OR(MM$4&gt;=$AD$127,AND($G64=1,$J64=2,MM$6=2),AND(MM$6=1,$N64&lt;&gt;1)),0,IF(MQ64&lt;=120,MW64,IF(MM$4&lt;$AD$124,IF($F64=1,60/MO$4*MO$6,60/MO$4*MO$7),IF($F64=1,120/MO$4*MO$6,120/MO$4*MO$7)))),IF(OR($F64=3,$G64=2),IF(OR(AND(MM$4&gt;=$AD$119,$C64=2),AND(MM$4&gt;=$AF$119,$C64=1)),0,IF(MQ64&lt;=60,MW64,60/MO$4*MO$7)),IF(AND($F64=2,$G64=1),MW64,0)))))</f>
        <v>0</v>
      </c>
      <c r="MZ64" s="56" t="str">
        <f t="shared" si="142"/>
        <v/>
      </c>
      <c r="NA64" s="56" t="str">
        <f t="shared" si="452"/>
        <v/>
      </c>
      <c r="NB64" s="669">
        <f>'org. Düngung 24'!CV63</f>
        <v>0</v>
      </c>
      <c r="NC64" s="56"/>
      <c r="ND64" s="56"/>
      <c r="NE64" s="56">
        <f t="shared" si="144"/>
        <v>0</v>
      </c>
      <c r="NF64" s="56">
        <f t="shared" si="307"/>
        <v>0</v>
      </c>
      <c r="NG64" s="56">
        <f t="shared" si="308"/>
        <v>0</v>
      </c>
      <c r="NH64" s="56">
        <f t="shared" si="309"/>
        <v>0</v>
      </c>
      <c r="NI64" s="56">
        <f t="shared" si="310"/>
        <v>0</v>
      </c>
      <c r="NJ64" s="967">
        <f t="shared" si="453"/>
        <v>0</v>
      </c>
      <c r="NK64" s="56">
        <f t="shared" si="454"/>
        <v>0</v>
      </c>
      <c r="NL64" s="165" t="str">
        <f t="shared" si="455"/>
        <v/>
      </c>
      <c r="NM64" s="56">
        <f t="shared" si="311"/>
        <v>0</v>
      </c>
      <c r="NN64" s="56">
        <f>IF(OR(AND(NB$6=1,$L64=0),AND(NB$6=2,$K64=2,$G64=1)),0,IF(AND(ND$9=2,(OR($F64&gt;1,$K64=1,AND($L64=80,OR($N64=1,AND($N64=2,'#BerechnungDBE'!$AQ55&gt;0)))))),IF(NB$4&gt;=$AD$126,0,NL64),IF(ND$9=3,IF(OR(NB$4&gt;=$AD$127,AND($G64=1,$J64=2,NB$6=2),AND(NB$6=1,$N64&lt;&gt;1)),0,IF(NF64&lt;=120,NL64,IF(NB$4&lt;$AD$124,IF($F64=1,60/ND$4*ND$6,60/ND$4*ND$7),IF($F64=1,120/ND$4*ND$6,120/ND$4*ND$7)))),IF(OR($F64=3,$G64=2),IF(OR(AND(NB$4&gt;=$AD$119,$C64=2),AND(NB$4&gt;=$AF$119,$C64=1)),0,IF(NF64&lt;=60,NL64,60/ND$4*ND$7)),IF(AND($F64=2,$G64=1),NL64,0)))))</f>
        <v>0</v>
      </c>
      <c r="NO64" s="56" t="str">
        <f t="shared" si="148"/>
        <v/>
      </c>
      <c r="NP64" s="56" t="str">
        <f t="shared" si="456"/>
        <v/>
      </c>
      <c r="NQ64" s="669">
        <f>'org. Düngung 24'!CZ63</f>
        <v>0</v>
      </c>
      <c r="NR64" s="56"/>
      <c r="NS64" s="56"/>
      <c r="NT64" s="56">
        <f t="shared" si="150"/>
        <v>0</v>
      </c>
      <c r="NU64" s="56">
        <f t="shared" si="312"/>
        <v>0</v>
      </c>
      <c r="NV64" s="56">
        <f t="shared" si="313"/>
        <v>0</v>
      </c>
      <c r="NW64" s="56">
        <f t="shared" si="314"/>
        <v>0</v>
      </c>
      <c r="NX64" s="56">
        <f t="shared" si="315"/>
        <v>0</v>
      </c>
      <c r="NY64" s="967">
        <f t="shared" si="457"/>
        <v>0</v>
      </c>
      <c r="NZ64" s="56">
        <f t="shared" si="458"/>
        <v>0</v>
      </c>
      <c r="OA64" s="165" t="str">
        <f t="shared" si="459"/>
        <v/>
      </c>
      <c r="OB64" s="56">
        <f t="shared" si="316"/>
        <v>0</v>
      </c>
      <c r="OC64" s="56">
        <f>IF(OR(AND(NQ$6=1,$L64=0),AND(NQ$6=2,$K64=2,$G64=1)),0,IF(AND(NS$9=2,(OR($F64&gt;1,$K64=1,AND($L64=80,OR($N64=1,AND($N64=2,'#BerechnungDBE'!$AQ55&gt;0)))))),IF(NQ$4&gt;=$AD$126,0,OA64),IF(NS$9=3,IF(OR(NQ$4&gt;=$AD$127,AND($G64=1,$J64=2,NQ$6=2),AND(NQ$6=1,$N64&lt;&gt;1)),0,IF(NU64&lt;=120,OA64,IF(NQ$4&lt;$AD$124,IF($F64=1,60/NS$4*NS$6,60/NS$4*NS$7),IF($F64=1,120/NS$4*NS$6,120/NS$4*NS$7)))),IF(OR($F64=3,$G64=2),IF(OR(AND(NQ$4&gt;=$AD$119,$C64=2),AND(NQ$4&gt;=$AF$119,$C64=1)),0,IF(NU64&lt;=60,OA64,60/NS$4*NS$7)),IF(AND($F64=2,$G64=1),OA64,0)))))</f>
        <v>0</v>
      </c>
      <c r="OD64" s="56" t="str">
        <f t="shared" si="154"/>
        <v/>
      </c>
      <c r="OE64" s="56" t="str">
        <f t="shared" si="460"/>
        <v/>
      </c>
      <c r="OF64" s="669">
        <f>'org. Düngung 24'!DD63</f>
        <v>0</v>
      </c>
      <c r="OG64" s="56"/>
      <c r="OH64" s="56"/>
      <c r="OI64" s="56">
        <f t="shared" si="156"/>
        <v>0</v>
      </c>
      <c r="OJ64" s="56">
        <f t="shared" si="317"/>
        <v>0</v>
      </c>
      <c r="OK64" s="56">
        <f t="shared" si="318"/>
        <v>0</v>
      </c>
      <c r="OL64" s="56">
        <f t="shared" si="319"/>
        <v>0</v>
      </c>
      <c r="OM64" s="56">
        <f t="shared" si="320"/>
        <v>0</v>
      </c>
      <c r="ON64" s="967">
        <f t="shared" si="461"/>
        <v>0</v>
      </c>
      <c r="OO64" s="56">
        <f t="shared" si="462"/>
        <v>0</v>
      </c>
      <c r="OP64" s="165" t="str">
        <f t="shared" si="463"/>
        <v/>
      </c>
      <c r="OQ64" s="56">
        <f t="shared" si="321"/>
        <v>0</v>
      </c>
      <c r="OR64" s="56">
        <f>IF(OR(AND(OF$6=1,$L64=0),AND(OF$6=2,$K64=2,$G64=1)),0,IF(AND(OH$9=2,(OR($F64&gt;1,$K64=1,AND($L64=80,OR($N64=1,AND($N64=2,'#BerechnungDBE'!$AQ55&gt;0)))))),IF(OF$4&gt;=$AD$126,0,OP64),IF(OH$9=3,IF(OR(OF$4&gt;=$AD$127,AND($G64=1,$J64=2,OF$6=2),AND(OF$6=1,$N64&lt;&gt;1)),0,IF(OJ64&lt;=120,OP64,IF(OF$4&lt;$AD$124,IF($F64=1,60/OH$4*OH$6,60/OH$4*OH$7),IF($F64=1,120/OH$4*OH$6,120/OH$4*OH$7)))),IF(OR($F64=3,$G64=2),IF(OR(AND(OF$4&gt;=$AD$119,$C64=2),AND(OF$4&gt;=$AF$119,$C64=1)),0,IF(OJ64&lt;=60,OP64,60/OH$4*OH$7)),IF(AND($F64=2,$G64=1),OP64,0)))))</f>
        <v>0</v>
      </c>
      <c r="OS64" s="56" t="str">
        <f t="shared" si="160"/>
        <v/>
      </c>
      <c r="OT64" s="56" t="str">
        <f t="shared" si="464"/>
        <v/>
      </c>
      <c r="OU64" s="669">
        <f>'org. Düngung 24'!DH63</f>
        <v>0</v>
      </c>
      <c r="OV64" s="56"/>
      <c r="OW64" s="56"/>
      <c r="OX64" s="56">
        <f t="shared" si="162"/>
        <v>0</v>
      </c>
      <c r="OY64" s="56">
        <f t="shared" si="322"/>
        <v>0</v>
      </c>
      <c r="OZ64" s="56">
        <f t="shared" si="323"/>
        <v>0</v>
      </c>
      <c r="PA64" s="56">
        <f t="shared" si="324"/>
        <v>0</v>
      </c>
      <c r="PB64" s="56">
        <f t="shared" si="325"/>
        <v>0</v>
      </c>
      <c r="PC64" s="967">
        <f t="shared" si="465"/>
        <v>0</v>
      </c>
      <c r="PD64" s="56">
        <f t="shared" si="466"/>
        <v>0</v>
      </c>
      <c r="PE64" s="165" t="str">
        <f t="shared" si="467"/>
        <v/>
      </c>
      <c r="PF64" s="56">
        <f t="shared" si="326"/>
        <v>0</v>
      </c>
      <c r="PG64" s="56">
        <f>IF(OR(AND(OU$6=1,$L64=0),AND(OU$6=2,$K64=2,$G64=1)),0,IF(AND(OW$9=2,(OR($F64&gt;1,$K64=1,AND($L64=80,OR($N64=1,AND($N64=2,'#BerechnungDBE'!$AQ55&gt;0)))))),IF(OU$4&gt;=$AD$126,0,PE64),IF(OW$9=3,IF(OR(OU$4&gt;=$AD$127,AND($G64=1,$J64=2,OU$6=2),AND(OU$6=1,$N64&lt;&gt;1)),0,IF(OY64&lt;=120,PE64,IF(OU$4&lt;$AD$124,IF($F64=1,60/OW$4*OW$6,60/OW$4*OW$7),IF($F64=1,120/OW$4*OW$6,120/OW$4*OW$7)))),IF(OR($F64=3,$G64=2),IF(OR(AND(OU$4&gt;=$AD$119,$C64=2),AND(OU$4&gt;=$AF$119,$C64=1)),0,IF(OY64&lt;=60,PE64,60/OW$4*OW$7)),IF(AND($F64=2,$G64=1),PE64,0)))))</f>
        <v>0</v>
      </c>
      <c r="PH64" s="56" t="str">
        <f t="shared" si="166"/>
        <v/>
      </c>
      <c r="PI64" s="56" t="str">
        <f t="shared" si="468"/>
        <v/>
      </c>
      <c r="PJ64" s="669">
        <f>'org. Düngung 24'!DL63</f>
        <v>0</v>
      </c>
      <c r="PK64" s="56"/>
      <c r="PL64" s="56"/>
      <c r="PM64" s="56">
        <f t="shared" si="168"/>
        <v>0</v>
      </c>
      <c r="PN64" s="56">
        <f t="shared" si="327"/>
        <v>0</v>
      </c>
      <c r="PO64" s="56">
        <f t="shared" si="328"/>
        <v>0</v>
      </c>
      <c r="PP64" s="56">
        <f t="shared" si="329"/>
        <v>0</v>
      </c>
      <c r="PQ64" s="56">
        <f t="shared" si="330"/>
        <v>0</v>
      </c>
      <c r="PR64" s="967">
        <f t="shared" si="469"/>
        <v>0</v>
      </c>
      <c r="PS64" s="56">
        <f t="shared" si="470"/>
        <v>0</v>
      </c>
      <c r="PT64" s="165" t="str">
        <f t="shared" si="471"/>
        <v/>
      </c>
      <c r="PU64" s="56">
        <f t="shared" si="331"/>
        <v>0</v>
      </c>
      <c r="PV64" s="56">
        <f>IF(OR(AND(PJ$6=1,$L64=0),AND(PJ$6=2,$K64=2,$G64=1)),0,IF(AND(PL$9=2,(OR($F64&gt;1,$K64=1,AND($L64=80,OR($N64=1,AND($N64=2,'#BerechnungDBE'!$AQ55&gt;0)))))),IF(PJ$4&gt;=$AD$126,0,PT64),IF(PL$9=3,IF(OR(PJ$4&gt;=$AD$127,AND($G64=1,$J64=2,PJ$6=2),AND(PJ$6=1,$N64&lt;&gt;1)),0,IF(PN64&lt;=120,PT64,IF(PJ$4&lt;$AD$124,IF($F64=1,60/PL$4*PL$6,60/PL$4*PL$7),IF($F64=1,120/PL$4*PL$6,120/PL$4*PL$7)))),IF(OR($F64=3,$G64=2),IF(OR(AND(PJ$4&gt;=$AD$119,$C64=2),AND(PJ$4&gt;=$AF$119,$C64=1)),0,IF(PN64&lt;=60,PT64,60/PL$4*PL$7)),IF(AND($F64=2,$G64=1),PT64,0)))))</f>
        <v>0</v>
      </c>
      <c r="PW64" s="56" t="str">
        <f t="shared" si="172"/>
        <v/>
      </c>
      <c r="PX64" s="56" t="str">
        <f t="shared" si="472"/>
        <v/>
      </c>
      <c r="PY64" s="669">
        <f>'org. Düngung 24'!DP63</f>
        <v>0</v>
      </c>
      <c r="PZ64" s="56"/>
      <c r="QA64" s="56"/>
      <c r="QB64" s="56">
        <f t="shared" si="174"/>
        <v>0</v>
      </c>
      <c r="QC64" s="56">
        <f t="shared" si="332"/>
        <v>0</v>
      </c>
      <c r="QD64" s="56">
        <f t="shared" si="333"/>
        <v>0</v>
      </c>
      <c r="QE64" s="56">
        <f t="shared" si="334"/>
        <v>0</v>
      </c>
      <c r="QF64" s="56">
        <f t="shared" si="335"/>
        <v>0</v>
      </c>
      <c r="QG64" s="967">
        <f t="shared" si="473"/>
        <v>0</v>
      </c>
      <c r="QH64" s="56">
        <f t="shared" si="474"/>
        <v>0</v>
      </c>
      <c r="QI64" s="165" t="str">
        <f t="shared" si="475"/>
        <v/>
      </c>
      <c r="QJ64" s="56">
        <f t="shared" si="336"/>
        <v>0</v>
      </c>
      <c r="QK64" s="56">
        <f>IF(OR(AND(PY$6=1,$L64=0),AND(PY$6=2,$K64=2,$G64=1)),0,IF(AND(QA$9=2,(OR($F64&gt;1,$K64=1,AND($L64=80,OR($N64=1,AND($N64=2,'#BerechnungDBE'!$AQ55&gt;0)))))),IF(PY$4&gt;=$AD$126,0,QI64),IF(QA$9=3,IF(OR(PY$4&gt;=$AD$127,AND($G64=1,$J64=2,PY$6=2),AND(PY$6=1,$N64&lt;&gt;1)),0,IF(QC64&lt;=120,QI64,IF(PY$4&lt;$AD$124,IF($F64=1,60/QA$4*QA$6,60/QA$4*QA$7),IF($F64=1,120/QA$4*QA$6,120/QA$4*QA$7)))),IF(OR($F64=3,$G64=2),IF(OR(AND(PY$4&gt;=$AD$119,$C64=2),AND(PY$4&gt;=$AF$119,$C64=1)),0,IF(QC64&lt;=60,QI64,60/QA$4*QA$7)),IF(AND($F64=2,$G64=1),QI64,0)))))</f>
        <v>0</v>
      </c>
      <c r="QL64" s="56" t="str">
        <f t="shared" si="178"/>
        <v/>
      </c>
      <c r="QM64" s="56" t="str">
        <f t="shared" si="476"/>
        <v/>
      </c>
      <c r="QN64" s="669">
        <f>'org. Düngung 24'!DT63</f>
        <v>0</v>
      </c>
      <c r="QO64" s="56"/>
      <c r="QP64" s="56"/>
      <c r="QQ64" s="56">
        <f t="shared" si="180"/>
        <v>0</v>
      </c>
      <c r="QR64" s="56">
        <f t="shared" si="337"/>
        <v>0</v>
      </c>
      <c r="QS64" s="56">
        <f t="shared" si="338"/>
        <v>0</v>
      </c>
      <c r="QT64" s="56">
        <f t="shared" si="339"/>
        <v>0</v>
      </c>
      <c r="QU64" s="56">
        <f t="shared" si="340"/>
        <v>0</v>
      </c>
      <c r="QV64" s="967">
        <f t="shared" si="477"/>
        <v>0</v>
      </c>
      <c r="QW64" s="56">
        <f t="shared" si="478"/>
        <v>0</v>
      </c>
      <c r="QX64" s="165" t="str">
        <f t="shared" si="479"/>
        <v/>
      </c>
      <c r="QY64" s="56">
        <f t="shared" si="341"/>
        <v>0</v>
      </c>
      <c r="QZ64" s="56">
        <f>IF(OR(AND(QN$6=1,$L64=0),AND(QN$6=2,$K64=2,$G64=1)),0,IF(AND(QP$9=2,(OR($F64&gt;1,$K64=1,AND($L64=80,OR($N64=1,AND($N64=2,'#BerechnungDBE'!$AQ55&gt;0)))))),IF(QN$4&gt;=$AD$126,0,QX64),IF(QP$9=3,IF(OR(QN$4&gt;=$AD$127,AND($G64=1,$J64=2,QN$6=2),AND(QN$6=1,$N64&lt;&gt;1)),0,IF(QR64&lt;=120,QX64,IF(QN$4&lt;$AD$124,IF($F64=1,60/QP$4*QP$6,60/QP$4*QP$7),IF($F64=1,120/QP$4*QP$6,120/QP$4*QP$7)))),IF(OR($F64=3,$G64=2),IF(OR(AND(QN$4&gt;=$AD$119,$C64=2),AND(QN$4&gt;=$AF$119,$C64=1)),0,IF(QR64&lt;=60,QX64,60/QP$4*QP$7)),IF(AND($F64=2,$G64=1),QX64,0)))))</f>
        <v>0</v>
      </c>
      <c r="RA64" s="56" t="str">
        <f t="shared" si="184"/>
        <v/>
      </c>
      <c r="RB64" s="56" t="str">
        <f t="shared" si="480"/>
        <v/>
      </c>
      <c r="RC64" s="669">
        <f>'org. Düngung 24'!DX63</f>
        <v>0</v>
      </c>
      <c r="RD64" s="56"/>
      <c r="RE64" s="56"/>
      <c r="RF64" s="56">
        <f t="shared" si="186"/>
        <v>0</v>
      </c>
      <c r="RG64" s="56">
        <f t="shared" si="342"/>
        <v>0</v>
      </c>
      <c r="RH64" s="56">
        <f t="shared" si="343"/>
        <v>0</v>
      </c>
      <c r="RI64" s="56">
        <f t="shared" si="344"/>
        <v>0</v>
      </c>
      <c r="RJ64" s="56">
        <f t="shared" si="345"/>
        <v>0</v>
      </c>
      <c r="RK64" s="967">
        <f t="shared" si="481"/>
        <v>0</v>
      </c>
      <c r="RL64" s="56">
        <f t="shared" si="482"/>
        <v>0</v>
      </c>
      <c r="RM64" s="165" t="str">
        <f t="shared" si="483"/>
        <v/>
      </c>
      <c r="RN64" s="56">
        <f t="shared" si="346"/>
        <v>0</v>
      </c>
      <c r="RO64" s="56">
        <f>IF(OR(AND(RC$6=1,$L64=0),AND(RC$6=2,$K64=2,$G64=1)),0,IF(AND(RE$9=2,(OR($F64&gt;1,$K64=1,AND($L64=80,OR($N64=1,AND($N64=2,'#BerechnungDBE'!$AQ55&gt;0)))))),IF(RC$4&gt;=$AD$126,0,RM64),IF(RE$9=3,IF(OR(RC$4&gt;=$AD$127,AND($G64=1,$J64=2,RC$6=2),AND(RC$6=1,$N64&lt;&gt;1)),0,IF(RG64&lt;=120,RM64,IF(RC$4&lt;$AD$124,IF($F64=1,60/RE$4*RE$6,60/RE$4*RE$7),IF($F64=1,120/RE$4*RE$6,120/RE$4*RE$7)))),IF(OR($F64=3,$G64=2),IF(OR(AND(RC$4&gt;=$AD$119,$C64=2),AND(RC$4&gt;=$AF$119,$C64=1)),0,IF(RG64&lt;=60,RM64,60/RE$4*RE$7)),IF(AND($F64=2,$G64=1),RM64,0)))))</f>
        <v>0</v>
      </c>
      <c r="RP64" s="56" t="str">
        <f t="shared" si="190"/>
        <v/>
      </c>
      <c r="RQ64" s="56" t="str">
        <f t="shared" si="484"/>
        <v/>
      </c>
      <c r="RS64" s="56" t="str">
        <f t="shared" si="487"/>
        <v/>
      </c>
      <c r="RT64" s="56" t="str">
        <f t="shared" si="485"/>
        <v/>
      </c>
      <c r="RU64" s="56" t="str">
        <f t="shared" si="486"/>
        <v/>
      </c>
      <c r="RV64" s="56" t="str">
        <f>IF(Z64&gt;'#BerechnungDBE'!BR55,$RV$9,"")</f>
        <v/>
      </c>
      <c r="RW64" s="56" t="str">
        <f>IF(AND(L64=70,AE64&gt;'#BerechnungDBE'!CW55),$RW$9,"")</f>
        <v/>
      </c>
      <c r="RX64" s="56" t="str">
        <f>IF(OR('org. Düngung 24'!G63="--",'org. Düngung 24'!G63&lt;=170,'org. Düngung 24'!G63=""),"",$RX$9)</f>
        <v/>
      </c>
      <c r="RY64" s="56" t="str">
        <f>IF('org. Düngung 24'!K63&gt;120,'#orgDung'!$RY$9,"")</f>
        <v/>
      </c>
      <c r="RZ64" s="56" t="str">
        <f>IF('#BerechnungDBE'!U55&lt;4,"",IF(AND('#BerechnungDBE'!CF55&gt;0,T64&gt;0),'#orgDung'!$RZ$9,""))</f>
        <v/>
      </c>
      <c r="SA64" s="56" t="str">
        <f t="shared" si="348"/>
        <v/>
      </c>
    </row>
    <row r="65" spans="1:495" s="813" customFormat="1" x14ac:dyDescent="0.2">
      <c r="A65" s="813">
        <f>'Flächen u. Kulturen'!A64</f>
        <v>52</v>
      </c>
      <c r="B65" s="332">
        <f>'#BerechnungDBE'!Q56</f>
        <v>0</v>
      </c>
      <c r="C65" s="813">
        <f>'#BerechnungDBE'!W56</f>
        <v>1</v>
      </c>
      <c r="D65" s="813">
        <f>'#BerechnungDBE'!Y56</f>
        <v>2</v>
      </c>
      <c r="E65" s="813" t="str">
        <f>'Flächen u. Kulturen'!E64</f>
        <v>x</v>
      </c>
      <c r="F65" s="51">
        <f>'#BerechnungDBE'!S56</f>
        <v>1</v>
      </c>
      <c r="G65" s="51">
        <f>'#BerechnungDBE'!T56</f>
        <v>1</v>
      </c>
      <c r="H65" s="813">
        <f>IF('Flächen u. Kulturen'!P64="",0,VLOOKUP('Flächen u. Kulturen'!P64,Kulturen[[HF]:[Berechnungsgruppe]],'#Frucht'!$H$1,FALSE))</f>
        <v>0</v>
      </c>
      <c r="I65" s="813">
        <f>IF('Flächen u. Kulturen'!J64="",0,VLOOKUP('Flächen u. Kulturen'!J64,Kulturen[[HF]:[Berechnungsgruppe]],'#Frucht'!$G$1,FALSE))</f>
        <v>90</v>
      </c>
      <c r="J65" s="468">
        <f t="shared" si="194"/>
        <v>2</v>
      </c>
      <c r="K65" s="468">
        <f>IF('Flächen u. Kulturen'!P64="",0,IF(VLOOKUP('Flächen u. Kulturen'!P64,Kulturen[[HF]:[Saat Winterungen]],'#Frucht'!$P$1,FALSE)&gt;0,1,2))</f>
        <v>2</v>
      </c>
      <c r="L65" s="813">
        <f>'#BerechnungDBE'!AK56</f>
        <v>0</v>
      </c>
      <c r="M65" s="813">
        <f>IF('Flächen u. Kulturen'!L64="",0,VLOOKUP('Flächen u. Kulturen'!L64,Nebenkultur[[Nebenkultur]:[Legum. Zwischenfr.]],'#Zweitfr'!$K$1,FALSE))</f>
        <v>0</v>
      </c>
      <c r="N65" s="813">
        <f>'#BerechnungDBE'!AL56</f>
        <v>0</v>
      </c>
      <c r="P65" s="56">
        <f t="shared" si="353"/>
        <v>0</v>
      </c>
      <c r="Q65" s="56">
        <f t="shared" si="354"/>
        <v>0</v>
      </c>
      <c r="R65" s="813">
        <f t="shared" si="355"/>
        <v>0</v>
      </c>
      <c r="S65" s="876" t="str">
        <f t="shared" si="3"/>
        <v/>
      </c>
      <c r="T65" s="813">
        <f t="shared" si="356"/>
        <v>0</v>
      </c>
      <c r="U65" s="813">
        <f t="shared" si="357"/>
        <v>0</v>
      </c>
      <c r="V65" s="813">
        <f t="shared" si="358"/>
        <v>0</v>
      </c>
      <c r="W65" s="813">
        <f t="shared" si="359"/>
        <v>0</v>
      </c>
      <c r="X65" s="813">
        <f t="shared" si="360"/>
        <v>0</v>
      </c>
      <c r="Y65" s="813">
        <f t="shared" si="349"/>
        <v>0</v>
      </c>
      <c r="Z65" s="813">
        <f t="shared" si="350"/>
        <v>0</v>
      </c>
      <c r="AA65" s="848">
        <f t="shared" si="361"/>
        <v>0</v>
      </c>
      <c r="AB65" s="56">
        <f t="shared" si="351"/>
        <v>0</v>
      </c>
      <c r="AC65" s="813">
        <f t="shared" si="362"/>
        <v>0</v>
      </c>
      <c r="AD65" s="813">
        <f t="shared" si="363"/>
        <v>0</v>
      </c>
      <c r="AE65" s="813">
        <f t="shared" si="364"/>
        <v>0</v>
      </c>
      <c r="AF65" s="813">
        <f t="shared" si="352"/>
        <v>0</v>
      </c>
      <c r="AG65" s="813">
        <f>'org. Düngung 24'!J64</f>
        <v>0</v>
      </c>
      <c r="AH65" s="813">
        <f>'org. Düngung 24'!K64</f>
        <v>0</v>
      </c>
      <c r="AJ65" s="669">
        <f>'org. Düngung 24'!L64</f>
        <v>0</v>
      </c>
      <c r="AK65" s="56"/>
      <c r="AL65" s="56"/>
      <c r="AM65" s="56">
        <f t="shared" si="195"/>
        <v>0</v>
      </c>
      <c r="AN65" s="56">
        <f t="shared" si="196"/>
        <v>0</v>
      </c>
      <c r="AO65" s="56">
        <f t="shared" si="197"/>
        <v>0</v>
      </c>
      <c r="AP65" s="56">
        <f t="shared" si="198"/>
        <v>0</v>
      </c>
      <c r="AQ65" s="56">
        <f t="shared" si="199"/>
        <v>0</v>
      </c>
      <c r="AR65" s="967">
        <f t="shared" si="365"/>
        <v>0</v>
      </c>
      <c r="AS65" s="56">
        <f t="shared" si="366"/>
        <v>0</v>
      </c>
      <c r="AT65" s="165" t="str">
        <f t="shared" si="367"/>
        <v/>
      </c>
      <c r="AU65" s="56">
        <f t="shared" si="200"/>
        <v>0</v>
      </c>
      <c r="AV65" s="56">
        <f>IF(OR(AND(AJ$6=1,$L65=0),AND(AJ$6=2,$K65=2,$G65=1)),0,IF(AND(AL$9=2,(OR($F65&gt;1,$K65=1,AND($L65=80,OR($N65=1,AND($N65=2,'#BerechnungDBE'!$AQ56&gt;0)))))),IF(AJ$4&gt;=$AD$126,0,AT65),IF(AL$9=3,IF(OR(AJ$4&gt;=$AD$127,AND($G65=1,$J65=2,AJ$6=2),AND(AJ$6=1,$N65&lt;&gt;1)),0,IF(AN65&lt;=120,AT65,IF(AJ$4&lt;$AD$124,IF($F65=1,60/AL$4*AL$6,60/AL$4*AL$7),IF($F65=1,120/AL$4*AL$6,120/AL$4*AL$7)))),IF(OR($F65=3,$G65=2),IF(OR(AND(AJ$4&gt;=$AD$119,$C65=2),AND(AJ$4&gt;=$AF$119,$C65=1)),0,IF(AN65&lt;=60,AT65,60/AL$4*AL$7)),IF(AND($F65=2,$G65=1),AT65,0)))))</f>
        <v>0</v>
      </c>
      <c r="AW65" s="56" t="str">
        <f t="shared" si="201"/>
        <v/>
      </c>
      <c r="AX65" s="56" t="str">
        <f t="shared" si="368"/>
        <v/>
      </c>
      <c r="AY65" s="669">
        <f>'org. Düngung 24'!P64</f>
        <v>0</v>
      </c>
      <c r="AZ65" s="56"/>
      <c r="BA65" s="56"/>
      <c r="BB65" s="56">
        <f t="shared" si="18"/>
        <v>0</v>
      </c>
      <c r="BC65" s="56">
        <f t="shared" si="202"/>
        <v>0</v>
      </c>
      <c r="BD65" s="56">
        <f t="shared" si="203"/>
        <v>0</v>
      </c>
      <c r="BE65" s="56">
        <f t="shared" si="204"/>
        <v>0</v>
      </c>
      <c r="BF65" s="56">
        <f t="shared" si="205"/>
        <v>0</v>
      </c>
      <c r="BG65" s="967">
        <f t="shared" si="369"/>
        <v>0</v>
      </c>
      <c r="BH65" s="56">
        <f t="shared" si="370"/>
        <v>0</v>
      </c>
      <c r="BI65" s="165" t="str">
        <f t="shared" si="371"/>
        <v/>
      </c>
      <c r="BJ65" s="56">
        <f t="shared" si="206"/>
        <v>0</v>
      </c>
      <c r="BK65" s="56">
        <f>IF(OR(AND(AY$6=1,$L65=0),AND(AY$6=2,$K65=2,$G65=1)),0,IF(AND(BA$9=2,(OR($F65&gt;1,$K65=1,AND($L65=80,OR($N65=1,AND($N65=2,'#BerechnungDBE'!$AQ56&gt;0)))))),IF(AY$4&gt;=$AD$126,0,BI65),IF(BA$9=3,IF(OR(AY$4&gt;=$AD$127,AND($G65=1,$J65=2,AY$6=2),AND(AY$6=1,$N65&lt;&gt;1)),0,IF(BC65&lt;=120,BI65,IF(AY$4&lt;$AD$124,IF($F65=1,60/BA$4*BA$6,60/BA$4*BA$7),IF($F65=1,120/BA$4*BA$6,120/BA$4*BA$7)))),IF(OR($F65=3,$G65=2),IF(OR(AND(AY$4&gt;=$AD$119,$C65=2),AND(AY$4&gt;=$AF$119,$C65=1)),0,IF(BC65&lt;=60,BI65,60/BA$4*BA$7)),IF(AND($F65=2,$G65=1),BI65,0)))))</f>
        <v>0</v>
      </c>
      <c r="BL65" s="56" t="str">
        <f t="shared" si="22"/>
        <v/>
      </c>
      <c r="BM65" s="56" t="str">
        <f t="shared" si="372"/>
        <v/>
      </c>
      <c r="BN65" s="669">
        <f>'org. Düngung 24'!T64</f>
        <v>0</v>
      </c>
      <c r="BO65" s="56"/>
      <c r="BP65" s="56"/>
      <c r="BQ65" s="56">
        <f t="shared" si="24"/>
        <v>0</v>
      </c>
      <c r="BR65" s="56">
        <f t="shared" si="207"/>
        <v>0</v>
      </c>
      <c r="BS65" s="56">
        <f t="shared" si="208"/>
        <v>0</v>
      </c>
      <c r="BT65" s="56">
        <f t="shared" si="209"/>
        <v>0</v>
      </c>
      <c r="BU65" s="56">
        <f t="shared" si="210"/>
        <v>0</v>
      </c>
      <c r="BV65" s="967">
        <f t="shared" si="373"/>
        <v>0</v>
      </c>
      <c r="BW65" s="56">
        <f t="shared" si="374"/>
        <v>0</v>
      </c>
      <c r="BX65" s="165" t="str">
        <f t="shared" si="375"/>
        <v/>
      </c>
      <c r="BY65" s="56">
        <f t="shared" si="211"/>
        <v>0</v>
      </c>
      <c r="BZ65" s="56">
        <f>IF(OR(AND(BN$6=1,$L65=0),AND(BN$6=2,$K65=2,$G65=1)),0,IF(AND(BP$9=2,(OR($F65&gt;1,$K65=1,AND($L65=80,OR($N65=1,AND($N65=2,'#BerechnungDBE'!$AQ56&gt;0)))))),IF(BN$4&gt;=$AD$126,0,BX65),IF(BP$9=3,IF(OR(BN$4&gt;=$AD$127,AND($G65=1,$J65=2,BN$6=2),AND(BN$6=1,$N65&lt;&gt;1)),0,IF(BR65&lt;=120,BX65,IF(BN$4&lt;$AD$124,IF($F65=1,60/BP$4*BP$6,60/BP$4*BP$7),IF($F65=1,120/BP$4*BP$6,120/BP$4*BP$7)))),IF(OR($F65=3,$G65=2),IF(OR(AND(BN$4&gt;=$AD$119,$C65=2),AND(BN$4&gt;=$AF$119,$C65=1)),0,IF(BR65&lt;=60,BX65,60/BP$4*BP$7)),IF(AND($F65=2,$G65=1),BX65,0)))))</f>
        <v>0</v>
      </c>
      <c r="CA65" s="56" t="str">
        <f t="shared" si="28"/>
        <v/>
      </c>
      <c r="CB65" s="56" t="str">
        <f t="shared" si="376"/>
        <v/>
      </c>
      <c r="CC65" s="669">
        <f>'org. Düngung 24'!X64</f>
        <v>0</v>
      </c>
      <c r="CD65" s="56"/>
      <c r="CE65" s="56"/>
      <c r="CF65" s="56">
        <f t="shared" si="30"/>
        <v>0</v>
      </c>
      <c r="CG65" s="56">
        <f t="shared" si="212"/>
        <v>0</v>
      </c>
      <c r="CH65" s="56">
        <f t="shared" si="213"/>
        <v>0</v>
      </c>
      <c r="CI65" s="56">
        <f t="shared" si="214"/>
        <v>0</v>
      </c>
      <c r="CJ65" s="56">
        <f t="shared" si="215"/>
        <v>0</v>
      </c>
      <c r="CK65" s="967">
        <f t="shared" si="377"/>
        <v>0</v>
      </c>
      <c r="CL65" s="56">
        <f t="shared" si="378"/>
        <v>0</v>
      </c>
      <c r="CM65" s="165" t="str">
        <f t="shared" si="379"/>
        <v/>
      </c>
      <c r="CN65" s="56">
        <f t="shared" si="216"/>
        <v>0</v>
      </c>
      <c r="CO65" s="56">
        <f>IF(OR(AND(CC$6=1,$L65=0),AND(CC$6=2,$K65=2,$G65=1)),0,IF(AND(CE$9=2,(OR($F65&gt;1,$K65=1,AND($L65=80,OR($N65=1,AND($N65=2,'#BerechnungDBE'!$AQ56&gt;0)))))),IF(CC$4&gt;=$AD$126,0,CM65),IF(CE$9=3,IF(OR(CC$4&gt;=$AD$127,AND($G65=1,$J65=2,CC$6=2),AND(CC$6=1,$N65&lt;&gt;1)),0,IF(CG65&lt;=120,CM65,IF(CC$4&lt;$AD$124,IF($F65=1,60/CE$4*CE$6,60/CE$4*CE$7),IF($F65=1,120/CE$4*CE$6,120/CE$4*CE$7)))),IF(OR($F65=3,$G65=2),IF(OR(AND(CC$4&gt;=$AD$119,$C65=2),AND(CC$4&gt;=$AF$119,$C65=1)),0,IF(CG65&lt;=60,CM65,60/CE$4*CE$7)),IF(AND($F65=2,$G65=1),CM65,0)))))</f>
        <v>0</v>
      </c>
      <c r="CP65" s="56" t="str">
        <f t="shared" si="34"/>
        <v/>
      </c>
      <c r="CQ65" s="56" t="str">
        <f t="shared" si="380"/>
        <v/>
      </c>
      <c r="CR65" s="669">
        <f>'org. Düngung 24'!AB64</f>
        <v>0</v>
      </c>
      <c r="CS65" s="56"/>
      <c r="CT65" s="56"/>
      <c r="CU65" s="56">
        <f t="shared" si="36"/>
        <v>0</v>
      </c>
      <c r="CV65" s="56">
        <f t="shared" si="217"/>
        <v>0</v>
      </c>
      <c r="CW65" s="56">
        <f t="shared" si="218"/>
        <v>0</v>
      </c>
      <c r="CX65" s="56">
        <f t="shared" si="219"/>
        <v>0</v>
      </c>
      <c r="CY65" s="56">
        <f t="shared" si="220"/>
        <v>0</v>
      </c>
      <c r="CZ65" s="967">
        <f t="shared" si="381"/>
        <v>0</v>
      </c>
      <c r="DA65" s="56">
        <f t="shared" si="382"/>
        <v>0</v>
      </c>
      <c r="DB65" s="165" t="str">
        <f t="shared" si="383"/>
        <v/>
      </c>
      <c r="DC65" s="56">
        <f t="shared" si="221"/>
        <v>0</v>
      </c>
      <c r="DD65" s="56">
        <f>IF(OR(AND(CR$6=1,$L65=0),AND(CR$6=2,$K65=2,$G65=1)),0,IF(AND(CT$9=2,(OR($F65&gt;1,$K65=1,AND($L65=80,OR($N65=1,AND($N65=2,'#BerechnungDBE'!$AQ56&gt;0)))))),IF(CR$4&gt;=$AD$126,0,DB65),IF(CT$9=3,IF(OR(CR$4&gt;=$AD$127,AND($G65=1,$J65=2,CR$6=2),AND(CR$6=1,$N65&lt;&gt;1)),0,IF(CV65&lt;=120,DB65,IF(CR$4&lt;$AD$124,IF($F65=1,60/CT$4*CT$6,60/CT$4*CT$7),IF($F65=1,120/CT$4*CT$6,120/CT$4*CT$7)))),IF(OR($F65=3,$G65=2),IF(OR(AND(CR$4&gt;=$AD$119,$C65=2),AND(CR$4&gt;=$AF$119,$C65=1)),0,IF(CV65&lt;=60,DB65,60/CT$4*CT$7)),IF(AND($F65=2,$G65=1),DB65,0)))))</f>
        <v>0</v>
      </c>
      <c r="DE65" s="56" t="str">
        <f t="shared" si="40"/>
        <v/>
      </c>
      <c r="DF65" s="56" t="str">
        <f t="shared" si="384"/>
        <v/>
      </c>
      <c r="DG65" s="669">
        <f>'org. Düngung 24'!AF64</f>
        <v>0</v>
      </c>
      <c r="DH65" s="56"/>
      <c r="DI65" s="56"/>
      <c r="DJ65" s="56">
        <f t="shared" si="42"/>
        <v>0</v>
      </c>
      <c r="DK65" s="56">
        <f t="shared" si="222"/>
        <v>0</v>
      </c>
      <c r="DL65" s="56">
        <f t="shared" si="223"/>
        <v>0</v>
      </c>
      <c r="DM65" s="56">
        <f t="shared" si="224"/>
        <v>0</v>
      </c>
      <c r="DN65" s="56">
        <f t="shared" si="225"/>
        <v>0</v>
      </c>
      <c r="DO65" s="967">
        <f t="shared" si="385"/>
        <v>0</v>
      </c>
      <c r="DP65" s="56">
        <f t="shared" si="386"/>
        <v>0</v>
      </c>
      <c r="DQ65" s="165" t="str">
        <f t="shared" si="387"/>
        <v/>
      </c>
      <c r="DR65" s="56">
        <f t="shared" si="226"/>
        <v>0</v>
      </c>
      <c r="DS65" s="56">
        <f>IF(OR(AND(DG$6=1,$L65=0),AND(DG$6=2,$K65=2,$G65=1)),0,IF(AND(DI$9=2,(OR($F65&gt;1,$K65=1,AND($L65=80,OR($N65=1,AND($N65=2,'#BerechnungDBE'!$AQ56&gt;0)))))),IF(DG$4&gt;=$AD$126,0,DQ65),IF(DI$9=3,IF(OR(DG$4&gt;=$AD$127,AND($G65=1,$J65=2,DG$6=2),AND(DG$6=1,$N65&lt;&gt;1)),0,IF(DK65&lt;=120,DQ65,IF(DG$4&lt;$AD$124,IF($F65=1,60/DI$4*DI$6,60/DI$4*DI$7),IF($F65=1,120/DI$4*DI$6,120/DI$4*DI$7)))),IF(OR($F65=3,$G65=2),IF(OR(AND(DG$4&gt;=$AD$119,$C65=2),AND(DG$4&gt;=$AF$119,$C65=1)),0,IF(DK65&lt;=60,DQ65,60/DI$4*DI$7)),IF(AND($F65=2,$G65=1),DQ65,0)))))</f>
        <v>0</v>
      </c>
      <c r="DT65" s="56" t="str">
        <f t="shared" si="46"/>
        <v/>
      </c>
      <c r="DU65" s="56" t="str">
        <f t="shared" si="388"/>
        <v/>
      </c>
      <c r="DV65" s="669">
        <f>'org. Düngung 24'!AJ64</f>
        <v>0</v>
      </c>
      <c r="DW65" s="56"/>
      <c r="DX65" s="56"/>
      <c r="DY65" s="56">
        <f t="shared" si="48"/>
        <v>0</v>
      </c>
      <c r="DZ65" s="56">
        <f t="shared" si="227"/>
        <v>0</v>
      </c>
      <c r="EA65" s="56">
        <f t="shared" si="228"/>
        <v>0</v>
      </c>
      <c r="EB65" s="56">
        <f t="shared" si="229"/>
        <v>0</v>
      </c>
      <c r="EC65" s="56">
        <f t="shared" si="230"/>
        <v>0</v>
      </c>
      <c r="ED65" s="967">
        <f t="shared" si="389"/>
        <v>0</v>
      </c>
      <c r="EE65" s="56">
        <f t="shared" si="390"/>
        <v>0</v>
      </c>
      <c r="EF65" s="165" t="str">
        <f t="shared" si="391"/>
        <v/>
      </c>
      <c r="EG65" s="56">
        <f t="shared" si="231"/>
        <v>0</v>
      </c>
      <c r="EH65" s="56">
        <f>IF(OR(AND(DV$6=1,$L65=0),AND(DV$6=2,$K65=2,$G65=1)),0,IF(AND(DX$9=2,(OR($F65&gt;1,$K65=1,AND($L65=80,OR($N65=1,AND($N65=2,'#BerechnungDBE'!$AQ56&gt;0)))))),IF(DV$4&gt;=$AD$126,0,EF65),IF(DX$9=3,IF(OR(DV$4&gt;=$AD$127,AND($G65=1,$J65=2,DV$6=2),AND(DV$6=1,$N65&lt;&gt;1)),0,IF(DZ65&lt;=120,EF65,IF(DV$4&lt;$AD$124,IF($F65=1,60/DX$4*DX$6,60/DX$4*DX$7),IF($F65=1,120/DX$4*DX$6,120/DX$4*DX$7)))),IF(OR($F65=3,$G65=2),IF(OR(AND(DV$4&gt;=$AD$119,$C65=2),AND(DV$4&gt;=$AF$119,$C65=1)),0,IF(DZ65&lt;=60,EF65,60/DX$4*DX$7)),IF(AND($F65=2,$G65=1),EF65,0)))))</f>
        <v>0</v>
      </c>
      <c r="EI65" s="56" t="str">
        <f t="shared" si="52"/>
        <v/>
      </c>
      <c r="EJ65" s="56" t="str">
        <f t="shared" si="392"/>
        <v/>
      </c>
      <c r="EK65" s="669">
        <f>'org. Düngung 24'!AN64</f>
        <v>0</v>
      </c>
      <c r="EL65" s="56"/>
      <c r="EM65" s="56"/>
      <c r="EN65" s="56">
        <f t="shared" si="54"/>
        <v>0</v>
      </c>
      <c r="EO65" s="56">
        <f t="shared" si="232"/>
        <v>0</v>
      </c>
      <c r="EP65" s="56">
        <f t="shared" si="233"/>
        <v>0</v>
      </c>
      <c r="EQ65" s="56">
        <f t="shared" si="234"/>
        <v>0</v>
      </c>
      <c r="ER65" s="56">
        <f t="shared" si="235"/>
        <v>0</v>
      </c>
      <c r="ES65" s="967">
        <f t="shared" si="393"/>
        <v>0</v>
      </c>
      <c r="ET65" s="56">
        <f t="shared" si="394"/>
        <v>0</v>
      </c>
      <c r="EU65" s="165" t="str">
        <f t="shared" si="395"/>
        <v/>
      </c>
      <c r="EV65" s="56">
        <f t="shared" si="236"/>
        <v>0</v>
      </c>
      <c r="EW65" s="56">
        <f>IF(OR(AND(EK$6=1,$L65=0),AND(EK$6=2,$K65=2,$G65=1)),0,IF(AND(EM$9=2,(OR($F65&gt;1,$K65=1,AND($L65=80,OR($N65=1,AND($N65=2,'#BerechnungDBE'!$AQ56&gt;0)))))),IF(EK$4&gt;=$AD$126,0,EU65),IF(EM$9=3,IF(OR(EK$4&gt;=$AD$127,AND($G65=1,$J65=2,EK$6=2),AND(EK$6=1,$N65&lt;&gt;1)),0,IF(EO65&lt;=120,EU65,IF(EK$4&lt;$AD$124,IF($F65=1,60/EM$4*EM$6,60/EM$4*EM$7),IF($F65=1,120/EM$4*EM$6,120/EM$4*EM$7)))),IF(OR($F65=3,$G65=2),IF(OR(AND(EK$4&gt;=$AD$119,$C65=2),AND(EK$4&gt;=$AF$119,$C65=1)),0,IF(EO65&lt;=60,EU65,60/EM$4*EM$7)),IF(AND($F65=2,$G65=1),EU65,0)))))</f>
        <v>0</v>
      </c>
      <c r="EX65" s="56" t="str">
        <f t="shared" si="58"/>
        <v/>
      </c>
      <c r="EY65" s="56" t="str">
        <f t="shared" si="396"/>
        <v/>
      </c>
      <c r="EZ65" s="669">
        <f>'org. Düngung 24'!AR64</f>
        <v>0</v>
      </c>
      <c r="FA65" s="56"/>
      <c r="FB65" s="56"/>
      <c r="FC65" s="56">
        <f t="shared" si="60"/>
        <v>0</v>
      </c>
      <c r="FD65" s="56">
        <f t="shared" si="237"/>
        <v>0</v>
      </c>
      <c r="FE65" s="56">
        <f t="shared" si="238"/>
        <v>0</v>
      </c>
      <c r="FF65" s="56">
        <f t="shared" si="239"/>
        <v>0</v>
      </c>
      <c r="FG65" s="56">
        <f t="shared" si="240"/>
        <v>0</v>
      </c>
      <c r="FH65" s="967">
        <f t="shared" si="397"/>
        <v>0</v>
      </c>
      <c r="FI65" s="56">
        <f t="shared" si="398"/>
        <v>0</v>
      </c>
      <c r="FJ65" s="165" t="str">
        <f t="shared" si="399"/>
        <v/>
      </c>
      <c r="FK65" s="56">
        <f t="shared" si="241"/>
        <v>0</v>
      </c>
      <c r="FL65" s="56">
        <f>IF(OR(AND(EZ$6=1,$L65=0),AND(EZ$6=2,$K65=2,$G65=1)),0,IF(AND(FB$9=2,(OR($F65&gt;1,$K65=1,AND($L65=80,OR($N65=1,AND($N65=2,'#BerechnungDBE'!$AQ56&gt;0)))))),IF(EZ$4&gt;=$AD$126,0,FJ65),IF(FB$9=3,IF(OR(EZ$4&gt;=$AD$127,AND($G65=1,$J65=2,EZ$6=2),AND(EZ$6=1,$N65&lt;&gt;1)),0,IF(FD65&lt;=120,FJ65,IF(EZ$4&lt;$AD$124,IF($F65=1,60/FB$4*FB$6,60/FB$4*FB$7),IF($F65=1,120/FB$4*FB$6,120/FB$4*FB$7)))),IF(OR($F65=3,$G65=2),IF(OR(AND(EZ$4&gt;=$AD$119,$C65=2),AND(EZ$4&gt;=$AF$119,$C65=1)),0,IF(FD65&lt;=60,FJ65,60/FB$4*FB$7)),IF(AND($F65=2,$G65=1),FJ65,0)))))</f>
        <v>0</v>
      </c>
      <c r="FM65" s="56" t="str">
        <f t="shared" si="64"/>
        <v/>
      </c>
      <c r="FN65" s="56" t="str">
        <f t="shared" si="400"/>
        <v/>
      </c>
      <c r="FO65" s="669">
        <f>'org. Düngung 24'!AV64</f>
        <v>0</v>
      </c>
      <c r="FP65" s="56"/>
      <c r="FQ65" s="56"/>
      <c r="FR65" s="56">
        <f t="shared" si="66"/>
        <v>0</v>
      </c>
      <c r="FS65" s="56">
        <f t="shared" si="242"/>
        <v>0</v>
      </c>
      <c r="FT65" s="56">
        <f t="shared" si="243"/>
        <v>0</v>
      </c>
      <c r="FU65" s="56">
        <f t="shared" si="244"/>
        <v>0</v>
      </c>
      <c r="FV65" s="56">
        <f t="shared" si="245"/>
        <v>0</v>
      </c>
      <c r="FW65" s="967">
        <f t="shared" si="401"/>
        <v>0</v>
      </c>
      <c r="FX65" s="56">
        <f t="shared" si="402"/>
        <v>0</v>
      </c>
      <c r="FY65" s="165" t="str">
        <f t="shared" si="403"/>
        <v/>
      </c>
      <c r="FZ65" s="56">
        <f t="shared" si="246"/>
        <v>0</v>
      </c>
      <c r="GA65" s="56">
        <f>IF(OR(AND(FO$6=1,$L65=0),AND(FO$6=2,$K65=2,$G65=1)),0,IF(AND(FQ$9=2,(OR($F65&gt;1,$K65=1,AND($L65=80,OR($N65=1,AND($N65=2,'#BerechnungDBE'!$AQ56&gt;0)))))),IF(FO$4&gt;=$AD$126,0,FY65),IF(FQ$9=3,IF(OR(FO$4&gt;=$AD$127,AND($G65=1,$J65=2,FO$6=2),AND(FO$6=1,$N65&lt;&gt;1)),0,IF(FS65&lt;=120,FY65,IF(FO$4&lt;$AD$124,IF($F65=1,60/FQ$4*FQ$6,60/FQ$4*FQ$7),IF($F65=1,120/FQ$4*FQ$6,120/FQ$4*FQ$7)))),IF(OR($F65=3,$G65=2),IF(OR(AND(FO$4&gt;=$AD$119,$C65=2),AND(FO$4&gt;=$AF$119,$C65=1)),0,IF(FS65&lt;=60,FY65,60/FQ$4*FQ$7)),IF(AND($F65=2,$G65=1),FY65,0)))))</f>
        <v>0</v>
      </c>
      <c r="GB65" s="56" t="str">
        <f t="shared" si="70"/>
        <v/>
      </c>
      <c r="GC65" s="56" t="str">
        <f t="shared" si="404"/>
        <v/>
      </c>
      <c r="GD65" s="669">
        <f>'org. Düngung 24'!AZ64</f>
        <v>0</v>
      </c>
      <c r="GE65" s="56"/>
      <c r="GF65" s="56"/>
      <c r="GG65" s="56">
        <f t="shared" si="72"/>
        <v>0</v>
      </c>
      <c r="GH65" s="56">
        <f t="shared" si="247"/>
        <v>0</v>
      </c>
      <c r="GI65" s="56">
        <f t="shared" si="248"/>
        <v>0</v>
      </c>
      <c r="GJ65" s="56">
        <f t="shared" si="249"/>
        <v>0</v>
      </c>
      <c r="GK65" s="56">
        <f t="shared" si="250"/>
        <v>0</v>
      </c>
      <c r="GL65" s="967">
        <f t="shared" si="405"/>
        <v>0</v>
      </c>
      <c r="GM65" s="56">
        <f t="shared" si="406"/>
        <v>0</v>
      </c>
      <c r="GN65" s="165" t="str">
        <f t="shared" si="407"/>
        <v/>
      </c>
      <c r="GO65" s="56">
        <f t="shared" si="251"/>
        <v>0</v>
      </c>
      <c r="GP65" s="56">
        <f>IF(OR(AND(GD$6=1,$L65=0),AND(GD$6=2,$K65=2,$G65=1)),0,IF(AND(GF$9=2,(OR($F65&gt;1,$K65=1,AND($L65=80,OR($N65=1,AND($N65=2,'#BerechnungDBE'!$AQ56&gt;0)))))),IF(GD$4&gt;=$AD$126,0,GN65),IF(GF$9=3,IF(OR(GD$4&gt;=$AD$127,AND($G65=1,$J65=2,GD$6=2),AND(GD$6=1,$N65&lt;&gt;1)),0,IF(GH65&lt;=120,GN65,IF(GD$4&lt;$AD$124,IF($F65=1,60/GF$4*GF$6,60/GF$4*GF$7),IF($F65=1,120/GF$4*GF$6,120/GF$4*GF$7)))),IF(OR($F65=3,$G65=2),IF(OR(AND(GD$4&gt;=$AD$119,$C65=2),AND(GD$4&gt;=$AF$119,$C65=1)),0,IF(GH65&lt;=60,GN65,60/GF$4*GF$7)),IF(AND($F65=2,$G65=1),GN65,0)))))</f>
        <v>0</v>
      </c>
      <c r="GQ65" s="56" t="str">
        <f t="shared" si="76"/>
        <v/>
      </c>
      <c r="GR65" s="56" t="str">
        <f t="shared" si="408"/>
        <v/>
      </c>
      <c r="GS65" s="669">
        <f>'org. Düngung 24'!BD64</f>
        <v>0</v>
      </c>
      <c r="GT65" s="56"/>
      <c r="GU65" s="56"/>
      <c r="GV65" s="56">
        <f t="shared" si="78"/>
        <v>0</v>
      </c>
      <c r="GW65" s="56">
        <f t="shared" si="252"/>
        <v>0</v>
      </c>
      <c r="GX65" s="56">
        <f t="shared" si="253"/>
        <v>0</v>
      </c>
      <c r="GY65" s="56">
        <f t="shared" si="254"/>
        <v>0</v>
      </c>
      <c r="GZ65" s="56">
        <f t="shared" si="255"/>
        <v>0</v>
      </c>
      <c r="HA65" s="967">
        <f t="shared" si="409"/>
        <v>0</v>
      </c>
      <c r="HB65" s="56">
        <f t="shared" si="410"/>
        <v>0</v>
      </c>
      <c r="HC65" s="165" t="str">
        <f t="shared" si="411"/>
        <v/>
      </c>
      <c r="HD65" s="56">
        <f t="shared" si="256"/>
        <v>0</v>
      </c>
      <c r="HE65" s="56">
        <f>IF(OR(AND(GS$6=1,$L65=0),AND(GS$6=2,$K65=2,$G65=1)),0,IF(AND(GU$9=2,(OR($F65&gt;1,$K65=1,AND($L65=80,OR($N65=1,AND($N65=2,'#BerechnungDBE'!$AQ56&gt;0)))))),IF(GS$4&gt;=$AD$126,0,HC65),IF(GU$9=3,IF(OR(GS$4&gt;=$AD$127,AND($G65=1,$J65=2,GS$6=2),AND(GS$6=1,$N65&lt;&gt;1)),0,IF(GW65&lt;=120,HC65,IF(GS$4&lt;$AD$124,IF($F65=1,60/GU$4*GU$6,60/GU$4*GU$7),IF($F65=1,120/GU$4*GU$6,120/GU$4*GU$7)))),IF(OR($F65=3,$G65=2),IF(OR(AND(GS$4&gt;=$AD$119,$C65=2),AND(GS$4&gt;=$AF$119,$C65=1)),0,IF(GW65&lt;=60,HC65,60/GU$4*GU$7)),IF(AND($F65=2,$G65=1),HC65,0)))))</f>
        <v>0</v>
      </c>
      <c r="HF65" s="56" t="str">
        <f t="shared" si="82"/>
        <v/>
      </c>
      <c r="HG65" s="56" t="str">
        <f t="shared" si="412"/>
        <v/>
      </c>
      <c r="HH65" s="669">
        <f>'org. Düngung 24'!BH64</f>
        <v>0</v>
      </c>
      <c r="HI65" s="56"/>
      <c r="HJ65" s="56"/>
      <c r="HK65" s="56">
        <f t="shared" si="84"/>
        <v>0</v>
      </c>
      <c r="HL65" s="56">
        <f t="shared" si="257"/>
        <v>0</v>
      </c>
      <c r="HM65" s="56">
        <f t="shared" si="258"/>
        <v>0</v>
      </c>
      <c r="HN65" s="56">
        <f t="shared" si="259"/>
        <v>0</v>
      </c>
      <c r="HO65" s="56">
        <f t="shared" si="260"/>
        <v>0</v>
      </c>
      <c r="HP65" s="967">
        <f t="shared" si="413"/>
        <v>0</v>
      </c>
      <c r="HQ65" s="56">
        <f t="shared" si="414"/>
        <v>0</v>
      </c>
      <c r="HR65" s="165" t="str">
        <f t="shared" si="415"/>
        <v/>
      </c>
      <c r="HS65" s="56">
        <f t="shared" si="261"/>
        <v>0</v>
      </c>
      <c r="HT65" s="56">
        <f>IF(OR(AND(HH$6=1,$L65=0),AND(HH$6=2,$K65=2,$G65=1)),0,IF(AND(HJ$9=2,(OR($F65&gt;1,$K65=1,AND($L65=80,OR($N65=1,AND($N65=2,'#BerechnungDBE'!$AQ56&gt;0)))))),IF(HH$4&gt;=$AD$126,0,HR65),IF(HJ$9=3,IF(OR(HH$4&gt;=$AD$127,AND($G65=1,$J65=2,HH$6=2),AND(HH$6=1,$N65&lt;&gt;1)),0,IF(HL65&lt;=120,HR65,IF(HH$4&lt;$AD$124,IF($F65=1,60/HJ$4*HJ$6,60/HJ$4*HJ$7),IF($F65=1,120/HJ$4*HJ$6,120/HJ$4*HJ$7)))),IF(OR($F65=3,$G65=2),IF(OR(AND(HH$4&gt;=$AD$119,$C65=2),AND(HH$4&gt;=$AF$119,$C65=1)),0,IF(HL65&lt;=60,HR65,60/HJ$4*HJ$7)),IF(AND($F65=2,$G65=1),HR65,0)))))</f>
        <v>0</v>
      </c>
      <c r="HU65" s="56" t="str">
        <f t="shared" si="88"/>
        <v/>
      </c>
      <c r="HV65" s="56" t="str">
        <f t="shared" si="416"/>
        <v/>
      </c>
      <c r="HW65" s="669">
        <f>'org. Düngung 24'!BL64</f>
        <v>0</v>
      </c>
      <c r="HX65" s="56"/>
      <c r="HY65" s="56"/>
      <c r="HZ65" s="56">
        <f t="shared" si="90"/>
        <v>0</v>
      </c>
      <c r="IA65" s="56">
        <f t="shared" si="262"/>
        <v>0</v>
      </c>
      <c r="IB65" s="56">
        <f t="shared" si="263"/>
        <v>0</v>
      </c>
      <c r="IC65" s="56">
        <f t="shared" si="264"/>
        <v>0</v>
      </c>
      <c r="ID65" s="56">
        <f t="shared" si="265"/>
        <v>0</v>
      </c>
      <c r="IE65" s="967">
        <f t="shared" si="417"/>
        <v>0</v>
      </c>
      <c r="IF65" s="56">
        <f t="shared" si="418"/>
        <v>0</v>
      </c>
      <c r="IG65" s="165" t="str">
        <f t="shared" si="419"/>
        <v/>
      </c>
      <c r="IH65" s="56">
        <f t="shared" si="266"/>
        <v>0</v>
      </c>
      <c r="II65" s="56">
        <f>IF(OR(AND(HW$6=1,$L65=0),AND(HW$6=2,$K65=2,$G65=1)),0,IF(AND(HY$9=2,(OR($F65&gt;1,$K65=1,AND($L65=80,OR($N65=1,AND($N65=2,'#BerechnungDBE'!$AQ56&gt;0)))))),IF(HW$4&gt;=$AD$126,0,IG65),IF(HY$9=3,IF(OR(HW$4&gt;=$AD$127,AND($G65=1,$J65=2,HW$6=2),AND(HW$6=1,$N65&lt;&gt;1)),0,IF(IA65&lt;=120,IG65,IF(HW$4&lt;$AD$124,IF($F65=1,60/HY$4*HY$6,60/HY$4*HY$7),IF($F65=1,120/HY$4*HY$6,120/HY$4*HY$7)))),IF(OR($F65=3,$G65=2),IF(OR(AND(HW$4&gt;=$AD$119,$C65=2),AND(HW$4&gt;=$AF$119,$C65=1)),0,IF(IA65&lt;=60,IG65,60/HY$4*HY$7)),IF(AND($F65=2,$G65=1),IG65,0)))))</f>
        <v>0</v>
      </c>
      <c r="IJ65" s="56" t="str">
        <f t="shared" si="94"/>
        <v/>
      </c>
      <c r="IK65" s="56" t="str">
        <f t="shared" si="420"/>
        <v/>
      </c>
      <c r="IL65" s="669">
        <f>'org. Düngung 24'!BP64</f>
        <v>0</v>
      </c>
      <c r="IM65" s="56"/>
      <c r="IN65" s="56"/>
      <c r="IO65" s="56">
        <f t="shared" si="96"/>
        <v>0</v>
      </c>
      <c r="IP65" s="56">
        <f t="shared" si="267"/>
        <v>0</v>
      </c>
      <c r="IQ65" s="56">
        <f t="shared" si="268"/>
        <v>0</v>
      </c>
      <c r="IR65" s="56">
        <f t="shared" si="269"/>
        <v>0</v>
      </c>
      <c r="IS65" s="56">
        <f t="shared" si="270"/>
        <v>0</v>
      </c>
      <c r="IT65" s="967">
        <f t="shared" si="421"/>
        <v>0</v>
      </c>
      <c r="IU65" s="56">
        <f t="shared" si="422"/>
        <v>0</v>
      </c>
      <c r="IV65" s="165" t="str">
        <f t="shared" si="423"/>
        <v/>
      </c>
      <c r="IW65" s="56">
        <f t="shared" si="271"/>
        <v>0</v>
      </c>
      <c r="IX65" s="56">
        <f>IF(OR(AND(IL$6=1,$L65=0),AND(IL$6=2,$K65=2,$G65=1)),0,IF(AND(IN$9=2,(OR($F65&gt;1,$K65=1,AND($L65=80,OR($N65=1,AND($N65=2,'#BerechnungDBE'!$AQ56&gt;0)))))),IF(IL$4&gt;=$AD$126,0,IV65),IF(IN$9=3,IF(OR(IL$4&gt;=$AD$127,AND($G65=1,$J65=2,IL$6=2),AND(IL$6=1,$N65&lt;&gt;1)),0,IF(IP65&lt;=120,IV65,IF(IL$4&lt;$AD$124,IF($F65=1,60/IN$4*IN$6,60/IN$4*IN$7),IF($F65=1,120/IN$4*IN$6,120/IN$4*IN$7)))),IF(OR($F65=3,$G65=2),IF(OR(AND(IL$4&gt;=$AD$119,$C65=2),AND(IL$4&gt;=$AF$119,$C65=1)),0,IF(IP65&lt;=60,IV65,60/IN$4*IN$7)),IF(AND($F65=2,$G65=1),IV65,0)))))</f>
        <v>0</v>
      </c>
      <c r="IY65" s="56" t="str">
        <f t="shared" si="100"/>
        <v/>
      </c>
      <c r="IZ65" s="56" t="str">
        <f t="shared" si="424"/>
        <v/>
      </c>
      <c r="JA65" s="669">
        <f>'org. Düngung 24'!BT64</f>
        <v>0</v>
      </c>
      <c r="JB65" s="56"/>
      <c r="JC65" s="56"/>
      <c r="JD65" s="56">
        <f t="shared" si="102"/>
        <v>0</v>
      </c>
      <c r="JE65" s="56">
        <f t="shared" si="272"/>
        <v>0</v>
      </c>
      <c r="JF65" s="56">
        <f t="shared" si="273"/>
        <v>0</v>
      </c>
      <c r="JG65" s="56">
        <f t="shared" si="274"/>
        <v>0</v>
      </c>
      <c r="JH65" s="56">
        <f t="shared" si="275"/>
        <v>0</v>
      </c>
      <c r="JI65" s="967">
        <f t="shared" si="425"/>
        <v>0</v>
      </c>
      <c r="JJ65" s="56">
        <f t="shared" si="426"/>
        <v>0</v>
      </c>
      <c r="JK65" s="165" t="str">
        <f t="shared" si="427"/>
        <v/>
      </c>
      <c r="JL65" s="56">
        <f t="shared" si="276"/>
        <v>0</v>
      </c>
      <c r="JM65" s="56">
        <f>IF(OR(AND(JA$6=1,$L65=0),AND(JA$6=2,$K65=2,$G65=1)),0,IF(AND(JC$9=2,(OR($F65&gt;1,$K65=1,AND($L65=80,OR($N65=1,AND($N65=2,'#BerechnungDBE'!$AQ56&gt;0)))))),IF(JA$4&gt;=$AD$126,0,JK65),IF(JC$9=3,IF(OR(JA$4&gt;=$AD$127,AND($G65=1,$J65=2,JA$6=2),AND(JA$6=1,$N65&lt;&gt;1)),0,IF(JE65&lt;=120,JK65,IF(JA$4&lt;$AD$124,IF($F65=1,60/JC$4*JC$6,60/JC$4*JC$7),IF($F65=1,120/JC$4*JC$6,120/JC$4*JC$7)))),IF(OR($F65=3,$G65=2),IF(OR(AND(JA$4&gt;=$AD$119,$C65=2),AND(JA$4&gt;=$AF$119,$C65=1)),0,IF(JE65&lt;=60,JK65,60/JC$4*JC$7)),IF(AND($F65=2,$G65=1),JK65,0)))))</f>
        <v>0</v>
      </c>
      <c r="JN65" s="56" t="str">
        <f t="shared" si="106"/>
        <v/>
      </c>
      <c r="JO65" s="56" t="str">
        <f t="shared" si="428"/>
        <v/>
      </c>
      <c r="JP65" s="669">
        <f>'org. Düngung 24'!BX64</f>
        <v>0</v>
      </c>
      <c r="JQ65" s="56"/>
      <c r="JR65" s="56"/>
      <c r="JS65" s="56">
        <f t="shared" si="108"/>
        <v>0</v>
      </c>
      <c r="JT65" s="56">
        <f t="shared" si="277"/>
        <v>0</v>
      </c>
      <c r="JU65" s="56">
        <f t="shared" si="278"/>
        <v>0</v>
      </c>
      <c r="JV65" s="56">
        <f t="shared" si="279"/>
        <v>0</v>
      </c>
      <c r="JW65" s="56">
        <f t="shared" si="280"/>
        <v>0</v>
      </c>
      <c r="JX65" s="967">
        <f t="shared" si="429"/>
        <v>0</v>
      </c>
      <c r="JY65" s="56">
        <f t="shared" si="430"/>
        <v>0</v>
      </c>
      <c r="JZ65" s="165" t="str">
        <f t="shared" si="431"/>
        <v/>
      </c>
      <c r="KA65" s="56">
        <f t="shared" si="281"/>
        <v>0</v>
      </c>
      <c r="KB65" s="56">
        <f>IF(OR(AND(JP$6=1,$L65=0),AND(JP$6=2,$K65=2,$G65=1)),0,IF(AND(JR$9=2,(OR($F65&gt;1,$K65=1,AND($L65=80,OR($N65=1,AND($N65=2,'#BerechnungDBE'!$AQ56&gt;0)))))),IF(JP$4&gt;=$AD$126,0,JZ65),IF(JR$9=3,IF(OR(JP$4&gt;=$AD$127,AND($G65=1,$J65=2,JP$6=2),AND(JP$6=1,$N65&lt;&gt;1)),0,IF(JT65&lt;=120,JZ65,IF(JP$4&lt;$AD$124,IF($F65=1,60/JR$4*JR$6,60/JR$4*JR$7),IF($F65=1,120/JR$4*JR$6,120/JR$4*JR$7)))),IF(OR($F65=3,$G65=2),IF(OR(AND(JP$4&gt;=$AD$119,$C65=2),AND(JP$4&gt;=$AF$119,$C65=1)),0,IF(JT65&lt;=60,JZ65,60/JR$4*JR$7)),IF(AND($F65=2,$G65=1),JZ65,0)))))</f>
        <v>0</v>
      </c>
      <c r="KC65" s="56" t="str">
        <f t="shared" si="112"/>
        <v/>
      </c>
      <c r="KD65" s="56" t="str">
        <f t="shared" si="432"/>
        <v/>
      </c>
      <c r="KE65" s="669">
        <f>'org. Düngung 24'!CB64</f>
        <v>0</v>
      </c>
      <c r="KF65" s="56"/>
      <c r="KG65" s="56"/>
      <c r="KH65" s="56">
        <f t="shared" si="114"/>
        <v>0</v>
      </c>
      <c r="KI65" s="56">
        <f t="shared" si="282"/>
        <v>0</v>
      </c>
      <c r="KJ65" s="56">
        <f t="shared" si="283"/>
        <v>0</v>
      </c>
      <c r="KK65" s="56">
        <f t="shared" si="284"/>
        <v>0</v>
      </c>
      <c r="KL65" s="56">
        <f t="shared" si="285"/>
        <v>0</v>
      </c>
      <c r="KM65" s="967">
        <f t="shared" si="433"/>
        <v>0</v>
      </c>
      <c r="KN65" s="56">
        <f t="shared" si="434"/>
        <v>0</v>
      </c>
      <c r="KO65" s="165" t="str">
        <f t="shared" si="435"/>
        <v/>
      </c>
      <c r="KP65" s="56">
        <f t="shared" si="286"/>
        <v>0</v>
      </c>
      <c r="KQ65" s="56">
        <f>IF(OR(AND(KE$6=1,$L65=0),AND(KE$6=2,$K65=2,$G65=1)),0,IF(AND(KG$9=2,(OR($F65&gt;1,$K65=1,AND($L65=80,OR($N65=1,AND($N65=2,'#BerechnungDBE'!$AQ56&gt;0)))))),IF(KE$4&gt;=$AD$126,0,KO65),IF(KG$9=3,IF(OR(KE$4&gt;=$AD$127,AND($G65=1,$J65=2,KE$6=2),AND(KE$6=1,$N65&lt;&gt;1)),0,IF(KI65&lt;=120,KO65,IF(KE$4&lt;$AD$124,IF($F65=1,60/KG$4*KG$6,60/KG$4*KG$7),IF($F65=1,120/KG$4*KG$6,120/KG$4*KG$7)))),IF(OR($F65=3,$G65=2),IF(OR(AND(KE$4&gt;=$AD$119,$C65=2),AND(KE$4&gt;=$AF$119,$C65=1)),0,IF(KI65&lt;=60,KO65,60/KG$4*KG$7)),IF(AND($F65=2,$G65=1),KO65,0)))))</f>
        <v>0</v>
      </c>
      <c r="KR65" s="56" t="str">
        <f t="shared" si="118"/>
        <v/>
      </c>
      <c r="KS65" s="56" t="str">
        <f t="shared" si="436"/>
        <v/>
      </c>
      <c r="KT65" s="669">
        <f>'org. Düngung 24'!CF64</f>
        <v>0</v>
      </c>
      <c r="KU65" s="56"/>
      <c r="KV65" s="56"/>
      <c r="KW65" s="56">
        <f t="shared" si="120"/>
        <v>0</v>
      </c>
      <c r="KX65" s="56">
        <f t="shared" si="287"/>
        <v>0</v>
      </c>
      <c r="KY65" s="56">
        <f t="shared" si="288"/>
        <v>0</v>
      </c>
      <c r="KZ65" s="56">
        <f t="shared" si="289"/>
        <v>0</v>
      </c>
      <c r="LA65" s="56">
        <f t="shared" si="290"/>
        <v>0</v>
      </c>
      <c r="LB65" s="967">
        <f t="shared" si="437"/>
        <v>0</v>
      </c>
      <c r="LC65" s="56">
        <f t="shared" si="438"/>
        <v>0</v>
      </c>
      <c r="LD65" s="165" t="str">
        <f t="shared" si="439"/>
        <v/>
      </c>
      <c r="LE65" s="56">
        <f t="shared" si="291"/>
        <v>0</v>
      </c>
      <c r="LF65" s="56">
        <f>IF(OR(AND(KT$6=1,$L65=0),AND(KT$6=2,$K65=2,$G65=1)),0,IF(AND(KV$9=2,(OR($F65&gt;1,$K65=1,AND($L65=80,OR($N65=1,AND($N65=2,'#BerechnungDBE'!$AQ56&gt;0)))))),IF(KT$4&gt;=$AD$126,0,LD65),IF(KV$9=3,IF(OR(KT$4&gt;=$AD$127,AND($G65=1,$J65=2,KT$6=2),AND(KT$6=1,$N65&lt;&gt;1)),0,IF(KX65&lt;=120,LD65,IF(KT$4&lt;$AD$124,IF($F65=1,60/KV$4*KV$6,60/KV$4*KV$7),IF($F65=1,120/KV$4*KV$6,120/KV$4*KV$7)))),IF(OR($F65=3,$G65=2),IF(OR(AND(KT$4&gt;=$AD$119,$C65=2),AND(KT$4&gt;=$AF$119,$C65=1)),0,IF(KX65&lt;=60,LD65,60/KV$4*KV$7)),IF(AND($F65=2,$G65=1),LD65,0)))))</f>
        <v>0</v>
      </c>
      <c r="LG65" s="56" t="str">
        <f t="shared" si="124"/>
        <v/>
      </c>
      <c r="LH65" s="56" t="str">
        <f t="shared" si="440"/>
        <v/>
      </c>
      <c r="LI65" s="669">
        <f>'org. Düngung 24'!CJ64</f>
        <v>0</v>
      </c>
      <c r="LJ65" s="56"/>
      <c r="LK65" s="56"/>
      <c r="LL65" s="56">
        <f t="shared" si="126"/>
        <v>0</v>
      </c>
      <c r="LM65" s="56">
        <f t="shared" si="292"/>
        <v>0</v>
      </c>
      <c r="LN65" s="56">
        <f t="shared" si="293"/>
        <v>0</v>
      </c>
      <c r="LO65" s="56">
        <f t="shared" si="294"/>
        <v>0</v>
      </c>
      <c r="LP65" s="56">
        <f t="shared" si="295"/>
        <v>0</v>
      </c>
      <c r="LQ65" s="967">
        <f t="shared" si="441"/>
        <v>0</v>
      </c>
      <c r="LR65" s="56">
        <f t="shared" si="442"/>
        <v>0</v>
      </c>
      <c r="LS65" s="165" t="str">
        <f t="shared" si="443"/>
        <v/>
      </c>
      <c r="LT65" s="56">
        <f t="shared" si="296"/>
        <v>0</v>
      </c>
      <c r="LU65" s="56">
        <f>IF(OR(AND(LI$6=1,$L65=0),AND(LI$6=2,$K65=2,$G65=1)),0,IF(AND(LK$9=2,(OR($F65&gt;1,$K65=1,AND($L65=80,OR($N65=1,AND($N65=2,'#BerechnungDBE'!$AQ56&gt;0)))))),IF(LI$4&gt;=$AD$126,0,LS65),IF(LK$9=3,IF(OR(LI$4&gt;=$AD$127,AND($G65=1,$J65=2,LI$6=2),AND(LI$6=1,$N65&lt;&gt;1)),0,IF(LM65&lt;=120,LS65,IF(LI$4&lt;$AD$124,IF($F65=1,60/LK$4*LK$6,60/LK$4*LK$7),IF($F65=1,120/LK$4*LK$6,120/LK$4*LK$7)))),IF(OR($F65=3,$G65=2),IF(OR(AND(LI$4&gt;=$AD$119,$C65=2),AND(LI$4&gt;=$AF$119,$C65=1)),0,IF(LM65&lt;=60,LS65,60/LK$4*LK$7)),IF(AND($F65=2,$G65=1),LS65,0)))))</f>
        <v>0</v>
      </c>
      <c r="LV65" s="56" t="str">
        <f t="shared" si="130"/>
        <v/>
      </c>
      <c r="LW65" s="56" t="str">
        <f t="shared" si="444"/>
        <v/>
      </c>
      <c r="LX65" s="669">
        <f>'org. Düngung 24'!CN64</f>
        <v>0</v>
      </c>
      <c r="LY65" s="56"/>
      <c r="LZ65" s="56"/>
      <c r="MA65" s="56">
        <f t="shared" si="132"/>
        <v>0</v>
      </c>
      <c r="MB65" s="56">
        <f t="shared" si="297"/>
        <v>0</v>
      </c>
      <c r="MC65" s="56">
        <f t="shared" si="298"/>
        <v>0</v>
      </c>
      <c r="MD65" s="56">
        <f t="shared" si="299"/>
        <v>0</v>
      </c>
      <c r="ME65" s="56">
        <f t="shared" si="300"/>
        <v>0</v>
      </c>
      <c r="MF65" s="967">
        <f t="shared" si="445"/>
        <v>0</v>
      </c>
      <c r="MG65" s="56">
        <f t="shared" si="446"/>
        <v>0</v>
      </c>
      <c r="MH65" s="165" t="str">
        <f t="shared" si="447"/>
        <v/>
      </c>
      <c r="MI65" s="56">
        <f t="shared" si="301"/>
        <v>0</v>
      </c>
      <c r="MJ65" s="56">
        <f>IF(OR(AND(LX$6=1,$L65=0),AND(LX$6=2,$K65=2,$G65=1)),0,IF(AND(LZ$9=2,(OR($F65&gt;1,$K65=1,AND($L65=80,OR($N65=1,AND($N65=2,'#BerechnungDBE'!$AQ56&gt;0)))))),IF(LX$4&gt;=$AD$126,0,MH65),IF(LZ$9=3,IF(OR(LX$4&gt;=$AD$127,AND($G65=1,$J65=2,LX$6=2),AND(LX$6=1,$N65&lt;&gt;1)),0,IF(MB65&lt;=120,MH65,IF(LX$4&lt;$AD$124,IF($F65=1,60/LZ$4*LZ$6,60/LZ$4*LZ$7),IF($F65=1,120/LZ$4*LZ$6,120/LZ$4*LZ$7)))),IF(OR($F65=3,$G65=2),IF(OR(AND(LX$4&gt;=$AD$119,$C65=2),AND(LX$4&gt;=$AF$119,$C65=1)),0,IF(MB65&lt;=60,MH65,60/LZ$4*LZ$7)),IF(AND($F65=2,$G65=1),MH65,0)))))</f>
        <v>0</v>
      </c>
      <c r="MK65" s="56" t="str">
        <f t="shared" si="136"/>
        <v/>
      </c>
      <c r="ML65" s="56" t="str">
        <f t="shared" si="448"/>
        <v/>
      </c>
      <c r="MM65" s="669">
        <f>'org. Düngung 24'!CR64</f>
        <v>0</v>
      </c>
      <c r="MN65" s="56"/>
      <c r="MO65" s="56"/>
      <c r="MP65" s="56">
        <f t="shared" si="138"/>
        <v>0</v>
      </c>
      <c r="MQ65" s="56">
        <f t="shared" si="302"/>
        <v>0</v>
      </c>
      <c r="MR65" s="56">
        <f t="shared" si="303"/>
        <v>0</v>
      </c>
      <c r="MS65" s="56">
        <f t="shared" si="304"/>
        <v>0</v>
      </c>
      <c r="MT65" s="56">
        <f t="shared" si="305"/>
        <v>0</v>
      </c>
      <c r="MU65" s="967">
        <f t="shared" si="449"/>
        <v>0</v>
      </c>
      <c r="MV65" s="56">
        <f t="shared" si="450"/>
        <v>0</v>
      </c>
      <c r="MW65" s="165" t="str">
        <f t="shared" si="451"/>
        <v/>
      </c>
      <c r="MX65" s="56">
        <f t="shared" si="306"/>
        <v>0</v>
      </c>
      <c r="MY65" s="56">
        <f>IF(OR(AND(MM$6=1,$L65=0),AND(MM$6=2,$K65=2,$G65=1)),0,IF(AND(MO$9=2,(OR($F65&gt;1,$K65=1,AND($L65=80,OR($N65=1,AND($N65=2,'#BerechnungDBE'!$AQ56&gt;0)))))),IF(MM$4&gt;=$AD$126,0,MW65),IF(MO$9=3,IF(OR(MM$4&gt;=$AD$127,AND($G65=1,$J65=2,MM$6=2),AND(MM$6=1,$N65&lt;&gt;1)),0,IF(MQ65&lt;=120,MW65,IF(MM$4&lt;$AD$124,IF($F65=1,60/MO$4*MO$6,60/MO$4*MO$7),IF($F65=1,120/MO$4*MO$6,120/MO$4*MO$7)))),IF(OR($F65=3,$G65=2),IF(OR(AND(MM$4&gt;=$AD$119,$C65=2),AND(MM$4&gt;=$AF$119,$C65=1)),0,IF(MQ65&lt;=60,MW65,60/MO$4*MO$7)),IF(AND($F65=2,$G65=1),MW65,0)))))</f>
        <v>0</v>
      </c>
      <c r="MZ65" s="56" t="str">
        <f t="shared" si="142"/>
        <v/>
      </c>
      <c r="NA65" s="56" t="str">
        <f t="shared" si="452"/>
        <v/>
      </c>
      <c r="NB65" s="669">
        <f>'org. Düngung 24'!CV64</f>
        <v>0</v>
      </c>
      <c r="NC65" s="56"/>
      <c r="ND65" s="56"/>
      <c r="NE65" s="56">
        <f t="shared" si="144"/>
        <v>0</v>
      </c>
      <c r="NF65" s="56">
        <f t="shared" si="307"/>
        <v>0</v>
      </c>
      <c r="NG65" s="56">
        <f t="shared" si="308"/>
        <v>0</v>
      </c>
      <c r="NH65" s="56">
        <f t="shared" si="309"/>
        <v>0</v>
      </c>
      <c r="NI65" s="56">
        <f t="shared" si="310"/>
        <v>0</v>
      </c>
      <c r="NJ65" s="967">
        <f t="shared" si="453"/>
        <v>0</v>
      </c>
      <c r="NK65" s="56">
        <f t="shared" si="454"/>
        <v>0</v>
      </c>
      <c r="NL65" s="165" t="str">
        <f t="shared" si="455"/>
        <v/>
      </c>
      <c r="NM65" s="56">
        <f t="shared" si="311"/>
        <v>0</v>
      </c>
      <c r="NN65" s="56">
        <f>IF(OR(AND(NB$6=1,$L65=0),AND(NB$6=2,$K65=2,$G65=1)),0,IF(AND(ND$9=2,(OR($F65&gt;1,$K65=1,AND($L65=80,OR($N65=1,AND($N65=2,'#BerechnungDBE'!$AQ56&gt;0)))))),IF(NB$4&gt;=$AD$126,0,NL65),IF(ND$9=3,IF(OR(NB$4&gt;=$AD$127,AND($G65=1,$J65=2,NB$6=2),AND(NB$6=1,$N65&lt;&gt;1)),0,IF(NF65&lt;=120,NL65,IF(NB$4&lt;$AD$124,IF($F65=1,60/ND$4*ND$6,60/ND$4*ND$7),IF($F65=1,120/ND$4*ND$6,120/ND$4*ND$7)))),IF(OR($F65=3,$G65=2),IF(OR(AND(NB$4&gt;=$AD$119,$C65=2),AND(NB$4&gt;=$AF$119,$C65=1)),0,IF(NF65&lt;=60,NL65,60/ND$4*ND$7)),IF(AND($F65=2,$G65=1),NL65,0)))))</f>
        <v>0</v>
      </c>
      <c r="NO65" s="56" t="str">
        <f t="shared" si="148"/>
        <v/>
      </c>
      <c r="NP65" s="56" t="str">
        <f t="shared" si="456"/>
        <v/>
      </c>
      <c r="NQ65" s="669">
        <f>'org. Düngung 24'!CZ64</f>
        <v>0</v>
      </c>
      <c r="NR65" s="56"/>
      <c r="NS65" s="56"/>
      <c r="NT65" s="56">
        <f t="shared" si="150"/>
        <v>0</v>
      </c>
      <c r="NU65" s="56">
        <f t="shared" si="312"/>
        <v>0</v>
      </c>
      <c r="NV65" s="56">
        <f t="shared" si="313"/>
        <v>0</v>
      </c>
      <c r="NW65" s="56">
        <f t="shared" si="314"/>
        <v>0</v>
      </c>
      <c r="NX65" s="56">
        <f t="shared" si="315"/>
        <v>0</v>
      </c>
      <c r="NY65" s="967">
        <f t="shared" si="457"/>
        <v>0</v>
      </c>
      <c r="NZ65" s="56">
        <f t="shared" si="458"/>
        <v>0</v>
      </c>
      <c r="OA65" s="165" t="str">
        <f t="shared" si="459"/>
        <v/>
      </c>
      <c r="OB65" s="56">
        <f t="shared" si="316"/>
        <v>0</v>
      </c>
      <c r="OC65" s="56">
        <f>IF(OR(AND(NQ$6=1,$L65=0),AND(NQ$6=2,$K65=2,$G65=1)),0,IF(AND(NS$9=2,(OR($F65&gt;1,$K65=1,AND($L65=80,OR($N65=1,AND($N65=2,'#BerechnungDBE'!$AQ56&gt;0)))))),IF(NQ$4&gt;=$AD$126,0,OA65),IF(NS$9=3,IF(OR(NQ$4&gt;=$AD$127,AND($G65=1,$J65=2,NQ$6=2),AND(NQ$6=1,$N65&lt;&gt;1)),0,IF(NU65&lt;=120,OA65,IF(NQ$4&lt;$AD$124,IF($F65=1,60/NS$4*NS$6,60/NS$4*NS$7),IF($F65=1,120/NS$4*NS$6,120/NS$4*NS$7)))),IF(OR($F65=3,$G65=2),IF(OR(AND(NQ$4&gt;=$AD$119,$C65=2),AND(NQ$4&gt;=$AF$119,$C65=1)),0,IF(NU65&lt;=60,OA65,60/NS$4*NS$7)),IF(AND($F65=2,$G65=1),OA65,0)))))</f>
        <v>0</v>
      </c>
      <c r="OD65" s="56" t="str">
        <f t="shared" si="154"/>
        <v/>
      </c>
      <c r="OE65" s="56" t="str">
        <f t="shared" si="460"/>
        <v/>
      </c>
      <c r="OF65" s="669">
        <f>'org. Düngung 24'!DD64</f>
        <v>0</v>
      </c>
      <c r="OG65" s="56"/>
      <c r="OH65" s="56"/>
      <c r="OI65" s="56">
        <f t="shared" si="156"/>
        <v>0</v>
      </c>
      <c r="OJ65" s="56">
        <f t="shared" si="317"/>
        <v>0</v>
      </c>
      <c r="OK65" s="56">
        <f t="shared" si="318"/>
        <v>0</v>
      </c>
      <c r="OL65" s="56">
        <f t="shared" si="319"/>
        <v>0</v>
      </c>
      <c r="OM65" s="56">
        <f t="shared" si="320"/>
        <v>0</v>
      </c>
      <c r="ON65" s="967">
        <f t="shared" si="461"/>
        <v>0</v>
      </c>
      <c r="OO65" s="56">
        <f t="shared" si="462"/>
        <v>0</v>
      </c>
      <c r="OP65" s="165" t="str">
        <f t="shared" si="463"/>
        <v/>
      </c>
      <c r="OQ65" s="56">
        <f t="shared" si="321"/>
        <v>0</v>
      </c>
      <c r="OR65" s="56">
        <f>IF(OR(AND(OF$6=1,$L65=0),AND(OF$6=2,$K65=2,$G65=1)),0,IF(AND(OH$9=2,(OR($F65&gt;1,$K65=1,AND($L65=80,OR($N65=1,AND($N65=2,'#BerechnungDBE'!$AQ56&gt;0)))))),IF(OF$4&gt;=$AD$126,0,OP65),IF(OH$9=3,IF(OR(OF$4&gt;=$AD$127,AND($G65=1,$J65=2,OF$6=2),AND(OF$6=1,$N65&lt;&gt;1)),0,IF(OJ65&lt;=120,OP65,IF(OF$4&lt;$AD$124,IF($F65=1,60/OH$4*OH$6,60/OH$4*OH$7),IF($F65=1,120/OH$4*OH$6,120/OH$4*OH$7)))),IF(OR($F65=3,$G65=2),IF(OR(AND(OF$4&gt;=$AD$119,$C65=2),AND(OF$4&gt;=$AF$119,$C65=1)),0,IF(OJ65&lt;=60,OP65,60/OH$4*OH$7)),IF(AND($F65=2,$G65=1),OP65,0)))))</f>
        <v>0</v>
      </c>
      <c r="OS65" s="56" t="str">
        <f t="shared" si="160"/>
        <v/>
      </c>
      <c r="OT65" s="56" t="str">
        <f t="shared" si="464"/>
        <v/>
      </c>
      <c r="OU65" s="669">
        <f>'org. Düngung 24'!DH64</f>
        <v>0</v>
      </c>
      <c r="OV65" s="56"/>
      <c r="OW65" s="56"/>
      <c r="OX65" s="56">
        <f t="shared" si="162"/>
        <v>0</v>
      </c>
      <c r="OY65" s="56">
        <f t="shared" si="322"/>
        <v>0</v>
      </c>
      <c r="OZ65" s="56">
        <f t="shared" si="323"/>
        <v>0</v>
      </c>
      <c r="PA65" s="56">
        <f t="shared" si="324"/>
        <v>0</v>
      </c>
      <c r="PB65" s="56">
        <f t="shared" si="325"/>
        <v>0</v>
      </c>
      <c r="PC65" s="967">
        <f t="shared" si="465"/>
        <v>0</v>
      </c>
      <c r="PD65" s="56">
        <f t="shared" si="466"/>
        <v>0</v>
      </c>
      <c r="PE65" s="165" t="str">
        <f t="shared" si="467"/>
        <v/>
      </c>
      <c r="PF65" s="56">
        <f t="shared" si="326"/>
        <v>0</v>
      </c>
      <c r="PG65" s="56">
        <f>IF(OR(AND(OU$6=1,$L65=0),AND(OU$6=2,$K65=2,$G65=1)),0,IF(AND(OW$9=2,(OR($F65&gt;1,$K65=1,AND($L65=80,OR($N65=1,AND($N65=2,'#BerechnungDBE'!$AQ56&gt;0)))))),IF(OU$4&gt;=$AD$126,0,PE65),IF(OW$9=3,IF(OR(OU$4&gt;=$AD$127,AND($G65=1,$J65=2,OU$6=2),AND(OU$6=1,$N65&lt;&gt;1)),0,IF(OY65&lt;=120,PE65,IF(OU$4&lt;$AD$124,IF($F65=1,60/OW$4*OW$6,60/OW$4*OW$7),IF($F65=1,120/OW$4*OW$6,120/OW$4*OW$7)))),IF(OR($F65=3,$G65=2),IF(OR(AND(OU$4&gt;=$AD$119,$C65=2),AND(OU$4&gt;=$AF$119,$C65=1)),0,IF(OY65&lt;=60,PE65,60/OW$4*OW$7)),IF(AND($F65=2,$G65=1),PE65,0)))))</f>
        <v>0</v>
      </c>
      <c r="PH65" s="56" t="str">
        <f t="shared" si="166"/>
        <v/>
      </c>
      <c r="PI65" s="56" t="str">
        <f t="shared" si="468"/>
        <v/>
      </c>
      <c r="PJ65" s="669">
        <f>'org. Düngung 24'!DL64</f>
        <v>0</v>
      </c>
      <c r="PK65" s="56"/>
      <c r="PL65" s="56"/>
      <c r="PM65" s="56">
        <f t="shared" si="168"/>
        <v>0</v>
      </c>
      <c r="PN65" s="56">
        <f t="shared" si="327"/>
        <v>0</v>
      </c>
      <c r="PO65" s="56">
        <f t="shared" si="328"/>
        <v>0</v>
      </c>
      <c r="PP65" s="56">
        <f t="shared" si="329"/>
        <v>0</v>
      </c>
      <c r="PQ65" s="56">
        <f t="shared" si="330"/>
        <v>0</v>
      </c>
      <c r="PR65" s="967">
        <f t="shared" si="469"/>
        <v>0</v>
      </c>
      <c r="PS65" s="56">
        <f t="shared" si="470"/>
        <v>0</v>
      </c>
      <c r="PT65" s="165" t="str">
        <f t="shared" si="471"/>
        <v/>
      </c>
      <c r="PU65" s="56">
        <f t="shared" si="331"/>
        <v>0</v>
      </c>
      <c r="PV65" s="56">
        <f>IF(OR(AND(PJ$6=1,$L65=0),AND(PJ$6=2,$K65=2,$G65=1)),0,IF(AND(PL$9=2,(OR($F65&gt;1,$K65=1,AND($L65=80,OR($N65=1,AND($N65=2,'#BerechnungDBE'!$AQ56&gt;0)))))),IF(PJ$4&gt;=$AD$126,0,PT65),IF(PL$9=3,IF(OR(PJ$4&gt;=$AD$127,AND($G65=1,$J65=2,PJ$6=2),AND(PJ$6=1,$N65&lt;&gt;1)),0,IF(PN65&lt;=120,PT65,IF(PJ$4&lt;$AD$124,IF($F65=1,60/PL$4*PL$6,60/PL$4*PL$7),IF($F65=1,120/PL$4*PL$6,120/PL$4*PL$7)))),IF(OR($F65=3,$G65=2),IF(OR(AND(PJ$4&gt;=$AD$119,$C65=2),AND(PJ$4&gt;=$AF$119,$C65=1)),0,IF(PN65&lt;=60,PT65,60/PL$4*PL$7)),IF(AND($F65=2,$G65=1),PT65,0)))))</f>
        <v>0</v>
      </c>
      <c r="PW65" s="56" t="str">
        <f t="shared" si="172"/>
        <v/>
      </c>
      <c r="PX65" s="56" t="str">
        <f t="shared" si="472"/>
        <v/>
      </c>
      <c r="PY65" s="669">
        <f>'org. Düngung 24'!DP64</f>
        <v>0</v>
      </c>
      <c r="PZ65" s="56"/>
      <c r="QA65" s="56"/>
      <c r="QB65" s="56">
        <f t="shared" si="174"/>
        <v>0</v>
      </c>
      <c r="QC65" s="56">
        <f t="shared" si="332"/>
        <v>0</v>
      </c>
      <c r="QD65" s="56">
        <f t="shared" si="333"/>
        <v>0</v>
      </c>
      <c r="QE65" s="56">
        <f t="shared" si="334"/>
        <v>0</v>
      </c>
      <c r="QF65" s="56">
        <f t="shared" si="335"/>
        <v>0</v>
      </c>
      <c r="QG65" s="967">
        <f t="shared" si="473"/>
        <v>0</v>
      </c>
      <c r="QH65" s="56">
        <f t="shared" si="474"/>
        <v>0</v>
      </c>
      <c r="QI65" s="165" t="str">
        <f t="shared" si="475"/>
        <v/>
      </c>
      <c r="QJ65" s="56">
        <f t="shared" si="336"/>
        <v>0</v>
      </c>
      <c r="QK65" s="56">
        <f>IF(OR(AND(PY$6=1,$L65=0),AND(PY$6=2,$K65=2,$G65=1)),0,IF(AND(QA$9=2,(OR($F65&gt;1,$K65=1,AND($L65=80,OR($N65=1,AND($N65=2,'#BerechnungDBE'!$AQ56&gt;0)))))),IF(PY$4&gt;=$AD$126,0,QI65),IF(QA$9=3,IF(OR(PY$4&gt;=$AD$127,AND($G65=1,$J65=2,PY$6=2),AND(PY$6=1,$N65&lt;&gt;1)),0,IF(QC65&lt;=120,QI65,IF(PY$4&lt;$AD$124,IF($F65=1,60/QA$4*QA$6,60/QA$4*QA$7),IF($F65=1,120/QA$4*QA$6,120/QA$4*QA$7)))),IF(OR($F65=3,$G65=2),IF(OR(AND(PY$4&gt;=$AD$119,$C65=2),AND(PY$4&gt;=$AF$119,$C65=1)),0,IF(QC65&lt;=60,QI65,60/QA$4*QA$7)),IF(AND($F65=2,$G65=1),QI65,0)))))</f>
        <v>0</v>
      </c>
      <c r="QL65" s="56" t="str">
        <f t="shared" si="178"/>
        <v/>
      </c>
      <c r="QM65" s="56" t="str">
        <f t="shared" si="476"/>
        <v/>
      </c>
      <c r="QN65" s="669">
        <f>'org. Düngung 24'!DT64</f>
        <v>0</v>
      </c>
      <c r="QO65" s="56"/>
      <c r="QP65" s="56"/>
      <c r="QQ65" s="56">
        <f t="shared" si="180"/>
        <v>0</v>
      </c>
      <c r="QR65" s="56">
        <f t="shared" si="337"/>
        <v>0</v>
      </c>
      <c r="QS65" s="56">
        <f t="shared" si="338"/>
        <v>0</v>
      </c>
      <c r="QT65" s="56">
        <f t="shared" si="339"/>
        <v>0</v>
      </c>
      <c r="QU65" s="56">
        <f t="shared" si="340"/>
        <v>0</v>
      </c>
      <c r="QV65" s="967">
        <f t="shared" si="477"/>
        <v>0</v>
      </c>
      <c r="QW65" s="56">
        <f t="shared" si="478"/>
        <v>0</v>
      </c>
      <c r="QX65" s="165" t="str">
        <f t="shared" si="479"/>
        <v/>
      </c>
      <c r="QY65" s="56">
        <f t="shared" si="341"/>
        <v>0</v>
      </c>
      <c r="QZ65" s="56">
        <f>IF(OR(AND(QN$6=1,$L65=0),AND(QN$6=2,$K65=2,$G65=1)),0,IF(AND(QP$9=2,(OR($F65&gt;1,$K65=1,AND($L65=80,OR($N65=1,AND($N65=2,'#BerechnungDBE'!$AQ56&gt;0)))))),IF(QN$4&gt;=$AD$126,0,QX65),IF(QP$9=3,IF(OR(QN$4&gt;=$AD$127,AND($G65=1,$J65=2,QN$6=2),AND(QN$6=1,$N65&lt;&gt;1)),0,IF(QR65&lt;=120,QX65,IF(QN$4&lt;$AD$124,IF($F65=1,60/QP$4*QP$6,60/QP$4*QP$7),IF($F65=1,120/QP$4*QP$6,120/QP$4*QP$7)))),IF(OR($F65=3,$G65=2),IF(OR(AND(QN$4&gt;=$AD$119,$C65=2),AND(QN$4&gt;=$AF$119,$C65=1)),0,IF(QR65&lt;=60,QX65,60/QP$4*QP$7)),IF(AND($F65=2,$G65=1),QX65,0)))))</f>
        <v>0</v>
      </c>
      <c r="RA65" s="56" t="str">
        <f t="shared" si="184"/>
        <v/>
      </c>
      <c r="RB65" s="56" t="str">
        <f t="shared" si="480"/>
        <v/>
      </c>
      <c r="RC65" s="669">
        <f>'org. Düngung 24'!DX64</f>
        <v>0</v>
      </c>
      <c r="RD65" s="56"/>
      <c r="RE65" s="56"/>
      <c r="RF65" s="56">
        <f t="shared" si="186"/>
        <v>0</v>
      </c>
      <c r="RG65" s="56">
        <f t="shared" si="342"/>
        <v>0</v>
      </c>
      <c r="RH65" s="56">
        <f t="shared" si="343"/>
        <v>0</v>
      </c>
      <c r="RI65" s="56">
        <f t="shared" si="344"/>
        <v>0</v>
      </c>
      <c r="RJ65" s="56">
        <f t="shared" si="345"/>
        <v>0</v>
      </c>
      <c r="RK65" s="967">
        <f t="shared" si="481"/>
        <v>0</v>
      </c>
      <c r="RL65" s="56">
        <f t="shared" si="482"/>
        <v>0</v>
      </c>
      <c r="RM65" s="165" t="str">
        <f t="shared" si="483"/>
        <v/>
      </c>
      <c r="RN65" s="56">
        <f t="shared" si="346"/>
        <v>0</v>
      </c>
      <c r="RO65" s="56">
        <f>IF(OR(AND(RC$6=1,$L65=0),AND(RC$6=2,$K65=2,$G65=1)),0,IF(AND(RE$9=2,(OR($F65&gt;1,$K65=1,AND($L65=80,OR($N65=1,AND($N65=2,'#BerechnungDBE'!$AQ56&gt;0)))))),IF(RC$4&gt;=$AD$126,0,RM65),IF(RE$9=3,IF(OR(RC$4&gt;=$AD$127,AND($G65=1,$J65=2,RC$6=2),AND(RC$6=1,$N65&lt;&gt;1)),0,IF(RG65&lt;=120,RM65,IF(RC$4&lt;$AD$124,IF($F65=1,60/RE$4*RE$6,60/RE$4*RE$7),IF($F65=1,120/RE$4*RE$6,120/RE$4*RE$7)))),IF(OR($F65=3,$G65=2),IF(OR(AND(RC$4&gt;=$AD$119,$C65=2),AND(RC$4&gt;=$AF$119,$C65=1)),0,IF(RG65&lt;=60,RM65,60/RE$4*RE$7)),IF(AND($F65=2,$G65=1),RM65,0)))))</f>
        <v>0</v>
      </c>
      <c r="RP65" s="56" t="str">
        <f t="shared" si="190"/>
        <v/>
      </c>
      <c r="RQ65" s="56" t="str">
        <f t="shared" si="484"/>
        <v/>
      </c>
      <c r="RS65" s="56" t="str">
        <f t="shared" si="487"/>
        <v/>
      </c>
      <c r="RT65" s="56" t="str">
        <f t="shared" si="485"/>
        <v/>
      </c>
      <c r="RU65" s="56" t="str">
        <f t="shared" si="486"/>
        <v/>
      </c>
      <c r="RV65" s="56" t="str">
        <f>IF(Z65&gt;'#BerechnungDBE'!BR56,$RV$9,"")</f>
        <v/>
      </c>
      <c r="RW65" s="56" t="str">
        <f>IF(AND(L65=70,AE65&gt;'#BerechnungDBE'!CW56),$RW$9,"")</f>
        <v/>
      </c>
      <c r="RX65" s="56" t="str">
        <f>IF(OR('org. Düngung 24'!G64="--",'org. Düngung 24'!G64&lt;=170,'org. Düngung 24'!G64=""),"",$RX$9)</f>
        <v/>
      </c>
      <c r="RY65" s="56" t="str">
        <f>IF('org. Düngung 24'!K64&gt;120,'#orgDung'!$RY$9,"")</f>
        <v/>
      </c>
      <c r="RZ65" s="56" t="str">
        <f>IF('#BerechnungDBE'!U56&lt;4,"",IF(AND('#BerechnungDBE'!CF56&gt;0,T65&gt;0),'#orgDung'!$RZ$9,""))</f>
        <v/>
      </c>
      <c r="SA65" s="56" t="str">
        <f t="shared" si="348"/>
        <v/>
      </c>
    </row>
    <row r="66" spans="1:495" s="813" customFormat="1" x14ac:dyDescent="0.2">
      <c r="A66" s="813">
        <f>'Flächen u. Kulturen'!A65</f>
        <v>53</v>
      </c>
      <c r="B66" s="332">
        <f>'#BerechnungDBE'!Q57</f>
        <v>0</v>
      </c>
      <c r="C66" s="813">
        <f>'#BerechnungDBE'!W57</f>
        <v>1</v>
      </c>
      <c r="D66" s="813">
        <f>'#BerechnungDBE'!Y57</f>
        <v>2</v>
      </c>
      <c r="E66" s="813" t="str">
        <f>'Flächen u. Kulturen'!E65</f>
        <v>x</v>
      </c>
      <c r="F66" s="51">
        <f>'#BerechnungDBE'!S57</f>
        <v>1</v>
      </c>
      <c r="G66" s="51">
        <f>'#BerechnungDBE'!T57</f>
        <v>1</v>
      </c>
      <c r="H66" s="813">
        <f>IF('Flächen u. Kulturen'!P65="",0,VLOOKUP('Flächen u. Kulturen'!P65,Kulturen[[HF]:[Berechnungsgruppe]],'#Frucht'!$H$1,FALSE))</f>
        <v>0</v>
      </c>
      <c r="I66" s="813">
        <f>IF('Flächen u. Kulturen'!J65="",0,VLOOKUP('Flächen u. Kulturen'!J65,Kulturen[[HF]:[Berechnungsgruppe]],'#Frucht'!$G$1,FALSE))</f>
        <v>90</v>
      </c>
      <c r="J66" s="468">
        <f t="shared" si="194"/>
        <v>2</v>
      </c>
      <c r="K66" s="468">
        <f>IF('Flächen u. Kulturen'!P65="",0,IF(VLOOKUP('Flächen u. Kulturen'!P65,Kulturen[[HF]:[Saat Winterungen]],'#Frucht'!$P$1,FALSE)&gt;0,1,2))</f>
        <v>2</v>
      </c>
      <c r="L66" s="813">
        <f>'#BerechnungDBE'!AK57</f>
        <v>0</v>
      </c>
      <c r="M66" s="813">
        <f>IF('Flächen u. Kulturen'!L65="",0,VLOOKUP('Flächen u. Kulturen'!L65,Nebenkultur[[Nebenkultur]:[Legum. Zwischenfr.]],'#Zweitfr'!$K$1,FALSE))</f>
        <v>0</v>
      </c>
      <c r="N66" s="813">
        <f>'#BerechnungDBE'!AL57</f>
        <v>0</v>
      </c>
      <c r="P66" s="56">
        <f t="shared" si="353"/>
        <v>0</v>
      </c>
      <c r="Q66" s="56">
        <f t="shared" si="354"/>
        <v>0</v>
      </c>
      <c r="R66" s="813">
        <f t="shared" si="355"/>
        <v>0</v>
      </c>
      <c r="S66" s="876" t="str">
        <f t="shared" si="3"/>
        <v/>
      </c>
      <c r="T66" s="813">
        <f t="shared" si="356"/>
        <v>0</v>
      </c>
      <c r="U66" s="813">
        <f t="shared" si="357"/>
        <v>0</v>
      </c>
      <c r="V66" s="813">
        <f t="shared" si="358"/>
        <v>0</v>
      </c>
      <c r="W66" s="813">
        <f t="shared" si="359"/>
        <v>0</v>
      </c>
      <c r="X66" s="813">
        <f t="shared" si="360"/>
        <v>0</v>
      </c>
      <c r="Y66" s="813">
        <f t="shared" si="349"/>
        <v>0</v>
      </c>
      <c r="Z66" s="813">
        <f t="shared" si="350"/>
        <v>0</v>
      </c>
      <c r="AA66" s="848">
        <f t="shared" si="361"/>
        <v>0</v>
      </c>
      <c r="AB66" s="56">
        <f t="shared" si="351"/>
        <v>0</v>
      </c>
      <c r="AC66" s="813">
        <f t="shared" si="362"/>
        <v>0</v>
      </c>
      <c r="AD66" s="813">
        <f t="shared" si="363"/>
        <v>0</v>
      </c>
      <c r="AE66" s="813">
        <f t="shared" si="364"/>
        <v>0</v>
      </c>
      <c r="AF66" s="813">
        <f t="shared" si="352"/>
        <v>0</v>
      </c>
      <c r="AG66" s="813">
        <f>'org. Düngung 24'!J65</f>
        <v>0</v>
      </c>
      <c r="AH66" s="813">
        <f>'org. Düngung 24'!K65</f>
        <v>0</v>
      </c>
      <c r="AJ66" s="669">
        <f>'org. Düngung 24'!L65</f>
        <v>0</v>
      </c>
      <c r="AK66" s="56"/>
      <c r="AL66" s="56"/>
      <c r="AM66" s="56">
        <f t="shared" si="195"/>
        <v>0</v>
      </c>
      <c r="AN66" s="56">
        <f t="shared" si="196"/>
        <v>0</v>
      </c>
      <c r="AO66" s="56">
        <f t="shared" si="197"/>
        <v>0</v>
      </c>
      <c r="AP66" s="56">
        <f t="shared" si="198"/>
        <v>0</v>
      </c>
      <c r="AQ66" s="56">
        <f t="shared" si="199"/>
        <v>0</v>
      </c>
      <c r="AR66" s="967">
        <f t="shared" si="365"/>
        <v>0</v>
      </c>
      <c r="AS66" s="56">
        <f t="shared" si="366"/>
        <v>0</v>
      </c>
      <c r="AT66" s="165" t="str">
        <f t="shared" si="367"/>
        <v/>
      </c>
      <c r="AU66" s="56">
        <f t="shared" si="200"/>
        <v>0</v>
      </c>
      <c r="AV66" s="56">
        <f>IF(OR(AND(AJ$6=1,$L66=0),AND(AJ$6=2,$K66=2,$G66=1)),0,IF(AND(AL$9=2,(OR($F66&gt;1,$K66=1,AND($L66=80,OR($N66=1,AND($N66=2,'#BerechnungDBE'!$AQ57&gt;0)))))),IF(AJ$4&gt;=$AD$126,0,AT66),IF(AL$9=3,IF(OR(AJ$4&gt;=$AD$127,AND($G66=1,$J66=2,AJ$6=2),AND(AJ$6=1,$N66&lt;&gt;1)),0,IF(AN66&lt;=120,AT66,IF(AJ$4&lt;$AD$124,IF($F66=1,60/AL$4*AL$6,60/AL$4*AL$7),IF($F66=1,120/AL$4*AL$6,120/AL$4*AL$7)))),IF(OR($F66=3,$G66=2),IF(OR(AND(AJ$4&gt;=$AD$119,$C66=2),AND(AJ$4&gt;=$AF$119,$C66=1)),0,IF(AN66&lt;=60,AT66,60/AL$4*AL$7)),IF(AND($F66=2,$G66=1),AT66,0)))))</f>
        <v>0</v>
      </c>
      <c r="AW66" s="56" t="str">
        <f t="shared" si="201"/>
        <v/>
      </c>
      <c r="AX66" s="56" t="str">
        <f t="shared" si="368"/>
        <v/>
      </c>
      <c r="AY66" s="669">
        <f>'org. Düngung 24'!P65</f>
        <v>0</v>
      </c>
      <c r="AZ66" s="56"/>
      <c r="BA66" s="56"/>
      <c r="BB66" s="56">
        <f t="shared" si="18"/>
        <v>0</v>
      </c>
      <c r="BC66" s="56">
        <f t="shared" si="202"/>
        <v>0</v>
      </c>
      <c r="BD66" s="56">
        <f t="shared" si="203"/>
        <v>0</v>
      </c>
      <c r="BE66" s="56">
        <f t="shared" si="204"/>
        <v>0</v>
      </c>
      <c r="BF66" s="56">
        <f t="shared" si="205"/>
        <v>0</v>
      </c>
      <c r="BG66" s="967">
        <f t="shared" si="369"/>
        <v>0</v>
      </c>
      <c r="BH66" s="56">
        <f t="shared" si="370"/>
        <v>0</v>
      </c>
      <c r="BI66" s="165" t="str">
        <f t="shared" si="371"/>
        <v/>
      </c>
      <c r="BJ66" s="56">
        <f t="shared" si="206"/>
        <v>0</v>
      </c>
      <c r="BK66" s="56">
        <f>IF(OR(AND(AY$6=1,$L66=0),AND(AY$6=2,$K66=2,$G66=1)),0,IF(AND(BA$9=2,(OR($F66&gt;1,$K66=1,AND($L66=80,OR($N66=1,AND($N66=2,'#BerechnungDBE'!$AQ57&gt;0)))))),IF(AY$4&gt;=$AD$126,0,BI66),IF(BA$9=3,IF(OR(AY$4&gt;=$AD$127,AND($G66=1,$J66=2,AY$6=2),AND(AY$6=1,$N66&lt;&gt;1)),0,IF(BC66&lt;=120,BI66,IF(AY$4&lt;$AD$124,IF($F66=1,60/BA$4*BA$6,60/BA$4*BA$7),IF($F66=1,120/BA$4*BA$6,120/BA$4*BA$7)))),IF(OR($F66=3,$G66=2),IF(OR(AND(AY$4&gt;=$AD$119,$C66=2),AND(AY$4&gt;=$AF$119,$C66=1)),0,IF(BC66&lt;=60,BI66,60/BA$4*BA$7)),IF(AND($F66=2,$G66=1),BI66,0)))))</f>
        <v>0</v>
      </c>
      <c r="BL66" s="56" t="str">
        <f t="shared" si="22"/>
        <v/>
      </c>
      <c r="BM66" s="56" t="str">
        <f t="shared" si="372"/>
        <v/>
      </c>
      <c r="BN66" s="669">
        <f>'org. Düngung 24'!T65</f>
        <v>0</v>
      </c>
      <c r="BO66" s="56"/>
      <c r="BP66" s="56"/>
      <c r="BQ66" s="56">
        <f t="shared" si="24"/>
        <v>0</v>
      </c>
      <c r="BR66" s="56">
        <f t="shared" si="207"/>
        <v>0</v>
      </c>
      <c r="BS66" s="56">
        <f t="shared" si="208"/>
        <v>0</v>
      </c>
      <c r="BT66" s="56">
        <f t="shared" si="209"/>
        <v>0</v>
      </c>
      <c r="BU66" s="56">
        <f t="shared" si="210"/>
        <v>0</v>
      </c>
      <c r="BV66" s="967">
        <f t="shared" si="373"/>
        <v>0</v>
      </c>
      <c r="BW66" s="56">
        <f t="shared" si="374"/>
        <v>0</v>
      </c>
      <c r="BX66" s="165" t="str">
        <f t="shared" si="375"/>
        <v/>
      </c>
      <c r="BY66" s="56">
        <f t="shared" si="211"/>
        <v>0</v>
      </c>
      <c r="BZ66" s="56">
        <f>IF(OR(AND(BN$6=1,$L66=0),AND(BN$6=2,$K66=2,$G66=1)),0,IF(AND(BP$9=2,(OR($F66&gt;1,$K66=1,AND($L66=80,OR($N66=1,AND($N66=2,'#BerechnungDBE'!$AQ57&gt;0)))))),IF(BN$4&gt;=$AD$126,0,BX66),IF(BP$9=3,IF(OR(BN$4&gt;=$AD$127,AND($G66=1,$J66=2,BN$6=2),AND(BN$6=1,$N66&lt;&gt;1)),0,IF(BR66&lt;=120,BX66,IF(BN$4&lt;$AD$124,IF($F66=1,60/BP$4*BP$6,60/BP$4*BP$7),IF($F66=1,120/BP$4*BP$6,120/BP$4*BP$7)))),IF(OR($F66=3,$G66=2),IF(OR(AND(BN$4&gt;=$AD$119,$C66=2),AND(BN$4&gt;=$AF$119,$C66=1)),0,IF(BR66&lt;=60,BX66,60/BP$4*BP$7)),IF(AND($F66=2,$G66=1),BX66,0)))))</f>
        <v>0</v>
      </c>
      <c r="CA66" s="56" t="str">
        <f t="shared" si="28"/>
        <v/>
      </c>
      <c r="CB66" s="56" t="str">
        <f t="shared" si="376"/>
        <v/>
      </c>
      <c r="CC66" s="669">
        <f>'org. Düngung 24'!X65</f>
        <v>0</v>
      </c>
      <c r="CD66" s="56"/>
      <c r="CE66" s="56"/>
      <c r="CF66" s="56">
        <f t="shared" si="30"/>
        <v>0</v>
      </c>
      <c r="CG66" s="56">
        <f t="shared" si="212"/>
        <v>0</v>
      </c>
      <c r="CH66" s="56">
        <f t="shared" si="213"/>
        <v>0</v>
      </c>
      <c r="CI66" s="56">
        <f t="shared" si="214"/>
        <v>0</v>
      </c>
      <c r="CJ66" s="56">
        <f t="shared" si="215"/>
        <v>0</v>
      </c>
      <c r="CK66" s="967">
        <f t="shared" si="377"/>
        <v>0</v>
      </c>
      <c r="CL66" s="56">
        <f t="shared" si="378"/>
        <v>0</v>
      </c>
      <c r="CM66" s="165" t="str">
        <f t="shared" si="379"/>
        <v/>
      </c>
      <c r="CN66" s="56">
        <f t="shared" si="216"/>
        <v>0</v>
      </c>
      <c r="CO66" s="56">
        <f>IF(OR(AND(CC$6=1,$L66=0),AND(CC$6=2,$K66=2,$G66=1)),0,IF(AND(CE$9=2,(OR($F66&gt;1,$K66=1,AND($L66=80,OR($N66=1,AND($N66=2,'#BerechnungDBE'!$AQ57&gt;0)))))),IF(CC$4&gt;=$AD$126,0,CM66),IF(CE$9=3,IF(OR(CC$4&gt;=$AD$127,AND($G66=1,$J66=2,CC$6=2),AND(CC$6=1,$N66&lt;&gt;1)),0,IF(CG66&lt;=120,CM66,IF(CC$4&lt;$AD$124,IF($F66=1,60/CE$4*CE$6,60/CE$4*CE$7),IF($F66=1,120/CE$4*CE$6,120/CE$4*CE$7)))),IF(OR($F66=3,$G66=2),IF(OR(AND(CC$4&gt;=$AD$119,$C66=2),AND(CC$4&gt;=$AF$119,$C66=1)),0,IF(CG66&lt;=60,CM66,60/CE$4*CE$7)),IF(AND($F66=2,$G66=1),CM66,0)))))</f>
        <v>0</v>
      </c>
      <c r="CP66" s="56" t="str">
        <f t="shared" si="34"/>
        <v/>
      </c>
      <c r="CQ66" s="56" t="str">
        <f t="shared" si="380"/>
        <v/>
      </c>
      <c r="CR66" s="669">
        <f>'org. Düngung 24'!AB65</f>
        <v>0</v>
      </c>
      <c r="CS66" s="56"/>
      <c r="CT66" s="56"/>
      <c r="CU66" s="56">
        <f t="shared" si="36"/>
        <v>0</v>
      </c>
      <c r="CV66" s="56">
        <f t="shared" si="217"/>
        <v>0</v>
      </c>
      <c r="CW66" s="56">
        <f t="shared" si="218"/>
        <v>0</v>
      </c>
      <c r="CX66" s="56">
        <f t="shared" si="219"/>
        <v>0</v>
      </c>
      <c r="CY66" s="56">
        <f t="shared" si="220"/>
        <v>0</v>
      </c>
      <c r="CZ66" s="967">
        <f t="shared" si="381"/>
        <v>0</v>
      </c>
      <c r="DA66" s="56">
        <f t="shared" si="382"/>
        <v>0</v>
      </c>
      <c r="DB66" s="165" t="str">
        <f t="shared" si="383"/>
        <v/>
      </c>
      <c r="DC66" s="56">
        <f t="shared" si="221"/>
        <v>0</v>
      </c>
      <c r="DD66" s="56">
        <f>IF(OR(AND(CR$6=1,$L66=0),AND(CR$6=2,$K66=2,$G66=1)),0,IF(AND(CT$9=2,(OR($F66&gt;1,$K66=1,AND($L66=80,OR($N66=1,AND($N66=2,'#BerechnungDBE'!$AQ57&gt;0)))))),IF(CR$4&gt;=$AD$126,0,DB66),IF(CT$9=3,IF(OR(CR$4&gt;=$AD$127,AND($G66=1,$J66=2,CR$6=2),AND(CR$6=1,$N66&lt;&gt;1)),0,IF(CV66&lt;=120,DB66,IF(CR$4&lt;$AD$124,IF($F66=1,60/CT$4*CT$6,60/CT$4*CT$7),IF($F66=1,120/CT$4*CT$6,120/CT$4*CT$7)))),IF(OR($F66=3,$G66=2),IF(OR(AND(CR$4&gt;=$AD$119,$C66=2),AND(CR$4&gt;=$AF$119,$C66=1)),0,IF(CV66&lt;=60,DB66,60/CT$4*CT$7)),IF(AND($F66=2,$G66=1),DB66,0)))))</f>
        <v>0</v>
      </c>
      <c r="DE66" s="56" t="str">
        <f t="shared" si="40"/>
        <v/>
      </c>
      <c r="DF66" s="56" t="str">
        <f t="shared" si="384"/>
        <v/>
      </c>
      <c r="DG66" s="669">
        <f>'org. Düngung 24'!AF65</f>
        <v>0</v>
      </c>
      <c r="DH66" s="56"/>
      <c r="DI66" s="56"/>
      <c r="DJ66" s="56">
        <f t="shared" si="42"/>
        <v>0</v>
      </c>
      <c r="DK66" s="56">
        <f t="shared" si="222"/>
        <v>0</v>
      </c>
      <c r="DL66" s="56">
        <f t="shared" si="223"/>
        <v>0</v>
      </c>
      <c r="DM66" s="56">
        <f t="shared" si="224"/>
        <v>0</v>
      </c>
      <c r="DN66" s="56">
        <f t="shared" si="225"/>
        <v>0</v>
      </c>
      <c r="DO66" s="967">
        <f t="shared" si="385"/>
        <v>0</v>
      </c>
      <c r="DP66" s="56">
        <f t="shared" si="386"/>
        <v>0</v>
      </c>
      <c r="DQ66" s="165" t="str">
        <f t="shared" si="387"/>
        <v/>
      </c>
      <c r="DR66" s="56">
        <f t="shared" si="226"/>
        <v>0</v>
      </c>
      <c r="DS66" s="56">
        <f>IF(OR(AND(DG$6=1,$L66=0),AND(DG$6=2,$K66=2,$G66=1)),0,IF(AND(DI$9=2,(OR($F66&gt;1,$K66=1,AND($L66=80,OR($N66=1,AND($N66=2,'#BerechnungDBE'!$AQ57&gt;0)))))),IF(DG$4&gt;=$AD$126,0,DQ66),IF(DI$9=3,IF(OR(DG$4&gt;=$AD$127,AND($G66=1,$J66=2,DG$6=2),AND(DG$6=1,$N66&lt;&gt;1)),0,IF(DK66&lt;=120,DQ66,IF(DG$4&lt;$AD$124,IF($F66=1,60/DI$4*DI$6,60/DI$4*DI$7),IF($F66=1,120/DI$4*DI$6,120/DI$4*DI$7)))),IF(OR($F66=3,$G66=2),IF(OR(AND(DG$4&gt;=$AD$119,$C66=2),AND(DG$4&gt;=$AF$119,$C66=1)),0,IF(DK66&lt;=60,DQ66,60/DI$4*DI$7)),IF(AND($F66=2,$G66=1),DQ66,0)))))</f>
        <v>0</v>
      </c>
      <c r="DT66" s="56" t="str">
        <f t="shared" si="46"/>
        <v/>
      </c>
      <c r="DU66" s="56" t="str">
        <f t="shared" si="388"/>
        <v/>
      </c>
      <c r="DV66" s="669">
        <f>'org. Düngung 24'!AJ65</f>
        <v>0</v>
      </c>
      <c r="DW66" s="56"/>
      <c r="DX66" s="56"/>
      <c r="DY66" s="56">
        <f t="shared" si="48"/>
        <v>0</v>
      </c>
      <c r="DZ66" s="56">
        <f t="shared" si="227"/>
        <v>0</v>
      </c>
      <c r="EA66" s="56">
        <f t="shared" si="228"/>
        <v>0</v>
      </c>
      <c r="EB66" s="56">
        <f t="shared" si="229"/>
        <v>0</v>
      </c>
      <c r="EC66" s="56">
        <f t="shared" si="230"/>
        <v>0</v>
      </c>
      <c r="ED66" s="967">
        <f t="shared" si="389"/>
        <v>0</v>
      </c>
      <c r="EE66" s="56">
        <f t="shared" si="390"/>
        <v>0</v>
      </c>
      <c r="EF66" s="165" t="str">
        <f t="shared" si="391"/>
        <v/>
      </c>
      <c r="EG66" s="56">
        <f t="shared" si="231"/>
        <v>0</v>
      </c>
      <c r="EH66" s="56">
        <f>IF(OR(AND(DV$6=1,$L66=0),AND(DV$6=2,$K66=2,$G66=1)),0,IF(AND(DX$9=2,(OR($F66&gt;1,$K66=1,AND($L66=80,OR($N66=1,AND($N66=2,'#BerechnungDBE'!$AQ57&gt;0)))))),IF(DV$4&gt;=$AD$126,0,EF66),IF(DX$9=3,IF(OR(DV$4&gt;=$AD$127,AND($G66=1,$J66=2,DV$6=2),AND(DV$6=1,$N66&lt;&gt;1)),0,IF(DZ66&lt;=120,EF66,IF(DV$4&lt;$AD$124,IF($F66=1,60/DX$4*DX$6,60/DX$4*DX$7),IF($F66=1,120/DX$4*DX$6,120/DX$4*DX$7)))),IF(OR($F66=3,$G66=2),IF(OR(AND(DV$4&gt;=$AD$119,$C66=2),AND(DV$4&gt;=$AF$119,$C66=1)),0,IF(DZ66&lt;=60,EF66,60/DX$4*DX$7)),IF(AND($F66=2,$G66=1),EF66,0)))))</f>
        <v>0</v>
      </c>
      <c r="EI66" s="56" t="str">
        <f t="shared" si="52"/>
        <v/>
      </c>
      <c r="EJ66" s="56" t="str">
        <f t="shared" si="392"/>
        <v/>
      </c>
      <c r="EK66" s="669">
        <f>'org. Düngung 24'!AN65</f>
        <v>0</v>
      </c>
      <c r="EL66" s="56"/>
      <c r="EM66" s="56"/>
      <c r="EN66" s="56">
        <f t="shared" si="54"/>
        <v>0</v>
      </c>
      <c r="EO66" s="56">
        <f t="shared" si="232"/>
        <v>0</v>
      </c>
      <c r="EP66" s="56">
        <f t="shared" si="233"/>
        <v>0</v>
      </c>
      <c r="EQ66" s="56">
        <f t="shared" si="234"/>
        <v>0</v>
      </c>
      <c r="ER66" s="56">
        <f t="shared" si="235"/>
        <v>0</v>
      </c>
      <c r="ES66" s="967">
        <f t="shared" si="393"/>
        <v>0</v>
      </c>
      <c r="ET66" s="56">
        <f t="shared" si="394"/>
        <v>0</v>
      </c>
      <c r="EU66" s="165" t="str">
        <f t="shared" si="395"/>
        <v/>
      </c>
      <c r="EV66" s="56">
        <f t="shared" si="236"/>
        <v>0</v>
      </c>
      <c r="EW66" s="56">
        <f>IF(OR(AND(EK$6=1,$L66=0),AND(EK$6=2,$K66=2,$G66=1)),0,IF(AND(EM$9=2,(OR($F66&gt;1,$K66=1,AND($L66=80,OR($N66=1,AND($N66=2,'#BerechnungDBE'!$AQ57&gt;0)))))),IF(EK$4&gt;=$AD$126,0,EU66),IF(EM$9=3,IF(OR(EK$4&gt;=$AD$127,AND($G66=1,$J66=2,EK$6=2),AND(EK$6=1,$N66&lt;&gt;1)),0,IF(EO66&lt;=120,EU66,IF(EK$4&lt;$AD$124,IF($F66=1,60/EM$4*EM$6,60/EM$4*EM$7),IF($F66=1,120/EM$4*EM$6,120/EM$4*EM$7)))),IF(OR($F66=3,$G66=2),IF(OR(AND(EK$4&gt;=$AD$119,$C66=2),AND(EK$4&gt;=$AF$119,$C66=1)),0,IF(EO66&lt;=60,EU66,60/EM$4*EM$7)),IF(AND($F66=2,$G66=1),EU66,0)))))</f>
        <v>0</v>
      </c>
      <c r="EX66" s="56" t="str">
        <f t="shared" si="58"/>
        <v/>
      </c>
      <c r="EY66" s="56" t="str">
        <f t="shared" si="396"/>
        <v/>
      </c>
      <c r="EZ66" s="669">
        <f>'org. Düngung 24'!AR65</f>
        <v>0</v>
      </c>
      <c r="FA66" s="56"/>
      <c r="FB66" s="56"/>
      <c r="FC66" s="56">
        <f t="shared" si="60"/>
        <v>0</v>
      </c>
      <c r="FD66" s="56">
        <f t="shared" si="237"/>
        <v>0</v>
      </c>
      <c r="FE66" s="56">
        <f t="shared" si="238"/>
        <v>0</v>
      </c>
      <c r="FF66" s="56">
        <f t="shared" si="239"/>
        <v>0</v>
      </c>
      <c r="FG66" s="56">
        <f t="shared" si="240"/>
        <v>0</v>
      </c>
      <c r="FH66" s="967">
        <f t="shared" si="397"/>
        <v>0</v>
      </c>
      <c r="FI66" s="56">
        <f t="shared" si="398"/>
        <v>0</v>
      </c>
      <c r="FJ66" s="165" t="str">
        <f t="shared" si="399"/>
        <v/>
      </c>
      <c r="FK66" s="56">
        <f t="shared" si="241"/>
        <v>0</v>
      </c>
      <c r="FL66" s="56">
        <f>IF(OR(AND(EZ$6=1,$L66=0),AND(EZ$6=2,$K66=2,$G66=1)),0,IF(AND(FB$9=2,(OR($F66&gt;1,$K66=1,AND($L66=80,OR($N66=1,AND($N66=2,'#BerechnungDBE'!$AQ57&gt;0)))))),IF(EZ$4&gt;=$AD$126,0,FJ66),IF(FB$9=3,IF(OR(EZ$4&gt;=$AD$127,AND($G66=1,$J66=2,EZ$6=2),AND(EZ$6=1,$N66&lt;&gt;1)),0,IF(FD66&lt;=120,FJ66,IF(EZ$4&lt;$AD$124,IF($F66=1,60/FB$4*FB$6,60/FB$4*FB$7),IF($F66=1,120/FB$4*FB$6,120/FB$4*FB$7)))),IF(OR($F66=3,$G66=2),IF(OR(AND(EZ$4&gt;=$AD$119,$C66=2),AND(EZ$4&gt;=$AF$119,$C66=1)),0,IF(FD66&lt;=60,FJ66,60/FB$4*FB$7)),IF(AND($F66=2,$G66=1),FJ66,0)))))</f>
        <v>0</v>
      </c>
      <c r="FM66" s="56" t="str">
        <f t="shared" si="64"/>
        <v/>
      </c>
      <c r="FN66" s="56" t="str">
        <f t="shared" si="400"/>
        <v/>
      </c>
      <c r="FO66" s="669">
        <f>'org. Düngung 24'!AV65</f>
        <v>0</v>
      </c>
      <c r="FP66" s="56"/>
      <c r="FQ66" s="56"/>
      <c r="FR66" s="56">
        <f t="shared" si="66"/>
        <v>0</v>
      </c>
      <c r="FS66" s="56">
        <f t="shared" si="242"/>
        <v>0</v>
      </c>
      <c r="FT66" s="56">
        <f t="shared" si="243"/>
        <v>0</v>
      </c>
      <c r="FU66" s="56">
        <f t="shared" si="244"/>
        <v>0</v>
      </c>
      <c r="FV66" s="56">
        <f t="shared" si="245"/>
        <v>0</v>
      </c>
      <c r="FW66" s="967">
        <f t="shared" si="401"/>
        <v>0</v>
      </c>
      <c r="FX66" s="56">
        <f t="shared" si="402"/>
        <v>0</v>
      </c>
      <c r="FY66" s="165" t="str">
        <f t="shared" si="403"/>
        <v/>
      </c>
      <c r="FZ66" s="56">
        <f t="shared" si="246"/>
        <v>0</v>
      </c>
      <c r="GA66" s="56">
        <f>IF(OR(AND(FO$6=1,$L66=0),AND(FO$6=2,$K66=2,$G66=1)),0,IF(AND(FQ$9=2,(OR($F66&gt;1,$K66=1,AND($L66=80,OR($N66=1,AND($N66=2,'#BerechnungDBE'!$AQ57&gt;0)))))),IF(FO$4&gt;=$AD$126,0,FY66),IF(FQ$9=3,IF(OR(FO$4&gt;=$AD$127,AND($G66=1,$J66=2,FO$6=2),AND(FO$6=1,$N66&lt;&gt;1)),0,IF(FS66&lt;=120,FY66,IF(FO$4&lt;$AD$124,IF($F66=1,60/FQ$4*FQ$6,60/FQ$4*FQ$7),IF($F66=1,120/FQ$4*FQ$6,120/FQ$4*FQ$7)))),IF(OR($F66=3,$G66=2),IF(OR(AND(FO$4&gt;=$AD$119,$C66=2),AND(FO$4&gt;=$AF$119,$C66=1)),0,IF(FS66&lt;=60,FY66,60/FQ$4*FQ$7)),IF(AND($F66=2,$G66=1),FY66,0)))))</f>
        <v>0</v>
      </c>
      <c r="GB66" s="56" t="str">
        <f t="shared" si="70"/>
        <v/>
      </c>
      <c r="GC66" s="56" t="str">
        <f t="shared" si="404"/>
        <v/>
      </c>
      <c r="GD66" s="669">
        <f>'org. Düngung 24'!AZ65</f>
        <v>0</v>
      </c>
      <c r="GE66" s="56"/>
      <c r="GF66" s="56"/>
      <c r="GG66" s="56">
        <f t="shared" si="72"/>
        <v>0</v>
      </c>
      <c r="GH66" s="56">
        <f t="shared" si="247"/>
        <v>0</v>
      </c>
      <c r="GI66" s="56">
        <f t="shared" si="248"/>
        <v>0</v>
      </c>
      <c r="GJ66" s="56">
        <f t="shared" si="249"/>
        <v>0</v>
      </c>
      <c r="GK66" s="56">
        <f t="shared" si="250"/>
        <v>0</v>
      </c>
      <c r="GL66" s="967">
        <f t="shared" si="405"/>
        <v>0</v>
      </c>
      <c r="GM66" s="56">
        <f t="shared" si="406"/>
        <v>0</v>
      </c>
      <c r="GN66" s="165" t="str">
        <f t="shared" si="407"/>
        <v/>
      </c>
      <c r="GO66" s="56">
        <f t="shared" si="251"/>
        <v>0</v>
      </c>
      <c r="GP66" s="56">
        <f>IF(OR(AND(GD$6=1,$L66=0),AND(GD$6=2,$K66=2,$G66=1)),0,IF(AND(GF$9=2,(OR($F66&gt;1,$K66=1,AND($L66=80,OR($N66=1,AND($N66=2,'#BerechnungDBE'!$AQ57&gt;0)))))),IF(GD$4&gt;=$AD$126,0,GN66),IF(GF$9=3,IF(OR(GD$4&gt;=$AD$127,AND($G66=1,$J66=2,GD$6=2),AND(GD$6=1,$N66&lt;&gt;1)),0,IF(GH66&lt;=120,GN66,IF(GD$4&lt;$AD$124,IF($F66=1,60/GF$4*GF$6,60/GF$4*GF$7),IF($F66=1,120/GF$4*GF$6,120/GF$4*GF$7)))),IF(OR($F66=3,$G66=2),IF(OR(AND(GD$4&gt;=$AD$119,$C66=2),AND(GD$4&gt;=$AF$119,$C66=1)),0,IF(GH66&lt;=60,GN66,60/GF$4*GF$7)),IF(AND($F66=2,$G66=1),GN66,0)))))</f>
        <v>0</v>
      </c>
      <c r="GQ66" s="56" t="str">
        <f t="shared" si="76"/>
        <v/>
      </c>
      <c r="GR66" s="56" t="str">
        <f t="shared" si="408"/>
        <v/>
      </c>
      <c r="GS66" s="669">
        <f>'org. Düngung 24'!BD65</f>
        <v>0</v>
      </c>
      <c r="GT66" s="56"/>
      <c r="GU66" s="56"/>
      <c r="GV66" s="56">
        <f t="shared" si="78"/>
        <v>0</v>
      </c>
      <c r="GW66" s="56">
        <f t="shared" si="252"/>
        <v>0</v>
      </c>
      <c r="GX66" s="56">
        <f t="shared" si="253"/>
        <v>0</v>
      </c>
      <c r="GY66" s="56">
        <f t="shared" si="254"/>
        <v>0</v>
      </c>
      <c r="GZ66" s="56">
        <f t="shared" si="255"/>
        <v>0</v>
      </c>
      <c r="HA66" s="967">
        <f t="shared" si="409"/>
        <v>0</v>
      </c>
      <c r="HB66" s="56">
        <f t="shared" si="410"/>
        <v>0</v>
      </c>
      <c r="HC66" s="165" t="str">
        <f t="shared" si="411"/>
        <v/>
      </c>
      <c r="HD66" s="56">
        <f t="shared" si="256"/>
        <v>0</v>
      </c>
      <c r="HE66" s="56">
        <f>IF(OR(AND(GS$6=1,$L66=0),AND(GS$6=2,$K66=2,$G66=1)),0,IF(AND(GU$9=2,(OR($F66&gt;1,$K66=1,AND($L66=80,OR($N66=1,AND($N66=2,'#BerechnungDBE'!$AQ57&gt;0)))))),IF(GS$4&gt;=$AD$126,0,HC66),IF(GU$9=3,IF(OR(GS$4&gt;=$AD$127,AND($G66=1,$J66=2,GS$6=2),AND(GS$6=1,$N66&lt;&gt;1)),0,IF(GW66&lt;=120,HC66,IF(GS$4&lt;$AD$124,IF($F66=1,60/GU$4*GU$6,60/GU$4*GU$7),IF($F66=1,120/GU$4*GU$6,120/GU$4*GU$7)))),IF(OR($F66=3,$G66=2),IF(OR(AND(GS$4&gt;=$AD$119,$C66=2),AND(GS$4&gt;=$AF$119,$C66=1)),0,IF(GW66&lt;=60,HC66,60/GU$4*GU$7)),IF(AND($F66=2,$G66=1),HC66,0)))))</f>
        <v>0</v>
      </c>
      <c r="HF66" s="56" t="str">
        <f t="shared" si="82"/>
        <v/>
      </c>
      <c r="HG66" s="56" t="str">
        <f t="shared" si="412"/>
        <v/>
      </c>
      <c r="HH66" s="669">
        <f>'org. Düngung 24'!BH65</f>
        <v>0</v>
      </c>
      <c r="HI66" s="56"/>
      <c r="HJ66" s="56"/>
      <c r="HK66" s="56">
        <f t="shared" si="84"/>
        <v>0</v>
      </c>
      <c r="HL66" s="56">
        <f t="shared" si="257"/>
        <v>0</v>
      </c>
      <c r="HM66" s="56">
        <f t="shared" si="258"/>
        <v>0</v>
      </c>
      <c r="HN66" s="56">
        <f t="shared" si="259"/>
        <v>0</v>
      </c>
      <c r="HO66" s="56">
        <f t="shared" si="260"/>
        <v>0</v>
      </c>
      <c r="HP66" s="967">
        <f t="shared" si="413"/>
        <v>0</v>
      </c>
      <c r="HQ66" s="56">
        <f t="shared" si="414"/>
        <v>0</v>
      </c>
      <c r="HR66" s="165" t="str">
        <f t="shared" si="415"/>
        <v/>
      </c>
      <c r="HS66" s="56">
        <f t="shared" si="261"/>
        <v>0</v>
      </c>
      <c r="HT66" s="56">
        <f>IF(OR(AND(HH$6=1,$L66=0),AND(HH$6=2,$K66=2,$G66=1)),0,IF(AND(HJ$9=2,(OR($F66&gt;1,$K66=1,AND($L66=80,OR($N66=1,AND($N66=2,'#BerechnungDBE'!$AQ57&gt;0)))))),IF(HH$4&gt;=$AD$126,0,HR66),IF(HJ$9=3,IF(OR(HH$4&gt;=$AD$127,AND($G66=1,$J66=2,HH$6=2),AND(HH$6=1,$N66&lt;&gt;1)),0,IF(HL66&lt;=120,HR66,IF(HH$4&lt;$AD$124,IF($F66=1,60/HJ$4*HJ$6,60/HJ$4*HJ$7),IF($F66=1,120/HJ$4*HJ$6,120/HJ$4*HJ$7)))),IF(OR($F66=3,$G66=2),IF(OR(AND(HH$4&gt;=$AD$119,$C66=2),AND(HH$4&gt;=$AF$119,$C66=1)),0,IF(HL66&lt;=60,HR66,60/HJ$4*HJ$7)),IF(AND($F66=2,$G66=1),HR66,0)))))</f>
        <v>0</v>
      </c>
      <c r="HU66" s="56" t="str">
        <f t="shared" si="88"/>
        <v/>
      </c>
      <c r="HV66" s="56" t="str">
        <f t="shared" si="416"/>
        <v/>
      </c>
      <c r="HW66" s="669">
        <f>'org. Düngung 24'!BL65</f>
        <v>0</v>
      </c>
      <c r="HX66" s="56"/>
      <c r="HY66" s="56"/>
      <c r="HZ66" s="56">
        <f t="shared" si="90"/>
        <v>0</v>
      </c>
      <c r="IA66" s="56">
        <f t="shared" si="262"/>
        <v>0</v>
      </c>
      <c r="IB66" s="56">
        <f t="shared" si="263"/>
        <v>0</v>
      </c>
      <c r="IC66" s="56">
        <f t="shared" si="264"/>
        <v>0</v>
      </c>
      <c r="ID66" s="56">
        <f t="shared" si="265"/>
        <v>0</v>
      </c>
      <c r="IE66" s="967">
        <f t="shared" si="417"/>
        <v>0</v>
      </c>
      <c r="IF66" s="56">
        <f t="shared" si="418"/>
        <v>0</v>
      </c>
      <c r="IG66" s="165" t="str">
        <f t="shared" si="419"/>
        <v/>
      </c>
      <c r="IH66" s="56">
        <f t="shared" si="266"/>
        <v>0</v>
      </c>
      <c r="II66" s="56">
        <f>IF(OR(AND(HW$6=1,$L66=0),AND(HW$6=2,$K66=2,$G66=1)),0,IF(AND(HY$9=2,(OR($F66&gt;1,$K66=1,AND($L66=80,OR($N66=1,AND($N66=2,'#BerechnungDBE'!$AQ57&gt;0)))))),IF(HW$4&gt;=$AD$126,0,IG66),IF(HY$9=3,IF(OR(HW$4&gt;=$AD$127,AND($G66=1,$J66=2,HW$6=2),AND(HW$6=1,$N66&lt;&gt;1)),0,IF(IA66&lt;=120,IG66,IF(HW$4&lt;$AD$124,IF($F66=1,60/HY$4*HY$6,60/HY$4*HY$7),IF($F66=1,120/HY$4*HY$6,120/HY$4*HY$7)))),IF(OR($F66=3,$G66=2),IF(OR(AND(HW$4&gt;=$AD$119,$C66=2),AND(HW$4&gt;=$AF$119,$C66=1)),0,IF(IA66&lt;=60,IG66,60/HY$4*HY$7)),IF(AND($F66=2,$G66=1),IG66,0)))))</f>
        <v>0</v>
      </c>
      <c r="IJ66" s="56" t="str">
        <f t="shared" si="94"/>
        <v/>
      </c>
      <c r="IK66" s="56" t="str">
        <f t="shared" si="420"/>
        <v/>
      </c>
      <c r="IL66" s="669">
        <f>'org. Düngung 24'!BP65</f>
        <v>0</v>
      </c>
      <c r="IM66" s="56"/>
      <c r="IN66" s="56"/>
      <c r="IO66" s="56">
        <f t="shared" si="96"/>
        <v>0</v>
      </c>
      <c r="IP66" s="56">
        <f t="shared" si="267"/>
        <v>0</v>
      </c>
      <c r="IQ66" s="56">
        <f t="shared" si="268"/>
        <v>0</v>
      </c>
      <c r="IR66" s="56">
        <f t="shared" si="269"/>
        <v>0</v>
      </c>
      <c r="IS66" s="56">
        <f t="shared" si="270"/>
        <v>0</v>
      </c>
      <c r="IT66" s="967">
        <f t="shared" si="421"/>
        <v>0</v>
      </c>
      <c r="IU66" s="56">
        <f t="shared" si="422"/>
        <v>0</v>
      </c>
      <c r="IV66" s="165" t="str">
        <f t="shared" si="423"/>
        <v/>
      </c>
      <c r="IW66" s="56">
        <f t="shared" si="271"/>
        <v>0</v>
      </c>
      <c r="IX66" s="56">
        <f>IF(OR(AND(IL$6=1,$L66=0),AND(IL$6=2,$K66=2,$G66=1)),0,IF(AND(IN$9=2,(OR($F66&gt;1,$K66=1,AND($L66=80,OR($N66=1,AND($N66=2,'#BerechnungDBE'!$AQ57&gt;0)))))),IF(IL$4&gt;=$AD$126,0,IV66),IF(IN$9=3,IF(OR(IL$4&gt;=$AD$127,AND($G66=1,$J66=2,IL$6=2),AND(IL$6=1,$N66&lt;&gt;1)),0,IF(IP66&lt;=120,IV66,IF(IL$4&lt;$AD$124,IF($F66=1,60/IN$4*IN$6,60/IN$4*IN$7),IF($F66=1,120/IN$4*IN$6,120/IN$4*IN$7)))),IF(OR($F66=3,$G66=2),IF(OR(AND(IL$4&gt;=$AD$119,$C66=2),AND(IL$4&gt;=$AF$119,$C66=1)),0,IF(IP66&lt;=60,IV66,60/IN$4*IN$7)),IF(AND($F66=2,$G66=1),IV66,0)))))</f>
        <v>0</v>
      </c>
      <c r="IY66" s="56" t="str">
        <f t="shared" si="100"/>
        <v/>
      </c>
      <c r="IZ66" s="56" t="str">
        <f t="shared" si="424"/>
        <v/>
      </c>
      <c r="JA66" s="669">
        <f>'org. Düngung 24'!BT65</f>
        <v>0</v>
      </c>
      <c r="JB66" s="56"/>
      <c r="JC66" s="56"/>
      <c r="JD66" s="56">
        <f t="shared" si="102"/>
        <v>0</v>
      </c>
      <c r="JE66" s="56">
        <f t="shared" si="272"/>
        <v>0</v>
      </c>
      <c r="JF66" s="56">
        <f t="shared" si="273"/>
        <v>0</v>
      </c>
      <c r="JG66" s="56">
        <f t="shared" si="274"/>
        <v>0</v>
      </c>
      <c r="JH66" s="56">
        <f t="shared" si="275"/>
        <v>0</v>
      </c>
      <c r="JI66" s="967">
        <f t="shared" si="425"/>
        <v>0</v>
      </c>
      <c r="JJ66" s="56">
        <f t="shared" si="426"/>
        <v>0</v>
      </c>
      <c r="JK66" s="165" t="str">
        <f t="shared" si="427"/>
        <v/>
      </c>
      <c r="JL66" s="56">
        <f t="shared" si="276"/>
        <v>0</v>
      </c>
      <c r="JM66" s="56">
        <f>IF(OR(AND(JA$6=1,$L66=0),AND(JA$6=2,$K66=2,$G66=1)),0,IF(AND(JC$9=2,(OR($F66&gt;1,$K66=1,AND($L66=80,OR($N66=1,AND($N66=2,'#BerechnungDBE'!$AQ57&gt;0)))))),IF(JA$4&gt;=$AD$126,0,JK66),IF(JC$9=3,IF(OR(JA$4&gt;=$AD$127,AND($G66=1,$J66=2,JA$6=2),AND(JA$6=1,$N66&lt;&gt;1)),0,IF(JE66&lt;=120,JK66,IF(JA$4&lt;$AD$124,IF($F66=1,60/JC$4*JC$6,60/JC$4*JC$7),IF($F66=1,120/JC$4*JC$6,120/JC$4*JC$7)))),IF(OR($F66=3,$G66=2),IF(OR(AND(JA$4&gt;=$AD$119,$C66=2),AND(JA$4&gt;=$AF$119,$C66=1)),0,IF(JE66&lt;=60,JK66,60/JC$4*JC$7)),IF(AND($F66=2,$G66=1),JK66,0)))))</f>
        <v>0</v>
      </c>
      <c r="JN66" s="56" t="str">
        <f t="shared" si="106"/>
        <v/>
      </c>
      <c r="JO66" s="56" t="str">
        <f t="shared" si="428"/>
        <v/>
      </c>
      <c r="JP66" s="669">
        <f>'org. Düngung 24'!BX65</f>
        <v>0</v>
      </c>
      <c r="JQ66" s="56"/>
      <c r="JR66" s="56"/>
      <c r="JS66" s="56">
        <f t="shared" si="108"/>
        <v>0</v>
      </c>
      <c r="JT66" s="56">
        <f t="shared" si="277"/>
        <v>0</v>
      </c>
      <c r="JU66" s="56">
        <f t="shared" si="278"/>
        <v>0</v>
      </c>
      <c r="JV66" s="56">
        <f t="shared" si="279"/>
        <v>0</v>
      </c>
      <c r="JW66" s="56">
        <f t="shared" si="280"/>
        <v>0</v>
      </c>
      <c r="JX66" s="967">
        <f t="shared" si="429"/>
        <v>0</v>
      </c>
      <c r="JY66" s="56">
        <f t="shared" si="430"/>
        <v>0</v>
      </c>
      <c r="JZ66" s="165" t="str">
        <f t="shared" si="431"/>
        <v/>
      </c>
      <c r="KA66" s="56">
        <f t="shared" si="281"/>
        <v>0</v>
      </c>
      <c r="KB66" s="56">
        <f>IF(OR(AND(JP$6=1,$L66=0),AND(JP$6=2,$K66=2,$G66=1)),0,IF(AND(JR$9=2,(OR($F66&gt;1,$K66=1,AND($L66=80,OR($N66=1,AND($N66=2,'#BerechnungDBE'!$AQ57&gt;0)))))),IF(JP$4&gt;=$AD$126,0,JZ66),IF(JR$9=3,IF(OR(JP$4&gt;=$AD$127,AND($G66=1,$J66=2,JP$6=2),AND(JP$6=1,$N66&lt;&gt;1)),0,IF(JT66&lt;=120,JZ66,IF(JP$4&lt;$AD$124,IF($F66=1,60/JR$4*JR$6,60/JR$4*JR$7),IF($F66=1,120/JR$4*JR$6,120/JR$4*JR$7)))),IF(OR($F66=3,$G66=2),IF(OR(AND(JP$4&gt;=$AD$119,$C66=2),AND(JP$4&gt;=$AF$119,$C66=1)),0,IF(JT66&lt;=60,JZ66,60/JR$4*JR$7)),IF(AND($F66=2,$G66=1),JZ66,0)))))</f>
        <v>0</v>
      </c>
      <c r="KC66" s="56" t="str">
        <f t="shared" si="112"/>
        <v/>
      </c>
      <c r="KD66" s="56" t="str">
        <f t="shared" si="432"/>
        <v/>
      </c>
      <c r="KE66" s="669">
        <f>'org. Düngung 24'!CB65</f>
        <v>0</v>
      </c>
      <c r="KF66" s="56"/>
      <c r="KG66" s="56"/>
      <c r="KH66" s="56">
        <f t="shared" si="114"/>
        <v>0</v>
      </c>
      <c r="KI66" s="56">
        <f t="shared" si="282"/>
        <v>0</v>
      </c>
      <c r="KJ66" s="56">
        <f t="shared" si="283"/>
        <v>0</v>
      </c>
      <c r="KK66" s="56">
        <f t="shared" si="284"/>
        <v>0</v>
      </c>
      <c r="KL66" s="56">
        <f t="shared" si="285"/>
        <v>0</v>
      </c>
      <c r="KM66" s="967">
        <f t="shared" si="433"/>
        <v>0</v>
      </c>
      <c r="KN66" s="56">
        <f t="shared" si="434"/>
        <v>0</v>
      </c>
      <c r="KO66" s="165" t="str">
        <f t="shared" si="435"/>
        <v/>
      </c>
      <c r="KP66" s="56">
        <f t="shared" si="286"/>
        <v>0</v>
      </c>
      <c r="KQ66" s="56">
        <f>IF(OR(AND(KE$6=1,$L66=0),AND(KE$6=2,$K66=2,$G66=1)),0,IF(AND(KG$9=2,(OR($F66&gt;1,$K66=1,AND($L66=80,OR($N66=1,AND($N66=2,'#BerechnungDBE'!$AQ57&gt;0)))))),IF(KE$4&gt;=$AD$126,0,KO66),IF(KG$9=3,IF(OR(KE$4&gt;=$AD$127,AND($G66=1,$J66=2,KE$6=2),AND(KE$6=1,$N66&lt;&gt;1)),0,IF(KI66&lt;=120,KO66,IF(KE$4&lt;$AD$124,IF($F66=1,60/KG$4*KG$6,60/KG$4*KG$7),IF($F66=1,120/KG$4*KG$6,120/KG$4*KG$7)))),IF(OR($F66=3,$G66=2),IF(OR(AND(KE$4&gt;=$AD$119,$C66=2),AND(KE$4&gt;=$AF$119,$C66=1)),0,IF(KI66&lt;=60,KO66,60/KG$4*KG$7)),IF(AND($F66=2,$G66=1),KO66,0)))))</f>
        <v>0</v>
      </c>
      <c r="KR66" s="56" t="str">
        <f t="shared" si="118"/>
        <v/>
      </c>
      <c r="KS66" s="56" t="str">
        <f t="shared" si="436"/>
        <v/>
      </c>
      <c r="KT66" s="669">
        <f>'org. Düngung 24'!CF65</f>
        <v>0</v>
      </c>
      <c r="KU66" s="56"/>
      <c r="KV66" s="56"/>
      <c r="KW66" s="56">
        <f t="shared" si="120"/>
        <v>0</v>
      </c>
      <c r="KX66" s="56">
        <f t="shared" si="287"/>
        <v>0</v>
      </c>
      <c r="KY66" s="56">
        <f t="shared" si="288"/>
        <v>0</v>
      </c>
      <c r="KZ66" s="56">
        <f t="shared" si="289"/>
        <v>0</v>
      </c>
      <c r="LA66" s="56">
        <f t="shared" si="290"/>
        <v>0</v>
      </c>
      <c r="LB66" s="967">
        <f t="shared" si="437"/>
        <v>0</v>
      </c>
      <c r="LC66" s="56">
        <f t="shared" si="438"/>
        <v>0</v>
      </c>
      <c r="LD66" s="165" t="str">
        <f t="shared" si="439"/>
        <v/>
      </c>
      <c r="LE66" s="56">
        <f t="shared" si="291"/>
        <v>0</v>
      </c>
      <c r="LF66" s="56">
        <f>IF(OR(AND(KT$6=1,$L66=0),AND(KT$6=2,$K66=2,$G66=1)),0,IF(AND(KV$9=2,(OR($F66&gt;1,$K66=1,AND($L66=80,OR($N66=1,AND($N66=2,'#BerechnungDBE'!$AQ57&gt;0)))))),IF(KT$4&gt;=$AD$126,0,LD66),IF(KV$9=3,IF(OR(KT$4&gt;=$AD$127,AND($G66=1,$J66=2,KT$6=2),AND(KT$6=1,$N66&lt;&gt;1)),0,IF(KX66&lt;=120,LD66,IF(KT$4&lt;$AD$124,IF($F66=1,60/KV$4*KV$6,60/KV$4*KV$7),IF($F66=1,120/KV$4*KV$6,120/KV$4*KV$7)))),IF(OR($F66=3,$G66=2),IF(OR(AND(KT$4&gt;=$AD$119,$C66=2),AND(KT$4&gt;=$AF$119,$C66=1)),0,IF(KX66&lt;=60,LD66,60/KV$4*KV$7)),IF(AND($F66=2,$G66=1),LD66,0)))))</f>
        <v>0</v>
      </c>
      <c r="LG66" s="56" t="str">
        <f t="shared" si="124"/>
        <v/>
      </c>
      <c r="LH66" s="56" t="str">
        <f t="shared" si="440"/>
        <v/>
      </c>
      <c r="LI66" s="669">
        <f>'org. Düngung 24'!CJ65</f>
        <v>0</v>
      </c>
      <c r="LJ66" s="56"/>
      <c r="LK66" s="56"/>
      <c r="LL66" s="56">
        <f t="shared" si="126"/>
        <v>0</v>
      </c>
      <c r="LM66" s="56">
        <f t="shared" si="292"/>
        <v>0</v>
      </c>
      <c r="LN66" s="56">
        <f t="shared" si="293"/>
        <v>0</v>
      </c>
      <c r="LO66" s="56">
        <f t="shared" si="294"/>
        <v>0</v>
      </c>
      <c r="LP66" s="56">
        <f t="shared" si="295"/>
        <v>0</v>
      </c>
      <c r="LQ66" s="967">
        <f t="shared" si="441"/>
        <v>0</v>
      </c>
      <c r="LR66" s="56">
        <f t="shared" si="442"/>
        <v>0</v>
      </c>
      <c r="LS66" s="165" t="str">
        <f t="shared" si="443"/>
        <v/>
      </c>
      <c r="LT66" s="56">
        <f t="shared" si="296"/>
        <v>0</v>
      </c>
      <c r="LU66" s="56">
        <f>IF(OR(AND(LI$6=1,$L66=0),AND(LI$6=2,$K66=2,$G66=1)),0,IF(AND(LK$9=2,(OR($F66&gt;1,$K66=1,AND($L66=80,OR($N66=1,AND($N66=2,'#BerechnungDBE'!$AQ57&gt;0)))))),IF(LI$4&gt;=$AD$126,0,LS66),IF(LK$9=3,IF(OR(LI$4&gt;=$AD$127,AND($G66=1,$J66=2,LI$6=2),AND(LI$6=1,$N66&lt;&gt;1)),0,IF(LM66&lt;=120,LS66,IF(LI$4&lt;$AD$124,IF($F66=1,60/LK$4*LK$6,60/LK$4*LK$7),IF($F66=1,120/LK$4*LK$6,120/LK$4*LK$7)))),IF(OR($F66=3,$G66=2),IF(OR(AND(LI$4&gt;=$AD$119,$C66=2),AND(LI$4&gt;=$AF$119,$C66=1)),0,IF(LM66&lt;=60,LS66,60/LK$4*LK$7)),IF(AND($F66=2,$G66=1),LS66,0)))))</f>
        <v>0</v>
      </c>
      <c r="LV66" s="56" t="str">
        <f t="shared" si="130"/>
        <v/>
      </c>
      <c r="LW66" s="56" t="str">
        <f t="shared" si="444"/>
        <v/>
      </c>
      <c r="LX66" s="669">
        <f>'org. Düngung 24'!CN65</f>
        <v>0</v>
      </c>
      <c r="LY66" s="56"/>
      <c r="LZ66" s="56"/>
      <c r="MA66" s="56">
        <f t="shared" si="132"/>
        <v>0</v>
      </c>
      <c r="MB66" s="56">
        <f t="shared" si="297"/>
        <v>0</v>
      </c>
      <c r="MC66" s="56">
        <f t="shared" si="298"/>
        <v>0</v>
      </c>
      <c r="MD66" s="56">
        <f t="shared" si="299"/>
        <v>0</v>
      </c>
      <c r="ME66" s="56">
        <f t="shared" si="300"/>
        <v>0</v>
      </c>
      <c r="MF66" s="967">
        <f t="shared" si="445"/>
        <v>0</v>
      </c>
      <c r="MG66" s="56">
        <f t="shared" si="446"/>
        <v>0</v>
      </c>
      <c r="MH66" s="165" t="str">
        <f t="shared" si="447"/>
        <v/>
      </c>
      <c r="MI66" s="56">
        <f t="shared" si="301"/>
        <v>0</v>
      </c>
      <c r="MJ66" s="56">
        <f>IF(OR(AND(LX$6=1,$L66=0),AND(LX$6=2,$K66=2,$G66=1)),0,IF(AND(LZ$9=2,(OR($F66&gt;1,$K66=1,AND($L66=80,OR($N66=1,AND($N66=2,'#BerechnungDBE'!$AQ57&gt;0)))))),IF(LX$4&gt;=$AD$126,0,MH66),IF(LZ$9=3,IF(OR(LX$4&gt;=$AD$127,AND($G66=1,$J66=2,LX$6=2),AND(LX$6=1,$N66&lt;&gt;1)),0,IF(MB66&lt;=120,MH66,IF(LX$4&lt;$AD$124,IF($F66=1,60/LZ$4*LZ$6,60/LZ$4*LZ$7),IF($F66=1,120/LZ$4*LZ$6,120/LZ$4*LZ$7)))),IF(OR($F66=3,$G66=2),IF(OR(AND(LX$4&gt;=$AD$119,$C66=2),AND(LX$4&gt;=$AF$119,$C66=1)),0,IF(MB66&lt;=60,MH66,60/LZ$4*LZ$7)),IF(AND($F66=2,$G66=1),MH66,0)))))</f>
        <v>0</v>
      </c>
      <c r="MK66" s="56" t="str">
        <f t="shared" si="136"/>
        <v/>
      </c>
      <c r="ML66" s="56" t="str">
        <f t="shared" si="448"/>
        <v/>
      </c>
      <c r="MM66" s="669">
        <f>'org. Düngung 24'!CR65</f>
        <v>0</v>
      </c>
      <c r="MN66" s="56"/>
      <c r="MO66" s="56"/>
      <c r="MP66" s="56">
        <f t="shared" si="138"/>
        <v>0</v>
      </c>
      <c r="MQ66" s="56">
        <f t="shared" si="302"/>
        <v>0</v>
      </c>
      <c r="MR66" s="56">
        <f t="shared" si="303"/>
        <v>0</v>
      </c>
      <c r="MS66" s="56">
        <f t="shared" si="304"/>
        <v>0</v>
      </c>
      <c r="MT66" s="56">
        <f t="shared" si="305"/>
        <v>0</v>
      </c>
      <c r="MU66" s="967">
        <f t="shared" si="449"/>
        <v>0</v>
      </c>
      <c r="MV66" s="56">
        <f t="shared" si="450"/>
        <v>0</v>
      </c>
      <c r="MW66" s="165" t="str">
        <f t="shared" si="451"/>
        <v/>
      </c>
      <c r="MX66" s="56">
        <f t="shared" si="306"/>
        <v>0</v>
      </c>
      <c r="MY66" s="56">
        <f>IF(OR(AND(MM$6=1,$L66=0),AND(MM$6=2,$K66=2,$G66=1)),0,IF(AND(MO$9=2,(OR($F66&gt;1,$K66=1,AND($L66=80,OR($N66=1,AND($N66=2,'#BerechnungDBE'!$AQ57&gt;0)))))),IF(MM$4&gt;=$AD$126,0,MW66),IF(MO$9=3,IF(OR(MM$4&gt;=$AD$127,AND($G66=1,$J66=2,MM$6=2),AND(MM$6=1,$N66&lt;&gt;1)),0,IF(MQ66&lt;=120,MW66,IF(MM$4&lt;$AD$124,IF($F66=1,60/MO$4*MO$6,60/MO$4*MO$7),IF($F66=1,120/MO$4*MO$6,120/MO$4*MO$7)))),IF(OR($F66=3,$G66=2),IF(OR(AND(MM$4&gt;=$AD$119,$C66=2),AND(MM$4&gt;=$AF$119,$C66=1)),0,IF(MQ66&lt;=60,MW66,60/MO$4*MO$7)),IF(AND($F66=2,$G66=1),MW66,0)))))</f>
        <v>0</v>
      </c>
      <c r="MZ66" s="56" t="str">
        <f t="shared" si="142"/>
        <v/>
      </c>
      <c r="NA66" s="56" t="str">
        <f t="shared" si="452"/>
        <v/>
      </c>
      <c r="NB66" s="669">
        <f>'org. Düngung 24'!CV65</f>
        <v>0</v>
      </c>
      <c r="NC66" s="56"/>
      <c r="ND66" s="56"/>
      <c r="NE66" s="56">
        <f t="shared" si="144"/>
        <v>0</v>
      </c>
      <c r="NF66" s="56">
        <f t="shared" si="307"/>
        <v>0</v>
      </c>
      <c r="NG66" s="56">
        <f t="shared" si="308"/>
        <v>0</v>
      </c>
      <c r="NH66" s="56">
        <f t="shared" si="309"/>
        <v>0</v>
      </c>
      <c r="NI66" s="56">
        <f t="shared" si="310"/>
        <v>0</v>
      </c>
      <c r="NJ66" s="967">
        <f t="shared" si="453"/>
        <v>0</v>
      </c>
      <c r="NK66" s="56">
        <f t="shared" si="454"/>
        <v>0</v>
      </c>
      <c r="NL66" s="165" t="str">
        <f t="shared" si="455"/>
        <v/>
      </c>
      <c r="NM66" s="56">
        <f t="shared" si="311"/>
        <v>0</v>
      </c>
      <c r="NN66" s="56">
        <f>IF(OR(AND(NB$6=1,$L66=0),AND(NB$6=2,$K66=2,$G66=1)),0,IF(AND(ND$9=2,(OR($F66&gt;1,$K66=1,AND($L66=80,OR($N66=1,AND($N66=2,'#BerechnungDBE'!$AQ57&gt;0)))))),IF(NB$4&gt;=$AD$126,0,NL66),IF(ND$9=3,IF(OR(NB$4&gt;=$AD$127,AND($G66=1,$J66=2,NB$6=2),AND(NB$6=1,$N66&lt;&gt;1)),0,IF(NF66&lt;=120,NL66,IF(NB$4&lt;$AD$124,IF($F66=1,60/ND$4*ND$6,60/ND$4*ND$7),IF($F66=1,120/ND$4*ND$6,120/ND$4*ND$7)))),IF(OR($F66=3,$G66=2),IF(OR(AND(NB$4&gt;=$AD$119,$C66=2),AND(NB$4&gt;=$AF$119,$C66=1)),0,IF(NF66&lt;=60,NL66,60/ND$4*ND$7)),IF(AND($F66=2,$G66=1),NL66,0)))))</f>
        <v>0</v>
      </c>
      <c r="NO66" s="56" t="str">
        <f t="shared" si="148"/>
        <v/>
      </c>
      <c r="NP66" s="56" t="str">
        <f t="shared" si="456"/>
        <v/>
      </c>
      <c r="NQ66" s="669">
        <f>'org. Düngung 24'!CZ65</f>
        <v>0</v>
      </c>
      <c r="NR66" s="56"/>
      <c r="NS66" s="56"/>
      <c r="NT66" s="56">
        <f t="shared" si="150"/>
        <v>0</v>
      </c>
      <c r="NU66" s="56">
        <f t="shared" si="312"/>
        <v>0</v>
      </c>
      <c r="NV66" s="56">
        <f t="shared" si="313"/>
        <v>0</v>
      </c>
      <c r="NW66" s="56">
        <f t="shared" si="314"/>
        <v>0</v>
      </c>
      <c r="NX66" s="56">
        <f t="shared" si="315"/>
        <v>0</v>
      </c>
      <c r="NY66" s="967">
        <f t="shared" si="457"/>
        <v>0</v>
      </c>
      <c r="NZ66" s="56">
        <f t="shared" si="458"/>
        <v>0</v>
      </c>
      <c r="OA66" s="165" t="str">
        <f t="shared" si="459"/>
        <v/>
      </c>
      <c r="OB66" s="56">
        <f t="shared" si="316"/>
        <v>0</v>
      </c>
      <c r="OC66" s="56">
        <f>IF(OR(AND(NQ$6=1,$L66=0),AND(NQ$6=2,$K66=2,$G66=1)),0,IF(AND(NS$9=2,(OR($F66&gt;1,$K66=1,AND($L66=80,OR($N66=1,AND($N66=2,'#BerechnungDBE'!$AQ57&gt;0)))))),IF(NQ$4&gt;=$AD$126,0,OA66),IF(NS$9=3,IF(OR(NQ$4&gt;=$AD$127,AND($G66=1,$J66=2,NQ$6=2),AND(NQ$6=1,$N66&lt;&gt;1)),0,IF(NU66&lt;=120,OA66,IF(NQ$4&lt;$AD$124,IF($F66=1,60/NS$4*NS$6,60/NS$4*NS$7),IF($F66=1,120/NS$4*NS$6,120/NS$4*NS$7)))),IF(OR($F66=3,$G66=2),IF(OR(AND(NQ$4&gt;=$AD$119,$C66=2),AND(NQ$4&gt;=$AF$119,$C66=1)),0,IF(NU66&lt;=60,OA66,60/NS$4*NS$7)),IF(AND($F66=2,$G66=1),OA66,0)))))</f>
        <v>0</v>
      </c>
      <c r="OD66" s="56" t="str">
        <f t="shared" si="154"/>
        <v/>
      </c>
      <c r="OE66" s="56" t="str">
        <f t="shared" si="460"/>
        <v/>
      </c>
      <c r="OF66" s="669">
        <f>'org. Düngung 24'!DD65</f>
        <v>0</v>
      </c>
      <c r="OG66" s="56"/>
      <c r="OH66" s="56"/>
      <c r="OI66" s="56">
        <f t="shared" si="156"/>
        <v>0</v>
      </c>
      <c r="OJ66" s="56">
        <f t="shared" si="317"/>
        <v>0</v>
      </c>
      <c r="OK66" s="56">
        <f t="shared" si="318"/>
        <v>0</v>
      </c>
      <c r="OL66" s="56">
        <f t="shared" si="319"/>
        <v>0</v>
      </c>
      <c r="OM66" s="56">
        <f t="shared" si="320"/>
        <v>0</v>
      </c>
      <c r="ON66" s="967">
        <f t="shared" si="461"/>
        <v>0</v>
      </c>
      <c r="OO66" s="56">
        <f t="shared" si="462"/>
        <v>0</v>
      </c>
      <c r="OP66" s="165" t="str">
        <f t="shared" si="463"/>
        <v/>
      </c>
      <c r="OQ66" s="56">
        <f t="shared" si="321"/>
        <v>0</v>
      </c>
      <c r="OR66" s="56">
        <f>IF(OR(AND(OF$6=1,$L66=0),AND(OF$6=2,$K66=2,$G66=1)),0,IF(AND(OH$9=2,(OR($F66&gt;1,$K66=1,AND($L66=80,OR($N66=1,AND($N66=2,'#BerechnungDBE'!$AQ57&gt;0)))))),IF(OF$4&gt;=$AD$126,0,OP66),IF(OH$9=3,IF(OR(OF$4&gt;=$AD$127,AND($G66=1,$J66=2,OF$6=2),AND(OF$6=1,$N66&lt;&gt;1)),0,IF(OJ66&lt;=120,OP66,IF(OF$4&lt;$AD$124,IF($F66=1,60/OH$4*OH$6,60/OH$4*OH$7),IF($F66=1,120/OH$4*OH$6,120/OH$4*OH$7)))),IF(OR($F66=3,$G66=2),IF(OR(AND(OF$4&gt;=$AD$119,$C66=2),AND(OF$4&gt;=$AF$119,$C66=1)),0,IF(OJ66&lt;=60,OP66,60/OH$4*OH$7)),IF(AND($F66=2,$G66=1),OP66,0)))))</f>
        <v>0</v>
      </c>
      <c r="OS66" s="56" t="str">
        <f t="shared" si="160"/>
        <v/>
      </c>
      <c r="OT66" s="56" t="str">
        <f t="shared" si="464"/>
        <v/>
      </c>
      <c r="OU66" s="669">
        <f>'org. Düngung 24'!DH65</f>
        <v>0</v>
      </c>
      <c r="OV66" s="56"/>
      <c r="OW66" s="56"/>
      <c r="OX66" s="56">
        <f t="shared" si="162"/>
        <v>0</v>
      </c>
      <c r="OY66" s="56">
        <f t="shared" si="322"/>
        <v>0</v>
      </c>
      <c r="OZ66" s="56">
        <f t="shared" si="323"/>
        <v>0</v>
      </c>
      <c r="PA66" s="56">
        <f t="shared" si="324"/>
        <v>0</v>
      </c>
      <c r="PB66" s="56">
        <f t="shared" si="325"/>
        <v>0</v>
      </c>
      <c r="PC66" s="967">
        <f t="shared" si="465"/>
        <v>0</v>
      </c>
      <c r="PD66" s="56">
        <f t="shared" si="466"/>
        <v>0</v>
      </c>
      <c r="PE66" s="165" t="str">
        <f t="shared" si="467"/>
        <v/>
      </c>
      <c r="PF66" s="56">
        <f t="shared" si="326"/>
        <v>0</v>
      </c>
      <c r="PG66" s="56">
        <f>IF(OR(AND(OU$6=1,$L66=0),AND(OU$6=2,$K66=2,$G66=1)),0,IF(AND(OW$9=2,(OR($F66&gt;1,$K66=1,AND($L66=80,OR($N66=1,AND($N66=2,'#BerechnungDBE'!$AQ57&gt;0)))))),IF(OU$4&gt;=$AD$126,0,PE66),IF(OW$9=3,IF(OR(OU$4&gt;=$AD$127,AND($G66=1,$J66=2,OU$6=2),AND(OU$6=1,$N66&lt;&gt;1)),0,IF(OY66&lt;=120,PE66,IF(OU$4&lt;$AD$124,IF($F66=1,60/OW$4*OW$6,60/OW$4*OW$7),IF($F66=1,120/OW$4*OW$6,120/OW$4*OW$7)))),IF(OR($F66=3,$G66=2),IF(OR(AND(OU$4&gt;=$AD$119,$C66=2),AND(OU$4&gt;=$AF$119,$C66=1)),0,IF(OY66&lt;=60,PE66,60/OW$4*OW$7)),IF(AND($F66=2,$G66=1),PE66,0)))))</f>
        <v>0</v>
      </c>
      <c r="PH66" s="56" t="str">
        <f t="shared" si="166"/>
        <v/>
      </c>
      <c r="PI66" s="56" t="str">
        <f t="shared" si="468"/>
        <v/>
      </c>
      <c r="PJ66" s="669">
        <f>'org. Düngung 24'!DL65</f>
        <v>0</v>
      </c>
      <c r="PK66" s="56"/>
      <c r="PL66" s="56"/>
      <c r="PM66" s="56">
        <f t="shared" si="168"/>
        <v>0</v>
      </c>
      <c r="PN66" s="56">
        <f t="shared" si="327"/>
        <v>0</v>
      </c>
      <c r="PO66" s="56">
        <f t="shared" si="328"/>
        <v>0</v>
      </c>
      <c r="PP66" s="56">
        <f t="shared" si="329"/>
        <v>0</v>
      </c>
      <c r="PQ66" s="56">
        <f t="shared" si="330"/>
        <v>0</v>
      </c>
      <c r="PR66" s="967">
        <f t="shared" si="469"/>
        <v>0</v>
      </c>
      <c r="PS66" s="56">
        <f t="shared" si="470"/>
        <v>0</v>
      </c>
      <c r="PT66" s="165" t="str">
        <f t="shared" si="471"/>
        <v/>
      </c>
      <c r="PU66" s="56">
        <f t="shared" si="331"/>
        <v>0</v>
      </c>
      <c r="PV66" s="56">
        <f>IF(OR(AND(PJ$6=1,$L66=0),AND(PJ$6=2,$K66=2,$G66=1)),0,IF(AND(PL$9=2,(OR($F66&gt;1,$K66=1,AND($L66=80,OR($N66=1,AND($N66=2,'#BerechnungDBE'!$AQ57&gt;0)))))),IF(PJ$4&gt;=$AD$126,0,PT66),IF(PL$9=3,IF(OR(PJ$4&gt;=$AD$127,AND($G66=1,$J66=2,PJ$6=2),AND(PJ$6=1,$N66&lt;&gt;1)),0,IF(PN66&lt;=120,PT66,IF(PJ$4&lt;$AD$124,IF($F66=1,60/PL$4*PL$6,60/PL$4*PL$7),IF($F66=1,120/PL$4*PL$6,120/PL$4*PL$7)))),IF(OR($F66=3,$G66=2),IF(OR(AND(PJ$4&gt;=$AD$119,$C66=2),AND(PJ$4&gt;=$AF$119,$C66=1)),0,IF(PN66&lt;=60,PT66,60/PL$4*PL$7)),IF(AND($F66=2,$G66=1),PT66,0)))))</f>
        <v>0</v>
      </c>
      <c r="PW66" s="56" t="str">
        <f t="shared" si="172"/>
        <v/>
      </c>
      <c r="PX66" s="56" t="str">
        <f t="shared" si="472"/>
        <v/>
      </c>
      <c r="PY66" s="669">
        <f>'org. Düngung 24'!DP65</f>
        <v>0</v>
      </c>
      <c r="PZ66" s="56"/>
      <c r="QA66" s="56"/>
      <c r="QB66" s="56">
        <f t="shared" si="174"/>
        <v>0</v>
      </c>
      <c r="QC66" s="56">
        <f t="shared" si="332"/>
        <v>0</v>
      </c>
      <c r="QD66" s="56">
        <f t="shared" si="333"/>
        <v>0</v>
      </c>
      <c r="QE66" s="56">
        <f t="shared" si="334"/>
        <v>0</v>
      </c>
      <c r="QF66" s="56">
        <f t="shared" si="335"/>
        <v>0</v>
      </c>
      <c r="QG66" s="967">
        <f t="shared" si="473"/>
        <v>0</v>
      </c>
      <c r="QH66" s="56">
        <f t="shared" si="474"/>
        <v>0</v>
      </c>
      <c r="QI66" s="165" t="str">
        <f t="shared" si="475"/>
        <v/>
      </c>
      <c r="QJ66" s="56">
        <f t="shared" si="336"/>
        <v>0</v>
      </c>
      <c r="QK66" s="56">
        <f>IF(OR(AND(PY$6=1,$L66=0),AND(PY$6=2,$K66=2,$G66=1)),0,IF(AND(QA$9=2,(OR($F66&gt;1,$K66=1,AND($L66=80,OR($N66=1,AND($N66=2,'#BerechnungDBE'!$AQ57&gt;0)))))),IF(PY$4&gt;=$AD$126,0,QI66),IF(QA$9=3,IF(OR(PY$4&gt;=$AD$127,AND($G66=1,$J66=2,PY$6=2),AND(PY$6=1,$N66&lt;&gt;1)),0,IF(QC66&lt;=120,QI66,IF(PY$4&lt;$AD$124,IF($F66=1,60/QA$4*QA$6,60/QA$4*QA$7),IF($F66=1,120/QA$4*QA$6,120/QA$4*QA$7)))),IF(OR($F66=3,$G66=2),IF(OR(AND(PY$4&gt;=$AD$119,$C66=2),AND(PY$4&gt;=$AF$119,$C66=1)),0,IF(QC66&lt;=60,QI66,60/QA$4*QA$7)),IF(AND($F66=2,$G66=1),QI66,0)))))</f>
        <v>0</v>
      </c>
      <c r="QL66" s="56" t="str">
        <f t="shared" si="178"/>
        <v/>
      </c>
      <c r="QM66" s="56" t="str">
        <f t="shared" si="476"/>
        <v/>
      </c>
      <c r="QN66" s="669">
        <f>'org. Düngung 24'!DT65</f>
        <v>0</v>
      </c>
      <c r="QO66" s="56"/>
      <c r="QP66" s="56"/>
      <c r="QQ66" s="56">
        <f t="shared" si="180"/>
        <v>0</v>
      </c>
      <c r="QR66" s="56">
        <f t="shared" si="337"/>
        <v>0</v>
      </c>
      <c r="QS66" s="56">
        <f t="shared" si="338"/>
        <v>0</v>
      </c>
      <c r="QT66" s="56">
        <f t="shared" si="339"/>
        <v>0</v>
      </c>
      <c r="QU66" s="56">
        <f t="shared" si="340"/>
        <v>0</v>
      </c>
      <c r="QV66" s="967">
        <f t="shared" si="477"/>
        <v>0</v>
      </c>
      <c r="QW66" s="56">
        <f t="shared" si="478"/>
        <v>0</v>
      </c>
      <c r="QX66" s="165" t="str">
        <f t="shared" si="479"/>
        <v/>
      </c>
      <c r="QY66" s="56">
        <f t="shared" si="341"/>
        <v>0</v>
      </c>
      <c r="QZ66" s="56">
        <f>IF(OR(AND(QN$6=1,$L66=0),AND(QN$6=2,$K66=2,$G66=1)),0,IF(AND(QP$9=2,(OR($F66&gt;1,$K66=1,AND($L66=80,OR($N66=1,AND($N66=2,'#BerechnungDBE'!$AQ57&gt;0)))))),IF(QN$4&gt;=$AD$126,0,QX66),IF(QP$9=3,IF(OR(QN$4&gt;=$AD$127,AND($G66=1,$J66=2,QN$6=2),AND(QN$6=1,$N66&lt;&gt;1)),0,IF(QR66&lt;=120,QX66,IF(QN$4&lt;$AD$124,IF($F66=1,60/QP$4*QP$6,60/QP$4*QP$7),IF($F66=1,120/QP$4*QP$6,120/QP$4*QP$7)))),IF(OR($F66=3,$G66=2),IF(OR(AND(QN$4&gt;=$AD$119,$C66=2),AND(QN$4&gt;=$AF$119,$C66=1)),0,IF(QR66&lt;=60,QX66,60/QP$4*QP$7)),IF(AND($F66=2,$G66=1),QX66,0)))))</f>
        <v>0</v>
      </c>
      <c r="RA66" s="56" t="str">
        <f t="shared" si="184"/>
        <v/>
      </c>
      <c r="RB66" s="56" t="str">
        <f t="shared" si="480"/>
        <v/>
      </c>
      <c r="RC66" s="669">
        <f>'org. Düngung 24'!DX65</f>
        <v>0</v>
      </c>
      <c r="RD66" s="56"/>
      <c r="RE66" s="56"/>
      <c r="RF66" s="56">
        <f t="shared" si="186"/>
        <v>0</v>
      </c>
      <c r="RG66" s="56">
        <f t="shared" si="342"/>
        <v>0</v>
      </c>
      <c r="RH66" s="56">
        <f t="shared" si="343"/>
        <v>0</v>
      </c>
      <c r="RI66" s="56">
        <f t="shared" si="344"/>
        <v>0</v>
      </c>
      <c r="RJ66" s="56">
        <f t="shared" si="345"/>
        <v>0</v>
      </c>
      <c r="RK66" s="967">
        <f t="shared" si="481"/>
        <v>0</v>
      </c>
      <c r="RL66" s="56">
        <f t="shared" si="482"/>
        <v>0</v>
      </c>
      <c r="RM66" s="165" t="str">
        <f t="shared" si="483"/>
        <v/>
      </c>
      <c r="RN66" s="56">
        <f t="shared" si="346"/>
        <v>0</v>
      </c>
      <c r="RO66" s="56">
        <f>IF(OR(AND(RC$6=1,$L66=0),AND(RC$6=2,$K66=2,$G66=1)),0,IF(AND(RE$9=2,(OR($F66&gt;1,$K66=1,AND($L66=80,OR($N66=1,AND($N66=2,'#BerechnungDBE'!$AQ57&gt;0)))))),IF(RC$4&gt;=$AD$126,0,RM66),IF(RE$9=3,IF(OR(RC$4&gt;=$AD$127,AND($G66=1,$J66=2,RC$6=2),AND(RC$6=1,$N66&lt;&gt;1)),0,IF(RG66&lt;=120,RM66,IF(RC$4&lt;$AD$124,IF($F66=1,60/RE$4*RE$6,60/RE$4*RE$7),IF($F66=1,120/RE$4*RE$6,120/RE$4*RE$7)))),IF(OR($F66=3,$G66=2),IF(OR(AND(RC$4&gt;=$AD$119,$C66=2),AND(RC$4&gt;=$AF$119,$C66=1)),0,IF(RG66&lt;=60,RM66,60/RE$4*RE$7)),IF(AND($F66=2,$G66=1),RM66,0)))))</f>
        <v>0</v>
      </c>
      <c r="RP66" s="56" t="str">
        <f t="shared" si="190"/>
        <v/>
      </c>
      <c r="RQ66" s="56" t="str">
        <f t="shared" si="484"/>
        <v/>
      </c>
      <c r="RS66" s="56" t="str">
        <f t="shared" si="487"/>
        <v/>
      </c>
      <c r="RT66" s="56" t="str">
        <f t="shared" si="485"/>
        <v/>
      </c>
      <c r="RU66" s="56" t="str">
        <f t="shared" si="486"/>
        <v/>
      </c>
      <c r="RV66" s="56" t="str">
        <f>IF(Z66&gt;'#BerechnungDBE'!BR57,$RV$9,"")</f>
        <v/>
      </c>
      <c r="RW66" s="56" t="str">
        <f>IF(AND(L66=70,AE66&gt;'#BerechnungDBE'!CW57),$RW$9,"")</f>
        <v/>
      </c>
      <c r="RX66" s="56" t="str">
        <f>IF(OR('org. Düngung 24'!G65="--",'org. Düngung 24'!G65&lt;=170,'org. Düngung 24'!G65=""),"",$RX$9)</f>
        <v/>
      </c>
      <c r="RY66" s="56" t="str">
        <f>IF('org. Düngung 24'!K65&gt;120,'#orgDung'!$RY$9,"")</f>
        <v/>
      </c>
      <c r="RZ66" s="56" t="str">
        <f>IF('#BerechnungDBE'!U57&lt;4,"",IF(AND('#BerechnungDBE'!CF57&gt;0,T66&gt;0),'#orgDung'!$RZ$9,""))</f>
        <v/>
      </c>
      <c r="SA66" s="56" t="str">
        <f t="shared" si="348"/>
        <v/>
      </c>
    </row>
    <row r="67" spans="1:495" s="813" customFormat="1" x14ac:dyDescent="0.2">
      <c r="A67" s="813">
        <f>'Flächen u. Kulturen'!A66</f>
        <v>54</v>
      </c>
      <c r="B67" s="332">
        <f>'#BerechnungDBE'!Q58</f>
        <v>0</v>
      </c>
      <c r="C67" s="813">
        <f>'#BerechnungDBE'!W58</f>
        <v>1</v>
      </c>
      <c r="D67" s="813">
        <f>'#BerechnungDBE'!Y58</f>
        <v>2</v>
      </c>
      <c r="E67" s="813" t="str">
        <f>'Flächen u. Kulturen'!E66</f>
        <v>x</v>
      </c>
      <c r="F67" s="51">
        <f>'#BerechnungDBE'!S58</f>
        <v>1</v>
      </c>
      <c r="G67" s="51">
        <f>'#BerechnungDBE'!T58</f>
        <v>1</v>
      </c>
      <c r="H67" s="813">
        <f>IF('Flächen u. Kulturen'!P66="",0,VLOOKUP('Flächen u. Kulturen'!P66,Kulturen[[HF]:[Berechnungsgruppe]],'#Frucht'!$H$1,FALSE))</f>
        <v>0</v>
      </c>
      <c r="I67" s="813">
        <f>IF('Flächen u. Kulturen'!J66="",0,VLOOKUP('Flächen u. Kulturen'!J66,Kulturen[[HF]:[Berechnungsgruppe]],'#Frucht'!$G$1,FALSE))</f>
        <v>90</v>
      </c>
      <c r="J67" s="468">
        <f t="shared" si="194"/>
        <v>2</v>
      </c>
      <c r="K67" s="468">
        <f>IF('Flächen u. Kulturen'!P66="",0,IF(VLOOKUP('Flächen u. Kulturen'!P66,Kulturen[[HF]:[Saat Winterungen]],'#Frucht'!$P$1,FALSE)&gt;0,1,2))</f>
        <v>2</v>
      </c>
      <c r="L67" s="813">
        <f>'#BerechnungDBE'!AK58</f>
        <v>0</v>
      </c>
      <c r="M67" s="813">
        <f>IF('Flächen u. Kulturen'!L66="",0,VLOOKUP('Flächen u. Kulturen'!L66,Nebenkultur[[Nebenkultur]:[Legum. Zwischenfr.]],'#Zweitfr'!$K$1,FALSE))</f>
        <v>0</v>
      </c>
      <c r="N67" s="813">
        <f>'#BerechnungDBE'!AL58</f>
        <v>0</v>
      </c>
      <c r="P67" s="56">
        <f t="shared" si="353"/>
        <v>0</v>
      </c>
      <c r="Q67" s="56">
        <f t="shared" si="354"/>
        <v>0</v>
      </c>
      <c r="R67" s="813">
        <f t="shared" si="355"/>
        <v>0</v>
      </c>
      <c r="S67" s="876" t="str">
        <f t="shared" si="3"/>
        <v/>
      </c>
      <c r="T67" s="813">
        <f t="shared" si="356"/>
        <v>0</v>
      </c>
      <c r="U67" s="813">
        <f t="shared" si="357"/>
        <v>0</v>
      </c>
      <c r="V67" s="813">
        <f t="shared" si="358"/>
        <v>0</v>
      </c>
      <c r="W67" s="813">
        <f t="shared" si="359"/>
        <v>0</v>
      </c>
      <c r="X67" s="813">
        <f t="shared" si="360"/>
        <v>0</v>
      </c>
      <c r="Y67" s="813">
        <f t="shared" si="349"/>
        <v>0</v>
      </c>
      <c r="Z67" s="813">
        <f t="shared" si="350"/>
        <v>0</v>
      </c>
      <c r="AA67" s="848">
        <f t="shared" si="361"/>
        <v>0</v>
      </c>
      <c r="AB67" s="56">
        <f t="shared" si="351"/>
        <v>0</v>
      </c>
      <c r="AC67" s="813">
        <f t="shared" si="362"/>
        <v>0</v>
      </c>
      <c r="AD67" s="813">
        <f t="shared" si="363"/>
        <v>0</v>
      </c>
      <c r="AE67" s="813">
        <f t="shared" si="364"/>
        <v>0</v>
      </c>
      <c r="AF67" s="813">
        <f t="shared" si="352"/>
        <v>0</v>
      </c>
      <c r="AG67" s="813">
        <f>'org. Düngung 24'!J66</f>
        <v>0</v>
      </c>
      <c r="AH67" s="813">
        <f>'org. Düngung 24'!K66</f>
        <v>0</v>
      </c>
      <c r="AJ67" s="669">
        <f>'org. Düngung 24'!L66</f>
        <v>0</v>
      </c>
      <c r="AK67" s="56"/>
      <c r="AL67" s="56"/>
      <c r="AM67" s="56">
        <f t="shared" si="195"/>
        <v>0</v>
      </c>
      <c r="AN67" s="56">
        <f t="shared" si="196"/>
        <v>0</v>
      </c>
      <c r="AO67" s="56">
        <f t="shared" si="197"/>
        <v>0</v>
      </c>
      <c r="AP67" s="56">
        <f t="shared" si="198"/>
        <v>0</v>
      </c>
      <c r="AQ67" s="56">
        <f t="shared" si="199"/>
        <v>0</v>
      </c>
      <c r="AR67" s="967">
        <f t="shared" si="365"/>
        <v>0</v>
      </c>
      <c r="AS67" s="56">
        <f t="shared" si="366"/>
        <v>0</v>
      </c>
      <c r="AT67" s="165" t="str">
        <f t="shared" si="367"/>
        <v/>
      </c>
      <c r="AU67" s="56">
        <f t="shared" si="200"/>
        <v>0</v>
      </c>
      <c r="AV67" s="56">
        <f>IF(OR(AND(AJ$6=1,$L67=0),AND(AJ$6=2,$K67=2,$G67=1)),0,IF(AND(AL$9=2,(OR($F67&gt;1,$K67=1,AND($L67=80,OR($N67=1,AND($N67=2,'#BerechnungDBE'!$AQ58&gt;0)))))),IF(AJ$4&gt;=$AD$126,0,AT67),IF(AL$9=3,IF(OR(AJ$4&gt;=$AD$127,AND($G67=1,$J67=2,AJ$6=2),AND(AJ$6=1,$N67&lt;&gt;1)),0,IF(AN67&lt;=120,AT67,IF(AJ$4&lt;$AD$124,IF($F67=1,60/AL$4*AL$6,60/AL$4*AL$7),IF($F67=1,120/AL$4*AL$6,120/AL$4*AL$7)))),IF(OR($F67=3,$G67=2),IF(OR(AND(AJ$4&gt;=$AD$119,$C67=2),AND(AJ$4&gt;=$AF$119,$C67=1)),0,IF(AN67&lt;=60,AT67,60/AL$4*AL$7)),IF(AND($F67=2,$G67=1),AT67,0)))))</f>
        <v>0</v>
      </c>
      <c r="AW67" s="56" t="str">
        <f t="shared" si="201"/>
        <v/>
      </c>
      <c r="AX67" s="56" t="str">
        <f t="shared" si="368"/>
        <v/>
      </c>
      <c r="AY67" s="669">
        <f>'org. Düngung 24'!P66</f>
        <v>0</v>
      </c>
      <c r="AZ67" s="56"/>
      <c r="BA67" s="56"/>
      <c r="BB67" s="56">
        <f t="shared" si="18"/>
        <v>0</v>
      </c>
      <c r="BC67" s="56">
        <f t="shared" si="202"/>
        <v>0</v>
      </c>
      <c r="BD67" s="56">
        <f t="shared" si="203"/>
        <v>0</v>
      </c>
      <c r="BE67" s="56">
        <f t="shared" si="204"/>
        <v>0</v>
      </c>
      <c r="BF67" s="56">
        <f t="shared" si="205"/>
        <v>0</v>
      </c>
      <c r="BG67" s="967">
        <f t="shared" si="369"/>
        <v>0</v>
      </c>
      <c r="BH67" s="56">
        <f t="shared" si="370"/>
        <v>0</v>
      </c>
      <c r="BI67" s="165" t="str">
        <f t="shared" si="371"/>
        <v/>
      </c>
      <c r="BJ67" s="56">
        <f t="shared" si="206"/>
        <v>0</v>
      </c>
      <c r="BK67" s="56">
        <f>IF(OR(AND(AY$6=1,$L67=0),AND(AY$6=2,$K67=2,$G67=1)),0,IF(AND(BA$9=2,(OR($F67&gt;1,$K67=1,AND($L67=80,OR($N67=1,AND($N67=2,'#BerechnungDBE'!$AQ58&gt;0)))))),IF(AY$4&gt;=$AD$126,0,BI67),IF(BA$9=3,IF(OR(AY$4&gt;=$AD$127,AND($G67=1,$J67=2,AY$6=2),AND(AY$6=1,$N67&lt;&gt;1)),0,IF(BC67&lt;=120,BI67,IF(AY$4&lt;$AD$124,IF($F67=1,60/BA$4*BA$6,60/BA$4*BA$7),IF($F67=1,120/BA$4*BA$6,120/BA$4*BA$7)))),IF(OR($F67=3,$G67=2),IF(OR(AND(AY$4&gt;=$AD$119,$C67=2),AND(AY$4&gt;=$AF$119,$C67=1)),0,IF(BC67&lt;=60,BI67,60/BA$4*BA$7)),IF(AND($F67=2,$G67=1),BI67,0)))))</f>
        <v>0</v>
      </c>
      <c r="BL67" s="56" t="str">
        <f t="shared" si="22"/>
        <v/>
      </c>
      <c r="BM67" s="56" t="str">
        <f t="shared" si="372"/>
        <v/>
      </c>
      <c r="BN67" s="669">
        <f>'org. Düngung 24'!T66</f>
        <v>0</v>
      </c>
      <c r="BO67" s="56"/>
      <c r="BP67" s="56"/>
      <c r="BQ67" s="56">
        <f t="shared" si="24"/>
        <v>0</v>
      </c>
      <c r="BR67" s="56">
        <f t="shared" si="207"/>
        <v>0</v>
      </c>
      <c r="BS67" s="56">
        <f t="shared" si="208"/>
        <v>0</v>
      </c>
      <c r="BT67" s="56">
        <f t="shared" si="209"/>
        <v>0</v>
      </c>
      <c r="BU67" s="56">
        <f t="shared" si="210"/>
        <v>0</v>
      </c>
      <c r="BV67" s="967">
        <f t="shared" si="373"/>
        <v>0</v>
      </c>
      <c r="BW67" s="56">
        <f t="shared" si="374"/>
        <v>0</v>
      </c>
      <c r="BX67" s="165" t="str">
        <f t="shared" si="375"/>
        <v/>
      </c>
      <c r="BY67" s="56">
        <f t="shared" si="211"/>
        <v>0</v>
      </c>
      <c r="BZ67" s="56">
        <f>IF(OR(AND(BN$6=1,$L67=0),AND(BN$6=2,$K67=2,$G67=1)),0,IF(AND(BP$9=2,(OR($F67&gt;1,$K67=1,AND($L67=80,OR($N67=1,AND($N67=2,'#BerechnungDBE'!$AQ58&gt;0)))))),IF(BN$4&gt;=$AD$126,0,BX67),IF(BP$9=3,IF(OR(BN$4&gt;=$AD$127,AND($G67=1,$J67=2,BN$6=2),AND(BN$6=1,$N67&lt;&gt;1)),0,IF(BR67&lt;=120,BX67,IF(BN$4&lt;$AD$124,IF($F67=1,60/BP$4*BP$6,60/BP$4*BP$7),IF($F67=1,120/BP$4*BP$6,120/BP$4*BP$7)))),IF(OR($F67=3,$G67=2),IF(OR(AND(BN$4&gt;=$AD$119,$C67=2),AND(BN$4&gt;=$AF$119,$C67=1)),0,IF(BR67&lt;=60,BX67,60/BP$4*BP$7)),IF(AND($F67=2,$G67=1),BX67,0)))))</f>
        <v>0</v>
      </c>
      <c r="CA67" s="56" t="str">
        <f t="shared" si="28"/>
        <v/>
      </c>
      <c r="CB67" s="56" t="str">
        <f t="shared" si="376"/>
        <v/>
      </c>
      <c r="CC67" s="669">
        <f>'org. Düngung 24'!X66</f>
        <v>0</v>
      </c>
      <c r="CD67" s="56"/>
      <c r="CE67" s="56"/>
      <c r="CF67" s="56">
        <f t="shared" si="30"/>
        <v>0</v>
      </c>
      <c r="CG67" s="56">
        <f t="shared" si="212"/>
        <v>0</v>
      </c>
      <c r="CH67" s="56">
        <f t="shared" si="213"/>
        <v>0</v>
      </c>
      <c r="CI67" s="56">
        <f t="shared" si="214"/>
        <v>0</v>
      </c>
      <c r="CJ67" s="56">
        <f t="shared" si="215"/>
        <v>0</v>
      </c>
      <c r="CK67" s="967">
        <f t="shared" si="377"/>
        <v>0</v>
      </c>
      <c r="CL67" s="56">
        <f t="shared" si="378"/>
        <v>0</v>
      </c>
      <c r="CM67" s="165" t="str">
        <f t="shared" si="379"/>
        <v/>
      </c>
      <c r="CN67" s="56">
        <f t="shared" si="216"/>
        <v>0</v>
      </c>
      <c r="CO67" s="56">
        <f>IF(OR(AND(CC$6=1,$L67=0),AND(CC$6=2,$K67=2,$G67=1)),0,IF(AND(CE$9=2,(OR($F67&gt;1,$K67=1,AND($L67=80,OR($N67=1,AND($N67=2,'#BerechnungDBE'!$AQ58&gt;0)))))),IF(CC$4&gt;=$AD$126,0,CM67),IF(CE$9=3,IF(OR(CC$4&gt;=$AD$127,AND($G67=1,$J67=2,CC$6=2),AND(CC$6=1,$N67&lt;&gt;1)),0,IF(CG67&lt;=120,CM67,IF(CC$4&lt;$AD$124,IF($F67=1,60/CE$4*CE$6,60/CE$4*CE$7),IF($F67=1,120/CE$4*CE$6,120/CE$4*CE$7)))),IF(OR($F67=3,$G67=2),IF(OR(AND(CC$4&gt;=$AD$119,$C67=2),AND(CC$4&gt;=$AF$119,$C67=1)),0,IF(CG67&lt;=60,CM67,60/CE$4*CE$7)),IF(AND($F67=2,$G67=1),CM67,0)))))</f>
        <v>0</v>
      </c>
      <c r="CP67" s="56" t="str">
        <f t="shared" si="34"/>
        <v/>
      </c>
      <c r="CQ67" s="56" t="str">
        <f t="shared" si="380"/>
        <v/>
      </c>
      <c r="CR67" s="669">
        <f>'org. Düngung 24'!AB66</f>
        <v>0</v>
      </c>
      <c r="CS67" s="56"/>
      <c r="CT67" s="56"/>
      <c r="CU67" s="56">
        <f t="shared" si="36"/>
        <v>0</v>
      </c>
      <c r="CV67" s="56">
        <f t="shared" si="217"/>
        <v>0</v>
      </c>
      <c r="CW67" s="56">
        <f t="shared" si="218"/>
        <v>0</v>
      </c>
      <c r="CX67" s="56">
        <f t="shared" si="219"/>
        <v>0</v>
      </c>
      <c r="CY67" s="56">
        <f t="shared" si="220"/>
        <v>0</v>
      </c>
      <c r="CZ67" s="967">
        <f t="shared" si="381"/>
        <v>0</v>
      </c>
      <c r="DA67" s="56">
        <f t="shared" si="382"/>
        <v>0</v>
      </c>
      <c r="DB67" s="165" t="str">
        <f t="shared" si="383"/>
        <v/>
      </c>
      <c r="DC67" s="56">
        <f t="shared" si="221"/>
        <v>0</v>
      </c>
      <c r="DD67" s="56">
        <f>IF(OR(AND(CR$6=1,$L67=0),AND(CR$6=2,$K67=2,$G67=1)),0,IF(AND(CT$9=2,(OR($F67&gt;1,$K67=1,AND($L67=80,OR($N67=1,AND($N67=2,'#BerechnungDBE'!$AQ58&gt;0)))))),IF(CR$4&gt;=$AD$126,0,DB67),IF(CT$9=3,IF(OR(CR$4&gt;=$AD$127,AND($G67=1,$J67=2,CR$6=2),AND(CR$6=1,$N67&lt;&gt;1)),0,IF(CV67&lt;=120,DB67,IF(CR$4&lt;$AD$124,IF($F67=1,60/CT$4*CT$6,60/CT$4*CT$7),IF($F67=1,120/CT$4*CT$6,120/CT$4*CT$7)))),IF(OR($F67=3,$G67=2),IF(OR(AND(CR$4&gt;=$AD$119,$C67=2),AND(CR$4&gt;=$AF$119,$C67=1)),0,IF(CV67&lt;=60,DB67,60/CT$4*CT$7)),IF(AND($F67=2,$G67=1),DB67,0)))))</f>
        <v>0</v>
      </c>
      <c r="DE67" s="56" t="str">
        <f t="shared" si="40"/>
        <v/>
      </c>
      <c r="DF67" s="56" t="str">
        <f t="shared" si="384"/>
        <v/>
      </c>
      <c r="DG67" s="669">
        <f>'org. Düngung 24'!AF66</f>
        <v>0</v>
      </c>
      <c r="DH67" s="56"/>
      <c r="DI67" s="56"/>
      <c r="DJ67" s="56">
        <f t="shared" si="42"/>
        <v>0</v>
      </c>
      <c r="DK67" s="56">
        <f t="shared" si="222"/>
        <v>0</v>
      </c>
      <c r="DL67" s="56">
        <f t="shared" si="223"/>
        <v>0</v>
      </c>
      <c r="DM67" s="56">
        <f t="shared" si="224"/>
        <v>0</v>
      </c>
      <c r="DN67" s="56">
        <f t="shared" si="225"/>
        <v>0</v>
      </c>
      <c r="DO67" s="967">
        <f t="shared" si="385"/>
        <v>0</v>
      </c>
      <c r="DP67" s="56">
        <f t="shared" si="386"/>
        <v>0</v>
      </c>
      <c r="DQ67" s="165" t="str">
        <f t="shared" si="387"/>
        <v/>
      </c>
      <c r="DR67" s="56">
        <f t="shared" si="226"/>
        <v>0</v>
      </c>
      <c r="DS67" s="56">
        <f>IF(OR(AND(DG$6=1,$L67=0),AND(DG$6=2,$K67=2,$G67=1)),0,IF(AND(DI$9=2,(OR($F67&gt;1,$K67=1,AND($L67=80,OR($N67=1,AND($N67=2,'#BerechnungDBE'!$AQ58&gt;0)))))),IF(DG$4&gt;=$AD$126,0,DQ67),IF(DI$9=3,IF(OR(DG$4&gt;=$AD$127,AND($G67=1,$J67=2,DG$6=2),AND(DG$6=1,$N67&lt;&gt;1)),0,IF(DK67&lt;=120,DQ67,IF(DG$4&lt;$AD$124,IF($F67=1,60/DI$4*DI$6,60/DI$4*DI$7),IF($F67=1,120/DI$4*DI$6,120/DI$4*DI$7)))),IF(OR($F67=3,$G67=2),IF(OR(AND(DG$4&gt;=$AD$119,$C67=2),AND(DG$4&gt;=$AF$119,$C67=1)),0,IF(DK67&lt;=60,DQ67,60/DI$4*DI$7)),IF(AND($F67=2,$G67=1),DQ67,0)))))</f>
        <v>0</v>
      </c>
      <c r="DT67" s="56" t="str">
        <f t="shared" si="46"/>
        <v/>
      </c>
      <c r="DU67" s="56" t="str">
        <f t="shared" si="388"/>
        <v/>
      </c>
      <c r="DV67" s="669">
        <f>'org. Düngung 24'!AJ66</f>
        <v>0</v>
      </c>
      <c r="DW67" s="56"/>
      <c r="DX67" s="56"/>
      <c r="DY67" s="56">
        <f t="shared" si="48"/>
        <v>0</v>
      </c>
      <c r="DZ67" s="56">
        <f t="shared" si="227"/>
        <v>0</v>
      </c>
      <c r="EA67" s="56">
        <f t="shared" si="228"/>
        <v>0</v>
      </c>
      <c r="EB67" s="56">
        <f t="shared" si="229"/>
        <v>0</v>
      </c>
      <c r="EC67" s="56">
        <f t="shared" si="230"/>
        <v>0</v>
      </c>
      <c r="ED67" s="967">
        <f t="shared" si="389"/>
        <v>0</v>
      </c>
      <c r="EE67" s="56">
        <f t="shared" si="390"/>
        <v>0</v>
      </c>
      <c r="EF67" s="165" t="str">
        <f t="shared" si="391"/>
        <v/>
      </c>
      <c r="EG67" s="56">
        <f t="shared" si="231"/>
        <v>0</v>
      </c>
      <c r="EH67" s="56">
        <f>IF(OR(AND(DV$6=1,$L67=0),AND(DV$6=2,$K67=2,$G67=1)),0,IF(AND(DX$9=2,(OR($F67&gt;1,$K67=1,AND($L67=80,OR($N67=1,AND($N67=2,'#BerechnungDBE'!$AQ58&gt;0)))))),IF(DV$4&gt;=$AD$126,0,EF67),IF(DX$9=3,IF(OR(DV$4&gt;=$AD$127,AND($G67=1,$J67=2,DV$6=2),AND(DV$6=1,$N67&lt;&gt;1)),0,IF(DZ67&lt;=120,EF67,IF(DV$4&lt;$AD$124,IF($F67=1,60/DX$4*DX$6,60/DX$4*DX$7),IF($F67=1,120/DX$4*DX$6,120/DX$4*DX$7)))),IF(OR($F67=3,$G67=2),IF(OR(AND(DV$4&gt;=$AD$119,$C67=2),AND(DV$4&gt;=$AF$119,$C67=1)),0,IF(DZ67&lt;=60,EF67,60/DX$4*DX$7)),IF(AND($F67=2,$G67=1),EF67,0)))))</f>
        <v>0</v>
      </c>
      <c r="EI67" s="56" t="str">
        <f t="shared" si="52"/>
        <v/>
      </c>
      <c r="EJ67" s="56" t="str">
        <f t="shared" si="392"/>
        <v/>
      </c>
      <c r="EK67" s="669">
        <f>'org. Düngung 24'!AN66</f>
        <v>0</v>
      </c>
      <c r="EL67" s="56"/>
      <c r="EM67" s="56"/>
      <c r="EN67" s="56">
        <f t="shared" si="54"/>
        <v>0</v>
      </c>
      <c r="EO67" s="56">
        <f t="shared" si="232"/>
        <v>0</v>
      </c>
      <c r="EP67" s="56">
        <f t="shared" si="233"/>
        <v>0</v>
      </c>
      <c r="EQ67" s="56">
        <f t="shared" si="234"/>
        <v>0</v>
      </c>
      <c r="ER67" s="56">
        <f t="shared" si="235"/>
        <v>0</v>
      </c>
      <c r="ES67" s="967">
        <f t="shared" si="393"/>
        <v>0</v>
      </c>
      <c r="ET67" s="56">
        <f t="shared" si="394"/>
        <v>0</v>
      </c>
      <c r="EU67" s="165" t="str">
        <f t="shared" si="395"/>
        <v/>
      </c>
      <c r="EV67" s="56">
        <f t="shared" si="236"/>
        <v>0</v>
      </c>
      <c r="EW67" s="56">
        <f>IF(OR(AND(EK$6=1,$L67=0),AND(EK$6=2,$K67=2,$G67=1)),0,IF(AND(EM$9=2,(OR($F67&gt;1,$K67=1,AND($L67=80,OR($N67=1,AND($N67=2,'#BerechnungDBE'!$AQ58&gt;0)))))),IF(EK$4&gt;=$AD$126,0,EU67),IF(EM$9=3,IF(OR(EK$4&gt;=$AD$127,AND($G67=1,$J67=2,EK$6=2),AND(EK$6=1,$N67&lt;&gt;1)),0,IF(EO67&lt;=120,EU67,IF(EK$4&lt;$AD$124,IF($F67=1,60/EM$4*EM$6,60/EM$4*EM$7),IF($F67=1,120/EM$4*EM$6,120/EM$4*EM$7)))),IF(OR($F67=3,$G67=2),IF(OR(AND(EK$4&gt;=$AD$119,$C67=2),AND(EK$4&gt;=$AF$119,$C67=1)),0,IF(EO67&lt;=60,EU67,60/EM$4*EM$7)),IF(AND($F67=2,$G67=1),EU67,0)))))</f>
        <v>0</v>
      </c>
      <c r="EX67" s="56" t="str">
        <f t="shared" si="58"/>
        <v/>
      </c>
      <c r="EY67" s="56" t="str">
        <f t="shared" si="396"/>
        <v/>
      </c>
      <c r="EZ67" s="669">
        <f>'org. Düngung 24'!AR66</f>
        <v>0</v>
      </c>
      <c r="FA67" s="56"/>
      <c r="FB67" s="56"/>
      <c r="FC67" s="56">
        <f t="shared" si="60"/>
        <v>0</v>
      </c>
      <c r="FD67" s="56">
        <f t="shared" si="237"/>
        <v>0</v>
      </c>
      <c r="FE67" s="56">
        <f t="shared" si="238"/>
        <v>0</v>
      </c>
      <c r="FF67" s="56">
        <f t="shared" si="239"/>
        <v>0</v>
      </c>
      <c r="FG67" s="56">
        <f t="shared" si="240"/>
        <v>0</v>
      </c>
      <c r="FH67" s="967">
        <f t="shared" si="397"/>
        <v>0</v>
      </c>
      <c r="FI67" s="56">
        <f t="shared" si="398"/>
        <v>0</v>
      </c>
      <c r="FJ67" s="165" t="str">
        <f t="shared" si="399"/>
        <v/>
      </c>
      <c r="FK67" s="56">
        <f t="shared" si="241"/>
        <v>0</v>
      </c>
      <c r="FL67" s="56">
        <f>IF(OR(AND(EZ$6=1,$L67=0),AND(EZ$6=2,$K67=2,$G67=1)),0,IF(AND(FB$9=2,(OR($F67&gt;1,$K67=1,AND($L67=80,OR($N67=1,AND($N67=2,'#BerechnungDBE'!$AQ58&gt;0)))))),IF(EZ$4&gt;=$AD$126,0,FJ67),IF(FB$9=3,IF(OR(EZ$4&gt;=$AD$127,AND($G67=1,$J67=2,EZ$6=2),AND(EZ$6=1,$N67&lt;&gt;1)),0,IF(FD67&lt;=120,FJ67,IF(EZ$4&lt;$AD$124,IF($F67=1,60/FB$4*FB$6,60/FB$4*FB$7),IF($F67=1,120/FB$4*FB$6,120/FB$4*FB$7)))),IF(OR($F67=3,$G67=2),IF(OR(AND(EZ$4&gt;=$AD$119,$C67=2),AND(EZ$4&gt;=$AF$119,$C67=1)),0,IF(FD67&lt;=60,FJ67,60/FB$4*FB$7)),IF(AND($F67=2,$G67=1),FJ67,0)))))</f>
        <v>0</v>
      </c>
      <c r="FM67" s="56" t="str">
        <f t="shared" si="64"/>
        <v/>
      </c>
      <c r="FN67" s="56" t="str">
        <f t="shared" si="400"/>
        <v/>
      </c>
      <c r="FO67" s="669">
        <f>'org. Düngung 24'!AV66</f>
        <v>0</v>
      </c>
      <c r="FP67" s="56"/>
      <c r="FQ67" s="56"/>
      <c r="FR67" s="56">
        <f t="shared" si="66"/>
        <v>0</v>
      </c>
      <c r="FS67" s="56">
        <f t="shared" si="242"/>
        <v>0</v>
      </c>
      <c r="FT67" s="56">
        <f t="shared" si="243"/>
        <v>0</v>
      </c>
      <c r="FU67" s="56">
        <f t="shared" si="244"/>
        <v>0</v>
      </c>
      <c r="FV67" s="56">
        <f t="shared" si="245"/>
        <v>0</v>
      </c>
      <c r="FW67" s="967">
        <f t="shared" si="401"/>
        <v>0</v>
      </c>
      <c r="FX67" s="56">
        <f t="shared" si="402"/>
        <v>0</v>
      </c>
      <c r="FY67" s="165" t="str">
        <f t="shared" si="403"/>
        <v/>
      </c>
      <c r="FZ67" s="56">
        <f t="shared" si="246"/>
        <v>0</v>
      </c>
      <c r="GA67" s="56">
        <f>IF(OR(AND(FO$6=1,$L67=0),AND(FO$6=2,$K67=2,$G67=1)),0,IF(AND(FQ$9=2,(OR($F67&gt;1,$K67=1,AND($L67=80,OR($N67=1,AND($N67=2,'#BerechnungDBE'!$AQ58&gt;0)))))),IF(FO$4&gt;=$AD$126,0,FY67),IF(FQ$9=3,IF(OR(FO$4&gt;=$AD$127,AND($G67=1,$J67=2,FO$6=2),AND(FO$6=1,$N67&lt;&gt;1)),0,IF(FS67&lt;=120,FY67,IF(FO$4&lt;$AD$124,IF($F67=1,60/FQ$4*FQ$6,60/FQ$4*FQ$7),IF($F67=1,120/FQ$4*FQ$6,120/FQ$4*FQ$7)))),IF(OR($F67=3,$G67=2),IF(OR(AND(FO$4&gt;=$AD$119,$C67=2),AND(FO$4&gt;=$AF$119,$C67=1)),0,IF(FS67&lt;=60,FY67,60/FQ$4*FQ$7)),IF(AND($F67=2,$G67=1),FY67,0)))))</f>
        <v>0</v>
      </c>
      <c r="GB67" s="56" t="str">
        <f t="shared" si="70"/>
        <v/>
      </c>
      <c r="GC67" s="56" t="str">
        <f t="shared" si="404"/>
        <v/>
      </c>
      <c r="GD67" s="669">
        <f>'org. Düngung 24'!AZ66</f>
        <v>0</v>
      </c>
      <c r="GE67" s="56"/>
      <c r="GF67" s="56"/>
      <c r="GG67" s="56">
        <f t="shared" si="72"/>
        <v>0</v>
      </c>
      <c r="GH67" s="56">
        <f t="shared" si="247"/>
        <v>0</v>
      </c>
      <c r="GI67" s="56">
        <f t="shared" si="248"/>
        <v>0</v>
      </c>
      <c r="GJ67" s="56">
        <f t="shared" si="249"/>
        <v>0</v>
      </c>
      <c r="GK67" s="56">
        <f t="shared" si="250"/>
        <v>0</v>
      </c>
      <c r="GL67" s="967">
        <f t="shared" si="405"/>
        <v>0</v>
      </c>
      <c r="GM67" s="56">
        <f t="shared" si="406"/>
        <v>0</v>
      </c>
      <c r="GN67" s="165" t="str">
        <f t="shared" si="407"/>
        <v/>
      </c>
      <c r="GO67" s="56">
        <f t="shared" si="251"/>
        <v>0</v>
      </c>
      <c r="GP67" s="56">
        <f>IF(OR(AND(GD$6=1,$L67=0),AND(GD$6=2,$K67=2,$G67=1)),0,IF(AND(GF$9=2,(OR($F67&gt;1,$K67=1,AND($L67=80,OR($N67=1,AND($N67=2,'#BerechnungDBE'!$AQ58&gt;0)))))),IF(GD$4&gt;=$AD$126,0,GN67),IF(GF$9=3,IF(OR(GD$4&gt;=$AD$127,AND($G67=1,$J67=2,GD$6=2),AND(GD$6=1,$N67&lt;&gt;1)),0,IF(GH67&lt;=120,GN67,IF(GD$4&lt;$AD$124,IF($F67=1,60/GF$4*GF$6,60/GF$4*GF$7),IF($F67=1,120/GF$4*GF$6,120/GF$4*GF$7)))),IF(OR($F67=3,$G67=2),IF(OR(AND(GD$4&gt;=$AD$119,$C67=2),AND(GD$4&gt;=$AF$119,$C67=1)),0,IF(GH67&lt;=60,GN67,60/GF$4*GF$7)),IF(AND($F67=2,$G67=1),GN67,0)))))</f>
        <v>0</v>
      </c>
      <c r="GQ67" s="56" t="str">
        <f t="shared" si="76"/>
        <v/>
      </c>
      <c r="GR67" s="56" t="str">
        <f t="shared" si="408"/>
        <v/>
      </c>
      <c r="GS67" s="669">
        <f>'org. Düngung 24'!BD66</f>
        <v>0</v>
      </c>
      <c r="GT67" s="56"/>
      <c r="GU67" s="56"/>
      <c r="GV67" s="56">
        <f t="shared" si="78"/>
        <v>0</v>
      </c>
      <c r="GW67" s="56">
        <f t="shared" si="252"/>
        <v>0</v>
      </c>
      <c r="GX67" s="56">
        <f t="shared" si="253"/>
        <v>0</v>
      </c>
      <c r="GY67" s="56">
        <f t="shared" si="254"/>
        <v>0</v>
      </c>
      <c r="GZ67" s="56">
        <f t="shared" si="255"/>
        <v>0</v>
      </c>
      <c r="HA67" s="967">
        <f t="shared" si="409"/>
        <v>0</v>
      </c>
      <c r="HB67" s="56">
        <f t="shared" si="410"/>
        <v>0</v>
      </c>
      <c r="HC67" s="165" t="str">
        <f t="shared" si="411"/>
        <v/>
      </c>
      <c r="HD67" s="56">
        <f t="shared" si="256"/>
        <v>0</v>
      </c>
      <c r="HE67" s="56">
        <f>IF(OR(AND(GS$6=1,$L67=0),AND(GS$6=2,$K67=2,$G67=1)),0,IF(AND(GU$9=2,(OR($F67&gt;1,$K67=1,AND($L67=80,OR($N67=1,AND($N67=2,'#BerechnungDBE'!$AQ58&gt;0)))))),IF(GS$4&gt;=$AD$126,0,HC67),IF(GU$9=3,IF(OR(GS$4&gt;=$AD$127,AND($G67=1,$J67=2,GS$6=2),AND(GS$6=1,$N67&lt;&gt;1)),0,IF(GW67&lt;=120,HC67,IF(GS$4&lt;$AD$124,IF($F67=1,60/GU$4*GU$6,60/GU$4*GU$7),IF($F67=1,120/GU$4*GU$6,120/GU$4*GU$7)))),IF(OR($F67=3,$G67=2),IF(OR(AND(GS$4&gt;=$AD$119,$C67=2),AND(GS$4&gt;=$AF$119,$C67=1)),0,IF(GW67&lt;=60,HC67,60/GU$4*GU$7)),IF(AND($F67=2,$G67=1),HC67,0)))))</f>
        <v>0</v>
      </c>
      <c r="HF67" s="56" t="str">
        <f t="shared" si="82"/>
        <v/>
      </c>
      <c r="HG67" s="56" t="str">
        <f t="shared" si="412"/>
        <v/>
      </c>
      <c r="HH67" s="669">
        <f>'org. Düngung 24'!BH66</f>
        <v>0</v>
      </c>
      <c r="HI67" s="56"/>
      <c r="HJ67" s="56"/>
      <c r="HK67" s="56">
        <f t="shared" si="84"/>
        <v>0</v>
      </c>
      <c r="HL67" s="56">
        <f t="shared" si="257"/>
        <v>0</v>
      </c>
      <c r="HM67" s="56">
        <f t="shared" si="258"/>
        <v>0</v>
      </c>
      <c r="HN67" s="56">
        <f t="shared" si="259"/>
        <v>0</v>
      </c>
      <c r="HO67" s="56">
        <f t="shared" si="260"/>
        <v>0</v>
      </c>
      <c r="HP67" s="967">
        <f t="shared" si="413"/>
        <v>0</v>
      </c>
      <c r="HQ67" s="56">
        <f t="shared" si="414"/>
        <v>0</v>
      </c>
      <c r="HR67" s="165" t="str">
        <f t="shared" si="415"/>
        <v/>
      </c>
      <c r="HS67" s="56">
        <f t="shared" si="261"/>
        <v>0</v>
      </c>
      <c r="HT67" s="56">
        <f>IF(OR(AND(HH$6=1,$L67=0),AND(HH$6=2,$K67=2,$G67=1)),0,IF(AND(HJ$9=2,(OR($F67&gt;1,$K67=1,AND($L67=80,OR($N67=1,AND($N67=2,'#BerechnungDBE'!$AQ58&gt;0)))))),IF(HH$4&gt;=$AD$126,0,HR67),IF(HJ$9=3,IF(OR(HH$4&gt;=$AD$127,AND($G67=1,$J67=2,HH$6=2),AND(HH$6=1,$N67&lt;&gt;1)),0,IF(HL67&lt;=120,HR67,IF(HH$4&lt;$AD$124,IF($F67=1,60/HJ$4*HJ$6,60/HJ$4*HJ$7),IF($F67=1,120/HJ$4*HJ$6,120/HJ$4*HJ$7)))),IF(OR($F67=3,$G67=2),IF(OR(AND(HH$4&gt;=$AD$119,$C67=2),AND(HH$4&gt;=$AF$119,$C67=1)),0,IF(HL67&lt;=60,HR67,60/HJ$4*HJ$7)),IF(AND($F67=2,$G67=1),HR67,0)))))</f>
        <v>0</v>
      </c>
      <c r="HU67" s="56" t="str">
        <f t="shared" si="88"/>
        <v/>
      </c>
      <c r="HV67" s="56" t="str">
        <f t="shared" si="416"/>
        <v/>
      </c>
      <c r="HW67" s="669">
        <f>'org. Düngung 24'!BL66</f>
        <v>0</v>
      </c>
      <c r="HX67" s="56"/>
      <c r="HY67" s="56"/>
      <c r="HZ67" s="56">
        <f t="shared" si="90"/>
        <v>0</v>
      </c>
      <c r="IA67" s="56">
        <f t="shared" si="262"/>
        <v>0</v>
      </c>
      <c r="IB67" s="56">
        <f t="shared" si="263"/>
        <v>0</v>
      </c>
      <c r="IC67" s="56">
        <f t="shared" si="264"/>
        <v>0</v>
      </c>
      <c r="ID67" s="56">
        <f t="shared" si="265"/>
        <v>0</v>
      </c>
      <c r="IE67" s="967">
        <f t="shared" si="417"/>
        <v>0</v>
      </c>
      <c r="IF67" s="56">
        <f t="shared" si="418"/>
        <v>0</v>
      </c>
      <c r="IG67" s="165" t="str">
        <f t="shared" si="419"/>
        <v/>
      </c>
      <c r="IH67" s="56">
        <f t="shared" si="266"/>
        <v>0</v>
      </c>
      <c r="II67" s="56">
        <f>IF(OR(AND(HW$6=1,$L67=0),AND(HW$6=2,$K67=2,$G67=1)),0,IF(AND(HY$9=2,(OR($F67&gt;1,$K67=1,AND($L67=80,OR($N67=1,AND($N67=2,'#BerechnungDBE'!$AQ58&gt;0)))))),IF(HW$4&gt;=$AD$126,0,IG67),IF(HY$9=3,IF(OR(HW$4&gt;=$AD$127,AND($G67=1,$J67=2,HW$6=2),AND(HW$6=1,$N67&lt;&gt;1)),0,IF(IA67&lt;=120,IG67,IF(HW$4&lt;$AD$124,IF($F67=1,60/HY$4*HY$6,60/HY$4*HY$7),IF($F67=1,120/HY$4*HY$6,120/HY$4*HY$7)))),IF(OR($F67=3,$G67=2),IF(OR(AND(HW$4&gt;=$AD$119,$C67=2),AND(HW$4&gt;=$AF$119,$C67=1)),0,IF(IA67&lt;=60,IG67,60/HY$4*HY$7)),IF(AND($F67=2,$G67=1),IG67,0)))))</f>
        <v>0</v>
      </c>
      <c r="IJ67" s="56" t="str">
        <f t="shared" si="94"/>
        <v/>
      </c>
      <c r="IK67" s="56" t="str">
        <f t="shared" si="420"/>
        <v/>
      </c>
      <c r="IL67" s="669">
        <f>'org. Düngung 24'!BP66</f>
        <v>0</v>
      </c>
      <c r="IM67" s="56"/>
      <c r="IN67" s="56"/>
      <c r="IO67" s="56">
        <f t="shared" si="96"/>
        <v>0</v>
      </c>
      <c r="IP67" s="56">
        <f t="shared" si="267"/>
        <v>0</v>
      </c>
      <c r="IQ67" s="56">
        <f t="shared" si="268"/>
        <v>0</v>
      </c>
      <c r="IR67" s="56">
        <f t="shared" si="269"/>
        <v>0</v>
      </c>
      <c r="IS67" s="56">
        <f t="shared" si="270"/>
        <v>0</v>
      </c>
      <c r="IT67" s="967">
        <f t="shared" si="421"/>
        <v>0</v>
      </c>
      <c r="IU67" s="56">
        <f t="shared" si="422"/>
        <v>0</v>
      </c>
      <c r="IV67" s="165" t="str">
        <f t="shared" si="423"/>
        <v/>
      </c>
      <c r="IW67" s="56">
        <f t="shared" si="271"/>
        <v>0</v>
      </c>
      <c r="IX67" s="56">
        <f>IF(OR(AND(IL$6=1,$L67=0),AND(IL$6=2,$K67=2,$G67=1)),0,IF(AND(IN$9=2,(OR($F67&gt;1,$K67=1,AND($L67=80,OR($N67=1,AND($N67=2,'#BerechnungDBE'!$AQ58&gt;0)))))),IF(IL$4&gt;=$AD$126,0,IV67),IF(IN$9=3,IF(OR(IL$4&gt;=$AD$127,AND($G67=1,$J67=2,IL$6=2),AND(IL$6=1,$N67&lt;&gt;1)),0,IF(IP67&lt;=120,IV67,IF(IL$4&lt;$AD$124,IF($F67=1,60/IN$4*IN$6,60/IN$4*IN$7),IF($F67=1,120/IN$4*IN$6,120/IN$4*IN$7)))),IF(OR($F67=3,$G67=2),IF(OR(AND(IL$4&gt;=$AD$119,$C67=2),AND(IL$4&gt;=$AF$119,$C67=1)),0,IF(IP67&lt;=60,IV67,60/IN$4*IN$7)),IF(AND($F67=2,$G67=1),IV67,0)))))</f>
        <v>0</v>
      </c>
      <c r="IY67" s="56" t="str">
        <f t="shared" si="100"/>
        <v/>
      </c>
      <c r="IZ67" s="56" t="str">
        <f t="shared" si="424"/>
        <v/>
      </c>
      <c r="JA67" s="669">
        <f>'org. Düngung 24'!BT66</f>
        <v>0</v>
      </c>
      <c r="JB67" s="56"/>
      <c r="JC67" s="56"/>
      <c r="JD67" s="56">
        <f t="shared" si="102"/>
        <v>0</v>
      </c>
      <c r="JE67" s="56">
        <f t="shared" si="272"/>
        <v>0</v>
      </c>
      <c r="JF67" s="56">
        <f t="shared" si="273"/>
        <v>0</v>
      </c>
      <c r="JG67" s="56">
        <f t="shared" si="274"/>
        <v>0</v>
      </c>
      <c r="JH67" s="56">
        <f t="shared" si="275"/>
        <v>0</v>
      </c>
      <c r="JI67" s="967">
        <f t="shared" si="425"/>
        <v>0</v>
      </c>
      <c r="JJ67" s="56">
        <f t="shared" si="426"/>
        <v>0</v>
      </c>
      <c r="JK67" s="165" t="str">
        <f t="shared" si="427"/>
        <v/>
      </c>
      <c r="JL67" s="56">
        <f t="shared" si="276"/>
        <v>0</v>
      </c>
      <c r="JM67" s="56">
        <f>IF(OR(AND(JA$6=1,$L67=0),AND(JA$6=2,$K67=2,$G67=1)),0,IF(AND(JC$9=2,(OR($F67&gt;1,$K67=1,AND($L67=80,OR($N67=1,AND($N67=2,'#BerechnungDBE'!$AQ58&gt;0)))))),IF(JA$4&gt;=$AD$126,0,JK67),IF(JC$9=3,IF(OR(JA$4&gt;=$AD$127,AND($G67=1,$J67=2,JA$6=2),AND(JA$6=1,$N67&lt;&gt;1)),0,IF(JE67&lt;=120,JK67,IF(JA$4&lt;$AD$124,IF($F67=1,60/JC$4*JC$6,60/JC$4*JC$7),IF($F67=1,120/JC$4*JC$6,120/JC$4*JC$7)))),IF(OR($F67=3,$G67=2),IF(OR(AND(JA$4&gt;=$AD$119,$C67=2),AND(JA$4&gt;=$AF$119,$C67=1)),0,IF(JE67&lt;=60,JK67,60/JC$4*JC$7)),IF(AND($F67=2,$G67=1),JK67,0)))))</f>
        <v>0</v>
      </c>
      <c r="JN67" s="56" t="str">
        <f t="shared" si="106"/>
        <v/>
      </c>
      <c r="JO67" s="56" t="str">
        <f t="shared" si="428"/>
        <v/>
      </c>
      <c r="JP67" s="669">
        <f>'org. Düngung 24'!BX66</f>
        <v>0</v>
      </c>
      <c r="JQ67" s="56"/>
      <c r="JR67" s="56"/>
      <c r="JS67" s="56">
        <f t="shared" si="108"/>
        <v>0</v>
      </c>
      <c r="JT67" s="56">
        <f t="shared" si="277"/>
        <v>0</v>
      </c>
      <c r="JU67" s="56">
        <f t="shared" si="278"/>
        <v>0</v>
      </c>
      <c r="JV67" s="56">
        <f t="shared" si="279"/>
        <v>0</v>
      </c>
      <c r="JW67" s="56">
        <f t="shared" si="280"/>
        <v>0</v>
      </c>
      <c r="JX67" s="967">
        <f t="shared" si="429"/>
        <v>0</v>
      </c>
      <c r="JY67" s="56">
        <f t="shared" si="430"/>
        <v>0</v>
      </c>
      <c r="JZ67" s="165" t="str">
        <f t="shared" si="431"/>
        <v/>
      </c>
      <c r="KA67" s="56">
        <f t="shared" si="281"/>
        <v>0</v>
      </c>
      <c r="KB67" s="56">
        <f>IF(OR(AND(JP$6=1,$L67=0),AND(JP$6=2,$K67=2,$G67=1)),0,IF(AND(JR$9=2,(OR($F67&gt;1,$K67=1,AND($L67=80,OR($N67=1,AND($N67=2,'#BerechnungDBE'!$AQ58&gt;0)))))),IF(JP$4&gt;=$AD$126,0,JZ67),IF(JR$9=3,IF(OR(JP$4&gt;=$AD$127,AND($G67=1,$J67=2,JP$6=2),AND(JP$6=1,$N67&lt;&gt;1)),0,IF(JT67&lt;=120,JZ67,IF(JP$4&lt;$AD$124,IF($F67=1,60/JR$4*JR$6,60/JR$4*JR$7),IF($F67=1,120/JR$4*JR$6,120/JR$4*JR$7)))),IF(OR($F67=3,$G67=2),IF(OR(AND(JP$4&gt;=$AD$119,$C67=2),AND(JP$4&gt;=$AF$119,$C67=1)),0,IF(JT67&lt;=60,JZ67,60/JR$4*JR$7)),IF(AND($F67=2,$G67=1),JZ67,0)))))</f>
        <v>0</v>
      </c>
      <c r="KC67" s="56" t="str">
        <f t="shared" si="112"/>
        <v/>
      </c>
      <c r="KD67" s="56" t="str">
        <f t="shared" si="432"/>
        <v/>
      </c>
      <c r="KE67" s="669">
        <f>'org. Düngung 24'!CB66</f>
        <v>0</v>
      </c>
      <c r="KF67" s="56"/>
      <c r="KG67" s="56"/>
      <c r="KH67" s="56">
        <f t="shared" si="114"/>
        <v>0</v>
      </c>
      <c r="KI67" s="56">
        <f t="shared" si="282"/>
        <v>0</v>
      </c>
      <c r="KJ67" s="56">
        <f t="shared" si="283"/>
        <v>0</v>
      </c>
      <c r="KK67" s="56">
        <f t="shared" si="284"/>
        <v>0</v>
      </c>
      <c r="KL67" s="56">
        <f t="shared" si="285"/>
        <v>0</v>
      </c>
      <c r="KM67" s="967">
        <f t="shared" si="433"/>
        <v>0</v>
      </c>
      <c r="KN67" s="56">
        <f t="shared" si="434"/>
        <v>0</v>
      </c>
      <c r="KO67" s="165" t="str">
        <f t="shared" si="435"/>
        <v/>
      </c>
      <c r="KP67" s="56">
        <f t="shared" si="286"/>
        <v>0</v>
      </c>
      <c r="KQ67" s="56">
        <f>IF(OR(AND(KE$6=1,$L67=0),AND(KE$6=2,$K67=2,$G67=1)),0,IF(AND(KG$9=2,(OR($F67&gt;1,$K67=1,AND($L67=80,OR($N67=1,AND($N67=2,'#BerechnungDBE'!$AQ58&gt;0)))))),IF(KE$4&gt;=$AD$126,0,KO67),IF(KG$9=3,IF(OR(KE$4&gt;=$AD$127,AND($G67=1,$J67=2,KE$6=2),AND(KE$6=1,$N67&lt;&gt;1)),0,IF(KI67&lt;=120,KO67,IF(KE$4&lt;$AD$124,IF($F67=1,60/KG$4*KG$6,60/KG$4*KG$7),IF($F67=1,120/KG$4*KG$6,120/KG$4*KG$7)))),IF(OR($F67=3,$G67=2),IF(OR(AND(KE$4&gt;=$AD$119,$C67=2),AND(KE$4&gt;=$AF$119,$C67=1)),0,IF(KI67&lt;=60,KO67,60/KG$4*KG$7)),IF(AND($F67=2,$G67=1),KO67,0)))))</f>
        <v>0</v>
      </c>
      <c r="KR67" s="56" t="str">
        <f t="shared" si="118"/>
        <v/>
      </c>
      <c r="KS67" s="56" t="str">
        <f t="shared" si="436"/>
        <v/>
      </c>
      <c r="KT67" s="669">
        <f>'org. Düngung 24'!CF66</f>
        <v>0</v>
      </c>
      <c r="KU67" s="56"/>
      <c r="KV67" s="56"/>
      <c r="KW67" s="56">
        <f t="shared" si="120"/>
        <v>0</v>
      </c>
      <c r="KX67" s="56">
        <f t="shared" si="287"/>
        <v>0</v>
      </c>
      <c r="KY67" s="56">
        <f t="shared" si="288"/>
        <v>0</v>
      </c>
      <c r="KZ67" s="56">
        <f t="shared" si="289"/>
        <v>0</v>
      </c>
      <c r="LA67" s="56">
        <f t="shared" si="290"/>
        <v>0</v>
      </c>
      <c r="LB67" s="967">
        <f t="shared" si="437"/>
        <v>0</v>
      </c>
      <c r="LC67" s="56">
        <f t="shared" si="438"/>
        <v>0</v>
      </c>
      <c r="LD67" s="165" t="str">
        <f t="shared" si="439"/>
        <v/>
      </c>
      <c r="LE67" s="56">
        <f t="shared" si="291"/>
        <v>0</v>
      </c>
      <c r="LF67" s="56">
        <f>IF(OR(AND(KT$6=1,$L67=0),AND(KT$6=2,$K67=2,$G67=1)),0,IF(AND(KV$9=2,(OR($F67&gt;1,$K67=1,AND($L67=80,OR($N67=1,AND($N67=2,'#BerechnungDBE'!$AQ58&gt;0)))))),IF(KT$4&gt;=$AD$126,0,LD67),IF(KV$9=3,IF(OR(KT$4&gt;=$AD$127,AND($G67=1,$J67=2,KT$6=2),AND(KT$6=1,$N67&lt;&gt;1)),0,IF(KX67&lt;=120,LD67,IF(KT$4&lt;$AD$124,IF($F67=1,60/KV$4*KV$6,60/KV$4*KV$7),IF($F67=1,120/KV$4*KV$6,120/KV$4*KV$7)))),IF(OR($F67=3,$G67=2),IF(OR(AND(KT$4&gt;=$AD$119,$C67=2),AND(KT$4&gt;=$AF$119,$C67=1)),0,IF(KX67&lt;=60,LD67,60/KV$4*KV$7)),IF(AND($F67=2,$G67=1),LD67,0)))))</f>
        <v>0</v>
      </c>
      <c r="LG67" s="56" t="str">
        <f t="shared" si="124"/>
        <v/>
      </c>
      <c r="LH67" s="56" t="str">
        <f t="shared" si="440"/>
        <v/>
      </c>
      <c r="LI67" s="669">
        <f>'org. Düngung 24'!CJ66</f>
        <v>0</v>
      </c>
      <c r="LJ67" s="56"/>
      <c r="LK67" s="56"/>
      <c r="LL67" s="56">
        <f t="shared" si="126"/>
        <v>0</v>
      </c>
      <c r="LM67" s="56">
        <f t="shared" si="292"/>
        <v>0</v>
      </c>
      <c r="LN67" s="56">
        <f t="shared" si="293"/>
        <v>0</v>
      </c>
      <c r="LO67" s="56">
        <f t="shared" si="294"/>
        <v>0</v>
      </c>
      <c r="LP67" s="56">
        <f t="shared" si="295"/>
        <v>0</v>
      </c>
      <c r="LQ67" s="967">
        <f t="shared" si="441"/>
        <v>0</v>
      </c>
      <c r="LR67" s="56">
        <f t="shared" si="442"/>
        <v>0</v>
      </c>
      <c r="LS67" s="165" t="str">
        <f t="shared" si="443"/>
        <v/>
      </c>
      <c r="LT67" s="56">
        <f t="shared" si="296"/>
        <v>0</v>
      </c>
      <c r="LU67" s="56">
        <f>IF(OR(AND(LI$6=1,$L67=0),AND(LI$6=2,$K67=2,$G67=1)),0,IF(AND(LK$9=2,(OR($F67&gt;1,$K67=1,AND($L67=80,OR($N67=1,AND($N67=2,'#BerechnungDBE'!$AQ58&gt;0)))))),IF(LI$4&gt;=$AD$126,0,LS67),IF(LK$9=3,IF(OR(LI$4&gt;=$AD$127,AND($G67=1,$J67=2,LI$6=2),AND(LI$6=1,$N67&lt;&gt;1)),0,IF(LM67&lt;=120,LS67,IF(LI$4&lt;$AD$124,IF($F67=1,60/LK$4*LK$6,60/LK$4*LK$7),IF($F67=1,120/LK$4*LK$6,120/LK$4*LK$7)))),IF(OR($F67=3,$G67=2),IF(OR(AND(LI$4&gt;=$AD$119,$C67=2),AND(LI$4&gt;=$AF$119,$C67=1)),0,IF(LM67&lt;=60,LS67,60/LK$4*LK$7)),IF(AND($F67=2,$G67=1),LS67,0)))))</f>
        <v>0</v>
      </c>
      <c r="LV67" s="56" t="str">
        <f t="shared" si="130"/>
        <v/>
      </c>
      <c r="LW67" s="56" t="str">
        <f t="shared" si="444"/>
        <v/>
      </c>
      <c r="LX67" s="669">
        <f>'org. Düngung 24'!CN66</f>
        <v>0</v>
      </c>
      <c r="LY67" s="56"/>
      <c r="LZ67" s="56"/>
      <c r="MA67" s="56">
        <f t="shared" si="132"/>
        <v>0</v>
      </c>
      <c r="MB67" s="56">
        <f t="shared" si="297"/>
        <v>0</v>
      </c>
      <c r="MC67" s="56">
        <f t="shared" si="298"/>
        <v>0</v>
      </c>
      <c r="MD67" s="56">
        <f t="shared" si="299"/>
        <v>0</v>
      </c>
      <c r="ME67" s="56">
        <f t="shared" si="300"/>
        <v>0</v>
      </c>
      <c r="MF67" s="967">
        <f t="shared" si="445"/>
        <v>0</v>
      </c>
      <c r="MG67" s="56">
        <f t="shared" si="446"/>
        <v>0</v>
      </c>
      <c r="MH67" s="165" t="str">
        <f t="shared" si="447"/>
        <v/>
      </c>
      <c r="MI67" s="56">
        <f t="shared" si="301"/>
        <v>0</v>
      </c>
      <c r="MJ67" s="56">
        <f>IF(OR(AND(LX$6=1,$L67=0),AND(LX$6=2,$K67=2,$G67=1)),0,IF(AND(LZ$9=2,(OR($F67&gt;1,$K67=1,AND($L67=80,OR($N67=1,AND($N67=2,'#BerechnungDBE'!$AQ58&gt;0)))))),IF(LX$4&gt;=$AD$126,0,MH67),IF(LZ$9=3,IF(OR(LX$4&gt;=$AD$127,AND($G67=1,$J67=2,LX$6=2),AND(LX$6=1,$N67&lt;&gt;1)),0,IF(MB67&lt;=120,MH67,IF(LX$4&lt;$AD$124,IF($F67=1,60/LZ$4*LZ$6,60/LZ$4*LZ$7),IF($F67=1,120/LZ$4*LZ$6,120/LZ$4*LZ$7)))),IF(OR($F67=3,$G67=2),IF(OR(AND(LX$4&gt;=$AD$119,$C67=2),AND(LX$4&gt;=$AF$119,$C67=1)),0,IF(MB67&lt;=60,MH67,60/LZ$4*LZ$7)),IF(AND($F67=2,$G67=1),MH67,0)))))</f>
        <v>0</v>
      </c>
      <c r="MK67" s="56" t="str">
        <f t="shared" si="136"/>
        <v/>
      </c>
      <c r="ML67" s="56" t="str">
        <f t="shared" si="448"/>
        <v/>
      </c>
      <c r="MM67" s="669">
        <f>'org. Düngung 24'!CR66</f>
        <v>0</v>
      </c>
      <c r="MN67" s="56"/>
      <c r="MO67" s="56"/>
      <c r="MP67" s="56">
        <f t="shared" si="138"/>
        <v>0</v>
      </c>
      <c r="MQ67" s="56">
        <f t="shared" si="302"/>
        <v>0</v>
      </c>
      <c r="MR67" s="56">
        <f t="shared" si="303"/>
        <v>0</v>
      </c>
      <c r="MS67" s="56">
        <f t="shared" si="304"/>
        <v>0</v>
      </c>
      <c r="MT67" s="56">
        <f t="shared" si="305"/>
        <v>0</v>
      </c>
      <c r="MU67" s="967">
        <f t="shared" si="449"/>
        <v>0</v>
      </c>
      <c r="MV67" s="56">
        <f t="shared" si="450"/>
        <v>0</v>
      </c>
      <c r="MW67" s="165" t="str">
        <f t="shared" si="451"/>
        <v/>
      </c>
      <c r="MX67" s="56">
        <f t="shared" si="306"/>
        <v>0</v>
      </c>
      <c r="MY67" s="56">
        <f>IF(OR(AND(MM$6=1,$L67=0),AND(MM$6=2,$K67=2,$G67=1)),0,IF(AND(MO$9=2,(OR($F67&gt;1,$K67=1,AND($L67=80,OR($N67=1,AND($N67=2,'#BerechnungDBE'!$AQ58&gt;0)))))),IF(MM$4&gt;=$AD$126,0,MW67),IF(MO$9=3,IF(OR(MM$4&gt;=$AD$127,AND($G67=1,$J67=2,MM$6=2),AND(MM$6=1,$N67&lt;&gt;1)),0,IF(MQ67&lt;=120,MW67,IF(MM$4&lt;$AD$124,IF($F67=1,60/MO$4*MO$6,60/MO$4*MO$7),IF($F67=1,120/MO$4*MO$6,120/MO$4*MO$7)))),IF(OR($F67=3,$G67=2),IF(OR(AND(MM$4&gt;=$AD$119,$C67=2),AND(MM$4&gt;=$AF$119,$C67=1)),0,IF(MQ67&lt;=60,MW67,60/MO$4*MO$7)),IF(AND($F67=2,$G67=1),MW67,0)))))</f>
        <v>0</v>
      </c>
      <c r="MZ67" s="56" t="str">
        <f t="shared" si="142"/>
        <v/>
      </c>
      <c r="NA67" s="56" t="str">
        <f t="shared" si="452"/>
        <v/>
      </c>
      <c r="NB67" s="669">
        <f>'org. Düngung 24'!CV66</f>
        <v>0</v>
      </c>
      <c r="NC67" s="56"/>
      <c r="ND67" s="56"/>
      <c r="NE67" s="56">
        <f t="shared" si="144"/>
        <v>0</v>
      </c>
      <c r="NF67" s="56">
        <f t="shared" si="307"/>
        <v>0</v>
      </c>
      <c r="NG67" s="56">
        <f t="shared" si="308"/>
        <v>0</v>
      </c>
      <c r="NH67" s="56">
        <f t="shared" si="309"/>
        <v>0</v>
      </c>
      <c r="NI67" s="56">
        <f t="shared" si="310"/>
        <v>0</v>
      </c>
      <c r="NJ67" s="967">
        <f t="shared" si="453"/>
        <v>0</v>
      </c>
      <c r="NK67" s="56">
        <f t="shared" si="454"/>
        <v>0</v>
      </c>
      <c r="NL67" s="165" t="str">
        <f t="shared" si="455"/>
        <v/>
      </c>
      <c r="NM67" s="56">
        <f t="shared" si="311"/>
        <v>0</v>
      </c>
      <c r="NN67" s="56">
        <f>IF(OR(AND(NB$6=1,$L67=0),AND(NB$6=2,$K67=2,$G67=1)),0,IF(AND(ND$9=2,(OR($F67&gt;1,$K67=1,AND($L67=80,OR($N67=1,AND($N67=2,'#BerechnungDBE'!$AQ58&gt;0)))))),IF(NB$4&gt;=$AD$126,0,NL67),IF(ND$9=3,IF(OR(NB$4&gt;=$AD$127,AND($G67=1,$J67=2,NB$6=2),AND(NB$6=1,$N67&lt;&gt;1)),0,IF(NF67&lt;=120,NL67,IF(NB$4&lt;$AD$124,IF($F67=1,60/ND$4*ND$6,60/ND$4*ND$7),IF($F67=1,120/ND$4*ND$6,120/ND$4*ND$7)))),IF(OR($F67=3,$G67=2),IF(OR(AND(NB$4&gt;=$AD$119,$C67=2),AND(NB$4&gt;=$AF$119,$C67=1)),0,IF(NF67&lt;=60,NL67,60/ND$4*ND$7)),IF(AND($F67=2,$G67=1),NL67,0)))))</f>
        <v>0</v>
      </c>
      <c r="NO67" s="56" t="str">
        <f t="shared" si="148"/>
        <v/>
      </c>
      <c r="NP67" s="56" t="str">
        <f t="shared" si="456"/>
        <v/>
      </c>
      <c r="NQ67" s="669">
        <f>'org. Düngung 24'!CZ66</f>
        <v>0</v>
      </c>
      <c r="NR67" s="56"/>
      <c r="NS67" s="56"/>
      <c r="NT67" s="56">
        <f t="shared" si="150"/>
        <v>0</v>
      </c>
      <c r="NU67" s="56">
        <f t="shared" si="312"/>
        <v>0</v>
      </c>
      <c r="NV67" s="56">
        <f t="shared" si="313"/>
        <v>0</v>
      </c>
      <c r="NW67" s="56">
        <f t="shared" si="314"/>
        <v>0</v>
      </c>
      <c r="NX67" s="56">
        <f t="shared" si="315"/>
        <v>0</v>
      </c>
      <c r="NY67" s="967">
        <f t="shared" si="457"/>
        <v>0</v>
      </c>
      <c r="NZ67" s="56">
        <f t="shared" si="458"/>
        <v>0</v>
      </c>
      <c r="OA67" s="165" t="str">
        <f t="shared" si="459"/>
        <v/>
      </c>
      <c r="OB67" s="56">
        <f t="shared" si="316"/>
        <v>0</v>
      </c>
      <c r="OC67" s="56">
        <f>IF(OR(AND(NQ$6=1,$L67=0),AND(NQ$6=2,$K67=2,$G67=1)),0,IF(AND(NS$9=2,(OR($F67&gt;1,$K67=1,AND($L67=80,OR($N67=1,AND($N67=2,'#BerechnungDBE'!$AQ58&gt;0)))))),IF(NQ$4&gt;=$AD$126,0,OA67),IF(NS$9=3,IF(OR(NQ$4&gt;=$AD$127,AND($G67=1,$J67=2,NQ$6=2),AND(NQ$6=1,$N67&lt;&gt;1)),0,IF(NU67&lt;=120,OA67,IF(NQ$4&lt;$AD$124,IF($F67=1,60/NS$4*NS$6,60/NS$4*NS$7),IF($F67=1,120/NS$4*NS$6,120/NS$4*NS$7)))),IF(OR($F67=3,$G67=2),IF(OR(AND(NQ$4&gt;=$AD$119,$C67=2),AND(NQ$4&gt;=$AF$119,$C67=1)),0,IF(NU67&lt;=60,OA67,60/NS$4*NS$7)),IF(AND($F67=2,$G67=1),OA67,0)))))</f>
        <v>0</v>
      </c>
      <c r="OD67" s="56" t="str">
        <f t="shared" si="154"/>
        <v/>
      </c>
      <c r="OE67" s="56" t="str">
        <f t="shared" si="460"/>
        <v/>
      </c>
      <c r="OF67" s="669">
        <f>'org. Düngung 24'!DD66</f>
        <v>0</v>
      </c>
      <c r="OG67" s="56"/>
      <c r="OH67" s="56"/>
      <c r="OI67" s="56">
        <f t="shared" si="156"/>
        <v>0</v>
      </c>
      <c r="OJ67" s="56">
        <f t="shared" si="317"/>
        <v>0</v>
      </c>
      <c r="OK67" s="56">
        <f t="shared" si="318"/>
        <v>0</v>
      </c>
      <c r="OL67" s="56">
        <f t="shared" si="319"/>
        <v>0</v>
      </c>
      <c r="OM67" s="56">
        <f t="shared" si="320"/>
        <v>0</v>
      </c>
      <c r="ON67" s="967">
        <f t="shared" si="461"/>
        <v>0</v>
      </c>
      <c r="OO67" s="56">
        <f t="shared" si="462"/>
        <v>0</v>
      </c>
      <c r="OP67" s="165" t="str">
        <f t="shared" si="463"/>
        <v/>
      </c>
      <c r="OQ67" s="56">
        <f t="shared" si="321"/>
        <v>0</v>
      </c>
      <c r="OR67" s="56">
        <f>IF(OR(AND(OF$6=1,$L67=0),AND(OF$6=2,$K67=2,$G67=1)),0,IF(AND(OH$9=2,(OR($F67&gt;1,$K67=1,AND($L67=80,OR($N67=1,AND($N67=2,'#BerechnungDBE'!$AQ58&gt;0)))))),IF(OF$4&gt;=$AD$126,0,OP67),IF(OH$9=3,IF(OR(OF$4&gt;=$AD$127,AND($G67=1,$J67=2,OF$6=2),AND(OF$6=1,$N67&lt;&gt;1)),0,IF(OJ67&lt;=120,OP67,IF(OF$4&lt;$AD$124,IF($F67=1,60/OH$4*OH$6,60/OH$4*OH$7),IF($F67=1,120/OH$4*OH$6,120/OH$4*OH$7)))),IF(OR($F67=3,$G67=2),IF(OR(AND(OF$4&gt;=$AD$119,$C67=2),AND(OF$4&gt;=$AF$119,$C67=1)),0,IF(OJ67&lt;=60,OP67,60/OH$4*OH$7)),IF(AND($F67=2,$G67=1),OP67,0)))))</f>
        <v>0</v>
      </c>
      <c r="OS67" s="56" t="str">
        <f t="shared" si="160"/>
        <v/>
      </c>
      <c r="OT67" s="56" t="str">
        <f t="shared" si="464"/>
        <v/>
      </c>
      <c r="OU67" s="669">
        <f>'org. Düngung 24'!DH66</f>
        <v>0</v>
      </c>
      <c r="OV67" s="56"/>
      <c r="OW67" s="56"/>
      <c r="OX67" s="56">
        <f t="shared" si="162"/>
        <v>0</v>
      </c>
      <c r="OY67" s="56">
        <f t="shared" si="322"/>
        <v>0</v>
      </c>
      <c r="OZ67" s="56">
        <f t="shared" si="323"/>
        <v>0</v>
      </c>
      <c r="PA67" s="56">
        <f t="shared" si="324"/>
        <v>0</v>
      </c>
      <c r="PB67" s="56">
        <f t="shared" si="325"/>
        <v>0</v>
      </c>
      <c r="PC67" s="967">
        <f t="shared" si="465"/>
        <v>0</v>
      </c>
      <c r="PD67" s="56">
        <f t="shared" si="466"/>
        <v>0</v>
      </c>
      <c r="PE67" s="165" t="str">
        <f t="shared" si="467"/>
        <v/>
      </c>
      <c r="PF67" s="56">
        <f t="shared" si="326"/>
        <v>0</v>
      </c>
      <c r="PG67" s="56">
        <f>IF(OR(AND(OU$6=1,$L67=0),AND(OU$6=2,$K67=2,$G67=1)),0,IF(AND(OW$9=2,(OR($F67&gt;1,$K67=1,AND($L67=80,OR($N67=1,AND($N67=2,'#BerechnungDBE'!$AQ58&gt;0)))))),IF(OU$4&gt;=$AD$126,0,PE67),IF(OW$9=3,IF(OR(OU$4&gt;=$AD$127,AND($G67=1,$J67=2,OU$6=2),AND(OU$6=1,$N67&lt;&gt;1)),0,IF(OY67&lt;=120,PE67,IF(OU$4&lt;$AD$124,IF($F67=1,60/OW$4*OW$6,60/OW$4*OW$7),IF($F67=1,120/OW$4*OW$6,120/OW$4*OW$7)))),IF(OR($F67=3,$G67=2),IF(OR(AND(OU$4&gt;=$AD$119,$C67=2),AND(OU$4&gt;=$AF$119,$C67=1)),0,IF(OY67&lt;=60,PE67,60/OW$4*OW$7)),IF(AND($F67=2,$G67=1),PE67,0)))))</f>
        <v>0</v>
      </c>
      <c r="PH67" s="56" t="str">
        <f t="shared" si="166"/>
        <v/>
      </c>
      <c r="PI67" s="56" t="str">
        <f t="shared" si="468"/>
        <v/>
      </c>
      <c r="PJ67" s="669">
        <f>'org. Düngung 24'!DL66</f>
        <v>0</v>
      </c>
      <c r="PK67" s="56"/>
      <c r="PL67" s="56"/>
      <c r="PM67" s="56">
        <f t="shared" si="168"/>
        <v>0</v>
      </c>
      <c r="PN67" s="56">
        <f t="shared" si="327"/>
        <v>0</v>
      </c>
      <c r="PO67" s="56">
        <f t="shared" si="328"/>
        <v>0</v>
      </c>
      <c r="PP67" s="56">
        <f t="shared" si="329"/>
        <v>0</v>
      </c>
      <c r="PQ67" s="56">
        <f t="shared" si="330"/>
        <v>0</v>
      </c>
      <c r="PR67" s="967">
        <f t="shared" si="469"/>
        <v>0</v>
      </c>
      <c r="PS67" s="56">
        <f t="shared" si="470"/>
        <v>0</v>
      </c>
      <c r="PT67" s="165" t="str">
        <f t="shared" si="471"/>
        <v/>
      </c>
      <c r="PU67" s="56">
        <f t="shared" si="331"/>
        <v>0</v>
      </c>
      <c r="PV67" s="56">
        <f>IF(OR(AND(PJ$6=1,$L67=0),AND(PJ$6=2,$K67=2,$G67=1)),0,IF(AND(PL$9=2,(OR($F67&gt;1,$K67=1,AND($L67=80,OR($N67=1,AND($N67=2,'#BerechnungDBE'!$AQ58&gt;0)))))),IF(PJ$4&gt;=$AD$126,0,PT67),IF(PL$9=3,IF(OR(PJ$4&gt;=$AD$127,AND($G67=1,$J67=2,PJ$6=2),AND(PJ$6=1,$N67&lt;&gt;1)),0,IF(PN67&lt;=120,PT67,IF(PJ$4&lt;$AD$124,IF($F67=1,60/PL$4*PL$6,60/PL$4*PL$7),IF($F67=1,120/PL$4*PL$6,120/PL$4*PL$7)))),IF(OR($F67=3,$G67=2),IF(OR(AND(PJ$4&gt;=$AD$119,$C67=2),AND(PJ$4&gt;=$AF$119,$C67=1)),0,IF(PN67&lt;=60,PT67,60/PL$4*PL$7)),IF(AND($F67=2,$G67=1),PT67,0)))))</f>
        <v>0</v>
      </c>
      <c r="PW67" s="56" t="str">
        <f t="shared" si="172"/>
        <v/>
      </c>
      <c r="PX67" s="56" t="str">
        <f t="shared" si="472"/>
        <v/>
      </c>
      <c r="PY67" s="669">
        <f>'org. Düngung 24'!DP66</f>
        <v>0</v>
      </c>
      <c r="PZ67" s="56"/>
      <c r="QA67" s="56"/>
      <c r="QB67" s="56">
        <f t="shared" si="174"/>
        <v>0</v>
      </c>
      <c r="QC67" s="56">
        <f t="shared" si="332"/>
        <v>0</v>
      </c>
      <c r="QD67" s="56">
        <f t="shared" si="333"/>
        <v>0</v>
      </c>
      <c r="QE67" s="56">
        <f t="shared" si="334"/>
        <v>0</v>
      </c>
      <c r="QF67" s="56">
        <f t="shared" si="335"/>
        <v>0</v>
      </c>
      <c r="QG67" s="967">
        <f t="shared" si="473"/>
        <v>0</v>
      </c>
      <c r="QH67" s="56">
        <f t="shared" si="474"/>
        <v>0</v>
      </c>
      <c r="QI67" s="165" t="str">
        <f t="shared" si="475"/>
        <v/>
      </c>
      <c r="QJ67" s="56">
        <f t="shared" si="336"/>
        <v>0</v>
      </c>
      <c r="QK67" s="56">
        <f>IF(OR(AND(PY$6=1,$L67=0),AND(PY$6=2,$K67=2,$G67=1)),0,IF(AND(QA$9=2,(OR($F67&gt;1,$K67=1,AND($L67=80,OR($N67=1,AND($N67=2,'#BerechnungDBE'!$AQ58&gt;0)))))),IF(PY$4&gt;=$AD$126,0,QI67),IF(QA$9=3,IF(OR(PY$4&gt;=$AD$127,AND($G67=1,$J67=2,PY$6=2),AND(PY$6=1,$N67&lt;&gt;1)),0,IF(QC67&lt;=120,QI67,IF(PY$4&lt;$AD$124,IF($F67=1,60/QA$4*QA$6,60/QA$4*QA$7),IF($F67=1,120/QA$4*QA$6,120/QA$4*QA$7)))),IF(OR($F67=3,$G67=2),IF(OR(AND(PY$4&gt;=$AD$119,$C67=2),AND(PY$4&gt;=$AF$119,$C67=1)),0,IF(QC67&lt;=60,QI67,60/QA$4*QA$7)),IF(AND($F67=2,$G67=1),QI67,0)))))</f>
        <v>0</v>
      </c>
      <c r="QL67" s="56" t="str">
        <f t="shared" si="178"/>
        <v/>
      </c>
      <c r="QM67" s="56" t="str">
        <f t="shared" si="476"/>
        <v/>
      </c>
      <c r="QN67" s="669">
        <f>'org. Düngung 24'!DT66</f>
        <v>0</v>
      </c>
      <c r="QO67" s="56"/>
      <c r="QP67" s="56"/>
      <c r="QQ67" s="56">
        <f t="shared" si="180"/>
        <v>0</v>
      </c>
      <c r="QR67" s="56">
        <f t="shared" si="337"/>
        <v>0</v>
      </c>
      <c r="QS67" s="56">
        <f t="shared" si="338"/>
        <v>0</v>
      </c>
      <c r="QT67" s="56">
        <f t="shared" si="339"/>
        <v>0</v>
      </c>
      <c r="QU67" s="56">
        <f t="shared" si="340"/>
        <v>0</v>
      </c>
      <c r="QV67" s="967">
        <f t="shared" si="477"/>
        <v>0</v>
      </c>
      <c r="QW67" s="56">
        <f t="shared" si="478"/>
        <v>0</v>
      </c>
      <c r="QX67" s="165" t="str">
        <f t="shared" si="479"/>
        <v/>
      </c>
      <c r="QY67" s="56">
        <f t="shared" si="341"/>
        <v>0</v>
      </c>
      <c r="QZ67" s="56">
        <f>IF(OR(AND(QN$6=1,$L67=0),AND(QN$6=2,$K67=2,$G67=1)),0,IF(AND(QP$9=2,(OR($F67&gt;1,$K67=1,AND($L67=80,OR($N67=1,AND($N67=2,'#BerechnungDBE'!$AQ58&gt;0)))))),IF(QN$4&gt;=$AD$126,0,QX67),IF(QP$9=3,IF(OR(QN$4&gt;=$AD$127,AND($G67=1,$J67=2,QN$6=2),AND(QN$6=1,$N67&lt;&gt;1)),0,IF(QR67&lt;=120,QX67,IF(QN$4&lt;$AD$124,IF($F67=1,60/QP$4*QP$6,60/QP$4*QP$7),IF($F67=1,120/QP$4*QP$6,120/QP$4*QP$7)))),IF(OR($F67=3,$G67=2),IF(OR(AND(QN$4&gt;=$AD$119,$C67=2),AND(QN$4&gt;=$AF$119,$C67=1)),0,IF(QR67&lt;=60,QX67,60/QP$4*QP$7)),IF(AND($F67=2,$G67=1),QX67,0)))))</f>
        <v>0</v>
      </c>
      <c r="RA67" s="56" t="str">
        <f t="shared" si="184"/>
        <v/>
      </c>
      <c r="RB67" s="56" t="str">
        <f t="shared" si="480"/>
        <v/>
      </c>
      <c r="RC67" s="669">
        <f>'org. Düngung 24'!DX66</f>
        <v>0</v>
      </c>
      <c r="RD67" s="56"/>
      <c r="RE67" s="56"/>
      <c r="RF67" s="56">
        <f t="shared" si="186"/>
        <v>0</v>
      </c>
      <c r="RG67" s="56">
        <f t="shared" si="342"/>
        <v>0</v>
      </c>
      <c r="RH67" s="56">
        <f t="shared" si="343"/>
        <v>0</v>
      </c>
      <c r="RI67" s="56">
        <f t="shared" si="344"/>
        <v>0</v>
      </c>
      <c r="RJ67" s="56">
        <f t="shared" si="345"/>
        <v>0</v>
      </c>
      <c r="RK67" s="967">
        <f t="shared" si="481"/>
        <v>0</v>
      </c>
      <c r="RL67" s="56">
        <f t="shared" si="482"/>
        <v>0</v>
      </c>
      <c r="RM67" s="165" t="str">
        <f t="shared" si="483"/>
        <v/>
      </c>
      <c r="RN67" s="56">
        <f t="shared" si="346"/>
        <v>0</v>
      </c>
      <c r="RO67" s="56">
        <f>IF(OR(AND(RC$6=1,$L67=0),AND(RC$6=2,$K67=2,$G67=1)),0,IF(AND(RE$9=2,(OR($F67&gt;1,$K67=1,AND($L67=80,OR($N67=1,AND($N67=2,'#BerechnungDBE'!$AQ58&gt;0)))))),IF(RC$4&gt;=$AD$126,0,RM67),IF(RE$9=3,IF(OR(RC$4&gt;=$AD$127,AND($G67=1,$J67=2,RC$6=2),AND(RC$6=1,$N67&lt;&gt;1)),0,IF(RG67&lt;=120,RM67,IF(RC$4&lt;$AD$124,IF($F67=1,60/RE$4*RE$6,60/RE$4*RE$7),IF($F67=1,120/RE$4*RE$6,120/RE$4*RE$7)))),IF(OR($F67=3,$G67=2),IF(OR(AND(RC$4&gt;=$AD$119,$C67=2),AND(RC$4&gt;=$AF$119,$C67=1)),0,IF(RG67&lt;=60,RM67,60/RE$4*RE$7)),IF(AND($F67=2,$G67=1),RM67,0)))))</f>
        <v>0</v>
      </c>
      <c r="RP67" s="56" t="str">
        <f t="shared" si="190"/>
        <v/>
      </c>
      <c r="RQ67" s="56" t="str">
        <f t="shared" si="484"/>
        <v/>
      </c>
      <c r="RS67" s="56" t="str">
        <f t="shared" si="487"/>
        <v/>
      </c>
      <c r="RT67" s="56" t="str">
        <f t="shared" si="485"/>
        <v/>
      </c>
      <c r="RU67" s="56" t="str">
        <f t="shared" si="486"/>
        <v/>
      </c>
      <c r="RV67" s="56" t="str">
        <f>IF(Z67&gt;'#BerechnungDBE'!BR58,$RV$9,"")</f>
        <v/>
      </c>
      <c r="RW67" s="56" t="str">
        <f>IF(AND(L67=70,AE67&gt;'#BerechnungDBE'!CW58),$RW$9,"")</f>
        <v/>
      </c>
      <c r="RX67" s="56" t="str">
        <f>IF(OR('org. Düngung 24'!G66="--",'org. Düngung 24'!G66&lt;=170,'org. Düngung 24'!G66=""),"",$RX$9)</f>
        <v/>
      </c>
      <c r="RY67" s="56" t="str">
        <f>IF('org. Düngung 24'!K66&gt;120,'#orgDung'!$RY$9,"")</f>
        <v/>
      </c>
      <c r="RZ67" s="56" t="str">
        <f>IF('#BerechnungDBE'!U58&lt;4,"",IF(AND('#BerechnungDBE'!CF58&gt;0,T67&gt;0),'#orgDung'!$RZ$9,""))</f>
        <v/>
      </c>
      <c r="SA67" s="56" t="str">
        <f t="shared" si="348"/>
        <v/>
      </c>
    </row>
    <row r="68" spans="1:495" s="813" customFormat="1" x14ac:dyDescent="0.2">
      <c r="A68" s="813">
        <f>'Flächen u. Kulturen'!A67</f>
        <v>55</v>
      </c>
      <c r="B68" s="332">
        <f>'#BerechnungDBE'!Q59</f>
        <v>0</v>
      </c>
      <c r="C68" s="813">
        <f>'#BerechnungDBE'!W59</f>
        <v>1</v>
      </c>
      <c r="D68" s="813">
        <f>'#BerechnungDBE'!Y59</f>
        <v>2</v>
      </c>
      <c r="E68" s="813" t="str">
        <f>'Flächen u. Kulturen'!E67</f>
        <v>x</v>
      </c>
      <c r="F68" s="51">
        <f>'#BerechnungDBE'!S59</f>
        <v>1</v>
      </c>
      <c r="G68" s="51">
        <f>'#BerechnungDBE'!T59</f>
        <v>1</v>
      </c>
      <c r="H68" s="813">
        <f>IF('Flächen u. Kulturen'!P67="",0,VLOOKUP('Flächen u. Kulturen'!P67,Kulturen[[HF]:[Berechnungsgruppe]],'#Frucht'!$H$1,FALSE))</f>
        <v>0</v>
      </c>
      <c r="I68" s="813">
        <f>IF('Flächen u. Kulturen'!J67="",0,VLOOKUP('Flächen u. Kulturen'!J67,Kulturen[[HF]:[Berechnungsgruppe]],'#Frucht'!$G$1,FALSE))</f>
        <v>90</v>
      </c>
      <c r="J68" s="468">
        <f t="shared" si="194"/>
        <v>2</v>
      </c>
      <c r="K68" s="468">
        <f>IF('Flächen u. Kulturen'!P67="",0,IF(VLOOKUP('Flächen u. Kulturen'!P67,Kulturen[[HF]:[Saat Winterungen]],'#Frucht'!$P$1,FALSE)&gt;0,1,2))</f>
        <v>2</v>
      </c>
      <c r="L68" s="813">
        <f>'#BerechnungDBE'!AK59</f>
        <v>0</v>
      </c>
      <c r="M68" s="813">
        <f>IF('Flächen u. Kulturen'!L67="",0,VLOOKUP('Flächen u. Kulturen'!L67,Nebenkultur[[Nebenkultur]:[Legum. Zwischenfr.]],'#Zweitfr'!$K$1,FALSE))</f>
        <v>0</v>
      </c>
      <c r="N68" s="813">
        <f>'#BerechnungDBE'!AL59</f>
        <v>0</v>
      </c>
      <c r="P68" s="56">
        <f t="shared" si="353"/>
        <v>0</v>
      </c>
      <c r="Q68" s="56">
        <f t="shared" si="354"/>
        <v>0</v>
      </c>
      <c r="R68" s="813">
        <f t="shared" si="355"/>
        <v>0</v>
      </c>
      <c r="S68" s="876" t="str">
        <f t="shared" si="3"/>
        <v/>
      </c>
      <c r="T68" s="813">
        <f t="shared" si="356"/>
        <v>0</v>
      </c>
      <c r="U68" s="813">
        <f t="shared" si="357"/>
        <v>0</v>
      </c>
      <c r="V68" s="813">
        <f t="shared" si="358"/>
        <v>0</v>
      </c>
      <c r="W68" s="813">
        <f t="shared" si="359"/>
        <v>0</v>
      </c>
      <c r="X68" s="813">
        <f t="shared" si="360"/>
        <v>0</v>
      </c>
      <c r="Y68" s="813">
        <f t="shared" si="349"/>
        <v>0</v>
      </c>
      <c r="Z68" s="813">
        <f t="shared" si="350"/>
        <v>0</v>
      </c>
      <c r="AA68" s="848">
        <f t="shared" si="361"/>
        <v>0</v>
      </c>
      <c r="AB68" s="56">
        <f t="shared" si="351"/>
        <v>0</v>
      </c>
      <c r="AC68" s="813">
        <f t="shared" si="362"/>
        <v>0</v>
      </c>
      <c r="AD68" s="813">
        <f t="shared" si="363"/>
        <v>0</v>
      </c>
      <c r="AE68" s="813">
        <f t="shared" si="364"/>
        <v>0</v>
      </c>
      <c r="AF68" s="813">
        <f t="shared" si="352"/>
        <v>0</v>
      </c>
      <c r="AG68" s="813">
        <f>'org. Düngung 24'!J67</f>
        <v>0</v>
      </c>
      <c r="AH68" s="813">
        <f>'org. Düngung 24'!K67</f>
        <v>0</v>
      </c>
      <c r="AJ68" s="669">
        <f>'org. Düngung 24'!L67</f>
        <v>0</v>
      </c>
      <c r="AK68" s="56"/>
      <c r="AL68" s="56"/>
      <c r="AM68" s="56">
        <f t="shared" si="195"/>
        <v>0</v>
      </c>
      <c r="AN68" s="56">
        <f t="shared" si="196"/>
        <v>0</v>
      </c>
      <c r="AO68" s="56">
        <f t="shared" si="197"/>
        <v>0</v>
      </c>
      <c r="AP68" s="56">
        <f t="shared" si="198"/>
        <v>0</v>
      </c>
      <c r="AQ68" s="56">
        <f t="shared" si="199"/>
        <v>0</v>
      </c>
      <c r="AR68" s="967">
        <f t="shared" si="365"/>
        <v>0</v>
      </c>
      <c r="AS68" s="56">
        <f t="shared" si="366"/>
        <v>0</v>
      </c>
      <c r="AT68" s="165" t="str">
        <f t="shared" si="367"/>
        <v/>
      </c>
      <c r="AU68" s="56">
        <f t="shared" si="200"/>
        <v>0</v>
      </c>
      <c r="AV68" s="56">
        <f>IF(OR(AND(AJ$6=1,$L68=0),AND(AJ$6=2,$K68=2,$G68=1)),0,IF(AND(AL$9=2,(OR($F68&gt;1,$K68=1,AND($L68=80,OR($N68=1,AND($N68=2,'#BerechnungDBE'!$AQ59&gt;0)))))),IF(AJ$4&gt;=$AD$126,0,AT68),IF(AL$9=3,IF(OR(AJ$4&gt;=$AD$127,AND($G68=1,$J68=2,AJ$6=2),AND(AJ$6=1,$N68&lt;&gt;1)),0,IF(AN68&lt;=120,AT68,IF(AJ$4&lt;$AD$124,IF($F68=1,60/AL$4*AL$6,60/AL$4*AL$7),IF($F68=1,120/AL$4*AL$6,120/AL$4*AL$7)))),IF(OR($F68=3,$G68=2),IF(OR(AND(AJ$4&gt;=$AD$119,$C68=2),AND(AJ$4&gt;=$AF$119,$C68=1)),0,IF(AN68&lt;=60,AT68,60/AL$4*AL$7)),IF(AND($F68=2,$G68=1),AT68,0)))))</f>
        <v>0</v>
      </c>
      <c r="AW68" s="56" t="str">
        <f t="shared" si="201"/>
        <v/>
      </c>
      <c r="AX68" s="56" t="str">
        <f t="shared" si="368"/>
        <v/>
      </c>
      <c r="AY68" s="669">
        <f>'org. Düngung 24'!P67</f>
        <v>0</v>
      </c>
      <c r="AZ68" s="56"/>
      <c r="BA68" s="56"/>
      <c r="BB68" s="56">
        <f t="shared" si="18"/>
        <v>0</v>
      </c>
      <c r="BC68" s="56">
        <f t="shared" si="202"/>
        <v>0</v>
      </c>
      <c r="BD68" s="56">
        <f t="shared" si="203"/>
        <v>0</v>
      </c>
      <c r="BE68" s="56">
        <f t="shared" si="204"/>
        <v>0</v>
      </c>
      <c r="BF68" s="56">
        <f t="shared" si="205"/>
        <v>0</v>
      </c>
      <c r="BG68" s="967">
        <f t="shared" si="369"/>
        <v>0</v>
      </c>
      <c r="BH68" s="56">
        <f t="shared" si="370"/>
        <v>0</v>
      </c>
      <c r="BI68" s="165" t="str">
        <f t="shared" si="371"/>
        <v/>
      </c>
      <c r="BJ68" s="56">
        <f t="shared" si="206"/>
        <v>0</v>
      </c>
      <c r="BK68" s="56">
        <f>IF(OR(AND(AY$6=1,$L68=0),AND(AY$6=2,$K68=2,$G68=1)),0,IF(AND(BA$9=2,(OR($F68&gt;1,$K68=1,AND($L68=80,OR($N68=1,AND($N68=2,'#BerechnungDBE'!$AQ59&gt;0)))))),IF(AY$4&gt;=$AD$126,0,BI68),IF(BA$9=3,IF(OR(AY$4&gt;=$AD$127,AND($G68=1,$J68=2,AY$6=2),AND(AY$6=1,$N68&lt;&gt;1)),0,IF(BC68&lt;=120,BI68,IF(AY$4&lt;$AD$124,IF($F68=1,60/BA$4*BA$6,60/BA$4*BA$7),IF($F68=1,120/BA$4*BA$6,120/BA$4*BA$7)))),IF(OR($F68=3,$G68=2),IF(OR(AND(AY$4&gt;=$AD$119,$C68=2),AND(AY$4&gt;=$AF$119,$C68=1)),0,IF(BC68&lt;=60,BI68,60/BA$4*BA$7)),IF(AND($F68=2,$G68=1),BI68,0)))))</f>
        <v>0</v>
      </c>
      <c r="BL68" s="56" t="str">
        <f t="shared" si="22"/>
        <v/>
      </c>
      <c r="BM68" s="56" t="str">
        <f t="shared" si="372"/>
        <v/>
      </c>
      <c r="BN68" s="669">
        <f>'org. Düngung 24'!T67</f>
        <v>0</v>
      </c>
      <c r="BO68" s="56"/>
      <c r="BP68" s="56"/>
      <c r="BQ68" s="56">
        <f t="shared" si="24"/>
        <v>0</v>
      </c>
      <c r="BR68" s="56">
        <f t="shared" si="207"/>
        <v>0</v>
      </c>
      <c r="BS68" s="56">
        <f t="shared" si="208"/>
        <v>0</v>
      </c>
      <c r="BT68" s="56">
        <f t="shared" si="209"/>
        <v>0</v>
      </c>
      <c r="BU68" s="56">
        <f t="shared" si="210"/>
        <v>0</v>
      </c>
      <c r="BV68" s="967">
        <f t="shared" si="373"/>
        <v>0</v>
      </c>
      <c r="BW68" s="56">
        <f t="shared" si="374"/>
        <v>0</v>
      </c>
      <c r="BX68" s="165" t="str">
        <f t="shared" si="375"/>
        <v/>
      </c>
      <c r="BY68" s="56">
        <f t="shared" si="211"/>
        <v>0</v>
      </c>
      <c r="BZ68" s="56">
        <f>IF(OR(AND(BN$6=1,$L68=0),AND(BN$6=2,$K68=2,$G68=1)),0,IF(AND(BP$9=2,(OR($F68&gt;1,$K68=1,AND($L68=80,OR($N68=1,AND($N68=2,'#BerechnungDBE'!$AQ59&gt;0)))))),IF(BN$4&gt;=$AD$126,0,BX68),IF(BP$9=3,IF(OR(BN$4&gt;=$AD$127,AND($G68=1,$J68=2,BN$6=2),AND(BN$6=1,$N68&lt;&gt;1)),0,IF(BR68&lt;=120,BX68,IF(BN$4&lt;$AD$124,IF($F68=1,60/BP$4*BP$6,60/BP$4*BP$7),IF($F68=1,120/BP$4*BP$6,120/BP$4*BP$7)))),IF(OR($F68=3,$G68=2),IF(OR(AND(BN$4&gt;=$AD$119,$C68=2),AND(BN$4&gt;=$AF$119,$C68=1)),0,IF(BR68&lt;=60,BX68,60/BP$4*BP$7)),IF(AND($F68=2,$G68=1),BX68,0)))))</f>
        <v>0</v>
      </c>
      <c r="CA68" s="56" t="str">
        <f t="shared" si="28"/>
        <v/>
      </c>
      <c r="CB68" s="56" t="str">
        <f t="shared" si="376"/>
        <v/>
      </c>
      <c r="CC68" s="669">
        <f>'org. Düngung 24'!X67</f>
        <v>0</v>
      </c>
      <c r="CD68" s="56"/>
      <c r="CE68" s="56"/>
      <c r="CF68" s="56">
        <f t="shared" si="30"/>
        <v>0</v>
      </c>
      <c r="CG68" s="56">
        <f t="shared" si="212"/>
        <v>0</v>
      </c>
      <c r="CH68" s="56">
        <f t="shared" si="213"/>
        <v>0</v>
      </c>
      <c r="CI68" s="56">
        <f t="shared" si="214"/>
        <v>0</v>
      </c>
      <c r="CJ68" s="56">
        <f t="shared" si="215"/>
        <v>0</v>
      </c>
      <c r="CK68" s="967">
        <f t="shared" si="377"/>
        <v>0</v>
      </c>
      <c r="CL68" s="56">
        <f t="shared" si="378"/>
        <v>0</v>
      </c>
      <c r="CM68" s="165" t="str">
        <f t="shared" si="379"/>
        <v/>
      </c>
      <c r="CN68" s="56">
        <f t="shared" si="216"/>
        <v>0</v>
      </c>
      <c r="CO68" s="56">
        <f>IF(OR(AND(CC$6=1,$L68=0),AND(CC$6=2,$K68=2,$G68=1)),0,IF(AND(CE$9=2,(OR($F68&gt;1,$K68=1,AND($L68=80,OR($N68=1,AND($N68=2,'#BerechnungDBE'!$AQ59&gt;0)))))),IF(CC$4&gt;=$AD$126,0,CM68),IF(CE$9=3,IF(OR(CC$4&gt;=$AD$127,AND($G68=1,$J68=2,CC$6=2),AND(CC$6=1,$N68&lt;&gt;1)),0,IF(CG68&lt;=120,CM68,IF(CC$4&lt;$AD$124,IF($F68=1,60/CE$4*CE$6,60/CE$4*CE$7),IF($F68=1,120/CE$4*CE$6,120/CE$4*CE$7)))),IF(OR($F68=3,$G68=2),IF(OR(AND(CC$4&gt;=$AD$119,$C68=2),AND(CC$4&gt;=$AF$119,$C68=1)),0,IF(CG68&lt;=60,CM68,60/CE$4*CE$7)),IF(AND($F68=2,$G68=1),CM68,0)))))</f>
        <v>0</v>
      </c>
      <c r="CP68" s="56" t="str">
        <f t="shared" si="34"/>
        <v/>
      </c>
      <c r="CQ68" s="56" t="str">
        <f t="shared" si="380"/>
        <v/>
      </c>
      <c r="CR68" s="669">
        <f>'org. Düngung 24'!AB67</f>
        <v>0</v>
      </c>
      <c r="CS68" s="56"/>
      <c r="CT68" s="56"/>
      <c r="CU68" s="56">
        <f t="shared" si="36"/>
        <v>0</v>
      </c>
      <c r="CV68" s="56">
        <f t="shared" si="217"/>
        <v>0</v>
      </c>
      <c r="CW68" s="56">
        <f t="shared" si="218"/>
        <v>0</v>
      </c>
      <c r="CX68" s="56">
        <f t="shared" si="219"/>
        <v>0</v>
      </c>
      <c r="CY68" s="56">
        <f t="shared" si="220"/>
        <v>0</v>
      </c>
      <c r="CZ68" s="967">
        <f t="shared" si="381"/>
        <v>0</v>
      </c>
      <c r="DA68" s="56">
        <f t="shared" si="382"/>
        <v>0</v>
      </c>
      <c r="DB68" s="165" t="str">
        <f t="shared" si="383"/>
        <v/>
      </c>
      <c r="DC68" s="56">
        <f t="shared" si="221"/>
        <v>0</v>
      </c>
      <c r="DD68" s="56">
        <f>IF(OR(AND(CR$6=1,$L68=0),AND(CR$6=2,$K68=2,$G68=1)),0,IF(AND(CT$9=2,(OR($F68&gt;1,$K68=1,AND($L68=80,OR($N68=1,AND($N68=2,'#BerechnungDBE'!$AQ59&gt;0)))))),IF(CR$4&gt;=$AD$126,0,DB68),IF(CT$9=3,IF(OR(CR$4&gt;=$AD$127,AND($G68=1,$J68=2,CR$6=2),AND(CR$6=1,$N68&lt;&gt;1)),0,IF(CV68&lt;=120,DB68,IF(CR$4&lt;$AD$124,IF($F68=1,60/CT$4*CT$6,60/CT$4*CT$7),IF($F68=1,120/CT$4*CT$6,120/CT$4*CT$7)))),IF(OR($F68=3,$G68=2),IF(OR(AND(CR$4&gt;=$AD$119,$C68=2),AND(CR$4&gt;=$AF$119,$C68=1)),0,IF(CV68&lt;=60,DB68,60/CT$4*CT$7)),IF(AND($F68=2,$G68=1),DB68,0)))))</f>
        <v>0</v>
      </c>
      <c r="DE68" s="56" t="str">
        <f t="shared" si="40"/>
        <v/>
      </c>
      <c r="DF68" s="56" t="str">
        <f t="shared" si="384"/>
        <v/>
      </c>
      <c r="DG68" s="669">
        <f>'org. Düngung 24'!AF67</f>
        <v>0</v>
      </c>
      <c r="DH68" s="56"/>
      <c r="DI68" s="56"/>
      <c r="DJ68" s="56">
        <f t="shared" si="42"/>
        <v>0</v>
      </c>
      <c r="DK68" s="56">
        <f t="shared" si="222"/>
        <v>0</v>
      </c>
      <c r="DL68" s="56">
        <f t="shared" si="223"/>
        <v>0</v>
      </c>
      <c r="DM68" s="56">
        <f t="shared" si="224"/>
        <v>0</v>
      </c>
      <c r="DN68" s="56">
        <f t="shared" si="225"/>
        <v>0</v>
      </c>
      <c r="DO68" s="967">
        <f t="shared" si="385"/>
        <v>0</v>
      </c>
      <c r="DP68" s="56">
        <f t="shared" si="386"/>
        <v>0</v>
      </c>
      <c r="DQ68" s="165" t="str">
        <f t="shared" si="387"/>
        <v/>
      </c>
      <c r="DR68" s="56">
        <f t="shared" si="226"/>
        <v>0</v>
      </c>
      <c r="DS68" s="56">
        <f>IF(OR(AND(DG$6=1,$L68=0),AND(DG$6=2,$K68=2,$G68=1)),0,IF(AND(DI$9=2,(OR($F68&gt;1,$K68=1,AND($L68=80,OR($N68=1,AND($N68=2,'#BerechnungDBE'!$AQ59&gt;0)))))),IF(DG$4&gt;=$AD$126,0,DQ68),IF(DI$9=3,IF(OR(DG$4&gt;=$AD$127,AND($G68=1,$J68=2,DG$6=2),AND(DG$6=1,$N68&lt;&gt;1)),0,IF(DK68&lt;=120,DQ68,IF(DG$4&lt;$AD$124,IF($F68=1,60/DI$4*DI$6,60/DI$4*DI$7),IF($F68=1,120/DI$4*DI$6,120/DI$4*DI$7)))),IF(OR($F68=3,$G68=2),IF(OR(AND(DG$4&gt;=$AD$119,$C68=2),AND(DG$4&gt;=$AF$119,$C68=1)),0,IF(DK68&lt;=60,DQ68,60/DI$4*DI$7)),IF(AND($F68=2,$G68=1),DQ68,0)))))</f>
        <v>0</v>
      </c>
      <c r="DT68" s="56" t="str">
        <f t="shared" si="46"/>
        <v/>
      </c>
      <c r="DU68" s="56" t="str">
        <f t="shared" si="388"/>
        <v/>
      </c>
      <c r="DV68" s="669">
        <f>'org. Düngung 24'!AJ67</f>
        <v>0</v>
      </c>
      <c r="DW68" s="56"/>
      <c r="DX68" s="56"/>
      <c r="DY68" s="56">
        <f t="shared" si="48"/>
        <v>0</v>
      </c>
      <c r="DZ68" s="56">
        <f t="shared" si="227"/>
        <v>0</v>
      </c>
      <c r="EA68" s="56">
        <f t="shared" si="228"/>
        <v>0</v>
      </c>
      <c r="EB68" s="56">
        <f t="shared" si="229"/>
        <v>0</v>
      </c>
      <c r="EC68" s="56">
        <f t="shared" si="230"/>
        <v>0</v>
      </c>
      <c r="ED68" s="967">
        <f t="shared" si="389"/>
        <v>0</v>
      </c>
      <c r="EE68" s="56">
        <f t="shared" si="390"/>
        <v>0</v>
      </c>
      <c r="EF68" s="165" t="str">
        <f t="shared" si="391"/>
        <v/>
      </c>
      <c r="EG68" s="56">
        <f t="shared" si="231"/>
        <v>0</v>
      </c>
      <c r="EH68" s="56">
        <f>IF(OR(AND(DV$6=1,$L68=0),AND(DV$6=2,$K68=2,$G68=1)),0,IF(AND(DX$9=2,(OR($F68&gt;1,$K68=1,AND($L68=80,OR($N68=1,AND($N68=2,'#BerechnungDBE'!$AQ59&gt;0)))))),IF(DV$4&gt;=$AD$126,0,EF68),IF(DX$9=3,IF(OR(DV$4&gt;=$AD$127,AND($G68=1,$J68=2,DV$6=2),AND(DV$6=1,$N68&lt;&gt;1)),0,IF(DZ68&lt;=120,EF68,IF(DV$4&lt;$AD$124,IF($F68=1,60/DX$4*DX$6,60/DX$4*DX$7),IF($F68=1,120/DX$4*DX$6,120/DX$4*DX$7)))),IF(OR($F68=3,$G68=2),IF(OR(AND(DV$4&gt;=$AD$119,$C68=2),AND(DV$4&gt;=$AF$119,$C68=1)),0,IF(DZ68&lt;=60,EF68,60/DX$4*DX$7)),IF(AND($F68=2,$G68=1),EF68,0)))))</f>
        <v>0</v>
      </c>
      <c r="EI68" s="56" t="str">
        <f t="shared" si="52"/>
        <v/>
      </c>
      <c r="EJ68" s="56" t="str">
        <f t="shared" si="392"/>
        <v/>
      </c>
      <c r="EK68" s="669">
        <f>'org. Düngung 24'!AN67</f>
        <v>0</v>
      </c>
      <c r="EL68" s="56"/>
      <c r="EM68" s="56"/>
      <c r="EN68" s="56">
        <f t="shared" si="54"/>
        <v>0</v>
      </c>
      <c r="EO68" s="56">
        <f t="shared" si="232"/>
        <v>0</v>
      </c>
      <c r="EP68" s="56">
        <f t="shared" si="233"/>
        <v>0</v>
      </c>
      <c r="EQ68" s="56">
        <f t="shared" si="234"/>
        <v>0</v>
      </c>
      <c r="ER68" s="56">
        <f t="shared" si="235"/>
        <v>0</v>
      </c>
      <c r="ES68" s="967">
        <f t="shared" si="393"/>
        <v>0</v>
      </c>
      <c r="ET68" s="56">
        <f t="shared" si="394"/>
        <v>0</v>
      </c>
      <c r="EU68" s="165" t="str">
        <f t="shared" si="395"/>
        <v/>
      </c>
      <c r="EV68" s="56">
        <f t="shared" si="236"/>
        <v>0</v>
      </c>
      <c r="EW68" s="56">
        <f>IF(OR(AND(EK$6=1,$L68=0),AND(EK$6=2,$K68=2,$G68=1)),0,IF(AND(EM$9=2,(OR($F68&gt;1,$K68=1,AND($L68=80,OR($N68=1,AND($N68=2,'#BerechnungDBE'!$AQ59&gt;0)))))),IF(EK$4&gt;=$AD$126,0,EU68),IF(EM$9=3,IF(OR(EK$4&gt;=$AD$127,AND($G68=1,$J68=2,EK$6=2),AND(EK$6=1,$N68&lt;&gt;1)),0,IF(EO68&lt;=120,EU68,IF(EK$4&lt;$AD$124,IF($F68=1,60/EM$4*EM$6,60/EM$4*EM$7),IF($F68=1,120/EM$4*EM$6,120/EM$4*EM$7)))),IF(OR($F68=3,$G68=2),IF(OR(AND(EK$4&gt;=$AD$119,$C68=2),AND(EK$4&gt;=$AF$119,$C68=1)),0,IF(EO68&lt;=60,EU68,60/EM$4*EM$7)),IF(AND($F68=2,$G68=1),EU68,0)))))</f>
        <v>0</v>
      </c>
      <c r="EX68" s="56" t="str">
        <f t="shared" si="58"/>
        <v/>
      </c>
      <c r="EY68" s="56" t="str">
        <f t="shared" si="396"/>
        <v/>
      </c>
      <c r="EZ68" s="669">
        <f>'org. Düngung 24'!AR67</f>
        <v>0</v>
      </c>
      <c r="FA68" s="56"/>
      <c r="FB68" s="56"/>
      <c r="FC68" s="56">
        <f t="shared" si="60"/>
        <v>0</v>
      </c>
      <c r="FD68" s="56">
        <f t="shared" si="237"/>
        <v>0</v>
      </c>
      <c r="FE68" s="56">
        <f t="shared" si="238"/>
        <v>0</v>
      </c>
      <c r="FF68" s="56">
        <f t="shared" si="239"/>
        <v>0</v>
      </c>
      <c r="FG68" s="56">
        <f t="shared" si="240"/>
        <v>0</v>
      </c>
      <c r="FH68" s="967">
        <f t="shared" si="397"/>
        <v>0</v>
      </c>
      <c r="FI68" s="56">
        <f t="shared" si="398"/>
        <v>0</v>
      </c>
      <c r="FJ68" s="165" t="str">
        <f t="shared" si="399"/>
        <v/>
      </c>
      <c r="FK68" s="56">
        <f t="shared" si="241"/>
        <v>0</v>
      </c>
      <c r="FL68" s="56">
        <f>IF(OR(AND(EZ$6=1,$L68=0),AND(EZ$6=2,$K68=2,$G68=1)),0,IF(AND(FB$9=2,(OR($F68&gt;1,$K68=1,AND($L68=80,OR($N68=1,AND($N68=2,'#BerechnungDBE'!$AQ59&gt;0)))))),IF(EZ$4&gt;=$AD$126,0,FJ68),IF(FB$9=3,IF(OR(EZ$4&gt;=$AD$127,AND($G68=1,$J68=2,EZ$6=2),AND(EZ$6=1,$N68&lt;&gt;1)),0,IF(FD68&lt;=120,FJ68,IF(EZ$4&lt;$AD$124,IF($F68=1,60/FB$4*FB$6,60/FB$4*FB$7),IF($F68=1,120/FB$4*FB$6,120/FB$4*FB$7)))),IF(OR($F68=3,$G68=2),IF(OR(AND(EZ$4&gt;=$AD$119,$C68=2),AND(EZ$4&gt;=$AF$119,$C68=1)),0,IF(FD68&lt;=60,FJ68,60/FB$4*FB$7)),IF(AND($F68=2,$G68=1),FJ68,0)))))</f>
        <v>0</v>
      </c>
      <c r="FM68" s="56" t="str">
        <f t="shared" si="64"/>
        <v/>
      </c>
      <c r="FN68" s="56" t="str">
        <f t="shared" si="400"/>
        <v/>
      </c>
      <c r="FO68" s="669">
        <f>'org. Düngung 24'!AV67</f>
        <v>0</v>
      </c>
      <c r="FP68" s="56"/>
      <c r="FQ68" s="56"/>
      <c r="FR68" s="56">
        <f t="shared" si="66"/>
        <v>0</v>
      </c>
      <c r="FS68" s="56">
        <f t="shared" si="242"/>
        <v>0</v>
      </c>
      <c r="FT68" s="56">
        <f t="shared" si="243"/>
        <v>0</v>
      </c>
      <c r="FU68" s="56">
        <f t="shared" si="244"/>
        <v>0</v>
      </c>
      <c r="FV68" s="56">
        <f t="shared" si="245"/>
        <v>0</v>
      </c>
      <c r="FW68" s="967">
        <f t="shared" si="401"/>
        <v>0</v>
      </c>
      <c r="FX68" s="56">
        <f t="shared" si="402"/>
        <v>0</v>
      </c>
      <c r="FY68" s="165" t="str">
        <f t="shared" si="403"/>
        <v/>
      </c>
      <c r="FZ68" s="56">
        <f t="shared" si="246"/>
        <v>0</v>
      </c>
      <c r="GA68" s="56">
        <f>IF(OR(AND(FO$6=1,$L68=0),AND(FO$6=2,$K68=2,$G68=1)),0,IF(AND(FQ$9=2,(OR($F68&gt;1,$K68=1,AND($L68=80,OR($N68=1,AND($N68=2,'#BerechnungDBE'!$AQ59&gt;0)))))),IF(FO$4&gt;=$AD$126,0,FY68),IF(FQ$9=3,IF(OR(FO$4&gt;=$AD$127,AND($G68=1,$J68=2,FO$6=2),AND(FO$6=1,$N68&lt;&gt;1)),0,IF(FS68&lt;=120,FY68,IF(FO$4&lt;$AD$124,IF($F68=1,60/FQ$4*FQ$6,60/FQ$4*FQ$7),IF($F68=1,120/FQ$4*FQ$6,120/FQ$4*FQ$7)))),IF(OR($F68=3,$G68=2),IF(OR(AND(FO$4&gt;=$AD$119,$C68=2),AND(FO$4&gt;=$AF$119,$C68=1)),0,IF(FS68&lt;=60,FY68,60/FQ$4*FQ$7)),IF(AND($F68=2,$G68=1),FY68,0)))))</f>
        <v>0</v>
      </c>
      <c r="GB68" s="56" t="str">
        <f t="shared" si="70"/>
        <v/>
      </c>
      <c r="GC68" s="56" t="str">
        <f t="shared" si="404"/>
        <v/>
      </c>
      <c r="GD68" s="669">
        <f>'org. Düngung 24'!AZ67</f>
        <v>0</v>
      </c>
      <c r="GE68" s="56"/>
      <c r="GF68" s="56"/>
      <c r="GG68" s="56">
        <f t="shared" si="72"/>
        <v>0</v>
      </c>
      <c r="GH68" s="56">
        <f t="shared" si="247"/>
        <v>0</v>
      </c>
      <c r="GI68" s="56">
        <f t="shared" si="248"/>
        <v>0</v>
      </c>
      <c r="GJ68" s="56">
        <f t="shared" si="249"/>
        <v>0</v>
      </c>
      <c r="GK68" s="56">
        <f t="shared" si="250"/>
        <v>0</v>
      </c>
      <c r="GL68" s="967">
        <f t="shared" si="405"/>
        <v>0</v>
      </c>
      <c r="GM68" s="56">
        <f t="shared" si="406"/>
        <v>0</v>
      </c>
      <c r="GN68" s="165" t="str">
        <f t="shared" si="407"/>
        <v/>
      </c>
      <c r="GO68" s="56">
        <f t="shared" si="251"/>
        <v>0</v>
      </c>
      <c r="GP68" s="56">
        <f>IF(OR(AND(GD$6=1,$L68=0),AND(GD$6=2,$K68=2,$G68=1)),0,IF(AND(GF$9=2,(OR($F68&gt;1,$K68=1,AND($L68=80,OR($N68=1,AND($N68=2,'#BerechnungDBE'!$AQ59&gt;0)))))),IF(GD$4&gt;=$AD$126,0,GN68),IF(GF$9=3,IF(OR(GD$4&gt;=$AD$127,AND($G68=1,$J68=2,GD$6=2),AND(GD$6=1,$N68&lt;&gt;1)),0,IF(GH68&lt;=120,GN68,IF(GD$4&lt;$AD$124,IF($F68=1,60/GF$4*GF$6,60/GF$4*GF$7),IF($F68=1,120/GF$4*GF$6,120/GF$4*GF$7)))),IF(OR($F68=3,$G68=2),IF(OR(AND(GD$4&gt;=$AD$119,$C68=2),AND(GD$4&gt;=$AF$119,$C68=1)),0,IF(GH68&lt;=60,GN68,60/GF$4*GF$7)),IF(AND($F68=2,$G68=1),GN68,0)))))</f>
        <v>0</v>
      </c>
      <c r="GQ68" s="56" t="str">
        <f t="shared" si="76"/>
        <v/>
      </c>
      <c r="GR68" s="56" t="str">
        <f t="shared" si="408"/>
        <v/>
      </c>
      <c r="GS68" s="669">
        <f>'org. Düngung 24'!BD67</f>
        <v>0</v>
      </c>
      <c r="GT68" s="56"/>
      <c r="GU68" s="56"/>
      <c r="GV68" s="56">
        <f t="shared" si="78"/>
        <v>0</v>
      </c>
      <c r="GW68" s="56">
        <f t="shared" si="252"/>
        <v>0</v>
      </c>
      <c r="GX68" s="56">
        <f t="shared" si="253"/>
        <v>0</v>
      </c>
      <c r="GY68" s="56">
        <f t="shared" si="254"/>
        <v>0</v>
      </c>
      <c r="GZ68" s="56">
        <f t="shared" si="255"/>
        <v>0</v>
      </c>
      <c r="HA68" s="967">
        <f t="shared" si="409"/>
        <v>0</v>
      </c>
      <c r="HB68" s="56">
        <f t="shared" si="410"/>
        <v>0</v>
      </c>
      <c r="HC68" s="165" t="str">
        <f t="shared" si="411"/>
        <v/>
      </c>
      <c r="HD68" s="56">
        <f t="shared" si="256"/>
        <v>0</v>
      </c>
      <c r="HE68" s="56">
        <f>IF(OR(AND(GS$6=1,$L68=0),AND(GS$6=2,$K68=2,$G68=1)),0,IF(AND(GU$9=2,(OR($F68&gt;1,$K68=1,AND($L68=80,OR($N68=1,AND($N68=2,'#BerechnungDBE'!$AQ59&gt;0)))))),IF(GS$4&gt;=$AD$126,0,HC68),IF(GU$9=3,IF(OR(GS$4&gt;=$AD$127,AND($G68=1,$J68=2,GS$6=2),AND(GS$6=1,$N68&lt;&gt;1)),0,IF(GW68&lt;=120,HC68,IF(GS$4&lt;$AD$124,IF($F68=1,60/GU$4*GU$6,60/GU$4*GU$7),IF($F68=1,120/GU$4*GU$6,120/GU$4*GU$7)))),IF(OR($F68=3,$G68=2),IF(OR(AND(GS$4&gt;=$AD$119,$C68=2),AND(GS$4&gt;=$AF$119,$C68=1)),0,IF(GW68&lt;=60,HC68,60/GU$4*GU$7)),IF(AND($F68=2,$G68=1),HC68,0)))))</f>
        <v>0</v>
      </c>
      <c r="HF68" s="56" t="str">
        <f t="shared" si="82"/>
        <v/>
      </c>
      <c r="HG68" s="56" t="str">
        <f t="shared" si="412"/>
        <v/>
      </c>
      <c r="HH68" s="669">
        <f>'org. Düngung 24'!BH67</f>
        <v>0</v>
      </c>
      <c r="HI68" s="56"/>
      <c r="HJ68" s="56"/>
      <c r="HK68" s="56">
        <f t="shared" si="84"/>
        <v>0</v>
      </c>
      <c r="HL68" s="56">
        <f t="shared" si="257"/>
        <v>0</v>
      </c>
      <c r="HM68" s="56">
        <f t="shared" si="258"/>
        <v>0</v>
      </c>
      <c r="HN68" s="56">
        <f t="shared" si="259"/>
        <v>0</v>
      </c>
      <c r="HO68" s="56">
        <f t="shared" si="260"/>
        <v>0</v>
      </c>
      <c r="HP68" s="967">
        <f t="shared" si="413"/>
        <v>0</v>
      </c>
      <c r="HQ68" s="56">
        <f t="shared" si="414"/>
        <v>0</v>
      </c>
      <c r="HR68" s="165" t="str">
        <f t="shared" si="415"/>
        <v/>
      </c>
      <c r="HS68" s="56">
        <f t="shared" si="261"/>
        <v>0</v>
      </c>
      <c r="HT68" s="56">
        <f>IF(OR(AND(HH$6=1,$L68=0),AND(HH$6=2,$K68=2,$G68=1)),0,IF(AND(HJ$9=2,(OR($F68&gt;1,$K68=1,AND($L68=80,OR($N68=1,AND($N68=2,'#BerechnungDBE'!$AQ59&gt;0)))))),IF(HH$4&gt;=$AD$126,0,HR68),IF(HJ$9=3,IF(OR(HH$4&gt;=$AD$127,AND($G68=1,$J68=2,HH$6=2),AND(HH$6=1,$N68&lt;&gt;1)),0,IF(HL68&lt;=120,HR68,IF(HH$4&lt;$AD$124,IF($F68=1,60/HJ$4*HJ$6,60/HJ$4*HJ$7),IF($F68=1,120/HJ$4*HJ$6,120/HJ$4*HJ$7)))),IF(OR($F68=3,$G68=2),IF(OR(AND(HH$4&gt;=$AD$119,$C68=2),AND(HH$4&gt;=$AF$119,$C68=1)),0,IF(HL68&lt;=60,HR68,60/HJ$4*HJ$7)),IF(AND($F68=2,$G68=1),HR68,0)))))</f>
        <v>0</v>
      </c>
      <c r="HU68" s="56" t="str">
        <f t="shared" si="88"/>
        <v/>
      </c>
      <c r="HV68" s="56" t="str">
        <f t="shared" si="416"/>
        <v/>
      </c>
      <c r="HW68" s="669">
        <f>'org. Düngung 24'!BL67</f>
        <v>0</v>
      </c>
      <c r="HX68" s="56"/>
      <c r="HY68" s="56"/>
      <c r="HZ68" s="56">
        <f t="shared" si="90"/>
        <v>0</v>
      </c>
      <c r="IA68" s="56">
        <f t="shared" si="262"/>
        <v>0</v>
      </c>
      <c r="IB68" s="56">
        <f t="shared" si="263"/>
        <v>0</v>
      </c>
      <c r="IC68" s="56">
        <f t="shared" si="264"/>
        <v>0</v>
      </c>
      <c r="ID68" s="56">
        <f t="shared" si="265"/>
        <v>0</v>
      </c>
      <c r="IE68" s="967">
        <f t="shared" si="417"/>
        <v>0</v>
      </c>
      <c r="IF68" s="56">
        <f t="shared" si="418"/>
        <v>0</v>
      </c>
      <c r="IG68" s="165" t="str">
        <f t="shared" si="419"/>
        <v/>
      </c>
      <c r="IH68" s="56">
        <f t="shared" si="266"/>
        <v>0</v>
      </c>
      <c r="II68" s="56">
        <f>IF(OR(AND(HW$6=1,$L68=0),AND(HW$6=2,$K68=2,$G68=1)),0,IF(AND(HY$9=2,(OR($F68&gt;1,$K68=1,AND($L68=80,OR($N68=1,AND($N68=2,'#BerechnungDBE'!$AQ59&gt;0)))))),IF(HW$4&gt;=$AD$126,0,IG68),IF(HY$9=3,IF(OR(HW$4&gt;=$AD$127,AND($G68=1,$J68=2,HW$6=2),AND(HW$6=1,$N68&lt;&gt;1)),0,IF(IA68&lt;=120,IG68,IF(HW$4&lt;$AD$124,IF($F68=1,60/HY$4*HY$6,60/HY$4*HY$7),IF($F68=1,120/HY$4*HY$6,120/HY$4*HY$7)))),IF(OR($F68=3,$G68=2),IF(OR(AND(HW$4&gt;=$AD$119,$C68=2),AND(HW$4&gt;=$AF$119,$C68=1)),0,IF(IA68&lt;=60,IG68,60/HY$4*HY$7)),IF(AND($F68=2,$G68=1),IG68,0)))))</f>
        <v>0</v>
      </c>
      <c r="IJ68" s="56" t="str">
        <f t="shared" si="94"/>
        <v/>
      </c>
      <c r="IK68" s="56" t="str">
        <f t="shared" si="420"/>
        <v/>
      </c>
      <c r="IL68" s="669">
        <f>'org. Düngung 24'!BP67</f>
        <v>0</v>
      </c>
      <c r="IM68" s="56"/>
      <c r="IN68" s="56"/>
      <c r="IO68" s="56">
        <f t="shared" si="96"/>
        <v>0</v>
      </c>
      <c r="IP68" s="56">
        <f t="shared" si="267"/>
        <v>0</v>
      </c>
      <c r="IQ68" s="56">
        <f t="shared" si="268"/>
        <v>0</v>
      </c>
      <c r="IR68" s="56">
        <f t="shared" si="269"/>
        <v>0</v>
      </c>
      <c r="IS68" s="56">
        <f t="shared" si="270"/>
        <v>0</v>
      </c>
      <c r="IT68" s="967">
        <f t="shared" si="421"/>
        <v>0</v>
      </c>
      <c r="IU68" s="56">
        <f t="shared" si="422"/>
        <v>0</v>
      </c>
      <c r="IV68" s="165" t="str">
        <f t="shared" si="423"/>
        <v/>
      </c>
      <c r="IW68" s="56">
        <f t="shared" si="271"/>
        <v>0</v>
      </c>
      <c r="IX68" s="56">
        <f>IF(OR(AND(IL$6=1,$L68=0),AND(IL$6=2,$K68=2,$G68=1)),0,IF(AND(IN$9=2,(OR($F68&gt;1,$K68=1,AND($L68=80,OR($N68=1,AND($N68=2,'#BerechnungDBE'!$AQ59&gt;0)))))),IF(IL$4&gt;=$AD$126,0,IV68),IF(IN$9=3,IF(OR(IL$4&gt;=$AD$127,AND($G68=1,$J68=2,IL$6=2),AND(IL$6=1,$N68&lt;&gt;1)),0,IF(IP68&lt;=120,IV68,IF(IL$4&lt;$AD$124,IF($F68=1,60/IN$4*IN$6,60/IN$4*IN$7),IF($F68=1,120/IN$4*IN$6,120/IN$4*IN$7)))),IF(OR($F68=3,$G68=2),IF(OR(AND(IL$4&gt;=$AD$119,$C68=2),AND(IL$4&gt;=$AF$119,$C68=1)),0,IF(IP68&lt;=60,IV68,60/IN$4*IN$7)),IF(AND($F68=2,$G68=1),IV68,0)))))</f>
        <v>0</v>
      </c>
      <c r="IY68" s="56" t="str">
        <f t="shared" si="100"/>
        <v/>
      </c>
      <c r="IZ68" s="56" t="str">
        <f t="shared" si="424"/>
        <v/>
      </c>
      <c r="JA68" s="669">
        <f>'org. Düngung 24'!BT67</f>
        <v>0</v>
      </c>
      <c r="JB68" s="56"/>
      <c r="JC68" s="56"/>
      <c r="JD68" s="56">
        <f t="shared" si="102"/>
        <v>0</v>
      </c>
      <c r="JE68" s="56">
        <f t="shared" si="272"/>
        <v>0</v>
      </c>
      <c r="JF68" s="56">
        <f t="shared" si="273"/>
        <v>0</v>
      </c>
      <c r="JG68" s="56">
        <f t="shared" si="274"/>
        <v>0</v>
      </c>
      <c r="JH68" s="56">
        <f t="shared" si="275"/>
        <v>0</v>
      </c>
      <c r="JI68" s="967">
        <f t="shared" si="425"/>
        <v>0</v>
      </c>
      <c r="JJ68" s="56">
        <f t="shared" si="426"/>
        <v>0</v>
      </c>
      <c r="JK68" s="165" t="str">
        <f t="shared" si="427"/>
        <v/>
      </c>
      <c r="JL68" s="56">
        <f t="shared" si="276"/>
        <v>0</v>
      </c>
      <c r="JM68" s="56">
        <f>IF(OR(AND(JA$6=1,$L68=0),AND(JA$6=2,$K68=2,$G68=1)),0,IF(AND(JC$9=2,(OR($F68&gt;1,$K68=1,AND($L68=80,OR($N68=1,AND($N68=2,'#BerechnungDBE'!$AQ59&gt;0)))))),IF(JA$4&gt;=$AD$126,0,JK68),IF(JC$9=3,IF(OR(JA$4&gt;=$AD$127,AND($G68=1,$J68=2,JA$6=2),AND(JA$6=1,$N68&lt;&gt;1)),0,IF(JE68&lt;=120,JK68,IF(JA$4&lt;$AD$124,IF($F68=1,60/JC$4*JC$6,60/JC$4*JC$7),IF($F68=1,120/JC$4*JC$6,120/JC$4*JC$7)))),IF(OR($F68=3,$G68=2),IF(OR(AND(JA$4&gt;=$AD$119,$C68=2),AND(JA$4&gt;=$AF$119,$C68=1)),0,IF(JE68&lt;=60,JK68,60/JC$4*JC$7)),IF(AND($F68=2,$G68=1),JK68,0)))))</f>
        <v>0</v>
      </c>
      <c r="JN68" s="56" t="str">
        <f t="shared" si="106"/>
        <v/>
      </c>
      <c r="JO68" s="56" t="str">
        <f t="shared" si="428"/>
        <v/>
      </c>
      <c r="JP68" s="669">
        <f>'org. Düngung 24'!BX67</f>
        <v>0</v>
      </c>
      <c r="JQ68" s="56"/>
      <c r="JR68" s="56"/>
      <c r="JS68" s="56">
        <f t="shared" si="108"/>
        <v>0</v>
      </c>
      <c r="JT68" s="56">
        <f t="shared" si="277"/>
        <v>0</v>
      </c>
      <c r="JU68" s="56">
        <f t="shared" si="278"/>
        <v>0</v>
      </c>
      <c r="JV68" s="56">
        <f t="shared" si="279"/>
        <v>0</v>
      </c>
      <c r="JW68" s="56">
        <f t="shared" si="280"/>
        <v>0</v>
      </c>
      <c r="JX68" s="967">
        <f t="shared" si="429"/>
        <v>0</v>
      </c>
      <c r="JY68" s="56">
        <f t="shared" si="430"/>
        <v>0</v>
      </c>
      <c r="JZ68" s="165" t="str">
        <f t="shared" si="431"/>
        <v/>
      </c>
      <c r="KA68" s="56">
        <f t="shared" si="281"/>
        <v>0</v>
      </c>
      <c r="KB68" s="56">
        <f>IF(OR(AND(JP$6=1,$L68=0),AND(JP$6=2,$K68=2,$G68=1)),0,IF(AND(JR$9=2,(OR($F68&gt;1,$K68=1,AND($L68=80,OR($N68=1,AND($N68=2,'#BerechnungDBE'!$AQ59&gt;0)))))),IF(JP$4&gt;=$AD$126,0,JZ68),IF(JR$9=3,IF(OR(JP$4&gt;=$AD$127,AND($G68=1,$J68=2,JP$6=2),AND(JP$6=1,$N68&lt;&gt;1)),0,IF(JT68&lt;=120,JZ68,IF(JP$4&lt;$AD$124,IF($F68=1,60/JR$4*JR$6,60/JR$4*JR$7),IF($F68=1,120/JR$4*JR$6,120/JR$4*JR$7)))),IF(OR($F68=3,$G68=2),IF(OR(AND(JP$4&gt;=$AD$119,$C68=2),AND(JP$4&gt;=$AF$119,$C68=1)),0,IF(JT68&lt;=60,JZ68,60/JR$4*JR$7)),IF(AND($F68=2,$G68=1),JZ68,0)))))</f>
        <v>0</v>
      </c>
      <c r="KC68" s="56" t="str">
        <f t="shared" si="112"/>
        <v/>
      </c>
      <c r="KD68" s="56" t="str">
        <f t="shared" si="432"/>
        <v/>
      </c>
      <c r="KE68" s="669">
        <f>'org. Düngung 24'!CB67</f>
        <v>0</v>
      </c>
      <c r="KF68" s="56"/>
      <c r="KG68" s="56"/>
      <c r="KH68" s="56">
        <f t="shared" si="114"/>
        <v>0</v>
      </c>
      <c r="KI68" s="56">
        <f t="shared" si="282"/>
        <v>0</v>
      </c>
      <c r="KJ68" s="56">
        <f t="shared" si="283"/>
        <v>0</v>
      </c>
      <c r="KK68" s="56">
        <f t="shared" si="284"/>
        <v>0</v>
      </c>
      <c r="KL68" s="56">
        <f t="shared" si="285"/>
        <v>0</v>
      </c>
      <c r="KM68" s="967">
        <f t="shared" si="433"/>
        <v>0</v>
      </c>
      <c r="KN68" s="56">
        <f t="shared" si="434"/>
        <v>0</v>
      </c>
      <c r="KO68" s="165" t="str">
        <f t="shared" si="435"/>
        <v/>
      </c>
      <c r="KP68" s="56">
        <f t="shared" si="286"/>
        <v>0</v>
      </c>
      <c r="KQ68" s="56">
        <f>IF(OR(AND(KE$6=1,$L68=0),AND(KE$6=2,$K68=2,$G68=1)),0,IF(AND(KG$9=2,(OR($F68&gt;1,$K68=1,AND($L68=80,OR($N68=1,AND($N68=2,'#BerechnungDBE'!$AQ59&gt;0)))))),IF(KE$4&gt;=$AD$126,0,KO68),IF(KG$9=3,IF(OR(KE$4&gt;=$AD$127,AND($G68=1,$J68=2,KE$6=2),AND(KE$6=1,$N68&lt;&gt;1)),0,IF(KI68&lt;=120,KO68,IF(KE$4&lt;$AD$124,IF($F68=1,60/KG$4*KG$6,60/KG$4*KG$7),IF($F68=1,120/KG$4*KG$6,120/KG$4*KG$7)))),IF(OR($F68=3,$G68=2),IF(OR(AND(KE$4&gt;=$AD$119,$C68=2),AND(KE$4&gt;=$AF$119,$C68=1)),0,IF(KI68&lt;=60,KO68,60/KG$4*KG$7)),IF(AND($F68=2,$G68=1),KO68,0)))))</f>
        <v>0</v>
      </c>
      <c r="KR68" s="56" t="str">
        <f t="shared" si="118"/>
        <v/>
      </c>
      <c r="KS68" s="56" t="str">
        <f t="shared" si="436"/>
        <v/>
      </c>
      <c r="KT68" s="669">
        <f>'org. Düngung 24'!CF67</f>
        <v>0</v>
      </c>
      <c r="KU68" s="56"/>
      <c r="KV68" s="56"/>
      <c r="KW68" s="56">
        <f t="shared" si="120"/>
        <v>0</v>
      </c>
      <c r="KX68" s="56">
        <f t="shared" si="287"/>
        <v>0</v>
      </c>
      <c r="KY68" s="56">
        <f t="shared" si="288"/>
        <v>0</v>
      </c>
      <c r="KZ68" s="56">
        <f t="shared" si="289"/>
        <v>0</v>
      </c>
      <c r="LA68" s="56">
        <f t="shared" si="290"/>
        <v>0</v>
      </c>
      <c r="LB68" s="967">
        <f t="shared" si="437"/>
        <v>0</v>
      </c>
      <c r="LC68" s="56">
        <f t="shared" si="438"/>
        <v>0</v>
      </c>
      <c r="LD68" s="165" t="str">
        <f t="shared" si="439"/>
        <v/>
      </c>
      <c r="LE68" s="56">
        <f t="shared" si="291"/>
        <v>0</v>
      </c>
      <c r="LF68" s="56">
        <f>IF(OR(AND(KT$6=1,$L68=0),AND(KT$6=2,$K68=2,$G68=1)),0,IF(AND(KV$9=2,(OR($F68&gt;1,$K68=1,AND($L68=80,OR($N68=1,AND($N68=2,'#BerechnungDBE'!$AQ59&gt;0)))))),IF(KT$4&gt;=$AD$126,0,LD68),IF(KV$9=3,IF(OR(KT$4&gt;=$AD$127,AND($G68=1,$J68=2,KT$6=2),AND(KT$6=1,$N68&lt;&gt;1)),0,IF(KX68&lt;=120,LD68,IF(KT$4&lt;$AD$124,IF($F68=1,60/KV$4*KV$6,60/KV$4*KV$7),IF($F68=1,120/KV$4*KV$6,120/KV$4*KV$7)))),IF(OR($F68=3,$G68=2),IF(OR(AND(KT$4&gt;=$AD$119,$C68=2),AND(KT$4&gt;=$AF$119,$C68=1)),0,IF(KX68&lt;=60,LD68,60/KV$4*KV$7)),IF(AND($F68=2,$G68=1),LD68,0)))))</f>
        <v>0</v>
      </c>
      <c r="LG68" s="56" t="str">
        <f t="shared" si="124"/>
        <v/>
      </c>
      <c r="LH68" s="56" t="str">
        <f t="shared" si="440"/>
        <v/>
      </c>
      <c r="LI68" s="669">
        <f>'org. Düngung 24'!CJ67</f>
        <v>0</v>
      </c>
      <c r="LJ68" s="56"/>
      <c r="LK68" s="56"/>
      <c r="LL68" s="56">
        <f t="shared" si="126"/>
        <v>0</v>
      </c>
      <c r="LM68" s="56">
        <f t="shared" si="292"/>
        <v>0</v>
      </c>
      <c r="LN68" s="56">
        <f t="shared" si="293"/>
        <v>0</v>
      </c>
      <c r="LO68" s="56">
        <f t="shared" si="294"/>
        <v>0</v>
      </c>
      <c r="LP68" s="56">
        <f t="shared" si="295"/>
        <v>0</v>
      </c>
      <c r="LQ68" s="967">
        <f t="shared" si="441"/>
        <v>0</v>
      </c>
      <c r="LR68" s="56">
        <f t="shared" si="442"/>
        <v>0</v>
      </c>
      <c r="LS68" s="165" t="str">
        <f t="shared" si="443"/>
        <v/>
      </c>
      <c r="LT68" s="56">
        <f t="shared" si="296"/>
        <v>0</v>
      </c>
      <c r="LU68" s="56">
        <f>IF(OR(AND(LI$6=1,$L68=0),AND(LI$6=2,$K68=2,$G68=1)),0,IF(AND(LK$9=2,(OR($F68&gt;1,$K68=1,AND($L68=80,OR($N68=1,AND($N68=2,'#BerechnungDBE'!$AQ59&gt;0)))))),IF(LI$4&gt;=$AD$126,0,LS68),IF(LK$9=3,IF(OR(LI$4&gt;=$AD$127,AND($G68=1,$J68=2,LI$6=2),AND(LI$6=1,$N68&lt;&gt;1)),0,IF(LM68&lt;=120,LS68,IF(LI$4&lt;$AD$124,IF($F68=1,60/LK$4*LK$6,60/LK$4*LK$7),IF($F68=1,120/LK$4*LK$6,120/LK$4*LK$7)))),IF(OR($F68=3,$G68=2),IF(OR(AND(LI$4&gt;=$AD$119,$C68=2),AND(LI$4&gt;=$AF$119,$C68=1)),0,IF(LM68&lt;=60,LS68,60/LK$4*LK$7)),IF(AND($F68=2,$G68=1),LS68,0)))))</f>
        <v>0</v>
      </c>
      <c r="LV68" s="56" t="str">
        <f t="shared" si="130"/>
        <v/>
      </c>
      <c r="LW68" s="56" t="str">
        <f t="shared" si="444"/>
        <v/>
      </c>
      <c r="LX68" s="669">
        <f>'org. Düngung 24'!CN67</f>
        <v>0</v>
      </c>
      <c r="LY68" s="56"/>
      <c r="LZ68" s="56"/>
      <c r="MA68" s="56">
        <f t="shared" si="132"/>
        <v>0</v>
      </c>
      <c r="MB68" s="56">
        <f t="shared" si="297"/>
        <v>0</v>
      </c>
      <c r="MC68" s="56">
        <f t="shared" si="298"/>
        <v>0</v>
      </c>
      <c r="MD68" s="56">
        <f t="shared" si="299"/>
        <v>0</v>
      </c>
      <c r="ME68" s="56">
        <f t="shared" si="300"/>
        <v>0</v>
      </c>
      <c r="MF68" s="967">
        <f t="shared" si="445"/>
        <v>0</v>
      </c>
      <c r="MG68" s="56">
        <f t="shared" si="446"/>
        <v>0</v>
      </c>
      <c r="MH68" s="165" t="str">
        <f t="shared" si="447"/>
        <v/>
      </c>
      <c r="MI68" s="56">
        <f t="shared" si="301"/>
        <v>0</v>
      </c>
      <c r="MJ68" s="56">
        <f>IF(OR(AND(LX$6=1,$L68=0),AND(LX$6=2,$K68=2,$G68=1)),0,IF(AND(LZ$9=2,(OR($F68&gt;1,$K68=1,AND($L68=80,OR($N68=1,AND($N68=2,'#BerechnungDBE'!$AQ59&gt;0)))))),IF(LX$4&gt;=$AD$126,0,MH68),IF(LZ$9=3,IF(OR(LX$4&gt;=$AD$127,AND($G68=1,$J68=2,LX$6=2),AND(LX$6=1,$N68&lt;&gt;1)),0,IF(MB68&lt;=120,MH68,IF(LX$4&lt;$AD$124,IF($F68=1,60/LZ$4*LZ$6,60/LZ$4*LZ$7),IF($F68=1,120/LZ$4*LZ$6,120/LZ$4*LZ$7)))),IF(OR($F68=3,$G68=2),IF(OR(AND(LX$4&gt;=$AD$119,$C68=2),AND(LX$4&gt;=$AF$119,$C68=1)),0,IF(MB68&lt;=60,MH68,60/LZ$4*LZ$7)),IF(AND($F68=2,$G68=1),MH68,0)))))</f>
        <v>0</v>
      </c>
      <c r="MK68" s="56" t="str">
        <f t="shared" si="136"/>
        <v/>
      </c>
      <c r="ML68" s="56" t="str">
        <f t="shared" si="448"/>
        <v/>
      </c>
      <c r="MM68" s="669">
        <f>'org. Düngung 24'!CR67</f>
        <v>0</v>
      </c>
      <c r="MN68" s="56"/>
      <c r="MO68" s="56"/>
      <c r="MP68" s="56">
        <f t="shared" si="138"/>
        <v>0</v>
      </c>
      <c r="MQ68" s="56">
        <f t="shared" si="302"/>
        <v>0</v>
      </c>
      <c r="MR68" s="56">
        <f t="shared" si="303"/>
        <v>0</v>
      </c>
      <c r="MS68" s="56">
        <f t="shared" si="304"/>
        <v>0</v>
      </c>
      <c r="MT68" s="56">
        <f t="shared" si="305"/>
        <v>0</v>
      </c>
      <c r="MU68" s="967">
        <f t="shared" si="449"/>
        <v>0</v>
      </c>
      <c r="MV68" s="56">
        <f t="shared" si="450"/>
        <v>0</v>
      </c>
      <c r="MW68" s="165" t="str">
        <f t="shared" si="451"/>
        <v/>
      </c>
      <c r="MX68" s="56">
        <f t="shared" si="306"/>
        <v>0</v>
      </c>
      <c r="MY68" s="56">
        <f>IF(OR(AND(MM$6=1,$L68=0),AND(MM$6=2,$K68=2,$G68=1)),0,IF(AND(MO$9=2,(OR($F68&gt;1,$K68=1,AND($L68=80,OR($N68=1,AND($N68=2,'#BerechnungDBE'!$AQ59&gt;0)))))),IF(MM$4&gt;=$AD$126,0,MW68),IF(MO$9=3,IF(OR(MM$4&gt;=$AD$127,AND($G68=1,$J68=2,MM$6=2),AND(MM$6=1,$N68&lt;&gt;1)),0,IF(MQ68&lt;=120,MW68,IF(MM$4&lt;$AD$124,IF($F68=1,60/MO$4*MO$6,60/MO$4*MO$7),IF($F68=1,120/MO$4*MO$6,120/MO$4*MO$7)))),IF(OR($F68=3,$G68=2),IF(OR(AND(MM$4&gt;=$AD$119,$C68=2),AND(MM$4&gt;=$AF$119,$C68=1)),0,IF(MQ68&lt;=60,MW68,60/MO$4*MO$7)),IF(AND($F68=2,$G68=1),MW68,0)))))</f>
        <v>0</v>
      </c>
      <c r="MZ68" s="56" t="str">
        <f t="shared" si="142"/>
        <v/>
      </c>
      <c r="NA68" s="56" t="str">
        <f t="shared" si="452"/>
        <v/>
      </c>
      <c r="NB68" s="669">
        <f>'org. Düngung 24'!CV67</f>
        <v>0</v>
      </c>
      <c r="NC68" s="56"/>
      <c r="ND68" s="56"/>
      <c r="NE68" s="56">
        <f t="shared" si="144"/>
        <v>0</v>
      </c>
      <c r="NF68" s="56">
        <f t="shared" si="307"/>
        <v>0</v>
      </c>
      <c r="NG68" s="56">
        <f t="shared" si="308"/>
        <v>0</v>
      </c>
      <c r="NH68" s="56">
        <f t="shared" si="309"/>
        <v>0</v>
      </c>
      <c r="NI68" s="56">
        <f t="shared" si="310"/>
        <v>0</v>
      </c>
      <c r="NJ68" s="967">
        <f t="shared" si="453"/>
        <v>0</v>
      </c>
      <c r="NK68" s="56">
        <f t="shared" si="454"/>
        <v>0</v>
      </c>
      <c r="NL68" s="165" t="str">
        <f t="shared" si="455"/>
        <v/>
      </c>
      <c r="NM68" s="56">
        <f t="shared" si="311"/>
        <v>0</v>
      </c>
      <c r="NN68" s="56">
        <f>IF(OR(AND(NB$6=1,$L68=0),AND(NB$6=2,$K68=2,$G68=1)),0,IF(AND(ND$9=2,(OR($F68&gt;1,$K68=1,AND($L68=80,OR($N68=1,AND($N68=2,'#BerechnungDBE'!$AQ59&gt;0)))))),IF(NB$4&gt;=$AD$126,0,NL68),IF(ND$9=3,IF(OR(NB$4&gt;=$AD$127,AND($G68=1,$J68=2,NB$6=2),AND(NB$6=1,$N68&lt;&gt;1)),0,IF(NF68&lt;=120,NL68,IF(NB$4&lt;$AD$124,IF($F68=1,60/ND$4*ND$6,60/ND$4*ND$7),IF($F68=1,120/ND$4*ND$6,120/ND$4*ND$7)))),IF(OR($F68=3,$G68=2),IF(OR(AND(NB$4&gt;=$AD$119,$C68=2),AND(NB$4&gt;=$AF$119,$C68=1)),0,IF(NF68&lt;=60,NL68,60/ND$4*ND$7)),IF(AND($F68=2,$G68=1),NL68,0)))))</f>
        <v>0</v>
      </c>
      <c r="NO68" s="56" t="str">
        <f t="shared" si="148"/>
        <v/>
      </c>
      <c r="NP68" s="56" t="str">
        <f t="shared" si="456"/>
        <v/>
      </c>
      <c r="NQ68" s="669">
        <f>'org. Düngung 24'!CZ67</f>
        <v>0</v>
      </c>
      <c r="NR68" s="56"/>
      <c r="NS68" s="56"/>
      <c r="NT68" s="56">
        <f t="shared" si="150"/>
        <v>0</v>
      </c>
      <c r="NU68" s="56">
        <f t="shared" si="312"/>
        <v>0</v>
      </c>
      <c r="NV68" s="56">
        <f t="shared" si="313"/>
        <v>0</v>
      </c>
      <c r="NW68" s="56">
        <f t="shared" si="314"/>
        <v>0</v>
      </c>
      <c r="NX68" s="56">
        <f t="shared" si="315"/>
        <v>0</v>
      </c>
      <c r="NY68" s="967">
        <f t="shared" si="457"/>
        <v>0</v>
      </c>
      <c r="NZ68" s="56">
        <f t="shared" si="458"/>
        <v>0</v>
      </c>
      <c r="OA68" s="165" t="str">
        <f t="shared" si="459"/>
        <v/>
      </c>
      <c r="OB68" s="56">
        <f t="shared" si="316"/>
        <v>0</v>
      </c>
      <c r="OC68" s="56">
        <f>IF(OR(AND(NQ$6=1,$L68=0),AND(NQ$6=2,$K68=2,$G68=1)),0,IF(AND(NS$9=2,(OR($F68&gt;1,$K68=1,AND($L68=80,OR($N68=1,AND($N68=2,'#BerechnungDBE'!$AQ59&gt;0)))))),IF(NQ$4&gt;=$AD$126,0,OA68),IF(NS$9=3,IF(OR(NQ$4&gt;=$AD$127,AND($G68=1,$J68=2,NQ$6=2),AND(NQ$6=1,$N68&lt;&gt;1)),0,IF(NU68&lt;=120,OA68,IF(NQ$4&lt;$AD$124,IF($F68=1,60/NS$4*NS$6,60/NS$4*NS$7),IF($F68=1,120/NS$4*NS$6,120/NS$4*NS$7)))),IF(OR($F68=3,$G68=2),IF(OR(AND(NQ$4&gt;=$AD$119,$C68=2),AND(NQ$4&gt;=$AF$119,$C68=1)),0,IF(NU68&lt;=60,OA68,60/NS$4*NS$7)),IF(AND($F68=2,$G68=1),OA68,0)))))</f>
        <v>0</v>
      </c>
      <c r="OD68" s="56" t="str">
        <f t="shared" si="154"/>
        <v/>
      </c>
      <c r="OE68" s="56" t="str">
        <f t="shared" si="460"/>
        <v/>
      </c>
      <c r="OF68" s="669">
        <f>'org. Düngung 24'!DD67</f>
        <v>0</v>
      </c>
      <c r="OG68" s="56"/>
      <c r="OH68" s="56"/>
      <c r="OI68" s="56">
        <f t="shared" si="156"/>
        <v>0</v>
      </c>
      <c r="OJ68" s="56">
        <f t="shared" si="317"/>
        <v>0</v>
      </c>
      <c r="OK68" s="56">
        <f t="shared" si="318"/>
        <v>0</v>
      </c>
      <c r="OL68" s="56">
        <f t="shared" si="319"/>
        <v>0</v>
      </c>
      <c r="OM68" s="56">
        <f t="shared" si="320"/>
        <v>0</v>
      </c>
      <c r="ON68" s="967">
        <f t="shared" si="461"/>
        <v>0</v>
      </c>
      <c r="OO68" s="56">
        <f t="shared" si="462"/>
        <v>0</v>
      </c>
      <c r="OP68" s="165" t="str">
        <f t="shared" si="463"/>
        <v/>
      </c>
      <c r="OQ68" s="56">
        <f t="shared" si="321"/>
        <v>0</v>
      </c>
      <c r="OR68" s="56">
        <f>IF(OR(AND(OF$6=1,$L68=0),AND(OF$6=2,$K68=2,$G68=1)),0,IF(AND(OH$9=2,(OR($F68&gt;1,$K68=1,AND($L68=80,OR($N68=1,AND($N68=2,'#BerechnungDBE'!$AQ59&gt;0)))))),IF(OF$4&gt;=$AD$126,0,OP68),IF(OH$9=3,IF(OR(OF$4&gt;=$AD$127,AND($G68=1,$J68=2,OF$6=2),AND(OF$6=1,$N68&lt;&gt;1)),0,IF(OJ68&lt;=120,OP68,IF(OF$4&lt;$AD$124,IF($F68=1,60/OH$4*OH$6,60/OH$4*OH$7),IF($F68=1,120/OH$4*OH$6,120/OH$4*OH$7)))),IF(OR($F68=3,$G68=2),IF(OR(AND(OF$4&gt;=$AD$119,$C68=2),AND(OF$4&gt;=$AF$119,$C68=1)),0,IF(OJ68&lt;=60,OP68,60/OH$4*OH$7)),IF(AND($F68=2,$G68=1),OP68,0)))))</f>
        <v>0</v>
      </c>
      <c r="OS68" s="56" t="str">
        <f t="shared" si="160"/>
        <v/>
      </c>
      <c r="OT68" s="56" t="str">
        <f t="shared" si="464"/>
        <v/>
      </c>
      <c r="OU68" s="669">
        <f>'org. Düngung 24'!DH67</f>
        <v>0</v>
      </c>
      <c r="OV68" s="56"/>
      <c r="OW68" s="56"/>
      <c r="OX68" s="56">
        <f t="shared" si="162"/>
        <v>0</v>
      </c>
      <c r="OY68" s="56">
        <f t="shared" si="322"/>
        <v>0</v>
      </c>
      <c r="OZ68" s="56">
        <f t="shared" si="323"/>
        <v>0</v>
      </c>
      <c r="PA68" s="56">
        <f t="shared" si="324"/>
        <v>0</v>
      </c>
      <c r="PB68" s="56">
        <f t="shared" si="325"/>
        <v>0</v>
      </c>
      <c r="PC68" s="967">
        <f t="shared" si="465"/>
        <v>0</v>
      </c>
      <c r="PD68" s="56">
        <f t="shared" si="466"/>
        <v>0</v>
      </c>
      <c r="PE68" s="165" t="str">
        <f t="shared" si="467"/>
        <v/>
      </c>
      <c r="PF68" s="56">
        <f t="shared" si="326"/>
        <v>0</v>
      </c>
      <c r="PG68" s="56">
        <f>IF(OR(AND(OU$6=1,$L68=0),AND(OU$6=2,$K68=2,$G68=1)),0,IF(AND(OW$9=2,(OR($F68&gt;1,$K68=1,AND($L68=80,OR($N68=1,AND($N68=2,'#BerechnungDBE'!$AQ59&gt;0)))))),IF(OU$4&gt;=$AD$126,0,PE68),IF(OW$9=3,IF(OR(OU$4&gt;=$AD$127,AND($G68=1,$J68=2,OU$6=2),AND(OU$6=1,$N68&lt;&gt;1)),0,IF(OY68&lt;=120,PE68,IF(OU$4&lt;$AD$124,IF($F68=1,60/OW$4*OW$6,60/OW$4*OW$7),IF($F68=1,120/OW$4*OW$6,120/OW$4*OW$7)))),IF(OR($F68=3,$G68=2),IF(OR(AND(OU$4&gt;=$AD$119,$C68=2),AND(OU$4&gt;=$AF$119,$C68=1)),0,IF(OY68&lt;=60,PE68,60/OW$4*OW$7)),IF(AND($F68=2,$G68=1),PE68,0)))))</f>
        <v>0</v>
      </c>
      <c r="PH68" s="56" t="str">
        <f t="shared" si="166"/>
        <v/>
      </c>
      <c r="PI68" s="56" t="str">
        <f t="shared" si="468"/>
        <v/>
      </c>
      <c r="PJ68" s="669">
        <f>'org. Düngung 24'!DL67</f>
        <v>0</v>
      </c>
      <c r="PK68" s="56"/>
      <c r="PL68" s="56"/>
      <c r="PM68" s="56">
        <f t="shared" si="168"/>
        <v>0</v>
      </c>
      <c r="PN68" s="56">
        <f t="shared" si="327"/>
        <v>0</v>
      </c>
      <c r="PO68" s="56">
        <f t="shared" si="328"/>
        <v>0</v>
      </c>
      <c r="PP68" s="56">
        <f t="shared" si="329"/>
        <v>0</v>
      </c>
      <c r="PQ68" s="56">
        <f t="shared" si="330"/>
        <v>0</v>
      </c>
      <c r="PR68" s="967">
        <f t="shared" si="469"/>
        <v>0</v>
      </c>
      <c r="PS68" s="56">
        <f t="shared" si="470"/>
        <v>0</v>
      </c>
      <c r="PT68" s="165" t="str">
        <f t="shared" si="471"/>
        <v/>
      </c>
      <c r="PU68" s="56">
        <f t="shared" si="331"/>
        <v>0</v>
      </c>
      <c r="PV68" s="56">
        <f>IF(OR(AND(PJ$6=1,$L68=0),AND(PJ$6=2,$K68=2,$G68=1)),0,IF(AND(PL$9=2,(OR($F68&gt;1,$K68=1,AND($L68=80,OR($N68=1,AND($N68=2,'#BerechnungDBE'!$AQ59&gt;0)))))),IF(PJ$4&gt;=$AD$126,0,PT68),IF(PL$9=3,IF(OR(PJ$4&gt;=$AD$127,AND($G68=1,$J68=2,PJ$6=2),AND(PJ$6=1,$N68&lt;&gt;1)),0,IF(PN68&lt;=120,PT68,IF(PJ$4&lt;$AD$124,IF($F68=1,60/PL$4*PL$6,60/PL$4*PL$7),IF($F68=1,120/PL$4*PL$6,120/PL$4*PL$7)))),IF(OR($F68=3,$G68=2),IF(OR(AND(PJ$4&gt;=$AD$119,$C68=2),AND(PJ$4&gt;=$AF$119,$C68=1)),0,IF(PN68&lt;=60,PT68,60/PL$4*PL$7)),IF(AND($F68=2,$G68=1),PT68,0)))))</f>
        <v>0</v>
      </c>
      <c r="PW68" s="56" t="str">
        <f t="shared" si="172"/>
        <v/>
      </c>
      <c r="PX68" s="56" t="str">
        <f t="shared" si="472"/>
        <v/>
      </c>
      <c r="PY68" s="669">
        <f>'org. Düngung 24'!DP67</f>
        <v>0</v>
      </c>
      <c r="PZ68" s="56"/>
      <c r="QA68" s="56"/>
      <c r="QB68" s="56">
        <f t="shared" si="174"/>
        <v>0</v>
      </c>
      <c r="QC68" s="56">
        <f t="shared" si="332"/>
        <v>0</v>
      </c>
      <c r="QD68" s="56">
        <f t="shared" si="333"/>
        <v>0</v>
      </c>
      <c r="QE68" s="56">
        <f t="shared" si="334"/>
        <v>0</v>
      </c>
      <c r="QF68" s="56">
        <f t="shared" si="335"/>
        <v>0</v>
      </c>
      <c r="QG68" s="967">
        <f t="shared" si="473"/>
        <v>0</v>
      </c>
      <c r="QH68" s="56">
        <f t="shared" si="474"/>
        <v>0</v>
      </c>
      <c r="QI68" s="165" t="str">
        <f t="shared" si="475"/>
        <v/>
      </c>
      <c r="QJ68" s="56">
        <f t="shared" si="336"/>
        <v>0</v>
      </c>
      <c r="QK68" s="56">
        <f>IF(OR(AND(PY$6=1,$L68=0),AND(PY$6=2,$K68=2,$G68=1)),0,IF(AND(QA$9=2,(OR($F68&gt;1,$K68=1,AND($L68=80,OR($N68=1,AND($N68=2,'#BerechnungDBE'!$AQ59&gt;0)))))),IF(PY$4&gt;=$AD$126,0,QI68),IF(QA$9=3,IF(OR(PY$4&gt;=$AD$127,AND($G68=1,$J68=2,PY$6=2),AND(PY$6=1,$N68&lt;&gt;1)),0,IF(QC68&lt;=120,QI68,IF(PY$4&lt;$AD$124,IF($F68=1,60/QA$4*QA$6,60/QA$4*QA$7),IF($F68=1,120/QA$4*QA$6,120/QA$4*QA$7)))),IF(OR($F68=3,$G68=2),IF(OR(AND(PY$4&gt;=$AD$119,$C68=2),AND(PY$4&gt;=$AF$119,$C68=1)),0,IF(QC68&lt;=60,QI68,60/QA$4*QA$7)),IF(AND($F68=2,$G68=1),QI68,0)))))</f>
        <v>0</v>
      </c>
      <c r="QL68" s="56" t="str">
        <f t="shared" si="178"/>
        <v/>
      </c>
      <c r="QM68" s="56" t="str">
        <f t="shared" si="476"/>
        <v/>
      </c>
      <c r="QN68" s="669">
        <f>'org. Düngung 24'!DT67</f>
        <v>0</v>
      </c>
      <c r="QO68" s="56"/>
      <c r="QP68" s="56"/>
      <c r="QQ68" s="56">
        <f t="shared" si="180"/>
        <v>0</v>
      </c>
      <c r="QR68" s="56">
        <f t="shared" si="337"/>
        <v>0</v>
      </c>
      <c r="QS68" s="56">
        <f t="shared" si="338"/>
        <v>0</v>
      </c>
      <c r="QT68" s="56">
        <f t="shared" si="339"/>
        <v>0</v>
      </c>
      <c r="QU68" s="56">
        <f t="shared" si="340"/>
        <v>0</v>
      </c>
      <c r="QV68" s="967">
        <f t="shared" si="477"/>
        <v>0</v>
      </c>
      <c r="QW68" s="56">
        <f t="shared" si="478"/>
        <v>0</v>
      </c>
      <c r="QX68" s="165" t="str">
        <f t="shared" si="479"/>
        <v/>
      </c>
      <c r="QY68" s="56">
        <f t="shared" si="341"/>
        <v>0</v>
      </c>
      <c r="QZ68" s="56">
        <f>IF(OR(AND(QN$6=1,$L68=0),AND(QN$6=2,$K68=2,$G68=1)),0,IF(AND(QP$9=2,(OR($F68&gt;1,$K68=1,AND($L68=80,OR($N68=1,AND($N68=2,'#BerechnungDBE'!$AQ59&gt;0)))))),IF(QN$4&gt;=$AD$126,0,QX68),IF(QP$9=3,IF(OR(QN$4&gt;=$AD$127,AND($G68=1,$J68=2,QN$6=2),AND(QN$6=1,$N68&lt;&gt;1)),0,IF(QR68&lt;=120,QX68,IF(QN$4&lt;$AD$124,IF($F68=1,60/QP$4*QP$6,60/QP$4*QP$7),IF($F68=1,120/QP$4*QP$6,120/QP$4*QP$7)))),IF(OR($F68=3,$G68=2),IF(OR(AND(QN$4&gt;=$AD$119,$C68=2),AND(QN$4&gt;=$AF$119,$C68=1)),0,IF(QR68&lt;=60,QX68,60/QP$4*QP$7)),IF(AND($F68=2,$G68=1),QX68,0)))))</f>
        <v>0</v>
      </c>
      <c r="RA68" s="56" t="str">
        <f t="shared" si="184"/>
        <v/>
      </c>
      <c r="RB68" s="56" t="str">
        <f t="shared" si="480"/>
        <v/>
      </c>
      <c r="RC68" s="669">
        <f>'org. Düngung 24'!DX67</f>
        <v>0</v>
      </c>
      <c r="RD68" s="56"/>
      <c r="RE68" s="56"/>
      <c r="RF68" s="56">
        <f t="shared" si="186"/>
        <v>0</v>
      </c>
      <c r="RG68" s="56">
        <f t="shared" si="342"/>
        <v>0</v>
      </c>
      <c r="RH68" s="56">
        <f t="shared" si="343"/>
        <v>0</v>
      </c>
      <c r="RI68" s="56">
        <f t="shared" si="344"/>
        <v>0</v>
      </c>
      <c r="RJ68" s="56">
        <f t="shared" si="345"/>
        <v>0</v>
      </c>
      <c r="RK68" s="967">
        <f t="shared" si="481"/>
        <v>0</v>
      </c>
      <c r="RL68" s="56">
        <f t="shared" si="482"/>
        <v>0</v>
      </c>
      <c r="RM68" s="165" t="str">
        <f t="shared" si="483"/>
        <v/>
      </c>
      <c r="RN68" s="56">
        <f t="shared" si="346"/>
        <v>0</v>
      </c>
      <c r="RO68" s="56">
        <f>IF(OR(AND(RC$6=1,$L68=0),AND(RC$6=2,$K68=2,$G68=1)),0,IF(AND(RE$9=2,(OR($F68&gt;1,$K68=1,AND($L68=80,OR($N68=1,AND($N68=2,'#BerechnungDBE'!$AQ59&gt;0)))))),IF(RC$4&gt;=$AD$126,0,RM68),IF(RE$9=3,IF(OR(RC$4&gt;=$AD$127,AND($G68=1,$J68=2,RC$6=2),AND(RC$6=1,$N68&lt;&gt;1)),0,IF(RG68&lt;=120,RM68,IF(RC$4&lt;$AD$124,IF($F68=1,60/RE$4*RE$6,60/RE$4*RE$7),IF($F68=1,120/RE$4*RE$6,120/RE$4*RE$7)))),IF(OR($F68=3,$G68=2),IF(OR(AND(RC$4&gt;=$AD$119,$C68=2),AND(RC$4&gt;=$AF$119,$C68=1)),0,IF(RG68&lt;=60,RM68,60/RE$4*RE$7)),IF(AND($F68=2,$G68=1),RM68,0)))))</f>
        <v>0</v>
      </c>
      <c r="RP68" s="56" t="str">
        <f t="shared" si="190"/>
        <v/>
      </c>
      <c r="RQ68" s="56" t="str">
        <f t="shared" si="484"/>
        <v/>
      </c>
      <c r="RS68" s="56" t="str">
        <f t="shared" si="487"/>
        <v/>
      </c>
      <c r="RT68" s="56" t="str">
        <f t="shared" si="485"/>
        <v/>
      </c>
      <c r="RU68" s="56" t="str">
        <f t="shared" si="486"/>
        <v/>
      </c>
      <c r="RV68" s="56" t="str">
        <f>IF(Z68&gt;'#BerechnungDBE'!BR59,$RV$9,"")</f>
        <v/>
      </c>
      <c r="RW68" s="56" t="str">
        <f>IF(AND(L68=70,AE68&gt;'#BerechnungDBE'!CW59),$RW$9,"")</f>
        <v/>
      </c>
      <c r="RX68" s="56" t="str">
        <f>IF(OR('org. Düngung 24'!G67="--",'org. Düngung 24'!G67&lt;=170,'org. Düngung 24'!G67=""),"",$RX$9)</f>
        <v/>
      </c>
      <c r="RY68" s="56" t="str">
        <f>IF('org. Düngung 24'!K67&gt;120,'#orgDung'!$RY$9,"")</f>
        <v/>
      </c>
      <c r="RZ68" s="56" t="str">
        <f>IF('#BerechnungDBE'!U59&lt;4,"",IF(AND('#BerechnungDBE'!CF59&gt;0,T68&gt;0),'#orgDung'!$RZ$9,""))</f>
        <v/>
      </c>
      <c r="SA68" s="56" t="str">
        <f t="shared" si="348"/>
        <v/>
      </c>
    </row>
    <row r="69" spans="1:495" s="813" customFormat="1" x14ac:dyDescent="0.2">
      <c r="A69" s="813">
        <f>'Flächen u. Kulturen'!A68</f>
        <v>56</v>
      </c>
      <c r="B69" s="332">
        <f>'#BerechnungDBE'!Q60</f>
        <v>0</v>
      </c>
      <c r="C69" s="813">
        <f>'#BerechnungDBE'!W60</f>
        <v>1</v>
      </c>
      <c r="D69" s="813">
        <f>'#BerechnungDBE'!Y60</f>
        <v>2</v>
      </c>
      <c r="E69" s="813" t="str">
        <f>'Flächen u. Kulturen'!E68</f>
        <v>x</v>
      </c>
      <c r="F69" s="51">
        <f>'#BerechnungDBE'!S60</f>
        <v>1</v>
      </c>
      <c r="G69" s="51">
        <f>'#BerechnungDBE'!T60</f>
        <v>1</v>
      </c>
      <c r="H69" s="813">
        <f>IF('Flächen u. Kulturen'!P68="",0,VLOOKUP('Flächen u. Kulturen'!P68,Kulturen[[HF]:[Berechnungsgruppe]],'#Frucht'!$H$1,FALSE))</f>
        <v>0</v>
      </c>
      <c r="I69" s="813">
        <f>IF('Flächen u. Kulturen'!J68="",0,VLOOKUP('Flächen u. Kulturen'!J68,Kulturen[[HF]:[Berechnungsgruppe]],'#Frucht'!$G$1,FALSE))</f>
        <v>90</v>
      </c>
      <c r="J69" s="468">
        <f t="shared" si="194"/>
        <v>2</v>
      </c>
      <c r="K69" s="468">
        <f>IF('Flächen u. Kulturen'!P68="",0,IF(VLOOKUP('Flächen u. Kulturen'!P68,Kulturen[[HF]:[Saat Winterungen]],'#Frucht'!$P$1,FALSE)&gt;0,1,2))</f>
        <v>2</v>
      </c>
      <c r="L69" s="813">
        <f>'#BerechnungDBE'!AK60</f>
        <v>0</v>
      </c>
      <c r="M69" s="813">
        <f>IF('Flächen u. Kulturen'!L68="",0,VLOOKUP('Flächen u. Kulturen'!L68,Nebenkultur[[Nebenkultur]:[Legum. Zwischenfr.]],'#Zweitfr'!$K$1,FALSE))</f>
        <v>0</v>
      </c>
      <c r="N69" s="813">
        <f>'#BerechnungDBE'!AL60</f>
        <v>0</v>
      </c>
      <c r="P69" s="56">
        <f t="shared" si="353"/>
        <v>0</v>
      </c>
      <c r="Q69" s="56">
        <f t="shared" si="354"/>
        <v>0</v>
      </c>
      <c r="R69" s="813">
        <f t="shared" si="355"/>
        <v>0</v>
      </c>
      <c r="S69" s="876" t="str">
        <f t="shared" si="3"/>
        <v/>
      </c>
      <c r="T69" s="813">
        <f t="shared" si="356"/>
        <v>0</v>
      </c>
      <c r="U69" s="813">
        <f t="shared" si="357"/>
        <v>0</v>
      </c>
      <c r="V69" s="813">
        <f t="shared" si="358"/>
        <v>0</v>
      </c>
      <c r="W69" s="813">
        <f t="shared" si="359"/>
        <v>0</v>
      </c>
      <c r="X69" s="813">
        <f t="shared" si="360"/>
        <v>0</v>
      </c>
      <c r="Y69" s="813">
        <f t="shared" si="349"/>
        <v>0</v>
      </c>
      <c r="Z69" s="813">
        <f t="shared" si="350"/>
        <v>0</v>
      </c>
      <c r="AA69" s="848">
        <f t="shared" si="361"/>
        <v>0</v>
      </c>
      <c r="AB69" s="56">
        <f t="shared" si="351"/>
        <v>0</v>
      </c>
      <c r="AC69" s="813">
        <f t="shared" si="362"/>
        <v>0</v>
      </c>
      <c r="AD69" s="813">
        <f t="shared" si="363"/>
        <v>0</v>
      </c>
      <c r="AE69" s="813">
        <f t="shared" si="364"/>
        <v>0</v>
      </c>
      <c r="AF69" s="813">
        <f t="shared" si="352"/>
        <v>0</v>
      </c>
      <c r="AG69" s="813">
        <f>'org. Düngung 24'!J68</f>
        <v>0</v>
      </c>
      <c r="AH69" s="813">
        <f>'org. Düngung 24'!K68</f>
        <v>0</v>
      </c>
      <c r="AJ69" s="669">
        <f>'org. Düngung 24'!L68</f>
        <v>0</v>
      </c>
      <c r="AK69" s="56"/>
      <c r="AL69" s="56"/>
      <c r="AM69" s="56">
        <f t="shared" si="195"/>
        <v>0</v>
      </c>
      <c r="AN69" s="56">
        <f t="shared" si="196"/>
        <v>0</v>
      </c>
      <c r="AO69" s="56">
        <f t="shared" si="197"/>
        <v>0</v>
      </c>
      <c r="AP69" s="56">
        <f t="shared" si="198"/>
        <v>0</v>
      </c>
      <c r="AQ69" s="56">
        <f t="shared" si="199"/>
        <v>0</v>
      </c>
      <c r="AR69" s="967">
        <f t="shared" si="365"/>
        <v>0</v>
      </c>
      <c r="AS69" s="56">
        <f t="shared" si="366"/>
        <v>0</v>
      </c>
      <c r="AT69" s="165" t="str">
        <f t="shared" si="367"/>
        <v/>
      </c>
      <c r="AU69" s="56">
        <f t="shared" si="200"/>
        <v>0</v>
      </c>
      <c r="AV69" s="56">
        <f>IF(OR(AND(AJ$6=1,$L69=0),AND(AJ$6=2,$K69=2,$G69=1)),0,IF(AND(AL$9=2,(OR($F69&gt;1,$K69=1,AND($L69=80,OR($N69=1,AND($N69=2,'#BerechnungDBE'!$AQ60&gt;0)))))),IF(AJ$4&gt;=$AD$126,0,AT69),IF(AL$9=3,IF(OR(AJ$4&gt;=$AD$127,AND($G69=1,$J69=2,AJ$6=2),AND(AJ$6=1,$N69&lt;&gt;1)),0,IF(AN69&lt;=120,AT69,IF(AJ$4&lt;$AD$124,IF($F69=1,60/AL$4*AL$6,60/AL$4*AL$7),IF($F69=1,120/AL$4*AL$6,120/AL$4*AL$7)))),IF(OR($F69=3,$G69=2),IF(OR(AND(AJ$4&gt;=$AD$119,$C69=2),AND(AJ$4&gt;=$AF$119,$C69=1)),0,IF(AN69&lt;=60,AT69,60/AL$4*AL$7)),IF(AND($F69=2,$G69=1),AT69,0)))))</f>
        <v>0</v>
      </c>
      <c r="AW69" s="56" t="str">
        <f t="shared" si="201"/>
        <v/>
      </c>
      <c r="AX69" s="56" t="str">
        <f t="shared" si="368"/>
        <v/>
      </c>
      <c r="AY69" s="669">
        <f>'org. Düngung 24'!P68</f>
        <v>0</v>
      </c>
      <c r="AZ69" s="56"/>
      <c r="BA69" s="56"/>
      <c r="BB69" s="56">
        <f t="shared" si="18"/>
        <v>0</v>
      </c>
      <c r="BC69" s="56">
        <f t="shared" si="202"/>
        <v>0</v>
      </c>
      <c r="BD69" s="56">
        <f t="shared" si="203"/>
        <v>0</v>
      </c>
      <c r="BE69" s="56">
        <f t="shared" si="204"/>
        <v>0</v>
      </c>
      <c r="BF69" s="56">
        <f t="shared" si="205"/>
        <v>0</v>
      </c>
      <c r="BG69" s="967">
        <f t="shared" si="369"/>
        <v>0</v>
      </c>
      <c r="BH69" s="56">
        <f t="shared" si="370"/>
        <v>0</v>
      </c>
      <c r="BI69" s="165" t="str">
        <f t="shared" si="371"/>
        <v/>
      </c>
      <c r="BJ69" s="56">
        <f t="shared" si="206"/>
        <v>0</v>
      </c>
      <c r="BK69" s="56">
        <f>IF(OR(AND(AY$6=1,$L69=0),AND(AY$6=2,$K69=2,$G69=1)),0,IF(AND(BA$9=2,(OR($F69&gt;1,$K69=1,AND($L69=80,OR($N69=1,AND($N69=2,'#BerechnungDBE'!$AQ60&gt;0)))))),IF(AY$4&gt;=$AD$126,0,BI69),IF(BA$9=3,IF(OR(AY$4&gt;=$AD$127,AND($G69=1,$J69=2,AY$6=2),AND(AY$6=1,$N69&lt;&gt;1)),0,IF(BC69&lt;=120,BI69,IF(AY$4&lt;$AD$124,IF($F69=1,60/BA$4*BA$6,60/BA$4*BA$7),IF($F69=1,120/BA$4*BA$6,120/BA$4*BA$7)))),IF(OR($F69=3,$G69=2),IF(OR(AND(AY$4&gt;=$AD$119,$C69=2),AND(AY$4&gt;=$AF$119,$C69=1)),0,IF(BC69&lt;=60,BI69,60/BA$4*BA$7)),IF(AND($F69=2,$G69=1),BI69,0)))))</f>
        <v>0</v>
      </c>
      <c r="BL69" s="56" t="str">
        <f t="shared" si="22"/>
        <v/>
      </c>
      <c r="BM69" s="56" t="str">
        <f t="shared" si="372"/>
        <v/>
      </c>
      <c r="BN69" s="669">
        <f>'org. Düngung 24'!T68</f>
        <v>0</v>
      </c>
      <c r="BO69" s="56"/>
      <c r="BP69" s="56"/>
      <c r="BQ69" s="56">
        <f t="shared" si="24"/>
        <v>0</v>
      </c>
      <c r="BR69" s="56">
        <f t="shared" si="207"/>
        <v>0</v>
      </c>
      <c r="BS69" s="56">
        <f t="shared" si="208"/>
        <v>0</v>
      </c>
      <c r="BT69" s="56">
        <f t="shared" si="209"/>
        <v>0</v>
      </c>
      <c r="BU69" s="56">
        <f t="shared" si="210"/>
        <v>0</v>
      </c>
      <c r="BV69" s="967">
        <f t="shared" si="373"/>
        <v>0</v>
      </c>
      <c r="BW69" s="56">
        <f t="shared" si="374"/>
        <v>0</v>
      </c>
      <c r="BX69" s="165" t="str">
        <f t="shared" si="375"/>
        <v/>
      </c>
      <c r="BY69" s="56">
        <f t="shared" si="211"/>
        <v>0</v>
      </c>
      <c r="BZ69" s="56">
        <f>IF(OR(AND(BN$6=1,$L69=0),AND(BN$6=2,$K69=2,$G69=1)),0,IF(AND(BP$9=2,(OR($F69&gt;1,$K69=1,AND($L69=80,OR($N69=1,AND($N69=2,'#BerechnungDBE'!$AQ60&gt;0)))))),IF(BN$4&gt;=$AD$126,0,BX69),IF(BP$9=3,IF(OR(BN$4&gt;=$AD$127,AND($G69=1,$J69=2,BN$6=2),AND(BN$6=1,$N69&lt;&gt;1)),0,IF(BR69&lt;=120,BX69,IF(BN$4&lt;$AD$124,IF($F69=1,60/BP$4*BP$6,60/BP$4*BP$7),IF($F69=1,120/BP$4*BP$6,120/BP$4*BP$7)))),IF(OR($F69=3,$G69=2),IF(OR(AND(BN$4&gt;=$AD$119,$C69=2),AND(BN$4&gt;=$AF$119,$C69=1)),0,IF(BR69&lt;=60,BX69,60/BP$4*BP$7)),IF(AND($F69=2,$G69=1),BX69,0)))))</f>
        <v>0</v>
      </c>
      <c r="CA69" s="56" t="str">
        <f t="shared" si="28"/>
        <v/>
      </c>
      <c r="CB69" s="56" t="str">
        <f t="shared" si="376"/>
        <v/>
      </c>
      <c r="CC69" s="669">
        <f>'org. Düngung 24'!X68</f>
        <v>0</v>
      </c>
      <c r="CD69" s="56"/>
      <c r="CE69" s="56"/>
      <c r="CF69" s="56">
        <f t="shared" si="30"/>
        <v>0</v>
      </c>
      <c r="CG69" s="56">
        <f t="shared" si="212"/>
        <v>0</v>
      </c>
      <c r="CH69" s="56">
        <f t="shared" si="213"/>
        <v>0</v>
      </c>
      <c r="CI69" s="56">
        <f t="shared" si="214"/>
        <v>0</v>
      </c>
      <c r="CJ69" s="56">
        <f t="shared" si="215"/>
        <v>0</v>
      </c>
      <c r="CK69" s="967">
        <f t="shared" si="377"/>
        <v>0</v>
      </c>
      <c r="CL69" s="56">
        <f t="shared" si="378"/>
        <v>0</v>
      </c>
      <c r="CM69" s="165" t="str">
        <f t="shared" si="379"/>
        <v/>
      </c>
      <c r="CN69" s="56">
        <f t="shared" si="216"/>
        <v>0</v>
      </c>
      <c r="CO69" s="56">
        <f>IF(OR(AND(CC$6=1,$L69=0),AND(CC$6=2,$K69=2,$G69=1)),0,IF(AND(CE$9=2,(OR($F69&gt;1,$K69=1,AND($L69=80,OR($N69=1,AND($N69=2,'#BerechnungDBE'!$AQ60&gt;0)))))),IF(CC$4&gt;=$AD$126,0,CM69),IF(CE$9=3,IF(OR(CC$4&gt;=$AD$127,AND($G69=1,$J69=2,CC$6=2),AND(CC$6=1,$N69&lt;&gt;1)),0,IF(CG69&lt;=120,CM69,IF(CC$4&lt;$AD$124,IF($F69=1,60/CE$4*CE$6,60/CE$4*CE$7),IF($F69=1,120/CE$4*CE$6,120/CE$4*CE$7)))),IF(OR($F69=3,$G69=2),IF(OR(AND(CC$4&gt;=$AD$119,$C69=2),AND(CC$4&gt;=$AF$119,$C69=1)),0,IF(CG69&lt;=60,CM69,60/CE$4*CE$7)),IF(AND($F69=2,$G69=1),CM69,0)))))</f>
        <v>0</v>
      </c>
      <c r="CP69" s="56" t="str">
        <f t="shared" si="34"/>
        <v/>
      </c>
      <c r="CQ69" s="56" t="str">
        <f t="shared" si="380"/>
        <v/>
      </c>
      <c r="CR69" s="669">
        <f>'org. Düngung 24'!AB68</f>
        <v>0</v>
      </c>
      <c r="CS69" s="56"/>
      <c r="CT69" s="56"/>
      <c r="CU69" s="56">
        <f t="shared" si="36"/>
        <v>0</v>
      </c>
      <c r="CV69" s="56">
        <f t="shared" si="217"/>
        <v>0</v>
      </c>
      <c r="CW69" s="56">
        <f t="shared" si="218"/>
        <v>0</v>
      </c>
      <c r="CX69" s="56">
        <f t="shared" si="219"/>
        <v>0</v>
      </c>
      <c r="CY69" s="56">
        <f t="shared" si="220"/>
        <v>0</v>
      </c>
      <c r="CZ69" s="967">
        <f t="shared" si="381"/>
        <v>0</v>
      </c>
      <c r="DA69" s="56">
        <f t="shared" si="382"/>
        <v>0</v>
      </c>
      <c r="DB69" s="165" t="str">
        <f t="shared" si="383"/>
        <v/>
      </c>
      <c r="DC69" s="56">
        <f t="shared" si="221"/>
        <v>0</v>
      </c>
      <c r="DD69" s="56">
        <f>IF(OR(AND(CR$6=1,$L69=0),AND(CR$6=2,$K69=2,$G69=1)),0,IF(AND(CT$9=2,(OR($F69&gt;1,$K69=1,AND($L69=80,OR($N69=1,AND($N69=2,'#BerechnungDBE'!$AQ60&gt;0)))))),IF(CR$4&gt;=$AD$126,0,DB69),IF(CT$9=3,IF(OR(CR$4&gt;=$AD$127,AND($G69=1,$J69=2,CR$6=2),AND(CR$6=1,$N69&lt;&gt;1)),0,IF(CV69&lt;=120,DB69,IF(CR$4&lt;$AD$124,IF($F69=1,60/CT$4*CT$6,60/CT$4*CT$7),IF($F69=1,120/CT$4*CT$6,120/CT$4*CT$7)))),IF(OR($F69=3,$G69=2),IF(OR(AND(CR$4&gt;=$AD$119,$C69=2),AND(CR$4&gt;=$AF$119,$C69=1)),0,IF(CV69&lt;=60,DB69,60/CT$4*CT$7)),IF(AND($F69=2,$G69=1),DB69,0)))))</f>
        <v>0</v>
      </c>
      <c r="DE69" s="56" t="str">
        <f t="shared" si="40"/>
        <v/>
      </c>
      <c r="DF69" s="56" t="str">
        <f t="shared" si="384"/>
        <v/>
      </c>
      <c r="DG69" s="669">
        <f>'org. Düngung 24'!AF68</f>
        <v>0</v>
      </c>
      <c r="DH69" s="56"/>
      <c r="DI69" s="56"/>
      <c r="DJ69" s="56">
        <f t="shared" si="42"/>
        <v>0</v>
      </c>
      <c r="DK69" s="56">
        <f t="shared" si="222"/>
        <v>0</v>
      </c>
      <c r="DL69" s="56">
        <f t="shared" si="223"/>
        <v>0</v>
      </c>
      <c r="DM69" s="56">
        <f t="shared" si="224"/>
        <v>0</v>
      </c>
      <c r="DN69" s="56">
        <f t="shared" si="225"/>
        <v>0</v>
      </c>
      <c r="DO69" s="967">
        <f t="shared" si="385"/>
        <v>0</v>
      </c>
      <c r="DP69" s="56">
        <f t="shared" si="386"/>
        <v>0</v>
      </c>
      <c r="DQ69" s="165" t="str">
        <f t="shared" si="387"/>
        <v/>
      </c>
      <c r="DR69" s="56">
        <f t="shared" si="226"/>
        <v>0</v>
      </c>
      <c r="DS69" s="56">
        <f>IF(OR(AND(DG$6=1,$L69=0),AND(DG$6=2,$K69=2,$G69=1)),0,IF(AND(DI$9=2,(OR($F69&gt;1,$K69=1,AND($L69=80,OR($N69=1,AND($N69=2,'#BerechnungDBE'!$AQ60&gt;0)))))),IF(DG$4&gt;=$AD$126,0,DQ69),IF(DI$9=3,IF(OR(DG$4&gt;=$AD$127,AND($G69=1,$J69=2,DG$6=2),AND(DG$6=1,$N69&lt;&gt;1)),0,IF(DK69&lt;=120,DQ69,IF(DG$4&lt;$AD$124,IF($F69=1,60/DI$4*DI$6,60/DI$4*DI$7),IF($F69=1,120/DI$4*DI$6,120/DI$4*DI$7)))),IF(OR($F69=3,$G69=2),IF(OR(AND(DG$4&gt;=$AD$119,$C69=2),AND(DG$4&gt;=$AF$119,$C69=1)),0,IF(DK69&lt;=60,DQ69,60/DI$4*DI$7)),IF(AND($F69=2,$G69=1),DQ69,0)))))</f>
        <v>0</v>
      </c>
      <c r="DT69" s="56" t="str">
        <f t="shared" si="46"/>
        <v/>
      </c>
      <c r="DU69" s="56" t="str">
        <f t="shared" si="388"/>
        <v/>
      </c>
      <c r="DV69" s="669">
        <f>'org. Düngung 24'!AJ68</f>
        <v>0</v>
      </c>
      <c r="DW69" s="56"/>
      <c r="DX69" s="56"/>
      <c r="DY69" s="56">
        <f t="shared" si="48"/>
        <v>0</v>
      </c>
      <c r="DZ69" s="56">
        <f t="shared" si="227"/>
        <v>0</v>
      </c>
      <c r="EA69" s="56">
        <f t="shared" si="228"/>
        <v>0</v>
      </c>
      <c r="EB69" s="56">
        <f t="shared" si="229"/>
        <v>0</v>
      </c>
      <c r="EC69" s="56">
        <f t="shared" si="230"/>
        <v>0</v>
      </c>
      <c r="ED69" s="967">
        <f t="shared" si="389"/>
        <v>0</v>
      </c>
      <c r="EE69" s="56">
        <f t="shared" si="390"/>
        <v>0</v>
      </c>
      <c r="EF69" s="165" t="str">
        <f t="shared" si="391"/>
        <v/>
      </c>
      <c r="EG69" s="56">
        <f t="shared" si="231"/>
        <v>0</v>
      </c>
      <c r="EH69" s="56">
        <f>IF(OR(AND(DV$6=1,$L69=0),AND(DV$6=2,$K69=2,$G69=1)),0,IF(AND(DX$9=2,(OR($F69&gt;1,$K69=1,AND($L69=80,OR($N69=1,AND($N69=2,'#BerechnungDBE'!$AQ60&gt;0)))))),IF(DV$4&gt;=$AD$126,0,EF69),IF(DX$9=3,IF(OR(DV$4&gt;=$AD$127,AND($G69=1,$J69=2,DV$6=2),AND(DV$6=1,$N69&lt;&gt;1)),0,IF(DZ69&lt;=120,EF69,IF(DV$4&lt;$AD$124,IF($F69=1,60/DX$4*DX$6,60/DX$4*DX$7),IF($F69=1,120/DX$4*DX$6,120/DX$4*DX$7)))),IF(OR($F69=3,$G69=2),IF(OR(AND(DV$4&gt;=$AD$119,$C69=2),AND(DV$4&gt;=$AF$119,$C69=1)),0,IF(DZ69&lt;=60,EF69,60/DX$4*DX$7)),IF(AND($F69=2,$G69=1),EF69,0)))))</f>
        <v>0</v>
      </c>
      <c r="EI69" s="56" t="str">
        <f t="shared" si="52"/>
        <v/>
      </c>
      <c r="EJ69" s="56" t="str">
        <f t="shared" si="392"/>
        <v/>
      </c>
      <c r="EK69" s="669">
        <f>'org. Düngung 24'!AN68</f>
        <v>0</v>
      </c>
      <c r="EL69" s="56"/>
      <c r="EM69" s="56"/>
      <c r="EN69" s="56">
        <f t="shared" si="54"/>
        <v>0</v>
      </c>
      <c r="EO69" s="56">
        <f t="shared" si="232"/>
        <v>0</v>
      </c>
      <c r="EP69" s="56">
        <f t="shared" si="233"/>
        <v>0</v>
      </c>
      <c r="EQ69" s="56">
        <f t="shared" si="234"/>
        <v>0</v>
      </c>
      <c r="ER69" s="56">
        <f t="shared" si="235"/>
        <v>0</v>
      </c>
      <c r="ES69" s="967">
        <f t="shared" si="393"/>
        <v>0</v>
      </c>
      <c r="ET69" s="56">
        <f t="shared" si="394"/>
        <v>0</v>
      </c>
      <c r="EU69" s="165" t="str">
        <f t="shared" si="395"/>
        <v/>
      </c>
      <c r="EV69" s="56">
        <f t="shared" si="236"/>
        <v>0</v>
      </c>
      <c r="EW69" s="56">
        <f>IF(OR(AND(EK$6=1,$L69=0),AND(EK$6=2,$K69=2,$G69=1)),0,IF(AND(EM$9=2,(OR($F69&gt;1,$K69=1,AND($L69=80,OR($N69=1,AND($N69=2,'#BerechnungDBE'!$AQ60&gt;0)))))),IF(EK$4&gt;=$AD$126,0,EU69),IF(EM$9=3,IF(OR(EK$4&gt;=$AD$127,AND($G69=1,$J69=2,EK$6=2),AND(EK$6=1,$N69&lt;&gt;1)),0,IF(EO69&lt;=120,EU69,IF(EK$4&lt;$AD$124,IF($F69=1,60/EM$4*EM$6,60/EM$4*EM$7),IF($F69=1,120/EM$4*EM$6,120/EM$4*EM$7)))),IF(OR($F69=3,$G69=2),IF(OR(AND(EK$4&gt;=$AD$119,$C69=2),AND(EK$4&gt;=$AF$119,$C69=1)),0,IF(EO69&lt;=60,EU69,60/EM$4*EM$7)),IF(AND($F69=2,$G69=1),EU69,0)))))</f>
        <v>0</v>
      </c>
      <c r="EX69" s="56" t="str">
        <f t="shared" si="58"/>
        <v/>
      </c>
      <c r="EY69" s="56" t="str">
        <f t="shared" si="396"/>
        <v/>
      </c>
      <c r="EZ69" s="669">
        <f>'org. Düngung 24'!AR68</f>
        <v>0</v>
      </c>
      <c r="FA69" s="56"/>
      <c r="FB69" s="56"/>
      <c r="FC69" s="56">
        <f t="shared" si="60"/>
        <v>0</v>
      </c>
      <c r="FD69" s="56">
        <f t="shared" si="237"/>
        <v>0</v>
      </c>
      <c r="FE69" s="56">
        <f t="shared" si="238"/>
        <v>0</v>
      </c>
      <c r="FF69" s="56">
        <f t="shared" si="239"/>
        <v>0</v>
      </c>
      <c r="FG69" s="56">
        <f t="shared" si="240"/>
        <v>0</v>
      </c>
      <c r="FH69" s="967">
        <f t="shared" si="397"/>
        <v>0</v>
      </c>
      <c r="FI69" s="56">
        <f t="shared" si="398"/>
        <v>0</v>
      </c>
      <c r="FJ69" s="165" t="str">
        <f t="shared" si="399"/>
        <v/>
      </c>
      <c r="FK69" s="56">
        <f t="shared" si="241"/>
        <v>0</v>
      </c>
      <c r="FL69" s="56">
        <f>IF(OR(AND(EZ$6=1,$L69=0),AND(EZ$6=2,$K69=2,$G69=1)),0,IF(AND(FB$9=2,(OR($F69&gt;1,$K69=1,AND($L69=80,OR($N69=1,AND($N69=2,'#BerechnungDBE'!$AQ60&gt;0)))))),IF(EZ$4&gt;=$AD$126,0,FJ69),IF(FB$9=3,IF(OR(EZ$4&gt;=$AD$127,AND($G69=1,$J69=2,EZ$6=2),AND(EZ$6=1,$N69&lt;&gt;1)),0,IF(FD69&lt;=120,FJ69,IF(EZ$4&lt;$AD$124,IF($F69=1,60/FB$4*FB$6,60/FB$4*FB$7),IF($F69=1,120/FB$4*FB$6,120/FB$4*FB$7)))),IF(OR($F69=3,$G69=2),IF(OR(AND(EZ$4&gt;=$AD$119,$C69=2),AND(EZ$4&gt;=$AF$119,$C69=1)),0,IF(FD69&lt;=60,FJ69,60/FB$4*FB$7)),IF(AND($F69=2,$G69=1),FJ69,0)))))</f>
        <v>0</v>
      </c>
      <c r="FM69" s="56" t="str">
        <f t="shared" si="64"/>
        <v/>
      </c>
      <c r="FN69" s="56" t="str">
        <f t="shared" si="400"/>
        <v/>
      </c>
      <c r="FO69" s="669">
        <f>'org. Düngung 24'!AV68</f>
        <v>0</v>
      </c>
      <c r="FP69" s="56"/>
      <c r="FQ69" s="56"/>
      <c r="FR69" s="56">
        <f t="shared" si="66"/>
        <v>0</v>
      </c>
      <c r="FS69" s="56">
        <f t="shared" si="242"/>
        <v>0</v>
      </c>
      <c r="FT69" s="56">
        <f t="shared" si="243"/>
        <v>0</v>
      </c>
      <c r="FU69" s="56">
        <f t="shared" si="244"/>
        <v>0</v>
      </c>
      <c r="FV69" s="56">
        <f t="shared" si="245"/>
        <v>0</v>
      </c>
      <c r="FW69" s="967">
        <f t="shared" si="401"/>
        <v>0</v>
      </c>
      <c r="FX69" s="56">
        <f t="shared" si="402"/>
        <v>0</v>
      </c>
      <c r="FY69" s="165" t="str">
        <f t="shared" si="403"/>
        <v/>
      </c>
      <c r="FZ69" s="56">
        <f t="shared" si="246"/>
        <v>0</v>
      </c>
      <c r="GA69" s="56">
        <f>IF(OR(AND(FO$6=1,$L69=0),AND(FO$6=2,$K69=2,$G69=1)),0,IF(AND(FQ$9=2,(OR($F69&gt;1,$K69=1,AND($L69=80,OR($N69=1,AND($N69=2,'#BerechnungDBE'!$AQ60&gt;0)))))),IF(FO$4&gt;=$AD$126,0,FY69),IF(FQ$9=3,IF(OR(FO$4&gt;=$AD$127,AND($G69=1,$J69=2,FO$6=2),AND(FO$6=1,$N69&lt;&gt;1)),0,IF(FS69&lt;=120,FY69,IF(FO$4&lt;$AD$124,IF($F69=1,60/FQ$4*FQ$6,60/FQ$4*FQ$7),IF($F69=1,120/FQ$4*FQ$6,120/FQ$4*FQ$7)))),IF(OR($F69=3,$G69=2),IF(OR(AND(FO$4&gt;=$AD$119,$C69=2),AND(FO$4&gt;=$AF$119,$C69=1)),0,IF(FS69&lt;=60,FY69,60/FQ$4*FQ$7)),IF(AND($F69=2,$G69=1),FY69,0)))))</f>
        <v>0</v>
      </c>
      <c r="GB69" s="56" t="str">
        <f t="shared" si="70"/>
        <v/>
      </c>
      <c r="GC69" s="56" t="str">
        <f t="shared" si="404"/>
        <v/>
      </c>
      <c r="GD69" s="669">
        <f>'org. Düngung 24'!AZ68</f>
        <v>0</v>
      </c>
      <c r="GE69" s="56"/>
      <c r="GF69" s="56"/>
      <c r="GG69" s="56">
        <f t="shared" si="72"/>
        <v>0</v>
      </c>
      <c r="GH69" s="56">
        <f t="shared" si="247"/>
        <v>0</v>
      </c>
      <c r="GI69" s="56">
        <f t="shared" si="248"/>
        <v>0</v>
      </c>
      <c r="GJ69" s="56">
        <f t="shared" si="249"/>
        <v>0</v>
      </c>
      <c r="GK69" s="56">
        <f t="shared" si="250"/>
        <v>0</v>
      </c>
      <c r="GL69" s="967">
        <f t="shared" si="405"/>
        <v>0</v>
      </c>
      <c r="GM69" s="56">
        <f t="shared" si="406"/>
        <v>0</v>
      </c>
      <c r="GN69" s="165" t="str">
        <f t="shared" si="407"/>
        <v/>
      </c>
      <c r="GO69" s="56">
        <f t="shared" si="251"/>
        <v>0</v>
      </c>
      <c r="GP69" s="56">
        <f>IF(OR(AND(GD$6=1,$L69=0),AND(GD$6=2,$K69=2,$G69=1)),0,IF(AND(GF$9=2,(OR($F69&gt;1,$K69=1,AND($L69=80,OR($N69=1,AND($N69=2,'#BerechnungDBE'!$AQ60&gt;0)))))),IF(GD$4&gt;=$AD$126,0,GN69),IF(GF$9=3,IF(OR(GD$4&gt;=$AD$127,AND($G69=1,$J69=2,GD$6=2),AND(GD$6=1,$N69&lt;&gt;1)),0,IF(GH69&lt;=120,GN69,IF(GD$4&lt;$AD$124,IF($F69=1,60/GF$4*GF$6,60/GF$4*GF$7),IF($F69=1,120/GF$4*GF$6,120/GF$4*GF$7)))),IF(OR($F69=3,$G69=2),IF(OR(AND(GD$4&gt;=$AD$119,$C69=2),AND(GD$4&gt;=$AF$119,$C69=1)),0,IF(GH69&lt;=60,GN69,60/GF$4*GF$7)),IF(AND($F69=2,$G69=1),GN69,0)))))</f>
        <v>0</v>
      </c>
      <c r="GQ69" s="56" t="str">
        <f t="shared" si="76"/>
        <v/>
      </c>
      <c r="GR69" s="56" t="str">
        <f t="shared" si="408"/>
        <v/>
      </c>
      <c r="GS69" s="669">
        <f>'org. Düngung 24'!BD68</f>
        <v>0</v>
      </c>
      <c r="GT69" s="56"/>
      <c r="GU69" s="56"/>
      <c r="GV69" s="56">
        <f t="shared" si="78"/>
        <v>0</v>
      </c>
      <c r="GW69" s="56">
        <f t="shared" si="252"/>
        <v>0</v>
      </c>
      <c r="GX69" s="56">
        <f t="shared" si="253"/>
        <v>0</v>
      </c>
      <c r="GY69" s="56">
        <f t="shared" si="254"/>
        <v>0</v>
      </c>
      <c r="GZ69" s="56">
        <f t="shared" si="255"/>
        <v>0</v>
      </c>
      <c r="HA69" s="967">
        <f t="shared" si="409"/>
        <v>0</v>
      </c>
      <c r="HB69" s="56">
        <f t="shared" si="410"/>
        <v>0</v>
      </c>
      <c r="HC69" s="165" t="str">
        <f t="shared" si="411"/>
        <v/>
      </c>
      <c r="HD69" s="56">
        <f t="shared" si="256"/>
        <v>0</v>
      </c>
      <c r="HE69" s="56">
        <f>IF(OR(AND(GS$6=1,$L69=0),AND(GS$6=2,$K69=2,$G69=1)),0,IF(AND(GU$9=2,(OR($F69&gt;1,$K69=1,AND($L69=80,OR($N69=1,AND($N69=2,'#BerechnungDBE'!$AQ60&gt;0)))))),IF(GS$4&gt;=$AD$126,0,HC69),IF(GU$9=3,IF(OR(GS$4&gt;=$AD$127,AND($G69=1,$J69=2,GS$6=2),AND(GS$6=1,$N69&lt;&gt;1)),0,IF(GW69&lt;=120,HC69,IF(GS$4&lt;$AD$124,IF($F69=1,60/GU$4*GU$6,60/GU$4*GU$7),IF($F69=1,120/GU$4*GU$6,120/GU$4*GU$7)))),IF(OR($F69=3,$G69=2),IF(OR(AND(GS$4&gt;=$AD$119,$C69=2),AND(GS$4&gt;=$AF$119,$C69=1)),0,IF(GW69&lt;=60,HC69,60/GU$4*GU$7)),IF(AND($F69=2,$G69=1),HC69,0)))))</f>
        <v>0</v>
      </c>
      <c r="HF69" s="56" t="str">
        <f t="shared" si="82"/>
        <v/>
      </c>
      <c r="HG69" s="56" t="str">
        <f t="shared" si="412"/>
        <v/>
      </c>
      <c r="HH69" s="669">
        <f>'org. Düngung 24'!BH68</f>
        <v>0</v>
      </c>
      <c r="HI69" s="56"/>
      <c r="HJ69" s="56"/>
      <c r="HK69" s="56">
        <f t="shared" si="84"/>
        <v>0</v>
      </c>
      <c r="HL69" s="56">
        <f t="shared" si="257"/>
        <v>0</v>
      </c>
      <c r="HM69" s="56">
        <f t="shared" si="258"/>
        <v>0</v>
      </c>
      <c r="HN69" s="56">
        <f t="shared" si="259"/>
        <v>0</v>
      </c>
      <c r="HO69" s="56">
        <f t="shared" si="260"/>
        <v>0</v>
      </c>
      <c r="HP69" s="967">
        <f t="shared" si="413"/>
        <v>0</v>
      </c>
      <c r="HQ69" s="56">
        <f t="shared" si="414"/>
        <v>0</v>
      </c>
      <c r="HR69" s="165" t="str">
        <f t="shared" si="415"/>
        <v/>
      </c>
      <c r="HS69" s="56">
        <f t="shared" si="261"/>
        <v>0</v>
      </c>
      <c r="HT69" s="56">
        <f>IF(OR(AND(HH$6=1,$L69=0),AND(HH$6=2,$K69=2,$G69=1)),0,IF(AND(HJ$9=2,(OR($F69&gt;1,$K69=1,AND($L69=80,OR($N69=1,AND($N69=2,'#BerechnungDBE'!$AQ60&gt;0)))))),IF(HH$4&gt;=$AD$126,0,HR69),IF(HJ$9=3,IF(OR(HH$4&gt;=$AD$127,AND($G69=1,$J69=2,HH$6=2),AND(HH$6=1,$N69&lt;&gt;1)),0,IF(HL69&lt;=120,HR69,IF(HH$4&lt;$AD$124,IF($F69=1,60/HJ$4*HJ$6,60/HJ$4*HJ$7),IF($F69=1,120/HJ$4*HJ$6,120/HJ$4*HJ$7)))),IF(OR($F69=3,$G69=2),IF(OR(AND(HH$4&gt;=$AD$119,$C69=2),AND(HH$4&gt;=$AF$119,$C69=1)),0,IF(HL69&lt;=60,HR69,60/HJ$4*HJ$7)),IF(AND($F69=2,$G69=1),HR69,0)))))</f>
        <v>0</v>
      </c>
      <c r="HU69" s="56" t="str">
        <f t="shared" si="88"/>
        <v/>
      </c>
      <c r="HV69" s="56" t="str">
        <f t="shared" si="416"/>
        <v/>
      </c>
      <c r="HW69" s="669">
        <f>'org. Düngung 24'!BL68</f>
        <v>0</v>
      </c>
      <c r="HX69" s="56"/>
      <c r="HY69" s="56"/>
      <c r="HZ69" s="56">
        <f t="shared" si="90"/>
        <v>0</v>
      </c>
      <c r="IA69" s="56">
        <f t="shared" si="262"/>
        <v>0</v>
      </c>
      <c r="IB69" s="56">
        <f t="shared" si="263"/>
        <v>0</v>
      </c>
      <c r="IC69" s="56">
        <f t="shared" si="264"/>
        <v>0</v>
      </c>
      <c r="ID69" s="56">
        <f t="shared" si="265"/>
        <v>0</v>
      </c>
      <c r="IE69" s="967">
        <f t="shared" si="417"/>
        <v>0</v>
      </c>
      <c r="IF69" s="56">
        <f t="shared" si="418"/>
        <v>0</v>
      </c>
      <c r="IG69" s="165" t="str">
        <f t="shared" si="419"/>
        <v/>
      </c>
      <c r="IH69" s="56">
        <f t="shared" si="266"/>
        <v>0</v>
      </c>
      <c r="II69" s="56">
        <f>IF(OR(AND(HW$6=1,$L69=0),AND(HW$6=2,$K69=2,$G69=1)),0,IF(AND(HY$9=2,(OR($F69&gt;1,$K69=1,AND($L69=80,OR($N69=1,AND($N69=2,'#BerechnungDBE'!$AQ60&gt;0)))))),IF(HW$4&gt;=$AD$126,0,IG69),IF(HY$9=3,IF(OR(HW$4&gt;=$AD$127,AND($G69=1,$J69=2,HW$6=2),AND(HW$6=1,$N69&lt;&gt;1)),0,IF(IA69&lt;=120,IG69,IF(HW$4&lt;$AD$124,IF($F69=1,60/HY$4*HY$6,60/HY$4*HY$7),IF($F69=1,120/HY$4*HY$6,120/HY$4*HY$7)))),IF(OR($F69=3,$G69=2),IF(OR(AND(HW$4&gt;=$AD$119,$C69=2),AND(HW$4&gt;=$AF$119,$C69=1)),0,IF(IA69&lt;=60,IG69,60/HY$4*HY$7)),IF(AND($F69=2,$G69=1),IG69,0)))))</f>
        <v>0</v>
      </c>
      <c r="IJ69" s="56" t="str">
        <f t="shared" si="94"/>
        <v/>
      </c>
      <c r="IK69" s="56" t="str">
        <f t="shared" si="420"/>
        <v/>
      </c>
      <c r="IL69" s="669">
        <f>'org. Düngung 24'!BP68</f>
        <v>0</v>
      </c>
      <c r="IM69" s="56"/>
      <c r="IN69" s="56"/>
      <c r="IO69" s="56">
        <f t="shared" si="96"/>
        <v>0</v>
      </c>
      <c r="IP69" s="56">
        <f t="shared" si="267"/>
        <v>0</v>
      </c>
      <c r="IQ69" s="56">
        <f t="shared" si="268"/>
        <v>0</v>
      </c>
      <c r="IR69" s="56">
        <f t="shared" si="269"/>
        <v>0</v>
      </c>
      <c r="IS69" s="56">
        <f t="shared" si="270"/>
        <v>0</v>
      </c>
      <c r="IT69" s="967">
        <f t="shared" si="421"/>
        <v>0</v>
      </c>
      <c r="IU69" s="56">
        <f t="shared" si="422"/>
        <v>0</v>
      </c>
      <c r="IV69" s="165" t="str">
        <f t="shared" si="423"/>
        <v/>
      </c>
      <c r="IW69" s="56">
        <f t="shared" si="271"/>
        <v>0</v>
      </c>
      <c r="IX69" s="56">
        <f>IF(OR(AND(IL$6=1,$L69=0),AND(IL$6=2,$K69=2,$G69=1)),0,IF(AND(IN$9=2,(OR($F69&gt;1,$K69=1,AND($L69=80,OR($N69=1,AND($N69=2,'#BerechnungDBE'!$AQ60&gt;0)))))),IF(IL$4&gt;=$AD$126,0,IV69),IF(IN$9=3,IF(OR(IL$4&gt;=$AD$127,AND($G69=1,$J69=2,IL$6=2),AND(IL$6=1,$N69&lt;&gt;1)),0,IF(IP69&lt;=120,IV69,IF(IL$4&lt;$AD$124,IF($F69=1,60/IN$4*IN$6,60/IN$4*IN$7),IF($F69=1,120/IN$4*IN$6,120/IN$4*IN$7)))),IF(OR($F69=3,$G69=2),IF(OR(AND(IL$4&gt;=$AD$119,$C69=2),AND(IL$4&gt;=$AF$119,$C69=1)),0,IF(IP69&lt;=60,IV69,60/IN$4*IN$7)),IF(AND($F69=2,$G69=1),IV69,0)))))</f>
        <v>0</v>
      </c>
      <c r="IY69" s="56" t="str">
        <f t="shared" si="100"/>
        <v/>
      </c>
      <c r="IZ69" s="56" t="str">
        <f t="shared" si="424"/>
        <v/>
      </c>
      <c r="JA69" s="669">
        <f>'org. Düngung 24'!BT68</f>
        <v>0</v>
      </c>
      <c r="JB69" s="56"/>
      <c r="JC69" s="56"/>
      <c r="JD69" s="56">
        <f t="shared" si="102"/>
        <v>0</v>
      </c>
      <c r="JE69" s="56">
        <f t="shared" si="272"/>
        <v>0</v>
      </c>
      <c r="JF69" s="56">
        <f t="shared" si="273"/>
        <v>0</v>
      </c>
      <c r="JG69" s="56">
        <f t="shared" si="274"/>
        <v>0</v>
      </c>
      <c r="JH69" s="56">
        <f t="shared" si="275"/>
        <v>0</v>
      </c>
      <c r="JI69" s="967">
        <f t="shared" si="425"/>
        <v>0</v>
      </c>
      <c r="JJ69" s="56">
        <f t="shared" si="426"/>
        <v>0</v>
      </c>
      <c r="JK69" s="165" t="str">
        <f t="shared" si="427"/>
        <v/>
      </c>
      <c r="JL69" s="56">
        <f t="shared" si="276"/>
        <v>0</v>
      </c>
      <c r="JM69" s="56">
        <f>IF(OR(AND(JA$6=1,$L69=0),AND(JA$6=2,$K69=2,$G69=1)),0,IF(AND(JC$9=2,(OR($F69&gt;1,$K69=1,AND($L69=80,OR($N69=1,AND($N69=2,'#BerechnungDBE'!$AQ60&gt;0)))))),IF(JA$4&gt;=$AD$126,0,JK69),IF(JC$9=3,IF(OR(JA$4&gt;=$AD$127,AND($G69=1,$J69=2,JA$6=2),AND(JA$6=1,$N69&lt;&gt;1)),0,IF(JE69&lt;=120,JK69,IF(JA$4&lt;$AD$124,IF($F69=1,60/JC$4*JC$6,60/JC$4*JC$7),IF($F69=1,120/JC$4*JC$6,120/JC$4*JC$7)))),IF(OR($F69=3,$G69=2),IF(OR(AND(JA$4&gt;=$AD$119,$C69=2),AND(JA$4&gt;=$AF$119,$C69=1)),0,IF(JE69&lt;=60,JK69,60/JC$4*JC$7)),IF(AND($F69=2,$G69=1),JK69,0)))))</f>
        <v>0</v>
      </c>
      <c r="JN69" s="56" t="str">
        <f t="shared" si="106"/>
        <v/>
      </c>
      <c r="JO69" s="56" t="str">
        <f t="shared" si="428"/>
        <v/>
      </c>
      <c r="JP69" s="669">
        <f>'org. Düngung 24'!BX68</f>
        <v>0</v>
      </c>
      <c r="JQ69" s="56"/>
      <c r="JR69" s="56"/>
      <c r="JS69" s="56">
        <f t="shared" si="108"/>
        <v>0</v>
      </c>
      <c r="JT69" s="56">
        <f t="shared" si="277"/>
        <v>0</v>
      </c>
      <c r="JU69" s="56">
        <f t="shared" si="278"/>
        <v>0</v>
      </c>
      <c r="JV69" s="56">
        <f t="shared" si="279"/>
        <v>0</v>
      </c>
      <c r="JW69" s="56">
        <f t="shared" si="280"/>
        <v>0</v>
      </c>
      <c r="JX69" s="967">
        <f t="shared" si="429"/>
        <v>0</v>
      </c>
      <c r="JY69" s="56">
        <f t="shared" si="430"/>
        <v>0</v>
      </c>
      <c r="JZ69" s="165" t="str">
        <f t="shared" si="431"/>
        <v/>
      </c>
      <c r="KA69" s="56">
        <f t="shared" si="281"/>
        <v>0</v>
      </c>
      <c r="KB69" s="56">
        <f>IF(OR(AND(JP$6=1,$L69=0),AND(JP$6=2,$K69=2,$G69=1)),0,IF(AND(JR$9=2,(OR($F69&gt;1,$K69=1,AND($L69=80,OR($N69=1,AND($N69=2,'#BerechnungDBE'!$AQ60&gt;0)))))),IF(JP$4&gt;=$AD$126,0,JZ69),IF(JR$9=3,IF(OR(JP$4&gt;=$AD$127,AND($G69=1,$J69=2,JP$6=2),AND(JP$6=1,$N69&lt;&gt;1)),0,IF(JT69&lt;=120,JZ69,IF(JP$4&lt;$AD$124,IF($F69=1,60/JR$4*JR$6,60/JR$4*JR$7),IF($F69=1,120/JR$4*JR$6,120/JR$4*JR$7)))),IF(OR($F69=3,$G69=2),IF(OR(AND(JP$4&gt;=$AD$119,$C69=2),AND(JP$4&gt;=$AF$119,$C69=1)),0,IF(JT69&lt;=60,JZ69,60/JR$4*JR$7)),IF(AND($F69=2,$G69=1),JZ69,0)))))</f>
        <v>0</v>
      </c>
      <c r="KC69" s="56" t="str">
        <f t="shared" si="112"/>
        <v/>
      </c>
      <c r="KD69" s="56" t="str">
        <f t="shared" si="432"/>
        <v/>
      </c>
      <c r="KE69" s="669">
        <f>'org. Düngung 24'!CB68</f>
        <v>0</v>
      </c>
      <c r="KF69" s="56"/>
      <c r="KG69" s="56"/>
      <c r="KH69" s="56">
        <f t="shared" si="114"/>
        <v>0</v>
      </c>
      <c r="KI69" s="56">
        <f t="shared" si="282"/>
        <v>0</v>
      </c>
      <c r="KJ69" s="56">
        <f t="shared" si="283"/>
        <v>0</v>
      </c>
      <c r="KK69" s="56">
        <f t="shared" si="284"/>
        <v>0</v>
      </c>
      <c r="KL69" s="56">
        <f t="shared" si="285"/>
        <v>0</v>
      </c>
      <c r="KM69" s="967">
        <f t="shared" si="433"/>
        <v>0</v>
      </c>
      <c r="KN69" s="56">
        <f t="shared" si="434"/>
        <v>0</v>
      </c>
      <c r="KO69" s="165" t="str">
        <f t="shared" si="435"/>
        <v/>
      </c>
      <c r="KP69" s="56">
        <f t="shared" si="286"/>
        <v>0</v>
      </c>
      <c r="KQ69" s="56">
        <f>IF(OR(AND(KE$6=1,$L69=0),AND(KE$6=2,$K69=2,$G69=1)),0,IF(AND(KG$9=2,(OR($F69&gt;1,$K69=1,AND($L69=80,OR($N69=1,AND($N69=2,'#BerechnungDBE'!$AQ60&gt;0)))))),IF(KE$4&gt;=$AD$126,0,KO69),IF(KG$9=3,IF(OR(KE$4&gt;=$AD$127,AND($G69=1,$J69=2,KE$6=2),AND(KE$6=1,$N69&lt;&gt;1)),0,IF(KI69&lt;=120,KO69,IF(KE$4&lt;$AD$124,IF($F69=1,60/KG$4*KG$6,60/KG$4*KG$7),IF($F69=1,120/KG$4*KG$6,120/KG$4*KG$7)))),IF(OR($F69=3,$G69=2),IF(OR(AND(KE$4&gt;=$AD$119,$C69=2),AND(KE$4&gt;=$AF$119,$C69=1)),0,IF(KI69&lt;=60,KO69,60/KG$4*KG$7)),IF(AND($F69=2,$G69=1),KO69,0)))))</f>
        <v>0</v>
      </c>
      <c r="KR69" s="56" t="str">
        <f t="shared" si="118"/>
        <v/>
      </c>
      <c r="KS69" s="56" t="str">
        <f t="shared" si="436"/>
        <v/>
      </c>
      <c r="KT69" s="669">
        <f>'org. Düngung 24'!CF68</f>
        <v>0</v>
      </c>
      <c r="KU69" s="56"/>
      <c r="KV69" s="56"/>
      <c r="KW69" s="56">
        <f t="shared" si="120"/>
        <v>0</v>
      </c>
      <c r="KX69" s="56">
        <f t="shared" si="287"/>
        <v>0</v>
      </c>
      <c r="KY69" s="56">
        <f t="shared" si="288"/>
        <v>0</v>
      </c>
      <c r="KZ69" s="56">
        <f t="shared" si="289"/>
        <v>0</v>
      </c>
      <c r="LA69" s="56">
        <f t="shared" si="290"/>
        <v>0</v>
      </c>
      <c r="LB69" s="967">
        <f t="shared" si="437"/>
        <v>0</v>
      </c>
      <c r="LC69" s="56">
        <f t="shared" si="438"/>
        <v>0</v>
      </c>
      <c r="LD69" s="165" t="str">
        <f t="shared" si="439"/>
        <v/>
      </c>
      <c r="LE69" s="56">
        <f t="shared" si="291"/>
        <v>0</v>
      </c>
      <c r="LF69" s="56">
        <f>IF(OR(AND(KT$6=1,$L69=0),AND(KT$6=2,$K69=2,$G69=1)),0,IF(AND(KV$9=2,(OR($F69&gt;1,$K69=1,AND($L69=80,OR($N69=1,AND($N69=2,'#BerechnungDBE'!$AQ60&gt;0)))))),IF(KT$4&gt;=$AD$126,0,LD69),IF(KV$9=3,IF(OR(KT$4&gt;=$AD$127,AND($G69=1,$J69=2,KT$6=2),AND(KT$6=1,$N69&lt;&gt;1)),0,IF(KX69&lt;=120,LD69,IF(KT$4&lt;$AD$124,IF($F69=1,60/KV$4*KV$6,60/KV$4*KV$7),IF($F69=1,120/KV$4*KV$6,120/KV$4*KV$7)))),IF(OR($F69=3,$G69=2),IF(OR(AND(KT$4&gt;=$AD$119,$C69=2),AND(KT$4&gt;=$AF$119,$C69=1)),0,IF(KX69&lt;=60,LD69,60/KV$4*KV$7)),IF(AND($F69=2,$G69=1),LD69,0)))))</f>
        <v>0</v>
      </c>
      <c r="LG69" s="56" t="str">
        <f t="shared" si="124"/>
        <v/>
      </c>
      <c r="LH69" s="56" t="str">
        <f t="shared" si="440"/>
        <v/>
      </c>
      <c r="LI69" s="669">
        <f>'org. Düngung 24'!CJ68</f>
        <v>0</v>
      </c>
      <c r="LJ69" s="56"/>
      <c r="LK69" s="56"/>
      <c r="LL69" s="56">
        <f t="shared" si="126"/>
        <v>0</v>
      </c>
      <c r="LM69" s="56">
        <f t="shared" si="292"/>
        <v>0</v>
      </c>
      <c r="LN69" s="56">
        <f t="shared" si="293"/>
        <v>0</v>
      </c>
      <c r="LO69" s="56">
        <f t="shared" si="294"/>
        <v>0</v>
      </c>
      <c r="LP69" s="56">
        <f t="shared" si="295"/>
        <v>0</v>
      </c>
      <c r="LQ69" s="967">
        <f t="shared" si="441"/>
        <v>0</v>
      </c>
      <c r="LR69" s="56">
        <f t="shared" si="442"/>
        <v>0</v>
      </c>
      <c r="LS69" s="165" t="str">
        <f t="shared" si="443"/>
        <v/>
      </c>
      <c r="LT69" s="56">
        <f t="shared" si="296"/>
        <v>0</v>
      </c>
      <c r="LU69" s="56">
        <f>IF(OR(AND(LI$6=1,$L69=0),AND(LI$6=2,$K69=2,$G69=1)),0,IF(AND(LK$9=2,(OR($F69&gt;1,$K69=1,AND($L69=80,OR($N69=1,AND($N69=2,'#BerechnungDBE'!$AQ60&gt;0)))))),IF(LI$4&gt;=$AD$126,0,LS69),IF(LK$9=3,IF(OR(LI$4&gt;=$AD$127,AND($G69=1,$J69=2,LI$6=2),AND(LI$6=1,$N69&lt;&gt;1)),0,IF(LM69&lt;=120,LS69,IF(LI$4&lt;$AD$124,IF($F69=1,60/LK$4*LK$6,60/LK$4*LK$7),IF($F69=1,120/LK$4*LK$6,120/LK$4*LK$7)))),IF(OR($F69=3,$G69=2),IF(OR(AND(LI$4&gt;=$AD$119,$C69=2),AND(LI$4&gt;=$AF$119,$C69=1)),0,IF(LM69&lt;=60,LS69,60/LK$4*LK$7)),IF(AND($F69=2,$G69=1),LS69,0)))))</f>
        <v>0</v>
      </c>
      <c r="LV69" s="56" t="str">
        <f t="shared" si="130"/>
        <v/>
      </c>
      <c r="LW69" s="56" t="str">
        <f t="shared" si="444"/>
        <v/>
      </c>
      <c r="LX69" s="669">
        <f>'org. Düngung 24'!CN68</f>
        <v>0</v>
      </c>
      <c r="LY69" s="56"/>
      <c r="LZ69" s="56"/>
      <c r="MA69" s="56">
        <f t="shared" si="132"/>
        <v>0</v>
      </c>
      <c r="MB69" s="56">
        <f t="shared" si="297"/>
        <v>0</v>
      </c>
      <c r="MC69" s="56">
        <f t="shared" si="298"/>
        <v>0</v>
      </c>
      <c r="MD69" s="56">
        <f t="shared" si="299"/>
        <v>0</v>
      </c>
      <c r="ME69" s="56">
        <f t="shared" si="300"/>
        <v>0</v>
      </c>
      <c r="MF69" s="967">
        <f t="shared" si="445"/>
        <v>0</v>
      </c>
      <c r="MG69" s="56">
        <f t="shared" si="446"/>
        <v>0</v>
      </c>
      <c r="MH69" s="165" t="str">
        <f t="shared" si="447"/>
        <v/>
      </c>
      <c r="MI69" s="56">
        <f t="shared" si="301"/>
        <v>0</v>
      </c>
      <c r="MJ69" s="56">
        <f>IF(OR(AND(LX$6=1,$L69=0),AND(LX$6=2,$K69=2,$G69=1)),0,IF(AND(LZ$9=2,(OR($F69&gt;1,$K69=1,AND($L69=80,OR($N69=1,AND($N69=2,'#BerechnungDBE'!$AQ60&gt;0)))))),IF(LX$4&gt;=$AD$126,0,MH69),IF(LZ$9=3,IF(OR(LX$4&gt;=$AD$127,AND($G69=1,$J69=2,LX$6=2),AND(LX$6=1,$N69&lt;&gt;1)),0,IF(MB69&lt;=120,MH69,IF(LX$4&lt;$AD$124,IF($F69=1,60/LZ$4*LZ$6,60/LZ$4*LZ$7),IF($F69=1,120/LZ$4*LZ$6,120/LZ$4*LZ$7)))),IF(OR($F69=3,$G69=2),IF(OR(AND(LX$4&gt;=$AD$119,$C69=2),AND(LX$4&gt;=$AF$119,$C69=1)),0,IF(MB69&lt;=60,MH69,60/LZ$4*LZ$7)),IF(AND($F69=2,$G69=1),MH69,0)))))</f>
        <v>0</v>
      </c>
      <c r="MK69" s="56" t="str">
        <f t="shared" si="136"/>
        <v/>
      </c>
      <c r="ML69" s="56" t="str">
        <f t="shared" si="448"/>
        <v/>
      </c>
      <c r="MM69" s="669">
        <f>'org. Düngung 24'!CR68</f>
        <v>0</v>
      </c>
      <c r="MN69" s="56"/>
      <c r="MO69" s="56"/>
      <c r="MP69" s="56">
        <f t="shared" si="138"/>
        <v>0</v>
      </c>
      <c r="MQ69" s="56">
        <f t="shared" si="302"/>
        <v>0</v>
      </c>
      <c r="MR69" s="56">
        <f t="shared" si="303"/>
        <v>0</v>
      </c>
      <c r="MS69" s="56">
        <f t="shared" si="304"/>
        <v>0</v>
      </c>
      <c r="MT69" s="56">
        <f t="shared" si="305"/>
        <v>0</v>
      </c>
      <c r="MU69" s="967">
        <f t="shared" si="449"/>
        <v>0</v>
      </c>
      <c r="MV69" s="56">
        <f t="shared" si="450"/>
        <v>0</v>
      </c>
      <c r="MW69" s="165" t="str">
        <f t="shared" si="451"/>
        <v/>
      </c>
      <c r="MX69" s="56">
        <f t="shared" si="306"/>
        <v>0</v>
      </c>
      <c r="MY69" s="56">
        <f>IF(OR(AND(MM$6=1,$L69=0),AND(MM$6=2,$K69=2,$G69=1)),0,IF(AND(MO$9=2,(OR($F69&gt;1,$K69=1,AND($L69=80,OR($N69=1,AND($N69=2,'#BerechnungDBE'!$AQ60&gt;0)))))),IF(MM$4&gt;=$AD$126,0,MW69),IF(MO$9=3,IF(OR(MM$4&gt;=$AD$127,AND($G69=1,$J69=2,MM$6=2),AND(MM$6=1,$N69&lt;&gt;1)),0,IF(MQ69&lt;=120,MW69,IF(MM$4&lt;$AD$124,IF($F69=1,60/MO$4*MO$6,60/MO$4*MO$7),IF($F69=1,120/MO$4*MO$6,120/MO$4*MO$7)))),IF(OR($F69=3,$G69=2),IF(OR(AND(MM$4&gt;=$AD$119,$C69=2),AND(MM$4&gt;=$AF$119,$C69=1)),0,IF(MQ69&lt;=60,MW69,60/MO$4*MO$7)),IF(AND($F69=2,$G69=1),MW69,0)))))</f>
        <v>0</v>
      </c>
      <c r="MZ69" s="56" t="str">
        <f t="shared" si="142"/>
        <v/>
      </c>
      <c r="NA69" s="56" t="str">
        <f t="shared" si="452"/>
        <v/>
      </c>
      <c r="NB69" s="669">
        <f>'org. Düngung 24'!CV68</f>
        <v>0</v>
      </c>
      <c r="NC69" s="56"/>
      <c r="ND69" s="56"/>
      <c r="NE69" s="56">
        <f t="shared" si="144"/>
        <v>0</v>
      </c>
      <c r="NF69" s="56">
        <f t="shared" si="307"/>
        <v>0</v>
      </c>
      <c r="NG69" s="56">
        <f t="shared" si="308"/>
        <v>0</v>
      </c>
      <c r="NH69" s="56">
        <f t="shared" si="309"/>
        <v>0</v>
      </c>
      <c r="NI69" s="56">
        <f t="shared" si="310"/>
        <v>0</v>
      </c>
      <c r="NJ69" s="967">
        <f t="shared" si="453"/>
        <v>0</v>
      </c>
      <c r="NK69" s="56">
        <f t="shared" si="454"/>
        <v>0</v>
      </c>
      <c r="NL69" s="165" t="str">
        <f t="shared" si="455"/>
        <v/>
      </c>
      <c r="NM69" s="56">
        <f t="shared" si="311"/>
        <v>0</v>
      </c>
      <c r="NN69" s="56">
        <f>IF(OR(AND(NB$6=1,$L69=0),AND(NB$6=2,$K69=2,$G69=1)),0,IF(AND(ND$9=2,(OR($F69&gt;1,$K69=1,AND($L69=80,OR($N69=1,AND($N69=2,'#BerechnungDBE'!$AQ60&gt;0)))))),IF(NB$4&gt;=$AD$126,0,NL69),IF(ND$9=3,IF(OR(NB$4&gt;=$AD$127,AND($G69=1,$J69=2,NB$6=2),AND(NB$6=1,$N69&lt;&gt;1)),0,IF(NF69&lt;=120,NL69,IF(NB$4&lt;$AD$124,IF($F69=1,60/ND$4*ND$6,60/ND$4*ND$7),IF($F69=1,120/ND$4*ND$6,120/ND$4*ND$7)))),IF(OR($F69=3,$G69=2),IF(OR(AND(NB$4&gt;=$AD$119,$C69=2),AND(NB$4&gt;=$AF$119,$C69=1)),0,IF(NF69&lt;=60,NL69,60/ND$4*ND$7)),IF(AND($F69=2,$G69=1),NL69,0)))))</f>
        <v>0</v>
      </c>
      <c r="NO69" s="56" t="str">
        <f t="shared" si="148"/>
        <v/>
      </c>
      <c r="NP69" s="56" t="str">
        <f t="shared" si="456"/>
        <v/>
      </c>
      <c r="NQ69" s="669">
        <f>'org. Düngung 24'!CZ68</f>
        <v>0</v>
      </c>
      <c r="NR69" s="56"/>
      <c r="NS69" s="56"/>
      <c r="NT69" s="56">
        <f t="shared" si="150"/>
        <v>0</v>
      </c>
      <c r="NU69" s="56">
        <f t="shared" si="312"/>
        <v>0</v>
      </c>
      <c r="NV69" s="56">
        <f t="shared" si="313"/>
        <v>0</v>
      </c>
      <c r="NW69" s="56">
        <f t="shared" si="314"/>
        <v>0</v>
      </c>
      <c r="NX69" s="56">
        <f t="shared" si="315"/>
        <v>0</v>
      </c>
      <c r="NY69" s="967">
        <f t="shared" si="457"/>
        <v>0</v>
      </c>
      <c r="NZ69" s="56">
        <f t="shared" si="458"/>
        <v>0</v>
      </c>
      <c r="OA69" s="165" t="str">
        <f t="shared" si="459"/>
        <v/>
      </c>
      <c r="OB69" s="56">
        <f t="shared" si="316"/>
        <v>0</v>
      </c>
      <c r="OC69" s="56">
        <f>IF(OR(AND(NQ$6=1,$L69=0),AND(NQ$6=2,$K69=2,$G69=1)),0,IF(AND(NS$9=2,(OR($F69&gt;1,$K69=1,AND($L69=80,OR($N69=1,AND($N69=2,'#BerechnungDBE'!$AQ60&gt;0)))))),IF(NQ$4&gt;=$AD$126,0,OA69),IF(NS$9=3,IF(OR(NQ$4&gt;=$AD$127,AND($G69=1,$J69=2,NQ$6=2),AND(NQ$6=1,$N69&lt;&gt;1)),0,IF(NU69&lt;=120,OA69,IF(NQ$4&lt;$AD$124,IF($F69=1,60/NS$4*NS$6,60/NS$4*NS$7),IF($F69=1,120/NS$4*NS$6,120/NS$4*NS$7)))),IF(OR($F69=3,$G69=2),IF(OR(AND(NQ$4&gt;=$AD$119,$C69=2),AND(NQ$4&gt;=$AF$119,$C69=1)),0,IF(NU69&lt;=60,OA69,60/NS$4*NS$7)),IF(AND($F69=2,$G69=1),OA69,0)))))</f>
        <v>0</v>
      </c>
      <c r="OD69" s="56" t="str">
        <f t="shared" si="154"/>
        <v/>
      </c>
      <c r="OE69" s="56" t="str">
        <f t="shared" si="460"/>
        <v/>
      </c>
      <c r="OF69" s="669">
        <f>'org. Düngung 24'!DD68</f>
        <v>0</v>
      </c>
      <c r="OG69" s="56"/>
      <c r="OH69" s="56"/>
      <c r="OI69" s="56">
        <f t="shared" si="156"/>
        <v>0</v>
      </c>
      <c r="OJ69" s="56">
        <f t="shared" si="317"/>
        <v>0</v>
      </c>
      <c r="OK69" s="56">
        <f t="shared" si="318"/>
        <v>0</v>
      </c>
      <c r="OL69" s="56">
        <f t="shared" si="319"/>
        <v>0</v>
      </c>
      <c r="OM69" s="56">
        <f t="shared" si="320"/>
        <v>0</v>
      </c>
      <c r="ON69" s="967">
        <f t="shared" si="461"/>
        <v>0</v>
      </c>
      <c r="OO69" s="56">
        <f t="shared" si="462"/>
        <v>0</v>
      </c>
      <c r="OP69" s="165" t="str">
        <f t="shared" si="463"/>
        <v/>
      </c>
      <c r="OQ69" s="56">
        <f t="shared" si="321"/>
        <v>0</v>
      </c>
      <c r="OR69" s="56">
        <f>IF(OR(AND(OF$6=1,$L69=0),AND(OF$6=2,$K69=2,$G69=1)),0,IF(AND(OH$9=2,(OR($F69&gt;1,$K69=1,AND($L69=80,OR($N69=1,AND($N69=2,'#BerechnungDBE'!$AQ60&gt;0)))))),IF(OF$4&gt;=$AD$126,0,OP69),IF(OH$9=3,IF(OR(OF$4&gt;=$AD$127,AND($G69=1,$J69=2,OF$6=2),AND(OF$6=1,$N69&lt;&gt;1)),0,IF(OJ69&lt;=120,OP69,IF(OF$4&lt;$AD$124,IF($F69=1,60/OH$4*OH$6,60/OH$4*OH$7),IF($F69=1,120/OH$4*OH$6,120/OH$4*OH$7)))),IF(OR($F69=3,$G69=2),IF(OR(AND(OF$4&gt;=$AD$119,$C69=2),AND(OF$4&gt;=$AF$119,$C69=1)),0,IF(OJ69&lt;=60,OP69,60/OH$4*OH$7)),IF(AND($F69=2,$G69=1),OP69,0)))))</f>
        <v>0</v>
      </c>
      <c r="OS69" s="56" t="str">
        <f t="shared" si="160"/>
        <v/>
      </c>
      <c r="OT69" s="56" t="str">
        <f t="shared" si="464"/>
        <v/>
      </c>
      <c r="OU69" s="669">
        <f>'org. Düngung 24'!DH68</f>
        <v>0</v>
      </c>
      <c r="OV69" s="56"/>
      <c r="OW69" s="56"/>
      <c r="OX69" s="56">
        <f t="shared" si="162"/>
        <v>0</v>
      </c>
      <c r="OY69" s="56">
        <f t="shared" si="322"/>
        <v>0</v>
      </c>
      <c r="OZ69" s="56">
        <f t="shared" si="323"/>
        <v>0</v>
      </c>
      <c r="PA69" s="56">
        <f t="shared" si="324"/>
        <v>0</v>
      </c>
      <c r="PB69" s="56">
        <f t="shared" si="325"/>
        <v>0</v>
      </c>
      <c r="PC69" s="967">
        <f t="shared" si="465"/>
        <v>0</v>
      </c>
      <c r="PD69" s="56">
        <f t="shared" si="466"/>
        <v>0</v>
      </c>
      <c r="PE69" s="165" t="str">
        <f t="shared" si="467"/>
        <v/>
      </c>
      <c r="PF69" s="56">
        <f t="shared" si="326"/>
        <v>0</v>
      </c>
      <c r="PG69" s="56">
        <f>IF(OR(AND(OU$6=1,$L69=0),AND(OU$6=2,$K69=2,$G69=1)),0,IF(AND(OW$9=2,(OR($F69&gt;1,$K69=1,AND($L69=80,OR($N69=1,AND($N69=2,'#BerechnungDBE'!$AQ60&gt;0)))))),IF(OU$4&gt;=$AD$126,0,PE69),IF(OW$9=3,IF(OR(OU$4&gt;=$AD$127,AND($G69=1,$J69=2,OU$6=2),AND(OU$6=1,$N69&lt;&gt;1)),0,IF(OY69&lt;=120,PE69,IF(OU$4&lt;$AD$124,IF($F69=1,60/OW$4*OW$6,60/OW$4*OW$7),IF($F69=1,120/OW$4*OW$6,120/OW$4*OW$7)))),IF(OR($F69=3,$G69=2),IF(OR(AND(OU$4&gt;=$AD$119,$C69=2),AND(OU$4&gt;=$AF$119,$C69=1)),0,IF(OY69&lt;=60,PE69,60/OW$4*OW$7)),IF(AND($F69=2,$G69=1),PE69,0)))))</f>
        <v>0</v>
      </c>
      <c r="PH69" s="56" t="str">
        <f t="shared" si="166"/>
        <v/>
      </c>
      <c r="PI69" s="56" t="str">
        <f t="shared" si="468"/>
        <v/>
      </c>
      <c r="PJ69" s="669">
        <f>'org. Düngung 24'!DL68</f>
        <v>0</v>
      </c>
      <c r="PK69" s="56"/>
      <c r="PL69" s="56"/>
      <c r="PM69" s="56">
        <f t="shared" si="168"/>
        <v>0</v>
      </c>
      <c r="PN69" s="56">
        <f t="shared" si="327"/>
        <v>0</v>
      </c>
      <c r="PO69" s="56">
        <f t="shared" si="328"/>
        <v>0</v>
      </c>
      <c r="PP69" s="56">
        <f t="shared" si="329"/>
        <v>0</v>
      </c>
      <c r="PQ69" s="56">
        <f t="shared" si="330"/>
        <v>0</v>
      </c>
      <c r="PR69" s="967">
        <f t="shared" si="469"/>
        <v>0</v>
      </c>
      <c r="PS69" s="56">
        <f t="shared" si="470"/>
        <v>0</v>
      </c>
      <c r="PT69" s="165" t="str">
        <f t="shared" si="471"/>
        <v/>
      </c>
      <c r="PU69" s="56">
        <f t="shared" si="331"/>
        <v>0</v>
      </c>
      <c r="PV69" s="56">
        <f>IF(OR(AND(PJ$6=1,$L69=0),AND(PJ$6=2,$K69=2,$G69=1)),0,IF(AND(PL$9=2,(OR($F69&gt;1,$K69=1,AND($L69=80,OR($N69=1,AND($N69=2,'#BerechnungDBE'!$AQ60&gt;0)))))),IF(PJ$4&gt;=$AD$126,0,PT69),IF(PL$9=3,IF(OR(PJ$4&gt;=$AD$127,AND($G69=1,$J69=2,PJ$6=2),AND(PJ$6=1,$N69&lt;&gt;1)),0,IF(PN69&lt;=120,PT69,IF(PJ$4&lt;$AD$124,IF($F69=1,60/PL$4*PL$6,60/PL$4*PL$7),IF($F69=1,120/PL$4*PL$6,120/PL$4*PL$7)))),IF(OR($F69=3,$G69=2),IF(OR(AND(PJ$4&gt;=$AD$119,$C69=2),AND(PJ$4&gt;=$AF$119,$C69=1)),0,IF(PN69&lt;=60,PT69,60/PL$4*PL$7)),IF(AND($F69=2,$G69=1),PT69,0)))))</f>
        <v>0</v>
      </c>
      <c r="PW69" s="56" t="str">
        <f t="shared" si="172"/>
        <v/>
      </c>
      <c r="PX69" s="56" t="str">
        <f t="shared" si="472"/>
        <v/>
      </c>
      <c r="PY69" s="669">
        <f>'org. Düngung 24'!DP68</f>
        <v>0</v>
      </c>
      <c r="PZ69" s="56"/>
      <c r="QA69" s="56"/>
      <c r="QB69" s="56">
        <f t="shared" si="174"/>
        <v>0</v>
      </c>
      <c r="QC69" s="56">
        <f t="shared" si="332"/>
        <v>0</v>
      </c>
      <c r="QD69" s="56">
        <f t="shared" si="333"/>
        <v>0</v>
      </c>
      <c r="QE69" s="56">
        <f t="shared" si="334"/>
        <v>0</v>
      </c>
      <c r="QF69" s="56">
        <f t="shared" si="335"/>
        <v>0</v>
      </c>
      <c r="QG69" s="967">
        <f t="shared" si="473"/>
        <v>0</v>
      </c>
      <c r="QH69" s="56">
        <f t="shared" si="474"/>
        <v>0</v>
      </c>
      <c r="QI69" s="165" t="str">
        <f t="shared" si="475"/>
        <v/>
      </c>
      <c r="QJ69" s="56">
        <f t="shared" si="336"/>
        <v>0</v>
      </c>
      <c r="QK69" s="56">
        <f>IF(OR(AND(PY$6=1,$L69=0),AND(PY$6=2,$K69=2,$G69=1)),0,IF(AND(QA$9=2,(OR($F69&gt;1,$K69=1,AND($L69=80,OR($N69=1,AND($N69=2,'#BerechnungDBE'!$AQ60&gt;0)))))),IF(PY$4&gt;=$AD$126,0,QI69),IF(QA$9=3,IF(OR(PY$4&gt;=$AD$127,AND($G69=1,$J69=2,PY$6=2),AND(PY$6=1,$N69&lt;&gt;1)),0,IF(QC69&lt;=120,QI69,IF(PY$4&lt;$AD$124,IF($F69=1,60/QA$4*QA$6,60/QA$4*QA$7),IF($F69=1,120/QA$4*QA$6,120/QA$4*QA$7)))),IF(OR($F69=3,$G69=2),IF(OR(AND(PY$4&gt;=$AD$119,$C69=2),AND(PY$4&gt;=$AF$119,$C69=1)),0,IF(QC69&lt;=60,QI69,60/QA$4*QA$7)),IF(AND($F69=2,$G69=1),QI69,0)))))</f>
        <v>0</v>
      </c>
      <c r="QL69" s="56" t="str">
        <f t="shared" si="178"/>
        <v/>
      </c>
      <c r="QM69" s="56" t="str">
        <f t="shared" si="476"/>
        <v/>
      </c>
      <c r="QN69" s="669">
        <f>'org. Düngung 24'!DT68</f>
        <v>0</v>
      </c>
      <c r="QO69" s="56"/>
      <c r="QP69" s="56"/>
      <c r="QQ69" s="56">
        <f t="shared" si="180"/>
        <v>0</v>
      </c>
      <c r="QR69" s="56">
        <f t="shared" si="337"/>
        <v>0</v>
      </c>
      <c r="QS69" s="56">
        <f t="shared" si="338"/>
        <v>0</v>
      </c>
      <c r="QT69" s="56">
        <f t="shared" si="339"/>
        <v>0</v>
      </c>
      <c r="QU69" s="56">
        <f t="shared" si="340"/>
        <v>0</v>
      </c>
      <c r="QV69" s="967">
        <f t="shared" si="477"/>
        <v>0</v>
      </c>
      <c r="QW69" s="56">
        <f t="shared" si="478"/>
        <v>0</v>
      </c>
      <c r="QX69" s="165" t="str">
        <f t="shared" si="479"/>
        <v/>
      </c>
      <c r="QY69" s="56">
        <f t="shared" si="341"/>
        <v>0</v>
      </c>
      <c r="QZ69" s="56">
        <f>IF(OR(AND(QN$6=1,$L69=0),AND(QN$6=2,$K69=2,$G69=1)),0,IF(AND(QP$9=2,(OR($F69&gt;1,$K69=1,AND($L69=80,OR($N69=1,AND($N69=2,'#BerechnungDBE'!$AQ60&gt;0)))))),IF(QN$4&gt;=$AD$126,0,QX69),IF(QP$9=3,IF(OR(QN$4&gt;=$AD$127,AND($G69=1,$J69=2,QN$6=2),AND(QN$6=1,$N69&lt;&gt;1)),0,IF(QR69&lt;=120,QX69,IF(QN$4&lt;$AD$124,IF($F69=1,60/QP$4*QP$6,60/QP$4*QP$7),IF($F69=1,120/QP$4*QP$6,120/QP$4*QP$7)))),IF(OR($F69=3,$G69=2),IF(OR(AND(QN$4&gt;=$AD$119,$C69=2),AND(QN$4&gt;=$AF$119,$C69=1)),0,IF(QR69&lt;=60,QX69,60/QP$4*QP$7)),IF(AND($F69=2,$G69=1),QX69,0)))))</f>
        <v>0</v>
      </c>
      <c r="RA69" s="56" t="str">
        <f t="shared" si="184"/>
        <v/>
      </c>
      <c r="RB69" s="56" t="str">
        <f t="shared" si="480"/>
        <v/>
      </c>
      <c r="RC69" s="669">
        <f>'org. Düngung 24'!DX68</f>
        <v>0</v>
      </c>
      <c r="RD69" s="56"/>
      <c r="RE69" s="56"/>
      <c r="RF69" s="56">
        <f t="shared" si="186"/>
        <v>0</v>
      </c>
      <c r="RG69" s="56">
        <f t="shared" si="342"/>
        <v>0</v>
      </c>
      <c r="RH69" s="56">
        <f t="shared" si="343"/>
        <v>0</v>
      </c>
      <c r="RI69" s="56">
        <f t="shared" si="344"/>
        <v>0</v>
      </c>
      <c r="RJ69" s="56">
        <f t="shared" si="345"/>
        <v>0</v>
      </c>
      <c r="RK69" s="967">
        <f t="shared" si="481"/>
        <v>0</v>
      </c>
      <c r="RL69" s="56">
        <f t="shared" si="482"/>
        <v>0</v>
      </c>
      <c r="RM69" s="165" t="str">
        <f t="shared" si="483"/>
        <v/>
      </c>
      <c r="RN69" s="56">
        <f t="shared" si="346"/>
        <v>0</v>
      </c>
      <c r="RO69" s="56">
        <f>IF(OR(AND(RC$6=1,$L69=0),AND(RC$6=2,$K69=2,$G69=1)),0,IF(AND(RE$9=2,(OR($F69&gt;1,$K69=1,AND($L69=80,OR($N69=1,AND($N69=2,'#BerechnungDBE'!$AQ60&gt;0)))))),IF(RC$4&gt;=$AD$126,0,RM69),IF(RE$9=3,IF(OR(RC$4&gt;=$AD$127,AND($G69=1,$J69=2,RC$6=2),AND(RC$6=1,$N69&lt;&gt;1)),0,IF(RG69&lt;=120,RM69,IF(RC$4&lt;$AD$124,IF($F69=1,60/RE$4*RE$6,60/RE$4*RE$7),IF($F69=1,120/RE$4*RE$6,120/RE$4*RE$7)))),IF(OR($F69=3,$G69=2),IF(OR(AND(RC$4&gt;=$AD$119,$C69=2),AND(RC$4&gt;=$AF$119,$C69=1)),0,IF(RG69&lt;=60,RM69,60/RE$4*RE$7)),IF(AND($F69=2,$G69=1),RM69,0)))))</f>
        <v>0</v>
      </c>
      <c r="RP69" s="56" t="str">
        <f t="shared" si="190"/>
        <v/>
      </c>
      <c r="RQ69" s="56" t="str">
        <f t="shared" si="484"/>
        <v/>
      </c>
      <c r="RS69" s="56" t="str">
        <f t="shared" si="487"/>
        <v/>
      </c>
      <c r="RT69" s="56" t="str">
        <f t="shared" si="485"/>
        <v/>
      </c>
      <c r="RU69" s="56" t="str">
        <f t="shared" si="486"/>
        <v/>
      </c>
      <c r="RV69" s="56" t="str">
        <f>IF(Z69&gt;'#BerechnungDBE'!BR60,$RV$9,"")</f>
        <v/>
      </c>
      <c r="RW69" s="56" t="str">
        <f>IF(AND(L69=70,AE69&gt;'#BerechnungDBE'!CW60),$RW$9,"")</f>
        <v/>
      </c>
      <c r="RX69" s="56" t="str">
        <f>IF(OR('org. Düngung 24'!G68="--",'org. Düngung 24'!G68&lt;=170,'org. Düngung 24'!G68=""),"",$RX$9)</f>
        <v/>
      </c>
      <c r="RY69" s="56" t="str">
        <f>IF('org. Düngung 24'!K68&gt;120,'#orgDung'!$RY$9,"")</f>
        <v/>
      </c>
      <c r="RZ69" s="56" t="str">
        <f>IF('#BerechnungDBE'!U60&lt;4,"",IF(AND('#BerechnungDBE'!CF60&gt;0,T69&gt;0),'#orgDung'!$RZ$9,""))</f>
        <v/>
      </c>
      <c r="SA69" s="56" t="str">
        <f t="shared" si="348"/>
        <v/>
      </c>
    </row>
    <row r="70" spans="1:495" s="813" customFormat="1" x14ac:dyDescent="0.2">
      <c r="A70" s="813">
        <f>'Flächen u. Kulturen'!A69</f>
        <v>57</v>
      </c>
      <c r="B70" s="332">
        <f>'#BerechnungDBE'!Q61</f>
        <v>0</v>
      </c>
      <c r="C70" s="813">
        <f>'#BerechnungDBE'!W61</f>
        <v>1</v>
      </c>
      <c r="D70" s="813">
        <f>'#BerechnungDBE'!Y61</f>
        <v>2</v>
      </c>
      <c r="E70" s="813" t="str">
        <f>'Flächen u. Kulturen'!E69</f>
        <v>x</v>
      </c>
      <c r="F70" s="51">
        <f>'#BerechnungDBE'!S61</f>
        <v>1</v>
      </c>
      <c r="G70" s="51">
        <f>'#BerechnungDBE'!T61</f>
        <v>1</v>
      </c>
      <c r="H70" s="813">
        <f>IF('Flächen u. Kulturen'!P69="",0,VLOOKUP('Flächen u. Kulturen'!P69,Kulturen[[HF]:[Berechnungsgruppe]],'#Frucht'!$H$1,FALSE))</f>
        <v>0</v>
      </c>
      <c r="I70" s="813">
        <f>IF('Flächen u. Kulturen'!J69="",0,VLOOKUP('Flächen u. Kulturen'!J69,Kulturen[[HF]:[Berechnungsgruppe]],'#Frucht'!$G$1,FALSE))</f>
        <v>90</v>
      </c>
      <c r="J70" s="468">
        <f t="shared" si="194"/>
        <v>2</v>
      </c>
      <c r="K70" s="468">
        <f>IF('Flächen u. Kulturen'!P69="",0,IF(VLOOKUP('Flächen u. Kulturen'!P69,Kulturen[[HF]:[Saat Winterungen]],'#Frucht'!$P$1,FALSE)&gt;0,1,2))</f>
        <v>2</v>
      </c>
      <c r="L70" s="813">
        <f>'#BerechnungDBE'!AK61</f>
        <v>0</v>
      </c>
      <c r="M70" s="813">
        <f>IF('Flächen u. Kulturen'!L69="",0,VLOOKUP('Flächen u. Kulturen'!L69,Nebenkultur[[Nebenkultur]:[Legum. Zwischenfr.]],'#Zweitfr'!$K$1,FALSE))</f>
        <v>0</v>
      </c>
      <c r="N70" s="813">
        <f>'#BerechnungDBE'!AL61</f>
        <v>0</v>
      </c>
      <c r="P70" s="56">
        <f t="shared" si="353"/>
        <v>0</v>
      </c>
      <c r="Q70" s="56">
        <f t="shared" si="354"/>
        <v>0</v>
      </c>
      <c r="R70" s="813">
        <f t="shared" si="355"/>
        <v>0</v>
      </c>
      <c r="S70" s="876" t="str">
        <f t="shared" si="3"/>
        <v/>
      </c>
      <c r="T70" s="813">
        <f t="shared" si="356"/>
        <v>0</v>
      </c>
      <c r="U70" s="813">
        <f t="shared" si="357"/>
        <v>0</v>
      </c>
      <c r="V70" s="813">
        <f t="shared" si="358"/>
        <v>0</v>
      </c>
      <c r="W70" s="813">
        <f t="shared" si="359"/>
        <v>0</v>
      </c>
      <c r="X70" s="813">
        <f t="shared" si="360"/>
        <v>0</v>
      </c>
      <c r="Y70" s="813">
        <f t="shared" si="349"/>
        <v>0</v>
      </c>
      <c r="Z70" s="813">
        <f t="shared" si="350"/>
        <v>0</v>
      </c>
      <c r="AA70" s="848">
        <f t="shared" si="361"/>
        <v>0</v>
      </c>
      <c r="AB70" s="56">
        <f t="shared" si="351"/>
        <v>0</v>
      </c>
      <c r="AC70" s="813">
        <f t="shared" si="362"/>
        <v>0</v>
      </c>
      <c r="AD70" s="813">
        <f t="shared" si="363"/>
        <v>0</v>
      </c>
      <c r="AE70" s="813">
        <f t="shared" si="364"/>
        <v>0</v>
      </c>
      <c r="AF70" s="813">
        <f t="shared" si="352"/>
        <v>0</v>
      </c>
      <c r="AG70" s="813">
        <f>'org. Düngung 24'!J69</f>
        <v>0</v>
      </c>
      <c r="AH70" s="813">
        <f>'org. Düngung 24'!K69</f>
        <v>0</v>
      </c>
      <c r="AJ70" s="669">
        <f>'org. Düngung 24'!L69</f>
        <v>0</v>
      </c>
      <c r="AK70" s="56"/>
      <c r="AL70" s="56"/>
      <c r="AM70" s="56">
        <f t="shared" si="195"/>
        <v>0</v>
      </c>
      <c r="AN70" s="56">
        <f t="shared" si="196"/>
        <v>0</v>
      </c>
      <c r="AO70" s="56">
        <f t="shared" si="197"/>
        <v>0</v>
      </c>
      <c r="AP70" s="56">
        <f t="shared" si="198"/>
        <v>0</v>
      </c>
      <c r="AQ70" s="56">
        <f t="shared" si="199"/>
        <v>0</v>
      </c>
      <c r="AR70" s="967">
        <f t="shared" si="365"/>
        <v>0</v>
      </c>
      <c r="AS70" s="56">
        <f t="shared" si="366"/>
        <v>0</v>
      </c>
      <c r="AT70" s="165" t="str">
        <f t="shared" si="367"/>
        <v/>
      </c>
      <c r="AU70" s="56">
        <f t="shared" si="200"/>
        <v>0</v>
      </c>
      <c r="AV70" s="56">
        <f>IF(OR(AND(AJ$6=1,$L70=0),AND(AJ$6=2,$K70=2,$G70=1)),0,IF(AND(AL$9=2,(OR($F70&gt;1,$K70=1,AND($L70=80,OR($N70=1,AND($N70=2,'#BerechnungDBE'!$AQ61&gt;0)))))),IF(AJ$4&gt;=$AD$126,0,AT70),IF(AL$9=3,IF(OR(AJ$4&gt;=$AD$127,AND($G70=1,$J70=2,AJ$6=2),AND(AJ$6=1,$N70&lt;&gt;1)),0,IF(AN70&lt;=120,AT70,IF(AJ$4&lt;$AD$124,IF($F70=1,60/AL$4*AL$6,60/AL$4*AL$7),IF($F70=1,120/AL$4*AL$6,120/AL$4*AL$7)))),IF(OR($F70=3,$G70=2),IF(OR(AND(AJ$4&gt;=$AD$119,$C70=2),AND(AJ$4&gt;=$AF$119,$C70=1)),0,IF(AN70&lt;=60,AT70,60/AL$4*AL$7)),IF(AND($F70=2,$G70=1),AT70,0)))))</f>
        <v>0</v>
      </c>
      <c r="AW70" s="56" t="str">
        <f t="shared" si="201"/>
        <v/>
      </c>
      <c r="AX70" s="56" t="str">
        <f t="shared" si="368"/>
        <v/>
      </c>
      <c r="AY70" s="669">
        <f>'org. Düngung 24'!P69</f>
        <v>0</v>
      </c>
      <c r="AZ70" s="56"/>
      <c r="BA70" s="56"/>
      <c r="BB70" s="56">
        <f t="shared" si="18"/>
        <v>0</v>
      </c>
      <c r="BC70" s="56">
        <f t="shared" si="202"/>
        <v>0</v>
      </c>
      <c r="BD70" s="56">
        <f t="shared" si="203"/>
        <v>0</v>
      </c>
      <c r="BE70" s="56">
        <f t="shared" si="204"/>
        <v>0</v>
      </c>
      <c r="BF70" s="56">
        <f t="shared" si="205"/>
        <v>0</v>
      </c>
      <c r="BG70" s="967">
        <f t="shared" si="369"/>
        <v>0</v>
      </c>
      <c r="BH70" s="56">
        <f t="shared" si="370"/>
        <v>0</v>
      </c>
      <c r="BI70" s="165" t="str">
        <f t="shared" si="371"/>
        <v/>
      </c>
      <c r="BJ70" s="56">
        <f t="shared" si="206"/>
        <v>0</v>
      </c>
      <c r="BK70" s="56">
        <f>IF(OR(AND(AY$6=1,$L70=0),AND(AY$6=2,$K70=2,$G70=1)),0,IF(AND(BA$9=2,(OR($F70&gt;1,$K70=1,AND($L70=80,OR($N70=1,AND($N70=2,'#BerechnungDBE'!$AQ61&gt;0)))))),IF(AY$4&gt;=$AD$126,0,BI70),IF(BA$9=3,IF(OR(AY$4&gt;=$AD$127,AND($G70=1,$J70=2,AY$6=2),AND(AY$6=1,$N70&lt;&gt;1)),0,IF(BC70&lt;=120,BI70,IF(AY$4&lt;$AD$124,IF($F70=1,60/BA$4*BA$6,60/BA$4*BA$7),IF($F70=1,120/BA$4*BA$6,120/BA$4*BA$7)))),IF(OR($F70=3,$G70=2),IF(OR(AND(AY$4&gt;=$AD$119,$C70=2),AND(AY$4&gt;=$AF$119,$C70=1)),0,IF(BC70&lt;=60,BI70,60/BA$4*BA$7)),IF(AND($F70=2,$G70=1),BI70,0)))))</f>
        <v>0</v>
      </c>
      <c r="BL70" s="56" t="str">
        <f t="shared" si="22"/>
        <v/>
      </c>
      <c r="BM70" s="56" t="str">
        <f t="shared" si="372"/>
        <v/>
      </c>
      <c r="BN70" s="669">
        <f>'org. Düngung 24'!T69</f>
        <v>0</v>
      </c>
      <c r="BO70" s="56"/>
      <c r="BP70" s="56"/>
      <c r="BQ70" s="56">
        <f t="shared" si="24"/>
        <v>0</v>
      </c>
      <c r="BR70" s="56">
        <f t="shared" si="207"/>
        <v>0</v>
      </c>
      <c r="BS70" s="56">
        <f t="shared" si="208"/>
        <v>0</v>
      </c>
      <c r="BT70" s="56">
        <f t="shared" si="209"/>
        <v>0</v>
      </c>
      <c r="BU70" s="56">
        <f t="shared" si="210"/>
        <v>0</v>
      </c>
      <c r="BV70" s="967">
        <f t="shared" si="373"/>
        <v>0</v>
      </c>
      <c r="BW70" s="56">
        <f t="shared" si="374"/>
        <v>0</v>
      </c>
      <c r="BX70" s="165" t="str">
        <f t="shared" si="375"/>
        <v/>
      </c>
      <c r="BY70" s="56">
        <f t="shared" si="211"/>
        <v>0</v>
      </c>
      <c r="BZ70" s="56">
        <f>IF(OR(AND(BN$6=1,$L70=0),AND(BN$6=2,$K70=2,$G70=1)),0,IF(AND(BP$9=2,(OR($F70&gt;1,$K70=1,AND($L70=80,OR($N70=1,AND($N70=2,'#BerechnungDBE'!$AQ61&gt;0)))))),IF(BN$4&gt;=$AD$126,0,BX70),IF(BP$9=3,IF(OR(BN$4&gt;=$AD$127,AND($G70=1,$J70=2,BN$6=2),AND(BN$6=1,$N70&lt;&gt;1)),0,IF(BR70&lt;=120,BX70,IF(BN$4&lt;$AD$124,IF($F70=1,60/BP$4*BP$6,60/BP$4*BP$7),IF($F70=1,120/BP$4*BP$6,120/BP$4*BP$7)))),IF(OR($F70=3,$G70=2),IF(OR(AND(BN$4&gt;=$AD$119,$C70=2),AND(BN$4&gt;=$AF$119,$C70=1)),0,IF(BR70&lt;=60,BX70,60/BP$4*BP$7)),IF(AND($F70=2,$G70=1),BX70,0)))))</f>
        <v>0</v>
      </c>
      <c r="CA70" s="56" t="str">
        <f t="shared" si="28"/>
        <v/>
      </c>
      <c r="CB70" s="56" t="str">
        <f t="shared" si="376"/>
        <v/>
      </c>
      <c r="CC70" s="669">
        <f>'org. Düngung 24'!X69</f>
        <v>0</v>
      </c>
      <c r="CD70" s="56"/>
      <c r="CE70" s="56"/>
      <c r="CF70" s="56">
        <f t="shared" si="30"/>
        <v>0</v>
      </c>
      <c r="CG70" s="56">
        <f t="shared" si="212"/>
        <v>0</v>
      </c>
      <c r="CH70" s="56">
        <f t="shared" si="213"/>
        <v>0</v>
      </c>
      <c r="CI70" s="56">
        <f t="shared" si="214"/>
        <v>0</v>
      </c>
      <c r="CJ70" s="56">
        <f t="shared" si="215"/>
        <v>0</v>
      </c>
      <c r="CK70" s="967">
        <f t="shared" si="377"/>
        <v>0</v>
      </c>
      <c r="CL70" s="56">
        <f t="shared" si="378"/>
        <v>0</v>
      </c>
      <c r="CM70" s="165" t="str">
        <f t="shared" si="379"/>
        <v/>
      </c>
      <c r="CN70" s="56">
        <f t="shared" si="216"/>
        <v>0</v>
      </c>
      <c r="CO70" s="56">
        <f>IF(OR(AND(CC$6=1,$L70=0),AND(CC$6=2,$K70=2,$G70=1)),0,IF(AND(CE$9=2,(OR($F70&gt;1,$K70=1,AND($L70=80,OR($N70=1,AND($N70=2,'#BerechnungDBE'!$AQ61&gt;0)))))),IF(CC$4&gt;=$AD$126,0,CM70),IF(CE$9=3,IF(OR(CC$4&gt;=$AD$127,AND($G70=1,$J70=2,CC$6=2),AND(CC$6=1,$N70&lt;&gt;1)),0,IF(CG70&lt;=120,CM70,IF(CC$4&lt;$AD$124,IF($F70=1,60/CE$4*CE$6,60/CE$4*CE$7),IF($F70=1,120/CE$4*CE$6,120/CE$4*CE$7)))),IF(OR($F70=3,$G70=2),IF(OR(AND(CC$4&gt;=$AD$119,$C70=2),AND(CC$4&gt;=$AF$119,$C70=1)),0,IF(CG70&lt;=60,CM70,60/CE$4*CE$7)),IF(AND($F70=2,$G70=1),CM70,0)))))</f>
        <v>0</v>
      </c>
      <c r="CP70" s="56" t="str">
        <f t="shared" si="34"/>
        <v/>
      </c>
      <c r="CQ70" s="56" t="str">
        <f t="shared" si="380"/>
        <v/>
      </c>
      <c r="CR70" s="669">
        <f>'org. Düngung 24'!AB69</f>
        <v>0</v>
      </c>
      <c r="CS70" s="56"/>
      <c r="CT70" s="56"/>
      <c r="CU70" s="56">
        <f t="shared" si="36"/>
        <v>0</v>
      </c>
      <c r="CV70" s="56">
        <f t="shared" si="217"/>
        <v>0</v>
      </c>
      <c r="CW70" s="56">
        <f t="shared" si="218"/>
        <v>0</v>
      </c>
      <c r="CX70" s="56">
        <f t="shared" si="219"/>
        <v>0</v>
      </c>
      <c r="CY70" s="56">
        <f t="shared" si="220"/>
        <v>0</v>
      </c>
      <c r="CZ70" s="967">
        <f t="shared" si="381"/>
        <v>0</v>
      </c>
      <c r="DA70" s="56">
        <f t="shared" si="382"/>
        <v>0</v>
      </c>
      <c r="DB70" s="165" t="str">
        <f t="shared" si="383"/>
        <v/>
      </c>
      <c r="DC70" s="56">
        <f t="shared" si="221"/>
        <v>0</v>
      </c>
      <c r="DD70" s="56">
        <f>IF(OR(AND(CR$6=1,$L70=0),AND(CR$6=2,$K70=2,$G70=1)),0,IF(AND(CT$9=2,(OR($F70&gt;1,$K70=1,AND($L70=80,OR($N70=1,AND($N70=2,'#BerechnungDBE'!$AQ61&gt;0)))))),IF(CR$4&gt;=$AD$126,0,DB70),IF(CT$9=3,IF(OR(CR$4&gt;=$AD$127,AND($G70=1,$J70=2,CR$6=2),AND(CR$6=1,$N70&lt;&gt;1)),0,IF(CV70&lt;=120,DB70,IF(CR$4&lt;$AD$124,IF($F70=1,60/CT$4*CT$6,60/CT$4*CT$7),IF($F70=1,120/CT$4*CT$6,120/CT$4*CT$7)))),IF(OR($F70=3,$G70=2),IF(OR(AND(CR$4&gt;=$AD$119,$C70=2),AND(CR$4&gt;=$AF$119,$C70=1)),0,IF(CV70&lt;=60,DB70,60/CT$4*CT$7)),IF(AND($F70=2,$G70=1),DB70,0)))))</f>
        <v>0</v>
      </c>
      <c r="DE70" s="56" t="str">
        <f t="shared" si="40"/>
        <v/>
      </c>
      <c r="DF70" s="56" t="str">
        <f t="shared" si="384"/>
        <v/>
      </c>
      <c r="DG70" s="669">
        <f>'org. Düngung 24'!AF69</f>
        <v>0</v>
      </c>
      <c r="DH70" s="56"/>
      <c r="DI70" s="56"/>
      <c r="DJ70" s="56">
        <f t="shared" si="42"/>
        <v>0</v>
      </c>
      <c r="DK70" s="56">
        <f t="shared" si="222"/>
        <v>0</v>
      </c>
      <c r="DL70" s="56">
        <f t="shared" si="223"/>
        <v>0</v>
      </c>
      <c r="DM70" s="56">
        <f t="shared" si="224"/>
        <v>0</v>
      </c>
      <c r="DN70" s="56">
        <f t="shared" si="225"/>
        <v>0</v>
      </c>
      <c r="DO70" s="967">
        <f t="shared" si="385"/>
        <v>0</v>
      </c>
      <c r="DP70" s="56">
        <f t="shared" si="386"/>
        <v>0</v>
      </c>
      <c r="DQ70" s="165" t="str">
        <f t="shared" si="387"/>
        <v/>
      </c>
      <c r="DR70" s="56">
        <f t="shared" si="226"/>
        <v>0</v>
      </c>
      <c r="DS70" s="56">
        <f>IF(OR(AND(DG$6=1,$L70=0),AND(DG$6=2,$K70=2,$G70=1)),0,IF(AND(DI$9=2,(OR($F70&gt;1,$K70=1,AND($L70=80,OR($N70=1,AND($N70=2,'#BerechnungDBE'!$AQ61&gt;0)))))),IF(DG$4&gt;=$AD$126,0,DQ70),IF(DI$9=3,IF(OR(DG$4&gt;=$AD$127,AND($G70=1,$J70=2,DG$6=2),AND(DG$6=1,$N70&lt;&gt;1)),0,IF(DK70&lt;=120,DQ70,IF(DG$4&lt;$AD$124,IF($F70=1,60/DI$4*DI$6,60/DI$4*DI$7),IF($F70=1,120/DI$4*DI$6,120/DI$4*DI$7)))),IF(OR($F70=3,$G70=2),IF(OR(AND(DG$4&gt;=$AD$119,$C70=2),AND(DG$4&gt;=$AF$119,$C70=1)),0,IF(DK70&lt;=60,DQ70,60/DI$4*DI$7)),IF(AND($F70=2,$G70=1),DQ70,0)))))</f>
        <v>0</v>
      </c>
      <c r="DT70" s="56" t="str">
        <f t="shared" si="46"/>
        <v/>
      </c>
      <c r="DU70" s="56" t="str">
        <f t="shared" si="388"/>
        <v/>
      </c>
      <c r="DV70" s="669">
        <f>'org. Düngung 24'!AJ69</f>
        <v>0</v>
      </c>
      <c r="DW70" s="56"/>
      <c r="DX70" s="56"/>
      <c r="DY70" s="56">
        <f t="shared" si="48"/>
        <v>0</v>
      </c>
      <c r="DZ70" s="56">
        <f t="shared" si="227"/>
        <v>0</v>
      </c>
      <c r="EA70" s="56">
        <f t="shared" si="228"/>
        <v>0</v>
      </c>
      <c r="EB70" s="56">
        <f t="shared" si="229"/>
        <v>0</v>
      </c>
      <c r="EC70" s="56">
        <f t="shared" si="230"/>
        <v>0</v>
      </c>
      <c r="ED70" s="967">
        <f t="shared" si="389"/>
        <v>0</v>
      </c>
      <c r="EE70" s="56">
        <f t="shared" si="390"/>
        <v>0</v>
      </c>
      <c r="EF70" s="165" t="str">
        <f t="shared" si="391"/>
        <v/>
      </c>
      <c r="EG70" s="56">
        <f t="shared" si="231"/>
        <v>0</v>
      </c>
      <c r="EH70" s="56">
        <f>IF(OR(AND(DV$6=1,$L70=0),AND(DV$6=2,$K70=2,$G70=1)),0,IF(AND(DX$9=2,(OR($F70&gt;1,$K70=1,AND($L70=80,OR($N70=1,AND($N70=2,'#BerechnungDBE'!$AQ61&gt;0)))))),IF(DV$4&gt;=$AD$126,0,EF70),IF(DX$9=3,IF(OR(DV$4&gt;=$AD$127,AND($G70=1,$J70=2,DV$6=2),AND(DV$6=1,$N70&lt;&gt;1)),0,IF(DZ70&lt;=120,EF70,IF(DV$4&lt;$AD$124,IF($F70=1,60/DX$4*DX$6,60/DX$4*DX$7),IF($F70=1,120/DX$4*DX$6,120/DX$4*DX$7)))),IF(OR($F70=3,$G70=2),IF(OR(AND(DV$4&gt;=$AD$119,$C70=2),AND(DV$4&gt;=$AF$119,$C70=1)),0,IF(DZ70&lt;=60,EF70,60/DX$4*DX$7)),IF(AND($F70=2,$G70=1),EF70,0)))))</f>
        <v>0</v>
      </c>
      <c r="EI70" s="56" t="str">
        <f t="shared" si="52"/>
        <v/>
      </c>
      <c r="EJ70" s="56" t="str">
        <f t="shared" si="392"/>
        <v/>
      </c>
      <c r="EK70" s="669">
        <f>'org. Düngung 24'!AN69</f>
        <v>0</v>
      </c>
      <c r="EL70" s="56"/>
      <c r="EM70" s="56"/>
      <c r="EN70" s="56">
        <f t="shared" si="54"/>
        <v>0</v>
      </c>
      <c r="EO70" s="56">
        <f t="shared" si="232"/>
        <v>0</v>
      </c>
      <c r="EP70" s="56">
        <f t="shared" si="233"/>
        <v>0</v>
      </c>
      <c r="EQ70" s="56">
        <f t="shared" si="234"/>
        <v>0</v>
      </c>
      <c r="ER70" s="56">
        <f t="shared" si="235"/>
        <v>0</v>
      </c>
      <c r="ES70" s="967">
        <f t="shared" si="393"/>
        <v>0</v>
      </c>
      <c r="ET70" s="56">
        <f t="shared" si="394"/>
        <v>0</v>
      </c>
      <c r="EU70" s="165" t="str">
        <f t="shared" si="395"/>
        <v/>
      </c>
      <c r="EV70" s="56">
        <f t="shared" si="236"/>
        <v>0</v>
      </c>
      <c r="EW70" s="56">
        <f>IF(OR(AND(EK$6=1,$L70=0),AND(EK$6=2,$K70=2,$G70=1)),0,IF(AND(EM$9=2,(OR($F70&gt;1,$K70=1,AND($L70=80,OR($N70=1,AND($N70=2,'#BerechnungDBE'!$AQ61&gt;0)))))),IF(EK$4&gt;=$AD$126,0,EU70),IF(EM$9=3,IF(OR(EK$4&gt;=$AD$127,AND($G70=1,$J70=2,EK$6=2),AND(EK$6=1,$N70&lt;&gt;1)),0,IF(EO70&lt;=120,EU70,IF(EK$4&lt;$AD$124,IF($F70=1,60/EM$4*EM$6,60/EM$4*EM$7),IF($F70=1,120/EM$4*EM$6,120/EM$4*EM$7)))),IF(OR($F70=3,$G70=2),IF(OR(AND(EK$4&gt;=$AD$119,$C70=2),AND(EK$4&gt;=$AF$119,$C70=1)),0,IF(EO70&lt;=60,EU70,60/EM$4*EM$7)),IF(AND($F70=2,$G70=1),EU70,0)))))</f>
        <v>0</v>
      </c>
      <c r="EX70" s="56" t="str">
        <f t="shared" si="58"/>
        <v/>
      </c>
      <c r="EY70" s="56" t="str">
        <f t="shared" si="396"/>
        <v/>
      </c>
      <c r="EZ70" s="669">
        <f>'org. Düngung 24'!AR69</f>
        <v>0</v>
      </c>
      <c r="FA70" s="56"/>
      <c r="FB70" s="56"/>
      <c r="FC70" s="56">
        <f t="shared" si="60"/>
        <v>0</v>
      </c>
      <c r="FD70" s="56">
        <f t="shared" si="237"/>
        <v>0</v>
      </c>
      <c r="FE70" s="56">
        <f t="shared" si="238"/>
        <v>0</v>
      </c>
      <c r="FF70" s="56">
        <f t="shared" si="239"/>
        <v>0</v>
      </c>
      <c r="FG70" s="56">
        <f t="shared" si="240"/>
        <v>0</v>
      </c>
      <c r="FH70" s="967">
        <f t="shared" si="397"/>
        <v>0</v>
      </c>
      <c r="FI70" s="56">
        <f t="shared" si="398"/>
        <v>0</v>
      </c>
      <c r="FJ70" s="165" t="str">
        <f t="shared" si="399"/>
        <v/>
      </c>
      <c r="FK70" s="56">
        <f t="shared" si="241"/>
        <v>0</v>
      </c>
      <c r="FL70" s="56">
        <f>IF(OR(AND(EZ$6=1,$L70=0),AND(EZ$6=2,$K70=2,$G70=1)),0,IF(AND(FB$9=2,(OR($F70&gt;1,$K70=1,AND($L70=80,OR($N70=1,AND($N70=2,'#BerechnungDBE'!$AQ61&gt;0)))))),IF(EZ$4&gt;=$AD$126,0,FJ70),IF(FB$9=3,IF(OR(EZ$4&gt;=$AD$127,AND($G70=1,$J70=2,EZ$6=2),AND(EZ$6=1,$N70&lt;&gt;1)),0,IF(FD70&lt;=120,FJ70,IF(EZ$4&lt;$AD$124,IF($F70=1,60/FB$4*FB$6,60/FB$4*FB$7),IF($F70=1,120/FB$4*FB$6,120/FB$4*FB$7)))),IF(OR($F70=3,$G70=2),IF(OR(AND(EZ$4&gt;=$AD$119,$C70=2),AND(EZ$4&gt;=$AF$119,$C70=1)),0,IF(FD70&lt;=60,FJ70,60/FB$4*FB$7)),IF(AND($F70=2,$G70=1),FJ70,0)))))</f>
        <v>0</v>
      </c>
      <c r="FM70" s="56" t="str">
        <f t="shared" si="64"/>
        <v/>
      </c>
      <c r="FN70" s="56" t="str">
        <f t="shared" si="400"/>
        <v/>
      </c>
      <c r="FO70" s="669">
        <f>'org. Düngung 24'!AV69</f>
        <v>0</v>
      </c>
      <c r="FP70" s="56"/>
      <c r="FQ70" s="56"/>
      <c r="FR70" s="56">
        <f t="shared" si="66"/>
        <v>0</v>
      </c>
      <c r="FS70" s="56">
        <f t="shared" si="242"/>
        <v>0</v>
      </c>
      <c r="FT70" s="56">
        <f t="shared" si="243"/>
        <v>0</v>
      </c>
      <c r="FU70" s="56">
        <f t="shared" si="244"/>
        <v>0</v>
      </c>
      <c r="FV70" s="56">
        <f t="shared" si="245"/>
        <v>0</v>
      </c>
      <c r="FW70" s="967">
        <f t="shared" si="401"/>
        <v>0</v>
      </c>
      <c r="FX70" s="56">
        <f t="shared" si="402"/>
        <v>0</v>
      </c>
      <c r="FY70" s="165" t="str">
        <f t="shared" si="403"/>
        <v/>
      </c>
      <c r="FZ70" s="56">
        <f t="shared" si="246"/>
        <v>0</v>
      </c>
      <c r="GA70" s="56">
        <f>IF(OR(AND(FO$6=1,$L70=0),AND(FO$6=2,$K70=2,$G70=1)),0,IF(AND(FQ$9=2,(OR($F70&gt;1,$K70=1,AND($L70=80,OR($N70=1,AND($N70=2,'#BerechnungDBE'!$AQ61&gt;0)))))),IF(FO$4&gt;=$AD$126,0,FY70),IF(FQ$9=3,IF(OR(FO$4&gt;=$AD$127,AND($G70=1,$J70=2,FO$6=2),AND(FO$6=1,$N70&lt;&gt;1)),0,IF(FS70&lt;=120,FY70,IF(FO$4&lt;$AD$124,IF($F70=1,60/FQ$4*FQ$6,60/FQ$4*FQ$7),IF($F70=1,120/FQ$4*FQ$6,120/FQ$4*FQ$7)))),IF(OR($F70=3,$G70=2),IF(OR(AND(FO$4&gt;=$AD$119,$C70=2),AND(FO$4&gt;=$AF$119,$C70=1)),0,IF(FS70&lt;=60,FY70,60/FQ$4*FQ$7)),IF(AND($F70=2,$G70=1),FY70,0)))))</f>
        <v>0</v>
      </c>
      <c r="GB70" s="56" t="str">
        <f t="shared" si="70"/>
        <v/>
      </c>
      <c r="GC70" s="56" t="str">
        <f t="shared" si="404"/>
        <v/>
      </c>
      <c r="GD70" s="669">
        <f>'org. Düngung 24'!AZ69</f>
        <v>0</v>
      </c>
      <c r="GE70" s="56"/>
      <c r="GF70" s="56"/>
      <c r="GG70" s="56">
        <f t="shared" si="72"/>
        <v>0</v>
      </c>
      <c r="GH70" s="56">
        <f t="shared" si="247"/>
        <v>0</v>
      </c>
      <c r="GI70" s="56">
        <f t="shared" si="248"/>
        <v>0</v>
      </c>
      <c r="GJ70" s="56">
        <f t="shared" si="249"/>
        <v>0</v>
      </c>
      <c r="GK70" s="56">
        <f t="shared" si="250"/>
        <v>0</v>
      </c>
      <c r="GL70" s="967">
        <f t="shared" si="405"/>
        <v>0</v>
      </c>
      <c r="GM70" s="56">
        <f t="shared" si="406"/>
        <v>0</v>
      </c>
      <c r="GN70" s="165" t="str">
        <f t="shared" si="407"/>
        <v/>
      </c>
      <c r="GO70" s="56">
        <f t="shared" si="251"/>
        <v>0</v>
      </c>
      <c r="GP70" s="56">
        <f>IF(OR(AND(GD$6=1,$L70=0),AND(GD$6=2,$K70=2,$G70=1)),0,IF(AND(GF$9=2,(OR($F70&gt;1,$K70=1,AND($L70=80,OR($N70=1,AND($N70=2,'#BerechnungDBE'!$AQ61&gt;0)))))),IF(GD$4&gt;=$AD$126,0,GN70),IF(GF$9=3,IF(OR(GD$4&gt;=$AD$127,AND($G70=1,$J70=2,GD$6=2),AND(GD$6=1,$N70&lt;&gt;1)),0,IF(GH70&lt;=120,GN70,IF(GD$4&lt;$AD$124,IF($F70=1,60/GF$4*GF$6,60/GF$4*GF$7),IF($F70=1,120/GF$4*GF$6,120/GF$4*GF$7)))),IF(OR($F70=3,$G70=2),IF(OR(AND(GD$4&gt;=$AD$119,$C70=2),AND(GD$4&gt;=$AF$119,$C70=1)),0,IF(GH70&lt;=60,GN70,60/GF$4*GF$7)),IF(AND($F70=2,$G70=1),GN70,0)))))</f>
        <v>0</v>
      </c>
      <c r="GQ70" s="56" t="str">
        <f t="shared" si="76"/>
        <v/>
      </c>
      <c r="GR70" s="56" t="str">
        <f t="shared" si="408"/>
        <v/>
      </c>
      <c r="GS70" s="669">
        <f>'org. Düngung 24'!BD69</f>
        <v>0</v>
      </c>
      <c r="GT70" s="56"/>
      <c r="GU70" s="56"/>
      <c r="GV70" s="56">
        <f t="shared" si="78"/>
        <v>0</v>
      </c>
      <c r="GW70" s="56">
        <f t="shared" si="252"/>
        <v>0</v>
      </c>
      <c r="GX70" s="56">
        <f t="shared" si="253"/>
        <v>0</v>
      </c>
      <c r="GY70" s="56">
        <f t="shared" si="254"/>
        <v>0</v>
      </c>
      <c r="GZ70" s="56">
        <f t="shared" si="255"/>
        <v>0</v>
      </c>
      <c r="HA70" s="967">
        <f t="shared" si="409"/>
        <v>0</v>
      </c>
      <c r="HB70" s="56">
        <f t="shared" si="410"/>
        <v>0</v>
      </c>
      <c r="HC70" s="165" t="str">
        <f t="shared" si="411"/>
        <v/>
      </c>
      <c r="HD70" s="56">
        <f t="shared" si="256"/>
        <v>0</v>
      </c>
      <c r="HE70" s="56">
        <f>IF(OR(AND(GS$6=1,$L70=0),AND(GS$6=2,$K70=2,$G70=1)),0,IF(AND(GU$9=2,(OR($F70&gt;1,$K70=1,AND($L70=80,OR($N70=1,AND($N70=2,'#BerechnungDBE'!$AQ61&gt;0)))))),IF(GS$4&gt;=$AD$126,0,HC70),IF(GU$9=3,IF(OR(GS$4&gt;=$AD$127,AND($G70=1,$J70=2,GS$6=2),AND(GS$6=1,$N70&lt;&gt;1)),0,IF(GW70&lt;=120,HC70,IF(GS$4&lt;$AD$124,IF($F70=1,60/GU$4*GU$6,60/GU$4*GU$7),IF($F70=1,120/GU$4*GU$6,120/GU$4*GU$7)))),IF(OR($F70=3,$G70=2),IF(OR(AND(GS$4&gt;=$AD$119,$C70=2),AND(GS$4&gt;=$AF$119,$C70=1)),0,IF(GW70&lt;=60,HC70,60/GU$4*GU$7)),IF(AND($F70=2,$G70=1),HC70,0)))))</f>
        <v>0</v>
      </c>
      <c r="HF70" s="56" t="str">
        <f t="shared" si="82"/>
        <v/>
      </c>
      <c r="HG70" s="56" t="str">
        <f t="shared" si="412"/>
        <v/>
      </c>
      <c r="HH70" s="669">
        <f>'org. Düngung 24'!BH69</f>
        <v>0</v>
      </c>
      <c r="HI70" s="56"/>
      <c r="HJ70" s="56"/>
      <c r="HK70" s="56">
        <f t="shared" si="84"/>
        <v>0</v>
      </c>
      <c r="HL70" s="56">
        <f t="shared" si="257"/>
        <v>0</v>
      </c>
      <c r="HM70" s="56">
        <f t="shared" si="258"/>
        <v>0</v>
      </c>
      <c r="HN70" s="56">
        <f t="shared" si="259"/>
        <v>0</v>
      </c>
      <c r="HO70" s="56">
        <f t="shared" si="260"/>
        <v>0</v>
      </c>
      <c r="HP70" s="967">
        <f t="shared" si="413"/>
        <v>0</v>
      </c>
      <c r="HQ70" s="56">
        <f t="shared" si="414"/>
        <v>0</v>
      </c>
      <c r="HR70" s="165" t="str">
        <f t="shared" si="415"/>
        <v/>
      </c>
      <c r="HS70" s="56">
        <f t="shared" si="261"/>
        <v>0</v>
      </c>
      <c r="HT70" s="56">
        <f>IF(OR(AND(HH$6=1,$L70=0),AND(HH$6=2,$K70=2,$G70=1)),0,IF(AND(HJ$9=2,(OR($F70&gt;1,$K70=1,AND($L70=80,OR($N70=1,AND($N70=2,'#BerechnungDBE'!$AQ61&gt;0)))))),IF(HH$4&gt;=$AD$126,0,HR70),IF(HJ$9=3,IF(OR(HH$4&gt;=$AD$127,AND($G70=1,$J70=2,HH$6=2),AND(HH$6=1,$N70&lt;&gt;1)),0,IF(HL70&lt;=120,HR70,IF(HH$4&lt;$AD$124,IF($F70=1,60/HJ$4*HJ$6,60/HJ$4*HJ$7),IF($F70=1,120/HJ$4*HJ$6,120/HJ$4*HJ$7)))),IF(OR($F70=3,$G70=2),IF(OR(AND(HH$4&gt;=$AD$119,$C70=2),AND(HH$4&gt;=$AF$119,$C70=1)),0,IF(HL70&lt;=60,HR70,60/HJ$4*HJ$7)),IF(AND($F70=2,$G70=1),HR70,0)))))</f>
        <v>0</v>
      </c>
      <c r="HU70" s="56" t="str">
        <f t="shared" si="88"/>
        <v/>
      </c>
      <c r="HV70" s="56" t="str">
        <f t="shared" si="416"/>
        <v/>
      </c>
      <c r="HW70" s="669">
        <f>'org. Düngung 24'!BL69</f>
        <v>0</v>
      </c>
      <c r="HX70" s="56"/>
      <c r="HY70" s="56"/>
      <c r="HZ70" s="56">
        <f t="shared" si="90"/>
        <v>0</v>
      </c>
      <c r="IA70" s="56">
        <f t="shared" si="262"/>
        <v>0</v>
      </c>
      <c r="IB70" s="56">
        <f t="shared" si="263"/>
        <v>0</v>
      </c>
      <c r="IC70" s="56">
        <f t="shared" si="264"/>
        <v>0</v>
      </c>
      <c r="ID70" s="56">
        <f t="shared" si="265"/>
        <v>0</v>
      </c>
      <c r="IE70" s="967">
        <f t="shared" si="417"/>
        <v>0</v>
      </c>
      <c r="IF70" s="56">
        <f t="shared" si="418"/>
        <v>0</v>
      </c>
      <c r="IG70" s="165" t="str">
        <f t="shared" si="419"/>
        <v/>
      </c>
      <c r="IH70" s="56">
        <f t="shared" si="266"/>
        <v>0</v>
      </c>
      <c r="II70" s="56">
        <f>IF(OR(AND(HW$6=1,$L70=0),AND(HW$6=2,$K70=2,$G70=1)),0,IF(AND(HY$9=2,(OR($F70&gt;1,$K70=1,AND($L70=80,OR($N70=1,AND($N70=2,'#BerechnungDBE'!$AQ61&gt;0)))))),IF(HW$4&gt;=$AD$126,0,IG70),IF(HY$9=3,IF(OR(HW$4&gt;=$AD$127,AND($G70=1,$J70=2,HW$6=2),AND(HW$6=1,$N70&lt;&gt;1)),0,IF(IA70&lt;=120,IG70,IF(HW$4&lt;$AD$124,IF($F70=1,60/HY$4*HY$6,60/HY$4*HY$7),IF($F70=1,120/HY$4*HY$6,120/HY$4*HY$7)))),IF(OR($F70=3,$G70=2),IF(OR(AND(HW$4&gt;=$AD$119,$C70=2),AND(HW$4&gt;=$AF$119,$C70=1)),0,IF(IA70&lt;=60,IG70,60/HY$4*HY$7)),IF(AND($F70=2,$G70=1),IG70,0)))))</f>
        <v>0</v>
      </c>
      <c r="IJ70" s="56" t="str">
        <f t="shared" si="94"/>
        <v/>
      </c>
      <c r="IK70" s="56" t="str">
        <f t="shared" si="420"/>
        <v/>
      </c>
      <c r="IL70" s="669">
        <f>'org. Düngung 24'!BP69</f>
        <v>0</v>
      </c>
      <c r="IM70" s="56"/>
      <c r="IN70" s="56"/>
      <c r="IO70" s="56">
        <f t="shared" si="96"/>
        <v>0</v>
      </c>
      <c r="IP70" s="56">
        <f t="shared" si="267"/>
        <v>0</v>
      </c>
      <c r="IQ70" s="56">
        <f t="shared" si="268"/>
        <v>0</v>
      </c>
      <c r="IR70" s="56">
        <f t="shared" si="269"/>
        <v>0</v>
      </c>
      <c r="IS70" s="56">
        <f t="shared" si="270"/>
        <v>0</v>
      </c>
      <c r="IT70" s="967">
        <f t="shared" si="421"/>
        <v>0</v>
      </c>
      <c r="IU70" s="56">
        <f t="shared" si="422"/>
        <v>0</v>
      </c>
      <c r="IV70" s="165" t="str">
        <f t="shared" si="423"/>
        <v/>
      </c>
      <c r="IW70" s="56">
        <f t="shared" si="271"/>
        <v>0</v>
      </c>
      <c r="IX70" s="56">
        <f>IF(OR(AND(IL$6=1,$L70=0),AND(IL$6=2,$K70=2,$G70=1)),0,IF(AND(IN$9=2,(OR($F70&gt;1,$K70=1,AND($L70=80,OR($N70=1,AND($N70=2,'#BerechnungDBE'!$AQ61&gt;0)))))),IF(IL$4&gt;=$AD$126,0,IV70),IF(IN$9=3,IF(OR(IL$4&gt;=$AD$127,AND($G70=1,$J70=2,IL$6=2),AND(IL$6=1,$N70&lt;&gt;1)),0,IF(IP70&lt;=120,IV70,IF(IL$4&lt;$AD$124,IF($F70=1,60/IN$4*IN$6,60/IN$4*IN$7),IF($F70=1,120/IN$4*IN$6,120/IN$4*IN$7)))),IF(OR($F70=3,$G70=2),IF(OR(AND(IL$4&gt;=$AD$119,$C70=2),AND(IL$4&gt;=$AF$119,$C70=1)),0,IF(IP70&lt;=60,IV70,60/IN$4*IN$7)),IF(AND($F70=2,$G70=1),IV70,0)))))</f>
        <v>0</v>
      </c>
      <c r="IY70" s="56" t="str">
        <f t="shared" si="100"/>
        <v/>
      </c>
      <c r="IZ70" s="56" t="str">
        <f t="shared" si="424"/>
        <v/>
      </c>
      <c r="JA70" s="669">
        <f>'org. Düngung 24'!BT69</f>
        <v>0</v>
      </c>
      <c r="JB70" s="56"/>
      <c r="JC70" s="56"/>
      <c r="JD70" s="56">
        <f t="shared" si="102"/>
        <v>0</v>
      </c>
      <c r="JE70" s="56">
        <f t="shared" si="272"/>
        <v>0</v>
      </c>
      <c r="JF70" s="56">
        <f t="shared" si="273"/>
        <v>0</v>
      </c>
      <c r="JG70" s="56">
        <f t="shared" si="274"/>
        <v>0</v>
      </c>
      <c r="JH70" s="56">
        <f t="shared" si="275"/>
        <v>0</v>
      </c>
      <c r="JI70" s="967">
        <f t="shared" si="425"/>
        <v>0</v>
      </c>
      <c r="JJ70" s="56">
        <f t="shared" si="426"/>
        <v>0</v>
      </c>
      <c r="JK70" s="165" t="str">
        <f t="shared" si="427"/>
        <v/>
      </c>
      <c r="JL70" s="56">
        <f t="shared" si="276"/>
        <v>0</v>
      </c>
      <c r="JM70" s="56">
        <f>IF(OR(AND(JA$6=1,$L70=0),AND(JA$6=2,$K70=2,$G70=1)),0,IF(AND(JC$9=2,(OR($F70&gt;1,$K70=1,AND($L70=80,OR($N70=1,AND($N70=2,'#BerechnungDBE'!$AQ61&gt;0)))))),IF(JA$4&gt;=$AD$126,0,JK70),IF(JC$9=3,IF(OR(JA$4&gt;=$AD$127,AND($G70=1,$J70=2,JA$6=2),AND(JA$6=1,$N70&lt;&gt;1)),0,IF(JE70&lt;=120,JK70,IF(JA$4&lt;$AD$124,IF($F70=1,60/JC$4*JC$6,60/JC$4*JC$7),IF($F70=1,120/JC$4*JC$6,120/JC$4*JC$7)))),IF(OR($F70=3,$G70=2),IF(OR(AND(JA$4&gt;=$AD$119,$C70=2),AND(JA$4&gt;=$AF$119,$C70=1)),0,IF(JE70&lt;=60,JK70,60/JC$4*JC$7)),IF(AND($F70=2,$G70=1),JK70,0)))))</f>
        <v>0</v>
      </c>
      <c r="JN70" s="56" t="str">
        <f t="shared" si="106"/>
        <v/>
      </c>
      <c r="JO70" s="56" t="str">
        <f t="shared" si="428"/>
        <v/>
      </c>
      <c r="JP70" s="669">
        <f>'org. Düngung 24'!BX69</f>
        <v>0</v>
      </c>
      <c r="JQ70" s="56"/>
      <c r="JR70" s="56"/>
      <c r="JS70" s="56">
        <f t="shared" si="108"/>
        <v>0</v>
      </c>
      <c r="JT70" s="56">
        <f t="shared" si="277"/>
        <v>0</v>
      </c>
      <c r="JU70" s="56">
        <f t="shared" si="278"/>
        <v>0</v>
      </c>
      <c r="JV70" s="56">
        <f t="shared" si="279"/>
        <v>0</v>
      </c>
      <c r="JW70" s="56">
        <f t="shared" si="280"/>
        <v>0</v>
      </c>
      <c r="JX70" s="967">
        <f t="shared" si="429"/>
        <v>0</v>
      </c>
      <c r="JY70" s="56">
        <f t="shared" si="430"/>
        <v>0</v>
      </c>
      <c r="JZ70" s="165" t="str">
        <f t="shared" si="431"/>
        <v/>
      </c>
      <c r="KA70" s="56">
        <f t="shared" si="281"/>
        <v>0</v>
      </c>
      <c r="KB70" s="56">
        <f>IF(OR(AND(JP$6=1,$L70=0),AND(JP$6=2,$K70=2,$G70=1)),0,IF(AND(JR$9=2,(OR($F70&gt;1,$K70=1,AND($L70=80,OR($N70=1,AND($N70=2,'#BerechnungDBE'!$AQ61&gt;0)))))),IF(JP$4&gt;=$AD$126,0,JZ70),IF(JR$9=3,IF(OR(JP$4&gt;=$AD$127,AND($G70=1,$J70=2,JP$6=2),AND(JP$6=1,$N70&lt;&gt;1)),0,IF(JT70&lt;=120,JZ70,IF(JP$4&lt;$AD$124,IF($F70=1,60/JR$4*JR$6,60/JR$4*JR$7),IF($F70=1,120/JR$4*JR$6,120/JR$4*JR$7)))),IF(OR($F70=3,$G70=2),IF(OR(AND(JP$4&gt;=$AD$119,$C70=2),AND(JP$4&gt;=$AF$119,$C70=1)),0,IF(JT70&lt;=60,JZ70,60/JR$4*JR$7)),IF(AND($F70=2,$G70=1),JZ70,0)))))</f>
        <v>0</v>
      </c>
      <c r="KC70" s="56" t="str">
        <f t="shared" si="112"/>
        <v/>
      </c>
      <c r="KD70" s="56" t="str">
        <f t="shared" si="432"/>
        <v/>
      </c>
      <c r="KE70" s="669">
        <f>'org. Düngung 24'!CB69</f>
        <v>0</v>
      </c>
      <c r="KF70" s="56"/>
      <c r="KG70" s="56"/>
      <c r="KH70" s="56">
        <f t="shared" si="114"/>
        <v>0</v>
      </c>
      <c r="KI70" s="56">
        <f t="shared" si="282"/>
        <v>0</v>
      </c>
      <c r="KJ70" s="56">
        <f t="shared" si="283"/>
        <v>0</v>
      </c>
      <c r="KK70" s="56">
        <f t="shared" si="284"/>
        <v>0</v>
      </c>
      <c r="KL70" s="56">
        <f t="shared" si="285"/>
        <v>0</v>
      </c>
      <c r="KM70" s="967">
        <f t="shared" si="433"/>
        <v>0</v>
      </c>
      <c r="KN70" s="56">
        <f t="shared" si="434"/>
        <v>0</v>
      </c>
      <c r="KO70" s="165" t="str">
        <f t="shared" si="435"/>
        <v/>
      </c>
      <c r="KP70" s="56">
        <f t="shared" si="286"/>
        <v>0</v>
      </c>
      <c r="KQ70" s="56">
        <f>IF(OR(AND(KE$6=1,$L70=0),AND(KE$6=2,$K70=2,$G70=1)),0,IF(AND(KG$9=2,(OR($F70&gt;1,$K70=1,AND($L70=80,OR($N70=1,AND($N70=2,'#BerechnungDBE'!$AQ61&gt;0)))))),IF(KE$4&gt;=$AD$126,0,KO70),IF(KG$9=3,IF(OR(KE$4&gt;=$AD$127,AND($G70=1,$J70=2,KE$6=2),AND(KE$6=1,$N70&lt;&gt;1)),0,IF(KI70&lt;=120,KO70,IF(KE$4&lt;$AD$124,IF($F70=1,60/KG$4*KG$6,60/KG$4*KG$7),IF($F70=1,120/KG$4*KG$6,120/KG$4*KG$7)))),IF(OR($F70=3,$G70=2),IF(OR(AND(KE$4&gt;=$AD$119,$C70=2),AND(KE$4&gt;=$AF$119,$C70=1)),0,IF(KI70&lt;=60,KO70,60/KG$4*KG$7)),IF(AND($F70=2,$G70=1),KO70,0)))))</f>
        <v>0</v>
      </c>
      <c r="KR70" s="56" t="str">
        <f t="shared" si="118"/>
        <v/>
      </c>
      <c r="KS70" s="56" t="str">
        <f t="shared" si="436"/>
        <v/>
      </c>
      <c r="KT70" s="669">
        <f>'org. Düngung 24'!CF69</f>
        <v>0</v>
      </c>
      <c r="KU70" s="56"/>
      <c r="KV70" s="56"/>
      <c r="KW70" s="56">
        <f t="shared" si="120"/>
        <v>0</v>
      </c>
      <c r="KX70" s="56">
        <f t="shared" si="287"/>
        <v>0</v>
      </c>
      <c r="KY70" s="56">
        <f t="shared" si="288"/>
        <v>0</v>
      </c>
      <c r="KZ70" s="56">
        <f t="shared" si="289"/>
        <v>0</v>
      </c>
      <c r="LA70" s="56">
        <f t="shared" si="290"/>
        <v>0</v>
      </c>
      <c r="LB70" s="967">
        <f t="shared" si="437"/>
        <v>0</v>
      </c>
      <c r="LC70" s="56">
        <f t="shared" si="438"/>
        <v>0</v>
      </c>
      <c r="LD70" s="165" t="str">
        <f t="shared" si="439"/>
        <v/>
      </c>
      <c r="LE70" s="56">
        <f t="shared" si="291"/>
        <v>0</v>
      </c>
      <c r="LF70" s="56">
        <f>IF(OR(AND(KT$6=1,$L70=0),AND(KT$6=2,$K70=2,$G70=1)),0,IF(AND(KV$9=2,(OR($F70&gt;1,$K70=1,AND($L70=80,OR($N70=1,AND($N70=2,'#BerechnungDBE'!$AQ61&gt;0)))))),IF(KT$4&gt;=$AD$126,0,LD70),IF(KV$9=3,IF(OR(KT$4&gt;=$AD$127,AND($G70=1,$J70=2,KT$6=2),AND(KT$6=1,$N70&lt;&gt;1)),0,IF(KX70&lt;=120,LD70,IF(KT$4&lt;$AD$124,IF($F70=1,60/KV$4*KV$6,60/KV$4*KV$7),IF($F70=1,120/KV$4*KV$6,120/KV$4*KV$7)))),IF(OR($F70=3,$G70=2),IF(OR(AND(KT$4&gt;=$AD$119,$C70=2),AND(KT$4&gt;=$AF$119,$C70=1)),0,IF(KX70&lt;=60,LD70,60/KV$4*KV$7)),IF(AND($F70=2,$G70=1),LD70,0)))))</f>
        <v>0</v>
      </c>
      <c r="LG70" s="56" t="str">
        <f t="shared" si="124"/>
        <v/>
      </c>
      <c r="LH70" s="56" t="str">
        <f t="shared" si="440"/>
        <v/>
      </c>
      <c r="LI70" s="669">
        <f>'org. Düngung 24'!CJ69</f>
        <v>0</v>
      </c>
      <c r="LJ70" s="56"/>
      <c r="LK70" s="56"/>
      <c r="LL70" s="56">
        <f t="shared" si="126"/>
        <v>0</v>
      </c>
      <c r="LM70" s="56">
        <f t="shared" si="292"/>
        <v>0</v>
      </c>
      <c r="LN70" s="56">
        <f t="shared" si="293"/>
        <v>0</v>
      </c>
      <c r="LO70" s="56">
        <f t="shared" si="294"/>
        <v>0</v>
      </c>
      <c r="LP70" s="56">
        <f t="shared" si="295"/>
        <v>0</v>
      </c>
      <c r="LQ70" s="967">
        <f t="shared" si="441"/>
        <v>0</v>
      </c>
      <c r="LR70" s="56">
        <f t="shared" si="442"/>
        <v>0</v>
      </c>
      <c r="LS70" s="165" t="str">
        <f t="shared" si="443"/>
        <v/>
      </c>
      <c r="LT70" s="56">
        <f t="shared" si="296"/>
        <v>0</v>
      </c>
      <c r="LU70" s="56">
        <f>IF(OR(AND(LI$6=1,$L70=0),AND(LI$6=2,$K70=2,$G70=1)),0,IF(AND(LK$9=2,(OR($F70&gt;1,$K70=1,AND($L70=80,OR($N70=1,AND($N70=2,'#BerechnungDBE'!$AQ61&gt;0)))))),IF(LI$4&gt;=$AD$126,0,LS70),IF(LK$9=3,IF(OR(LI$4&gt;=$AD$127,AND($G70=1,$J70=2,LI$6=2),AND(LI$6=1,$N70&lt;&gt;1)),0,IF(LM70&lt;=120,LS70,IF(LI$4&lt;$AD$124,IF($F70=1,60/LK$4*LK$6,60/LK$4*LK$7),IF($F70=1,120/LK$4*LK$6,120/LK$4*LK$7)))),IF(OR($F70=3,$G70=2),IF(OR(AND(LI$4&gt;=$AD$119,$C70=2),AND(LI$4&gt;=$AF$119,$C70=1)),0,IF(LM70&lt;=60,LS70,60/LK$4*LK$7)),IF(AND($F70=2,$G70=1),LS70,0)))))</f>
        <v>0</v>
      </c>
      <c r="LV70" s="56" t="str">
        <f t="shared" si="130"/>
        <v/>
      </c>
      <c r="LW70" s="56" t="str">
        <f t="shared" si="444"/>
        <v/>
      </c>
      <c r="LX70" s="669">
        <f>'org. Düngung 24'!CN69</f>
        <v>0</v>
      </c>
      <c r="LY70" s="56"/>
      <c r="LZ70" s="56"/>
      <c r="MA70" s="56">
        <f t="shared" si="132"/>
        <v>0</v>
      </c>
      <c r="MB70" s="56">
        <f t="shared" si="297"/>
        <v>0</v>
      </c>
      <c r="MC70" s="56">
        <f t="shared" si="298"/>
        <v>0</v>
      </c>
      <c r="MD70" s="56">
        <f t="shared" si="299"/>
        <v>0</v>
      </c>
      <c r="ME70" s="56">
        <f t="shared" si="300"/>
        <v>0</v>
      </c>
      <c r="MF70" s="967">
        <f t="shared" si="445"/>
        <v>0</v>
      </c>
      <c r="MG70" s="56">
        <f t="shared" si="446"/>
        <v>0</v>
      </c>
      <c r="MH70" s="165" t="str">
        <f t="shared" si="447"/>
        <v/>
      </c>
      <c r="MI70" s="56">
        <f t="shared" si="301"/>
        <v>0</v>
      </c>
      <c r="MJ70" s="56">
        <f>IF(OR(AND(LX$6=1,$L70=0),AND(LX$6=2,$K70=2,$G70=1)),0,IF(AND(LZ$9=2,(OR($F70&gt;1,$K70=1,AND($L70=80,OR($N70=1,AND($N70=2,'#BerechnungDBE'!$AQ61&gt;0)))))),IF(LX$4&gt;=$AD$126,0,MH70),IF(LZ$9=3,IF(OR(LX$4&gt;=$AD$127,AND($G70=1,$J70=2,LX$6=2),AND(LX$6=1,$N70&lt;&gt;1)),0,IF(MB70&lt;=120,MH70,IF(LX$4&lt;$AD$124,IF($F70=1,60/LZ$4*LZ$6,60/LZ$4*LZ$7),IF($F70=1,120/LZ$4*LZ$6,120/LZ$4*LZ$7)))),IF(OR($F70=3,$G70=2),IF(OR(AND(LX$4&gt;=$AD$119,$C70=2),AND(LX$4&gt;=$AF$119,$C70=1)),0,IF(MB70&lt;=60,MH70,60/LZ$4*LZ$7)),IF(AND($F70=2,$G70=1),MH70,0)))))</f>
        <v>0</v>
      </c>
      <c r="MK70" s="56" t="str">
        <f t="shared" si="136"/>
        <v/>
      </c>
      <c r="ML70" s="56" t="str">
        <f t="shared" si="448"/>
        <v/>
      </c>
      <c r="MM70" s="669">
        <f>'org. Düngung 24'!CR69</f>
        <v>0</v>
      </c>
      <c r="MN70" s="56"/>
      <c r="MO70" s="56"/>
      <c r="MP70" s="56">
        <f t="shared" si="138"/>
        <v>0</v>
      </c>
      <c r="MQ70" s="56">
        <f t="shared" si="302"/>
        <v>0</v>
      </c>
      <c r="MR70" s="56">
        <f t="shared" si="303"/>
        <v>0</v>
      </c>
      <c r="MS70" s="56">
        <f t="shared" si="304"/>
        <v>0</v>
      </c>
      <c r="MT70" s="56">
        <f t="shared" si="305"/>
        <v>0</v>
      </c>
      <c r="MU70" s="967">
        <f t="shared" si="449"/>
        <v>0</v>
      </c>
      <c r="MV70" s="56">
        <f t="shared" si="450"/>
        <v>0</v>
      </c>
      <c r="MW70" s="165" t="str">
        <f t="shared" si="451"/>
        <v/>
      </c>
      <c r="MX70" s="56">
        <f t="shared" si="306"/>
        <v>0</v>
      </c>
      <c r="MY70" s="56">
        <f>IF(OR(AND(MM$6=1,$L70=0),AND(MM$6=2,$K70=2,$G70=1)),0,IF(AND(MO$9=2,(OR($F70&gt;1,$K70=1,AND($L70=80,OR($N70=1,AND($N70=2,'#BerechnungDBE'!$AQ61&gt;0)))))),IF(MM$4&gt;=$AD$126,0,MW70),IF(MO$9=3,IF(OR(MM$4&gt;=$AD$127,AND($G70=1,$J70=2,MM$6=2),AND(MM$6=1,$N70&lt;&gt;1)),0,IF(MQ70&lt;=120,MW70,IF(MM$4&lt;$AD$124,IF($F70=1,60/MO$4*MO$6,60/MO$4*MO$7),IF($F70=1,120/MO$4*MO$6,120/MO$4*MO$7)))),IF(OR($F70=3,$G70=2),IF(OR(AND(MM$4&gt;=$AD$119,$C70=2),AND(MM$4&gt;=$AF$119,$C70=1)),0,IF(MQ70&lt;=60,MW70,60/MO$4*MO$7)),IF(AND($F70=2,$G70=1),MW70,0)))))</f>
        <v>0</v>
      </c>
      <c r="MZ70" s="56" t="str">
        <f t="shared" si="142"/>
        <v/>
      </c>
      <c r="NA70" s="56" t="str">
        <f t="shared" si="452"/>
        <v/>
      </c>
      <c r="NB70" s="669">
        <f>'org. Düngung 24'!CV69</f>
        <v>0</v>
      </c>
      <c r="NC70" s="56"/>
      <c r="ND70" s="56"/>
      <c r="NE70" s="56">
        <f t="shared" si="144"/>
        <v>0</v>
      </c>
      <c r="NF70" s="56">
        <f t="shared" si="307"/>
        <v>0</v>
      </c>
      <c r="NG70" s="56">
        <f t="shared" si="308"/>
        <v>0</v>
      </c>
      <c r="NH70" s="56">
        <f t="shared" si="309"/>
        <v>0</v>
      </c>
      <c r="NI70" s="56">
        <f t="shared" si="310"/>
        <v>0</v>
      </c>
      <c r="NJ70" s="967">
        <f t="shared" si="453"/>
        <v>0</v>
      </c>
      <c r="NK70" s="56">
        <f t="shared" si="454"/>
        <v>0</v>
      </c>
      <c r="NL70" s="165" t="str">
        <f t="shared" si="455"/>
        <v/>
      </c>
      <c r="NM70" s="56">
        <f t="shared" si="311"/>
        <v>0</v>
      </c>
      <c r="NN70" s="56">
        <f>IF(OR(AND(NB$6=1,$L70=0),AND(NB$6=2,$K70=2,$G70=1)),0,IF(AND(ND$9=2,(OR($F70&gt;1,$K70=1,AND($L70=80,OR($N70=1,AND($N70=2,'#BerechnungDBE'!$AQ61&gt;0)))))),IF(NB$4&gt;=$AD$126,0,NL70),IF(ND$9=3,IF(OR(NB$4&gt;=$AD$127,AND($G70=1,$J70=2,NB$6=2),AND(NB$6=1,$N70&lt;&gt;1)),0,IF(NF70&lt;=120,NL70,IF(NB$4&lt;$AD$124,IF($F70=1,60/ND$4*ND$6,60/ND$4*ND$7),IF($F70=1,120/ND$4*ND$6,120/ND$4*ND$7)))),IF(OR($F70=3,$G70=2),IF(OR(AND(NB$4&gt;=$AD$119,$C70=2),AND(NB$4&gt;=$AF$119,$C70=1)),0,IF(NF70&lt;=60,NL70,60/ND$4*ND$7)),IF(AND($F70=2,$G70=1),NL70,0)))))</f>
        <v>0</v>
      </c>
      <c r="NO70" s="56" t="str">
        <f t="shared" si="148"/>
        <v/>
      </c>
      <c r="NP70" s="56" t="str">
        <f t="shared" si="456"/>
        <v/>
      </c>
      <c r="NQ70" s="669">
        <f>'org. Düngung 24'!CZ69</f>
        <v>0</v>
      </c>
      <c r="NR70" s="56"/>
      <c r="NS70" s="56"/>
      <c r="NT70" s="56">
        <f t="shared" si="150"/>
        <v>0</v>
      </c>
      <c r="NU70" s="56">
        <f t="shared" si="312"/>
        <v>0</v>
      </c>
      <c r="NV70" s="56">
        <f t="shared" si="313"/>
        <v>0</v>
      </c>
      <c r="NW70" s="56">
        <f t="shared" si="314"/>
        <v>0</v>
      </c>
      <c r="NX70" s="56">
        <f t="shared" si="315"/>
        <v>0</v>
      </c>
      <c r="NY70" s="967">
        <f t="shared" si="457"/>
        <v>0</v>
      </c>
      <c r="NZ70" s="56">
        <f t="shared" si="458"/>
        <v>0</v>
      </c>
      <c r="OA70" s="165" t="str">
        <f t="shared" si="459"/>
        <v/>
      </c>
      <c r="OB70" s="56">
        <f t="shared" si="316"/>
        <v>0</v>
      </c>
      <c r="OC70" s="56">
        <f>IF(OR(AND(NQ$6=1,$L70=0),AND(NQ$6=2,$K70=2,$G70=1)),0,IF(AND(NS$9=2,(OR($F70&gt;1,$K70=1,AND($L70=80,OR($N70=1,AND($N70=2,'#BerechnungDBE'!$AQ61&gt;0)))))),IF(NQ$4&gt;=$AD$126,0,OA70),IF(NS$9=3,IF(OR(NQ$4&gt;=$AD$127,AND($G70=1,$J70=2,NQ$6=2),AND(NQ$6=1,$N70&lt;&gt;1)),0,IF(NU70&lt;=120,OA70,IF(NQ$4&lt;$AD$124,IF($F70=1,60/NS$4*NS$6,60/NS$4*NS$7),IF($F70=1,120/NS$4*NS$6,120/NS$4*NS$7)))),IF(OR($F70=3,$G70=2),IF(OR(AND(NQ$4&gt;=$AD$119,$C70=2),AND(NQ$4&gt;=$AF$119,$C70=1)),0,IF(NU70&lt;=60,OA70,60/NS$4*NS$7)),IF(AND($F70=2,$G70=1),OA70,0)))))</f>
        <v>0</v>
      </c>
      <c r="OD70" s="56" t="str">
        <f t="shared" si="154"/>
        <v/>
      </c>
      <c r="OE70" s="56" t="str">
        <f t="shared" si="460"/>
        <v/>
      </c>
      <c r="OF70" s="669">
        <f>'org. Düngung 24'!DD69</f>
        <v>0</v>
      </c>
      <c r="OG70" s="56"/>
      <c r="OH70" s="56"/>
      <c r="OI70" s="56">
        <f t="shared" si="156"/>
        <v>0</v>
      </c>
      <c r="OJ70" s="56">
        <f t="shared" si="317"/>
        <v>0</v>
      </c>
      <c r="OK70" s="56">
        <f t="shared" si="318"/>
        <v>0</v>
      </c>
      <c r="OL70" s="56">
        <f t="shared" si="319"/>
        <v>0</v>
      </c>
      <c r="OM70" s="56">
        <f t="shared" si="320"/>
        <v>0</v>
      </c>
      <c r="ON70" s="967">
        <f t="shared" si="461"/>
        <v>0</v>
      </c>
      <c r="OO70" s="56">
        <f t="shared" si="462"/>
        <v>0</v>
      </c>
      <c r="OP70" s="165" t="str">
        <f t="shared" si="463"/>
        <v/>
      </c>
      <c r="OQ70" s="56">
        <f t="shared" si="321"/>
        <v>0</v>
      </c>
      <c r="OR70" s="56">
        <f>IF(OR(AND(OF$6=1,$L70=0),AND(OF$6=2,$K70=2,$G70=1)),0,IF(AND(OH$9=2,(OR($F70&gt;1,$K70=1,AND($L70=80,OR($N70=1,AND($N70=2,'#BerechnungDBE'!$AQ61&gt;0)))))),IF(OF$4&gt;=$AD$126,0,OP70),IF(OH$9=3,IF(OR(OF$4&gt;=$AD$127,AND($G70=1,$J70=2,OF$6=2),AND(OF$6=1,$N70&lt;&gt;1)),0,IF(OJ70&lt;=120,OP70,IF(OF$4&lt;$AD$124,IF($F70=1,60/OH$4*OH$6,60/OH$4*OH$7),IF($F70=1,120/OH$4*OH$6,120/OH$4*OH$7)))),IF(OR($F70=3,$G70=2),IF(OR(AND(OF$4&gt;=$AD$119,$C70=2),AND(OF$4&gt;=$AF$119,$C70=1)),0,IF(OJ70&lt;=60,OP70,60/OH$4*OH$7)),IF(AND($F70=2,$G70=1),OP70,0)))))</f>
        <v>0</v>
      </c>
      <c r="OS70" s="56" t="str">
        <f t="shared" si="160"/>
        <v/>
      </c>
      <c r="OT70" s="56" t="str">
        <f t="shared" si="464"/>
        <v/>
      </c>
      <c r="OU70" s="669">
        <f>'org. Düngung 24'!DH69</f>
        <v>0</v>
      </c>
      <c r="OV70" s="56"/>
      <c r="OW70" s="56"/>
      <c r="OX70" s="56">
        <f t="shared" si="162"/>
        <v>0</v>
      </c>
      <c r="OY70" s="56">
        <f t="shared" si="322"/>
        <v>0</v>
      </c>
      <c r="OZ70" s="56">
        <f t="shared" si="323"/>
        <v>0</v>
      </c>
      <c r="PA70" s="56">
        <f t="shared" si="324"/>
        <v>0</v>
      </c>
      <c r="PB70" s="56">
        <f t="shared" si="325"/>
        <v>0</v>
      </c>
      <c r="PC70" s="967">
        <f t="shared" si="465"/>
        <v>0</v>
      </c>
      <c r="PD70" s="56">
        <f t="shared" si="466"/>
        <v>0</v>
      </c>
      <c r="PE70" s="165" t="str">
        <f t="shared" si="467"/>
        <v/>
      </c>
      <c r="PF70" s="56">
        <f t="shared" si="326"/>
        <v>0</v>
      </c>
      <c r="PG70" s="56">
        <f>IF(OR(AND(OU$6=1,$L70=0),AND(OU$6=2,$K70=2,$G70=1)),0,IF(AND(OW$9=2,(OR($F70&gt;1,$K70=1,AND($L70=80,OR($N70=1,AND($N70=2,'#BerechnungDBE'!$AQ61&gt;0)))))),IF(OU$4&gt;=$AD$126,0,PE70),IF(OW$9=3,IF(OR(OU$4&gt;=$AD$127,AND($G70=1,$J70=2,OU$6=2),AND(OU$6=1,$N70&lt;&gt;1)),0,IF(OY70&lt;=120,PE70,IF(OU$4&lt;$AD$124,IF($F70=1,60/OW$4*OW$6,60/OW$4*OW$7),IF($F70=1,120/OW$4*OW$6,120/OW$4*OW$7)))),IF(OR($F70=3,$G70=2),IF(OR(AND(OU$4&gt;=$AD$119,$C70=2),AND(OU$4&gt;=$AF$119,$C70=1)),0,IF(OY70&lt;=60,PE70,60/OW$4*OW$7)),IF(AND($F70=2,$G70=1),PE70,0)))))</f>
        <v>0</v>
      </c>
      <c r="PH70" s="56" t="str">
        <f t="shared" si="166"/>
        <v/>
      </c>
      <c r="PI70" s="56" t="str">
        <f t="shared" si="468"/>
        <v/>
      </c>
      <c r="PJ70" s="669">
        <f>'org. Düngung 24'!DL69</f>
        <v>0</v>
      </c>
      <c r="PK70" s="56"/>
      <c r="PL70" s="56"/>
      <c r="PM70" s="56">
        <f t="shared" si="168"/>
        <v>0</v>
      </c>
      <c r="PN70" s="56">
        <f t="shared" si="327"/>
        <v>0</v>
      </c>
      <c r="PO70" s="56">
        <f t="shared" si="328"/>
        <v>0</v>
      </c>
      <c r="PP70" s="56">
        <f t="shared" si="329"/>
        <v>0</v>
      </c>
      <c r="PQ70" s="56">
        <f t="shared" si="330"/>
        <v>0</v>
      </c>
      <c r="PR70" s="967">
        <f t="shared" si="469"/>
        <v>0</v>
      </c>
      <c r="PS70" s="56">
        <f t="shared" si="470"/>
        <v>0</v>
      </c>
      <c r="PT70" s="165" t="str">
        <f t="shared" si="471"/>
        <v/>
      </c>
      <c r="PU70" s="56">
        <f t="shared" si="331"/>
        <v>0</v>
      </c>
      <c r="PV70" s="56">
        <f>IF(OR(AND(PJ$6=1,$L70=0),AND(PJ$6=2,$K70=2,$G70=1)),0,IF(AND(PL$9=2,(OR($F70&gt;1,$K70=1,AND($L70=80,OR($N70=1,AND($N70=2,'#BerechnungDBE'!$AQ61&gt;0)))))),IF(PJ$4&gt;=$AD$126,0,PT70),IF(PL$9=3,IF(OR(PJ$4&gt;=$AD$127,AND($G70=1,$J70=2,PJ$6=2),AND(PJ$6=1,$N70&lt;&gt;1)),0,IF(PN70&lt;=120,PT70,IF(PJ$4&lt;$AD$124,IF($F70=1,60/PL$4*PL$6,60/PL$4*PL$7),IF($F70=1,120/PL$4*PL$6,120/PL$4*PL$7)))),IF(OR($F70=3,$G70=2),IF(OR(AND(PJ$4&gt;=$AD$119,$C70=2),AND(PJ$4&gt;=$AF$119,$C70=1)),0,IF(PN70&lt;=60,PT70,60/PL$4*PL$7)),IF(AND($F70=2,$G70=1),PT70,0)))))</f>
        <v>0</v>
      </c>
      <c r="PW70" s="56" t="str">
        <f t="shared" si="172"/>
        <v/>
      </c>
      <c r="PX70" s="56" t="str">
        <f t="shared" si="472"/>
        <v/>
      </c>
      <c r="PY70" s="669">
        <f>'org. Düngung 24'!DP69</f>
        <v>0</v>
      </c>
      <c r="PZ70" s="56"/>
      <c r="QA70" s="56"/>
      <c r="QB70" s="56">
        <f t="shared" si="174"/>
        <v>0</v>
      </c>
      <c r="QC70" s="56">
        <f t="shared" si="332"/>
        <v>0</v>
      </c>
      <c r="QD70" s="56">
        <f t="shared" si="333"/>
        <v>0</v>
      </c>
      <c r="QE70" s="56">
        <f t="shared" si="334"/>
        <v>0</v>
      </c>
      <c r="QF70" s="56">
        <f t="shared" si="335"/>
        <v>0</v>
      </c>
      <c r="QG70" s="967">
        <f t="shared" si="473"/>
        <v>0</v>
      </c>
      <c r="QH70" s="56">
        <f t="shared" si="474"/>
        <v>0</v>
      </c>
      <c r="QI70" s="165" t="str">
        <f t="shared" si="475"/>
        <v/>
      </c>
      <c r="QJ70" s="56">
        <f t="shared" si="336"/>
        <v>0</v>
      </c>
      <c r="QK70" s="56">
        <f>IF(OR(AND(PY$6=1,$L70=0),AND(PY$6=2,$K70=2,$G70=1)),0,IF(AND(QA$9=2,(OR($F70&gt;1,$K70=1,AND($L70=80,OR($N70=1,AND($N70=2,'#BerechnungDBE'!$AQ61&gt;0)))))),IF(PY$4&gt;=$AD$126,0,QI70),IF(QA$9=3,IF(OR(PY$4&gt;=$AD$127,AND($G70=1,$J70=2,PY$6=2),AND(PY$6=1,$N70&lt;&gt;1)),0,IF(QC70&lt;=120,QI70,IF(PY$4&lt;$AD$124,IF($F70=1,60/QA$4*QA$6,60/QA$4*QA$7),IF($F70=1,120/QA$4*QA$6,120/QA$4*QA$7)))),IF(OR($F70=3,$G70=2),IF(OR(AND(PY$4&gt;=$AD$119,$C70=2),AND(PY$4&gt;=$AF$119,$C70=1)),0,IF(QC70&lt;=60,QI70,60/QA$4*QA$7)),IF(AND($F70=2,$G70=1),QI70,0)))))</f>
        <v>0</v>
      </c>
      <c r="QL70" s="56" t="str">
        <f t="shared" si="178"/>
        <v/>
      </c>
      <c r="QM70" s="56" t="str">
        <f t="shared" si="476"/>
        <v/>
      </c>
      <c r="QN70" s="669">
        <f>'org. Düngung 24'!DT69</f>
        <v>0</v>
      </c>
      <c r="QO70" s="56"/>
      <c r="QP70" s="56"/>
      <c r="QQ70" s="56">
        <f t="shared" si="180"/>
        <v>0</v>
      </c>
      <c r="QR70" s="56">
        <f t="shared" si="337"/>
        <v>0</v>
      </c>
      <c r="QS70" s="56">
        <f t="shared" si="338"/>
        <v>0</v>
      </c>
      <c r="QT70" s="56">
        <f t="shared" si="339"/>
        <v>0</v>
      </c>
      <c r="QU70" s="56">
        <f t="shared" si="340"/>
        <v>0</v>
      </c>
      <c r="QV70" s="967">
        <f t="shared" si="477"/>
        <v>0</v>
      </c>
      <c r="QW70" s="56">
        <f t="shared" si="478"/>
        <v>0</v>
      </c>
      <c r="QX70" s="165" t="str">
        <f t="shared" si="479"/>
        <v/>
      </c>
      <c r="QY70" s="56">
        <f t="shared" si="341"/>
        <v>0</v>
      </c>
      <c r="QZ70" s="56">
        <f>IF(OR(AND(QN$6=1,$L70=0),AND(QN$6=2,$K70=2,$G70=1)),0,IF(AND(QP$9=2,(OR($F70&gt;1,$K70=1,AND($L70=80,OR($N70=1,AND($N70=2,'#BerechnungDBE'!$AQ61&gt;0)))))),IF(QN$4&gt;=$AD$126,0,QX70),IF(QP$9=3,IF(OR(QN$4&gt;=$AD$127,AND($G70=1,$J70=2,QN$6=2),AND(QN$6=1,$N70&lt;&gt;1)),0,IF(QR70&lt;=120,QX70,IF(QN$4&lt;$AD$124,IF($F70=1,60/QP$4*QP$6,60/QP$4*QP$7),IF($F70=1,120/QP$4*QP$6,120/QP$4*QP$7)))),IF(OR($F70=3,$G70=2),IF(OR(AND(QN$4&gt;=$AD$119,$C70=2),AND(QN$4&gt;=$AF$119,$C70=1)),0,IF(QR70&lt;=60,QX70,60/QP$4*QP$7)),IF(AND($F70=2,$G70=1),QX70,0)))))</f>
        <v>0</v>
      </c>
      <c r="RA70" s="56" t="str">
        <f t="shared" si="184"/>
        <v/>
      </c>
      <c r="RB70" s="56" t="str">
        <f t="shared" si="480"/>
        <v/>
      </c>
      <c r="RC70" s="669">
        <f>'org. Düngung 24'!DX69</f>
        <v>0</v>
      </c>
      <c r="RD70" s="56"/>
      <c r="RE70" s="56"/>
      <c r="RF70" s="56">
        <f t="shared" si="186"/>
        <v>0</v>
      </c>
      <c r="RG70" s="56">
        <f t="shared" si="342"/>
        <v>0</v>
      </c>
      <c r="RH70" s="56">
        <f t="shared" si="343"/>
        <v>0</v>
      </c>
      <c r="RI70" s="56">
        <f t="shared" si="344"/>
        <v>0</v>
      </c>
      <c r="RJ70" s="56">
        <f t="shared" si="345"/>
        <v>0</v>
      </c>
      <c r="RK70" s="967">
        <f t="shared" si="481"/>
        <v>0</v>
      </c>
      <c r="RL70" s="56">
        <f t="shared" si="482"/>
        <v>0</v>
      </c>
      <c r="RM70" s="165" t="str">
        <f t="shared" si="483"/>
        <v/>
      </c>
      <c r="RN70" s="56">
        <f t="shared" si="346"/>
        <v>0</v>
      </c>
      <c r="RO70" s="56">
        <f>IF(OR(AND(RC$6=1,$L70=0),AND(RC$6=2,$K70=2,$G70=1)),0,IF(AND(RE$9=2,(OR($F70&gt;1,$K70=1,AND($L70=80,OR($N70=1,AND($N70=2,'#BerechnungDBE'!$AQ61&gt;0)))))),IF(RC$4&gt;=$AD$126,0,RM70),IF(RE$9=3,IF(OR(RC$4&gt;=$AD$127,AND($G70=1,$J70=2,RC$6=2),AND(RC$6=1,$N70&lt;&gt;1)),0,IF(RG70&lt;=120,RM70,IF(RC$4&lt;$AD$124,IF($F70=1,60/RE$4*RE$6,60/RE$4*RE$7),IF($F70=1,120/RE$4*RE$6,120/RE$4*RE$7)))),IF(OR($F70=3,$G70=2),IF(OR(AND(RC$4&gt;=$AD$119,$C70=2),AND(RC$4&gt;=$AF$119,$C70=1)),0,IF(RG70&lt;=60,RM70,60/RE$4*RE$7)),IF(AND($F70=2,$G70=1),RM70,0)))))</f>
        <v>0</v>
      </c>
      <c r="RP70" s="56" t="str">
        <f t="shared" si="190"/>
        <v/>
      </c>
      <c r="RQ70" s="56" t="str">
        <f t="shared" si="484"/>
        <v/>
      </c>
      <c r="RS70" s="56" t="str">
        <f t="shared" si="487"/>
        <v/>
      </c>
      <c r="RT70" s="56" t="str">
        <f t="shared" si="485"/>
        <v/>
      </c>
      <c r="RU70" s="56" t="str">
        <f t="shared" si="486"/>
        <v/>
      </c>
      <c r="RV70" s="56" t="str">
        <f>IF(Z70&gt;'#BerechnungDBE'!BR61,$RV$9,"")</f>
        <v/>
      </c>
      <c r="RW70" s="56" t="str">
        <f>IF(AND(L70=70,AE70&gt;'#BerechnungDBE'!CW61),$RW$9,"")</f>
        <v/>
      </c>
      <c r="RX70" s="56" t="str">
        <f>IF(OR('org. Düngung 24'!G69="--",'org. Düngung 24'!G69&lt;=170,'org. Düngung 24'!G69=""),"",$RX$9)</f>
        <v/>
      </c>
      <c r="RY70" s="56" t="str">
        <f>IF('org. Düngung 24'!K69&gt;120,'#orgDung'!$RY$9,"")</f>
        <v/>
      </c>
      <c r="RZ70" s="56" t="str">
        <f>IF('#BerechnungDBE'!U61&lt;4,"",IF(AND('#BerechnungDBE'!CF61&gt;0,T70&gt;0),'#orgDung'!$RZ$9,""))</f>
        <v/>
      </c>
      <c r="SA70" s="56" t="str">
        <f t="shared" si="348"/>
        <v/>
      </c>
    </row>
    <row r="71" spans="1:495" s="813" customFormat="1" x14ac:dyDescent="0.2">
      <c r="A71" s="813">
        <f>'Flächen u. Kulturen'!A70</f>
        <v>58</v>
      </c>
      <c r="B71" s="332">
        <f>'#BerechnungDBE'!Q62</f>
        <v>0</v>
      </c>
      <c r="C71" s="813">
        <f>'#BerechnungDBE'!W62</f>
        <v>1</v>
      </c>
      <c r="D71" s="813">
        <f>'#BerechnungDBE'!Y62</f>
        <v>2</v>
      </c>
      <c r="E71" s="813" t="str">
        <f>'Flächen u. Kulturen'!E70</f>
        <v>x</v>
      </c>
      <c r="F71" s="51">
        <f>'#BerechnungDBE'!S62</f>
        <v>1</v>
      </c>
      <c r="G71" s="51">
        <f>'#BerechnungDBE'!T62</f>
        <v>1</v>
      </c>
      <c r="H71" s="813">
        <f>IF('Flächen u. Kulturen'!P70="",0,VLOOKUP('Flächen u. Kulturen'!P70,Kulturen[[HF]:[Berechnungsgruppe]],'#Frucht'!$H$1,FALSE))</f>
        <v>0</v>
      </c>
      <c r="I71" s="813">
        <f>IF('Flächen u. Kulturen'!J70="",0,VLOOKUP('Flächen u. Kulturen'!J70,Kulturen[[HF]:[Berechnungsgruppe]],'#Frucht'!$G$1,FALSE))</f>
        <v>90</v>
      </c>
      <c r="J71" s="468">
        <f t="shared" si="194"/>
        <v>2</v>
      </c>
      <c r="K71" s="468">
        <f>IF('Flächen u. Kulturen'!P70="",0,IF(VLOOKUP('Flächen u. Kulturen'!P70,Kulturen[[HF]:[Saat Winterungen]],'#Frucht'!$P$1,FALSE)&gt;0,1,2))</f>
        <v>2</v>
      </c>
      <c r="L71" s="813">
        <f>'#BerechnungDBE'!AK62</f>
        <v>0</v>
      </c>
      <c r="M71" s="813">
        <f>IF('Flächen u. Kulturen'!L70="",0,VLOOKUP('Flächen u. Kulturen'!L70,Nebenkultur[[Nebenkultur]:[Legum. Zwischenfr.]],'#Zweitfr'!$K$1,FALSE))</f>
        <v>0</v>
      </c>
      <c r="N71" s="813">
        <f>'#BerechnungDBE'!AL62</f>
        <v>0</v>
      </c>
      <c r="P71" s="56">
        <f t="shared" si="353"/>
        <v>0</v>
      </c>
      <c r="Q71" s="56">
        <f t="shared" si="354"/>
        <v>0</v>
      </c>
      <c r="R71" s="813">
        <f t="shared" si="355"/>
        <v>0</v>
      </c>
      <c r="S71" s="876" t="str">
        <f t="shared" si="3"/>
        <v/>
      </c>
      <c r="T71" s="813">
        <f t="shared" si="356"/>
        <v>0</v>
      </c>
      <c r="U71" s="813">
        <f t="shared" si="357"/>
        <v>0</v>
      </c>
      <c r="V71" s="813">
        <f t="shared" si="358"/>
        <v>0</v>
      </c>
      <c r="W71" s="813">
        <f t="shared" si="359"/>
        <v>0</v>
      </c>
      <c r="X71" s="813">
        <f t="shared" si="360"/>
        <v>0</v>
      </c>
      <c r="Y71" s="813">
        <f t="shared" si="349"/>
        <v>0</v>
      </c>
      <c r="Z71" s="813">
        <f t="shared" si="350"/>
        <v>0</v>
      </c>
      <c r="AA71" s="848">
        <f t="shared" si="361"/>
        <v>0</v>
      </c>
      <c r="AB71" s="56">
        <f t="shared" si="351"/>
        <v>0</v>
      </c>
      <c r="AC71" s="813">
        <f t="shared" si="362"/>
        <v>0</v>
      </c>
      <c r="AD71" s="813">
        <f t="shared" si="363"/>
        <v>0</v>
      </c>
      <c r="AE71" s="813">
        <f t="shared" si="364"/>
        <v>0</v>
      </c>
      <c r="AF71" s="813">
        <f t="shared" si="352"/>
        <v>0</v>
      </c>
      <c r="AG71" s="813">
        <f>'org. Düngung 24'!J70</f>
        <v>0</v>
      </c>
      <c r="AH71" s="813">
        <f>'org. Düngung 24'!K70</f>
        <v>0</v>
      </c>
      <c r="AJ71" s="669">
        <f>'org. Düngung 24'!L70</f>
        <v>0</v>
      </c>
      <c r="AK71" s="56"/>
      <c r="AL71" s="56"/>
      <c r="AM71" s="56">
        <f t="shared" si="195"/>
        <v>0</v>
      </c>
      <c r="AN71" s="56">
        <f t="shared" si="196"/>
        <v>0</v>
      </c>
      <c r="AO71" s="56">
        <f t="shared" si="197"/>
        <v>0</v>
      </c>
      <c r="AP71" s="56">
        <f t="shared" si="198"/>
        <v>0</v>
      </c>
      <c r="AQ71" s="56">
        <f t="shared" si="199"/>
        <v>0</v>
      </c>
      <c r="AR71" s="967">
        <f t="shared" si="365"/>
        <v>0</v>
      </c>
      <c r="AS71" s="56">
        <f t="shared" si="366"/>
        <v>0</v>
      </c>
      <c r="AT71" s="165" t="str">
        <f t="shared" si="367"/>
        <v/>
      </c>
      <c r="AU71" s="56">
        <f t="shared" si="200"/>
        <v>0</v>
      </c>
      <c r="AV71" s="56">
        <f>IF(OR(AND(AJ$6=1,$L71=0),AND(AJ$6=2,$K71=2,$G71=1)),0,IF(AND(AL$9=2,(OR($F71&gt;1,$K71=1,AND($L71=80,OR($N71=1,AND($N71=2,'#BerechnungDBE'!$AQ62&gt;0)))))),IF(AJ$4&gt;=$AD$126,0,AT71),IF(AL$9=3,IF(OR(AJ$4&gt;=$AD$127,AND($G71=1,$J71=2,AJ$6=2),AND(AJ$6=1,$N71&lt;&gt;1)),0,IF(AN71&lt;=120,AT71,IF(AJ$4&lt;$AD$124,IF($F71=1,60/AL$4*AL$6,60/AL$4*AL$7),IF($F71=1,120/AL$4*AL$6,120/AL$4*AL$7)))),IF(OR($F71=3,$G71=2),IF(OR(AND(AJ$4&gt;=$AD$119,$C71=2),AND(AJ$4&gt;=$AF$119,$C71=1)),0,IF(AN71&lt;=60,AT71,60/AL$4*AL$7)),IF(AND($F71=2,$G71=1),AT71,0)))))</f>
        <v>0</v>
      </c>
      <c r="AW71" s="56" t="str">
        <f t="shared" si="201"/>
        <v/>
      </c>
      <c r="AX71" s="56" t="str">
        <f t="shared" si="368"/>
        <v/>
      </c>
      <c r="AY71" s="669">
        <f>'org. Düngung 24'!P70</f>
        <v>0</v>
      </c>
      <c r="AZ71" s="56"/>
      <c r="BA71" s="56"/>
      <c r="BB71" s="56">
        <f t="shared" si="18"/>
        <v>0</v>
      </c>
      <c r="BC71" s="56">
        <f t="shared" si="202"/>
        <v>0</v>
      </c>
      <c r="BD71" s="56">
        <f t="shared" si="203"/>
        <v>0</v>
      </c>
      <c r="BE71" s="56">
        <f t="shared" si="204"/>
        <v>0</v>
      </c>
      <c r="BF71" s="56">
        <f t="shared" si="205"/>
        <v>0</v>
      </c>
      <c r="BG71" s="967">
        <f t="shared" si="369"/>
        <v>0</v>
      </c>
      <c r="BH71" s="56">
        <f t="shared" si="370"/>
        <v>0</v>
      </c>
      <c r="BI71" s="165" t="str">
        <f t="shared" si="371"/>
        <v/>
      </c>
      <c r="BJ71" s="56">
        <f t="shared" si="206"/>
        <v>0</v>
      </c>
      <c r="BK71" s="56">
        <f>IF(OR(AND(AY$6=1,$L71=0),AND(AY$6=2,$K71=2,$G71=1)),0,IF(AND(BA$9=2,(OR($F71&gt;1,$K71=1,AND($L71=80,OR($N71=1,AND($N71=2,'#BerechnungDBE'!$AQ62&gt;0)))))),IF(AY$4&gt;=$AD$126,0,BI71),IF(BA$9=3,IF(OR(AY$4&gt;=$AD$127,AND($G71=1,$J71=2,AY$6=2),AND(AY$6=1,$N71&lt;&gt;1)),0,IF(BC71&lt;=120,BI71,IF(AY$4&lt;$AD$124,IF($F71=1,60/BA$4*BA$6,60/BA$4*BA$7),IF($F71=1,120/BA$4*BA$6,120/BA$4*BA$7)))),IF(OR($F71=3,$G71=2),IF(OR(AND(AY$4&gt;=$AD$119,$C71=2),AND(AY$4&gt;=$AF$119,$C71=1)),0,IF(BC71&lt;=60,BI71,60/BA$4*BA$7)),IF(AND($F71=2,$G71=1),BI71,0)))))</f>
        <v>0</v>
      </c>
      <c r="BL71" s="56" t="str">
        <f t="shared" si="22"/>
        <v/>
      </c>
      <c r="BM71" s="56" t="str">
        <f t="shared" si="372"/>
        <v/>
      </c>
      <c r="BN71" s="669">
        <f>'org. Düngung 24'!T70</f>
        <v>0</v>
      </c>
      <c r="BO71" s="56"/>
      <c r="BP71" s="56"/>
      <c r="BQ71" s="56">
        <f t="shared" si="24"/>
        <v>0</v>
      </c>
      <c r="BR71" s="56">
        <f t="shared" si="207"/>
        <v>0</v>
      </c>
      <c r="BS71" s="56">
        <f t="shared" si="208"/>
        <v>0</v>
      </c>
      <c r="BT71" s="56">
        <f t="shared" si="209"/>
        <v>0</v>
      </c>
      <c r="BU71" s="56">
        <f t="shared" si="210"/>
        <v>0</v>
      </c>
      <c r="BV71" s="967">
        <f t="shared" si="373"/>
        <v>0</v>
      </c>
      <c r="BW71" s="56">
        <f t="shared" si="374"/>
        <v>0</v>
      </c>
      <c r="BX71" s="165" t="str">
        <f t="shared" si="375"/>
        <v/>
      </c>
      <c r="BY71" s="56">
        <f t="shared" si="211"/>
        <v>0</v>
      </c>
      <c r="BZ71" s="56">
        <f>IF(OR(AND(BN$6=1,$L71=0),AND(BN$6=2,$K71=2,$G71=1)),0,IF(AND(BP$9=2,(OR($F71&gt;1,$K71=1,AND($L71=80,OR($N71=1,AND($N71=2,'#BerechnungDBE'!$AQ62&gt;0)))))),IF(BN$4&gt;=$AD$126,0,BX71),IF(BP$9=3,IF(OR(BN$4&gt;=$AD$127,AND($G71=1,$J71=2,BN$6=2),AND(BN$6=1,$N71&lt;&gt;1)),0,IF(BR71&lt;=120,BX71,IF(BN$4&lt;$AD$124,IF($F71=1,60/BP$4*BP$6,60/BP$4*BP$7),IF($F71=1,120/BP$4*BP$6,120/BP$4*BP$7)))),IF(OR($F71=3,$G71=2),IF(OR(AND(BN$4&gt;=$AD$119,$C71=2),AND(BN$4&gt;=$AF$119,$C71=1)),0,IF(BR71&lt;=60,BX71,60/BP$4*BP$7)),IF(AND($F71=2,$G71=1),BX71,0)))))</f>
        <v>0</v>
      </c>
      <c r="CA71" s="56" t="str">
        <f t="shared" si="28"/>
        <v/>
      </c>
      <c r="CB71" s="56" t="str">
        <f t="shared" si="376"/>
        <v/>
      </c>
      <c r="CC71" s="669">
        <f>'org. Düngung 24'!X70</f>
        <v>0</v>
      </c>
      <c r="CD71" s="56"/>
      <c r="CE71" s="56"/>
      <c r="CF71" s="56">
        <f t="shared" si="30"/>
        <v>0</v>
      </c>
      <c r="CG71" s="56">
        <f t="shared" si="212"/>
        <v>0</v>
      </c>
      <c r="CH71" s="56">
        <f t="shared" si="213"/>
        <v>0</v>
      </c>
      <c r="CI71" s="56">
        <f t="shared" si="214"/>
        <v>0</v>
      </c>
      <c r="CJ71" s="56">
        <f t="shared" si="215"/>
        <v>0</v>
      </c>
      <c r="CK71" s="967">
        <f t="shared" si="377"/>
        <v>0</v>
      </c>
      <c r="CL71" s="56">
        <f t="shared" si="378"/>
        <v>0</v>
      </c>
      <c r="CM71" s="165" t="str">
        <f t="shared" si="379"/>
        <v/>
      </c>
      <c r="CN71" s="56">
        <f t="shared" si="216"/>
        <v>0</v>
      </c>
      <c r="CO71" s="56">
        <f>IF(OR(AND(CC$6=1,$L71=0),AND(CC$6=2,$K71=2,$G71=1)),0,IF(AND(CE$9=2,(OR($F71&gt;1,$K71=1,AND($L71=80,OR($N71=1,AND($N71=2,'#BerechnungDBE'!$AQ62&gt;0)))))),IF(CC$4&gt;=$AD$126,0,CM71),IF(CE$9=3,IF(OR(CC$4&gt;=$AD$127,AND($G71=1,$J71=2,CC$6=2),AND(CC$6=1,$N71&lt;&gt;1)),0,IF(CG71&lt;=120,CM71,IF(CC$4&lt;$AD$124,IF($F71=1,60/CE$4*CE$6,60/CE$4*CE$7),IF($F71=1,120/CE$4*CE$6,120/CE$4*CE$7)))),IF(OR($F71=3,$G71=2),IF(OR(AND(CC$4&gt;=$AD$119,$C71=2),AND(CC$4&gt;=$AF$119,$C71=1)),0,IF(CG71&lt;=60,CM71,60/CE$4*CE$7)),IF(AND($F71=2,$G71=1),CM71,0)))))</f>
        <v>0</v>
      </c>
      <c r="CP71" s="56" t="str">
        <f t="shared" si="34"/>
        <v/>
      </c>
      <c r="CQ71" s="56" t="str">
        <f t="shared" si="380"/>
        <v/>
      </c>
      <c r="CR71" s="669">
        <f>'org. Düngung 24'!AB70</f>
        <v>0</v>
      </c>
      <c r="CS71" s="56"/>
      <c r="CT71" s="56"/>
      <c r="CU71" s="56">
        <f t="shared" si="36"/>
        <v>0</v>
      </c>
      <c r="CV71" s="56">
        <f t="shared" si="217"/>
        <v>0</v>
      </c>
      <c r="CW71" s="56">
        <f t="shared" si="218"/>
        <v>0</v>
      </c>
      <c r="CX71" s="56">
        <f t="shared" si="219"/>
        <v>0</v>
      </c>
      <c r="CY71" s="56">
        <f t="shared" si="220"/>
        <v>0</v>
      </c>
      <c r="CZ71" s="967">
        <f t="shared" si="381"/>
        <v>0</v>
      </c>
      <c r="DA71" s="56">
        <f t="shared" si="382"/>
        <v>0</v>
      </c>
      <c r="DB71" s="165" t="str">
        <f t="shared" si="383"/>
        <v/>
      </c>
      <c r="DC71" s="56">
        <f t="shared" si="221"/>
        <v>0</v>
      </c>
      <c r="DD71" s="56">
        <f>IF(OR(AND(CR$6=1,$L71=0),AND(CR$6=2,$K71=2,$G71=1)),0,IF(AND(CT$9=2,(OR($F71&gt;1,$K71=1,AND($L71=80,OR($N71=1,AND($N71=2,'#BerechnungDBE'!$AQ62&gt;0)))))),IF(CR$4&gt;=$AD$126,0,DB71),IF(CT$9=3,IF(OR(CR$4&gt;=$AD$127,AND($G71=1,$J71=2,CR$6=2),AND(CR$6=1,$N71&lt;&gt;1)),0,IF(CV71&lt;=120,DB71,IF(CR$4&lt;$AD$124,IF($F71=1,60/CT$4*CT$6,60/CT$4*CT$7),IF($F71=1,120/CT$4*CT$6,120/CT$4*CT$7)))),IF(OR($F71=3,$G71=2),IF(OR(AND(CR$4&gt;=$AD$119,$C71=2),AND(CR$4&gt;=$AF$119,$C71=1)),0,IF(CV71&lt;=60,DB71,60/CT$4*CT$7)),IF(AND($F71=2,$G71=1),DB71,0)))))</f>
        <v>0</v>
      </c>
      <c r="DE71" s="56" t="str">
        <f t="shared" si="40"/>
        <v/>
      </c>
      <c r="DF71" s="56" t="str">
        <f t="shared" si="384"/>
        <v/>
      </c>
      <c r="DG71" s="669">
        <f>'org. Düngung 24'!AF70</f>
        <v>0</v>
      </c>
      <c r="DH71" s="56"/>
      <c r="DI71" s="56"/>
      <c r="DJ71" s="56">
        <f t="shared" si="42"/>
        <v>0</v>
      </c>
      <c r="DK71" s="56">
        <f t="shared" si="222"/>
        <v>0</v>
      </c>
      <c r="DL71" s="56">
        <f t="shared" si="223"/>
        <v>0</v>
      </c>
      <c r="DM71" s="56">
        <f t="shared" si="224"/>
        <v>0</v>
      </c>
      <c r="DN71" s="56">
        <f t="shared" si="225"/>
        <v>0</v>
      </c>
      <c r="DO71" s="967">
        <f t="shared" si="385"/>
        <v>0</v>
      </c>
      <c r="DP71" s="56">
        <f t="shared" si="386"/>
        <v>0</v>
      </c>
      <c r="DQ71" s="165" t="str">
        <f t="shared" si="387"/>
        <v/>
      </c>
      <c r="DR71" s="56">
        <f t="shared" si="226"/>
        <v>0</v>
      </c>
      <c r="DS71" s="56">
        <f>IF(OR(AND(DG$6=1,$L71=0),AND(DG$6=2,$K71=2,$G71=1)),0,IF(AND(DI$9=2,(OR($F71&gt;1,$K71=1,AND($L71=80,OR($N71=1,AND($N71=2,'#BerechnungDBE'!$AQ62&gt;0)))))),IF(DG$4&gt;=$AD$126,0,DQ71),IF(DI$9=3,IF(OR(DG$4&gt;=$AD$127,AND($G71=1,$J71=2,DG$6=2),AND(DG$6=1,$N71&lt;&gt;1)),0,IF(DK71&lt;=120,DQ71,IF(DG$4&lt;$AD$124,IF($F71=1,60/DI$4*DI$6,60/DI$4*DI$7),IF($F71=1,120/DI$4*DI$6,120/DI$4*DI$7)))),IF(OR($F71=3,$G71=2),IF(OR(AND(DG$4&gt;=$AD$119,$C71=2),AND(DG$4&gt;=$AF$119,$C71=1)),0,IF(DK71&lt;=60,DQ71,60/DI$4*DI$7)),IF(AND($F71=2,$G71=1),DQ71,0)))))</f>
        <v>0</v>
      </c>
      <c r="DT71" s="56" t="str">
        <f t="shared" si="46"/>
        <v/>
      </c>
      <c r="DU71" s="56" t="str">
        <f t="shared" si="388"/>
        <v/>
      </c>
      <c r="DV71" s="669">
        <f>'org. Düngung 24'!AJ70</f>
        <v>0</v>
      </c>
      <c r="DW71" s="56"/>
      <c r="DX71" s="56"/>
      <c r="DY71" s="56">
        <f t="shared" si="48"/>
        <v>0</v>
      </c>
      <c r="DZ71" s="56">
        <f t="shared" si="227"/>
        <v>0</v>
      </c>
      <c r="EA71" s="56">
        <f t="shared" si="228"/>
        <v>0</v>
      </c>
      <c r="EB71" s="56">
        <f t="shared" si="229"/>
        <v>0</v>
      </c>
      <c r="EC71" s="56">
        <f t="shared" si="230"/>
        <v>0</v>
      </c>
      <c r="ED71" s="967">
        <f t="shared" si="389"/>
        <v>0</v>
      </c>
      <c r="EE71" s="56">
        <f t="shared" si="390"/>
        <v>0</v>
      </c>
      <c r="EF71" s="165" t="str">
        <f t="shared" si="391"/>
        <v/>
      </c>
      <c r="EG71" s="56">
        <f t="shared" si="231"/>
        <v>0</v>
      </c>
      <c r="EH71" s="56">
        <f>IF(OR(AND(DV$6=1,$L71=0),AND(DV$6=2,$K71=2,$G71=1)),0,IF(AND(DX$9=2,(OR($F71&gt;1,$K71=1,AND($L71=80,OR($N71=1,AND($N71=2,'#BerechnungDBE'!$AQ62&gt;0)))))),IF(DV$4&gt;=$AD$126,0,EF71),IF(DX$9=3,IF(OR(DV$4&gt;=$AD$127,AND($G71=1,$J71=2,DV$6=2),AND(DV$6=1,$N71&lt;&gt;1)),0,IF(DZ71&lt;=120,EF71,IF(DV$4&lt;$AD$124,IF($F71=1,60/DX$4*DX$6,60/DX$4*DX$7),IF($F71=1,120/DX$4*DX$6,120/DX$4*DX$7)))),IF(OR($F71=3,$G71=2),IF(OR(AND(DV$4&gt;=$AD$119,$C71=2),AND(DV$4&gt;=$AF$119,$C71=1)),0,IF(DZ71&lt;=60,EF71,60/DX$4*DX$7)),IF(AND($F71=2,$G71=1),EF71,0)))))</f>
        <v>0</v>
      </c>
      <c r="EI71" s="56" t="str">
        <f t="shared" si="52"/>
        <v/>
      </c>
      <c r="EJ71" s="56" t="str">
        <f t="shared" si="392"/>
        <v/>
      </c>
      <c r="EK71" s="669">
        <f>'org. Düngung 24'!AN70</f>
        <v>0</v>
      </c>
      <c r="EL71" s="56"/>
      <c r="EM71" s="56"/>
      <c r="EN71" s="56">
        <f t="shared" si="54"/>
        <v>0</v>
      </c>
      <c r="EO71" s="56">
        <f t="shared" si="232"/>
        <v>0</v>
      </c>
      <c r="EP71" s="56">
        <f t="shared" si="233"/>
        <v>0</v>
      </c>
      <c r="EQ71" s="56">
        <f t="shared" si="234"/>
        <v>0</v>
      </c>
      <c r="ER71" s="56">
        <f t="shared" si="235"/>
        <v>0</v>
      </c>
      <c r="ES71" s="967">
        <f t="shared" si="393"/>
        <v>0</v>
      </c>
      <c r="ET71" s="56">
        <f t="shared" si="394"/>
        <v>0</v>
      </c>
      <c r="EU71" s="165" t="str">
        <f t="shared" si="395"/>
        <v/>
      </c>
      <c r="EV71" s="56">
        <f t="shared" si="236"/>
        <v>0</v>
      </c>
      <c r="EW71" s="56">
        <f>IF(OR(AND(EK$6=1,$L71=0),AND(EK$6=2,$K71=2,$G71=1)),0,IF(AND(EM$9=2,(OR($F71&gt;1,$K71=1,AND($L71=80,OR($N71=1,AND($N71=2,'#BerechnungDBE'!$AQ62&gt;0)))))),IF(EK$4&gt;=$AD$126,0,EU71),IF(EM$9=3,IF(OR(EK$4&gt;=$AD$127,AND($G71=1,$J71=2,EK$6=2),AND(EK$6=1,$N71&lt;&gt;1)),0,IF(EO71&lt;=120,EU71,IF(EK$4&lt;$AD$124,IF($F71=1,60/EM$4*EM$6,60/EM$4*EM$7),IF($F71=1,120/EM$4*EM$6,120/EM$4*EM$7)))),IF(OR($F71=3,$G71=2),IF(OR(AND(EK$4&gt;=$AD$119,$C71=2),AND(EK$4&gt;=$AF$119,$C71=1)),0,IF(EO71&lt;=60,EU71,60/EM$4*EM$7)),IF(AND($F71=2,$G71=1),EU71,0)))))</f>
        <v>0</v>
      </c>
      <c r="EX71" s="56" t="str">
        <f t="shared" si="58"/>
        <v/>
      </c>
      <c r="EY71" s="56" t="str">
        <f t="shared" si="396"/>
        <v/>
      </c>
      <c r="EZ71" s="669">
        <f>'org. Düngung 24'!AR70</f>
        <v>0</v>
      </c>
      <c r="FA71" s="56"/>
      <c r="FB71" s="56"/>
      <c r="FC71" s="56">
        <f t="shared" si="60"/>
        <v>0</v>
      </c>
      <c r="FD71" s="56">
        <f t="shared" si="237"/>
        <v>0</v>
      </c>
      <c r="FE71" s="56">
        <f t="shared" si="238"/>
        <v>0</v>
      </c>
      <c r="FF71" s="56">
        <f t="shared" si="239"/>
        <v>0</v>
      </c>
      <c r="FG71" s="56">
        <f t="shared" si="240"/>
        <v>0</v>
      </c>
      <c r="FH71" s="967">
        <f t="shared" si="397"/>
        <v>0</v>
      </c>
      <c r="FI71" s="56">
        <f t="shared" si="398"/>
        <v>0</v>
      </c>
      <c r="FJ71" s="165" t="str">
        <f t="shared" si="399"/>
        <v/>
      </c>
      <c r="FK71" s="56">
        <f t="shared" si="241"/>
        <v>0</v>
      </c>
      <c r="FL71" s="56">
        <f>IF(OR(AND(EZ$6=1,$L71=0),AND(EZ$6=2,$K71=2,$G71=1)),0,IF(AND(FB$9=2,(OR($F71&gt;1,$K71=1,AND($L71=80,OR($N71=1,AND($N71=2,'#BerechnungDBE'!$AQ62&gt;0)))))),IF(EZ$4&gt;=$AD$126,0,FJ71),IF(FB$9=3,IF(OR(EZ$4&gt;=$AD$127,AND($G71=1,$J71=2,EZ$6=2),AND(EZ$6=1,$N71&lt;&gt;1)),0,IF(FD71&lt;=120,FJ71,IF(EZ$4&lt;$AD$124,IF($F71=1,60/FB$4*FB$6,60/FB$4*FB$7),IF($F71=1,120/FB$4*FB$6,120/FB$4*FB$7)))),IF(OR($F71=3,$G71=2),IF(OR(AND(EZ$4&gt;=$AD$119,$C71=2),AND(EZ$4&gt;=$AF$119,$C71=1)),0,IF(FD71&lt;=60,FJ71,60/FB$4*FB$7)),IF(AND($F71=2,$G71=1),FJ71,0)))))</f>
        <v>0</v>
      </c>
      <c r="FM71" s="56" t="str">
        <f t="shared" si="64"/>
        <v/>
      </c>
      <c r="FN71" s="56" t="str">
        <f t="shared" si="400"/>
        <v/>
      </c>
      <c r="FO71" s="669">
        <f>'org. Düngung 24'!AV70</f>
        <v>0</v>
      </c>
      <c r="FP71" s="56"/>
      <c r="FQ71" s="56"/>
      <c r="FR71" s="56">
        <f t="shared" si="66"/>
        <v>0</v>
      </c>
      <c r="FS71" s="56">
        <f t="shared" si="242"/>
        <v>0</v>
      </c>
      <c r="FT71" s="56">
        <f t="shared" si="243"/>
        <v>0</v>
      </c>
      <c r="FU71" s="56">
        <f t="shared" si="244"/>
        <v>0</v>
      </c>
      <c r="FV71" s="56">
        <f t="shared" si="245"/>
        <v>0</v>
      </c>
      <c r="FW71" s="967">
        <f t="shared" si="401"/>
        <v>0</v>
      </c>
      <c r="FX71" s="56">
        <f t="shared" si="402"/>
        <v>0</v>
      </c>
      <c r="FY71" s="165" t="str">
        <f t="shared" si="403"/>
        <v/>
      </c>
      <c r="FZ71" s="56">
        <f t="shared" si="246"/>
        <v>0</v>
      </c>
      <c r="GA71" s="56">
        <f>IF(OR(AND(FO$6=1,$L71=0),AND(FO$6=2,$K71=2,$G71=1)),0,IF(AND(FQ$9=2,(OR($F71&gt;1,$K71=1,AND($L71=80,OR($N71=1,AND($N71=2,'#BerechnungDBE'!$AQ62&gt;0)))))),IF(FO$4&gt;=$AD$126,0,FY71),IF(FQ$9=3,IF(OR(FO$4&gt;=$AD$127,AND($G71=1,$J71=2,FO$6=2),AND(FO$6=1,$N71&lt;&gt;1)),0,IF(FS71&lt;=120,FY71,IF(FO$4&lt;$AD$124,IF($F71=1,60/FQ$4*FQ$6,60/FQ$4*FQ$7),IF($F71=1,120/FQ$4*FQ$6,120/FQ$4*FQ$7)))),IF(OR($F71=3,$G71=2),IF(OR(AND(FO$4&gt;=$AD$119,$C71=2),AND(FO$4&gt;=$AF$119,$C71=1)),0,IF(FS71&lt;=60,FY71,60/FQ$4*FQ$7)),IF(AND($F71=2,$G71=1),FY71,0)))))</f>
        <v>0</v>
      </c>
      <c r="GB71" s="56" t="str">
        <f t="shared" si="70"/>
        <v/>
      </c>
      <c r="GC71" s="56" t="str">
        <f t="shared" si="404"/>
        <v/>
      </c>
      <c r="GD71" s="669">
        <f>'org. Düngung 24'!AZ70</f>
        <v>0</v>
      </c>
      <c r="GE71" s="56"/>
      <c r="GF71" s="56"/>
      <c r="GG71" s="56">
        <f t="shared" si="72"/>
        <v>0</v>
      </c>
      <c r="GH71" s="56">
        <f t="shared" si="247"/>
        <v>0</v>
      </c>
      <c r="GI71" s="56">
        <f t="shared" si="248"/>
        <v>0</v>
      </c>
      <c r="GJ71" s="56">
        <f t="shared" si="249"/>
        <v>0</v>
      </c>
      <c r="GK71" s="56">
        <f t="shared" si="250"/>
        <v>0</v>
      </c>
      <c r="GL71" s="967">
        <f t="shared" si="405"/>
        <v>0</v>
      </c>
      <c r="GM71" s="56">
        <f t="shared" si="406"/>
        <v>0</v>
      </c>
      <c r="GN71" s="165" t="str">
        <f t="shared" si="407"/>
        <v/>
      </c>
      <c r="GO71" s="56">
        <f t="shared" si="251"/>
        <v>0</v>
      </c>
      <c r="GP71" s="56">
        <f>IF(OR(AND(GD$6=1,$L71=0),AND(GD$6=2,$K71=2,$G71=1)),0,IF(AND(GF$9=2,(OR($F71&gt;1,$K71=1,AND($L71=80,OR($N71=1,AND($N71=2,'#BerechnungDBE'!$AQ62&gt;0)))))),IF(GD$4&gt;=$AD$126,0,GN71),IF(GF$9=3,IF(OR(GD$4&gt;=$AD$127,AND($G71=1,$J71=2,GD$6=2),AND(GD$6=1,$N71&lt;&gt;1)),0,IF(GH71&lt;=120,GN71,IF(GD$4&lt;$AD$124,IF($F71=1,60/GF$4*GF$6,60/GF$4*GF$7),IF($F71=1,120/GF$4*GF$6,120/GF$4*GF$7)))),IF(OR($F71=3,$G71=2),IF(OR(AND(GD$4&gt;=$AD$119,$C71=2),AND(GD$4&gt;=$AF$119,$C71=1)),0,IF(GH71&lt;=60,GN71,60/GF$4*GF$7)),IF(AND($F71=2,$G71=1),GN71,0)))))</f>
        <v>0</v>
      </c>
      <c r="GQ71" s="56" t="str">
        <f t="shared" si="76"/>
        <v/>
      </c>
      <c r="GR71" s="56" t="str">
        <f t="shared" si="408"/>
        <v/>
      </c>
      <c r="GS71" s="669">
        <f>'org. Düngung 24'!BD70</f>
        <v>0</v>
      </c>
      <c r="GT71" s="56"/>
      <c r="GU71" s="56"/>
      <c r="GV71" s="56">
        <f t="shared" si="78"/>
        <v>0</v>
      </c>
      <c r="GW71" s="56">
        <f t="shared" si="252"/>
        <v>0</v>
      </c>
      <c r="GX71" s="56">
        <f t="shared" si="253"/>
        <v>0</v>
      </c>
      <c r="GY71" s="56">
        <f t="shared" si="254"/>
        <v>0</v>
      </c>
      <c r="GZ71" s="56">
        <f t="shared" si="255"/>
        <v>0</v>
      </c>
      <c r="HA71" s="967">
        <f t="shared" si="409"/>
        <v>0</v>
      </c>
      <c r="HB71" s="56">
        <f t="shared" si="410"/>
        <v>0</v>
      </c>
      <c r="HC71" s="165" t="str">
        <f t="shared" si="411"/>
        <v/>
      </c>
      <c r="HD71" s="56">
        <f t="shared" si="256"/>
        <v>0</v>
      </c>
      <c r="HE71" s="56">
        <f>IF(OR(AND(GS$6=1,$L71=0),AND(GS$6=2,$K71=2,$G71=1)),0,IF(AND(GU$9=2,(OR($F71&gt;1,$K71=1,AND($L71=80,OR($N71=1,AND($N71=2,'#BerechnungDBE'!$AQ62&gt;0)))))),IF(GS$4&gt;=$AD$126,0,HC71),IF(GU$9=3,IF(OR(GS$4&gt;=$AD$127,AND($G71=1,$J71=2,GS$6=2),AND(GS$6=1,$N71&lt;&gt;1)),0,IF(GW71&lt;=120,HC71,IF(GS$4&lt;$AD$124,IF($F71=1,60/GU$4*GU$6,60/GU$4*GU$7),IF($F71=1,120/GU$4*GU$6,120/GU$4*GU$7)))),IF(OR($F71=3,$G71=2),IF(OR(AND(GS$4&gt;=$AD$119,$C71=2),AND(GS$4&gt;=$AF$119,$C71=1)),0,IF(GW71&lt;=60,HC71,60/GU$4*GU$7)),IF(AND($F71=2,$G71=1),HC71,0)))))</f>
        <v>0</v>
      </c>
      <c r="HF71" s="56" t="str">
        <f t="shared" si="82"/>
        <v/>
      </c>
      <c r="HG71" s="56" t="str">
        <f t="shared" si="412"/>
        <v/>
      </c>
      <c r="HH71" s="669">
        <f>'org. Düngung 24'!BH70</f>
        <v>0</v>
      </c>
      <c r="HI71" s="56"/>
      <c r="HJ71" s="56"/>
      <c r="HK71" s="56">
        <f t="shared" si="84"/>
        <v>0</v>
      </c>
      <c r="HL71" s="56">
        <f t="shared" si="257"/>
        <v>0</v>
      </c>
      <c r="HM71" s="56">
        <f t="shared" si="258"/>
        <v>0</v>
      </c>
      <c r="HN71" s="56">
        <f t="shared" si="259"/>
        <v>0</v>
      </c>
      <c r="HO71" s="56">
        <f t="shared" si="260"/>
        <v>0</v>
      </c>
      <c r="HP71" s="967">
        <f t="shared" si="413"/>
        <v>0</v>
      </c>
      <c r="HQ71" s="56">
        <f t="shared" si="414"/>
        <v>0</v>
      </c>
      <c r="HR71" s="165" t="str">
        <f t="shared" si="415"/>
        <v/>
      </c>
      <c r="HS71" s="56">
        <f t="shared" si="261"/>
        <v>0</v>
      </c>
      <c r="HT71" s="56">
        <f>IF(OR(AND(HH$6=1,$L71=0),AND(HH$6=2,$K71=2,$G71=1)),0,IF(AND(HJ$9=2,(OR($F71&gt;1,$K71=1,AND($L71=80,OR($N71=1,AND($N71=2,'#BerechnungDBE'!$AQ62&gt;0)))))),IF(HH$4&gt;=$AD$126,0,HR71),IF(HJ$9=3,IF(OR(HH$4&gt;=$AD$127,AND($G71=1,$J71=2,HH$6=2),AND(HH$6=1,$N71&lt;&gt;1)),0,IF(HL71&lt;=120,HR71,IF(HH$4&lt;$AD$124,IF($F71=1,60/HJ$4*HJ$6,60/HJ$4*HJ$7),IF($F71=1,120/HJ$4*HJ$6,120/HJ$4*HJ$7)))),IF(OR($F71=3,$G71=2),IF(OR(AND(HH$4&gt;=$AD$119,$C71=2),AND(HH$4&gt;=$AF$119,$C71=1)),0,IF(HL71&lt;=60,HR71,60/HJ$4*HJ$7)),IF(AND($F71=2,$G71=1),HR71,0)))))</f>
        <v>0</v>
      </c>
      <c r="HU71" s="56" t="str">
        <f t="shared" si="88"/>
        <v/>
      </c>
      <c r="HV71" s="56" t="str">
        <f t="shared" si="416"/>
        <v/>
      </c>
      <c r="HW71" s="669">
        <f>'org. Düngung 24'!BL70</f>
        <v>0</v>
      </c>
      <c r="HX71" s="56"/>
      <c r="HY71" s="56"/>
      <c r="HZ71" s="56">
        <f t="shared" si="90"/>
        <v>0</v>
      </c>
      <c r="IA71" s="56">
        <f t="shared" si="262"/>
        <v>0</v>
      </c>
      <c r="IB71" s="56">
        <f t="shared" si="263"/>
        <v>0</v>
      </c>
      <c r="IC71" s="56">
        <f t="shared" si="264"/>
        <v>0</v>
      </c>
      <c r="ID71" s="56">
        <f t="shared" si="265"/>
        <v>0</v>
      </c>
      <c r="IE71" s="967">
        <f t="shared" si="417"/>
        <v>0</v>
      </c>
      <c r="IF71" s="56">
        <f t="shared" si="418"/>
        <v>0</v>
      </c>
      <c r="IG71" s="165" t="str">
        <f t="shared" si="419"/>
        <v/>
      </c>
      <c r="IH71" s="56">
        <f t="shared" si="266"/>
        <v>0</v>
      </c>
      <c r="II71" s="56">
        <f>IF(OR(AND(HW$6=1,$L71=0),AND(HW$6=2,$K71=2,$G71=1)),0,IF(AND(HY$9=2,(OR($F71&gt;1,$K71=1,AND($L71=80,OR($N71=1,AND($N71=2,'#BerechnungDBE'!$AQ62&gt;0)))))),IF(HW$4&gt;=$AD$126,0,IG71),IF(HY$9=3,IF(OR(HW$4&gt;=$AD$127,AND($G71=1,$J71=2,HW$6=2),AND(HW$6=1,$N71&lt;&gt;1)),0,IF(IA71&lt;=120,IG71,IF(HW$4&lt;$AD$124,IF($F71=1,60/HY$4*HY$6,60/HY$4*HY$7),IF($F71=1,120/HY$4*HY$6,120/HY$4*HY$7)))),IF(OR($F71=3,$G71=2),IF(OR(AND(HW$4&gt;=$AD$119,$C71=2),AND(HW$4&gt;=$AF$119,$C71=1)),0,IF(IA71&lt;=60,IG71,60/HY$4*HY$7)),IF(AND($F71=2,$G71=1),IG71,0)))))</f>
        <v>0</v>
      </c>
      <c r="IJ71" s="56" t="str">
        <f t="shared" si="94"/>
        <v/>
      </c>
      <c r="IK71" s="56" t="str">
        <f t="shared" si="420"/>
        <v/>
      </c>
      <c r="IL71" s="669">
        <f>'org. Düngung 24'!BP70</f>
        <v>0</v>
      </c>
      <c r="IM71" s="56"/>
      <c r="IN71" s="56"/>
      <c r="IO71" s="56">
        <f t="shared" si="96"/>
        <v>0</v>
      </c>
      <c r="IP71" s="56">
        <f t="shared" si="267"/>
        <v>0</v>
      </c>
      <c r="IQ71" s="56">
        <f t="shared" si="268"/>
        <v>0</v>
      </c>
      <c r="IR71" s="56">
        <f t="shared" si="269"/>
        <v>0</v>
      </c>
      <c r="IS71" s="56">
        <f t="shared" si="270"/>
        <v>0</v>
      </c>
      <c r="IT71" s="967">
        <f t="shared" si="421"/>
        <v>0</v>
      </c>
      <c r="IU71" s="56">
        <f t="shared" si="422"/>
        <v>0</v>
      </c>
      <c r="IV71" s="165" t="str">
        <f t="shared" si="423"/>
        <v/>
      </c>
      <c r="IW71" s="56">
        <f t="shared" si="271"/>
        <v>0</v>
      </c>
      <c r="IX71" s="56">
        <f>IF(OR(AND(IL$6=1,$L71=0),AND(IL$6=2,$K71=2,$G71=1)),0,IF(AND(IN$9=2,(OR($F71&gt;1,$K71=1,AND($L71=80,OR($N71=1,AND($N71=2,'#BerechnungDBE'!$AQ62&gt;0)))))),IF(IL$4&gt;=$AD$126,0,IV71),IF(IN$9=3,IF(OR(IL$4&gt;=$AD$127,AND($G71=1,$J71=2,IL$6=2),AND(IL$6=1,$N71&lt;&gt;1)),0,IF(IP71&lt;=120,IV71,IF(IL$4&lt;$AD$124,IF($F71=1,60/IN$4*IN$6,60/IN$4*IN$7),IF($F71=1,120/IN$4*IN$6,120/IN$4*IN$7)))),IF(OR($F71=3,$G71=2),IF(OR(AND(IL$4&gt;=$AD$119,$C71=2),AND(IL$4&gt;=$AF$119,$C71=1)),0,IF(IP71&lt;=60,IV71,60/IN$4*IN$7)),IF(AND($F71=2,$G71=1),IV71,0)))))</f>
        <v>0</v>
      </c>
      <c r="IY71" s="56" t="str">
        <f t="shared" si="100"/>
        <v/>
      </c>
      <c r="IZ71" s="56" t="str">
        <f t="shared" si="424"/>
        <v/>
      </c>
      <c r="JA71" s="669">
        <f>'org. Düngung 24'!BT70</f>
        <v>0</v>
      </c>
      <c r="JB71" s="56"/>
      <c r="JC71" s="56"/>
      <c r="JD71" s="56">
        <f t="shared" si="102"/>
        <v>0</v>
      </c>
      <c r="JE71" s="56">
        <f t="shared" si="272"/>
        <v>0</v>
      </c>
      <c r="JF71" s="56">
        <f t="shared" si="273"/>
        <v>0</v>
      </c>
      <c r="JG71" s="56">
        <f t="shared" si="274"/>
        <v>0</v>
      </c>
      <c r="JH71" s="56">
        <f t="shared" si="275"/>
        <v>0</v>
      </c>
      <c r="JI71" s="967">
        <f t="shared" si="425"/>
        <v>0</v>
      </c>
      <c r="JJ71" s="56">
        <f t="shared" si="426"/>
        <v>0</v>
      </c>
      <c r="JK71" s="165" t="str">
        <f t="shared" si="427"/>
        <v/>
      </c>
      <c r="JL71" s="56">
        <f t="shared" si="276"/>
        <v>0</v>
      </c>
      <c r="JM71" s="56">
        <f>IF(OR(AND(JA$6=1,$L71=0),AND(JA$6=2,$K71=2,$G71=1)),0,IF(AND(JC$9=2,(OR($F71&gt;1,$K71=1,AND($L71=80,OR($N71=1,AND($N71=2,'#BerechnungDBE'!$AQ62&gt;0)))))),IF(JA$4&gt;=$AD$126,0,JK71),IF(JC$9=3,IF(OR(JA$4&gt;=$AD$127,AND($G71=1,$J71=2,JA$6=2),AND(JA$6=1,$N71&lt;&gt;1)),0,IF(JE71&lt;=120,JK71,IF(JA$4&lt;$AD$124,IF($F71=1,60/JC$4*JC$6,60/JC$4*JC$7),IF($F71=1,120/JC$4*JC$6,120/JC$4*JC$7)))),IF(OR($F71=3,$G71=2),IF(OR(AND(JA$4&gt;=$AD$119,$C71=2),AND(JA$4&gt;=$AF$119,$C71=1)),0,IF(JE71&lt;=60,JK71,60/JC$4*JC$7)),IF(AND($F71=2,$G71=1),JK71,0)))))</f>
        <v>0</v>
      </c>
      <c r="JN71" s="56" t="str">
        <f t="shared" si="106"/>
        <v/>
      </c>
      <c r="JO71" s="56" t="str">
        <f t="shared" si="428"/>
        <v/>
      </c>
      <c r="JP71" s="669">
        <f>'org. Düngung 24'!BX70</f>
        <v>0</v>
      </c>
      <c r="JQ71" s="56"/>
      <c r="JR71" s="56"/>
      <c r="JS71" s="56">
        <f t="shared" si="108"/>
        <v>0</v>
      </c>
      <c r="JT71" s="56">
        <f t="shared" si="277"/>
        <v>0</v>
      </c>
      <c r="JU71" s="56">
        <f t="shared" si="278"/>
        <v>0</v>
      </c>
      <c r="JV71" s="56">
        <f t="shared" si="279"/>
        <v>0</v>
      </c>
      <c r="JW71" s="56">
        <f t="shared" si="280"/>
        <v>0</v>
      </c>
      <c r="JX71" s="967">
        <f t="shared" si="429"/>
        <v>0</v>
      </c>
      <c r="JY71" s="56">
        <f t="shared" si="430"/>
        <v>0</v>
      </c>
      <c r="JZ71" s="165" t="str">
        <f t="shared" si="431"/>
        <v/>
      </c>
      <c r="KA71" s="56">
        <f t="shared" si="281"/>
        <v>0</v>
      </c>
      <c r="KB71" s="56">
        <f>IF(OR(AND(JP$6=1,$L71=0),AND(JP$6=2,$K71=2,$G71=1)),0,IF(AND(JR$9=2,(OR($F71&gt;1,$K71=1,AND($L71=80,OR($N71=1,AND($N71=2,'#BerechnungDBE'!$AQ62&gt;0)))))),IF(JP$4&gt;=$AD$126,0,JZ71),IF(JR$9=3,IF(OR(JP$4&gt;=$AD$127,AND($G71=1,$J71=2,JP$6=2),AND(JP$6=1,$N71&lt;&gt;1)),0,IF(JT71&lt;=120,JZ71,IF(JP$4&lt;$AD$124,IF($F71=1,60/JR$4*JR$6,60/JR$4*JR$7),IF($F71=1,120/JR$4*JR$6,120/JR$4*JR$7)))),IF(OR($F71=3,$G71=2),IF(OR(AND(JP$4&gt;=$AD$119,$C71=2),AND(JP$4&gt;=$AF$119,$C71=1)),0,IF(JT71&lt;=60,JZ71,60/JR$4*JR$7)),IF(AND($F71=2,$G71=1),JZ71,0)))))</f>
        <v>0</v>
      </c>
      <c r="KC71" s="56" t="str">
        <f t="shared" si="112"/>
        <v/>
      </c>
      <c r="KD71" s="56" t="str">
        <f t="shared" si="432"/>
        <v/>
      </c>
      <c r="KE71" s="669">
        <f>'org. Düngung 24'!CB70</f>
        <v>0</v>
      </c>
      <c r="KF71" s="56"/>
      <c r="KG71" s="56"/>
      <c r="KH71" s="56">
        <f t="shared" si="114"/>
        <v>0</v>
      </c>
      <c r="KI71" s="56">
        <f t="shared" si="282"/>
        <v>0</v>
      </c>
      <c r="KJ71" s="56">
        <f t="shared" si="283"/>
        <v>0</v>
      </c>
      <c r="KK71" s="56">
        <f t="shared" si="284"/>
        <v>0</v>
      </c>
      <c r="KL71" s="56">
        <f t="shared" si="285"/>
        <v>0</v>
      </c>
      <c r="KM71" s="967">
        <f t="shared" si="433"/>
        <v>0</v>
      </c>
      <c r="KN71" s="56">
        <f t="shared" si="434"/>
        <v>0</v>
      </c>
      <c r="KO71" s="165" t="str">
        <f t="shared" si="435"/>
        <v/>
      </c>
      <c r="KP71" s="56">
        <f t="shared" si="286"/>
        <v>0</v>
      </c>
      <c r="KQ71" s="56">
        <f>IF(OR(AND(KE$6=1,$L71=0),AND(KE$6=2,$K71=2,$G71=1)),0,IF(AND(KG$9=2,(OR($F71&gt;1,$K71=1,AND($L71=80,OR($N71=1,AND($N71=2,'#BerechnungDBE'!$AQ62&gt;0)))))),IF(KE$4&gt;=$AD$126,0,KO71),IF(KG$9=3,IF(OR(KE$4&gt;=$AD$127,AND($G71=1,$J71=2,KE$6=2),AND(KE$6=1,$N71&lt;&gt;1)),0,IF(KI71&lt;=120,KO71,IF(KE$4&lt;$AD$124,IF($F71=1,60/KG$4*KG$6,60/KG$4*KG$7),IF($F71=1,120/KG$4*KG$6,120/KG$4*KG$7)))),IF(OR($F71=3,$G71=2),IF(OR(AND(KE$4&gt;=$AD$119,$C71=2),AND(KE$4&gt;=$AF$119,$C71=1)),0,IF(KI71&lt;=60,KO71,60/KG$4*KG$7)),IF(AND($F71=2,$G71=1),KO71,0)))))</f>
        <v>0</v>
      </c>
      <c r="KR71" s="56" t="str">
        <f t="shared" si="118"/>
        <v/>
      </c>
      <c r="KS71" s="56" t="str">
        <f t="shared" si="436"/>
        <v/>
      </c>
      <c r="KT71" s="669">
        <f>'org. Düngung 24'!CF70</f>
        <v>0</v>
      </c>
      <c r="KU71" s="56"/>
      <c r="KV71" s="56"/>
      <c r="KW71" s="56">
        <f t="shared" si="120"/>
        <v>0</v>
      </c>
      <c r="KX71" s="56">
        <f t="shared" si="287"/>
        <v>0</v>
      </c>
      <c r="KY71" s="56">
        <f t="shared" si="288"/>
        <v>0</v>
      </c>
      <c r="KZ71" s="56">
        <f t="shared" si="289"/>
        <v>0</v>
      </c>
      <c r="LA71" s="56">
        <f t="shared" si="290"/>
        <v>0</v>
      </c>
      <c r="LB71" s="967">
        <f t="shared" si="437"/>
        <v>0</v>
      </c>
      <c r="LC71" s="56">
        <f t="shared" si="438"/>
        <v>0</v>
      </c>
      <c r="LD71" s="165" t="str">
        <f t="shared" si="439"/>
        <v/>
      </c>
      <c r="LE71" s="56">
        <f t="shared" si="291"/>
        <v>0</v>
      </c>
      <c r="LF71" s="56">
        <f>IF(OR(AND(KT$6=1,$L71=0),AND(KT$6=2,$K71=2,$G71=1)),0,IF(AND(KV$9=2,(OR($F71&gt;1,$K71=1,AND($L71=80,OR($N71=1,AND($N71=2,'#BerechnungDBE'!$AQ62&gt;0)))))),IF(KT$4&gt;=$AD$126,0,LD71),IF(KV$9=3,IF(OR(KT$4&gt;=$AD$127,AND($G71=1,$J71=2,KT$6=2),AND(KT$6=1,$N71&lt;&gt;1)),0,IF(KX71&lt;=120,LD71,IF(KT$4&lt;$AD$124,IF($F71=1,60/KV$4*KV$6,60/KV$4*KV$7),IF($F71=1,120/KV$4*KV$6,120/KV$4*KV$7)))),IF(OR($F71=3,$G71=2),IF(OR(AND(KT$4&gt;=$AD$119,$C71=2),AND(KT$4&gt;=$AF$119,$C71=1)),0,IF(KX71&lt;=60,LD71,60/KV$4*KV$7)),IF(AND($F71=2,$G71=1),LD71,0)))))</f>
        <v>0</v>
      </c>
      <c r="LG71" s="56" t="str">
        <f t="shared" si="124"/>
        <v/>
      </c>
      <c r="LH71" s="56" t="str">
        <f t="shared" si="440"/>
        <v/>
      </c>
      <c r="LI71" s="669">
        <f>'org. Düngung 24'!CJ70</f>
        <v>0</v>
      </c>
      <c r="LJ71" s="56"/>
      <c r="LK71" s="56"/>
      <c r="LL71" s="56">
        <f t="shared" si="126"/>
        <v>0</v>
      </c>
      <c r="LM71" s="56">
        <f t="shared" si="292"/>
        <v>0</v>
      </c>
      <c r="LN71" s="56">
        <f t="shared" si="293"/>
        <v>0</v>
      </c>
      <c r="LO71" s="56">
        <f t="shared" si="294"/>
        <v>0</v>
      </c>
      <c r="LP71" s="56">
        <f t="shared" si="295"/>
        <v>0</v>
      </c>
      <c r="LQ71" s="967">
        <f t="shared" si="441"/>
        <v>0</v>
      </c>
      <c r="LR71" s="56">
        <f t="shared" si="442"/>
        <v>0</v>
      </c>
      <c r="LS71" s="165" t="str">
        <f t="shared" si="443"/>
        <v/>
      </c>
      <c r="LT71" s="56">
        <f t="shared" si="296"/>
        <v>0</v>
      </c>
      <c r="LU71" s="56">
        <f>IF(OR(AND(LI$6=1,$L71=0),AND(LI$6=2,$K71=2,$G71=1)),0,IF(AND(LK$9=2,(OR($F71&gt;1,$K71=1,AND($L71=80,OR($N71=1,AND($N71=2,'#BerechnungDBE'!$AQ62&gt;0)))))),IF(LI$4&gt;=$AD$126,0,LS71),IF(LK$9=3,IF(OR(LI$4&gt;=$AD$127,AND($G71=1,$J71=2,LI$6=2),AND(LI$6=1,$N71&lt;&gt;1)),0,IF(LM71&lt;=120,LS71,IF(LI$4&lt;$AD$124,IF($F71=1,60/LK$4*LK$6,60/LK$4*LK$7),IF($F71=1,120/LK$4*LK$6,120/LK$4*LK$7)))),IF(OR($F71=3,$G71=2),IF(OR(AND(LI$4&gt;=$AD$119,$C71=2),AND(LI$4&gt;=$AF$119,$C71=1)),0,IF(LM71&lt;=60,LS71,60/LK$4*LK$7)),IF(AND($F71=2,$G71=1),LS71,0)))))</f>
        <v>0</v>
      </c>
      <c r="LV71" s="56" t="str">
        <f t="shared" si="130"/>
        <v/>
      </c>
      <c r="LW71" s="56" t="str">
        <f t="shared" si="444"/>
        <v/>
      </c>
      <c r="LX71" s="669">
        <f>'org. Düngung 24'!CN70</f>
        <v>0</v>
      </c>
      <c r="LY71" s="56"/>
      <c r="LZ71" s="56"/>
      <c r="MA71" s="56">
        <f t="shared" si="132"/>
        <v>0</v>
      </c>
      <c r="MB71" s="56">
        <f t="shared" si="297"/>
        <v>0</v>
      </c>
      <c r="MC71" s="56">
        <f t="shared" si="298"/>
        <v>0</v>
      </c>
      <c r="MD71" s="56">
        <f t="shared" si="299"/>
        <v>0</v>
      </c>
      <c r="ME71" s="56">
        <f t="shared" si="300"/>
        <v>0</v>
      </c>
      <c r="MF71" s="967">
        <f t="shared" si="445"/>
        <v>0</v>
      </c>
      <c r="MG71" s="56">
        <f t="shared" si="446"/>
        <v>0</v>
      </c>
      <c r="MH71" s="165" t="str">
        <f t="shared" si="447"/>
        <v/>
      </c>
      <c r="MI71" s="56">
        <f t="shared" si="301"/>
        <v>0</v>
      </c>
      <c r="MJ71" s="56">
        <f>IF(OR(AND(LX$6=1,$L71=0),AND(LX$6=2,$K71=2,$G71=1)),0,IF(AND(LZ$9=2,(OR($F71&gt;1,$K71=1,AND($L71=80,OR($N71=1,AND($N71=2,'#BerechnungDBE'!$AQ62&gt;0)))))),IF(LX$4&gt;=$AD$126,0,MH71),IF(LZ$9=3,IF(OR(LX$4&gt;=$AD$127,AND($G71=1,$J71=2,LX$6=2),AND(LX$6=1,$N71&lt;&gt;1)),0,IF(MB71&lt;=120,MH71,IF(LX$4&lt;$AD$124,IF($F71=1,60/LZ$4*LZ$6,60/LZ$4*LZ$7),IF($F71=1,120/LZ$4*LZ$6,120/LZ$4*LZ$7)))),IF(OR($F71=3,$G71=2),IF(OR(AND(LX$4&gt;=$AD$119,$C71=2),AND(LX$4&gt;=$AF$119,$C71=1)),0,IF(MB71&lt;=60,MH71,60/LZ$4*LZ$7)),IF(AND($F71=2,$G71=1),MH71,0)))))</f>
        <v>0</v>
      </c>
      <c r="MK71" s="56" t="str">
        <f t="shared" si="136"/>
        <v/>
      </c>
      <c r="ML71" s="56" t="str">
        <f t="shared" si="448"/>
        <v/>
      </c>
      <c r="MM71" s="669">
        <f>'org. Düngung 24'!CR70</f>
        <v>0</v>
      </c>
      <c r="MN71" s="56"/>
      <c r="MO71" s="56"/>
      <c r="MP71" s="56">
        <f t="shared" si="138"/>
        <v>0</v>
      </c>
      <c r="MQ71" s="56">
        <f t="shared" si="302"/>
        <v>0</v>
      </c>
      <c r="MR71" s="56">
        <f t="shared" si="303"/>
        <v>0</v>
      </c>
      <c r="MS71" s="56">
        <f t="shared" si="304"/>
        <v>0</v>
      </c>
      <c r="MT71" s="56">
        <f t="shared" si="305"/>
        <v>0</v>
      </c>
      <c r="MU71" s="967">
        <f t="shared" si="449"/>
        <v>0</v>
      </c>
      <c r="MV71" s="56">
        <f t="shared" si="450"/>
        <v>0</v>
      </c>
      <c r="MW71" s="165" t="str">
        <f t="shared" si="451"/>
        <v/>
      </c>
      <c r="MX71" s="56">
        <f t="shared" si="306"/>
        <v>0</v>
      </c>
      <c r="MY71" s="56">
        <f>IF(OR(AND(MM$6=1,$L71=0),AND(MM$6=2,$K71=2,$G71=1)),0,IF(AND(MO$9=2,(OR($F71&gt;1,$K71=1,AND($L71=80,OR($N71=1,AND($N71=2,'#BerechnungDBE'!$AQ62&gt;0)))))),IF(MM$4&gt;=$AD$126,0,MW71),IF(MO$9=3,IF(OR(MM$4&gt;=$AD$127,AND($G71=1,$J71=2,MM$6=2),AND(MM$6=1,$N71&lt;&gt;1)),0,IF(MQ71&lt;=120,MW71,IF(MM$4&lt;$AD$124,IF($F71=1,60/MO$4*MO$6,60/MO$4*MO$7),IF($F71=1,120/MO$4*MO$6,120/MO$4*MO$7)))),IF(OR($F71=3,$G71=2),IF(OR(AND(MM$4&gt;=$AD$119,$C71=2),AND(MM$4&gt;=$AF$119,$C71=1)),0,IF(MQ71&lt;=60,MW71,60/MO$4*MO$7)),IF(AND($F71=2,$G71=1),MW71,0)))))</f>
        <v>0</v>
      </c>
      <c r="MZ71" s="56" t="str">
        <f t="shared" si="142"/>
        <v/>
      </c>
      <c r="NA71" s="56" t="str">
        <f t="shared" si="452"/>
        <v/>
      </c>
      <c r="NB71" s="669">
        <f>'org. Düngung 24'!CV70</f>
        <v>0</v>
      </c>
      <c r="NC71" s="56"/>
      <c r="ND71" s="56"/>
      <c r="NE71" s="56">
        <f t="shared" si="144"/>
        <v>0</v>
      </c>
      <c r="NF71" s="56">
        <f t="shared" si="307"/>
        <v>0</v>
      </c>
      <c r="NG71" s="56">
        <f t="shared" si="308"/>
        <v>0</v>
      </c>
      <c r="NH71" s="56">
        <f t="shared" si="309"/>
        <v>0</v>
      </c>
      <c r="NI71" s="56">
        <f t="shared" si="310"/>
        <v>0</v>
      </c>
      <c r="NJ71" s="967">
        <f t="shared" si="453"/>
        <v>0</v>
      </c>
      <c r="NK71" s="56">
        <f t="shared" si="454"/>
        <v>0</v>
      </c>
      <c r="NL71" s="165" t="str">
        <f t="shared" si="455"/>
        <v/>
      </c>
      <c r="NM71" s="56">
        <f t="shared" si="311"/>
        <v>0</v>
      </c>
      <c r="NN71" s="56">
        <f>IF(OR(AND(NB$6=1,$L71=0),AND(NB$6=2,$K71=2,$G71=1)),0,IF(AND(ND$9=2,(OR($F71&gt;1,$K71=1,AND($L71=80,OR($N71=1,AND($N71=2,'#BerechnungDBE'!$AQ62&gt;0)))))),IF(NB$4&gt;=$AD$126,0,NL71),IF(ND$9=3,IF(OR(NB$4&gt;=$AD$127,AND($G71=1,$J71=2,NB$6=2),AND(NB$6=1,$N71&lt;&gt;1)),0,IF(NF71&lt;=120,NL71,IF(NB$4&lt;$AD$124,IF($F71=1,60/ND$4*ND$6,60/ND$4*ND$7),IF($F71=1,120/ND$4*ND$6,120/ND$4*ND$7)))),IF(OR($F71=3,$G71=2),IF(OR(AND(NB$4&gt;=$AD$119,$C71=2),AND(NB$4&gt;=$AF$119,$C71=1)),0,IF(NF71&lt;=60,NL71,60/ND$4*ND$7)),IF(AND($F71=2,$G71=1),NL71,0)))))</f>
        <v>0</v>
      </c>
      <c r="NO71" s="56" t="str">
        <f t="shared" si="148"/>
        <v/>
      </c>
      <c r="NP71" s="56" t="str">
        <f t="shared" si="456"/>
        <v/>
      </c>
      <c r="NQ71" s="669">
        <f>'org. Düngung 24'!CZ70</f>
        <v>0</v>
      </c>
      <c r="NR71" s="56"/>
      <c r="NS71" s="56"/>
      <c r="NT71" s="56">
        <f t="shared" si="150"/>
        <v>0</v>
      </c>
      <c r="NU71" s="56">
        <f t="shared" si="312"/>
        <v>0</v>
      </c>
      <c r="NV71" s="56">
        <f t="shared" si="313"/>
        <v>0</v>
      </c>
      <c r="NW71" s="56">
        <f t="shared" si="314"/>
        <v>0</v>
      </c>
      <c r="NX71" s="56">
        <f t="shared" si="315"/>
        <v>0</v>
      </c>
      <c r="NY71" s="967">
        <f t="shared" si="457"/>
        <v>0</v>
      </c>
      <c r="NZ71" s="56">
        <f t="shared" si="458"/>
        <v>0</v>
      </c>
      <c r="OA71" s="165" t="str">
        <f t="shared" si="459"/>
        <v/>
      </c>
      <c r="OB71" s="56">
        <f t="shared" si="316"/>
        <v>0</v>
      </c>
      <c r="OC71" s="56">
        <f>IF(OR(AND(NQ$6=1,$L71=0),AND(NQ$6=2,$K71=2,$G71=1)),0,IF(AND(NS$9=2,(OR($F71&gt;1,$K71=1,AND($L71=80,OR($N71=1,AND($N71=2,'#BerechnungDBE'!$AQ62&gt;0)))))),IF(NQ$4&gt;=$AD$126,0,OA71),IF(NS$9=3,IF(OR(NQ$4&gt;=$AD$127,AND($G71=1,$J71=2,NQ$6=2),AND(NQ$6=1,$N71&lt;&gt;1)),0,IF(NU71&lt;=120,OA71,IF(NQ$4&lt;$AD$124,IF($F71=1,60/NS$4*NS$6,60/NS$4*NS$7),IF($F71=1,120/NS$4*NS$6,120/NS$4*NS$7)))),IF(OR($F71=3,$G71=2),IF(OR(AND(NQ$4&gt;=$AD$119,$C71=2),AND(NQ$4&gt;=$AF$119,$C71=1)),0,IF(NU71&lt;=60,OA71,60/NS$4*NS$7)),IF(AND($F71=2,$G71=1),OA71,0)))))</f>
        <v>0</v>
      </c>
      <c r="OD71" s="56" t="str">
        <f t="shared" si="154"/>
        <v/>
      </c>
      <c r="OE71" s="56" t="str">
        <f t="shared" si="460"/>
        <v/>
      </c>
      <c r="OF71" s="669">
        <f>'org. Düngung 24'!DD70</f>
        <v>0</v>
      </c>
      <c r="OG71" s="56"/>
      <c r="OH71" s="56"/>
      <c r="OI71" s="56">
        <f t="shared" si="156"/>
        <v>0</v>
      </c>
      <c r="OJ71" s="56">
        <f t="shared" si="317"/>
        <v>0</v>
      </c>
      <c r="OK71" s="56">
        <f t="shared" si="318"/>
        <v>0</v>
      </c>
      <c r="OL71" s="56">
        <f t="shared" si="319"/>
        <v>0</v>
      </c>
      <c r="OM71" s="56">
        <f t="shared" si="320"/>
        <v>0</v>
      </c>
      <c r="ON71" s="967">
        <f t="shared" si="461"/>
        <v>0</v>
      </c>
      <c r="OO71" s="56">
        <f t="shared" si="462"/>
        <v>0</v>
      </c>
      <c r="OP71" s="165" t="str">
        <f t="shared" si="463"/>
        <v/>
      </c>
      <c r="OQ71" s="56">
        <f t="shared" si="321"/>
        <v>0</v>
      </c>
      <c r="OR71" s="56">
        <f>IF(OR(AND(OF$6=1,$L71=0),AND(OF$6=2,$K71=2,$G71=1)),0,IF(AND(OH$9=2,(OR($F71&gt;1,$K71=1,AND($L71=80,OR($N71=1,AND($N71=2,'#BerechnungDBE'!$AQ62&gt;0)))))),IF(OF$4&gt;=$AD$126,0,OP71),IF(OH$9=3,IF(OR(OF$4&gt;=$AD$127,AND($G71=1,$J71=2,OF$6=2),AND(OF$6=1,$N71&lt;&gt;1)),0,IF(OJ71&lt;=120,OP71,IF(OF$4&lt;$AD$124,IF($F71=1,60/OH$4*OH$6,60/OH$4*OH$7),IF($F71=1,120/OH$4*OH$6,120/OH$4*OH$7)))),IF(OR($F71=3,$G71=2),IF(OR(AND(OF$4&gt;=$AD$119,$C71=2),AND(OF$4&gt;=$AF$119,$C71=1)),0,IF(OJ71&lt;=60,OP71,60/OH$4*OH$7)),IF(AND($F71=2,$G71=1),OP71,0)))))</f>
        <v>0</v>
      </c>
      <c r="OS71" s="56" t="str">
        <f t="shared" si="160"/>
        <v/>
      </c>
      <c r="OT71" s="56" t="str">
        <f t="shared" si="464"/>
        <v/>
      </c>
      <c r="OU71" s="669">
        <f>'org. Düngung 24'!DH70</f>
        <v>0</v>
      </c>
      <c r="OV71" s="56"/>
      <c r="OW71" s="56"/>
      <c r="OX71" s="56">
        <f t="shared" si="162"/>
        <v>0</v>
      </c>
      <c r="OY71" s="56">
        <f t="shared" si="322"/>
        <v>0</v>
      </c>
      <c r="OZ71" s="56">
        <f t="shared" si="323"/>
        <v>0</v>
      </c>
      <c r="PA71" s="56">
        <f t="shared" si="324"/>
        <v>0</v>
      </c>
      <c r="PB71" s="56">
        <f t="shared" si="325"/>
        <v>0</v>
      </c>
      <c r="PC71" s="967">
        <f t="shared" si="465"/>
        <v>0</v>
      </c>
      <c r="PD71" s="56">
        <f t="shared" si="466"/>
        <v>0</v>
      </c>
      <c r="PE71" s="165" t="str">
        <f t="shared" si="467"/>
        <v/>
      </c>
      <c r="PF71" s="56">
        <f t="shared" si="326"/>
        <v>0</v>
      </c>
      <c r="PG71" s="56">
        <f>IF(OR(AND(OU$6=1,$L71=0),AND(OU$6=2,$K71=2,$G71=1)),0,IF(AND(OW$9=2,(OR($F71&gt;1,$K71=1,AND($L71=80,OR($N71=1,AND($N71=2,'#BerechnungDBE'!$AQ62&gt;0)))))),IF(OU$4&gt;=$AD$126,0,PE71),IF(OW$9=3,IF(OR(OU$4&gt;=$AD$127,AND($G71=1,$J71=2,OU$6=2),AND(OU$6=1,$N71&lt;&gt;1)),0,IF(OY71&lt;=120,PE71,IF(OU$4&lt;$AD$124,IF($F71=1,60/OW$4*OW$6,60/OW$4*OW$7),IF($F71=1,120/OW$4*OW$6,120/OW$4*OW$7)))),IF(OR($F71=3,$G71=2),IF(OR(AND(OU$4&gt;=$AD$119,$C71=2),AND(OU$4&gt;=$AF$119,$C71=1)),0,IF(OY71&lt;=60,PE71,60/OW$4*OW$7)),IF(AND($F71=2,$G71=1),PE71,0)))))</f>
        <v>0</v>
      </c>
      <c r="PH71" s="56" t="str">
        <f t="shared" si="166"/>
        <v/>
      </c>
      <c r="PI71" s="56" t="str">
        <f t="shared" si="468"/>
        <v/>
      </c>
      <c r="PJ71" s="669">
        <f>'org. Düngung 24'!DL70</f>
        <v>0</v>
      </c>
      <c r="PK71" s="56"/>
      <c r="PL71" s="56"/>
      <c r="PM71" s="56">
        <f t="shared" si="168"/>
        <v>0</v>
      </c>
      <c r="PN71" s="56">
        <f t="shared" si="327"/>
        <v>0</v>
      </c>
      <c r="PO71" s="56">
        <f t="shared" si="328"/>
        <v>0</v>
      </c>
      <c r="PP71" s="56">
        <f t="shared" si="329"/>
        <v>0</v>
      </c>
      <c r="PQ71" s="56">
        <f t="shared" si="330"/>
        <v>0</v>
      </c>
      <c r="PR71" s="967">
        <f t="shared" si="469"/>
        <v>0</v>
      </c>
      <c r="PS71" s="56">
        <f t="shared" si="470"/>
        <v>0</v>
      </c>
      <c r="PT71" s="165" t="str">
        <f t="shared" si="471"/>
        <v/>
      </c>
      <c r="PU71" s="56">
        <f t="shared" si="331"/>
        <v>0</v>
      </c>
      <c r="PV71" s="56">
        <f>IF(OR(AND(PJ$6=1,$L71=0),AND(PJ$6=2,$K71=2,$G71=1)),0,IF(AND(PL$9=2,(OR($F71&gt;1,$K71=1,AND($L71=80,OR($N71=1,AND($N71=2,'#BerechnungDBE'!$AQ62&gt;0)))))),IF(PJ$4&gt;=$AD$126,0,PT71),IF(PL$9=3,IF(OR(PJ$4&gt;=$AD$127,AND($G71=1,$J71=2,PJ$6=2),AND(PJ$6=1,$N71&lt;&gt;1)),0,IF(PN71&lt;=120,PT71,IF(PJ$4&lt;$AD$124,IF($F71=1,60/PL$4*PL$6,60/PL$4*PL$7),IF($F71=1,120/PL$4*PL$6,120/PL$4*PL$7)))),IF(OR($F71=3,$G71=2),IF(OR(AND(PJ$4&gt;=$AD$119,$C71=2),AND(PJ$4&gt;=$AF$119,$C71=1)),0,IF(PN71&lt;=60,PT71,60/PL$4*PL$7)),IF(AND($F71=2,$G71=1),PT71,0)))))</f>
        <v>0</v>
      </c>
      <c r="PW71" s="56" t="str">
        <f t="shared" si="172"/>
        <v/>
      </c>
      <c r="PX71" s="56" t="str">
        <f t="shared" si="472"/>
        <v/>
      </c>
      <c r="PY71" s="669">
        <f>'org. Düngung 24'!DP70</f>
        <v>0</v>
      </c>
      <c r="PZ71" s="56"/>
      <c r="QA71" s="56"/>
      <c r="QB71" s="56">
        <f t="shared" si="174"/>
        <v>0</v>
      </c>
      <c r="QC71" s="56">
        <f t="shared" si="332"/>
        <v>0</v>
      </c>
      <c r="QD71" s="56">
        <f t="shared" si="333"/>
        <v>0</v>
      </c>
      <c r="QE71" s="56">
        <f t="shared" si="334"/>
        <v>0</v>
      </c>
      <c r="QF71" s="56">
        <f t="shared" si="335"/>
        <v>0</v>
      </c>
      <c r="QG71" s="967">
        <f t="shared" si="473"/>
        <v>0</v>
      </c>
      <c r="QH71" s="56">
        <f t="shared" si="474"/>
        <v>0</v>
      </c>
      <c r="QI71" s="165" t="str">
        <f t="shared" si="475"/>
        <v/>
      </c>
      <c r="QJ71" s="56">
        <f t="shared" si="336"/>
        <v>0</v>
      </c>
      <c r="QK71" s="56">
        <f>IF(OR(AND(PY$6=1,$L71=0),AND(PY$6=2,$K71=2,$G71=1)),0,IF(AND(QA$9=2,(OR($F71&gt;1,$K71=1,AND($L71=80,OR($N71=1,AND($N71=2,'#BerechnungDBE'!$AQ62&gt;0)))))),IF(PY$4&gt;=$AD$126,0,QI71),IF(QA$9=3,IF(OR(PY$4&gt;=$AD$127,AND($G71=1,$J71=2,PY$6=2),AND(PY$6=1,$N71&lt;&gt;1)),0,IF(QC71&lt;=120,QI71,IF(PY$4&lt;$AD$124,IF($F71=1,60/QA$4*QA$6,60/QA$4*QA$7),IF($F71=1,120/QA$4*QA$6,120/QA$4*QA$7)))),IF(OR($F71=3,$G71=2),IF(OR(AND(PY$4&gt;=$AD$119,$C71=2),AND(PY$4&gt;=$AF$119,$C71=1)),0,IF(QC71&lt;=60,QI71,60/QA$4*QA$7)),IF(AND($F71=2,$G71=1),QI71,0)))))</f>
        <v>0</v>
      </c>
      <c r="QL71" s="56" t="str">
        <f t="shared" si="178"/>
        <v/>
      </c>
      <c r="QM71" s="56" t="str">
        <f t="shared" si="476"/>
        <v/>
      </c>
      <c r="QN71" s="669">
        <f>'org. Düngung 24'!DT70</f>
        <v>0</v>
      </c>
      <c r="QO71" s="56"/>
      <c r="QP71" s="56"/>
      <c r="QQ71" s="56">
        <f t="shared" si="180"/>
        <v>0</v>
      </c>
      <c r="QR71" s="56">
        <f t="shared" si="337"/>
        <v>0</v>
      </c>
      <c r="QS71" s="56">
        <f t="shared" si="338"/>
        <v>0</v>
      </c>
      <c r="QT71" s="56">
        <f t="shared" si="339"/>
        <v>0</v>
      </c>
      <c r="QU71" s="56">
        <f t="shared" si="340"/>
        <v>0</v>
      </c>
      <c r="QV71" s="967">
        <f t="shared" si="477"/>
        <v>0</v>
      </c>
      <c r="QW71" s="56">
        <f t="shared" si="478"/>
        <v>0</v>
      </c>
      <c r="QX71" s="165" t="str">
        <f t="shared" si="479"/>
        <v/>
      </c>
      <c r="QY71" s="56">
        <f t="shared" si="341"/>
        <v>0</v>
      </c>
      <c r="QZ71" s="56">
        <f>IF(OR(AND(QN$6=1,$L71=0),AND(QN$6=2,$K71=2,$G71=1)),0,IF(AND(QP$9=2,(OR($F71&gt;1,$K71=1,AND($L71=80,OR($N71=1,AND($N71=2,'#BerechnungDBE'!$AQ62&gt;0)))))),IF(QN$4&gt;=$AD$126,0,QX71),IF(QP$9=3,IF(OR(QN$4&gt;=$AD$127,AND($G71=1,$J71=2,QN$6=2),AND(QN$6=1,$N71&lt;&gt;1)),0,IF(QR71&lt;=120,QX71,IF(QN$4&lt;$AD$124,IF($F71=1,60/QP$4*QP$6,60/QP$4*QP$7),IF($F71=1,120/QP$4*QP$6,120/QP$4*QP$7)))),IF(OR($F71=3,$G71=2),IF(OR(AND(QN$4&gt;=$AD$119,$C71=2),AND(QN$4&gt;=$AF$119,$C71=1)),0,IF(QR71&lt;=60,QX71,60/QP$4*QP$7)),IF(AND($F71=2,$G71=1),QX71,0)))))</f>
        <v>0</v>
      </c>
      <c r="RA71" s="56" t="str">
        <f t="shared" si="184"/>
        <v/>
      </c>
      <c r="RB71" s="56" t="str">
        <f t="shared" si="480"/>
        <v/>
      </c>
      <c r="RC71" s="669">
        <f>'org. Düngung 24'!DX70</f>
        <v>0</v>
      </c>
      <c r="RD71" s="56"/>
      <c r="RE71" s="56"/>
      <c r="RF71" s="56">
        <f t="shared" si="186"/>
        <v>0</v>
      </c>
      <c r="RG71" s="56">
        <f t="shared" si="342"/>
        <v>0</v>
      </c>
      <c r="RH71" s="56">
        <f t="shared" si="343"/>
        <v>0</v>
      </c>
      <c r="RI71" s="56">
        <f t="shared" si="344"/>
        <v>0</v>
      </c>
      <c r="RJ71" s="56">
        <f t="shared" si="345"/>
        <v>0</v>
      </c>
      <c r="RK71" s="967">
        <f t="shared" si="481"/>
        <v>0</v>
      </c>
      <c r="RL71" s="56">
        <f t="shared" si="482"/>
        <v>0</v>
      </c>
      <c r="RM71" s="165" t="str">
        <f t="shared" si="483"/>
        <v/>
      </c>
      <c r="RN71" s="56">
        <f t="shared" si="346"/>
        <v>0</v>
      </c>
      <c r="RO71" s="56">
        <f>IF(OR(AND(RC$6=1,$L71=0),AND(RC$6=2,$K71=2,$G71=1)),0,IF(AND(RE$9=2,(OR($F71&gt;1,$K71=1,AND($L71=80,OR($N71=1,AND($N71=2,'#BerechnungDBE'!$AQ62&gt;0)))))),IF(RC$4&gt;=$AD$126,0,RM71),IF(RE$9=3,IF(OR(RC$4&gt;=$AD$127,AND($G71=1,$J71=2,RC$6=2),AND(RC$6=1,$N71&lt;&gt;1)),0,IF(RG71&lt;=120,RM71,IF(RC$4&lt;$AD$124,IF($F71=1,60/RE$4*RE$6,60/RE$4*RE$7),IF($F71=1,120/RE$4*RE$6,120/RE$4*RE$7)))),IF(OR($F71=3,$G71=2),IF(OR(AND(RC$4&gt;=$AD$119,$C71=2),AND(RC$4&gt;=$AF$119,$C71=1)),0,IF(RG71&lt;=60,RM71,60/RE$4*RE$7)),IF(AND($F71=2,$G71=1),RM71,0)))))</f>
        <v>0</v>
      </c>
      <c r="RP71" s="56" t="str">
        <f t="shared" si="190"/>
        <v/>
      </c>
      <c r="RQ71" s="56" t="str">
        <f t="shared" si="484"/>
        <v/>
      </c>
      <c r="RS71" s="56" t="str">
        <f t="shared" si="487"/>
        <v/>
      </c>
      <c r="RT71" s="56" t="str">
        <f t="shared" si="485"/>
        <v/>
      </c>
      <c r="RU71" s="56" t="str">
        <f t="shared" si="486"/>
        <v/>
      </c>
      <c r="RV71" s="56" t="str">
        <f>IF(Z71&gt;'#BerechnungDBE'!BR62,$RV$9,"")</f>
        <v/>
      </c>
      <c r="RW71" s="56" t="str">
        <f>IF(AND(L71=70,AE71&gt;'#BerechnungDBE'!CW62),$RW$9,"")</f>
        <v/>
      </c>
      <c r="RX71" s="56" t="str">
        <f>IF(OR('org. Düngung 24'!G70="--",'org. Düngung 24'!G70&lt;=170,'org. Düngung 24'!G70=""),"",$RX$9)</f>
        <v/>
      </c>
      <c r="RY71" s="56" t="str">
        <f>IF('org. Düngung 24'!K70&gt;120,'#orgDung'!$RY$9,"")</f>
        <v/>
      </c>
      <c r="RZ71" s="56" t="str">
        <f>IF('#BerechnungDBE'!U62&lt;4,"",IF(AND('#BerechnungDBE'!CF62&gt;0,T71&gt;0),'#orgDung'!$RZ$9,""))</f>
        <v/>
      </c>
      <c r="SA71" s="56" t="str">
        <f t="shared" si="348"/>
        <v/>
      </c>
    </row>
    <row r="72" spans="1:495" s="813" customFormat="1" x14ac:dyDescent="0.2">
      <c r="A72" s="813">
        <f>'Flächen u. Kulturen'!A71</f>
        <v>59</v>
      </c>
      <c r="B72" s="332">
        <f>'#BerechnungDBE'!Q63</f>
        <v>0</v>
      </c>
      <c r="C72" s="813">
        <f>'#BerechnungDBE'!W63</f>
        <v>1</v>
      </c>
      <c r="D72" s="813">
        <f>'#BerechnungDBE'!Y63</f>
        <v>2</v>
      </c>
      <c r="E72" s="813" t="str">
        <f>'Flächen u. Kulturen'!E71</f>
        <v>x</v>
      </c>
      <c r="F72" s="51">
        <f>'#BerechnungDBE'!S63</f>
        <v>1</v>
      </c>
      <c r="G72" s="51">
        <f>'#BerechnungDBE'!T63</f>
        <v>1</v>
      </c>
      <c r="H72" s="813">
        <f>IF('Flächen u. Kulturen'!P71="",0,VLOOKUP('Flächen u. Kulturen'!P71,Kulturen[[HF]:[Berechnungsgruppe]],'#Frucht'!$H$1,FALSE))</f>
        <v>0</v>
      </c>
      <c r="I72" s="813">
        <f>IF('Flächen u. Kulturen'!J71="",0,VLOOKUP('Flächen u. Kulturen'!J71,Kulturen[[HF]:[Berechnungsgruppe]],'#Frucht'!$G$1,FALSE))</f>
        <v>90</v>
      </c>
      <c r="J72" s="468">
        <f t="shared" si="194"/>
        <v>2</v>
      </c>
      <c r="K72" s="468">
        <f>IF('Flächen u. Kulturen'!P71="",0,IF(VLOOKUP('Flächen u. Kulturen'!P71,Kulturen[[HF]:[Saat Winterungen]],'#Frucht'!$P$1,FALSE)&gt;0,1,2))</f>
        <v>2</v>
      </c>
      <c r="L72" s="813">
        <f>'#BerechnungDBE'!AK63</f>
        <v>0</v>
      </c>
      <c r="M72" s="813">
        <f>IF('Flächen u. Kulturen'!L71="",0,VLOOKUP('Flächen u. Kulturen'!L71,Nebenkultur[[Nebenkultur]:[Legum. Zwischenfr.]],'#Zweitfr'!$K$1,FALSE))</f>
        <v>0</v>
      </c>
      <c r="N72" s="813">
        <f>'#BerechnungDBE'!AL63</f>
        <v>0</v>
      </c>
      <c r="P72" s="56">
        <f t="shared" si="353"/>
        <v>0</v>
      </c>
      <c r="Q72" s="56">
        <f t="shared" si="354"/>
        <v>0</v>
      </c>
      <c r="R72" s="813">
        <f t="shared" si="355"/>
        <v>0</v>
      </c>
      <c r="S72" s="876" t="str">
        <f t="shared" si="3"/>
        <v/>
      </c>
      <c r="T72" s="813">
        <f t="shared" si="356"/>
        <v>0</v>
      </c>
      <c r="U72" s="813">
        <f t="shared" si="357"/>
        <v>0</v>
      </c>
      <c r="V72" s="813">
        <f t="shared" si="358"/>
        <v>0</v>
      </c>
      <c r="W72" s="813">
        <f t="shared" si="359"/>
        <v>0</v>
      </c>
      <c r="X72" s="813">
        <f t="shared" si="360"/>
        <v>0</v>
      </c>
      <c r="Y72" s="813">
        <f t="shared" si="349"/>
        <v>0</v>
      </c>
      <c r="Z72" s="813">
        <f t="shared" si="350"/>
        <v>0</v>
      </c>
      <c r="AA72" s="848">
        <f t="shared" si="361"/>
        <v>0</v>
      </c>
      <c r="AB72" s="56">
        <f t="shared" si="351"/>
        <v>0</v>
      </c>
      <c r="AC72" s="813">
        <f t="shared" si="362"/>
        <v>0</v>
      </c>
      <c r="AD72" s="813">
        <f t="shared" si="363"/>
        <v>0</v>
      </c>
      <c r="AE72" s="813">
        <f t="shared" si="364"/>
        <v>0</v>
      </c>
      <c r="AF72" s="813">
        <f t="shared" si="352"/>
        <v>0</v>
      </c>
      <c r="AG72" s="813">
        <f>'org. Düngung 24'!J71</f>
        <v>0</v>
      </c>
      <c r="AH72" s="813">
        <f>'org. Düngung 24'!K71</f>
        <v>0</v>
      </c>
      <c r="AJ72" s="669">
        <f>'org. Düngung 24'!L71</f>
        <v>0</v>
      </c>
      <c r="AK72" s="56"/>
      <c r="AL72" s="56"/>
      <c r="AM72" s="56">
        <f t="shared" si="195"/>
        <v>0</v>
      </c>
      <c r="AN72" s="56">
        <f t="shared" si="196"/>
        <v>0</v>
      </c>
      <c r="AO72" s="56">
        <f t="shared" si="197"/>
        <v>0</v>
      </c>
      <c r="AP72" s="56">
        <f t="shared" si="198"/>
        <v>0</v>
      </c>
      <c r="AQ72" s="56">
        <f t="shared" si="199"/>
        <v>0</v>
      </c>
      <c r="AR72" s="967">
        <f t="shared" si="365"/>
        <v>0</v>
      </c>
      <c r="AS72" s="56">
        <f t="shared" si="366"/>
        <v>0</v>
      </c>
      <c r="AT72" s="165" t="str">
        <f t="shared" si="367"/>
        <v/>
      </c>
      <c r="AU72" s="56">
        <f t="shared" si="200"/>
        <v>0</v>
      </c>
      <c r="AV72" s="56">
        <f>IF(OR(AND(AJ$6=1,$L72=0),AND(AJ$6=2,$K72=2,$G72=1)),0,IF(AND(AL$9=2,(OR($F72&gt;1,$K72=1,AND($L72=80,OR($N72=1,AND($N72=2,'#BerechnungDBE'!$AQ63&gt;0)))))),IF(AJ$4&gt;=$AD$126,0,AT72),IF(AL$9=3,IF(OR(AJ$4&gt;=$AD$127,AND($G72=1,$J72=2,AJ$6=2),AND(AJ$6=1,$N72&lt;&gt;1)),0,IF(AN72&lt;=120,AT72,IF(AJ$4&lt;$AD$124,IF($F72=1,60/AL$4*AL$6,60/AL$4*AL$7),IF($F72=1,120/AL$4*AL$6,120/AL$4*AL$7)))),IF(OR($F72=3,$G72=2),IF(OR(AND(AJ$4&gt;=$AD$119,$C72=2),AND(AJ$4&gt;=$AF$119,$C72=1)),0,IF(AN72&lt;=60,AT72,60/AL$4*AL$7)),IF(AND($F72=2,$G72=1),AT72,0)))))</f>
        <v>0</v>
      </c>
      <c r="AW72" s="56" t="str">
        <f t="shared" si="201"/>
        <v/>
      </c>
      <c r="AX72" s="56" t="str">
        <f t="shared" si="368"/>
        <v/>
      </c>
      <c r="AY72" s="669">
        <f>'org. Düngung 24'!P71</f>
        <v>0</v>
      </c>
      <c r="AZ72" s="56"/>
      <c r="BA72" s="56"/>
      <c r="BB72" s="56">
        <f t="shared" si="18"/>
        <v>0</v>
      </c>
      <c r="BC72" s="56">
        <f t="shared" si="202"/>
        <v>0</v>
      </c>
      <c r="BD72" s="56">
        <f t="shared" si="203"/>
        <v>0</v>
      </c>
      <c r="BE72" s="56">
        <f t="shared" si="204"/>
        <v>0</v>
      </c>
      <c r="BF72" s="56">
        <f t="shared" si="205"/>
        <v>0</v>
      </c>
      <c r="BG72" s="967">
        <f t="shared" si="369"/>
        <v>0</v>
      </c>
      <c r="BH72" s="56">
        <f t="shared" si="370"/>
        <v>0</v>
      </c>
      <c r="BI72" s="165" t="str">
        <f t="shared" si="371"/>
        <v/>
      </c>
      <c r="BJ72" s="56">
        <f t="shared" si="206"/>
        <v>0</v>
      </c>
      <c r="BK72" s="56">
        <f>IF(OR(AND(AY$6=1,$L72=0),AND(AY$6=2,$K72=2,$G72=1)),0,IF(AND(BA$9=2,(OR($F72&gt;1,$K72=1,AND($L72=80,OR($N72=1,AND($N72=2,'#BerechnungDBE'!$AQ63&gt;0)))))),IF(AY$4&gt;=$AD$126,0,BI72),IF(BA$9=3,IF(OR(AY$4&gt;=$AD$127,AND($G72=1,$J72=2,AY$6=2),AND(AY$6=1,$N72&lt;&gt;1)),0,IF(BC72&lt;=120,BI72,IF(AY$4&lt;$AD$124,IF($F72=1,60/BA$4*BA$6,60/BA$4*BA$7),IF($F72=1,120/BA$4*BA$6,120/BA$4*BA$7)))),IF(OR($F72=3,$G72=2),IF(OR(AND(AY$4&gt;=$AD$119,$C72=2),AND(AY$4&gt;=$AF$119,$C72=1)),0,IF(BC72&lt;=60,BI72,60/BA$4*BA$7)),IF(AND($F72=2,$G72=1),BI72,0)))))</f>
        <v>0</v>
      </c>
      <c r="BL72" s="56" t="str">
        <f t="shared" si="22"/>
        <v/>
      </c>
      <c r="BM72" s="56" t="str">
        <f t="shared" si="372"/>
        <v/>
      </c>
      <c r="BN72" s="669">
        <f>'org. Düngung 24'!T71</f>
        <v>0</v>
      </c>
      <c r="BO72" s="56"/>
      <c r="BP72" s="56"/>
      <c r="BQ72" s="56">
        <f t="shared" si="24"/>
        <v>0</v>
      </c>
      <c r="BR72" s="56">
        <f t="shared" si="207"/>
        <v>0</v>
      </c>
      <c r="BS72" s="56">
        <f t="shared" si="208"/>
        <v>0</v>
      </c>
      <c r="BT72" s="56">
        <f t="shared" si="209"/>
        <v>0</v>
      </c>
      <c r="BU72" s="56">
        <f t="shared" si="210"/>
        <v>0</v>
      </c>
      <c r="BV72" s="967">
        <f t="shared" si="373"/>
        <v>0</v>
      </c>
      <c r="BW72" s="56">
        <f t="shared" si="374"/>
        <v>0</v>
      </c>
      <c r="BX72" s="165" t="str">
        <f t="shared" si="375"/>
        <v/>
      </c>
      <c r="BY72" s="56">
        <f t="shared" si="211"/>
        <v>0</v>
      </c>
      <c r="BZ72" s="56">
        <f>IF(OR(AND(BN$6=1,$L72=0),AND(BN$6=2,$K72=2,$G72=1)),0,IF(AND(BP$9=2,(OR($F72&gt;1,$K72=1,AND($L72=80,OR($N72=1,AND($N72=2,'#BerechnungDBE'!$AQ63&gt;0)))))),IF(BN$4&gt;=$AD$126,0,BX72),IF(BP$9=3,IF(OR(BN$4&gt;=$AD$127,AND($G72=1,$J72=2,BN$6=2),AND(BN$6=1,$N72&lt;&gt;1)),0,IF(BR72&lt;=120,BX72,IF(BN$4&lt;$AD$124,IF($F72=1,60/BP$4*BP$6,60/BP$4*BP$7),IF($F72=1,120/BP$4*BP$6,120/BP$4*BP$7)))),IF(OR($F72=3,$G72=2),IF(OR(AND(BN$4&gt;=$AD$119,$C72=2),AND(BN$4&gt;=$AF$119,$C72=1)),0,IF(BR72&lt;=60,BX72,60/BP$4*BP$7)),IF(AND($F72=2,$G72=1),BX72,0)))))</f>
        <v>0</v>
      </c>
      <c r="CA72" s="56" t="str">
        <f t="shared" si="28"/>
        <v/>
      </c>
      <c r="CB72" s="56" t="str">
        <f t="shared" si="376"/>
        <v/>
      </c>
      <c r="CC72" s="669">
        <f>'org. Düngung 24'!X71</f>
        <v>0</v>
      </c>
      <c r="CD72" s="56"/>
      <c r="CE72" s="56"/>
      <c r="CF72" s="56">
        <f t="shared" si="30"/>
        <v>0</v>
      </c>
      <c r="CG72" s="56">
        <f t="shared" si="212"/>
        <v>0</v>
      </c>
      <c r="CH72" s="56">
        <f t="shared" si="213"/>
        <v>0</v>
      </c>
      <c r="CI72" s="56">
        <f t="shared" si="214"/>
        <v>0</v>
      </c>
      <c r="CJ72" s="56">
        <f t="shared" si="215"/>
        <v>0</v>
      </c>
      <c r="CK72" s="967">
        <f t="shared" si="377"/>
        <v>0</v>
      </c>
      <c r="CL72" s="56">
        <f t="shared" si="378"/>
        <v>0</v>
      </c>
      <c r="CM72" s="165" t="str">
        <f t="shared" si="379"/>
        <v/>
      </c>
      <c r="CN72" s="56">
        <f t="shared" si="216"/>
        <v>0</v>
      </c>
      <c r="CO72" s="56">
        <f>IF(OR(AND(CC$6=1,$L72=0),AND(CC$6=2,$K72=2,$G72=1)),0,IF(AND(CE$9=2,(OR($F72&gt;1,$K72=1,AND($L72=80,OR($N72=1,AND($N72=2,'#BerechnungDBE'!$AQ63&gt;0)))))),IF(CC$4&gt;=$AD$126,0,CM72),IF(CE$9=3,IF(OR(CC$4&gt;=$AD$127,AND($G72=1,$J72=2,CC$6=2),AND(CC$6=1,$N72&lt;&gt;1)),0,IF(CG72&lt;=120,CM72,IF(CC$4&lt;$AD$124,IF($F72=1,60/CE$4*CE$6,60/CE$4*CE$7),IF($F72=1,120/CE$4*CE$6,120/CE$4*CE$7)))),IF(OR($F72=3,$G72=2),IF(OR(AND(CC$4&gt;=$AD$119,$C72=2),AND(CC$4&gt;=$AF$119,$C72=1)),0,IF(CG72&lt;=60,CM72,60/CE$4*CE$7)),IF(AND($F72=2,$G72=1),CM72,0)))))</f>
        <v>0</v>
      </c>
      <c r="CP72" s="56" t="str">
        <f t="shared" si="34"/>
        <v/>
      </c>
      <c r="CQ72" s="56" t="str">
        <f t="shared" si="380"/>
        <v/>
      </c>
      <c r="CR72" s="669">
        <f>'org. Düngung 24'!AB71</f>
        <v>0</v>
      </c>
      <c r="CS72" s="56"/>
      <c r="CT72" s="56"/>
      <c r="CU72" s="56">
        <f t="shared" si="36"/>
        <v>0</v>
      </c>
      <c r="CV72" s="56">
        <f t="shared" si="217"/>
        <v>0</v>
      </c>
      <c r="CW72" s="56">
        <f t="shared" si="218"/>
        <v>0</v>
      </c>
      <c r="CX72" s="56">
        <f t="shared" si="219"/>
        <v>0</v>
      </c>
      <c r="CY72" s="56">
        <f t="shared" si="220"/>
        <v>0</v>
      </c>
      <c r="CZ72" s="967">
        <f t="shared" si="381"/>
        <v>0</v>
      </c>
      <c r="DA72" s="56">
        <f t="shared" si="382"/>
        <v>0</v>
      </c>
      <c r="DB72" s="165" t="str">
        <f t="shared" si="383"/>
        <v/>
      </c>
      <c r="DC72" s="56">
        <f t="shared" si="221"/>
        <v>0</v>
      </c>
      <c r="DD72" s="56">
        <f>IF(OR(AND(CR$6=1,$L72=0),AND(CR$6=2,$K72=2,$G72=1)),0,IF(AND(CT$9=2,(OR($F72&gt;1,$K72=1,AND($L72=80,OR($N72=1,AND($N72=2,'#BerechnungDBE'!$AQ63&gt;0)))))),IF(CR$4&gt;=$AD$126,0,DB72),IF(CT$9=3,IF(OR(CR$4&gt;=$AD$127,AND($G72=1,$J72=2,CR$6=2),AND(CR$6=1,$N72&lt;&gt;1)),0,IF(CV72&lt;=120,DB72,IF(CR$4&lt;$AD$124,IF($F72=1,60/CT$4*CT$6,60/CT$4*CT$7),IF($F72=1,120/CT$4*CT$6,120/CT$4*CT$7)))),IF(OR($F72=3,$G72=2),IF(OR(AND(CR$4&gt;=$AD$119,$C72=2),AND(CR$4&gt;=$AF$119,$C72=1)),0,IF(CV72&lt;=60,DB72,60/CT$4*CT$7)),IF(AND($F72=2,$G72=1),DB72,0)))))</f>
        <v>0</v>
      </c>
      <c r="DE72" s="56" t="str">
        <f t="shared" si="40"/>
        <v/>
      </c>
      <c r="DF72" s="56" t="str">
        <f t="shared" si="384"/>
        <v/>
      </c>
      <c r="DG72" s="669">
        <f>'org. Düngung 24'!AF71</f>
        <v>0</v>
      </c>
      <c r="DH72" s="56"/>
      <c r="DI72" s="56"/>
      <c r="DJ72" s="56">
        <f t="shared" si="42"/>
        <v>0</v>
      </c>
      <c r="DK72" s="56">
        <f t="shared" si="222"/>
        <v>0</v>
      </c>
      <c r="DL72" s="56">
        <f t="shared" si="223"/>
        <v>0</v>
      </c>
      <c r="DM72" s="56">
        <f t="shared" si="224"/>
        <v>0</v>
      </c>
      <c r="DN72" s="56">
        <f t="shared" si="225"/>
        <v>0</v>
      </c>
      <c r="DO72" s="967">
        <f t="shared" si="385"/>
        <v>0</v>
      </c>
      <c r="DP72" s="56">
        <f t="shared" si="386"/>
        <v>0</v>
      </c>
      <c r="DQ72" s="165" t="str">
        <f t="shared" si="387"/>
        <v/>
      </c>
      <c r="DR72" s="56">
        <f t="shared" si="226"/>
        <v>0</v>
      </c>
      <c r="DS72" s="56">
        <f>IF(OR(AND(DG$6=1,$L72=0),AND(DG$6=2,$K72=2,$G72=1)),0,IF(AND(DI$9=2,(OR($F72&gt;1,$K72=1,AND($L72=80,OR($N72=1,AND($N72=2,'#BerechnungDBE'!$AQ63&gt;0)))))),IF(DG$4&gt;=$AD$126,0,DQ72),IF(DI$9=3,IF(OR(DG$4&gt;=$AD$127,AND($G72=1,$J72=2,DG$6=2),AND(DG$6=1,$N72&lt;&gt;1)),0,IF(DK72&lt;=120,DQ72,IF(DG$4&lt;$AD$124,IF($F72=1,60/DI$4*DI$6,60/DI$4*DI$7),IF($F72=1,120/DI$4*DI$6,120/DI$4*DI$7)))),IF(OR($F72=3,$G72=2),IF(OR(AND(DG$4&gt;=$AD$119,$C72=2),AND(DG$4&gt;=$AF$119,$C72=1)),0,IF(DK72&lt;=60,DQ72,60/DI$4*DI$7)),IF(AND($F72=2,$G72=1),DQ72,0)))))</f>
        <v>0</v>
      </c>
      <c r="DT72" s="56" t="str">
        <f t="shared" si="46"/>
        <v/>
      </c>
      <c r="DU72" s="56" t="str">
        <f t="shared" si="388"/>
        <v/>
      </c>
      <c r="DV72" s="669">
        <f>'org. Düngung 24'!AJ71</f>
        <v>0</v>
      </c>
      <c r="DW72" s="56"/>
      <c r="DX72" s="56"/>
      <c r="DY72" s="56">
        <f t="shared" si="48"/>
        <v>0</v>
      </c>
      <c r="DZ72" s="56">
        <f t="shared" si="227"/>
        <v>0</v>
      </c>
      <c r="EA72" s="56">
        <f t="shared" si="228"/>
        <v>0</v>
      </c>
      <c r="EB72" s="56">
        <f t="shared" si="229"/>
        <v>0</v>
      </c>
      <c r="EC72" s="56">
        <f t="shared" si="230"/>
        <v>0</v>
      </c>
      <c r="ED72" s="967">
        <f t="shared" si="389"/>
        <v>0</v>
      </c>
      <c r="EE72" s="56">
        <f t="shared" si="390"/>
        <v>0</v>
      </c>
      <c r="EF72" s="165" t="str">
        <f t="shared" si="391"/>
        <v/>
      </c>
      <c r="EG72" s="56">
        <f t="shared" si="231"/>
        <v>0</v>
      </c>
      <c r="EH72" s="56">
        <f>IF(OR(AND(DV$6=1,$L72=0),AND(DV$6=2,$K72=2,$G72=1)),0,IF(AND(DX$9=2,(OR($F72&gt;1,$K72=1,AND($L72=80,OR($N72=1,AND($N72=2,'#BerechnungDBE'!$AQ63&gt;0)))))),IF(DV$4&gt;=$AD$126,0,EF72),IF(DX$9=3,IF(OR(DV$4&gt;=$AD$127,AND($G72=1,$J72=2,DV$6=2),AND(DV$6=1,$N72&lt;&gt;1)),0,IF(DZ72&lt;=120,EF72,IF(DV$4&lt;$AD$124,IF($F72=1,60/DX$4*DX$6,60/DX$4*DX$7),IF($F72=1,120/DX$4*DX$6,120/DX$4*DX$7)))),IF(OR($F72=3,$G72=2),IF(OR(AND(DV$4&gt;=$AD$119,$C72=2),AND(DV$4&gt;=$AF$119,$C72=1)),0,IF(DZ72&lt;=60,EF72,60/DX$4*DX$7)),IF(AND($F72=2,$G72=1),EF72,0)))))</f>
        <v>0</v>
      </c>
      <c r="EI72" s="56" t="str">
        <f t="shared" si="52"/>
        <v/>
      </c>
      <c r="EJ72" s="56" t="str">
        <f t="shared" si="392"/>
        <v/>
      </c>
      <c r="EK72" s="669">
        <f>'org. Düngung 24'!AN71</f>
        <v>0</v>
      </c>
      <c r="EL72" s="56"/>
      <c r="EM72" s="56"/>
      <c r="EN72" s="56">
        <f t="shared" si="54"/>
        <v>0</v>
      </c>
      <c r="EO72" s="56">
        <f t="shared" si="232"/>
        <v>0</v>
      </c>
      <c r="EP72" s="56">
        <f t="shared" si="233"/>
        <v>0</v>
      </c>
      <c r="EQ72" s="56">
        <f t="shared" si="234"/>
        <v>0</v>
      </c>
      <c r="ER72" s="56">
        <f t="shared" si="235"/>
        <v>0</v>
      </c>
      <c r="ES72" s="967">
        <f t="shared" si="393"/>
        <v>0</v>
      </c>
      <c r="ET72" s="56">
        <f t="shared" si="394"/>
        <v>0</v>
      </c>
      <c r="EU72" s="165" t="str">
        <f t="shared" si="395"/>
        <v/>
      </c>
      <c r="EV72" s="56">
        <f t="shared" si="236"/>
        <v>0</v>
      </c>
      <c r="EW72" s="56">
        <f>IF(OR(AND(EK$6=1,$L72=0),AND(EK$6=2,$K72=2,$G72=1)),0,IF(AND(EM$9=2,(OR($F72&gt;1,$K72=1,AND($L72=80,OR($N72=1,AND($N72=2,'#BerechnungDBE'!$AQ63&gt;0)))))),IF(EK$4&gt;=$AD$126,0,EU72),IF(EM$9=3,IF(OR(EK$4&gt;=$AD$127,AND($G72=1,$J72=2,EK$6=2),AND(EK$6=1,$N72&lt;&gt;1)),0,IF(EO72&lt;=120,EU72,IF(EK$4&lt;$AD$124,IF($F72=1,60/EM$4*EM$6,60/EM$4*EM$7),IF($F72=1,120/EM$4*EM$6,120/EM$4*EM$7)))),IF(OR($F72=3,$G72=2),IF(OR(AND(EK$4&gt;=$AD$119,$C72=2),AND(EK$4&gt;=$AF$119,$C72=1)),0,IF(EO72&lt;=60,EU72,60/EM$4*EM$7)),IF(AND($F72=2,$G72=1),EU72,0)))))</f>
        <v>0</v>
      </c>
      <c r="EX72" s="56" t="str">
        <f t="shared" si="58"/>
        <v/>
      </c>
      <c r="EY72" s="56" t="str">
        <f t="shared" si="396"/>
        <v/>
      </c>
      <c r="EZ72" s="669">
        <f>'org. Düngung 24'!AR71</f>
        <v>0</v>
      </c>
      <c r="FA72" s="56"/>
      <c r="FB72" s="56"/>
      <c r="FC72" s="56">
        <f t="shared" si="60"/>
        <v>0</v>
      </c>
      <c r="FD72" s="56">
        <f t="shared" si="237"/>
        <v>0</v>
      </c>
      <c r="FE72" s="56">
        <f t="shared" si="238"/>
        <v>0</v>
      </c>
      <c r="FF72" s="56">
        <f t="shared" si="239"/>
        <v>0</v>
      </c>
      <c r="FG72" s="56">
        <f t="shared" si="240"/>
        <v>0</v>
      </c>
      <c r="FH72" s="967">
        <f t="shared" si="397"/>
        <v>0</v>
      </c>
      <c r="FI72" s="56">
        <f t="shared" si="398"/>
        <v>0</v>
      </c>
      <c r="FJ72" s="165" t="str">
        <f t="shared" si="399"/>
        <v/>
      </c>
      <c r="FK72" s="56">
        <f t="shared" si="241"/>
        <v>0</v>
      </c>
      <c r="FL72" s="56">
        <f>IF(OR(AND(EZ$6=1,$L72=0),AND(EZ$6=2,$K72=2,$G72=1)),0,IF(AND(FB$9=2,(OR($F72&gt;1,$K72=1,AND($L72=80,OR($N72=1,AND($N72=2,'#BerechnungDBE'!$AQ63&gt;0)))))),IF(EZ$4&gt;=$AD$126,0,FJ72),IF(FB$9=3,IF(OR(EZ$4&gt;=$AD$127,AND($G72=1,$J72=2,EZ$6=2),AND(EZ$6=1,$N72&lt;&gt;1)),0,IF(FD72&lt;=120,FJ72,IF(EZ$4&lt;$AD$124,IF($F72=1,60/FB$4*FB$6,60/FB$4*FB$7),IF($F72=1,120/FB$4*FB$6,120/FB$4*FB$7)))),IF(OR($F72=3,$G72=2),IF(OR(AND(EZ$4&gt;=$AD$119,$C72=2),AND(EZ$4&gt;=$AF$119,$C72=1)),0,IF(FD72&lt;=60,FJ72,60/FB$4*FB$7)),IF(AND($F72=2,$G72=1),FJ72,0)))))</f>
        <v>0</v>
      </c>
      <c r="FM72" s="56" t="str">
        <f t="shared" si="64"/>
        <v/>
      </c>
      <c r="FN72" s="56" t="str">
        <f t="shared" si="400"/>
        <v/>
      </c>
      <c r="FO72" s="669">
        <f>'org. Düngung 24'!AV71</f>
        <v>0</v>
      </c>
      <c r="FP72" s="56"/>
      <c r="FQ72" s="56"/>
      <c r="FR72" s="56">
        <f t="shared" si="66"/>
        <v>0</v>
      </c>
      <c r="FS72" s="56">
        <f t="shared" si="242"/>
        <v>0</v>
      </c>
      <c r="FT72" s="56">
        <f t="shared" si="243"/>
        <v>0</v>
      </c>
      <c r="FU72" s="56">
        <f t="shared" si="244"/>
        <v>0</v>
      </c>
      <c r="FV72" s="56">
        <f t="shared" si="245"/>
        <v>0</v>
      </c>
      <c r="FW72" s="967">
        <f t="shared" si="401"/>
        <v>0</v>
      </c>
      <c r="FX72" s="56">
        <f t="shared" si="402"/>
        <v>0</v>
      </c>
      <c r="FY72" s="165" t="str">
        <f t="shared" si="403"/>
        <v/>
      </c>
      <c r="FZ72" s="56">
        <f t="shared" si="246"/>
        <v>0</v>
      </c>
      <c r="GA72" s="56">
        <f>IF(OR(AND(FO$6=1,$L72=0),AND(FO$6=2,$K72=2,$G72=1)),0,IF(AND(FQ$9=2,(OR($F72&gt;1,$K72=1,AND($L72=80,OR($N72=1,AND($N72=2,'#BerechnungDBE'!$AQ63&gt;0)))))),IF(FO$4&gt;=$AD$126,0,FY72),IF(FQ$9=3,IF(OR(FO$4&gt;=$AD$127,AND($G72=1,$J72=2,FO$6=2),AND(FO$6=1,$N72&lt;&gt;1)),0,IF(FS72&lt;=120,FY72,IF(FO$4&lt;$AD$124,IF($F72=1,60/FQ$4*FQ$6,60/FQ$4*FQ$7),IF($F72=1,120/FQ$4*FQ$6,120/FQ$4*FQ$7)))),IF(OR($F72=3,$G72=2),IF(OR(AND(FO$4&gt;=$AD$119,$C72=2),AND(FO$4&gt;=$AF$119,$C72=1)),0,IF(FS72&lt;=60,FY72,60/FQ$4*FQ$7)),IF(AND($F72=2,$G72=1),FY72,0)))))</f>
        <v>0</v>
      </c>
      <c r="GB72" s="56" t="str">
        <f t="shared" si="70"/>
        <v/>
      </c>
      <c r="GC72" s="56" t="str">
        <f t="shared" si="404"/>
        <v/>
      </c>
      <c r="GD72" s="669">
        <f>'org. Düngung 24'!AZ71</f>
        <v>0</v>
      </c>
      <c r="GE72" s="56"/>
      <c r="GF72" s="56"/>
      <c r="GG72" s="56">
        <f t="shared" si="72"/>
        <v>0</v>
      </c>
      <c r="GH72" s="56">
        <f t="shared" si="247"/>
        <v>0</v>
      </c>
      <c r="GI72" s="56">
        <f t="shared" si="248"/>
        <v>0</v>
      </c>
      <c r="GJ72" s="56">
        <f t="shared" si="249"/>
        <v>0</v>
      </c>
      <c r="GK72" s="56">
        <f t="shared" si="250"/>
        <v>0</v>
      </c>
      <c r="GL72" s="967">
        <f t="shared" si="405"/>
        <v>0</v>
      </c>
      <c r="GM72" s="56">
        <f t="shared" si="406"/>
        <v>0</v>
      </c>
      <c r="GN72" s="165" t="str">
        <f t="shared" si="407"/>
        <v/>
      </c>
      <c r="GO72" s="56">
        <f t="shared" si="251"/>
        <v>0</v>
      </c>
      <c r="GP72" s="56">
        <f>IF(OR(AND(GD$6=1,$L72=0),AND(GD$6=2,$K72=2,$G72=1)),0,IF(AND(GF$9=2,(OR($F72&gt;1,$K72=1,AND($L72=80,OR($N72=1,AND($N72=2,'#BerechnungDBE'!$AQ63&gt;0)))))),IF(GD$4&gt;=$AD$126,0,GN72),IF(GF$9=3,IF(OR(GD$4&gt;=$AD$127,AND($G72=1,$J72=2,GD$6=2),AND(GD$6=1,$N72&lt;&gt;1)),0,IF(GH72&lt;=120,GN72,IF(GD$4&lt;$AD$124,IF($F72=1,60/GF$4*GF$6,60/GF$4*GF$7),IF($F72=1,120/GF$4*GF$6,120/GF$4*GF$7)))),IF(OR($F72=3,$G72=2),IF(OR(AND(GD$4&gt;=$AD$119,$C72=2),AND(GD$4&gt;=$AF$119,$C72=1)),0,IF(GH72&lt;=60,GN72,60/GF$4*GF$7)),IF(AND($F72=2,$G72=1),GN72,0)))))</f>
        <v>0</v>
      </c>
      <c r="GQ72" s="56" t="str">
        <f t="shared" si="76"/>
        <v/>
      </c>
      <c r="GR72" s="56" t="str">
        <f t="shared" si="408"/>
        <v/>
      </c>
      <c r="GS72" s="669">
        <f>'org. Düngung 24'!BD71</f>
        <v>0</v>
      </c>
      <c r="GT72" s="56"/>
      <c r="GU72" s="56"/>
      <c r="GV72" s="56">
        <f t="shared" si="78"/>
        <v>0</v>
      </c>
      <c r="GW72" s="56">
        <f t="shared" si="252"/>
        <v>0</v>
      </c>
      <c r="GX72" s="56">
        <f t="shared" si="253"/>
        <v>0</v>
      </c>
      <c r="GY72" s="56">
        <f t="shared" si="254"/>
        <v>0</v>
      </c>
      <c r="GZ72" s="56">
        <f t="shared" si="255"/>
        <v>0</v>
      </c>
      <c r="HA72" s="967">
        <f t="shared" si="409"/>
        <v>0</v>
      </c>
      <c r="HB72" s="56">
        <f t="shared" si="410"/>
        <v>0</v>
      </c>
      <c r="HC72" s="165" t="str">
        <f t="shared" si="411"/>
        <v/>
      </c>
      <c r="HD72" s="56">
        <f t="shared" si="256"/>
        <v>0</v>
      </c>
      <c r="HE72" s="56">
        <f>IF(OR(AND(GS$6=1,$L72=0),AND(GS$6=2,$K72=2,$G72=1)),0,IF(AND(GU$9=2,(OR($F72&gt;1,$K72=1,AND($L72=80,OR($N72=1,AND($N72=2,'#BerechnungDBE'!$AQ63&gt;0)))))),IF(GS$4&gt;=$AD$126,0,HC72),IF(GU$9=3,IF(OR(GS$4&gt;=$AD$127,AND($G72=1,$J72=2,GS$6=2),AND(GS$6=1,$N72&lt;&gt;1)),0,IF(GW72&lt;=120,HC72,IF(GS$4&lt;$AD$124,IF($F72=1,60/GU$4*GU$6,60/GU$4*GU$7),IF($F72=1,120/GU$4*GU$6,120/GU$4*GU$7)))),IF(OR($F72=3,$G72=2),IF(OR(AND(GS$4&gt;=$AD$119,$C72=2),AND(GS$4&gt;=$AF$119,$C72=1)),0,IF(GW72&lt;=60,HC72,60/GU$4*GU$7)),IF(AND($F72=2,$G72=1),HC72,0)))))</f>
        <v>0</v>
      </c>
      <c r="HF72" s="56" t="str">
        <f t="shared" si="82"/>
        <v/>
      </c>
      <c r="HG72" s="56" t="str">
        <f t="shared" si="412"/>
        <v/>
      </c>
      <c r="HH72" s="669">
        <f>'org. Düngung 24'!BH71</f>
        <v>0</v>
      </c>
      <c r="HI72" s="56"/>
      <c r="HJ72" s="56"/>
      <c r="HK72" s="56">
        <f t="shared" si="84"/>
        <v>0</v>
      </c>
      <c r="HL72" s="56">
        <f t="shared" si="257"/>
        <v>0</v>
      </c>
      <c r="HM72" s="56">
        <f t="shared" si="258"/>
        <v>0</v>
      </c>
      <c r="HN72" s="56">
        <f t="shared" si="259"/>
        <v>0</v>
      </c>
      <c r="HO72" s="56">
        <f t="shared" si="260"/>
        <v>0</v>
      </c>
      <c r="HP72" s="967">
        <f t="shared" si="413"/>
        <v>0</v>
      </c>
      <c r="HQ72" s="56">
        <f t="shared" si="414"/>
        <v>0</v>
      </c>
      <c r="HR72" s="165" t="str">
        <f t="shared" si="415"/>
        <v/>
      </c>
      <c r="HS72" s="56">
        <f t="shared" si="261"/>
        <v>0</v>
      </c>
      <c r="HT72" s="56">
        <f>IF(OR(AND(HH$6=1,$L72=0),AND(HH$6=2,$K72=2,$G72=1)),0,IF(AND(HJ$9=2,(OR($F72&gt;1,$K72=1,AND($L72=80,OR($N72=1,AND($N72=2,'#BerechnungDBE'!$AQ63&gt;0)))))),IF(HH$4&gt;=$AD$126,0,HR72),IF(HJ$9=3,IF(OR(HH$4&gt;=$AD$127,AND($G72=1,$J72=2,HH$6=2),AND(HH$6=1,$N72&lt;&gt;1)),0,IF(HL72&lt;=120,HR72,IF(HH$4&lt;$AD$124,IF($F72=1,60/HJ$4*HJ$6,60/HJ$4*HJ$7),IF($F72=1,120/HJ$4*HJ$6,120/HJ$4*HJ$7)))),IF(OR($F72=3,$G72=2),IF(OR(AND(HH$4&gt;=$AD$119,$C72=2),AND(HH$4&gt;=$AF$119,$C72=1)),0,IF(HL72&lt;=60,HR72,60/HJ$4*HJ$7)),IF(AND($F72=2,$G72=1),HR72,0)))))</f>
        <v>0</v>
      </c>
      <c r="HU72" s="56" t="str">
        <f t="shared" si="88"/>
        <v/>
      </c>
      <c r="HV72" s="56" t="str">
        <f t="shared" si="416"/>
        <v/>
      </c>
      <c r="HW72" s="669">
        <f>'org. Düngung 24'!BL71</f>
        <v>0</v>
      </c>
      <c r="HX72" s="56"/>
      <c r="HY72" s="56"/>
      <c r="HZ72" s="56">
        <f t="shared" si="90"/>
        <v>0</v>
      </c>
      <c r="IA72" s="56">
        <f t="shared" si="262"/>
        <v>0</v>
      </c>
      <c r="IB72" s="56">
        <f t="shared" si="263"/>
        <v>0</v>
      </c>
      <c r="IC72" s="56">
        <f t="shared" si="264"/>
        <v>0</v>
      </c>
      <c r="ID72" s="56">
        <f t="shared" si="265"/>
        <v>0</v>
      </c>
      <c r="IE72" s="967">
        <f t="shared" si="417"/>
        <v>0</v>
      </c>
      <c r="IF72" s="56">
        <f t="shared" si="418"/>
        <v>0</v>
      </c>
      <c r="IG72" s="165" t="str">
        <f t="shared" si="419"/>
        <v/>
      </c>
      <c r="IH72" s="56">
        <f t="shared" si="266"/>
        <v>0</v>
      </c>
      <c r="II72" s="56">
        <f>IF(OR(AND(HW$6=1,$L72=0),AND(HW$6=2,$K72=2,$G72=1)),0,IF(AND(HY$9=2,(OR($F72&gt;1,$K72=1,AND($L72=80,OR($N72=1,AND($N72=2,'#BerechnungDBE'!$AQ63&gt;0)))))),IF(HW$4&gt;=$AD$126,0,IG72),IF(HY$9=3,IF(OR(HW$4&gt;=$AD$127,AND($G72=1,$J72=2,HW$6=2),AND(HW$6=1,$N72&lt;&gt;1)),0,IF(IA72&lt;=120,IG72,IF(HW$4&lt;$AD$124,IF($F72=1,60/HY$4*HY$6,60/HY$4*HY$7),IF($F72=1,120/HY$4*HY$6,120/HY$4*HY$7)))),IF(OR($F72=3,$G72=2),IF(OR(AND(HW$4&gt;=$AD$119,$C72=2),AND(HW$4&gt;=$AF$119,$C72=1)),0,IF(IA72&lt;=60,IG72,60/HY$4*HY$7)),IF(AND($F72=2,$G72=1),IG72,0)))))</f>
        <v>0</v>
      </c>
      <c r="IJ72" s="56" t="str">
        <f t="shared" si="94"/>
        <v/>
      </c>
      <c r="IK72" s="56" t="str">
        <f t="shared" si="420"/>
        <v/>
      </c>
      <c r="IL72" s="669">
        <f>'org. Düngung 24'!BP71</f>
        <v>0</v>
      </c>
      <c r="IM72" s="56"/>
      <c r="IN72" s="56"/>
      <c r="IO72" s="56">
        <f t="shared" si="96"/>
        <v>0</v>
      </c>
      <c r="IP72" s="56">
        <f t="shared" si="267"/>
        <v>0</v>
      </c>
      <c r="IQ72" s="56">
        <f t="shared" si="268"/>
        <v>0</v>
      </c>
      <c r="IR72" s="56">
        <f t="shared" si="269"/>
        <v>0</v>
      </c>
      <c r="IS72" s="56">
        <f t="shared" si="270"/>
        <v>0</v>
      </c>
      <c r="IT72" s="967">
        <f t="shared" si="421"/>
        <v>0</v>
      </c>
      <c r="IU72" s="56">
        <f t="shared" si="422"/>
        <v>0</v>
      </c>
      <c r="IV72" s="165" t="str">
        <f t="shared" si="423"/>
        <v/>
      </c>
      <c r="IW72" s="56">
        <f t="shared" si="271"/>
        <v>0</v>
      </c>
      <c r="IX72" s="56">
        <f>IF(OR(AND(IL$6=1,$L72=0),AND(IL$6=2,$K72=2,$G72=1)),0,IF(AND(IN$9=2,(OR($F72&gt;1,$K72=1,AND($L72=80,OR($N72=1,AND($N72=2,'#BerechnungDBE'!$AQ63&gt;0)))))),IF(IL$4&gt;=$AD$126,0,IV72),IF(IN$9=3,IF(OR(IL$4&gt;=$AD$127,AND($G72=1,$J72=2,IL$6=2),AND(IL$6=1,$N72&lt;&gt;1)),0,IF(IP72&lt;=120,IV72,IF(IL$4&lt;$AD$124,IF($F72=1,60/IN$4*IN$6,60/IN$4*IN$7),IF($F72=1,120/IN$4*IN$6,120/IN$4*IN$7)))),IF(OR($F72=3,$G72=2),IF(OR(AND(IL$4&gt;=$AD$119,$C72=2),AND(IL$4&gt;=$AF$119,$C72=1)),0,IF(IP72&lt;=60,IV72,60/IN$4*IN$7)),IF(AND($F72=2,$G72=1),IV72,0)))))</f>
        <v>0</v>
      </c>
      <c r="IY72" s="56" t="str">
        <f t="shared" si="100"/>
        <v/>
      </c>
      <c r="IZ72" s="56" t="str">
        <f t="shared" si="424"/>
        <v/>
      </c>
      <c r="JA72" s="669">
        <f>'org. Düngung 24'!BT71</f>
        <v>0</v>
      </c>
      <c r="JB72" s="56"/>
      <c r="JC72" s="56"/>
      <c r="JD72" s="56">
        <f t="shared" si="102"/>
        <v>0</v>
      </c>
      <c r="JE72" s="56">
        <f t="shared" si="272"/>
        <v>0</v>
      </c>
      <c r="JF72" s="56">
        <f t="shared" si="273"/>
        <v>0</v>
      </c>
      <c r="JG72" s="56">
        <f t="shared" si="274"/>
        <v>0</v>
      </c>
      <c r="JH72" s="56">
        <f t="shared" si="275"/>
        <v>0</v>
      </c>
      <c r="JI72" s="967">
        <f t="shared" si="425"/>
        <v>0</v>
      </c>
      <c r="JJ72" s="56">
        <f t="shared" si="426"/>
        <v>0</v>
      </c>
      <c r="JK72" s="165" t="str">
        <f t="shared" si="427"/>
        <v/>
      </c>
      <c r="JL72" s="56">
        <f t="shared" si="276"/>
        <v>0</v>
      </c>
      <c r="JM72" s="56">
        <f>IF(OR(AND(JA$6=1,$L72=0),AND(JA$6=2,$K72=2,$G72=1)),0,IF(AND(JC$9=2,(OR($F72&gt;1,$K72=1,AND($L72=80,OR($N72=1,AND($N72=2,'#BerechnungDBE'!$AQ63&gt;0)))))),IF(JA$4&gt;=$AD$126,0,JK72),IF(JC$9=3,IF(OR(JA$4&gt;=$AD$127,AND($G72=1,$J72=2,JA$6=2),AND(JA$6=1,$N72&lt;&gt;1)),0,IF(JE72&lt;=120,JK72,IF(JA$4&lt;$AD$124,IF($F72=1,60/JC$4*JC$6,60/JC$4*JC$7),IF($F72=1,120/JC$4*JC$6,120/JC$4*JC$7)))),IF(OR($F72=3,$G72=2),IF(OR(AND(JA$4&gt;=$AD$119,$C72=2),AND(JA$4&gt;=$AF$119,$C72=1)),0,IF(JE72&lt;=60,JK72,60/JC$4*JC$7)),IF(AND($F72=2,$G72=1),JK72,0)))))</f>
        <v>0</v>
      </c>
      <c r="JN72" s="56" t="str">
        <f t="shared" si="106"/>
        <v/>
      </c>
      <c r="JO72" s="56" t="str">
        <f t="shared" si="428"/>
        <v/>
      </c>
      <c r="JP72" s="669">
        <f>'org. Düngung 24'!BX71</f>
        <v>0</v>
      </c>
      <c r="JQ72" s="56"/>
      <c r="JR72" s="56"/>
      <c r="JS72" s="56">
        <f t="shared" si="108"/>
        <v>0</v>
      </c>
      <c r="JT72" s="56">
        <f t="shared" si="277"/>
        <v>0</v>
      </c>
      <c r="JU72" s="56">
        <f t="shared" si="278"/>
        <v>0</v>
      </c>
      <c r="JV72" s="56">
        <f t="shared" si="279"/>
        <v>0</v>
      </c>
      <c r="JW72" s="56">
        <f t="shared" si="280"/>
        <v>0</v>
      </c>
      <c r="JX72" s="967">
        <f t="shared" si="429"/>
        <v>0</v>
      </c>
      <c r="JY72" s="56">
        <f t="shared" si="430"/>
        <v>0</v>
      </c>
      <c r="JZ72" s="165" t="str">
        <f t="shared" si="431"/>
        <v/>
      </c>
      <c r="KA72" s="56">
        <f t="shared" si="281"/>
        <v>0</v>
      </c>
      <c r="KB72" s="56">
        <f>IF(OR(AND(JP$6=1,$L72=0),AND(JP$6=2,$K72=2,$G72=1)),0,IF(AND(JR$9=2,(OR($F72&gt;1,$K72=1,AND($L72=80,OR($N72=1,AND($N72=2,'#BerechnungDBE'!$AQ63&gt;0)))))),IF(JP$4&gt;=$AD$126,0,JZ72),IF(JR$9=3,IF(OR(JP$4&gt;=$AD$127,AND($G72=1,$J72=2,JP$6=2),AND(JP$6=1,$N72&lt;&gt;1)),0,IF(JT72&lt;=120,JZ72,IF(JP$4&lt;$AD$124,IF($F72=1,60/JR$4*JR$6,60/JR$4*JR$7),IF($F72=1,120/JR$4*JR$6,120/JR$4*JR$7)))),IF(OR($F72=3,$G72=2),IF(OR(AND(JP$4&gt;=$AD$119,$C72=2),AND(JP$4&gt;=$AF$119,$C72=1)),0,IF(JT72&lt;=60,JZ72,60/JR$4*JR$7)),IF(AND($F72=2,$G72=1),JZ72,0)))))</f>
        <v>0</v>
      </c>
      <c r="KC72" s="56" t="str">
        <f t="shared" si="112"/>
        <v/>
      </c>
      <c r="KD72" s="56" t="str">
        <f t="shared" si="432"/>
        <v/>
      </c>
      <c r="KE72" s="669">
        <f>'org. Düngung 24'!CB71</f>
        <v>0</v>
      </c>
      <c r="KF72" s="56"/>
      <c r="KG72" s="56"/>
      <c r="KH72" s="56">
        <f t="shared" si="114"/>
        <v>0</v>
      </c>
      <c r="KI72" s="56">
        <f t="shared" si="282"/>
        <v>0</v>
      </c>
      <c r="KJ72" s="56">
        <f t="shared" si="283"/>
        <v>0</v>
      </c>
      <c r="KK72" s="56">
        <f t="shared" si="284"/>
        <v>0</v>
      </c>
      <c r="KL72" s="56">
        <f t="shared" si="285"/>
        <v>0</v>
      </c>
      <c r="KM72" s="967">
        <f t="shared" si="433"/>
        <v>0</v>
      </c>
      <c r="KN72" s="56">
        <f t="shared" si="434"/>
        <v>0</v>
      </c>
      <c r="KO72" s="165" t="str">
        <f t="shared" si="435"/>
        <v/>
      </c>
      <c r="KP72" s="56">
        <f t="shared" si="286"/>
        <v>0</v>
      </c>
      <c r="KQ72" s="56">
        <f>IF(OR(AND(KE$6=1,$L72=0),AND(KE$6=2,$K72=2,$G72=1)),0,IF(AND(KG$9=2,(OR($F72&gt;1,$K72=1,AND($L72=80,OR($N72=1,AND($N72=2,'#BerechnungDBE'!$AQ63&gt;0)))))),IF(KE$4&gt;=$AD$126,0,KO72),IF(KG$9=3,IF(OR(KE$4&gt;=$AD$127,AND($G72=1,$J72=2,KE$6=2),AND(KE$6=1,$N72&lt;&gt;1)),0,IF(KI72&lt;=120,KO72,IF(KE$4&lt;$AD$124,IF($F72=1,60/KG$4*KG$6,60/KG$4*KG$7),IF($F72=1,120/KG$4*KG$6,120/KG$4*KG$7)))),IF(OR($F72=3,$G72=2),IF(OR(AND(KE$4&gt;=$AD$119,$C72=2),AND(KE$4&gt;=$AF$119,$C72=1)),0,IF(KI72&lt;=60,KO72,60/KG$4*KG$7)),IF(AND($F72=2,$G72=1),KO72,0)))))</f>
        <v>0</v>
      </c>
      <c r="KR72" s="56" t="str">
        <f t="shared" si="118"/>
        <v/>
      </c>
      <c r="KS72" s="56" t="str">
        <f t="shared" si="436"/>
        <v/>
      </c>
      <c r="KT72" s="669">
        <f>'org. Düngung 24'!CF71</f>
        <v>0</v>
      </c>
      <c r="KU72" s="56"/>
      <c r="KV72" s="56"/>
      <c r="KW72" s="56">
        <f t="shared" si="120"/>
        <v>0</v>
      </c>
      <c r="KX72" s="56">
        <f t="shared" si="287"/>
        <v>0</v>
      </c>
      <c r="KY72" s="56">
        <f t="shared" si="288"/>
        <v>0</v>
      </c>
      <c r="KZ72" s="56">
        <f t="shared" si="289"/>
        <v>0</v>
      </c>
      <c r="LA72" s="56">
        <f t="shared" si="290"/>
        <v>0</v>
      </c>
      <c r="LB72" s="967">
        <f t="shared" si="437"/>
        <v>0</v>
      </c>
      <c r="LC72" s="56">
        <f t="shared" si="438"/>
        <v>0</v>
      </c>
      <c r="LD72" s="165" t="str">
        <f t="shared" si="439"/>
        <v/>
      </c>
      <c r="LE72" s="56">
        <f t="shared" si="291"/>
        <v>0</v>
      </c>
      <c r="LF72" s="56">
        <f>IF(OR(AND(KT$6=1,$L72=0),AND(KT$6=2,$K72=2,$G72=1)),0,IF(AND(KV$9=2,(OR($F72&gt;1,$K72=1,AND($L72=80,OR($N72=1,AND($N72=2,'#BerechnungDBE'!$AQ63&gt;0)))))),IF(KT$4&gt;=$AD$126,0,LD72),IF(KV$9=3,IF(OR(KT$4&gt;=$AD$127,AND($G72=1,$J72=2,KT$6=2),AND(KT$6=1,$N72&lt;&gt;1)),0,IF(KX72&lt;=120,LD72,IF(KT$4&lt;$AD$124,IF($F72=1,60/KV$4*KV$6,60/KV$4*KV$7),IF($F72=1,120/KV$4*KV$6,120/KV$4*KV$7)))),IF(OR($F72=3,$G72=2),IF(OR(AND(KT$4&gt;=$AD$119,$C72=2),AND(KT$4&gt;=$AF$119,$C72=1)),0,IF(KX72&lt;=60,LD72,60/KV$4*KV$7)),IF(AND($F72=2,$G72=1),LD72,0)))))</f>
        <v>0</v>
      </c>
      <c r="LG72" s="56" t="str">
        <f t="shared" si="124"/>
        <v/>
      </c>
      <c r="LH72" s="56" t="str">
        <f t="shared" si="440"/>
        <v/>
      </c>
      <c r="LI72" s="669">
        <f>'org. Düngung 24'!CJ71</f>
        <v>0</v>
      </c>
      <c r="LJ72" s="56"/>
      <c r="LK72" s="56"/>
      <c r="LL72" s="56">
        <f t="shared" si="126"/>
        <v>0</v>
      </c>
      <c r="LM72" s="56">
        <f t="shared" si="292"/>
        <v>0</v>
      </c>
      <c r="LN72" s="56">
        <f t="shared" si="293"/>
        <v>0</v>
      </c>
      <c r="LO72" s="56">
        <f t="shared" si="294"/>
        <v>0</v>
      </c>
      <c r="LP72" s="56">
        <f t="shared" si="295"/>
        <v>0</v>
      </c>
      <c r="LQ72" s="967">
        <f t="shared" si="441"/>
        <v>0</v>
      </c>
      <c r="LR72" s="56">
        <f t="shared" si="442"/>
        <v>0</v>
      </c>
      <c r="LS72" s="165" t="str">
        <f t="shared" si="443"/>
        <v/>
      </c>
      <c r="LT72" s="56">
        <f t="shared" si="296"/>
        <v>0</v>
      </c>
      <c r="LU72" s="56">
        <f>IF(OR(AND(LI$6=1,$L72=0),AND(LI$6=2,$K72=2,$G72=1)),0,IF(AND(LK$9=2,(OR($F72&gt;1,$K72=1,AND($L72=80,OR($N72=1,AND($N72=2,'#BerechnungDBE'!$AQ63&gt;0)))))),IF(LI$4&gt;=$AD$126,0,LS72),IF(LK$9=3,IF(OR(LI$4&gt;=$AD$127,AND($G72=1,$J72=2,LI$6=2),AND(LI$6=1,$N72&lt;&gt;1)),0,IF(LM72&lt;=120,LS72,IF(LI$4&lt;$AD$124,IF($F72=1,60/LK$4*LK$6,60/LK$4*LK$7),IF($F72=1,120/LK$4*LK$6,120/LK$4*LK$7)))),IF(OR($F72=3,$G72=2),IF(OR(AND(LI$4&gt;=$AD$119,$C72=2),AND(LI$4&gt;=$AF$119,$C72=1)),0,IF(LM72&lt;=60,LS72,60/LK$4*LK$7)),IF(AND($F72=2,$G72=1),LS72,0)))))</f>
        <v>0</v>
      </c>
      <c r="LV72" s="56" t="str">
        <f t="shared" si="130"/>
        <v/>
      </c>
      <c r="LW72" s="56" t="str">
        <f t="shared" si="444"/>
        <v/>
      </c>
      <c r="LX72" s="669">
        <f>'org. Düngung 24'!CN71</f>
        <v>0</v>
      </c>
      <c r="LY72" s="56"/>
      <c r="LZ72" s="56"/>
      <c r="MA72" s="56">
        <f t="shared" si="132"/>
        <v>0</v>
      </c>
      <c r="MB72" s="56">
        <f t="shared" si="297"/>
        <v>0</v>
      </c>
      <c r="MC72" s="56">
        <f t="shared" si="298"/>
        <v>0</v>
      </c>
      <c r="MD72" s="56">
        <f t="shared" si="299"/>
        <v>0</v>
      </c>
      <c r="ME72" s="56">
        <f t="shared" si="300"/>
        <v>0</v>
      </c>
      <c r="MF72" s="967">
        <f t="shared" si="445"/>
        <v>0</v>
      </c>
      <c r="MG72" s="56">
        <f t="shared" si="446"/>
        <v>0</v>
      </c>
      <c r="MH72" s="165" t="str">
        <f t="shared" si="447"/>
        <v/>
      </c>
      <c r="MI72" s="56">
        <f t="shared" si="301"/>
        <v>0</v>
      </c>
      <c r="MJ72" s="56">
        <f>IF(OR(AND(LX$6=1,$L72=0),AND(LX$6=2,$K72=2,$G72=1)),0,IF(AND(LZ$9=2,(OR($F72&gt;1,$K72=1,AND($L72=80,OR($N72=1,AND($N72=2,'#BerechnungDBE'!$AQ63&gt;0)))))),IF(LX$4&gt;=$AD$126,0,MH72),IF(LZ$9=3,IF(OR(LX$4&gt;=$AD$127,AND($G72=1,$J72=2,LX$6=2),AND(LX$6=1,$N72&lt;&gt;1)),0,IF(MB72&lt;=120,MH72,IF(LX$4&lt;$AD$124,IF($F72=1,60/LZ$4*LZ$6,60/LZ$4*LZ$7),IF($F72=1,120/LZ$4*LZ$6,120/LZ$4*LZ$7)))),IF(OR($F72=3,$G72=2),IF(OR(AND(LX$4&gt;=$AD$119,$C72=2),AND(LX$4&gt;=$AF$119,$C72=1)),0,IF(MB72&lt;=60,MH72,60/LZ$4*LZ$7)),IF(AND($F72=2,$G72=1),MH72,0)))))</f>
        <v>0</v>
      </c>
      <c r="MK72" s="56" t="str">
        <f t="shared" si="136"/>
        <v/>
      </c>
      <c r="ML72" s="56" t="str">
        <f t="shared" si="448"/>
        <v/>
      </c>
      <c r="MM72" s="669">
        <f>'org. Düngung 24'!CR71</f>
        <v>0</v>
      </c>
      <c r="MN72" s="56"/>
      <c r="MO72" s="56"/>
      <c r="MP72" s="56">
        <f t="shared" si="138"/>
        <v>0</v>
      </c>
      <c r="MQ72" s="56">
        <f t="shared" si="302"/>
        <v>0</v>
      </c>
      <c r="MR72" s="56">
        <f t="shared" si="303"/>
        <v>0</v>
      </c>
      <c r="MS72" s="56">
        <f t="shared" si="304"/>
        <v>0</v>
      </c>
      <c r="MT72" s="56">
        <f t="shared" si="305"/>
        <v>0</v>
      </c>
      <c r="MU72" s="967">
        <f t="shared" si="449"/>
        <v>0</v>
      </c>
      <c r="MV72" s="56">
        <f t="shared" si="450"/>
        <v>0</v>
      </c>
      <c r="MW72" s="165" t="str">
        <f t="shared" si="451"/>
        <v/>
      </c>
      <c r="MX72" s="56">
        <f t="shared" si="306"/>
        <v>0</v>
      </c>
      <c r="MY72" s="56">
        <f>IF(OR(AND(MM$6=1,$L72=0),AND(MM$6=2,$K72=2,$G72=1)),0,IF(AND(MO$9=2,(OR($F72&gt;1,$K72=1,AND($L72=80,OR($N72=1,AND($N72=2,'#BerechnungDBE'!$AQ63&gt;0)))))),IF(MM$4&gt;=$AD$126,0,MW72),IF(MO$9=3,IF(OR(MM$4&gt;=$AD$127,AND($G72=1,$J72=2,MM$6=2),AND(MM$6=1,$N72&lt;&gt;1)),0,IF(MQ72&lt;=120,MW72,IF(MM$4&lt;$AD$124,IF($F72=1,60/MO$4*MO$6,60/MO$4*MO$7),IF($F72=1,120/MO$4*MO$6,120/MO$4*MO$7)))),IF(OR($F72=3,$G72=2),IF(OR(AND(MM$4&gt;=$AD$119,$C72=2),AND(MM$4&gt;=$AF$119,$C72=1)),0,IF(MQ72&lt;=60,MW72,60/MO$4*MO$7)),IF(AND($F72=2,$G72=1),MW72,0)))))</f>
        <v>0</v>
      </c>
      <c r="MZ72" s="56" t="str">
        <f t="shared" si="142"/>
        <v/>
      </c>
      <c r="NA72" s="56" t="str">
        <f t="shared" si="452"/>
        <v/>
      </c>
      <c r="NB72" s="669">
        <f>'org. Düngung 24'!CV71</f>
        <v>0</v>
      </c>
      <c r="NC72" s="56"/>
      <c r="ND72" s="56"/>
      <c r="NE72" s="56">
        <f t="shared" si="144"/>
        <v>0</v>
      </c>
      <c r="NF72" s="56">
        <f t="shared" si="307"/>
        <v>0</v>
      </c>
      <c r="NG72" s="56">
        <f t="shared" si="308"/>
        <v>0</v>
      </c>
      <c r="NH72" s="56">
        <f t="shared" si="309"/>
        <v>0</v>
      </c>
      <c r="NI72" s="56">
        <f t="shared" si="310"/>
        <v>0</v>
      </c>
      <c r="NJ72" s="967">
        <f t="shared" si="453"/>
        <v>0</v>
      </c>
      <c r="NK72" s="56">
        <f t="shared" si="454"/>
        <v>0</v>
      </c>
      <c r="NL72" s="165" t="str">
        <f t="shared" si="455"/>
        <v/>
      </c>
      <c r="NM72" s="56">
        <f t="shared" si="311"/>
        <v>0</v>
      </c>
      <c r="NN72" s="56">
        <f>IF(OR(AND(NB$6=1,$L72=0),AND(NB$6=2,$K72=2,$G72=1)),0,IF(AND(ND$9=2,(OR($F72&gt;1,$K72=1,AND($L72=80,OR($N72=1,AND($N72=2,'#BerechnungDBE'!$AQ63&gt;0)))))),IF(NB$4&gt;=$AD$126,0,NL72),IF(ND$9=3,IF(OR(NB$4&gt;=$AD$127,AND($G72=1,$J72=2,NB$6=2),AND(NB$6=1,$N72&lt;&gt;1)),0,IF(NF72&lt;=120,NL72,IF(NB$4&lt;$AD$124,IF($F72=1,60/ND$4*ND$6,60/ND$4*ND$7),IF($F72=1,120/ND$4*ND$6,120/ND$4*ND$7)))),IF(OR($F72=3,$G72=2),IF(OR(AND(NB$4&gt;=$AD$119,$C72=2),AND(NB$4&gt;=$AF$119,$C72=1)),0,IF(NF72&lt;=60,NL72,60/ND$4*ND$7)),IF(AND($F72=2,$G72=1),NL72,0)))))</f>
        <v>0</v>
      </c>
      <c r="NO72" s="56" t="str">
        <f t="shared" si="148"/>
        <v/>
      </c>
      <c r="NP72" s="56" t="str">
        <f t="shared" si="456"/>
        <v/>
      </c>
      <c r="NQ72" s="669">
        <f>'org. Düngung 24'!CZ71</f>
        <v>0</v>
      </c>
      <c r="NR72" s="56"/>
      <c r="NS72" s="56"/>
      <c r="NT72" s="56">
        <f t="shared" si="150"/>
        <v>0</v>
      </c>
      <c r="NU72" s="56">
        <f t="shared" si="312"/>
        <v>0</v>
      </c>
      <c r="NV72" s="56">
        <f t="shared" si="313"/>
        <v>0</v>
      </c>
      <c r="NW72" s="56">
        <f t="shared" si="314"/>
        <v>0</v>
      </c>
      <c r="NX72" s="56">
        <f t="shared" si="315"/>
        <v>0</v>
      </c>
      <c r="NY72" s="967">
        <f t="shared" si="457"/>
        <v>0</v>
      </c>
      <c r="NZ72" s="56">
        <f t="shared" si="458"/>
        <v>0</v>
      </c>
      <c r="OA72" s="165" t="str">
        <f t="shared" si="459"/>
        <v/>
      </c>
      <c r="OB72" s="56">
        <f t="shared" si="316"/>
        <v>0</v>
      </c>
      <c r="OC72" s="56">
        <f>IF(OR(AND(NQ$6=1,$L72=0),AND(NQ$6=2,$K72=2,$G72=1)),0,IF(AND(NS$9=2,(OR($F72&gt;1,$K72=1,AND($L72=80,OR($N72=1,AND($N72=2,'#BerechnungDBE'!$AQ63&gt;0)))))),IF(NQ$4&gt;=$AD$126,0,OA72),IF(NS$9=3,IF(OR(NQ$4&gt;=$AD$127,AND($G72=1,$J72=2,NQ$6=2),AND(NQ$6=1,$N72&lt;&gt;1)),0,IF(NU72&lt;=120,OA72,IF(NQ$4&lt;$AD$124,IF($F72=1,60/NS$4*NS$6,60/NS$4*NS$7),IF($F72=1,120/NS$4*NS$6,120/NS$4*NS$7)))),IF(OR($F72=3,$G72=2),IF(OR(AND(NQ$4&gt;=$AD$119,$C72=2),AND(NQ$4&gt;=$AF$119,$C72=1)),0,IF(NU72&lt;=60,OA72,60/NS$4*NS$7)),IF(AND($F72=2,$G72=1),OA72,0)))))</f>
        <v>0</v>
      </c>
      <c r="OD72" s="56" t="str">
        <f t="shared" si="154"/>
        <v/>
      </c>
      <c r="OE72" s="56" t="str">
        <f t="shared" si="460"/>
        <v/>
      </c>
      <c r="OF72" s="669">
        <f>'org. Düngung 24'!DD71</f>
        <v>0</v>
      </c>
      <c r="OG72" s="56"/>
      <c r="OH72" s="56"/>
      <c r="OI72" s="56">
        <f t="shared" si="156"/>
        <v>0</v>
      </c>
      <c r="OJ72" s="56">
        <f t="shared" si="317"/>
        <v>0</v>
      </c>
      <c r="OK72" s="56">
        <f t="shared" si="318"/>
        <v>0</v>
      </c>
      <c r="OL72" s="56">
        <f t="shared" si="319"/>
        <v>0</v>
      </c>
      <c r="OM72" s="56">
        <f t="shared" si="320"/>
        <v>0</v>
      </c>
      <c r="ON72" s="967">
        <f t="shared" si="461"/>
        <v>0</v>
      </c>
      <c r="OO72" s="56">
        <f t="shared" si="462"/>
        <v>0</v>
      </c>
      <c r="OP72" s="165" t="str">
        <f t="shared" si="463"/>
        <v/>
      </c>
      <c r="OQ72" s="56">
        <f t="shared" si="321"/>
        <v>0</v>
      </c>
      <c r="OR72" s="56">
        <f>IF(OR(AND(OF$6=1,$L72=0),AND(OF$6=2,$K72=2,$G72=1)),0,IF(AND(OH$9=2,(OR($F72&gt;1,$K72=1,AND($L72=80,OR($N72=1,AND($N72=2,'#BerechnungDBE'!$AQ63&gt;0)))))),IF(OF$4&gt;=$AD$126,0,OP72),IF(OH$9=3,IF(OR(OF$4&gt;=$AD$127,AND($G72=1,$J72=2,OF$6=2),AND(OF$6=1,$N72&lt;&gt;1)),0,IF(OJ72&lt;=120,OP72,IF(OF$4&lt;$AD$124,IF($F72=1,60/OH$4*OH$6,60/OH$4*OH$7),IF($F72=1,120/OH$4*OH$6,120/OH$4*OH$7)))),IF(OR($F72=3,$G72=2),IF(OR(AND(OF$4&gt;=$AD$119,$C72=2),AND(OF$4&gt;=$AF$119,$C72=1)),0,IF(OJ72&lt;=60,OP72,60/OH$4*OH$7)),IF(AND($F72=2,$G72=1),OP72,0)))))</f>
        <v>0</v>
      </c>
      <c r="OS72" s="56" t="str">
        <f t="shared" si="160"/>
        <v/>
      </c>
      <c r="OT72" s="56" t="str">
        <f t="shared" si="464"/>
        <v/>
      </c>
      <c r="OU72" s="669">
        <f>'org. Düngung 24'!DH71</f>
        <v>0</v>
      </c>
      <c r="OV72" s="56"/>
      <c r="OW72" s="56"/>
      <c r="OX72" s="56">
        <f t="shared" si="162"/>
        <v>0</v>
      </c>
      <c r="OY72" s="56">
        <f t="shared" si="322"/>
        <v>0</v>
      </c>
      <c r="OZ72" s="56">
        <f t="shared" si="323"/>
        <v>0</v>
      </c>
      <c r="PA72" s="56">
        <f t="shared" si="324"/>
        <v>0</v>
      </c>
      <c r="PB72" s="56">
        <f t="shared" si="325"/>
        <v>0</v>
      </c>
      <c r="PC72" s="967">
        <f t="shared" si="465"/>
        <v>0</v>
      </c>
      <c r="PD72" s="56">
        <f t="shared" si="466"/>
        <v>0</v>
      </c>
      <c r="PE72" s="165" t="str">
        <f t="shared" si="467"/>
        <v/>
      </c>
      <c r="PF72" s="56">
        <f t="shared" si="326"/>
        <v>0</v>
      </c>
      <c r="PG72" s="56">
        <f>IF(OR(AND(OU$6=1,$L72=0),AND(OU$6=2,$K72=2,$G72=1)),0,IF(AND(OW$9=2,(OR($F72&gt;1,$K72=1,AND($L72=80,OR($N72=1,AND($N72=2,'#BerechnungDBE'!$AQ63&gt;0)))))),IF(OU$4&gt;=$AD$126,0,PE72),IF(OW$9=3,IF(OR(OU$4&gt;=$AD$127,AND($G72=1,$J72=2,OU$6=2),AND(OU$6=1,$N72&lt;&gt;1)),0,IF(OY72&lt;=120,PE72,IF(OU$4&lt;$AD$124,IF($F72=1,60/OW$4*OW$6,60/OW$4*OW$7),IF($F72=1,120/OW$4*OW$6,120/OW$4*OW$7)))),IF(OR($F72=3,$G72=2),IF(OR(AND(OU$4&gt;=$AD$119,$C72=2),AND(OU$4&gt;=$AF$119,$C72=1)),0,IF(OY72&lt;=60,PE72,60/OW$4*OW$7)),IF(AND($F72=2,$G72=1),PE72,0)))))</f>
        <v>0</v>
      </c>
      <c r="PH72" s="56" t="str">
        <f t="shared" si="166"/>
        <v/>
      </c>
      <c r="PI72" s="56" t="str">
        <f t="shared" si="468"/>
        <v/>
      </c>
      <c r="PJ72" s="669">
        <f>'org. Düngung 24'!DL71</f>
        <v>0</v>
      </c>
      <c r="PK72" s="56"/>
      <c r="PL72" s="56"/>
      <c r="PM72" s="56">
        <f t="shared" si="168"/>
        <v>0</v>
      </c>
      <c r="PN72" s="56">
        <f t="shared" si="327"/>
        <v>0</v>
      </c>
      <c r="PO72" s="56">
        <f t="shared" si="328"/>
        <v>0</v>
      </c>
      <c r="PP72" s="56">
        <f t="shared" si="329"/>
        <v>0</v>
      </c>
      <c r="PQ72" s="56">
        <f t="shared" si="330"/>
        <v>0</v>
      </c>
      <c r="PR72" s="967">
        <f t="shared" si="469"/>
        <v>0</v>
      </c>
      <c r="PS72" s="56">
        <f t="shared" si="470"/>
        <v>0</v>
      </c>
      <c r="PT72" s="165" t="str">
        <f t="shared" si="471"/>
        <v/>
      </c>
      <c r="PU72" s="56">
        <f t="shared" si="331"/>
        <v>0</v>
      </c>
      <c r="PV72" s="56">
        <f>IF(OR(AND(PJ$6=1,$L72=0),AND(PJ$6=2,$K72=2,$G72=1)),0,IF(AND(PL$9=2,(OR($F72&gt;1,$K72=1,AND($L72=80,OR($N72=1,AND($N72=2,'#BerechnungDBE'!$AQ63&gt;0)))))),IF(PJ$4&gt;=$AD$126,0,PT72),IF(PL$9=3,IF(OR(PJ$4&gt;=$AD$127,AND($G72=1,$J72=2,PJ$6=2),AND(PJ$6=1,$N72&lt;&gt;1)),0,IF(PN72&lt;=120,PT72,IF(PJ$4&lt;$AD$124,IF($F72=1,60/PL$4*PL$6,60/PL$4*PL$7),IF($F72=1,120/PL$4*PL$6,120/PL$4*PL$7)))),IF(OR($F72=3,$G72=2),IF(OR(AND(PJ$4&gt;=$AD$119,$C72=2),AND(PJ$4&gt;=$AF$119,$C72=1)),0,IF(PN72&lt;=60,PT72,60/PL$4*PL$7)),IF(AND($F72=2,$G72=1),PT72,0)))))</f>
        <v>0</v>
      </c>
      <c r="PW72" s="56" t="str">
        <f t="shared" si="172"/>
        <v/>
      </c>
      <c r="PX72" s="56" t="str">
        <f t="shared" si="472"/>
        <v/>
      </c>
      <c r="PY72" s="669">
        <f>'org. Düngung 24'!DP71</f>
        <v>0</v>
      </c>
      <c r="PZ72" s="56"/>
      <c r="QA72" s="56"/>
      <c r="QB72" s="56">
        <f t="shared" si="174"/>
        <v>0</v>
      </c>
      <c r="QC72" s="56">
        <f t="shared" si="332"/>
        <v>0</v>
      </c>
      <c r="QD72" s="56">
        <f t="shared" si="333"/>
        <v>0</v>
      </c>
      <c r="QE72" s="56">
        <f t="shared" si="334"/>
        <v>0</v>
      </c>
      <c r="QF72" s="56">
        <f t="shared" si="335"/>
        <v>0</v>
      </c>
      <c r="QG72" s="967">
        <f t="shared" si="473"/>
        <v>0</v>
      </c>
      <c r="QH72" s="56">
        <f t="shared" si="474"/>
        <v>0</v>
      </c>
      <c r="QI72" s="165" t="str">
        <f t="shared" si="475"/>
        <v/>
      </c>
      <c r="QJ72" s="56">
        <f t="shared" si="336"/>
        <v>0</v>
      </c>
      <c r="QK72" s="56">
        <f>IF(OR(AND(PY$6=1,$L72=0),AND(PY$6=2,$K72=2,$G72=1)),0,IF(AND(QA$9=2,(OR($F72&gt;1,$K72=1,AND($L72=80,OR($N72=1,AND($N72=2,'#BerechnungDBE'!$AQ63&gt;0)))))),IF(PY$4&gt;=$AD$126,0,QI72),IF(QA$9=3,IF(OR(PY$4&gt;=$AD$127,AND($G72=1,$J72=2,PY$6=2),AND(PY$6=1,$N72&lt;&gt;1)),0,IF(QC72&lt;=120,QI72,IF(PY$4&lt;$AD$124,IF($F72=1,60/QA$4*QA$6,60/QA$4*QA$7),IF($F72=1,120/QA$4*QA$6,120/QA$4*QA$7)))),IF(OR($F72=3,$G72=2),IF(OR(AND(PY$4&gt;=$AD$119,$C72=2),AND(PY$4&gt;=$AF$119,$C72=1)),0,IF(QC72&lt;=60,QI72,60/QA$4*QA$7)),IF(AND($F72=2,$G72=1),QI72,0)))))</f>
        <v>0</v>
      </c>
      <c r="QL72" s="56" t="str">
        <f t="shared" si="178"/>
        <v/>
      </c>
      <c r="QM72" s="56" t="str">
        <f t="shared" si="476"/>
        <v/>
      </c>
      <c r="QN72" s="669">
        <f>'org. Düngung 24'!DT71</f>
        <v>0</v>
      </c>
      <c r="QO72" s="56"/>
      <c r="QP72" s="56"/>
      <c r="QQ72" s="56">
        <f t="shared" si="180"/>
        <v>0</v>
      </c>
      <c r="QR72" s="56">
        <f t="shared" si="337"/>
        <v>0</v>
      </c>
      <c r="QS72" s="56">
        <f t="shared" si="338"/>
        <v>0</v>
      </c>
      <c r="QT72" s="56">
        <f t="shared" si="339"/>
        <v>0</v>
      </c>
      <c r="QU72" s="56">
        <f t="shared" si="340"/>
        <v>0</v>
      </c>
      <c r="QV72" s="967">
        <f t="shared" si="477"/>
        <v>0</v>
      </c>
      <c r="QW72" s="56">
        <f t="shared" si="478"/>
        <v>0</v>
      </c>
      <c r="QX72" s="165" t="str">
        <f t="shared" si="479"/>
        <v/>
      </c>
      <c r="QY72" s="56">
        <f t="shared" si="341"/>
        <v>0</v>
      </c>
      <c r="QZ72" s="56">
        <f>IF(OR(AND(QN$6=1,$L72=0),AND(QN$6=2,$K72=2,$G72=1)),0,IF(AND(QP$9=2,(OR($F72&gt;1,$K72=1,AND($L72=80,OR($N72=1,AND($N72=2,'#BerechnungDBE'!$AQ63&gt;0)))))),IF(QN$4&gt;=$AD$126,0,QX72),IF(QP$9=3,IF(OR(QN$4&gt;=$AD$127,AND($G72=1,$J72=2,QN$6=2),AND(QN$6=1,$N72&lt;&gt;1)),0,IF(QR72&lt;=120,QX72,IF(QN$4&lt;$AD$124,IF($F72=1,60/QP$4*QP$6,60/QP$4*QP$7),IF($F72=1,120/QP$4*QP$6,120/QP$4*QP$7)))),IF(OR($F72=3,$G72=2),IF(OR(AND(QN$4&gt;=$AD$119,$C72=2),AND(QN$4&gt;=$AF$119,$C72=1)),0,IF(QR72&lt;=60,QX72,60/QP$4*QP$7)),IF(AND($F72=2,$G72=1),QX72,0)))))</f>
        <v>0</v>
      </c>
      <c r="RA72" s="56" t="str">
        <f t="shared" si="184"/>
        <v/>
      </c>
      <c r="RB72" s="56" t="str">
        <f t="shared" si="480"/>
        <v/>
      </c>
      <c r="RC72" s="669">
        <f>'org. Düngung 24'!DX71</f>
        <v>0</v>
      </c>
      <c r="RD72" s="56"/>
      <c r="RE72" s="56"/>
      <c r="RF72" s="56">
        <f t="shared" si="186"/>
        <v>0</v>
      </c>
      <c r="RG72" s="56">
        <f t="shared" si="342"/>
        <v>0</v>
      </c>
      <c r="RH72" s="56">
        <f t="shared" si="343"/>
        <v>0</v>
      </c>
      <c r="RI72" s="56">
        <f t="shared" si="344"/>
        <v>0</v>
      </c>
      <c r="RJ72" s="56">
        <f t="shared" si="345"/>
        <v>0</v>
      </c>
      <c r="RK72" s="967">
        <f t="shared" si="481"/>
        <v>0</v>
      </c>
      <c r="RL72" s="56">
        <f t="shared" si="482"/>
        <v>0</v>
      </c>
      <c r="RM72" s="165" t="str">
        <f t="shared" si="483"/>
        <v/>
      </c>
      <c r="RN72" s="56">
        <f t="shared" si="346"/>
        <v>0</v>
      </c>
      <c r="RO72" s="56">
        <f>IF(OR(AND(RC$6=1,$L72=0),AND(RC$6=2,$K72=2,$G72=1)),0,IF(AND(RE$9=2,(OR($F72&gt;1,$K72=1,AND($L72=80,OR($N72=1,AND($N72=2,'#BerechnungDBE'!$AQ63&gt;0)))))),IF(RC$4&gt;=$AD$126,0,RM72),IF(RE$9=3,IF(OR(RC$4&gt;=$AD$127,AND($G72=1,$J72=2,RC$6=2),AND(RC$6=1,$N72&lt;&gt;1)),0,IF(RG72&lt;=120,RM72,IF(RC$4&lt;$AD$124,IF($F72=1,60/RE$4*RE$6,60/RE$4*RE$7),IF($F72=1,120/RE$4*RE$6,120/RE$4*RE$7)))),IF(OR($F72=3,$G72=2),IF(OR(AND(RC$4&gt;=$AD$119,$C72=2),AND(RC$4&gt;=$AF$119,$C72=1)),0,IF(RG72&lt;=60,RM72,60/RE$4*RE$7)),IF(AND($F72=2,$G72=1),RM72,0)))))</f>
        <v>0</v>
      </c>
      <c r="RP72" s="56" t="str">
        <f t="shared" si="190"/>
        <v/>
      </c>
      <c r="RQ72" s="56" t="str">
        <f t="shared" si="484"/>
        <v/>
      </c>
      <c r="RS72" s="56" t="str">
        <f t="shared" si="487"/>
        <v/>
      </c>
      <c r="RT72" s="56" t="str">
        <f t="shared" si="485"/>
        <v/>
      </c>
      <c r="RU72" s="56" t="str">
        <f t="shared" si="486"/>
        <v/>
      </c>
      <c r="RV72" s="56" t="str">
        <f>IF(Z72&gt;'#BerechnungDBE'!BR63,$RV$9,"")</f>
        <v/>
      </c>
      <c r="RW72" s="56" t="str">
        <f>IF(AND(L72=70,AE72&gt;'#BerechnungDBE'!CW63),$RW$9,"")</f>
        <v/>
      </c>
      <c r="RX72" s="56" t="str">
        <f>IF(OR('org. Düngung 24'!G71="--",'org. Düngung 24'!G71&lt;=170,'org. Düngung 24'!G71=""),"",$RX$9)</f>
        <v/>
      </c>
      <c r="RY72" s="56" t="str">
        <f>IF('org. Düngung 24'!K71&gt;120,'#orgDung'!$RY$9,"")</f>
        <v/>
      </c>
      <c r="RZ72" s="56" t="str">
        <f>IF('#BerechnungDBE'!U63&lt;4,"",IF(AND('#BerechnungDBE'!CF63&gt;0,T72&gt;0),'#orgDung'!$RZ$9,""))</f>
        <v/>
      </c>
      <c r="SA72" s="56" t="str">
        <f t="shared" si="348"/>
        <v/>
      </c>
    </row>
    <row r="73" spans="1:495" s="813" customFormat="1" x14ac:dyDescent="0.2">
      <c r="A73" s="813">
        <f>'Flächen u. Kulturen'!A72</f>
        <v>60</v>
      </c>
      <c r="B73" s="332">
        <f>'#BerechnungDBE'!Q64</f>
        <v>0</v>
      </c>
      <c r="C73" s="813">
        <f>'#BerechnungDBE'!W64</f>
        <v>1</v>
      </c>
      <c r="D73" s="813">
        <f>'#BerechnungDBE'!Y64</f>
        <v>2</v>
      </c>
      <c r="E73" s="813" t="str">
        <f>'Flächen u. Kulturen'!E72</f>
        <v>x</v>
      </c>
      <c r="F73" s="51">
        <f>'#BerechnungDBE'!S64</f>
        <v>1</v>
      </c>
      <c r="G73" s="51">
        <f>'#BerechnungDBE'!T64</f>
        <v>1</v>
      </c>
      <c r="H73" s="813">
        <f>IF('Flächen u. Kulturen'!P72="",0,VLOOKUP('Flächen u. Kulturen'!P72,Kulturen[[HF]:[Berechnungsgruppe]],'#Frucht'!$H$1,FALSE))</f>
        <v>0</v>
      </c>
      <c r="I73" s="813">
        <f>IF('Flächen u. Kulturen'!J72="",0,VLOOKUP('Flächen u. Kulturen'!J72,Kulturen[[HF]:[Berechnungsgruppe]],'#Frucht'!$G$1,FALSE))</f>
        <v>90</v>
      </c>
      <c r="J73" s="468">
        <f t="shared" si="194"/>
        <v>2</v>
      </c>
      <c r="K73" s="468">
        <f>IF('Flächen u. Kulturen'!P72="",0,IF(VLOOKUP('Flächen u. Kulturen'!P72,Kulturen[[HF]:[Saat Winterungen]],'#Frucht'!$P$1,FALSE)&gt;0,1,2))</f>
        <v>2</v>
      </c>
      <c r="L73" s="813">
        <f>'#BerechnungDBE'!AK64</f>
        <v>0</v>
      </c>
      <c r="M73" s="813">
        <f>IF('Flächen u. Kulturen'!L72="",0,VLOOKUP('Flächen u. Kulturen'!L72,Nebenkultur[[Nebenkultur]:[Legum. Zwischenfr.]],'#Zweitfr'!$K$1,FALSE))</f>
        <v>0</v>
      </c>
      <c r="N73" s="813">
        <f>'#BerechnungDBE'!AL64</f>
        <v>0</v>
      </c>
      <c r="P73" s="56">
        <f t="shared" si="353"/>
        <v>0</v>
      </c>
      <c r="Q73" s="56">
        <f t="shared" si="354"/>
        <v>0</v>
      </c>
      <c r="R73" s="813">
        <f t="shared" si="355"/>
        <v>0</v>
      </c>
      <c r="S73" s="876" t="str">
        <f t="shared" si="3"/>
        <v/>
      </c>
      <c r="T73" s="813">
        <f t="shared" si="356"/>
        <v>0</v>
      </c>
      <c r="U73" s="813">
        <f t="shared" si="357"/>
        <v>0</v>
      </c>
      <c r="V73" s="813">
        <f t="shared" si="358"/>
        <v>0</v>
      </c>
      <c r="W73" s="813">
        <f t="shared" si="359"/>
        <v>0</v>
      </c>
      <c r="X73" s="813">
        <f t="shared" si="360"/>
        <v>0</v>
      </c>
      <c r="Y73" s="813">
        <f t="shared" si="349"/>
        <v>0</v>
      </c>
      <c r="Z73" s="813">
        <f t="shared" si="350"/>
        <v>0</v>
      </c>
      <c r="AA73" s="848">
        <f t="shared" si="361"/>
        <v>0</v>
      </c>
      <c r="AB73" s="56">
        <f t="shared" si="351"/>
        <v>0</v>
      </c>
      <c r="AC73" s="813">
        <f t="shared" si="362"/>
        <v>0</v>
      </c>
      <c r="AD73" s="813">
        <f t="shared" si="363"/>
        <v>0</v>
      </c>
      <c r="AE73" s="813">
        <f t="shared" si="364"/>
        <v>0</v>
      </c>
      <c r="AF73" s="813">
        <f t="shared" si="352"/>
        <v>0</v>
      </c>
      <c r="AG73" s="813">
        <f>'org. Düngung 24'!J72</f>
        <v>0</v>
      </c>
      <c r="AH73" s="813">
        <f>'org. Düngung 24'!K72</f>
        <v>0</v>
      </c>
      <c r="AJ73" s="669">
        <f>'org. Düngung 24'!L72</f>
        <v>0</v>
      </c>
      <c r="AK73" s="56"/>
      <c r="AL73" s="56"/>
      <c r="AM73" s="56">
        <f t="shared" si="195"/>
        <v>0</v>
      </c>
      <c r="AN73" s="56">
        <f t="shared" si="196"/>
        <v>0</v>
      </c>
      <c r="AO73" s="56">
        <f t="shared" si="197"/>
        <v>0</v>
      </c>
      <c r="AP73" s="56">
        <f t="shared" si="198"/>
        <v>0</v>
      </c>
      <c r="AQ73" s="56">
        <f t="shared" si="199"/>
        <v>0</v>
      </c>
      <c r="AR73" s="967">
        <f t="shared" si="365"/>
        <v>0</v>
      </c>
      <c r="AS73" s="56">
        <f t="shared" si="366"/>
        <v>0</v>
      </c>
      <c r="AT73" s="165" t="str">
        <f t="shared" si="367"/>
        <v/>
      </c>
      <c r="AU73" s="56">
        <f t="shared" si="200"/>
        <v>0</v>
      </c>
      <c r="AV73" s="56">
        <f>IF(OR(AND(AJ$6=1,$L73=0),AND(AJ$6=2,$K73=2,$G73=1)),0,IF(AND(AL$9=2,(OR($F73&gt;1,$K73=1,AND($L73=80,OR($N73=1,AND($N73=2,'#BerechnungDBE'!$AQ64&gt;0)))))),IF(AJ$4&gt;=$AD$126,0,AT73),IF(AL$9=3,IF(OR(AJ$4&gt;=$AD$127,AND($G73=1,$J73=2,AJ$6=2),AND(AJ$6=1,$N73&lt;&gt;1)),0,IF(AN73&lt;=120,AT73,IF(AJ$4&lt;$AD$124,IF($F73=1,60/AL$4*AL$6,60/AL$4*AL$7),IF($F73=1,120/AL$4*AL$6,120/AL$4*AL$7)))),IF(OR($F73=3,$G73=2),IF(OR(AND(AJ$4&gt;=$AD$119,$C73=2),AND(AJ$4&gt;=$AF$119,$C73=1)),0,IF(AN73&lt;=60,AT73,60/AL$4*AL$7)),IF(AND($F73=2,$G73=1),AT73,0)))))</f>
        <v>0</v>
      </c>
      <c r="AW73" s="56" t="str">
        <f t="shared" si="201"/>
        <v/>
      </c>
      <c r="AX73" s="56" t="str">
        <f t="shared" si="368"/>
        <v/>
      </c>
      <c r="AY73" s="669">
        <f>'org. Düngung 24'!P72</f>
        <v>0</v>
      </c>
      <c r="AZ73" s="56"/>
      <c r="BA73" s="56"/>
      <c r="BB73" s="56">
        <f t="shared" si="18"/>
        <v>0</v>
      </c>
      <c r="BC73" s="56">
        <f t="shared" si="202"/>
        <v>0</v>
      </c>
      <c r="BD73" s="56">
        <f t="shared" si="203"/>
        <v>0</v>
      </c>
      <c r="BE73" s="56">
        <f t="shared" si="204"/>
        <v>0</v>
      </c>
      <c r="BF73" s="56">
        <f t="shared" si="205"/>
        <v>0</v>
      </c>
      <c r="BG73" s="967">
        <f t="shared" si="369"/>
        <v>0</v>
      </c>
      <c r="BH73" s="56">
        <f t="shared" si="370"/>
        <v>0</v>
      </c>
      <c r="BI73" s="165" t="str">
        <f t="shared" si="371"/>
        <v/>
      </c>
      <c r="BJ73" s="56">
        <f t="shared" si="206"/>
        <v>0</v>
      </c>
      <c r="BK73" s="56">
        <f>IF(OR(AND(AY$6=1,$L73=0),AND(AY$6=2,$K73=2,$G73=1)),0,IF(AND(BA$9=2,(OR($F73&gt;1,$K73=1,AND($L73=80,OR($N73=1,AND($N73=2,'#BerechnungDBE'!$AQ64&gt;0)))))),IF(AY$4&gt;=$AD$126,0,BI73),IF(BA$9=3,IF(OR(AY$4&gt;=$AD$127,AND($G73=1,$J73=2,AY$6=2),AND(AY$6=1,$N73&lt;&gt;1)),0,IF(BC73&lt;=120,BI73,IF(AY$4&lt;$AD$124,IF($F73=1,60/BA$4*BA$6,60/BA$4*BA$7),IF($F73=1,120/BA$4*BA$6,120/BA$4*BA$7)))),IF(OR($F73=3,$G73=2),IF(OR(AND(AY$4&gt;=$AD$119,$C73=2),AND(AY$4&gt;=$AF$119,$C73=1)),0,IF(BC73&lt;=60,BI73,60/BA$4*BA$7)),IF(AND($F73=2,$G73=1),BI73,0)))))</f>
        <v>0</v>
      </c>
      <c r="BL73" s="56" t="str">
        <f t="shared" si="22"/>
        <v/>
      </c>
      <c r="BM73" s="56" t="str">
        <f t="shared" si="372"/>
        <v/>
      </c>
      <c r="BN73" s="669">
        <f>'org. Düngung 24'!T72</f>
        <v>0</v>
      </c>
      <c r="BO73" s="56"/>
      <c r="BP73" s="56"/>
      <c r="BQ73" s="56">
        <f t="shared" si="24"/>
        <v>0</v>
      </c>
      <c r="BR73" s="56">
        <f t="shared" si="207"/>
        <v>0</v>
      </c>
      <c r="BS73" s="56">
        <f t="shared" si="208"/>
        <v>0</v>
      </c>
      <c r="BT73" s="56">
        <f t="shared" si="209"/>
        <v>0</v>
      </c>
      <c r="BU73" s="56">
        <f t="shared" si="210"/>
        <v>0</v>
      </c>
      <c r="BV73" s="967">
        <f t="shared" si="373"/>
        <v>0</v>
      </c>
      <c r="BW73" s="56">
        <f t="shared" si="374"/>
        <v>0</v>
      </c>
      <c r="BX73" s="165" t="str">
        <f t="shared" si="375"/>
        <v/>
      </c>
      <c r="BY73" s="56">
        <f t="shared" si="211"/>
        <v>0</v>
      </c>
      <c r="BZ73" s="56">
        <f>IF(OR(AND(BN$6=1,$L73=0),AND(BN$6=2,$K73=2,$G73=1)),0,IF(AND(BP$9=2,(OR($F73&gt;1,$K73=1,AND($L73=80,OR($N73=1,AND($N73=2,'#BerechnungDBE'!$AQ64&gt;0)))))),IF(BN$4&gt;=$AD$126,0,BX73),IF(BP$9=3,IF(OR(BN$4&gt;=$AD$127,AND($G73=1,$J73=2,BN$6=2),AND(BN$6=1,$N73&lt;&gt;1)),0,IF(BR73&lt;=120,BX73,IF(BN$4&lt;$AD$124,IF($F73=1,60/BP$4*BP$6,60/BP$4*BP$7),IF($F73=1,120/BP$4*BP$6,120/BP$4*BP$7)))),IF(OR($F73=3,$G73=2),IF(OR(AND(BN$4&gt;=$AD$119,$C73=2),AND(BN$4&gt;=$AF$119,$C73=1)),0,IF(BR73&lt;=60,BX73,60/BP$4*BP$7)),IF(AND($F73=2,$G73=1),BX73,0)))))</f>
        <v>0</v>
      </c>
      <c r="CA73" s="56" t="str">
        <f t="shared" si="28"/>
        <v/>
      </c>
      <c r="CB73" s="56" t="str">
        <f t="shared" si="376"/>
        <v/>
      </c>
      <c r="CC73" s="669">
        <f>'org. Düngung 24'!X72</f>
        <v>0</v>
      </c>
      <c r="CD73" s="56"/>
      <c r="CE73" s="56"/>
      <c r="CF73" s="56">
        <f t="shared" si="30"/>
        <v>0</v>
      </c>
      <c r="CG73" s="56">
        <f t="shared" si="212"/>
        <v>0</v>
      </c>
      <c r="CH73" s="56">
        <f t="shared" si="213"/>
        <v>0</v>
      </c>
      <c r="CI73" s="56">
        <f t="shared" si="214"/>
        <v>0</v>
      </c>
      <c r="CJ73" s="56">
        <f t="shared" si="215"/>
        <v>0</v>
      </c>
      <c r="CK73" s="967">
        <f t="shared" si="377"/>
        <v>0</v>
      </c>
      <c r="CL73" s="56">
        <f t="shared" si="378"/>
        <v>0</v>
      </c>
      <c r="CM73" s="165" t="str">
        <f t="shared" si="379"/>
        <v/>
      </c>
      <c r="CN73" s="56">
        <f t="shared" si="216"/>
        <v>0</v>
      </c>
      <c r="CO73" s="56">
        <f>IF(OR(AND(CC$6=1,$L73=0),AND(CC$6=2,$K73=2,$G73=1)),0,IF(AND(CE$9=2,(OR($F73&gt;1,$K73=1,AND($L73=80,OR($N73=1,AND($N73=2,'#BerechnungDBE'!$AQ64&gt;0)))))),IF(CC$4&gt;=$AD$126,0,CM73),IF(CE$9=3,IF(OR(CC$4&gt;=$AD$127,AND($G73=1,$J73=2,CC$6=2),AND(CC$6=1,$N73&lt;&gt;1)),0,IF(CG73&lt;=120,CM73,IF(CC$4&lt;$AD$124,IF($F73=1,60/CE$4*CE$6,60/CE$4*CE$7),IF($F73=1,120/CE$4*CE$6,120/CE$4*CE$7)))),IF(OR($F73=3,$G73=2),IF(OR(AND(CC$4&gt;=$AD$119,$C73=2),AND(CC$4&gt;=$AF$119,$C73=1)),0,IF(CG73&lt;=60,CM73,60/CE$4*CE$7)),IF(AND($F73=2,$G73=1),CM73,0)))))</f>
        <v>0</v>
      </c>
      <c r="CP73" s="56" t="str">
        <f t="shared" si="34"/>
        <v/>
      </c>
      <c r="CQ73" s="56" t="str">
        <f t="shared" si="380"/>
        <v/>
      </c>
      <c r="CR73" s="669">
        <f>'org. Düngung 24'!AB72</f>
        <v>0</v>
      </c>
      <c r="CS73" s="56"/>
      <c r="CT73" s="56"/>
      <c r="CU73" s="56">
        <f t="shared" si="36"/>
        <v>0</v>
      </c>
      <c r="CV73" s="56">
        <f t="shared" si="217"/>
        <v>0</v>
      </c>
      <c r="CW73" s="56">
        <f t="shared" si="218"/>
        <v>0</v>
      </c>
      <c r="CX73" s="56">
        <f t="shared" si="219"/>
        <v>0</v>
      </c>
      <c r="CY73" s="56">
        <f t="shared" si="220"/>
        <v>0</v>
      </c>
      <c r="CZ73" s="967">
        <f t="shared" si="381"/>
        <v>0</v>
      </c>
      <c r="DA73" s="56">
        <f t="shared" si="382"/>
        <v>0</v>
      </c>
      <c r="DB73" s="165" t="str">
        <f t="shared" si="383"/>
        <v/>
      </c>
      <c r="DC73" s="56">
        <f t="shared" si="221"/>
        <v>0</v>
      </c>
      <c r="DD73" s="56">
        <f>IF(OR(AND(CR$6=1,$L73=0),AND(CR$6=2,$K73=2,$G73=1)),0,IF(AND(CT$9=2,(OR($F73&gt;1,$K73=1,AND($L73=80,OR($N73=1,AND($N73=2,'#BerechnungDBE'!$AQ64&gt;0)))))),IF(CR$4&gt;=$AD$126,0,DB73),IF(CT$9=3,IF(OR(CR$4&gt;=$AD$127,AND($G73=1,$J73=2,CR$6=2),AND(CR$6=1,$N73&lt;&gt;1)),0,IF(CV73&lt;=120,DB73,IF(CR$4&lt;$AD$124,IF($F73=1,60/CT$4*CT$6,60/CT$4*CT$7),IF($F73=1,120/CT$4*CT$6,120/CT$4*CT$7)))),IF(OR($F73=3,$G73=2),IF(OR(AND(CR$4&gt;=$AD$119,$C73=2),AND(CR$4&gt;=$AF$119,$C73=1)),0,IF(CV73&lt;=60,DB73,60/CT$4*CT$7)),IF(AND($F73=2,$G73=1),DB73,0)))))</f>
        <v>0</v>
      </c>
      <c r="DE73" s="56" t="str">
        <f t="shared" si="40"/>
        <v/>
      </c>
      <c r="DF73" s="56" t="str">
        <f t="shared" si="384"/>
        <v/>
      </c>
      <c r="DG73" s="669">
        <f>'org. Düngung 24'!AF72</f>
        <v>0</v>
      </c>
      <c r="DH73" s="56"/>
      <c r="DI73" s="56"/>
      <c r="DJ73" s="56">
        <f t="shared" si="42"/>
        <v>0</v>
      </c>
      <c r="DK73" s="56">
        <f t="shared" si="222"/>
        <v>0</v>
      </c>
      <c r="DL73" s="56">
        <f t="shared" si="223"/>
        <v>0</v>
      </c>
      <c r="DM73" s="56">
        <f t="shared" si="224"/>
        <v>0</v>
      </c>
      <c r="DN73" s="56">
        <f t="shared" si="225"/>
        <v>0</v>
      </c>
      <c r="DO73" s="967">
        <f t="shared" si="385"/>
        <v>0</v>
      </c>
      <c r="DP73" s="56">
        <f t="shared" si="386"/>
        <v>0</v>
      </c>
      <c r="DQ73" s="165" t="str">
        <f t="shared" si="387"/>
        <v/>
      </c>
      <c r="DR73" s="56">
        <f t="shared" si="226"/>
        <v>0</v>
      </c>
      <c r="DS73" s="56">
        <f>IF(OR(AND(DG$6=1,$L73=0),AND(DG$6=2,$K73=2,$G73=1)),0,IF(AND(DI$9=2,(OR($F73&gt;1,$K73=1,AND($L73=80,OR($N73=1,AND($N73=2,'#BerechnungDBE'!$AQ64&gt;0)))))),IF(DG$4&gt;=$AD$126,0,DQ73),IF(DI$9=3,IF(OR(DG$4&gt;=$AD$127,AND($G73=1,$J73=2,DG$6=2),AND(DG$6=1,$N73&lt;&gt;1)),0,IF(DK73&lt;=120,DQ73,IF(DG$4&lt;$AD$124,IF($F73=1,60/DI$4*DI$6,60/DI$4*DI$7),IF($F73=1,120/DI$4*DI$6,120/DI$4*DI$7)))),IF(OR($F73=3,$G73=2),IF(OR(AND(DG$4&gt;=$AD$119,$C73=2),AND(DG$4&gt;=$AF$119,$C73=1)),0,IF(DK73&lt;=60,DQ73,60/DI$4*DI$7)),IF(AND($F73=2,$G73=1),DQ73,0)))))</f>
        <v>0</v>
      </c>
      <c r="DT73" s="56" t="str">
        <f t="shared" si="46"/>
        <v/>
      </c>
      <c r="DU73" s="56" t="str">
        <f t="shared" si="388"/>
        <v/>
      </c>
      <c r="DV73" s="669">
        <f>'org. Düngung 24'!AJ72</f>
        <v>0</v>
      </c>
      <c r="DW73" s="56"/>
      <c r="DX73" s="56"/>
      <c r="DY73" s="56">
        <f t="shared" si="48"/>
        <v>0</v>
      </c>
      <c r="DZ73" s="56">
        <f t="shared" si="227"/>
        <v>0</v>
      </c>
      <c r="EA73" s="56">
        <f t="shared" si="228"/>
        <v>0</v>
      </c>
      <c r="EB73" s="56">
        <f t="shared" si="229"/>
        <v>0</v>
      </c>
      <c r="EC73" s="56">
        <f t="shared" si="230"/>
        <v>0</v>
      </c>
      <c r="ED73" s="967">
        <f t="shared" si="389"/>
        <v>0</v>
      </c>
      <c r="EE73" s="56">
        <f t="shared" si="390"/>
        <v>0</v>
      </c>
      <c r="EF73" s="165" t="str">
        <f t="shared" si="391"/>
        <v/>
      </c>
      <c r="EG73" s="56">
        <f t="shared" si="231"/>
        <v>0</v>
      </c>
      <c r="EH73" s="56">
        <f>IF(OR(AND(DV$6=1,$L73=0),AND(DV$6=2,$K73=2,$G73=1)),0,IF(AND(DX$9=2,(OR($F73&gt;1,$K73=1,AND($L73=80,OR($N73=1,AND($N73=2,'#BerechnungDBE'!$AQ64&gt;0)))))),IF(DV$4&gt;=$AD$126,0,EF73),IF(DX$9=3,IF(OR(DV$4&gt;=$AD$127,AND($G73=1,$J73=2,DV$6=2),AND(DV$6=1,$N73&lt;&gt;1)),0,IF(DZ73&lt;=120,EF73,IF(DV$4&lt;$AD$124,IF($F73=1,60/DX$4*DX$6,60/DX$4*DX$7),IF($F73=1,120/DX$4*DX$6,120/DX$4*DX$7)))),IF(OR($F73=3,$G73=2),IF(OR(AND(DV$4&gt;=$AD$119,$C73=2),AND(DV$4&gt;=$AF$119,$C73=1)),0,IF(DZ73&lt;=60,EF73,60/DX$4*DX$7)),IF(AND($F73=2,$G73=1),EF73,0)))))</f>
        <v>0</v>
      </c>
      <c r="EI73" s="56" t="str">
        <f t="shared" si="52"/>
        <v/>
      </c>
      <c r="EJ73" s="56" t="str">
        <f t="shared" si="392"/>
        <v/>
      </c>
      <c r="EK73" s="669">
        <f>'org. Düngung 24'!AN72</f>
        <v>0</v>
      </c>
      <c r="EL73" s="56"/>
      <c r="EM73" s="56"/>
      <c r="EN73" s="56">
        <f t="shared" si="54"/>
        <v>0</v>
      </c>
      <c r="EO73" s="56">
        <f t="shared" si="232"/>
        <v>0</v>
      </c>
      <c r="EP73" s="56">
        <f t="shared" si="233"/>
        <v>0</v>
      </c>
      <c r="EQ73" s="56">
        <f t="shared" si="234"/>
        <v>0</v>
      </c>
      <c r="ER73" s="56">
        <f t="shared" si="235"/>
        <v>0</v>
      </c>
      <c r="ES73" s="967">
        <f t="shared" si="393"/>
        <v>0</v>
      </c>
      <c r="ET73" s="56">
        <f t="shared" si="394"/>
        <v>0</v>
      </c>
      <c r="EU73" s="165" t="str">
        <f t="shared" si="395"/>
        <v/>
      </c>
      <c r="EV73" s="56">
        <f t="shared" si="236"/>
        <v>0</v>
      </c>
      <c r="EW73" s="56">
        <f>IF(OR(AND(EK$6=1,$L73=0),AND(EK$6=2,$K73=2,$G73=1)),0,IF(AND(EM$9=2,(OR($F73&gt;1,$K73=1,AND($L73=80,OR($N73=1,AND($N73=2,'#BerechnungDBE'!$AQ64&gt;0)))))),IF(EK$4&gt;=$AD$126,0,EU73),IF(EM$9=3,IF(OR(EK$4&gt;=$AD$127,AND($G73=1,$J73=2,EK$6=2),AND(EK$6=1,$N73&lt;&gt;1)),0,IF(EO73&lt;=120,EU73,IF(EK$4&lt;$AD$124,IF($F73=1,60/EM$4*EM$6,60/EM$4*EM$7),IF($F73=1,120/EM$4*EM$6,120/EM$4*EM$7)))),IF(OR($F73=3,$G73=2),IF(OR(AND(EK$4&gt;=$AD$119,$C73=2),AND(EK$4&gt;=$AF$119,$C73=1)),0,IF(EO73&lt;=60,EU73,60/EM$4*EM$7)),IF(AND($F73=2,$G73=1),EU73,0)))))</f>
        <v>0</v>
      </c>
      <c r="EX73" s="56" t="str">
        <f t="shared" si="58"/>
        <v/>
      </c>
      <c r="EY73" s="56" t="str">
        <f t="shared" si="396"/>
        <v/>
      </c>
      <c r="EZ73" s="669">
        <f>'org. Düngung 24'!AR72</f>
        <v>0</v>
      </c>
      <c r="FA73" s="56"/>
      <c r="FB73" s="56"/>
      <c r="FC73" s="56">
        <f t="shared" si="60"/>
        <v>0</v>
      </c>
      <c r="FD73" s="56">
        <f t="shared" si="237"/>
        <v>0</v>
      </c>
      <c r="FE73" s="56">
        <f t="shared" si="238"/>
        <v>0</v>
      </c>
      <c r="FF73" s="56">
        <f t="shared" si="239"/>
        <v>0</v>
      </c>
      <c r="FG73" s="56">
        <f t="shared" si="240"/>
        <v>0</v>
      </c>
      <c r="FH73" s="967">
        <f t="shared" si="397"/>
        <v>0</v>
      </c>
      <c r="FI73" s="56">
        <f t="shared" si="398"/>
        <v>0</v>
      </c>
      <c r="FJ73" s="165" t="str">
        <f t="shared" si="399"/>
        <v/>
      </c>
      <c r="FK73" s="56">
        <f t="shared" si="241"/>
        <v>0</v>
      </c>
      <c r="FL73" s="56">
        <f>IF(OR(AND(EZ$6=1,$L73=0),AND(EZ$6=2,$K73=2,$G73=1)),0,IF(AND(FB$9=2,(OR($F73&gt;1,$K73=1,AND($L73=80,OR($N73=1,AND($N73=2,'#BerechnungDBE'!$AQ64&gt;0)))))),IF(EZ$4&gt;=$AD$126,0,FJ73),IF(FB$9=3,IF(OR(EZ$4&gt;=$AD$127,AND($G73=1,$J73=2,EZ$6=2),AND(EZ$6=1,$N73&lt;&gt;1)),0,IF(FD73&lt;=120,FJ73,IF(EZ$4&lt;$AD$124,IF($F73=1,60/FB$4*FB$6,60/FB$4*FB$7),IF($F73=1,120/FB$4*FB$6,120/FB$4*FB$7)))),IF(OR($F73=3,$G73=2),IF(OR(AND(EZ$4&gt;=$AD$119,$C73=2),AND(EZ$4&gt;=$AF$119,$C73=1)),0,IF(FD73&lt;=60,FJ73,60/FB$4*FB$7)),IF(AND($F73=2,$G73=1),FJ73,0)))))</f>
        <v>0</v>
      </c>
      <c r="FM73" s="56" t="str">
        <f t="shared" si="64"/>
        <v/>
      </c>
      <c r="FN73" s="56" t="str">
        <f t="shared" si="400"/>
        <v/>
      </c>
      <c r="FO73" s="669">
        <f>'org. Düngung 24'!AV72</f>
        <v>0</v>
      </c>
      <c r="FP73" s="56"/>
      <c r="FQ73" s="56"/>
      <c r="FR73" s="56">
        <f t="shared" si="66"/>
        <v>0</v>
      </c>
      <c r="FS73" s="56">
        <f t="shared" si="242"/>
        <v>0</v>
      </c>
      <c r="FT73" s="56">
        <f t="shared" si="243"/>
        <v>0</v>
      </c>
      <c r="FU73" s="56">
        <f t="shared" si="244"/>
        <v>0</v>
      </c>
      <c r="FV73" s="56">
        <f t="shared" si="245"/>
        <v>0</v>
      </c>
      <c r="FW73" s="967">
        <f t="shared" si="401"/>
        <v>0</v>
      </c>
      <c r="FX73" s="56">
        <f t="shared" si="402"/>
        <v>0</v>
      </c>
      <c r="FY73" s="165" t="str">
        <f t="shared" si="403"/>
        <v/>
      </c>
      <c r="FZ73" s="56">
        <f t="shared" si="246"/>
        <v>0</v>
      </c>
      <c r="GA73" s="56">
        <f>IF(OR(AND(FO$6=1,$L73=0),AND(FO$6=2,$K73=2,$G73=1)),0,IF(AND(FQ$9=2,(OR($F73&gt;1,$K73=1,AND($L73=80,OR($N73=1,AND($N73=2,'#BerechnungDBE'!$AQ64&gt;0)))))),IF(FO$4&gt;=$AD$126,0,FY73),IF(FQ$9=3,IF(OR(FO$4&gt;=$AD$127,AND($G73=1,$J73=2,FO$6=2),AND(FO$6=1,$N73&lt;&gt;1)),0,IF(FS73&lt;=120,FY73,IF(FO$4&lt;$AD$124,IF($F73=1,60/FQ$4*FQ$6,60/FQ$4*FQ$7),IF($F73=1,120/FQ$4*FQ$6,120/FQ$4*FQ$7)))),IF(OR($F73=3,$G73=2),IF(OR(AND(FO$4&gt;=$AD$119,$C73=2),AND(FO$4&gt;=$AF$119,$C73=1)),0,IF(FS73&lt;=60,FY73,60/FQ$4*FQ$7)),IF(AND($F73=2,$G73=1),FY73,0)))))</f>
        <v>0</v>
      </c>
      <c r="GB73" s="56" t="str">
        <f t="shared" si="70"/>
        <v/>
      </c>
      <c r="GC73" s="56" t="str">
        <f t="shared" si="404"/>
        <v/>
      </c>
      <c r="GD73" s="669">
        <f>'org. Düngung 24'!AZ72</f>
        <v>0</v>
      </c>
      <c r="GE73" s="56"/>
      <c r="GF73" s="56"/>
      <c r="GG73" s="56">
        <f t="shared" si="72"/>
        <v>0</v>
      </c>
      <c r="GH73" s="56">
        <f t="shared" si="247"/>
        <v>0</v>
      </c>
      <c r="GI73" s="56">
        <f t="shared" si="248"/>
        <v>0</v>
      </c>
      <c r="GJ73" s="56">
        <f t="shared" si="249"/>
        <v>0</v>
      </c>
      <c r="GK73" s="56">
        <f t="shared" si="250"/>
        <v>0</v>
      </c>
      <c r="GL73" s="967">
        <f t="shared" si="405"/>
        <v>0</v>
      </c>
      <c r="GM73" s="56">
        <f t="shared" si="406"/>
        <v>0</v>
      </c>
      <c r="GN73" s="165" t="str">
        <f t="shared" si="407"/>
        <v/>
      </c>
      <c r="GO73" s="56">
        <f t="shared" si="251"/>
        <v>0</v>
      </c>
      <c r="GP73" s="56">
        <f>IF(OR(AND(GD$6=1,$L73=0),AND(GD$6=2,$K73=2,$G73=1)),0,IF(AND(GF$9=2,(OR($F73&gt;1,$K73=1,AND($L73=80,OR($N73=1,AND($N73=2,'#BerechnungDBE'!$AQ64&gt;0)))))),IF(GD$4&gt;=$AD$126,0,GN73),IF(GF$9=3,IF(OR(GD$4&gt;=$AD$127,AND($G73=1,$J73=2,GD$6=2),AND(GD$6=1,$N73&lt;&gt;1)),0,IF(GH73&lt;=120,GN73,IF(GD$4&lt;$AD$124,IF($F73=1,60/GF$4*GF$6,60/GF$4*GF$7),IF($F73=1,120/GF$4*GF$6,120/GF$4*GF$7)))),IF(OR($F73=3,$G73=2),IF(OR(AND(GD$4&gt;=$AD$119,$C73=2),AND(GD$4&gt;=$AF$119,$C73=1)),0,IF(GH73&lt;=60,GN73,60/GF$4*GF$7)),IF(AND($F73=2,$G73=1),GN73,0)))))</f>
        <v>0</v>
      </c>
      <c r="GQ73" s="56" t="str">
        <f t="shared" si="76"/>
        <v/>
      </c>
      <c r="GR73" s="56" t="str">
        <f t="shared" si="408"/>
        <v/>
      </c>
      <c r="GS73" s="669">
        <f>'org. Düngung 24'!BD72</f>
        <v>0</v>
      </c>
      <c r="GT73" s="56"/>
      <c r="GU73" s="56"/>
      <c r="GV73" s="56">
        <f t="shared" si="78"/>
        <v>0</v>
      </c>
      <c r="GW73" s="56">
        <f t="shared" si="252"/>
        <v>0</v>
      </c>
      <c r="GX73" s="56">
        <f t="shared" si="253"/>
        <v>0</v>
      </c>
      <c r="GY73" s="56">
        <f t="shared" si="254"/>
        <v>0</v>
      </c>
      <c r="GZ73" s="56">
        <f t="shared" si="255"/>
        <v>0</v>
      </c>
      <c r="HA73" s="967">
        <f t="shared" si="409"/>
        <v>0</v>
      </c>
      <c r="HB73" s="56">
        <f t="shared" si="410"/>
        <v>0</v>
      </c>
      <c r="HC73" s="165" t="str">
        <f t="shared" si="411"/>
        <v/>
      </c>
      <c r="HD73" s="56">
        <f t="shared" si="256"/>
        <v>0</v>
      </c>
      <c r="HE73" s="56">
        <f>IF(OR(AND(GS$6=1,$L73=0),AND(GS$6=2,$K73=2,$G73=1)),0,IF(AND(GU$9=2,(OR($F73&gt;1,$K73=1,AND($L73=80,OR($N73=1,AND($N73=2,'#BerechnungDBE'!$AQ64&gt;0)))))),IF(GS$4&gt;=$AD$126,0,HC73),IF(GU$9=3,IF(OR(GS$4&gt;=$AD$127,AND($G73=1,$J73=2,GS$6=2),AND(GS$6=1,$N73&lt;&gt;1)),0,IF(GW73&lt;=120,HC73,IF(GS$4&lt;$AD$124,IF($F73=1,60/GU$4*GU$6,60/GU$4*GU$7),IF($F73=1,120/GU$4*GU$6,120/GU$4*GU$7)))),IF(OR($F73=3,$G73=2),IF(OR(AND(GS$4&gt;=$AD$119,$C73=2),AND(GS$4&gt;=$AF$119,$C73=1)),0,IF(GW73&lt;=60,HC73,60/GU$4*GU$7)),IF(AND($F73=2,$G73=1),HC73,0)))))</f>
        <v>0</v>
      </c>
      <c r="HF73" s="56" t="str">
        <f t="shared" si="82"/>
        <v/>
      </c>
      <c r="HG73" s="56" t="str">
        <f t="shared" si="412"/>
        <v/>
      </c>
      <c r="HH73" s="669">
        <f>'org. Düngung 24'!BH72</f>
        <v>0</v>
      </c>
      <c r="HI73" s="56"/>
      <c r="HJ73" s="56"/>
      <c r="HK73" s="56">
        <f t="shared" si="84"/>
        <v>0</v>
      </c>
      <c r="HL73" s="56">
        <f t="shared" si="257"/>
        <v>0</v>
      </c>
      <c r="HM73" s="56">
        <f t="shared" si="258"/>
        <v>0</v>
      </c>
      <c r="HN73" s="56">
        <f t="shared" si="259"/>
        <v>0</v>
      </c>
      <c r="HO73" s="56">
        <f t="shared" si="260"/>
        <v>0</v>
      </c>
      <c r="HP73" s="967">
        <f t="shared" si="413"/>
        <v>0</v>
      </c>
      <c r="HQ73" s="56">
        <f t="shared" si="414"/>
        <v>0</v>
      </c>
      <c r="HR73" s="165" t="str">
        <f t="shared" si="415"/>
        <v/>
      </c>
      <c r="HS73" s="56">
        <f t="shared" si="261"/>
        <v>0</v>
      </c>
      <c r="HT73" s="56">
        <f>IF(OR(AND(HH$6=1,$L73=0),AND(HH$6=2,$K73=2,$G73=1)),0,IF(AND(HJ$9=2,(OR($F73&gt;1,$K73=1,AND($L73=80,OR($N73=1,AND($N73=2,'#BerechnungDBE'!$AQ64&gt;0)))))),IF(HH$4&gt;=$AD$126,0,HR73),IF(HJ$9=3,IF(OR(HH$4&gt;=$AD$127,AND($G73=1,$J73=2,HH$6=2),AND(HH$6=1,$N73&lt;&gt;1)),0,IF(HL73&lt;=120,HR73,IF(HH$4&lt;$AD$124,IF($F73=1,60/HJ$4*HJ$6,60/HJ$4*HJ$7),IF($F73=1,120/HJ$4*HJ$6,120/HJ$4*HJ$7)))),IF(OR($F73=3,$G73=2),IF(OR(AND(HH$4&gt;=$AD$119,$C73=2),AND(HH$4&gt;=$AF$119,$C73=1)),0,IF(HL73&lt;=60,HR73,60/HJ$4*HJ$7)),IF(AND($F73=2,$G73=1),HR73,0)))))</f>
        <v>0</v>
      </c>
      <c r="HU73" s="56" t="str">
        <f t="shared" si="88"/>
        <v/>
      </c>
      <c r="HV73" s="56" t="str">
        <f t="shared" si="416"/>
        <v/>
      </c>
      <c r="HW73" s="669">
        <f>'org. Düngung 24'!BL72</f>
        <v>0</v>
      </c>
      <c r="HX73" s="56"/>
      <c r="HY73" s="56"/>
      <c r="HZ73" s="56">
        <f t="shared" si="90"/>
        <v>0</v>
      </c>
      <c r="IA73" s="56">
        <f t="shared" si="262"/>
        <v>0</v>
      </c>
      <c r="IB73" s="56">
        <f t="shared" si="263"/>
        <v>0</v>
      </c>
      <c r="IC73" s="56">
        <f t="shared" si="264"/>
        <v>0</v>
      </c>
      <c r="ID73" s="56">
        <f t="shared" si="265"/>
        <v>0</v>
      </c>
      <c r="IE73" s="967">
        <f t="shared" si="417"/>
        <v>0</v>
      </c>
      <c r="IF73" s="56">
        <f t="shared" si="418"/>
        <v>0</v>
      </c>
      <c r="IG73" s="165" t="str">
        <f t="shared" si="419"/>
        <v/>
      </c>
      <c r="IH73" s="56">
        <f t="shared" si="266"/>
        <v>0</v>
      </c>
      <c r="II73" s="56">
        <f>IF(OR(AND(HW$6=1,$L73=0),AND(HW$6=2,$K73=2,$G73=1)),0,IF(AND(HY$9=2,(OR($F73&gt;1,$K73=1,AND($L73=80,OR($N73=1,AND($N73=2,'#BerechnungDBE'!$AQ64&gt;0)))))),IF(HW$4&gt;=$AD$126,0,IG73),IF(HY$9=3,IF(OR(HW$4&gt;=$AD$127,AND($G73=1,$J73=2,HW$6=2),AND(HW$6=1,$N73&lt;&gt;1)),0,IF(IA73&lt;=120,IG73,IF(HW$4&lt;$AD$124,IF($F73=1,60/HY$4*HY$6,60/HY$4*HY$7),IF($F73=1,120/HY$4*HY$6,120/HY$4*HY$7)))),IF(OR($F73=3,$G73=2),IF(OR(AND(HW$4&gt;=$AD$119,$C73=2),AND(HW$4&gt;=$AF$119,$C73=1)),0,IF(IA73&lt;=60,IG73,60/HY$4*HY$7)),IF(AND($F73=2,$G73=1),IG73,0)))))</f>
        <v>0</v>
      </c>
      <c r="IJ73" s="56" t="str">
        <f t="shared" si="94"/>
        <v/>
      </c>
      <c r="IK73" s="56" t="str">
        <f t="shared" si="420"/>
        <v/>
      </c>
      <c r="IL73" s="669">
        <f>'org. Düngung 24'!BP72</f>
        <v>0</v>
      </c>
      <c r="IM73" s="56"/>
      <c r="IN73" s="56"/>
      <c r="IO73" s="56">
        <f t="shared" si="96"/>
        <v>0</v>
      </c>
      <c r="IP73" s="56">
        <f t="shared" si="267"/>
        <v>0</v>
      </c>
      <c r="IQ73" s="56">
        <f t="shared" si="268"/>
        <v>0</v>
      </c>
      <c r="IR73" s="56">
        <f t="shared" si="269"/>
        <v>0</v>
      </c>
      <c r="IS73" s="56">
        <f t="shared" si="270"/>
        <v>0</v>
      </c>
      <c r="IT73" s="967">
        <f t="shared" si="421"/>
        <v>0</v>
      </c>
      <c r="IU73" s="56">
        <f t="shared" si="422"/>
        <v>0</v>
      </c>
      <c r="IV73" s="165" t="str">
        <f t="shared" si="423"/>
        <v/>
      </c>
      <c r="IW73" s="56">
        <f t="shared" si="271"/>
        <v>0</v>
      </c>
      <c r="IX73" s="56">
        <f>IF(OR(AND(IL$6=1,$L73=0),AND(IL$6=2,$K73=2,$G73=1)),0,IF(AND(IN$9=2,(OR($F73&gt;1,$K73=1,AND($L73=80,OR($N73=1,AND($N73=2,'#BerechnungDBE'!$AQ64&gt;0)))))),IF(IL$4&gt;=$AD$126,0,IV73),IF(IN$9=3,IF(OR(IL$4&gt;=$AD$127,AND($G73=1,$J73=2,IL$6=2),AND(IL$6=1,$N73&lt;&gt;1)),0,IF(IP73&lt;=120,IV73,IF(IL$4&lt;$AD$124,IF($F73=1,60/IN$4*IN$6,60/IN$4*IN$7),IF($F73=1,120/IN$4*IN$6,120/IN$4*IN$7)))),IF(OR($F73=3,$G73=2),IF(OR(AND(IL$4&gt;=$AD$119,$C73=2),AND(IL$4&gt;=$AF$119,$C73=1)),0,IF(IP73&lt;=60,IV73,60/IN$4*IN$7)),IF(AND($F73=2,$G73=1),IV73,0)))))</f>
        <v>0</v>
      </c>
      <c r="IY73" s="56" t="str">
        <f t="shared" si="100"/>
        <v/>
      </c>
      <c r="IZ73" s="56" t="str">
        <f t="shared" si="424"/>
        <v/>
      </c>
      <c r="JA73" s="669">
        <f>'org. Düngung 24'!BT72</f>
        <v>0</v>
      </c>
      <c r="JB73" s="56"/>
      <c r="JC73" s="56"/>
      <c r="JD73" s="56">
        <f t="shared" si="102"/>
        <v>0</v>
      </c>
      <c r="JE73" s="56">
        <f t="shared" si="272"/>
        <v>0</v>
      </c>
      <c r="JF73" s="56">
        <f t="shared" si="273"/>
        <v>0</v>
      </c>
      <c r="JG73" s="56">
        <f t="shared" si="274"/>
        <v>0</v>
      </c>
      <c r="JH73" s="56">
        <f t="shared" si="275"/>
        <v>0</v>
      </c>
      <c r="JI73" s="967">
        <f t="shared" si="425"/>
        <v>0</v>
      </c>
      <c r="JJ73" s="56">
        <f t="shared" si="426"/>
        <v>0</v>
      </c>
      <c r="JK73" s="165" t="str">
        <f t="shared" si="427"/>
        <v/>
      </c>
      <c r="JL73" s="56">
        <f t="shared" si="276"/>
        <v>0</v>
      </c>
      <c r="JM73" s="56">
        <f>IF(OR(AND(JA$6=1,$L73=0),AND(JA$6=2,$K73=2,$G73=1)),0,IF(AND(JC$9=2,(OR($F73&gt;1,$K73=1,AND($L73=80,OR($N73=1,AND($N73=2,'#BerechnungDBE'!$AQ64&gt;0)))))),IF(JA$4&gt;=$AD$126,0,JK73),IF(JC$9=3,IF(OR(JA$4&gt;=$AD$127,AND($G73=1,$J73=2,JA$6=2),AND(JA$6=1,$N73&lt;&gt;1)),0,IF(JE73&lt;=120,JK73,IF(JA$4&lt;$AD$124,IF($F73=1,60/JC$4*JC$6,60/JC$4*JC$7),IF($F73=1,120/JC$4*JC$6,120/JC$4*JC$7)))),IF(OR($F73=3,$G73=2),IF(OR(AND(JA$4&gt;=$AD$119,$C73=2),AND(JA$4&gt;=$AF$119,$C73=1)),0,IF(JE73&lt;=60,JK73,60/JC$4*JC$7)),IF(AND($F73=2,$G73=1),JK73,0)))))</f>
        <v>0</v>
      </c>
      <c r="JN73" s="56" t="str">
        <f t="shared" si="106"/>
        <v/>
      </c>
      <c r="JO73" s="56" t="str">
        <f t="shared" si="428"/>
        <v/>
      </c>
      <c r="JP73" s="669">
        <f>'org. Düngung 24'!BX72</f>
        <v>0</v>
      </c>
      <c r="JQ73" s="56"/>
      <c r="JR73" s="56"/>
      <c r="JS73" s="56">
        <f t="shared" si="108"/>
        <v>0</v>
      </c>
      <c r="JT73" s="56">
        <f t="shared" si="277"/>
        <v>0</v>
      </c>
      <c r="JU73" s="56">
        <f t="shared" si="278"/>
        <v>0</v>
      </c>
      <c r="JV73" s="56">
        <f t="shared" si="279"/>
        <v>0</v>
      </c>
      <c r="JW73" s="56">
        <f t="shared" si="280"/>
        <v>0</v>
      </c>
      <c r="JX73" s="967">
        <f t="shared" si="429"/>
        <v>0</v>
      </c>
      <c r="JY73" s="56">
        <f t="shared" si="430"/>
        <v>0</v>
      </c>
      <c r="JZ73" s="165" t="str">
        <f t="shared" si="431"/>
        <v/>
      </c>
      <c r="KA73" s="56">
        <f t="shared" si="281"/>
        <v>0</v>
      </c>
      <c r="KB73" s="56">
        <f>IF(OR(AND(JP$6=1,$L73=0),AND(JP$6=2,$K73=2,$G73=1)),0,IF(AND(JR$9=2,(OR($F73&gt;1,$K73=1,AND($L73=80,OR($N73=1,AND($N73=2,'#BerechnungDBE'!$AQ64&gt;0)))))),IF(JP$4&gt;=$AD$126,0,JZ73),IF(JR$9=3,IF(OR(JP$4&gt;=$AD$127,AND($G73=1,$J73=2,JP$6=2),AND(JP$6=1,$N73&lt;&gt;1)),0,IF(JT73&lt;=120,JZ73,IF(JP$4&lt;$AD$124,IF($F73=1,60/JR$4*JR$6,60/JR$4*JR$7),IF($F73=1,120/JR$4*JR$6,120/JR$4*JR$7)))),IF(OR($F73=3,$G73=2),IF(OR(AND(JP$4&gt;=$AD$119,$C73=2),AND(JP$4&gt;=$AF$119,$C73=1)),0,IF(JT73&lt;=60,JZ73,60/JR$4*JR$7)),IF(AND($F73=2,$G73=1),JZ73,0)))))</f>
        <v>0</v>
      </c>
      <c r="KC73" s="56" t="str">
        <f t="shared" si="112"/>
        <v/>
      </c>
      <c r="KD73" s="56" t="str">
        <f t="shared" si="432"/>
        <v/>
      </c>
      <c r="KE73" s="669">
        <f>'org. Düngung 24'!CB72</f>
        <v>0</v>
      </c>
      <c r="KF73" s="56"/>
      <c r="KG73" s="56"/>
      <c r="KH73" s="56">
        <f t="shared" si="114"/>
        <v>0</v>
      </c>
      <c r="KI73" s="56">
        <f t="shared" si="282"/>
        <v>0</v>
      </c>
      <c r="KJ73" s="56">
        <f t="shared" si="283"/>
        <v>0</v>
      </c>
      <c r="KK73" s="56">
        <f t="shared" si="284"/>
        <v>0</v>
      </c>
      <c r="KL73" s="56">
        <f t="shared" si="285"/>
        <v>0</v>
      </c>
      <c r="KM73" s="967">
        <f t="shared" si="433"/>
        <v>0</v>
      </c>
      <c r="KN73" s="56">
        <f t="shared" si="434"/>
        <v>0</v>
      </c>
      <c r="KO73" s="165" t="str">
        <f t="shared" si="435"/>
        <v/>
      </c>
      <c r="KP73" s="56">
        <f t="shared" si="286"/>
        <v>0</v>
      </c>
      <c r="KQ73" s="56">
        <f>IF(OR(AND(KE$6=1,$L73=0),AND(KE$6=2,$K73=2,$G73=1)),0,IF(AND(KG$9=2,(OR($F73&gt;1,$K73=1,AND($L73=80,OR($N73=1,AND($N73=2,'#BerechnungDBE'!$AQ64&gt;0)))))),IF(KE$4&gt;=$AD$126,0,KO73),IF(KG$9=3,IF(OR(KE$4&gt;=$AD$127,AND($G73=1,$J73=2,KE$6=2),AND(KE$6=1,$N73&lt;&gt;1)),0,IF(KI73&lt;=120,KO73,IF(KE$4&lt;$AD$124,IF($F73=1,60/KG$4*KG$6,60/KG$4*KG$7),IF($F73=1,120/KG$4*KG$6,120/KG$4*KG$7)))),IF(OR($F73=3,$G73=2),IF(OR(AND(KE$4&gt;=$AD$119,$C73=2),AND(KE$4&gt;=$AF$119,$C73=1)),0,IF(KI73&lt;=60,KO73,60/KG$4*KG$7)),IF(AND($F73=2,$G73=1),KO73,0)))))</f>
        <v>0</v>
      </c>
      <c r="KR73" s="56" t="str">
        <f t="shared" si="118"/>
        <v/>
      </c>
      <c r="KS73" s="56" t="str">
        <f t="shared" si="436"/>
        <v/>
      </c>
      <c r="KT73" s="669">
        <f>'org. Düngung 24'!CF72</f>
        <v>0</v>
      </c>
      <c r="KU73" s="56"/>
      <c r="KV73" s="56"/>
      <c r="KW73" s="56">
        <f t="shared" si="120"/>
        <v>0</v>
      </c>
      <c r="KX73" s="56">
        <f t="shared" si="287"/>
        <v>0</v>
      </c>
      <c r="KY73" s="56">
        <f t="shared" si="288"/>
        <v>0</v>
      </c>
      <c r="KZ73" s="56">
        <f t="shared" si="289"/>
        <v>0</v>
      </c>
      <c r="LA73" s="56">
        <f t="shared" si="290"/>
        <v>0</v>
      </c>
      <c r="LB73" s="967">
        <f t="shared" si="437"/>
        <v>0</v>
      </c>
      <c r="LC73" s="56">
        <f t="shared" si="438"/>
        <v>0</v>
      </c>
      <c r="LD73" s="165" t="str">
        <f t="shared" si="439"/>
        <v/>
      </c>
      <c r="LE73" s="56">
        <f t="shared" si="291"/>
        <v>0</v>
      </c>
      <c r="LF73" s="56">
        <f>IF(OR(AND(KT$6=1,$L73=0),AND(KT$6=2,$K73=2,$G73=1)),0,IF(AND(KV$9=2,(OR($F73&gt;1,$K73=1,AND($L73=80,OR($N73=1,AND($N73=2,'#BerechnungDBE'!$AQ64&gt;0)))))),IF(KT$4&gt;=$AD$126,0,LD73),IF(KV$9=3,IF(OR(KT$4&gt;=$AD$127,AND($G73=1,$J73=2,KT$6=2),AND(KT$6=1,$N73&lt;&gt;1)),0,IF(KX73&lt;=120,LD73,IF(KT$4&lt;$AD$124,IF($F73=1,60/KV$4*KV$6,60/KV$4*KV$7),IF($F73=1,120/KV$4*KV$6,120/KV$4*KV$7)))),IF(OR($F73=3,$G73=2),IF(OR(AND(KT$4&gt;=$AD$119,$C73=2),AND(KT$4&gt;=$AF$119,$C73=1)),0,IF(KX73&lt;=60,LD73,60/KV$4*KV$7)),IF(AND($F73=2,$G73=1),LD73,0)))))</f>
        <v>0</v>
      </c>
      <c r="LG73" s="56" t="str">
        <f t="shared" si="124"/>
        <v/>
      </c>
      <c r="LH73" s="56" t="str">
        <f t="shared" si="440"/>
        <v/>
      </c>
      <c r="LI73" s="669">
        <f>'org. Düngung 24'!CJ72</f>
        <v>0</v>
      </c>
      <c r="LJ73" s="56"/>
      <c r="LK73" s="56"/>
      <c r="LL73" s="56">
        <f t="shared" si="126"/>
        <v>0</v>
      </c>
      <c r="LM73" s="56">
        <f t="shared" si="292"/>
        <v>0</v>
      </c>
      <c r="LN73" s="56">
        <f t="shared" si="293"/>
        <v>0</v>
      </c>
      <c r="LO73" s="56">
        <f t="shared" si="294"/>
        <v>0</v>
      </c>
      <c r="LP73" s="56">
        <f t="shared" si="295"/>
        <v>0</v>
      </c>
      <c r="LQ73" s="967">
        <f t="shared" si="441"/>
        <v>0</v>
      </c>
      <c r="LR73" s="56">
        <f t="shared" si="442"/>
        <v>0</v>
      </c>
      <c r="LS73" s="165" t="str">
        <f t="shared" si="443"/>
        <v/>
      </c>
      <c r="LT73" s="56">
        <f t="shared" si="296"/>
        <v>0</v>
      </c>
      <c r="LU73" s="56">
        <f>IF(OR(AND(LI$6=1,$L73=0),AND(LI$6=2,$K73=2,$G73=1)),0,IF(AND(LK$9=2,(OR($F73&gt;1,$K73=1,AND($L73=80,OR($N73=1,AND($N73=2,'#BerechnungDBE'!$AQ64&gt;0)))))),IF(LI$4&gt;=$AD$126,0,LS73),IF(LK$9=3,IF(OR(LI$4&gt;=$AD$127,AND($G73=1,$J73=2,LI$6=2),AND(LI$6=1,$N73&lt;&gt;1)),0,IF(LM73&lt;=120,LS73,IF(LI$4&lt;$AD$124,IF($F73=1,60/LK$4*LK$6,60/LK$4*LK$7),IF($F73=1,120/LK$4*LK$6,120/LK$4*LK$7)))),IF(OR($F73=3,$G73=2),IF(OR(AND(LI$4&gt;=$AD$119,$C73=2),AND(LI$4&gt;=$AF$119,$C73=1)),0,IF(LM73&lt;=60,LS73,60/LK$4*LK$7)),IF(AND($F73=2,$G73=1),LS73,0)))))</f>
        <v>0</v>
      </c>
      <c r="LV73" s="56" t="str">
        <f t="shared" si="130"/>
        <v/>
      </c>
      <c r="LW73" s="56" t="str">
        <f t="shared" si="444"/>
        <v/>
      </c>
      <c r="LX73" s="669">
        <f>'org. Düngung 24'!CN72</f>
        <v>0</v>
      </c>
      <c r="LY73" s="56"/>
      <c r="LZ73" s="56"/>
      <c r="MA73" s="56">
        <f t="shared" si="132"/>
        <v>0</v>
      </c>
      <c r="MB73" s="56">
        <f t="shared" si="297"/>
        <v>0</v>
      </c>
      <c r="MC73" s="56">
        <f t="shared" si="298"/>
        <v>0</v>
      </c>
      <c r="MD73" s="56">
        <f t="shared" si="299"/>
        <v>0</v>
      </c>
      <c r="ME73" s="56">
        <f t="shared" si="300"/>
        <v>0</v>
      </c>
      <c r="MF73" s="967">
        <f t="shared" si="445"/>
        <v>0</v>
      </c>
      <c r="MG73" s="56">
        <f t="shared" si="446"/>
        <v>0</v>
      </c>
      <c r="MH73" s="165" t="str">
        <f t="shared" si="447"/>
        <v/>
      </c>
      <c r="MI73" s="56">
        <f t="shared" si="301"/>
        <v>0</v>
      </c>
      <c r="MJ73" s="56">
        <f>IF(OR(AND(LX$6=1,$L73=0),AND(LX$6=2,$K73=2,$G73=1)),0,IF(AND(LZ$9=2,(OR($F73&gt;1,$K73=1,AND($L73=80,OR($N73=1,AND($N73=2,'#BerechnungDBE'!$AQ64&gt;0)))))),IF(LX$4&gt;=$AD$126,0,MH73),IF(LZ$9=3,IF(OR(LX$4&gt;=$AD$127,AND($G73=1,$J73=2,LX$6=2),AND(LX$6=1,$N73&lt;&gt;1)),0,IF(MB73&lt;=120,MH73,IF(LX$4&lt;$AD$124,IF($F73=1,60/LZ$4*LZ$6,60/LZ$4*LZ$7),IF($F73=1,120/LZ$4*LZ$6,120/LZ$4*LZ$7)))),IF(OR($F73=3,$G73=2),IF(OR(AND(LX$4&gt;=$AD$119,$C73=2),AND(LX$4&gt;=$AF$119,$C73=1)),0,IF(MB73&lt;=60,MH73,60/LZ$4*LZ$7)),IF(AND($F73=2,$G73=1),MH73,0)))))</f>
        <v>0</v>
      </c>
      <c r="MK73" s="56" t="str">
        <f t="shared" si="136"/>
        <v/>
      </c>
      <c r="ML73" s="56" t="str">
        <f t="shared" si="448"/>
        <v/>
      </c>
      <c r="MM73" s="669">
        <f>'org. Düngung 24'!CR72</f>
        <v>0</v>
      </c>
      <c r="MN73" s="56"/>
      <c r="MO73" s="56"/>
      <c r="MP73" s="56">
        <f t="shared" si="138"/>
        <v>0</v>
      </c>
      <c r="MQ73" s="56">
        <f t="shared" si="302"/>
        <v>0</v>
      </c>
      <c r="MR73" s="56">
        <f t="shared" si="303"/>
        <v>0</v>
      </c>
      <c r="MS73" s="56">
        <f t="shared" si="304"/>
        <v>0</v>
      </c>
      <c r="MT73" s="56">
        <f t="shared" si="305"/>
        <v>0</v>
      </c>
      <c r="MU73" s="967">
        <f t="shared" si="449"/>
        <v>0</v>
      </c>
      <c r="MV73" s="56">
        <f t="shared" si="450"/>
        <v>0</v>
      </c>
      <c r="MW73" s="165" t="str">
        <f t="shared" si="451"/>
        <v/>
      </c>
      <c r="MX73" s="56">
        <f t="shared" si="306"/>
        <v>0</v>
      </c>
      <c r="MY73" s="56">
        <f>IF(OR(AND(MM$6=1,$L73=0),AND(MM$6=2,$K73=2,$G73=1)),0,IF(AND(MO$9=2,(OR($F73&gt;1,$K73=1,AND($L73=80,OR($N73=1,AND($N73=2,'#BerechnungDBE'!$AQ64&gt;0)))))),IF(MM$4&gt;=$AD$126,0,MW73),IF(MO$9=3,IF(OR(MM$4&gt;=$AD$127,AND($G73=1,$J73=2,MM$6=2),AND(MM$6=1,$N73&lt;&gt;1)),0,IF(MQ73&lt;=120,MW73,IF(MM$4&lt;$AD$124,IF($F73=1,60/MO$4*MO$6,60/MO$4*MO$7),IF($F73=1,120/MO$4*MO$6,120/MO$4*MO$7)))),IF(OR($F73=3,$G73=2),IF(OR(AND(MM$4&gt;=$AD$119,$C73=2),AND(MM$4&gt;=$AF$119,$C73=1)),0,IF(MQ73&lt;=60,MW73,60/MO$4*MO$7)),IF(AND($F73=2,$G73=1),MW73,0)))))</f>
        <v>0</v>
      </c>
      <c r="MZ73" s="56" t="str">
        <f t="shared" si="142"/>
        <v/>
      </c>
      <c r="NA73" s="56" t="str">
        <f t="shared" si="452"/>
        <v/>
      </c>
      <c r="NB73" s="669">
        <f>'org. Düngung 24'!CV72</f>
        <v>0</v>
      </c>
      <c r="NC73" s="56"/>
      <c r="ND73" s="56"/>
      <c r="NE73" s="56">
        <f t="shared" si="144"/>
        <v>0</v>
      </c>
      <c r="NF73" s="56">
        <f t="shared" si="307"/>
        <v>0</v>
      </c>
      <c r="NG73" s="56">
        <f t="shared" si="308"/>
        <v>0</v>
      </c>
      <c r="NH73" s="56">
        <f t="shared" si="309"/>
        <v>0</v>
      </c>
      <c r="NI73" s="56">
        <f t="shared" si="310"/>
        <v>0</v>
      </c>
      <c r="NJ73" s="967">
        <f t="shared" si="453"/>
        <v>0</v>
      </c>
      <c r="NK73" s="56">
        <f t="shared" si="454"/>
        <v>0</v>
      </c>
      <c r="NL73" s="165" t="str">
        <f t="shared" si="455"/>
        <v/>
      </c>
      <c r="NM73" s="56">
        <f t="shared" si="311"/>
        <v>0</v>
      </c>
      <c r="NN73" s="56">
        <f>IF(OR(AND(NB$6=1,$L73=0),AND(NB$6=2,$K73=2,$G73=1)),0,IF(AND(ND$9=2,(OR($F73&gt;1,$K73=1,AND($L73=80,OR($N73=1,AND($N73=2,'#BerechnungDBE'!$AQ64&gt;0)))))),IF(NB$4&gt;=$AD$126,0,NL73),IF(ND$9=3,IF(OR(NB$4&gt;=$AD$127,AND($G73=1,$J73=2,NB$6=2),AND(NB$6=1,$N73&lt;&gt;1)),0,IF(NF73&lt;=120,NL73,IF(NB$4&lt;$AD$124,IF($F73=1,60/ND$4*ND$6,60/ND$4*ND$7),IF($F73=1,120/ND$4*ND$6,120/ND$4*ND$7)))),IF(OR($F73=3,$G73=2),IF(OR(AND(NB$4&gt;=$AD$119,$C73=2),AND(NB$4&gt;=$AF$119,$C73=1)),0,IF(NF73&lt;=60,NL73,60/ND$4*ND$7)),IF(AND($F73=2,$G73=1),NL73,0)))))</f>
        <v>0</v>
      </c>
      <c r="NO73" s="56" t="str">
        <f t="shared" si="148"/>
        <v/>
      </c>
      <c r="NP73" s="56" t="str">
        <f t="shared" si="456"/>
        <v/>
      </c>
      <c r="NQ73" s="669">
        <f>'org. Düngung 24'!CZ72</f>
        <v>0</v>
      </c>
      <c r="NR73" s="56"/>
      <c r="NS73" s="56"/>
      <c r="NT73" s="56">
        <f t="shared" si="150"/>
        <v>0</v>
      </c>
      <c r="NU73" s="56">
        <f t="shared" si="312"/>
        <v>0</v>
      </c>
      <c r="NV73" s="56">
        <f t="shared" si="313"/>
        <v>0</v>
      </c>
      <c r="NW73" s="56">
        <f t="shared" si="314"/>
        <v>0</v>
      </c>
      <c r="NX73" s="56">
        <f t="shared" si="315"/>
        <v>0</v>
      </c>
      <c r="NY73" s="967">
        <f t="shared" si="457"/>
        <v>0</v>
      </c>
      <c r="NZ73" s="56">
        <f t="shared" si="458"/>
        <v>0</v>
      </c>
      <c r="OA73" s="165" t="str">
        <f t="shared" si="459"/>
        <v/>
      </c>
      <c r="OB73" s="56">
        <f t="shared" si="316"/>
        <v>0</v>
      </c>
      <c r="OC73" s="56">
        <f>IF(OR(AND(NQ$6=1,$L73=0),AND(NQ$6=2,$K73=2,$G73=1)),0,IF(AND(NS$9=2,(OR($F73&gt;1,$K73=1,AND($L73=80,OR($N73=1,AND($N73=2,'#BerechnungDBE'!$AQ64&gt;0)))))),IF(NQ$4&gt;=$AD$126,0,OA73),IF(NS$9=3,IF(OR(NQ$4&gt;=$AD$127,AND($G73=1,$J73=2,NQ$6=2),AND(NQ$6=1,$N73&lt;&gt;1)),0,IF(NU73&lt;=120,OA73,IF(NQ$4&lt;$AD$124,IF($F73=1,60/NS$4*NS$6,60/NS$4*NS$7),IF($F73=1,120/NS$4*NS$6,120/NS$4*NS$7)))),IF(OR($F73=3,$G73=2),IF(OR(AND(NQ$4&gt;=$AD$119,$C73=2),AND(NQ$4&gt;=$AF$119,$C73=1)),0,IF(NU73&lt;=60,OA73,60/NS$4*NS$7)),IF(AND($F73=2,$G73=1),OA73,0)))))</f>
        <v>0</v>
      </c>
      <c r="OD73" s="56" t="str">
        <f t="shared" si="154"/>
        <v/>
      </c>
      <c r="OE73" s="56" t="str">
        <f t="shared" si="460"/>
        <v/>
      </c>
      <c r="OF73" s="669">
        <f>'org. Düngung 24'!DD72</f>
        <v>0</v>
      </c>
      <c r="OG73" s="56"/>
      <c r="OH73" s="56"/>
      <c r="OI73" s="56">
        <f t="shared" si="156"/>
        <v>0</v>
      </c>
      <c r="OJ73" s="56">
        <f t="shared" si="317"/>
        <v>0</v>
      </c>
      <c r="OK73" s="56">
        <f t="shared" si="318"/>
        <v>0</v>
      </c>
      <c r="OL73" s="56">
        <f t="shared" si="319"/>
        <v>0</v>
      </c>
      <c r="OM73" s="56">
        <f t="shared" si="320"/>
        <v>0</v>
      </c>
      <c r="ON73" s="967">
        <f t="shared" si="461"/>
        <v>0</v>
      </c>
      <c r="OO73" s="56">
        <f t="shared" si="462"/>
        <v>0</v>
      </c>
      <c r="OP73" s="165" t="str">
        <f t="shared" si="463"/>
        <v/>
      </c>
      <c r="OQ73" s="56">
        <f t="shared" si="321"/>
        <v>0</v>
      </c>
      <c r="OR73" s="56">
        <f>IF(OR(AND(OF$6=1,$L73=0),AND(OF$6=2,$K73=2,$G73=1)),0,IF(AND(OH$9=2,(OR($F73&gt;1,$K73=1,AND($L73=80,OR($N73=1,AND($N73=2,'#BerechnungDBE'!$AQ64&gt;0)))))),IF(OF$4&gt;=$AD$126,0,OP73),IF(OH$9=3,IF(OR(OF$4&gt;=$AD$127,AND($G73=1,$J73=2,OF$6=2),AND(OF$6=1,$N73&lt;&gt;1)),0,IF(OJ73&lt;=120,OP73,IF(OF$4&lt;$AD$124,IF($F73=1,60/OH$4*OH$6,60/OH$4*OH$7),IF($F73=1,120/OH$4*OH$6,120/OH$4*OH$7)))),IF(OR($F73=3,$G73=2),IF(OR(AND(OF$4&gt;=$AD$119,$C73=2),AND(OF$4&gt;=$AF$119,$C73=1)),0,IF(OJ73&lt;=60,OP73,60/OH$4*OH$7)),IF(AND($F73=2,$G73=1),OP73,0)))))</f>
        <v>0</v>
      </c>
      <c r="OS73" s="56" t="str">
        <f t="shared" si="160"/>
        <v/>
      </c>
      <c r="OT73" s="56" t="str">
        <f t="shared" si="464"/>
        <v/>
      </c>
      <c r="OU73" s="669">
        <f>'org. Düngung 24'!DH72</f>
        <v>0</v>
      </c>
      <c r="OV73" s="56"/>
      <c r="OW73" s="56"/>
      <c r="OX73" s="56">
        <f t="shared" si="162"/>
        <v>0</v>
      </c>
      <c r="OY73" s="56">
        <f t="shared" si="322"/>
        <v>0</v>
      </c>
      <c r="OZ73" s="56">
        <f t="shared" si="323"/>
        <v>0</v>
      </c>
      <c r="PA73" s="56">
        <f t="shared" si="324"/>
        <v>0</v>
      </c>
      <c r="PB73" s="56">
        <f t="shared" si="325"/>
        <v>0</v>
      </c>
      <c r="PC73" s="967">
        <f t="shared" si="465"/>
        <v>0</v>
      </c>
      <c r="PD73" s="56">
        <f t="shared" si="466"/>
        <v>0</v>
      </c>
      <c r="PE73" s="165" t="str">
        <f t="shared" si="467"/>
        <v/>
      </c>
      <c r="PF73" s="56">
        <f t="shared" si="326"/>
        <v>0</v>
      </c>
      <c r="PG73" s="56">
        <f>IF(OR(AND(OU$6=1,$L73=0),AND(OU$6=2,$K73=2,$G73=1)),0,IF(AND(OW$9=2,(OR($F73&gt;1,$K73=1,AND($L73=80,OR($N73=1,AND($N73=2,'#BerechnungDBE'!$AQ64&gt;0)))))),IF(OU$4&gt;=$AD$126,0,PE73),IF(OW$9=3,IF(OR(OU$4&gt;=$AD$127,AND($G73=1,$J73=2,OU$6=2),AND(OU$6=1,$N73&lt;&gt;1)),0,IF(OY73&lt;=120,PE73,IF(OU$4&lt;$AD$124,IF($F73=1,60/OW$4*OW$6,60/OW$4*OW$7),IF($F73=1,120/OW$4*OW$6,120/OW$4*OW$7)))),IF(OR($F73=3,$G73=2),IF(OR(AND(OU$4&gt;=$AD$119,$C73=2),AND(OU$4&gt;=$AF$119,$C73=1)),0,IF(OY73&lt;=60,PE73,60/OW$4*OW$7)),IF(AND($F73=2,$G73=1),PE73,0)))))</f>
        <v>0</v>
      </c>
      <c r="PH73" s="56" t="str">
        <f t="shared" si="166"/>
        <v/>
      </c>
      <c r="PI73" s="56" t="str">
        <f t="shared" si="468"/>
        <v/>
      </c>
      <c r="PJ73" s="669">
        <f>'org. Düngung 24'!DL72</f>
        <v>0</v>
      </c>
      <c r="PK73" s="56"/>
      <c r="PL73" s="56"/>
      <c r="PM73" s="56">
        <f t="shared" si="168"/>
        <v>0</v>
      </c>
      <c r="PN73" s="56">
        <f t="shared" si="327"/>
        <v>0</v>
      </c>
      <c r="PO73" s="56">
        <f t="shared" si="328"/>
        <v>0</v>
      </c>
      <c r="PP73" s="56">
        <f t="shared" si="329"/>
        <v>0</v>
      </c>
      <c r="PQ73" s="56">
        <f t="shared" si="330"/>
        <v>0</v>
      </c>
      <c r="PR73" s="967">
        <f t="shared" si="469"/>
        <v>0</v>
      </c>
      <c r="PS73" s="56">
        <f t="shared" si="470"/>
        <v>0</v>
      </c>
      <c r="PT73" s="165" t="str">
        <f t="shared" si="471"/>
        <v/>
      </c>
      <c r="PU73" s="56">
        <f t="shared" si="331"/>
        <v>0</v>
      </c>
      <c r="PV73" s="56">
        <f>IF(OR(AND(PJ$6=1,$L73=0),AND(PJ$6=2,$K73=2,$G73=1)),0,IF(AND(PL$9=2,(OR($F73&gt;1,$K73=1,AND($L73=80,OR($N73=1,AND($N73=2,'#BerechnungDBE'!$AQ64&gt;0)))))),IF(PJ$4&gt;=$AD$126,0,PT73),IF(PL$9=3,IF(OR(PJ$4&gt;=$AD$127,AND($G73=1,$J73=2,PJ$6=2),AND(PJ$6=1,$N73&lt;&gt;1)),0,IF(PN73&lt;=120,PT73,IF(PJ$4&lt;$AD$124,IF($F73=1,60/PL$4*PL$6,60/PL$4*PL$7),IF($F73=1,120/PL$4*PL$6,120/PL$4*PL$7)))),IF(OR($F73=3,$G73=2),IF(OR(AND(PJ$4&gt;=$AD$119,$C73=2),AND(PJ$4&gt;=$AF$119,$C73=1)),0,IF(PN73&lt;=60,PT73,60/PL$4*PL$7)),IF(AND($F73=2,$G73=1),PT73,0)))))</f>
        <v>0</v>
      </c>
      <c r="PW73" s="56" t="str">
        <f t="shared" si="172"/>
        <v/>
      </c>
      <c r="PX73" s="56" t="str">
        <f t="shared" si="472"/>
        <v/>
      </c>
      <c r="PY73" s="669">
        <f>'org. Düngung 24'!DP72</f>
        <v>0</v>
      </c>
      <c r="PZ73" s="56"/>
      <c r="QA73" s="56"/>
      <c r="QB73" s="56">
        <f t="shared" si="174"/>
        <v>0</v>
      </c>
      <c r="QC73" s="56">
        <f t="shared" si="332"/>
        <v>0</v>
      </c>
      <c r="QD73" s="56">
        <f t="shared" si="333"/>
        <v>0</v>
      </c>
      <c r="QE73" s="56">
        <f t="shared" si="334"/>
        <v>0</v>
      </c>
      <c r="QF73" s="56">
        <f t="shared" si="335"/>
        <v>0</v>
      </c>
      <c r="QG73" s="967">
        <f t="shared" si="473"/>
        <v>0</v>
      </c>
      <c r="QH73" s="56">
        <f t="shared" si="474"/>
        <v>0</v>
      </c>
      <c r="QI73" s="165" t="str">
        <f t="shared" si="475"/>
        <v/>
      </c>
      <c r="QJ73" s="56">
        <f t="shared" si="336"/>
        <v>0</v>
      </c>
      <c r="QK73" s="56">
        <f>IF(OR(AND(PY$6=1,$L73=0),AND(PY$6=2,$K73=2,$G73=1)),0,IF(AND(QA$9=2,(OR($F73&gt;1,$K73=1,AND($L73=80,OR($N73=1,AND($N73=2,'#BerechnungDBE'!$AQ64&gt;0)))))),IF(PY$4&gt;=$AD$126,0,QI73),IF(QA$9=3,IF(OR(PY$4&gt;=$AD$127,AND($G73=1,$J73=2,PY$6=2),AND(PY$6=1,$N73&lt;&gt;1)),0,IF(QC73&lt;=120,QI73,IF(PY$4&lt;$AD$124,IF($F73=1,60/QA$4*QA$6,60/QA$4*QA$7),IF($F73=1,120/QA$4*QA$6,120/QA$4*QA$7)))),IF(OR($F73=3,$G73=2),IF(OR(AND(PY$4&gt;=$AD$119,$C73=2),AND(PY$4&gt;=$AF$119,$C73=1)),0,IF(QC73&lt;=60,QI73,60/QA$4*QA$7)),IF(AND($F73=2,$G73=1),QI73,0)))))</f>
        <v>0</v>
      </c>
      <c r="QL73" s="56" t="str">
        <f t="shared" si="178"/>
        <v/>
      </c>
      <c r="QM73" s="56" t="str">
        <f t="shared" si="476"/>
        <v/>
      </c>
      <c r="QN73" s="669">
        <f>'org. Düngung 24'!DT72</f>
        <v>0</v>
      </c>
      <c r="QO73" s="56"/>
      <c r="QP73" s="56"/>
      <c r="QQ73" s="56">
        <f t="shared" si="180"/>
        <v>0</v>
      </c>
      <c r="QR73" s="56">
        <f t="shared" si="337"/>
        <v>0</v>
      </c>
      <c r="QS73" s="56">
        <f t="shared" si="338"/>
        <v>0</v>
      </c>
      <c r="QT73" s="56">
        <f t="shared" si="339"/>
        <v>0</v>
      </c>
      <c r="QU73" s="56">
        <f t="shared" si="340"/>
        <v>0</v>
      </c>
      <c r="QV73" s="967">
        <f t="shared" si="477"/>
        <v>0</v>
      </c>
      <c r="QW73" s="56">
        <f t="shared" si="478"/>
        <v>0</v>
      </c>
      <c r="QX73" s="165" t="str">
        <f t="shared" si="479"/>
        <v/>
      </c>
      <c r="QY73" s="56">
        <f t="shared" si="341"/>
        <v>0</v>
      </c>
      <c r="QZ73" s="56">
        <f>IF(OR(AND(QN$6=1,$L73=0),AND(QN$6=2,$K73=2,$G73=1)),0,IF(AND(QP$9=2,(OR($F73&gt;1,$K73=1,AND($L73=80,OR($N73=1,AND($N73=2,'#BerechnungDBE'!$AQ64&gt;0)))))),IF(QN$4&gt;=$AD$126,0,QX73),IF(QP$9=3,IF(OR(QN$4&gt;=$AD$127,AND($G73=1,$J73=2,QN$6=2),AND(QN$6=1,$N73&lt;&gt;1)),0,IF(QR73&lt;=120,QX73,IF(QN$4&lt;$AD$124,IF($F73=1,60/QP$4*QP$6,60/QP$4*QP$7),IF($F73=1,120/QP$4*QP$6,120/QP$4*QP$7)))),IF(OR($F73=3,$G73=2),IF(OR(AND(QN$4&gt;=$AD$119,$C73=2),AND(QN$4&gt;=$AF$119,$C73=1)),0,IF(QR73&lt;=60,QX73,60/QP$4*QP$7)),IF(AND($F73=2,$G73=1),QX73,0)))))</f>
        <v>0</v>
      </c>
      <c r="RA73" s="56" t="str">
        <f t="shared" si="184"/>
        <v/>
      </c>
      <c r="RB73" s="56" t="str">
        <f t="shared" si="480"/>
        <v/>
      </c>
      <c r="RC73" s="669">
        <f>'org. Düngung 24'!DX72</f>
        <v>0</v>
      </c>
      <c r="RD73" s="56"/>
      <c r="RE73" s="56"/>
      <c r="RF73" s="56">
        <f t="shared" si="186"/>
        <v>0</v>
      </c>
      <c r="RG73" s="56">
        <f t="shared" si="342"/>
        <v>0</v>
      </c>
      <c r="RH73" s="56">
        <f t="shared" si="343"/>
        <v>0</v>
      </c>
      <c r="RI73" s="56">
        <f t="shared" si="344"/>
        <v>0</v>
      </c>
      <c r="RJ73" s="56">
        <f t="shared" si="345"/>
        <v>0</v>
      </c>
      <c r="RK73" s="967">
        <f t="shared" si="481"/>
        <v>0</v>
      </c>
      <c r="RL73" s="56">
        <f t="shared" si="482"/>
        <v>0</v>
      </c>
      <c r="RM73" s="165" t="str">
        <f t="shared" si="483"/>
        <v/>
      </c>
      <c r="RN73" s="56">
        <f t="shared" si="346"/>
        <v>0</v>
      </c>
      <c r="RO73" s="56">
        <f>IF(OR(AND(RC$6=1,$L73=0),AND(RC$6=2,$K73=2,$G73=1)),0,IF(AND(RE$9=2,(OR($F73&gt;1,$K73=1,AND($L73=80,OR($N73=1,AND($N73=2,'#BerechnungDBE'!$AQ64&gt;0)))))),IF(RC$4&gt;=$AD$126,0,RM73),IF(RE$9=3,IF(OR(RC$4&gt;=$AD$127,AND($G73=1,$J73=2,RC$6=2),AND(RC$6=1,$N73&lt;&gt;1)),0,IF(RG73&lt;=120,RM73,IF(RC$4&lt;$AD$124,IF($F73=1,60/RE$4*RE$6,60/RE$4*RE$7),IF($F73=1,120/RE$4*RE$6,120/RE$4*RE$7)))),IF(OR($F73=3,$G73=2),IF(OR(AND(RC$4&gt;=$AD$119,$C73=2),AND(RC$4&gt;=$AF$119,$C73=1)),0,IF(RG73&lt;=60,RM73,60/RE$4*RE$7)),IF(AND($F73=2,$G73=1),RM73,0)))))</f>
        <v>0</v>
      </c>
      <c r="RP73" s="56" t="str">
        <f t="shared" si="190"/>
        <v/>
      </c>
      <c r="RQ73" s="56" t="str">
        <f t="shared" si="484"/>
        <v/>
      </c>
      <c r="RS73" s="56" t="str">
        <f t="shared" si="487"/>
        <v/>
      </c>
      <c r="RT73" s="56" t="str">
        <f t="shared" si="485"/>
        <v/>
      </c>
      <c r="RU73" s="56" t="str">
        <f t="shared" si="486"/>
        <v/>
      </c>
      <c r="RV73" s="56" t="str">
        <f>IF(Z73&gt;'#BerechnungDBE'!BR64,$RV$9,"")</f>
        <v/>
      </c>
      <c r="RW73" s="56" t="str">
        <f>IF(AND(L73=70,AE73&gt;'#BerechnungDBE'!CW64),$RW$9,"")</f>
        <v/>
      </c>
      <c r="RX73" s="56" t="str">
        <f>IF(OR('org. Düngung 24'!G72="--",'org. Düngung 24'!G72&lt;=170,'org. Düngung 24'!G72=""),"",$RX$9)</f>
        <v/>
      </c>
      <c r="RY73" s="56" t="str">
        <f>IF('org. Düngung 24'!K72&gt;120,'#orgDung'!$RY$9,"")</f>
        <v/>
      </c>
      <c r="RZ73" s="56" t="str">
        <f>IF('#BerechnungDBE'!U64&lt;4,"",IF(AND('#BerechnungDBE'!CF64&gt;0,T73&gt;0),'#orgDung'!$RZ$9,""))</f>
        <v/>
      </c>
      <c r="SA73" s="56" t="str">
        <f t="shared" si="348"/>
        <v/>
      </c>
    </row>
    <row r="74" spans="1:495" s="813" customFormat="1" x14ac:dyDescent="0.2">
      <c r="A74" s="813">
        <f>'Flächen u. Kulturen'!A73</f>
        <v>61</v>
      </c>
      <c r="B74" s="332">
        <f>'#BerechnungDBE'!Q65</f>
        <v>0</v>
      </c>
      <c r="C74" s="813">
        <f>'#BerechnungDBE'!W65</f>
        <v>1</v>
      </c>
      <c r="D74" s="813">
        <f>'#BerechnungDBE'!Y65</f>
        <v>2</v>
      </c>
      <c r="E74" s="813" t="str">
        <f>'Flächen u. Kulturen'!E73</f>
        <v>x</v>
      </c>
      <c r="F74" s="51">
        <f>'#BerechnungDBE'!S65</f>
        <v>1</v>
      </c>
      <c r="G74" s="51">
        <f>'#BerechnungDBE'!T65</f>
        <v>1</v>
      </c>
      <c r="H74" s="813">
        <f>IF('Flächen u. Kulturen'!P73="",0,VLOOKUP('Flächen u. Kulturen'!P73,Kulturen[[HF]:[Berechnungsgruppe]],'#Frucht'!$H$1,FALSE))</f>
        <v>0</v>
      </c>
      <c r="I74" s="813">
        <f>IF('Flächen u. Kulturen'!J73="",0,VLOOKUP('Flächen u. Kulturen'!J73,Kulturen[[HF]:[Berechnungsgruppe]],'#Frucht'!$G$1,FALSE))</f>
        <v>90</v>
      </c>
      <c r="J74" s="468">
        <f t="shared" si="194"/>
        <v>2</v>
      </c>
      <c r="K74" s="468">
        <f>IF('Flächen u. Kulturen'!P73="",0,IF(VLOOKUP('Flächen u. Kulturen'!P73,Kulturen[[HF]:[Saat Winterungen]],'#Frucht'!$P$1,FALSE)&gt;0,1,2))</f>
        <v>2</v>
      </c>
      <c r="L74" s="813">
        <f>'#BerechnungDBE'!AK65</f>
        <v>0</v>
      </c>
      <c r="M74" s="813">
        <f>IF('Flächen u. Kulturen'!L73="",0,VLOOKUP('Flächen u. Kulturen'!L73,Nebenkultur[[Nebenkultur]:[Legum. Zwischenfr.]],'#Zweitfr'!$K$1,FALSE))</f>
        <v>0</v>
      </c>
      <c r="N74" s="813">
        <f>'#BerechnungDBE'!AL65</f>
        <v>0</v>
      </c>
      <c r="P74" s="56">
        <f t="shared" si="353"/>
        <v>0</v>
      </c>
      <c r="Q74" s="56">
        <f t="shared" si="354"/>
        <v>0</v>
      </c>
      <c r="R74" s="813">
        <f t="shared" si="355"/>
        <v>0</v>
      </c>
      <c r="S74" s="876" t="str">
        <f t="shared" si="3"/>
        <v/>
      </c>
      <c r="T74" s="813">
        <f t="shared" si="356"/>
        <v>0</v>
      </c>
      <c r="U74" s="813">
        <f t="shared" si="357"/>
        <v>0</v>
      </c>
      <c r="V74" s="813">
        <f t="shared" si="358"/>
        <v>0</v>
      </c>
      <c r="W74" s="813">
        <f t="shared" si="359"/>
        <v>0</v>
      </c>
      <c r="X74" s="813">
        <f t="shared" si="360"/>
        <v>0</v>
      </c>
      <c r="Y74" s="813">
        <f t="shared" si="349"/>
        <v>0</v>
      </c>
      <c r="Z74" s="813">
        <f t="shared" si="350"/>
        <v>0</v>
      </c>
      <c r="AA74" s="848">
        <f t="shared" si="361"/>
        <v>0</v>
      </c>
      <c r="AB74" s="56">
        <f t="shared" si="351"/>
        <v>0</v>
      </c>
      <c r="AC74" s="813">
        <f t="shared" si="362"/>
        <v>0</v>
      </c>
      <c r="AD74" s="813">
        <f t="shared" si="363"/>
        <v>0</v>
      </c>
      <c r="AE74" s="813">
        <f t="shared" si="364"/>
        <v>0</v>
      </c>
      <c r="AF74" s="813">
        <f t="shared" si="352"/>
        <v>0</v>
      </c>
      <c r="AG74" s="813">
        <f>'org. Düngung 24'!J73</f>
        <v>0</v>
      </c>
      <c r="AH74" s="813">
        <f>'org. Düngung 24'!K73</f>
        <v>0</v>
      </c>
      <c r="AJ74" s="669">
        <f>'org. Düngung 24'!L73</f>
        <v>0</v>
      </c>
      <c r="AK74" s="56"/>
      <c r="AL74" s="56"/>
      <c r="AM74" s="56">
        <f t="shared" si="195"/>
        <v>0</v>
      </c>
      <c r="AN74" s="56">
        <f t="shared" si="196"/>
        <v>0</v>
      </c>
      <c r="AO74" s="56">
        <f t="shared" si="197"/>
        <v>0</v>
      </c>
      <c r="AP74" s="56">
        <f t="shared" si="198"/>
        <v>0</v>
      </c>
      <c r="AQ74" s="56">
        <f t="shared" si="199"/>
        <v>0</v>
      </c>
      <c r="AR74" s="967">
        <f t="shared" si="365"/>
        <v>0</v>
      </c>
      <c r="AS74" s="56">
        <f t="shared" si="366"/>
        <v>0</v>
      </c>
      <c r="AT74" s="165" t="str">
        <f t="shared" si="367"/>
        <v/>
      </c>
      <c r="AU74" s="56">
        <f t="shared" si="200"/>
        <v>0</v>
      </c>
      <c r="AV74" s="56">
        <f>IF(OR(AND(AJ$6=1,$L74=0),AND(AJ$6=2,$K74=2,$G74=1)),0,IF(AND(AL$9=2,(OR($F74&gt;1,$K74=1,AND($L74=80,OR($N74=1,AND($N74=2,'#BerechnungDBE'!$AQ65&gt;0)))))),IF(AJ$4&gt;=$AD$126,0,AT74),IF(AL$9=3,IF(OR(AJ$4&gt;=$AD$127,AND($G74=1,$J74=2,AJ$6=2),AND(AJ$6=1,$N74&lt;&gt;1)),0,IF(AN74&lt;=120,AT74,IF(AJ$4&lt;$AD$124,IF($F74=1,60/AL$4*AL$6,60/AL$4*AL$7),IF($F74=1,120/AL$4*AL$6,120/AL$4*AL$7)))),IF(OR($F74=3,$G74=2),IF(OR(AND(AJ$4&gt;=$AD$119,$C74=2),AND(AJ$4&gt;=$AF$119,$C74=1)),0,IF(AN74&lt;=60,AT74,60/AL$4*AL$7)),IF(AND($F74=2,$G74=1),AT74,0)))))</f>
        <v>0</v>
      </c>
      <c r="AW74" s="56" t="str">
        <f t="shared" si="201"/>
        <v/>
      </c>
      <c r="AX74" s="56" t="str">
        <f t="shared" si="368"/>
        <v/>
      </c>
      <c r="AY74" s="669">
        <f>'org. Düngung 24'!P73</f>
        <v>0</v>
      </c>
      <c r="AZ74" s="56"/>
      <c r="BA74" s="56"/>
      <c r="BB74" s="56">
        <f t="shared" si="18"/>
        <v>0</v>
      </c>
      <c r="BC74" s="56">
        <f t="shared" si="202"/>
        <v>0</v>
      </c>
      <c r="BD74" s="56">
        <f t="shared" si="203"/>
        <v>0</v>
      </c>
      <c r="BE74" s="56">
        <f t="shared" si="204"/>
        <v>0</v>
      </c>
      <c r="BF74" s="56">
        <f t="shared" si="205"/>
        <v>0</v>
      </c>
      <c r="BG74" s="967">
        <f t="shared" si="369"/>
        <v>0</v>
      </c>
      <c r="BH74" s="56">
        <f t="shared" si="370"/>
        <v>0</v>
      </c>
      <c r="BI74" s="165" t="str">
        <f t="shared" si="371"/>
        <v/>
      </c>
      <c r="BJ74" s="56">
        <f t="shared" si="206"/>
        <v>0</v>
      </c>
      <c r="BK74" s="56">
        <f>IF(OR(AND(AY$6=1,$L74=0),AND(AY$6=2,$K74=2,$G74=1)),0,IF(AND(BA$9=2,(OR($F74&gt;1,$K74=1,AND($L74=80,OR($N74=1,AND($N74=2,'#BerechnungDBE'!$AQ65&gt;0)))))),IF(AY$4&gt;=$AD$126,0,BI74),IF(BA$9=3,IF(OR(AY$4&gt;=$AD$127,AND($G74=1,$J74=2,AY$6=2),AND(AY$6=1,$N74&lt;&gt;1)),0,IF(BC74&lt;=120,BI74,IF(AY$4&lt;$AD$124,IF($F74=1,60/BA$4*BA$6,60/BA$4*BA$7),IF($F74=1,120/BA$4*BA$6,120/BA$4*BA$7)))),IF(OR($F74=3,$G74=2),IF(OR(AND(AY$4&gt;=$AD$119,$C74=2),AND(AY$4&gt;=$AF$119,$C74=1)),0,IF(BC74&lt;=60,BI74,60/BA$4*BA$7)),IF(AND($F74=2,$G74=1),BI74,0)))))</f>
        <v>0</v>
      </c>
      <c r="BL74" s="56" t="str">
        <f t="shared" si="22"/>
        <v/>
      </c>
      <c r="BM74" s="56" t="str">
        <f t="shared" si="372"/>
        <v/>
      </c>
      <c r="BN74" s="669">
        <f>'org. Düngung 24'!T73</f>
        <v>0</v>
      </c>
      <c r="BO74" s="56"/>
      <c r="BP74" s="56"/>
      <c r="BQ74" s="56">
        <f t="shared" si="24"/>
        <v>0</v>
      </c>
      <c r="BR74" s="56">
        <f t="shared" si="207"/>
        <v>0</v>
      </c>
      <c r="BS74" s="56">
        <f t="shared" si="208"/>
        <v>0</v>
      </c>
      <c r="BT74" s="56">
        <f t="shared" si="209"/>
        <v>0</v>
      </c>
      <c r="BU74" s="56">
        <f t="shared" si="210"/>
        <v>0</v>
      </c>
      <c r="BV74" s="967">
        <f t="shared" si="373"/>
        <v>0</v>
      </c>
      <c r="BW74" s="56">
        <f t="shared" si="374"/>
        <v>0</v>
      </c>
      <c r="BX74" s="165" t="str">
        <f t="shared" si="375"/>
        <v/>
      </c>
      <c r="BY74" s="56">
        <f t="shared" si="211"/>
        <v>0</v>
      </c>
      <c r="BZ74" s="56">
        <f>IF(OR(AND(BN$6=1,$L74=0),AND(BN$6=2,$K74=2,$G74=1)),0,IF(AND(BP$9=2,(OR($F74&gt;1,$K74=1,AND($L74=80,OR($N74=1,AND($N74=2,'#BerechnungDBE'!$AQ65&gt;0)))))),IF(BN$4&gt;=$AD$126,0,BX74),IF(BP$9=3,IF(OR(BN$4&gt;=$AD$127,AND($G74=1,$J74=2,BN$6=2),AND(BN$6=1,$N74&lt;&gt;1)),0,IF(BR74&lt;=120,BX74,IF(BN$4&lt;$AD$124,IF($F74=1,60/BP$4*BP$6,60/BP$4*BP$7),IF($F74=1,120/BP$4*BP$6,120/BP$4*BP$7)))),IF(OR($F74=3,$G74=2),IF(OR(AND(BN$4&gt;=$AD$119,$C74=2),AND(BN$4&gt;=$AF$119,$C74=1)),0,IF(BR74&lt;=60,BX74,60/BP$4*BP$7)),IF(AND($F74=2,$G74=1),BX74,0)))))</f>
        <v>0</v>
      </c>
      <c r="CA74" s="56" t="str">
        <f t="shared" si="28"/>
        <v/>
      </c>
      <c r="CB74" s="56" t="str">
        <f t="shared" si="376"/>
        <v/>
      </c>
      <c r="CC74" s="669">
        <f>'org. Düngung 24'!X73</f>
        <v>0</v>
      </c>
      <c r="CD74" s="56"/>
      <c r="CE74" s="56"/>
      <c r="CF74" s="56">
        <f t="shared" si="30"/>
        <v>0</v>
      </c>
      <c r="CG74" s="56">
        <f t="shared" si="212"/>
        <v>0</v>
      </c>
      <c r="CH74" s="56">
        <f t="shared" si="213"/>
        <v>0</v>
      </c>
      <c r="CI74" s="56">
        <f t="shared" si="214"/>
        <v>0</v>
      </c>
      <c r="CJ74" s="56">
        <f t="shared" si="215"/>
        <v>0</v>
      </c>
      <c r="CK74" s="967">
        <f t="shared" si="377"/>
        <v>0</v>
      </c>
      <c r="CL74" s="56">
        <f t="shared" si="378"/>
        <v>0</v>
      </c>
      <c r="CM74" s="165" t="str">
        <f t="shared" si="379"/>
        <v/>
      </c>
      <c r="CN74" s="56">
        <f t="shared" si="216"/>
        <v>0</v>
      </c>
      <c r="CO74" s="56">
        <f>IF(OR(AND(CC$6=1,$L74=0),AND(CC$6=2,$K74=2,$G74=1)),0,IF(AND(CE$9=2,(OR($F74&gt;1,$K74=1,AND($L74=80,OR($N74=1,AND($N74=2,'#BerechnungDBE'!$AQ65&gt;0)))))),IF(CC$4&gt;=$AD$126,0,CM74),IF(CE$9=3,IF(OR(CC$4&gt;=$AD$127,AND($G74=1,$J74=2,CC$6=2),AND(CC$6=1,$N74&lt;&gt;1)),0,IF(CG74&lt;=120,CM74,IF(CC$4&lt;$AD$124,IF($F74=1,60/CE$4*CE$6,60/CE$4*CE$7),IF($F74=1,120/CE$4*CE$6,120/CE$4*CE$7)))),IF(OR($F74=3,$G74=2),IF(OR(AND(CC$4&gt;=$AD$119,$C74=2),AND(CC$4&gt;=$AF$119,$C74=1)),0,IF(CG74&lt;=60,CM74,60/CE$4*CE$7)),IF(AND($F74=2,$G74=1),CM74,0)))))</f>
        <v>0</v>
      </c>
      <c r="CP74" s="56" t="str">
        <f t="shared" si="34"/>
        <v/>
      </c>
      <c r="CQ74" s="56" t="str">
        <f t="shared" si="380"/>
        <v/>
      </c>
      <c r="CR74" s="669">
        <f>'org. Düngung 24'!AB73</f>
        <v>0</v>
      </c>
      <c r="CS74" s="56"/>
      <c r="CT74" s="56"/>
      <c r="CU74" s="56">
        <f t="shared" si="36"/>
        <v>0</v>
      </c>
      <c r="CV74" s="56">
        <f t="shared" si="217"/>
        <v>0</v>
      </c>
      <c r="CW74" s="56">
        <f t="shared" si="218"/>
        <v>0</v>
      </c>
      <c r="CX74" s="56">
        <f t="shared" si="219"/>
        <v>0</v>
      </c>
      <c r="CY74" s="56">
        <f t="shared" si="220"/>
        <v>0</v>
      </c>
      <c r="CZ74" s="967">
        <f t="shared" si="381"/>
        <v>0</v>
      </c>
      <c r="DA74" s="56">
        <f t="shared" si="382"/>
        <v>0</v>
      </c>
      <c r="DB74" s="165" t="str">
        <f t="shared" si="383"/>
        <v/>
      </c>
      <c r="DC74" s="56">
        <f t="shared" si="221"/>
        <v>0</v>
      </c>
      <c r="DD74" s="56">
        <f>IF(OR(AND(CR$6=1,$L74=0),AND(CR$6=2,$K74=2,$G74=1)),0,IF(AND(CT$9=2,(OR($F74&gt;1,$K74=1,AND($L74=80,OR($N74=1,AND($N74=2,'#BerechnungDBE'!$AQ65&gt;0)))))),IF(CR$4&gt;=$AD$126,0,DB74),IF(CT$9=3,IF(OR(CR$4&gt;=$AD$127,AND($G74=1,$J74=2,CR$6=2),AND(CR$6=1,$N74&lt;&gt;1)),0,IF(CV74&lt;=120,DB74,IF(CR$4&lt;$AD$124,IF($F74=1,60/CT$4*CT$6,60/CT$4*CT$7),IF($F74=1,120/CT$4*CT$6,120/CT$4*CT$7)))),IF(OR($F74=3,$G74=2),IF(OR(AND(CR$4&gt;=$AD$119,$C74=2),AND(CR$4&gt;=$AF$119,$C74=1)),0,IF(CV74&lt;=60,DB74,60/CT$4*CT$7)),IF(AND($F74=2,$G74=1),DB74,0)))))</f>
        <v>0</v>
      </c>
      <c r="DE74" s="56" t="str">
        <f t="shared" si="40"/>
        <v/>
      </c>
      <c r="DF74" s="56" t="str">
        <f t="shared" si="384"/>
        <v/>
      </c>
      <c r="DG74" s="669">
        <f>'org. Düngung 24'!AF73</f>
        <v>0</v>
      </c>
      <c r="DH74" s="56"/>
      <c r="DI74" s="56"/>
      <c r="DJ74" s="56">
        <f t="shared" si="42"/>
        <v>0</v>
      </c>
      <c r="DK74" s="56">
        <f t="shared" si="222"/>
        <v>0</v>
      </c>
      <c r="DL74" s="56">
        <f t="shared" si="223"/>
        <v>0</v>
      </c>
      <c r="DM74" s="56">
        <f t="shared" si="224"/>
        <v>0</v>
      </c>
      <c r="DN74" s="56">
        <f t="shared" si="225"/>
        <v>0</v>
      </c>
      <c r="DO74" s="967">
        <f t="shared" si="385"/>
        <v>0</v>
      </c>
      <c r="DP74" s="56">
        <f t="shared" si="386"/>
        <v>0</v>
      </c>
      <c r="DQ74" s="165" t="str">
        <f t="shared" si="387"/>
        <v/>
      </c>
      <c r="DR74" s="56">
        <f t="shared" si="226"/>
        <v>0</v>
      </c>
      <c r="DS74" s="56">
        <f>IF(OR(AND(DG$6=1,$L74=0),AND(DG$6=2,$K74=2,$G74=1)),0,IF(AND(DI$9=2,(OR($F74&gt;1,$K74=1,AND($L74=80,OR($N74=1,AND($N74=2,'#BerechnungDBE'!$AQ65&gt;0)))))),IF(DG$4&gt;=$AD$126,0,DQ74),IF(DI$9=3,IF(OR(DG$4&gt;=$AD$127,AND($G74=1,$J74=2,DG$6=2),AND(DG$6=1,$N74&lt;&gt;1)),0,IF(DK74&lt;=120,DQ74,IF(DG$4&lt;$AD$124,IF($F74=1,60/DI$4*DI$6,60/DI$4*DI$7),IF($F74=1,120/DI$4*DI$6,120/DI$4*DI$7)))),IF(OR($F74=3,$G74=2),IF(OR(AND(DG$4&gt;=$AD$119,$C74=2),AND(DG$4&gt;=$AF$119,$C74=1)),0,IF(DK74&lt;=60,DQ74,60/DI$4*DI$7)),IF(AND($F74=2,$G74=1),DQ74,0)))))</f>
        <v>0</v>
      </c>
      <c r="DT74" s="56" t="str">
        <f t="shared" si="46"/>
        <v/>
      </c>
      <c r="DU74" s="56" t="str">
        <f t="shared" si="388"/>
        <v/>
      </c>
      <c r="DV74" s="669">
        <f>'org. Düngung 24'!AJ73</f>
        <v>0</v>
      </c>
      <c r="DW74" s="56"/>
      <c r="DX74" s="56"/>
      <c r="DY74" s="56">
        <f t="shared" si="48"/>
        <v>0</v>
      </c>
      <c r="DZ74" s="56">
        <f t="shared" si="227"/>
        <v>0</v>
      </c>
      <c r="EA74" s="56">
        <f t="shared" si="228"/>
        <v>0</v>
      </c>
      <c r="EB74" s="56">
        <f t="shared" si="229"/>
        <v>0</v>
      </c>
      <c r="EC74" s="56">
        <f t="shared" si="230"/>
        <v>0</v>
      </c>
      <c r="ED74" s="967">
        <f t="shared" si="389"/>
        <v>0</v>
      </c>
      <c r="EE74" s="56">
        <f t="shared" si="390"/>
        <v>0</v>
      </c>
      <c r="EF74" s="165" t="str">
        <f t="shared" si="391"/>
        <v/>
      </c>
      <c r="EG74" s="56">
        <f t="shared" si="231"/>
        <v>0</v>
      </c>
      <c r="EH74" s="56">
        <f>IF(OR(AND(DV$6=1,$L74=0),AND(DV$6=2,$K74=2,$G74=1)),0,IF(AND(DX$9=2,(OR($F74&gt;1,$K74=1,AND($L74=80,OR($N74=1,AND($N74=2,'#BerechnungDBE'!$AQ65&gt;0)))))),IF(DV$4&gt;=$AD$126,0,EF74),IF(DX$9=3,IF(OR(DV$4&gt;=$AD$127,AND($G74=1,$J74=2,DV$6=2),AND(DV$6=1,$N74&lt;&gt;1)),0,IF(DZ74&lt;=120,EF74,IF(DV$4&lt;$AD$124,IF($F74=1,60/DX$4*DX$6,60/DX$4*DX$7),IF($F74=1,120/DX$4*DX$6,120/DX$4*DX$7)))),IF(OR($F74=3,$G74=2),IF(OR(AND(DV$4&gt;=$AD$119,$C74=2),AND(DV$4&gt;=$AF$119,$C74=1)),0,IF(DZ74&lt;=60,EF74,60/DX$4*DX$7)),IF(AND($F74=2,$G74=1),EF74,0)))))</f>
        <v>0</v>
      </c>
      <c r="EI74" s="56" t="str">
        <f t="shared" si="52"/>
        <v/>
      </c>
      <c r="EJ74" s="56" t="str">
        <f t="shared" si="392"/>
        <v/>
      </c>
      <c r="EK74" s="669">
        <f>'org. Düngung 24'!AN73</f>
        <v>0</v>
      </c>
      <c r="EL74" s="56"/>
      <c r="EM74" s="56"/>
      <c r="EN74" s="56">
        <f t="shared" si="54"/>
        <v>0</v>
      </c>
      <c r="EO74" s="56">
        <f t="shared" si="232"/>
        <v>0</v>
      </c>
      <c r="EP74" s="56">
        <f t="shared" si="233"/>
        <v>0</v>
      </c>
      <c r="EQ74" s="56">
        <f t="shared" si="234"/>
        <v>0</v>
      </c>
      <c r="ER74" s="56">
        <f t="shared" si="235"/>
        <v>0</v>
      </c>
      <c r="ES74" s="967">
        <f t="shared" si="393"/>
        <v>0</v>
      </c>
      <c r="ET74" s="56">
        <f t="shared" si="394"/>
        <v>0</v>
      </c>
      <c r="EU74" s="165" t="str">
        <f t="shared" si="395"/>
        <v/>
      </c>
      <c r="EV74" s="56">
        <f t="shared" si="236"/>
        <v>0</v>
      </c>
      <c r="EW74" s="56">
        <f>IF(OR(AND(EK$6=1,$L74=0),AND(EK$6=2,$K74=2,$G74=1)),0,IF(AND(EM$9=2,(OR($F74&gt;1,$K74=1,AND($L74=80,OR($N74=1,AND($N74=2,'#BerechnungDBE'!$AQ65&gt;0)))))),IF(EK$4&gt;=$AD$126,0,EU74),IF(EM$9=3,IF(OR(EK$4&gt;=$AD$127,AND($G74=1,$J74=2,EK$6=2),AND(EK$6=1,$N74&lt;&gt;1)),0,IF(EO74&lt;=120,EU74,IF(EK$4&lt;$AD$124,IF($F74=1,60/EM$4*EM$6,60/EM$4*EM$7),IF($F74=1,120/EM$4*EM$6,120/EM$4*EM$7)))),IF(OR($F74=3,$G74=2),IF(OR(AND(EK$4&gt;=$AD$119,$C74=2),AND(EK$4&gt;=$AF$119,$C74=1)),0,IF(EO74&lt;=60,EU74,60/EM$4*EM$7)),IF(AND($F74=2,$G74=1),EU74,0)))))</f>
        <v>0</v>
      </c>
      <c r="EX74" s="56" t="str">
        <f t="shared" si="58"/>
        <v/>
      </c>
      <c r="EY74" s="56" t="str">
        <f t="shared" si="396"/>
        <v/>
      </c>
      <c r="EZ74" s="669">
        <f>'org. Düngung 24'!AR73</f>
        <v>0</v>
      </c>
      <c r="FA74" s="56"/>
      <c r="FB74" s="56"/>
      <c r="FC74" s="56">
        <f t="shared" si="60"/>
        <v>0</v>
      </c>
      <c r="FD74" s="56">
        <f t="shared" si="237"/>
        <v>0</v>
      </c>
      <c r="FE74" s="56">
        <f t="shared" si="238"/>
        <v>0</v>
      </c>
      <c r="FF74" s="56">
        <f t="shared" si="239"/>
        <v>0</v>
      </c>
      <c r="FG74" s="56">
        <f t="shared" si="240"/>
        <v>0</v>
      </c>
      <c r="FH74" s="967">
        <f t="shared" si="397"/>
        <v>0</v>
      </c>
      <c r="FI74" s="56">
        <f t="shared" si="398"/>
        <v>0</v>
      </c>
      <c r="FJ74" s="165" t="str">
        <f t="shared" si="399"/>
        <v/>
      </c>
      <c r="FK74" s="56">
        <f t="shared" si="241"/>
        <v>0</v>
      </c>
      <c r="FL74" s="56">
        <f>IF(OR(AND(EZ$6=1,$L74=0),AND(EZ$6=2,$K74=2,$G74=1)),0,IF(AND(FB$9=2,(OR($F74&gt;1,$K74=1,AND($L74=80,OR($N74=1,AND($N74=2,'#BerechnungDBE'!$AQ65&gt;0)))))),IF(EZ$4&gt;=$AD$126,0,FJ74),IF(FB$9=3,IF(OR(EZ$4&gt;=$AD$127,AND($G74=1,$J74=2,EZ$6=2),AND(EZ$6=1,$N74&lt;&gt;1)),0,IF(FD74&lt;=120,FJ74,IF(EZ$4&lt;$AD$124,IF($F74=1,60/FB$4*FB$6,60/FB$4*FB$7),IF($F74=1,120/FB$4*FB$6,120/FB$4*FB$7)))),IF(OR($F74=3,$G74=2),IF(OR(AND(EZ$4&gt;=$AD$119,$C74=2),AND(EZ$4&gt;=$AF$119,$C74=1)),0,IF(FD74&lt;=60,FJ74,60/FB$4*FB$7)),IF(AND($F74=2,$G74=1),FJ74,0)))))</f>
        <v>0</v>
      </c>
      <c r="FM74" s="56" t="str">
        <f t="shared" si="64"/>
        <v/>
      </c>
      <c r="FN74" s="56" t="str">
        <f t="shared" si="400"/>
        <v/>
      </c>
      <c r="FO74" s="669">
        <f>'org. Düngung 24'!AV73</f>
        <v>0</v>
      </c>
      <c r="FP74" s="56"/>
      <c r="FQ74" s="56"/>
      <c r="FR74" s="56">
        <f t="shared" si="66"/>
        <v>0</v>
      </c>
      <c r="FS74" s="56">
        <f t="shared" si="242"/>
        <v>0</v>
      </c>
      <c r="FT74" s="56">
        <f t="shared" si="243"/>
        <v>0</v>
      </c>
      <c r="FU74" s="56">
        <f t="shared" si="244"/>
        <v>0</v>
      </c>
      <c r="FV74" s="56">
        <f t="shared" si="245"/>
        <v>0</v>
      </c>
      <c r="FW74" s="967">
        <f t="shared" si="401"/>
        <v>0</v>
      </c>
      <c r="FX74" s="56">
        <f t="shared" si="402"/>
        <v>0</v>
      </c>
      <c r="FY74" s="165" t="str">
        <f t="shared" si="403"/>
        <v/>
      </c>
      <c r="FZ74" s="56">
        <f t="shared" si="246"/>
        <v>0</v>
      </c>
      <c r="GA74" s="56">
        <f>IF(OR(AND(FO$6=1,$L74=0),AND(FO$6=2,$K74=2,$G74=1)),0,IF(AND(FQ$9=2,(OR($F74&gt;1,$K74=1,AND($L74=80,OR($N74=1,AND($N74=2,'#BerechnungDBE'!$AQ65&gt;0)))))),IF(FO$4&gt;=$AD$126,0,FY74),IF(FQ$9=3,IF(OR(FO$4&gt;=$AD$127,AND($G74=1,$J74=2,FO$6=2),AND(FO$6=1,$N74&lt;&gt;1)),0,IF(FS74&lt;=120,FY74,IF(FO$4&lt;$AD$124,IF($F74=1,60/FQ$4*FQ$6,60/FQ$4*FQ$7),IF($F74=1,120/FQ$4*FQ$6,120/FQ$4*FQ$7)))),IF(OR($F74=3,$G74=2),IF(OR(AND(FO$4&gt;=$AD$119,$C74=2),AND(FO$4&gt;=$AF$119,$C74=1)),0,IF(FS74&lt;=60,FY74,60/FQ$4*FQ$7)),IF(AND($F74=2,$G74=1),FY74,0)))))</f>
        <v>0</v>
      </c>
      <c r="GB74" s="56" t="str">
        <f t="shared" si="70"/>
        <v/>
      </c>
      <c r="GC74" s="56" t="str">
        <f t="shared" si="404"/>
        <v/>
      </c>
      <c r="GD74" s="669">
        <f>'org. Düngung 24'!AZ73</f>
        <v>0</v>
      </c>
      <c r="GE74" s="56"/>
      <c r="GF74" s="56"/>
      <c r="GG74" s="56">
        <f t="shared" si="72"/>
        <v>0</v>
      </c>
      <c r="GH74" s="56">
        <f t="shared" si="247"/>
        <v>0</v>
      </c>
      <c r="GI74" s="56">
        <f t="shared" si="248"/>
        <v>0</v>
      </c>
      <c r="GJ74" s="56">
        <f t="shared" si="249"/>
        <v>0</v>
      </c>
      <c r="GK74" s="56">
        <f t="shared" si="250"/>
        <v>0</v>
      </c>
      <c r="GL74" s="967">
        <f t="shared" si="405"/>
        <v>0</v>
      </c>
      <c r="GM74" s="56">
        <f t="shared" si="406"/>
        <v>0</v>
      </c>
      <c r="GN74" s="165" t="str">
        <f t="shared" si="407"/>
        <v/>
      </c>
      <c r="GO74" s="56">
        <f t="shared" si="251"/>
        <v>0</v>
      </c>
      <c r="GP74" s="56">
        <f>IF(OR(AND(GD$6=1,$L74=0),AND(GD$6=2,$K74=2,$G74=1)),0,IF(AND(GF$9=2,(OR($F74&gt;1,$K74=1,AND($L74=80,OR($N74=1,AND($N74=2,'#BerechnungDBE'!$AQ65&gt;0)))))),IF(GD$4&gt;=$AD$126,0,GN74),IF(GF$9=3,IF(OR(GD$4&gt;=$AD$127,AND($G74=1,$J74=2,GD$6=2),AND(GD$6=1,$N74&lt;&gt;1)),0,IF(GH74&lt;=120,GN74,IF(GD$4&lt;$AD$124,IF($F74=1,60/GF$4*GF$6,60/GF$4*GF$7),IF($F74=1,120/GF$4*GF$6,120/GF$4*GF$7)))),IF(OR($F74=3,$G74=2),IF(OR(AND(GD$4&gt;=$AD$119,$C74=2),AND(GD$4&gt;=$AF$119,$C74=1)),0,IF(GH74&lt;=60,GN74,60/GF$4*GF$7)),IF(AND($F74=2,$G74=1),GN74,0)))))</f>
        <v>0</v>
      </c>
      <c r="GQ74" s="56" t="str">
        <f t="shared" si="76"/>
        <v/>
      </c>
      <c r="GR74" s="56" t="str">
        <f t="shared" si="408"/>
        <v/>
      </c>
      <c r="GS74" s="669">
        <f>'org. Düngung 24'!BD73</f>
        <v>0</v>
      </c>
      <c r="GT74" s="56"/>
      <c r="GU74" s="56"/>
      <c r="GV74" s="56">
        <f t="shared" si="78"/>
        <v>0</v>
      </c>
      <c r="GW74" s="56">
        <f t="shared" si="252"/>
        <v>0</v>
      </c>
      <c r="GX74" s="56">
        <f t="shared" si="253"/>
        <v>0</v>
      </c>
      <c r="GY74" s="56">
        <f t="shared" si="254"/>
        <v>0</v>
      </c>
      <c r="GZ74" s="56">
        <f t="shared" si="255"/>
        <v>0</v>
      </c>
      <c r="HA74" s="967">
        <f t="shared" si="409"/>
        <v>0</v>
      </c>
      <c r="HB74" s="56">
        <f t="shared" si="410"/>
        <v>0</v>
      </c>
      <c r="HC74" s="165" t="str">
        <f t="shared" si="411"/>
        <v/>
      </c>
      <c r="HD74" s="56">
        <f t="shared" si="256"/>
        <v>0</v>
      </c>
      <c r="HE74" s="56">
        <f>IF(OR(AND(GS$6=1,$L74=0),AND(GS$6=2,$K74=2,$G74=1)),0,IF(AND(GU$9=2,(OR($F74&gt;1,$K74=1,AND($L74=80,OR($N74=1,AND($N74=2,'#BerechnungDBE'!$AQ65&gt;0)))))),IF(GS$4&gt;=$AD$126,0,HC74),IF(GU$9=3,IF(OR(GS$4&gt;=$AD$127,AND($G74=1,$J74=2,GS$6=2),AND(GS$6=1,$N74&lt;&gt;1)),0,IF(GW74&lt;=120,HC74,IF(GS$4&lt;$AD$124,IF($F74=1,60/GU$4*GU$6,60/GU$4*GU$7),IF($F74=1,120/GU$4*GU$6,120/GU$4*GU$7)))),IF(OR($F74=3,$G74=2),IF(OR(AND(GS$4&gt;=$AD$119,$C74=2),AND(GS$4&gt;=$AF$119,$C74=1)),0,IF(GW74&lt;=60,HC74,60/GU$4*GU$7)),IF(AND($F74=2,$G74=1),HC74,0)))))</f>
        <v>0</v>
      </c>
      <c r="HF74" s="56" t="str">
        <f t="shared" si="82"/>
        <v/>
      </c>
      <c r="HG74" s="56" t="str">
        <f t="shared" si="412"/>
        <v/>
      </c>
      <c r="HH74" s="669">
        <f>'org. Düngung 24'!BH73</f>
        <v>0</v>
      </c>
      <c r="HI74" s="56"/>
      <c r="HJ74" s="56"/>
      <c r="HK74" s="56">
        <f t="shared" si="84"/>
        <v>0</v>
      </c>
      <c r="HL74" s="56">
        <f t="shared" si="257"/>
        <v>0</v>
      </c>
      <c r="HM74" s="56">
        <f t="shared" si="258"/>
        <v>0</v>
      </c>
      <c r="HN74" s="56">
        <f t="shared" si="259"/>
        <v>0</v>
      </c>
      <c r="HO74" s="56">
        <f t="shared" si="260"/>
        <v>0</v>
      </c>
      <c r="HP74" s="967">
        <f t="shared" si="413"/>
        <v>0</v>
      </c>
      <c r="HQ74" s="56">
        <f t="shared" si="414"/>
        <v>0</v>
      </c>
      <c r="HR74" s="165" t="str">
        <f t="shared" si="415"/>
        <v/>
      </c>
      <c r="HS74" s="56">
        <f t="shared" si="261"/>
        <v>0</v>
      </c>
      <c r="HT74" s="56">
        <f>IF(OR(AND(HH$6=1,$L74=0),AND(HH$6=2,$K74=2,$G74=1)),0,IF(AND(HJ$9=2,(OR($F74&gt;1,$K74=1,AND($L74=80,OR($N74=1,AND($N74=2,'#BerechnungDBE'!$AQ65&gt;0)))))),IF(HH$4&gt;=$AD$126,0,HR74),IF(HJ$9=3,IF(OR(HH$4&gt;=$AD$127,AND($G74=1,$J74=2,HH$6=2),AND(HH$6=1,$N74&lt;&gt;1)),0,IF(HL74&lt;=120,HR74,IF(HH$4&lt;$AD$124,IF($F74=1,60/HJ$4*HJ$6,60/HJ$4*HJ$7),IF($F74=1,120/HJ$4*HJ$6,120/HJ$4*HJ$7)))),IF(OR($F74=3,$G74=2),IF(OR(AND(HH$4&gt;=$AD$119,$C74=2),AND(HH$4&gt;=$AF$119,$C74=1)),0,IF(HL74&lt;=60,HR74,60/HJ$4*HJ$7)),IF(AND($F74=2,$G74=1),HR74,0)))))</f>
        <v>0</v>
      </c>
      <c r="HU74" s="56" t="str">
        <f t="shared" si="88"/>
        <v/>
      </c>
      <c r="HV74" s="56" t="str">
        <f t="shared" si="416"/>
        <v/>
      </c>
      <c r="HW74" s="669">
        <f>'org. Düngung 24'!BL73</f>
        <v>0</v>
      </c>
      <c r="HX74" s="56"/>
      <c r="HY74" s="56"/>
      <c r="HZ74" s="56">
        <f t="shared" si="90"/>
        <v>0</v>
      </c>
      <c r="IA74" s="56">
        <f t="shared" si="262"/>
        <v>0</v>
      </c>
      <c r="IB74" s="56">
        <f t="shared" si="263"/>
        <v>0</v>
      </c>
      <c r="IC74" s="56">
        <f t="shared" si="264"/>
        <v>0</v>
      </c>
      <c r="ID74" s="56">
        <f t="shared" si="265"/>
        <v>0</v>
      </c>
      <c r="IE74" s="967">
        <f t="shared" si="417"/>
        <v>0</v>
      </c>
      <c r="IF74" s="56">
        <f t="shared" si="418"/>
        <v>0</v>
      </c>
      <c r="IG74" s="165" t="str">
        <f t="shared" si="419"/>
        <v/>
      </c>
      <c r="IH74" s="56">
        <f t="shared" si="266"/>
        <v>0</v>
      </c>
      <c r="II74" s="56">
        <f>IF(OR(AND(HW$6=1,$L74=0),AND(HW$6=2,$K74=2,$G74=1)),0,IF(AND(HY$9=2,(OR($F74&gt;1,$K74=1,AND($L74=80,OR($N74=1,AND($N74=2,'#BerechnungDBE'!$AQ65&gt;0)))))),IF(HW$4&gt;=$AD$126,0,IG74),IF(HY$9=3,IF(OR(HW$4&gt;=$AD$127,AND($G74=1,$J74=2,HW$6=2),AND(HW$6=1,$N74&lt;&gt;1)),0,IF(IA74&lt;=120,IG74,IF(HW$4&lt;$AD$124,IF($F74=1,60/HY$4*HY$6,60/HY$4*HY$7),IF($F74=1,120/HY$4*HY$6,120/HY$4*HY$7)))),IF(OR($F74=3,$G74=2),IF(OR(AND(HW$4&gt;=$AD$119,$C74=2),AND(HW$4&gt;=$AF$119,$C74=1)),0,IF(IA74&lt;=60,IG74,60/HY$4*HY$7)),IF(AND($F74=2,$G74=1),IG74,0)))))</f>
        <v>0</v>
      </c>
      <c r="IJ74" s="56" t="str">
        <f t="shared" si="94"/>
        <v/>
      </c>
      <c r="IK74" s="56" t="str">
        <f t="shared" si="420"/>
        <v/>
      </c>
      <c r="IL74" s="669">
        <f>'org. Düngung 24'!BP73</f>
        <v>0</v>
      </c>
      <c r="IM74" s="56"/>
      <c r="IN74" s="56"/>
      <c r="IO74" s="56">
        <f t="shared" si="96"/>
        <v>0</v>
      </c>
      <c r="IP74" s="56">
        <f t="shared" si="267"/>
        <v>0</v>
      </c>
      <c r="IQ74" s="56">
        <f t="shared" si="268"/>
        <v>0</v>
      </c>
      <c r="IR74" s="56">
        <f t="shared" si="269"/>
        <v>0</v>
      </c>
      <c r="IS74" s="56">
        <f t="shared" si="270"/>
        <v>0</v>
      </c>
      <c r="IT74" s="967">
        <f t="shared" si="421"/>
        <v>0</v>
      </c>
      <c r="IU74" s="56">
        <f t="shared" si="422"/>
        <v>0</v>
      </c>
      <c r="IV74" s="165" t="str">
        <f t="shared" si="423"/>
        <v/>
      </c>
      <c r="IW74" s="56">
        <f t="shared" si="271"/>
        <v>0</v>
      </c>
      <c r="IX74" s="56">
        <f>IF(OR(AND(IL$6=1,$L74=0),AND(IL$6=2,$K74=2,$G74=1)),0,IF(AND(IN$9=2,(OR($F74&gt;1,$K74=1,AND($L74=80,OR($N74=1,AND($N74=2,'#BerechnungDBE'!$AQ65&gt;0)))))),IF(IL$4&gt;=$AD$126,0,IV74),IF(IN$9=3,IF(OR(IL$4&gt;=$AD$127,AND($G74=1,$J74=2,IL$6=2),AND(IL$6=1,$N74&lt;&gt;1)),0,IF(IP74&lt;=120,IV74,IF(IL$4&lt;$AD$124,IF($F74=1,60/IN$4*IN$6,60/IN$4*IN$7),IF($F74=1,120/IN$4*IN$6,120/IN$4*IN$7)))),IF(OR($F74=3,$G74=2),IF(OR(AND(IL$4&gt;=$AD$119,$C74=2),AND(IL$4&gt;=$AF$119,$C74=1)),0,IF(IP74&lt;=60,IV74,60/IN$4*IN$7)),IF(AND($F74=2,$G74=1),IV74,0)))))</f>
        <v>0</v>
      </c>
      <c r="IY74" s="56" t="str">
        <f t="shared" si="100"/>
        <v/>
      </c>
      <c r="IZ74" s="56" t="str">
        <f t="shared" si="424"/>
        <v/>
      </c>
      <c r="JA74" s="669">
        <f>'org. Düngung 24'!BT73</f>
        <v>0</v>
      </c>
      <c r="JB74" s="56"/>
      <c r="JC74" s="56"/>
      <c r="JD74" s="56">
        <f t="shared" si="102"/>
        <v>0</v>
      </c>
      <c r="JE74" s="56">
        <f t="shared" si="272"/>
        <v>0</v>
      </c>
      <c r="JF74" s="56">
        <f t="shared" si="273"/>
        <v>0</v>
      </c>
      <c r="JG74" s="56">
        <f t="shared" si="274"/>
        <v>0</v>
      </c>
      <c r="JH74" s="56">
        <f t="shared" si="275"/>
        <v>0</v>
      </c>
      <c r="JI74" s="967">
        <f t="shared" si="425"/>
        <v>0</v>
      </c>
      <c r="JJ74" s="56">
        <f t="shared" si="426"/>
        <v>0</v>
      </c>
      <c r="JK74" s="165" t="str">
        <f t="shared" si="427"/>
        <v/>
      </c>
      <c r="JL74" s="56">
        <f t="shared" si="276"/>
        <v>0</v>
      </c>
      <c r="JM74" s="56">
        <f>IF(OR(AND(JA$6=1,$L74=0),AND(JA$6=2,$K74=2,$G74=1)),0,IF(AND(JC$9=2,(OR($F74&gt;1,$K74=1,AND($L74=80,OR($N74=1,AND($N74=2,'#BerechnungDBE'!$AQ65&gt;0)))))),IF(JA$4&gt;=$AD$126,0,JK74),IF(JC$9=3,IF(OR(JA$4&gt;=$AD$127,AND($G74=1,$J74=2,JA$6=2),AND(JA$6=1,$N74&lt;&gt;1)),0,IF(JE74&lt;=120,JK74,IF(JA$4&lt;$AD$124,IF($F74=1,60/JC$4*JC$6,60/JC$4*JC$7),IF($F74=1,120/JC$4*JC$6,120/JC$4*JC$7)))),IF(OR($F74=3,$G74=2),IF(OR(AND(JA$4&gt;=$AD$119,$C74=2),AND(JA$4&gt;=$AF$119,$C74=1)),0,IF(JE74&lt;=60,JK74,60/JC$4*JC$7)),IF(AND($F74=2,$G74=1),JK74,0)))))</f>
        <v>0</v>
      </c>
      <c r="JN74" s="56" t="str">
        <f t="shared" si="106"/>
        <v/>
      </c>
      <c r="JO74" s="56" t="str">
        <f t="shared" si="428"/>
        <v/>
      </c>
      <c r="JP74" s="669">
        <f>'org. Düngung 24'!BX73</f>
        <v>0</v>
      </c>
      <c r="JQ74" s="56"/>
      <c r="JR74" s="56"/>
      <c r="JS74" s="56">
        <f t="shared" si="108"/>
        <v>0</v>
      </c>
      <c r="JT74" s="56">
        <f t="shared" si="277"/>
        <v>0</v>
      </c>
      <c r="JU74" s="56">
        <f t="shared" si="278"/>
        <v>0</v>
      </c>
      <c r="JV74" s="56">
        <f t="shared" si="279"/>
        <v>0</v>
      </c>
      <c r="JW74" s="56">
        <f t="shared" si="280"/>
        <v>0</v>
      </c>
      <c r="JX74" s="967">
        <f t="shared" si="429"/>
        <v>0</v>
      </c>
      <c r="JY74" s="56">
        <f t="shared" si="430"/>
        <v>0</v>
      </c>
      <c r="JZ74" s="165" t="str">
        <f t="shared" si="431"/>
        <v/>
      </c>
      <c r="KA74" s="56">
        <f t="shared" si="281"/>
        <v>0</v>
      </c>
      <c r="KB74" s="56">
        <f>IF(OR(AND(JP$6=1,$L74=0),AND(JP$6=2,$K74=2,$G74=1)),0,IF(AND(JR$9=2,(OR($F74&gt;1,$K74=1,AND($L74=80,OR($N74=1,AND($N74=2,'#BerechnungDBE'!$AQ65&gt;0)))))),IF(JP$4&gt;=$AD$126,0,JZ74),IF(JR$9=3,IF(OR(JP$4&gt;=$AD$127,AND($G74=1,$J74=2,JP$6=2),AND(JP$6=1,$N74&lt;&gt;1)),0,IF(JT74&lt;=120,JZ74,IF(JP$4&lt;$AD$124,IF($F74=1,60/JR$4*JR$6,60/JR$4*JR$7),IF($F74=1,120/JR$4*JR$6,120/JR$4*JR$7)))),IF(OR($F74=3,$G74=2),IF(OR(AND(JP$4&gt;=$AD$119,$C74=2),AND(JP$4&gt;=$AF$119,$C74=1)),0,IF(JT74&lt;=60,JZ74,60/JR$4*JR$7)),IF(AND($F74=2,$G74=1),JZ74,0)))))</f>
        <v>0</v>
      </c>
      <c r="KC74" s="56" t="str">
        <f t="shared" si="112"/>
        <v/>
      </c>
      <c r="KD74" s="56" t="str">
        <f t="shared" si="432"/>
        <v/>
      </c>
      <c r="KE74" s="669">
        <f>'org. Düngung 24'!CB73</f>
        <v>0</v>
      </c>
      <c r="KF74" s="56"/>
      <c r="KG74" s="56"/>
      <c r="KH74" s="56">
        <f t="shared" si="114"/>
        <v>0</v>
      </c>
      <c r="KI74" s="56">
        <f t="shared" si="282"/>
        <v>0</v>
      </c>
      <c r="KJ74" s="56">
        <f t="shared" si="283"/>
        <v>0</v>
      </c>
      <c r="KK74" s="56">
        <f t="shared" si="284"/>
        <v>0</v>
      </c>
      <c r="KL74" s="56">
        <f t="shared" si="285"/>
        <v>0</v>
      </c>
      <c r="KM74" s="967">
        <f t="shared" si="433"/>
        <v>0</v>
      </c>
      <c r="KN74" s="56">
        <f t="shared" si="434"/>
        <v>0</v>
      </c>
      <c r="KO74" s="165" t="str">
        <f t="shared" si="435"/>
        <v/>
      </c>
      <c r="KP74" s="56">
        <f t="shared" si="286"/>
        <v>0</v>
      </c>
      <c r="KQ74" s="56">
        <f>IF(OR(AND(KE$6=1,$L74=0),AND(KE$6=2,$K74=2,$G74=1)),0,IF(AND(KG$9=2,(OR($F74&gt;1,$K74=1,AND($L74=80,OR($N74=1,AND($N74=2,'#BerechnungDBE'!$AQ65&gt;0)))))),IF(KE$4&gt;=$AD$126,0,KO74),IF(KG$9=3,IF(OR(KE$4&gt;=$AD$127,AND($G74=1,$J74=2,KE$6=2),AND(KE$6=1,$N74&lt;&gt;1)),0,IF(KI74&lt;=120,KO74,IF(KE$4&lt;$AD$124,IF($F74=1,60/KG$4*KG$6,60/KG$4*KG$7),IF($F74=1,120/KG$4*KG$6,120/KG$4*KG$7)))),IF(OR($F74=3,$G74=2),IF(OR(AND(KE$4&gt;=$AD$119,$C74=2),AND(KE$4&gt;=$AF$119,$C74=1)),0,IF(KI74&lt;=60,KO74,60/KG$4*KG$7)),IF(AND($F74=2,$G74=1),KO74,0)))))</f>
        <v>0</v>
      </c>
      <c r="KR74" s="56" t="str">
        <f t="shared" si="118"/>
        <v/>
      </c>
      <c r="KS74" s="56" t="str">
        <f t="shared" si="436"/>
        <v/>
      </c>
      <c r="KT74" s="669">
        <f>'org. Düngung 24'!CF73</f>
        <v>0</v>
      </c>
      <c r="KU74" s="56"/>
      <c r="KV74" s="56"/>
      <c r="KW74" s="56">
        <f t="shared" si="120"/>
        <v>0</v>
      </c>
      <c r="KX74" s="56">
        <f t="shared" si="287"/>
        <v>0</v>
      </c>
      <c r="KY74" s="56">
        <f t="shared" si="288"/>
        <v>0</v>
      </c>
      <c r="KZ74" s="56">
        <f t="shared" si="289"/>
        <v>0</v>
      </c>
      <c r="LA74" s="56">
        <f t="shared" si="290"/>
        <v>0</v>
      </c>
      <c r="LB74" s="967">
        <f t="shared" si="437"/>
        <v>0</v>
      </c>
      <c r="LC74" s="56">
        <f t="shared" si="438"/>
        <v>0</v>
      </c>
      <c r="LD74" s="165" t="str">
        <f t="shared" si="439"/>
        <v/>
      </c>
      <c r="LE74" s="56">
        <f t="shared" si="291"/>
        <v>0</v>
      </c>
      <c r="LF74" s="56">
        <f>IF(OR(AND(KT$6=1,$L74=0),AND(KT$6=2,$K74=2,$G74=1)),0,IF(AND(KV$9=2,(OR($F74&gt;1,$K74=1,AND($L74=80,OR($N74=1,AND($N74=2,'#BerechnungDBE'!$AQ65&gt;0)))))),IF(KT$4&gt;=$AD$126,0,LD74),IF(KV$9=3,IF(OR(KT$4&gt;=$AD$127,AND($G74=1,$J74=2,KT$6=2),AND(KT$6=1,$N74&lt;&gt;1)),0,IF(KX74&lt;=120,LD74,IF(KT$4&lt;$AD$124,IF($F74=1,60/KV$4*KV$6,60/KV$4*KV$7),IF($F74=1,120/KV$4*KV$6,120/KV$4*KV$7)))),IF(OR($F74=3,$G74=2),IF(OR(AND(KT$4&gt;=$AD$119,$C74=2),AND(KT$4&gt;=$AF$119,$C74=1)),0,IF(KX74&lt;=60,LD74,60/KV$4*KV$7)),IF(AND($F74=2,$G74=1),LD74,0)))))</f>
        <v>0</v>
      </c>
      <c r="LG74" s="56" t="str">
        <f t="shared" si="124"/>
        <v/>
      </c>
      <c r="LH74" s="56" t="str">
        <f t="shared" si="440"/>
        <v/>
      </c>
      <c r="LI74" s="669">
        <f>'org. Düngung 24'!CJ73</f>
        <v>0</v>
      </c>
      <c r="LJ74" s="56"/>
      <c r="LK74" s="56"/>
      <c r="LL74" s="56">
        <f t="shared" si="126"/>
        <v>0</v>
      </c>
      <c r="LM74" s="56">
        <f t="shared" si="292"/>
        <v>0</v>
      </c>
      <c r="LN74" s="56">
        <f t="shared" si="293"/>
        <v>0</v>
      </c>
      <c r="LO74" s="56">
        <f t="shared" si="294"/>
        <v>0</v>
      </c>
      <c r="LP74" s="56">
        <f t="shared" si="295"/>
        <v>0</v>
      </c>
      <c r="LQ74" s="967">
        <f t="shared" si="441"/>
        <v>0</v>
      </c>
      <c r="LR74" s="56">
        <f t="shared" si="442"/>
        <v>0</v>
      </c>
      <c r="LS74" s="165" t="str">
        <f t="shared" si="443"/>
        <v/>
      </c>
      <c r="LT74" s="56">
        <f t="shared" si="296"/>
        <v>0</v>
      </c>
      <c r="LU74" s="56">
        <f>IF(OR(AND(LI$6=1,$L74=0),AND(LI$6=2,$K74=2,$G74=1)),0,IF(AND(LK$9=2,(OR($F74&gt;1,$K74=1,AND($L74=80,OR($N74=1,AND($N74=2,'#BerechnungDBE'!$AQ65&gt;0)))))),IF(LI$4&gt;=$AD$126,0,LS74),IF(LK$9=3,IF(OR(LI$4&gt;=$AD$127,AND($G74=1,$J74=2,LI$6=2),AND(LI$6=1,$N74&lt;&gt;1)),0,IF(LM74&lt;=120,LS74,IF(LI$4&lt;$AD$124,IF($F74=1,60/LK$4*LK$6,60/LK$4*LK$7),IF($F74=1,120/LK$4*LK$6,120/LK$4*LK$7)))),IF(OR($F74=3,$G74=2),IF(OR(AND(LI$4&gt;=$AD$119,$C74=2),AND(LI$4&gt;=$AF$119,$C74=1)),0,IF(LM74&lt;=60,LS74,60/LK$4*LK$7)),IF(AND($F74=2,$G74=1),LS74,0)))))</f>
        <v>0</v>
      </c>
      <c r="LV74" s="56" t="str">
        <f t="shared" si="130"/>
        <v/>
      </c>
      <c r="LW74" s="56" t="str">
        <f t="shared" si="444"/>
        <v/>
      </c>
      <c r="LX74" s="669">
        <f>'org. Düngung 24'!CN73</f>
        <v>0</v>
      </c>
      <c r="LY74" s="56"/>
      <c r="LZ74" s="56"/>
      <c r="MA74" s="56">
        <f t="shared" si="132"/>
        <v>0</v>
      </c>
      <c r="MB74" s="56">
        <f t="shared" si="297"/>
        <v>0</v>
      </c>
      <c r="MC74" s="56">
        <f t="shared" si="298"/>
        <v>0</v>
      </c>
      <c r="MD74" s="56">
        <f t="shared" si="299"/>
        <v>0</v>
      </c>
      <c r="ME74" s="56">
        <f t="shared" si="300"/>
        <v>0</v>
      </c>
      <c r="MF74" s="967">
        <f t="shared" si="445"/>
        <v>0</v>
      </c>
      <c r="MG74" s="56">
        <f t="shared" si="446"/>
        <v>0</v>
      </c>
      <c r="MH74" s="165" t="str">
        <f t="shared" si="447"/>
        <v/>
      </c>
      <c r="MI74" s="56">
        <f t="shared" si="301"/>
        <v>0</v>
      </c>
      <c r="MJ74" s="56">
        <f>IF(OR(AND(LX$6=1,$L74=0),AND(LX$6=2,$K74=2,$G74=1)),0,IF(AND(LZ$9=2,(OR($F74&gt;1,$K74=1,AND($L74=80,OR($N74=1,AND($N74=2,'#BerechnungDBE'!$AQ65&gt;0)))))),IF(LX$4&gt;=$AD$126,0,MH74),IF(LZ$9=3,IF(OR(LX$4&gt;=$AD$127,AND($G74=1,$J74=2,LX$6=2),AND(LX$6=1,$N74&lt;&gt;1)),0,IF(MB74&lt;=120,MH74,IF(LX$4&lt;$AD$124,IF($F74=1,60/LZ$4*LZ$6,60/LZ$4*LZ$7),IF($F74=1,120/LZ$4*LZ$6,120/LZ$4*LZ$7)))),IF(OR($F74=3,$G74=2),IF(OR(AND(LX$4&gt;=$AD$119,$C74=2),AND(LX$4&gt;=$AF$119,$C74=1)),0,IF(MB74&lt;=60,MH74,60/LZ$4*LZ$7)),IF(AND($F74=2,$G74=1),MH74,0)))))</f>
        <v>0</v>
      </c>
      <c r="MK74" s="56" t="str">
        <f t="shared" si="136"/>
        <v/>
      </c>
      <c r="ML74" s="56" t="str">
        <f t="shared" si="448"/>
        <v/>
      </c>
      <c r="MM74" s="669">
        <f>'org. Düngung 24'!CR73</f>
        <v>0</v>
      </c>
      <c r="MN74" s="56"/>
      <c r="MO74" s="56"/>
      <c r="MP74" s="56">
        <f t="shared" si="138"/>
        <v>0</v>
      </c>
      <c r="MQ74" s="56">
        <f t="shared" si="302"/>
        <v>0</v>
      </c>
      <c r="MR74" s="56">
        <f t="shared" si="303"/>
        <v>0</v>
      </c>
      <c r="MS74" s="56">
        <f t="shared" si="304"/>
        <v>0</v>
      </c>
      <c r="MT74" s="56">
        <f t="shared" si="305"/>
        <v>0</v>
      </c>
      <c r="MU74" s="967">
        <f t="shared" si="449"/>
        <v>0</v>
      </c>
      <c r="MV74" s="56">
        <f t="shared" si="450"/>
        <v>0</v>
      </c>
      <c r="MW74" s="165" t="str">
        <f t="shared" si="451"/>
        <v/>
      </c>
      <c r="MX74" s="56">
        <f t="shared" si="306"/>
        <v>0</v>
      </c>
      <c r="MY74" s="56">
        <f>IF(OR(AND(MM$6=1,$L74=0),AND(MM$6=2,$K74=2,$G74=1)),0,IF(AND(MO$9=2,(OR($F74&gt;1,$K74=1,AND($L74=80,OR($N74=1,AND($N74=2,'#BerechnungDBE'!$AQ65&gt;0)))))),IF(MM$4&gt;=$AD$126,0,MW74),IF(MO$9=3,IF(OR(MM$4&gt;=$AD$127,AND($G74=1,$J74=2,MM$6=2),AND(MM$6=1,$N74&lt;&gt;1)),0,IF(MQ74&lt;=120,MW74,IF(MM$4&lt;$AD$124,IF($F74=1,60/MO$4*MO$6,60/MO$4*MO$7),IF($F74=1,120/MO$4*MO$6,120/MO$4*MO$7)))),IF(OR($F74=3,$G74=2),IF(OR(AND(MM$4&gt;=$AD$119,$C74=2),AND(MM$4&gt;=$AF$119,$C74=1)),0,IF(MQ74&lt;=60,MW74,60/MO$4*MO$7)),IF(AND($F74=2,$G74=1),MW74,0)))))</f>
        <v>0</v>
      </c>
      <c r="MZ74" s="56" t="str">
        <f t="shared" si="142"/>
        <v/>
      </c>
      <c r="NA74" s="56" t="str">
        <f t="shared" si="452"/>
        <v/>
      </c>
      <c r="NB74" s="669">
        <f>'org. Düngung 24'!CV73</f>
        <v>0</v>
      </c>
      <c r="NC74" s="56"/>
      <c r="ND74" s="56"/>
      <c r="NE74" s="56">
        <f t="shared" si="144"/>
        <v>0</v>
      </c>
      <c r="NF74" s="56">
        <f t="shared" si="307"/>
        <v>0</v>
      </c>
      <c r="NG74" s="56">
        <f t="shared" si="308"/>
        <v>0</v>
      </c>
      <c r="NH74" s="56">
        <f t="shared" si="309"/>
        <v>0</v>
      </c>
      <c r="NI74" s="56">
        <f t="shared" si="310"/>
        <v>0</v>
      </c>
      <c r="NJ74" s="967">
        <f t="shared" si="453"/>
        <v>0</v>
      </c>
      <c r="NK74" s="56">
        <f t="shared" si="454"/>
        <v>0</v>
      </c>
      <c r="NL74" s="165" t="str">
        <f t="shared" si="455"/>
        <v/>
      </c>
      <c r="NM74" s="56">
        <f t="shared" si="311"/>
        <v>0</v>
      </c>
      <c r="NN74" s="56">
        <f>IF(OR(AND(NB$6=1,$L74=0),AND(NB$6=2,$K74=2,$G74=1)),0,IF(AND(ND$9=2,(OR($F74&gt;1,$K74=1,AND($L74=80,OR($N74=1,AND($N74=2,'#BerechnungDBE'!$AQ65&gt;0)))))),IF(NB$4&gt;=$AD$126,0,NL74),IF(ND$9=3,IF(OR(NB$4&gt;=$AD$127,AND($G74=1,$J74=2,NB$6=2),AND(NB$6=1,$N74&lt;&gt;1)),0,IF(NF74&lt;=120,NL74,IF(NB$4&lt;$AD$124,IF($F74=1,60/ND$4*ND$6,60/ND$4*ND$7),IF($F74=1,120/ND$4*ND$6,120/ND$4*ND$7)))),IF(OR($F74=3,$G74=2),IF(OR(AND(NB$4&gt;=$AD$119,$C74=2),AND(NB$4&gt;=$AF$119,$C74=1)),0,IF(NF74&lt;=60,NL74,60/ND$4*ND$7)),IF(AND($F74=2,$G74=1),NL74,0)))))</f>
        <v>0</v>
      </c>
      <c r="NO74" s="56" t="str">
        <f t="shared" si="148"/>
        <v/>
      </c>
      <c r="NP74" s="56" t="str">
        <f t="shared" si="456"/>
        <v/>
      </c>
      <c r="NQ74" s="669">
        <f>'org. Düngung 24'!CZ73</f>
        <v>0</v>
      </c>
      <c r="NR74" s="56"/>
      <c r="NS74" s="56"/>
      <c r="NT74" s="56">
        <f t="shared" si="150"/>
        <v>0</v>
      </c>
      <c r="NU74" s="56">
        <f t="shared" si="312"/>
        <v>0</v>
      </c>
      <c r="NV74" s="56">
        <f t="shared" si="313"/>
        <v>0</v>
      </c>
      <c r="NW74" s="56">
        <f t="shared" si="314"/>
        <v>0</v>
      </c>
      <c r="NX74" s="56">
        <f t="shared" si="315"/>
        <v>0</v>
      </c>
      <c r="NY74" s="967">
        <f t="shared" si="457"/>
        <v>0</v>
      </c>
      <c r="NZ74" s="56">
        <f t="shared" si="458"/>
        <v>0</v>
      </c>
      <c r="OA74" s="165" t="str">
        <f t="shared" si="459"/>
        <v/>
      </c>
      <c r="OB74" s="56">
        <f t="shared" si="316"/>
        <v>0</v>
      </c>
      <c r="OC74" s="56">
        <f>IF(OR(AND(NQ$6=1,$L74=0),AND(NQ$6=2,$K74=2,$G74=1)),0,IF(AND(NS$9=2,(OR($F74&gt;1,$K74=1,AND($L74=80,OR($N74=1,AND($N74=2,'#BerechnungDBE'!$AQ65&gt;0)))))),IF(NQ$4&gt;=$AD$126,0,OA74),IF(NS$9=3,IF(OR(NQ$4&gt;=$AD$127,AND($G74=1,$J74=2,NQ$6=2),AND(NQ$6=1,$N74&lt;&gt;1)),0,IF(NU74&lt;=120,OA74,IF(NQ$4&lt;$AD$124,IF($F74=1,60/NS$4*NS$6,60/NS$4*NS$7),IF($F74=1,120/NS$4*NS$6,120/NS$4*NS$7)))),IF(OR($F74=3,$G74=2),IF(OR(AND(NQ$4&gt;=$AD$119,$C74=2),AND(NQ$4&gt;=$AF$119,$C74=1)),0,IF(NU74&lt;=60,OA74,60/NS$4*NS$7)),IF(AND($F74=2,$G74=1),OA74,0)))))</f>
        <v>0</v>
      </c>
      <c r="OD74" s="56" t="str">
        <f t="shared" si="154"/>
        <v/>
      </c>
      <c r="OE74" s="56" t="str">
        <f t="shared" si="460"/>
        <v/>
      </c>
      <c r="OF74" s="669">
        <f>'org. Düngung 24'!DD73</f>
        <v>0</v>
      </c>
      <c r="OG74" s="56"/>
      <c r="OH74" s="56"/>
      <c r="OI74" s="56">
        <f t="shared" si="156"/>
        <v>0</v>
      </c>
      <c r="OJ74" s="56">
        <f t="shared" si="317"/>
        <v>0</v>
      </c>
      <c r="OK74" s="56">
        <f t="shared" si="318"/>
        <v>0</v>
      </c>
      <c r="OL74" s="56">
        <f t="shared" si="319"/>
        <v>0</v>
      </c>
      <c r="OM74" s="56">
        <f t="shared" si="320"/>
        <v>0</v>
      </c>
      <c r="ON74" s="967">
        <f t="shared" si="461"/>
        <v>0</v>
      </c>
      <c r="OO74" s="56">
        <f t="shared" si="462"/>
        <v>0</v>
      </c>
      <c r="OP74" s="165" t="str">
        <f t="shared" si="463"/>
        <v/>
      </c>
      <c r="OQ74" s="56">
        <f t="shared" si="321"/>
        <v>0</v>
      </c>
      <c r="OR74" s="56">
        <f>IF(OR(AND(OF$6=1,$L74=0),AND(OF$6=2,$K74=2,$G74=1)),0,IF(AND(OH$9=2,(OR($F74&gt;1,$K74=1,AND($L74=80,OR($N74=1,AND($N74=2,'#BerechnungDBE'!$AQ65&gt;0)))))),IF(OF$4&gt;=$AD$126,0,OP74),IF(OH$9=3,IF(OR(OF$4&gt;=$AD$127,AND($G74=1,$J74=2,OF$6=2),AND(OF$6=1,$N74&lt;&gt;1)),0,IF(OJ74&lt;=120,OP74,IF(OF$4&lt;$AD$124,IF($F74=1,60/OH$4*OH$6,60/OH$4*OH$7),IF($F74=1,120/OH$4*OH$6,120/OH$4*OH$7)))),IF(OR($F74=3,$G74=2),IF(OR(AND(OF$4&gt;=$AD$119,$C74=2),AND(OF$4&gt;=$AF$119,$C74=1)),0,IF(OJ74&lt;=60,OP74,60/OH$4*OH$7)),IF(AND($F74=2,$G74=1),OP74,0)))))</f>
        <v>0</v>
      </c>
      <c r="OS74" s="56" t="str">
        <f t="shared" si="160"/>
        <v/>
      </c>
      <c r="OT74" s="56" t="str">
        <f t="shared" si="464"/>
        <v/>
      </c>
      <c r="OU74" s="669">
        <f>'org. Düngung 24'!DH73</f>
        <v>0</v>
      </c>
      <c r="OV74" s="56"/>
      <c r="OW74" s="56"/>
      <c r="OX74" s="56">
        <f t="shared" si="162"/>
        <v>0</v>
      </c>
      <c r="OY74" s="56">
        <f t="shared" si="322"/>
        <v>0</v>
      </c>
      <c r="OZ74" s="56">
        <f t="shared" si="323"/>
        <v>0</v>
      </c>
      <c r="PA74" s="56">
        <f t="shared" si="324"/>
        <v>0</v>
      </c>
      <c r="PB74" s="56">
        <f t="shared" si="325"/>
        <v>0</v>
      </c>
      <c r="PC74" s="967">
        <f t="shared" si="465"/>
        <v>0</v>
      </c>
      <c r="PD74" s="56">
        <f t="shared" si="466"/>
        <v>0</v>
      </c>
      <c r="PE74" s="165" t="str">
        <f t="shared" si="467"/>
        <v/>
      </c>
      <c r="PF74" s="56">
        <f t="shared" si="326"/>
        <v>0</v>
      </c>
      <c r="PG74" s="56">
        <f>IF(OR(AND(OU$6=1,$L74=0),AND(OU$6=2,$K74=2,$G74=1)),0,IF(AND(OW$9=2,(OR($F74&gt;1,$K74=1,AND($L74=80,OR($N74=1,AND($N74=2,'#BerechnungDBE'!$AQ65&gt;0)))))),IF(OU$4&gt;=$AD$126,0,PE74),IF(OW$9=3,IF(OR(OU$4&gt;=$AD$127,AND($G74=1,$J74=2,OU$6=2),AND(OU$6=1,$N74&lt;&gt;1)),0,IF(OY74&lt;=120,PE74,IF(OU$4&lt;$AD$124,IF($F74=1,60/OW$4*OW$6,60/OW$4*OW$7),IF($F74=1,120/OW$4*OW$6,120/OW$4*OW$7)))),IF(OR($F74=3,$G74=2),IF(OR(AND(OU$4&gt;=$AD$119,$C74=2),AND(OU$4&gt;=$AF$119,$C74=1)),0,IF(OY74&lt;=60,PE74,60/OW$4*OW$7)),IF(AND($F74=2,$G74=1),PE74,0)))))</f>
        <v>0</v>
      </c>
      <c r="PH74" s="56" t="str">
        <f t="shared" si="166"/>
        <v/>
      </c>
      <c r="PI74" s="56" t="str">
        <f t="shared" si="468"/>
        <v/>
      </c>
      <c r="PJ74" s="669">
        <f>'org. Düngung 24'!DL73</f>
        <v>0</v>
      </c>
      <c r="PK74" s="56"/>
      <c r="PL74" s="56"/>
      <c r="PM74" s="56">
        <f t="shared" si="168"/>
        <v>0</v>
      </c>
      <c r="PN74" s="56">
        <f t="shared" si="327"/>
        <v>0</v>
      </c>
      <c r="PO74" s="56">
        <f t="shared" si="328"/>
        <v>0</v>
      </c>
      <c r="PP74" s="56">
        <f t="shared" si="329"/>
        <v>0</v>
      </c>
      <c r="PQ74" s="56">
        <f t="shared" si="330"/>
        <v>0</v>
      </c>
      <c r="PR74" s="967">
        <f t="shared" si="469"/>
        <v>0</v>
      </c>
      <c r="PS74" s="56">
        <f t="shared" si="470"/>
        <v>0</v>
      </c>
      <c r="PT74" s="165" t="str">
        <f t="shared" si="471"/>
        <v/>
      </c>
      <c r="PU74" s="56">
        <f t="shared" si="331"/>
        <v>0</v>
      </c>
      <c r="PV74" s="56">
        <f>IF(OR(AND(PJ$6=1,$L74=0),AND(PJ$6=2,$K74=2,$G74=1)),0,IF(AND(PL$9=2,(OR($F74&gt;1,$K74=1,AND($L74=80,OR($N74=1,AND($N74=2,'#BerechnungDBE'!$AQ65&gt;0)))))),IF(PJ$4&gt;=$AD$126,0,PT74),IF(PL$9=3,IF(OR(PJ$4&gt;=$AD$127,AND($G74=1,$J74=2,PJ$6=2),AND(PJ$6=1,$N74&lt;&gt;1)),0,IF(PN74&lt;=120,PT74,IF(PJ$4&lt;$AD$124,IF($F74=1,60/PL$4*PL$6,60/PL$4*PL$7),IF($F74=1,120/PL$4*PL$6,120/PL$4*PL$7)))),IF(OR($F74=3,$G74=2),IF(OR(AND(PJ$4&gt;=$AD$119,$C74=2),AND(PJ$4&gt;=$AF$119,$C74=1)),0,IF(PN74&lt;=60,PT74,60/PL$4*PL$7)),IF(AND($F74=2,$G74=1),PT74,0)))))</f>
        <v>0</v>
      </c>
      <c r="PW74" s="56" t="str">
        <f t="shared" si="172"/>
        <v/>
      </c>
      <c r="PX74" s="56" t="str">
        <f t="shared" si="472"/>
        <v/>
      </c>
      <c r="PY74" s="669">
        <f>'org. Düngung 24'!DP73</f>
        <v>0</v>
      </c>
      <c r="PZ74" s="56"/>
      <c r="QA74" s="56"/>
      <c r="QB74" s="56">
        <f t="shared" si="174"/>
        <v>0</v>
      </c>
      <c r="QC74" s="56">
        <f t="shared" si="332"/>
        <v>0</v>
      </c>
      <c r="QD74" s="56">
        <f t="shared" si="333"/>
        <v>0</v>
      </c>
      <c r="QE74" s="56">
        <f t="shared" si="334"/>
        <v>0</v>
      </c>
      <c r="QF74" s="56">
        <f t="shared" si="335"/>
        <v>0</v>
      </c>
      <c r="QG74" s="967">
        <f t="shared" si="473"/>
        <v>0</v>
      </c>
      <c r="QH74" s="56">
        <f t="shared" si="474"/>
        <v>0</v>
      </c>
      <c r="QI74" s="165" t="str">
        <f t="shared" si="475"/>
        <v/>
      </c>
      <c r="QJ74" s="56">
        <f t="shared" si="336"/>
        <v>0</v>
      </c>
      <c r="QK74" s="56">
        <f>IF(OR(AND(PY$6=1,$L74=0),AND(PY$6=2,$K74=2,$G74=1)),0,IF(AND(QA$9=2,(OR($F74&gt;1,$K74=1,AND($L74=80,OR($N74=1,AND($N74=2,'#BerechnungDBE'!$AQ65&gt;0)))))),IF(PY$4&gt;=$AD$126,0,QI74),IF(QA$9=3,IF(OR(PY$4&gt;=$AD$127,AND($G74=1,$J74=2,PY$6=2),AND(PY$6=1,$N74&lt;&gt;1)),0,IF(QC74&lt;=120,QI74,IF(PY$4&lt;$AD$124,IF($F74=1,60/QA$4*QA$6,60/QA$4*QA$7),IF($F74=1,120/QA$4*QA$6,120/QA$4*QA$7)))),IF(OR($F74=3,$G74=2),IF(OR(AND(PY$4&gt;=$AD$119,$C74=2),AND(PY$4&gt;=$AF$119,$C74=1)),0,IF(QC74&lt;=60,QI74,60/QA$4*QA$7)),IF(AND($F74=2,$G74=1),QI74,0)))))</f>
        <v>0</v>
      </c>
      <c r="QL74" s="56" t="str">
        <f t="shared" si="178"/>
        <v/>
      </c>
      <c r="QM74" s="56" t="str">
        <f t="shared" si="476"/>
        <v/>
      </c>
      <c r="QN74" s="669">
        <f>'org. Düngung 24'!DT73</f>
        <v>0</v>
      </c>
      <c r="QO74" s="56"/>
      <c r="QP74" s="56"/>
      <c r="QQ74" s="56">
        <f t="shared" si="180"/>
        <v>0</v>
      </c>
      <c r="QR74" s="56">
        <f t="shared" si="337"/>
        <v>0</v>
      </c>
      <c r="QS74" s="56">
        <f t="shared" si="338"/>
        <v>0</v>
      </c>
      <c r="QT74" s="56">
        <f t="shared" si="339"/>
        <v>0</v>
      </c>
      <c r="QU74" s="56">
        <f t="shared" si="340"/>
        <v>0</v>
      </c>
      <c r="QV74" s="967">
        <f t="shared" si="477"/>
        <v>0</v>
      </c>
      <c r="QW74" s="56">
        <f t="shared" si="478"/>
        <v>0</v>
      </c>
      <c r="QX74" s="165" t="str">
        <f t="shared" si="479"/>
        <v/>
      </c>
      <c r="QY74" s="56">
        <f t="shared" si="341"/>
        <v>0</v>
      </c>
      <c r="QZ74" s="56">
        <f>IF(OR(AND(QN$6=1,$L74=0),AND(QN$6=2,$K74=2,$G74=1)),0,IF(AND(QP$9=2,(OR($F74&gt;1,$K74=1,AND($L74=80,OR($N74=1,AND($N74=2,'#BerechnungDBE'!$AQ65&gt;0)))))),IF(QN$4&gt;=$AD$126,0,QX74),IF(QP$9=3,IF(OR(QN$4&gt;=$AD$127,AND($G74=1,$J74=2,QN$6=2),AND(QN$6=1,$N74&lt;&gt;1)),0,IF(QR74&lt;=120,QX74,IF(QN$4&lt;$AD$124,IF($F74=1,60/QP$4*QP$6,60/QP$4*QP$7),IF($F74=1,120/QP$4*QP$6,120/QP$4*QP$7)))),IF(OR($F74=3,$G74=2),IF(OR(AND(QN$4&gt;=$AD$119,$C74=2),AND(QN$4&gt;=$AF$119,$C74=1)),0,IF(QR74&lt;=60,QX74,60/QP$4*QP$7)),IF(AND($F74=2,$G74=1),QX74,0)))))</f>
        <v>0</v>
      </c>
      <c r="RA74" s="56" t="str">
        <f t="shared" si="184"/>
        <v/>
      </c>
      <c r="RB74" s="56" t="str">
        <f t="shared" si="480"/>
        <v/>
      </c>
      <c r="RC74" s="669">
        <f>'org. Düngung 24'!DX73</f>
        <v>0</v>
      </c>
      <c r="RD74" s="56"/>
      <c r="RE74" s="56"/>
      <c r="RF74" s="56">
        <f t="shared" si="186"/>
        <v>0</v>
      </c>
      <c r="RG74" s="56">
        <f t="shared" si="342"/>
        <v>0</v>
      </c>
      <c r="RH74" s="56">
        <f t="shared" si="343"/>
        <v>0</v>
      </c>
      <c r="RI74" s="56">
        <f t="shared" si="344"/>
        <v>0</v>
      </c>
      <c r="RJ74" s="56">
        <f t="shared" si="345"/>
        <v>0</v>
      </c>
      <c r="RK74" s="967">
        <f t="shared" si="481"/>
        <v>0</v>
      </c>
      <c r="RL74" s="56">
        <f t="shared" si="482"/>
        <v>0</v>
      </c>
      <c r="RM74" s="165" t="str">
        <f t="shared" si="483"/>
        <v/>
      </c>
      <c r="RN74" s="56">
        <f t="shared" si="346"/>
        <v>0</v>
      </c>
      <c r="RO74" s="56">
        <f>IF(OR(AND(RC$6=1,$L74=0),AND(RC$6=2,$K74=2,$G74=1)),0,IF(AND(RE$9=2,(OR($F74&gt;1,$K74=1,AND($L74=80,OR($N74=1,AND($N74=2,'#BerechnungDBE'!$AQ65&gt;0)))))),IF(RC$4&gt;=$AD$126,0,RM74),IF(RE$9=3,IF(OR(RC$4&gt;=$AD$127,AND($G74=1,$J74=2,RC$6=2),AND(RC$6=1,$N74&lt;&gt;1)),0,IF(RG74&lt;=120,RM74,IF(RC$4&lt;$AD$124,IF($F74=1,60/RE$4*RE$6,60/RE$4*RE$7),IF($F74=1,120/RE$4*RE$6,120/RE$4*RE$7)))),IF(OR($F74=3,$G74=2),IF(OR(AND(RC$4&gt;=$AD$119,$C74=2),AND(RC$4&gt;=$AF$119,$C74=1)),0,IF(RG74&lt;=60,RM74,60/RE$4*RE$7)),IF(AND($F74=2,$G74=1),RM74,0)))))</f>
        <v>0</v>
      </c>
      <c r="RP74" s="56" t="str">
        <f t="shared" si="190"/>
        <v/>
      </c>
      <c r="RQ74" s="56" t="str">
        <f t="shared" si="484"/>
        <v/>
      </c>
      <c r="RS74" s="56" t="str">
        <f t="shared" si="487"/>
        <v/>
      </c>
      <c r="RT74" s="56" t="str">
        <f t="shared" si="485"/>
        <v/>
      </c>
      <c r="RU74" s="56" t="str">
        <f t="shared" si="486"/>
        <v/>
      </c>
      <c r="RV74" s="56" t="str">
        <f>IF(Z74&gt;'#BerechnungDBE'!BR65,$RV$9,"")</f>
        <v/>
      </c>
      <c r="RW74" s="56" t="str">
        <f>IF(AND(L74=70,AE74&gt;'#BerechnungDBE'!CW65),$RW$9,"")</f>
        <v/>
      </c>
      <c r="RX74" s="56" t="str">
        <f>IF(OR('org. Düngung 24'!G73="--",'org. Düngung 24'!G73&lt;=170,'org. Düngung 24'!G73=""),"",$RX$9)</f>
        <v/>
      </c>
      <c r="RY74" s="56" t="str">
        <f>IF('org. Düngung 24'!K73&gt;120,'#orgDung'!$RY$9,"")</f>
        <v/>
      </c>
      <c r="RZ74" s="56" t="str">
        <f>IF('#BerechnungDBE'!U65&lt;4,"",IF(AND('#BerechnungDBE'!CF65&gt;0,T74&gt;0),'#orgDung'!$RZ$9,""))</f>
        <v/>
      </c>
      <c r="SA74" s="56" t="str">
        <f t="shared" si="348"/>
        <v/>
      </c>
    </row>
    <row r="75" spans="1:495" s="813" customFormat="1" x14ac:dyDescent="0.2">
      <c r="A75" s="813">
        <f>'Flächen u. Kulturen'!A74</f>
        <v>62</v>
      </c>
      <c r="B75" s="332">
        <f>'#BerechnungDBE'!Q66</f>
        <v>0</v>
      </c>
      <c r="C75" s="813">
        <f>'#BerechnungDBE'!W66</f>
        <v>1</v>
      </c>
      <c r="D75" s="813">
        <f>'#BerechnungDBE'!Y66</f>
        <v>2</v>
      </c>
      <c r="E75" s="813" t="str">
        <f>'Flächen u. Kulturen'!E74</f>
        <v>x</v>
      </c>
      <c r="F75" s="51">
        <f>'#BerechnungDBE'!S66</f>
        <v>1</v>
      </c>
      <c r="G75" s="51">
        <f>'#BerechnungDBE'!T66</f>
        <v>1</v>
      </c>
      <c r="H75" s="813">
        <f>IF('Flächen u. Kulturen'!P74="",0,VLOOKUP('Flächen u. Kulturen'!P74,Kulturen[[HF]:[Berechnungsgruppe]],'#Frucht'!$H$1,FALSE))</f>
        <v>0</v>
      </c>
      <c r="I75" s="813">
        <f>IF('Flächen u. Kulturen'!J74="",0,VLOOKUP('Flächen u. Kulturen'!J74,Kulturen[[HF]:[Berechnungsgruppe]],'#Frucht'!$G$1,FALSE))</f>
        <v>90</v>
      </c>
      <c r="J75" s="468">
        <f t="shared" si="194"/>
        <v>2</v>
      </c>
      <c r="K75" s="468">
        <f>IF('Flächen u. Kulturen'!P74="",0,IF(VLOOKUP('Flächen u. Kulturen'!P74,Kulturen[[HF]:[Saat Winterungen]],'#Frucht'!$P$1,FALSE)&gt;0,1,2))</f>
        <v>2</v>
      </c>
      <c r="L75" s="813">
        <f>'#BerechnungDBE'!AK66</f>
        <v>0</v>
      </c>
      <c r="M75" s="813">
        <f>IF('Flächen u. Kulturen'!L74="",0,VLOOKUP('Flächen u. Kulturen'!L74,Nebenkultur[[Nebenkultur]:[Legum. Zwischenfr.]],'#Zweitfr'!$K$1,FALSE))</f>
        <v>0</v>
      </c>
      <c r="N75" s="813">
        <f>'#BerechnungDBE'!AL66</f>
        <v>0</v>
      </c>
      <c r="P75" s="56">
        <f t="shared" si="353"/>
        <v>0</v>
      </c>
      <c r="Q75" s="56">
        <f t="shared" si="354"/>
        <v>0</v>
      </c>
      <c r="R75" s="813">
        <f t="shared" si="355"/>
        <v>0</v>
      </c>
      <c r="S75" s="876" t="str">
        <f t="shared" si="3"/>
        <v/>
      </c>
      <c r="T75" s="813">
        <f t="shared" si="356"/>
        <v>0</v>
      </c>
      <c r="U75" s="813">
        <f t="shared" si="357"/>
        <v>0</v>
      </c>
      <c r="V75" s="813">
        <f t="shared" si="358"/>
        <v>0</v>
      </c>
      <c r="W75" s="813">
        <f t="shared" si="359"/>
        <v>0</v>
      </c>
      <c r="X75" s="813">
        <f t="shared" si="360"/>
        <v>0</v>
      </c>
      <c r="Y75" s="813">
        <f t="shared" si="349"/>
        <v>0</v>
      </c>
      <c r="Z75" s="813">
        <f t="shared" si="350"/>
        <v>0</v>
      </c>
      <c r="AA75" s="848">
        <f t="shared" si="361"/>
        <v>0</v>
      </c>
      <c r="AB75" s="56">
        <f t="shared" si="351"/>
        <v>0</v>
      </c>
      <c r="AC75" s="813">
        <f t="shared" si="362"/>
        <v>0</v>
      </c>
      <c r="AD75" s="813">
        <f t="shared" si="363"/>
        <v>0</v>
      </c>
      <c r="AE75" s="813">
        <f t="shared" si="364"/>
        <v>0</v>
      </c>
      <c r="AF75" s="813">
        <f t="shared" si="352"/>
        <v>0</v>
      </c>
      <c r="AG75" s="813">
        <f>'org. Düngung 24'!J74</f>
        <v>0</v>
      </c>
      <c r="AH75" s="813">
        <f>'org. Düngung 24'!K74</f>
        <v>0</v>
      </c>
      <c r="AJ75" s="669">
        <f>'org. Düngung 24'!L74</f>
        <v>0</v>
      </c>
      <c r="AK75" s="56"/>
      <c r="AL75" s="56"/>
      <c r="AM75" s="56">
        <f t="shared" si="195"/>
        <v>0</v>
      </c>
      <c r="AN75" s="56">
        <f t="shared" si="196"/>
        <v>0</v>
      </c>
      <c r="AO75" s="56">
        <f t="shared" si="197"/>
        <v>0</v>
      </c>
      <c r="AP75" s="56">
        <f t="shared" si="198"/>
        <v>0</v>
      </c>
      <c r="AQ75" s="56">
        <f t="shared" si="199"/>
        <v>0</v>
      </c>
      <c r="AR75" s="967">
        <f t="shared" si="365"/>
        <v>0</v>
      </c>
      <c r="AS75" s="56">
        <f t="shared" si="366"/>
        <v>0</v>
      </c>
      <c r="AT75" s="165" t="str">
        <f t="shared" si="367"/>
        <v/>
      </c>
      <c r="AU75" s="56">
        <f t="shared" si="200"/>
        <v>0</v>
      </c>
      <c r="AV75" s="56">
        <f>IF(OR(AND(AJ$6=1,$L75=0),AND(AJ$6=2,$K75=2,$G75=1)),0,IF(AND(AL$9=2,(OR($F75&gt;1,$K75=1,AND($L75=80,OR($N75=1,AND($N75=2,'#BerechnungDBE'!$AQ66&gt;0)))))),IF(AJ$4&gt;=$AD$126,0,AT75),IF(AL$9=3,IF(OR(AJ$4&gt;=$AD$127,AND($G75=1,$J75=2,AJ$6=2),AND(AJ$6=1,$N75&lt;&gt;1)),0,IF(AN75&lt;=120,AT75,IF(AJ$4&lt;$AD$124,IF($F75=1,60/AL$4*AL$6,60/AL$4*AL$7),IF($F75=1,120/AL$4*AL$6,120/AL$4*AL$7)))),IF(OR($F75=3,$G75=2),IF(OR(AND(AJ$4&gt;=$AD$119,$C75=2),AND(AJ$4&gt;=$AF$119,$C75=1)),0,IF(AN75&lt;=60,AT75,60/AL$4*AL$7)),IF(AND($F75=2,$G75=1),AT75,0)))))</f>
        <v>0</v>
      </c>
      <c r="AW75" s="56" t="str">
        <f t="shared" si="201"/>
        <v/>
      </c>
      <c r="AX75" s="56" t="str">
        <f t="shared" si="368"/>
        <v/>
      </c>
      <c r="AY75" s="669">
        <f>'org. Düngung 24'!P74</f>
        <v>0</v>
      </c>
      <c r="AZ75" s="56"/>
      <c r="BA75" s="56"/>
      <c r="BB75" s="56">
        <f t="shared" si="18"/>
        <v>0</v>
      </c>
      <c r="BC75" s="56">
        <f t="shared" si="202"/>
        <v>0</v>
      </c>
      <c r="BD75" s="56">
        <f t="shared" si="203"/>
        <v>0</v>
      </c>
      <c r="BE75" s="56">
        <f t="shared" si="204"/>
        <v>0</v>
      </c>
      <c r="BF75" s="56">
        <f t="shared" si="205"/>
        <v>0</v>
      </c>
      <c r="BG75" s="967">
        <f t="shared" si="369"/>
        <v>0</v>
      </c>
      <c r="BH75" s="56">
        <f t="shared" si="370"/>
        <v>0</v>
      </c>
      <c r="BI75" s="165" t="str">
        <f t="shared" si="371"/>
        <v/>
      </c>
      <c r="BJ75" s="56">
        <f t="shared" si="206"/>
        <v>0</v>
      </c>
      <c r="BK75" s="56">
        <f>IF(OR(AND(AY$6=1,$L75=0),AND(AY$6=2,$K75=2,$G75=1)),0,IF(AND(BA$9=2,(OR($F75&gt;1,$K75=1,AND($L75=80,OR($N75=1,AND($N75=2,'#BerechnungDBE'!$AQ66&gt;0)))))),IF(AY$4&gt;=$AD$126,0,BI75),IF(BA$9=3,IF(OR(AY$4&gt;=$AD$127,AND($G75=1,$J75=2,AY$6=2),AND(AY$6=1,$N75&lt;&gt;1)),0,IF(BC75&lt;=120,BI75,IF(AY$4&lt;$AD$124,IF($F75=1,60/BA$4*BA$6,60/BA$4*BA$7),IF($F75=1,120/BA$4*BA$6,120/BA$4*BA$7)))),IF(OR($F75=3,$G75=2),IF(OR(AND(AY$4&gt;=$AD$119,$C75=2),AND(AY$4&gt;=$AF$119,$C75=1)),0,IF(BC75&lt;=60,BI75,60/BA$4*BA$7)),IF(AND($F75=2,$G75=1),BI75,0)))))</f>
        <v>0</v>
      </c>
      <c r="BL75" s="56" t="str">
        <f t="shared" si="22"/>
        <v/>
      </c>
      <c r="BM75" s="56" t="str">
        <f t="shared" si="372"/>
        <v/>
      </c>
      <c r="BN75" s="669">
        <f>'org. Düngung 24'!T74</f>
        <v>0</v>
      </c>
      <c r="BO75" s="56"/>
      <c r="BP75" s="56"/>
      <c r="BQ75" s="56">
        <f t="shared" si="24"/>
        <v>0</v>
      </c>
      <c r="BR75" s="56">
        <f t="shared" si="207"/>
        <v>0</v>
      </c>
      <c r="BS75" s="56">
        <f t="shared" si="208"/>
        <v>0</v>
      </c>
      <c r="BT75" s="56">
        <f t="shared" si="209"/>
        <v>0</v>
      </c>
      <c r="BU75" s="56">
        <f t="shared" si="210"/>
        <v>0</v>
      </c>
      <c r="BV75" s="967">
        <f t="shared" si="373"/>
        <v>0</v>
      </c>
      <c r="BW75" s="56">
        <f t="shared" si="374"/>
        <v>0</v>
      </c>
      <c r="BX75" s="165" t="str">
        <f t="shared" si="375"/>
        <v/>
      </c>
      <c r="BY75" s="56">
        <f t="shared" si="211"/>
        <v>0</v>
      </c>
      <c r="BZ75" s="56">
        <f>IF(OR(AND(BN$6=1,$L75=0),AND(BN$6=2,$K75=2,$G75=1)),0,IF(AND(BP$9=2,(OR($F75&gt;1,$K75=1,AND($L75=80,OR($N75=1,AND($N75=2,'#BerechnungDBE'!$AQ66&gt;0)))))),IF(BN$4&gt;=$AD$126,0,BX75),IF(BP$9=3,IF(OR(BN$4&gt;=$AD$127,AND($G75=1,$J75=2,BN$6=2),AND(BN$6=1,$N75&lt;&gt;1)),0,IF(BR75&lt;=120,BX75,IF(BN$4&lt;$AD$124,IF($F75=1,60/BP$4*BP$6,60/BP$4*BP$7),IF($F75=1,120/BP$4*BP$6,120/BP$4*BP$7)))),IF(OR($F75=3,$G75=2),IF(OR(AND(BN$4&gt;=$AD$119,$C75=2),AND(BN$4&gt;=$AF$119,$C75=1)),0,IF(BR75&lt;=60,BX75,60/BP$4*BP$7)),IF(AND($F75=2,$G75=1),BX75,0)))))</f>
        <v>0</v>
      </c>
      <c r="CA75" s="56" t="str">
        <f t="shared" si="28"/>
        <v/>
      </c>
      <c r="CB75" s="56" t="str">
        <f t="shared" si="376"/>
        <v/>
      </c>
      <c r="CC75" s="669">
        <f>'org. Düngung 24'!X74</f>
        <v>0</v>
      </c>
      <c r="CD75" s="56"/>
      <c r="CE75" s="56"/>
      <c r="CF75" s="56">
        <f t="shared" si="30"/>
        <v>0</v>
      </c>
      <c r="CG75" s="56">
        <f t="shared" si="212"/>
        <v>0</v>
      </c>
      <c r="CH75" s="56">
        <f t="shared" si="213"/>
        <v>0</v>
      </c>
      <c r="CI75" s="56">
        <f t="shared" si="214"/>
        <v>0</v>
      </c>
      <c r="CJ75" s="56">
        <f t="shared" si="215"/>
        <v>0</v>
      </c>
      <c r="CK75" s="967">
        <f t="shared" si="377"/>
        <v>0</v>
      </c>
      <c r="CL75" s="56">
        <f t="shared" si="378"/>
        <v>0</v>
      </c>
      <c r="CM75" s="165" t="str">
        <f t="shared" si="379"/>
        <v/>
      </c>
      <c r="CN75" s="56">
        <f t="shared" si="216"/>
        <v>0</v>
      </c>
      <c r="CO75" s="56">
        <f>IF(OR(AND(CC$6=1,$L75=0),AND(CC$6=2,$K75=2,$G75=1)),0,IF(AND(CE$9=2,(OR($F75&gt;1,$K75=1,AND($L75=80,OR($N75=1,AND($N75=2,'#BerechnungDBE'!$AQ66&gt;0)))))),IF(CC$4&gt;=$AD$126,0,CM75),IF(CE$9=3,IF(OR(CC$4&gt;=$AD$127,AND($G75=1,$J75=2,CC$6=2),AND(CC$6=1,$N75&lt;&gt;1)),0,IF(CG75&lt;=120,CM75,IF(CC$4&lt;$AD$124,IF($F75=1,60/CE$4*CE$6,60/CE$4*CE$7),IF($F75=1,120/CE$4*CE$6,120/CE$4*CE$7)))),IF(OR($F75=3,$G75=2),IF(OR(AND(CC$4&gt;=$AD$119,$C75=2),AND(CC$4&gt;=$AF$119,$C75=1)),0,IF(CG75&lt;=60,CM75,60/CE$4*CE$7)),IF(AND($F75=2,$G75=1),CM75,0)))))</f>
        <v>0</v>
      </c>
      <c r="CP75" s="56" t="str">
        <f t="shared" si="34"/>
        <v/>
      </c>
      <c r="CQ75" s="56" t="str">
        <f t="shared" si="380"/>
        <v/>
      </c>
      <c r="CR75" s="669">
        <f>'org. Düngung 24'!AB74</f>
        <v>0</v>
      </c>
      <c r="CS75" s="56"/>
      <c r="CT75" s="56"/>
      <c r="CU75" s="56">
        <f t="shared" si="36"/>
        <v>0</v>
      </c>
      <c r="CV75" s="56">
        <f t="shared" si="217"/>
        <v>0</v>
      </c>
      <c r="CW75" s="56">
        <f t="shared" si="218"/>
        <v>0</v>
      </c>
      <c r="CX75" s="56">
        <f t="shared" si="219"/>
        <v>0</v>
      </c>
      <c r="CY75" s="56">
        <f t="shared" si="220"/>
        <v>0</v>
      </c>
      <c r="CZ75" s="967">
        <f t="shared" si="381"/>
        <v>0</v>
      </c>
      <c r="DA75" s="56">
        <f t="shared" si="382"/>
        <v>0</v>
      </c>
      <c r="DB75" s="165" t="str">
        <f t="shared" si="383"/>
        <v/>
      </c>
      <c r="DC75" s="56">
        <f t="shared" si="221"/>
        <v>0</v>
      </c>
      <c r="DD75" s="56">
        <f>IF(OR(AND(CR$6=1,$L75=0),AND(CR$6=2,$K75=2,$G75=1)),0,IF(AND(CT$9=2,(OR($F75&gt;1,$K75=1,AND($L75=80,OR($N75=1,AND($N75=2,'#BerechnungDBE'!$AQ66&gt;0)))))),IF(CR$4&gt;=$AD$126,0,DB75),IF(CT$9=3,IF(OR(CR$4&gt;=$AD$127,AND($G75=1,$J75=2,CR$6=2),AND(CR$6=1,$N75&lt;&gt;1)),0,IF(CV75&lt;=120,DB75,IF(CR$4&lt;$AD$124,IF($F75=1,60/CT$4*CT$6,60/CT$4*CT$7),IF($F75=1,120/CT$4*CT$6,120/CT$4*CT$7)))),IF(OR($F75=3,$G75=2),IF(OR(AND(CR$4&gt;=$AD$119,$C75=2),AND(CR$4&gt;=$AF$119,$C75=1)),0,IF(CV75&lt;=60,DB75,60/CT$4*CT$7)),IF(AND($F75=2,$G75=1),DB75,0)))))</f>
        <v>0</v>
      </c>
      <c r="DE75" s="56" t="str">
        <f t="shared" si="40"/>
        <v/>
      </c>
      <c r="DF75" s="56" t="str">
        <f t="shared" si="384"/>
        <v/>
      </c>
      <c r="DG75" s="669">
        <f>'org. Düngung 24'!AF74</f>
        <v>0</v>
      </c>
      <c r="DH75" s="56"/>
      <c r="DI75" s="56"/>
      <c r="DJ75" s="56">
        <f t="shared" si="42"/>
        <v>0</v>
      </c>
      <c r="DK75" s="56">
        <f t="shared" si="222"/>
        <v>0</v>
      </c>
      <c r="DL75" s="56">
        <f t="shared" si="223"/>
        <v>0</v>
      </c>
      <c r="DM75" s="56">
        <f t="shared" si="224"/>
        <v>0</v>
      </c>
      <c r="DN75" s="56">
        <f t="shared" si="225"/>
        <v>0</v>
      </c>
      <c r="DO75" s="967">
        <f t="shared" si="385"/>
        <v>0</v>
      </c>
      <c r="DP75" s="56">
        <f t="shared" si="386"/>
        <v>0</v>
      </c>
      <c r="DQ75" s="165" t="str">
        <f t="shared" si="387"/>
        <v/>
      </c>
      <c r="DR75" s="56">
        <f t="shared" si="226"/>
        <v>0</v>
      </c>
      <c r="DS75" s="56">
        <f>IF(OR(AND(DG$6=1,$L75=0),AND(DG$6=2,$K75=2,$G75=1)),0,IF(AND(DI$9=2,(OR($F75&gt;1,$K75=1,AND($L75=80,OR($N75=1,AND($N75=2,'#BerechnungDBE'!$AQ66&gt;0)))))),IF(DG$4&gt;=$AD$126,0,DQ75),IF(DI$9=3,IF(OR(DG$4&gt;=$AD$127,AND($G75=1,$J75=2,DG$6=2),AND(DG$6=1,$N75&lt;&gt;1)),0,IF(DK75&lt;=120,DQ75,IF(DG$4&lt;$AD$124,IF($F75=1,60/DI$4*DI$6,60/DI$4*DI$7),IF($F75=1,120/DI$4*DI$6,120/DI$4*DI$7)))),IF(OR($F75=3,$G75=2),IF(OR(AND(DG$4&gt;=$AD$119,$C75=2),AND(DG$4&gt;=$AF$119,$C75=1)),0,IF(DK75&lt;=60,DQ75,60/DI$4*DI$7)),IF(AND($F75=2,$G75=1),DQ75,0)))))</f>
        <v>0</v>
      </c>
      <c r="DT75" s="56" t="str">
        <f t="shared" si="46"/>
        <v/>
      </c>
      <c r="DU75" s="56" t="str">
        <f t="shared" si="388"/>
        <v/>
      </c>
      <c r="DV75" s="669">
        <f>'org. Düngung 24'!AJ74</f>
        <v>0</v>
      </c>
      <c r="DW75" s="56"/>
      <c r="DX75" s="56"/>
      <c r="DY75" s="56">
        <f t="shared" si="48"/>
        <v>0</v>
      </c>
      <c r="DZ75" s="56">
        <f t="shared" si="227"/>
        <v>0</v>
      </c>
      <c r="EA75" s="56">
        <f t="shared" si="228"/>
        <v>0</v>
      </c>
      <c r="EB75" s="56">
        <f t="shared" si="229"/>
        <v>0</v>
      </c>
      <c r="EC75" s="56">
        <f t="shared" si="230"/>
        <v>0</v>
      </c>
      <c r="ED75" s="967">
        <f t="shared" si="389"/>
        <v>0</v>
      </c>
      <c r="EE75" s="56">
        <f t="shared" si="390"/>
        <v>0</v>
      </c>
      <c r="EF75" s="165" t="str">
        <f t="shared" si="391"/>
        <v/>
      </c>
      <c r="EG75" s="56">
        <f t="shared" si="231"/>
        <v>0</v>
      </c>
      <c r="EH75" s="56">
        <f>IF(OR(AND(DV$6=1,$L75=0),AND(DV$6=2,$K75=2,$G75=1)),0,IF(AND(DX$9=2,(OR($F75&gt;1,$K75=1,AND($L75=80,OR($N75=1,AND($N75=2,'#BerechnungDBE'!$AQ66&gt;0)))))),IF(DV$4&gt;=$AD$126,0,EF75),IF(DX$9=3,IF(OR(DV$4&gt;=$AD$127,AND($G75=1,$J75=2,DV$6=2),AND(DV$6=1,$N75&lt;&gt;1)),0,IF(DZ75&lt;=120,EF75,IF(DV$4&lt;$AD$124,IF($F75=1,60/DX$4*DX$6,60/DX$4*DX$7),IF($F75=1,120/DX$4*DX$6,120/DX$4*DX$7)))),IF(OR($F75=3,$G75=2),IF(OR(AND(DV$4&gt;=$AD$119,$C75=2),AND(DV$4&gt;=$AF$119,$C75=1)),0,IF(DZ75&lt;=60,EF75,60/DX$4*DX$7)),IF(AND($F75=2,$G75=1),EF75,0)))))</f>
        <v>0</v>
      </c>
      <c r="EI75" s="56" t="str">
        <f t="shared" si="52"/>
        <v/>
      </c>
      <c r="EJ75" s="56" t="str">
        <f t="shared" si="392"/>
        <v/>
      </c>
      <c r="EK75" s="669">
        <f>'org. Düngung 24'!AN74</f>
        <v>0</v>
      </c>
      <c r="EL75" s="56"/>
      <c r="EM75" s="56"/>
      <c r="EN75" s="56">
        <f t="shared" si="54"/>
        <v>0</v>
      </c>
      <c r="EO75" s="56">
        <f t="shared" si="232"/>
        <v>0</v>
      </c>
      <c r="EP75" s="56">
        <f t="shared" si="233"/>
        <v>0</v>
      </c>
      <c r="EQ75" s="56">
        <f t="shared" si="234"/>
        <v>0</v>
      </c>
      <c r="ER75" s="56">
        <f t="shared" si="235"/>
        <v>0</v>
      </c>
      <c r="ES75" s="967">
        <f t="shared" si="393"/>
        <v>0</v>
      </c>
      <c r="ET75" s="56">
        <f t="shared" si="394"/>
        <v>0</v>
      </c>
      <c r="EU75" s="165" t="str">
        <f t="shared" si="395"/>
        <v/>
      </c>
      <c r="EV75" s="56">
        <f t="shared" si="236"/>
        <v>0</v>
      </c>
      <c r="EW75" s="56">
        <f>IF(OR(AND(EK$6=1,$L75=0),AND(EK$6=2,$K75=2,$G75=1)),0,IF(AND(EM$9=2,(OR($F75&gt;1,$K75=1,AND($L75=80,OR($N75=1,AND($N75=2,'#BerechnungDBE'!$AQ66&gt;0)))))),IF(EK$4&gt;=$AD$126,0,EU75),IF(EM$9=3,IF(OR(EK$4&gt;=$AD$127,AND($G75=1,$J75=2,EK$6=2),AND(EK$6=1,$N75&lt;&gt;1)),0,IF(EO75&lt;=120,EU75,IF(EK$4&lt;$AD$124,IF($F75=1,60/EM$4*EM$6,60/EM$4*EM$7),IF($F75=1,120/EM$4*EM$6,120/EM$4*EM$7)))),IF(OR($F75=3,$G75=2),IF(OR(AND(EK$4&gt;=$AD$119,$C75=2),AND(EK$4&gt;=$AF$119,$C75=1)),0,IF(EO75&lt;=60,EU75,60/EM$4*EM$7)),IF(AND($F75=2,$G75=1),EU75,0)))))</f>
        <v>0</v>
      </c>
      <c r="EX75" s="56" t="str">
        <f t="shared" si="58"/>
        <v/>
      </c>
      <c r="EY75" s="56" t="str">
        <f t="shared" si="396"/>
        <v/>
      </c>
      <c r="EZ75" s="669">
        <f>'org. Düngung 24'!AR74</f>
        <v>0</v>
      </c>
      <c r="FA75" s="56"/>
      <c r="FB75" s="56"/>
      <c r="FC75" s="56">
        <f t="shared" si="60"/>
        <v>0</v>
      </c>
      <c r="FD75" s="56">
        <f t="shared" si="237"/>
        <v>0</v>
      </c>
      <c r="FE75" s="56">
        <f t="shared" si="238"/>
        <v>0</v>
      </c>
      <c r="FF75" s="56">
        <f t="shared" si="239"/>
        <v>0</v>
      </c>
      <c r="FG75" s="56">
        <f t="shared" si="240"/>
        <v>0</v>
      </c>
      <c r="FH75" s="967">
        <f t="shared" si="397"/>
        <v>0</v>
      </c>
      <c r="FI75" s="56">
        <f t="shared" si="398"/>
        <v>0</v>
      </c>
      <c r="FJ75" s="165" t="str">
        <f t="shared" si="399"/>
        <v/>
      </c>
      <c r="FK75" s="56">
        <f t="shared" si="241"/>
        <v>0</v>
      </c>
      <c r="FL75" s="56">
        <f>IF(OR(AND(EZ$6=1,$L75=0),AND(EZ$6=2,$K75=2,$G75=1)),0,IF(AND(FB$9=2,(OR($F75&gt;1,$K75=1,AND($L75=80,OR($N75=1,AND($N75=2,'#BerechnungDBE'!$AQ66&gt;0)))))),IF(EZ$4&gt;=$AD$126,0,FJ75),IF(FB$9=3,IF(OR(EZ$4&gt;=$AD$127,AND($G75=1,$J75=2,EZ$6=2),AND(EZ$6=1,$N75&lt;&gt;1)),0,IF(FD75&lt;=120,FJ75,IF(EZ$4&lt;$AD$124,IF($F75=1,60/FB$4*FB$6,60/FB$4*FB$7),IF($F75=1,120/FB$4*FB$6,120/FB$4*FB$7)))),IF(OR($F75=3,$G75=2),IF(OR(AND(EZ$4&gt;=$AD$119,$C75=2),AND(EZ$4&gt;=$AF$119,$C75=1)),0,IF(FD75&lt;=60,FJ75,60/FB$4*FB$7)),IF(AND($F75=2,$G75=1),FJ75,0)))))</f>
        <v>0</v>
      </c>
      <c r="FM75" s="56" t="str">
        <f t="shared" si="64"/>
        <v/>
      </c>
      <c r="FN75" s="56" t="str">
        <f t="shared" si="400"/>
        <v/>
      </c>
      <c r="FO75" s="669">
        <f>'org. Düngung 24'!AV74</f>
        <v>0</v>
      </c>
      <c r="FP75" s="56"/>
      <c r="FQ75" s="56"/>
      <c r="FR75" s="56">
        <f t="shared" si="66"/>
        <v>0</v>
      </c>
      <c r="FS75" s="56">
        <f t="shared" si="242"/>
        <v>0</v>
      </c>
      <c r="FT75" s="56">
        <f t="shared" si="243"/>
        <v>0</v>
      </c>
      <c r="FU75" s="56">
        <f t="shared" si="244"/>
        <v>0</v>
      </c>
      <c r="FV75" s="56">
        <f t="shared" si="245"/>
        <v>0</v>
      </c>
      <c r="FW75" s="967">
        <f t="shared" si="401"/>
        <v>0</v>
      </c>
      <c r="FX75" s="56">
        <f t="shared" si="402"/>
        <v>0</v>
      </c>
      <c r="FY75" s="165" t="str">
        <f t="shared" si="403"/>
        <v/>
      </c>
      <c r="FZ75" s="56">
        <f t="shared" si="246"/>
        <v>0</v>
      </c>
      <c r="GA75" s="56">
        <f>IF(OR(AND(FO$6=1,$L75=0),AND(FO$6=2,$K75=2,$G75=1)),0,IF(AND(FQ$9=2,(OR($F75&gt;1,$K75=1,AND($L75=80,OR($N75=1,AND($N75=2,'#BerechnungDBE'!$AQ66&gt;0)))))),IF(FO$4&gt;=$AD$126,0,FY75),IF(FQ$9=3,IF(OR(FO$4&gt;=$AD$127,AND($G75=1,$J75=2,FO$6=2),AND(FO$6=1,$N75&lt;&gt;1)),0,IF(FS75&lt;=120,FY75,IF(FO$4&lt;$AD$124,IF($F75=1,60/FQ$4*FQ$6,60/FQ$4*FQ$7),IF($F75=1,120/FQ$4*FQ$6,120/FQ$4*FQ$7)))),IF(OR($F75=3,$G75=2),IF(OR(AND(FO$4&gt;=$AD$119,$C75=2),AND(FO$4&gt;=$AF$119,$C75=1)),0,IF(FS75&lt;=60,FY75,60/FQ$4*FQ$7)),IF(AND($F75=2,$G75=1),FY75,0)))))</f>
        <v>0</v>
      </c>
      <c r="GB75" s="56" t="str">
        <f t="shared" si="70"/>
        <v/>
      </c>
      <c r="GC75" s="56" t="str">
        <f t="shared" si="404"/>
        <v/>
      </c>
      <c r="GD75" s="669">
        <f>'org. Düngung 24'!AZ74</f>
        <v>0</v>
      </c>
      <c r="GE75" s="56"/>
      <c r="GF75" s="56"/>
      <c r="GG75" s="56">
        <f t="shared" si="72"/>
        <v>0</v>
      </c>
      <c r="GH75" s="56">
        <f t="shared" si="247"/>
        <v>0</v>
      </c>
      <c r="GI75" s="56">
        <f t="shared" si="248"/>
        <v>0</v>
      </c>
      <c r="GJ75" s="56">
        <f t="shared" si="249"/>
        <v>0</v>
      </c>
      <c r="GK75" s="56">
        <f t="shared" si="250"/>
        <v>0</v>
      </c>
      <c r="GL75" s="967">
        <f t="shared" si="405"/>
        <v>0</v>
      </c>
      <c r="GM75" s="56">
        <f t="shared" si="406"/>
        <v>0</v>
      </c>
      <c r="GN75" s="165" t="str">
        <f t="shared" si="407"/>
        <v/>
      </c>
      <c r="GO75" s="56">
        <f t="shared" si="251"/>
        <v>0</v>
      </c>
      <c r="GP75" s="56">
        <f>IF(OR(AND(GD$6=1,$L75=0),AND(GD$6=2,$K75=2,$G75=1)),0,IF(AND(GF$9=2,(OR($F75&gt;1,$K75=1,AND($L75=80,OR($N75=1,AND($N75=2,'#BerechnungDBE'!$AQ66&gt;0)))))),IF(GD$4&gt;=$AD$126,0,GN75),IF(GF$9=3,IF(OR(GD$4&gt;=$AD$127,AND($G75=1,$J75=2,GD$6=2),AND(GD$6=1,$N75&lt;&gt;1)),0,IF(GH75&lt;=120,GN75,IF(GD$4&lt;$AD$124,IF($F75=1,60/GF$4*GF$6,60/GF$4*GF$7),IF($F75=1,120/GF$4*GF$6,120/GF$4*GF$7)))),IF(OR($F75=3,$G75=2),IF(OR(AND(GD$4&gt;=$AD$119,$C75=2),AND(GD$4&gt;=$AF$119,$C75=1)),0,IF(GH75&lt;=60,GN75,60/GF$4*GF$7)),IF(AND($F75=2,$G75=1),GN75,0)))))</f>
        <v>0</v>
      </c>
      <c r="GQ75" s="56" t="str">
        <f t="shared" si="76"/>
        <v/>
      </c>
      <c r="GR75" s="56" t="str">
        <f t="shared" si="408"/>
        <v/>
      </c>
      <c r="GS75" s="669">
        <f>'org. Düngung 24'!BD74</f>
        <v>0</v>
      </c>
      <c r="GT75" s="56"/>
      <c r="GU75" s="56"/>
      <c r="GV75" s="56">
        <f t="shared" si="78"/>
        <v>0</v>
      </c>
      <c r="GW75" s="56">
        <f t="shared" si="252"/>
        <v>0</v>
      </c>
      <c r="GX75" s="56">
        <f t="shared" si="253"/>
        <v>0</v>
      </c>
      <c r="GY75" s="56">
        <f t="shared" si="254"/>
        <v>0</v>
      </c>
      <c r="GZ75" s="56">
        <f t="shared" si="255"/>
        <v>0</v>
      </c>
      <c r="HA75" s="967">
        <f t="shared" si="409"/>
        <v>0</v>
      </c>
      <c r="HB75" s="56">
        <f t="shared" si="410"/>
        <v>0</v>
      </c>
      <c r="HC75" s="165" t="str">
        <f t="shared" si="411"/>
        <v/>
      </c>
      <c r="HD75" s="56">
        <f t="shared" si="256"/>
        <v>0</v>
      </c>
      <c r="HE75" s="56">
        <f>IF(OR(AND(GS$6=1,$L75=0),AND(GS$6=2,$K75=2,$G75=1)),0,IF(AND(GU$9=2,(OR($F75&gt;1,$K75=1,AND($L75=80,OR($N75=1,AND($N75=2,'#BerechnungDBE'!$AQ66&gt;0)))))),IF(GS$4&gt;=$AD$126,0,HC75),IF(GU$9=3,IF(OR(GS$4&gt;=$AD$127,AND($G75=1,$J75=2,GS$6=2),AND(GS$6=1,$N75&lt;&gt;1)),0,IF(GW75&lt;=120,HC75,IF(GS$4&lt;$AD$124,IF($F75=1,60/GU$4*GU$6,60/GU$4*GU$7),IF($F75=1,120/GU$4*GU$6,120/GU$4*GU$7)))),IF(OR($F75=3,$G75=2),IF(OR(AND(GS$4&gt;=$AD$119,$C75=2),AND(GS$4&gt;=$AF$119,$C75=1)),0,IF(GW75&lt;=60,HC75,60/GU$4*GU$7)),IF(AND($F75=2,$G75=1),HC75,0)))))</f>
        <v>0</v>
      </c>
      <c r="HF75" s="56" t="str">
        <f t="shared" si="82"/>
        <v/>
      </c>
      <c r="HG75" s="56" t="str">
        <f t="shared" si="412"/>
        <v/>
      </c>
      <c r="HH75" s="669">
        <f>'org. Düngung 24'!BH74</f>
        <v>0</v>
      </c>
      <c r="HI75" s="56"/>
      <c r="HJ75" s="56"/>
      <c r="HK75" s="56">
        <f t="shared" si="84"/>
        <v>0</v>
      </c>
      <c r="HL75" s="56">
        <f t="shared" si="257"/>
        <v>0</v>
      </c>
      <c r="HM75" s="56">
        <f t="shared" si="258"/>
        <v>0</v>
      </c>
      <c r="HN75" s="56">
        <f t="shared" si="259"/>
        <v>0</v>
      </c>
      <c r="HO75" s="56">
        <f t="shared" si="260"/>
        <v>0</v>
      </c>
      <c r="HP75" s="967">
        <f t="shared" si="413"/>
        <v>0</v>
      </c>
      <c r="HQ75" s="56">
        <f t="shared" si="414"/>
        <v>0</v>
      </c>
      <c r="HR75" s="165" t="str">
        <f t="shared" si="415"/>
        <v/>
      </c>
      <c r="HS75" s="56">
        <f t="shared" si="261"/>
        <v>0</v>
      </c>
      <c r="HT75" s="56">
        <f>IF(OR(AND(HH$6=1,$L75=0),AND(HH$6=2,$K75=2,$G75=1)),0,IF(AND(HJ$9=2,(OR($F75&gt;1,$K75=1,AND($L75=80,OR($N75=1,AND($N75=2,'#BerechnungDBE'!$AQ66&gt;0)))))),IF(HH$4&gt;=$AD$126,0,HR75),IF(HJ$9=3,IF(OR(HH$4&gt;=$AD$127,AND($G75=1,$J75=2,HH$6=2),AND(HH$6=1,$N75&lt;&gt;1)),0,IF(HL75&lt;=120,HR75,IF(HH$4&lt;$AD$124,IF($F75=1,60/HJ$4*HJ$6,60/HJ$4*HJ$7),IF($F75=1,120/HJ$4*HJ$6,120/HJ$4*HJ$7)))),IF(OR($F75=3,$G75=2),IF(OR(AND(HH$4&gt;=$AD$119,$C75=2),AND(HH$4&gt;=$AF$119,$C75=1)),0,IF(HL75&lt;=60,HR75,60/HJ$4*HJ$7)),IF(AND($F75=2,$G75=1),HR75,0)))))</f>
        <v>0</v>
      </c>
      <c r="HU75" s="56" t="str">
        <f t="shared" si="88"/>
        <v/>
      </c>
      <c r="HV75" s="56" t="str">
        <f t="shared" si="416"/>
        <v/>
      </c>
      <c r="HW75" s="669">
        <f>'org. Düngung 24'!BL74</f>
        <v>0</v>
      </c>
      <c r="HX75" s="56"/>
      <c r="HY75" s="56"/>
      <c r="HZ75" s="56">
        <f t="shared" si="90"/>
        <v>0</v>
      </c>
      <c r="IA75" s="56">
        <f t="shared" si="262"/>
        <v>0</v>
      </c>
      <c r="IB75" s="56">
        <f t="shared" si="263"/>
        <v>0</v>
      </c>
      <c r="IC75" s="56">
        <f t="shared" si="264"/>
        <v>0</v>
      </c>
      <c r="ID75" s="56">
        <f t="shared" si="265"/>
        <v>0</v>
      </c>
      <c r="IE75" s="967">
        <f t="shared" si="417"/>
        <v>0</v>
      </c>
      <c r="IF75" s="56">
        <f t="shared" si="418"/>
        <v>0</v>
      </c>
      <c r="IG75" s="165" t="str">
        <f t="shared" si="419"/>
        <v/>
      </c>
      <c r="IH75" s="56">
        <f t="shared" si="266"/>
        <v>0</v>
      </c>
      <c r="II75" s="56">
        <f>IF(OR(AND(HW$6=1,$L75=0),AND(HW$6=2,$K75=2,$G75=1)),0,IF(AND(HY$9=2,(OR($F75&gt;1,$K75=1,AND($L75=80,OR($N75=1,AND($N75=2,'#BerechnungDBE'!$AQ66&gt;0)))))),IF(HW$4&gt;=$AD$126,0,IG75),IF(HY$9=3,IF(OR(HW$4&gt;=$AD$127,AND($G75=1,$J75=2,HW$6=2),AND(HW$6=1,$N75&lt;&gt;1)),0,IF(IA75&lt;=120,IG75,IF(HW$4&lt;$AD$124,IF($F75=1,60/HY$4*HY$6,60/HY$4*HY$7),IF($F75=1,120/HY$4*HY$6,120/HY$4*HY$7)))),IF(OR($F75=3,$G75=2),IF(OR(AND(HW$4&gt;=$AD$119,$C75=2),AND(HW$4&gt;=$AF$119,$C75=1)),0,IF(IA75&lt;=60,IG75,60/HY$4*HY$7)),IF(AND($F75=2,$G75=1),IG75,0)))))</f>
        <v>0</v>
      </c>
      <c r="IJ75" s="56" t="str">
        <f t="shared" si="94"/>
        <v/>
      </c>
      <c r="IK75" s="56" t="str">
        <f t="shared" si="420"/>
        <v/>
      </c>
      <c r="IL75" s="669">
        <f>'org. Düngung 24'!BP74</f>
        <v>0</v>
      </c>
      <c r="IM75" s="56"/>
      <c r="IN75" s="56"/>
      <c r="IO75" s="56">
        <f t="shared" si="96"/>
        <v>0</v>
      </c>
      <c r="IP75" s="56">
        <f t="shared" si="267"/>
        <v>0</v>
      </c>
      <c r="IQ75" s="56">
        <f t="shared" si="268"/>
        <v>0</v>
      </c>
      <c r="IR75" s="56">
        <f t="shared" si="269"/>
        <v>0</v>
      </c>
      <c r="IS75" s="56">
        <f t="shared" si="270"/>
        <v>0</v>
      </c>
      <c r="IT75" s="967">
        <f t="shared" si="421"/>
        <v>0</v>
      </c>
      <c r="IU75" s="56">
        <f t="shared" si="422"/>
        <v>0</v>
      </c>
      <c r="IV75" s="165" t="str">
        <f t="shared" si="423"/>
        <v/>
      </c>
      <c r="IW75" s="56">
        <f t="shared" si="271"/>
        <v>0</v>
      </c>
      <c r="IX75" s="56">
        <f>IF(OR(AND(IL$6=1,$L75=0),AND(IL$6=2,$K75=2,$G75=1)),0,IF(AND(IN$9=2,(OR($F75&gt;1,$K75=1,AND($L75=80,OR($N75=1,AND($N75=2,'#BerechnungDBE'!$AQ66&gt;0)))))),IF(IL$4&gt;=$AD$126,0,IV75),IF(IN$9=3,IF(OR(IL$4&gt;=$AD$127,AND($G75=1,$J75=2,IL$6=2),AND(IL$6=1,$N75&lt;&gt;1)),0,IF(IP75&lt;=120,IV75,IF(IL$4&lt;$AD$124,IF($F75=1,60/IN$4*IN$6,60/IN$4*IN$7),IF($F75=1,120/IN$4*IN$6,120/IN$4*IN$7)))),IF(OR($F75=3,$G75=2),IF(OR(AND(IL$4&gt;=$AD$119,$C75=2),AND(IL$4&gt;=$AF$119,$C75=1)),0,IF(IP75&lt;=60,IV75,60/IN$4*IN$7)),IF(AND($F75=2,$G75=1),IV75,0)))))</f>
        <v>0</v>
      </c>
      <c r="IY75" s="56" t="str">
        <f t="shared" si="100"/>
        <v/>
      </c>
      <c r="IZ75" s="56" t="str">
        <f t="shared" si="424"/>
        <v/>
      </c>
      <c r="JA75" s="669">
        <f>'org. Düngung 24'!BT74</f>
        <v>0</v>
      </c>
      <c r="JB75" s="56"/>
      <c r="JC75" s="56"/>
      <c r="JD75" s="56">
        <f t="shared" si="102"/>
        <v>0</v>
      </c>
      <c r="JE75" s="56">
        <f t="shared" si="272"/>
        <v>0</v>
      </c>
      <c r="JF75" s="56">
        <f t="shared" si="273"/>
        <v>0</v>
      </c>
      <c r="JG75" s="56">
        <f t="shared" si="274"/>
        <v>0</v>
      </c>
      <c r="JH75" s="56">
        <f t="shared" si="275"/>
        <v>0</v>
      </c>
      <c r="JI75" s="967">
        <f t="shared" si="425"/>
        <v>0</v>
      </c>
      <c r="JJ75" s="56">
        <f t="shared" si="426"/>
        <v>0</v>
      </c>
      <c r="JK75" s="165" t="str">
        <f t="shared" si="427"/>
        <v/>
      </c>
      <c r="JL75" s="56">
        <f t="shared" si="276"/>
        <v>0</v>
      </c>
      <c r="JM75" s="56">
        <f>IF(OR(AND(JA$6=1,$L75=0),AND(JA$6=2,$K75=2,$G75=1)),0,IF(AND(JC$9=2,(OR($F75&gt;1,$K75=1,AND($L75=80,OR($N75=1,AND($N75=2,'#BerechnungDBE'!$AQ66&gt;0)))))),IF(JA$4&gt;=$AD$126,0,JK75),IF(JC$9=3,IF(OR(JA$4&gt;=$AD$127,AND($G75=1,$J75=2,JA$6=2),AND(JA$6=1,$N75&lt;&gt;1)),0,IF(JE75&lt;=120,JK75,IF(JA$4&lt;$AD$124,IF($F75=1,60/JC$4*JC$6,60/JC$4*JC$7),IF($F75=1,120/JC$4*JC$6,120/JC$4*JC$7)))),IF(OR($F75=3,$G75=2),IF(OR(AND(JA$4&gt;=$AD$119,$C75=2),AND(JA$4&gt;=$AF$119,$C75=1)),0,IF(JE75&lt;=60,JK75,60/JC$4*JC$7)),IF(AND($F75=2,$G75=1),JK75,0)))))</f>
        <v>0</v>
      </c>
      <c r="JN75" s="56" t="str">
        <f t="shared" si="106"/>
        <v/>
      </c>
      <c r="JO75" s="56" t="str">
        <f t="shared" si="428"/>
        <v/>
      </c>
      <c r="JP75" s="669">
        <f>'org. Düngung 24'!BX74</f>
        <v>0</v>
      </c>
      <c r="JQ75" s="56"/>
      <c r="JR75" s="56"/>
      <c r="JS75" s="56">
        <f t="shared" si="108"/>
        <v>0</v>
      </c>
      <c r="JT75" s="56">
        <f t="shared" si="277"/>
        <v>0</v>
      </c>
      <c r="JU75" s="56">
        <f t="shared" si="278"/>
        <v>0</v>
      </c>
      <c r="JV75" s="56">
        <f t="shared" si="279"/>
        <v>0</v>
      </c>
      <c r="JW75" s="56">
        <f t="shared" si="280"/>
        <v>0</v>
      </c>
      <c r="JX75" s="967">
        <f t="shared" si="429"/>
        <v>0</v>
      </c>
      <c r="JY75" s="56">
        <f t="shared" si="430"/>
        <v>0</v>
      </c>
      <c r="JZ75" s="165" t="str">
        <f t="shared" si="431"/>
        <v/>
      </c>
      <c r="KA75" s="56">
        <f t="shared" si="281"/>
        <v>0</v>
      </c>
      <c r="KB75" s="56">
        <f>IF(OR(AND(JP$6=1,$L75=0),AND(JP$6=2,$K75=2,$G75=1)),0,IF(AND(JR$9=2,(OR($F75&gt;1,$K75=1,AND($L75=80,OR($N75=1,AND($N75=2,'#BerechnungDBE'!$AQ66&gt;0)))))),IF(JP$4&gt;=$AD$126,0,JZ75),IF(JR$9=3,IF(OR(JP$4&gt;=$AD$127,AND($G75=1,$J75=2,JP$6=2),AND(JP$6=1,$N75&lt;&gt;1)),0,IF(JT75&lt;=120,JZ75,IF(JP$4&lt;$AD$124,IF($F75=1,60/JR$4*JR$6,60/JR$4*JR$7),IF($F75=1,120/JR$4*JR$6,120/JR$4*JR$7)))),IF(OR($F75=3,$G75=2),IF(OR(AND(JP$4&gt;=$AD$119,$C75=2),AND(JP$4&gt;=$AF$119,$C75=1)),0,IF(JT75&lt;=60,JZ75,60/JR$4*JR$7)),IF(AND($F75=2,$G75=1),JZ75,0)))))</f>
        <v>0</v>
      </c>
      <c r="KC75" s="56" t="str">
        <f t="shared" si="112"/>
        <v/>
      </c>
      <c r="KD75" s="56" t="str">
        <f t="shared" si="432"/>
        <v/>
      </c>
      <c r="KE75" s="669">
        <f>'org. Düngung 24'!CB74</f>
        <v>0</v>
      </c>
      <c r="KF75" s="56"/>
      <c r="KG75" s="56"/>
      <c r="KH75" s="56">
        <f t="shared" si="114"/>
        <v>0</v>
      </c>
      <c r="KI75" s="56">
        <f t="shared" si="282"/>
        <v>0</v>
      </c>
      <c r="KJ75" s="56">
        <f t="shared" si="283"/>
        <v>0</v>
      </c>
      <c r="KK75" s="56">
        <f t="shared" si="284"/>
        <v>0</v>
      </c>
      <c r="KL75" s="56">
        <f t="shared" si="285"/>
        <v>0</v>
      </c>
      <c r="KM75" s="967">
        <f t="shared" si="433"/>
        <v>0</v>
      </c>
      <c r="KN75" s="56">
        <f t="shared" si="434"/>
        <v>0</v>
      </c>
      <c r="KO75" s="165" t="str">
        <f t="shared" si="435"/>
        <v/>
      </c>
      <c r="KP75" s="56">
        <f t="shared" si="286"/>
        <v>0</v>
      </c>
      <c r="KQ75" s="56">
        <f>IF(OR(AND(KE$6=1,$L75=0),AND(KE$6=2,$K75=2,$G75=1)),0,IF(AND(KG$9=2,(OR($F75&gt;1,$K75=1,AND($L75=80,OR($N75=1,AND($N75=2,'#BerechnungDBE'!$AQ66&gt;0)))))),IF(KE$4&gt;=$AD$126,0,KO75),IF(KG$9=3,IF(OR(KE$4&gt;=$AD$127,AND($G75=1,$J75=2,KE$6=2),AND(KE$6=1,$N75&lt;&gt;1)),0,IF(KI75&lt;=120,KO75,IF(KE$4&lt;$AD$124,IF($F75=1,60/KG$4*KG$6,60/KG$4*KG$7),IF($F75=1,120/KG$4*KG$6,120/KG$4*KG$7)))),IF(OR($F75=3,$G75=2),IF(OR(AND(KE$4&gt;=$AD$119,$C75=2),AND(KE$4&gt;=$AF$119,$C75=1)),0,IF(KI75&lt;=60,KO75,60/KG$4*KG$7)),IF(AND($F75=2,$G75=1),KO75,0)))))</f>
        <v>0</v>
      </c>
      <c r="KR75" s="56" t="str">
        <f t="shared" si="118"/>
        <v/>
      </c>
      <c r="KS75" s="56" t="str">
        <f t="shared" si="436"/>
        <v/>
      </c>
      <c r="KT75" s="669">
        <f>'org. Düngung 24'!CF74</f>
        <v>0</v>
      </c>
      <c r="KU75" s="56"/>
      <c r="KV75" s="56"/>
      <c r="KW75" s="56">
        <f t="shared" si="120"/>
        <v>0</v>
      </c>
      <c r="KX75" s="56">
        <f t="shared" si="287"/>
        <v>0</v>
      </c>
      <c r="KY75" s="56">
        <f t="shared" si="288"/>
        <v>0</v>
      </c>
      <c r="KZ75" s="56">
        <f t="shared" si="289"/>
        <v>0</v>
      </c>
      <c r="LA75" s="56">
        <f t="shared" si="290"/>
        <v>0</v>
      </c>
      <c r="LB75" s="967">
        <f t="shared" si="437"/>
        <v>0</v>
      </c>
      <c r="LC75" s="56">
        <f t="shared" si="438"/>
        <v>0</v>
      </c>
      <c r="LD75" s="165" t="str">
        <f t="shared" si="439"/>
        <v/>
      </c>
      <c r="LE75" s="56">
        <f t="shared" si="291"/>
        <v>0</v>
      </c>
      <c r="LF75" s="56">
        <f>IF(OR(AND(KT$6=1,$L75=0),AND(KT$6=2,$K75=2,$G75=1)),0,IF(AND(KV$9=2,(OR($F75&gt;1,$K75=1,AND($L75=80,OR($N75=1,AND($N75=2,'#BerechnungDBE'!$AQ66&gt;0)))))),IF(KT$4&gt;=$AD$126,0,LD75),IF(KV$9=3,IF(OR(KT$4&gt;=$AD$127,AND($G75=1,$J75=2,KT$6=2),AND(KT$6=1,$N75&lt;&gt;1)),0,IF(KX75&lt;=120,LD75,IF(KT$4&lt;$AD$124,IF($F75=1,60/KV$4*KV$6,60/KV$4*KV$7),IF($F75=1,120/KV$4*KV$6,120/KV$4*KV$7)))),IF(OR($F75=3,$G75=2),IF(OR(AND(KT$4&gt;=$AD$119,$C75=2),AND(KT$4&gt;=$AF$119,$C75=1)),0,IF(KX75&lt;=60,LD75,60/KV$4*KV$7)),IF(AND($F75=2,$G75=1),LD75,0)))))</f>
        <v>0</v>
      </c>
      <c r="LG75" s="56" t="str">
        <f t="shared" si="124"/>
        <v/>
      </c>
      <c r="LH75" s="56" t="str">
        <f t="shared" si="440"/>
        <v/>
      </c>
      <c r="LI75" s="669">
        <f>'org. Düngung 24'!CJ74</f>
        <v>0</v>
      </c>
      <c r="LJ75" s="56"/>
      <c r="LK75" s="56"/>
      <c r="LL75" s="56">
        <f t="shared" si="126"/>
        <v>0</v>
      </c>
      <c r="LM75" s="56">
        <f t="shared" si="292"/>
        <v>0</v>
      </c>
      <c r="LN75" s="56">
        <f t="shared" si="293"/>
        <v>0</v>
      </c>
      <c r="LO75" s="56">
        <f t="shared" si="294"/>
        <v>0</v>
      </c>
      <c r="LP75" s="56">
        <f t="shared" si="295"/>
        <v>0</v>
      </c>
      <c r="LQ75" s="967">
        <f t="shared" si="441"/>
        <v>0</v>
      </c>
      <c r="LR75" s="56">
        <f t="shared" si="442"/>
        <v>0</v>
      </c>
      <c r="LS75" s="165" t="str">
        <f t="shared" si="443"/>
        <v/>
      </c>
      <c r="LT75" s="56">
        <f t="shared" si="296"/>
        <v>0</v>
      </c>
      <c r="LU75" s="56">
        <f>IF(OR(AND(LI$6=1,$L75=0),AND(LI$6=2,$K75=2,$G75=1)),0,IF(AND(LK$9=2,(OR($F75&gt;1,$K75=1,AND($L75=80,OR($N75=1,AND($N75=2,'#BerechnungDBE'!$AQ66&gt;0)))))),IF(LI$4&gt;=$AD$126,0,LS75),IF(LK$9=3,IF(OR(LI$4&gt;=$AD$127,AND($G75=1,$J75=2,LI$6=2),AND(LI$6=1,$N75&lt;&gt;1)),0,IF(LM75&lt;=120,LS75,IF(LI$4&lt;$AD$124,IF($F75=1,60/LK$4*LK$6,60/LK$4*LK$7),IF($F75=1,120/LK$4*LK$6,120/LK$4*LK$7)))),IF(OR($F75=3,$G75=2),IF(OR(AND(LI$4&gt;=$AD$119,$C75=2),AND(LI$4&gt;=$AF$119,$C75=1)),0,IF(LM75&lt;=60,LS75,60/LK$4*LK$7)),IF(AND($F75=2,$G75=1),LS75,0)))))</f>
        <v>0</v>
      </c>
      <c r="LV75" s="56" t="str">
        <f t="shared" si="130"/>
        <v/>
      </c>
      <c r="LW75" s="56" t="str">
        <f t="shared" si="444"/>
        <v/>
      </c>
      <c r="LX75" s="669">
        <f>'org. Düngung 24'!CN74</f>
        <v>0</v>
      </c>
      <c r="LY75" s="56"/>
      <c r="LZ75" s="56"/>
      <c r="MA75" s="56">
        <f t="shared" si="132"/>
        <v>0</v>
      </c>
      <c r="MB75" s="56">
        <f t="shared" si="297"/>
        <v>0</v>
      </c>
      <c r="MC75" s="56">
        <f t="shared" si="298"/>
        <v>0</v>
      </c>
      <c r="MD75" s="56">
        <f t="shared" si="299"/>
        <v>0</v>
      </c>
      <c r="ME75" s="56">
        <f t="shared" si="300"/>
        <v>0</v>
      </c>
      <c r="MF75" s="967">
        <f t="shared" si="445"/>
        <v>0</v>
      </c>
      <c r="MG75" s="56">
        <f t="shared" si="446"/>
        <v>0</v>
      </c>
      <c r="MH75" s="165" t="str">
        <f t="shared" si="447"/>
        <v/>
      </c>
      <c r="MI75" s="56">
        <f t="shared" si="301"/>
        <v>0</v>
      </c>
      <c r="MJ75" s="56">
        <f>IF(OR(AND(LX$6=1,$L75=0),AND(LX$6=2,$K75=2,$G75=1)),0,IF(AND(LZ$9=2,(OR($F75&gt;1,$K75=1,AND($L75=80,OR($N75=1,AND($N75=2,'#BerechnungDBE'!$AQ66&gt;0)))))),IF(LX$4&gt;=$AD$126,0,MH75),IF(LZ$9=3,IF(OR(LX$4&gt;=$AD$127,AND($G75=1,$J75=2,LX$6=2),AND(LX$6=1,$N75&lt;&gt;1)),0,IF(MB75&lt;=120,MH75,IF(LX$4&lt;$AD$124,IF($F75=1,60/LZ$4*LZ$6,60/LZ$4*LZ$7),IF($F75=1,120/LZ$4*LZ$6,120/LZ$4*LZ$7)))),IF(OR($F75=3,$G75=2),IF(OR(AND(LX$4&gt;=$AD$119,$C75=2),AND(LX$4&gt;=$AF$119,$C75=1)),0,IF(MB75&lt;=60,MH75,60/LZ$4*LZ$7)),IF(AND($F75=2,$G75=1),MH75,0)))))</f>
        <v>0</v>
      </c>
      <c r="MK75" s="56" t="str">
        <f t="shared" si="136"/>
        <v/>
      </c>
      <c r="ML75" s="56" t="str">
        <f t="shared" si="448"/>
        <v/>
      </c>
      <c r="MM75" s="669">
        <f>'org. Düngung 24'!CR74</f>
        <v>0</v>
      </c>
      <c r="MN75" s="56"/>
      <c r="MO75" s="56"/>
      <c r="MP75" s="56">
        <f t="shared" si="138"/>
        <v>0</v>
      </c>
      <c r="MQ75" s="56">
        <f t="shared" si="302"/>
        <v>0</v>
      </c>
      <c r="MR75" s="56">
        <f t="shared" si="303"/>
        <v>0</v>
      </c>
      <c r="MS75" s="56">
        <f t="shared" si="304"/>
        <v>0</v>
      </c>
      <c r="MT75" s="56">
        <f t="shared" si="305"/>
        <v>0</v>
      </c>
      <c r="MU75" s="967">
        <f t="shared" si="449"/>
        <v>0</v>
      </c>
      <c r="MV75" s="56">
        <f t="shared" si="450"/>
        <v>0</v>
      </c>
      <c r="MW75" s="165" t="str">
        <f t="shared" si="451"/>
        <v/>
      </c>
      <c r="MX75" s="56">
        <f t="shared" si="306"/>
        <v>0</v>
      </c>
      <c r="MY75" s="56">
        <f>IF(OR(AND(MM$6=1,$L75=0),AND(MM$6=2,$K75=2,$G75=1)),0,IF(AND(MO$9=2,(OR($F75&gt;1,$K75=1,AND($L75=80,OR($N75=1,AND($N75=2,'#BerechnungDBE'!$AQ66&gt;0)))))),IF(MM$4&gt;=$AD$126,0,MW75),IF(MO$9=3,IF(OR(MM$4&gt;=$AD$127,AND($G75=1,$J75=2,MM$6=2),AND(MM$6=1,$N75&lt;&gt;1)),0,IF(MQ75&lt;=120,MW75,IF(MM$4&lt;$AD$124,IF($F75=1,60/MO$4*MO$6,60/MO$4*MO$7),IF($F75=1,120/MO$4*MO$6,120/MO$4*MO$7)))),IF(OR($F75=3,$G75=2),IF(OR(AND(MM$4&gt;=$AD$119,$C75=2),AND(MM$4&gt;=$AF$119,$C75=1)),0,IF(MQ75&lt;=60,MW75,60/MO$4*MO$7)),IF(AND($F75=2,$G75=1),MW75,0)))))</f>
        <v>0</v>
      </c>
      <c r="MZ75" s="56" t="str">
        <f t="shared" si="142"/>
        <v/>
      </c>
      <c r="NA75" s="56" t="str">
        <f t="shared" si="452"/>
        <v/>
      </c>
      <c r="NB75" s="669">
        <f>'org. Düngung 24'!CV74</f>
        <v>0</v>
      </c>
      <c r="NC75" s="56"/>
      <c r="ND75" s="56"/>
      <c r="NE75" s="56">
        <f t="shared" si="144"/>
        <v>0</v>
      </c>
      <c r="NF75" s="56">
        <f t="shared" si="307"/>
        <v>0</v>
      </c>
      <c r="NG75" s="56">
        <f t="shared" si="308"/>
        <v>0</v>
      </c>
      <c r="NH75" s="56">
        <f t="shared" si="309"/>
        <v>0</v>
      </c>
      <c r="NI75" s="56">
        <f t="shared" si="310"/>
        <v>0</v>
      </c>
      <c r="NJ75" s="967">
        <f t="shared" si="453"/>
        <v>0</v>
      </c>
      <c r="NK75" s="56">
        <f t="shared" si="454"/>
        <v>0</v>
      </c>
      <c r="NL75" s="165" t="str">
        <f t="shared" si="455"/>
        <v/>
      </c>
      <c r="NM75" s="56">
        <f t="shared" si="311"/>
        <v>0</v>
      </c>
      <c r="NN75" s="56">
        <f>IF(OR(AND(NB$6=1,$L75=0),AND(NB$6=2,$K75=2,$G75=1)),0,IF(AND(ND$9=2,(OR($F75&gt;1,$K75=1,AND($L75=80,OR($N75=1,AND($N75=2,'#BerechnungDBE'!$AQ66&gt;0)))))),IF(NB$4&gt;=$AD$126,0,NL75),IF(ND$9=3,IF(OR(NB$4&gt;=$AD$127,AND($G75=1,$J75=2,NB$6=2),AND(NB$6=1,$N75&lt;&gt;1)),0,IF(NF75&lt;=120,NL75,IF(NB$4&lt;$AD$124,IF($F75=1,60/ND$4*ND$6,60/ND$4*ND$7),IF($F75=1,120/ND$4*ND$6,120/ND$4*ND$7)))),IF(OR($F75=3,$G75=2),IF(OR(AND(NB$4&gt;=$AD$119,$C75=2),AND(NB$4&gt;=$AF$119,$C75=1)),0,IF(NF75&lt;=60,NL75,60/ND$4*ND$7)),IF(AND($F75=2,$G75=1),NL75,0)))))</f>
        <v>0</v>
      </c>
      <c r="NO75" s="56" t="str">
        <f t="shared" si="148"/>
        <v/>
      </c>
      <c r="NP75" s="56" t="str">
        <f t="shared" si="456"/>
        <v/>
      </c>
      <c r="NQ75" s="669">
        <f>'org. Düngung 24'!CZ74</f>
        <v>0</v>
      </c>
      <c r="NR75" s="56"/>
      <c r="NS75" s="56"/>
      <c r="NT75" s="56">
        <f t="shared" si="150"/>
        <v>0</v>
      </c>
      <c r="NU75" s="56">
        <f t="shared" si="312"/>
        <v>0</v>
      </c>
      <c r="NV75" s="56">
        <f t="shared" si="313"/>
        <v>0</v>
      </c>
      <c r="NW75" s="56">
        <f t="shared" si="314"/>
        <v>0</v>
      </c>
      <c r="NX75" s="56">
        <f t="shared" si="315"/>
        <v>0</v>
      </c>
      <c r="NY75" s="967">
        <f t="shared" si="457"/>
        <v>0</v>
      </c>
      <c r="NZ75" s="56">
        <f t="shared" si="458"/>
        <v>0</v>
      </c>
      <c r="OA75" s="165" t="str">
        <f t="shared" si="459"/>
        <v/>
      </c>
      <c r="OB75" s="56">
        <f t="shared" si="316"/>
        <v>0</v>
      </c>
      <c r="OC75" s="56">
        <f>IF(OR(AND(NQ$6=1,$L75=0),AND(NQ$6=2,$K75=2,$G75=1)),0,IF(AND(NS$9=2,(OR($F75&gt;1,$K75=1,AND($L75=80,OR($N75=1,AND($N75=2,'#BerechnungDBE'!$AQ66&gt;0)))))),IF(NQ$4&gt;=$AD$126,0,OA75),IF(NS$9=3,IF(OR(NQ$4&gt;=$AD$127,AND($G75=1,$J75=2,NQ$6=2),AND(NQ$6=1,$N75&lt;&gt;1)),0,IF(NU75&lt;=120,OA75,IF(NQ$4&lt;$AD$124,IF($F75=1,60/NS$4*NS$6,60/NS$4*NS$7),IF($F75=1,120/NS$4*NS$6,120/NS$4*NS$7)))),IF(OR($F75=3,$G75=2),IF(OR(AND(NQ$4&gt;=$AD$119,$C75=2),AND(NQ$4&gt;=$AF$119,$C75=1)),0,IF(NU75&lt;=60,OA75,60/NS$4*NS$7)),IF(AND($F75=2,$G75=1),OA75,0)))))</f>
        <v>0</v>
      </c>
      <c r="OD75" s="56" t="str">
        <f t="shared" si="154"/>
        <v/>
      </c>
      <c r="OE75" s="56" t="str">
        <f t="shared" si="460"/>
        <v/>
      </c>
      <c r="OF75" s="669">
        <f>'org. Düngung 24'!DD74</f>
        <v>0</v>
      </c>
      <c r="OG75" s="56"/>
      <c r="OH75" s="56"/>
      <c r="OI75" s="56">
        <f t="shared" si="156"/>
        <v>0</v>
      </c>
      <c r="OJ75" s="56">
        <f t="shared" si="317"/>
        <v>0</v>
      </c>
      <c r="OK75" s="56">
        <f t="shared" si="318"/>
        <v>0</v>
      </c>
      <c r="OL75" s="56">
        <f t="shared" si="319"/>
        <v>0</v>
      </c>
      <c r="OM75" s="56">
        <f t="shared" si="320"/>
        <v>0</v>
      </c>
      <c r="ON75" s="967">
        <f t="shared" si="461"/>
        <v>0</v>
      </c>
      <c r="OO75" s="56">
        <f t="shared" si="462"/>
        <v>0</v>
      </c>
      <c r="OP75" s="165" t="str">
        <f t="shared" si="463"/>
        <v/>
      </c>
      <c r="OQ75" s="56">
        <f t="shared" si="321"/>
        <v>0</v>
      </c>
      <c r="OR75" s="56">
        <f>IF(OR(AND(OF$6=1,$L75=0),AND(OF$6=2,$K75=2,$G75=1)),0,IF(AND(OH$9=2,(OR($F75&gt;1,$K75=1,AND($L75=80,OR($N75=1,AND($N75=2,'#BerechnungDBE'!$AQ66&gt;0)))))),IF(OF$4&gt;=$AD$126,0,OP75),IF(OH$9=3,IF(OR(OF$4&gt;=$AD$127,AND($G75=1,$J75=2,OF$6=2),AND(OF$6=1,$N75&lt;&gt;1)),0,IF(OJ75&lt;=120,OP75,IF(OF$4&lt;$AD$124,IF($F75=1,60/OH$4*OH$6,60/OH$4*OH$7),IF($F75=1,120/OH$4*OH$6,120/OH$4*OH$7)))),IF(OR($F75=3,$G75=2),IF(OR(AND(OF$4&gt;=$AD$119,$C75=2),AND(OF$4&gt;=$AF$119,$C75=1)),0,IF(OJ75&lt;=60,OP75,60/OH$4*OH$7)),IF(AND($F75=2,$G75=1),OP75,0)))))</f>
        <v>0</v>
      </c>
      <c r="OS75" s="56" t="str">
        <f t="shared" si="160"/>
        <v/>
      </c>
      <c r="OT75" s="56" t="str">
        <f t="shared" si="464"/>
        <v/>
      </c>
      <c r="OU75" s="669">
        <f>'org. Düngung 24'!DH74</f>
        <v>0</v>
      </c>
      <c r="OV75" s="56"/>
      <c r="OW75" s="56"/>
      <c r="OX75" s="56">
        <f t="shared" si="162"/>
        <v>0</v>
      </c>
      <c r="OY75" s="56">
        <f t="shared" si="322"/>
        <v>0</v>
      </c>
      <c r="OZ75" s="56">
        <f t="shared" si="323"/>
        <v>0</v>
      </c>
      <c r="PA75" s="56">
        <f t="shared" si="324"/>
        <v>0</v>
      </c>
      <c r="PB75" s="56">
        <f t="shared" si="325"/>
        <v>0</v>
      </c>
      <c r="PC75" s="967">
        <f t="shared" si="465"/>
        <v>0</v>
      </c>
      <c r="PD75" s="56">
        <f t="shared" si="466"/>
        <v>0</v>
      </c>
      <c r="PE75" s="165" t="str">
        <f t="shared" si="467"/>
        <v/>
      </c>
      <c r="PF75" s="56">
        <f t="shared" si="326"/>
        <v>0</v>
      </c>
      <c r="PG75" s="56">
        <f>IF(OR(AND(OU$6=1,$L75=0),AND(OU$6=2,$K75=2,$G75=1)),0,IF(AND(OW$9=2,(OR($F75&gt;1,$K75=1,AND($L75=80,OR($N75=1,AND($N75=2,'#BerechnungDBE'!$AQ66&gt;0)))))),IF(OU$4&gt;=$AD$126,0,PE75),IF(OW$9=3,IF(OR(OU$4&gt;=$AD$127,AND($G75=1,$J75=2,OU$6=2),AND(OU$6=1,$N75&lt;&gt;1)),0,IF(OY75&lt;=120,PE75,IF(OU$4&lt;$AD$124,IF($F75=1,60/OW$4*OW$6,60/OW$4*OW$7),IF($F75=1,120/OW$4*OW$6,120/OW$4*OW$7)))),IF(OR($F75=3,$G75=2),IF(OR(AND(OU$4&gt;=$AD$119,$C75=2),AND(OU$4&gt;=$AF$119,$C75=1)),0,IF(OY75&lt;=60,PE75,60/OW$4*OW$7)),IF(AND($F75=2,$G75=1),PE75,0)))))</f>
        <v>0</v>
      </c>
      <c r="PH75" s="56" t="str">
        <f t="shared" si="166"/>
        <v/>
      </c>
      <c r="PI75" s="56" t="str">
        <f t="shared" si="468"/>
        <v/>
      </c>
      <c r="PJ75" s="669">
        <f>'org. Düngung 24'!DL74</f>
        <v>0</v>
      </c>
      <c r="PK75" s="56"/>
      <c r="PL75" s="56"/>
      <c r="PM75" s="56">
        <f t="shared" si="168"/>
        <v>0</v>
      </c>
      <c r="PN75" s="56">
        <f t="shared" si="327"/>
        <v>0</v>
      </c>
      <c r="PO75" s="56">
        <f t="shared" si="328"/>
        <v>0</v>
      </c>
      <c r="PP75" s="56">
        <f t="shared" si="329"/>
        <v>0</v>
      </c>
      <c r="PQ75" s="56">
        <f t="shared" si="330"/>
        <v>0</v>
      </c>
      <c r="PR75" s="967">
        <f t="shared" si="469"/>
        <v>0</v>
      </c>
      <c r="PS75" s="56">
        <f t="shared" si="470"/>
        <v>0</v>
      </c>
      <c r="PT75" s="165" t="str">
        <f t="shared" si="471"/>
        <v/>
      </c>
      <c r="PU75" s="56">
        <f t="shared" si="331"/>
        <v>0</v>
      </c>
      <c r="PV75" s="56">
        <f>IF(OR(AND(PJ$6=1,$L75=0),AND(PJ$6=2,$K75=2,$G75=1)),0,IF(AND(PL$9=2,(OR($F75&gt;1,$K75=1,AND($L75=80,OR($N75=1,AND($N75=2,'#BerechnungDBE'!$AQ66&gt;0)))))),IF(PJ$4&gt;=$AD$126,0,PT75),IF(PL$9=3,IF(OR(PJ$4&gt;=$AD$127,AND($G75=1,$J75=2,PJ$6=2),AND(PJ$6=1,$N75&lt;&gt;1)),0,IF(PN75&lt;=120,PT75,IF(PJ$4&lt;$AD$124,IF($F75=1,60/PL$4*PL$6,60/PL$4*PL$7),IF($F75=1,120/PL$4*PL$6,120/PL$4*PL$7)))),IF(OR($F75=3,$G75=2),IF(OR(AND(PJ$4&gt;=$AD$119,$C75=2),AND(PJ$4&gt;=$AF$119,$C75=1)),0,IF(PN75&lt;=60,PT75,60/PL$4*PL$7)),IF(AND($F75=2,$G75=1),PT75,0)))))</f>
        <v>0</v>
      </c>
      <c r="PW75" s="56" t="str">
        <f t="shared" si="172"/>
        <v/>
      </c>
      <c r="PX75" s="56" t="str">
        <f t="shared" si="472"/>
        <v/>
      </c>
      <c r="PY75" s="669">
        <f>'org. Düngung 24'!DP74</f>
        <v>0</v>
      </c>
      <c r="PZ75" s="56"/>
      <c r="QA75" s="56"/>
      <c r="QB75" s="56">
        <f t="shared" si="174"/>
        <v>0</v>
      </c>
      <c r="QC75" s="56">
        <f t="shared" si="332"/>
        <v>0</v>
      </c>
      <c r="QD75" s="56">
        <f t="shared" si="333"/>
        <v>0</v>
      </c>
      <c r="QE75" s="56">
        <f t="shared" si="334"/>
        <v>0</v>
      </c>
      <c r="QF75" s="56">
        <f t="shared" si="335"/>
        <v>0</v>
      </c>
      <c r="QG75" s="967">
        <f t="shared" si="473"/>
        <v>0</v>
      </c>
      <c r="QH75" s="56">
        <f t="shared" si="474"/>
        <v>0</v>
      </c>
      <c r="QI75" s="165" t="str">
        <f t="shared" si="475"/>
        <v/>
      </c>
      <c r="QJ75" s="56">
        <f t="shared" si="336"/>
        <v>0</v>
      </c>
      <c r="QK75" s="56">
        <f>IF(OR(AND(PY$6=1,$L75=0),AND(PY$6=2,$K75=2,$G75=1)),0,IF(AND(QA$9=2,(OR($F75&gt;1,$K75=1,AND($L75=80,OR($N75=1,AND($N75=2,'#BerechnungDBE'!$AQ66&gt;0)))))),IF(PY$4&gt;=$AD$126,0,QI75),IF(QA$9=3,IF(OR(PY$4&gt;=$AD$127,AND($G75=1,$J75=2,PY$6=2),AND(PY$6=1,$N75&lt;&gt;1)),0,IF(QC75&lt;=120,QI75,IF(PY$4&lt;$AD$124,IF($F75=1,60/QA$4*QA$6,60/QA$4*QA$7),IF($F75=1,120/QA$4*QA$6,120/QA$4*QA$7)))),IF(OR($F75=3,$G75=2),IF(OR(AND(PY$4&gt;=$AD$119,$C75=2),AND(PY$4&gt;=$AF$119,$C75=1)),0,IF(QC75&lt;=60,QI75,60/QA$4*QA$7)),IF(AND($F75=2,$G75=1),QI75,0)))))</f>
        <v>0</v>
      </c>
      <c r="QL75" s="56" t="str">
        <f t="shared" si="178"/>
        <v/>
      </c>
      <c r="QM75" s="56" t="str">
        <f t="shared" si="476"/>
        <v/>
      </c>
      <c r="QN75" s="669">
        <f>'org. Düngung 24'!DT74</f>
        <v>0</v>
      </c>
      <c r="QO75" s="56"/>
      <c r="QP75" s="56"/>
      <c r="QQ75" s="56">
        <f t="shared" si="180"/>
        <v>0</v>
      </c>
      <c r="QR75" s="56">
        <f t="shared" si="337"/>
        <v>0</v>
      </c>
      <c r="QS75" s="56">
        <f t="shared" si="338"/>
        <v>0</v>
      </c>
      <c r="QT75" s="56">
        <f t="shared" si="339"/>
        <v>0</v>
      </c>
      <c r="QU75" s="56">
        <f t="shared" si="340"/>
        <v>0</v>
      </c>
      <c r="QV75" s="967">
        <f t="shared" si="477"/>
        <v>0</v>
      </c>
      <c r="QW75" s="56">
        <f t="shared" si="478"/>
        <v>0</v>
      </c>
      <c r="QX75" s="165" t="str">
        <f t="shared" si="479"/>
        <v/>
      </c>
      <c r="QY75" s="56">
        <f t="shared" si="341"/>
        <v>0</v>
      </c>
      <c r="QZ75" s="56">
        <f>IF(OR(AND(QN$6=1,$L75=0),AND(QN$6=2,$K75=2,$G75=1)),0,IF(AND(QP$9=2,(OR($F75&gt;1,$K75=1,AND($L75=80,OR($N75=1,AND($N75=2,'#BerechnungDBE'!$AQ66&gt;0)))))),IF(QN$4&gt;=$AD$126,0,QX75),IF(QP$9=3,IF(OR(QN$4&gt;=$AD$127,AND($G75=1,$J75=2,QN$6=2),AND(QN$6=1,$N75&lt;&gt;1)),0,IF(QR75&lt;=120,QX75,IF(QN$4&lt;$AD$124,IF($F75=1,60/QP$4*QP$6,60/QP$4*QP$7),IF($F75=1,120/QP$4*QP$6,120/QP$4*QP$7)))),IF(OR($F75=3,$G75=2),IF(OR(AND(QN$4&gt;=$AD$119,$C75=2),AND(QN$4&gt;=$AF$119,$C75=1)),0,IF(QR75&lt;=60,QX75,60/QP$4*QP$7)),IF(AND($F75=2,$G75=1),QX75,0)))))</f>
        <v>0</v>
      </c>
      <c r="RA75" s="56" t="str">
        <f t="shared" si="184"/>
        <v/>
      </c>
      <c r="RB75" s="56" t="str">
        <f t="shared" si="480"/>
        <v/>
      </c>
      <c r="RC75" s="669">
        <f>'org. Düngung 24'!DX74</f>
        <v>0</v>
      </c>
      <c r="RD75" s="56"/>
      <c r="RE75" s="56"/>
      <c r="RF75" s="56">
        <f t="shared" si="186"/>
        <v>0</v>
      </c>
      <c r="RG75" s="56">
        <f t="shared" si="342"/>
        <v>0</v>
      </c>
      <c r="RH75" s="56">
        <f t="shared" si="343"/>
        <v>0</v>
      </c>
      <c r="RI75" s="56">
        <f t="shared" si="344"/>
        <v>0</v>
      </c>
      <c r="RJ75" s="56">
        <f t="shared" si="345"/>
        <v>0</v>
      </c>
      <c r="RK75" s="967">
        <f t="shared" si="481"/>
        <v>0</v>
      </c>
      <c r="RL75" s="56">
        <f t="shared" si="482"/>
        <v>0</v>
      </c>
      <c r="RM75" s="165" t="str">
        <f t="shared" si="483"/>
        <v/>
      </c>
      <c r="RN75" s="56">
        <f t="shared" si="346"/>
        <v>0</v>
      </c>
      <c r="RO75" s="56">
        <f>IF(OR(AND(RC$6=1,$L75=0),AND(RC$6=2,$K75=2,$G75=1)),0,IF(AND(RE$9=2,(OR($F75&gt;1,$K75=1,AND($L75=80,OR($N75=1,AND($N75=2,'#BerechnungDBE'!$AQ66&gt;0)))))),IF(RC$4&gt;=$AD$126,0,RM75),IF(RE$9=3,IF(OR(RC$4&gt;=$AD$127,AND($G75=1,$J75=2,RC$6=2),AND(RC$6=1,$N75&lt;&gt;1)),0,IF(RG75&lt;=120,RM75,IF(RC$4&lt;$AD$124,IF($F75=1,60/RE$4*RE$6,60/RE$4*RE$7),IF($F75=1,120/RE$4*RE$6,120/RE$4*RE$7)))),IF(OR($F75=3,$G75=2),IF(OR(AND(RC$4&gt;=$AD$119,$C75=2),AND(RC$4&gt;=$AF$119,$C75=1)),0,IF(RG75&lt;=60,RM75,60/RE$4*RE$7)),IF(AND($F75=2,$G75=1),RM75,0)))))</f>
        <v>0</v>
      </c>
      <c r="RP75" s="56" t="str">
        <f t="shared" si="190"/>
        <v/>
      </c>
      <c r="RQ75" s="56" t="str">
        <f t="shared" si="484"/>
        <v/>
      </c>
      <c r="RS75" s="56" t="str">
        <f t="shared" si="487"/>
        <v/>
      </c>
      <c r="RT75" s="56" t="str">
        <f t="shared" si="485"/>
        <v/>
      </c>
      <c r="RU75" s="56" t="str">
        <f t="shared" si="486"/>
        <v/>
      </c>
      <c r="RV75" s="56" t="str">
        <f>IF(Z75&gt;'#BerechnungDBE'!BR66,$RV$9,"")</f>
        <v/>
      </c>
      <c r="RW75" s="56" t="str">
        <f>IF(AND(L75=70,AE75&gt;'#BerechnungDBE'!CW66),$RW$9,"")</f>
        <v/>
      </c>
      <c r="RX75" s="56" t="str">
        <f>IF(OR('org. Düngung 24'!G74="--",'org. Düngung 24'!G74&lt;=170,'org. Düngung 24'!G74=""),"",$RX$9)</f>
        <v/>
      </c>
      <c r="RY75" s="56" t="str">
        <f>IF('org. Düngung 24'!K74&gt;120,'#orgDung'!$RY$9,"")</f>
        <v/>
      </c>
      <c r="RZ75" s="56" t="str">
        <f>IF('#BerechnungDBE'!U66&lt;4,"",IF(AND('#BerechnungDBE'!CF66&gt;0,T75&gt;0),'#orgDung'!$RZ$9,""))</f>
        <v/>
      </c>
      <c r="SA75" s="56" t="str">
        <f t="shared" si="348"/>
        <v/>
      </c>
    </row>
    <row r="76" spans="1:495" s="813" customFormat="1" x14ac:dyDescent="0.2">
      <c r="A76" s="813">
        <f>'Flächen u. Kulturen'!A75</f>
        <v>63</v>
      </c>
      <c r="B76" s="332">
        <f>'#BerechnungDBE'!Q67</f>
        <v>0</v>
      </c>
      <c r="C76" s="813">
        <f>'#BerechnungDBE'!W67</f>
        <v>1</v>
      </c>
      <c r="D76" s="813">
        <f>'#BerechnungDBE'!Y67</f>
        <v>2</v>
      </c>
      <c r="E76" s="813" t="str">
        <f>'Flächen u. Kulturen'!E75</f>
        <v>x</v>
      </c>
      <c r="F76" s="51">
        <f>'#BerechnungDBE'!S67</f>
        <v>1</v>
      </c>
      <c r="G76" s="51">
        <f>'#BerechnungDBE'!T67</f>
        <v>1</v>
      </c>
      <c r="H76" s="813">
        <f>IF('Flächen u. Kulturen'!P75="",0,VLOOKUP('Flächen u. Kulturen'!P75,Kulturen[[HF]:[Berechnungsgruppe]],'#Frucht'!$H$1,FALSE))</f>
        <v>0</v>
      </c>
      <c r="I76" s="813">
        <f>IF('Flächen u. Kulturen'!J75="",0,VLOOKUP('Flächen u. Kulturen'!J75,Kulturen[[HF]:[Berechnungsgruppe]],'#Frucht'!$G$1,FALSE))</f>
        <v>90</v>
      </c>
      <c r="J76" s="468">
        <f t="shared" si="194"/>
        <v>2</v>
      </c>
      <c r="K76" s="468">
        <f>IF('Flächen u. Kulturen'!P75="",0,IF(VLOOKUP('Flächen u. Kulturen'!P75,Kulturen[[HF]:[Saat Winterungen]],'#Frucht'!$P$1,FALSE)&gt;0,1,2))</f>
        <v>2</v>
      </c>
      <c r="L76" s="813">
        <f>'#BerechnungDBE'!AK67</f>
        <v>0</v>
      </c>
      <c r="M76" s="813">
        <f>IF('Flächen u. Kulturen'!L75="",0,VLOOKUP('Flächen u. Kulturen'!L75,Nebenkultur[[Nebenkultur]:[Legum. Zwischenfr.]],'#Zweitfr'!$K$1,FALSE))</f>
        <v>0</v>
      </c>
      <c r="N76" s="813">
        <f>'#BerechnungDBE'!AL67</f>
        <v>0</v>
      </c>
      <c r="P76" s="56">
        <f t="shared" si="353"/>
        <v>0</v>
      </c>
      <c r="Q76" s="56">
        <f t="shared" si="354"/>
        <v>0</v>
      </c>
      <c r="R76" s="813">
        <f t="shared" si="355"/>
        <v>0</v>
      </c>
      <c r="S76" s="876" t="str">
        <f t="shared" si="3"/>
        <v/>
      </c>
      <c r="T76" s="813">
        <f t="shared" si="356"/>
        <v>0</v>
      </c>
      <c r="U76" s="813">
        <f t="shared" si="357"/>
        <v>0</v>
      </c>
      <c r="V76" s="813">
        <f t="shared" si="358"/>
        <v>0</v>
      </c>
      <c r="W76" s="813">
        <f t="shared" si="359"/>
        <v>0</v>
      </c>
      <c r="X76" s="813">
        <f t="shared" si="360"/>
        <v>0</v>
      </c>
      <c r="Y76" s="813">
        <f t="shared" si="349"/>
        <v>0</v>
      </c>
      <c r="Z76" s="813">
        <f t="shared" si="350"/>
        <v>0</v>
      </c>
      <c r="AA76" s="848">
        <f t="shared" si="361"/>
        <v>0</v>
      </c>
      <c r="AB76" s="56">
        <f t="shared" si="351"/>
        <v>0</v>
      </c>
      <c r="AC76" s="813">
        <f t="shared" si="362"/>
        <v>0</v>
      </c>
      <c r="AD76" s="813">
        <f t="shared" si="363"/>
        <v>0</v>
      </c>
      <c r="AE76" s="813">
        <f t="shared" si="364"/>
        <v>0</v>
      </c>
      <c r="AF76" s="813">
        <f t="shared" si="352"/>
        <v>0</v>
      </c>
      <c r="AG76" s="813">
        <f>'org. Düngung 24'!J75</f>
        <v>0</v>
      </c>
      <c r="AH76" s="813">
        <f>'org. Düngung 24'!K75</f>
        <v>0</v>
      </c>
      <c r="AJ76" s="669">
        <f>'org. Düngung 24'!L75</f>
        <v>0</v>
      </c>
      <c r="AK76" s="56"/>
      <c r="AL76" s="56"/>
      <c r="AM76" s="56">
        <f t="shared" si="195"/>
        <v>0</v>
      </c>
      <c r="AN76" s="56">
        <f t="shared" si="196"/>
        <v>0</v>
      </c>
      <c r="AO76" s="56">
        <f t="shared" si="197"/>
        <v>0</v>
      </c>
      <c r="AP76" s="56">
        <f t="shared" si="198"/>
        <v>0</v>
      </c>
      <c r="AQ76" s="56">
        <f t="shared" si="199"/>
        <v>0</v>
      </c>
      <c r="AR76" s="967">
        <f t="shared" si="365"/>
        <v>0</v>
      </c>
      <c r="AS76" s="56">
        <f t="shared" si="366"/>
        <v>0</v>
      </c>
      <c r="AT76" s="165" t="str">
        <f t="shared" si="367"/>
        <v/>
      </c>
      <c r="AU76" s="56">
        <f t="shared" si="200"/>
        <v>0</v>
      </c>
      <c r="AV76" s="56">
        <f>IF(OR(AND(AJ$6=1,$L76=0),AND(AJ$6=2,$K76=2,$G76=1)),0,IF(AND(AL$9=2,(OR($F76&gt;1,$K76=1,AND($L76=80,OR($N76=1,AND($N76=2,'#BerechnungDBE'!$AQ67&gt;0)))))),IF(AJ$4&gt;=$AD$126,0,AT76),IF(AL$9=3,IF(OR(AJ$4&gt;=$AD$127,AND($G76=1,$J76=2,AJ$6=2),AND(AJ$6=1,$N76&lt;&gt;1)),0,IF(AN76&lt;=120,AT76,IF(AJ$4&lt;$AD$124,IF($F76=1,60/AL$4*AL$6,60/AL$4*AL$7),IF($F76=1,120/AL$4*AL$6,120/AL$4*AL$7)))),IF(OR($F76=3,$G76=2),IF(OR(AND(AJ$4&gt;=$AD$119,$C76=2),AND(AJ$4&gt;=$AF$119,$C76=1)),0,IF(AN76&lt;=60,AT76,60/AL$4*AL$7)),IF(AND($F76=2,$G76=1),AT76,0)))))</f>
        <v>0</v>
      </c>
      <c r="AW76" s="56" t="str">
        <f t="shared" si="201"/>
        <v/>
      </c>
      <c r="AX76" s="56" t="str">
        <f t="shared" si="368"/>
        <v/>
      </c>
      <c r="AY76" s="669">
        <f>'org. Düngung 24'!P75</f>
        <v>0</v>
      </c>
      <c r="AZ76" s="56"/>
      <c r="BA76" s="56"/>
      <c r="BB76" s="56">
        <f t="shared" si="18"/>
        <v>0</v>
      </c>
      <c r="BC76" s="56">
        <f t="shared" si="202"/>
        <v>0</v>
      </c>
      <c r="BD76" s="56">
        <f t="shared" si="203"/>
        <v>0</v>
      </c>
      <c r="BE76" s="56">
        <f t="shared" si="204"/>
        <v>0</v>
      </c>
      <c r="BF76" s="56">
        <f t="shared" si="205"/>
        <v>0</v>
      </c>
      <c r="BG76" s="967">
        <f t="shared" si="369"/>
        <v>0</v>
      </c>
      <c r="BH76" s="56">
        <f t="shared" si="370"/>
        <v>0</v>
      </c>
      <c r="BI76" s="165" t="str">
        <f t="shared" si="371"/>
        <v/>
      </c>
      <c r="BJ76" s="56">
        <f t="shared" si="206"/>
        <v>0</v>
      </c>
      <c r="BK76" s="56">
        <f>IF(OR(AND(AY$6=1,$L76=0),AND(AY$6=2,$K76=2,$G76=1)),0,IF(AND(BA$9=2,(OR($F76&gt;1,$K76=1,AND($L76=80,OR($N76=1,AND($N76=2,'#BerechnungDBE'!$AQ67&gt;0)))))),IF(AY$4&gt;=$AD$126,0,BI76),IF(BA$9=3,IF(OR(AY$4&gt;=$AD$127,AND($G76=1,$J76=2,AY$6=2),AND(AY$6=1,$N76&lt;&gt;1)),0,IF(BC76&lt;=120,BI76,IF(AY$4&lt;$AD$124,IF($F76=1,60/BA$4*BA$6,60/BA$4*BA$7),IF($F76=1,120/BA$4*BA$6,120/BA$4*BA$7)))),IF(OR($F76=3,$G76=2),IF(OR(AND(AY$4&gt;=$AD$119,$C76=2),AND(AY$4&gt;=$AF$119,$C76=1)),0,IF(BC76&lt;=60,BI76,60/BA$4*BA$7)),IF(AND($F76=2,$G76=1),BI76,0)))))</f>
        <v>0</v>
      </c>
      <c r="BL76" s="56" t="str">
        <f t="shared" si="22"/>
        <v/>
      </c>
      <c r="BM76" s="56" t="str">
        <f t="shared" si="372"/>
        <v/>
      </c>
      <c r="BN76" s="669">
        <f>'org. Düngung 24'!T75</f>
        <v>0</v>
      </c>
      <c r="BO76" s="56"/>
      <c r="BP76" s="56"/>
      <c r="BQ76" s="56">
        <f t="shared" si="24"/>
        <v>0</v>
      </c>
      <c r="BR76" s="56">
        <f t="shared" si="207"/>
        <v>0</v>
      </c>
      <c r="BS76" s="56">
        <f t="shared" si="208"/>
        <v>0</v>
      </c>
      <c r="BT76" s="56">
        <f t="shared" si="209"/>
        <v>0</v>
      </c>
      <c r="BU76" s="56">
        <f t="shared" si="210"/>
        <v>0</v>
      </c>
      <c r="BV76" s="967">
        <f t="shared" si="373"/>
        <v>0</v>
      </c>
      <c r="BW76" s="56">
        <f t="shared" si="374"/>
        <v>0</v>
      </c>
      <c r="BX76" s="165" t="str">
        <f t="shared" si="375"/>
        <v/>
      </c>
      <c r="BY76" s="56">
        <f t="shared" si="211"/>
        <v>0</v>
      </c>
      <c r="BZ76" s="56">
        <f>IF(OR(AND(BN$6=1,$L76=0),AND(BN$6=2,$K76=2,$G76=1)),0,IF(AND(BP$9=2,(OR($F76&gt;1,$K76=1,AND($L76=80,OR($N76=1,AND($N76=2,'#BerechnungDBE'!$AQ67&gt;0)))))),IF(BN$4&gt;=$AD$126,0,BX76),IF(BP$9=3,IF(OR(BN$4&gt;=$AD$127,AND($G76=1,$J76=2,BN$6=2),AND(BN$6=1,$N76&lt;&gt;1)),0,IF(BR76&lt;=120,BX76,IF(BN$4&lt;$AD$124,IF($F76=1,60/BP$4*BP$6,60/BP$4*BP$7),IF($F76=1,120/BP$4*BP$6,120/BP$4*BP$7)))),IF(OR($F76=3,$G76=2),IF(OR(AND(BN$4&gt;=$AD$119,$C76=2),AND(BN$4&gt;=$AF$119,$C76=1)),0,IF(BR76&lt;=60,BX76,60/BP$4*BP$7)),IF(AND($F76=2,$G76=1),BX76,0)))))</f>
        <v>0</v>
      </c>
      <c r="CA76" s="56" t="str">
        <f t="shared" si="28"/>
        <v/>
      </c>
      <c r="CB76" s="56" t="str">
        <f t="shared" si="376"/>
        <v/>
      </c>
      <c r="CC76" s="669">
        <f>'org. Düngung 24'!X75</f>
        <v>0</v>
      </c>
      <c r="CD76" s="56"/>
      <c r="CE76" s="56"/>
      <c r="CF76" s="56">
        <f t="shared" si="30"/>
        <v>0</v>
      </c>
      <c r="CG76" s="56">
        <f t="shared" si="212"/>
        <v>0</v>
      </c>
      <c r="CH76" s="56">
        <f t="shared" si="213"/>
        <v>0</v>
      </c>
      <c r="CI76" s="56">
        <f t="shared" si="214"/>
        <v>0</v>
      </c>
      <c r="CJ76" s="56">
        <f t="shared" si="215"/>
        <v>0</v>
      </c>
      <c r="CK76" s="967">
        <f t="shared" si="377"/>
        <v>0</v>
      </c>
      <c r="CL76" s="56">
        <f t="shared" si="378"/>
        <v>0</v>
      </c>
      <c r="CM76" s="165" t="str">
        <f t="shared" si="379"/>
        <v/>
      </c>
      <c r="CN76" s="56">
        <f t="shared" si="216"/>
        <v>0</v>
      </c>
      <c r="CO76" s="56">
        <f>IF(OR(AND(CC$6=1,$L76=0),AND(CC$6=2,$K76=2,$G76=1)),0,IF(AND(CE$9=2,(OR($F76&gt;1,$K76=1,AND($L76=80,OR($N76=1,AND($N76=2,'#BerechnungDBE'!$AQ67&gt;0)))))),IF(CC$4&gt;=$AD$126,0,CM76),IF(CE$9=3,IF(OR(CC$4&gt;=$AD$127,AND($G76=1,$J76=2,CC$6=2),AND(CC$6=1,$N76&lt;&gt;1)),0,IF(CG76&lt;=120,CM76,IF(CC$4&lt;$AD$124,IF($F76=1,60/CE$4*CE$6,60/CE$4*CE$7),IF($F76=1,120/CE$4*CE$6,120/CE$4*CE$7)))),IF(OR($F76=3,$G76=2),IF(OR(AND(CC$4&gt;=$AD$119,$C76=2),AND(CC$4&gt;=$AF$119,$C76=1)),0,IF(CG76&lt;=60,CM76,60/CE$4*CE$7)),IF(AND($F76=2,$G76=1),CM76,0)))))</f>
        <v>0</v>
      </c>
      <c r="CP76" s="56" t="str">
        <f t="shared" si="34"/>
        <v/>
      </c>
      <c r="CQ76" s="56" t="str">
        <f t="shared" si="380"/>
        <v/>
      </c>
      <c r="CR76" s="669">
        <f>'org. Düngung 24'!AB75</f>
        <v>0</v>
      </c>
      <c r="CS76" s="56"/>
      <c r="CT76" s="56"/>
      <c r="CU76" s="56">
        <f t="shared" si="36"/>
        <v>0</v>
      </c>
      <c r="CV76" s="56">
        <f t="shared" si="217"/>
        <v>0</v>
      </c>
      <c r="CW76" s="56">
        <f t="shared" si="218"/>
        <v>0</v>
      </c>
      <c r="CX76" s="56">
        <f t="shared" si="219"/>
        <v>0</v>
      </c>
      <c r="CY76" s="56">
        <f t="shared" si="220"/>
        <v>0</v>
      </c>
      <c r="CZ76" s="967">
        <f t="shared" si="381"/>
        <v>0</v>
      </c>
      <c r="DA76" s="56">
        <f t="shared" si="382"/>
        <v>0</v>
      </c>
      <c r="DB76" s="165" t="str">
        <f t="shared" si="383"/>
        <v/>
      </c>
      <c r="DC76" s="56">
        <f t="shared" si="221"/>
        <v>0</v>
      </c>
      <c r="DD76" s="56">
        <f>IF(OR(AND(CR$6=1,$L76=0),AND(CR$6=2,$K76=2,$G76=1)),0,IF(AND(CT$9=2,(OR($F76&gt;1,$K76=1,AND($L76=80,OR($N76=1,AND($N76=2,'#BerechnungDBE'!$AQ67&gt;0)))))),IF(CR$4&gt;=$AD$126,0,DB76),IF(CT$9=3,IF(OR(CR$4&gt;=$AD$127,AND($G76=1,$J76=2,CR$6=2),AND(CR$6=1,$N76&lt;&gt;1)),0,IF(CV76&lt;=120,DB76,IF(CR$4&lt;$AD$124,IF($F76=1,60/CT$4*CT$6,60/CT$4*CT$7),IF($F76=1,120/CT$4*CT$6,120/CT$4*CT$7)))),IF(OR($F76=3,$G76=2),IF(OR(AND(CR$4&gt;=$AD$119,$C76=2),AND(CR$4&gt;=$AF$119,$C76=1)),0,IF(CV76&lt;=60,DB76,60/CT$4*CT$7)),IF(AND($F76=2,$G76=1),DB76,0)))))</f>
        <v>0</v>
      </c>
      <c r="DE76" s="56" t="str">
        <f t="shared" si="40"/>
        <v/>
      </c>
      <c r="DF76" s="56" t="str">
        <f t="shared" si="384"/>
        <v/>
      </c>
      <c r="DG76" s="669">
        <f>'org. Düngung 24'!AF75</f>
        <v>0</v>
      </c>
      <c r="DH76" s="56"/>
      <c r="DI76" s="56"/>
      <c r="DJ76" s="56">
        <f t="shared" si="42"/>
        <v>0</v>
      </c>
      <c r="DK76" s="56">
        <f t="shared" si="222"/>
        <v>0</v>
      </c>
      <c r="DL76" s="56">
        <f t="shared" si="223"/>
        <v>0</v>
      </c>
      <c r="DM76" s="56">
        <f t="shared" si="224"/>
        <v>0</v>
      </c>
      <c r="DN76" s="56">
        <f t="shared" si="225"/>
        <v>0</v>
      </c>
      <c r="DO76" s="967">
        <f t="shared" si="385"/>
        <v>0</v>
      </c>
      <c r="DP76" s="56">
        <f t="shared" si="386"/>
        <v>0</v>
      </c>
      <c r="DQ76" s="165" t="str">
        <f t="shared" si="387"/>
        <v/>
      </c>
      <c r="DR76" s="56">
        <f t="shared" si="226"/>
        <v>0</v>
      </c>
      <c r="DS76" s="56">
        <f>IF(OR(AND(DG$6=1,$L76=0),AND(DG$6=2,$K76=2,$G76=1)),0,IF(AND(DI$9=2,(OR($F76&gt;1,$K76=1,AND($L76=80,OR($N76=1,AND($N76=2,'#BerechnungDBE'!$AQ67&gt;0)))))),IF(DG$4&gt;=$AD$126,0,DQ76),IF(DI$9=3,IF(OR(DG$4&gt;=$AD$127,AND($G76=1,$J76=2,DG$6=2),AND(DG$6=1,$N76&lt;&gt;1)),0,IF(DK76&lt;=120,DQ76,IF(DG$4&lt;$AD$124,IF($F76=1,60/DI$4*DI$6,60/DI$4*DI$7),IF($F76=1,120/DI$4*DI$6,120/DI$4*DI$7)))),IF(OR($F76=3,$G76=2),IF(OR(AND(DG$4&gt;=$AD$119,$C76=2),AND(DG$4&gt;=$AF$119,$C76=1)),0,IF(DK76&lt;=60,DQ76,60/DI$4*DI$7)),IF(AND($F76=2,$G76=1),DQ76,0)))))</f>
        <v>0</v>
      </c>
      <c r="DT76" s="56" t="str">
        <f t="shared" si="46"/>
        <v/>
      </c>
      <c r="DU76" s="56" t="str">
        <f t="shared" si="388"/>
        <v/>
      </c>
      <c r="DV76" s="669">
        <f>'org. Düngung 24'!AJ75</f>
        <v>0</v>
      </c>
      <c r="DW76" s="56"/>
      <c r="DX76" s="56"/>
      <c r="DY76" s="56">
        <f t="shared" si="48"/>
        <v>0</v>
      </c>
      <c r="DZ76" s="56">
        <f t="shared" si="227"/>
        <v>0</v>
      </c>
      <c r="EA76" s="56">
        <f t="shared" si="228"/>
        <v>0</v>
      </c>
      <c r="EB76" s="56">
        <f t="shared" si="229"/>
        <v>0</v>
      </c>
      <c r="EC76" s="56">
        <f t="shared" si="230"/>
        <v>0</v>
      </c>
      <c r="ED76" s="967">
        <f t="shared" si="389"/>
        <v>0</v>
      </c>
      <c r="EE76" s="56">
        <f t="shared" si="390"/>
        <v>0</v>
      </c>
      <c r="EF76" s="165" t="str">
        <f t="shared" si="391"/>
        <v/>
      </c>
      <c r="EG76" s="56">
        <f t="shared" si="231"/>
        <v>0</v>
      </c>
      <c r="EH76" s="56">
        <f>IF(OR(AND(DV$6=1,$L76=0),AND(DV$6=2,$K76=2,$G76=1)),0,IF(AND(DX$9=2,(OR($F76&gt;1,$K76=1,AND($L76=80,OR($N76=1,AND($N76=2,'#BerechnungDBE'!$AQ67&gt;0)))))),IF(DV$4&gt;=$AD$126,0,EF76),IF(DX$9=3,IF(OR(DV$4&gt;=$AD$127,AND($G76=1,$J76=2,DV$6=2),AND(DV$6=1,$N76&lt;&gt;1)),0,IF(DZ76&lt;=120,EF76,IF(DV$4&lt;$AD$124,IF($F76=1,60/DX$4*DX$6,60/DX$4*DX$7),IF($F76=1,120/DX$4*DX$6,120/DX$4*DX$7)))),IF(OR($F76=3,$G76=2),IF(OR(AND(DV$4&gt;=$AD$119,$C76=2),AND(DV$4&gt;=$AF$119,$C76=1)),0,IF(DZ76&lt;=60,EF76,60/DX$4*DX$7)),IF(AND($F76=2,$G76=1),EF76,0)))))</f>
        <v>0</v>
      </c>
      <c r="EI76" s="56" t="str">
        <f t="shared" si="52"/>
        <v/>
      </c>
      <c r="EJ76" s="56" t="str">
        <f t="shared" si="392"/>
        <v/>
      </c>
      <c r="EK76" s="669">
        <f>'org. Düngung 24'!AN75</f>
        <v>0</v>
      </c>
      <c r="EL76" s="56"/>
      <c r="EM76" s="56"/>
      <c r="EN76" s="56">
        <f t="shared" si="54"/>
        <v>0</v>
      </c>
      <c r="EO76" s="56">
        <f t="shared" si="232"/>
        <v>0</v>
      </c>
      <c r="EP76" s="56">
        <f t="shared" si="233"/>
        <v>0</v>
      </c>
      <c r="EQ76" s="56">
        <f t="shared" si="234"/>
        <v>0</v>
      </c>
      <c r="ER76" s="56">
        <f t="shared" si="235"/>
        <v>0</v>
      </c>
      <c r="ES76" s="967">
        <f t="shared" si="393"/>
        <v>0</v>
      </c>
      <c r="ET76" s="56">
        <f t="shared" si="394"/>
        <v>0</v>
      </c>
      <c r="EU76" s="165" t="str">
        <f t="shared" si="395"/>
        <v/>
      </c>
      <c r="EV76" s="56">
        <f t="shared" si="236"/>
        <v>0</v>
      </c>
      <c r="EW76" s="56">
        <f>IF(OR(AND(EK$6=1,$L76=0),AND(EK$6=2,$K76=2,$G76=1)),0,IF(AND(EM$9=2,(OR($F76&gt;1,$K76=1,AND($L76=80,OR($N76=1,AND($N76=2,'#BerechnungDBE'!$AQ67&gt;0)))))),IF(EK$4&gt;=$AD$126,0,EU76),IF(EM$9=3,IF(OR(EK$4&gt;=$AD$127,AND($G76=1,$J76=2,EK$6=2),AND(EK$6=1,$N76&lt;&gt;1)),0,IF(EO76&lt;=120,EU76,IF(EK$4&lt;$AD$124,IF($F76=1,60/EM$4*EM$6,60/EM$4*EM$7),IF($F76=1,120/EM$4*EM$6,120/EM$4*EM$7)))),IF(OR($F76=3,$G76=2),IF(OR(AND(EK$4&gt;=$AD$119,$C76=2),AND(EK$4&gt;=$AF$119,$C76=1)),0,IF(EO76&lt;=60,EU76,60/EM$4*EM$7)),IF(AND($F76=2,$G76=1),EU76,0)))))</f>
        <v>0</v>
      </c>
      <c r="EX76" s="56" t="str">
        <f t="shared" si="58"/>
        <v/>
      </c>
      <c r="EY76" s="56" t="str">
        <f t="shared" si="396"/>
        <v/>
      </c>
      <c r="EZ76" s="669">
        <f>'org. Düngung 24'!AR75</f>
        <v>0</v>
      </c>
      <c r="FA76" s="56"/>
      <c r="FB76" s="56"/>
      <c r="FC76" s="56">
        <f t="shared" si="60"/>
        <v>0</v>
      </c>
      <c r="FD76" s="56">
        <f t="shared" si="237"/>
        <v>0</v>
      </c>
      <c r="FE76" s="56">
        <f t="shared" si="238"/>
        <v>0</v>
      </c>
      <c r="FF76" s="56">
        <f t="shared" si="239"/>
        <v>0</v>
      </c>
      <c r="FG76" s="56">
        <f t="shared" si="240"/>
        <v>0</v>
      </c>
      <c r="FH76" s="967">
        <f t="shared" si="397"/>
        <v>0</v>
      </c>
      <c r="FI76" s="56">
        <f t="shared" si="398"/>
        <v>0</v>
      </c>
      <c r="FJ76" s="165" t="str">
        <f t="shared" si="399"/>
        <v/>
      </c>
      <c r="FK76" s="56">
        <f t="shared" si="241"/>
        <v>0</v>
      </c>
      <c r="FL76" s="56">
        <f>IF(OR(AND(EZ$6=1,$L76=0),AND(EZ$6=2,$K76=2,$G76=1)),0,IF(AND(FB$9=2,(OR($F76&gt;1,$K76=1,AND($L76=80,OR($N76=1,AND($N76=2,'#BerechnungDBE'!$AQ67&gt;0)))))),IF(EZ$4&gt;=$AD$126,0,FJ76),IF(FB$9=3,IF(OR(EZ$4&gt;=$AD$127,AND($G76=1,$J76=2,EZ$6=2),AND(EZ$6=1,$N76&lt;&gt;1)),0,IF(FD76&lt;=120,FJ76,IF(EZ$4&lt;$AD$124,IF($F76=1,60/FB$4*FB$6,60/FB$4*FB$7),IF($F76=1,120/FB$4*FB$6,120/FB$4*FB$7)))),IF(OR($F76=3,$G76=2),IF(OR(AND(EZ$4&gt;=$AD$119,$C76=2),AND(EZ$4&gt;=$AF$119,$C76=1)),0,IF(FD76&lt;=60,FJ76,60/FB$4*FB$7)),IF(AND($F76=2,$G76=1),FJ76,0)))))</f>
        <v>0</v>
      </c>
      <c r="FM76" s="56" t="str">
        <f t="shared" si="64"/>
        <v/>
      </c>
      <c r="FN76" s="56" t="str">
        <f t="shared" si="400"/>
        <v/>
      </c>
      <c r="FO76" s="669">
        <f>'org. Düngung 24'!AV75</f>
        <v>0</v>
      </c>
      <c r="FP76" s="56"/>
      <c r="FQ76" s="56"/>
      <c r="FR76" s="56">
        <f t="shared" si="66"/>
        <v>0</v>
      </c>
      <c r="FS76" s="56">
        <f t="shared" si="242"/>
        <v>0</v>
      </c>
      <c r="FT76" s="56">
        <f t="shared" si="243"/>
        <v>0</v>
      </c>
      <c r="FU76" s="56">
        <f t="shared" si="244"/>
        <v>0</v>
      </c>
      <c r="FV76" s="56">
        <f t="shared" si="245"/>
        <v>0</v>
      </c>
      <c r="FW76" s="967">
        <f t="shared" si="401"/>
        <v>0</v>
      </c>
      <c r="FX76" s="56">
        <f t="shared" si="402"/>
        <v>0</v>
      </c>
      <c r="FY76" s="165" t="str">
        <f t="shared" si="403"/>
        <v/>
      </c>
      <c r="FZ76" s="56">
        <f t="shared" si="246"/>
        <v>0</v>
      </c>
      <c r="GA76" s="56">
        <f>IF(OR(AND(FO$6=1,$L76=0),AND(FO$6=2,$K76=2,$G76=1)),0,IF(AND(FQ$9=2,(OR($F76&gt;1,$K76=1,AND($L76=80,OR($N76=1,AND($N76=2,'#BerechnungDBE'!$AQ67&gt;0)))))),IF(FO$4&gt;=$AD$126,0,FY76),IF(FQ$9=3,IF(OR(FO$4&gt;=$AD$127,AND($G76=1,$J76=2,FO$6=2),AND(FO$6=1,$N76&lt;&gt;1)),0,IF(FS76&lt;=120,FY76,IF(FO$4&lt;$AD$124,IF($F76=1,60/FQ$4*FQ$6,60/FQ$4*FQ$7),IF($F76=1,120/FQ$4*FQ$6,120/FQ$4*FQ$7)))),IF(OR($F76=3,$G76=2),IF(OR(AND(FO$4&gt;=$AD$119,$C76=2),AND(FO$4&gt;=$AF$119,$C76=1)),0,IF(FS76&lt;=60,FY76,60/FQ$4*FQ$7)),IF(AND($F76=2,$G76=1),FY76,0)))))</f>
        <v>0</v>
      </c>
      <c r="GB76" s="56" t="str">
        <f t="shared" si="70"/>
        <v/>
      </c>
      <c r="GC76" s="56" t="str">
        <f t="shared" si="404"/>
        <v/>
      </c>
      <c r="GD76" s="669">
        <f>'org. Düngung 24'!AZ75</f>
        <v>0</v>
      </c>
      <c r="GE76" s="56"/>
      <c r="GF76" s="56"/>
      <c r="GG76" s="56">
        <f t="shared" si="72"/>
        <v>0</v>
      </c>
      <c r="GH76" s="56">
        <f t="shared" si="247"/>
        <v>0</v>
      </c>
      <c r="GI76" s="56">
        <f t="shared" si="248"/>
        <v>0</v>
      </c>
      <c r="GJ76" s="56">
        <f t="shared" si="249"/>
        <v>0</v>
      </c>
      <c r="GK76" s="56">
        <f t="shared" si="250"/>
        <v>0</v>
      </c>
      <c r="GL76" s="967">
        <f t="shared" si="405"/>
        <v>0</v>
      </c>
      <c r="GM76" s="56">
        <f t="shared" si="406"/>
        <v>0</v>
      </c>
      <c r="GN76" s="165" t="str">
        <f t="shared" si="407"/>
        <v/>
      </c>
      <c r="GO76" s="56">
        <f t="shared" si="251"/>
        <v>0</v>
      </c>
      <c r="GP76" s="56">
        <f>IF(OR(AND(GD$6=1,$L76=0),AND(GD$6=2,$K76=2,$G76=1)),0,IF(AND(GF$9=2,(OR($F76&gt;1,$K76=1,AND($L76=80,OR($N76=1,AND($N76=2,'#BerechnungDBE'!$AQ67&gt;0)))))),IF(GD$4&gt;=$AD$126,0,GN76),IF(GF$9=3,IF(OR(GD$4&gt;=$AD$127,AND($G76=1,$J76=2,GD$6=2),AND(GD$6=1,$N76&lt;&gt;1)),0,IF(GH76&lt;=120,GN76,IF(GD$4&lt;$AD$124,IF($F76=1,60/GF$4*GF$6,60/GF$4*GF$7),IF($F76=1,120/GF$4*GF$6,120/GF$4*GF$7)))),IF(OR($F76=3,$G76=2),IF(OR(AND(GD$4&gt;=$AD$119,$C76=2),AND(GD$4&gt;=$AF$119,$C76=1)),0,IF(GH76&lt;=60,GN76,60/GF$4*GF$7)),IF(AND($F76=2,$G76=1),GN76,0)))))</f>
        <v>0</v>
      </c>
      <c r="GQ76" s="56" t="str">
        <f t="shared" si="76"/>
        <v/>
      </c>
      <c r="GR76" s="56" t="str">
        <f t="shared" si="408"/>
        <v/>
      </c>
      <c r="GS76" s="669">
        <f>'org. Düngung 24'!BD75</f>
        <v>0</v>
      </c>
      <c r="GT76" s="56"/>
      <c r="GU76" s="56"/>
      <c r="GV76" s="56">
        <f t="shared" si="78"/>
        <v>0</v>
      </c>
      <c r="GW76" s="56">
        <f t="shared" si="252"/>
        <v>0</v>
      </c>
      <c r="GX76" s="56">
        <f t="shared" si="253"/>
        <v>0</v>
      </c>
      <c r="GY76" s="56">
        <f t="shared" si="254"/>
        <v>0</v>
      </c>
      <c r="GZ76" s="56">
        <f t="shared" si="255"/>
        <v>0</v>
      </c>
      <c r="HA76" s="967">
        <f t="shared" si="409"/>
        <v>0</v>
      </c>
      <c r="HB76" s="56">
        <f t="shared" si="410"/>
        <v>0</v>
      </c>
      <c r="HC76" s="165" t="str">
        <f t="shared" si="411"/>
        <v/>
      </c>
      <c r="HD76" s="56">
        <f t="shared" si="256"/>
        <v>0</v>
      </c>
      <c r="HE76" s="56">
        <f>IF(OR(AND(GS$6=1,$L76=0),AND(GS$6=2,$K76=2,$G76=1)),0,IF(AND(GU$9=2,(OR($F76&gt;1,$K76=1,AND($L76=80,OR($N76=1,AND($N76=2,'#BerechnungDBE'!$AQ67&gt;0)))))),IF(GS$4&gt;=$AD$126,0,HC76),IF(GU$9=3,IF(OR(GS$4&gt;=$AD$127,AND($G76=1,$J76=2,GS$6=2),AND(GS$6=1,$N76&lt;&gt;1)),0,IF(GW76&lt;=120,HC76,IF(GS$4&lt;$AD$124,IF($F76=1,60/GU$4*GU$6,60/GU$4*GU$7),IF($F76=1,120/GU$4*GU$6,120/GU$4*GU$7)))),IF(OR($F76=3,$G76=2),IF(OR(AND(GS$4&gt;=$AD$119,$C76=2),AND(GS$4&gt;=$AF$119,$C76=1)),0,IF(GW76&lt;=60,HC76,60/GU$4*GU$7)),IF(AND($F76=2,$G76=1),HC76,0)))))</f>
        <v>0</v>
      </c>
      <c r="HF76" s="56" t="str">
        <f t="shared" si="82"/>
        <v/>
      </c>
      <c r="HG76" s="56" t="str">
        <f t="shared" si="412"/>
        <v/>
      </c>
      <c r="HH76" s="669">
        <f>'org. Düngung 24'!BH75</f>
        <v>0</v>
      </c>
      <c r="HI76" s="56"/>
      <c r="HJ76" s="56"/>
      <c r="HK76" s="56">
        <f t="shared" si="84"/>
        <v>0</v>
      </c>
      <c r="HL76" s="56">
        <f t="shared" si="257"/>
        <v>0</v>
      </c>
      <c r="HM76" s="56">
        <f t="shared" si="258"/>
        <v>0</v>
      </c>
      <c r="HN76" s="56">
        <f t="shared" si="259"/>
        <v>0</v>
      </c>
      <c r="HO76" s="56">
        <f t="shared" si="260"/>
        <v>0</v>
      </c>
      <c r="HP76" s="967">
        <f t="shared" si="413"/>
        <v>0</v>
      </c>
      <c r="HQ76" s="56">
        <f t="shared" si="414"/>
        <v>0</v>
      </c>
      <c r="HR76" s="165" t="str">
        <f t="shared" si="415"/>
        <v/>
      </c>
      <c r="HS76" s="56">
        <f t="shared" si="261"/>
        <v>0</v>
      </c>
      <c r="HT76" s="56">
        <f>IF(OR(AND(HH$6=1,$L76=0),AND(HH$6=2,$K76=2,$G76=1)),0,IF(AND(HJ$9=2,(OR($F76&gt;1,$K76=1,AND($L76=80,OR($N76=1,AND($N76=2,'#BerechnungDBE'!$AQ67&gt;0)))))),IF(HH$4&gt;=$AD$126,0,HR76),IF(HJ$9=3,IF(OR(HH$4&gt;=$AD$127,AND($G76=1,$J76=2,HH$6=2),AND(HH$6=1,$N76&lt;&gt;1)),0,IF(HL76&lt;=120,HR76,IF(HH$4&lt;$AD$124,IF($F76=1,60/HJ$4*HJ$6,60/HJ$4*HJ$7),IF($F76=1,120/HJ$4*HJ$6,120/HJ$4*HJ$7)))),IF(OR($F76=3,$G76=2),IF(OR(AND(HH$4&gt;=$AD$119,$C76=2),AND(HH$4&gt;=$AF$119,$C76=1)),0,IF(HL76&lt;=60,HR76,60/HJ$4*HJ$7)),IF(AND($F76=2,$G76=1),HR76,0)))))</f>
        <v>0</v>
      </c>
      <c r="HU76" s="56" t="str">
        <f t="shared" si="88"/>
        <v/>
      </c>
      <c r="HV76" s="56" t="str">
        <f t="shared" si="416"/>
        <v/>
      </c>
      <c r="HW76" s="669">
        <f>'org. Düngung 24'!BL75</f>
        <v>0</v>
      </c>
      <c r="HX76" s="56"/>
      <c r="HY76" s="56"/>
      <c r="HZ76" s="56">
        <f t="shared" si="90"/>
        <v>0</v>
      </c>
      <c r="IA76" s="56">
        <f t="shared" si="262"/>
        <v>0</v>
      </c>
      <c r="IB76" s="56">
        <f t="shared" si="263"/>
        <v>0</v>
      </c>
      <c r="IC76" s="56">
        <f t="shared" si="264"/>
        <v>0</v>
      </c>
      <c r="ID76" s="56">
        <f t="shared" si="265"/>
        <v>0</v>
      </c>
      <c r="IE76" s="967">
        <f t="shared" si="417"/>
        <v>0</v>
      </c>
      <c r="IF76" s="56">
        <f t="shared" si="418"/>
        <v>0</v>
      </c>
      <c r="IG76" s="165" t="str">
        <f t="shared" si="419"/>
        <v/>
      </c>
      <c r="IH76" s="56">
        <f t="shared" si="266"/>
        <v>0</v>
      </c>
      <c r="II76" s="56">
        <f>IF(OR(AND(HW$6=1,$L76=0),AND(HW$6=2,$K76=2,$G76=1)),0,IF(AND(HY$9=2,(OR($F76&gt;1,$K76=1,AND($L76=80,OR($N76=1,AND($N76=2,'#BerechnungDBE'!$AQ67&gt;0)))))),IF(HW$4&gt;=$AD$126,0,IG76),IF(HY$9=3,IF(OR(HW$4&gt;=$AD$127,AND($G76=1,$J76=2,HW$6=2),AND(HW$6=1,$N76&lt;&gt;1)),0,IF(IA76&lt;=120,IG76,IF(HW$4&lt;$AD$124,IF($F76=1,60/HY$4*HY$6,60/HY$4*HY$7),IF($F76=1,120/HY$4*HY$6,120/HY$4*HY$7)))),IF(OR($F76=3,$G76=2),IF(OR(AND(HW$4&gt;=$AD$119,$C76=2),AND(HW$4&gt;=$AF$119,$C76=1)),0,IF(IA76&lt;=60,IG76,60/HY$4*HY$7)),IF(AND($F76=2,$G76=1),IG76,0)))))</f>
        <v>0</v>
      </c>
      <c r="IJ76" s="56" t="str">
        <f t="shared" si="94"/>
        <v/>
      </c>
      <c r="IK76" s="56" t="str">
        <f t="shared" si="420"/>
        <v/>
      </c>
      <c r="IL76" s="669">
        <f>'org. Düngung 24'!BP75</f>
        <v>0</v>
      </c>
      <c r="IM76" s="56"/>
      <c r="IN76" s="56"/>
      <c r="IO76" s="56">
        <f t="shared" si="96"/>
        <v>0</v>
      </c>
      <c r="IP76" s="56">
        <f t="shared" si="267"/>
        <v>0</v>
      </c>
      <c r="IQ76" s="56">
        <f t="shared" si="268"/>
        <v>0</v>
      </c>
      <c r="IR76" s="56">
        <f t="shared" si="269"/>
        <v>0</v>
      </c>
      <c r="IS76" s="56">
        <f t="shared" si="270"/>
        <v>0</v>
      </c>
      <c r="IT76" s="967">
        <f t="shared" si="421"/>
        <v>0</v>
      </c>
      <c r="IU76" s="56">
        <f t="shared" si="422"/>
        <v>0</v>
      </c>
      <c r="IV76" s="165" t="str">
        <f t="shared" si="423"/>
        <v/>
      </c>
      <c r="IW76" s="56">
        <f t="shared" si="271"/>
        <v>0</v>
      </c>
      <c r="IX76" s="56">
        <f>IF(OR(AND(IL$6=1,$L76=0),AND(IL$6=2,$K76=2,$G76=1)),0,IF(AND(IN$9=2,(OR($F76&gt;1,$K76=1,AND($L76=80,OR($N76=1,AND($N76=2,'#BerechnungDBE'!$AQ67&gt;0)))))),IF(IL$4&gt;=$AD$126,0,IV76),IF(IN$9=3,IF(OR(IL$4&gt;=$AD$127,AND($G76=1,$J76=2,IL$6=2),AND(IL$6=1,$N76&lt;&gt;1)),0,IF(IP76&lt;=120,IV76,IF(IL$4&lt;$AD$124,IF($F76=1,60/IN$4*IN$6,60/IN$4*IN$7),IF($F76=1,120/IN$4*IN$6,120/IN$4*IN$7)))),IF(OR($F76=3,$G76=2),IF(OR(AND(IL$4&gt;=$AD$119,$C76=2),AND(IL$4&gt;=$AF$119,$C76=1)),0,IF(IP76&lt;=60,IV76,60/IN$4*IN$7)),IF(AND($F76=2,$G76=1),IV76,0)))))</f>
        <v>0</v>
      </c>
      <c r="IY76" s="56" t="str">
        <f t="shared" si="100"/>
        <v/>
      </c>
      <c r="IZ76" s="56" t="str">
        <f t="shared" si="424"/>
        <v/>
      </c>
      <c r="JA76" s="669">
        <f>'org. Düngung 24'!BT75</f>
        <v>0</v>
      </c>
      <c r="JB76" s="56"/>
      <c r="JC76" s="56"/>
      <c r="JD76" s="56">
        <f t="shared" si="102"/>
        <v>0</v>
      </c>
      <c r="JE76" s="56">
        <f t="shared" si="272"/>
        <v>0</v>
      </c>
      <c r="JF76" s="56">
        <f t="shared" si="273"/>
        <v>0</v>
      </c>
      <c r="JG76" s="56">
        <f t="shared" si="274"/>
        <v>0</v>
      </c>
      <c r="JH76" s="56">
        <f t="shared" si="275"/>
        <v>0</v>
      </c>
      <c r="JI76" s="967">
        <f t="shared" si="425"/>
        <v>0</v>
      </c>
      <c r="JJ76" s="56">
        <f t="shared" si="426"/>
        <v>0</v>
      </c>
      <c r="JK76" s="165" t="str">
        <f t="shared" si="427"/>
        <v/>
      </c>
      <c r="JL76" s="56">
        <f t="shared" si="276"/>
        <v>0</v>
      </c>
      <c r="JM76" s="56">
        <f>IF(OR(AND(JA$6=1,$L76=0),AND(JA$6=2,$K76=2,$G76=1)),0,IF(AND(JC$9=2,(OR($F76&gt;1,$K76=1,AND($L76=80,OR($N76=1,AND($N76=2,'#BerechnungDBE'!$AQ67&gt;0)))))),IF(JA$4&gt;=$AD$126,0,JK76),IF(JC$9=3,IF(OR(JA$4&gt;=$AD$127,AND($G76=1,$J76=2,JA$6=2),AND(JA$6=1,$N76&lt;&gt;1)),0,IF(JE76&lt;=120,JK76,IF(JA$4&lt;$AD$124,IF($F76=1,60/JC$4*JC$6,60/JC$4*JC$7),IF($F76=1,120/JC$4*JC$6,120/JC$4*JC$7)))),IF(OR($F76=3,$G76=2),IF(OR(AND(JA$4&gt;=$AD$119,$C76=2),AND(JA$4&gt;=$AF$119,$C76=1)),0,IF(JE76&lt;=60,JK76,60/JC$4*JC$7)),IF(AND($F76=2,$G76=1),JK76,0)))))</f>
        <v>0</v>
      </c>
      <c r="JN76" s="56" t="str">
        <f t="shared" si="106"/>
        <v/>
      </c>
      <c r="JO76" s="56" t="str">
        <f t="shared" si="428"/>
        <v/>
      </c>
      <c r="JP76" s="669">
        <f>'org. Düngung 24'!BX75</f>
        <v>0</v>
      </c>
      <c r="JQ76" s="56"/>
      <c r="JR76" s="56"/>
      <c r="JS76" s="56">
        <f t="shared" si="108"/>
        <v>0</v>
      </c>
      <c r="JT76" s="56">
        <f t="shared" si="277"/>
        <v>0</v>
      </c>
      <c r="JU76" s="56">
        <f t="shared" si="278"/>
        <v>0</v>
      </c>
      <c r="JV76" s="56">
        <f t="shared" si="279"/>
        <v>0</v>
      </c>
      <c r="JW76" s="56">
        <f t="shared" si="280"/>
        <v>0</v>
      </c>
      <c r="JX76" s="967">
        <f t="shared" si="429"/>
        <v>0</v>
      </c>
      <c r="JY76" s="56">
        <f t="shared" si="430"/>
        <v>0</v>
      </c>
      <c r="JZ76" s="165" t="str">
        <f t="shared" si="431"/>
        <v/>
      </c>
      <c r="KA76" s="56">
        <f t="shared" si="281"/>
        <v>0</v>
      </c>
      <c r="KB76" s="56">
        <f>IF(OR(AND(JP$6=1,$L76=0),AND(JP$6=2,$K76=2,$G76=1)),0,IF(AND(JR$9=2,(OR($F76&gt;1,$K76=1,AND($L76=80,OR($N76=1,AND($N76=2,'#BerechnungDBE'!$AQ67&gt;0)))))),IF(JP$4&gt;=$AD$126,0,JZ76),IF(JR$9=3,IF(OR(JP$4&gt;=$AD$127,AND($G76=1,$J76=2,JP$6=2),AND(JP$6=1,$N76&lt;&gt;1)),0,IF(JT76&lt;=120,JZ76,IF(JP$4&lt;$AD$124,IF($F76=1,60/JR$4*JR$6,60/JR$4*JR$7),IF($F76=1,120/JR$4*JR$6,120/JR$4*JR$7)))),IF(OR($F76=3,$G76=2),IF(OR(AND(JP$4&gt;=$AD$119,$C76=2),AND(JP$4&gt;=$AF$119,$C76=1)),0,IF(JT76&lt;=60,JZ76,60/JR$4*JR$7)),IF(AND($F76=2,$G76=1),JZ76,0)))))</f>
        <v>0</v>
      </c>
      <c r="KC76" s="56" t="str">
        <f t="shared" si="112"/>
        <v/>
      </c>
      <c r="KD76" s="56" t="str">
        <f t="shared" si="432"/>
        <v/>
      </c>
      <c r="KE76" s="669">
        <f>'org. Düngung 24'!CB75</f>
        <v>0</v>
      </c>
      <c r="KF76" s="56"/>
      <c r="KG76" s="56"/>
      <c r="KH76" s="56">
        <f t="shared" si="114"/>
        <v>0</v>
      </c>
      <c r="KI76" s="56">
        <f t="shared" si="282"/>
        <v>0</v>
      </c>
      <c r="KJ76" s="56">
        <f t="shared" si="283"/>
        <v>0</v>
      </c>
      <c r="KK76" s="56">
        <f t="shared" si="284"/>
        <v>0</v>
      </c>
      <c r="KL76" s="56">
        <f t="shared" si="285"/>
        <v>0</v>
      </c>
      <c r="KM76" s="967">
        <f t="shared" si="433"/>
        <v>0</v>
      </c>
      <c r="KN76" s="56">
        <f t="shared" si="434"/>
        <v>0</v>
      </c>
      <c r="KO76" s="165" t="str">
        <f t="shared" si="435"/>
        <v/>
      </c>
      <c r="KP76" s="56">
        <f t="shared" si="286"/>
        <v>0</v>
      </c>
      <c r="KQ76" s="56">
        <f>IF(OR(AND(KE$6=1,$L76=0),AND(KE$6=2,$K76=2,$G76=1)),0,IF(AND(KG$9=2,(OR($F76&gt;1,$K76=1,AND($L76=80,OR($N76=1,AND($N76=2,'#BerechnungDBE'!$AQ67&gt;0)))))),IF(KE$4&gt;=$AD$126,0,KO76),IF(KG$9=3,IF(OR(KE$4&gt;=$AD$127,AND($G76=1,$J76=2,KE$6=2),AND(KE$6=1,$N76&lt;&gt;1)),0,IF(KI76&lt;=120,KO76,IF(KE$4&lt;$AD$124,IF($F76=1,60/KG$4*KG$6,60/KG$4*KG$7),IF($F76=1,120/KG$4*KG$6,120/KG$4*KG$7)))),IF(OR($F76=3,$G76=2),IF(OR(AND(KE$4&gt;=$AD$119,$C76=2),AND(KE$4&gt;=$AF$119,$C76=1)),0,IF(KI76&lt;=60,KO76,60/KG$4*KG$7)),IF(AND($F76=2,$G76=1),KO76,0)))))</f>
        <v>0</v>
      </c>
      <c r="KR76" s="56" t="str">
        <f t="shared" si="118"/>
        <v/>
      </c>
      <c r="KS76" s="56" t="str">
        <f t="shared" si="436"/>
        <v/>
      </c>
      <c r="KT76" s="669">
        <f>'org. Düngung 24'!CF75</f>
        <v>0</v>
      </c>
      <c r="KU76" s="56"/>
      <c r="KV76" s="56"/>
      <c r="KW76" s="56">
        <f t="shared" si="120"/>
        <v>0</v>
      </c>
      <c r="KX76" s="56">
        <f t="shared" si="287"/>
        <v>0</v>
      </c>
      <c r="KY76" s="56">
        <f t="shared" si="288"/>
        <v>0</v>
      </c>
      <c r="KZ76" s="56">
        <f t="shared" si="289"/>
        <v>0</v>
      </c>
      <c r="LA76" s="56">
        <f t="shared" si="290"/>
        <v>0</v>
      </c>
      <c r="LB76" s="967">
        <f t="shared" si="437"/>
        <v>0</v>
      </c>
      <c r="LC76" s="56">
        <f t="shared" si="438"/>
        <v>0</v>
      </c>
      <c r="LD76" s="165" t="str">
        <f t="shared" si="439"/>
        <v/>
      </c>
      <c r="LE76" s="56">
        <f t="shared" si="291"/>
        <v>0</v>
      </c>
      <c r="LF76" s="56">
        <f>IF(OR(AND(KT$6=1,$L76=0),AND(KT$6=2,$K76=2,$G76=1)),0,IF(AND(KV$9=2,(OR($F76&gt;1,$K76=1,AND($L76=80,OR($N76=1,AND($N76=2,'#BerechnungDBE'!$AQ67&gt;0)))))),IF(KT$4&gt;=$AD$126,0,LD76),IF(KV$9=3,IF(OR(KT$4&gt;=$AD$127,AND($G76=1,$J76=2,KT$6=2),AND(KT$6=1,$N76&lt;&gt;1)),0,IF(KX76&lt;=120,LD76,IF(KT$4&lt;$AD$124,IF($F76=1,60/KV$4*KV$6,60/KV$4*KV$7),IF($F76=1,120/KV$4*KV$6,120/KV$4*KV$7)))),IF(OR($F76=3,$G76=2),IF(OR(AND(KT$4&gt;=$AD$119,$C76=2),AND(KT$4&gt;=$AF$119,$C76=1)),0,IF(KX76&lt;=60,LD76,60/KV$4*KV$7)),IF(AND($F76=2,$G76=1),LD76,0)))))</f>
        <v>0</v>
      </c>
      <c r="LG76" s="56" t="str">
        <f t="shared" si="124"/>
        <v/>
      </c>
      <c r="LH76" s="56" t="str">
        <f t="shared" si="440"/>
        <v/>
      </c>
      <c r="LI76" s="669">
        <f>'org. Düngung 24'!CJ75</f>
        <v>0</v>
      </c>
      <c r="LJ76" s="56"/>
      <c r="LK76" s="56"/>
      <c r="LL76" s="56">
        <f t="shared" si="126"/>
        <v>0</v>
      </c>
      <c r="LM76" s="56">
        <f t="shared" si="292"/>
        <v>0</v>
      </c>
      <c r="LN76" s="56">
        <f t="shared" si="293"/>
        <v>0</v>
      </c>
      <c r="LO76" s="56">
        <f t="shared" si="294"/>
        <v>0</v>
      </c>
      <c r="LP76" s="56">
        <f t="shared" si="295"/>
        <v>0</v>
      </c>
      <c r="LQ76" s="967">
        <f t="shared" si="441"/>
        <v>0</v>
      </c>
      <c r="LR76" s="56">
        <f t="shared" si="442"/>
        <v>0</v>
      </c>
      <c r="LS76" s="165" t="str">
        <f t="shared" si="443"/>
        <v/>
      </c>
      <c r="LT76" s="56">
        <f t="shared" si="296"/>
        <v>0</v>
      </c>
      <c r="LU76" s="56">
        <f>IF(OR(AND(LI$6=1,$L76=0),AND(LI$6=2,$K76=2,$G76=1)),0,IF(AND(LK$9=2,(OR($F76&gt;1,$K76=1,AND($L76=80,OR($N76=1,AND($N76=2,'#BerechnungDBE'!$AQ67&gt;0)))))),IF(LI$4&gt;=$AD$126,0,LS76),IF(LK$9=3,IF(OR(LI$4&gt;=$AD$127,AND($G76=1,$J76=2,LI$6=2),AND(LI$6=1,$N76&lt;&gt;1)),0,IF(LM76&lt;=120,LS76,IF(LI$4&lt;$AD$124,IF($F76=1,60/LK$4*LK$6,60/LK$4*LK$7),IF($F76=1,120/LK$4*LK$6,120/LK$4*LK$7)))),IF(OR($F76=3,$G76=2),IF(OR(AND(LI$4&gt;=$AD$119,$C76=2),AND(LI$4&gt;=$AF$119,$C76=1)),0,IF(LM76&lt;=60,LS76,60/LK$4*LK$7)),IF(AND($F76=2,$G76=1),LS76,0)))))</f>
        <v>0</v>
      </c>
      <c r="LV76" s="56" t="str">
        <f t="shared" si="130"/>
        <v/>
      </c>
      <c r="LW76" s="56" t="str">
        <f t="shared" si="444"/>
        <v/>
      </c>
      <c r="LX76" s="669">
        <f>'org. Düngung 24'!CN75</f>
        <v>0</v>
      </c>
      <c r="LY76" s="56"/>
      <c r="LZ76" s="56"/>
      <c r="MA76" s="56">
        <f t="shared" si="132"/>
        <v>0</v>
      </c>
      <c r="MB76" s="56">
        <f t="shared" si="297"/>
        <v>0</v>
      </c>
      <c r="MC76" s="56">
        <f t="shared" si="298"/>
        <v>0</v>
      </c>
      <c r="MD76" s="56">
        <f t="shared" si="299"/>
        <v>0</v>
      </c>
      <c r="ME76" s="56">
        <f t="shared" si="300"/>
        <v>0</v>
      </c>
      <c r="MF76" s="967">
        <f t="shared" si="445"/>
        <v>0</v>
      </c>
      <c r="MG76" s="56">
        <f t="shared" si="446"/>
        <v>0</v>
      </c>
      <c r="MH76" s="165" t="str">
        <f t="shared" si="447"/>
        <v/>
      </c>
      <c r="MI76" s="56">
        <f t="shared" si="301"/>
        <v>0</v>
      </c>
      <c r="MJ76" s="56">
        <f>IF(OR(AND(LX$6=1,$L76=0),AND(LX$6=2,$K76=2,$G76=1)),0,IF(AND(LZ$9=2,(OR($F76&gt;1,$K76=1,AND($L76=80,OR($N76=1,AND($N76=2,'#BerechnungDBE'!$AQ67&gt;0)))))),IF(LX$4&gt;=$AD$126,0,MH76),IF(LZ$9=3,IF(OR(LX$4&gt;=$AD$127,AND($G76=1,$J76=2,LX$6=2),AND(LX$6=1,$N76&lt;&gt;1)),0,IF(MB76&lt;=120,MH76,IF(LX$4&lt;$AD$124,IF($F76=1,60/LZ$4*LZ$6,60/LZ$4*LZ$7),IF($F76=1,120/LZ$4*LZ$6,120/LZ$4*LZ$7)))),IF(OR($F76=3,$G76=2),IF(OR(AND(LX$4&gt;=$AD$119,$C76=2),AND(LX$4&gt;=$AF$119,$C76=1)),0,IF(MB76&lt;=60,MH76,60/LZ$4*LZ$7)),IF(AND($F76=2,$G76=1),MH76,0)))))</f>
        <v>0</v>
      </c>
      <c r="MK76" s="56" t="str">
        <f t="shared" si="136"/>
        <v/>
      </c>
      <c r="ML76" s="56" t="str">
        <f t="shared" si="448"/>
        <v/>
      </c>
      <c r="MM76" s="669">
        <f>'org. Düngung 24'!CR75</f>
        <v>0</v>
      </c>
      <c r="MN76" s="56"/>
      <c r="MO76" s="56"/>
      <c r="MP76" s="56">
        <f t="shared" si="138"/>
        <v>0</v>
      </c>
      <c r="MQ76" s="56">
        <f t="shared" si="302"/>
        <v>0</v>
      </c>
      <c r="MR76" s="56">
        <f t="shared" si="303"/>
        <v>0</v>
      </c>
      <c r="MS76" s="56">
        <f t="shared" si="304"/>
        <v>0</v>
      </c>
      <c r="MT76" s="56">
        <f t="shared" si="305"/>
        <v>0</v>
      </c>
      <c r="MU76" s="967">
        <f t="shared" si="449"/>
        <v>0</v>
      </c>
      <c r="MV76" s="56">
        <f t="shared" si="450"/>
        <v>0</v>
      </c>
      <c r="MW76" s="165" t="str">
        <f t="shared" si="451"/>
        <v/>
      </c>
      <c r="MX76" s="56">
        <f t="shared" si="306"/>
        <v>0</v>
      </c>
      <c r="MY76" s="56">
        <f>IF(OR(AND(MM$6=1,$L76=0),AND(MM$6=2,$K76=2,$G76=1)),0,IF(AND(MO$9=2,(OR($F76&gt;1,$K76=1,AND($L76=80,OR($N76=1,AND($N76=2,'#BerechnungDBE'!$AQ67&gt;0)))))),IF(MM$4&gt;=$AD$126,0,MW76),IF(MO$9=3,IF(OR(MM$4&gt;=$AD$127,AND($G76=1,$J76=2,MM$6=2),AND(MM$6=1,$N76&lt;&gt;1)),0,IF(MQ76&lt;=120,MW76,IF(MM$4&lt;$AD$124,IF($F76=1,60/MO$4*MO$6,60/MO$4*MO$7),IF($F76=1,120/MO$4*MO$6,120/MO$4*MO$7)))),IF(OR($F76=3,$G76=2),IF(OR(AND(MM$4&gt;=$AD$119,$C76=2),AND(MM$4&gt;=$AF$119,$C76=1)),0,IF(MQ76&lt;=60,MW76,60/MO$4*MO$7)),IF(AND($F76=2,$G76=1),MW76,0)))))</f>
        <v>0</v>
      </c>
      <c r="MZ76" s="56" t="str">
        <f t="shared" si="142"/>
        <v/>
      </c>
      <c r="NA76" s="56" t="str">
        <f t="shared" si="452"/>
        <v/>
      </c>
      <c r="NB76" s="669">
        <f>'org. Düngung 24'!CV75</f>
        <v>0</v>
      </c>
      <c r="NC76" s="56"/>
      <c r="ND76" s="56"/>
      <c r="NE76" s="56">
        <f t="shared" si="144"/>
        <v>0</v>
      </c>
      <c r="NF76" s="56">
        <f t="shared" si="307"/>
        <v>0</v>
      </c>
      <c r="NG76" s="56">
        <f t="shared" si="308"/>
        <v>0</v>
      </c>
      <c r="NH76" s="56">
        <f t="shared" si="309"/>
        <v>0</v>
      </c>
      <c r="NI76" s="56">
        <f t="shared" si="310"/>
        <v>0</v>
      </c>
      <c r="NJ76" s="967">
        <f t="shared" si="453"/>
        <v>0</v>
      </c>
      <c r="NK76" s="56">
        <f t="shared" si="454"/>
        <v>0</v>
      </c>
      <c r="NL76" s="165" t="str">
        <f t="shared" si="455"/>
        <v/>
      </c>
      <c r="NM76" s="56">
        <f t="shared" si="311"/>
        <v>0</v>
      </c>
      <c r="NN76" s="56">
        <f>IF(OR(AND(NB$6=1,$L76=0),AND(NB$6=2,$K76=2,$G76=1)),0,IF(AND(ND$9=2,(OR($F76&gt;1,$K76=1,AND($L76=80,OR($N76=1,AND($N76=2,'#BerechnungDBE'!$AQ67&gt;0)))))),IF(NB$4&gt;=$AD$126,0,NL76),IF(ND$9=3,IF(OR(NB$4&gt;=$AD$127,AND($G76=1,$J76=2,NB$6=2),AND(NB$6=1,$N76&lt;&gt;1)),0,IF(NF76&lt;=120,NL76,IF(NB$4&lt;$AD$124,IF($F76=1,60/ND$4*ND$6,60/ND$4*ND$7),IF($F76=1,120/ND$4*ND$6,120/ND$4*ND$7)))),IF(OR($F76=3,$G76=2),IF(OR(AND(NB$4&gt;=$AD$119,$C76=2),AND(NB$4&gt;=$AF$119,$C76=1)),0,IF(NF76&lt;=60,NL76,60/ND$4*ND$7)),IF(AND($F76=2,$G76=1),NL76,0)))))</f>
        <v>0</v>
      </c>
      <c r="NO76" s="56" t="str">
        <f t="shared" si="148"/>
        <v/>
      </c>
      <c r="NP76" s="56" t="str">
        <f t="shared" si="456"/>
        <v/>
      </c>
      <c r="NQ76" s="669">
        <f>'org. Düngung 24'!CZ75</f>
        <v>0</v>
      </c>
      <c r="NR76" s="56"/>
      <c r="NS76" s="56"/>
      <c r="NT76" s="56">
        <f t="shared" si="150"/>
        <v>0</v>
      </c>
      <c r="NU76" s="56">
        <f t="shared" si="312"/>
        <v>0</v>
      </c>
      <c r="NV76" s="56">
        <f t="shared" si="313"/>
        <v>0</v>
      </c>
      <c r="NW76" s="56">
        <f t="shared" si="314"/>
        <v>0</v>
      </c>
      <c r="NX76" s="56">
        <f t="shared" si="315"/>
        <v>0</v>
      </c>
      <c r="NY76" s="967">
        <f t="shared" si="457"/>
        <v>0</v>
      </c>
      <c r="NZ76" s="56">
        <f t="shared" si="458"/>
        <v>0</v>
      </c>
      <c r="OA76" s="165" t="str">
        <f t="shared" si="459"/>
        <v/>
      </c>
      <c r="OB76" s="56">
        <f t="shared" si="316"/>
        <v>0</v>
      </c>
      <c r="OC76" s="56">
        <f>IF(OR(AND(NQ$6=1,$L76=0),AND(NQ$6=2,$K76=2,$G76=1)),0,IF(AND(NS$9=2,(OR($F76&gt;1,$K76=1,AND($L76=80,OR($N76=1,AND($N76=2,'#BerechnungDBE'!$AQ67&gt;0)))))),IF(NQ$4&gt;=$AD$126,0,OA76),IF(NS$9=3,IF(OR(NQ$4&gt;=$AD$127,AND($G76=1,$J76=2,NQ$6=2),AND(NQ$6=1,$N76&lt;&gt;1)),0,IF(NU76&lt;=120,OA76,IF(NQ$4&lt;$AD$124,IF($F76=1,60/NS$4*NS$6,60/NS$4*NS$7),IF($F76=1,120/NS$4*NS$6,120/NS$4*NS$7)))),IF(OR($F76=3,$G76=2),IF(OR(AND(NQ$4&gt;=$AD$119,$C76=2),AND(NQ$4&gt;=$AF$119,$C76=1)),0,IF(NU76&lt;=60,OA76,60/NS$4*NS$7)),IF(AND($F76=2,$G76=1),OA76,0)))))</f>
        <v>0</v>
      </c>
      <c r="OD76" s="56" t="str">
        <f t="shared" si="154"/>
        <v/>
      </c>
      <c r="OE76" s="56" t="str">
        <f t="shared" si="460"/>
        <v/>
      </c>
      <c r="OF76" s="669">
        <f>'org. Düngung 24'!DD75</f>
        <v>0</v>
      </c>
      <c r="OG76" s="56"/>
      <c r="OH76" s="56"/>
      <c r="OI76" s="56">
        <f t="shared" si="156"/>
        <v>0</v>
      </c>
      <c r="OJ76" s="56">
        <f t="shared" si="317"/>
        <v>0</v>
      </c>
      <c r="OK76" s="56">
        <f t="shared" si="318"/>
        <v>0</v>
      </c>
      <c r="OL76" s="56">
        <f t="shared" si="319"/>
        <v>0</v>
      </c>
      <c r="OM76" s="56">
        <f t="shared" si="320"/>
        <v>0</v>
      </c>
      <c r="ON76" s="967">
        <f t="shared" si="461"/>
        <v>0</v>
      </c>
      <c r="OO76" s="56">
        <f t="shared" si="462"/>
        <v>0</v>
      </c>
      <c r="OP76" s="165" t="str">
        <f t="shared" si="463"/>
        <v/>
      </c>
      <c r="OQ76" s="56">
        <f t="shared" si="321"/>
        <v>0</v>
      </c>
      <c r="OR76" s="56">
        <f>IF(OR(AND(OF$6=1,$L76=0),AND(OF$6=2,$K76=2,$G76=1)),0,IF(AND(OH$9=2,(OR($F76&gt;1,$K76=1,AND($L76=80,OR($N76=1,AND($N76=2,'#BerechnungDBE'!$AQ67&gt;0)))))),IF(OF$4&gt;=$AD$126,0,OP76),IF(OH$9=3,IF(OR(OF$4&gt;=$AD$127,AND($G76=1,$J76=2,OF$6=2),AND(OF$6=1,$N76&lt;&gt;1)),0,IF(OJ76&lt;=120,OP76,IF(OF$4&lt;$AD$124,IF($F76=1,60/OH$4*OH$6,60/OH$4*OH$7),IF($F76=1,120/OH$4*OH$6,120/OH$4*OH$7)))),IF(OR($F76=3,$G76=2),IF(OR(AND(OF$4&gt;=$AD$119,$C76=2),AND(OF$4&gt;=$AF$119,$C76=1)),0,IF(OJ76&lt;=60,OP76,60/OH$4*OH$7)),IF(AND($F76=2,$G76=1),OP76,0)))))</f>
        <v>0</v>
      </c>
      <c r="OS76" s="56" t="str">
        <f t="shared" si="160"/>
        <v/>
      </c>
      <c r="OT76" s="56" t="str">
        <f t="shared" si="464"/>
        <v/>
      </c>
      <c r="OU76" s="669">
        <f>'org. Düngung 24'!DH75</f>
        <v>0</v>
      </c>
      <c r="OV76" s="56"/>
      <c r="OW76" s="56"/>
      <c r="OX76" s="56">
        <f t="shared" si="162"/>
        <v>0</v>
      </c>
      <c r="OY76" s="56">
        <f t="shared" si="322"/>
        <v>0</v>
      </c>
      <c r="OZ76" s="56">
        <f t="shared" si="323"/>
        <v>0</v>
      </c>
      <c r="PA76" s="56">
        <f t="shared" si="324"/>
        <v>0</v>
      </c>
      <c r="PB76" s="56">
        <f t="shared" si="325"/>
        <v>0</v>
      </c>
      <c r="PC76" s="967">
        <f t="shared" si="465"/>
        <v>0</v>
      </c>
      <c r="PD76" s="56">
        <f t="shared" si="466"/>
        <v>0</v>
      </c>
      <c r="PE76" s="165" t="str">
        <f t="shared" si="467"/>
        <v/>
      </c>
      <c r="PF76" s="56">
        <f t="shared" si="326"/>
        <v>0</v>
      </c>
      <c r="PG76" s="56">
        <f>IF(OR(AND(OU$6=1,$L76=0),AND(OU$6=2,$K76=2,$G76=1)),0,IF(AND(OW$9=2,(OR($F76&gt;1,$K76=1,AND($L76=80,OR($N76=1,AND($N76=2,'#BerechnungDBE'!$AQ67&gt;0)))))),IF(OU$4&gt;=$AD$126,0,PE76),IF(OW$9=3,IF(OR(OU$4&gt;=$AD$127,AND($G76=1,$J76=2,OU$6=2),AND(OU$6=1,$N76&lt;&gt;1)),0,IF(OY76&lt;=120,PE76,IF(OU$4&lt;$AD$124,IF($F76=1,60/OW$4*OW$6,60/OW$4*OW$7),IF($F76=1,120/OW$4*OW$6,120/OW$4*OW$7)))),IF(OR($F76=3,$G76=2),IF(OR(AND(OU$4&gt;=$AD$119,$C76=2),AND(OU$4&gt;=$AF$119,$C76=1)),0,IF(OY76&lt;=60,PE76,60/OW$4*OW$7)),IF(AND($F76=2,$G76=1),PE76,0)))))</f>
        <v>0</v>
      </c>
      <c r="PH76" s="56" t="str">
        <f t="shared" si="166"/>
        <v/>
      </c>
      <c r="PI76" s="56" t="str">
        <f t="shared" si="468"/>
        <v/>
      </c>
      <c r="PJ76" s="669">
        <f>'org. Düngung 24'!DL75</f>
        <v>0</v>
      </c>
      <c r="PK76" s="56"/>
      <c r="PL76" s="56"/>
      <c r="PM76" s="56">
        <f t="shared" si="168"/>
        <v>0</v>
      </c>
      <c r="PN76" s="56">
        <f t="shared" si="327"/>
        <v>0</v>
      </c>
      <c r="PO76" s="56">
        <f t="shared" si="328"/>
        <v>0</v>
      </c>
      <c r="PP76" s="56">
        <f t="shared" si="329"/>
        <v>0</v>
      </c>
      <c r="PQ76" s="56">
        <f t="shared" si="330"/>
        <v>0</v>
      </c>
      <c r="PR76" s="967">
        <f t="shared" si="469"/>
        <v>0</v>
      </c>
      <c r="PS76" s="56">
        <f t="shared" si="470"/>
        <v>0</v>
      </c>
      <c r="PT76" s="165" t="str">
        <f t="shared" si="471"/>
        <v/>
      </c>
      <c r="PU76" s="56">
        <f t="shared" si="331"/>
        <v>0</v>
      </c>
      <c r="PV76" s="56">
        <f>IF(OR(AND(PJ$6=1,$L76=0),AND(PJ$6=2,$K76=2,$G76=1)),0,IF(AND(PL$9=2,(OR($F76&gt;1,$K76=1,AND($L76=80,OR($N76=1,AND($N76=2,'#BerechnungDBE'!$AQ67&gt;0)))))),IF(PJ$4&gt;=$AD$126,0,PT76),IF(PL$9=3,IF(OR(PJ$4&gt;=$AD$127,AND($G76=1,$J76=2,PJ$6=2),AND(PJ$6=1,$N76&lt;&gt;1)),0,IF(PN76&lt;=120,PT76,IF(PJ$4&lt;$AD$124,IF($F76=1,60/PL$4*PL$6,60/PL$4*PL$7),IF($F76=1,120/PL$4*PL$6,120/PL$4*PL$7)))),IF(OR($F76=3,$G76=2),IF(OR(AND(PJ$4&gt;=$AD$119,$C76=2),AND(PJ$4&gt;=$AF$119,$C76=1)),0,IF(PN76&lt;=60,PT76,60/PL$4*PL$7)),IF(AND($F76=2,$G76=1),PT76,0)))))</f>
        <v>0</v>
      </c>
      <c r="PW76" s="56" t="str">
        <f t="shared" si="172"/>
        <v/>
      </c>
      <c r="PX76" s="56" t="str">
        <f t="shared" si="472"/>
        <v/>
      </c>
      <c r="PY76" s="669">
        <f>'org. Düngung 24'!DP75</f>
        <v>0</v>
      </c>
      <c r="PZ76" s="56"/>
      <c r="QA76" s="56"/>
      <c r="QB76" s="56">
        <f t="shared" si="174"/>
        <v>0</v>
      </c>
      <c r="QC76" s="56">
        <f t="shared" si="332"/>
        <v>0</v>
      </c>
      <c r="QD76" s="56">
        <f t="shared" si="333"/>
        <v>0</v>
      </c>
      <c r="QE76" s="56">
        <f t="shared" si="334"/>
        <v>0</v>
      </c>
      <c r="QF76" s="56">
        <f t="shared" si="335"/>
        <v>0</v>
      </c>
      <c r="QG76" s="967">
        <f t="shared" si="473"/>
        <v>0</v>
      </c>
      <c r="QH76" s="56">
        <f t="shared" si="474"/>
        <v>0</v>
      </c>
      <c r="QI76" s="165" t="str">
        <f t="shared" si="475"/>
        <v/>
      </c>
      <c r="QJ76" s="56">
        <f t="shared" si="336"/>
        <v>0</v>
      </c>
      <c r="QK76" s="56">
        <f>IF(OR(AND(PY$6=1,$L76=0),AND(PY$6=2,$K76=2,$G76=1)),0,IF(AND(QA$9=2,(OR($F76&gt;1,$K76=1,AND($L76=80,OR($N76=1,AND($N76=2,'#BerechnungDBE'!$AQ67&gt;0)))))),IF(PY$4&gt;=$AD$126,0,QI76),IF(QA$9=3,IF(OR(PY$4&gt;=$AD$127,AND($G76=1,$J76=2,PY$6=2),AND(PY$6=1,$N76&lt;&gt;1)),0,IF(QC76&lt;=120,QI76,IF(PY$4&lt;$AD$124,IF($F76=1,60/QA$4*QA$6,60/QA$4*QA$7),IF($F76=1,120/QA$4*QA$6,120/QA$4*QA$7)))),IF(OR($F76=3,$G76=2),IF(OR(AND(PY$4&gt;=$AD$119,$C76=2),AND(PY$4&gt;=$AF$119,$C76=1)),0,IF(QC76&lt;=60,QI76,60/QA$4*QA$7)),IF(AND($F76=2,$G76=1),QI76,0)))))</f>
        <v>0</v>
      </c>
      <c r="QL76" s="56" t="str">
        <f t="shared" si="178"/>
        <v/>
      </c>
      <c r="QM76" s="56" t="str">
        <f t="shared" si="476"/>
        <v/>
      </c>
      <c r="QN76" s="669">
        <f>'org. Düngung 24'!DT75</f>
        <v>0</v>
      </c>
      <c r="QO76" s="56"/>
      <c r="QP76" s="56"/>
      <c r="QQ76" s="56">
        <f t="shared" si="180"/>
        <v>0</v>
      </c>
      <c r="QR76" s="56">
        <f t="shared" si="337"/>
        <v>0</v>
      </c>
      <c r="QS76" s="56">
        <f t="shared" si="338"/>
        <v>0</v>
      </c>
      <c r="QT76" s="56">
        <f t="shared" si="339"/>
        <v>0</v>
      </c>
      <c r="QU76" s="56">
        <f t="shared" si="340"/>
        <v>0</v>
      </c>
      <c r="QV76" s="967">
        <f t="shared" si="477"/>
        <v>0</v>
      </c>
      <c r="QW76" s="56">
        <f t="shared" si="478"/>
        <v>0</v>
      </c>
      <c r="QX76" s="165" t="str">
        <f t="shared" si="479"/>
        <v/>
      </c>
      <c r="QY76" s="56">
        <f t="shared" si="341"/>
        <v>0</v>
      </c>
      <c r="QZ76" s="56">
        <f>IF(OR(AND(QN$6=1,$L76=0),AND(QN$6=2,$K76=2,$G76=1)),0,IF(AND(QP$9=2,(OR($F76&gt;1,$K76=1,AND($L76=80,OR($N76=1,AND($N76=2,'#BerechnungDBE'!$AQ67&gt;0)))))),IF(QN$4&gt;=$AD$126,0,QX76),IF(QP$9=3,IF(OR(QN$4&gt;=$AD$127,AND($G76=1,$J76=2,QN$6=2),AND(QN$6=1,$N76&lt;&gt;1)),0,IF(QR76&lt;=120,QX76,IF(QN$4&lt;$AD$124,IF($F76=1,60/QP$4*QP$6,60/QP$4*QP$7),IF($F76=1,120/QP$4*QP$6,120/QP$4*QP$7)))),IF(OR($F76=3,$G76=2),IF(OR(AND(QN$4&gt;=$AD$119,$C76=2),AND(QN$4&gt;=$AF$119,$C76=1)),0,IF(QR76&lt;=60,QX76,60/QP$4*QP$7)),IF(AND($F76=2,$G76=1),QX76,0)))))</f>
        <v>0</v>
      </c>
      <c r="RA76" s="56" t="str">
        <f t="shared" si="184"/>
        <v/>
      </c>
      <c r="RB76" s="56" t="str">
        <f t="shared" si="480"/>
        <v/>
      </c>
      <c r="RC76" s="669">
        <f>'org. Düngung 24'!DX75</f>
        <v>0</v>
      </c>
      <c r="RD76" s="56"/>
      <c r="RE76" s="56"/>
      <c r="RF76" s="56">
        <f t="shared" si="186"/>
        <v>0</v>
      </c>
      <c r="RG76" s="56">
        <f t="shared" si="342"/>
        <v>0</v>
      </c>
      <c r="RH76" s="56">
        <f t="shared" si="343"/>
        <v>0</v>
      </c>
      <c r="RI76" s="56">
        <f t="shared" si="344"/>
        <v>0</v>
      </c>
      <c r="RJ76" s="56">
        <f t="shared" si="345"/>
        <v>0</v>
      </c>
      <c r="RK76" s="967">
        <f t="shared" si="481"/>
        <v>0</v>
      </c>
      <c r="RL76" s="56">
        <f t="shared" si="482"/>
        <v>0</v>
      </c>
      <c r="RM76" s="165" t="str">
        <f t="shared" si="483"/>
        <v/>
      </c>
      <c r="RN76" s="56">
        <f t="shared" si="346"/>
        <v>0</v>
      </c>
      <c r="RO76" s="56">
        <f>IF(OR(AND(RC$6=1,$L76=0),AND(RC$6=2,$K76=2,$G76=1)),0,IF(AND(RE$9=2,(OR($F76&gt;1,$K76=1,AND($L76=80,OR($N76=1,AND($N76=2,'#BerechnungDBE'!$AQ67&gt;0)))))),IF(RC$4&gt;=$AD$126,0,RM76),IF(RE$9=3,IF(OR(RC$4&gt;=$AD$127,AND($G76=1,$J76=2,RC$6=2),AND(RC$6=1,$N76&lt;&gt;1)),0,IF(RG76&lt;=120,RM76,IF(RC$4&lt;$AD$124,IF($F76=1,60/RE$4*RE$6,60/RE$4*RE$7),IF($F76=1,120/RE$4*RE$6,120/RE$4*RE$7)))),IF(OR($F76=3,$G76=2),IF(OR(AND(RC$4&gt;=$AD$119,$C76=2),AND(RC$4&gt;=$AF$119,$C76=1)),0,IF(RG76&lt;=60,RM76,60/RE$4*RE$7)),IF(AND($F76=2,$G76=1),RM76,0)))))</f>
        <v>0</v>
      </c>
      <c r="RP76" s="56" t="str">
        <f t="shared" si="190"/>
        <v/>
      </c>
      <c r="RQ76" s="56" t="str">
        <f t="shared" si="484"/>
        <v/>
      </c>
      <c r="RS76" s="56" t="str">
        <f t="shared" si="487"/>
        <v/>
      </c>
      <c r="RT76" s="56" t="str">
        <f t="shared" si="485"/>
        <v/>
      </c>
      <c r="RU76" s="56" t="str">
        <f t="shared" si="486"/>
        <v/>
      </c>
      <c r="RV76" s="56" t="str">
        <f>IF(Z76&gt;'#BerechnungDBE'!BR67,$RV$9,"")</f>
        <v/>
      </c>
      <c r="RW76" s="56" t="str">
        <f>IF(AND(L76=70,AE76&gt;'#BerechnungDBE'!CW67),$RW$9,"")</f>
        <v/>
      </c>
      <c r="RX76" s="56" t="str">
        <f>IF(OR('org. Düngung 24'!G75="--",'org. Düngung 24'!G75&lt;=170,'org. Düngung 24'!G75=""),"",$RX$9)</f>
        <v/>
      </c>
      <c r="RY76" s="56" t="str">
        <f>IF('org. Düngung 24'!K75&gt;120,'#orgDung'!$RY$9,"")</f>
        <v/>
      </c>
      <c r="RZ76" s="56" t="str">
        <f>IF('#BerechnungDBE'!U67&lt;4,"",IF(AND('#BerechnungDBE'!CF67&gt;0,T76&gt;0),'#orgDung'!$RZ$9,""))</f>
        <v/>
      </c>
      <c r="SA76" s="56" t="str">
        <f t="shared" si="348"/>
        <v/>
      </c>
    </row>
    <row r="77" spans="1:495" s="813" customFormat="1" x14ac:dyDescent="0.2">
      <c r="A77" s="813">
        <f>'Flächen u. Kulturen'!A76</f>
        <v>64</v>
      </c>
      <c r="B77" s="332">
        <f>'#BerechnungDBE'!Q68</f>
        <v>0</v>
      </c>
      <c r="C77" s="813">
        <f>'#BerechnungDBE'!W68</f>
        <v>1</v>
      </c>
      <c r="D77" s="813">
        <f>'#BerechnungDBE'!Y68</f>
        <v>2</v>
      </c>
      <c r="E77" s="813" t="str">
        <f>'Flächen u. Kulturen'!E76</f>
        <v>x</v>
      </c>
      <c r="F77" s="51">
        <f>'#BerechnungDBE'!S68</f>
        <v>1</v>
      </c>
      <c r="G77" s="51">
        <f>'#BerechnungDBE'!T68</f>
        <v>1</v>
      </c>
      <c r="H77" s="813">
        <f>IF('Flächen u. Kulturen'!P76="",0,VLOOKUP('Flächen u. Kulturen'!P76,Kulturen[[HF]:[Berechnungsgruppe]],'#Frucht'!$H$1,FALSE))</f>
        <v>0</v>
      </c>
      <c r="I77" s="813">
        <f>IF('Flächen u. Kulturen'!J76="",0,VLOOKUP('Flächen u. Kulturen'!J76,Kulturen[[HF]:[Berechnungsgruppe]],'#Frucht'!$G$1,FALSE))</f>
        <v>90</v>
      </c>
      <c r="J77" s="468">
        <f t="shared" si="194"/>
        <v>2</v>
      </c>
      <c r="K77" s="468">
        <f>IF('Flächen u. Kulturen'!P76="",0,IF(VLOOKUP('Flächen u. Kulturen'!P76,Kulturen[[HF]:[Saat Winterungen]],'#Frucht'!$P$1,FALSE)&gt;0,1,2))</f>
        <v>2</v>
      </c>
      <c r="L77" s="813">
        <f>'#BerechnungDBE'!AK68</f>
        <v>0</v>
      </c>
      <c r="M77" s="813">
        <f>IF('Flächen u. Kulturen'!L76="",0,VLOOKUP('Flächen u. Kulturen'!L76,Nebenkultur[[Nebenkultur]:[Legum. Zwischenfr.]],'#Zweitfr'!$K$1,FALSE))</f>
        <v>0</v>
      </c>
      <c r="N77" s="813">
        <f>'#BerechnungDBE'!AL68</f>
        <v>0</v>
      </c>
      <c r="P77" s="56">
        <f t="shared" si="353"/>
        <v>0</v>
      </c>
      <c r="Q77" s="56">
        <f t="shared" si="354"/>
        <v>0</v>
      </c>
      <c r="R77" s="813">
        <f t="shared" si="355"/>
        <v>0</v>
      </c>
      <c r="S77" s="876" t="str">
        <f t="shared" si="3"/>
        <v/>
      </c>
      <c r="T77" s="813">
        <f t="shared" si="356"/>
        <v>0</v>
      </c>
      <c r="U77" s="813">
        <f t="shared" si="357"/>
        <v>0</v>
      </c>
      <c r="V77" s="813">
        <f t="shared" si="358"/>
        <v>0</v>
      </c>
      <c r="W77" s="813">
        <f t="shared" si="359"/>
        <v>0</v>
      </c>
      <c r="X77" s="813">
        <f t="shared" si="360"/>
        <v>0</v>
      </c>
      <c r="Y77" s="813">
        <f t="shared" si="349"/>
        <v>0</v>
      </c>
      <c r="Z77" s="813">
        <f t="shared" si="350"/>
        <v>0</v>
      </c>
      <c r="AA77" s="848">
        <f t="shared" si="361"/>
        <v>0</v>
      </c>
      <c r="AB77" s="56">
        <f t="shared" si="351"/>
        <v>0</v>
      </c>
      <c r="AC77" s="813">
        <f t="shared" si="362"/>
        <v>0</v>
      </c>
      <c r="AD77" s="813">
        <f t="shared" si="363"/>
        <v>0</v>
      </c>
      <c r="AE77" s="813">
        <f t="shared" si="364"/>
        <v>0</v>
      </c>
      <c r="AF77" s="813">
        <f t="shared" si="352"/>
        <v>0</v>
      </c>
      <c r="AG77" s="813">
        <f>'org. Düngung 24'!J76</f>
        <v>0</v>
      </c>
      <c r="AH77" s="813">
        <f>'org. Düngung 24'!K76</f>
        <v>0</v>
      </c>
      <c r="AJ77" s="669">
        <f>'org. Düngung 24'!L76</f>
        <v>0</v>
      </c>
      <c r="AK77" s="56"/>
      <c r="AL77" s="56"/>
      <c r="AM77" s="56">
        <f t="shared" si="195"/>
        <v>0</v>
      </c>
      <c r="AN77" s="56">
        <f t="shared" si="196"/>
        <v>0</v>
      </c>
      <c r="AO77" s="56">
        <f t="shared" si="197"/>
        <v>0</v>
      </c>
      <c r="AP77" s="56">
        <f t="shared" si="198"/>
        <v>0</v>
      </c>
      <c r="AQ77" s="56">
        <f t="shared" si="199"/>
        <v>0</v>
      </c>
      <c r="AR77" s="967">
        <f t="shared" si="365"/>
        <v>0</v>
      </c>
      <c r="AS77" s="56">
        <f t="shared" si="366"/>
        <v>0</v>
      </c>
      <c r="AT77" s="165" t="str">
        <f t="shared" si="367"/>
        <v/>
      </c>
      <c r="AU77" s="56">
        <f t="shared" si="200"/>
        <v>0</v>
      </c>
      <c r="AV77" s="56">
        <f>IF(OR(AND(AJ$6=1,$L77=0),AND(AJ$6=2,$K77=2,$G77=1)),0,IF(AND(AL$9=2,(OR($F77&gt;1,$K77=1,AND($L77=80,OR($N77=1,AND($N77=2,'#BerechnungDBE'!$AQ68&gt;0)))))),IF(AJ$4&gt;=$AD$126,0,AT77),IF(AL$9=3,IF(OR(AJ$4&gt;=$AD$127,AND($G77=1,$J77=2,AJ$6=2),AND(AJ$6=1,$N77&lt;&gt;1)),0,IF(AN77&lt;=120,AT77,IF(AJ$4&lt;$AD$124,IF($F77=1,60/AL$4*AL$6,60/AL$4*AL$7),IF($F77=1,120/AL$4*AL$6,120/AL$4*AL$7)))),IF(OR($F77=3,$G77=2),IF(OR(AND(AJ$4&gt;=$AD$119,$C77=2),AND(AJ$4&gt;=$AF$119,$C77=1)),0,IF(AN77&lt;=60,AT77,60/AL$4*AL$7)),IF(AND($F77=2,$G77=1),AT77,0)))))</f>
        <v>0</v>
      </c>
      <c r="AW77" s="56" t="str">
        <f t="shared" si="201"/>
        <v/>
      </c>
      <c r="AX77" s="56" t="str">
        <f t="shared" si="368"/>
        <v/>
      </c>
      <c r="AY77" s="669">
        <f>'org. Düngung 24'!P76</f>
        <v>0</v>
      </c>
      <c r="AZ77" s="56"/>
      <c r="BA77" s="56"/>
      <c r="BB77" s="56">
        <f t="shared" si="18"/>
        <v>0</v>
      </c>
      <c r="BC77" s="56">
        <f t="shared" si="202"/>
        <v>0</v>
      </c>
      <c r="BD77" s="56">
        <f t="shared" si="203"/>
        <v>0</v>
      </c>
      <c r="BE77" s="56">
        <f t="shared" si="204"/>
        <v>0</v>
      </c>
      <c r="BF77" s="56">
        <f t="shared" si="205"/>
        <v>0</v>
      </c>
      <c r="BG77" s="967">
        <f t="shared" si="369"/>
        <v>0</v>
      </c>
      <c r="BH77" s="56">
        <f t="shared" si="370"/>
        <v>0</v>
      </c>
      <c r="BI77" s="165" t="str">
        <f t="shared" si="371"/>
        <v/>
      </c>
      <c r="BJ77" s="56">
        <f t="shared" si="206"/>
        <v>0</v>
      </c>
      <c r="BK77" s="56">
        <f>IF(OR(AND(AY$6=1,$L77=0),AND(AY$6=2,$K77=2,$G77=1)),0,IF(AND(BA$9=2,(OR($F77&gt;1,$K77=1,AND($L77=80,OR($N77=1,AND($N77=2,'#BerechnungDBE'!$AQ68&gt;0)))))),IF(AY$4&gt;=$AD$126,0,BI77),IF(BA$9=3,IF(OR(AY$4&gt;=$AD$127,AND($G77=1,$J77=2,AY$6=2),AND(AY$6=1,$N77&lt;&gt;1)),0,IF(BC77&lt;=120,BI77,IF(AY$4&lt;$AD$124,IF($F77=1,60/BA$4*BA$6,60/BA$4*BA$7),IF($F77=1,120/BA$4*BA$6,120/BA$4*BA$7)))),IF(OR($F77=3,$G77=2),IF(OR(AND(AY$4&gt;=$AD$119,$C77=2),AND(AY$4&gt;=$AF$119,$C77=1)),0,IF(BC77&lt;=60,BI77,60/BA$4*BA$7)),IF(AND($F77=2,$G77=1),BI77,0)))))</f>
        <v>0</v>
      </c>
      <c r="BL77" s="56" t="str">
        <f t="shared" si="22"/>
        <v/>
      </c>
      <c r="BM77" s="56" t="str">
        <f t="shared" si="372"/>
        <v/>
      </c>
      <c r="BN77" s="669">
        <f>'org. Düngung 24'!T76</f>
        <v>0</v>
      </c>
      <c r="BO77" s="56"/>
      <c r="BP77" s="56"/>
      <c r="BQ77" s="56">
        <f t="shared" si="24"/>
        <v>0</v>
      </c>
      <c r="BR77" s="56">
        <f t="shared" si="207"/>
        <v>0</v>
      </c>
      <c r="BS77" s="56">
        <f t="shared" si="208"/>
        <v>0</v>
      </c>
      <c r="BT77" s="56">
        <f t="shared" si="209"/>
        <v>0</v>
      </c>
      <c r="BU77" s="56">
        <f t="shared" si="210"/>
        <v>0</v>
      </c>
      <c r="BV77" s="967">
        <f t="shared" si="373"/>
        <v>0</v>
      </c>
      <c r="BW77" s="56">
        <f t="shared" si="374"/>
        <v>0</v>
      </c>
      <c r="BX77" s="165" t="str">
        <f t="shared" si="375"/>
        <v/>
      </c>
      <c r="BY77" s="56">
        <f t="shared" si="211"/>
        <v>0</v>
      </c>
      <c r="BZ77" s="56">
        <f>IF(OR(AND(BN$6=1,$L77=0),AND(BN$6=2,$K77=2,$G77=1)),0,IF(AND(BP$9=2,(OR($F77&gt;1,$K77=1,AND($L77=80,OR($N77=1,AND($N77=2,'#BerechnungDBE'!$AQ68&gt;0)))))),IF(BN$4&gt;=$AD$126,0,BX77),IF(BP$9=3,IF(OR(BN$4&gt;=$AD$127,AND($G77=1,$J77=2,BN$6=2),AND(BN$6=1,$N77&lt;&gt;1)),0,IF(BR77&lt;=120,BX77,IF(BN$4&lt;$AD$124,IF($F77=1,60/BP$4*BP$6,60/BP$4*BP$7),IF($F77=1,120/BP$4*BP$6,120/BP$4*BP$7)))),IF(OR($F77=3,$G77=2),IF(OR(AND(BN$4&gt;=$AD$119,$C77=2),AND(BN$4&gt;=$AF$119,$C77=1)),0,IF(BR77&lt;=60,BX77,60/BP$4*BP$7)),IF(AND($F77=2,$G77=1),BX77,0)))))</f>
        <v>0</v>
      </c>
      <c r="CA77" s="56" t="str">
        <f t="shared" si="28"/>
        <v/>
      </c>
      <c r="CB77" s="56" t="str">
        <f t="shared" si="376"/>
        <v/>
      </c>
      <c r="CC77" s="669">
        <f>'org. Düngung 24'!X76</f>
        <v>0</v>
      </c>
      <c r="CD77" s="56"/>
      <c r="CE77" s="56"/>
      <c r="CF77" s="56">
        <f t="shared" si="30"/>
        <v>0</v>
      </c>
      <c r="CG77" s="56">
        <f t="shared" si="212"/>
        <v>0</v>
      </c>
      <c r="CH77" s="56">
        <f t="shared" si="213"/>
        <v>0</v>
      </c>
      <c r="CI77" s="56">
        <f t="shared" si="214"/>
        <v>0</v>
      </c>
      <c r="CJ77" s="56">
        <f t="shared" si="215"/>
        <v>0</v>
      </c>
      <c r="CK77" s="967">
        <f t="shared" si="377"/>
        <v>0</v>
      </c>
      <c r="CL77" s="56">
        <f t="shared" si="378"/>
        <v>0</v>
      </c>
      <c r="CM77" s="165" t="str">
        <f t="shared" si="379"/>
        <v/>
      </c>
      <c r="CN77" s="56">
        <f t="shared" si="216"/>
        <v>0</v>
      </c>
      <c r="CO77" s="56">
        <f>IF(OR(AND(CC$6=1,$L77=0),AND(CC$6=2,$K77=2,$G77=1)),0,IF(AND(CE$9=2,(OR($F77&gt;1,$K77=1,AND($L77=80,OR($N77=1,AND($N77=2,'#BerechnungDBE'!$AQ68&gt;0)))))),IF(CC$4&gt;=$AD$126,0,CM77),IF(CE$9=3,IF(OR(CC$4&gt;=$AD$127,AND($G77=1,$J77=2,CC$6=2),AND(CC$6=1,$N77&lt;&gt;1)),0,IF(CG77&lt;=120,CM77,IF(CC$4&lt;$AD$124,IF($F77=1,60/CE$4*CE$6,60/CE$4*CE$7),IF($F77=1,120/CE$4*CE$6,120/CE$4*CE$7)))),IF(OR($F77=3,$G77=2),IF(OR(AND(CC$4&gt;=$AD$119,$C77=2),AND(CC$4&gt;=$AF$119,$C77=1)),0,IF(CG77&lt;=60,CM77,60/CE$4*CE$7)),IF(AND($F77=2,$G77=1),CM77,0)))))</f>
        <v>0</v>
      </c>
      <c r="CP77" s="56" t="str">
        <f t="shared" si="34"/>
        <v/>
      </c>
      <c r="CQ77" s="56" t="str">
        <f t="shared" si="380"/>
        <v/>
      </c>
      <c r="CR77" s="669">
        <f>'org. Düngung 24'!AB76</f>
        <v>0</v>
      </c>
      <c r="CS77" s="56"/>
      <c r="CT77" s="56"/>
      <c r="CU77" s="56">
        <f t="shared" si="36"/>
        <v>0</v>
      </c>
      <c r="CV77" s="56">
        <f t="shared" si="217"/>
        <v>0</v>
      </c>
      <c r="CW77" s="56">
        <f t="shared" si="218"/>
        <v>0</v>
      </c>
      <c r="CX77" s="56">
        <f t="shared" si="219"/>
        <v>0</v>
      </c>
      <c r="CY77" s="56">
        <f t="shared" si="220"/>
        <v>0</v>
      </c>
      <c r="CZ77" s="967">
        <f t="shared" si="381"/>
        <v>0</v>
      </c>
      <c r="DA77" s="56">
        <f t="shared" si="382"/>
        <v>0</v>
      </c>
      <c r="DB77" s="165" t="str">
        <f t="shared" si="383"/>
        <v/>
      </c>
      <c r="DC77" s="56">
        <f t="shared" si="221"/>
        <v>0</v>
      </c>
      <c r="DD77" s="56">
        <f>IF(OR(AND(CR$6=1,$L77=0),AND(CR$6=2,$K77=2,$G77=1)),0,IF(AND(CT$9=2,(OR($F77&gt;1,$K77=1,AND($L77=80,OR($N77=1,AND($N77=2,'#BerechnungDBE'!$AQ68&gt;0)))))),IF(CR$4&gt;=$AD$126,0,DB77),IF(CT$9=3,IF(OR(CR$4&gt;=$AD$127,AND($G77=1,$J77=2,CR$6=2),AND(CR$6=1,$N77&lt;&gt;1)),0,IF(CV77&lt;=120,DB77,IF(CR$4&lt;$AD$124,IF($F77=1,60/CT$4*CT$6,60/CT$4*CT$7),IF($F77=1,120/CT$4*CT$6,120/CT$4*CT$7)))),IF(OR($F77=3,$G77=2),IF(OR(AND(CR$4&gt;=$AD$119,$C77=2),AND(CR$4&gt;=$AF$119,$C77=1)),0,IF(CV77&lt;=60,DB77,60/CT$4*CT$7)),IF(AND($F77=2,$G77=1),DB77,0)))))</f>
        <v>0</v>
      </c>
      <c r="DE77" s="56" t="str">
        <f t="shared" si="40"/>
        <v/>
      </c>
      <c r="DF77" s="56" t="str">
        <f t="shared" si="384"/>
        <v/>
      </c>
      <c r="DG77" s="669">
        <f>'org. Düngung 24'!AF76</f>
        <v>0</v>
      </c>
      <c r="DH77" s="56"/>
      <c r="DI77" s="56"/>
      <c r="DJ77" s="56">
        <f t="shared" si="42"/>
        <v>0</v>
      </c>
      <c r="DK77" s="56">
        <f t="shared" si="222"/>
        <v>0</v>
      </c>
      <c r="DL77" s="56">
        <f t="shared" si="223"/>
        <v>0</v>
      </c>
      <c r="DM77" s="56">
        <f t="shared" si="224"/>
        <v>0</v>
      </c>
      <c r="DN77" s="56">
        <f t="shared" si="225"/>
        <v>0</v>
      </c>
      <c r="DO77" s="967">
        <f t="shared" si="385"/>
        <v>0</v>
      </c>
      <c r="DP77" s="56">
        <f t="shared" si="386"/>
        <v>0</v>
      </c>
      <c r="DQ77" s="165" t="str">
        <f t="shared" si="387"/>
        <v/>
      </c>
      <c r="DR77" s="56">
        <f t="shared" si="226"/>
        <v>0</v>
      </c>
      <c r="DS77" s="56">
        <f>IF(OR(AND(DG$6=1,$L77=0),AND(DG$6=2,$K77=2,$G77=1)),0,IF(AND(DI$9=2,(OR($F77&gt;1,$K77=1,AND($L77=80,OR($N77=1,AND($N77=2,'#BerechnungDBE'!$AQ68&gt;0)))))),IF(DG$4&gt;=$AD$126,0,DQ77),IF(DI$9=3,IF(OR(DG$4&gt;=$AD$127,AND($G77=1,$J77=2,DG$6=2),AND(DG$6=1,$N77&lt;&gt;1)),0,IF(DK77&lt;=120,DQ77,IF(DG$4&lt;$AD$124,IF($F77=1,60/DI$4*DI$6,60/DI$4*DI$7),IF($F77=1,120/DI$4*DI$6,120/DI$4*DI$7)))),IF(OR($F77=3,$G77=2),IF(OR(AND(DG$4&gt;=$AD$119,$C77=2),AND(DG$4&gt;=$AF$119,$C77=1)),0,IF(DK77&lt;=60,DQ77,60/DI$4*DI$7)),IF(AND($F77=2,$G77=1),DQ77,0)))))</f>
        <v>0</v>
      </c>
      <c r="DT77" s="56" t="str">
        <f t="shared" si="46"/>
        <v/>
      </c>
      <c r="DU77" s="56" t="str">
        <f t="shared" si="388"/>
        <v/>
      </c>
      <c r="DV77" s="669">
        <f>'org. Düngung 24'!AJ76</f>
        <v>0</v>
      </c>
      <c r="DW77" s="56"/>
      <c r="DX77" s="56"/>
      <c r="DY77" s="56">
        <f t="shared" si="48"/>
        <v>0</v>
      </c>
      <c r="DZ77" s="56">
        <f t="shared" si="227"/>
        <v>0</v>
      </c>
      <c r="EA77" s="56">
        <f t="shared" si="228"/>
        <v>0</v>
      </c>
      <c r="EB77" s="56">
        <f t="shared" si="229"/>
        <v>0</v>
      </c>
      <c r="EC77" s="56">
        <f t="shared" si="230"/>
        <v>0</v>
      </c>
      <c r="ED77" s="967">
        <f t="shared" si="389"/>
        <v>0</v>
      </c>
      <c r="EE77" s="56">
        <f t="shared" si="390"/>
        <v>0</v>
      </c>
      <c r="EF77" s="165" t="str">
        <f t="shared" si="391"/>
        <v/>
      </c>
      <c r="EG77" s="56">
        <f t="shared" si="231"/>
        <v>0</v>
      </c>
      <c r="EH77" s="56">
        <f>IF(OR(AND(DV$6=1,$L77=0),AND(DV$6=2,$K77=2,$G77=1)),0,IF(AND(DX$9=2,(OR($F77&gt;1,$K77=1,AND($L77=80,OR($N77=1,AND($N77=2,'#BerechnungDBE'!$AQ68&gt;0)))))),IF(DV$4&gt;=$AD$126,0,EF77),IF(DX$9=3,IF(OR(DV$4&gt;=$AD$127,AND($G77=1,$J77=2,DV$6=2),AND(DV$6=1,$N77&lt;&gt;1)),0,IF(DZ77&lt;=120,EF77,IF(DV$4&lt;$AD$124,IF($F77=1,60/DX$4*DX$6,60/DX$4*DX$7),IF($F77=1,120/DX$4*DX$6,120/DX$4*DX$7)))),IF(OR($F77=3,$G77=2),IF(OR(AND(DV$4&gt;=$AD$119,$C77=2),AND(DV$4&gt;=$AF$119,$C77=1)),0,IF(DZ77&lt;=60,EF77,60/DX$4*DX$7)),IF(AND($F77=2,$G77=1),EF77,0)))))</f>
        <v>0</v>
      </c>
      <c r="EI77" s="56" t="str">
        <f t="shared" si="52"/>
        <v/>
      </c>
      <c r="EJ77" s="56" t="str">
        <f t="shared" si="392"/>
        <v/>
      </c>
      <c r="EK77" s="669">
        <f>'org. Düngung 24'!AN76</f>
        <v>0</v>
      </c>
      <c r="EL77" s="56"/>
      <c r="EM77" s="56"/>
      <c r="EN77" s="56">
        <f t="shared" si="54"/>
        <v>0</v>
      </c>
      <c r="EO77" s="56">
        <f t="shared" si="232"/>
        <v>0</v>
      </c>
      <c r="EP77" s="56">
        <f t="shared" si="233"/>
        <v>0</v>
      </c>
      <c r="EQ77" s="56">
        <f t="shared" si="234"/>
        <v>0</v>
      </c>
      <c r="ER77" s="56">
        <f t="shared" si="235"/>
        <v>0</v>
      </c>
      <c r="ES77" s="967">
        <f t="shared" si="393"/>
        <v>0</v>
      </c>
      <c r="ET77" s="56">
        <f t="shared" si="394"/>
        <v>0</v>
      </c>
      <c r="EU77" s="165" t="str">
        <f t="shared" si="395"/>
        <v/>
      </c>
      <c r="EV77" s="56">
        <f t="shared" si="236"/>
        <v>0</v>
      </c>
      <c r="EW77" s="56">
        <f>IF(OR(AND(EK$6=1,$L77=0),AND(EK$6=2,$K77=2,$G77=1)),0,IF(AND(EM$9=2,(OR($F77&gt;1,$K77=1,AND($L77=80,OR($N77=1,AND($N77=2,'#BerechnungDBE'!$AQ68&gt;0)))))),IF(EK$4&gt;=$AD$126,0,EU77),IF(EM$9=3,IF(OR(EK$4&gt;=$AD$127,AND($G77=1,$J77=2,EK$6=2),AND(EK$6=1,$N77&lt;&gt;1)),0,IF(EO77&lt;=120,EU77,IF(EK$4&lt;$AD$124,IF($F77=1,60/EM$4*EM$6,60/EM$4*EM$7),IF($F77=1,120/EM$4*EM$6,120/EM$4*EM$7)))),IF(OR($F77=3,$G77=2),IF(OR(AND(EK$4&gt;=$AD$119,$C77=2),AND(EK$4&gt;=$AF$119,$C77=1)),0,IF(EO77&lt;=60,EU77,60/EM$4*EM$7)),IF(AND($F77=2,$G77=1),EU77,0)))))</f>
        <v>0</v>
      </c>
      <c r="EX77" s="56" t="str">
        <f t="shared" si="58"/>
        <v/>
      </c>
      <c r="EY77" s="56" t="str">
        <f t="shared" si="396"/>
        <v/>
      </c>
      <c r="EZ77" s="669">
        <f>'org. Düngung 24'!AR76</f>
        <v>0</v>
      </c>
      <c r="FA77" s="56"/>
      <c r="FB77" s="56"/>
      <c r="FC77" s="56">
        <f t="shared" si="60"/>
        <v>0</v>
      </c>
      <c r="FD77" s="56">
        <f t="shared" si="237"/>
        <v>0</v>
      </c>
      <c r="FE77" s="56">
        <f t="shared" si="238"/>
        <v>0</v>
      </c>
      <c r="FF77" s="56">
        <f t="shared" si="239"/>
        <v>0</v>
      </c>
      <c r="FG77" s="56">
        <f t="shared" si="240"/>
        <v>0</v>
      </c>
      <c r="FH77" s="967">
        <f t="shared" si="397"/>
        <v>0</v>
      </c>
      <c r="FI77" s="56">
        <f t="shared" si="398"/>
        <v>0</v>
      </c>
      <c r="FJ77" s="165" t="str">
        <f t="shared" si="399"/>
        <v/>
      </c>
      <c r="FK77" s="56">
        <f t="shared" si="241"/>
        <v>0</v>
      </c>
      <c r="FL77" s="56">
        <f>IF(OR(AND(EZ$6=1,$L77=0),AND(EZ$6=2,$K77=2,$G77=1)),0,IF(AND(FB$9=2,(OR($F77&gt;1,$K77=1,AND($L77=80,OR($N77=1,AND($N77=2,'#BerechnungDBE'!$AQ68&gt;0)))))),IF(EZ$4&gt;=$AD$126,0,FJ77),IF(FB$9=3,IF(OR(EZ$4&gt;=$AD$127,AND($G77=1,$J77=2,EZ$6=2),AND(EZ$6=1,$N77&lt;&gt;1)),0,IF(FD77&lt;=120,FJ77,IF(EZ$4&lt;$AD$124,IF($F77=1,60/FB$4*FB$6,60/FB$4*FB$7),IF($F77=1,120/FB$4*FB$6,120/FB$4*FB$7)))),IF(OR($F77=3,$G77=2),IF(OR(AND(EZ$4&gt;=$AD$119,$C77=2),AND(EZ$4&gt;=$AF$119,$C77=1)),0,IF(FD77&lt;=60,FJ77,60/FB$4*FB$7)),IF(AND($F77=2,$G77=1),FJ77,0)))))</f>
        <v>0</v>
      </c>
      <c r="FM77" s="56" t="str">
        <f t="shared" si="64"/>
        <v/>
      </c>
      <c r="FN77" s="56" t="str">
        <f t="shared" si="400"/>
        <v/>
      </c>
      <c r="FO77" s="669">
        <f>'org. Düngung 24'!AV76</f>
        <v>0</v>
      </c>
      <c r="FP77" s="56"/>
      <c r="FQ77" s="56"/>
      <c r="FR77" s="56">
        <f t="shared" si="66"/>
        <v>0</v>
      </c>
      <c r="FS77" s="56">
        <f t="shared" si="242"/>
        <v>0</v>
      </c>
      <c r="FT77" s="56">
        <f t="shared" si="243"/>
        <v>0</v>
      </c>
      <c r="FU77" s="56">
        <f t="shared" si="244"/>
        <v>0</v>
      </c>
      <c r="FV77" s="56">
        <f t="shared" si="245"/>
        <v>0</v>
      </c>
      <c r="FW77" s="967">
        <f t="shared" si="401"/>
        <v>0</v>
      </c>
      <c r="FX77" s="56">
        <f t="shared" si="402"/>
        <v>0</v>
      </c>
      <c r="FY77" s="165" t="str">
        <f t="shared" si="403"/>
        <v/>
      </c>
      <c r="FZ77" s="56">
        <f t="shared" si="246"/>
        <v>0</v>
      </c>
      <c r="GA77" s="56">
        <f>IF(OR(AND(FO$6=1,$L77=0),AND(FO$6=2,$K77=2,$G77=1)),0,IF(AND(FQ$9=2,(OR($F77&gt;1,$K77=1,AND($L77=80,OR($N77=1,AND($N77=2,'#BerechnungDBE'!$AQ68&gt;0)))))),IF(FO$4&gt;=$AD$126,0,FY77),IF(FQ$9=3,IF(OR(FO$4&gt;=$AD$127,AND($G77=1,$J77=2,FO$6=2),AND(FO$6=1,$N77&lt;&gt;1)),0,IF(FS77&lt;=120,FY77,IF(FO$4&lt;$AD$124,IF($F77=1,60/FQ$4*FQ$6,60/FQ$4*FQ$7),IF($F77=1,120/FQ$4*FQ$6,120/FQ$4*FQ$7)))),IF(OR($F77=3,$G77=2),IF(OR(AND(FO$4&gt;=$AD$119,$C77=2),AND(FO$4&gt;=$AF$119,$C77=1)),0,IF(FS77&lt;=60,FY77,60/FQ$4*FQ$7)),IF(AND($F77=2,$G77=1),FY77,0)))))</f>
        <v>0</v>
      </c>
      <c r="GB77" s="56" t="str">
        <f t="shared" si="70"/>
        <v/>
      </c>
      <c r="GC77" s="56" t="str">
        <f t="shared" si="404"/>
        <v/>
      </c>
      <c r="GD77" s="669">
        <f>'org. Düngung 24'!AZ76</f>
        <v>0</v>
      </c>
      <c r="GE77" s="56"/>
      <c r="GF77" s="56"/>
      <c r="GG77" s="56">
        <f t="shared" si="72"/>
        <v>0</v>
      </c>
      <c r="GH77" s="56">
        <f t="shared" si="247"/>
        <v>0</v>
      </c>
      <c r="GI77" s="56">
        <f t="shared" si="248"/>
        <v>0</v>
      </c>
      <c r="GJ77" s="56">
        <f t="shared" si="249"/>
        <v>0</v>
      </c>
      <c r="GK77" s="56">
        <f t="shared" si="250"/>
        <v>0</v>
      </c>
      <c r="GL77" s="967">
        <f t="shared" si="405"/>
        <v>0</v>
      </c>
      <c r="GM77" s="56">
        <f t="shared" si="406"/>
        <v>0</v>
      </c>
      <c r="GN77" s="165" t="str">
        <f t="shared" si="407"/>
        <v/>
      </c>
      <c r="GO77" s="56">
        <f t="shared" si="251"/>
        <v>0</v>
      </c>
      <c r="GP77" s="56">
        <f>IF(OR(AND(GD$6=1,$L77=0),AND(GD$6=2,$K77=2,$G77=1)),0,IF(AND(GF$9=2,(OR($F77&gt;1,$K77=1,AND($L77=80,OR($N77=1,AND($N77=2,'#BerechnungDBE'!$AQ68&gt;0)))))),IF(GD$4&gt;=$AD$126,0,GN77),IF(GF$9=3,IF(OR(GD$4&gt;=$AD$127,AND($G77=1,$J77=2,GD$6=2),AND(GD$6=1,$N77&lt;&gt;1)),0,IF(GH77&lt;=120,GN77,IF(GD$4&lt;$AD$124,IF($F77=1,60/GF$4*GF$6,60/GF$4*GF$7),IF($F77=1,120/GF$4*GF$6,120/GF$4*GF$7)))),IF(OR($F77=3,$G77=2),IF(OR(AND(GD$4&gt;=$AD$119,$C77=2),AND(GD$4&gt;=$AF$119,$C77=1)),0,IF(GH77&lt;=60,GN77,60/GF$4*GF$7)),IF(AND($F77=2,$G77=1),GN77,0)))))</f>
        <v>0</v>
      </c>
      <c r="GQ77" s="56" t="str">
        <f t="shared" si="76"/>
        <v/>
      </c>
      <c r="GR77" s="56" t="str">
        <f t="shared" si="408"/>
        <v/>
      </c>
      <c r="GS77" s="669">
        <f>'org. Düngung 24'!BD76</f>
        <v>0</v>
      </c>
      <c r="GT77" s="56"/>
      <c r="GU77" s="56"/>
      <c r="GV77" s="56">
        <f t="shared" si="78"/>
        <v>0</v>
      </c>
      <c r="GW77" s="56">
        <f t="shared" si="252"/>
        <v>0</v>
      </c>
      <c r="GX77" s="56">
        <f t="shared" si="253"/>
        <v>0</v>
      </c>
      <c r="GY77" s="56">
        <f t="shared" si="254"/>
        <v>0</v>
      </c>
      <c r="GZ77" s="56">
        <f t="shared" si="255"/>
        <v>0</v>
      </c>
      <c r="HA77" s="967">
        <f t="shared" si="409"/>
        <v>0</v>
      </c>
      <c r="HB77" s="56">
        <f t="shared" si="410"/>
        <v>0</v>
      </c>
      <c r="HC77" s="165" t="str">
        <f t="shared" si="411"/>
        <v/>
      </c>
      <c r="HD77" s="56">
        <f t="shared" si="256"/>
        <v>0</v>
      </c>
      <c r="HE77" s="56">
        <f>IF(OR(AND(GS$6=1,$L77=0),AND(GS$6=2,$K77=2,$G77=1)),0,IF(AND(GU$9=2,(OR($F77&gt;1,$K77=1,AND($L77=80,OR($N77=1,AND($N77=2,'#BerechnungDBE'!$AQ68&gt;0)))))),IF(GS$4&gt;=$AD$126,0,HC77),IF(GU$9=3,IF(OR(GS$4&gt;=$AD$127,AND($G77=1,$J77=2,GS$6=2),AND(GS$6=1,$N77&lt;&gt;1)),0,IF(GW77&lt;=120,HC77,IF(GS$4&lt;$AD$124,IF($F77=1,60/GU$4*GU$6,60/GU$4*GU$7),IF($F77=1,120/GU$4*GU$6,120/GU$4*GU$7)))),IF(OR($F77=3,$G77=2),IF(OR(AND(GS$4&gt;=$AD$119,$C77=2),AND(GS$4&gt;=$AF$119,$C77=1)),0,IF(GW77&lt;=60,HC77,60/GU$4*GU$7)),IF(AND($F77=2,$G77=1),HC77,0)))))</f>
        <v>0</v>
      </c>
      <c r="HF77" s="56" t="str">
        <f t="shared" si="82"/>
        <v/>
      </c>
      <c r="HG77" s="56" t="str">
        <f t="shared" si="412"/>
        <v/>
      </c>
      <c r="HH77" s="669">
        <f>'org. Düngung 24'!BH76</f>
        <v>0</v>
      </c>
      <c r="HI77" s="56"/>
      <c r="HJ77" s="56"/>
      <c r="HK77" s="56">
        <f t="shared" si="84"/>
        <v>0</v>
      </c>
      <c r="HL77" s="56">
        <f t="shared" si="257"/>
        <v>0</v>
      </c>
      <c r="HM77" s="56">
        <f t="shared" si="258"/>
        <v>0</v>
      </c>
      <c r="HN77" s="56">
        <f t="shared" si="259"/>
        <v>0</v>
      </c>
      <c r="HO77" s="56">
        <f t="shared" si="260"/>
        <v>0</v>
      </c>
      <c r="HP77" s="967">
        <f t="shared" si="413"/>
        <v>0</v>
      </c>
      <c r="HQ77" s="56">
        <f t="shared" si="414"/>
        <v>0</v>
      </c>
      <c r="HR77" s="165" t="str">
        <f t="shared" si="415"/>
        <v/>
      </c>
      <c r="HS77" s="56">
        <f t="shared" si="261"/>
        <v>0</v>
      </c>
      <c r="HT77" s="56">
        <f>IF(OR(AND(HH$6=1,$L77=0),AND(HH$6=2,$K77=2,$G77=1)),0,IF(AND(HJ$9=2,(OR($F77&gt;1,$K77=1,AND($L77=80,OR($N77=1,AND($N77=2,'#BerechnungDBE'!$AQ68&gt;0)))))),IF(HH$4&gt;=$AD$126,0,HR77),IF(HJ$9=3,IF(OR(HH$4&gt;=$AD$127,AND($G77=1,$J77=2,HH$6=2),AND(HH$6=1,$N77&lt;&gt;1)),0,IF(HL77&lt;=120,HR77,IF(HH$4&lt;$AD$124,IF($F77=1,60/HJ$4*HJ$6,60/HJ$4*HJ$7),IF($F77=1,120/HJ$4*HJ$6,120/HJ$4*HJ$7)))),IF(OR($F77=3,$G77=2),IF(OR(AND(HH$4&gt;=$AD$119,$C77=2),AND(HH$4&gt;=$AF$119,$C77=1)),0,IF(HL77&lt;=60,HR77,60/HJ$4*HJ$7)),IF(AND($F77=2,$G77=1),HR77,0)))))</f>
        <v>0</v>
      </c>
      <c r="HU77" s="56" t="str">
        <f t="shared" si="88"/>
        <v/>
      </c>
      <c r="HV77" s="56" t="str">
        <f t="shared" si="416"/>
        <v/>
      </c>
      <c r="HW77" s="669">
        <f>'org. Düngung 24'!BL76</f>
        <v>0</v>
      </c>
      <c r="HX77" s="56"/>
      <c r="HY77" s="56"/>
      <c r="HZ77" s="56">
        <f t="shared" si="90"/>
        <v>0</v>
      </c>
      <c r="IA77" s="56">
        <f t="shared" si="262"/>
        <v>0</v>
      </c>
      <c r="IB77" s="56">
        <f t="shared" si="263"/>
        <v>0</v>
      </c>
      <c r="IC77" s="56">
        <f t="shared" si="264"/>
        <v>0</v>
      </c>
      <c r="ID77" s="56">
        <f t="shared" si="265"/>
        <v>0</v>
      </c>
      <c r="IE77" s="967">
        <f t="shared" si="417"/>
        <v>0</v>
      </c>
      <c r="IF77" s="56">
        <f t="shared" si="418"/>
        <v>0</v>
      </c>
      <c r="IG77" s="165" t="str">
        <f t="shared" si="419"/>
        <v/>
      </c>
      <c r="IH77" s="56">
        <f t="shared" si="266"/>
        <v>0</v>
      </c>
      <c r="II77" s="56">
        <f>IF(OR(AND(HW$6=1,$L77=0),AND(HW$6=2,$K77=2,$G77=1)),0,IF(AND(HY$9=2,(OR($F77&gt;1,$K77=1,AND($L77=80,OR($N77=1,AND($N77=2,'#BerechnungDBE'!$AQ68&gt;0)))))),IF(HW$4&gt;=$AD$126,0,IG77),IF(HY$9=3,IF(OR(HW$4&gt;=$AD$127,AND($G77=1,$J77=2,HW$6=2),AND(HW$6=1,$N77&lt;&gt;1)),0,IF(IA77&lt;=120,IG77,IF(HW$4&lt;$AD$124,IF($F77=1,60/HY$4*HY$6,60/HY$4*HY$7),IF($F77=1,120/HY$4*HY$6,120/HY$4*HY$7)))),IF(OR($F77=3,$G77=2),IF(OR(AND(HW$4&gt;=$AD$119,$C77=2),AND(HW$4&gt;=$AF$119,$C77=1)),0,IF(IA77&lt;=60,IG77,60/HY$4*HY$7)),IF(AND($F77=2,$G77=1),IG77,0)))))</f>
        <v>0</v>
      </c>
      <c r="IJ77" s="56" t="str">
        <f t="shared" si="94"/>
        <v/>
      </c>
      <c r="IK77" s="56" t="str">
        <f t="shared" si="420"/>
        <v/>
      </c>
      <c r="IL77" s="669">
        <f>'org. Düngung 24'!BP76</f>
        <v>0</v>
      </c>
      <c r="IM77" s="56"/>
      <c r="IN77" s="56"/>
      <c r="IO77" s="56">
        <f t="shared" si="96"/>
        <v>0</v>
      </c>
      <c r="IP77" s="56">
        <f t="shared" si="267"/>
        <v>0</v>
      </c>
      <c r="IQ77" s="56">
        <f t="shared" si="268"/>
        <v>0</v>
      </c>
      <c r="IR77" s="56">
        <f t="shared" si="269"/>
        <v>0</v>
      </c>
      <c r="IS77" s="56">
        <f t="shared" si="270"/>
        <v>0</v>
      </c>
      <c r="IT77" s="967">
        <f t="shared" si="421"/>
        <v>0</v>
      </c>
      <c r="IU77" s="56">
        <f t="shared" si="422"/>
        <v>0</v>
      </c>
      <c r="IV77" s="165" t="str">
        <f t="shared" si="423"/>
        <v/>
      </c>
      <c r="IW77" s="56">
        <f t="shared" si="271"/>
        <v>0</v>
      </c>
      <c r="IX77" s="56">
        <f>IF(OR(AND(IL$6=1,$L77=0),AND(IL$6=2,$K77=2,$G77=1)),0,IF(AND(IN$9=2,(OR($F77&gt;1,$K77=1,AND($L77=80,OR($N77=1,AND($N77=2,'#BerechnungDBE'!$AQ68&gt;0)))))),IF(IL$4&gt;=$AD$126,0,IV77),IF(IN$9=3,IF(OR(IL$4&gt;=$AD$127,AND($G77=1,$J77=2,IL$6=2),AND(IL$6=1,$N77&lt;&gt;1)),0,IF(IP77&lt;=120,IV77,IF(IL$4&lt;$AD$124,IF($F77=1,60/IN$4*IN$6,60/IN$4*IN$7),IF($F77=1,120/IN$4*IN$6,120/IN$4*IN$7)))),IF(OR($F77=3,$G77=2),IF(OR(AND(IL$4&gt;=$AD$119,$C77=2),AND(IL$4&gt;=$AF$119,$C77=1)),0,IF(IP77&lt;=60,IV77,60/IN$4*IN$7)),IF(AND($F77=2,$G77=1),IV77,0)))))</f>
        <v>0</v>
      </c>
      <c r="IY77" s="56" t="str">
        <f t="shared" si="100"/>
        <v/>
      </c>
      <c r="IZ77" s="56" t="str">
        <f t="shared" si="424"/>
        <v/>
      </c>
      <c r="JA77" s="669">
        <f>'org. Düngung 24'!BT76</f>
        <v>0</v>
      </c>
      <c r="JB77" s="56"/>
      <c r="JC77" s="56"/>
      <c r="JD77" s="56">
        <f t="shared" si="102"/>
        <v>0</v>
      </c>
      <c r="JE77" s="56">
        <f t="shared" si="272"/>
        <v>0</v>
      </c>
      <c r="JF77" s="56">
        <f t="shared" si="273"/>
        <v>0</v>
      </c>
      <c r="JG77" s="56">
        <f t="shared" si="274"/>
        <v>0</v>
      </c>
      <c r="JH77" s="56">
        <f t="shared" si="275"/>
        <v>0</v>
      </c>
      <c r="JI77" s="967">
        <f t="shared" si="425"/>
        <v>0</v>
      </c>
      <c r="JJ77" s="56">
        <f t="shared" si="426"/>
        <v>0</v>
      </c>
      <c r="JK77" s="165" t="str">
        <f t="shared" si="427"/>
        <v/>
      </c>
      <c r="JL77" s="56">
        <f t="shared" si="276"/>
        <v>0</v>
      </c>
      <c r="JM77" s="56">
        <f>IF(OR(AND(JA$6=1,$L77=0),AND(JA$6=2,$K77=2,$G77=1)),0,IF(AND(JC$9=2,(OR($F77&gt;1,$K77=1,AND($L77=80,OR($N77=1,AND($N77=2,'#BerechnungDBE'!$AQ68&gt;0)))))),IF(JA$4&gt;=$AD$126,0,JK77),IF(JC$9=3,IF(OR(JA$4&gt;=$AD$127,AND($G77=1,$J77=2,JA$6=2),AND(JA$6=1,$N77&lt;&gt;1)),0,IF(JE77&lt;=120,JK77,IF(JA$4&lt;$AD$124,IF($F77=1,60/JC$4*JC$6,60/JC$4*JC$7),IF($F77=1,120/JC$4*JC$6,120/JC$4*JC$7)))),IF(OR($F77=3,$G77=2),IF(OR(AND(JA$4&gt;=$AD$119,$C77=2),AND(JA$4&gt;=$AF$119,$C77=1)),0,IF(JE77&lt;=60,JK77,60/JC$4*JC$7)),IF(AND($F77=2,$G77=1),JK77,0)))))</f>
        <v>0</v>
      </c>
      <c r="JN77" s="56" t="str">
        <f t="shared" si="106"/>
        <v/>
      </c>
      <c r="JO77" s="56" t="str">
        <f t="shared" si="428"/>
        <v/>
      </c>
      <c r="JP77" s="669">
        <f>'org. Düngung 24'!BX76</f>
        <v>0</v>
      </c>
      <c r="JQ77" s="56"/>
      <c r="JR77" s="56"/>
      <c r="JS77" s="56">
        <f t="shared" si="108"/>
        <v>0</v>
      </c>
      <c r="JT77" s="56">
        <f t="shared" si="277"/>
        <v>0</v>
      </c>
      <c r="JU77" s="56">
        <f t="shared" si="278"/>
        <v>0</v>
      </c>
      <c r="JV77" s="56">
        <f t="shared" si="279"/>
        <v>0</v>
      </c>
      <c r="JW77" s="56">
        <f t="shared" si="280"/>
        <v>0</v>
      </c>
      <c r="JX77" s="967">
        <f t="shared" si="429"/>
        <v>0</v>
      </c>
      <c r="JY77" s="56">
        <f t="shared" si="430"/>
        <v>0</v>
      </c>
      <c r="JZ77" s="165" t="str">
        <f t="shared" si="431"/>
        <v/>
      </c>
      <c r="KA77" s="56">
        <f t="shared" si="281"/>
        <v>0</v>
      </c>
      <c r="KB77" s="56">
        <f>IF(OR(AND(JP$6=1,$L77=0),AND(JP$6=2,$K77=2,$G77=1)),0,IF(AND(JR$9=2,(OR($F77&gt;1,$K77=1,AND($L77=80,OR($N77=1,AND($N77=2,'#BerechnungDBE'!$AQ68&gt;0)))))),IF(JP$4&gt;=$AD$126,0,JZ77),IF(JR$9=3,IF(OR(JP$4&gt;=$AD$127,AND($G77=1,$J77=2,JP$6=2),AND(JP$6=1,$N77&lt;&gt;1)),0,IF(JT77&lt;=120,JZ77,IF(JP$4&lt;$AD$124,IF($F77=1,60/JR$4*JR$6,60/JR$4*JR$7),IF($F77=1,120/JR$4*JR$6,120/JR$4*JR$7)))),IF(OR($F77=3,$G77=2),IF(OR(AND(JP$4&gt;=$AD$119,$C77=2),AND(JP$4&gt;=$AF$119,$C77=1)),0,IF(JT77&lt;=60,JZ77,60/JR$4*JR$7)),IF(AND($F77=2,$G77=1),JZ77,0)))))</f>
        <v>0</v>
      </c>
      <c r="KC77" s="56" t="str">
        <f t="shared" si="112"/>
        <v/>
      </c>
      <c r="KD77" s="56" t="str">
        <f t="shared" si="432"/>
        <v/>
      </c>
      <c r="KE77" s="669">
        <f>'org. Düngung 24'!CB76</f>
        <v>0</v>
      </c>
      <c r="KF77" s="56"/>
      <c r="KG77" s="56"/>
      <c r="KH77" s="56">
        <f t="shared" si="114"/>
        <v>0</v>
      </c>
      <c r="KI77" s="56">
        <f t="shared" si="282"/>
        <v>0</v>
      </c>
      <c r="KJ77" s="56">
        <f t="shared" si="283"/>
        <v>0</v>
      </c>
      <c r="KK77" s="56">
        <f t="shared" si="284"/>
        <v>0</v>
      </c>
      <c r="KL77" s="56">
        <f t="shared" si="285"/>
        <v>0</v>
      </c>
      <c r="KM77" s="967">
        <f t="shared" si="433"/>
        <v>0</v>
      </c>
      <c r="KN77" s="56">
        <f t="shared" si="434"/>
        <v>0</v>
      </c>
      <c r="KO77" s="165" t="str">
        <f t="shared" si="435"/>
        <v/>
      </c>
      <c r="KP77" s="56">
        <f t="shared" si="286"/>
        <v>0</v>
      </c>
      <c r="KQ77" s="56">
        <f>IF(OR(AND(KE$6=1,$L77=0),AND(KE$6=2,$K77=2,$G77=1)),0,IF(AND(KG$9=2,(OR($F77&gt;1,$K77=1,AND($L77=80,OR($N77=1,AND($N77=2,'#BerechnungDBE'!$AQ68&gt;0)))))),IF(KE$4&gt;=$AD$126,0,KO77),IF(KG$9=3,IF(OR(KE$4&gt;=$AD$127,AND($G77=1,$J77=2,KE$6=2),AND(KE$6=1,$N77&lt;&gt;1)),0,IF(KI77&lt;=120,KO77,IF(KE$4&lt;$AD$124,IF($F77=1,60/KG$4*KG$6,60/KG$4*KG$7),IF($F77=1,120/KG$4*KG$6,120/KG$4*KG$7)))),IF(OR($F77=3,$G77=2),IF(OR(AND(KE$4&gt;=$AD$119,$C77=2),AND(KE$4&gt;=$AF$119,$C77=1)),0,IF(KI77&lt;=60,KO77,60/KG$4*KG$7)),IF(AND($F77=2,$G77=1),KO77,0)))))</f>
        <v>0</v>
      </c>
      <c r="KR77" s="56" t="str">
        <f t="shared" si="118"/>
        <v/>
      </c>
      <c r="KS77" s="56" t="str">
        <f t="shared" si="436"/>
        <v/>
      </c>
      <c r="KT77" s="669">
        <f>'org. Düngung 24'!CF76</f>
        <v>0</v>
      </c>
      <c r="KU77" s="56"/>
      <c r="KV77" s="56"/>
      <c r="KW77" s="56">
        <f t="shared" si="120"/>
        <v>0</v>
      </c>
      <c r="KX77" s="56">
        <f t="shared" si="287"/>
        <v>0</v>
      </c>
      <c r="KY77" s="56">
        <f t="shared" si="288"/>
        <v>0</v>
      </c>
      <c r="KZ77" s="56">
        <f t="shared" si="289"/>
        <v>0</v>
      </c>
      <c r="LA77" s="56">
        <f t="shared" si="290"/>
        <v>0</v>
      </c>
      <c r="LB77" s="967">
        <f t="shared" si="437"/>
        <v>0</v>
      </c>
      <c r="LC77" s="56">
        <f t="shared" si="438"/>
        <v>0</v>
      </c>
      <c r="LD77" s="165" t="str">
        <f t="shared" si="439"/>
        <v/>
      </c>
      <c r="LE77" s="56">
        <f t="shared" si="291"/>
        <v>0</v>
      </c>
      <c r="LF77" s="56">
        <f>IF(OR(AND(KT$6=1,$L77=0),AND(KT$6=2,$K77=2,$G77=1)),0,IF(AND(KV$9=2,(OR($F77&gt;1,$K77=1,AND($L77=80,OR($N77=1,AND($N77=2,'#BerechnungDBE'!$AQ68&gt;0)))))),IF(KT$4&gt;=$AD$126,0,LD77),IF(KV$9=3,IF(OR(KT$4&gt;=$AD$127,AND($G77=1,$J77=2,KT$6=2),AND(KT$6=1,$N77&lt;&gt;1)),0,IF(KX77&lt;=120,LD77,IF(KT$4&lt;$AD$124,IF($F77=1,60/KV$4*KV$6,60/KV$4*KV$7),IF($F77=1,120/KV$4*KV$6,120/KV$4*KV$7)))),IF(OR($F77=3,$G77=2),IF(OR(AND(KT$4&gt;=$AD$119,$C77=2),AND(KT$4&gt;=$AF$119,$C77=1)),0,IF(KX77&lt;=60,LD77,60/KV$4*KV$7)),IF(AND($F77=2,$G77=1),LD77,0)))))</f>
        <v>0</v>
      </c>
      <c r="LG77" s="56" t="str">
        <f t="shared" si="124"/>
        <v/>
      </c>
      <c r="LH77" s="56" t="str">
        <f t="shared" si="440"/>
        <v/>
      </c>
      <c r="LI77" s="669">
        <f>'org. Düngung 24'!CJ76</f>
        <v>0</v>
      </c>
      <c r="LJ77" s="56"/>
      <c r="LK77" s="56"/>
      <c r="LL77" s="56">
        <f t="shared" si="126"/>
        <v>0</v>
      </c>
      <c r="LM77" s="56">
        <f t="shared" si="292"/>
        <v>0</v>
      </c>
      <c r="LN77" s="56">
        <f t="shared" si="293"/>
        <v>0</v>
      </c>
      <c r="LO77" s="56">
        <f t="shared" si="294"/>
        <v>0</v>
      </c>
      <c r="LP77" s="56">
        <f t="shared" si="295"/>
        <v>0</v>
      </c>
      <c r="LQ77" s="967">
        <f t="shared" si="441"/>
        <v>0</v>
      </c>
      <c r="LR77" s="56">
        <f t="shared" si="442"/>
        <v>0</v>
      </c>
      <c r="LS77" s="165" t="str">
        <f t="shared" si="443"/>
        <v/>
      </c>
      <c r="LT77" s="56">
        <f t="shared" si="296"/>
        <v>0</v>
      </c>
      <c r="LU77" s="56">
        <f>IF(OR(AND(LI$6=1,$L77=0),AND(LI$6=2,$K77=2,$G77=1)),0,IF(AND(LK$9=2,(OR($F77&gt;1,$K77=1,AND($L77=80,OR($N77=1,AND($N77=2,'#BerechnungDBE'!$AQ68&gt;0)))))),IF(LI$4&gt;=$AD$126,0,LS77),IF(LK$9=3,IF(OR(LI$4&gt;=$AD$127,AND($G77=1,$J77=2,LI$6=2),AND(LI$6=1,$N77&lt;&gt;1)),0,IF(LM77&lt;=120,LS77,IF(LI$4&lt;$AD$124,IF($F77=1,60/LK$4*LK$6,60/LK$4*LK$7),IF($F77=1,120/LK$4*LK$6,120/LK$4*LK$7)))),IF(OR($F77=3,$G77=2),IF(OR(AND(LI$4&gt;=$AD$119,$C77=2),AND(LI$4&gt;=$AF$119,$C77=1)),0,IF(LM77&lt;=60,LS77,60/LK$4*LK$7)),IF(AND($F77=2,$G77=1),LS77,0)))))</f>
        <v>0</v>
      </c>
      <c r="LV77" s="56" t="str">
        <f t="shared" si="130"/>
        <v/>
      </c>
      <c r="LW77" s="56" t="str">
        <f t="shared" si="444"/>
        <v/>
      </c>
      <c r="LX77" s="669">
        <f>'org. Düngung 24'!CN76</f>
        <v>0</v>
      </c>
      <c r="LY77" s="56"/>
      <c r="LZ77" s="56"/>
      <c r="MA77" s="56">
        <f t="shared" si="132"/>
        <v>0</v>
      </c>
      <c r="MB77" s="56">
        <f t="shared" si="297"/>
        <v>0</v>
      </c>
      <c r="MC77" s="56">
        <f t="shared" si="298"/>
        <v>0</v>
      </c>
      <c r="MD77" s="56">
        <f t="shared" si="299"/>
        <v>0</v>
      </c>
      <c r="ME77" s="56">
        <f t="shared" si="300"/>
        <v>0</v>
      </c>
      <c r="MF77" s="967">
        <f t="shared" si="445"/>
        <v>0</v>
      </c>
      <c r="MG77" s="56">
        <f t="shared" si="446"/>
        <v>0</v>
      </c>
      <c r="MH77" s="165" t="str">
        <f t="shared" si="447"/>
        <v/>
      </c>
      <c r="MI77" s="56">
        <f t="shared" si="301"/>
        <v>0</v>
      </c>
      <c r="MJ77" s="56">
        <f>IF(OR(AND(LX$6=1,$L77=0),AND(LX$6=2,$K77=2,$G77=1)),0,IF(AND(LZ$9=2,(OR($F77&gt;1,$K77=1,AND($L77=80,OR($N77=1,AND($N77=2,'#BerechnungDBE'!$AQ68&gt;0)))))),IF(LX$4&gt;=$AD$126,0,MH77),IF(LZ$9=3,IF(OR(LX$4&gt;=$AD$127,AND($G77=1,$J77=2,LX$6=2),AND(LX$6=1,$N77&lt;&gt;1)),0,IF(MB77&lt;=120,MH77,IF(LX$4&lt;$AD$124,IF($F77=1,60/LZ$4*LZ$6,60/LZ$4*LZ$7),IF($F77=1,120/LZ$4*LZ$6,120/LZ$4*LZ$7)))),IF(OR($F77=3,$G77=2),IF(OR(AND(LX$4&gt;=$AD$119,$C77=2),AND(LX$4&gt;=$AF$119,$C77=1)),0,IF(MB77&lt;=60,MH77,60/LZ$4*LZ$7)),IF(AND($F77=2,$G77=1),MH77,0)))))</f>
        <v>0</v>
      </c>
      <c r="MK77" s="56" t="str">
        <f t="shared" si="136"/>
        <v/>
      </c>
      <c r="ML77" s="56" t="str">
        <f t="shared" si="448"/>
        <v/>
      </c>
      <c r="MM77" s="669">
        <f>'org. Düngung 24'!CR76</f>
        <v>0</v>
      </c>
      <c r="MN77" s="56"/>
      <c r="MO77" s="56"/>
      <c r="MP77" s="56">
        <f t="shared" si="138"/>
        <v>0</v>
      </c>
      <c r="MQ77" s="56">
        <f t="shared" si="302"/>
        <v>0</v>
      </c>
      <c r="MR77" s="56">
        <f t="shared" si="303"/>
        <v>0</v>
      </c>
      <c r="MS77" s="56">
        <f t="shared" si="304"/>
        <v>0</v>
      </c>
      <c r="MT77" s="56">
        <f t="shared" si="305"/>
        <v>0</v>
      </c>
      <c r="MU77" s="967">
        <f t="shared" si="449"/>
        <v>0</v>
      </c>
      <c r="MV77" s="56">
        <f t="shared" si="450"/>
        <v>0</v>
      </c>
      <c r="MW77" s="165" t="str">
        <f t="shared" si="451"/>
        <v/>
      </c>
      <c r="MX77" s="56">
        <f t="shared" si="306"/>
        <v>0</v>
      </c>
      <c r="MY77" s="56">
        <f>IF(OR(AND(MM$6=1,$L77=0),AND(MM$6=2,$K77=2,$G77=1)),0,IF(AND(MO$9=2,(OR($F77&gt;1,$K77=1,AND($L77=80,OR($N77=1,AND($N77=2,'#BerechnungDBE'!$AQ68&gt;0)))))),IF(MM$4&gt;=$AD$126,0,MW77),IF(MO$9=3,IF(OR(MM$4&gt;=$AD$127,AND($G77=1,$J77=2,MM$6=2),AND(MM$6=1,$N77&lt;&gt;1)),0,IF(MQ77&lt;=120,MW77,IF(MM$4&lt;$AD$124,IF($F77=1,60/MO$4*MO$6,60/MO$4*MO$7),IF($F77=1,120/MO$4*MO$6,120/MO$4*MO$7)))),IF(OR($F77=3,$G77=2),IF(OR(AND(MM$4&gt;=$AD$119,$C77=2),AND(MM$4&gt;=$AF$119,$C77=1)),0,IF(MQ77&lt;=60,MW77,60/MO$4*MO$7)),IF(AND($F77=2,$G77=1),MW77,0)))))</f>
        <v>0</v>
      </c>
      <c r="MZ77" s="56" t="str">
        <f t="shared" si="142"/>
        <v/>
      </c>
      <c r="NA77" s="56" t="str">
        <f t="shared" si="452"/>
        <v/>
      </c>
      <c r="NB77" s="669">
        <f>'org. Düngung 24'!CV76</f>
        <v>0</v>
      </c>
      <c r="NC77" s="56"/>
      <c r="ND77" s="56"/>
      <c r="NE77" s="56">
        <f t="shared" si="144"/>
        <v>0</v>
      </c>
      <c r="NF77" s="56">
        <f t="shared" si="307"/>
        <v>0</v>
      </c>
      <c r="NG77" s="56">
        <f t="shared" si="308"/>
        <v>0</v>
      </c>
      <c r="NH77" s="56">
        <f t="shared" si="309"/>
        <v>0</v>
      </c>
      <c r="NI77" s="56">
        <f t="shared" si="310"/>
        <v>0</v>
      </c>
      <c r="NJ77" s="967">
        <f t="shared" si="453"/>
        <v>0</v>
      </c>
      <c r="NK77" s="56">
        <f t="shared" si="454"/>
        <v>0</v>
      </c>
      <c r="NL77" s="165" t="str">
        <f t="shared" si="455"/>
        <v/>
      </c>
      <c r="NM77" s="56">
        <f t="shared" si="311"/>
        <v>0</v>
      </c>
      <c r="NN77" s="56">
        <f>IF(OR(AND(NB$6=1,$L77=0),AND(NB$6=2,$K77=2,$G77=1)),0,IF(AND(ND$9=2,(OR($F77&gt;1,$K77=1,AND($L77=80,OR($N77=1,AND($N77=2,'#BerechnungDBE'!$AQ68&gt;0)))))),IF(NB$4&gt;=$AD$126,0,NL77),IF(ND$9=3,IF(OR(NB$4&gt;=$AD$127,AND($G77=1,$J77=2,NB$6=2),AND(NB$6=1,$N77&lt;&gt;1)),0,IF(NF77&lt;=120,NL77,IF(NB$4&lt;$AD$124,IF($F77=1,60/ND$4*ND$6,60/ND$4*ND$7),IF($F77=1,120/ND$4*ND$6,120/ND$4*ND$7)))),IF(OR($F77=3,$G77=2),IF(OR(AND(NB$4&gt;=$AD$119,$C77=2),AND(NB$4&gt;=$AF$119,$C77=1)),0,IF(NF77&lt;=60,NL77,60/ND$4*ND$7)),IF(AND($F77=2,$G77=1),NL77,0)))))</f>
        <v>0</v>
      </c>
      <c r="NO77" s="56" t="str">
        <f t="shared" si="148"/>
        <v/>
      </c>
      <c r="NP77" s="56" t="str">
        <f t="shared" si="456"/>
        <v/>
      </c>
      <c r="NQ77" s="669">
        <f>'org. Düngung 24'!CZ76</f>
        <v>0</v>
      </c>
      <c r="NR77" s="56"/>
      <c r="NS77" s="56"/>
      <c r="NT77" s="56">
        <f t="shared" si="150"/>
        <v>0</v>
      </c>
      <c r="NU77" s="56">
        <f t="shared" si="312"/>
        <v>0</v>
      </c>
      <c r="NV77" s="56">
        <f t="shared" si="313"/>
        <v>0</v>
      </c>
      <c r="NW77" s="56">
        <f t="shared" si="314"/>
        <v>0</v>
      </c>
      <c r="NX77" s="56">
        <f t="shared" si="315"/>
        <v>0</v>
      </c>
      <c r="NY77" s="967">
        <f t="shared" si="457"/>
        <v>0</v>
      </c>
      <c r="NZ77" s="56">
        <f t="shared" si="458"/>
        <v>0</v>
      </c>
      <c r="OA77" s="165" t="str">
        <f t="shared" si="459"/>
        <v/>
      </c>
      <c r="OB77" s="56">
        <f t="shared" si="316"/>
        <v>0</v>
      </c>
      <c r="OC77" s="56">
        <f>IF(OR(AND(NQ$6=1,$L77=0),AND(NQ$6=2,$K77=2,$G77=1)),0,IF(AND(NS$9=2,(OR($F77&gt;1,$K77=1,AND($L77=80,OR($N77=1,AND($N77=2,'#BerechnungDBE'!$AQ68&gt;0)))))),IF(NQ$4&gt;=$AD$126,0,OA77),IF(NS$9=3,IF(OR(NQ$4&gt;=$AD$127,AND($G77=1,$J77=2,NQ$6=2),AND(NQ$6=1,$N77&lt;&gt;1)),0,IF(NU77&lt;=120,OA77,IF(NQ$4&lt;$AD$124,IF($F77=1,60/NS$4*NS$6,60/NS$4*NS$7),IF($F77=1,120/NS$4*NS$6,120/NS$4*NS$7)))),IF(OR($F77=3,$G77=2),IF(OR(AND(NQ$4&gt;=$AD$119,$C77=2),AND(NQ$4&gt;=$AF$119,$C77=1)),0,IF(NU77&lt;=60,OA77,60/NS$4*NS$7)),IF(AND($F77=2,$G77=1),OA77,0)))))</f>
        <v>0</v>
      </c>
      <c r="OD77" s="56" t="str">
        <f t="shared" si="154"/>
        <v/>
      </c>
      <c r="OE77" s="56" t="str">
        <f t="shared" si="460"/>
        <v/>
      </c>
      <c r="OF77" s="669">
        <f>'org. Düngung 24'!DD76</f>
        <v>0</v>
      </c>
      <c r="OG77" s="56"/>
      <c r="OH77" s="56"/>
      <c r="OI77" s="56">
        <f t="shared" si="156"/>
        <v>0</v>
      </c>
      <c r="OJ77" s="56">
        <f t="shared" si="317"/>
        <v>0</v>
      </c>
      <c r="OK77" s="56">
        <f t="shared" si="318"/>
        <v>0</v>
      </c>
      <c r="OL77" s="56">
        <f t="shared" si="319"/>
        <v>0</v>
      </c>
      <c r="OM77" s="56">
        <f t="shared" si="320"/>
        <v>0</v>
      </c>
      <c r="ON77" s="967">
        <f t="shared" si="461"/>
        <v>0</v>
      </c>
      <c r="OO77" s="56">
        <f t="shared" si="462"/>
        <v>0</v>
      </c>
      <c r="OP77" s="165" t="str">
        <f t="shared" si="463"/>
        <v/>
      </c>
      <c r="OQ77" s="56">
        <f t="shared" si="321"/>
        <v>0</v>
      </c>
      <c r="OR77" s="56">
        <f>IF(OR(AND(OF$6=1,$L77=0),AND(OF$6=2,$K77=2,$G77=1)),0,IF(AND(OH$9=2,(OR($F77&gt;1,$K77=1,AND($L77=80,OR($N77=1,AND($N77=2,'#BerechnungDBE'!$AQ68&gt;0)))))),IF(OF$4&gt;=$AD$126,0,OP77),IF(OH$9=3,IF(OR(OF$4&gt;=$AD$127,AND($G77=1,$J77=2,OF$6=2),AND(OF$6=1,$N77&lt;&gt;1)),0,IF(OJ77&lt;=120,OP77,IF(OF$4&lt;$AD$124,IF($F77=1,60/OH$4*OH$6,60/OH$4*OH$7),IF($F77=1,120/OH$4*OH$6,120/OH$4*OH$7)))),IF(OR($F77=3,$G77=2),IF(OR(AND(OF$4&gt;=$AD$119,$C77=2),AND(OF$4&gt;=$AF$119,$C77=1)),0,IF(OJ77&lt;=60,OP77,60/OH$4*OH$7)),IF(AND($F77=2,$G77=1),OP77,0)))))</f>
        <v>0</v>
      </c>
      <c r="OS77" s="56" t="str">
        <f t="shared" si="160"/>
        <v/>
      </c>
      <c r="OT77" s="56" t="str">
        <f t="shared" si="464"/>
        <v/>
      </c>
      <c r="OU77" s="669">
        <f>'org. Düngung 24'!DH76</f>
        <v>0</v>
      </c>
      <c r="OV77" s="56"/>
      <c r="OW77" s="56"/>
      <c r="OX77" s="56">
        <f t="shared" si="162"/>
        <v>0</v>
      </c>
      <c r="OY77" s="56">
        <f t="shared" si="322"/>
        <v>0</v>
      </c>
      <c r="OZ77" s="56">
        <f t="shared" si="323"/>
        <v>0</v>
      </c>
      <c r="PA77" s="56">
        <f t="shared" si="324"/>
        <v>0</v>
      </c>
      <c r="PB77" s="56">
        <f t="shared" si="325"/>
        <v>0</v>
      </c>
      <c r="PC77" s="967">
        <f t="shared" si="465"/>
        <v>0</v>
      </c>
      <c r="PD77" s="56">
        <f t="shared" si="466"/>
        <v>0</v>
      </c>
      <c r="PE77" s="165" t="str">
        <f t="shared" si="467"/>
        <v/>
      </c>
      <c r="PF77" s="56">
        <f t="shared" si="326"/>
        <v>0</v>
      </c>
      <c r="PG77" s="56">
        <f>IF(OR(AND(OU$6=1,$L77=0),AND(OU$6=2,$K77=2,$G77=1)),0,IF(AND(OW$9=2,(OR($F77&gt;1,$K77=1,AND($L77=80,OR($N77=1,AND($N77=2,'#BerechnungDBE'!$AQ68&gt;0)))))),IF(OU$4&gt;=$AD$126,0,PE77),IF(OW$9=3,IF(OR(OU$4&gt;=$AD$127,AND($G77=1,$J77=2,OU$6=2),AND(OU$6=1,$N77&lt;&gt;1)),0,IF(OY77&lt;=120,PE77,IF(OU$4&lt;$AD$124,IF($F77=1,60/OW$4*OW$6,60/OW$4*OW$7),IF($F77=1,120/OW$4*OW$6,120/OW$4*OW$7)))),IF(OR($F77=3,$G77=2),IF(OR(AND(OU$4&gt;=$AD$119,$C77=2),AND(OU$4&gt;=$AF$119,$C77=1)),0,IF(OY77&lt;=60,PE77,60/OW$4*OW$7)),IF(AND($F77=2,$G77=1),PE77,0)))))</f>
        <v>0</v>
      </c>
      <c r="PH77" s="56" t="str">
        <f t="shared" si="166"/>
        <v/>
      </c>
      <c r="PI77" s="56" t="str">
        <f t="shared" si="468"/>
        <v/>
      </c>
      <c r="PJ77" s="669">
        <f>'org. Düngung 24'!DL76</f>
        <v>0</v>
      </c>
      <c r="PK77" s="56"/>
      <c r="PL77" s="56"/>
      <c r="PM77" s="56">
        <f t="shared" si="168"/>
        <v>0</v>
      </c>
      <c r="PN77" s="56">
        <f t="shared" si="327"/>
        <v>0</v>
      </c>
      <c r="PO77" s="56">
        <f t="shared" si="328"/>
        <v>0</v>
      </c>
      <c r="PP77" s="56">
        <f t="shared" si="329"/>
        <v>0</v>
      </c>
      <c r="PQ77" s="56">
        <f t="shared" si="330"/>
        <v>0</v>
      </c>
      <c r="PR77" s="967">
        <f t="shared" si="469"/>
        <v>0</v>
      </c>
      <c r="PS77" s="56">
        <f t="shared" si="470"/>
        <v>0</v>
      </c>
      <c r="PT77" s="165" t="str">
        <f t="shared" si="471"/>
        <v/>
      </c>
      <c r="PU77" s="56">
        <f t="shared" si="331"/>
        <v>0</v>
      </c>
      <c r="PV77" s="56">
        <f>IF(OR(AND(PJ$6=1,$L77=0),AND(PJ$6=2,$K77=2,$G77=1)),0,IF(AND(PL$9=2,(OR($F77&gt;1,$K77=1,AND($L77=80,OR($N77=1,AND($N77=2,'#BerechnungDBE'!$AQ68&gt;0)))))),IF(PJ$4&gt;=$AD$126,0,PT77),IF(PL$9=3,IF(OR(PJ$4&gt;=$AD$127,AND($G77=1,$J77=2,PJ$6=2),AND(PJ$6=1,$N77&lt;&gt;1)),0,IF(PN77&lt;=120,PT77,IF(PJ$4&lt;$AD$124,IF($F77=1,60/PL$4*PL$6,60/PL$4*PL$7),IF($F77=1,120/PL$4*PL$6,120/PL$4*PL$7)))),IF(OR($F77=3,$G77=2),IF(OR(AND(PJ$4&gt;=$AD$119,$C77=2),AND(PJ$4&gt;=$AF$119,$C77=1)),0,IF(PN77&lt;=60,PT77,60/PL$4*PL$7)),IF(AND($F77=2,$G77=1),PT77,0)))))</f>
        <v>0</v>
      </c>
      <c r="PW77" s="56" t="str">
        <f t="shared" si="172"/>
        <v/>
      </c>
      <c r="PX77" s="56" t="str">
        <f t="shared" si="472"/>
        <v/>
      </c>
      <c r="PY77" s="669">
        <f>'org. Düngung 24'!DP76</f>
        <v>0</v>
      </c>
      <c r="PZ77" s="56"/>
      <c r="QA77" s="56"/>
      <c r="QB77" s="56">
        <f t="shared" si="174"/>
        <v>0</v>
      </c>
      <c r="QC77" s="56">
        <f t="shared" si="332"/>
        <v>0</v>
      </c>
      <c r="QD77" s="56">
        <f t="shared" si="333"/>
        <v>0</v>
      </c>
      <c r="QE77" s="56">
        <f t="shared" si="334"/>
        <v>0</v>
      </c>
      <c r="QF77" s="56">
        <f t="shared" si="335"/>
        <v>0</v>
      </c>
      <c r="QG77" s="967">
        <f t="shared" si="473"/>
        <v>0</v>
      </c>
      <c r="QH77" s="56">
        <f t="shared" si="474"/>
        <v>0</v>
      </c>
      <c r="QI77" s="165" t="str">
        <f t="shared" si="475"/>
        <v/>
      </c>
      <c r="QJ77" s="56">
        <f t="shared" si="336"/>
        <v>0</v>
      </c>
      <c r="QK77" s="56">
        <f>IF(OR(AND(PY$6=1,$L77=0),AND(PY$6=2,$K77=2,$G77=1)),0,IF(AND(QA$9=2,(OR($F77&gt;1,$K77=1,AND($L77=80,OR($N77=1,AND($N77=2,'#BerechnungDBE'!$AQ68&gt;0)))))),IF(PY$4&gt;=$AD$126,0,QI77),IF(QA$9=3,IF(OR(PY$4&gt;=$AD$127,AND($G77=1,$J77=2,PY$6=2),AND(PY$6=1,$N77&lt;&gt;1)),0,IF(QC77&lt;=120,QI77,IF(PY$4&lt;$AD$124,IF($F77=1,60/QA$4*QA$6,60/QA$4*QA$7),IF($F77=1,120/QA$4*QA$6,120/QA$4*QA$7)))),IF(OR($F77=3,$G77=2),IF(OR(AND(PY$4&gt;=$AD$119,$C77=2),AND(PY$4&gt;=$AF$119,$C77=1)),0,IF(QC77&lt;=60,QI77,60/QA$4*QA$7)),IF(AND($F77=2,$G77=1),QI77,0)))))</f>
        <v>0</v>
      </c>
      <c r="QL77" s="56" t="str">
        <f t="shared" si="178"/>
        <v/>
      </c>
      <c r="QM77" s="56" t="str">
        <f t="shared" si="476"/>
        <v/>
      </c>
      <c r="QN77" s="669">
        <f>'org. Düngung 24'!DT76</f>
        <v>0</v>
      </c>
      <c r="QO77" s="56"/>
      <c r="QP77" s="56"/>
      <c r="QQ77" s="56">
        <f t="shared" si="180"/>
        <v>0</v>
      </c>
      <c r="QR77" s="56">
        <f t="shared" si="337"/>
        <v>0</v>
      </c>
      <c r="QS77" s="56">
        <f t="shared" si="338"/>
        <v>0</v>
      </c>
      <c r="QT77" s="56">
        <f t="shared" si="339"/>
        <v>0</v>
      </c>
      <c r="QU77" s="56">
        <f t="shared" si="340"/>
        <v>0</v>
      </c>
      <c r="QV77" s="967">
        <f t="shared" si="477"/>
        <v>0</v>
      </c>
      <c r="QW77" s="56">
        <f t="shared" si="478"/>
        <v>0</v>
      </c>
      <c r="QX77" s="165" t="str">
        <f t="shared" si="479"/>
        <v/>
      </c>
      <c r="QY77" s="56">
        <f t="shared" si="341"/>
        <v>0</v>
      </c>
      <c r="QZ77" s="56">
        <f>IF(OR(AND(QN$6=1,$L77=0),AND(QN$6=2,$K77=2,$G77=1)),0,IF(AND(QP$9=2,(OR($F77&gt;1,$K77=1,AND($L77=80,OR($N77=1,AND($N77=2,'#BerechnungDBE'!$AQ68&gt;0)))))),IF(QN$4&gt;=$AD$126,0,QX77),IF(QP$9=3,IF(OR(QN$4&gt;=$AD$127,AND($G77=1,$J77=2,QN$6=2),AND(QN$6=1,$N77&lt;&gt;1)),0,IF(QR77&lt;=120,QX77,IF(QN$4&lt;$AD$124,IF($F77=1,60/QP$4*QP$6,60/QP$4*QP$7),IF($F77=1,120/QP$4*QP$6,120/QP$4*QP$7)))),IF(OR($F77=3,$G77=2),IF(OR(AND(QN$4&gt;=$AD$119,$C77=2),AND(QN$4&gt;=$AF$119,$C77=1)),0,IF(QR77&lt;=60,QX77,60/QP$4*QP$7)),IF(AND($F77=2,$G77=1),QX77,0)))))</f>
        <v>0</v>
      </c>
      <c r="RA77" s="56" t="str">
        <f t="shared" si="184"/>
        <v/>
      </c>
      <c r="RB77" s="56" t="str">
        <f t="shared" si="480"/>
        <v/>
      </c>
      <c r="RC77" s="669">
        <f>'org. Düngung 24'!DX76</f>
        <v>0</v>
      </c>
      <c r="RD77" s="56"/>
      <c r="RE77" s="56"/>
      <c r="RF77" s="56">
        <f t="shared" si="186"/>
        <v>0</v>
      </c>
      <c r="RG77" s="56">
        <f t="shared" si="342"/>
        <v>0</v>
      </c>
      <c r="RH77" s="56">
        <f t="shared" si="343"/>
        <v>0</v>
      </c>
      <c r="RI77" s="56">
        <f t="shared" si="344"/>
        <v>0</v>
      </c>
      <c r="RJ77" s="56">
        <f t="shared" si="345"/>
        <v>0</v>
      </c>
      <c r="RK77" s="967">
        <f t="shared" si="481"/>
        <v>0</v>
      </c>
      <c r="RL77" s="56">
        <f t="shared" si="482"/>
        <v>0</v>
      </c>
      <c r="RM77" s="165" t="str">
        <f t="shared" si="483"/>
        <v/>
      </c>
      <c r="RN77" s="56">
        <f t="shared" si="346"/>
        <v>0</v>
      </c>
      <c r="RO77" s="56">
        <f>IF(OR(AND(RC$6=1,$L77=0),AND(RC$6=2,$K77=2,$G77=1)),0,IF(AND(RE$9=2,(OR($F77&gt;1,$K77=1,AND($L77=80,OR($N77=1,AND($N77=2,'#BerechnungDBE'!$AQ68&gt;0)))))),IF(RC$4&gt;=$AD$126,0,RM77),IF(RE$9=3,IF(OR(RC$4&gt;=$AD$127,AND($G77=1,$J77=2,RC$6=2),AND(RC$6=1,$N77&lt;&gt;1)),0,IF(RG77&lt;=120,RM77,IF(RC$4&lt;$AD$124,IF($F77=1,60/RE$4*RE$6,60/RE$4*RE$7),IF($F77=1,120/RE$4*RE$6,120/RE$4*RE$7)))),IF(OR($F77=3,$G77=2),IF(OR(AND(RC$4&gt;=$AD$119,$C77=2),AND(RC$4&gt;=$AF$119,$C77=1)),0,IF(RG77&lt;=60,RM77,60/RE$4*RE$7)),IF(AND($F77=2,$G77=1),RM77,0)))))</f>
        <v>0</v>
      </c>
      <c r="RP77" s="56" t="str">
        <f t="shared" si="190"/>
        <v/>
      </c>
      <c r="RQ77" s="56" t="str">
        <f t="shared" si="484"/>
        <v/>
      </c>
      <c r="RS77" s="56" t="str">
        <f t="shared" si="487"/>
        <v/>
      </c>
      <c r="RT77" s="56" t="str">
        <f t="shared" si="485"/>
        <v/>
      </c>
      <c r="RU77" s="56" t="str">
        <f t="shared" si="486"/>
        <v/>
      </c>
      <c r="RV77" s="56" t="str">
        <f>IF(Z77&gt;'#BerechnungDBE'!BR68,$RV$9,"")</f>
        <v/>
      </c>
      <c r="RW77" s="56" t="str">
        <f>IF(AND(L77=70,AE77&gt;'#BerechnungDBE'!CW68),$RW$9,"")</f>
        <v/>
      </c>
      <c r="RX77" s="56" t="str">
        <f>IF(OR('org. Düngung 24'!G76="--",'org. Düngung 24'!G76&lt;=170,'org. Düngung 24'!G76=""),"",$RX$9)</f>
        <v/>
      </c>
      <c r="RY77" s="56" t="str">
        <f>IF('org. Düngung 24'!K76&gt;120,'#orgDung'!$RY$9,"")</f>
        <v/>
      </c>
      <c r="RZ77" s="56" t="str">
        <f>IF('#BerechnungDBE'!U68&lt;4,"",IF(AND('#BerechnungDBE'!CF68&gt;0,T77&gt;0),'#orgDung'!$RZ$9,""))</f>
        <v/>
      </c>
      <c r="SA77" s="56" t="str">
        <f t="shared" si="348"/>
        <v/>
      </c>
    </row>
    <row r="78" spans="1:495" s="813" customFormat="1" x14ac:dyDescent="0.2">
      <c r="A78" s="813">
        <f>'Flächen u. Kulturen'!A77</f>
        <v>65</v>
      </c>
      <c r="B78" s="332">
        <f>'#BerechnungDBE'!Q69</f>
        <v>0</v>
      </c>
      <c r="C78" s="813">
        <f>'#BerechnungDBE'!W69</f>
        <v>1</v>
      </c>
      <c r="D78" s="813">
        <f>'#BerechnungDBE'!Y69</f>
        <v>2</v>
      </c>
      <c r="E78" s="813" t="str">
        <f>'Flächen u. Kulturen'!E77</f>
        <v>x</v>
      </c>
      <c r="F78" s="51">
        <f>'#BerechnungDBE'!S69</f>
        <v>1</v>
      </c>
      <c r="G78" s="51">
        <f>'#BerechnungDBE'!T69</f>
        <v>1</v>
      </c>
      <c r="H78" s="813">
        <f>IF('Flächen u. Kulturen'!P77="",0,VLOOKUP('Flächen u. Kulturen'!P77,Kulturen[[HF]:[Berechnungsgruppe]],'#Frucht'!$H$1,FALSE))</f>
        <v>0</v>
      </c>
      <c r="I78" s="813">
        <f>IF('Flächen u. Kulturen'!J77="",0,VLOOKUP('Flächen u. Kulturen'!J77,Kulturen[[HF]:[Berechnungsgruppe]],'#Frucht'!$G$1,FALSE))</f>
        <v>90</v>
      </c>
      <c r="J78" s="468">
        <f t="shared" si="194"/>
        <v>2</v>
      </c>
      <c r="K78" s="468">
        <f>IF('Flächen u. Kulturen'!P77="",0,IF(VLOOKUP('Flächen u. Kulturen'!P77,Kulturen[[HF]:[Saat Winterungen]],'#Frucht'!$P$1,FALSE)&gt;0,1,2))</f>
        <v>2</v>
      </c>
      <c r="L78" s="813">
        <f>'#BerechnungDBE'!AK69</f>
        <v>0</v>
      </c>
      <c r="M78" s="813">
        <f>IF('Flächen u. Kulturen'!L77="",0,VLOOKUP('Flächen u. Kulturen'!L77,Nebenkultur[[Nebenkultur]:[Legum. Zwischenfr.]],'#Zweitfr'!$K$1,FALSE))</f>
        <v>0</v>
      </c>
      <c r="N78" s="813">
        <f>'#BerechnungDBE'!AL69</f>
        <v>0</v>
      </c>
      <c r="P78" s="56">
        <f t="shared" ref="P78:P113" si="488">SUMIF($AJ$13:$XFD$13,$AN$13,AJ78:XFD78)+AG78</f>
        <v>0</v>
      </c>
      <c r="Q78" s="56">
        <f t="shared" ref="Q78:Q113" si="489">IF(E78="x",SUMIF($AJ$12:$XFD$12,$AN$13,AJ78:XFD78),0)</f>
        <v>0</v>
      </c>
      <c r="R78" s="813">
        <f t="shared" ref="R78:R113" si="490">SUMIF($AJ$13:$XFD$13,$AP$13,AJ78:XFD78)+AG78</f>
        <v>0</v>
      </c>
      <c r="S78" s="876" t="str">
        <f t="shared" si="3"/>
        <v/>
      </c>
      <c r="T78" s="813">
        <f t="shared" ref="T78:T113" si="491">SUMIF($AJ$13:$XFD$13,$AQ$13,AJ78:XFD78)+AH78</f>
        <v>0</v>
      </c>
      <c r="U78" s="813">
        <f t="shared" ref="U78:U113" si="492">SUMIF($AJ$13:$XFD$13,$AR$13,AJ78:XFD78)</f>
        <v>0</v>
      </c>
      <c r="V78" s="813">
        <f t="shared" ref="V78:V113" si="493">SUMIF($AJ$13:$XFD$13,$AS$13,AJ78:XFD78)</f>
        <v>0</v>
      </c>
      <c r="W78" s="813">
        <f t="shared" ref="W78:W113" si="494">SUMIF($AJ$13:$XFD$13,$AT$13,AJ78:XFD78)</f>
        <v>0</v>
      </c>
      <c r="X78" s="813">
        <f t="shared" ref="X78:X113" si="495">SUMIF($AJ$13:$XFD$13,$AU$13,AJ78:XFD78)</f>
        <v>0</v>
      </c>
      <c r="Y78" s="813">
        <f t="shared" si="349"/>
        <v>0</v>
      </c>
      <c r="Z78" s="813">
        <f t="shared" si="350"/>
        <v>0</v>
      </c>
      <c r="AA78" s="848">
        <f t="shared" ref="AA78:AA113" si="496">SUMIF($AJ$13:$XFD$13,$AV$13,AJ78:XFD78)</f>
        <v>0</v>
      </c>
      <c r="AB78" s="56">
        <f t="shared" si="351"/>
        <v>0</v>
      </c>
      <c r="AC78" s="813">
        <f t="shared" ref="AC78:AC113" si="497">P78-U78-AG78</f>
        <v>0</v>
      </c>
      <c r="AD78" s="813">
        <f t="shared" ref="AD78:AD113" si="498">SUMIF($AJ$13:$XFD$13,$AX$13,AJ78:XFD78)</f>
        <v>0</v>
      </c>
      <c r="AE78" s="813">
        <f t="shared" ref="AE78:AE113" si="499">SUMIF($AJ$13:$XFD$13,$AW$13,AJ78:XFD78)</f>
        <v>0</v>
      </c>
      <c r="AF78" s="813">
        <f t="shared" si="352"/>
        <v>0</v>
      </c>
      <c r="AG78" s="813">
        <f>'org. Düngung 24'!J77</f>
        <v>0</v>
      </c>
      <c r="AH78" s="813">
        <f>'org. Düngung 24'!K77</f>
        <v>0</v>
      </c>
      <c r="AJ78" s="669">
        <f>'org. Düngung 24'!L77</f>
        <v>0</v>
      </c>
      <c r="AK78" s="56"/>
      <c r="AL78" s="56"/>
      <c r="AM78" s="56">
        <f t="shared" si="195"/>
        <v>0</v>
      </c>
      <c r="AN78" s="56">
        <f t="shared" si="196"/>
        <v>0</v>
      </c>
      <c r="AO78" s="56">
        <f t="shared" si="197"/>
        <v>0</v>
      </c>
      <c r="AP78" s="56">
        <f t="shared" si="198"/>
        <v>0</v>
      </c>
      <c r="AQ78" s="56">
        <f t="shared" si="199"/>
        <v>0</v>
      </c>
      <c r="AR78" s="967">
        <f t="shared" ref="AR78:AR113" si="500">IF(AJ$6&gt;1,AN78,        IF($L78=70,"",         IF(OR($L78=0,$N78=2),AN78, IF(AJ$4&gt;=$C$133,AN78,IF(AN78&lt;60,0,AN78-60)))))</f>
        <v>0</v>
      </c>
      <c r="AS78" s="56">
        <f t="shared" ref="AS78:AS113" si="501">IF(OR(AJ$6&lt;&gt;2,$J78=2,$F78&gt;1),0,IF(AL$9=2,0,IF(AND(OR(AL$9=3,AL$9=1),AJ$4&lt;$C$133),IF(AN78&lt;=60,AJ78*AL$5,60/AL$4*AL$5),0)))</f>
        <v>0</v>
      </c>
      <c r="AT78" s="165" t="str">
        <f t="shared" ref="AT78:AT113" si="502">IF(OR(AL$4=0,AJ$6=3),"",         IF(AJ$6=1,      IF($L78=70,"",IF($F78=1,AR78/AL$4*AL$6,AR78/AL$4*AL$7)),      IF($F78&gt;1,AJ78*AL$7,   IF(OR($J78=2,AJ$4&gt;=$C$133,AL$9=2),AJ78*AL$6,IF(AN78&lt;=60,0,(AN78-60)/AL$4*AL$6)))))</f>
        <v/>
      </c>
      <c r="AU78" s="56">
        <f t="shared" si="200"/>
        <v>0</v>
      </c>
      <c r="AV78" s="56">
        <f>IF(OR(AND(AJ$6=1,$L78=0),AND(AJ$6=2,$K78=2,$G78=1)),0,IF(AND(AL$9=2,(OR($F78&gt;1,$K78=1,AND($L78=80,OR($N78=1,AND($N78=2,'#BerechnungDBE'!$AQ69&gt;0)))))),IF(AJ$4&gt;=$AD$126,0,AT78),IF(AL$9=3,IF(OR(AJ$4&gt;=$AD$127,AND($G78=1,$J78=2,AJ$6=2),AND(AJ$6=1,$N78&lt;&gt;1)),0,IF(AN78&lt;=120,AT78,IF(AJ$4&lt;$AD$124,IF($F78=1,60/AL$4*AL$6,60/AL$4*AL$7),IF($F78=1,120/AL$4*AL$6,120/AL$4*AL$7)))),IF(OR($F78=3,$G78=2),IF(OR(AND(AJ$4&gt;=$AD$119,$C78=2),AND(AJ$4&gt;=$AF$119,$C78=1)),0,IF(AN78&lt;=60,AT78,60/AL$4*AL$7)),IF(AND($F78=2,$G78=1),AT78,0)))))</f>
        <v>0</v>
      </c>
      <c r="AW78" s="56" t="str">
        <f t="shared" si="201"/>
        <v/>
      </c>
      <c r="AX78" s="56" t="str">
        <f t="shared" ref="AX78:AX113" si="503">IF(AND(AJ$6=1,$L78=80),IF(OR($N78=2,AJ$4&gt;=$C$133),0,IF(AN78&lt;=60,AJ78*AL$5,60/AL$4*AL$5)),"")</f>
        <v/>
      </c>
      <c r="AY78" s="669">
        <f>'org. Düngung 24'!P77</f>
        <v>0</v>
      </c>
      <c r="AZ78" s="56"/>
      <c r="BA78" s="56"/>
      <c r="BB78" s="56">
        <f t="shared" ref="BB78:BB113" si="504">AY78*$B78</f>
        <v>0</v>
      </c>
      <c r="BC78" s="56">
        <f t="shared" si="202"/>
        <v>0</v>
      </c>
      <c r="BD78" s="56">
        <f t="shared" si="203"/>
        <v>0</v>
      </c>
      <c r="BE78" s="56">
        <f t="shared" si="204"/>
        <v>0</v>
      </c>
      <c r="BF78" s="56">
        <f t="shared" si="205"/>
        <v>0</v>
      </c>
      <c r="BG78" s="967">
        <f t="shared" ref="BG78:BG113" si="505">IF(AY$6&gt;1,BC78,        IF($L78=70,"",         IF(OR($L78=0,$N78=2),BC78, IF(AY$4&gt;=$C$133,BC78,IF(BC78&lt;60,0,BC78-60)))))</f>
        <v>0</v>
      </c>
      <c r="BH78" s="56">
        <f t="shared" ref="BH78:BH113" si="506">IF(OR(AY$6&lt;&gt;2,$J78=2,$F78&gt;1),0,IF(BA$9=2,0,IF(AND(OR(BA$9=3,BA$9=1),AY$4&lt;$C$133),IF(BC78&lt;=60,AY78*BA$5,60/BA$4*BA$5),0)))</f>
        <v>0</v>
      </c>
      <c r="BI78" s="165" t="str">
        <f t="shared" ref="BI78:BI113" si="507">IF(OR(BA$4=0,AY$6=3),"",         IF(AY$6=1,      IF($L78=70,"",IF($F78=1,BG78/BA$4*BA$6,BG78/BA$4*BA$7)),      IF($F78&gt;1,AY78*BA$7,   IF(OR($J78=2,AY$4&gt;=$C$133,BA$9=2),AY78*BA$6,IF(BC78&lt;=60,0,(BC78-60)/BA$4*BA$6)))))</f>
        <v/>
      </c>
      <c r="BJ78" s="56">
        <f t="shared" si="206"/>
        <v>0</v>
      </c>
      <c r="BK78" s="56">
        <f>IF(OR(AND(AY$6=1,$L78=0),AND(AY$6=2,$K78=2,$G78=1)),0,IF(AND(BA$9=2,(OR($F78&gt;1,$K78=1,AND($L78=80,OR($N78=1,AND($N78=2,'#BerechnungDBE'!$AQ69&gt;0)))))),IF(AY$4&gt;=$AD$126,0,BI78),IF(BA$9=3,IF(OR(AY$4&gt;=$AD$127,AND($G78=1,$J78=2,AY$6=2),AND(AY$6=1,$N78&lt;&gt;1)),0,IF(BC78&lt;=120,BI78,IF(AY$4&lt;$AD$124,IF($F78=1,60/BA$4*BA$6,60/BA$4*BA$7),IF($F78=1,120/BA$4*BA$6,120/BA$4*BA$7)))),IF(OR($F78=3,$G78=2),IF(OR(AND(AY$4&gt;=$AD$119,$C78=2),AND(AY$4&gt;=$AF$119,$C78=1)),0,IF(BC78&lt;=60,BI78,60/BA$4*BA$7)),IF(AND($F78=2,$G78=1),BI78,0)))))</f>
        <v>0</v>
      </c>
      <c r="BL78" s="56" t="str">
        <f t="shared" ref="BL78:BL113" si="508">IF(OR(AY$6&lt;&gt;1,$L78=80),"",IF($M78=1,AY78*BA$6,AY78*BA$7))</f>
        <v/>
      </c>
      <c r="BM78" s="56" t="str">
        <f t="shared" ref="BM78:BM113" si="509">IF(AND(AY$6=1,$L78=80),IF(OR($N78=2,AY$4&gt;=$C$133),0,IF(BC78&lt;=60,AY78*BA$5,60/BA$4*BA$5)),"")</f>
        <v/>
      </c>
      <c r="BN78" s="669">
        <f>'org. Düngung 24'!T77</f>
        <v>0</v>
      </c>
      <c r="BO78" s="56"/>
      <c r="BP78" s="56"/>
      <c r="BQ78" s="56">
        <f t="shared" ref="BQ78:BQ113" si="510">BN78*$B78</f>
        <v>0</v>
      </c>
      <c r="BR78" s="56">
        <f t="shared" si="207"/>
        <v>0</v>
      </c>
      <c r="BS78" s="56">
        <f t="shared" si="208"/>
        <v>0</v>
      </c>
      <c r="BT78" s="56">
        <f t="shared" si="209"/>
        <v>0</v>
      </c>
      <c r="BU78" s="56">
        <f t="shared" si="210"/>
        <v>0</v>
      </c>
      <c r="BV78" s="967">
        <f t="shared" ref="BV78:BV113" si="511">IF(BN$6&gt;1,BR78,        IF($L78=70,"",         IF(OR($L78=0,$N78=2),BR78, IF(BN$4&gt;=$C$133,BR78,IF(BR78&lt;60,0,BR78-60)))))</f>
        <v>0</v>
      </c>
      <c r="BW78" s="56">
        <f t="shared" ref="BW78:BW113" si="512">IF(OR(BN$6&lt;&gt;2,$J78=2,$F78&gt;1),0,IF(BP$9=2,0,IF(AND(OR(BP$9=3,BP$9=1),BN$4&lt;$C$133),IF(BR78&lt;=60,BN78*BP$5,60/BP$4*BP$5),0)))</f>
        <v>0</v>
      </c>
      <c r="BX78" s="165" t="str">
        <f t="shared" ref="BX78:BX113" si="513">IF(OR(BP$4=0,BN$6=3),"",         IF(BN$6=1,      IF($L78=70,"",IF($F78=1,BV78/BP$4*BP$6,BV78/BP$4*BP$7)),      IF($F78&gt;1,BN78*BP$7,   IF(OR($J78=2,BN$4&gt;=$C$133,BP$9=2),BN78*BP$6,IF(BR78&lt;=60,0,(BR78-60)/BP$4*BP$6)))))</f>
        <v/>
      </c>
      <c r="BY78" s="56">
        <f t="shared" si="211"/>
        <v>0</v>
      </c>
      <c r="BZ78" s="56">
        <f>IF(OR(AND(BN$6=1,$L78=0),AND(BN$6=2,$K78=2,$G78=1)),0,IF(AND(BP$9=2,(OR($F78&gt;1,$K78=1,AND($L78=80,OR($N78=1,AND($N78=2,'#BerechnungDBE'!$AQ69&gt;0)))))),IF(BN$4&gt;=$AD$126,0,BX78),IF(BP$9=3,IF(OR(BN$4&gt;=$AD$127,AND($G78=1,$J78=2,BN$6=2),AND(BN$6=1,$N78&lt;&gt;1)),0,IF(BR78&lt;=120,BX78,IF(BN$4&lt;$AD$124,IF($F78=1,60/BP$4*BP$6,60/BP$4*BP$7),IF($F78=1,120/BP$4*BP$6,120/BP$4*BP$7)))),IF(OR($F78=3,$G78=2),IF(OR(AND(BN$4&gt;=$AD$119,$C78=2),AND(BN$4&gt;=$AF$119,$C78=1)),0,IF(BR78&lt;=60,BX78,60/BP$4*BP$7)),IF(AND($F78=2,$G78=1),BX78,0)))))</f>
        <v>0</v>
      </c>
      <c r="CA78" s="56" t="str">
        <f t="shared" ref="CA78:CA113" si="514">IF(OR(BN$6&lt;&gt;1,$L78=80),"",IF($M78=1,BN78*BP$6,BN78*BP$7))</f>
        <v/>
      </c>
      <c r="CB78" s="56" t="str">
        <f t="shared" ref="CB78:CB113" si="515">IF(AND(BN$6=1,$L78=80),IF(OR($N78=2,BN$4&gt;=$C$133),0,IF(BR78&lt;=60,BN78*BP$5,60/BP$4*BP$5)),"")</f>
        <v/>
      </c>
      <c r="CC78" s="669">
        <f>'org. Düngung 24'!X77</f>
        <v>0</v>
      </c>
      <c r="CD78" s="56"/>
      <c r="CE78" s="56"/>
      <c r="CF78" s="56">
        <f t="shared" ref="CF78:CF113" si="516">CC78*$B78</f>
        <v>0</v>
      </c>
      <c r="CG78" s="56">
        <f t="shared" si="212"/>
        <v>0</v>
      </c>
      <c r="CH78" s="56">
        <f t="shared" si="213"/>
        <v>0</v>
      </c>
      <c r="CI78" s="56">
        <f t="shared" si="214"/>
        <v>0</v>
      </c>
      <c r="CJ78" s="56">
        <f t="shared" si="215"/>
        <v>0</v>
      </c>
      <c r="CK78" s="967">
        <f t="shared" ref="CK78:CK113" si="517">IF(CC$6&gt;1,CG78,        IF($L78=70,"",         IF(OR($L78=0,$N78=2),CG78, IF(CC$4&gt;=$C$133,CG78,IF(CG78&lt;60,0,CG78-60)))))</f>
        <v>0</v>
      </c>
      <c r="CL78" s="56">
        <f t="shared" ref="CL78:CL113" si="518">IF(OR(CC$6&lt;&gt;2,$J78=2,$F78&gt;1),0,IF(CE$9=2,0,IF(AND(OR(CE$9=3,CE$9=1),CC$4&lt;$C$133),IF(CG78&lt;=60,CC78*CE$5,60/CE$4*CE$5),0)))</f>
        <v>0</v>
      </c>
      <c r="CM78" s="165" t="str">
        <f t="shared" ref="CM78:CM113" si="519">IF(OR(CE$4=0,CC$6=3),"",         IF(CC$6=1,      IF($L78=70,"",IF($F78=1,CK78/CE$4*CE$6,CK78/CE$4*CE$7)),      IF($F78&gt;1,CC78*CE$7,   IF(OR($J78=2,CC$4&gt;=$C$133,CE$9=2),CC78*CE$6,IF(CG78&lt;=60,0,(CG78-60)/CE$4*CE$6)))))</f>
        <v/>
      </c>
      <c r="CN78" s="56">
        <f t="shared" si="216"/>
        <v>0</v>
      </c>
      <c r="CO78" s="56">
        <f>IF(OR(AND(CC$6=1,$L78=0),AND(CC$6=2,$K78=2,$G78=1)),0,IF(AND(CE$9=2,(OR($F78&gt;1,$K78=1,AND($L78=80,OR($N78=1,AND($N78=2,'#BerechnungDBE'!$AQ69&gt;0)))))),IF(CC$4&gt;=$AD$126,0,CM78),IF(CE$9=3,IF(OR(CC$4&gt;=$AD$127,AND($G78=1,$J78=2,CC$6=2),AND(CC$6=1,$N78&lt;&gt;1)),0,IF(CG78&lt;=120,CM78,IF(CC$4&lt;$AD$124,IF($F78=1,60/CE$4*CE$6,60/CE$4*CE$7),IF($F78=1,120/CE$4*CE$6,120/CE$4*CE$7)))),IF(OR($F78=3,$G78=2),IF(OR(AND(CC$4&gt;=$AD$119,$C78=2),AND(CC$4&gt;=$AF$119,$C78=1)),0,IF(CG78&lt;=60,CM78,60/CE$4*CE$7)),IF(AND($F78=2,$G78=1),CM78,0)))))</f>
        <v>0</v>
      </c>
      <c r="CP78" s="56" t="str">
        <f t="shared" ref="CP78:CP113" si="520">IF(OR(CC$6&lt;&gt;1,$L78=80),"",IF($M78=1,CC78*CE$6,CC78*CE$7))</f>
        <v/>
      </c>
      <c r="CQ78" s="56" t="str">
        <f t="shared" ref="CQ78:CQ113" si="521">IF(AND(CC$6=1,$L78=80),IF(OR($N78=2,CC$4&gt;=$C$133),0,IF(CG78&lt;=60,CC78*CE$5,60/CE$4*CE$5)),"")</f>
        <v/>
      </c>
      <c r="CR78" s="669">
        <f>'org. Düngung 24'!AB77</f>
        <v>0</v>
      </c>
      <c r="CS78" s="56"/>
      <c r="CT78" s="56"/>
      <c r="CU78" s="56">
        <f t="shared" ref="CU78:CU113" si="522">CR78*$B78</f>
        <v>0</v>
      </c>
      <c r="CV78" s="56">
        <f t="shared" si="217"/>
        <v>0</v>
      </c>
      <c r="CW78" s="56">
        <f t="shared" si="218"/>
        <v>0</v>
      </c>
      <c r="CX78" s="56">
        <f t="shared" si="219"/>
        <v>0</v>
      </c>
      <c r="CY78" s="56">
        <f t="shared" si="220"/>
        <v>0</v>
      </c>
      <c r="CZ78" s="967">
        <f t="shared" ref="CZ78:CZ113" si="523">IF(CR$6&gt;1,CV78,        IF($L78=70,"",         IF(OR($L78=0,$N78=2),CV78, IF(CR$4&gt;=$C$133,CV78,IF(CV78&lt;60,0,CV78-60)))))</f>
        <v>0</v>
      </c>
      <c r="DA78" s="56">
        <f t="shared" ref="DA78:DA113" si="524">IF(OR(CR$6&lt;&gt;2,$J78=2,$F78&gt;1),0,IF(CT$9=2,0,IF(AND(OR(CT$9=3,CT$9=1),CR$4&lt;$C$133),IF(CV78&lt;=60,CR78*CT$5,60/CT$4*CT$5),0)))</f>
        <v>0</v>
      </c>
      <c r="DB78" s="165" t="str">
        <f t="shared" ref="DB78:DB113" si="525">IF(OR(CT$4=0,CR$6=3),"",         IF(CR$6=1,      IF($L78=70,"",IF($F78=1,CZ78/CT$4*CT$6,CZ78/CT$4*CT$7)),      IF($F78&gt;1,CR78*CT$7,   IF(OR($J78=2,CR$4&gt;=$C$133,CT$9=2),CR78*CT$6,IF(CV78&lt;=60,0,(CV78-60)/CT$4*CT$6)))))</f>
        <v/>
      </c>
      <c r="DC78" s="56">
        <f t="shared" si="221"/>
        <v>0</v>
      </c>
      <c r="DD78" s="56">
        <f>IF(OR(AND(CR$6=1,$L78=0),AND(CR$6=2,$K78=2,$G78=1)),0,IF(AND(CT$9=2,(OR($F78&gt;1,$K78=1,AND($L78=80,OR($N78=1,AND($N78=2,'#BerechnungDBE'!$AQ69&gt;0)))))),IF(CR$4&gt;=$AD$126,0,DB78),IF(CT$9=3,IF(OR(CR$4&gt;=$AD$127,AND($G78=1,$J78=2,CR$6=2),AND(CR$6=1,$N78&lt;&gt;1)),0,IF(CV78&lt;=120,DB78,IF(CR$4&lt;$AD$124,IF($F78=1,60/CT$4*CT$6,60/CT$4*CT$7),IF($F78=1,120/CT$4*CT$6,120/CT$4*CT$7)))),IF(OR($F78=3,$G78=2),IF(OR(AND(CR$4&gt;=$AD$119,$C78=2),AND(CR$4&gt;=$AF$119,$C78=1)),0,IF(CV78&lt;=60,DB78,60/CT$4*CT$7)),IF(AND($F78=2,$G78=1),DB78,0)))))</f>
        <v>0</v>
      </c>
      <c r="DE78" s="56" t="str">
        <f t="shared" ref="DE78:DE113" si="526">IF(OR(CR$6&lt;&gt;1,$L78=80),"",IF($M78=1,CR78*CT$6,CR78*CT$7))</f>
        <v/>
      </c>
      <c r="DF78" s="56" t="str">
        <f t="shared" ref="DF78:DF113" si="527">IF(AND(CR$6=1,$L78=80),IF(OR($N78=2,CR$4&gt;=$C$133),0,IF(CV78&lt;=60,CR78*CT$5,60/CT$4*CT$5)),"")</f>
        <v/>
      </c>
      <c r="DG78" s="669">
        <f>'org. Düngung 24'!AF77</f>
        <v>0</v>
      </c>
      <c r="DH78" s="56"/>
      <c r="DI78" s="56"/>
      <c r="DJ78" s="56">
        <f t="shared" ref="DJ78:DJ113" si="528">DG78*$B78</f>
        <v>0</v>
      </c>
      <c r="DK78" s="56">
        <f t="shared" si="222"/>
        <v>0</v>
      </c>
      <c r="DL78" s="56">
        <f t="shared" si="223"/>
        <v>0</v>
      </c>
      <c r="DM78" s="56">
        <f t="shared" si="224"/>
        <v>0</v>
      </c>
      <c r="DN78" s="56">
        <f t="shared" si="225"/>
        <v>0</v>
      </c>
      <c r="DO78" s="967">
        <f t="shared" ref="DO78:DO113" si="529">IF(DG$6&gt;1,DK78,        IF($L78=70,"",         IF(OR($L78=0,$N78=2),DK78, IF(DG$4&gt;=$C$133,DK78,IF(DK78&lt;60,0,DK78-60)))))</f>
        <v>0</v>
      </c>
      <c r="DP78" s="56">
        <f t="shared" ref="DP78:DP113" si="530">IF(OR(DG$6&lt;&gt;2,$J78=2,$F78&gt;1),0,IF(DI$9=2,0,IF(AND(OR(DI$9=3,DI$9=1),DG$4&lt;$C$133),IF(DK78&lt;=60,DG78*DI$5,60/DI$4*DI$5),0)))</f>
        <v>0</v>
      </c>
      <c r="DQ78" s="165" t="str">
        <f t="shared" ref="DQ78:DQ113" si="531">IF(OR(DI$4=0,DG$6=3),"",         IF(DG$6=1,      IF($L78=70,"",IF($F78=1,DO78/DI$4*DI$6,DO78/DI$4*DI$7)),      IF($F78&gt;1,DG78*DI$7,   IF(OR($J78=2,DG$4&gt;=$C$133,DI$9=2),DG78*DI$6,IF(DK78&lt;=60,0,(DK78-60)/DI$4*DI$6)))))</f>
        <v/>
      </c>
      <c r="DR78" s="56">
        <f t="shared" si="226"/>
        <v>0</v>
      </c>
      <c r="DS78" s="56">
        <f>IF(OR(AND(DG$6=1,$L78=0),AND(DG$6=2,$K78=2,$G78=1)),0,IF(AND(DI$9=2,(OR($F78&gt;1,$K78=1,AND($L78=80,OR($N78=1,AND($N78=2,'#BerechnungDBE'!$AQ69&gt;0)))))),IF(DG$4&gt;=$AD$126,0,DQ78),IF(DI$9=3,IF(OR(DG$4&gt;=$AD$127,AND($G78=1,$J78=2,DG$6=2),AND(DG$6=1,$N78&lt;&gt;1)),0,IF(DK78&lt;=120,DQ78,IF(DG$4&lt;$AD$124,IF($F78=1,60/DI$4*DI$6,60/DI$4*DI$7),IF($F78=1,120/DI$4*DI$6,120/DI$4*DI$7)))),IF(OR($F78=3,$G78=2),IF(OR(AND(DG$4&gt;=$AD$119,$C78=2),AND(DG$4&gt;=$AF$119,$C78=1)),0,IF(DK78&lt;=60,DQ78,60/DI$4*DI$7)),IF(AND($F78=2,$G78=1),DQ78,0)))))</f>
        <v>0</v>
      </c>
      <c r="DT78" s="56" t="str">
        <f t="shared" ref="DT78:DT113" si="532">IF(OR(DG$6&lt;&gt;1,$L78=80),"",IF($M78=1,DG78*DI$6,DG78*DI$7))</f>
        <v/>
      </c>
      <c r="DU78" s="56" t="str">
        <f t="shared" ref="DU78:DU113" si="533">IF(AND(DG$6=1,$L78=80),IF(OR($N78=2,DG$4&gt;=$C$133),0,IF(DK78&lt;=60,DG78*DI$5,60/DI$4*DI$5)),"")</f>
        <v/>
      </c>
      <c r="DV78" s="669">
        <f>'org. Düngung 24'!AJ77</f>
        <v>0</v>
      </c>
      <c r="DW78" s="56"/>
      <c r="DX78" s="56"/>
      <c r="DY78" s="56">
        <f t="shared" ref="DY78:DY113" si="534">DV78*$B78</f>
        <v>0</v>
      </c>
      <c r="DZ78" s="56">
        <f t="shared" si="227"/>
        <v>0</v>
      </c>
      <c r="EA78" s="56">
        <f t="shared" si="228"/>
        <v>0</v>
      </c>
      <c r="EB78" s="56">
        <f t="shared" si="229"/>
        <v>0</v>
      </c>
      <c r="EC78" s="56">
        <f t="shared" si="230"/>
        <v>0</v>
      </c>
      <c r="ED78" s="967">
        <f t="shared" ref="ED78:ED113" si="535">IF(DV$6&gt;1,DZ78,        IF($L78=70,"",         IF(OR($L78=0,$N78=2),DZ78, IF(DV$4&gt;=$C$133,DZ78,IF(DZ78&lt;60,0,DZ78-60)))))</f>
        <v>0</v>
      </c>
      <c r="EE78" s="56">
        <f t="shared" ref="EE78:EE113" si="536">IF(OR(DV$6&lt;&gt;2,$J78=2,$F78&gt;1),0,IF(DX$9=2,0,IF(AND(OR(DX$9=3,DX$9=1),DV$4&lt;$C$133),IF(DZ78&lt;=60,DV78*DX$5,60/DX$4*DX$5),0)))</f>
        <v>0</v>
      </c>
      <c r="EF78" s="165" t="str">
        <f t="shared" ref="EF78:EF113" si="537">IF(OR(DX$4=0,DV$6=3),"",         IF(DV$6=1,      IF($L78=70,"",IF($F78=1,ED78/DX$4*DX$6,ED78/DX$4*DX$7)),      IF($F78&gt;1,DV78*DX$7,   IF(OR($J78=2,DV$4&gt;=$C$133,DX$9=2),DV78*DX$6,IF(DZ78&lt;=60,0,(DZ78-60)/DX$4*DX$6)))))</f>
        <v/>
      </c>
      <c r="EG78" s="56">
        <f t="shared" si="231"/>
        <v>0</v>
      </c>
      <c r="EH78" s="56">
        <f>IF(OR(AND(DV$6=1,$L78=0),AND(DV$6=2,$K78=2,$G78=1)),0,IF(AND(DX$9=2,(OR($F78&gt;1,$K78=1,AND($L78=80,OR($N78=1,AND($N78=2,'#BerechnungDBE'!$AQ69&gt;0)))))),IF(DV$4&gt;=$AD$126,0,EF78),IF(DX$9=3,IF(OR(DV$4&gt;=$AD$127,AND($G78=1,$J78=2,DV$6=2),AND(DV$6=1,$N78&lt;&gt;1)),0,IF(DZ78&lt;=120,EF78,IF(DV$4&lt;$AD$124,IF($F78=1,60/DX$4*DX$6,60/DX$4*DX$7),IF($F78=1,120/DX$4*DX$6,120/DX$4*DX$7)))),IF(OR($F78=3,$G78=2),IF(OR(AND(DV$4&gt;=$AD$119,$C78=2),AND(DV$4&gt;=$AF$119,$C78=1)),0,IF(DZ78&lt;=60,EF78,60/DX$4*DX$7)),IF(AND($F78=2,$G78=1),EF78,0)))))</f>
        <v>0</v>
      </c>
      <c r="EI78" s="56" t="str">
        <f t="shared" ref="EI78:EI113" si="538">IF(OR(DV$6&lt;&gt;1,$L78=80),"",IF($M78=1,DV78*DX$6,DV78*DX$7))</f>
        <v/>
      </c>
      <c r="EJ78" s="56" t="str">
        <f t="shared" ref="EJ78:EJ113" si="539">IF(AND(DV$6=1,$L78=80),IF(OR($N78=2,DV$4&gt;=$C$133),0,IF(DZ78&lt;=60,DV78*DX$5,60/DX$4*DX$5)),"")</f>
        <v/>
      </c>
      <c r="EK78" s="669">
        <f>'org. Düngung 24'!AN77</f>
        <v>0</v>
      </c>
      <c r="EL78" s="56"/>
      <c r="EM78" s="56"/>
      <c r="EN78" s="56">
        <f t="shared" ref="EN78:EN113" si="540">EK78*$B78</f>
        <v>0</v>
      </c>
      <c r="EO78" s="56">
        <f t="shared" si="232"/>
        <v>0</v>
      </c>
      <c r="EP78" s="56">
        <f t="shared" si="233"/>
        <v>0</v>
      </c>
      <c r="EQ78" s="56">
        <f t="shared" si="234"/>
        <v>0</v>
      </c>
      <c r="ER78" s="56">
        <f t="shared" si="235"/>
        <v>0</v>
      </c>
      <c r="ES78" s="967">
        <f t="shared" ref="ES78:ES113" si="541">IF(EK$6&gt;1,EO78,        IF($L78=70,"",         IF(OR($L78=0,$N78=2),EO78, IF(EK$4&gt;=$C$133,EO78,IF(EO78&lt;60,0,EO78-60)))))</f>
        <v>0</v>
      </c>
      <c r="ET78" s="56">
        <f t="shared" ref="ET78:ET113" si="542">IF(OR(EK$6&lt;&gt;2,$J78=2,$F78&gt;1),0,IF(EM$9=2,0,IF(AND(OR(EM$9=3,EM$9=1),EK$4&lt;$C$133),IF(EO78&lt;=60,EK78*EM$5,60/EM$4*EM$5),0)))</f>
        <v>0</v>
      </c>
      <c r="EU78" s="165" t="str">
        <f t="shared" ref="EU78:EU113" si="543">IF(OR(EM$4=0,EK$6=3),"",         IF(EK$6=1,      IF($L78=70,"",IF($F78=1,ES78/EM$4*EM$6,ES78/EM$4*EM$7)),      IF($F78&gt;1,EK78*EM$7,   IF(OR($J78=2,EK$4&gt;=$C$133,EM$9=2),EK78*EM$6,IF(EO78&lt;=60,0,(EO78-60)/EM$4*EM$6)))))</f>
        <v/>
      </c>
      <c r="EV78" s="56">
        <f t="shared" si="236"/>
        <v>0</v>
      </c>
      <c r="EW78" s="56">
        <f>IF(OR(AND(EK$6=1,$L78=0),AND(EK$6=2,$K78=2,$G78=1)),0,IF(AND(EM$9=2,(OR($F78&gt;1,$K78=1,AND($L78=80,OR($N78=1,AND($N78=2,'#BerechnungDBE'!$AQ69&gt;0)))))),IF(EK$4&gt;=$AD$126,0,EU78),IF(EM$9=3,IF(OR(EK$4&gt;=$AD$127,AND($G78=1,$J78=2,EK$6=2),AND(EK$6=1,$N78&lt;&gt;1)),0,IF(EO78&lt;=120,EU78,IF(EK$4&lt;$AD$124,IF($F78=1,60/EM$4*EM$6,60/EM$4*EM$7),IF($F78=1,120/EM$4*EM$6,120/EM$4*EM$7)))),IF(OR($F78=3,$G78=2),IF(OR(AND(EK$4&gt;=$AD$119,$C78=2),AND(EK$4&gt;=$AF$119,$C78=1)),0,IF(EO78&lt;=60,EU78,60/EM$4*EM$7)),IF(AND($F78=2,$G78=1),EU78,0)))))</f>
        <v>0</v>
      </c>
      <c r="EX78" s="56" t="str">
        <f t="shared" ref="EX78:EX113" si="544">IF(OR(EK$6&lt;&gt;1,$L78=80),"",IF($M78=1,EK78*EM$6,EK78*EM$7))</f>
        <v/>
      </c>
      <c r="EY78" s="56" t="str">
        <f t="shared" ref="EY78:EY113" si="545">IF(AND(EK$6=1,$L78=80),IF(OR($N78=2,EK$4&gt;=$C$133),0,IF(EO78&lt;=60,EK78*EM$5,60/EM$4*EM$5)),"")</f>
        <v/>
      </c>
      <c r="EZ78" s="669">
        <f>'org. Düngung 24'!AR77</f>
        <v>0</v>
      </c>
      <c r="FA78" s="56"/>
      <c r="FB78" s="56"/>
      <c r="FC78" s="56">
        <f t="shared" ref="FC78:FC113" si="546">EZ78*$B78</f>
        <v>0</v>
      </c>
      <c r="FD78" s="56">
        <f t="shared" si="237"/>
        <v>0</v>
      </c>
      <c r="FE78" s="56">
        <f t="shared" si="238"/>
        <v>0</v>
      </c>
      <c r="FF78" s="56">
        <f t="shared" si="239"/>
        <v>0</v>
      </c>
      <c r="FG78" s="56">
        <f t="shared" si="240"/>
        <v>0</v>
      </c>
      <c r="FH78" s="967">
        <f t="shared" ref="FH78:FH113" si="547">IF(EZ$6&gt;1,FD78,        IF($L78=70,"",         IF(OR($L78=0,$N78=2),FD78, IF(EZ$4&gt;=$C$133,FD78,IF(FD78&lt;60,0,FD78-60)))))</f>
        <v>0</v>
      </c>
      <c r="FI78" s="56">
        <f t="shared" ref="FI78:FI113" si="548">IF(OR(EZ$6&lt;&gt;2,$J78=2,$F78&gt;1),0,IF(FB$9=2,0,IF(AND(OR(FB$9=3,FB$9=1),EZ$4&lt;$C$133),IF(FD78&lt;=60,EZ78*FB$5,60/FB$4*FB$5),0)))</f>
        <v>0</v>
      </c>
      <c r="FJ78" s="165" t="str">
        <f t="shared" ref="FJ78:FJ113" si="549">IF(OR(FB$4=0,EZ$6=3),"",         IF(EZ$6=1,      IF($L78=70,"",IF($F78=1,FH78/FB$4*FB$6,FH78/FB$4*FB$7)),      IF($F78&gt;1,EZ78*FB$7,   IF(OR($J78=2,EZ$4&gt;=$C$133,FB$9=2),EZ78*FB$6,IF(FD78&lt;=60,0,(FD78-60)/FB$4*FB$6)))))</f>
        <v/>
      </c>
      <c r="FK78" s="56">
        <f t="shared" si="241"/>
        <v>0</v>
      </c>
      <c r="FL78" s="56">
        <f>IF(OR(AND(EZ$6=1,$L78=0),AND(EZ$6=2,$K78=2,$G78=1)),0,IF(AND(FB$9=2,(OR($F78&gt;1,$K78=1,AND($L78=80,OR($N78=1,AND($N78=2,'#BerechnungDBE'!$AQ69&gt;0)))))),IF(EZ$4&gt;=$AD$126,0,FJ78),IF(FB$9=3,IF(OR(EZ$4&gt;=$AD$127,AND($G78=1,$J78=2,EZ$6=2),AND(EZ$6=1,$N78&lt;&gt;1)),0,IF(FD78&lt;=120,FJ78,IF(EZ$4&lt;$AD$124,IF($F78=1,60/FB$4*FB$6,60/FB$4*FB$7),IF($F78=1,120/FB$4*FB$6,120/FB$4*FB$7)))),IF(OR($F78=3,$G78=2),IF(OR(AND(EZ$4&gt;=$AD$119,$C78=2),AND(EZ$4&gt;=$AF$119,$C78=1)),0,IF(FD78&lt;=60,FJ78,60/FB$4*FB$7)),IF(AND($F78=2,$G78=1),FJ78,0)))))</f>
        <v>0</v>
      </c>
      <c r="FM78" s="56" t="str">
        <f t="shared" ref="FM78:FM113" si="550">IF(OR(EZ$6&lt;&gt;1,$L78=80),"",IF($M78=1,EZ78*FB$6,EZ78*FB$7))</f>
        <v/>
      </c>
      <c r="FN78" s="56" t="str">
        <f t="shared" ref="FN78:FN113" si="551">IF(AND(EZ$6=1,$L78=80),IF(OR($N78=2,EZ$4&gt;=$C$133),0,IF(FD78&lt;=60,EZ78*FB$5,60/FB$4*FB$5)),"")</f>
        <v/>
      </c>
      <c r="FO78" s="669">
        <f>'org. Düngung 24'!AV77</f>
        <v>0</v>
      </c>
      <c r="FP78" s="56"/>
      <c r="FQ78" s="56"/>
      <c r="FR78" s="56">
        <f t="shared" ref="FR78:FR113" si="552">FO78*$B78</f>
        <v>0</v>
      </c>
      <c r="FS78" s="56">
        <f t="shared" si="242"/>
        <v>0</v>
      </c>
      <c r="FT78" s="56">
        <f t="shared" si="243"/>
        <v>0</v>
      </c>
      <c r="FU78" s="56">
        <f t="shared" si="244"/>
        <v>0</v>
      </c>
      <c r="FV78" s="56">
        <f t="shared" si="245"/>
        <v>0</v>
      </c>
      <c r="FW78" s="967">
        <f t="shared" ref="FW78:FW113" si="553">IF(FO$6&gt;1,FS78,        IF($L78=70,"",         IF(OR($L78=0,$N78=2),FS78, IF(FO$4&gt;=$C$133,FS78,IF(FS78&lt;60,0,FS78-60)))))</f>
        <v>0</v>
      </c>
      <c r="FX78" s="56">
        <f t="shared" ref="FX78:FX113" si="554">IF(OR(FO$6&lt;&gt;2,$J78=2,$F78&gt;1),0,IF(FQ$9=2,0,IF(AND(OR(FQ$9=3,FQ$9=1),FO$4&lt;$C$133),IF(FS78&lt;=60,FO78*FQ$5,60/FQ$4*FQ$5),0)))</f>
        <v>0</v>
      </c>
      <c r="FY78" s="165" t="str">
        <f t="shared" ref="FY78:FY113" si="555">IF(OR(FQ$4=0,FO$6=3),"",         IF(FO$6=1,      IF($L78=70,"",IF($F78=1,FW78/FQ$4*FQ$6,FW78/FQ$4*FQ$7)),      IF($F78&gt;1,FO78*FQ$7,   IF(OR($J78=2,FO$4&gt;=$C$133,FQ$9=2),FO78*FQ$6,IF(FS78&lt;=60,0,(FS78-60)/FQ$4*FQ$6)))))</f>
        <v/>
      </c>
      <c r="FZ78" s="56">
        <f t="shared" si="246"/>
        <v>0</v>
      </c>
      <c r="GA78" s="56">
        <f>IF(OR(AND(FO$6=1,$L78=0),AND(FO$6=2,$K78=2,$G78=1)),0,IF(AND(FQ$9=2,(OR($F78&gt;1,$K78=1,AND($L78=80,OR($N78=1,AND($N78=2,'#BerechnungDBE'!$AQ69&gt;0)))))),IF(FO$4&gt;=$AD$126,0,FY78),IF(FQ$9=3,IF(OR(FO$4&gt;=$AD$127,AND($G78=1,$J78=2,FO$6=2),AND(FO$6=1,$N78&lt;&gt;1)),0,IF(FS78&lt;=120,FY78,IF(FO$4&lt;$AD$124,IF($F78=1,60/FQ$4*FQ$6,60/FQ$4*FQ$7),IF($F78=1,120/FQ$4*FQ$6,120/FQ$4*FQ$7)))),IF(OR($F78=3,$G78=2),IF(OR(AND(FO$4&gt;=$AD$119,$C78=2),AND(FO$4&gt;=$AF$119,$C78=1)),0,IF(FS78&lt;=60,FY78,60/FQ$4*FQ$7)),IF(AND($F78=2,$G78=1),FY78,0)))))</f>
        <v>0</v>
      </c>
      <c r="GB78" s="56" t="str">
        <f t="shared" ref="GB78:GB113" si="556">IF(OR(FO$6&lt;&gt;1,$L78=80),"",IF($M78=1,FO78*FQ$6,FO78*FQ$7))</f>
        <v/>
      </c>
      <c r="GC78" s="56" t="str">
        <f t="shared" ref="GC78:GC113" si="557">IF(AND(FO$6=1,$L78=80),IF(OR($N78=2,FO$4&gt;=$C$133),0,IF(FS78&lt;=60,FO78*FQ$5,60/FQ$4*FQ$5)),"")</f>
        <v/>
      </c>
      <c r="GD78" s="669">
        <f>'org. Düngung 24'!AZ77</f>
        <v>0</v>
      </c>
      <c r="GE78" s="56"/>
      <c r="GF78" s="56"/>
      <c r="GG78" s="56">
        <f t="shared" ref="GG78:GG113" si="558">GD78*$B78</f>
        <v>0</v>
      </c>
      <c r="GH78" s="56">
        <f t="shared" si="247"/>
        <v>0</v>
      </c>
      <c r="GI78" s="56">
        <f t="shared" si="248"/>
        <v>0</v>
      </c>
      <c r="GJ78" s="56">
        <f t="shared" si="249"/>
        <v>0</v>
      </c>
      <c r="GK78" s="56">
        <f t="shared" si="250"/>
        <v>0</v>
      </c>
      <c r="GL78" s="967">
        <f t="shared" ref="GL78:GL113" si="559">IF(GD$6&gt;1,GH78,        IF($L78=70,"",         IF(OR($L78=0,$N78=2),GH78, IF(GD$4&gt;=$C$133,GH78,IF(GH78&lt;60,0,GH78-60)))))</f>
        <v>0</v>
      </c>
      <c r="GM78" s="56">
        <f t="shared" ref="GM78:GM113" si="560">IF(OR(GD$6&lt;&gt;2,$J78=2,$F78&gt;1),0,IF(GF$9=2,0,IF(AND(OR(GF$9=3,GF$9=1),GD$4&lt;$C$133),IF(GH78&lt;=60,GD78*GF$5,60/GF$4*GF$5),0)))</f>
        <v>0</v>
      </c>
      <c r="GN78" s="165" t="str">
        <f t="shared" ref="GN78:GN113" si="561">IF(OR(GF$4=0,GD$6=3),"",         IF(GD$6=1,      IF($L78=70,"",IF($F78=1,GL78/GF$4*GF$6,GL78/GF$4*GF$7)),      IF($F78&gt;1,GD78*GF$7,   IF(OR($J78=2,GD$4&gt;=$C$133,GF$9=2),GD78*GF$6,IF(GH78&lt;=60,0,(GH78-60)/GF$4*GF$6)))))</f>
        <v/>
      </c>
      <c r="GO78" s="56">
        <f t="shared" si="251"/>
        <v>0</v>
      </c>
      <c r="GP78" s="56">
        <f>IF(OR(AND(GD$6=1,$L78=0),AND(GD$6=2,$K78=2,$G78=1)),0,IF(AND(GF$9=2,(OR($F78&gt;1,$K78=1,AND($L78=80,OR($N78=1,AND($N78=2,'#BerechnungDBE'!$AQ69&gt;0)))))),IF(GD$4&gt;=$AD$126,0,GN78),IF(GF$9=3,IF(OR(GD$4&gt;=$AD$127,AND($G78=1,$J78=2,GD$6=2),AND(GD$6=1,$N78&lt;&gt;1)),0,IF(GH78&lt;=120,GN78,IF(GD$4&lt;$AD$124,IF($F78=1,60/GF$4*GF$6,60/GF$4*GF$7),IF($F78=1,120/GF$4*GF$6,120/GF$4*GF$7)))),IF(OR($F78=3,$G78=2),IF(OR(AND(GD$4&gt;=$AD$119,$C78=2),AND(GD$4&gt;=$AF$119,$C78=1)),0,IF(GH78&lt;=60,GN78,60/GF$4*GF$7)),IF(AND($F78=2,$G78=1),GN78,0)))))</f>
        <v>0</v>
      </c>
      <c r="GQ78" s="56" t="str">
        <f t="shared" ref="GQ78:GQ113" si="562">IF(OR(GD$6&lt;&gt;1,$L78=80),"",IF($M78=1,GD78*GF$6,GD78*GF$7))</f>
        <v/>
      </c>
      <c r="GR78" s="56" t="str">
        <f t="shared" ref="GR78:GR113" si="563">IF(AND(GD$6=1,$L78=80),IF(OR($N78=2,GD$4&gt;=$C$133),0,IF(GH78&lt;=60,GD78*GF$5,60/GF$4*GF$5)),"")</f>
        <v/>
      </c>
      <c r="GS78" s="669">
        <f>'org. Düngung 24'!BD77</f>
        <v>0</v>
      </c>
      <c r="GT78" s="56"/>
      <c r="GU78" s="56"/>
      <c r="GV78" s="56">
        <f t="shared" ref="GV78:GV113" si="564">GS78*$B78</f>
        <v>0</v>
      </c>
      <c r="GW78" s="56">
        <f t="shared" si="252"/>
        <v>0</v>
      </c>
      <c r="GX78" s="56">
        <f t="shared" si="253"/>
        <v>0</v>
      </c>
      <c r="GY78" s="56">
        <f t="shared" si="254"/>
        <v>0</v>
      </c>
      <c r="GZ78" s="56">
        <f t="shared" si="255"/>
        <v>0</v>
      </c>
      <c r="HA78" s="967">
        <f t="shared" ref="HA78:HA113" si="565">IF(GS$6&gt;1,GW78,        IF($L78=70,"",         IF(OR($L78=0,$N78=2),GW78, IF(GS$4&gt;=$C$133,GW78,IF(GW78&lt;60,0,GW78-60)))))</f>
        <v>0</v>
      </c>
      <c r="HB78" s="56">
        <f t="shared" ref="HB78:HB113" si="566">IF(OR(GS$6&lt;&gt;2,$J78=2,$F78&gt;1),0,IF(GU$9=2,0,IF(AND(OR(GU$9=3,GU$9=1),GS$4&lt;$C$133),IF(GW78&lt;=60,GS78*GU$5,60/GU$4*GU$5),0)))</f>
        <v>0</v>
      </c>
      <c r="HC78" s="165" t="str">
        <f t="shared" ref="HC78:HC113" si="567">IF(OR(GU$4=0,GS$6=3),"",         IF(GS$6=1,      IF($L78=70,"",IF($F78=1,HA78/GU$4*GU$6,HA78/GU$4*GU$7)),      IF($F78&gt;1,GS78*GU$7,   IF(OR($J78=2,GS$4&gt;=$C$133,GU$9=2),GS78*GU$6,IF(GW78&lt;=60,0,(GW78-60)/GU$4*GU$6)))))</f>
        <v/>
      </c>
      <c r="HD78" s="56">
        <f t="shared" si="256"/>
        <v>0</v>
      </c>
      <c r="HE78" s="56">
        <f>IF(OR(AND(GS$6=1,$L78=0),AND(GS$6=2,$K78=2,$G78=1)),0,IF(AND(GU$9=2,(OR($F78&gt;1,$K78=1,AND($L78=80,OR($N78=1,AND($N78=2,'#BerechnungDBE'!$AQ69&gt;0)))))),IF(GS$4&gt;=$AD$126,0,HC78),IF(GU$9=3,IF(OR(GS$4&gt;=$AD$127,AND($G78=1,$J78=2,GS$6=2),AND(GS$6=1,$N78&lt;&gt;1)),0,IF(GW78&lt;=120,HC78,IF(GS$4&lt;$AD$124,IF($F78=1,60/GU$4*GU$6,60/GU$4*GU$7),IF($F78=1,120/GU$4*GU$6,120/GU$4*GU$7)))),IF(OR($F78=3,$G78=2),IF(OR(AND(GS$4&gt;=$AD$119,$C78=2),AND(GS$4&gt;=$AF$119,$C78=1)),0,IF(GW78&lt;=60,HC78,60/GU$4*GU$7)),IF(AND($F78=2,$G78=1),HC78,0)))))</f>
        <v>0</v>
      </c>
      <c r="HF78" s="56" t="str">
        <f t="shared" ref="HF78:HF113" si="568">IF(OR(GS$6&lt;&gt;1,$L78=80),"",IF($M78=1,GS78*GU$6,GS78*GU$7))</f>
        <v/>
      </c>
      <c r="HG78" s="56" t="str">
        <f t="shared" ref="HG78:HG113" si="569">IF(AND(GS$6=1,$L78=80),IF(OR($N78=2,GS$4&gt;=$C$133),0,IF(GW78&lt;=60,GS78*GU$5,60/GU$4*GU$5)),"")</f>
        <v/>
      </c>
      <c r="HH78" s="669">
        <f>'org. Düngung 24'!BH77</f>
        <v>0</v>
      </c>
      <c r="HI78" s="56"/>
      <c r="HJ78" s="56"/>
      <c r="HK78" s="56">
        <f t="shared" ref="HK78:HK113" si="570">HH78*$B78</f>
        <v>0</v>
      </c>
      <c r="HL78" s="56">
        <f t="shared" si="257"/>
        <v>0</v>
      </c>
      <c r="HM78" s="56">
        <f t="shared" si="258"/>
        <v>0</v>
      </c>
      <c r="HN78" s="56">
        <f t="shared" si="259"/>
        <v>0</v>
      </c>
      <c r="HO78" s="56">
        <f t="shared" si="260"/>
        <v>0</v>
      </c>
      <c r="HP78" s="967">
        <f t="shared" ref="HP78:HP113" si="571">IF(HH$6&gt;1,HL78,        IF($L78=70,"",         IF(OR($L78=0,$N78=2),HL78, IF(HH$4&gt;=$C$133,HL78,IF(HL78&lt;60,0,HL78-60)))))</f>
        <v>0</v>
      </c>
      <c r="HQ78" s="56">
        <f t="shared" ref="HQ78:HQ113" si="572">IF(OR(HH$6&lt;&gt;2,$J78=2,$F78&gt;1),0,IF(HJ$9=2,0,IF(AND(OR(HJ$9=3,HJ$9=1),HH$4&lt;$C$133),IF(HL78&lt;=60,HH78*HJ$5,60/HJ$4*HJ$5),0)))</f>
        <v>0</v>
      </c>
      <c r="HR78" s="165" t="str">
        <f t="shared" ref="HR78:HR113" si="573">IF(OR(HJ$4=0,HH$6=3),"",         IF(HH$6=1,      IF($L78=70,"",IF($F78=1,HP78/HJ$4*HJ$6,HP78/HJ$4*HJ$7)),      IF($F78&gt;1,HH78*HJ$7,   IF(OR($J78=2,HH$4&gt;=$C$133,HJ$9=2),HH78*HJ$6,IF(HL78&lt;=60,0,(HL78-60)/HJ$4*HJ$6)))))</f>
        <v/>
      </c>
      <c r="HS78" s="56">
        <f t="shared" si="261"/>
        <v>0</v>
      </c>
      <c r="HT78" s="56">
        <f>IF(OR(AND(HH$6=1,$L78=0),AND(HH$6=2,$K78=2,$G78=1)),0,IF(AND(HJ$9=2,(OR($F78&gt;1,$K78=1,AND($L78=80,OR($N78=1,AND($N78=2,'#BerechnungDBE'!$AQ69&gt;0)))))),IF(HH$4&gt;=$AD$126,0,HR78),IF(HJ$9=3,IF(OR(HH$4&gt;=$AD$127,AND($G78=1,$J78=2,HH$6=2),AND(HH$6=1,$N78&lt;&gt;1)),0,IF(HL78&lt;=120,HR78,IF(HH$4&lt;$AD$124,IF($F78=1,60/HJ$4*HJ$6,60/HJ$4*HJ$7),IF($F78=1,120/HJ$4*HJ$6,120/HJ$4*HJ$7)))),IF(OR($F78=3,$G78=2),IF(OR(AND(HH$4&gt;=$AD$119,$C78=2),AND(HH$4&gt;=$AF$119,$C78=1)),0,IF(HL78&lt;=60,HR78,60/HJ$4*HJ$7)),IF(AND($F78=2,$G78=1),HR78,0)))))</f>
        <v>0</v>
      </c>
      <c r="HU78" s="56" t="str">
        <f t="shared" ref="HU78:HU113" si="574">IF(OR(HH$6&lt;&gt;1,$L78=80),"",IF($M78=1,HH78*HJ$6,HH78*HJ$7))</f>
        <v/>
      </c>
      <c r="HV78" s="56" t="str">
        <f t="shared" ref="HV78:HV113" si="575">IF(AND(HH$6=1,$L78=80),IF(OR($N78=2,HH$4&gt;=$C$133),0,IF(HL78&lt;=60,HH78*HJ$5,60/HJ$4*HJ$5)),"")</f>
        <v/>
      </c>
      <c r="HW78" s="669">
        <f>'org. Düngung 24'!BL77</f>
        <v>0</v>
      </c>
      <c r="HX78" s="56"/>
      <c r="HY78" s="56"/>
      <c r="HZ78" s="56">
        <f t="shared" ref="HZ78:HZ113" si="576">HW78*$B78</f>
        <v>0</v>
      </c>
      <c r="IA78" s="56">
        <f t="shared" si="262"/>
        <v>0</v>
      </c>
      <c r="IB78" s="56">
        <f t="shared" si="263"/>
        <v>0</v>
      </c>
      <c r="IC78" s="56">
        <f t="shared" si="264"/>
        <v>0</v>
      </c>
      <c r="ID78" s="56">
        <f t="shared" si="265"/>
        <v>0</v>
      </c>
      <c r="IE78" s="967">
        <f t="shared" ref="IE78:IE113" si="577">IF(HW$6&gt;1,IA78,        IF($L78=70,"",         IF(OR($L78=0,$N78=2),IA78, IF(HW$4&gt;=$C$133,IA78,IF(IA78&lt;60,0,IA78-60)))))</f>
        <v>0</v>
      </c>
      <c r="IF78" s="56">
        <f t="shared" ref="IF78:IF113" si="578">IF(OR(HW$6&lt;&gt;2,$J78=2,$F78&gt;1),0,IF(HY$9=2,0,IF(AND(OR(HY$9=3,HY$9=1),HW$4&lt;$C$133),IF(IA78&lt;=60,HW78*HY$5,60/HY$4*HY$5),0)))</f>
        <v>0</v>
      </c>
      <c r="IG78" s="165" t="str">
        <f t="shared" ref="IG78:IG113" si="579">IF(OR(HY$4=0,HW$6=3),"",         IF(HW$6=1,      IF($L78=70,"",IF($F78=1,IE78/HY$4*HY$6,IE78/HY$4*HY$7)),      IF($F78&gt;1,HW78*HY$7,   IF(OR($J78=2,HW$4&gt;=$C$133,HY$9=2),HW78*HY$6,IF(IA78&lt;=60,0,(IA78-60)/HY$4*HY$6)))))</f>
        <v/>
      </c>
      <c r="IH78" s="56">
        <f t="shared" si="266"/>
        <v>0</v>
      </c>
      <c r="II78" s="56">
        <f>IF(OR(AND(HW$6=1,$L78=0),AND(HW$6=2,$K78=2,$G78=1)),0,IF(AND(HY$9=2,(OR($F78&gt;1,$K78=1,AND($L78=80,OR($N78=1,AND($N78=2,'#BerechnungDBE'!$AQ69&gt;0)))))),IF(HW$4&gt;=$AD$126,0,IG78),IF(HY$9=3,IF(OR(HW$4&gt;=$AD$127,AND($G78=1,$J78=2,HW$6=2),AND(HW$6=1,$N78&lt;&gt;1)),0,IF(IA78&lt;=120,IG78,IF(HW$4&lt;$AD$124,IF($F78=1,60/HY$4*HY$6,60/HY$4*HY$7),IF($F78=1,120/HY$4*HY$6,120/HY$4*HY$7)))),IF(OR($F78=3,$G78=2),IF(OR(AND(HW$4&gt;=$AD$119,$C78=2),AND(HW$4&gt;=$AF$119,$C78=1)),0,IF(IA78&lt;=60,IG78,60/HY$4*HY$7)),IF(AND($F78=2,$G78=1),IG78,0)))))</f>
        <v>0</v>
      </c>
      <c r="IJ78" s="56" t="str">
        <f t="shared" ref="IJ78:IJ113" si="580">IF(OR(HW$6&lt;&gt;1,$L78=80),"",IF($M78=1,HW78*HY$6,HW78*HY$7))</f>
        <v/>
      </c>
      <c r="IK78" s="56" t="str">
        <f t="shared" ref="IK78:IK113" si="581">IF(AND(HW$6=1,$L78=80),IF(OR($N78=2,HW$4&gt;=$C$133),0,IF(IA78&lt;=60,HW78*HY$5,60/HY$4*HY$5)),"")</f>
        <v/>
      </c>
      <c r="IL78" s="669">
        <f>'org. Düngung 24'!BP77</f>
        <v>0</v>
      </c>
      <c r="IM78" s="56"/>
      <c r="IN78" s="56"/>
      <c r="IO78" s="56">
        <f t="shared" ref="IO78:IO113" si="582">IL78*$B78</f>
        <v>0</v>
      </c>
      <c r="IP78" s="56">
        <f t="shared" si="267"/>
        <v>0</v>
      </c>
      <c r="IQ78" s="56">
        <f t="shared" si="268"/>
        <v>0</v>
      </c>
      <c r="IR78" s="56">
        <f t="shared" si="269"/>
        <v>0</v>
      </c>
      <c r="IS78" s="56">
        <f t="shared" si="270"/>
        <v>0</v>
      </c>
      <c r="IT78" s="967">
        <f t="shared" ref="IT78:IT113" si="583">IF(IL$6&gt;1,IP78,        IF($L78=70,"",         IF(OR($L78=0,$N78=2),IP78, IF(IL$4&gt;=$C$133,IP78,IF(IP78&lt;60,0,IP78-60)))))</f>
        <v>0</v>
      </c>
      <c r="IU78" s="56">
        <f t="shared" ref="IU78:IU113" si="584">IF(OR(IL$6&lt;&gt;2,$J78=2,$F78&gt;1),0,IF(IN$9=2,0,IF(AND(OR(IN$9=3,IN$9=1),IL$4&lt;$C$133),IF(IP78&lt;=60,IL78*IN$5,60/IN$4*IN$5),0)))</f>
        <v>0</v>
      </c>
      <c r="IV78" s="165" t="str">
        <f t="shared" ref="IV78:IV113" si="585">IF(OR(IN$4=0,IL$6=3),"",         IF(IL$6=1,      IF($L78=70,"",IF($F78=1,IT78/IN$4*IN$6,IT78/IN$4*IN$7)),      IF($F78&gt;1,IL78*IN$7,   IF(OR($J78=2,IL$4&gt;=$C$133,IN$9=2),IL78*IN$6,IF(IP78&lt;=60,0,(IP78-60)/IN$4*IN$6)))))</f>
        <v/>
      </c>
      <c r="IW78" s="56">
        <f t="shared" si="271"/>
        <v>0</v>
      </c>
      <c r="IX78" s="56">
        <f>IF(OR(AND(IL$6=1,$L78=0),AND(IL$6=2,$K78=2,$G78=1)),0,IF(AND(IN$9=2,(OR($F78&gt;1,$K78=1,AND($L78=80,OR($N78=1,AND($N78=2,'#BerechnungDBE'!$AQ69&gt;0)))))),IF(IL$4&gt;=$AD$126,0,IV78),IF(IN$9=3,IF(OR(IL$4&gt;=$AD$127,AND($G78=1,$J78=2,IL$6=2),AND(IL$6=1,$N78&lt;&gt;1)),0,IF(IP78&lt;=120,IV78,IF(IL$4&lt;$AD$124,IF($F78=1,60/IN$4*IN$6,60/IN$4*IN$7),IF($F78=1,120/IN$4*IN$6,120/IN$4*IN$7)))),IF(OR($F78=3,$G78=2),IF(OR(AND(IL$4&gt;=$AD$119,$C78=2),AND(IL$4&gt;=$AF$119,$C78=1)),0,IF(IP78&lt;=60,IV78,60/IN$4*IN$7)),IF(AND($F78=2,$G78=1),IV78,0)))))</f>
        <v>0</v>
      </c>
      <c r="IY78" s="56" t="str">
        <f t="shared" ref="IY78:IY113" si="586">IF(OR(IL$6&lt;&gt;1,$L78=80),"",IF($M78=1,IL78*IN$6,IL78*IN$7))</f>
        <v/>
      </c>
      <c r="IZ78" s="56" t="str">
        <f t="shared" ref="IZ78:IZ113" si="587">IF(AND(IL$6=1,$L78=80),IF(OR($N78=2,IL$4&gt;=$C$133),0,IF(IP78&lt;=60,IL78*IN$5,60/IN$4*IN$5)),"")</f>
        <v/>
      </c>
      <c r="JA78" s="669">
        <f>'org. Düngung 24'!BT77</f>
        <v>0</v>
      </c>
      <c r="JB78" s="56"/>
      <c r="JC78" s="56"/>
      <c r="JD78" s="56">
        <f t="shared" ref="JD78:JD113" si="588">JA78*$B78</f>
        <v>0</v>
      </c>
      <c r="JE78" s="56">
        <f t="shared" si="272"/>
        <v>0</v>
      </c>
      <c r="JF78" s="56">
        <f t="shared" si="273"/>
        <v>0</v>
      </c>
      <c r="JG78" s="56">
        <f t="shared" si="274"/>
        <v>0</v>
      </c>
      <c r="JH78" s="56">
        <f t="shared" si="275"/>
        <v>0</v>
      </c>
      <c r="JI78" s="967">
        <f t="shared" ref="JI78:JI113" si="589">IF(JA$6&gt;1,JE78,        IF($L78=70,"",         IF(OR($L78=0,$N78=2),JE78, IF(JA$4&gt;=$C$133,JE78,IF(JE78&lt;60,0,JE78-60)))))</f>
        <v>0</v>
      </c>
      <c r="JJ78" s="56">
        <f t="shared" ref="JJ78:JJ113" si="590">IF(OR(JA$6&lt;&gt;2,$J78=2,$F78&gt;1),0,IF(JC$9=2,0,IF(AND(OR(JC$9=3,JC$9=1),JA$4&lt;$C$133),IF(JE78&lt;=60,JA78*JC$5,60/JC$4*JC$5),0)))</f>
        <v>0</v>
      </c>
      <c r="JK78" s="165" t="str">
        <f t="shared" ref="JK78:JK113" si="591">IF(OR(JC$4=0,JA$6=3),"",         IF(JA$6=1,      IF($L78=70,"",IF($F78=1,JI78/JC$4*JC$6,JI78/JC$4*JC$7)),      IF($F78&gt;1,JA78*JC$7,   IF(OR($J78=2,JA$4&gt;=$C$133,JC$9=2),JA78*JC$6,IF(JE78&lt;=60,0,(JE78-60)/JC$4*JC$6)))))</f>
        <v/>
      </c>
      <c r="JL78" s="56">
        <f t="shared" si="276"/>
        <v>0</v>
      </c>
      <c r="JM78" s="56">
        <f>IF(OR(AND(JA$6=1,$L78=0),AND(JA$6=2,$K78=2,$G78=1)),0,IF(AND(JC$9=2,(OR($F78&gt;1,$K78=1,AND($L78=80,OR($N78=1,AND($N78=2,'#BerechnungDBE'!$AQ69&gt;0)))))),IF(JA$4&gt;=$AD$126,0,JK78),IF(JC$9=3,IF(OR(JA$4&gt;=$AD$127,AND($G78=1,$J78=2,JA$6=2),AND(JA$6=1,$N78&lt;&gt;1)),0,IF(JE78&lt;=120,JK78,IF(JA$4&lt;$AD$124,IF($F78=1,60/JC$4*JC$6,60/JC$4*JC$7),IF($F78=1,120/JC$4*JC$6,120/JC$4*JC$7)))),IF(OR($F78=3,$G78=2),IF(OR(AND(JA$4&gt;=$AD$119,$C78=2),AND(JA$4&gt;=$AF$119,$C78=1)),0,IF(JE78&lt;=60,JK78,60/JC$4*JC$7)),IF(AND($F78=2,$G78=1),JK78,0)))))</f>
        <v>0</v>
      </c>
      <c r="JN78" s="56" t="str">
        <f t="shared" ref="JN78:JN113" si="592">IF(OR(JA$6&lt;&gt;1,$L78=80),"",IF($M78=1,JA78*JC$6,JA78*JC$7))</f>
        <v/>
      </c>
      <c r="JO78" s="56" t="str">
        <f t="shared" ref="JO78:JO113" si="593">IF(AND(JA$6=1,$L78=80),IF(OR($N78=2,JA$4&gt;=$C$133),0,IF(JE78&lt;=60,JA78*JC$5,60/JC$4*JC$5)),"")</f>
        <v/>
      </c>
      <c r="JP78" s="669">
        <f>'org. Düngung 24'!BX77</f>
        <v>0</v>
      </c>
      <c r="JQ78" s="56"/>
      <c r="JR78" s="56"/>
      <c r="JS78" s="56">
        <f t="shared" ref="JS78:JS113" si="594">JP78*$B78</f>
        <v>0</v>
      </c>
      <c r="JT78" s="56">
        <f t="shared" si="277"/>
        <v>0</v>
      </c>
      <c r="JU78" s="56">
        <f t="shared" si="278"/>
        <v>0</v>
      </c>
      <c r="JV78" s="56">
        <f t="shared" si="279"/>
        <v>0</v>
      </c>
      <c r="JW78" s="56">
        <f t="shared" si="280"/>
        <v>0</v>
      </c>
      <c r="JX78" s="967">
        <f t="shared" ref="JX78:JX113" si="595">IF(JP$6&gt;1,JT78,        IF($L78=70,"",         IF(OR($L78=0,$N78=2),JT78, IF(JP$4&gt;=$C$133,JT78,IF(JT78&lt;60,0,JT78-60)))))</f>
        <v>0</v>
      </c>
      <c r="JY78" s="56">
        <f t="shared" ref="JY78:JY113" si="596">IF(OR(JP$6&lt;&gt;2,$J78=2,$F78&gt;1),0,IF(JR$9=2,0,IF(AND(OR(JR$9=3,JR$9=1),JP$4&lt;$C$133),IF(JT78&lt;=60,JP78*JR$5,60/JR$4*JR$5),0)))</f>
        <v>0</v>
      </c>
      <c r="JZ78" s="165" t="str">
        <f t="shared" ref="JZ78:JZ113" si="597">IF(OR(JR$4=0,JP$6=3),"",         IF(JP$6=1,      IF($L78=70,"",IF($F78=1,JX78/JR$4*JR$6,JX78/JR$4*JR$7)),      IF($F78&gt;1,JP78*JR$7,   IF(OR($J78=2,JP$4&gt;=$C$133,JR$9=2),JP78*JR$6,IF(JT78&lt;=60,0,(JT78-60)/JR$4*JR$6)))))</f>
        <v/>
      </c>
      <c r="KA78" s="56">
        <f t="shared" si="281"/>
        <v>0</v>
      </c>
      <c r="KB78" s="56">
        <f>IF(OR(AND(JP$6=1,$L78=0),AND(JP$6=2,$K78=2,$G78=1)),0,IF(AND(JR$9=2,(OR($F78&gt;1,$K78=1,AND($L78=80,OR($N78=1,AND($N78=2,'#BerechnungDBE'!$AQ69&gt;0)))))),IF(JP$4&gt;=$AD$126,0,JZ78),IF(JR$9=3,IF(OR(JP$4&gt;=$AD$127,AND($G78=1,$J78=2,JP$6=2),AND(JP$6=1,$N78&lt;&gt;1)),0,IF(JT78&lt;=120,JZ78,IF(JP$4&lt;$AD$124,IF($F78=1,60/JR$4*JR$6,60/JR$4*JR$7),IF($F78=1,120/JR$4*JR$6,120/JR$4*JR$7)))),IF(OR($F78=3,$G78=2),IF(OR(AND(JP$4&gt;=$AD$119,$C78=2),AND(JP$4&gt;=$AF$119,$C78=1)),0,IF(JT78&lt;=60,JZ78,60/JR$4*JR$7)),IF(AND($F78=2,$G78=1),JZ78,0)))))</f>
        <v>0</v>
      </c>
      <c r="KC78" s="56" t="str">
        <f t="shared" ref="KC78:KC113" si="598">IF(OR(JP$6&lt;&gt;1,$L78=80),"",IF($M78=1,JP78*JR$6,JP78*JR$7))</f>
        <v/>
      </c>
      <c r="KD78" s="56" t="str">
        <f t="shared" ref="KD78:KD113" si="599">IF(AND(JP$6=1,$L78=80),IF(OR($N78=2,JP$4&gt;=$C$133),0,IF(JT78&lt;=60,JP78*JR$5,60/JR$4*JR$5)),"")</f>
        <v/>
      </c>
      <c r="KE78" s="669">
        <f>'org. Düngung 24'!CB77</f>
        <v>0</v>
      </c>
      <c r="KF78" s="56"/>
      <c r="KG78" s="56"/>
      <c r="KH78" s="56">
        <f t="shared" ref="KH78:KH113" si="600">KE78*$B78</f>
        <v>0</v>
      </c>
      <c r="KI78" s="56">
        <f t="shared" si="282"/>
        <v>0</v>
      </c>
      <c r="KJ78" s="56">
        <f t="shared" si="283"/>
        <v>0</v>
      </c>
      <c r="KK78" s="56">
        <f t="shared" si="284"/>
        <v>0</v>
      </c>
      <c r="KL78" s="56">
        <f t="shared" si="285"/>
        <v>0</v>
      </c>
      <c r="KM78" s="967">
        <f t="shared" ref="KM78:KM113" si="601">IF(KE$6&gt;1,KI78,        IF($L78=70,"",         IF(OR($L78=0,$N78=2),KI78, IF(KE$4&gt;=$C$133,KI78,IF(KI78&lt;60,0,KI78-60)))))</f>
        <v>0</v>
      </c>
      <c r="KN78" s="56">
        <f t="shared" ref="KN78:KN113" si="602">IF(OR(KE$6&lt;&gt;2,$J78=2,$F78&gt;1),0,IF(KG$9=2,0,IF(AND(OR(KG$9=3,KG$9=1),KE$4&lt;$C$133),IF(KI78&lt;=60,KE78*KG$5,60/KG$4*KG$5),0)))</f>
        <v>0</v>
      </c>
      <c r="KO78" s="165" t="str">
        <f t="shared" ref="KO78:KO113" si="603">IF(OR(KG$4=0,KE$6=3),"",         IF(KE$6=1,      IF($L78=70,"",IF($F78=1,KM78/KG$4*KG$6,KM78/KG$4*KG$7)),      IF($F78&gt;1,KE78*KG$7,   IF(OR($J78=2,KE$4&gt;=$C$133,KG$9=2),KE78*KG$6,IF(KI78&lt;=60,0,(KI78-60)/KG$4*KG$6)))))</f>
        <v/>
      </c>
      <c r="KP78" s="56">
        <f t="shared" si="286"/>
        <v>0</v>
      </c>
      <c r="KQ78" s="56">
        <f>IF(OR(AND(KE$6=1,$L78=0),AND(KE$6=2,$K78=2,$G78=1)),0,IF(AND(KG$9=2,(OR($F78&gt;1,$K78=1,AND($L78=80,OR($N78=1,AND($N78=2,'#BerechnungDBE'!$AQ69&gt;0)))))),IF(KE$4&gt;=$AD$126,0,KO78),IF(KG$9=3,IF(OR(KE$4&gt;=$AD$127,AND($G78=1,$J78=2,KE$6=2),AND(KE$6=1,$N78&lt;&gt;1)),0,IF(KI78&lt;=120,KO78,IF(KE$4&lt;$AD$124,IF($F78=1,60/KG$4*KG$6,60/KG$4*KG$7),IF($F78=1,120/KG$4*KG$6,120/KG$4*KG$7)))),IF(OR($F78=3,$G78=2),IF(OR(AND(KE$4&gt;=$AD$119,$C78=2),AND(KE$4&gt;=$AF$119,$C78=1)),0,IF(KI78&lt;=60,KO78,60/KG$4*KG$7)),IF(AND($F78=2,$G78=1),KO78,0)))))</f>
        <v>0</v>
      </c>
      <c r="KR78" s="56" t="str">
        <f t="shared" ref="KR78:KR113" si="604">IF(OR(KE$6&lt;&gt;1,$L78=80),"",IF($M78=1,KE78*KG$6,KE78*KG$7))</f>
        <v/>
      </c>
      <c r="KS78" s="56" t="str">
        <f t="shared" ref="KS78:KS113" si="605">IF(AND(KE$6=1,$L78=80),IF(OR($N78=2,KE$4&gt;=$C$133),0,IF(KI78&lt;=60,KE78*KG$5,60/KG$4*KG$5)),"")</f>
        <v/>
      </c>
      <c r="KT78" s="669">
        <f>'org. Düngung 24'!CF77</f>
        <v>0</v>
      </c>
      <c r="KU78" s="56"/>
      <c r="KV78" s="56"/>
      <c r="KW78" s="56">
        <f t="shared" ref="KW78:KW113" si="606">KT78*$B78</f>
        <v>0</v>
      </c>
      <c r="KX78" s="56">
        <f t="shared" si="287"/>
        <v>0</v>
      </c>
      <c r="KY78" s="56">
        <f t="shared" si="288"/>
        <v>0</v>
      </c>
      <c r="KZ78" s="56">
        <f t="shared" si="289"/>
        <v>0</v>
      </c>
      <c r="LA78" s="56">
        <f t="shared" si="290"/>
        <v>0</v>
      </c>
      <c r="LB78" s="967">
        <f t="shared" ref="LB78:LB113" si="607">IF(KT$6&gt;1,KX78,        IF($L78=70,"",         IF(OR($L78=0,$N78=2),KX78, IF(KT$4&gt;=$C$133,KX78,IF(KX78&lt;60,0,KX78-60)))))</f>
        <v>0</v>
      </c>
      <c r="LC78" s="56">
        <f t="shared" ref="LC78:LC113" si="608">IF(OR(KT$6&lt;&gt;2,$J78=2,$F78&gt;1),0,IF(KV$9=2,0,IF(AND(OR(KV$9=3,KV$9=1),KT$4&lt;$C$133),IF(KX78&lt;=60,KT78*KV$5,60/KV$4*KV$5),0)))</f>
        <v>0</v>
      </c>
      <c r="LD78" s="165" t="str">
        <f t="shared" ref="LD78:LD113" si="609">IF(OR(KV$4=0,KT$6=3),"",         IF(KT$6=1,      IF($L78=70,"",IF($F78=1,LB78/KV$4*KV$6,LB78/KV$4*KV$7)),      IF($F78&gt;1,KT78*KV$7,   IF(OR($J78=2,KT$4&gt;=$C$133,KV$9=2),KT78*KV$6,IF(KX78&lt;=60,0,(KX78-60)/KV$4*KV$6)))))</f>
        <v/>
      </c>
      <c r="LE78" s="56">
        <f t="shared" si="291"/>
        <v>0</v>
      </c>
      <c r="LF78" s="56">
        <f>IF(OR(AND(KT$6=1,$L78=0),AND(KT$6=2,$K78=2,$G78=1)),0,IF(AND(KV$9=2,(OR($F78&gt;1,$K78=1,AND($L78=80,OR($N78=1,AND($N78=2,'#BerechnungDBE'!$AQ69&gt;0)))))),IF(KT$4&gt;=$AD$126,0,LD78),IF(KV$9=3,IF(OR(KT$4&gt;=$AD$127,AND($G78=1,$J78=2,KT$6=2),AND(KT$6=1,$N78&lt;&gt;1)),0,IF(KX78&lt;=120,LD78,IF(KT$4&lt;$AD$124,IF($F78=1,60/KV$4*KV$6,60/KV$4*KV$7),IF($F78=1,120/KV$4*KV$6,120/KV$4*KV$7)))),IF(OR($F78=3,$G78=2),IF(OR(AND(KT$4&gt;=$AD$119,$C78=2),AND(KT$4&gt;=$AF$119,$C78=1)),0,IF(KX78&lt;=60,LD78,60/KV$4*KV$7)),IF(AND($F78=2,$G78=1),LD78,0)))))</f>
        <v>0</v>
      </c>
      <c r="LG78" s="56" t="str">
        <f t="shared" ref="LG78:LG113" si="610">IF(OR(KT$6&lt;&gt;1,$L78=80),"",IF($M78=1,KT78*KV$6,KT78*KV$7))</f>
        <v/>
      </c>
      <c r="LH78" s="56" t="str">
        <f t="shared" ref="LH78:LH113" si="611">IF(AND(KT$6=1,$L78=80),IF(OR($N78=2,KT$4&gt;=$C$133),0,IF(KX78&lt;=60,KT78*KV$5,60/KV$4*KV$5)),"")</f>
        <v/>
      </c>
      <c r="LI78" s="669">
        <f>'org. Düngung 24'!CJ77</f>
        <v>0</v>
      </c>
      <c r="LJ78" s="56"/>
      <c r="LK78" s="56"/>
      <c r="LL78" s="56">
        <f t="shared" ref="LL78:LL113" si="612">LI78*$B78</f>
        <v>0</v>
      </c>
      <c r="LM78" s="56">
        <f t="shared" si="292"/>
        <v>0</v>
      </c>
      <c r="LN78" s="56">
        <f t="shared" si="293"/>
        <v>0</v>
      </c>
      <c r="LO78" s="56">
        <f t="shared" si="294"/>
        <v>0</v>
      </c>
      <c r="LP78" s="56">
        <f t="shared" si="295"/>
        <v>0</v>
      </c>
      <c r="LQ78" s="967">
        <f t="shared" ref="LQ78:LQ113" si="613">IF(LI$6&gt;1,LM78,        IF($L78=70,"",         IF(OR($L78=0,$N78=2),LM78, IF(LI$4&gt;=$C$133,LM78,IF(LM78&lt;60,0,LM78-60)))))</f>
        <v>0</v>
      </c>
      <c r="LR78" s="56">
        <f t="shared" ref="LR78:LR113" si="614">IF(OR(LI$6&lt;&gt;2,$J78=2,$F78&gt;1),0,IF(LK$9=2,0,IF(AND(OR(LK$9=3,LK$9=1),LI$4&lt;$C$133),IF(LM78&lt;=60,LI78*LK$5,60/LK$4*LK$5),0)))</f>
        <v>0</v>
      </c>
      <c r="LS78" s="165" t="str">
        <f t="shared" ref="LS78:LS113" si="615">IF(OR(LK$4=0,LI$6=3),"",         IF(LI$6=1,      IF($L78=70,"",IF($F78=1,LQ78/LK$4*LK$6,LQ78/LK$4*LK$7)),      IF($F78&gt;1,LI78*LK$7,   IF(OR($J78=2,LI$4&gt;=$C$133,LK$9=2),LI78*LK$6,IF(LM78&lt;=60,0,(LM78-60)/LK$4*LK$6)))))</f>
        <v/>
      </c>
      <c r="LT78" s="56">
        <f t="shared" si="296"/>
        <v>0</v>
      </c>
      <c r="LU78" s="56">
        <f>IF(OR(AND(LI$6=1,$L78=0),AND(LI$6=2,$K78=2,$G78=1)),0,IF(AND(LK$9=2,(OR($F78&gt;1,$K78=1,AND($L78=80,OR($N78=1,AND($N78=2,'#BerechnungDBE'!$AQ69&gt;0)))))),IF(LI$4&gt;=$AD$126,0,LS78),IF(LK$9=3,IF(OR(LI$4&gt;=$AD$127,AND($G78=1,$J78=2,LI$6=2),AND(LI$6=1,$N78&lt;&gt;1)),0,IF(LM78&lt;=120,LS78,IF(LI$4&lt;$AD$124,IF($F78=1,60/LK$4*LK$6,60/LK$4*LK$7),IF($F78=1,120/LK$4*LK$6,120/LK$4*LK$7)))),IF(OR($F78=3,$G78=2),IF(OR(AND(LI$4&gt;=$AD$119,$C78=2),AND(LI$4&gt;=$AF$119,$C78=1)),0,IF(LM78&lt;=60,LS78,60/LK$4*LK$7)),IF(AND($F78=2,$G78=1),LS78,0)))))</f>
        <v>0</v>
      </c>
      <c r="LV78" s="56" t="str">
        <f t="shared" ref="LV78:LV113" si="616">IF(OR(LI$6&lt;&gt;1,$L78=80),"",IF($M78=1,LI78*LK$6,LI78*LK$7))</f>
        <v/>
      </c>
      <c r="LW78" s="56" t="str">
        <f t="shared" ref="LW78:LW113" si="617">IF(AND(LI$6=1,$L78=80),IF(OR($N78=2,LI$4&gt;=$C$133),0,IF(LM78&lt;=60,LI78*LK$5,60/LK$4*LK$5)),"")</f>
        <v/>
      </c>
      <c r="LX78" s="669">
        <f>'org. Düngung 24'!CN77</f>
        <v>0</v>
      </c>
      <c r="LY78" s="56"/>
      <c r="LZ78" s="56"/>
      <c r="MA78" s="56">
        <f t="shared" ref="MA78:MA113" si="618">LX78*$B78</f>
        <v>0</v>
      </c>
      <c r="MB78" s="56">
        <f t="shared" si="297"/>
        <v>0</v>
      </c>
      <c r="MC78" s="56">
        <f t="shared" si="298"/>
        <v>0</v>
      </c>
      <c r="MD78" s="56">
        <f t="shared" si="299"/>
        <v>0</v>
      </c>
      <c r="ME78" s="56">
        <f t="shared" si="300"/>
        <v>0</v>
      </c>
      <c r="MF78" s="967">
        <f t="shared" ref="MF78:MF113" si="619">IF(LX$6&gt;1,MB78,        IF($L78=70,"",         IF(OR($L78=0,$N78=2),MB78, IF(LX$4&gt;=$C$133,MB78,IF(MB78&lt;60,0,MB78-60)))))</f>
        <v>0</v>
      </c>
      <c r="MG78" s="56">
        <f t="shared" ref="MG78:MG113" si="620">IF(OR(LX$6&lt;&gt;2,$J78=2,$F78&gt;1),0,IF(LZ$9=2,0,IF(AND(OR(LZ$9=3,LZ$9=1),LX$4&lt;$C$133),IF(MB78&lt;=60,LX78*LZ$5,60/LZ$4*LZ$5),0)))</f>
        <v>0</v>
      </c>
      <c r="MH78" s="165" t="str">
        <f t="shared" ref="MH78:MH113" si="621">IF(OR(LZ$4=0,LX$6=3),"",         IF(LX$6=1,      IF($L78=70,"",IF($F78=1,MF78/LZ$4*LZ$6,MF78/LZ$4*LZ$7)),      IF($F78&gt;1,LX78*LZ$7,   IF(OR($J78=2,LX$4&gt;=$C$133,LZ$9=2),LX78*LZ$6,IF(MB78&lt;=60,0,(MB78-60)/LZ$4*LZ$6)))))</f>
        <v/>
      </c>
      <c r="MI78" s="56">
        <f t="shared" si="301"/>
        <v>0</v>
      </c>
      <c r="MJ78" s="56">
        <f>IF(OR(AND(LX$6=1,$L78=0),AND(LX$6=2,$K78=2,$G78=1)),0,IF(AND(LZ$9=2,(OR($F78&gt;1,$K78=1,AND($L78=80,OR($N78=1,AND($N78=2,'#BerechnungDBE'!$AQ69&gt;0)))))),IF(LX$4&gt;=$AD$126,0,MH78),IF(LZ$9=3,IF(OR(LX$4&gt;=$AD$127,AND($G78=1,$J78=2,LX$6=2),AND(LX$6=1,$N78&lt;&gt;1)),0,IF(MB78&lt;=120,MH78,IF(LX$4&lt;$AD$124,IF($F78=1,60/LZ$4*LZ$6,60/LZ$4*LZ$7),IF($F78=1,120/LZ$4*LZ$6,120/LZ$4*LZ$7)))),IF(OR($F78=3,$G78=2),IF(OR(AND(LX$4&gt;=$AD$119,$C78=2),AND(LX$4&gt;=$AF$119,$C78=1)),0,IF(MB78&lt;=60,MH78,60/LZ$4*LZ$7)),IF(AND($F78=2,$G78=1),MH78,0)))))</f>
        <v>0</v>
      </c>
      <c r="MK78" s="56" t="str">
        <f t="shared" ref="MK78:MK113" si="622">IF(OR(LX$6&lt;&gt;1,$L78=80),"",IF($M78=1,LX78*LZ$6,LX78*LZ$7))</f>
        <v/>
      </c>
      <c r="ML78" s="56" t="str">
        <f t="shared" ref="ML78:ML113" si="623">IF(AND(LX$6=1,$L78=80),IF(OR($N78=2,LX$4&gt;=$C$133),0,IF(MB78&lt;=60,LX78*LZ$5,60/LZ$4*LZ$5)),"")</f>
        <v/>
      </c>
      <c r="MM78" s="669">
        <f>'org. Düngung 24'!CR77</f>
        <v>0</v>
      </c>
      <c r="MN78" s="56"/>
      <c r="MO78" s="56"/>
      <c r="MP78" s="56">
        <f t="shared" ref="MP78:MP113" si="624">MM78*$B78</f>
        <v>0</v>
      </c>
      <c r="MQ78" s="56">
        <f t="shared" si="302"/>
        <v>0</v>
      </c>
      <c r="MR78" s="56">
        <f t="shared" si="303"/>
        <v>0</v>
      </c>
      <c r="MS78" s="56">
        <f t="shared" si="304"/>
        <v>0</v>
      </c>
      <c r="MT78" s="56">
        <f t="shared" si="305"/>
        <v>0</v>
      </c>
      <c r="MU78" s="967">
        <f t="shared" ref="MU78:MU113" si="625">IF(MM$6&gt;1,MQ78,        IF($L78=70,"",         IF(OR($L78=0,$N78=2),MQ78, IF(MM$4&gt;=$C$133,MQ78,IF(MQ78&lt;60,0,MQ78-60)))))</f>
        <v>0</v>
      </c>
      <c r="MV78" s="56">
        <f t="shared" ref="MV78:MV113" si="626">IF(OR(MM$6&lt;&gt;2,$J78=2,$F78&gt;1),0,IF(MO$9=2,0,IF(AND(OR(MO$9=3,MO$9=1),MM$4&lt;$C$133),IF(MQ78&lt;=60,MM78*MO$5,60/MO$4*MO$5),0)))</f>
        <v>0</v>
      </c>
      <c r="MW78" s="165" t="str">
        <f t="shared" ref="MW78:MW113" si="627">IF(OR(MO$4=0,MM$6=3),"",         IF(MM$6=1,      IF($L78=70,"",IF($F78=1,MU78/MO$4*MO$6,MU78/MO$4*MO$7)),      IF($F78&gt;1,MM78*MO$7,   IF(OR($J78=2,MM$4&gt;=$C$133,MO$9=2),MM78*MO$6,IF(MQ78&lt;=60,0,(MQ78-60)/MO$4*MO$6)))))</f>
        <v/>
      </c>
      <c r="MX78" s="56">
        <f t="shared" si="306"/>
        <v>0</v>
      </c>
      <c r="MY78" s="56">
        <f>IF(OR(AND(MM$6=1,$L78=0),AND(MM$6=2,$K78=2,$G78=1)),0,IF(AND(MO$9=2,(OR($F78&gt;1,$K78=1,AND($L78=80,OR($N78=1,AND($N78=2,'#BerechnungDBE'!$AQ69&gt;0)))))),IF(MM$4&gt;=$AD$126,0,MW78),IF(MO$9=3,IF(OR(MM$4&gt;=$AD$127,AND($G78=1,$J78=2,MM$6=2),AND(MM$6=1,$N78&lt;&gt;1)),0,IF(MQ78&lt;=120,MW78,IF(MM$4&lt;$AD$124,IF($F78=1,60/MO$4*MO$6,60/MO$4*MO$7),IF($F78=1,120/MO$4*MO$6,120/MO$4*MO$7)))),IF(OR($F78=3,$G78=2),IF(OR(AND(MM$4&gt;=$AD$119,$C78=2),AND(MM$4&gt;=$AF$119,$C78=1)),0,IF(MQ78&lt;=60,MW78,60/MO$4*MO$7)),IF(AND($F78=2,$G78=1),MW78,0)))))</f>
        <v>0</v>
      </c>
      <c r="MZ78" s="56" t="str">
        <f t="shared" ref="MZ78:MZ113" si="628">IF(OR(MM$6&lt;&gt;1,$L78=80),"",IF($M78=1,MM78*MO$6,MM78*MO$7))</f>
        <v/>
      </c>
      <c r="NA78" s="56" t="str">
        <f t="shared" ref="NA78:NA113" si="629">IF(AND(MM$6=1,$L78=80),IF(OR($N78=2,MM$4&gt;=$C$133),0,IF(MQ78&lt;=60,MM78*MO$5,60/MO$4*MO$5)),"")</f>
        <v/>
      </c>
      <c r="NB78" s="669">
        <f>'org. Düngung 24'!CV77</f>
        <v>0</v>
      </c>
      <c r="NC78" s="56"/>
      <c r="ND78" s="56"/>
      <c r="NE78" s="56">
        <f t="shared" ref="NE78:NE113" si="630">NB78*$B78</f>
        <v>0</v>
      </c>
      <c r="NF78" s="56">
        <f t="shared" si="307"/>
        <v>0</v>
      </c>
      <c r="NG78" s="56">
        <f t="shared" si="308"/>
        <v>0</v>
      </c>
      <c r="NH78" s="56">
        <f t="shared" si="309"/>
        <v>0</v>
      </c>
      <c r="NI78" s="56">
        <f t="shared" si="310"/>
        <v>0</v>
      </c>
      <c r="NJ78" s="967">
        <f t="shared" ref="NJ78:NJ113" si="631">IF(NB$6&gt;1,NF78,        IF($L78=70,"",         IF(OR($L78=0,$N78=2),NF78, IF(NB$4&gt;=$C$133,NF78,IF(NF78&lt;60,0,NF78-60)))))</f>
        <v>0</v>
      </c>
      <c r="NK78" s="56">
        <f t="shared" ref="NK78:NK113" si="632">IF(OR(NB$6&lt;&gt;2,$J78=2,$F78&gt;1),0,IF(ND$9=2,0,IF(AND(OR(ND$9=3,ND$9=1),NB$4&lt;$C$133),IF(NF78&lt;=60,NB78*ND$5,60/ND$4*ND$5),0)))</f>
        <v>0</v>
      </c>
      <c r="NL78" s="165" t="str">
        <f t="shared" ref="NL78:NL113" si="633">IF(OR(ND$4=0,NB$6=3),"",         IF(NB$6=1,      IF($L78=70,"",IF($F78=1,NJ78/ND$4*ND$6,NJ78/ND$4*ND$7)),      IF($F78&gt;1,NB78*ND$7,   IF(OR($J78=2,NB$4&gt;=$C$133,ND$9=2),NB78*ND$6,IF(NF78&lt;=60,0,(NF78-60)/ND$4*ND$6)))))</f>
        <v/>
      </c>
      <c r="NM78" s="56">
        <f t="shared" si="311"/>
        <v>0</v>
      </c>
      <c r="NN78" s="56">
        <f>IF(OR(AND(NB$6=1,$L78=0),AND(NB$6=2,$K78=2,$G78=1)),0,IF(AND(ND$9=2,(OR($F78&gt;1,$K78=1,AND($L78=80,OR($N78=1,AND($N78=2,'#BerechnungDBE'!$AQ69&gt;0)))))),IF(NB$4&gt;=$AD$126,0,NL78),IF(ND$9=3,IF(OR(NB$4&gt;=$AD$127,AND($G78=1,$J78=2,NB$6=2),AND(NB$6=1,$N78&lt;&gt;1)),0,IF(NF78&lt;=120,NL78,IF(NB$4&lt;$AD$124,IF($F78=1,60/ND$4*ND$6,60/ND$4*ND$7),IF($F78=1,120/ND$4*ND$6,120/ND$4*ND$7)))),IF(OR($F78=3,$G78=2),IF(OR(AND(NB$4&gt;=$AD$119,$C78=2),AND(NB$4&gt;=$AF$119,$C78=1)),0,IF(NF78&lt;=60,NL78,60/ND$4*ND$7)),IF(AND($F78=2,$G78=1),NL78,0)))))</f>
        <v>0</v>
      </c>
      <c r="NO78" s="56" t="str">
        <f t="shared" ref="NO78:NO113" si="634">IF(OR(NB$6&lt;&gt;1,$L78=80),"",IF($M78=1,NB78*ND$6,NB78*ND$7))</f>
        <v/>
      </c>
      <c r="NP78" s="56" t="str">
        <f t="shared" ref="NP78:NP113" si="635">IF(AND(NB$6=1,$L78=80),IF(OR($N78=2,NB$4&gt;=$C$133),0,IF(NF78&lt;=60,NB78*ND$5,60/ND$4*ND$5)),"")</f>
        <v/>
      </c>
      <c r="NQ78" s="669">
        <f>'org. Düngung 24'!CZ77</f>
        <v>0</v>
      </c>
      <c r="NR78" s="56"/>
      <c r="NS78" s="56"/>
      <c r="NT78" s="56">
        <f t="shared" ref="NT78:NT113" si="636">NQ78*$B78</f>
        <v>0</v>
      </c>
      <c r="NU78" s="56">
        <f t="shared" si="312"/>
        <v>0</v>
      </c>
      <c r="NV78" s="56">
        <f t="shared" si="313"/>
        <v>0</v>
      </c>
      <c r="NW78" s="56">
        <f t="shared" si="314"/>
        <v>0</v>
      </c>
      <c r="NX78" s="56">
        <f t="shared" si="315"/>
        <v>0</v>
      </c>
      <c r="NY78" s="967">
        <f t="shared" ref="NY78:NY113" si="637">IF(NQ$6&gt;1,NU78,        IF($L78=70,"",         IF(OR($L78=0,$N78=2),NU78, IF(NQ$4&gt;=$C$133,NU78,IF(NU78&lt;60,0,NU78-60)))))</f>
        <v>0</v>
      </c>
      <c r="NZ78" s="56">
        <f t="shared" ref="NZ78:NZ113" si="638">IF(OR(NQ$6&lt;&gt;2,$J78=2,$F78&gt;1),0,IF(NS$9=2,0,IF(AND(OR(NS$9=3,NS$9=1),NQ$4&lt;$C$133),IF(NU78&lt;=60,NQ78*NS$5,60/NS$4*NS$5),0)))</f>
        <v>0</v>
      </c>
      <c r="OA78" s="165" t="str">
        <f t="shared" ref="OA78:OA113" si="639">IF(OR(NS$4=0,NQ$6=3),"",         IF(NQ$6=1,      IF($L78=70,"",IF($F78=1,NY78/NS$4*NS$6,NY78/NS$4*NS$7)),      IF($F78&gt;1,NQ78*NS$7,   IF(OR($J78=2,NQ$4&gt;=$C$133,NS$9=2),NQ78*NS$6,IF(NU78&lt;=60,0,(NU78-60)/NS$4*NS$6)))))</f>
        <v/>
      </c>
      <c r="OB78" s="56">
        <f t="shared" si="316"/>
        <v>0</v>
      </c>
      <c r="OC78" s="56">
        <f>IF(OR(AND(NQ$6=1,$L78=0),AND(NQ$6=2,$K78=2,$G78=1)),0,IF(AND(NS$9=2,(OR($F78&gt;1,$K78=1,AND($L78=80,OR($N78=1,AND($N78=2,'#BerechnungDBE'!$AQ69&gt;0)))))),IF(NQ$4&gt;=$AD$126,0,OA78),IF(NS$9=3,IF(OR(NQ$4&gt;=$AD$127,AND($G78=1,$J78=2,NQ$6=2),AND(NQ$6=1,$N78&lt;&gt;1)),0,IF(NU78&lt;=120,OA78,IF(NQ$4&lt;$AD$124,IF($F78=1,60/NS$4*NS$6,60/NS$4*NS$7),IF($F78=1,120/NS$4*NS$6,120/NS$4*NS$7)))),IF(OR($F78=3,$G78=2),IF(OR(AND(NQ$4&gt;=$AD$119,$C78=2),AND(NQ$4&gt;=$AF$119,$C78=1)),0,IF(NU78&lt;=60,OA78,60/NS$4*NS$7)),IF(AND($F78=2,$G78=1),OA78,0)))))</f>
        <v>0</v>
      </c>
      <c r="OD78" s="56" t="str">
        <f t="shared" ref="OD78:OD113" si="640">IF(OR(NQ$6&lt;&gt;1,$L78=80),"",IF($M78=1,NQ78*NS$6,NQ78*NS$7))</f>
        <v/>
      </c>
      <c r="OE78" s="56" t="str">
        <f t="shared" ref="OE78:OE113" si="641">IF(AND(NQ$6=1,$L78=80),IF(OR($N78=2,NQ$4&gt;=$C$133),0,IF(NU78&lt;=60,NQ78*NS$5,60/NS$4*NS$5)),"")</f>
        <v/>
      </c>
      <c r="OF78" s="669">
        <f>'org. Düngung 24'!DD77</f>
        <v>0</v>
      </c>
      <c r="OG78" s="56"/>
      <c r="OH78" s="56"/>
      <c r="OI78" s="56">
        <f t="shared" ref="OI78:OI113" si="642">OF78*$B78</f>
        <v>0</v>
      </c>
      <c r="OJ78" s="56">
        <f t="shared" si="317"/>
        <v>0</v>
      </c>
      <c r="OK78" s="56">
        <f t="shared" si="318"/>
        <v>0</v>
      </c>
      <c r="OL78" s="56">
        <f t="shared" si="319"/>
        <v>0</v>
      </c>
      <c r="OM78" s="56">
        <f t="shared" si="320"/>
        <v>0</v>
      </c>
      <c r="ON78" s="967">
        <f t="shared" ref="ON78:ON113" si="643">IF(OF$6&gt;1,OJ78,        IF($L78=70,"",         IF(OR($L78=0,$N78=2),OJ78, IF(OF$4&gt;=$C$133,OJ78,IF(OJ78&lt;60,0,OJ78-60)))))</f>
        <v>0</v>
      </c>
      <c r="OO78" s="56">
        <f t="shared" ref="OO78:OO113" si="644">IF(OR(OF$6&lt;&gt;2,$J78=2,$F78&gt;1),0,IF(OH$9=2,0,IF(AND(OR(OH$9=3,OH$9=1),OF$4&lt;$C$133),IF(OJ78&lt;=60,OF78*OH$5,60/OH$4*OH$5),0)))</f>
        <v>0</v>
      </c>
      <c r="OP78" s="165" t="str">
        <f t="shared" ref="OP78:OP113" si="645">IF(OR(OH$4=0,OF$6=3),"",         IF(OF$6=1,      IF($L78=70,"",IF($F78=1,ON78/OH$4*OH$6,ON78/OH$4*OH$7)),      IF($F78&gt;1,OF78*OH$7,   IF(OR($J78=2,OF$4&gt;=$C$133,OH$9=2),OF78*OH$6,IF(OJ78&lt;=60,0,(OJ78-60)/OH$4*OH$6)))))</f>
        <v/>
      </c>
      <c r="OQ78" s="56">
        <f t="shared" si="321"/>
        <v>0</v>
      </c>
      <c r="OR78" s="56">
        <f>IF(OR(AND(OF$6=1,$L78=0),AND(OF$6=2,$K78=2,$G78=1)),0,IF(AND(OH$9=2,(OR($F78&gt;1,$K78=1,AND($L78=80,OR($N78=1,AND($N78=2,'#BerechnungDBE'!$AQ69&gt;0)))))),IF(OF$4&gt;=$AD$126,0,OP78),IF(OH$9=3,IF(OR(OF$4&gt;=$AD$127,AND($G78=1,$J78=2,OF$6=2),AND(OF$6=1,$N78&lt;&gt;1)),0,IF(OJ78&lt;=120,OP78,IF(OF$4&lt;$AD$124,IF($F78=1,60/OH$4*OH$6,60/OH$4*OH$7),IF($F78=1,120/OH$4*OH$6,120/OH$4*OH$7)))),IF(OR($F78=3,$G78=2),IF(OR(AND(OF$4&gt;=$AD$119,$C78=2),AND(OF$4&gt;=$AF$119,$C78=1)),0,IF(OJ78&lt;=60,OP78,60/OH$4*OH$7)),IF(AND($F78=2,$G78=1),OP78,0)))))</f>
        <v>0</v>
      </c>
      <c r="OS78" s="56" t="str">
        <f t="shared" ref="OS78:OS113" si="646">IF(OR(OF$6&lt;&gt;1,$L78=80),"",IF($M78=1,OF78*OH$6,OF78*OH$7))</f>
        <v/>
      </c>
      <c r="OT78" s="56" t="str">
        <f t="shared" ref="OT78:OT113" si="647">IF(AND(OF$6=1,$L78=80),IF(OR($N78=2,OF$4&gt;=$C$133),0,IF(OJ78&lt;=60,OF78*OH$5,60/OH$4*OH$5)),"")</f>
        <v/>
      </c>
      <c r="OU78" s="669">
        <f>'org. Düngung 24'!DH77</f>
        <v>0</v>
      </c>
      <c r="OV78" s="56"/>
      <c r="OW78" s="56"/>
      <c r="OX78" s="56">
        <f t="shared" ref="OX78:OX113" si="648">OU78*$B78</f>
        <v>0</v>
      </c>
      <c r="OY78" s="56">
        <f t="shared" si="322"/>
        <v>0</v>
      </c>
      <c r="OZ78" s="56">
        <f t="shared" si="323"/>
        <v>0</v>
      </c>
      <c r="PA78" s="56">
        <f t="shared" si="324"/>
        <v>0</v>
      </c>
      <c r="PB78" s="56">
        <f t="shared" si="325"/>
        <v>0</v>
      </c>
      <c r="PC78" s="967">
        <f t="shared" ref="PC78:PC113" si="649">IF(OU$6&gt;1,OY78,        IF($L78=70,"",         IF(OR($L78=0,$N78=2),OY78, IF(OU$4&gt;=$C$133,OY78,IF(OY78&lt;60,0,OY78-60)))))</f>
        <v>0</v>
      </c>
      <c r="PD78" s="56">
        <f t="shared" ref="PD78:PD113" si="650">IF(OR(OU$6&lt;&gt;2,$J78=2,$F78&gt;1),0,IF(OW$9=2,0,IF(AND(OR(OW$9=3,OW$9=1),OU$4&lt;$C$133),IF(OY78&lt;=60,OU78*OW$5,60/OW$4*OW$5),0)))</f>
        <v>0</v>
      </c>
      <c r="PE78" s="165" t="str">
        <f t="shared" ref="PE78:PE113" si="651">IF(OR(OW$4=0,OU$6=3),"",         IF(OU$6=1,      IF($L78=70,"",IF($F78=1,PC78/OW$4*OW$6,PC78/OW$4*OW$7)),      IF($F78&gt;1,OU78*OW$7,   IF(OR($J78=2,OU$4&gt;=$C$133,OW$9=2),OU78*OW$6,IF(OY78&lt;=60,0,(OY78-60)/OW$4*OW$6)))))</f>
        <v/>
      </c>
      <c r="PF78" s="56">
        <f t="shared" si="326"/>
        <v>0</v>
      </c>
      <c r="PG78" s="56">
        <f>IF(OR(AND(OU$6=1,$L78=0),AND(OU$6=2,$K78=2,$G78=1)),0,IF(AND(OW$9=2,(OR($F78&gt;1,$K78=1,AND($L78=80,OR($N78=1,AND($N78=2,'#BerechnungDBE'!$AQ69&gt;0)))))),IF(OU$4&gt;=$AD$126,0,PE78),IF(OW$9=3,IF(OR(OU$4&gt;=$AD$127,AND($G78=1,$J78=2,OU$6=2),AND(OU$6=1,$N78&lt;&gt;1)),0,IF(OY78&lt;=120,PE78,IF(OU$4&lt;$AD$124,IF($F78=1,60/OW$4*OW$6,60/OW$4*OW$7),IF($F78=1,120/OW$4*OW$6,120/OW$4*OW$7)))),IF(OR($F78=3,$G78=2),IF(OR(AND(OU$4&gt;=$AD$119,$C78=2),AND(OU$4&gt;=$AF$119,$C78=1)),0,IF(OY78&lt;=60,PE78,60/OW$4*OW$7)),IF(AND($F78=2,$G78=1),PE78,0)))))</f>
        <v>0</v>
      </c>
      <c r="PH78" s="56" t="str">
        <f t="shared" ref="PH78:PH113" si="652">IF(OR(OU$6&lt;&gt;1,$L78=80),"",IF($M78=1,OU78*OW$6,OU78*OW$7))</f>
        <v/>
      </c>
      <c r="PI78" s="56" t="str">
        <f t="shared" ref="PI78:PI113" si="653">IF(AND(OU$6=1,$L78=80),IF(OR($N78=2,OU$4&gt;=$C$133),0,IF(OY78&lt;=60,OU78*OW$5,60/OW$4*OW$5)),"")</f>
        <v/>
      </c>
      <c r="PJ78" s="669">
        <f>'org. Düngung 24'!DL77</f>
        <v>0</v>
      </c>
      <c r="PK78" s="56"/>
      <c r="PL78" s="56"/>
      <c r="PM78" s="56">
        <f t="shared" ref="PM78:PM113" si="654">PJ78*$B78</f>
        <v>0</v>
      </c>
      <c r="PN78" s="56">
        <f t="shared" si="327"/>
        <v>0</v>
      </c>
      <c r="PO78" s="56">
        <f t="shared" si="328"/>
        <v>0</v>
      </c>
      <c r="PP78" s="56">
        <f t="shared" si="329"/>
        <v>0</v>
      </c>
      <c r="PQ78" s="56">
        <f t="shared" si="330"/>
        <v>0</v>
      </c>
      <c r="PR78" s="967">
        <f t="shared" ref="PR78:PR113" si="655">IF(PJ$6&gt;1,PN78,        IF($L78=70,"",         IF(OR($L78=0,$N78=2),PN78, IF(PJ$4&gt;=$C$133,PN78,IF(PN78&lt;60,0,PN78-60)))))</f>
        <v>0</v>
      </c>
      <c r="PS78" s="56">
        <f t="shared" ref="PS78:PS113" si="656">IF(OR(PJ$6&lt;&gt;2,$J78=2,$F78&gt;1),0,IF(PL$9=2,0,IF(AND(OR(PL$9=3,PL$9=1),PJ$4&lt;$C$133),IF(PN78&lt;=60,PJ78*PL$5,60/PL$4*PL$5),0)))</f>
        <v>0</v>
      </c>
      <c r="PT78" s="165" t="str">
        <f t="shared" ref="PT78:PT113" si="657">IF(OR(PL$4=0,PJ$6=3),"",         IF(PJ$6=1,      IF($L78=70,"",IF($F78=1,PR78/PL$4*PL$6,PR78/PL$4*PL$7)),      IF($F78&gt;1,PJ78*PL$7,   IF(OR($J78=2,PJ$4&gt;=$C$133,PL$9=2),PJ78*PL$6,IF(PN78&lt;=60,0,(PN78-60)/PL$4*PL$6)))))</f>
        <v/>
      </c>
      <c r="PU78" s="56">
        <f t="shared" si="331"/>
        <v>0</v>
      </c>
      <c r="PV78" s="56">
        <f>IF(OR(AND(PJ$6=1,$L78=0),AND(PJ$6=2,$K78=2,$G78=1)),0,IF(AND(PL$9=2,(OR($F78&gt;1,$K78=1,AND($L78=80,OR($N78=1,AND($N78=2,'#BerechnungDBE'!$AQ69&gt;0)))))),IF(PJ$4&gt;=$AD$126,0,PT78),IF(PL$9=3,IF(OR(PJ$4&gt;=$AD$127,AND($G78=1,$J78=2,PJ$6=2),AND(PJ$6=1,$N78&lt;&gt;1)),0,IF(PN78&lt;=120,PT78,IF(PJ$4&lt;$AD$124,IF($F78=1,60/PL$4*PL$6,60/PL$4*PL$7),IF($F78=1,120/PL$4*PL$6,120/PL$4*PL$7)))),IF(OR($F78=3,$G78=2),IF(OR(AND(PJ$4&gt;=$AD$119,$C78=2),AND(PJ$4&gt;=$AF$119,$C78=1)),0,IF(PN78&lt;=60,PT78,60/PL$4*PL$7)),IF(AND($F78=2,$G78=1),PT78,0)))))</f>
        <v>0</v>
      </c>
      <c r="PW78" s="56" t="str">
        <f t="shared" ref="PW78:PW113" si="658">IF(OR(PJ$6&lt;&gt;1,$L78=80),"",IF($M78=1,PJ78*PL$6,PJ78*PL$7))</f>
        <v/>
      </c>
      <c r="PX78" s="56" t="str">
        <f t="shared" ref="PX78:PX113" si="659">IF(AND(PJ$6=1,$L78=80),IF(OR($N78=2,PJ$4&gt;=$C$133),0,IF(PN78&lt;=60,PJ78*PL$5,60/PL$4*PL$5)),"")</f>
        <v/>
      </c>
      <c r="PY78" s="669">
        <f>'org. Düngung 24'!DP77</f>
        <v>0</v>
      </c>
      <c r="PZ78" s="56"/>
      <c r="QA78" s="56"/>
      <c r="QB78" s="56">
        <f t="shared" ref="QB78:QB113" si="660">PY78*$B78</f>
        <v>0</v>
      </c>
      <c r="QC78" s="56">
        <f t="shared" si="332"/>
        <v>0</v>
      </c>
      <c r="QD78" s="56">
        <f t="shared" si="333"/>
        <v>0</v>
      </c>
      <c r="QE78" s="56">
        <f t="shared" si="334"/>
        <v>0</v>
      </c>
      <c r="QF78" s="56">
        <f t="shared" si="335"/>
        <v>0</v>
      </c>
      <c r="QG78" s="967">
        <f t="shared" ref="QG78:QG113" si="661">IF(PY$6&gt;1,QC78,        IF($L78=70,"",         IF(OR($L78=0,$N78=2),QC78, IF(PY$4&gt;=$C$133,QC78,IF(QC78&lt;60,0,QC78-60)))))</f>
        <v>0</v>
      </c>
      <c r="QH78" s="56">
        <f t="shared" ref="QH78:QH113" si="662">IF(OR(PY$6&lt;&gt;2,$J78=2,$F78&gt;1),0,IF(QA$9=2,0,IF(AND(OR(QA$9=3,QA$9=1),PY$4&lt;$C$133),IF(QC78&lt;=60,PY78*QA$5,60/QA$4*QA$5),0)))</f>
        <v>0</v>
      </c>
      <c r="QI78" s="165" t="str">
        <f t="shared" ref="QI78:QI113" si="663">IF(OR(QA$4=0,PY$6=3),"",         IF(PY$6=1,      IF($L78=70,"",IF($F78=1,QG78/QA$4*QA$6,QG78/QA$4*QA$7)),      IF($F78&gt;1,PY78*QA$7,   IF(OR($J78=2,PY$4&gt;=$C$133,QA$9=2),PY78*QA$6,IF(QC78&lt;=60,0,(QC78-60)/QA$4*QA$6)))))</f>
        <v/>
      </c>
      <c r="QJ78" s="56">
        <f t="shared" si="336"/>
        <v>0</v>
      </c>
      <c r="QK78" s="56">
        <f>IF(OR(AND(PY$6=1,$L78=0),AND(PY$6=2,$K78=2,$G78=1)),0,IF(AND(QA$9=2,(OR($F78&gt;1,$K78=1,AND($L78=80,OR($N78=1,AND($N78=2,'#BerechnungDBE'!$AQ69&gt;0)))))),IF(PY$4&gt;=$AD$126,0,QI78),IF(QA$9=3,IF(OR(PY$4&gt;=$AD$127,AND($G78=1,$J78=2,PY$6=2),AND(PY$6=1,$N78&lt;&gt;1)),0,IF(QC78&lt;=120,QI78,IF(PY$4&lt;$AD$124,IF($F78=1,60/QA$4*QA$6,60/QA$4*QA$7),IF($F78=1,120/QA$4*QA$6,120/QA$4*QA$7)))),IF(OR($F78=3,$G78=2),IF(OR(AND(PY$4&gt;=$AD$119,$C78=2),AND(PY$4&gt;=$AF$119,$C78=1)),0,IF(QC78&lt;=60,QI78,60/QA$4*QA$7)),IF(AND($F78=2,$G78=1),QI78,0)))))</f>
        <v>0</v>
      </c>
      <c r="QL78" s="56" t="str">
        <f t="shared" ref="QL78:QL113" si="664">IF(OR(PY$6&lt;&gt;1,$L78=80),"",IF($M78=1,PY78*QA$6,PY78*QA$7))</f>
        <v/>
      </c>
      <c r="QM78" s="56" t="str">
        <f t="shared" ref="QM78:QM113" si="665">IF(AND(PY$6=1,$L78=80),IF(OR($N78=2,PY$4&gt;=$C$133),0,IF(QC78&lt;=60,PY78*QA$5,60/QA$4*QA$5)),"")</f>
        <v/>
      </c>
      <c r="QN78" s="669">
        <f>'org. Düngung 24'!DT77</f>
        <v>0</v>
      </c>
      <c r="QO78" s="56"/>
      <c r="QP78" s="56"/>
      <c r="QQ78" s="56">
        <f t="shared" ref="QQ78:QQ113" si="666">QN78*$B78</f>
        <v>0</v>
      </c>
      <c r="QR78" s="56">
        <f t="shared" si="337"/>
        <v>0</v>
      </c>
      <c r="QS78" s="56">
        <f t="shared" si="338"/>
        <v>0</v>
      </c>
      <c r="QT78" s="56">
        <f t="shared" si="339"/>
        <v>0</v>
      </c>
      <c r="QU78" s="56">
        <f t="shared" si="340"/>
        <v>0</v>
      </c>
      <c r="QV78" s="967">
        <f t="shared" ref="QV78:QV113" si="667">IF(QN$6&gt;1,QR78,        IF($L78=70,"",         IF(OR($L78=0,$N78=2),QR78, IF(QN$4&gt;=$C$133,QR78,IF(QR78&lt;60,0,QR78-60)))))</f>
        <v>0</v>
      </c>
      <c r="QW78" s="56">
        <f t="shared" ref="QW78:QW113" si="668">IF(OR(QN$6&lt;&gt;2,$J78=2,$F78&gt;1),0,IF(QP$9=2,0,IF(AND(OR(QP$9=3,QP$9=1),QN$4&lt;$C$133),IF(QR78&lt;=60,QN78*QP$5,60/QP$4*QP$5),0)))</f>
        <v>0</v>
      </c>
      <c r="QX78" s="165" t="str">
        <f t="shared" ref="QX78:QX113" si="669">IF(OR(QP$4=0,QN$6=3),"",         IF(QN$6=1,      IF($L78=70,"",IF($F78=1,QV78/QP$4*QP$6,QV78/QP$4*QP$7)),      IF($F78&gt;1,QN78*QP$7,   IF(OR($J78=2,QN$4&gt;=$C$133,QP$9=2),QN78*QP$6,IF(QR78&lt;=60,0,(QR78-60)/QP$4*QP$6)))))</f>
        <v/>
      </c>
      <c r="QY78" s="56">
        <f t="shared" si="341"/>
        <v>0</v>
      </c>
      <c r="QZ78" s="56">
        <f>IF(OR(AND(QN$6=1,$L78=0),AND(QN$6=2,$K78=2,$G78=1)),0,IF(AND(QP$9=2,(OR($F78&gt;1,$K78=1,AND($L78=80,OR($N78=1,AND($N78=2,'#BerechnungDBE'!$AQ69&gt;0)))))),IF(QN$4&gt;=$AD$126,0,QX78),IF(QP$9=3,IF(OR(QN$4&gt;=$AD$127,AND($G78=1,$J78=2,QN$6=2),AND(QN$6=1,$N78&lt;&gt;1)),0,IF(QR78&lt;=120,QX78,IF(QN$4&lt;$AD$124,IF($F78=1,60/QP$4*QP$6,60/QP$4*QP$7),IF($F78=1,120/QP$4*QP$6,120/QP$4*QP$7)))),IF(OR($F78=3,$G78=2),IF(OR(AND(QN$4&gt;=$AD$119,$C78=2),AND(QN$4&gt;=$AF$119,$C78=1)),0,IF(QR78&lt;=60,QX78,60/QP$4*QP$7)),IF(AND($F78=2,$G78=1),QX78,0)))))</f>
        <v>0</v>
      </c>
      <c r="RA78" s="56" t="str">
        <f t="shared" ref="RA78:RA113" si="670">IF(OR(QN$6&lt;&gt;1,$L78=80),"",IF($M78=1,QN78*QP$6,QN78*QP$7))</f>
        <v/>
      </c>
      <c r="RB78" s="56" t="str">
        <f t="shared" ref="RB78:RB113" si="671">IF(AND(QN$6=1,$L78=80),IF(OR($N78=2,QN$4&gt;=$C$133),0,IF(QR78&lt;=60,QN78*QP$5,60/QP$4*QP$5)),"")</f>
        <v/>
      </c>
      <c r="RC78" s="669">
        <f>'org. Düngung 24'!DX77</f>
        <v>0</v>
      </c>
      <c r="RD78" s="56"/>
      <c r="RE78" s="56"/>
      <c r="RF78" s="56">
        <f t="shared" ref="RF78:RF113" si="672">RC78*$B78</f>
        <v>0</v>
      </c>
      <c r="RG78" s="56">
        <f t="shared" si="342"/>
        <v>0</v>
      </c>
      <c r="RH78" s="56">
        <f t="shared" si="343"/>
        <v>0</v>
      </c>
      <c r="RI78" s="56">
        <f t="shared" si="344"/>
        <v>0</v>
      </c>
      <c r="RJ78" s="56">
        <f t="shared" si="345"/>
        <v>0</v>
      </c>
      <c r="RK78" s="967">
        <f t="shared" ref="RK78:RK113" si="673">IF(RC$6&gt;1,RG78,        IF($L78=70,"",         IF(OR($L78=0,$N78=2),RG78, IF(RC$4&gt;=$C$133,RG78,IF(RG78&lt;60,0,RG78-60)))))</f>
        <v>0</v>
      </c>
      <c r="RL78" s="56">
        <f t="shared" ref="RL78:RL113" si="674">IF(OR(RC$6&lt;&gt;2,$J78=2,$F78&gt;1),0,IF(RE$9=2,0,IF(AND(OR(RE$9=3,RE$9=1),RC$4&lt;$C$133),IF(RG78&lt;=60,RC78*RE$5,60/RE$4*RE$5),0)))</f>
        <v>0</v>
      </c>
      <c r="RM78" s="165" t="str">
        <f t="shared" ref="RM78:RM113" si="675">IF(OR(RE$4=0,RC$6=3),"",         IF(RC$6=1,      IF($L78=70,"",IF($F78=1,RK78/RE$4*RE$6,RK78/RE$4*RE$7)),      IF($F78&gt;1,RC78*RE$7,   IF(OR($J78=2,RC$4&gt;=$C$133,RE$9=2),RC78*RE$6,IF(RG78&lt;=60,0,(RG78-60)/RE$4*RE$6)))))</f>
        <v/>
      </c>
      <c r="RN78" s="56">
        <f t="shared" si="346"/>
        <v>0</v>
      </c>
      <c r="RO78" s="56">
        <f>IF(OR(AND(RC$6=1,$L78=0),AND(RC$6=2,$K78=2,$G78=1)),0,IF(AND(RE$9=2,(OR($F78&gt;1,$K78=1,AND($L78=80,OR($N78=1,AND($N78=2,'#BerechnungDBE'!$AQ69&gt;0)))))),IF(RC$4&gt;=$AD$126,0,RM78),IF(RE$9=3,IF(OR(RC$4&gt;=$AD$127,AND($G78=1,$J78=2,RC$6=2),AND(RC$6=1,$N78&lt;&gt;1)),0,IF(RG78&lt;=120,RM78,IF(RC$4&lt;$AD$124,IF($F78=1,60/RE$4*RE$6,60/RE$4*RE$7),IF($F78=1,120/RE$4*RE$6,120/RE$4*RE$7)))),IF(OR($F78=3,$G78=2),IF(OR(AND(RC$4&gt;=$AD$119,$C78=2),AND(RC$4&gt;=$AF$119,$C78=1)),0,IF(RG78&lt;=60,RM78,60/RE$4*RE$7)),IF(AND($F78=2,$G78=1),RM78,0)))))</f>
        <v>0</v>
      </c>
      <c r="RP78" s="56" t="str">
        <f t="shared" ref="RP78:RP113" si="676">IF(OR(RC$6&lt;&gt;1,$L78=80),"",IF($M78=1,RC78*RE$6,RC78*RE$7))</f>
        <v/>
      </c>
      <c r="RQ78" s="56" t="str">
        <f t="shared" ref="RQ78:RQ113" si="677">IF(AND(RC$6=1,$L78=80),IF(OR($N78=2,RC$4&gt;=$C$133),0,IF(RG78&lt;=60,RC78*RE$5,60/RE$4*RE$5)),"")</f>
        <v/>
      </c>
      <c r="RS78" s="56" t="str">
        <f t="shared" si="487"/>
        <v/>
      </c>
      <c r="RT78" s="56" t="str">
        <f t="shared" ref="RT78:RT113" si="678">IF(AND(C78=1,H78=2,V78&gt;0),$RT$9,"")</f>
        <v/>
      </c>
      <c r="RU78" s="56" t="str">
        <f t="shared" ref="RU78:RU113" si="679">IF(AND(D78&lt;&gt;2,P78-AG78&gt;0),$RU$9,"")</f>
        <v/>
      </c>
      <c r="RV78" s="56" t="str">
        <f>IF(Z78&gt;'#BerechnungDBE'!BR69,$RV$9,"")</f>
        <v/>
      </c>
      <c r="RW78" s="56" t="str">
        <f>IF(AND(L78=70,AE78&gt;'#BerechnungDBE'!CW69),$RW$9,"")</f>
        <v/>
      </c>
      <c r="RX78" s="56" t="str">
        <f>IF(OR('org. Düngung 24'!G77="--",'org. Düngung 24'!G77&lt;=170,'org. Düngung 24'!G77=""),"",$RX$9)</f>
        <v/>
      </c>
      <c r="RY78" s="56" t="str">
        <f>IF('org. Düngung 24'!K77&gt;120,'#orgDung'!$RY$9,"")</f>
        <v/>
      </c>
      <c r="RZ78" s="56" t="str">
        <f>IF('#BerechnungDBE'!U69&lt;4,"",IF(AND('#BerechnungDBE'!CF69&gt;0,T78&gt;0),'#orgDung'!$RZ$9,""))</f>
        <v/>
      </c>
      <c r="SA78" s="56" t="str">
        <f t="shared" si="348"/>
        <v/>
      </c>
    </row>
    <row r="79" spans="1:495" s="813" customFormat="1" x14ac:dyDescent="0.2">
      <c r="A79" s="813">
        <f>'Flächen u. Kulturen'!A78</f>
        <v>66</v>
      </c>
      <c r="B79" s="332">
        <f>'#BerechnungDBE'!Q70</f>
        <v>0</v>
      </c>
      <c r="C79" s="813">
        <f>'#BerechnungDBE'!W70</f>
        <v>1</v>
      </c>
      <c r="D79" s="813">
        <f>'#BerechnungDBE'!Y70</f>
        <v>2</v>
      </c>
      <c r="E79" s="813" t="str">
        <f>'Flächen u. Kulturen'!E78</f>
        <v>x</v>
      </c>
      <c r="F79" s="51">
        <f>'#BerechnungDBE'!S70</f>
        <v>1</v>
      </c>
      <c r="G79" s="51">
        <f>'#BerechnungDBE'!T70</f>
        <v>1</v>
      </c>
      <c r="H79" s="813">
        <f>IF('Flächen u. Kulturen'!P78="",0,VLOOKUP('Flächen u. Kulturen'!P78,Kulturen[[HF]:[Berechnungsgruppe]],'#Frucht'!$H$1,FALSE))</f>
        <v>0</v>
      </c>
      <c r="I79" s="813">
        <f>IF('Flächen u. Kulturen'!J78="",0,VLOOKUP('Flächen u. Kulturen'!J78,Kulturen[[HF]:[Berechnungsgruppe]],'#Frucht'!$G$1,FALSE))</f>
        <v>90</v>
      </c>
      <c r="J79" s="468">
        <f t="shared" ref="J79:J113" si="680">IF(G79&gt;1,1,IF(H79=1,1,IF(AND(H79=2,I79=1),1,2)))</f>
        <v>2</v>
      </c>
      <c r="K79" s="468">
        <f>IF('Flächen u. Kulturen'!P78="",0,IF(VLOOKUP('Flächen u. Kulturen'!P78,Kulturen[[HF]:[Saat Winterungen]],'#Frucht'!$P$1,FALSE)&gt;0,1,2))</f>
        <v>2</v>
      </c>
      <c r="L79" s="813">
        <f>'#BerechnungDBE'!AK70</f>
        <v>0</v>
      </c>
      <c r="M79" s="813">
        <f>IF('Flächen u. Kulturen'!L78="",0,VLOOKUP('Flächen u. Kulturen'!L78,Nebenkultur[[Nebenkultur]:[Legum. Zwischenfr.]],'#Zweitfr'!$K$1,FALSE))</f>
        <v>0</v>
      </c>
      <c r="N79" s="813">
        <f>'#BerechnungDBE'!AL70</f>
        <v>0</v>
      </c>
      <c r="P79" s="56">
        <f t="shared" si="488"/>
        <v>0</v>
      </c>
      <c r="Q79" s="56">
        <f t="shared" si="489"/>
        <v>0</v>
      </c>
      <c r="R79" s="813">
        <f t="shared" si="490"/>
        <v>0</v>
      </c>
      <c r="S79" s="876" t="str">
        <f t="shared" ref="S79:S113" si="681">IF(OR(C79=2,E79&lt;&gt;"x",B79=0),"",ROUND(R79,0))</f>
        <v/>
      </c>
      <c r="T79" s="813">
        <f t="shared" si="491"/>
        <v>0</v>
      </c>
      <c r="U79" s="813">
        <f t="shared" si="492"/>
        <v>0</v>
      </c>
      <c r="V79" s="813">
        <f t="shared" si="493"/>
        <v>0</v>
      </c>
      <c r="W79" s="813">
        <f t="shared" si="494"/>
        <v>0</v>
      </c>
      <c r="X79" s="813">
        <f t="shared" si="495"/>
        <v>0</v>
      </c>
      <c r="Y79" s="813">
        <f t="shared" si="349"/>
        <v>0</v>
      </c>
      <c r="Z79" s="813">
        <f t="shared" si="350"/>
        <v>0</v>
      </c>
      <c r="AA79" s="848">
        <f t="shared" si="496"/>
        <v>0</v>
      </c>
      <c r="AB79" s="56">
        <f t="shared" si="351"/>
        <v>0</v>
      </c>
      <c r="AC79" s="813">
        <f t="shared" si="497"/>
        <v>0</v>
      </c>
      <c r="AD79" s="813">
        <f t="shared" si="498"/>
        <v>0</v>
      </c>
      <c r="AE79" s="813">
        <f t="shared" si="499"/>
        <v>0</v>
      </c>
      <c r="AF79" s="813">
        <f t="shared" si="352"/>
        <v>0</v>
      </c>
      <c r="AG79" s="813">
        <f>'org. Düngung 24'!J78</f>
        <v>0</v>
      </c>
      <c r="AH79" s="813">
        <f>'org. Düngung 24'!K78</f>
        <v>0</v>
      </c>
      <c r="AJ79" s="669">
        <f>'org. Düngung 24'!L78</f>
        <v>0</v>
      </c>
      <c r="AK79" s="56"/>
      <c r="AL79" s="56"/>
      <c r="AM79" s="56">
        <f t="shared" ref="AM79:AM113" si="682">AJ79*$B79</f>
        <v>0</v>
      </c>
      <c r="AN79" s="56">
        <f t="shared" ref="AN79:AN113" si="683">AL$4*AJ79</f>
        <v>0</v>
      </c>
      <c r="AO79" s="56">
        <f t="shared" ref="AO79:AO113" si="684">AL$5*AJ79</f>
        <v>0</v>
      </c>
      <c r="AP79" s="56">
        <f t="shared" ref="AP79:AP113" si="685">AN79-AN79*AL$10/100</f>
        <v>0</v>
      </c>
      <c r="AQ79" s="56">
        <f t="shared" ref="AQ79:AQ113" si="686">AL$8*AJ79</f>
        <v>0</v>
      </c>
      <c r="AR79" s="967">
        <f t="shared" si="500"/>
        <v>0</v>
      </c>
      <c r="AS79" s="56">
        <f t="shared" si="501"/>
        <v>0</v>
      </c>
      <c r="AT79" s="165" t="str">
        <f t="shared" si="502"/>
        <v/>
      </c>
      <c r="AU79" s="56">
        <f t="shared" ref="AU79:AU113" si="687">IF(AJ$6=3,IF($F79=1,AJ79*AL$6,AJ79*AL$7),"")</f>
        <v>0</v>
      </c>
      <c r="AV79" s="56">
        <f>IF(OR(AND(AJ$6=1,$L79=0),AND(AJ$6=2,$K79=2,$G79=1)),0,IF(AND(AL$9=2,(OR($F79&gt;1,$K79=1,AND($L79=80,OR($N79=1,AND($N79=2,'#BerechnungDBE'!$AQ70&gt;0)))))),IF(AJ$4&gt;=$AD$126,0,AT79),IF(AL$9=3,IF(OR(AJ$4&gt;=$AD$127,AND($G79=1,$J79=2,AJ$6=2),AND(AJ$6=1,$N79&lt;&gt;1)),0,IF(AN79&lt;=120,AT79,IF(AJ$4&lt;$AD$124,IF($F79=1,60/AL$4*AL$6,60/AL$4*AL$7),IF($F79=1,120/AL$4*AL$6,120/AL$4*AL$7)))),IF(OR($F79=3,$G79=2),IF(OR(AND(AJ$4&gt;=$AD$119,$C79=2),AND(AJ$4&gt;=$AF$119,$C79=1)),0,IF(AN79&lt;=60,AT79,60/AL$4*AL$7)),IF(AND($F79=2,$G79=1),AT79,0)))))</f>
        <v>0</v>
      </c>
      <c r="AW79" s="56" t="str">
        <f t="shared" ref="AW79:AW113" si="688">IF(OR(AJ$6&lt;&gt;1,$L79=80),"",IF($M79=1,AJ79*AL$6,AJ79*AL$7))</f>
        <v/>
      </c>
      <c r="AX79" s="56" t="str">
        <f t="shared" si="503"/>
        <v/>
      </c>
      <c r="AY79" s="669">
        <f>'org. Düngung 24'!P78</f>
        <v>0</v>
      </c>
      <c r="AZ79" s="56"/>
      <c r="BA79" s="56"/>
      <c r="BB79" s="56">
        <f t="shared" si="504"/>
        <v>0</v>
      </c>
      <c r="BC79" s="56">
        <f t="shared" ref="BC79:BC113" si="689">BA$4*AY79</f>
        <v>0</v>
      </c>
      <c r="BD79" s="56">
        <f t="shared" ref="BD79:BD113" si="690">BA$5*AY79</f>
        <v>0</v>
      </c>
      <c r="BE79" s="56">
        <f t="shared" ref="BE79:BE113" si="691">BC79-BC79*BA$10/100</f>
        <v>0</v>
      </c>
      <c r="BF79" s="56">
        <f t="shared" ref="BF79:BF113" si="692">BA$8*AY79</f>
        <v>0</v>
      </c>
      <c r="BG79" s="967">
        <f t="shared" si="505"/>
        <v>0</v>
      </c>
      <c r="BH79" s="56">
        <f t="shared" si="506"/>
        <v>0</v>
      </c>
      <c r="BI79" s="165" t="str">
        <f t="shared" si="507"/>
        <v/>
      </c>
      <c r="BJ79" s="56">
        <f t="shared" ref="BJ79:BJ113" si="693">IF(AY$6=3,IF($F79=1,AY79*BA$6,AY79*BA$7),"")</f>
        <v>0</v>
      </c>
      <c r="BK79" s="56">
        <f>IF(OR(AND(AY$6=1,$L79=0),AND(AY$6=2,$K79=2,$G79=1)),0,IF(AND(BA$9=2,(OR($F79&gt;1,$K79=1,AND($L79=80,OR($N79=1,AND($N79=2,'#BerechnungDBE'!$AQ70&gt;0)))))),IF(AY$4&gt;=$AD$126,0,BI79),IF(BA$9=3,IF(OR(AY$4&gt;=$AD$127,AND($G79=1,$J79=2,AY$6=2),AND(AY$6=1,$N79&lt;&gt;1)),0,IF(BC79&lt;=120,BI79,IF(AY$4&lt;$AD$124,IF($F79=1,60/BA$4*BA$6,60/BA$4*BA$7),IF($F79=1,120/BA$4*BA$6,120/BA$4*BA$7)))),IF(OR($F79=3,$G79=2),IF(OR(AND(AY$4&gt;=$AD$119,$C79=2),AND(AY$4&gt;=$AF$119,$C79=1)),0,IF(BC79&lt;=60,BI79,60/BA$4*BA$7)),IF(AND($F79=2,$G79=1),BI79,0)))))</f>
        <v>0</v>
      </c>
      <c r="BL79" s="56" t="str">
        <f t="shared" si="508"/>
        <v/>
      </c>
      <c r="BM79" s="56" t="str">
        <f t="shared" si="509"/>
        <v/>
      </c>
      <c r="BN79" s="669">
        <f>'org. Düngung 24'!T78</f>
        <v>0</v>
      </c>
      <c r="BO79" s="56"/>
      <c r="BP79" s="56"/>
      <c r="BQ79" s="56">
        <f t="shared" si="510"/>
        <v>0</v>
      </c>
      <c r="BR79" s="56">
        <f t="shared" ref="BR79:BR113" si="694">BP$4*BN79</f>
        <v>0</v>
      </c>
      <c r="BS79" s="56">
        <f t="shared" ref="BS79:BS113" si="695">BP$5*BN79</f>
        <v>0</v>
      </c>
      <c r="BT79" s="56">
        <f t="shared" ref="BT79:BT113" si="696">BR79-BR79*BP$10/100</f>
        <v>0</v>
      </c>
      <c r="BU79" s="56">
        <f t="shared" ref="BU79:BU113" si="697">BP$8*BN79</f>
        <v>0</v>
      </c>
      <c r="BV79" s="967">
        <f t="shared" si="511"/>
        <v>0</v>
      </c>
      <c r="BW79" s="56">
        <f t="shared" si="512"/>
        <v>0</v>
      </c>
      <c r="BX79" s="165" t="str">
        <f t="shared" si="513"/>
        <v/>
      </c>
      <c r="BY79" s="56">
        <f t="shared" ref="BY79:BY113" si="698">IF(BN$6=3,IF($F79=1,BN79*BP$6,BN79*BP$7),"")</f>
        <v>0</v>
      </c>
      <c r="BZ79" s="56">
        <f>IF(OR(AND(BN$6=1,$L79=0),AND(BN$6=2,$K79=2,$G79=1)),0,IF(AND(BP$9=2,(OR($F79&gt;1,$K79=1,AND($L79=80,OR($N79=1,AND($N79=2,'#BerechnungDBE'!$AQ70&gt;0)))))),IF(BN$4&gt;=$AD$126,0,BX79),IF(BP$9=3,IF(OR(BN$4&gt;=$AD$127,AND($G79=1,$J79=2,BN$6=2),AND(BN$6=1,$N79&lt;&gt;1)),0,IF(BR79&lt;=120,BX79,IF(BN$4&lt;$AD$124,IF($F79=1,60/BP$4*BP$6,60/BP$4*BP$7),IF($F79=1,120/BP$4*BP$6,120/BP$4*BP$7)))),IF(OR($F79=3,$G79=2),IF(OR(AND(BN$4&gt;=$AD$119,$C79=2),AND(BN$4&gt;=$AF$119,$C79=1)),0,IF(BR79&lt;=60,BX79,60/BP$4*BP$7)),IF(AND($F79=2,$G79=1),BX79,0)))))</f>
        <v>0</v>
      </c>
      <c r="CA79" s="56" t="str">
        <f t="shared" si="514"/>
        <v/>
      </c>
      <c r="CB79" s="56" t="str">
        <f t="shared" si="515"/>
        <v/>
      </c>
      <c r="CC79" s="669">
        <f>'org. Düngung 24'!X78</f>
        <v>0</v>
      </c>
      <c r="CD79" s="56"/>
      <c r="CE79" s="56"/>
      <c r="CF79" s="56">
        <f t="shared" si="516"/>
        <v>0</v>
      </c>
      <c r="CG79" s="56">
        <f t="shared" ref="CG79:CG113" si="699">CE$4*CC79</f>
        <v>0</v>
      </c>
      <c r="CH79" s="56">
        <f t="shared" ref="CH79:CH113" si="700">CE$5*CC79</f>
        <v>0</v>
      </c>
      <c r="CI79" s="56">
        <f t="shared" ref="CI79:CI113" si="701">CG79-CG79*CE$10/100</f>
        <v>0</v>
      </c>
      <c r="CJ79" s="56">
        <f t="shared" ref="CJ79:CJ113" si="702">CE$8*CC79</f>
        <v>0</v>
      </c>
      <c r="CK79" s="967">
        <f t="shared" si="517"/>
        <v>0</v>
      </c>
      <c r="CL79" s="56">
        <f t="shared" si="518"/>
        <v>0</v>
      </c>
      <c r="CM79" s="165" t="str">
        <f t="shared" si="519"/>
        <v/>
      </c>
      <c r="CN79" s="56">
        <f t="shared" ref="CN79:CN113" si="703">IF(CC$6=3,IF($F79=1,CC79*CE$6,CC79*CE$7),"")</f>
        <v>0</v>
      </c>
      <c r="CO79" s="56">
        <f>IF(OR(AND(CC$6=1,$L79=0),AND(CC$6=2,$K79=2,$G79=1)),0,IF(AND(CE$9=2,(OR($F79&gt;1,$K79=1,AND($L79=80,OR($N79=1,AND($N79=2,'#BerechnungDBE'!$AQ70&gt;0)))))),IF(CC$4&gt;=$AD$126,0,CM79),IF(CE$9=3,IF(OR(CC$4&gt;=$AD$127,AND($G79=1,$J79=2,CC$6=2),AND(CC$6=1,$N79&lt;&gt;1)),0,IF(CG79&lt;=120,CM79,IF(CC$4&lt;$AD$124,IF($F79=1,60/CE$4*CE$6,60/CE$4*CE$7),IF($F79=1,120/CE$4*CE$6,120/CE$4*CE$7)))),IF(OR($F79=3,$G79=2),IF(OR(AND(CC$4&gt;=$AD$119,$C79=2),AND(CC$4&gt;=$AF$119,$C79=1)),0,IF(CG79&lt;=60,CM79,60/CE$4*CE$7)),IF(AND($F79=2,$G79=1),CM79,0)))))</f>
        <v>0</v>
      </c>
      <c r="CP79" s="56" t="str">
        <f t="shared" si="520"/>
        <v/>
      </c>
      <c r="CQ79" s="56" t="str">
        <f t="shared" si="521"/>
        <v/>
      </c>
      <c r="CR79" s="669">
        <f>'org. Düngung 24'!AB78</f>
        <v>0</v>
      </c>
      <c r="CS79" s="56"/>
      <c r="CT79" s="56"/>
      <c r="CU79" s="56">
        <f t="shared" si="522"/>
        <v>0</v>
      </c>
      <c r="CV79" s="56">
        <f t="shared" ref="CV79:CV113" si="704">CT$4*CR79</f>
        <v>0</v>
      </c>
      <c r="CW79" s="56">
        <f t="shared" ref="CW79:CW113" si="705">CT$5*CR79</f>
        <v>0</v>
      </c>
      <c r="CX79" s="56">
        <f t="shared" ref="CX79:CX113" si="706">CV79-CV79*CT$10/100</f>
        <v>0</v>
      </c>
      <c r="CY79" s="56">
        <f t="shared" ref="CY79:CY113" si="707">CT$8*CR79</f>
        <v>0</v>
      </c>
      <c r="CZ79" s="967">
        <f t="shared" si="523"/>
        <v>0</v>
      </c>
      <c r="DA79" s="56">
        <f t="shared" si="524"/>
        <v>0</v>
      </c>
      <c r="DB79" s="165" t="str">
        <f t="shared" si="525"/>
        <v/>
      </c>
      <c r="DC79" s="56">
        <f t="shared" ref="DC79:DC113" si="708">IF(CR$6=3,IF($F79=1,CR79*CT$6,CR79*CT$7),"")</f>
        <v>0</v>
      </c>
      <c r="DD79" s="56">
        <f>IF(OR(AND(CR$6=1,$L79=0),AND(CR$6=2,$K79=2,$G79=1)),0,IF(AND(CT$9=2,(OR($F79&gt;1,$K79=1,AND($L79=80,OR($N79=1,AND($N79=2,'#BerechnungDBE'!$AQ70&gt;0)))))),IF(CR$4&gt;=$AD$126,0,DB79),IF(CT$9=3,IF(OR(CR$4&gt;=$AD$127,AND($G79=1,$J79=2,CR$6=2),AND(CR$6=1,$N79&lt;&gt;1)),0,IF(CV79&lt;=120,DB79,IF(CR$4&lt;$AD$124,IF($F79=1,60/CT$4*CT$6,60/CT$4*CT$7),IF($F79=1,120/CT$4*CT$6,120/CT$4*CT$7)))),IF(OR($F79=3,$G79=2),IF(OR(AND(CR$4&gt;=$AD$119,$C79=2),AND(CR$4&gt;=$AF$119,$C79=1)),0,IF(CV79&lt;=60,DB79,60/CT$4*CT$7)),IF(AND($F79=2,$G79=1),DB79,0)))))</f>
        <v>0</v>
      </c>
      <c r="DE79" s="56" t="str">
        <f t="shared" si="526"/>
        <v/>
      </c>
      <c r="DF79" s="56" t="str">
        <f t="shared" si="527"/>
        <v/>
      </c>
      <c r="DG79" s="669">
        <f>'org. Düngung 24'!AF78</f>
        <v>0</v>
      </c>
      <c r="DH79" s="56"/>
      <c r="DI79" s="56"/>
      <c r="DJ79" s="56">
        <f t="shared" si="528"/>
        <v>0</v>
      </c>
      <c r="DK79" s="56">
        <f t="shared" ref="DK79:DK113" si="709">DI$4*DG79</f>
        <v>0</v>
      </c>
      <c r="DL79" s="56">
        <f t="shared" ref="DL79:DL113" si="710">DI$5*DG79</f>
        <v>0</v>
      </c>
      <c r="DM79" s="56">
        <f t="shared" ref="DM79:DM113" si="711">DK79-DK79*DI$10/100</f>
        <v>0</v>
      </c>
      <c r="DN79" s="56">
        <f t="shared" ref="DN79:DN113" si="712">DI$8*DG79</f>
        <v>0</v>
      </c>
      <c r="DO79" s="967">
        <f t="shared" si="529"/>
        <v>0</v>
      </c>
      <c r="DP79" s="56">
        <f t="shared" si="530"/>
        <v>0</v>
      </c>
      <c r="DQ79" s="165" t="str">
        <f t="shared" si="531"/>
        <v/>
      </c>
      <c r="DR79" s="56">
        <f t="shared" ref="DR79:DR113" si="713">IF(DG$6=3,IF($F79=1,DG79*DI$6,DG79*DI$7),"")</f>
        <v>0</v>
      </c>
      <c r="DS79" s="56">
        <f>IF(OR(AND(DG$6=1,$L79=0),AND(DG$6=2,$K79=2,$G79=1)),0,IF(AND(DI$9=2,(OR($F79&gt;1,$K79=1,AND($L79=80,OR($N79=1,AND($N79=2,'#BerechnungDBE'!$AQ70&gt;0)))))),IF(DG$4&gt;=$AD$126,0,DQ79),IF(DI$9=3,IF(OR(DG$4&gt;=$AD$127,AND($G79=1,$J79=2,DG$6=2),AND(DG$6=1,$N79&lt;&gt;1)),0,IF(DK79&lt;=120,DQ79,IF(DG$4&lt;$AD$124,IF($F79=1,60/DI$4*DI$6,60/DI$4*DI$7),IF($F79=1,120/DI$4*DI$6,120/DI$4*DI$7)))),IF(OR($F79=3,$G79=2),IF(OR(AND(DG$4&gt;=$AD$119,$C79=2),AND(DG$4&gt;=$AF$119,$C79=1)),0,IF(DK79&lt;=60,DQ79,60/DI$4*DI$7)),IF(AND($F79=2,$G79=1),DQ79,0)))))</f>
        <v>0</v>
      </c>
      <c r="DT79" s="56" t="str">
        <f t="shared" si="532"/>
        <v/>
      </c>
      <c r="DU79" s="56" t="str">
        <f t="shared" si="533"/>
        <v/>
      </c>
      <c r="DV79" s="669">
        <f>'org. Düngung 24'!AJ78</f>
        <v>0</v>
      </c>
      <c r="DW79" s="56"/>
      <c r="DX79" s="56"/>
      <c r="DY79" s="56">
        <f t="shared" si="534"/>
        <v>0</v>
      </c>
      <c r="DZ79" s="56">
        <f t="shared" ref="DZ79:DZ113" si="714">DX$4*DV79</f>
        <v>0</v>
      </c>
      <c r="EA79" s="56">
        <f t="shared" ref="EA79:EA113" si="715">DX$5*DV79</f>
        <v>0</v>
      </c>
      <c r="EB79" s="56">
        <f t="shared" ref="EB79:EB113" si="716">DZ79-DZ79*DX$10/100</f>
        <v>0</v>
      </c>
      <c r="EC79" s="56">
        <f t="shared" ref="EC79:EC113" si="717">DX$8*DV79</f>
        <v>0</v>
      </c>
      <c r="ED79" s="967">
        <f t="shared" si="535"/>
        <v>0</v>
      </c>
      <c r="EE79" s="56">
        <f t="shared" si="536"/>
        <v>0</v>
      </c>
      <c r="EF79" s="165" t="str">
        <f t="shared" si="537"/>
        <v/>
      </c>
      <c r="EG79" s="56">
        <f t="shared" ref="EG79:EG113" si="718">IF(DV$6=3,IF($F79=1,DV79*DX$6,DV79*DX$7),"")</f>
        <v>0</v>
      </c>
      <c r="EH79" s="56">
        <f>IF(OR(AND(DV$6=1,$L79=0),AND(DV$6=2,$K79=2,$G79=1)),0,IF(AND(DX$9=2,(OR($F79&gt;1,$K79=1,AND($L79=80,OR($N79=1,AND($N79=2,'#BerechnungDBE'!$AQ70&gt;0)))))),IF(DV$4&gt;=$AD$126,0,EF79),IF(DX$9=3,IF(OR(DV$4&gt;=$AD$127,AND($G79=1,$J79=2,DV$6=2),AND(DV$6=1,$N79&lt;&gt;1)),0,IF(DZ79&lt;=120,EF79,IF(DV$4&lt;$AD$124,IF($F79=1,60/DX$4*DX$6,60/DX$4*DX$7),IF($F79=1,120/DX$4*DX$6,120/DX$4*DX$7)))),IF(OR($F79=3,$G79=2),IF(OR(AND(DV$4&gt;=$AD$119,$C79=2),AND(DV$4&gt;=$AF$119,$C79=1)),0,IF(DZ79&lt;=60,EF79,60/DX$4*DX$7)),IF(AND($F79=2,$G79=1),EF79,0)))))</f>
        <v>0</v>
      </c>
      <c r="EI79" s="56" t="str">
        <f t="shared" si="538"/>
        <v/>
      </c>
      <c r="EJ79" s="56" t="str">
        <f t="shared" si="539"/>
        <v/>
      </c>
      <c r="EK79" s="669">
        <f>'org. Düngung 24'!AN78</f>
        <v>0</v>
      </c>
      <c r="EL79" s="56"/>
      <c r="EM79" s="56"/>
      <c r="EN79" s="56">
        <f t="shared" si="540"/>
        <v>0</v>
      </c>
      <c r="EO79" s="56">
        <f t="shared" ref="EO79:EO113" si="719">EM$4*EK79</f>
        <v>0</v>
      </c>
      <c r="EP79" s="56">
        <f t="shared" ref="EP79:EP113" si="720">EM$5*EK79</f>
        <v>0</v>
      </c>
      <c r="EQ79" s="56">
        <f t="shared" ref="EQ79:EQ113" si="721">EO79-EO79*EM$10/100</f>
        <v>0</v>
      </c>
      <c r="ER79" s="56">
        <f t="shared" ref="ER79:ER113" si="722">EM$8*EK79</f>
        <v>0</v>
      </c>
      <c r="ES79" s="967">
        <f t="shared" si="541"/>
        <v>0</v>
      </c>
      <c r="ET79" s="56">
        <f t="shared" si="542"/>
        <v>0</v>
      </c>
      <c r="EU79" s="165" t="str">
        <f t="shared" si="543"/>
        <v/>
      </c>
      <c r="EV79" s="56">
        <f t="shared" ref="EV79:EV113" si="723">IF(EK$6=3,IF($F79=1,EK79*EM$6,EK79*EM$7),"")</f>
        <v>0</v>
      </c>
      <c r="EW79" s="56">
        <f>IF(OR(AND(EK$6=1,$L79=0),AND(EK$6=2,$K79=2,$G79=1)),0,IF(AND(EM$9=2,(OR($F79&gt;1,$K79=1,AND($L79=80,OR($N79=1,AND($N79=2,'#BerechnungDBE'!$AQ70&gt;0)))))),IF(EK$4&gt;=$AD$126,0,EU79),IF(EM$9=3,IF(OR(EK$4&gt;=$AD$127,AND($G79=1,$J79=2,EK$6=2),AND(EK$6=1,$N79&lt;&gt;1)),0,IF(EO79&lt;=120,EU79,IF(EK$4&lt;$AD$124,IF($F79=1,60/EM$4*EM$6,60/EM$4*EM$7),IF($F79=1,120/EM$4*EM$6,120/EM$4*EM$7)))),IF(OR($F79=3,$G79=2),IF(OR(AND(EK$4&gt;=$AD$119,$C79=2),AND(EK$4&gt;=$AF$119,$C79=1)),0,IF(EO79&lt;=60,EU79,60/EM$4*EM$7)),IF(AND($F79=2,$G79=1),EU79,0)))))</f>
        <v>0</v>
      </c>
      <c r="EX79" s="56" t="str">
        <f t="shared" si="544"/>
        <v/>
      </c>
      <c r="EY79" s="56" t="str">
        <f t="shared" si="545"/>
        <v/>
      </c>
      <c r="EZ79" s="669">
        <f>'org. Düngung 24'!AR78</f>
        <v>0</v>
      </c>
      <c r="FA79" s="56"/>
      <c r="FB79" s="56"/>
      <c r="FC79" s="56">
        <f t="shared" si="546"/>
        <v>0</v>
      </c>
      <c r="FD79" s="56">
        <f t="shared" ref="FD79:FD113" si="724">FB$4*EZ79</f>
        <v>0</v>
      </c>
      <c r="FE79" s="56">
        <f t="shared" ref="FE79:FE113" si="725">FB$5*EZ79</f>
        <v>0</v>
      </c>
      <c r="FF79" s="56">
        <f t="shared" ref="FF79:FF113" si="726">FD79-FD79*FB$10/100</f>
        <v>0</v>
      </c>
      <c r="FG79" s="56">
        <f t="shared" ref="FG79:FG113" si="727">FB$8*EZ79</f>
        <v>0</v>
      </c>
      <c r="FH79" s="967">
        <f t="shared" si="547"/>
        <v>0</v>
      </c>
      <c r="FI79" s="56">
        <f t="shared" si="548"/>
        <v>0</v>
      </c>
      <c r="FJ79" s="165" t="str">
        <f t="shared" si="549"/>
        <v/>
      </c>
      <c r="FK79" s="56">
        <f t="shared" ref="FK79:FK113" si="728">IF(EZ$6=3,IF($F79=1,EZ79*FB$6,EZ79*FB$7),"")</f>
        <v>0</v>
      </c>
      <c r="FL79" s="56">
        <f>IF(OR(AND(EZ$6=1,$L79=0),AND(EZ$6=2,$K79=2,$G79=1)),0,IF(AND(FB$9=2,(OR($F79&gt;1,$K79=1,AND($L79=80,OR($N79=1,AND($N79=2,'#BerechnungDBE'!$AQ70&gt;0)))))),IF(EZ$4&gt;=$AD$126,0,FJ79),IF(FB$9=3,IF(OR(EZ$4&gt;=$AD$127,AND($G79=1,$J79=2,EZ$6=2),AND(EZ$6=1,$N79&lt;&gt;1)),0,IF(FD79&lt;=120,FJ79,IF(EZ$4&lt;$AD$124,IF($F79=1,60/FB$4*FB$6,60/FB$4*FB$7),IF($F79=1,120/FB$4*FB$6,120/FB$4*FB$7)))),IF(OR($F79=3,$G79=2),IF(OR(AND(EZ$4&gt;=$AD$119,$C79=2),AND(EZ$4&gt;=$AF$119,$C79=1)),0,IF(FD79&lt;=60,FJ79,60/FB$4*FB$7)),IF(AND($F79=2,$G79=1),FJ79,0)))))</f>
        <v>0</v>
      </c>
      <c r="FM79" s="56" t="str">
        <f t="shared" si="550"/>
        <v/>
      </c>
      <c r="FN79" s="56" t="str">
        <f t="shared" si="551"/>
        <v/>
      </c>
      <c r="FO79" s="669">
        <f>'org. Düngung 24'!AV78</f>
        <v>0</v>
      </c>
      <c r="FP79" s="56"/>
      <c r="FQ79" s="56"/>
      <c r="FR79" s="56">
        <f t="shared" si="552"/>
        <v>0</v>
      </c>
      <c r="FS79" s="56">
        <f t="shared" ref="FS79:FS113" si="729">FQ$4*FO79</f>
        <v>0</v>
      </c>
      <c r="FT79" s="56">
        <f t="shared" ref="FT79:FT113" si="730">FQ$5*FO79</f>
        <v>0</v>
      </c>
      <c r="FU79" s="56">
        <f t="shared" ref="FU79:FU113" si="731">FS79-FS79*FQ$10/100</f>
        <v>0</v>
      </c>
      <c r="FV79" s="56">
        <f t="shared" ref="FV79:FV113" si="732">FQ$8*FO79</f>
        <v>0</v>
      </c>
      <c r="FW79" s="967">
        <f t="shared" si="553"/>
        <v>0</v>
      </c>
      <c r="FX79" s="56">
        <f t="shared" si="554"/>
        <v>0</v>
      </c>
      <c r="FY79" s="165" t="str">
        <f t="shared" si="555"/>
        <v/>
      </c>
      <c r="FZ79" s="56">
        <f t="shared" ref="FZ79:FZ113" si="733">IF(FO$6=3,IF($F79=1,FO79*FQ$6,FO79*FQ$7),"")</f>
        <v>0</v>
      </c>
      <c r="GA79" s="56">
        <f>IF(OR(AND(FO$6=1,$L79=0),AND(FO$6=2,$K79=2,$G79=1)),0,IF(AND(FQ$9=2,(OR($F79&gt;1,$K79=1,AND($L79=80,OR($N79=1,AND($N79=2,'#BerechnungDBE'!$AQ70&gt;0)))))),IF(FO$4&gt;=$AD$126,0,FY79),IF(FQ$9=3,IF(OR(FO$4&gt;=$AD$127,AND($G79=1,$J79=2,FO$6=2),AND(FO$6=1,$N79&lt;&gt;1)),0,IF(FS79&lt;=120,FY79,IF(FO$4&lt;$AD$124,IF($F79=1,60/FQ$4*FQ$6,60/FQ$4*FQ$7),IF($F79=1,120/FQ$4*FQ$6,120/FQ$4*FQ$7)))),IF(OR($F79=3,$G79=2),IF(OR(AND(FO$4&gt;=$AD$119,$C79=2),AND(FO$4&gt;=$AF$119,$C79=1)),0,IF(FS79&lt;=60,FY79,60/FQ$4*FQ$7)),IF(AND($F79=2,$G79=1),FY79,0)))))</f>
        <v>0</v>
      </c>
      <c r="GB79" s="56" t="str">
        <f t="shared" si="556"/>
        <v/>
      </c>
      <c r="GC79" s="56" t="str">
        <f t="shared" si="557"/>
        <v/>
      </c>
      <c r="GD79" s="669">
        <f>'org. Düngung 24'!AZ78</f>
        <v>0</v>
      </c>
      <c r="GE79" s="56"/>
      <c r="GF79" s="56"/>
      <c r="GG79" s="56">
        <f t="shared" si="558"/>
        <v>0</v>
      </c>
      <c r="GH79" s="56">
        <f t="shared" ref="GH79:GH113" si="734">GF$4*GD79</f>
        <v>0</v>
      </c>
      <c r="GI79" s="56">
        <f t="shared" ref="GI79:GI113" si="735">GF$5*GD79</f>
        <v>0</v>
      </c>
      <c r="GJ79" s="56">
        <f t="shared" ref="GJ79:GJ113" si="736">GH79-GH79*GF$10/100</f>
        <v>0</v>
      </c>
      <c r="GK79" s="56">
        <f t="shared" ref="GK79:GK113" si="737">GF$8*GD79</f>
        <v>0</v>
      </c>
      <c r="GL79" s="967">
        <f t="shared" si="559"/>
        <v>0</v>
      </c>
      <c r="GM79" s="56">
        <f t="shared" si="560"/>
        <v>0</v>
      </c>
      <c r="GN79" s="165" t="str">
        <f t="shared" si="561"/>
        <v/>
      </c>
      <c r="GO79" s="56">
        <f t="shared" ref="GO79:GO113" si="738">IF(GD$6=3,IF($F79=1,GD79*GF$6,GD79*GF$7),"")</f>
        <v>0</v>
      </c>
      <c r="GP79" s="56">
        <f>IF(OR(AND(GD$6=1,$L79=0),AND(GD$6=2,$K79=2,$G79=1)),0,IF(AND(GF$9=2,(OR($F79&gt;1,$K79=1,AND($L79=80,OR($N79=1,AND($N79=2,'#BerechnungDBE'!$AQ70&gt;0)))))),IF(GD$4&gt;=$AD$126,0,GN79),IF(GF$9=3,IF(OR(GD$4&gt;=$AD$127,AND($G79=1,$J79=2,GD$6=2),AND(GD$6=1,$N79&lt;&gt;1)),0,IF(GH79&lt;=120,GN79,IF(GD$4&lt;$AD$124,IF($F79=1,60/GF$4*GF$6,60/GF$4*GF$7),IF($F79=1,120/GF$4*GF$6,120/GF$4*GF$7)))),IF(OR($F79=3,$G79=2),IF(OR(AND(GD$4&gt;=$AD$119,$C79=2),AND(GD$4&gt;=$AF$119,$C79=1)),0,IF(GH79&lt;=60,GN79,60/GF$4*GF$7)),IF(AND($F79=2,$G79=1),GN79,0)))))</f>
        <v>0</v>
      </c>
      <c r="GQ79" s="56" t="str">
        <f t="shared" si="562"/>
        <v/>
      </c>
      <c r="GR79" s="56" t="str">
        <f t="shared" si="563"/>
        <v/>
      </c>
      <c r="GS79" s="669">
        <f>'org. Düngung 24'!BD78</f>
        <v>0</v>
      </c>
      <c r="GT79" s="56"/>
      <c r="GU79" s="56"/>
      <c r="GV79" s="56">
        <f t="shared" si="564"/>
        <v>0</v>
      </c>
      <c r="GW79" s="56">
        <f t="shared" ref="GW79:GW113" si="739">GU$4*GS79</f>
        <v>0</v>
      </c>
      <c r="GX79" s="56">
        <f t="shared" ref="GX79:GX113" si="740">GU$5*GS79</f>
        <v>0</v>
      </c>
      <c r="GY79" s="56">
        <f t="shared" ref="GY79:GY113" si="741">GW79-GW79*GU$10/100</f>
        <v>0</v>
      </c>
      <c r="GZ79" s="56">
        <f t="shared" ref="GZ79:GZ113" si="742">GU$8*GS79</f>
        <v>0</v>
      </c>
      <c r="HA79" s="967">
        <f t="shared" si="565"/>
        <v>0</v>
      </c>
      <c r="HB79" s="56">
        <f t="shared" si="566"/>
        <v>0</v>
      </c>
      <c r="HC79" s="165" t="str">
        <f t="shared" si="567"/>
        <v/>
      </c>
      <c r="HD79" s="56">
        <f t="shared" ref="HD79:HD113" si="743">IF(GS$6=3,IF($F79=1,GS79*GU$6,GS79*GU$7),"")</f>
        <v>0</v>
      </c>
      <c r="HE79" s="56">
        <f>IF(OR(AND(GS$6=1,$L79=0),AND(GS$6=2,$K79=2,$G79=1)),0,IF(AND(GU$9=2,(OR($F79&gt;1,$K79=1,AND($L79=80,OR($N79=1,AND($N79=2,'#BerechnungDBE'!$AQ70&gt;0)))))),IF(GS$4&gt;=$AD$126,0,HC79),IF(GU$9=3,IF(OR(GS$4&gt;=$AD$127,AND($G79=1,$J79=2,GS$6=2),AND(GS$6=1,$N79&lt;&gt;1)),0,IF(GW79&lt;=120,HC79,IF(GS$4&lt;$AD$124,IF($F79=1,60/GU$4*GU$6,60/GU$4*GU$7),IF($F79=1,120/GU$4*GU$6,120/GU$4*GU$7)))),IF(OR($F79=3,$G79=2),IF(OR(AND(GS$4&gt;=$AD$119,$C79=2),AND(GS$4&gt;=$AF$119,$C79=1)),0,IF(GW79&lt;=60,HC79,60/GU$4*GU$7)),IF(AND($F79=2,$G79=1),HC79,0)))))</f>
        <v>0</v>
      </c>
      <c r="HF79" s="56" t="str">
        <f t="shared" si="568"/>
        <v/>
      </c>
      <c r="HG79" s="56" t="str">
        <f t="shared" si="569"/>
        <v/>
      </c>
      <c r="HH79" s="669">
        <f>'org. Düngung 24'!BH78</f>
        <v>0</v>
      </c>
      <c r="HI79" s="56"/>
      <c r="HJ79" s="56"/>
      <c r="HK79" s="56">
        <f t="shared" si="570"/>
        <v>0</v>
      </c>
      <c r="HL79" s="56">
        <f t="shared" ref="HL79:HL113" si="744">HJ$4*HH79</f>
        <v>0</v>
      </c>
      <c r="HM79" s="56">
        <f t="shared" ref="HM79:HM113" si="745">HJ$5*HH79</f>
        <v>0</v>
      </c>
      <c r="HN79" s="56">
        <f t="shared" ref="HN79:HN113" si="746">HL79-HL79*HJ$10/100</f>
        <v>0</v>
      </c>
      <c r="HO79" s="56">
        <f t="shared" ref="HO79:HO113" si="747">HJ$8*HH79</f>
        <v>0</v>
      </c>
      <c r="HP79" s="967">
        <f t="shared" si="571"/>
        <v>0</v>
      </c>
      <c r="HQ79" s="56">
        <f t="shared" si="572"/>
        <v>0</v>
      </c>
      <c r="HR79" s="165" t="str">
        <f t="shared" si="573"/>
        <v/>
      </c>
      <c r="HS79" s="56">
        <f t="shared" ref="HS79:HS113" si="748">IF(HH$6=3,IF($F79=1,HH79*HJ$6,HH79*HJ$7),"")</f>
        <v>0</v>
      </c>
      <c r="HT79" s="56">
        <f>IF(OR(AND(HH$6=1,$L79=0),AND(HH$6=2,$K79=2,$G79=1)),0,IF(AND(HJ$9=2,(OR($F79&gt;1,$K79=1,AND($L79=80,OR($N79=1,AND($N79=2,'#BerechnungDBE'!$AQ70&gt;0)))))),IF(HH$4&gt;=$AD$126,0,HR79),IF(HJ$9=3,IF(OR(HH$4&gt;=$AD$127,AND($G79=1,$J79=2,HH$6=2),AND(HH$6=1,$N79&lt;&gt;1)),0,IF(HL79&lt;=120,HR79,IF(HH$4&lt;$AD$124,IF($F79=1,60/HJ$4*HJ$6,60/HJ$4*HJ$7),IF($F79=1,120/HJ$4*HJ$6,120/HJ$4*HJ$7)))),IF(OR($F79=3,$G79=2),IF(OR(AND(HH$4&gt;=$AD$119,$C79=2),AND(HH$4&gt;=$AF$119,$C79=1)),0,IF(HL79&lt;=60,HR79,60/HJ$4*HJ$7)),IF(AND($F79=2,$G79=1),HR79,0)))))</f>
        <v>0</v>
      </c>
      <c r="HU79" s="56" t="str">
        <f t="shared" si="574"/>
        <v/>
      </c>
      <c r="HV79" s="56" t="str">
        <f t="shared" si="575"/>
        <v/>
      </c>
      <c r="HW79" s="669">
        <f>'org. Düngung 24'!BL78</f>
        <v>0</v>
      </c>
      <c r="HX79" s="56"/>
      <c r="HY79" s="56"/>
      <c r="HZ79" s="56">
        <f t="shared" si="576"/>
        <v>0</v>
      </c>
      <c r="IA79" s="56">
        <f t="shared" ref="IA79:IA113" si="749">HY$4*HW79</f>
        <v>0</v>
      </c>
      <c r="IB79" s="56">
        <f t="shared" ref="IB79:IB113" si="750">HY$5*HW79</f>
        <v>0</v>
      </c>
      <c r="IC79" s="56">
        <f t="shared" ref="IC79:IC113" si="751">IA79-IA79*HY$10/100</f>
        <v>0</v>
      </c>
      <c r="ID79" s="56">
        <f t="shared" ref="ID79:ID113" si="752">HY$8*HW79</f>
        <v>0</v>
      </c>
      <c r="IE79" s="967">
        <f t="shared" si="577"/>
        <v>0</v>
      </c>
      <c r="IF79" s="56">
        <f t="shared" si="578"/>
        <v>0</v>
      </c>
      <c r="IG79" s="165" t="str">
        <f t="shared" si="579"/>
        <v/>
      </c>
      <c r="IH79" s="56">
        <f t="shared" ref="IH79:IH113" si="753">IF(HW$6=3,IF($F79=1,HW79*HY$6,HW79*HY$7),"")</f>
        <v>0</v>
      </c>
      <c r="II79" s="56">
        <f>IF(OR(AND(HW$6=1,$L79=0),AND(HW$6=2,$K79=2,$G79=1)),0,IF(AND(HY$9=2,(OR($F79&gt;1,$K79=1,AND($L79=80,OR($N79=1,AND($N79=2,'#BerechnungDBE'!$AQ70&gt;0)))))),IF(HW$4&gt;=$AD$126,0,IG79),IF(HY$9=3,IF(OR(HW$4&gt;=$AD$127,AND($G79=1,$J79=2,HW$6=2),AND(HW$6=1,$N79&lt;&gt;1)),0,IF(IA79&lt;=120,IG79,IF(HW$4&lt;$AD$124,IF($F79=1,60/HY$4*HY$6,60/HY$4*HY$7),IF($F79=1,120/HY$4*HY$6,120/HY$4*HY$7)))),IF(OR($F79=3,$G79=2),IF(OR(AND(HW$4&gt;=$AD$119,$C79=2),AND(HW$4&gt;=$AF$119,$C79=1)),0,IF(IA79&lt;=60,IG79,60/HY$4*HY$7)),IF(AND($F79=2,$G79=1),IG79,0)))))</f>
        <v>0</v>
      </c>
      <c r="IJ79" s="56" t="str">
        <f t="shared" si="580"/>
        <v/>
      </c>
      <c r="IK79" s="56" t="str">
        <f t="shared" si="581"/>
        <v/>
      </c>
      <c r="IL79" s="669">
        <f>'org. Düngung 24'!BP78</f>
        <v>0</v>
      </c>
      <c r="IM79" s="56"/>
      <c r="IN79" s="56"/>
      <c r="IO79" s="56">
        <f t="shared" si="582"/>
        <v>0</v>
      </c>
      <c r="IP79" s="56">
        <f t="shared" ref="IP79:IP113" si="754">IN$4*IL79</f>
        <v>0</v>
      </c>
      <c r="IQ79" s="56">
        <f t="shared" ref="IQ79:IQ113" si="755">IN$5*IL79</f>
        <v>0</v>
      </c>
      <c r="IR79" s="56">
        <f t="shared" ref="IR79:IR113" si="756">IP79-IP79*IN$10/100</f>
        <v>0</v>
      </c>
      <c r="IS79" s="56">
        <f t="shared" ref="IS79:IS113" si="757">IN$8*IL79</f>
        <v>0</v>
      </c>
      <c r="IT79" s="967">
        <f t="shared" si="583"/>
        <v>0</v>
      </c>
      <c r="IU79" s="56">
        <f t="shared" si="584"/>
        <v>0</v>
      </c>
      <c r="IV79" s="165" t="str">
        <f t="shared" si="585"/>
        <v/>
      </c>
      <c r="IW79" s="56">
        <f t="shared" ref="IW79:IW113" si="758">IF(IL$6=3,IF($F79=1,IL79*IN$6,IL79*IN$7),"")</f>
        <v>0</v>
      </c>
      <c r="IX79" s="56">
        <f>IF(OR(AND(IL$6=1,$L79=0),AND(IL$6=2,$K79=2,$G79=1)),0,IF(AND(IN$9=2,(OR($F79&gt;1,$K79=1,AND($L79=80,OR($N79=1,AND($N79=2,'#BerechnungDBE'!$AQ70&gt;0)))))),IF(IL$4&gt;=$AD$126,0,IV79),IF(IN$9=3,IF(OR(IL$4&gt;=$AD$127,AND($G79=1,$J79=2,IL$6=2),AND(IL$6=1,$N79&lt;&gt;1)),0,IF(IP79&lt;=120,IV79,IF(IL$4&lt;$AD$124,IF($F79=1,60/IN$4*IN$6,60/IN$4*IN$7),IF($F79=1,120/IN$4*IN$6,120/IN$4*IN$7)))),IF(OR($F79=3,$G79=2),IF(OR(AND(IL$4&gt;=$AD$119,$C79=2),AND(IL$4&gt;=$AF$119,$C79=1)),0,IF(IP79&lt;=60,IV79,60/IN$4*IN$7)),IF(AND($F79=2,$G79=1),IV79,0)))))</f>
        <v>0</v>
      </c>
      <c r="IY79" s="56" t="str">
        <f t="shared" si="586"/>
        <v/>
      </c>
      <c r="IZ79" s="56" t="str">
        <f t="shared" si="587"/>
        <v/>
      </c>
      <c r="JA79" s="669">
        <f>'org. Düngung 24'!BT78</f>
        <v>0</v>
      </c>
      <c r="JB79" s="56"/>
      <c r="JC79" s="56"/>
      <c r="JD79" s="56">
        <f t="shared" si="588"/>
        <v>0</v>
      </c>
      <c r="JE79" s="56">
        <f t="shared" ref="JE79:JE113" si="759">JC$4*JA79</f>
        <v>0</v>
      </c>
      <c r="JF79" s="56">
        <f t="shared" ref="JF79:JF113" si="760">JC$5*JA79</f>
        <v>0</v>
      </c>
      <c r="JG79" s="56">
        <f t="shared" ref="JG79:JG113" si="761">JE79-JE79*JC$10/100</f>
        <v>0</v>
      </c>
      <c r="JH79" s="56">
        <f t="shared" ref="JH79:JH113" si="762">JC$8*JA79</f>
        <v>0</v>
      </c>
      <c r="JI79" s="967">
        <f t="shared" si="589"/>
        <v>0</v>
      </c>
      <c r="JJ79" s="56">
        <f t="shared" si="590"/>
        <v>0</v>
      </c>
      <c r="JK79" s="165" t="str">
        <f t="shared" si="591"/>
        <v/>
      </c>
      <c r="JL79" s="56">
        <f t="shared" ref="JL79:JL113" si="763">IF(JA$6=3,IF($F79=1,JA79*JC$6,JA79*JC$7),"")</f>
        <v>0</v>
      </c>
      <c r="JM79" s="56">
        <f>IF(OR(AND(JA$6=1,$L79=0),AND(JA$6=2,$K79=2,$G79=1)),0,IF(AND(JC$9=2,(OR($F79&gt;1,$K79=1,AND($L79=80,OR($N79=1,AND($N79=2,'#BerechnungDBE'!$AQ70&gt;0)))))),IF(JA$4&gt;=$AD$126,0,JK79),IF(JC$9=3,IF(OR(JA$4&gt;=$AD$127,AND($G79=1,$J79=2,JA$6=2),AND(JA$6=1,$N79&lt;&gt;1)),0,IF(JE79&lt;=120,JK79,IF(JA$4&lt;$AD$124,IF($F79=1,60/JC$4*JC$6,60/JC$4*JC$7),IF($F79=1,120/JC$4*JC$6,120/JC$4*JC$7)))),IF(OR($F79=3,$G79=2),IF(OR(AND(JA$4&gt;=$AD$119,$C79=2),AND(JA$4&gt;=$AF$119,$C79=1)),0,IF(JE79&lt;=60,JK79,60/JC$4*JC$7)),IF(AND($F79=2,$G79=1),JK79,0)))))</f>
        <v>0</v>
      </c>
      <c r="JN79" s="56" t="str">
        <f t="shared" si="592"/>
        <v/>
      </c>
      <c r="JO79" s="56" t="str">
        <f t="shared" si="593"/>
        <v/>
      </c>
      <c r="JP79" s="669">
        <f>'org. Düngung 24'!BX78</f>
        <v>0</v>
      </c>
      <c r="JQ79" s="56"/>
      <c r="JR79" s="56"/>
      <c r="JS79" s="56">
        <f t="shared" si="594"/>
        <v>0</v>
      </c>
      <c r="JT79" s="56">
        <f t="shared" ref="JT79:JT113" si="764">JR$4*JP79</f>
        <v>0</v>
      </c>
      <c r="JU79" s="56">
        <f t="shared" ref="JU79:JU113" si="765">JR$5*JP79</f>
        <v>0</v>
      </c>
      <c r="JV79" s="56">
        <f t="shared" ref="JV79:JV113" si="766">JT79-JT79*JR$10/100</f>
        <v>0</v>
      </c>
      <c r="JW79" s="56">
        <f t="shared" ref="JW79:JW113" si="767">JR$8*JP79</f>
        <v>0</v>
      </c>
      <c r="JX79" s="967">
        <f t="shared" si="595"/>
        <v>0</v>
      </c>
      <c r="JY79" s="56">
        <f t="shared" si="596"/>
        <v>0</v>
      </c>
      <c r="JZ79" s="165" t="str">
        <f t="shared" si="597"/>
        <v/>
      </c>
      <c r="KA79" s="56">
        <f t="shared" ref="KA79:KA113" si="768">IF(JP$6=3,IF($F79=1,JP79*JR$6,JP79*JR$7),"")</f>
        <v>0</v>
      </c>
      <c r="KB79" s="56">
        <f>IF(OR(AND(JP$6=1,$L79=0),AND(JP$6=2,$K79=2,$G79=1)),0,IF(AND(JR$9=2,(OR($F79&gt;1,$K79=1,AND($L79=80,OR($N79=1,AND($N79=2,'#BerechnungDBE'!$AQ70&gt;0)))))),IF(JP$4&gt;=$AD$126,0,JZ79),IF(JR$9=3,IF(OR(JP$4&gt;=$AD$127,AND($G79=1,$J79=2,JP$6=2),AND(JP$6=1,$N79&lt;&gt;1)),0,IF(JT79&lt;=120,JZ79,IF(JP$4&lt;$AD$124,IF($F79=1,60/JR$4*JR$6,60/JR$4*JR$7),IF($F79=1,120/JR$4*JR$6,120/JR$4*JR$7)))),IF(OR($F79=3,$G79=2),IF(OR(AND(JP$4&gt;=$AD$119,$C79=2),AND(JP$4&gt;=$AF$119,$C79=1)),0,IF(JT79&lt;=60,JZ79,60/JR$4*JR$7)),IF(AND($F79=2,$G79=1),JZ79,0)))))</f>
        <v>0</v>
      </c>
      <c r="KC79" s="56" t="str">
        <f t="shared" si="598"/>
        <v/>
      </c>
      <c r="KD79" s="56" t="str">
        <f t="shared" si="599"/>
        <v/>
      </c>
      <c r="KE79" s="669">
        <f>'org. Düngung 24'!CB78</f>
        <v>0</v>
      </c>
      <c r="KF79" s="56"/>
      <c r="KG79" s="56"/>
      <c r="KH79" s="56">
        <f t="shared" si="600"/>
        <v>0</v>
      </c>
      <c r="KI79" s="56">
        <f t="shared" ref="KI79:KI113" si="769">KG$4*KE79</f>
        <v>0</v>
      </c>
      <c r="KJ79" s="56">
        <f t="shared" ref="KJ79:KJ113" si="770">KG$5*KE79</f>
        <v>0</v>
      </c>
      <c r="KK79" s="56">
        <f t="shared" ref="KK79:KK113" si="771">KI79-KI79*KG$10/100</f>
        <v>0</v>
      </c>
      <c r="KL79" s="56">
        <f t="shared" ref="KL79:KL113" si="772">KG$8*KE79</f>
        <v>0</v>
      </c>
      <c r="KM79" s="967">
        <f t="shared" si="601"/>
        <v>0</v>
      </c>
      <c r="KN79" s="56">
        <f t="shared" si="602"/>
        <v>0</v>
      </c>
      <c r="KO79" s="165" t="str">
        <f t="shared" si="603"/>
        <v/>
      </c>
      <c r="KP79" s="56">
        <f t="shared" ref="KP79:KP113" si="773">IF(KE$6=3,IF($F79=1,KE79*KG$6,KE79*KG$7),"")</f>
        <v>0</v>
      </c>
      <c r="KQ79" s="56">
        <f>IF(OR(AND(KE$6=1,$L79=0),AND(KE$6=2,$K79=2,$G79=1)),0,IF(AND(KG$9=2,(OR($F79&gt;1,$K79=1,AND($L79=80,OR($N79=1,AND($N79=2,'#BerechnungDBE'!$AQ70&gt;0)))))),IF(KE$4&gt;=$AD$126,0,KO79),IF(KG$9=3,IF(OR(KE$4&gt;=$AD$127,AND($G79=1,$J79=2,KE$6=2),AND(KE$6=1,$N79&lt;&gt;1)),0,IF(KI79&lt;=120,KO79,IF(KE$4&lt;$AD$124,IF($F79=1,60/KG$4*KG$6,60/KG$4*KG$7),IF($F79=1,120/KG$4*KG$6,120/KG$4*KG$7)))),IF(OR($F79=3,$G79=2),IF(OR(AND(KE$4&gt;=$AD$119,$C79=2),AND(KE$4&gt;=$AF$119,$C79=1)),0,IF(KI79&lt;=60,KO79,60/KG$4*KG$7)),IF(AND($F79=2,$G79=1),KO79,0)))))</f>
        <v>0</v>
      </c>
      <c r="KR79" s="56" t="str">
        <f t="shared" si="604"/>
        <v/>
      </c>
      <c r="KS79" s="56" t="str">
        <f t="shared" si="605"/>
        <v/>
      </c>
      <c r="KT79" s="669">
        <f>'org. Düngung 24'!CF78</f>
        <v>0</v>
      </c>
      <c r="KU79" s="56"/>
      <c r="KV79" s="56"/>
      <c r="KW79" s="56">
        <f t="shared" si="606"/>
        <v>0</v>
      </c>
      <c r="KX79" s="56">
        <f t="shared" ref="KX79:KX113" si="774">KV$4*KT79</f>
        <v>0</v>
      </c>
      <c r="KY79" s="56">
        <f t="shared" ref="KY79:KY113" si="775">KV$5*KT79</f>
        <v>0</v>
      </c>
      <c r="KZ79" s="56">
        <f t="shared" ref="KZ79:KZ113" si="776">KX79-KX79*KV$10/100</f>
        <v>0</v>
      </c>
      <c r="LA79" s="56">
        <f t="shared" ref="LA79:LA113" si="777">KV$8*KT79</f>
        <v>0</v>
      </c>
      <c r="LB79" s="967">
        <f t="shared" si="607"/>
        <v>0</v>
      </c>
      <c r="LC79" s="56">
        <f t="shared" si="608"/>
        <v>0</v>
      </c>
      <c r="LD79" s="165" t="str">
        <f t="shared" si="609"/>
        <v/>
      </c>
      <c r="LE79" s="56">
        <f t="shared" ref="LE79:LE113" si="778">IF(KT$6=3,IF($F79=1,KT79*KV$6,KT79*KV$7),"")</f>
        <v>0</v>
      </c>
      <c r="LF79" s="56">
        <f>IF(OR(AND(KT$6=1,$L79=0),AND(KT$6=2,$K79=2,$G79=1)),0,IF(AND(KV$9=2,(OR($F79&gt;1,$K79=1,AND($L79=80,OR($N79=1,AND($N79=2,'#BerechnungDBE'!$AQ70&gt;0)))))),IF(KT$4&gt;=$AD$126,0,LD79),IF(KV$9=3,IF(OR(KT$4&gt;=$AD$127,AND($G79=1,$J79=2,KT$6=2),AND(KT$6=1,$N79&lt;&gt;1)),0,IF(KX79&lt;=120,LD79,IF(KT$4&lt;$AD$124,IF($F79=1,60/KV$4*KV$6,60/KV$4*KV$7),IF($F79=1,120/KV$4*KV$6,120/KV$4*KV$7)))),IF(OR($F79=3,$G79=2),IF(OR(AND(KT$4&gt;=$AD$119,$C79=2),AND(KT$4&gt;=$AF$119,$C79=1)),0,IF(KX79&lt;=60,LD79,60/KV$4*KV$7)),IF(AND($F79=2,$G79=1),LD79,0)))))</f>
        <v>0</v>
      </c>
      <c r="LG79" s="56" t="str">
        <f t="shared" si="610"/>
        <v/>
      </c>
      <c r="LH79" s="56" t="str">
        <f t="shared" si="611"/>
        <v/>
      </c>
      <c r="LI79" s="669">
        <f>'org. Düngung 24'!CJ78</f>
        <v>0</v>
      </c>
      <c r="LJ79" s="56"/>
      <c r="LK79" s="56"/>
      <c r="LL79" s="56">
        <f t="shared" si="612"/>
        <v>0</v>
      </c>
      <c r="LM79" s="56">
        <f t="shared" ref="LM79:LM113" si="779">LK$4*LI79</f>
        <v>0</v>
      </c>
      <c r="LN79" s="56">
        <f t="shared" ref="LN79:LN113" si="780">LK$5*LI79</f>
        <v>0</v>
      </c>
      <c r="LO79" s="56">
        <f t="shared" ref="LO79:LO113" si="781">LM79-LM79*LK$10/100</f>
        <v>0</v>
      </c>
      <c r="LP79" s="56">
        <f t="shared" ref="LP79:LP113" si="782">LK$8*LI79</f>
        <v>0</v>
      </c>
      <c r="LQ79" s="967">
        <f t="shared" si="613"/>
        <v>0</v>
      </c>
      <c r="LR79" s="56">
        <f t="shared" si="614"/>
        <v>0</v>
      </c>
      <c r="LS79" s="165" t="str">
        <f t="shared" si="615"/>
        <v/>
      </c>
      <c r="LT79" s="56">
        <f t="shared" ref="LT79:LT113" si="783">IF(LI$6=3,IF($F79=1,LI79*LK$6,LI79*LK$7),"")</f>
        <v>0</v>
      </c>
      <c r="LU79" s="56">
        <f>IF(OR(AND(LI$6=1,$L79=0),AND(LI$6=2,$K79=2,$G79=1)),0,IF(AND(LK$9=2,(OR($F79&gt;1,$K79=1,AND($L79=80,OR($N79=1,AND($N79=2,'#BerechnungDBE'!$AQ70&gt;0)))))),IF(LI$4&gt;=$AD$126,0,LS79),IF(LK$9=3,IF(OR(LI$4&gt;=$AD$127,AND($G79=1,$J79=2,LI$6=2),AND(LI$6=1,$N79&lt;&gt;1)),0,IF(LM79&lt;=120,LS79,IF(LI$4&lt;$AD$124,IF($F79=1,60/LK$4*LK$6,60/LK$4*LK$7),IF($F79=1,120/LK$4*LK$6,120/LK$4*LK$7)))),IF(OR($F79=3,$G79=2),IF(OR(AND(LI$4&gt;=$AD$119,$C79=2),AND(LI$4&gt;=$AF$119,$C79=1)),0,IF(LM79&lt;=60,LS79,60/LK$4*LK$7)),IF(AND($F79=2,$G79=1),LS79,0)))))</f>
        <v>0</v>
      </c>
      <c r="LV79" s="56" t="str">
        <f t="shared" si="616"/>
        <v/>
      </c>
      <c r="LW79" s="56" t="str">
        <f t="shared" si="617"/>
        <v/>
      </c>
      <c r="LX79" s="669">
        <f>'org. Düngung 24'!CN78</f>
        <v>0</v>
      </c>
      <c r="LY79" s="56"/>
      <c r="LZ79" s="56"/>
      <c r="MA79" s="56">
        <f t="shared" si="618"/>
        <v>0</v>
      </c>
      <c r="MB79" s="56">
        <f t="shared" ref="MB79:MB113" si="784">LZ$4*LX79</f>
        <v>0</v>
      </c>
      <c r="MC79" s="56">
        <f t="shared" ref="MC79:MC113" si="785">LZ$5*LX79</f>
        <v>0</v>
      </c>
      <c r="MD79" s="56">
        <f t="shared" ref="MD79:MD113" si="786">MB79-MB79*LZ$10/100</f>
        <v>0</v>
      </c>
      <c r="ME79" s="56">
        <f t="shared" ref="ME79:ME113" si="787">LZ$8*LX79</f>
        <v>0</v>
      </c>
      <c r="MF79" s="967">
        <f t="shared" si="619"/>
        <v>0</v>
      </c>
      <c r="MG79" s="56">
        <f t="shared" si="620"/>
        <v>0</v>
      </c>
      <c r="MH79" s="165" t="str">
        <f t="shared" si="621"/>
        <v/>
      </c>
      <c r="MI79" s="56">
        <f t="shared" ref="MI79:MI113" si="788">IF(LX$6=3,IF($F79=1,LX79*LZ$6,LX79*LZ$7),"")</f>
        <v>0</v>
      </c>
      <c r="MJ79" s="56">
        <f>IF(OR(AND(LX$6=1,$L79=0),AND(LX$6=2,$K79=2,$G79=1)),0,IF(AND(LZ$9=2,(OR($F79&gt;1,$K79=1,AND($L79=80,OR($N79=1,AND($N79=2,'#BerechnungDBE'!$AQ70&gt;0)))))),IF(LX$4&gt;=$AD$126,0,MH79),IF(LZ$9=3,IF(OR(LX$4&gt;=$AD$127,AND($G79=1,$J79=2,LX$6=2),AND(LX$6=1,$N79&lt;&gt;1)),0,IF(MB79&lt;=120,MH79,IF(LX$4&lt;$AD$124,IF($F79=1,60/LZ$4*LZ$6,60/LZ$4*LZ$7),IF($F79=1,120/LZ$4*LZ$6,120/LZ$4*LZ$7)))),IF(OR($F79=3,$G79=2),IF(OR(AND(LX$4&gt;=$AD$119,$C79=2),AND(LX$4&gt;=$AF$119,$C79=1)),0,IF(MB79&lt;=60,MH79,60/LZ$4*LZ$7)),IF(AND($F79=2,$G79=1),MH79,0)))))</f>
        <v>0</v>
      </c>
      <c r="MK79" s="56" t="str">
        <f t="shared" si="622"/>
        <v/>
      </c>
      <c r="ML79" s="56" t="str">
        <f t="shared" si="623"/>
        <v/>
      </c>
      <c r="MM79" s="669">
        <f>'org. Düngung 24'!CR78</f>
        <v>0</v>
      </c>
      <c r="MN79" s="56"/>
      <c r="MO79" s="56"/>
      <c r="MP79" s="56">
        <f t="shared" si="624"/>
        <v>0</v>
      </c>
      <c r="MQ79" s="56">
        <f t="shared" ref="MQ79:MQ113" si="789">MO$4*MM79</f>
        <v>0</v>
      </c>
      <c r="MR79" s="56">
        <f t="shared" ref="MR79:MR113" si="790">MO$5*MM79</f>
        <v>0</v>
      </c>
      <c r="MS79" s="56">
        <f t="shared" ref="MS79:MS113" si="791">MQ79-MQ79*MO$10/100</f>
        <v>0</v>
      </c>
      <c r="MT79" s="56">
        <f t="shared" ref="MT79:MT113" si="792">MO$8*MM79</f>
        <v>0</v>
      </c>
      <c r="MU79" s="967">
        <f t="shared" si="625"/>
        <v>0</v>
      </c>
      <c r="MV79" s="56">
        <f t="shared" si="626"/>
        <v>0</v>
      </c>
      <c r="MW79" s="165" t="str">
        <f t="shared" si="627"/>
        <v/>
      </c>
      <c r="MX79" s="56">
        <f t="shared" ref="MX79:MX113" si="793">IF(MM$6=3,IF($F79=1,MM79*MO$6,MM79*MO$7),"")</f>
        <v>0</v>
      </c>
      <c r="MY79" s="56">
        <f>IF(OR(AND(MM$6=1,$L79=0),AND(MM$6=2,$K79=2,$G79=1)),0,IF(AND(MO$9=2,(OR($F79&gt;1,$K79=1,AND($L79=80,OR($N79=1,AND($N79=2,'#BerechnungDBE'!$AQ70&gt;0)))))),IF(MM$4&gt;=$AD$126,0,MW79),IF(MO$9=3,IF(OR(MM$4&gt;=$AD$127,AND($G79=1,$J79=2,MM$6=2),AND(MM$6=1,$N79&lt;&gt;1)),0,IF(MQ79&lt;=120,MW79,IF(MM$4&lt;$AD$124,IF($F79=1,60/MO$4*MO$6,60/MO$4*MO$7),IF($F79=1,120/MO$4*MO$6,120/MO$4*MO$7)))),IF(OR($F79=3,$G79=2),IF(OR(AND(MM$4&gt;=$AD$119,$C79=2),AND(MM$4&gt;=$AF$119,$C79=1)),0,IF(MQ79&lt;=60,MW79,60/MO$4*MO$7)),IF(AND($F79=2,$G79=1),MW79,0)))))</f>
        <v>0</v>
      </c>
      <c r="MZ79" s="56" t="str">
        <f t="shared" si="628"/>
        <v/>
      </c>
      <c r="NA79" s="56" t="str">
        <f t="shared" si="629"/>
        <v/>
      </c>
      <c r="NB79" s="669">
        <f>'org. Düngung 24'!CV78</f>
        <v>0</v>
      </c>
      <c r="NC79" s="56"/>
      <c r="ND79" s="56"/>
      <c r="NE79" s="56">
        <f t="shared" si="630"/>
        <v>0</v>
      </c>
      <c r="NF79" s="56">
        <f t="shared" ref="NF79:NF113" si="794">ND$4*NB79</f>
        <v>0</v>
      </c>
      <c r="NG79" s="56">
        <f t="shared" ref="NG79:NG113" si="795">ND$5*NB79</f>
        <v>0</v>
      </c>
      <c r="NH79" s="56">
        <f t="shared" ref="NH79:NH113" si="796">NF79-NF79*ND$10/100</f>
        <v>0</v>
      </c>
      <c r="NI79" s="56">
        <f t="shared" ref="NI79:NI113" si="797">ND$8*NB79</f>
        <v>0</v>
      </c>
      <c r="NJ79" s="967">
        <f t="shared" si="631"/>
        <v>0</v>
      </c>
      <c r="NK79" s="56">
        <f t="shared" si="632"/>
        <v>0</v>
      </c>
      <c r="NL79" s="165" t="str">
        <f t="shared" si="633"/>
        <v/>
      </c>
      <c r="NM79" s="56">
        <f t="shared" ref="NM79:NM113" si="798">IF(NB$6=3,IF($F79=1,NB79*ND$6,NB79*ND$7),"")</f>
        <v>0</v>
      </c>
      <c r="NN79" s="56">
        <f>IF(OR(AND(NB$6=1,$L79=0),AND(NB$6=2,$K79=2,$G79=1)),0,IF(AND(ND$9=2,(OR($F79&gt;1,$K79=1,AND($L79=80,OR($N79=1,AND($N79=2,'#BerechnungDBE'!$AQ70&gt;0)))))),IF(NB$4&gt;=$AD$126,0,NL79),IF(ND$9=3,IF(OR(NB$4&gt;=$AD$127,AND($G79=1,$J79=2,NB$6=2),AND(NB$6=1,$N79&lt;&gt;1)),0,IF(NF79&lt;=120,NL79,IF(NB$4&lt;$AD$124,IF($F79=1,60/ND$4*ND$6,60/ND$4*ND$7),IF($F79=1,120/ND$4*ND$6,120/ND$4*ND$7)))),IF(OR($F79=3,$G79=2),IF(OR(AND(NB$4&gt;=$AD$119,$C79=2),AND(NB$4&gt;=$AF$119,$C79=1)),0,IF(NF79&lt;=60,NL79,60/ND$4*ND$7)),IF(AND($F79=2,$G79=1),NL79,0)))))</f>
        <v>0</v>
      </c>
      <c r="NO79" s="56" t="str">
        <f t="shared" si="634"/>
        <v/>
      </c>
      <c r="NP79" s="56" t="str">
        <f t="shared" si="635"/>
        <v/>
      </c>
      <c r="NQ79" s="669">
        <f>'org. Düngung 24'!CZ78</f>
        <v>0</v>
      </c>
      <c r="NR79" s="56"/>
      <c r="NS79" s="56"/>
      <c r="NT79" s="56">
        <f t="shared" si="636"/>
        <v>0</v>
      </c>
      <c r="NU79" s="56">
        <f t="shared" ref="NU79:NU113" si="799">NS$4*NQ79</f>
        <v>0</v>
      </c>
      <c r="NV79" s="56">
        <f t="shared" ref="NV79:NV113" si="800">NS$5*NQ79</f>
        <v>0</v>
      </c>
      <c r="NW79" s="56">
        <f t="shared" ref="NW79:NW113" si="801">NU79-NU79*NS$10/100</f>
        <v>0</v>
      </c>
      <c r="NX79" s="56">
        <f t="shared" ref="NX79:NX113" si="802">NS$8*NQ79</f>
        <v>0</v>
      </c>
      <c r="NY79" s="967">
        <f t="shared" si="637"/>
        <v>0</v>
      </c>
      <c r="NZ79" s="56">
        <f t="shared" si="638"/>
        <v>0</v>
      </c>
      <c r="OA79" s="165" t="str">
        <f t="shared" si="639"/>
        <v/>
      </c>
      <c r="OB79" s="56">
        <f t="shared" ref="OB79:OB113" si="803">IF(NQ$6=3,IF($F79=1,NQ79*NS$6,NQ79*NS$7),"")</f>
        <v>0</v>
      </c>
      <c r="OC79" s="56">
        <f>IF(OR(AND(NQ$6=1,$L79=0),AND(NQ$6=2,$K79=2,$G79=1)),0,IF(AND(NS$9=2,(OR($F79&gt;1,$K79=1,AND($L79=80,OR($N79=1,AND($N79=2,'#BerechnungDBE'!$AQ70&gt;0)))))),IF(NQ$4&gt;=$AD$126,0,OA79),IF(NS$9=3,IF(OR(NQ$4&gt;=$AD$127,AND($G79=1,$J79=2,NQ$6=2),AND(NQ$6=1,$N79&lt;&gt;1)),0,IF(NU79&lt;=120,OA79,IF(NQ$4&lt;$AD$124,IF($F79=1,60/NS$4*NS$6,60/NS$4*NS$7),IF($F79=1,120/NS$4*NS$6,120/NS$4*NS$7)))),IF(OR($F79=3,$G79=2),IF(OR(AND(NQ$4&gt;=$AD$119,$C79=2),AND(NQ$4&gt;=$AF$119,$C79=1)),0,IF(NU79&lt;=60,OA79,60/NS$4*NS$7)),IF(AND($F79=2,$G79=1),OA79,0)))))</f>
        <v>0</v>
      </c>
      <c r="OD79" s="56" t="str">
        <f t="shared" si="640"/>
        <v/>
      </c>
      <c r="OE79" s="56" t="str">
        <f t="shared" si="641"/>
        <v/>
      </c>
      <c r="OF79" s="669">
        <f>'org. Düngung 24'!DD78</f>
        <v>0</v>
      </c>
      <c r="OG79" s="56"/>
      <c r="OH79" s="56"/>
      <c r="OI79" s="56">
        <f t="shared" si="642"/>
        <v>0</v>
      </c>
      <c r="OJ79" s="56">
        <f t="shared" ref="OJ79:OJ113" si="804">OH$4*OF79</f>
        <v>0</v>
      </c>
      <c r="OK79" s="56">
        <f t="shared" ref="OK79:OK113" si="805">OH$5*OF79</f>
        <v>0</v>
      </c>
      <c r="OL79" s="56">
        <f t="shared" ref="OL79:OL113" si="806">OJ79-OJ79*OH$10/100</f>
        <v>0</v>
      </c>
      <c r="OM79" s="56">
        <f t="shared" ref="OM79:OM113" si="807">OH$8*OF79</f>
        <v>0</v>
      </c>
      <c r="ON79" s="967">
        <f t="shared" si="643"/>
        <v>0</v>
      </c>
      <c r="OO79" s="56">
        <f t="shared" si="644"/>
        <v>0</v>
      </c>
      <c r="OP79" s="165" t="str">
        <f t="shared" si="645"/>
        <v/>
      </c>
      <c r="OQ79" s="56">
        <f t="shared" ref="OQ79:OQ113" si="808">IF(OF$6=3,IF($F79=1,OF79*OH$6,OF79*OH$7),"")</f>
        <v>0</v>
      </c>
      <c r="OR79" s="56">
        <f>IF(OR(AND(OF$6=1,$L79=0),AND(OF$6=2,$K79=2,$G79=1)),0,IF(AND(OH$9=2,(OR($F79&gt;1,$K79=1,AND($L79=80,OR($N79=1,AND($N79=2,'#BerechnungDBE'!$AQ70&gt;0)))))),IF(OF$4&gt;=$AD$126,0,OP79),IF(OH$9=3,IF(OR(OF$4&gt;=$AD$127,AND($G79=1,$J79=2,OF$6=2),AND(OF$6=1,$N79&lt;&gt;1)),0,IF(OJ79&lt;=120,OP79,IF(OF$4&lt;$AD$124,IF($F79=1,60/OH$4*OH$6,60/OH$4*OH$7),IF($F79=1,120/OH$4*OH$6,120/OH$4*OH$7)))),IF(OR($F79=3,$G79=2),IF(OR(AND(OF$4&gt;=$AD$119,$C79=2),AND(OF$4&gt;=$AF$119,$C79=1)),0,IF(OJ79&lt;=60,OP79,60/OH$4*OH$7)),IF(AND($F79=2,$G79=1),OP79,0)))))</f>
        <v>0</v>
      </c>
      <c r="OS79" s="56" t="str">
        <f t="shared" si="646"/>
        <v/>
      </c>
      <c r="OT79" s="56" t="str">
        <f t="shared" si="647"/>
        <v/>
      </c>
      <c r="OU79" s="669">
        <f>'org. Düngung 24'!DH78</f>
        <v>0</v>
      </c>
      <c r="OV79" s="56"/>
      <c r="OW79" s="56"/>
      <c r="OX79" s="56">
        <f t="shared" si="648"/>
        <v>0</v>
      </c>
      <c r="OY79" s="56">
        <f t="shared" ref="OY79:OY113" si="809">OW$4*OU79</f>
        <v>0</v>
      </c>
      <c r="OZ79" s="56">
        <f t="shared" ref="OZ79:OZ113" si="810">OW$5*OU79</f>
        <v>0</v>
      </c>
      <c r="PA79" s="56">
        <f t="shared" ref="PA79:PA113" si="811">OY79-OY79*OW$10/100</f>
        <v>0</v>
      </c>
      <c r="PB79" s="56">
        <f t="shared" ref="PB79:PB113" si="812">OW$8*OU79</f>
        <v>0</v>
      </c>
      <c r="PC79" s="967">
        <f t="shared" si="649"/>
        <v>0</v>
      </c>
      <c r="PD79" s="56">
        <f t="shared" si="650"/>
        <v>0</v>
      </c>
      <c r="PE79" s="165" t="str">
        <f t="shared" si="651"/>
        <v/>
      </c>
      <c r="PF79" s="56">
        <f t="shared" ref="PF79:PF113" si="813">IF(OU$6=3,IF($F79=1,OU79*OW$6,OU79*OW$7),"")</f>
        <v>0</v>
      </c>
      <c r="PG79" s="56">
        <f>IF(OR(AND(OU$6=1,$L79=0),AND(OU$6=2,$K79=2,$G79=1)),0,IF(AND(OW$9=2,(OR($F79&gt;1,$K79=1,AND($L79=80,OR($N79=1,AND($N79=2,'#BerechnungDBE'!$AQ70&gt;0)))))),IF(OU$4&gt;=$AD$126,0,PE79),IF(OW$9=3,IF(OR(OU$4&gt;=$AD$127,AND($G79=1,$J79=2,OU$6=2),AND(OU$6=1,$N79&lt;&gt;1)),0,IF(OY79&lt;=120,PE79,IF(OU$4&lt;$AD$124,IF($F79=1,60/OW$4*OW$6,60/OW$4*OW$7),IF($F79=1,120/OW$4*OW$6,120/OW$4*OW$7)))),IF(OR($F79=3,$G79=2),IF(OR(AND(OU$4&gt;=$AD$119,$C79=2),AND(OU$4&gt;=$AF$119,$C79=1)),0,IF(OY79&lt;=60,PE79,60/OW$4*OW$7)),IF(AND($F79=2,$G79=1),PE79,0)))))</f>
        <v>0</v>
      </c>
      <c r="PH79" s="56" t="str">
        <f t="shared" si="652"/>
        <v/>
      </c>
      <c r="PI79" s="56" t="str">
        <f t="shared" si="653"/>
        <v/>
      </c>
      <c r="PJ79" s="669">
        <f>'org. Düngung 24'!DL78</f>
        <v>0</v>
      </c>
      <c r="PK79" s="56"/>
      <c r="PL79" s="56"/>
      <c r="PM79" s="56">
        <f t="shared" si="654"/>
        <v>0</v>
      </c>
      <c r="PN79" s="56">
        <f t="shared" ref="PN79:PN113" si="814">PL$4*PJ79</f>
        <v>0</v>
      </c>
      <c r="PO79" s="56">
        <f t="shared" ref="PO79:PO113" si="815">PL$5*PJ79</f>
        <v>0</v>
      </c>
      <c r="PP79" s="56">
        <f t="shared" ref="PP79:PP113" si="816">PN79-PN79*PL$10/100</f>
        <v>0</v>
      </c>
      <c r="PQ79" s="56">
        <f t="shared" ref="PQ79:PQ113" si="817">PL$8*PJ79</f>
        <v>0</v>
      </c>
      <c r="PR79" s="967">
        <f t="shared" si="655"/>
        <v>0</v>
      </c>
      <c r="PS79" s="56">
        <f t="shared" si="656"/>
        <v>0</v>
      </c>
      <c r="PT79" s="165" t="str">
        <f t="shared" si="657"/>
        <v/>
      </c>
      <c r="PU79" s="56">
        <f t="shared" ref="PU79:PU113" si="818">IF(PJ$6=3,IF($F79=1,PJ79*PL$6,PJ79*PL$7),"")</f>
        <v>0</v>
      </c>
      <c r="PV79" s="56">
        <f>IF(OR(AND(PJ$6=1,$L79=0),AND(PJ$6=2,$K79=2,$G79=1)),0,IF(AND(PL$9=2,(OR($F79&gt;1,$K79=1,AND($L79=80,OR($N79=1,AND($N79=2,'#BerechnungDBE'!$AQ70&gt;0)))))),IF(PJ$4&gt;=$AD$126,0,PT79),IF(PL$9=3,IF(OR(PJ$4&gt;=$AD$127,AND($G79=1,$J79=2,PJ$6=2),AND(PJ$6=1,$N79&lt;&gt;1)),0,IF(PN79&lt;=120,PT79,IF(PJ$4&lt;$AD$124,IF($F79=1,60/PL$4*PL$6,60/PL$4*PL$7),IF($F79=1,120/PL$4*PL$6,120/PL$4*PL$7)))),IF(OR($F79=3,$G79=2),IF(OR(AND(PJ$4&gt;=$AD$119,$C79=2),AND(PJ$4&gt;=$AF$119,$C79=1)),0,IF(PN79&lt;=60,PT79,60/PL$4*PL$7)),IF(AND($F79=2,$G79=1),PT79,0)))))</f>
        <v>0</v>
      </c>
      <c r="PW79" s="56" t="str">
        <f t="shared" si="658"/>
        <v/>
      </c>
      <c r="PX79" s="56" t="str">
        <f t="shared" si="659"/>
        <v/>
      </c>
      <c r="PY79" s="669">
        <f>'org. Düngung 24'!DP78</f>
        <v>0</v>
      </c>
      <c r="PZ79" s="56"/>
      <c r="QA79" s="56"/>
      <c r="QB79" s="56">
        <f t="shared" si="660"/>
        <v>0</v>
      </c>
      <c r="QC79" s="56">
        <f t="shared" ref="QC79:QC113" si="819">QA$4*PY79</f>
        <v>0</v>
      </c>
      <c r="QD79" s="56">
        <f t="shared" ref="QD79:QD113" si="820">QA$5*PY79</f>
        <v>0</v>
      </c>
      <c r="QE79" s="56">
        <f t="shared" ref="QE79:QE113" si="821">QC79-QC79*QA$10/100</f>
        <v>0</v>
      </c>
      <c r="QF79" s="56">
        <f t="shared" ref="QF79:QF113" si="822">QA$8*PY79</f>
        <v>0</v>
      </c>
      <c r="QG79" s="967">
        <f t="shared" si="661"/>
        <v>0</v>
      </c>
      <c r="QH79" s="56">
        <f t="shared" si="662"/>
        <v>0</v>
      </c>
      <c r="QI79" s="165" t="str">
        <f t="shared" si="663"/>
        <v/>
      </c>
      <c r="QJ79" s="56">
        <f t="shared" ref="QJ79:QJ113" si="823">IF(PY$6=3,IF($F79=1,PY79*QA$6,PY79*QA$7),"")</f>
        <v>0</v>
      </c>
      <c r="QK79" s="56">
        <f>IF(OR(AND(PY$6=1,$L79=0),AND(PY$6=2,$K79=2,$G79=1)),0,IF(AND(QA$9=2,(OR($F79&gt;1,$K79=1,AND($L79=80,OR($N79=1,AND($N79=2,'#BerechnungDBE'!$AQ70&gt;0)))))),IF(PY$4&gt;=$AD$126,0,QI79),IF(QA$9=3,IF(OR(PY$4&gt;=$AD$127,AND($G79=1,$J79=2,PY$6=2),AND(PY$6=1,$N79&lt;&gt;1)),0,IF(QC79&lt;=120,QI79,IF(PY$4&lt;$AD$124,IF($F79=1,60/QA$4*QA$6,60/QA$4*QA$7),IF($F79=1,120/QA$4*QA$6,120/QA$4*QA$7)))),IF(OR($F79=3,$G79=2),IF(OR(AND(PY$4&gt;=$AD$119,$C79=2),AND(PY$4&gt;=$AF$119,$C79=1)),0,IF(QC79&lt;=60,QI79,60/QA$4*QA$7)),IF(AND($F79=2,$G79=1),QI79,0)))))</f>
        <v>0</v>
      </c>
      <c r="QL79" s="56" t="str">
        <f t="shared" si="664"/>
        <v/>
      </c>
      <c r="QM79" s="56" t="str">
        <f t="shared" si="665"/>
        <v/>
      </c>
      <c r="QN79" s="669">
        <f>'org. Düngung 24'!DT78</f>
        <v>0</v>
      </c>
      <c r="QO79" s="56"/>
      <c r="QP79" s="56"/>
      <c r="QQ79" s="56">
        <f t="shared" si="666"/>
        <v>0</v>
      </c>
      <c r="QR79" s="56">
        <f t="shared" ref="QR79:QR113" si="824">QP$4*QN79</f>
        <v>0</v>
      </c>
      <c r="QS79" s="56">
        <f t="shared" ref="QS79:QS113" si="825">QP$5*QN79</f>
        <v>0</v>
      </c>
      <c r="QT79" s="56">
        <f t="shared" ref="QT79:QT113" si="826">QR79-QR79*QP$10/100</f>
        <v>0</v>
      </c>
      <c r="QU79" s="56">
        <f t="shared" ref="QU79:QU113" si="827">QP$8*QN79</f>
        <v>0</v>
      </c>
      <c r="QV79" s="967">
        <f t="shared" si="667"/>
        <v>0</v>
      </c>
      <c r="QW79" s="56">
        <f t="shared" si="668"/>
        <v>0</v>
      </c>
      <c r="QX79" s="165" t="str">
        <f t="shared" si="669"/>
        <v/>
      </c>
      <c r="QY79" s="56">
        <f t="shared" ref="QY79:QY113" si="828">IF(QN$6=3,IF($F79=1,QN79*QP$6,QN79*QP$7),"")</f>
        <v>0</v>
      </c>
      <c r="QZ79" s="56">
        <f>IF(OR(AND(QN$6=1,$L79=0),AND(QN$6=2,$K79=2,$G79=1)),0,IF(AND(QP$9=2,(OR($F79&gt;1,$K79=1,AND($L79=80,OR($N79=1,AND($N79=2,'#BerechnungDBE'!$AQ70&gt;0)))))),IF(QN$4&gt;=$AD$126,0,QX79),IF(QP$9=3,IF(OR(QN$4&gt;=$AD$127,AND($G79=1,$J79=2,QN$6=2),AND(QN$6=1,$N79&lt;&gt;1)),0,IF(QR79&lt;=120,QX79,IF(QN$4&lt;$AD$124,IF($F79=1,60/QP$4*QP$6,60/QP$4*QP$7),IF($F79=1,120/QP$4*QP$6,120/QP$4*QP$7)))),IF(OR($F79=3,$G79=2),IF(OR(AND(QN$4&gt;=$AD$119,$C79=2),AND(QN$4&gt;=$AF$119,$C79=1)),0,IF(QR79&lt;=60,QX79,60/QP$4*QP$7)),IF(AND($F79=2,$G79=1),QX79,0)))))</f>
        <v>0</v>
      </c>
      <c r="RA79" s="56" t="str">
        <f t="shared" si="670"/>
        <v/>
      </c>
      <c r="RB79" s="56" t="str">
        <f t="shared" si="671"/>
        <v/>
      </c>
      <c r="RC79" s="669">
        <f>'org. Düngung 24'!DX78</f>
        <v>0</v>
      </c>
      <c r="RD79" s="56"/>
      <c r="RE79" s="56"/>
      <c r="RF79" s="56">
        <f t="shared" si="672"/>
        <v>0</v>
      </c>
      <c r="RG79" s="56">
        <f t="shared" ref="RG79:RG113" si="829">RE$4*RC79</f>
        <v>0</v>
      </c>
      <c r="RH79" s="56">
        <f t="shared" ref="RH79:RH113" si="830">RE$5*RC79</f>
        <v>0</v>
      </c>
      <c r="RI79" s="56">
        <f t="shared" ref="RI79:RI113" si="831">RG79-RG79*RE$10/100</f>
        <v>0</v>
      </c>
      <c r="RJ79" s="56">
        <f t="shared" ref="RJ79:RJ113" si="832">RE$8*RC79</f>
        <v>0</v>
      </c>
      <c r="RK79" s="967">
        <f t="shared" si="673"/>
        <v>0</v>
      </c>
      <c r="RL79" s="56">
        <f t="shared" si="674"/>
        <v>0</v>
      </c>
      <c r="RM79" s="165" t="str">
        <f t="shared" si="675"/>
        <v/>
      </c>
      <c r="RN79" s="56">
        <f t="shared" ref="RN79:RN113" si="833">IF(RC$6=3,IF($F79=1,RC79*RE$6,RC79*RE$7),"")</f>
        <v>0</v>
      </c>
      <c r="RO79" s="56">
        <f>IF(OR(AND(RC$6=1,$L79=0),AND(RC$6=2,$K79=2,$G79=1)),0,IF(AND(RE$9=2,(OR($F79&gt;1,$K79=1,AND($L79=80,OR($N79=1,AND($N79=2,'#BerechnungDBE'!$AQ70&gt;0)))))),IF(RC$4&gt;=$AD$126,0,RM79),IF(RE$9=3,IF(OR(RC$4&gt;=$AD$127,AND($G79=1,$J79=2,RC$6=2),AND(RC$6=1,$N79&lt;&gt;1)),0,IF(RG79&lt;=120,RM79,IF(RC$4&lt;$AD$124,IF($F79=1,60/RE$4*RE$6,60/RE$4*RE$7),IF($F79=1,120/RE$4*RE$6,120/RE$4*RE$7)))),IF(OR($F79=3,$G79=2),IF(OR(AND(RC$4&gt;=$AD$119,$C79=2),AND(RC$4&gt;=$AF$119,$C79=1)),0,IF(RG79&lt;=60,RM79,60/RE$4*RE$7)),IF(AND($F79=2,$G79=1),RM79,0)))))</f>
        <v>0</v>
      </c>
      <c r="RP79" s="56" t="str">
        <f t="shared" si="676"/>
        <v/>
      </c>
      <c r="RQ79" s="56" t="str">
        <f t="shared" si="677"/>
        <v/>
      </c>
      <c r="RS79" s="56" t="str">
        <f t="shared" ref="RS79:RS113" si="834">IF(AND(F79=2,G79=1),"",IF(OR(W79&gt;AA79,V79&gt;30,AD79&gt;30,AND(AC79&gt;60,L79=80)),$RS$9,""))</f>
        <v/>
      </c>
      <c r="RT79" s="56" t="str">
        <f t="shared" si="678"/>
        <v/>
      </c>
      <c r="RU79" s="56" t="str">
        <f t="shared" si="679"/>
        <v/>
      </c>
      <c r="RV79" s="56" t="str">
        <f>IF(Z79&gt;'#BerechnungDBE'!BR70,$RV$9,"")</f>
        <v/>
      </c>
      <c r="RW79" s="56" t="str">
        <f>IF(AND(L79=70,AE79&gt;'#BerechnungDBE'!CW70),$RW$9,"")</f>
        <v/>
      </c>
      <c r="RX79" s="56" t="str">
        <f>IF(OR('org. Düngung 24'!G78="--",'org. Düngung 24'!G78&lt;=170,'org. Düngung 24'!G78=""),"",$RX$9)</f>
        <v/>
      </c>
      <c r="RY79" s="56" t="str">
        <f>IF('org. Düngung 24'!K78&gt;120,'#orgDung'!$RY$9,"")</f>
        <v/>
      </c>
      <c r="RZ79" s="56" t="str">
        <f>IF('#BerechnungDBE'!U70&lt;4,"",IF(AND('#BerechnungDBE'!CF70&gt;0,T79&gt;0),'#orgDung'!$RZ$9,""))</f>
        <v/>
      </c>
      <c r="SA79" s="56" t="str">
        <f t="shared" ref="SA79:SA113" si="835">IF(AND(F79=2,G79=1,W79-IF(L79=0,0,SUMIF($AJ$11:$RQ$11,$AT$13,AJ79:RQ79))&gt;0),$SA$9,"")</f>
        <v/>
      </c>
    </row>
    <row r="80" spans="1:495" s="813" customFormat="1" x14ac:dyDescent="0.2">
      <c r="A80" s="813">
        <f>'Flächen u. Kulturen'!A79</f>
        <v>67</v>
      </c>
      <c r="B80" s="332">
        <f>'#BerechnungDBE'!Q71</f>
        <v>0</v>
      </c>
      <c r="C80" s="813">
        <f>'#BerechnungDBE'!W71</f>
        <v>1</v>
      </c>
      <c r="D80" s="813">
        <f>'#BerechnungDBE'!Y71</f>
        <v>2</v>
      </c>
      <c r="E80" s="813" t="str">
        <f>'Flächen u. Kulturen'!E79</f>
        <v>x</v>
      </c>
      <c r="F80" s="51">
        <f>'#BerechnungDBE'!S71</f>
        <v>1</v>
      </c>
      <c r="G80" s="51">
        <f>'#BerechnungDBE'!T71</f>
        <v>1</v>
      </c>
      <c r="H80" s="813">
        <f>IF('Flächen u. Kulturen'!P79="",0,VLOOKUP('Flächen u. Kulturen'!P79,Kulturen[[HF]:[Berechnungsgruppe]],'#Frucht'!$H$1,FALSE))</f>
        <v>0</v>
      </c>
      <c r="I80" s="813">
        <f>IF('Flächen u. Kulturen'!J79="",0,VLOOKUP('Flächen u. Kulturen'!J79,Kulturen[[HF]:[Berechnungsgruppe]],'#Frucht'!$G$1,FALSE))</f>
        <v>90</v>
      </c>
      <c r="J80" s="468">
        <f t="shared" si="680"/>
        <v>2</v>
      </c>
      <c r="K80" s="468">
        <f>IF('Flächen u. Kulturen'!P79="",0,IF(VLOOKUP('Flächen u. Kulturen'!P79,Kulturen[[HF]:[Saat Winterungen]],'#Frucht'!$P$1,FALSE)&gt;0,1,2))</f>
        <v>2</v>
      </c>
      <c r="L80" s="813">
        <f>'#BerechnungDBE'!AK71</f>
        <v>0</v>
      </c>
      <c r="M80" s="813">
        <f>IF('Flächen u. Kulturen'!L79="",0,VLOOKUP('Flächen u. Kulturen'!L79,Nebenkultur[[Nebenkultur]:[Legum. Zwischenfr.]],'#Zweitfr'!$K$1,FALSE))</f>
        <v>0</v>
      </c>
      <c r="N80" s="813">
        <f>'#BerechnungDBE'!AL71</f>
        <v>0</v>
      </c>
      <c r="P80" s="56">
        <f t="shared" si="488"/>
        <v>0</v>
      </c>
      <c r="Q80" s="56">
        <f t="shared" si="489"/>
        <v>0</v>
      </c>
      <c r="R80" s="813">
        <f t="shared" si="490"/>
        <v>0</v>
      </c>
      <c r="S80" s="876" t="str">
        <f t="shared" si="681"/>
        <v/>
      </c>
      <c r="T80" s="813">
        <f t="shared" si="491"/>
        <v>0</v>
      </c>
      <c r="U80" s="813">
        <f t="shared" si="492"/>
        <v>0</v>
      </c>
      <c r="V80" s="813">
        <f t="shared" si="493"/>
        <v>0</v>
      </c>
      <c r="W80" s="813">
        <f t="shared" si="494"/>
        <v>0</v>
      </c>
      <c r="X80" s="813">
        <f t="shared" si="495"/>
        <v>0</v>
      </c>
      <c r="Y80" s="813">
        <f t="shared" si="349"/>
        <v>0</v>
      </c>
      <c r="Z80" s="813">
        <f t="shared" si="350"/>
        <v>0</v>
      </c>
      <c r="AA80" s="848">
        <f t="shared" si="496"/>
        <v>0</v>
      </c>
      <c r="AB80" s="56">
        <f t="shared" si="351"/>
        <v>0</v>
      </c>
      <c r="AC80" s="813">
        <f t="shared" si="497"/>
        <v>0</v>
      </c>
      <c r="AD80" s="813">
        <f t="shared" si="498"/>
        <v>0</v>
      </c>
      <c r="AE80" s="813">
        <f t="shared" si="499"/>
        <v>0</v>
      </c>
      <c r="AF80" s="813">
        <f t="shared" si="352"/>
        <v>0</v>
      </c>
      <c r="AG80" s="813">
        <f>'org. Düngung 24'!J79</f>
        <v>0</v>
      </c>
      <c r="AH80" s="813">
        <f>'org. Düngung 24'!K79</f>
        <v>0</v>
      </c>
      <c r="AJ80" s="669">
        <f>'org. Düngung 24'!L79</f>
        <v>0</v>
      </c>
      <c r="AK80" s="56"/>
      <c r="AL80" s="56"/>
      <c r="AM80" s="56">
        <f t="shared" si="682"/>
        <v>0</v>
      </c>
      <c r="AN80" s="56">
        <f t="shared" si="683"/>
        <v>0</v>
      </c>
      <c r="AO80" s="56">
        <f t="shared" si="684"/>
        <v>0</v>
      </c>
      <c r="AP80" s="56">
        <f t="shared" si="685"/>
        <v>0</v>
      </c>
      <c r="AQ80" s="56">
        <f t="shared" si="686"/>
        <v>0</v>
      </c>
      <c r="AR80" s="967">
        <f t="shared" si="500"/>
        <v>0</v>
      </c>
      <c r="AS80" s="56">
        <f t="shared" si="501"/>
        <v>0</v>
      </c>
      <c r="AT80" s="165" t="str">
        <f t="shared" si="502"/>
        <v/>
      </c>
      <c r="AU80" s="56">
        <f t="shared" si="687"/>
        <v>0</v>
      </c>
      <c r="AV80" s="56">
        <f>IF(OR(AND(AJ$6=1,$L80=0),AND(AJ$6=2,$K80=2,$G80=1)),0,IF(AND(AL$9=2,(OR($F80&gt;1,$K80=1,AND($L80=80,OR($N80=1,AND($N80=2,'#BerechnungDBE'!$AQ71&gt;0)))))),IF(AJ$4&gt;=$AD$126,0,AT80),IF(AL$9=3,IF(OR(AJ$4&gt;=$AD$127,AND($G80=1,$J80=2,AJ$6=2),AND(AJ$6=1,$N80&lt;&gt;1)),0,IF(AN80&lt;=120,AT80,IF(AJ$4&lt;$AD$124,IF($F80=1,60/AL$4*AL$6,60/AL$4*AL$7),IF($F80=1,120/AL$4*AL$6,120/AL$4*AL$7)))),IF(OR($F80=3,$G80=2),IF(OR(AND(AJ$4&gt;=$AD$119,$C80=2),AND(AJ$4&gt;=$AF$119,$C80=1)),0,IF(AN80&lt;=60,AT80,60/AL$4*AL$7)),IF(AND($F80=2,$G80=1),AT80,0)))))</f>
        <v>0</v>
      </c>
      <c r="AW80" s="56" t="str">
        <f t="shared" si="688"/>
        <v/>
      </c>
      <c r="AX80" s="56" t="str">
        <f t="shared" si="503"/>
        <v/>
      </c>
      <c r="AY80" s="669">
        <f>'org. Düngung 24'!P79</f>
        <v>0</v>
      </c>
      <c r="AZ80" s="56"/>
      <c r="BA80" s="56"/>
      <c r="BB80" s="56">
        <f t="shared" si="504"/>
        <v>0</v>
      </c>
      <c r="BC80" s="56">
        <f t="shared" si="689"/>
        <v>0</v>
      </c>
      <c r="BD80" s="56">
        <f t="shared" si="690"/>
        <v>0</v>
      </c>
      <c r="BE80" s="56">
        <f t="shared" si="691"/>
        <v>0</v>
      </c>
      <c r="BF80" s="56">
        <f t="shared" si="692"/>
        <v>0</v>
      </c>
      <c r="BG80" s="967">
        <f t="shared" si="505"/>
        <v>0</v>
      </c>
      <c r="BH80" s="56">
        <f t="shared" si="506"/>
        <v>0</v>
      </c>
      <c r="BI80" s="165" t="str">
        <f t="shared" si="507"/>
        <v/>
      </c>
      <c r="BJ80" s="56">
        <f t="shared" si="693"/>
        <v>0</v>
      </c>
      <c r="BK80" s="56">
        <f>IF(OR(AND(AY$6=1,$L80=0),AND(AY$6=2,$K80=2,$G80=1)),0,IF(AND(BA$9=2,(OR($F80&gt;1,$K80=1,AND($L80=80,OR($N80=1,AND($N80=2,'#BerechnungDBE'!$AQ71&gt;0)))))),IF(AY$4&gt;=$AD$126,0,BI80),IF(BA$9=3,IF(OR(AY$4&gt;=$AD$127,AND($G80=1,$J80=2,AY$6=2),AND(AY$6=1,$N80&lt;&gt;1)),0,IF(BC80&lt;=120,BI80,IF(AY$4&lt;$AD$124,IF($F80=1,60/BA$4*BA$6,60/BA$4*BA$7),IF($F80=1,120/BA$4*BA$6,120/BA$4*BA$7)))),IF(OR($F80=3,$G80=2),IF(OR(AND(AY$4&gt;=$AD$119,$C80=2),AND(AY$4&gt;=$AF$119,$C80=1)),0,IF(BC80&lt;=60,BI80,60/BA$4*BA$7)),IF(AND($F80=2,$G80=1),BI80,0)))))</f>
        <v>0</v>
      </c>
      <c r="BL80" s="56" t="str">
        <f t="shared" si="508"/>
        <v/>
      </c>
      <c r="BM80" s="56" t="str">
        <f t="shared" si="509"/>
        <v/>
      </c>
      <c r="BN80" s="669">
        <f>'org. Düngung 24'!T79</f>
        <v>0</v>
      </c>
      <c r="BO80" s="56"/>
      <c r="BP80" s="56"/>
      <c r="BQ80" s="56">
        <f t="shared" si="510"/>
        <v>0</v>
      </c>
      <c r="BR80" s="56">
        <f t="shared" si="694"/>
        <v>0</v>
      </c>
      <c r="BS80" s="56">
        <f t="shared" si="695"/>
        <v>0</v>
      </c>
      <c r="BT80" s="56">
        <f t="shared" si="696"/>
        <v>0</v>
      </c>
      <c r="BU80" s="56">
        <f t="shared" si="697"/>
        <v>0</v>
      </c>
      <c r="BV80" s="967">
        <f t="shared" si="511"/>
        <v>0</v>
      </c>
      <c r="BW80" s="56">
        <f t="shared" si="512"/>
        <v>0</v>
      </c>
      <c r="BX80" s="165" t="str">
        <f t="shared" si="513"/>
        <v/>
      </c>
      <c r="BY80" s="56">
        <f t="shared" si="698"/>
        <v>0</v>
      </c>
      <c r="BZ80" s="56">
        <f>IF(OR(AND(BN$6=1,$L80=0),AND(BN$6=2,$K80=2,$G80=1)),0,IF(AND(BP$9=2,(OR($F80&gt;1,$K80=1,AND($L80=80,OR($N80=1,AND($N80=2,'#BerechnungDBE'!$AQ71&gt;0)))))),IF(BN$4&gt;=$AD$126,0,BX80),IF(BP$9=3,IF(OR(BN$4&gt;=$AD$127,AND($G80=1,$J80=2,BN$6=2),AND(BN$6=1,$N80&lt;&gt;1)),0,IF(BR80&lt;=120,BX80,IF(BN$4&lt;$AD$124,IF($F80=1,60/BP$4*BP$6,60/BP$4*BP$7),IF($F80=1,120/BP$4*BP$6,120/BP$4*BP$7)))),IF(OR($F80=3,$G80=2),IF(OR(AND(BN$4&gt;=$AD$119,$C80=2),AND(BN$4&gt;=$AF$119,$C80=1)),0,IF(BR80&lt;=60,BX80,60/BP$4*BP$7)),IF(AND($F80=2,$G80=1),BX80,0)))))</f>
        <v>0</v>
      </c>
      <c r="CA80" s="56" t="str">
        <f t="shared" si="514"/>
        <v/>
      </c>
      <c r="CB80" s="56" t="str">
        <f t="shared" si="515"/>
        <v/>
      </c>
      <c r="CC80" s="669">
        <f>'org. Düngung 24'!X79</f>
        <v>0</v>
      </c>
      <c r="CD80" s="56"/>
      <c r="CE80" s="56"/>
      <c r="CF80" s="56">
        <f t="shared" si="516"/>
        <v>0</v>
      </c>
      <c r="CG80" s="56">
        <f t="shared" si="699"/>
        <v>0</v>
      </c>
      <c r="CH80" s="56">
        <f t="shared" si="700"/>
        <v>0</v>
      </c>
      <c r="CI80" s="56">
        <f t="shared" si="701"/>
        <v>0</v>
      </c>
      <c r="CJ80" s="56">
        <f t="shared" si="702"/>
        <v>0</v>
      </c>
      <c r="CK80" s="967">
        <f t="shared" si="517"/>
        <v>0</v>
      </c>
      <c r="CL80" s="56">
        <f t="shared" si="518"/>
        <v>0</v>
      </c>
      <c r="CM80" s="165" t="str">
        <f t="shared" si="519"/>
        <v/>
      </c>
      <c r="CN80" s="56">
        <f t="shared" si="703"/>
        <v>0</v>
      </c>
      <c r="CO80" s="56">
        <f>IF(OR(AND(CC$6=1,$L80=0),AND(CC$6=2,$K80=2,$G80=1)),0,IF(AND(CE$9=2,(OR($F80&gt;1,$K80=1,AND($L80=80,OR($N80=1,AND($N80=2,'#BerechnungDBE'!$AQ71&gt;0)))))),IF(CC$4&gt;=$AD$126,0,CM80),IF(CE$9=3,IF(OR(CC$4&gt;=$AD$127,AND($G80=1,$J80=2,CC$6=2),AND(CC$6=1,$N80&lt;&gt;1)),0,IF(CG80&lt;=120,CM80,IF(CC$4&lt;$AD$124,IF($F80=1,60/CE$4*CE$6,60/CE$4*CE$7),IF($F80=1,120/CE$4*CE$6,120/CE$4*CE$7)))),IF(OR($F80=3,$G80=2),IF(OR(AND(CC$4&gt;=$AD$119,$C80=2),AND(CC$4&gt;=$AF$119,$C80=1)),0,IF(CG80&lt;=60,CM80,60/CE$4*CE$7)),IF(AND($F80=2,$G80=1),CM80,0)))))</f>
        <v>0</v>
      </c>
      <c r="CP80" s="56" t="str">
        <f t="shared" si="520"/>
        <v/>
      </c>
      <c r="CQ80" s="56" t="str">
        <f t="shared" si="521"/>
        <v/>
      </c>
      <c r="CR80" s="669">
        <f>'org. Düngung 24'!AB79</f>
        <v>0</v>
      </c>
      <c r="CS80" s="56"/>
      <c r="CT80" s="56"/>
      <c r="CU80" s="56">
        <f t="shared" si="522"/>
        <v>0</v>
      </c>
      <c r="CV80" s="56">
        <f t="shared" si="704"/>
        <v>0</v>
      </c>
      <c r="CW80" s="56">
        <f t="shared" si="705"/>
        <v>0</v>
      </c>
      <c r="CX80" s="56">
        <f t="shared" si="706"/>
        <v>0</v>
      </c>
      <c r="CY80" s="56">
        <f t="shared" si="707"/>
        <v>0</v>
      </c>
      <c r="CZ80" s="967">
        <f t="shared" si="523"/>
        <v>0</v>
      </c>
      <c r="DA80" s="56">
        <f t="shared" si="524"/>
        <v>0</v>
      </c>
      <c r="DB80" s="165" t="str">
        <f t="shared" si="525"/>
        <v/>
      </c>
      <c r="DC80" s="56">
        <f t="shared" si="708"/>
        <v>0</v>
      </c>
      <c r="DD80" s="56">
        <f>IF(OR(AND(CR$6=1,$L80=0),AND(CR$6=2,$K80=2,$G80=1)),0,IF(AND(CT$9=2,(OR($F80&gt;1,$K80=1,AND($L80=80,OR($N80=1,AND($N80=2,'#BerechnungDBE'!$AQ71&gt;0)))))),IF(CR$4&gt;=$AD$126,0,DB80),IF(CT$9=3,IF(OR(CR$4&gt;=$AD$127,AND($G80=1,$J80=2,CR$6=2),AND(CR$6=1,$N80&lt;&gt;1)),0,IF(CV80&lt;=120,DB80,IF(CR$4&lt;$AD$124,IF($F80=1,60/CT$4*CT$6,60/CT$4*CT$7),IF($F80=1,120/CT$4*CT$6,120/CT$4*CT$7)))),IF(OR($F80=3,$G80=2),IF(OR(AND(CR$4&gt;=$AD$119,$C80=2),AND(CR$4&gt;=$AF$119,$C80=1)),0,IF(CV80&lt;=60,DB80,60/CT$4*CT$7)),IF(AND($F80=2,$G80=1),DB80,0)))))</f>
        <v>0</v>
      </c>
      <c r="DE80" s="56" t="str">
        <f t="shared" si="526"/>
        <v/>
      </c>
      <c r="DF80" s="56" t="str">
        <f t="shared" si="527"/>
        <v/>
      </c>
      <c r="DG80" s="669">
        <f>'org. Düngung 24'!AF79</f>
        <v>0</v>
      </c>
      <c r="DH80" s="56"/>
      <c r="DI80" s="56"/>
      <c r="DJ80" s="56">
        <f t="shared" si="528"/>
        <v>0</v>
      </c>
      <c r="DK80" s="56">
        <f t="shared" si="709"/>
        <v>0</v>
      </c>
      <c r="DL80" s="56">
        <f t="shared" si="710"/>
        <v>0</v>
      </c>
      <c r="DM80" s="56">
        <f t="shared" si="711"/>
        <v>0</v>
      </c>
      <c r="DN80" s="56">
        <f t="shared" si="712"/>
        <v>0</v>
      </c>
      <c r="DO80" s="967">
        <f t="shared" si="529"/>
        <v>0</v>
      </c>
      <c r="DP80" s="56">
        <f t="shared" si="530"/>
        <v>0</v>
      </c>
      <c r="DQ80" s="165" t="str">
        <f t="shared" si="531"/>
        <v/>
      </c>
      <c r="DR80" s="56">
        <f t="shared" si="713"/>
        <v>0</v>
      </c>
      <c r="DS80" s="56">
        <f>IF(OR(AND(DG$6=1,$L80=0),AND(DG$6=2,$K80=2,$G80=1)),0,IF(AND(DI$9=2,(OR($F80&gt;1,$K80=1,AND($L80=80,OR($N80=1,AND($N80=2,'#BerechnungDBE'!$AQ71&gt;0)))))),IF(DG$4&gt;=$AD$126,0,DQ80),IF(DI$9=3,IF(OR(DG$4&gt;=$AD$127,AND($G80=1,$J80=2,DG$6=2),AND(DG$6=1,$N80&lt;&gt;1)),0,IF(DK80&lt;=120,DQ80,IF(DG$4&lt;$AD$124,IF($F80=1,60/DI$4*DI$6,60/DI$4*DI$7),IF($F80=1,120/DI$4*DI$6,120/DI$4*DI$7)))),IF(OR($F80=3,$G80=2),IF(OR(AND(DG$4&gt;=$AD$119,$C80=2),AND(DG$4&gt;=$AF$119,$C80=1)),0,IF(DK80&lt;=60,DQ80,60/DI$4*DI$7)),IF(AND($F80=2,$G80=1),DQ80,0)))))</f>
        <v>0</v>
      </c>
      <c r="DT80" s="56" t="str">
        <f t="shared" si="532"/>
        <v/>
      </c>
      <c r="DU80" s="56" t="str">
        <f t="shared" si="533"/>
        <v/>
      </c>
      <c r="DV80" s="669">
        <f>'org. Düngung 24'!AJ79</f>
        <v>0</v>
      </c>
      <c r="DW80" s="56"/>
      <c r="DX80" s="56"/>
      <c r="DY80" s="56">
        <f t="shared" si="534"/>
        <v>0</v>
      </c>
      <c r="DZ80" s="56">
        <f t="shared" si="714"/>
        <v>0</v>
      </c>
      <c r="EA80" s="56">
        <f t="shared" si="715"/>
        <v>0</v>
      </c>
      <c r="EB80" s="56">
        <f t="shared" si="716"/>
        <v>0</v>
      </c>
      <c r="EC80" s="56">
        <f t="shared" si="717"/>
        <v>0</v>
      </c>
      <c r="ED80" s="967">
        <f t="shared" si="535"/>
        <v>0</v>
      </c>
      <c r="EE80" s="56">
        <f t="shared" si="536"/>
        <v>0</v>
      </c>
      <c r="EF80" s="165" t="str">
        <f t="shared" si="537"/>
        <v/>
      </c>
      <c r="EG80" s="56">
        <f t="shared" si="718"/>
        <v>0</v>
      </c>
      <c r="EH80" s="56">
        <f>IF(OR(AND(DV$6=1,$L80=0),AND(DV$6=2,$K80=2,$G80=1)),0,IF(AND(DX$9=2,(OR($F80&gt;1,$K80=1,AND($L80=80,OR($N80=1,AND($N80=2,'#BerechnungDBE'!$AQ71&gt;0)))))),IF(DV$4&gt;=$AD$126,0,EF80),IF(DX$9=3,IF(OR(DV$4&gt;=$AD$127,AND($G80=1,$J80=2,DV$6=2),AND(DV$6=1,$N80&lt;&gt;1)),0,IF(DZ80&lt;=120,EF80,IF(DV$4&lt;$AD$124,IF($F80=1,60/DX$4*DX$6,60/DX$4*DX$7),IF($F80=1,120/DX$4*DX$6,120/DX$4*DX$7)))),IF(OR($F80=3,$G80=2),IF(OR(AND(DV$4&gt;=$AD$119,$C80=2),AND(DV$4&gt;=$AF$119,$C80=1)),0,IF(DZ80&lt;=60,EF80,60/DX$4*DX$7)),IF(AND($F80=2,$G80=1),EF80,0)))))</f>
        <v>0</v>
      </c>
      <c r="EI80" s="56" t="str">
        <f t="shared" si="538"/>
        <v/>
      </c>
      <c r="EJ80" s="56" t="str">
        <f t="shared" si="539"/>
        <v/>
      </c>
      <c r="EK80" s="669">
        <f>'org. Düngung 24'!AN79</f>
        <v>0</v>
      </c>
      <c r="EL80" s="56"/>
      <c r="EM80" s="56"/>
      <c r="EN80" s="56">
        <f t="shared" si="540"/>
        <v>0</v>
      </c>
      <c r="EO80" s="56">
        <f t="shared" si="719"/>
        <v>0</v>
      </c>
      <c r="EP80" s="56">
        <f t="shared" si="720"/>
        <v>0</v>
      </c>
      <c r="EQ80" s="56">
        <f t="shared" si="721"/>
        <v>0</v>
      </c>
      <c r="ER80" s="56">
        <f t="shared" si="722"/>
        <v>0</v>
      </c>
      <c r="ES80" s="967">
        <f t="shared" si="541"/>
        <v>0</v>
      </c>
      <c r="ET80" s="56">
        <f t="shared" si="542"/>
        <v>0</v>
      </c>
      <c r="EU80" s="165" t="str">
        <f t="shared" si="543"/>
        <v/>
      </c>
      <c r="EV80" s="56">
        <f t="shared" si="723"/>
        <v>0</v>
      </c>
      <c r="EW80" s="56">
        <f>IF(OR(AND(EK$6=1,$L80=0),AND(EK$6=2,$K80=2,$G80=1)),0,IF(AND(EM$9=2,(OR($F80&gt;1,$K80=1,AND($L80=80,OR($N80=1,AND($N80=2,'#BerechnungDBE'!$AQ71&gt;0)))))),IF(EK$4&gt;=$AD$126,0,EU80),IF(EM$9=3,IF(OR(EK$4&gt;=$AD$127,AND($G80=1,$J80=2,EK$6=2),AND(EK$6=1,$N80&lt;&gt;1)),0,IF(EO80&lt;=120,EU80,IF(EK$4&lt;$AD$124,IF($F80=1,60/EM$4*EM$6,60/EM$4*EM$7),IF($F80=1,120/EM$4*EM$6,120/EM$4*EM$7)))),IF(OR($F80=3,$G80=2),IF(OR(AND(EK$4&gt;=$AD$119,$C80=2),AND(EK$4&gt;=$AF$119,$C80=1)),0,IF(EO80&lt;=60,EU80,60/EM$4*EM$7)),IF(AND($F80=2,$G80=1),EU80,0)))))</f>
        <v>0</v>
      </c>
      <c r="EX80" s="56" t="str">
        <f t="shared" si="544"/>
        <v/>
      </c>
      <c r="EY80" s="56" t="str">
        <f t="shared" si="545"/>
        <v/>
      </c>
      <c r="EZ80" s="669">
        <f>'org. Düngung 24'!AR79</f>
        <v>0</v>
      </c>
      <c r="FA80" s="56"/>
      <c r="FB80" s="56"/>
      <c r="FC80" s="56">
        <f t="shared" si="546"/>
        <v>0</v>
      </c>
      <c r="FD80" s="56">
        <f t="shared" si="724"/>
        <v>0</v>
      </c>
      <c r="FE80" s="56">
        <f t="shared" si="725"/>
        <v>0</v>
      </c>
      <c r="FF80" s="56">
        <f t="shared" si="726"/>
        <v>0</v>
      </c>
      <c r="FG80" s="56">
        <f t="shared" si="727"/>
        <v>0</v>
      </c>
      <c r="FH80" s="967">
        <f t="shared" si="547"/>
        <v>0</v>
      </c>
      <c r="FI80" s="56">
        <f t="shared" si="548"/>
        <v>0</v>
      </c>
      <c r="FJ80" s="165" t="str">
        <f t="shared" si="549"/>
        <v/>
      </c>
      <c r="FK80" s="56">
        <f t="shared" si="728"/>
        <v>0</v>
      </c>
      <c r="FL80" s="56">
        <f>IF(OR(AND(EZ$6=1,$L80=0),AND(EZ$6=2,$K80=2,$G80=1)),0,IF(AND(FB$9=2,(OR($F80&gt;1,$K80=1,AND($L80=80,OR($N80=1,AND($N80=2,'#BerechnungDBE'!$AQ71&gt;0)))))),IF(EZ$4&gt;=$AD$126,0,FJ80),IF(FB$9=3,IF(OR(EZ$4&gt;=$AD$127,AND($G80=1,$J80=2,EZ$6=2),AND(EZ$6=1,$N80&lt;&gt;1)),0,IF(FD80&lt;=120,FJ80,IF(EZ$4&lt;$AD$124,IF($F80=1,60/FB$4*FB$6,60/FB$4*FB$7),IF($F80=1,120/FB$4*FB$6,120/FB$4*FB$7)))),IF(OR($F80=3,$G80=2),IF(OR(AND(EZ$4&gt;=$AD$119,$C80=2),AND(EZ$4&gt;=$AF$119,$C80=1)),0,IF(FD80&lt;=60,FJ80,60/FB$4*FB$7)),IF(AND($F80=2,$G80=1),FJ80,0)))))</f>
        <v>0</v>
      </c>
      <c r="FM80" s="56" t="str">
        <f t="shared" si="550"/>
        <v/>
      </c>
      <c r="FN80" s="56" t="str">
        <f t="shared" si="551"/>
        <v/>
      </c>
      <c r="FO80" s="669">
        <f>'org. Düngung 24'!AV79</f>
        <v>0</v>
      </c>
      <c r="FP80" s="56"/>
      <c r="FQ80" s="56"/>
      <c r="FR80" s="56">
        <f t="shared" si="552"/>
        <v>0</v>
      </c>
      <c r="FS80" s="56">
        <f t="shared" si="729"/>
        <v>0</v>
      </c>
      <c r="FT80" s="56">
        <f t="shared" si="730"/>
        <v>0</v>
      </c>
      <c r="FU80" s="56">
        <f t="shared" si="731"/>
        <v>0</v>
      </c>
      <c r="FV80" s="56">
        <f t="shared" si="732"/>
        <v>0</v>
      </c>
      <c r="FW80" s="967">
        <f t="shared" si="553"/>
        <v>0</v>
      </c>
      <c r="FX80" s="56">
        <f t="shared" si="554"/>
        <v>0</v>
      </c>
      <c r="FY80" s="165" t="str">
        <f t="shared" si="555"/>
        <v/>
      </c>
      <c r="FZ80" s="56">
        <f t="shared" si="733"/>
        <v>0</v>
      </c>
      <c r="GA80" s="56">
        <f>IF(OR(AND(FO$6=1,$L80=0),AND(FO$6=2,$K80=2,$G80=1)),0,IF(AND(FQ$9=2,(OR($F80&gt;1,$K80=1,AND($L80=80,OR($N80=1,AND($N80=2,'#BerechnungDBE'!$AQ71&gt;0)))))),IF(FO$4&gt;=$AD$126,0,FY80),IF(FQ$9=3,IF(OR(FO$4&gt;=$AD$127,AND($G80=1,$J80=2,FO$6=2),AND(FO$6=1,$N80&lt;&gt;1)),0,IF(FS80&lt;=120,FY80,IF(FO$4&lt;$AD$124,IF($F80=1,60/FQ$4*FQ$6,60/FQ$4*FQ$7),IF($F80=1,120/FQ$4*FQ$6,120/FQ$4*FQ$7)))),IF(OR($F80=3,$G80=2),IF(OR(AND(FO$4&gt;=$AD$119,$C80=2),AND(FO$4&gt;=$AF$119,$C80=1)),0,IF(FS80&lt;=60,FY80,60/FQ$4*FQ$7)),IF(AND($F80=2,$G80=1),FY80,0)))))</f>
        <v>0</v>
      </c>
      <c r="GB80" s="56" t="str">
        <f t="shared" si="556"/>
        <v/>
      </c>
      <c r="GC80" s="56" t="str">
        <f t="shared" si="557"/>
        <v/>
      </c>
      <c r="GD80" s="669">
        <f>'org. Düngung 24'!AZ79</f>
        <v>0</v>
      </c>
      <c r="GE80" s="56"/>
      <c r="GF80" s="56"/>
      <c r="GG80" s="56">
        <f t="shared" si="558"/>
        <v>0</v>
      </c>
      <c r="GH80" s="56">
        <f t="shared" si="734"/>
        <v>0</v>
      </c>
      <c r="GI80" s="56">
        <f t="shared" si="735"/>
        <v>0</v>
      </c>
      <c r="GJ80" s="56">
        <f t="shared" si="736"/>
        <v>0</v>
      </c>
      <c r="GK80" s="56">
        <f t="shared" si="737"/>
        <v>0</v>
      </c>
      <c r="GL80" s="967">
        <f t="shared" si="559"/>
        <v>0</v>
      </c>
      <c r="GM80" s="56">
        <f t="shared" si="560"/>
        <v>0</v>
      </c>
      <c r="GN80" s="165" t="str">
        <f t="shared" si="561"/>
        <v/>
      </c>
      <c r="GO80" s="56">
        <f t="shared" si="738"/>
        <v>0</v>
      </c>
      <c r="GP80" s="56">
        <f>IF(OR(AND(GD$6=1,$L80=0),AND(GD$6=2,$K80=2,$G80=1)),0,IF(AND(GF$9=2,(OR($F80&gt;1,$K80=1,AND($L80=80,OR($N80=1,AND($N80=2,'#BerechnungDBE'!$AQ71&gt;0)))))),IF(GD$4&gt;=$AD$126,0,GN80),IF(GF$9=3,IF(OR(GD$4&gt;=$AD$127,AND($G80=1,$J80=2,GD$6=2),AND(GD$6=1,$N80&lt;&gt;1)),0,IF(GH80&lt;=120,GN80,IF(GD$4&lt;$AD$124,IF($F80=1,60/GF$4*GF$6,60/GF$4*GF$7),IF($F80=1,120/GF$4*GF$6,120/GF$4*GF$7)))),IF(OR($F80=3,$G80=2),IF(OR(AND(GD$4&gt;=$AD$119,$C80=2),AND(GD$4&gt;=$AF$119,$C80=1)),0,IF(GH80&lt;=60,GN80,60/GF$4*GF$7)),IF(AND($F80=2,$G80=1),GN80,0)))))</f>
        <v>0</v>
      </c>
      <c r="GQ80" s="56" t="str">
        <f t="shared" si="562"/>
        <v/>
      </c>
      <c r="GR80" s="56" t="str">
        <f t="shared" si="563"/>
        <v/>
      </c>
      <c r="GS80" s="669">
        <f>'org. Düngung 24'!BD79</f>
        <v>0</v>
      </c>
      <c r="GT80" s="56"/>
      <c r="GU80" s="56"/>
      <c r="GV80" s="56">
        <f t="shared" si="564"/>
        <v>0</v>
      </c>
      <c r="GW80" s="56">
        <f t="shared" si="739"/>
        <v>0</v>
      </c>
      <c r="GX80" s="56">
        <f t="shared" si="740"/>
        <v>0</v>
      </c>
      <c r="GY80" s="56">
        <f t="shared" si="741"/>
        <v>0</v>
      </c>
      <c r="GZ80" s="56">
        <f t="shared" si="742"/>
        <v>0</v>
      </c>
      <c r="HA80" s="967">
        <f t="shared" si="565"/>
        <v>0</v>
      </c>
      <c r="HB80" s="56">
        <f t="shared" si="566"/>
        <v>0</v>
      </c>
      <c r="HC80" s="165" t="str">
        <f t="shared" si="567"/>
        <v/>
      </c>
      <c r="HD80" s="56">
        <f t="shared" si="743"/>
        <v>0</v>
      </c>
      <c r="HE80" s="56">
        <f>IF(OR(AND(GS$6=1,$L80=0),AND(GS$6=2,$K80=2,$G80=1)),0,IF(AND(GU$9=2,(OR($F80&gt;1,$K80=1,AND($L80=80,OR($N80=1,AND($N80=2,'#BerechnungDBE'!$AQ71&gt;0)))))),IF(GS$4&gt;=$AD$126,0,HC80),IF(GU$9=3,IF(OR(GS$4&gt;=$AD$127,AND($G80=1,$J80=2,GS$6=2),AND(GS$6=1,$N80&lt;&gt;1)),0,IF(GW80&lt;=120,HC80,IF(GS$4&lt;$AD$124,IF($F80=1,60/GU$4*GU$6,60/GU$4*GU$7),IF($F80=1,120/GU$4*GU$6,120/GU$4*GU$7)))),IF(OR($F80=3,$G80=2),IF(OR(AND(GS$4&gt;=$AD$119,$C80=2),AND(GS$4&gt;=$AF$119,$C80=1)),0,IF(GW80&lt;=60,HC80,60/GU$4*GU$7)),IF(AND($F80=2,$G80=1),HC80,0)))))</f>
        <v>0</v>
      </c>
      <c r="HF80" s="56" t="str">
        <f t="shared" si="568"/>
        <v/>
      </c>
      <c r="HG80" s="56" t="str">
        <f t="shared" si="569"/>
        <v/>
      </c>
      <c r="HH80" s="669">
        <f>'org. Düngung 24'!BH79</f>
        <v>0</v>
      </c>
      <c r="HI80" s="56"/>
      <c r="HJ80" s="56"/>
      <c r="HK80" s="56">
        <f t="shared" si="570"/>
        <v>0</v>
      </c>
      <c r="HL80" s="56">
        <f t="shared" si="744"/>
        <v>0</v>
      </c>
      <c r="HM80" s="56">
        <f t="shared" si="745"/>
        <v>0</v>
      </c>
      <c r="HN80" s="56">
        <f t="shared" si="746"/>
        <v>0</v>
      </c>
      <c r="HO80" s="56">
        <f t="shared" si="747"/>
        <v>0</v>
      </c>
      <c r="HP80" s="967">
        <f t="shared" si="571"/>
        <v>0</v>
      </c>
      <c r="HQ80" s="56">
        <f t="shared" si="572"/>
        <v>0</v>
      </c>
      <c r="HR80" s="165" t="str">
        <f t="shared" si="573"/>
        <v/>
      </c>
      <c r="HS80" s="56">
        <f t="shared" si="748"/>
        <v>0</v>
      </c>
      <c r="HT80" s="56">
        <f>IF(OR(AND(HH$6=1,$L80=0),AND(HH$6=2,$K80=2,$G80=1)),0,IF(AND(HJ$9=2,(OR($F80&gt;1,$K80=1,AND($L80=80,OR($N80=1,AND($N80=2,'#BerechnungDBE'!$AQ71&gt;0)))))),IF(HH$4&gt;=$AD$126,0,HR80),IF(HJ$9=3,IF(OR(HH$4&gt;=$AD$127,AND($G80=1,$J80=2,HH$6=2),AND(HH$6=1,$N80&lt;&gt;1)),0,IF(HL80&lt;=120,HR80,IF(HH$4&lt;$AD$124,IF($F80=1,60/HJ$4*HJ$6,60/HJ$4*HJ$7),IF($F80=1,120/HJ$4*HJ$6,120/HJ$4*HJ$7)))),IF(OR($F80=3,$G80=2),IF(OR(AND(HH$4&gt;=$AD$119,$C80=2),AND(HH$4&gt;=$AF$119,$C80=1)),0,IF(HL80&lt;=60,HR80,60/HJ$4*HJ$7)),IF(AND($F80=2,$G80=1),HR80,0)))))</f>
        <v>0</v>
      </c>
      <c r="HU80" s="56" t="str">
        <f t="shared" si="574"/>
        <v/>
      </c>
      <c r="HV80" s="56" t="str">
        <f t="shared" si="575"/>
        <v/>
      </c>
      <c r="HW80" s="669">
        <f>'org. Düngung 24'!BL79</f>
        <v>0</v>
      </c>
      <c r="HX80" s="56"/>
      <c r="HY80" s="56"/>
      <c r="HZ80" s="56">
        <f t="shared" si="576"/>
        <v>0</v>
      </c>
      <c r="IA80" s="56">
        <f t="shared" si="749"/>
        <v>0</v>
      </c>
      <c r="IB80" s="56">
        <f t="shared" si="750"/>
        <v>0</v>
      </c>
      <c r="IC80" s="56">
        <f t="shared" si="751"/>
        <v>0</v>
      </c>
      <c r="ID80" s="56">
        <f t="shared" si="752"/>
        <v>0</v>
      </c>
      <c r="IE80" s="967">
        <f t="shared" si="577"/>
        <v>0</v>
      </c>
      <c r="IF80" s="56">
        <f t="shared" si="578"/>
        <v>0</v>
      </c>
      <c r="IG80" s="165" t="str">
        <f t="shared" si="579"/>
        <v/>
      </c>
      <c r="IH80" s="56">
        <f t="shared" si="753"/>
        <v>0</v>
      </c>
      <c r="II80" s="56">
        <f>IF(OR(AND(HW$6=1,$L80=0),AND(HW$6=2,$K80=2,$G80=1)),0,IF(AND(HY$9=2,(OR($F80&gt;1,$K80=1,AND($L80=80,OR($N80=1,AND($N80=2,'#BerechnungDBE'!$AQ71&gt;0)))))),IF(HW$4&gt;=$AD$126,0,IG80),IF(HY$9=3,IF(OR(HW$4&gt;=$AD$127,AND($G80=1,$J80=2,HW$6=2),AND(HW$6=1,$N80&lt;&gt;1)),0,IF(IA80&lt;=120,IG80,IF(HW$4&lt;$AD$124,IF($F80=1,60/HY$4*HY$6,60/HY$4*HY$7),IF($F80=1,120/HY$4*HY$6,120/HY$4*HY$7)))),IF(OR($F80=3,$G80=2),IF(OR(AND(HW$4&gt;=$AD$119,$C80=2),AND(HW$4&gt;=$AF$119,$C80=1)),0,IF(IA80&lt;=60,IG80,60/HY$4*HY$7)),IF(AND($F80=2,$G80=1),IG80,0)))))</f>
        <v>0</v>
      </c>
      <c r="IJ80" s="56" t="str">
        <f t="shared" si="580"/>
        <v/>
      </c>
      <c r="IK80" s="56" t="str">
        <f t="shared" si="581"/>
        <v/>
      </c>
      <c r="IL80" s="669">
        <f>'org. Düngung 24'!BP79</f>
        <v>0</v>
      </c>
      <c r="IM80" s="56"/>
      <c r="IN80" s="56"/>
      <c r="IO80" s="56">
        <f t="shared" si="582"/>
        <v>0</v>
      </c>
      <c r="IP80" s="56">
        <f t="shared" si="754"/>
        <v>0</v>
      </c>
      <c r="IQ80" s="56">
        <f t="shared" si="755"/>
        <v>0</v>
      </c>
      <c r="IR80" s="56">
        <f t="shared" si="756"/>
        <v>0</v>
      </c>
      <c r="IS80" s="56">
        <f t="shared" si="757"/>
        <v>0</v>
      </c>
      <c r="IT80" s="967">
        <f t="shared" si="583"/>
        <v>0</v>
      </c>
      <c r="IU80" s="56">
        <f t="shared" si="584"/>
        <v>0</v>
      </c>
      <c r="IV80" s="165" t="str">
        <f t="shared" si="585"/>
        <v/>
      </c>
      <c r="IW80" s="56">
        <f t="shared" si="758"/>
        <v>0</v>
      </c>
      <c r="IX80" s="56">
        <f>IF(OR(AND(IL$6=1,$L80=0),AND(IL$6=2,$K80=2,$G80=1)),0,IF(AND(IN$9=2,(OR($F80&gt;1,$K80=1,AND($L80=80,OR($N80=1,AND($N80=2,'#BerechnungDBE'!$AQ71&gt;0)))))),IF(IL$4&gt;=$AD$126,0,IV80),IF(IN$9=3,IF(OR(IL$4&gt;=$AD$127,AND($G80=1,$J80=2,IL$6=2),AND(IL$6=1,$N80&lt;&gt;1)),0,IF(IP80&lt;=120,IV80,IF(IL$4&lt;$AD$124,IF($F80=1,60/IN$4*IN$6,60/IN$4*IN$7),IF($F80=1,120/IN$4*IN$6,120/IN$4*IN$7)))),IF(OR($F80=3,$G80=2),IF(OR(AND(IL$4&gt;=$AD$119,$C80=2),AND(IL$4&gt;=$AF$119,$C80=1)),0,IF(IP80&lt;=60,IV80,60/IN$4*IN$7)),IF(AND($F80=2,$G80=1),IV80,0)))))</f>
        <v>0</v>
      </c>
      <c r="IY80" s="56" t="str">
        <f t="shared" si="586"/>
        <v/>
      </c>
      <c r="IZ80" s="56" t="str">
        <f t="shared" si="587"/>
        <v/>
      </c>
      <c r="JA80" s="669">
        <f>'org. Düngung 24'!BT79</f>
        <v>0</v>
      </c>
      <c r="JB80" s="56"/>
      <c r="JC80" s="56"/>
      <c r="JD80" s="56">
        <f t="shared" si="588"/>
        <v>0</v>
      </c>
      <c r="JE80" s="56">
        <f t="shared" si="759"/>
        <v>0</v>
      </c>
      <c r="JF80" s="56">
        <f t="shared" si="760"/>
        <v>0</v>
      </c>
      <c r="JG80" s="56">
        <f t="shared" si="761"/>
        <v>0</v>
      </c>
      <c r="JH80" s="56">
        <f t="shared" si="762"/>
        <v>0</v>
      </c>
      <c r="JI80" s="967">
        <f t="shared" si="589"/>
        <v>0</v>
      </c>
      <c r="JJ80" s="56">
        <f t="shared" si="590"/>
        <v>0</v>
      </c>
      <c r="JK80" s="165" t="str">
        <f t="shared" si="591"/>
        <v/>
      </c>
      <c r="JL80" s="56">
        <f t="shared" si="763"/>
        <v>0</v>
      </c>
      <c r="JM80" s="56">
        <f>IF(OR(AND(JA$6=1,$L80=0),AND(JA$6=2,$K80=2,$G80=1)),0,IF(AND(JC$9=2,(OR($F80&gt;1,$K80=1,AND($L80=80,OR($N80=1,AND($N80=2,'#BerechnungDBE'!$AQ71&gt;0)))))),IF(JA$4&gt;=$AD$126,0,JK80),IF(JC$9=3,IF(OR(JA$4&gt;=$AD$127,AND($G80=1,$J80=2,JA$6=2),AND(JA$6=1,$N80&lt;&gt;1)),0,IF(JE80&lt;=120,JK80,IF(JA$4&lt;$AD$124,IF($F80=1,60/JC$4*JC$6,60/JC$4*JC$7),IF($F80=1,120/JC$4*JC$6,120/JC$4*JC$7)))),IF(OR($F80=3,$G80=2),IF(OR(AND(JA$4&gt;=$AD$119,$C80=2),AND(JA$4&gt;=$AF$119,$C80=1)),0,IF(JE80&lt;=60,JK80,60/JC$4*JC$7)),IF(AND($F80=2,$G80=1),JK80,0)))))</f>
        <v>0</v>
      </c>
      <c r="JN80" s="56" t="str">
        <f t="shared" si="592"/>
        <v/>
      </c>
      <c r="JO80" s="56" t="str">
        <f t="shared" si="593"/>
        <v/>
      </c>
      <c r="JP80" s="669">
        <f>'org. Düngung 24'!BX79</f>
        <v>0</v>
      </c>
      <c r="JQ80" s="56"/>
      <c r="JR80" s="56"/>
      <c r="JS80" s="56">
        <f t="shared" si="594"/>
        <v>0</v>
      </c>
      <c r="JT80" s="56">
        <f t="shared" si="764"/>
        <v>0</v>
      </c>
      <c r="JU80" s="56">
        <f t="shared" si="765"/>
        <v>0</v>
      </c>
      <c r="JV80" s="56">
        <f t="shared" si="766"/>
        <v>0</v>
      </c>
      <c r="JW80" s="56">
        <f t="shared" si="767"/>
        <v>0</v>
      </c>
      <c r="JX80" s="967">
        <f t="shared" si="595"/>
        <v>0</v>
      </c>
      <c r="JY80" s="56">
        <f t="shared" si="596"/>
        <v>0</v>
      </c>
      <c r="JZ80" s="165" t="str">
        <f t="shared" si="597"/>
        <v/>
      </c>
      <c r="KA80" s="56">
        <f t="shared" si="768"/>
        <v>0</v>
      </c>
      <c r="KB80" s="56">
        <f>IF(OR(AND(JP$6=1,$L80=0),AND(JP$6=2,$K80=2,$G80=1)),0,IF(AND(JR$9=2,(OR($F80&gt;1,$K80=1,AND($L80=80,OR($N80=1,AND($N80=2,'#BerechnungDBE'!$AQ71&gt;0)))))),IF(JP$4&gt;=$AD$126,0,JZ80),IF(JR$9=3,IF(OR(JP$4&gt;=$AD$127,AND($G80=1,$J80=2,JP$6=2),AND(JP$6=1,$N80&lt;&gt;1)),0,IF(JT80&lt;=120,JZ80,IF(JP$4&lt;$AD$124,IF($F80=1,60/JR$4*JR$6,60/JR$4*JR$7),IF($F80=1,120/JR$4*JR$6,120/JR$4*JR$7)))),IF(OR($F80=3,$G80=2),IF(OR(AND(JP$4&gt;=$AD$119,$C80=2),AND(JP$4&gt;=$AF$119,$C80=1)),0,IF(JT80&lt;=60,JZ80,60/JR$4*JR$7)),IF(AND($F80=2,$G80=1),JZ80,0)))))</f>
        <v>0</v>
      </c>
      <c r="KC80" s="56" t="str">
        <f t="shared" si="598"/>
        <v/>
      </c>
      <c r="KD80" s="56" t="str">
        <f t="shared" si="599"/>
        <v/>
      </c>
      <c r="KE80" s="669">
        <f>'org. Düngung 24'!CB79</f>
        <v>0</v>
      </c>
      <c r="KF80" s="56"/>
      <c r="KG80" s="56"/>
      <c r="KH80" s="56">
        <f t="shared" si="600"/>
        <v>0</v>
      </c>
      <c r="KI80" s="56">
        <f t="shared" si="769"/>
        <v>0</v>
      </c>
      <c r="KJ80" s="56">
        <f t="shared" si="770"/>
        <v>0</v>
      </c>
      <c r="KK80" s="56">
        <f t="shared" si="771"/>
        <v>0</v>
      </c>
      <c r="KL80" s="56">
        <f t="shared" si="772"/>
        <v>0</v>
      </c>
      <c r="KM80" s="967">
        <f t="shared" si="601"/>
        <v>0</v>
      </c>
      <c r="KN80" s="56">
        <f t="shared" si="602"/>
        <v>0</v>
      </c>
      <c r="KO80" s="165" t="str">
        <f t="shared" si="603"/>
        <v/>
      </c>
      <c r="KP80" s="56">
        <f t="shared" si="773"/>
        <v>0</v>
      </c>
      <c r="KQ80" s="56">
        <f>IF(OR(AND(KE$6=1,$L80=0),AND(KE$6=2,$K80=2,$G80=1)),0,IF(AND(KG$9=2,(OR($F80&gt;1,$K80=1,AND($L80=80,OR($N80=1,AND($N80=2,'#BerechnungDBE'!$AQ71&gt;0)))))),IF(KE$4&gt;=$AD$126,0,KO80),IF(KG$9=3,IF(OR(KE$4&gt;=$AD$127,AND($G80=1,$J80=2,KE$6=2),AND(KE$6=1,$N80&lt;&gt;1)),0,IF(KI80&lt;=120,KO80,IF(KE$4&lt;$AD$124,IF($F80=1,60/KG$4*KG$6,60/KG$4*KG$7),IF($F80=1,120/KG$4*KG$6,120/KG$4*KG$7)))),IF(OR($F80=3,$G80=2),IF(OR(AND(KE$4&gt;=$AD$119,$C80=2),AND(KE$4&gt;=$AF$119,$C80=1)),0,IF(KI80&lt;=60,KO80,60/KG$4*KG$7)),IF(AND($F80=2,$G80=1),KO80,0)))))</f>
        <v>0</v>
      </c>
      <c r="KR80" s="56" t="str">
        <f t="shared" si="604"/>
        <v/>
      </c>
      <c r="KS80" s="56" t="str">
        <f t="shared" si="605"/>
        <v/>
      </c>
      <c r="KT80" s="669">
        <f>'org. Düngung 24'!CF79</f>
        <v>0</v>
      </c>
      <c r="KU80" s="56"/>
      <c r="KV80" s="56"/>
      <c r="KW80" s="56">
        <f t="shared" si="606"/>
        <v>0</v>
      </c>
      <c r="KX80" s="56">
        <f t="shared" si="774"/>
        <v>0</v>
      </c>
      <c r="KY80" s="56">
        <f t="shared" si="775"/>
        <v>0</v>
      </c>
      <c r="KZ80" s="56">
        <f t="shared" si="776"/>
        <v>0</v>
      </c>
      <c r="LA80" s="56">
        <f t="shared" si="777"/>
        <v>0</v>
      </c>
      <c r="LB80" s="967">
        <f t="shared" si="607"/>
        <v>0</v>
      </c>
      <c r="LC80" s="56">
        <f t="shared" si="608"/>
        <v>0</v>
      </c>
      <c r="LD80" s="165" t="str">
        <f t="shared" si="609"/>
        <v/>
      </c>
      <c r="LE80" s="56">
        <f t="shared" si="778"/>
        <v>0</v>
      </c>
      <c r="LF80" s="56">
        <f>IF(OR(AND(KT$6=1,$L80=0),AND(KT$6=2,$K80=2,$G80=1)),0,IF(AND(KV$9=2,(OR($F80&gt;1,$K80=1,AND($L80=80,OR($N80=1,AND($N80=2,'#BerechnungDBE'!$AQ71&gt;0)))))),IF(KT$4&gt;=$AD$126,0,LD80),IF(KV$9=3,IF(OR(KT$4&gt;=$AD$127,AND($G80=1,$J80=2,KT$6=2),AND(KT$6=1,$N80&lt;&gt;1)),0,IF(KX80&lt;=120,LD80,IF(KT$4&lt;$AD$124,IF($F80=1,60/KV$4*KV$6,60/KV$4*KV$7),IF($F80=1,120/KV$4*KV$6,120/KV$4*KV$7)))),IF(OR($F80=3,$G80=2),IF(OR(AND(KT$4&gt;=$AD$119,$C80=2),AND(KT$4&gt;=$AF$119,$C80=1)),0,IF(KX80&lt;=60,LD80,60/KV$4*KV$7)),IF(AND($F80=2,$G80=1),LD80,0)))))</f>
        <v>0</v>
      </c>
      <c r="LG80" s="56" t="str">
        <f t="shared" si="610"/>
        <v/>
      </c>
      <c r="LH80" s="56" t="str">
        <f t="shared" si="611"/>
        <v/>
      </c>
      <c r="LI80" s="669">
        <f>'org. Düngung 24'!CJ79</f>
        <v>0</v>
      </c>
      <c r="LJ80" s="56"/>
      <c r="LK80" s="56"/>
      <c r="LL80" s="56">
        <f t="shared" si="612"/>
        <v>0</v>
      </c>
      <c r="LM80" s="56">
        <f t="shared" si="779"/>
        <v>0</v>
      </c>
      <c r="LN80" s="56">
        <f t="shared" si="780"/>
        <v>0</v>
      </c>
      <c r="LO80" s="56">
        <f t="shared" si="781"/>
        <v>0</v>
      </c>
      <c r="LP80" s="56">
        <f t="shared" si="782"/>
        <v>0</v>
      </c>
      <c r="LQ80" s="967">
        <f t="shared" si="613"/>
        <v>0</v>
      </c>
      <c r="LR80" s="56">
        <f t="shared" si="614"/>
        <v>0</v>
      </c>
      <c r="LS80" s="165" t="str">
        <f t="shared" si="615"/>
        <v/>
      </c>
      <c r="LT80" s="56">
        <f t="shared" si="783"/>
        <v>0</v>
      </c>
      <c r="LU80" s="56">
        <f>IF(OR(AND(LI$6=1,$L80=0),AND(LI$6=2,$K80=2,$G80=1)),0,IF(AND(LK$9=2,(OR($F80&gt;1,$K80=1,AND($L80=80,OR($N80=1,AND($N80=2,'#BerechnungDBE'!$AQ71&gt;0)))))),IF(LI$4&gt;=$AD$126,0,LS80),IF(LK$9=3,IF(OR(LI$4&gt;=$AD$127,AND($G80=1,$J80=2,LI$6=2),AND(LI$6=1,$N80&lt;&gt;1)),0,IF(LM80&lt;=120,LS80,IF(LI$4&lt;$AD$124,IF($F80=1,60/LK$4*LK$6,60/LK$4*LK$7),IF($F80=1,120/LK$4*LK$6,120/LK$4*LK$7)))),IF(OR($F80=3,$G80=2),IF(OR(AND(LI$4&gt;=$AD$119,$C80=2),AND(LI$4&gt;=$AF$119,$C80=1)),0,IF(LM80&lt;=60,LS80,60/LK$4*LK$7)),IF(AND($F80=2,$G80=1),LS80,0)))))</f>
        <v>0</v>
      </c>
      <c r="LV80" s="56" t="str">
        <f t="shared" si="616"/>
        <v/>
      </c>
      <c r="LW80" s="56" t="str">
        <f t="shared" si="617"/>
        <v/>
      </c>
      <c r="LX80" s="669">
        <f>'org. Düngung 24'!CN79</f>
        <v>0</v>
      </c>
      <c r="LY80" s="56"/>
      <c r="LZ80" s="56"/>
      <c r="MA80" s="56">
        <f t="shared" si="618"/>
        <v>0</v>
      </c>
      <c r="MB80" s="56">
        <f t="shared" si="784"/>
        <v>0</v>
      </c>
      <c r="MC80" s="56">
        <f t="shared" si="785"/>
        <v>0</v>
      </c>
      <c r="MD80" s="56">
        <f t="shared" si="786"/>
        <v>0</v>
      </c>
      <c r="ME80" s="56">
        <f t="shared" si="787"/>
        <v>0</v>
      </c>
      <c r="MF80" s="967">
        <f t="shared" si="619"/>
        <v>0</v>
      </c>
      <c r="MG80" s="56">
        <f t="shared" si="620"/>
        <v>0</v>
      </c>
      <c r="MH80" s="165" t="str">
        <f t="shared" si="621"/>
        <v/>
      </c>
      <c r="MI80" s="56">
        <f t="shared" si="788"/>
        <v>0</v>
      </c>
      <c r="MJ80" s="56">
        <f>IF(OR(AND(LX$6=1,$L80=0),AND(LX$6=2,$K80=2,$G80=1)),0,IF(AND(LZ$9=2,(OR($F80&gt;1,$K80=1,AND($L80=80,OR($N80=1,AND($N80=2,'#BerechnungDBE'!$AQ71&gt;0)))))),IF(LX$4&gt;=$AD$126,0,MH80),IF(LZ$9=3,IF(OR(LX$4&gt;=$AD$127,AND($G80=1,$J80=2,LX$6=2),AND(LX$6=1,$N80&lt;&gt;1)),0,IF(MB80&lt;=120,MH80,IF(LX$4&lt;$AD$124,IF($F80=1,60/LZ$4*LZ$6,60/LZ$4*LZ$7),IF($F80=1,120/LZ$4*LZ$6,120/LZ$4*LZ$7)))),IF(OR($F80=3,$G80=2),IF(OR(AND(LX$4&gt;=$AD$119,$C80=2),AND(LX$4&gt;=$AF$119,$C80=1)),0,IF(MB80&lt;=60,MH80,60/LZ$4*LZ$7)),IF(AND($F80=2,$G80=1),MH80,0)))))</f>
        <v>0</v>
      </c>
      <c r="MK80" s="56" t="str">
        <f t="shared" si="622"/>
        <v/>
      </c>
      <c r="ML80" s="56" t="str">
        <f t="shared" si="623"/>
        <v/>
      </c>
      <c r="MM80" s="669">
        <f>'org. Düngung 24'!CR79</f>
        <v>0</v>
      </c>
      <c r="MN80" s="56"/>
      <c r="MO80" s="56"/>
      <c r="MP80" s="56">
        <f t="shared" si="624"/>
        <v>0</v>
      </c>
      <c r="MQ80" s="56">
        <f t="shared" si="789"/>
        <v>0</v>
      </c>
      <c r="MR80" s="56">
        <f t="shared" si="790"/>
        <v>0</v>
      </c>
      <c r="MS80" s="56">
        <f t="shared" si="791"/>
        <v>0</v>
      </c>
      <c r="MT80" s="56">
        <f t="shared" si="792"/>
        <v>0</v>
      </c>
      <c r="MU80" s="967">
        <f t="shared" si="625"/>
        <v>0</v>
      </c>
      <c r="MV80" s="56">
        <f t="shared" si="626"/>
        <v>0</v>
      </c>
      <c r="MW80" s="165" t="str">
        <f t="shared" si="627"/>
        <v/>
      </c>
      <c r="MX80" s="56">
        <f t="shared" si="793"/>
        <v>0</v>
      </c>
      <c r="MY80" s="56">
        <f>IF(OR(AND(MM$6=1,$L80=0),AND(MM$6=2,$K80=2,$G80=1)),0,IF(AND(MO$9=2,(OR($F80&gt;1,$K80=1,AND($L80=80,OR($N80=1,AND($N80=2,'#BerechnungDBE'!$AQ71&gt;0)))))),IF(MM$4&gt;=$AD$126,0,MW80),IF(MO$9=3,IF(OR(MM$4&gt;=$AD$127,AND($G80=1,$J80=2,MM$6=2),AND(MM$6=1,$N80&lt;&gt;1)),0,IF(MQ80&lt;=120,MW80,IF(MM$4&lt;$AD$124,IF($F80=1,60/MO$4*MO$6,60/MO$4*MO$7),IF($F80=1,120/MO$4*MO$6,120/MO$4*MO$7)))),IF(OR($F80=3,$G80=2),IF(OR(AND(MM$4&gt;=$AD$119,$C80=2),AND(MM$4&gt;=$AF$119,$C80=1)),0,IF(MQ80&lt;=60,MW80,60/MO$4*MO$7)),IF(AND($F80=2,$G80=1),MW80,0)))))</f>
        <v>0</v>
      </c>
      <c r="MZ80" s="56" t="str">
        <f t="shared" si="628"/>
        <v/>
      </c>
      <c r="NA80" s="56" t="str">
        <f t="shared" si="629"/>
        <v/>
      </c>
      <c r="NB80" s="669">
        <f>'org. Düngung 24'!CV79</f>
        <v>0</v>
      </c>
      <c r="NC80" s="56"/>
      <c r="ND80" s="56"/>
      <c r="NE80" s="56">
        <f t="shared" si="630"/>
        <v>0</v>
      </c>
      <c r="NF80" s="56">
        <f t="shared" si="794"/>
        <v>0</v>
      </c>
      <c r="NG80" s="56">
        <f t="shared" si="795"/>
        <v>0</v>
      </c>
      <c r="NH80" s="56">
        <f t="shared" si="796"/>
        <v>0</v>
      </c>
      <c r="NI80" s="56">
        <f t="shared" si="797"/>
        <v>0</v>
      </c>
      <c r="NJ80" s="967">
        <f t="shared" si="631"/>
        <v>0</v>
      </c>
      <c r="NK80" s="56">
        <f t="shared" si="632"/>
        <v>0</v>
      </c>
      <c r="NL80" s="165" t="str">
        <f t="shared" si="633"/>
        <v/>
      </c>
      <c r="NM80" s="56">
        <f t="shared" si="798"/>
        <v>0</v>
      </c>
      <c r="NN80" s="56">
        <f>IF(OR(AND(NB$6=1,$L80=0),AND(NB$6=2,$K80=2,$G80=1)),0,IF(AND(ND$9=2,(OR($F80&gt;1,$K80=1,AND($L80=80,OR($N80=1,AND($N80=2,'#BerechnungDBE'!$AQ71&gt;0)))))),IF(NB$4&gt;=$AD$126,0,NL80),IF(ND$9=3,IF(OR(NB$4&gt;=$AD$127,AND($G80=1,$J80=2,NB$6=2),AND(NB$6=1,$N80&lt;&gt;1)),0,IF(NF80&lt;=120,NL80,IF(NB$4&lt;$AD$124,IF($F80=1,60/ND$4*ND$6,60/ND$4*ND$7),IF($F80=1,120/ND$4*ND$6,120/ND$4*ND$7)))),IF(OR($F80=3,$G80=2),IF(OR(AND(NB$4&gt;=$AD$119,$C80=2),AND(NB$4&gt;=$AF$119,$C80=1)),0,IF(NF80&lt;=60,NL80,60/ND$4*ND$7)),IF(AND($F80=2,$G80=1),NL80,0)))))</f>
        <v>0</v>
      </c>
      <c r="NO80" s="56" t="str">
        <f t="shared" si="634"/>
        <v/>
      </c>
      <c r="NP80" s="56" t="str">
        <f t="shared" si="635"/>
        <v/>
      </c>
      <c r="NQ80" s="669">
        <f>'org. Düngung 24'!CZ79</f>
        <v>0</v>
      </c>
      <c r="NR80" s="56"/>
      <c r="NS80" s="56"/>
      <c r="NT80" s="56">
        <f t="shared" si="636"/>
        <v>0</v>
      </c>
      <c r="NU80" s="56">
        <f t="shared" si="799"/>
        <v>0</v>
      </c>
      <c r="NV80" s="56">
        <f t="shared" si="800"/>
        <v>0</v>
      </c>
      <c r="NW80" s="56">
        <f t="shared" si="801"/>
        <v>0</v>
      </c>
      <c r="NX80" s="56">
        <f t="shared" si="802"/>
        <v>0</v>
      </c>
      <c r="NY80" s="967">
        <f t="shared" si="637"/>
        <v>0</v>
      </c>
      <c r="NZ80" s="56">
        <f t="shared" si="638"/>
        <v>0</v>
      </c>
      <c r="OA80" s="165" t="str">
        <f t="shared" si="639"/>
        <v/>
      </c>
      <c r="OB80" s="56">
        <f t="shared" si="803"/>
        <v>0</v>
      </c>
      <c r="OC80" s="56">
        <f>IF(OR(AND(NQ$6=1,$L80=0),AND(NQ$6=2,$K80=2,$G80=1)),0,IF(AND(NS$9=2,(OR($F80&gt;1,$K80=1,AND($L80=80,OR($N80=1,AND($N80=2,'#BerechnungDBE'!$AQ71&gt;0)))))),IF(NQ$4&gt;=$AD$126,0,OA80),IF(NS$9=3,IF(OR(NQ$4&gt;=$AD$127,AND($G80=1,$J80=2,NQ$6=2),AND(NQ$6=1,$N80&lt;&gt;1)),0,IF(NU80&lt;=120,OA80,IF(NQ$4&lt;$AD$124,IF($F80=1,60/NS$4*NS$6,60/NS$4*NS$7),IF($F80=1,120/NS$4*NS$6,120/NS$4*NS$7)))),IF(OR($F80=3,$G80=2),IF(OR(AND(NQ$4&gt;=$AD$119,$C80=2),AND(NQ$4&gt;=$AF$119,$C80=1)),0,IF(NU80&lt;=60,OA80,60/NS$4*NS$7)),IF(AND($F80=2,$G80=1),OA80,0)))))</f>
        <v>0</v>
      </c>
      <c r="OD80" s="56" t="str">
        <f t="shared" si="640"/>
        <v/>
      </c>
      <c r="OE80" s="56" t="str">
        <f t="shared" si="641"/>
        <v/>
      </c>
      <c r="OF80" s="669">
        <f>'org. Düngung 24'!DD79</f>
        <v>0</v>
      </c>
      <c r="OG80" s="56"/>
      <c r="OH80" s="56"/>
      <c r="OI80" s="56">
        <f t="shared" si="642"/>
        <v>0</v>
      </c>
      <c r="OJ80" s="56">
        <f t="shared" si="804"/>
        <v>0</v>
      </c>
      <c r="OK80" s="56">
        <f t="shared" si="805"/>
        <v>0</v>
      </c>
      <c r="OL80" s="56">
        <f t="shared" si="806"/>
        <v>0</v>
      </c>
      <c r="OM80" s="56">
        <f t="shared" si="807"/>
        <v>0</v>
      </c>
      <c r="ON80" s="967">
        <f t="shared" si="643"/>
        <v>0</v>
      </c>
      <c r="OO80" s="56">
        <f t="shared" si="644"/>
        <v>0</v>
      </c>
      <c r="OP80" s="165" t="str">
        <f t="shared" si="645"/>
        <v/>
      </c>
      <c r="OQ80" s="56">
        <f t="shared" si="808"/>
        <v>0</v>
      </c>
      <c r="OR80" s="56">
        <f>IF(OR(AND(OF$6=1,$L80=0),AND(OF$6=2,$K80=2,$G80=1)),0,IF(AND(OH$9=2,(OR($F80&gt;1,$K80=1,AND($L80=80,OR($N80=1,AND($N80=2,'#BerechnungDBE'!$AQ71&gt;0)))))),IF(OF$4&gt;=$AD$126,0,OP80),IF(OH$9=3,IF(OR(OF$4&gt;=$AD$127,AND($G80=1,$J80=2,OF$6=2),AND(OF$6=1,$N80&lt;&gt;1)),0,IF(OJ80&lt;=120,OP80,IF(OF$4&lt;$AD$124,IF($F80=1,60/OH$4*OH$6,60/OH$4*OH$7),IF($F80=1,120/OH$4*OH$6,120/OH$4*OH$7)))),IF(OR($F80=3,$G80=2),IF(OR(AND(OF$4&gt;=$AD$119,$C80=2),AND(OF$4&gt;=$AF$119,$C80=1)),0,IF(OJ80&lt;=60,OP80,60/OH$4*OH$7)),IF(AND($F80=2,$G80=1),OP80,0)))))</f>
        <v>0</v>
      </c>
      <c r="OS80" s="56" t="str">
        <f t="shared" si="646"/>
        <v/>
      </c>
      <c r="OT80" s="56" t="str">
        <f t="shared" si="647"/>
        <v/>
      </c>
      <c r="OU80" s="669">
        <f>'org. Düngung 24'!DH79</f>
        <v>0</v>
      </c>
      <c r="OV80" s="56"/>
      <c r="OW80" s="56"/>
      <c r="OX80" s="56">
        <f t="shared" si="648"/>
        <v>0</v>
      </c>
      <c r="OY80" s="56">
        <f t="shared" si="809"/>
        <v>0</v>
      </c>
      <c r="OZ80" s="56">
        <f t="shared" si="810"/>
        <v>0</v>
      </c>
      <c r="PA80" s="56">
        <f t="shared" si="811"/>
        <v>0</v>
      </c>
      <c r="PB80" s="56">
        <f t="shared" si="812"/>
        <v>0</v>
      </c>
      <c r="PC80" s="967">
        <f t="shared" si="649"/>
        <v>0</v>
      </c>
      <c r="PD80" s="56">
        <f t="shared" si="650"/>
        <v>0</v>
      </c>
      <c r="PE80" s="165" t="str">
        <f t="shared" si="651"/>
        <v/>
      </c>
      <c r="PF80" s="56">
        <f t="shared" si="813"/>
        <v>0</v>
      </c>
      <c r="PG80" s="56">
        <f>IF(OR(AND(OU$6=1,$L80=0),AND(OU$6=2,$K80=2,$G80=1)),0,IF(AND(OW$9=2,(OR($F80&gt;1,$K80=1,AND($L80=80,OR($N80=1,AND($N80=2,'#BerechnungDBE'!$AQ71&gt;0)))))),IF(OU$4&gt;=$AD$126,0,PE80),IF(OW$9=3,IF(OR(OU$4&gt;=$AD$127,AND($G80=1,$J80=2,OU$6=2),AND(OU$6=1,$N80&lt;&gt;1)),0,IF(OY80&lt;=120,PE80,IF(OU$4&lt;$AD$124,IF($F80=1,60/OW$4*OW$6,60/OW$4*OW$7),IF($F80=1,120/OW$4*OW$6,120/OW$4*OW$7)))),IF(OR($F80=3,$G80=2),IF(OR(AND(OU$4&gt;=$AD$119,$C80=2),AND(OU$4&gt;=$AF$119,$C80=1)),0,IF(OY80&lt;=60,PE80,60/OW$4*OW$7)),IF(AND($F80=2,$G80=1),PE80,0)))))</f>
        <v>0</v>
      </c>
      <c r="PH80" s="56" t="str">
        <f t="shared" si="652"/>
        <v/>
      </c>
      <c r="PI80" s="56" t="str">
        <f t="shared" si="653"/>
        <v/>
      </c>
      <c r="PJ80" s="669">
        <f>'org. Düngung 24'!DL79</f>
        <v>0</v>
      </c>
      <c r="PK80" s="56"/>
      <c r="PL80" s="56"/>
      <c r="PM80" s="56">
        <f t="shared" si="654"/>
        <v>0</v>
      </c>
      <c r="PN80" s="56">
        <f t="shared" si="814"/>
        <v>0</v>
      </c>
      <c r="PO80" s="56">
        <f t="shared" si="815"/>
        <v>0</v>
      </c>
      <c r="PP80" s="56">
        <f t="shared" si="816"/>
        <v>0</v>
      </c>
      <c r="PQ80" s="56">
        <f t="shared" si="817"/>
        <v>0</v>
      </c>
      <c r="PR80" s="967">
        <f t="shared" si="655"/>
        <v>0</v>
      </c>
      <c r="PS80" s="56">
        <f t="shared" si="656"/>
        <v>0</v>
      </c>
      <c r="PT80" s="165" t="str">
        <f t="shared" si="657"/>
        <v/>
      </c>
      <c r="PU80" s="56">
        <f t="shared" si="818"/>
        <v>0</v>
      </c>
      <c r="PV80" s="56">
        <f>IF(OR(AND(PJ$6=1,$L80=0),AND(PJ$6=2,$K80=2,$G80=1)),0,IF(AND(PL$9=2,(OR($F80&gt;1,$K80=1,AND($L80=80,OR($N80=1,AND($N80=2,'#BerechnungDBE'!$AQ71&gt;0)))))),IF(PJ$4&gt;=$AD$126,0,PT80),IF(PL$9=3,IF(OR(PJ$4&gt;=$AD$127,AND($G80=1,$J80=2,PJ$6=2),AND(PJ$6=1,$N80&lt;&gt;1)),0,IF(PN80&lt;=120,PT80,IF(PJ$4&lt;$AD$124,IF($F80=1,60/PL$4*PL$6,60/PL$4*PL$7),IF($F80=1,120/PL$4*PL$6,120/PL$4*PL$7)))),IF(OR($F80=3,$G80=2),IF(OR(AND(PJ$4&gt;=$AD$119,$C80=2),AND(PJ$4&gt;=$AF$119,$C80=1)),0,IF(PN80&lt;=60,PT80,60/PL$4*PL$7)),IF(AND($F80=2,$G80=1),PT80,0)))))</f>
        <v>0</v>
      </c>
      <c r="PW80" s="56" t="str">
        <f t="shared" si="658"/>
        <v/>
      </c>
      <c r="PX80" s="56" t="str">
        <f t="shared" si="659"/>
        <v/>
      </c>
      <c r="PY80" s="669">
        <f>'org. Düngung 24'!DP79</f>
        <v>0</v>
      </c>
      <c r="PZ80" s="56"/>
      <c r="QA80" s="56"/>
      <c r="QB80" s="56">
        <f t="shared" si="660"/>
        <v>0</v>
      </c>
      <c r="QC80" s="56">
        <f t="shared" si="819"/>
        <v>0</v>
      </c>
      <c r="QD80" s="56">
        <f t="shared" si="820"/>
        <v>0</v>
      </c>
      <c r="QE80" s="56">
        <f t="shared" si="821"/>
        <v>0</v>
      </c>
      <c r="QF80" s="56">
        <f t="shared" si="822"/>
        <v>0</v>
      </c>
      <c r="QG80" s="967">
        <f t="shared" si="661"/>
        <v>0</v>
      </c>
      <c r="QH80" s="56">
        <f t="shared" si="662"/>
        <v>0</v>
      </c>
      <c r="QI80" s="165" t="str">
        <f t="shared" si="663"/>
        <v/>
      </c>
      <c r="QJ80" s="56">
        <f t="shared" si="823"/>
        <v>0</v>
      </c>
      <c r="QK80" s="56">
        <f>IF(OR(AND(PY$6=1,$L80=0),AND(PY$6=2,$K80=2,$G80=1)),0,IF(AND(QA$9=2,(OR($F80&gt;1,$K80=1,AND($L80=80,OR($N80=1,AND($N80=2,'#BerechnungDBE'!$AQ71&gt;0)))))),IF(PY$4&gt;=$AD$126,0,QI80),IF(QA$9=3,IF(OR(PY$4&gt;=$AD$127,AND($G80=1,$J80=2,PY$6=2),AND(PY$6=1,$N80&lt;&gt;1)),0,IF(QC80&lt;=120,QI80,IF(PY$4&lt;$AD$124,IF($F80=1,60/QA$4*QA$6,60/QA$4*QA$7),IF($F80=1,120/QA$4*QA$6,120/QA$4*QA$7)))),IF(OR($F80=3,$G80=2),IF(OR(AND(PY$4&gt;=$AD$119,$C80=2),AND(PY$4&gt;=$AF$119,$C80=1)),0,IF(QC80&lt;=60,QI80,60/QA$4*QA$7)),IF(AND($F80=2,$G80=1),QI80,0)))))</f>
        <v>0</v>
      </c>
      <c r="QL80" s="56" t="str">
        <f t="shared" si="664"/>
        <v/>
      </c>
      <c r="QM80" s="56" t="str">
        <f t="shared" si="665"/>
        <v/>
      </c>
      <c r="QN80" s="669">
        <f>'org. Düngung 24'!DT79</f>
        <v>0</v>
      </c>
      <c r="QO80" s="56"/>
      <c r="QP80" s="56"/>
      <c r="QQ80" s="56">
        <f t="shared" si="666"/>
        <v>0</v>
      </c>
      <c r="QR80" s="56">
        <f t="shared" si="824"/>
        <v>0</v>
      </c>
      <c r="QS80" s="56">
        <f t="shared" si="825"/>
        <v>0</v>
      </c>
      <c r="QT80" s="56">
        <f t="shared" si="826"/>
        <v>0</v>
      </c>
      <c r="QU80" s="56">
        <f t="shared" si="827"/>
        <v>0</v>
      </c>
      <c r="QV80" s="967">
        <f t="shared" si="667"/>
        <v>0</v>
      </c>
      <c r="QW80" s="56">
        <f t="shared" si="668"/>
        <v>0</v>
      </c>
      <c r="QX80" s="165" t="str">
        <f t="shared" si="669"/>
        <v/>
      </c>
      <c r="QY80" s="56">
        <f t="shared" si="828"/>
        <v>0</v>
      </c>
      <c r="QZ80" s="56">
        <f>IF(OR(AND(QN$6=1,$L80=0),AND(QN$6=2,$K80=2,$G80=1)),0,IF(AND(QP$9=2,(OR($F80&gt;1,$K80=1,AND($L80=80,OR($N80=1,AND($N80=2,'#BerechnungDBE'!$AQ71&gt;0)))))),IF(QN$4&gt;=$AD$126,0,QX80),IF(QP$9=3,IF(OR(QN$4&gt;=$AD$127,AND($G80=1,$J80=2,QN$6=2),AND(QN$6=1,$N80&lt;&gt;1)),0,IF(QR80&lt;=120,QX80,IF(QN$4&lt;$AD$124,IF($F80=1,60/QP$4*QP$6,60/QP$4*QP$7),IF($F80=1,120/QP$4*QP$6,120/QP$4*QP$7)))),IF(OR($F80=3,$G80=2),IF(OR(AND(QN$4&gt;=$AD$119,$C80=2),AND(QN$4&gt;=$AF$119,$C80=1)),0,IF(QR80&lt;=60,QX80,60/QP$4*QP$7)),IF(AND($F80=2,$G80=1),QX80,0)))))</f>
        <v>0</v>
      </c>
      <c r="RA80" s="56" t="str">
        <f t="shared" si="670"/>
        <v/>
      </c>
      <c r="RB80" s="56" t="str">
        <f t="shared" si="671"/>
        <v/>
      </c>
      <c r="RC80" s="669">
        <f>'org. Düngung 24'!DX79</f>
        <v>0</v>
      </c>
      <c r="RD80" s="56"/>
      <c r="RE80" s="56"/>
      <c r="RF80" s="56">
        <f t="shared" si="672"/>
        <v>0</v>
      </c>
      <c r="RG80" s="56">
        <f t="shared" si="829"/>
        <v>0</v>
      </c>
      <c r="RH80" s="56">
        <f t="shared" si="830"/>
        <v>0</v>
      </c>
      <c r="RI80" s="56">
        <f t="shared" si="831"/>
        <v>0</v>
      </c>
      <c r="RJ80" s="56">
        <f t="shared" si="832"/>
        <v>0</v>
      </c>
      <c r="RK80" s="967">
        <f t="shared" si="673"/>
        <v>0</v>
      </c>
      <c r="RL80" s="56">
        <f t="shared" si="674"/>
        <v>0</v>
      </c>
      <c r="RM80" s="165" t="str">
        <f t="shared" si="675"/>
        <v/>
      </c>
      <c r="RN80" s="56">
        <f t="shared" si="833"/>
        <v>0</v>
      </c>
      <c r="RO80" s="56">
        <f>IF(OR(AND(RC$6=1,$L80=0),AND(RC$6=2,$K80=2,$G80=1)),0,IF(AND(RE$9=2,(OR($F80&gt;1,$K80=1,AND($L80=80,OR($N80=1,AND($N80=2,'#BerechnungDBE'!$AQ71&gt;0)))))),IF(RC$4&gt;=$AD$126,0,RM80),IF(RE$9=3,IF(OR(RC$4&gt;=$AD$127,AND($G80=1,$J80=2,RC$6=2),AND(RC$6=1,$N80&lt;&gt;1)),0,IF(RG80&lt;=120,RM80,IF(RC$4&lt;$AD$124,IF($F80=1,60/RE$4*RE$6,60/RE$4*RE$7),IF($F80=1,120/RE$4*RE$6,120/RE$4*RE$7)))),IF(OR($F80=3,$G80=2),IF(OR(AND(RC$4&gt;=$AD$119,$C80=2),AND(RC$4&gt;=$AF$119,$C80=1)),0,IF(RG80&lt;=60,RM80,60/RE$4*RE$7)),IF(AND($F80=2,$G80=1),RM80,0)))))</f>
        <v>0</v>
      </c>
      <c r="RP80" s="56" t="str">
        <f t="shared" si="676"/>
        <v/>
      </c>
      <c r="RQ80" s="56" t="str">
        <f t="shared" si="677"/>
        <v/>
      </c>
      <c r="RS80" s="56" t="str">
        <f t="shared" si="834"/>
        <v/>
      </c>
      <c r="RT80" s="56" t="str">
        <f t="shared" si="678"/>
        <v/>
      </c>
      <c r="RU80" s="56" t="str">
        <f t="shared" si="679"/>
        <v/>
      </c>
      <c r="RV80" s="56" t="str">
        <f>IF(Z80&gt;'#BerechnungDBE'!BR71,$RV$9,"")</f>
        <v/>
      </c>
      <c r="RW80" s="56" t="str">
        <f>IF(AND(L80=70,AE80&gt;'#BerechnungDBE'!CW71),$RW$9,"")</f>
        <v/>
      </c>
      <c r="RX80" s="56" t="str">
        <f>IF(OR('org. Düngung 24'!G79="--",'org. Düngung 24'!G79&lt;=170,'org. Düngung 24'!G79=""),"",$RX$9)</f>
        <v/>
      </c>
      <c r="RY80" s="56" t="str">
        <f>IF('org. Düngung 24'!K79&gt;120,'#orgDung'!$RY$9,"")</f>
        <v/>
      </c>
      <c r="RZ80" s="56" t="str">
        <f>IF('#BerechnungDBE'!U71&lt;4,"",IF(AND('#BerechnungDBE'!CF71&gt;0,T80&gt;0),'#orgDung'!$RZ$9,""))</f>
        <v/>
      </c>
      <c r="SA80" s="56" t="str">
        <f t="shared" si="835"/>
        <v/>
      </c>
    </row>
    <row r="81" spans="1:495" s="813" customFormat="1" x14ac:dyDescent="0.2">
      <c r="A81" s="813">
        <f>'Flächen u. Kulturen'!A80</f>
        <v>68</v>
      </c>
      <c r="B81" s="332">
        <f>'#BerechnungDBE'!Q72</f>
        <v>0</v>
      </c>
      <c r="C81" s="813">
        <f>'#BerechnungDBE'!W72</f>
        <v>1</v>
      </c>
      <c r="D81" s="813">
        <f>'#BerechnungDBE'!Y72</f>
        <v>2</v>
      </c>
      <c r="E81" s="813" t="str">
        <f>'Flächen u. Kulturen'!E80</f>
        <v>x</v>
      </c>
      <c r="F81" s="51">
        <f>'#BerechnungDBE'!S72</f>
        <v>1</v>
      </c>
      <c r="G81" s="51">
        <f>'#BerechnungDBE'!T72</f>
        <v>1</v>
      </c>
      <c r="H81" s="813">
        <f>IF('Flächen u. Kulturen'!P80="",0,VLOOKUP('Flächen u. Kulturen'!P80,Kulturen[[HF]:[Berechnungsgruppe]],'#Frucht'!$H$1,FALSE))</f>
        <v>0</v>
      </c>
      <c r="I81" s="813">
        <f>IF('Flächen u. Kulturen'!J80="",0,VLOOKUP('Flächen u. Kulturen'!J80,Kulturen[[HF]:[Berechnungsgruppe]],'#Frucht'!$G$1,FALSE))</f>
        <v>90</v>
      </c>
      <c r="J81" s="468">
        <f t="shared" si="680"/>
        <v>2</v>
      </c>
      <c r="K81" s="468">
        <f>IF('Flächen u. Kulturen'!P80="",0,IF(VLOOKUP('Flächen u. Kulturen'!P80,Kulturen[[HF]:[Saat Winterungen]],'#Frucht'!$P$1,FALSE)&gt;0,1,2))</f>
        <v>2</v>
      </c>
      <c r="L81" s="813">
        <f>'#BerechnungDBE'!AK72</f>
        <v>0</v>
      </c>
      <c r="M81" s="813">
        <f>IF('Flächen u. Kulturen'!L80="",0,VLOOKUP('Flächen u. Kulturen'!L80,Nebenkultur[[Nebenkultur]:[Legum. Zwischenfr.]],'#Zweitfr'!$K$1,FALSE))</f>
        <v>0</v>
      </c>
      <c r="N81" s="813">
        <f>'#BerechnungDBE'!AL72</f>
        <v>0</v>
      </c>
      <c r="P81" s="56">
        <f t="shared" si="488"/>
        <v>0</v>
      </c>
      <c r="Q81" s="56">
        <f t="shared" si="489"/>
        <v>0</v>
      </c>
      <c r="R81" s="813">
        <f t="shared" si="490"/>
        <v>0</v>
      </c>
      <c r="S81" s="876" t="str">
        <f t="shared" si="681"/>
        <v/>
      </c>
      <c r="T81" s="813">
        <f t="shared" si="491"/>
        <v>0</v>
      </c>
      <c r="U81" s="813">
        <f t="shared" si="492"/>
        <v>0</v>
      </c>
      <c r="V81" s="813">
        <f t="shared" si="493"/>
        <v>0</v>
      </c>
      <c r="W81" s="813">
        <f t="shared" si="494"/>
        <v>0</v>
      </c>
      <c r="X81" s="813">
        <f t="shared" si="495"/>
        <v>0</v>
      </c>
      <c r="Y81" s="813">
        <f t="shared" si="349"/>
        <v>0</v>
      </c>
      <c r="Z81" s="813">
        <f t="shared" si="350"/>
        <v>0</v>
      </c>
      <c r="AA81" s="848">
        <f t="shared" si="496"/>
        <v>0</v>
      </c>
      <c r="AB81" s="56">
        <f t="shared" si="351"/>
        <v>0</v>
      </c>
      <c r="AC81" s="813">
        <f t="shared" si="497"/>
        <v>0</v>
      </c>
      <c r="AD81" s="813">
        <f t="shared" si="498"/>
        <v>0</v>
      </c>
      <c r="AE81" s="813">
        <f t="shared" si="499"/>
        <v>0</v>
      </c>
      <c r="AF81" s="813">
        <f t="shared" si="352"/>
        <v>0</v>
      </c>
      <c r="AG81" s="813">
        <f>'org. Düngung 24'!J80</f>
        <v>0</v>
      </c>
      <c r="AH81" s="813">
        <f>'org. Düngung 24'!K80</f>
        <v>0</v>
      </c>
      <c r="AJ81" s="669">
        <f>'org. Düngung 24'!L80</f>
        <v>0</v>
      </c>
      <c r="AK81" s="56"/>
      <c r="AL81" s="56"/>
      <c r="AM81" s="56">
        <f t="shared" si="682"/>
        <v>0</v>
      </c>
      <c r="AN81" s="56">
        <f t="shared" si="683"/>
        <v>0</v>
      </c>
      <c r="AO81" s="56">
        <f t="shared" si="684"/>
        <v>0</v>
      </c>
      <c r="AP81" s="56">
        <f t="shared" si="685"/>
        <v>0</v>
      </c>
      <c r="AQ81" s="56">
        <f t="shared" si="686"/>
        <v>0</v>
      </c>
      <c r="AR81" s="967">
        <f t="shared" si="500"/>
        <v>0</v>
      </c>
      <c r="AS81" s="56">
        <f t="shared" si="501"/>
        <v>0</v>
      </c>
      <c r="AT81" s="165" t="str">
        <f t="shared" si="502"/>
        <v/>
      </c>
      <c r="AU81" s="56">
        <f t="shared" si="687"/>
        <v>0</v>
      </c>
      <c r="AV81" s="56">
        <f>IF(OR(AND(AJ$6=1,$L81=0),AND(AJ$6=2,$K81=2,$G81=1)),0,IF(AND(AL$9=2,(OR($F81&gt;1,$K81=1,AND($L81=80,OR($N81=1,AND($N81=2,'#BerechnungDBE'!$AQ72&gt;0)))))),IF(AJ$4&gt;=$AD$126,0,AT81),IF(AL$9=3,IF(OR(AJ$4&gt;=$AD$127,AND($G81=1,$J81=2,AJ$6=2),AND(AJ$6=1,$N81&lt;&gt;1)),0,IF(AN81&lt;=120,AT81,IF(AJ$4&lt;$AD$124,IF($F81=1,60/AL$4*AL$6,60/AL$4*AL$7),IF($F81=1,120/AL$4*AL$6,120/AL$4*AL$7)))),IF(OR($F81=3,$G81=2),IF(OR(AND(AJ$4&gt;=$AD$119,$C81=2),AND(AJ$4&gt;=$AF$119,$C81=1)),0,IF(AN81&lt;=60,AT81,60/AL$4*AL$7)),IF(AND($F81=2,$G81=1),AT81,0)))))</f>
        <v>0</v>
      </c>
      <c r="AW81" s="56" t="str">
        <f t="shared" si="688"/>
        <v/>
      </c>
      <c r="AX81" s="56" t="str">
        <f t="shared" si="503"/>
        <v/>
      </c>
      <c r="AY81" s="669">
        <f>'org. Düngung 24'!P80</f>
        <v>0</v>
      </c>
      <c r="AZ81" s="56"/>
      <c r="BA81" s="56"/>
      <c r="BB81" s="56">
        <f t="shared" si="504"/>
        <v>0</v>
      </c>
      <c r="BC81" s="56">
        <f t="shared" si="689"/>
        <v>0</v>
      </c>
      <c r="BD81" s="56">
        <f t="shared" si="690"/>
        <v>0</v>
      </c>
      <c r="BE81" s="56">
        <f t="shared" si="691"/>
        <v>0</v>
      </c>
      <c r="BF81" s="56">
        <f t="shared" si="692"/>
        <v>0</v>
      </c>
      <c r="BG81" s="967">
        <f t="shared" si="505"/>
        <v>0</v>
      </c>
      <c r="BH81" s="56">
        <f t="shared" si="506"/>
        <v>0</v>
      </c>
      <c r="BI81" s="165" t="str">
        <f t="shared" si="507"/>
        <v/>
      </c>
      <c r="BJ81" s="56">
        <f t="shared" si="693"/>
        <v>0</v>
      </c>
      <c r="BK81" s="56">
        <f>IF(OR(AND(AY$6=1,$L81=0),AND(AY$6=2,$K81=2,$G81=1)),0,IF(AND(BA$9=2,(OR($F81&gt;1,$K81=1,AND($L81=80,OR($N81=1,AND($N81=2,'#BerechnungDBE'!$AQ72&gt;0)))))),IF(AY$4&gt;=$AD$126,0,BI81),IF(BA$9=3,IF(OR(AY$4&gt;=$AD$127,AND($G81=1,$J81=2,AY$6=2),AND(AY$6=1,$N81&lt;&gt;1)),0,IF(BC81&lt;=120,BI81,IF(AY$4&lt;$AD$124,IF($F81=1,60/BA$4*BA$6,60/BA$4*BA$7),IF($F81=1,120/BA$4*BA$6,120/BA$4*BA$7)))),IF(OR($F81=3,$G81=2),IF(OR(AND(AY$4&gt;=$AD$119,$C81=2),AND(AY$4&gt;=$AF$119,$C81=1)),0,IF(BC81&lt;=60,BI81,60/BA$4*BA$7)),IF(AND($F81=2,$G81=1),BI81,0)))))</f>
        <v>0</v>
      </c>
      <c r="BL81" s="56" t="str">
        <f t="shared" si="508"/>
        <v/>
      </c>
      <c r="BM81" s="56" t="str">
        <f t="shared" si="509"/>
        <v/>
      </c>
      <c r="BN81" s="669">
        <f>'org. Düngung 24'!T80</f>
        <v>0</v>
      </c>
      <c r="BO81" s="56"/>
      <c r="BP81" s="56"/>
      <c r="BQ81" s="56">
        <f t="shared" si="510"/>
        <v>0</v>
      </c>
      <c r="BR81" s="56">
        <f t="shared" si="694"/>
        <v>0</v>
      </c>
      <c r="BS81" s="56">
        <f t="shared" si="695"/>
        <v>0</v>
      </c>
      <c r="BT81" s="56">
        <f t="shared" si="696"/>
        <v>0</v>
      </c>
      <c r="BU81" s="56">
        <f t="shared" si="697"/>
        <v>0</v>
      </c>
      <c r="BV81" s="967">
        <f t="shared" si="511"/>
        <v>0</v>
      </c>
      <c r="BW81" s="56">
        <f t="shared" si="512"/>
        <v>0</v>
      </c>
      <c r="BX81" s="165" t="str">
        <f t="shared" si="513"/>
        <v/>
      </c>
      <c r="BY81" s="56">
        <f t="shared" si="698"/>
        <v>0</v>
      </c>
      <c r="BZ81" s="56">
        <f>IF(OR(AND(BN$6=1,$L81=0),AND(BN$6=2,$K81=2,$G81=1)),0,IF(AND(BP$9=2,(OR($F81&gt;1,$K81=1,AND($L81=80,OR($N81=1,AND($N81=2,'#BerechnungDBE'!$AQ72&gt;0)))))),IF(BN$4&gt;=$AD$126,0,BX81),IF(BP$9=3,IF(OR(BN$4&gt;=$AD$127,AND($G81=1,$J81=2,BN$6=2),AND(BN$6=1,$N81&lt;&gt;1)),0,IF(BR81&lt;=120,BX81,IF(BN$4&lt;$AD$124,IF($F81=1,60/BP$4*BP$6,60/BP$4*BP$7),IF($F81=1,120/BP$4*BP$6,120/BP$4*BP$7)))),IF(OR($F81=3,$G81=2),IF(OR(AND(BN$4&gt;=$AD$119,$C81=2),AND(BN$4&gt;=$AF$119,$C81=1)),0,IF(BR81&lt;=60,BX81,60/BP$4*BP$7)),IF(AND($F81=2,$G81=1),BX81,0)))))</f>
        <v>0</v>
      </c>
      <c r="CA81" s="56" t="str">
        <f t="shared" si="514"/>
        <v/>
      </c>
      <c r="CB81" s="56" t="str">
        <f t="shared" si="515"/>
        <v/>
      </c>
      <c r="CC81" s="669">
        <f>'org. Düngung 24'!X80</f>
        <v>0</v>
      </c>
      <c r="CD81" s="56"/>
      <c r="CE81" s="56"/>
      <c r="CF81" s="56">
        <f t="shared" si="516"/>
        <v>0</v>
      </c>
      <c r="CG81" s="56">
        <f t="shared" si="699"/>
        <v>0</v>
      </c>
      <c r="CH81" s="56">
        <f t="shared" si="700"/>
        <v>0</v>
      </c>
      <c r="CI81" s="56">
        <f t="shared" si="701"/>
        <v>0</v>
      </c>
      <c r="CJ81" s="56">
        <f t="shared" si="702"/>
        <v>0</v>
      </c>
      <c r="CK81" s="967">
        <f t="shared" si="517"/>
        <v>0</v>
      </c>
      <c r="CL81" s="56">
        <f t="shared" si="518"/>
        <v>0</v>
      </c>
      <c r="CM81" s="165" t="str">
        <f t="shared" si="519"/>
        <v/>
      </c>
      <c r="CN81" s="56">
        <f t="shared" si="703"/>
        <v>0</v>
      </c>
      <c r="CO81" s="56">
        <f>IF(OR(AND(CC$6=1,$L81=0),AND(CC$6=2,$K81=2,$G81=1)),0,IF(AND(CE$9=2,(OR($F81&gt;1,$K81=1,AND($L81=80,OR($N81=1,AND($N81=2,'#BerechnungDBE'!$AQ72&gt;0)))))),IF(CC$4&gt;=$AD$126,0,CM81),IF(CE$9=3,IF(OR(CC$4&gt;=$AD$127,AND($G81=1,$J81=2,CC$6=2),AND(CC$6=1,$N81&lt;&gt;1)),0,IF(CG81&lt;=120,CM81,IF(CC$4&lt;$AD$124,IF($F81=1,60/CE$4*CE$6,60/CE$4*CE$7),IF($F81=1,120/CE$4*CE$6,120/CE$4*CE$7)))),IF(OR($F81=3,$G81=2),IF(OR(AND(CC$4&gt;=$AD$119,$C81=2),AND(CC$4&gt;=$AF$119,$C81=1)),0,IF(CG81&lt;=60,CM81,60/CE$4*CE$7)),IF(AND($F81=2,$G81=1),CM81,0)))))</f>
        <v>0</v>
      </c>
      <c r="CP81" s="56" t="str">
        <f t="shared" si="520"/>
        <v/>
      </c>
      <c r="CQ81" s="56" t="str">
        <f t="shared" si="521"/>
        <v/>
      </c>
      <c r="CR81" s="669">
        <f>'org. Düngung 24'!AB80</f>
        <v>0</v>
      </c>
      <c r="CS81" s="56"/>
      <c r="CT81" s="56"/>
      <c r="CU81" s="56">
        <f t="shared" si="522"/>
        <v>0</v>
      </c>
      <c r="CV81" s="56">
        <f t="shared" si="704"/>
        <v>0</v>
      </c>
      <c r="CW81" s="56">
        <f t="shared" si="705"/>
        <v>0</v>
      </c>
      <c r="CX81" s="56">
        <f t="shared" si="706"/>
        <v>0</v>
      </c>
      <c r="CY81" s="56">
        <f t="shared" si="707"/>
        <v>0</v>
      </c>
      <c r="CZ81" s="967">
        <f t="shared" si="523"/>
        <v>0</v>
      </c>
      <c r="DA81" s="56">
        <f t="shared" si="524"/>
        <v>0</v>
      </c>
      <c r="DB81" s="165" t="str">
        <f t="shared" si="525"/>
        <v/>
      </c>
      <c r="DC81" s="56">
        <f t="shared" si="708"/>
        <v>0</v>
      </c>
      <c r="DD81" s="56">
        <f>IF(OR(AND(CR$6=1,$L81=0),AND(CR$6=2,$K81=2,$G81=1)),0,IF(AND(CT$9=2,(OR($F81&gt;1,$K81=1,AND($L81=80,OR($N81=1,AND($N81=2,'#BerechnungDBE'!$AQ72&gt;0)))))),IF(CR$4&gt;=$AD$126,0,DB81),IF(CT$9=3,IF(OR(CR$4&gt;=$AD$127,AND($G81=1,$J81=2,CR$6=2),AND(CR$6=1,$N81&lt;&gt;1)),0,IF(CV81&lt;=120,DB81,IF(CR$4&lt;$AD$124,IF($F81=1,60/CT$4*CT$6,60/CT$4*CT$7),IF($F81=1,120/CT$4*CT$6,120/CT$4*CT$7)))),IF(OR($F81=3,$G81=2),IF(OR(AND(CR$4&gt;=$AD$119,$C81=2),AND(CR$4&gt;=$AF$119,$C81=1)),0,IF(CV81&lt;=60,DB81,60/CT$4*CT$7)),IF(AND($F81=2,$G81=1),DB81,0)))))</f>
        <v>0</v>
      </c>
      <c r="DE81" s="56" t="str">
        <f t="shared" si="526"/>
        <v/>
      </c>
      <c r="DF81" s="56" t="str">
        <f t="shared" si="527"/>
        <v/>
      </c>
      <c r="DG81" s="669">
        <f>'org. Düngung 24'!AF80</f>
        <v>0</v>
      </c>
      <c r="DH81" s="56"/>
      <c r="DI81" s="56"/>
      <c r="DJ81" s="56">
        <f t="shared" si="528"/>
        <v>0</v>
      </c>
      <c r="DK81" s="56">
        <f t="shared" si="709"/>
        <v>0</v>
      </c>
      <c r="DL81" s="56">
        <f t="shared" si="710"/>
        <v>0</v>
      </c>
      <c r="DM81" s="56">
        <f t="shared" si="711"/>
        <v>0</v>
      </c>
      <c r="DN81" s="56">
        <f t="shared" si="712"/>
        <v>0</v>
      </c>
      <c r="DO81" s="967">
        <f t="shared" si="529"/>
        <v>0</v>
      </c>
      <c r="DP81" s="56">
        <f t="shared" si="530"/>
        <v>0</v>
      </c>
      <c r="DQ81" s="165" t="str">
        <f t="shared" si="531"/>
        <v/>
      </c>
      <c r="DR81" s="56">
        <f t="shared" si="713"/>
        <v>0</v>
      </c>
      <c r="DS81" s="56">
        <f>IF(OR(AND(DG$6=1,$L81=0),AND(DG$6=2,$K81=2,$G81=1)),0,IF(AND(DI$9=2,(OR($F81&gt;1,$K81=1,AND($L81=80,OR($N81=1,AND($N81=2,'#BerechnungDBE'!$AQ72&gt;0)))))),IF(DG$4&gt;=$AD$126,0,DQ81),IF(DI$9=3,IF(OR(DG$4&gt;=$AD$127,AND($G81=1,$J81=2,DG$6=2),AND(DG$6=1,$N81&lt;&gt;1)),0,IF(DK81&lt;=120,DQ81,IF(DG$4&lt;$AD$124,IF($F81=1,60/DI$4*DI$6,60/DI$4*DI$7),IF($F81=1,120/DI$4*DI$6,120/DI$4*DI$7)))),IF(OR($F81=3,$G81=2),IF(OR(AND(DG$4&gt;=$AD$119,$C81=2),AND(DG$4&gt;=$AF$119,$C81=1)),0,IF(DK81&lt;=60,DQ81,60/DI$4*DI$7)),IF(AND($F81=2,$G81=1),DQ81,0)))))</f>
        <v>0</v>
      </c>
      <c r="DT81" s="56" t="str">
        <f t="shared" si="532"/>
        <v/>
      </c>
      <c r="DU81" s="56" t="str">
        <f t="shared" si="533"/>
        <v/>
      </c>
      <c r="DV81" s="669">
        <f>'org. Düngung 24'!AJ80</f>
        <v>0</v>
      </c>
      <c r="DW81" s="56"/>
      <c r="DX81" s="56"/>
      <c r="DY81" s="56">
        <f t="shared" si="534"/>
        <v>0</v>
      </c>
      <c r="DZ81" s="56">
        <f t="shared" si="714"/>
        <v>0</v>
      </c>
      <c r="EA81" s="56">
        <f t="shared" si="715"/>
        <v>0</v>
      </c>
      <c r="EB81" s="56">
        <f t="shared" si="716"/>
        <v>0</v>
      </c>
      <c r="EC81" s="56">
        <f t="shared" si="717"/>
        <v>0</v>
      </c>
      <c r="ED81" s="967">
        <f t="shared" si="535"/>
        <v>0</v>
      </c>
      <c r="EE81" s="56">
        <f t="shared" si="536"/>
        <v>0</v>
      </c>
      <c r="EF81" s="165" t="str">
        <f t="shared" si="537"/>
        <v/>
      </c>
      <c r="EG81" s="56">
        <f t="shared" si="718"/>
        <v>0</v>
      </c>
      <c r="EH81" s="56">
        <f>IF(OR(AND(DV$6=1,$L81=0),AND(DV$6=2,$K81=2,$G81=1)),0,IF(AND(DX$9=2,(OR($F81&gt;1,$K81=1,AND($L81=80,OR($N81=1,AND($N81=2,'#BerechnungDBE'!$AQ72&gt;0)))))),IF(DV$4&gt;=$AD$126,0,EF81),IF(DX$9=3,IF(OR(DV$4&gt;=$AD$127,AND($G81=1,$J81=2,DV$6=2),AND(DV$6=1,$N81&lt;&gt;1)),0,IF(DZ81&lt;=120,EF81,IF(DV$4&lt;$AD$124,IF($F81=1,60/DX$4*DX$6,60/DX$4*DX$7),IF($F81=1,120/DX$4*DX$6,120/DX$4*DX$7)))),IF(OR($F81=3,$G81=2),IF(OR(AND(DV$4&gt;=$AD$119,$C81=2),AND(DV$4&gt;=$AF$119,$C81=1)),0,IF(DZ81&lt;=60,EF81,60/DX$4*DX$7)),IF(AND($F81=2,$G81=1),EF81,0)))))</f>
        <v>0</v>
      </c>
      <c r="EI81" s="56" t="str">
        <f t="shared" si="538"/>
        <v/>
      </c>
      <c r="EJ81" s="56" t="str">
        <f t="shared" si="539"/>
        <v/>
      </c>
      <c r="EK81" s="669">
        <f>'org. Düngung 24'!AN80</f>
        <v>0</v>
      </c>
      <c r="EL81" s="56"/>
      <c r="EM81" s="56"/>
      <c r="EN81" s="56">
        <f t="shared" si="540"/>
        <v>0</v>
      </c>
      <c r="EO81" s="56">
        <f t="shared" si="719"/>
        <v>0</v>
      </c>
      <c r="EP81" s="56">
        <f t="shared" si="720"/>
        <v>0</v>
      </c>
      <c r="EQ81" s="56">
        <f t="shared" si="721"/>
        <v>0</v>
      </c>
      <c r="ER81" s="56">
        <f t="shared" si="722"/>
        <v>0</v>
      </c>
      <c r="ES81" s="967">
        <f t="shared" si="541"/>
        <v>0</v>
      </c>
      <c r="ET81" s="56">
        <f t="shared" si="542"/>
        <v>0</v>
      </c>
      <c r="EU81" s="165" t="str">
        <f t="shared" si="543"/>
        <v/>
      </c>
      <c r="EV81" s="56">
        <f t="shared" si="723"/>
        <v>0</v>
      </c>
      <c r="EW81" s="56">
        <f>IF(OR(AND(EK$6=1,$L81=0),AND(EK$6=2,$K81=2,$G81=1)),0,IF(AND(EM$9=2,(OR($F81&gt;1,$K81=1,AND($L81=80,OR($N81=1,AND($N81=2,'#BerechnungDBE'!$AQ72&gt;0)))))),IF(EK$4&gt;=$AD$126,0,EU81),IF(EM$9=3,IF(OR(EK$4&gt;=$AD$127,AND($G81=1,$J81=2,EK$6=2),AND(EK$6=1,$N81&lt;&gt;1)),0,IF(EO81&lt;=120,EU81,IF(EK$4&lt;$AD$124,IF($F81=1,60/EM$4*EM$6,60/EM$4*EM$7),IF($F81=1,120/EM$4*EM$6,120/EM$4*EM$7)))),IF(OR($F81=3,$G81=2),IF(OR(AND(EK$4&gt;=$AD$119,$C81=2),AND(EK$4&gt;=$AF$119,$C81=1)),0,IF(EO81&lt;=60,EU81,60/EM$4*EM$7)),IF(AND($F81=2,$G81=1),EU81,0)))))</f>
        <v>0</v>
      </c>
      <c r="EX81" s="56" t="str">
        <f t="shared" si="544"/>
        <v/>
      </c>
      <c r="EY81" s="56" t="str">
        <f t="shared" si="545"/>
        <v/>
      </c>
      <c r="EZ81" s="669">
        <f>'org. Düngung 24'!AR80</f>
        <v>0</v>
      </c>
      <c r="FA81" s="56"/>
      <c r="FB81" s="56"/>
      <c r="FC81" s="56">
        <f t="shared" si="546"/>
        <v>0</v>
      </c>
      <c r="FD81" s="56">
        <f t="shared" si="724"/>
        <v>0</v>
      </c>
      <c r="FE81" s="56">
        <f t="shared" si="725"/>
        <v>0</v>
      </c>
      <c r="FF81" s="56">
        <f t="shared" si="726"/>
        <v>0</v>
      </c>
      <c r="FG81" s="56">
        <f t="shared" si="727"/>
        <v>0</v>
      </c>
      <c r="FH81" s="967">
        <f t="shared" si="547"/>
        <v>0</v>
      </c>
      <c r="FI81" s="56">
        <f t="shared" si="548"/>
        <v>0</v>
      </c>
      <c r="FJ81" s="165" t="str">
        <f t="shared" si="549"/>
        <v/>
      </c>
      <c r="FK81" s="56">
        <f t="shared" si="728"/>
        <v>0</v>
      </c>
      <c r="FL81" s="56">
        <f>IF(OR(AND(EZ$6=1,$L81=0),AND(EZ$6=2,$K81=2,$G81=1)),0,IF(AND(FB$9=2,(OR($F81&gt;1,$K81=1,AND($L81=80,OR($N81=1,AND($N81=2,'#BerechnungDBE'!$AQ72&gt;0)))))),IF(EZ$4&gt;=$AD$126,0,FJ81),IF(FB$9=3,IF(OR(EZ$4&gt;=$AD$127,AND($G81=1,$J81=2,EZ$6=2),AND(EZ$6=1,$N81&lt;&gt;1)),0,IF(FD81&lt;=120,FJ81,IF(EZ$4&lt;$AD$124,IF($F81=1,60/FB$4*FB$6,60/FB$4*FB$7),IF($F81=1,120/FB$4*FB$6,120/FB$4*FB$7)))),IF(OR($F81=3,$G81=2),IF(OR(AND(EZ$4&gt;=$AD$119,$C81=2),AND(EZ$4&gt;=$AF$119,$C81=1)),0,IF(FD81&lt;=60,FJ81,60/FB$4*FB$7)),IF(AND($F81=2,$G81=1),FJ81,0)))))</f>
        <v>0</v>
      </c>
      <c r="FM81" s="56" t="str">
        <f t="shared" si="550"/>
        <v/>
      </c>
      <c r="FN81" s="56" t="str">
        <f t="shared" si="551"/>
        <v/>
      </c>
      <c r="FO81" s="669">
        <f>'org. Düngung 24'!AV80</f>
        <v>0</v>
      </c>
      <c r="FP81" s="56"/>
      <c r="FQ81" s="56"/>
      <c r="FR81" s="56">
        <f t="shared" si="552"/>
        <v>0</v>
      </c>
      <c r="FS81" s="56">
        <f t="shared" si="729"/>
        <v>0</v>
      </c>
      <c r="FT81" s="56">
        <f t="shared" si="730"/>
        <v>0</v>
      </c>
      <c r="FU81" s="56">
        <f t="shared" si="731"/>
        <v>0</v>
      </c>
      <c r="FV81" s="56">
        <f t="shared" si="732"/>
        <v>0</v>
      </c>
      <c r="FW81" s="967">
        <f t="shared" si="553"/>
        <v>0</v>
      </c>
      <c r="FX81" s="56">
        <f t="shared" si="554"/>
        <v>0</v>
      </c>
      <c r="FY81" s="165" t="str">
        <f t="shared" si="555"/>
        <v/>
      </c>
      <c r="FZ81" s="56">
        <f t="shared" si="733"/>
        <v>0</v>
      </c>
      <c r="GA81" s="56">
        <f>IF(OR(AND(FO$6=1,$L81=0),AND(FO$6=2,$K81=2,$G81=1)),0,IF(AND(FQ$9=2,(OR($F81&gt;1,$K81=1,AND($L81=80,OR($N81=1,AND($N81=2,'#BerechnungDBE'!$AQ72&gt;0)))))),IF(FO$4&gt;=$AD$126,0,FY81),IF(FQ$9=3,IF(OR(FO$4&gt;=$AD$127,AND($G81=1,$J81=2,FO$6=2),AND(FO$6=1,$N81&lt;&gt;1)),0,IF(FS81&lt;=120,FY81,IF(FO$4&lt;$AD$124,IF($F81=1,60/FQ$4*FQ$6,60/FQ$4*FQ$7),IF($F81=1,120/FQ$4*FQ$6,120/FQ$4*FQ$7)))),IF(OR($F81=3,$G81=2),IF(OR(AND(FO$4&gt;=$AD$119,$C81=2),AND(FO$4&gt;=$AF$119,$C81=1)),0,IF(FS81&lt;=60,FY81,60/FQ$4*FQ$7)),IF(AND($F81=2,$G81=1),FY81,0)))))</f>
        <v>0</v>
      </c>
      <c r="GB81" s="56" t="str">
        <f t="shared" si="556"/>
        <v/>
      </c>
      <c r="GC81" s="56" t="str">
        <f t="shared" si="557"/>
        <v/>
      </c>
      <c r="GD81" s="669">
        <f>'org. Düngung 24'!AZ80</f>
        <v>0</v>
      </c>
      <c r="GE81" s="56"/>
      <c r="GF81" s="56"/>
      <c r="GG81" s="56">
        <f t="shared" si="558"/>
        <v>0</v>
      </c>
      <c r="GH81" s="56">
        <f t="shared" si="734"/>
        <v>0</v>
      </c>
      <c r="GI81" s="56">
        <f t="shared" si="735"/>
        <v>0</v>
      </c>
      <c r="GJ81" s="56">
        <f t="shared" si="736"/>
        <v>0</v>
      </c>
      <c r="GK81" s="56">
        <f t="shared" si="737"/>
        <v>0</v>
      </c>
      <c r="GL81" s="967">
        <f t="shared" si="559"/>
        <v>0</v>
      </c>
      <c r="GM81" s="56">
        <f t="shared" si="560"/>
        <v>0</v>
      </c>
      <c r="GN81" s="165" t="str">
        <f t="shared" si="561"/>
        <v/>
      </c>
      <c r="GO81" s="56">
        <f t="shared" si="738"/>
        <v>0</v>
      </c>
      <c r="GP81" s="56">
        <f>IF(OR(AND(GD$6=1,$L81=0),AND(GD$6=2,$K81=2,$G81=1)),0,IF(AND(GF$9=2,(OR($F81&gt;1,$K81=1,AND($L81=80,OR($N81=1,AND($N81=2,'#BerechnungDBE'!$AQ72&gt;0)))))),IF(GD$4&gt;=$AD$126,0,GN81),IF(GF$9=3,IF(OR(GD$4&gt;=$AD$127,AND($G81=1,$J81=2,GD$6=2),AND(GD$6=1,$N81&lt;&gt;1)),0,IF(GH81&lt;=120,GN81,IF(GD$4&lt;$AD$124,IF($F81=1,60/GF$4*GF$6,60/GF$4*GF$7),IF($F81=1,120/GF$4*GF$6,120/GF$4*GF$7)))),IF(OR($F81=3,$G81=2),IF(OR(AND(GD$4&gt;=$AD$119,$C81=2),AND(GD$4&gt;=$AF$119,$C81=1)),0,IF(GH81&lt;=60,GN81,60/GF$4*GF$7)),IF(AND($F81=2,$G81=1),GN81,0)))))</f>
        <v>0</v>
      </c>
      <c r="GQ81" s="56" t="str">
        <f t="shared" si="562"/>
        <v/>
      </c>
      <c r="GR81" s="56" t="str">
        <f t="shared" si="563"/>
        <v/>
      </c>
      <c r="GS81" s="669">
        <f>'org. Düngung 24'!BD80</f>
        <v>0</v>
      </c>
      <c r="GT81" s="56"/>
      <c r="GU81" s="56"/>
      <c r="GV81" s="56">
        <f t="shared" si="564"/>
        <v>0</v>
      </c>
      <c r="GW81" s="56">
        <f t="shared" si="739"/>
        <v>0</v>
      </c>
      <c r="GX81" s="56">
        <f t="shared" si="740"/>
        <v>0</v>
      </c>
      <c r="GY81" s="56">
        <f t="shared" si="741"/>
        <v>0</v>
      </c>
      <c r="GZ81" s="56">
        <f t="shared" si="742"/>
        <v>0</v>
      </c>
      <c r="HA81" s="967">
        <f t="shared" si="565"/>
        <v>0</v>
      </c>
      <c r="HB81" s="56">
        <f t="shared" si="566"/>
        <v>0</v>
      </c>
      <c r="HC81" s="165" t="str">
        <f t="shared" si="567"/>
        <v/>
      </c>
      <c r="HD81" s="56">
        <f t="shared" si="743"/>
        <v>0</v>
      </c>
      <c r="HE81" s="56">
        <f>IF(OR(AND(GS$6=1,$L81=0),AND(GS$6=2,$K81=2,$G81=1)),0,IF(AND(GU$9=2,(OR($F81&gt;1,$K81=1,AND($L81=80,OR($N81=1,AND($N81=2,'#BerechnungDBE'!$AQ72&gt;0)))))),IF(GS$4&gt;=$AD$126,0,HC81),IF(GU$9=3,IF(OR(GS$4&gt;=$AD$127,AND($G81=1,$J81=2,GS$6=2),AND(GS$6=1,$N81&lt;&gt;1)),0,IF(GW81&lt;=120,HC81,IF(GS$4&lt;$AD$124,IF($F81=1,60/GU$4*GU$6,60/GU$4*GU$7),IF($F81=1,120/GU$4*GU$6,120/GU$4*GU$7)))),IF(OR($F81=3,$G81=2),IF(OR(AND(GS$4&gt;=$AD$119,$C81=2),AND(GS$4&gt;=$AF$119,$C81=1)),0,IF(GW81&lt;=60,HC81,60/GU$4*GU$7)),IF(AND($F81=2,$G81=1),HC81,0)))))</f>
        <v>0</v>
      </c>
      <c r="HF81" s="56" t="str">
        <f t="shared" si="568"/>
        <v/>
      </c>
      <c r="HG81" s="56" t="str">
        <f t="shared" si="569"/>
        <v/>
      </c>
      <c r="HH81" s="669">
        <f>'org. Düngung 24'!BH80</f>
        <v>0</v>
      </c>
      <c r="HI81" s="56"/>
      <c r="HJ81" s="56"/>
      <c r="HK81" s="56">
        <f t="shared" si="570"/>
        <v>0</v>
      </c>
      <c r="HL81" s="56">
        <f t="shared" si="744"/>
        <v>0</v>
      </c>
      <c r="HM81" s="56">
        <f t="shared" si="745"/>
        <v>0</v>
      </c>
      <c r="HN81" s="56">
        <f t="shared" si="746"/>
        <v>0</v>
      </c>
      <c r="HO81" s="56">
        <f t="shared" si="747"/>
        <v>0</v>
      </c>
      <c r="HP81" s="967">
        <f t="shared" si="571"/>
        <v>0</v>
      </c>
      <c r="HQ81" s="56">
        <f t="shared" si="572"/>
        <v>0</v>
      </c>
      <c r="HR81" s="165" t="str">
        <f t="shared" si="573"/>
        <v/>
      </c>
      <c r="HS81" s="56">
        <f t="shared" si="748"/>
        <v>0</v>
      </c>
      <c r="HT81" s="56">
        <f>IF(OR(AND(HH$6=1,$L81=0),AND(HH$6=2,$K81=2,$G81=1)),0,IF(AND(HJ$9=2,(OR($F81&gt;1,$K81=1,AND($L81=80,OR($N81=1,AND($N81=2,'#BerechnungDBE'!$AQ72&gt;0)))))),IF(HH$4&gt;=$AD$126,0,HR81),IF(HJ$9=3,IF(OR(HH$4&gt;=$AD$127,AND($G81=1,$J81=2,HH$6=2),AND(HH$6=1,$N81&lt;&gt;1)),0,IF(HL81&lt;=120,HR81,IF(HH$4&lt;$AD$124,IF($F81=1,60/HJ$4*HJ$6,60/HJ$4*HJ$7),IF($F81=1,120/HJ$4*HJ$6,120/HJ$4*HJ$7)))),IF(OR($F81=3,$G81=2),IF(OR(AND(HH$4&gt;=$AD$119,$C81=2),AND(HH$4&gt;=$AF$119,$C81=1)),0,IF(HL81&lt;=60,HR81,60/HJ$4*HJ$7)),IF(AND($F81=2,$G81=1),HR81,0)))))</f>
        <v>0</v>
      </c>
      <c r="HU81" s="56" t="str">
        <f t="shared" si="574"/>
        <v/>
      </c>
      <c r="HV81" s="56" t="str">
        <f t="shared" si="575"/>
        <v/>
      </c>
      <c r="HW81" s="669">
        <f>'org. Düngung 24'!BL80</f>
        <v>0</v>
      </c>
      <c r="HX81" s="56"/>
      <c r="HY81" s="56"/>
      <c r="HZ81" s="56">
        <f t="shared" si="576"/>
        <v>0</v>
      </c>
      <c r="IA81" s="56">
        <f t="shared" si="749"/>
        <v>0</v>
      </c>
      <c r="IB81" s="56">
        <f t="shared" si="750"/>
        <v>0</v>
      </c>
      <c r="IC81" s="56">
        <f t="shared" si="751"/>
        <v>0</v>
      </c>
      <c r="ID81" s="56">
        <f t="shared" si="752"/>
        <v>0</v>
      </c>
      <c r="IE81" s="967">
        <f t="shared" si="577"/>
        <v>0</v>
      </c>
      <c r="IF81" s="56">
        <f t="shared" si="578"/>
        <v>0</v>
      </c>
      <c r="IG81" s="165" t="str">
        <f t="shared" si="579"/>
        <v/>
      </c>
      <c r="IH81" s="56">
        <f t="shared" si="753"/>
        <v>0</v>
      </c>
      <c r="II81" s="56">
        <f>IF(OR(AND(HW$6=1,$L81=0),AND(HW$6=2,$K81=2,$G81=1)),0,IF(AND(HY$9=2,(OR($F81&gt;1,$K81=1,AND($L81=80,OR($N81=1,AND($N81=2,'#BerechnungDBE'!$AQ72&gt;0)))))),IF(HW$4&gt;=$AD$126,0,IG81),IF(HY$9=3,IF(OR(HW$4&gt;=$AD$127,AND($G81=1,$J81=2,HW$6=2),AND(HW$6=1,$N81&lt;&gt;1)),0,IF(IA81&lt;=120,IG81,IF(HW$4&lt;$AD$124,IF($F81=1,60/HY$4*HY$6,60/HY$4*HY$7),IF($F81=1,120/HY$4*HY$6,120/HY$4*HY$7)))),IF(OR($F81=3,$G81=2),IF(OR(AND(HW$4&gt;=$AD$119,$C81=2),AND(HW$4&gt;=$AF$119,$C81=1)),0,IF(IA81&lt;=60,IG81,60/HY$4*HY$7)),IF(AND($F81=2,$G81=1),IG81,0)))))</f>
        <v>0</v>
      </c>
      <c r="IJ81" s="56" t="str">
        <f t="shared" si="580"/>
        <v/>
      </c>
      <c r="IK81" s="56" t="str">
        <f t="shared" si="581"/>
        <v/>
      </c>
      <c r="IL81" s="669">
        <f>'org. Düngung 24'!BP80</f>
        <v>0</v>
      </c>
      <c r="IM81" s="56"/>
      <c r="IN81" s="56"/>
      <c r="IO81" s="56">
        <f t="shared" si="582"/>
        <v>0</v>
      </c>
      <c r="IP81" s="56">
        <f t="shared" si="754"/>
        <v>0</v>
      </c>
      <c r="IQ81" s="56">
        <f t="shared" si="755"/>
        <v>0</v>
      </c>
      <c r="IR81" s="56">
        <f t="shared" si="756"/>
        <v>0</v>
      </c>
      <c r="IS81" s="56">
        <f t="shared" si="757"/>
        <v>0</v>
      </c>
      <c r="IT81" s="967">
        <f t="shared" si="583"/>
        <v>0</v>
      </c>
      <c r="IU81" s="56">
        <f t="shared" si="584"/>
        <v>0</v>
      </c>
      <c r="IV81" s="165" t="str">
        <f t="shared" si="585"/>
        <v/>
      </c>
      <c r="IW81" s="56">
        <f t="shared" si="758"/>
        <v>0</v>
      </c>
      <c r="IX81" s="56">
        <f>IF(OR(AND(IL$6=1,$L81=0),AND(IL$6=2,$K81=2,$G81=1)),0,IF(AND(IN$9=2,(OR($F81&gt;1,$K81=1,AND($L81=80,OR($N81=1,AND($N81=2,'#BerechnungDBE'!$AQ72&gt;0)))))),IF(IL$4&gt;=$AD$126,0,IV81),IF(IN$9=3,IF(OR(IL$4&gt;=$AD$127,AND($G81=1,$J81=2,IL$6=2),AND(IL$6=1,$N81&lt;&gt;1)),0,IF(IP81&lt;=120,IV81,IF(IL$4&lt;$AD$124,IF($F81=1,60/IN$4*IN$6,60/IN$4*IN$7),IF($F81=1,120/IN$4*IN$6,120/IN$4*IN$7)))),IF(OR($F81=3,$G81=2),IF(OR(AND(IL$4&gt;=$AD$119,$C81=2),AND(IL$4&gt;=$AF$119,$C81=1)),0,IF(IP81&lt;=60,IV81,60/IN$4*IN$7)),IF(AND($F81=2,$G81=1),IV81,0)))))</f>
        <v>0</v>
      </c>
      <c r="IY81" s="56" t="str">
        <f t="shared" si="586"/>
        <v/>
      </c>
      <c r="IZ81" s="56" t="str">
        <f t="shared" si="587"/>
        <v/>
      </c>
      <c r="JA81" s="669">
        <f>'org. Düngung 24'!BT80</f>
        <v>0</v>
      </c>
      <c r="JB81" s="56"/>
      <c r="JC81" s="56"/>
      <c r="JD81" s="56">
        <f t="shared" si="588"/>
        <v>0</v>
      </c>
      <c r="JE81" s="56">
        <f t="shared" si="759"/>
        <v>0</v>
      </c>
      <c r="JF81" s="56">
        <f t="shared" si="760"/>
        <v>0</v>
      </c>
      <c r="JG81" s="56">
        <f t="shared" si="761"/>
        <v>0</v>
      </c>
      <c r="JH81" s="56">
        <f t="shared" si="762"/>
        <v>0</v>
      </c>
      <c r="JI81" s="967">
        <f t="shared" si="589"/>
        <v>0</v>
      </c>
      <c r="JJ81" s="56">
        <f t="shared" si="590"/>
        <v>0</v>
      </c>
      <c r="JK81" s="165" t="str">
        <f t="shared" si="591"/>
        <v/>
      </c>
      <c r="JL81" s="56">
        <f t="shared" si="763"/>
        <v>0</v>
      </c>
      <c r="JM81" s="56">
        <f>IF(OR(AND(JA$6=1,$L81=0),AND(JA$6=2,$K81=2,$G81=1)),0,IF(AND(JC$9=2,(OR($F81&gt;1,$K81=1,AND($L81=80,OR($N81=1,AND($N81=2,'#BerechnungDBE'!$AQ72&gt;0)))))),IF(JA$4&gt;=$AD$126,0,JK81),IF(JC$9=3,IF(OR(JA$4&gt;=$AD$127,AND($G81=1,$J81=2,JA$6=2),AND(JA$6=1,$N81&lt;&gt;1)),0,IF(JE81&lt;=120,JK81,IF(JA$4&lt;$AD$124,IF($F81=1,60/JC$4*JC$6,60/JC$4*JC$7),IF($F81=1,120/JC$4*JC$6,120/JC$4*JC$7)))),IF(OR($F81=3,$G81=2),IF(OR(AND(JA$4&gt;=$AD$119,$C81=2),AND(JA$4&gt;=$AF$119,$C81=1)),0,IF(JE81&lt;=60,JK81,60/JC$4*JC$7)),IF(AND($F81=2,$G81=1),JK81,0)))))</f>
        <v>0</v>
      </c>
      <c r="JN81" s="56" t="str">
        <f t="shared" si="592"/>
        <v/>
      </c>
      <c r="JO81" s="56" t="str">
        <f t="shared" si="593"/>
        <v/>
      </c>
      <c r="JP81" s="669">
        <f>'org. Düngung 24'!BX80</f>
        <v>0</v>
      </c>
      <c r="JQ81" s="56"/>
      <c r="JR81" s="56"/>
      <c r="JS81" s="56">
        <f t="shared" si="594"/>
        <v>0</v>
      </c>
      <c r="JT81" s="56">
        <f t="shared" si="764"/>
        <v>0</v>
      </c>
      <c r="JU81" s="56">
        <f t="shared" si="765"/>
        <v>0</v>
      </c>
      <c r="JV81" s="56">
        <f t="shared" si="766"/>
        <v>0</v>
      </c>
      <c r="JW81" s="56">
        <f t="shared" si="767"/>
        <v>0</v>
      </c>
      <c r="JX81" s="967">
        <f t="shared" si="595"/>
        <v>0</v>
      </c>
      <c r="JY81" s="56">
        <f t="shared" si="596"/>
        <v>0</v>
      </c>
      <c r="JZ81" s="165" t="str">
        <f t="shared" si="597"/>
        <v/>
      </c>
      <c r="KA81" s="56">
        <f t="shared" si="768"/>
        <v>0</v>
      </c>
      <c r="KB81" s="56">
        <f>IF(OR(AND(JP$6=1,$L81=0),AND(JP$6=2,$K81=2,$G81=1)),0,IF(AND(JR$9=2,(OR($F81&gt;1,$K81=1,AND($L81=80,OR($N81=1,AND($N81=2,'#BerechnungDBE'!$AQ72&gt;0)))))),IF(JP$4&gt;=$AD$126,0,JZ81),IF(JR$9=3,IF(OR(JP$4&gt;=$AD$127,AND($G81=1,$J81=2,JP$6=2),AND(JP$6=1,$N81&lt;&gt;1)),0,IF(JT81&lt;=120,JZ81,IF(JP$4&lt;$AD$124,IF($F81=1,60/JR$4*JR$6,60/JR$4*JR$7),IF($F81=1,120/JR$4*JR$6,120/JR$4*JR$7)))),IF(OR($F81=3,$G81=2),IF(OR(AND(JP$4&gt;=$AD$119,$C81=2),AND(JP$4&gt;=$AF$119,$C81=1)),0,IF(JT81&lt;=60,JZ81,60/JR$4*JR$7)),IF(AND($F81=2,$G81=1),JZ81,0)))))</f>
        <v>0</v>
      </c>
      <c r="KC81" s="56" t="str">
        <f t="shared" si="598"/>
        <v/>
      </c>
      <c r="KD81" s="56" t="str">
        <f t="shared" si="599"/>
        <v/>
      </c>
      <c r="KE81" s="669">
        <f>'org. Düngung 24'!CB80</f>
        <v>0</v>
      </c>
      <c r="KF81" s="56"/>
      <c r="KG81" s="56"/>
      <c r="KH81" s="56">
        <f t="shared" si="600"/>
        <v>0</v>
      </c>
      <c r="KI81" s="56">
        <f t="shared" si="769"/>
        <v>0</v>
      </c>
      <c r="KJ81" s="56">
        <f t="shared" si="770"/>
        <v>0</v>
      </c>
      <c r="KK81" s="56">
        <f t="shared" si="771"/>
        <v>0</v>
      </c>
      <c r="KL81" s="56">
        <f t="shared" si="772"/>
        <v>0</v>
      </c>
      <c r="KM81" s="967">
        <f t="shared" si="601"/>
        <v>0</v>
      </c>
      <c r="KN81" s="56">
        <f t="shared" si="602"/>
        <v>0</v>
      </c>
      <c r="KO81" s="165" t="str">
        <f t="shared" si="603"/>
        <v/>
      </c>
      <c r="KP81" s="56">
        <f t="shared" si="773"/>
        <v>0</v>
      </c>
      <c r="KQ81" s="56">
        <f>IF(OR(AND(KE$6=1,$L81=0),AND(KE$6=2,$K81=2,$G81=1)),0,IF(AND(KG$9=2,(OR($F81&gt;1,$K81=1,AND($L81=80,OR($N81=1,AND($N81=2,'#BerechnungDBE'!$AQ72&gt;0)))))),IF(KE$4&gt;=$AD$126,0,KO81),IF(KG$9=3,IF(OR(KE$4&gt;=$AD$127,AND($G81=1,$J81=2,KE$6=2),AND(KE$6=1,$N81&lt;&gt;1)),0,IF(KI81&lt;=120,KO81,IF(KE$4&lt;$AD$124,IF($F81=1,60/KG$4*KG$6,60/KG$4*KG$7),IF($F81=1,120/KG$4*KG$6,120/KG$4*KG$7)))),IF(OR($F81=3,$G81=2),IF(OR(AND(KE$4&gt;=$AD$119,$C81=2),AND(KE$4&gt;=$AF$119,$C81=1)),0,IF(KI81&lt;=60,KO81,60/KG$4*KG$7)),IF(AND($F81=2,$G81=1),KO81,0)))))</f>
        <v>0</v>
      </c>
      <c r="KR81" s="56" t="str">
        <f t="shared" si="604"/>
        <v/>
      </c>
      <c r="KS81" s="56" t="str">
        <f t="shared" si="605"/>
        <v/>
      </c>
      <c r="KT81" s="669">
        <f>'org. Düngung 24'!CF80</f>
        <v>0</v>
      </c>
      <c r="KU81" s="56"/>
      <c r="KV81" s="56"/>
      <c r="KW81" s="56">
        <f t="shared" si="606"/>
        <v>0</v>
      </c>
      <c r="KX81" s="56">
        <f t="shared" si="774"/>
        <v>0</v>
      </c>
      <c r="KY81" s="56">
        <f t="shared" si="775"/>
        <v>0</v>
      </c>
      <c r="KZ81" s="56">
        <f t="shared" si="776"/>
        <v>0</v>
      </c>
      <c r="LA81" s="56">
        <f t="shared" si="777"/>
        <v>0</v>
      </c>
      <c r="LB81" s="967">
        <f t="shared" si="607"/>
        <v>0</v>
      </c>
      <c r="LC81" s="56">
        <f t="shared" si="608"/>
        <v>0</v>
      </c>
      <c r="LD81" s="165" t="str">
        <f t="shared" si="609"/>
        <v/>
      </c>
      <c r="LE81" s="56">
        <f t="shared" si="778"/>
        <v>0</v>
      </c>
      <c r="LF81" s="56">
        <f>IF(OR(AND(KT$6=1,$L81=0),AND(KT$6=2,$K81=2,$G81=1)),0,IF(AND(KV$9=2,(OR($F81&gt;1,$K81=1,AND($L81=80,OR($N81=1,AND($N81=2,'#BerechnungDBE'!$AQ72&gt;0)))))),IF(KT$4&gt;=$AD$126,0,LD81),IF(KV$9=3,IF(OR(KT$4&gt;=$AD$127,AND($G81=1,$J81=2,KT$6=2),AND(KT$6=1,$N81&lt;&gt;1)),0,IF(KX81&lt;=120,LD81,IF(KT$4&lt;$AD$124,IF($F81=1,60/KV$4*KV$6,60/KV$4*KV$7),IF($F81=1,120/KV$4*KV$6,120/KV$4*KV$7)))),IF(OR($F81=3,$G81=2),IF(OR(AND(KT$4&gt;=$AD$119,$C81=2),AND(KT$4&gt;=$AF$119,$C81=1)),0,IF(KX81&lt;=60,LD81,60/KV$4*KV$7)),IF(AND($F81=2,$G81=1),LD81,0)))))</f>
        <v>0</v>
      </c>
      <c r="LG81" s="56" t="str">
        <f t="shared" si="610"/>
        <v/>
      </c>
      <c r="LH81" s="56" t="str">
        <f t="shared" si="611"/>
        <v/>
      </c>
      <c r="LI81" s="669">
        <f>'org. Düngung 24'!CJ80</f>
        <v>0</v>
      </c>
      <c r="LJ81" s="56"/>
      <c r="LK81" s="56"/>
      <c r="LL81" s="56">
        <f t="shared" si="612"/>
        <v>0</v>
      </c>
      <c r="LM81" s="56">
        <f t="shared" si="779"/>
        <v>0</v>
      </c>
      <c r="LN81" s="56">
        <f t="shared" si="780"/>
        <v>0</v>
      </c>
      <c r="LO81" s="56">
        <f t="shared" si="781"/>
        <v>0</v>
      </c>
      <c r="LP81" s="56">
        <f t="shared" si="782"/>
        <v>0</v>
      </c>
      <c r="LQ81" s="967">
        <f t="shared" si="613"/>
        <v>0</v>
      </c>
      <c r="LR81" s="56">
        <f t="shared" si="614"/>
        <v>0</v>
      </c>
      <c r="LS81" s="165" t="str">
        <f t="shared" si="615"/>
        <v/>
      </c>
      <c r="LT81" s="56">
        <f t="shared" si="783"/>
        <v>0</v>
      </c>
      <c r="LU81" s="56">
        <f>IF(OR(AND(LI$6=1,$L81=0),AND(LI$6=2,$K81=2,$G81=1)),0,IF(AND(LK$9=2,(OR($F81&gt;1,$K81=1,AND($L81=80,OR($N81=1,AND($N81=2,'#BerechnungDBE'!$AQ72&gt;0)))))),IF(LI$4&gt;=$AD$126,0,LS81),IF(LK$9=3,IF(OR(LI$4&gt;=$AD$127,AND($G81=1,$J81=2,LI$6=2),AND(LI$6=1,$N81&lt;&gt;1)),0,IF(LM81&lt;=120,LS81,IF(LI$4&lt;$AD$124,IF($F81=1,60/LK$4*LK$6,60/LK$4*LK$7),IF($F81=1,120/LK$4*LK$6,120/LK$4*LK$7)))),IF(OR($F81=3,$G81=2),IF(OR(AND(LI$4&gt;=$AD$119,$C81=2),AND(LI$4&gt;=$AF$119,$C81=1)),0,IF(LM81&lt;=60,LS81,60/LK$4*LK$7)),IF(AND($F81=2,$G81=1),LS81,0)))))</f>
        <v>0</v>
      </c>
      <c r="LV81" s="56" t="str">
        <f t="shared" si="616"/>
        <v/>
      </c>
      <c r="LW81" s="56" t="str">
        <f t="shared" si="617"/>
        <v/>
      </c>
      <c r="LX81" s="669">
        <f>'org. Düngung 24'!CN80</f>
        <v>0</v>
      </c>
      <c r="LY81" s="56"/>
      <c r="LZ81" s="56"/>
      <c r="MA81" s="56">
        <f t="shared" si="618"/>
        <v>0</v>
      </c>
      <c r="MB81" s="56">
        <f t="shared" si="784"/>
        <v>0</v>
      </c>
      <c r="MC81" s="56">
        <f t="shared" si="785"/>
        <v>0</v>
      </c>
      <c r="MD81" s="56">
        <f t="shared" si="786"/>
        <v>0</v>
      </c>
      <c r="ME81" s="56">
        <f t="shared" si="787"/>
        <v>0</v>
      </c>
      <c r="MF81" s="967">
        <f t="shared" si="619"/>
        <v>0</v>
      </c>
      <c r="MG81" s="56">
        <f t="shared" si="620"/>
        <v>0</v>
      </c>
      <c r="MH81" s="165" t="str">
        <f t="shared" si="621"/>
        <v/>
      </c>
      <c r="MI81" s="56">
        <f t="shared" si="788"/>
        <v>0</v>
      </c>
      <c r="MJ81" s="56">
        <f>IF(OR(AND(LX$6=1,$L81=0),AND(LX$6=2,$K81=2,$G81=1)),0,IF(AND(LZ$9=2,(OR($F81&gt;1,$K81=1,AND($L81=80,OR($N81=1,AND($N81=2,'#BerechnungDBE'!$AQ72&gt;0)))))),IF(LX$4&gt;=$AD$126,0,MH81),IF(LZ$9=3,IF(OR(LX$4&gt;=$AD$127,AND($G81=1,$J81=2,LX$6=2),AND(LX$6=1,$N81&lt;&gt;1)),0,IF(MB81&lt;=120,MH81,IF(LX$4&lt;$AD$124,IF($F81=1,60/LZ$4*LZ$6,60/LZ$4*LZ$7),IF($F81=1,120/LZ$4*LZ$6,120/LZ$4*LZ$7)))),IF(OR($F81=3,$G81=2),IF(OR(AND(LX$4&gt;=$AD$119,$C81=2),AND(LX$4&gt;=$AF$119,$C81=1)),0,IF(MB81&lt;=60,MH81,60/LZ$4*LZ$7)),IF(AND($F81=2,$G81=1),MH81,0)))))</f>
        <v>0</v>
      </c>
      <c r="MK81" s="56" t="str">
        <f t="shared" si="622"/>
        <v/>
      </c>
      <c r="ML81" s="56" t="str">
        <f t="shared" si="623"/>
        <v/>
      </c>
      <c r="MM81" s="669">
        <f>'org. Düngung 24'!CR80</f>
        <v>0</v>
      </c>
      <c r="MN81" s="56"/>
      <c r="MO81" s="56"/>
      <c r="MP81" s="56">
        <f t="shared" si="624"/>
        <v>0</v>
      </c>
      <c r="MQ81" s="56">
        <f t="shared" si="789"/>
        <v>0</v>
      </c>
      <c r="MR81" s="56">
        <f t="shared" si="790"/>
        <v>0</v>
      </c>
      <c r="MS81" s="56">
        <f t="shared" si="791"/>
        <v>0</v>
      </c>
      <c r="MT81" s="56">
        <f t="shared" si="792"/>
        <v>0</v>
      </c>
      <c r="MU81" s="967">
        <f t="shared" si="625"/>
        <v>0</v>
      </c>
      <c r="MV81" s="56">
        <f t="shared" si="626"/>
        <v>0</v>
      </c>
      <c r="MW81" s="165" t="str">
        <f t="shared" si="627"/>
        <v/>
      </c>
      <c r="MX81" s="56">
        <f t="shared" si="793"/>
        <v>0</v>
      </c>
      <c r="MY81" s="56">
        <f>IF(OR(AND(MM$6=1,$L81=0),AND(MM$6=2,$K81=2,$G81=1)),0,IF(AND(MO$9=2,(OR($F81&gt;1,$K81=1,AND($L81=80,OR($N81=1,AND($N81=2,'#BerechnungDBE'!$AQ72&gt;0)))))),IF(MM$4&gt;=$AD$126,0,MW81),IF(MO$9=3,IF(OR(MM$4&gt;=$AD$127,AND($G81=1,$J81=2,MM$6=2),AND(MM$6=1,$N81&lt;&gt;1)),0,IF(MQ81&lt;=120,MW81,IF(MM$4&lt;$AD$124,IF($F81=1,60/MO$4*MO$6,60/MO$4*MO$7),IF($F81=1,120/MO$4*MO$6,120/MO$4*MO$7)))),IF(OR($F81=3,$G81=2),IF(OR(AND(MM$4&gt;=$AD$119,$C81=2),AND(MM$4&gt;=$AF$119,$C81=1)),0,IF(MQ81&lt;=60,MW81,60/MO$4*MO$7)),IF(AND($F81=2,$G81=1),MW81,0)))))</f>
        <v>0</v>
      </c>
      <c r="MZ81" s="56" t="str">
        <f t="shared" si="628"/>
        <v/>
      </c>
      <c r="NA81" s="56" t="str">
        <f t="shared" si="629"/>
        <v/>
      </c>
      <c r="NB81" s="669">
        <f>'org. Düngung 24'!CV80</f>
        <v>0</v>
      </c>
      <c r="NC81" s="56"/>
      <c r="ND81" s="56"/>
      <c r="NE81" s="56">
        <f t="shared" si="630"/>
        <v>0</v>
      </c>
      <c r="NF81" s="56">
        <f t="shared" si="794"/>
        <v>0</v>
      </c>
      <c r="NG81" s="56">
        <f t="shared" si="795"/>
        <v>0</v>
      </c>
      <c r="NH81" s="56">
        <f t="shared" si="796"/>
        <v>0</v>
      </c>
      <c r="NI81" s="56">
        <f t="shared" si="797"/>
        <v>0</v>
      </c>
      <c r="NJ81" s="967">
        <f t="shared" si="631"/>
        <v>0</v>
      </c>
      <c r="NK81" s="56">
        <f t="shared" si="632"/>
        <v>0</v>
      </c>
      <c r="NL81" s="165" t="str">
        <f t="shared" si="633"/>
        <v/>
      </c>
      <c r="NM81" s="56">
        <f t="shared" si="798"/>
        <v>0</v>
      </c>
      <c r="NN81" s="56">
        <f>IF(OR(AND(NB$6=1,$L81=0),AND(NB$6=2,$K81=2,$G81=1)),0,IF(AND(ND$9=2,(OR($F81&gt;1,$K81=1,AND($L81=80,OR($N81=1,AND($N81=2,'#BerechnungDBE'!$AQ72&gt;0)))))),IF(NB$4&gt;=$AD$126,0,NL81),IF(ND$9=3,IF(OR(NB$4&gt;=$AD$127,AND($G81=1,$J81=2,NB$6=2),AND(NB$6=1,$N81&lt;&gt;1)),0,IF(NF81&lt;=120,NL81,IF(NB$4&lt;$AD$124,IF($F81=1,60/ND$4*ND$6,60/ND$4*ND$7),IF($F81=1,120/ND$4*ND$6,120/ND$4*ND$7)))),IF(OR($F81=3,$G81=2),IF(OR(AND(NB$4&gt;=$AD$119,$C81=2),AND(NB$4&gt;=$AF$119,$C81=1)),0,IF(NF81&lt;=60,NL81,60/ND$4*ND$7)),IF(AND($F81=2,$G81=1),NL81,0)))))</f>
        <v>0</v>
      </c>
      <c r="NO81" s="56" t="str">
        <f t="shared" si="634"/>
        <v/>
      </c>
      <c r="NP81" s="56" t="str">
        <f t="shared" si="635"/>
        <v/>
      </c>
      <c r="NQ81" s="669">
        <f>'org. Düngung 24'!CZ80</f>
        <v>0</v>
      </c>
      <c r="NR81" s="56"/>
      <c r="NS81" s="56"/>
      <c r="NT81" s="56">
        <f t="shared" si="636"/>
        <v>0</v>
      </c>
      <c r="NU81" s="56">
        <f t="shared" si="799"/>
        <v>0</v>
      </c>
      <c r="NV81" s="56">
        <f t="shared" si="800"/>
        <v>0</v>
      </c>
      <c r="NW81" s="56">
        <f t="shared" si="801"/>
        <v>0</v>
      </c>
      <c r="NX81" s="56">
        <f t="shared" si="802"/>
        <v>0</v>
      </c>
      <c r="NY81" s="967">
        <f t="shared" si="637"/>
        <v>0</v>
      </c>
      <c r="NZ81" s="56">
        <f t="shared" si="638"/>
        <v>0</v>
      </c>
      <c r="OA81" s="165" t="str">
        <f t="shared" si="639"/>
        <v/>
      </c>
      <c r="OB81" s="56">
        <f t="shared" si="803"/>
        <v>0</v>
      </c>
      <c r="OC81" s="56">
        <f>IF(OR(AND(NQ$6=1,$L81=0),AND(NQ$6=2,$K81=2,$G81=1)),0,IF(AND(NS$9=2,(OR($F81&gt;1,$K81=1,AND($L81=80,OR($N81=1,AND($N81=2,'#BerechnungDBE'!$AQ72&gt;0)))))),IF(NQ$4&gt;=$AD$126,0,OA81),IF(NS$9=3,IF(OR(NQ$4&gt;=$AD$127,AND($G81=1,$J81=2,NQ$6=2),AND(NQ$6=1,$N81&lt;&gt;1)),0,IF(NU81&lt;=120,OA81,IF(NQ$4&lt;$AD$124,IF($F81=1,60/NS$4*NS$6,60/NS$4*NS$7),IF($F81=1,120/NS$4*NS$6,120/NS$4*NS$7)))),IF(OR($F81=3,$G81=2),IF(OR(AND(NQ$4&gt;=$AD$119,$C81=2),AND(NQ$4&gt;=$AF$119,$C81=1)),0,IF(NU81&lt;=60,OA81,60/NS$4*NS$7)),IF(AND($F81=2,$G81=1),OA81,0)))))</f>
        <v>0</v>
      </c>
      <c r="OD81" s="56" t="str">
        <f t="shared" si="640"/>
        <v/>
      </c>
      <c r="OE81" s="56" t="str">
        <f t="shared" si="641"/>
        <v/>
      </c>
      <c r="OF81" s="669">
        <f>'org. Düngung 24'!DD80</f>
        <v>0</v>
      </c>
      <c r="OG81" s="56"/>
      <c r="OH81" s="56"/>
      <c r="OI81" s="56">
        <f t="shared" si="642"/>
        <v>0</v>
      </c>
      <c r="OJ81" s="56">
        <f t="shared" si="804"/>
        <v>0</v>
      </c>
      <c r="OK81" s="56">
        <f t="shared" si="805"/>
        <v>0</v>
      </c>
      <c r="OL81" s="56">
        <f t="shared" si="806"/>
        <v>0</v>
      </c>
      <c r="OM81" s="56">
        <f t="shared" si="807"/>
        <v>0</v>
      </c>
      <c r="ON81" s="967">
        <f t="shared" si="643"/>
        <v>0</v>
      </c>
      <c r="OO81" s="56">
        <f t="shared" si="644"/>
        <v>0</v>
      </c>
      <c r="OP81" s="165" t="str">
        <f t="shared" si="645"/>
        <v/>
      </c>
      <c r="OQ81" s="56">
        <f t="shared" si="808"/>
        <v>0</v>
      </c>
      <c r="OR81" s="56">
        <f>IF(OR(AND(OF$6=1,$L81=0),AND(OF$6=2,$K81=2,$G81=1)),0,IF(AND(OH$9=2,(OR($F81&gt;1,$K81=1,AND($L81=80,OR($N81=1,AND($N81=2,'#BerechnungDBE'!$AQ72&gt;0)))))),IF(OF$4&gt;=$AD$126,0,OP81),IF(OH$9=3,IF(OR(OF$4&gt;=$AD$127,AND($G81=1,$J81=2,OF$6=2),AND(OF$6=1,$N81&lt;&gt;1)),0,IF(OJ81&lt;=120,OP81,IF(OF$4&lt;$AD$124,IF($F81=1,60/OH$4*OH$6,60/OH$4*OH$7),IF($F81=1,120/OH$4*OH$6,120/OH$4*OH$7)))),IF(OR($F81=3,$G81=2),IF(OR(AND(OF$4&gt;=$AD$119,$C81=2),AND(OF$4&gt;=$AF$119,$C81=1)),0,IF(OJ81&lt;=60,OP81,60/OH$4*OH$7)),IF(AND($F81=2,$G81=1),OP81,0)))))</f>
        <v>0</v>
      </c>
      <c r="OS81" s="56" t="str">
        <f t="shared" si="646"/>
        <v/>
      </c>
      <c r="OT81" s="56" t="str">
        <f t="shared" si="647"/>
        <v/>
      </c>
      <c r="OU81" s="669">
        <f>'org. Düngung 24'!DH80</f>
        <v>0</v>
      </c>
      <c r="OV81" s="56"/>
      <c r="OW81" s="56"/>
      <c r="OX81" s="56">
        <f t="shared" si="648"/>
        <v>0</v>
      </c>
      <c r="OY81" s="56">
        <f t="shared" si="809"/>
        <v>0</v>
      </c>
      <c r="OZ81" s="56">
        <f t="shared" si="810"/>
        <v>0</v>
      </c>
      <c r="PA81" s="56">
        <f t="shared" si="811"/>
        <v>0</v>
      </c>
      <c r="PB81" s="56">
        <f t="shared" si="812"/>
        <v>0</v>
      </c>
      <c r="PC81" s="967">
        <f t="shared" si="649"/>
        <v>0</v>
      </c>
      <c r="PD81" s="56">
        <f t="shared" si="650"/>
        <v>0</v>
      </c>
      <c r="PE81" s="165" t="str">
        <f t="shared" si="651"/>
        <v/>
      </c>
      <c r="PF81" s="56">
        <f t="shared" si="813"/>
        <v>0</v>
      </c>
      <c r="PG81" s="56">
        <f>IF(OR(AND(OU$6=1,$L81=0),AND(OU$6=2,$K81=2,$G81=1)),0,IF(AND(OW$9=2,(OR($F81&gt;1,$K81=1,AND($L81=80,OR($N81=1,AND($N81=2,'#BerechnungDBE'!$AQ72&gt;0)))))),IF(OU$4&gt;=$AD$126,0,PE81),IF(OW$9=3,IF(OR(OU$4&gt;=$AD$127,AND($G81=1,$J81=2,OU$6=2),AND(OU$6=1,$N81&lt;&gt;1)),0,IF(OY81&lt;=120,PE81,IF(OU$4&lt;$AD$124,IF($F81=1,60/OW$4*OW$6,60/OW$4*OW$7),IF($F81=1,120/OW$4*OW$6,120/OW$4*OW$7)))),IF(OR($F81=3,$G81=2),IF(OR(AND(OU$4&gt;=$AD$119,$C81=2),AND(OU$4&gt;=$AF$119,$C81=1)),0,IF(OY81&lt;=60,PE81,60/OW$4*OW$7)),IF(AND($F81=2,$G81=1),PE81,0)))))</f>
        <v>0</v>
      </c>
      <c r="PH81" s="56" t="str">
        <f t="shared" si="652"/>
        <v/>
      </c>
      <c r="PI81" s="56" t="str">
        <f t="shared" si="653"/>
        <v/>
      </c>
      <c r="PJ81" s="669">
        <f>'org. Düngung 24'!DL80</f>
        <v>0</v>
      </c>
      <c r="PK81" s="56"/>
      <c r="PL81" s="56"/>
      <c r="PM81" s="56">
        <f t="shared" si="654"/>
        <v>0</v>
      </c>
      <c r="PN81" s="56">
        <f t="shared" si="814"/>
        <v>0</v>
      </c>
      <c r="PO81" s="56">
        <f t="shared" si="815"/>
        <v>0</v>
      </c>
      <c r="PP81" s="56">
        <f t="shared" si="816"/>
        <v>0</v>
      </c>
      <c r="PQ81" s="56">
        <f t="shared" si="817"/>
        <v>0</v>
      </c>
      <c r="PR81" s="967">
        <f t="shared" si="655"/>
        <v>0</v>
      </c>
      <c r="PS81" s="56">
        <f t="shared" si="656"/>
        <v>0</v>
      </c>
      <c r="PT81" s="165" t="str">
        <f t="shared" si="657"/>
        <v/>
      </c>
      <c r="PU81" s="56">
        <f t="shared" si="818"/>
        <v>0</v>
      </c>
      <c r="PV81" s="56">
        <f>IF(OR(AND(PJ$6=1,$L81=0),AND(PJ$6=2,$K81=2,$G81=1)),0,IF(AND(PL$9=2,(OR($F81&gt;1,$K81=1,AND($L81=80,OR($N81=1,AND($N81=2,'#BerechnungDBE'!$AQ72&gt;0)))))),IF(PJ$4&gt;=$AD$126,0,PT81),IF(PL$9=3,IF(OR(PJ$4&gt;=$AD$127,AND($G81=1,$J81=2,PJ$6=2),AND(PJ$6=1,$N81&lt;&gt;1)),0,IF(PN81&lt;=120,PT81,IF(PJ$4&lt;$AD$124,IF($F81=1,60/PL$4*PL$6,60/PL$4*PL$7),IF($F81=1,120/PL$4*PL$6,120/PL$4*PL$7)))),IF(OR($F81=3,$G81=2),IF(OR(AND(PJ$4&gt;=$AD$119,$C81=2),AND(PJ$4&gt;=$AF$119,$C81=1)),0,IF(PN81&lt;=60,PT81,60/PL$4*PL$7)),IF(AND($F81=2,$G81=1),PT81,0)))))</f>
        <v>0</v>
      </c>
      <c r="PW81" s="56" t="str">
        <f t="shared" si="658"/>
        <v/>
      </c>
      <c r="PX81" s="56" t="str">
        <f t="shared" si="659"/>
        <v/>
      </c>
      <c r="PY81" s="669">
        <f>'org. Düngung 24'!DP80</f>
        <v>0</v>
      </c>
      <c r="PZ81" s="56"/>
      <c r="QA81" s="56"/>
      <c r="QB81" s="56">
        <f t="shared" si="660"/>
        <v>0</v>
      </c>
      <c r="QC81" s="56">
        <f t="shared" si="819"/>
        <v>0</v>
      </c>
      <c r="QD81" s="56">
        <f t="shared" si="820"/>
        <v>0</v>
      </c>
      <c r="QE81" s="56">
        <f t="shared" si="821"/>
        <v>0</v>
      </c>
      <c r="QF81" s="56">
        <f t="shared" si="822"/>
        <v>0</v>
      </c>
      <c r="QG81" s="967">
        <f t="shared" si="661"/>
        <v>0</v>
      </c>
      <c r="QH81" s="56">
        <f t="shared" si="662"/>
        <v>0</v>
      </c>
      <c r="QI81" s="165" t="str">
        <f t="shared" si="663"/>
        <v/>
      </c>
      <c r="QJ81" s="56">
        <f t="shared" si="823"/>
        <v>0</v>
      </c>
      <c r="QK81" s="56">
        <f>IF(OR(AND(PY$6=1,$L81=0),AND(PY$6=2,$K81=2,$G81=1)),0,IF(AND(QA$9=2,(OR($F81&gt;1,$K81=1,AND($L81=80,OR($N81=1,AND($N81=2,'#BerechnungDBE'!$AQ72&gt;0)))))),IF(PY$4&gt;=$AD$126,0,QI81),IF(QA$9=3,IF(OR(PY$4&gt;=$AD$127,AND($G81=1,$J81=2,PY$6=2),AND(PY$6=1,$N81&lt;&gt;1)),0,IF(QC81&lt;=120,QI81,IF(PY$4&lt;$AD$124,IF($F81=1,60/QA$4*QA$6,60/QA$4*QA$7),IF($F81=1,120/QA$4*QA$6,120/QA$4*QA$7)))),IF(OR($F81=3,$G81=2),IF(OR(AND(PY$4&gt;=$AD$119,$C81=2),AND(PY$4&gt;=$AF$119,$C81=1)),0,IF(QC81&lt;=60,QI81,60/QA$4*QA$7)),IF(AND($F81=2,$G81=1),QI81,0)))))</f>
        <v>0</v>
      </c>
      <c r="QL81" s="56" t="str">
        <f t="shared" si="664"/>
        <v/>
      </c>
      <c r="QM81" s="56" t="str">
        <f t="shared" si="665"/>
        <v/>
      </c>
      <c r="QN81" s="669">
        <f>'org. Düngung 24'!DT80</f>
        <v>0</v>
      </c>
      <c r="QO81" s="56"/>
      <c r="QP81" s="56"/>
      <c r="QQ81" s="56">
        <f t="shared" si="666"/>
        <v>0</v>
      </c>
      <c r="QR81" s="56">
        <f t="shared" si="824"/>
        <v>0</v>
      </c>
      <c r="QS81" s="56">
        <f t="shared" si="825"/>
        <v>0</v>
      </c>
      <c r="QT81" s="56">
        <f t="shared" si="826"/>
        <v>0</v>
      </c>
      <c r="QU81" s="56">
        <f t="shared" si="827"/>
        <v>0</v>
      </c>
      <c r="QV81" s="967">
        <f t="shared" si="667"/>
        <v>0</v>
      </c>
      <c r="QW81" s="56">
        <f t="shared" si="668"/>
        <v>0</v>
      </c>
      <c r="QX81" s="165" t="str">
        <f t="shared" si="669"/>
        <v/>
      </c>
      <c r="QY81" s="56">
        <f t="shared" si="828"/>
        <v>0</v>
      </c>
      <c r="QZ81" s="56">
        <f>IF(OR(AND(QN$6=1,$L81=0),AND(QN$6=2,$K81=2,$G81=1)),0,IF(AND(QP$9=2,(OR($F81&gt;1,$K81=1,AND($L81=80,OR($N81=1,AND($N81=2,'#BerechnungDBE'!$AQ72&gt;0)))))),IF(QN$4&gt;=$AD$126,0,QX81),IF(QP$9=3,IF(OR(QN$4&gt;=$AD$127,AND($G81=1,$J81=2,QN$6=2),AND(QN$6=1,$N81&lt;&gt;1)),0,IF(QR81&lt;=120,QX81,IF(QN$4&lt;$AD$124,IF($F81=1,60/QP$4*QP$6,60/QP$4*QP$7),IF($F81=1,120/QP$4*QP$6,120/QP$4*QP$7)))),IF(OR($F81=3,$G81=2),IF(OR(AND(QN$4&gt;=$AD$119,$C81=2),AND(QN$4&gt;=$AF$119,$C81=1)),0,IF(QR81&lt;=60,QX81,60/QP$4*QP$7)),IF(AND($F81=2,$G81=1),QX81,0)))))</f>
        <v>0</v>
      </c>
      <c r="RA81" s="56" t="str">
        <f t="shared" si="670"/>
        <v/>
      </c>
      <c r="RB81" s="56" t="str">
        <f t="shared" si="671"/>
        <v/>
      </c>
      <c r="RC81" s="669">
        <f>'org. Düngung 24'!DX80</f>
        <v>0</v>
      </c>
      <c r="RD81" s="56"/>
      <c r="RE81" s="56"/>
      <c r="RF81" s="56">
        <f t="shared" si="672"/>
        <v>0</v>
      </c>
      <c r="RG81" s="56">
        <f t="shared" si="829"/>
        <v>0</v>
      </c>
      <c r="RH81" s="56">
        <f t="shared" si="830"/>
        <v>0</v>
      </c>
      <c r="RI81" s="56">
        <f t="shared" si="831"/>
        <v>0</v>
      </c>
      <c r="RJ81" s="56">
        <f t="shared" si="832"/>
        <v>0</v>
      </c>
      <c r="RK81" s="967">
        <f t="shared" si="673"/>
        <v>0</v>
      </c>
      <c r="RL81" s="56">
        <f t="shared" si="674"/>
        <v>0</v>
      </c>
      <c r="RM81" s="165" t="str">
        <f t="shared" si="675"/>
        <v/>
      </c>
      <c r="RN81" s="56">
        <f t="shared" si="833"/>
        <v>0</v>
      </c>
      <c r="RO81" s="56">
        <f>IF(OR(AND(RC$6=1,$L81=0),AND(RC$6=2,$K81=2,$G81=1)),0,IF(AND(RE$9=2,(OR($F81&gt;1,$K81=1,AND($L81=80,OR($N81=1,AND($N81=2,'#BerechnungDBE'!$AQ72&gt;0)))))),IF(RC$4&gt;=$AD$126,0,RM81),IF(RE$9=3,IF(OR(RC$4&gt;=$AD$127,AND($G81=1,$J81=2,RC$6=2),AND(RC$6=1,$N81&lt;&gt;1)),0,IF(RG81&lt;=120,RM81,IF(RC$4&lt;$AD$124,IF($F81=1,60/RE$4*RE$6,60/RE$4*RE$7),IF($F81=1,120/RE$4*RE$6,120/RE$4*RE$7)))),IF(OR($F81=3,$G81=2),IF(OR(AND(RC$4&gt;=$AD$119,$C81=2),AND(RC$4&gt;=$AF$119,$C81=1)),0,IF(RG81&lt;=60,RM81,60/RE$4*RE$7)),IF(AND($F81=2,$G81=1),RM81,0)))))</f>
        <v>0</v>
      </c>
      <c r="RP81" s="56" t="str">
        <f t="shared" si="676"/>
        <v/>
      </c>
      <c r="RQ81" s="56" t="str">
        <f t="shared" si="677"/>
        <v/>
      </c>
      <c r="RS81" s="56" t="str">
        <f t="shared" si="834"/>
        <v/>
      </c>
      <c r="RT81" s="56" t="str">
        <f t="shared" si="678"/>
        <v/>
      </c>
      <c r="RU81" s="56" t="str">
        <f t="shared" si="679"/>
        <v/>
      </c>
      <c r="RV81" s="56" t="str">
        <f>IF(Z81&gt;'#BerechnungDBE'!BR72,$RV$9,"")</f>
        <v/>
      </c>
      <c r="RW81" s="56" t="str">
        <f>IF(AND(L81=70,AE81&gt;'#BerechnungDBE'!CW72),$RW$9,"")</f>
        <v/>
      </c>
      <c r="RX81" s="56" t="str">
        <f>IF(OR('org. Düngung 24'!G80="--",'org. Düngung 24'!G80&lt;=170,'org. Düngung 24'!G80=""),"",$RX$9)</f>
        <v/>
      </c>
      <c r="RY81" s="56" t="str">
        <f>IF('org. Düngung 24'!K80&gt;120,'#orgDung'!$RY$9,"")</f>
        <v/>
      </c>
      <c r="RZ81" s="56" t="str">
        <f>IF('#BerechnungDBE'!U72&lt;4,"",IF(AND('#BerechnungDBE'!CF72&gt;0,T81&gt;0),'#orgDung'!$RZ$9,""))</f>
        <v/>
      </c>
      <c r="SA81" s="56" t="str">
        <f t="shared" si="835"/>
        <v/>
      </c>
    </row>
    <row r="82" spans="1:495" s="813" customFormat="1" x14ac:dyDescent="0.2">
      <c r="A82" s="813">
        <f>'Flächen u. Kulturen'!A81</f>
        <v>69</v>
      </c>
      <c r="B82" s="332">
        <f>'#BerechnungDBE'!Q73</f>
        <v>0</v>
      </c>
      <c r="C82" s="813">
        <f>'#BerechnungDBE'!W73</f>
        <v>1</v>
      </c>
      <c r="D82" s="813">
        <f>'#BerechnungDBE'!Y73</f>
        <v>2</v>
      </c>
      <c r="E82" s="813" t="str">
        <f>'Flächen u. Kulturen'!E81</f>
        <v>x</v>
      </c>
      <c r="F82" s="51">
        <f>'#BerechnungDBE'!S73</f>
        <v>1</v>
      </c>
      <c r="G82" s="51">
        <f>'#BerechnungDBE'!T73</f>
        <v>1</v>
      </c>
      <c r="H82" s="813">
        <f>IF('Flächen u. Kulturen'!P81="",0,VLOOKUP('Flächen u. Kulturen'!P81,Kulturen[[HF]:[Berechnungsgruppe]],'#Frucht'!$H$1,FALSE))</f>
        <v>0</v>
      </c>
      <c r="I82" s="813">
        <f>IF('Flächen u. Kulturen'!J81="",0,VLOOKUP('Flächen u. Kulturen'!J81,Kulturen[[HF]:[Berechnungsgruppe]],'#Frucht'!$G$1,FALSE))</f>
        <v>90</v>
      </c>
      <c r="J82" s="468">
        <f t="shared" si="680"/>
        <v>2</v>
      </c>
      <c r="K82" s="468">
        <f>IF('Flächen u. Kulturen'!P81="",0,IF(VLOOKUP('Flächen u. Kulturen'!P81,Kulturen[[HF]:[Saat Winterungen]],'#Frucht'!$P$1,FALSE)&gt;0,1,2))</f>
        <v>2</v>
      </c>
      <c r="L82" s="813">
        <f>'#BerechnungDBE'!AK73</f>
        <v>0</v>
      </c>
      <c r="M82" s="813">
        <f>IF('Flächen u. Kulturen'!L81="",0,VLOOKUP('Flächen u. Kulturen'!L81,Nebenkultur[[Nebenkultur]:[Legum. Zwischenfr.]],'#Zweitfr'!$K$1,FALSE))</f>
        <v>0</v>
      </c>
      <c r="N82" s="813">
        <f>'#BerechnungDBE'!AL73</f>
        <v>0</v>
      </c>
      <c r="P82" s="56">
        <f t="shared" si="488"/>
        <v>0</v>
      </c>
      <c r="Q82" s="56">
        <f t="shared" si="489"/>
        <v>0</v>
      </c>
      <c r="R82" s="813">
        <f t="shared" si="490"/>
        <v>0</v>
      </c>
      <c r="S82" s="876" t="str">
        <f t="shared" si="681"/>
        <v/>
      </c>
      <c r="T82" s="813">
        <f t="shared" si="491"/>
        <v>0</v>
      </c>
      <c r="U82" s="813">
        <f t="shared" si="492"/>
        <v>0</v>
      </c>
      <c r="V82" s="813">
        <f t="shared" si="493"/>
        <v>0</v>
      </c>
      <c r="W82" s="813">
        <f t="shared" si="494"/>
        <v>0</v>
      </c>
      <c r="X82" s="813">
        <f t="shared" si="495"/>
        <v>0</v>
      </c>
      <c r="Y82" s="813">
        <f t="shared" si="349"/>
        <v>0</v>
      </c>
      <c r="Z82" s="813">
        <f t="shared" si="350"/>
        <v>0</v>
      </c>
      <c r="AA82" s="848">
        <f t="shared" si="496"/>
        <v>0</v>
      </c>
      <c r="AB82" s="56">
        <f t="shared" si="351"/>
        <v>0</v>
      </c>
      <c r="AC82" s="813">
        <f t="shared" si="497"/>
        <v>0</v>
      </c>
      <c r="AD82" s="813">
        <f t="shared" si="498"/>
        <v>0</v>
      </c>
      <c r="AE82" s="813">
        <f t="shared" si="499"/>
        <v>0</v>
      </c>
      <c r="AF82" s="813">
        <f t="shared" si="352"/>
        <v>0</v>
      </c>
      <c r="AG82" s="813">
        <f>'org. Düngung 24'!J81</f>
        <v>0</v>
      </c>
      <c r="AH82" s="813">
        <f>'org. Düngung 24'!K81</f>
        <v>0</v>
      </c>
      <c r="AJ82" s="669">
        <f>'org. Düngung 24'!L81</f>
        <v>0</v>
      </c>
      <c r="AK82" s="56"/>
      <c r="AL82" s="56"/>
      <c r="AM82" s="56">
        <f t="shared" si="682"/>
        <v>0</v>
      </c>
      <c r="AN82" s="56">
        <f t="shared" si="683"/>
        <v>0</v>
      </c>
      <c r="AO82" s="56">
        <f t="shared" si="684"/>
        <v>0</v>
      </c>
      <c r="AP82" s="56">
        <f t="shared" si="685"/>
        <v>0</v>
      </c>
      <c r="AQ82" s="56">
        <f t="shared" si="686"/>
        <v>0</v>
      </c>
      <c r="AR82" s="967">
        <f t="shared" si="500"/>
        <v>0</v>
      </c>
      <c r="AS82" s="56">
        <f t="shared" si="501"/>
        <v>0</v>
      </c>
      <c r="AT82" s="165" t="str">
        <f t="shared" si="502"/>
        <v/>
      </c>
      <c r="AU82" s="56">
        <f t="shared" si="687"/>
        <v>0</v>
      </c>
      <c r="AV82" s="56">
        <f>IF(OR(AND(AJ$6=1,$L82=0),AND(AJ$6=2,$K82=2,$G82=1)),0,IF(AND(AL$9=2,(OR($F82&gt;1,$K82=1,AND($L82=80,OR($N82=1,AND($N82=2,'#BerechnungDBE'!$AQ73&gt;0)))))),IF(AJ$4&gt;=$AD$126,0,AT82),IF(AL$9=3,IF(OR(AJ$4&gt;=$AD$127,AND($G82=1,$J82=2,AJ$6=2),AND(AJ$6=1,$N82&lt;&gt;1)),0,IF(AN82&lt;=120,AT82,IF(AJ$4&lt;$AD$124,IF($F82=1,60/AL$4*AL$6,60/AL$4*AL$7),IF($F82=1,120/AL$4*AL$6,120/AL$4*AL$7)))),IF(OR($F82=3,$G82=2),IF(OR(AND(AJ$4&gt;=$AD$119,$C82=2),AND(AJ$4&gt;=$AF$119,$C82=1)),0,IF(AN82&lt;=60,AT82,60/AL$4*AL$7)),IF(AND($F82=2,$G82=1),AT82,0)))))</f>
        <v>0</v>
      </c>
      <c r="AW82" s="56" t="str">
        <f t="shared" si="688"/>
        <v/>
      </c>
      <c r="AX82" s="56" t="str">
        <f t="shared" si="503"/>
        <v/>
      </c>
      <c r="AY82" s="669">
        <f>'org. Düngung 24'!P81</f>
        <v>0</v>
      </c>
      <c r="AZ82" s="56"/>
      <c r="BA82" s="56"/>
      <c r="BB82" s="56">
        <f t="shared" si="504"/>
        <v>0</v>
      </c>
      <c r="BC82" s="56">
        <f t="shared" si="689"/>
        <v>0</v>
      </c>
      <c r="BD82" s="56">
        <f t="shared" si="690"/>
        <v>0</v>
      </c>
      <c r="BE82" s="56">
        <f t="shared" si="691"/>
        <v>0</v>
      </c>
      <c r="BF82" s="56">
        <f t="shared" si="692"/>
        <v>0</v>
      </c>
      <c r="BG82" s="967">
        <f t="shared" si="505"/>
        <v>0</v>
      </c>
      <c r="BH82" s="56">
        <f t="shared" si="506"/>
        <v>0</v>
      </c>
      <c r="BI82" s="165" t="str">
        <f t="shared" si="507"/>
        <v/>
      </c>
      <c r="BJ82" s="56">
        <f t="shared" si="693"/>
        <v>0</v>
      </c>
      <c r="BK82" s="56">
        <f>IF(OR(AND(AY$6=1,$L82=0),AND(AY$6=2,$K82=2,$G82=1)),0,IF(AND(BA$9=2,(OR($F82&gt;1,$K82=1,AND($L82=80,OR($N82=1,AND($N82=2,'#BerechnungDBE'!$AQ73&gt;0)))))),IF(AY$4&gt;=$AD$126,0,BI82),IF(BA$9=3,IF(OR(AY$4&gt;=$AD$127,AND($G82=1,$J82=2,AY$6=2),AND(AY$6=1,$N82&lt;&gt;1)),0,IF(BC82&lt;=120,BI82,IF(AY$4&lt;$AD$124,IF($F82=1,60/BA$4*BA$6,60/BA$4*BA$7),IF($F82=1,120/BA$4*BA$6,120/BA$4*BA$7)))),IF(OR($F82=3,$G82=2),IF(OR(AND(AY$4&gt;=$AD$119,$C82=2),AND(AY$4&gt;=$AF$119,$C82=1)),0,IF(BC82&lt;=60,BI82,60/BA$4*BA$7)),IF(AND($F82=2,$G82=1),BI82,0)))))</f>
        <v>0</v>
      </c>
      <c r="BL82" s="56" t="str">
        <f t="shared" si="508"/>
        <v/>
      </c>
      <c r="BM82" s="56" t="str">
        <f t="shared" si="509"/>
        <v/>
      </c>
      <c r="BN82" s="669">
        <f>'org. Düngung 24'!T81</f>
        <v>0</v>
      </c>
      <c r="BO82" s="56"/>
      <c r="BP82" s="56"/>
      <c r="BQ82" s="56">
        <f t="shared" si="510"/>
        <v>0</v>
      </c>
      <c r="BR82" s="56">
        <f t="shared" si="694"/>
        <v>0</v>
      </c>
      <c r="BS82" s="56">
        <f t="shared" si="695"/>
        <v>0</v>
      </c>
      <c r="BT82" s="56">
        <f t="shared" si="696"/>
        <v>0</v>
      </c>
      <c r="BU82" s="56">
        <f t="shared" si="697"/>
        <v>0</v>
      </c>
      <c r="BV82" s="967">
        <f t="shared" si="511"/>
        <v>0</v>
      </c>
      <c r="BW82" s="56">
        <f t="shared" si="512"/>
        <v>0</v>
      </c>
      <c r="BX82" s="165" t="str">
        <f t="shared" si="513"/>
        <v/>
      </c>
      <c r="BY82" s="56">
        <f t="shared" si="698"/>
        <v>0</v>
      </c>
      <c r="BZ82" s="56">
        <f>IF(OR(AND(BN$6=1,$L82=0),AND(BN$6=2,$K82=2,$G82=1)),0,IF(AND(BP$9=2,(OR($F82&gt;1,$K82=1,AND($L82=80,OR($N82=1,AND($N82=2,'#BerechnungDBE'!$AQ73&gt;0)))))),IF(BN$4&gt;=$AD$126,0,BX82),IF(BP$9=3,IF(OR(BN$4&gt;=$AD$127,AND($G82=1,$J82=2,BN$6=2),AND(BN$6=1,$N82&lt;&gt;1)),0,IF(BR82&lt;=120,BX82,IF(BN$4&lt;$AD$124,IF($F82=1,60/BP$4*BP$6,60/BP$4*BP$7),IF($F82=1,120/BP$4*BP$6,120/BP$4*BP$7)))),IF(OR($F82=3,$G82=2),IF(OR(AND(BN$4&gt;=$AD$119,$C82=2),AND(BN$4&gt;=$AF$119,$C82=1)),0,IF(BR82&lt;=60,BX82,60/BP$4*BP$7)),IF(AND($F82=2,$G82=1),BX82,0)))))</f>
        <v>0</v>
      </c>
      <c r="CA82" s="56" t="str">
        <f t="shared" si="514"/>
        <v/>
      </c>
      <c r="CB82" s="56" t="str">
        <f t="shared" si="515"/>
        <v/>
      </c>
      <c r="CC82" s="669">
        <f>'org. Düngung 24'!X81</f>
        <v>0</v>
      </c>
      <c r="CD82" s="56"/>
      <c r="CE82" s="56"/>
      <c r="CF82" s="56">
        <f t="shared" si="516"/>
        <v>0</v>
      </c>
      <c r="CG82" s="56">
        <f t="shared" si="699"/>
        <v>0</v>
      </c>
      <c r="CH82" s="56">
        <f t="shared" si="700"/>
        <v>0</v>
      </c>
      <c r="CI82" s="56">
        <f t="shared" si="701"/>
        <v>0</v>
      </c>
      <c r="CJ82" s="56">
        <f t="shared" si="702"/>
        <v>0</v>
      </c>
      <c r="CK82" s="967">
        <f t="shared" si="517"/>
        <v>0</v>
      </c>
      <c r="CL82" s="56">
        <f t="shared" si="518"/>
        <v>0</v>
      </c>
      <c r="CM82" s="165" t="str">
        <f t="shared" si="519"/>
        <v/>
      </c>
      <c r="CN82" s="56">
        <f t="shared" si="703"/>
        <v>0</v>
      </c>
      <c r="CO82" s="56">
        <f>IF(OR(AND(CC$6=1,$L82=0),AND(CC$6=2,$K82=2,$G82=1)),0,IF(AND(CE$9=2,(OR($F82&gt;1,$K82=1,AND($L82=80,OR($N82=1,AND($N82=2,'#BerechnungDBE'!$AQ73&gt;0)))))),IF(CC$4&gt;=$AD$126,0,CM82),IF(CE$9=3,IF(OR(CC$4&gt;=$AD$127,AND($G82=1,$J82=2,CC$6=2),AND(CC$6=1,$N82&lt;&gt;1)),0,IF(CG82&lt;=120,CM82,IF(CC$4&lt;$AD$124,IF($F82=1,60/CE$4*CE$6,60/CE$4*CE$7),IF($F82=1,120/CE$4*CE$6,120/CE$4*CE$7)))),IF(OR($F82=3,$G82=2),IF(OR(AND(CC$4&gt;=$AD$119,$C82=2),AND(CC$4&gt;=$AF$119,$C82=1)),0,IF(CG82&lt;=60,CM82,60/CE$4*CE$7)),IF(AND($F82=2,$G82=1),CM82,0)))))</f>
        <v>0</v>
      </c>
      <c r="CP82" s="56" t="str">
        <f t="shared" si="520"/>
        <v/>
      </c>
      <c r="CQ82" s="56" t="str">
        <f t="shared" si="521"/>
        <v/>
      </c>
      <c r="CR82" s="669">
        <f>'org. Düngung 24'!AB81</f>
        <v>0</v>
      </c>
      <c r="CS82" s="56"/>
      <c r="CT82" s="56"/>
      <c r="CU82" s="56">
        <f t="shared" si="522"/>
        <v>0</v>
      </c>
      <c r="CV82" s="56">
        <f t="shared" si="704"/>
        <v>0</v>
      </c>
      <c r="CW82" s="56">
        <f t="shared" si="705"/>
        <v>0</v>
      </c>
      <c r="CX82" s="56">
        <f t="shared" si="706"/>
        <v>0</v>
      </c>
      <c r="CY82" s="56">
        <f t="shared" si="707"/>
        <v>0</v>
      </c>
      <c r="CZ82" s="967">
        <f t="shared" si="523"/>
        <v>0</v>
      </c>
      <c r="DA82" s="56">
        <f t="shared" si="524"/>
        <v>0</v>
      </c>
      <c r="DB82" s="165" t="str">
        <f t="shared" si="525"/>
        <v/>
      </c>
      <c r="DC82" s="56">
        <f t="shared" si="708"/>
        <v>0</v>
      </c>
      <c r="DD82" s="56">
        <f>IF(OR(AND(CR$6=1,$L82=0),AND(CR$6=2,$K82=2,$G82=1)),0,IF(AND(CT$9=2,(OR($F82&gt;1,$K82=1,AND($L82=80,OR($N82=1,AND($N82=2,'#BerechnungDBE'!$AQ73&gt;0)))))),IF(CR$4&gt;=$AD$126,0,DB82),IF(CT$9=3,IF(OR(CR$4&gt;=$AD$127,AND($G82=1,$J82=2,CR$6=2),AND(CR$6=1,$N82&lt;&gt;1)),0,IF(CV82&lt;=120,DB82,IF(CR$4&lt;$AD$124,IF($F82=1,60/CT$4*CT$6,60/CT$4*CT$7),IF($F82=1,120/CT$4*CT$6,120/CT$4*CT$7)))),IF(OR($F82=3,$G82=2),IF(OR(AND(CR$4&gt;=$AD$119,$C82=2),AND(CR$4&gt;=$AF$119,$C82=1)),0,IF(CV82&lt;=60,DB82,60/CT$4*CT$7)),IF(AND($F82=2,$G82=1),DB82,0)))))</f>
        <v>0</v>
      </c>
      <c r="DE82" s="56" t="str">
        <f t="shared" si="526"/>
        <v/>
      </c>
      <c r="DF82" s="56" t="str">
        <f t="shared" si="527"/>
        <v/>
      </c>
      <c r="DG82" s="669">
        <f>'org. Düngung 24'!AF81</f>
        <v>0</v>
      </c>
      <c r="DH82" s="56"/>
      <c r="DI82" s="56"/>
      <c r="DJ82" s="56">
        <f t="shared" si="528"/>
        <v>0</v>
      </c>
      <c r="DK82" s="56">
        <f t="shared" si="709"/>
        <v>0</v>
      </c>
      <c r="DL82" s="56">
        <f t="shared" si="710"/>
        <v>0</v>
      </c>
      <c r="DM82" s="56">
        <f t="shared" si="711"/>
        <v>0</v>
      </c>
      <c r="DN82" s="56">
        <f t="shared" si="712"/>
        <v>0</v>
      </c>
      <c r="DO82" s="967">
        <f t="shared" si="529"/>
        <v>0</v>
      </c>
      <c r="DP82" s="56">
        <f t="shared" si="530"/>
        <v>0</v>
      </c>
      <c r="DQ82" s="165" t="str">
        <f t="shared" si="531"/>
        <v/>
      </c>
      <c r="DR82" s="56">
        <f t="shared" si="713"/>
        <v>0</v>
      </c>
      <c r="DS82" s="56">
        <f>IF(OR(AND(DG$6=1,$L82=0),AND(DG$6=2,$K82=2,$G82=1)),0,IF(AND(DI$9=2,(OR($F82&gt;1,$K82=1,AND($L82=80,OR($N82=1,AND($N82=2,'#BerechnungDBE'!$AQ73&gt;0)))))),IF(DG$4&gt;=$AD$126,0,DQ82),IF(DI$9=3,IF(OR(DG$4&gt;=$AD$127,AND($G82=1,$J82=2,DG$6=2),AND(DG$6=1,$N82&lt;&gt;1)),0,IF(DK82&lt;=120,DQ82,IF(DG$4&lt;$AD$124,IF($F82=1,60/DI$4*DI$6,60/DI$4*DI$7),IF($F82=1,120/DI$4*DI$6,120/DI$4*DI$7)))),IF(OR($F82=3,$G82=2),IF(OR(AND(DG$4&gt;=$AD$119,$C82=2),AND(DG$4&gt;=$AF$119,$C82=1)),0,IF(DK82&lt;=60,DQ82,60/DI$4*DI$7)),IF(AND($F82=2,$G82=1),DQ82,0)))))</f>
        <v>0</v>
      </c>
      <c r="DT82" s="56" t="str">
        <f t="shared" si="532"/>
        <v/>
      </c>
      <c r="DU82" s="56" t="str">
        <f t="shared" si="533"/>
        <v/>
      </c>
      <c r="DV82" s="669">
        <f>'org. Düngung 24'!AJ81</f>
        <v>0</v>
      </c>
      <c r="DW82" s="56"/>
      <c r="DX82" s="56"/>
      <c r="DY82" s="56">
        <f t="shared" si="534"/>
        <v>0</v>
      </c>
      <c r="DZ82" s="56">
        <f t="shared" si="714"/>
        <v>0</v>
      </c>
      <c r="EA82" s="56">
        <f t="shared" si="715"/>
        <v>0</v>
      </c>
      <c r="EB82" s="56">
        <f t="shared" si="716"/>
        <v>0</v>
      </c>
      <c r="EC82" s="56">
        <f t="shared" si="717"/>
        <v>0</v>
      </c>
      <c r="ED82" s="967">
        <f t="shared" si="535"/>
        <v>0</v>
      </c>
      <c r="EE82" s="56">
        <f t="shared" si="536"/>
        <v>0</v>
      </c>
      <c r="EF82" s="165" t="str">
        <f t="shared" si="537"/>
        <v/>
      </c>
      <c r="EG82" s="56">
        <f t="shared" si="718"/>
        <v>0</v>
      </c>
      <c r="EH82" s="56">
        <f>IF(OR(AND(DV$6=1,$L82=0),AND(DV$6=2,$K82=2,$G82=1)),0,IF(AND(DX$9=2,(OR($F82&gt;1,$K82=1,AND($L82=80,OR($N82=1,AND($N82=2,'#BerechnungDBE'!$AQ73&gt;0)))))),IF(DV$4&gt;=$AD$126,0,EF82),IF(DX$9=3,IF(OR(DV$4&gt;=$AD$127,AND($G82=1,$J82=2,DV$6=2),AND(DV$6=1,$N82&lt;&gt;1)),0,IF(DZ82&lt;=120,EF82,IF(DV$4&lt;$AD$124,IF($F82=1,60/DX$4*DX$6,60/DX$4*DX$7),IF($F82=1,120/DX$4*DX$6,120/DX$4*DX$7)))),IF(OR($F82=3,$G82=2),IF(OR(AND(DV$4&gt;=$AD$119,$C82=2),AND(DV$4&gt;=$AF$119,$C82=1)),0,IF(DZ82&lt;=60,EF82,60/DX$4*DX$7)),IF(AND($F82=2,$G82=1),EF82,0)))))</f>
        <v>0</v>
      </c>
      <c r="EI82" s="56" t="str">
        <f t="shared" si="538"/>
        <v/>
      </c>
      <c r="EJ82" s="56" t="str">
        <f t="shared" si="539"/>
        <v/>
      </c>
      <c r="EK82" s="669">
        <f>'org. Düngung 24'!AN81</f>
        <v>0</v>
      </c>
      <c r="EL82" s="56"/>
      <c r="EM82" s="56"/>
      <c r="EN82" s="56">
        <f t="shared" si="540"/>
        <v>0</v>
      </c>
      <c r="EO82" s="56">
        <f t="shared" si="719"/>
        <v>0</v>
      </c>
      <c r="EP82" s="56">
        <f t="shared" si="720"/>
        <v>0</v>
      </c>
      <c r="EQ82" s="56">
        <f t="shared" si="721"/>
        <v>0</v>
      </c>
      <c r="ER82" s="56">
        <f t="shared" si="722"/>
        <v>0</v>
      </c>
      <c r="ES82" s="967">
        <f t="shared" si="541"/>
        <v>0</v>
      </c>
      <c r="ET82" s="56">
        <f t="shared" si="542"/>
        <v>0</v>
      </c>
      <c r="EU82" s="165" t="str">
        <f t="shared" si="543"/>
        <v/>
      </c>
      <c r="EV82" s="56">
        <f t="shared" si="723"/>
        <v>0</v>
      </c>
      <c r="EW82" s="56">
        <f>IF(OR(AND(EK$6=1,$L82=0),AND(EK$6=2,$K82=2,$G82=1)),0,IF(AND(EM$9=2,(OR($F82&gt;1,$K82=1,AND($L82=80,OR($N82=1,AND($N82=2,'#BerechnungDBE'!$AQ73&gt;0)))))),IF(EK$4&gt;=$AD$126,0,EU82),IF(EM$9=3,IF(OR(EK$4&gt;=$AD$127,AND($G82=1,$J82=2,EK$6=2),AND(EK$6=1,$N82&lt;&gt;1)),0,IF(EO82&lt;=120,EU82,IF(EK$4&lt;$AD$124,IF($F82=1,60/EM$4*EM$6,60/EM$4*EM$7),IF($F82=1,120/EM$4*EM$6,120/EM$4*EM$7)))),IF(OR($F82=3,$G82=2),IF(OR(AND(EK$4&gt;=$AD$119,$C82=2),AND(EK$4&gt;=$AF$119,$C82=1)),0,IF(EO82&lt;=60,EU82,60/EM$4*EM$7)),IF(AND($F82=2,$G82=1),EU82,0)))))</f>
        <v>0</v>
      </c>
      <c r="EX82" s="56" t="str">
        <f t="shared" si="544"/>
        <v/>
      </c>
      <c r="EY82" s="56" t="str">
        <f t="shared" si="545"/>
        <v/>
      </c>
      <c r="EZ82" s="669">
        <f>'org. Düngung 24'!AR81</f>
        <v>0</v>
      </c>
      <c r="FA82" s="56"/>
      <c r="FB82" s="56"/>
      <c r="FC82" s="56">
        <f t="shared" si="546"/>
        <v>0</v>
      </c>
      <c r="FD82" s="56">
        <f t="shared" si="724"/>
        <v>0</v>
      </c>
      <c r="FE82" s="56">
        <f t="shared" si="725"/>
        <v>0</v>
      </c>
      <c r="FF82" s="56">
        <f t="shared" si="726"/>
        <v>0</v>
      </c>
      <c r="FG82" s="56">
        <f t="shared" si="727"/>
        <v>0</v>
      </c>
      <c r="FH82" s="967">
        <f t="shared" si="547"/>
        <v>0</v>
      </c>
      <c r="FI82" s="56">
        <f t="shared" si="548"/>
        <v>0</v>
      </c>
      <c r="FJ82" s="165" t="str">
        <f t="shared" si="549"/>
        <v/>
      </c>
      <c r="FK82" s="56">
        <f t="shared" si="728"/>
        <v>0</v>
      </c>
      <c r="FL82" s="56">
        <f>IF(OR(AND(EZ$6=1,$L82=0),AND(EZ$6=2,$K82=2,$G82=1)),0,IF(AND(FB$9=2,(OR($F82&gt;1,$K82=1,AND($L82=80,OR($N82=1,AND($N82=2,'#BerechnungDBE'!$AQ73&gt;0)))))),IF(EZ$4&gt;=$AD$126,0,FJ82),IF(FB$9=3,IF(OR(EZ$4&gt;=$AD$127,AND($G82=1,$J82=2,EZ$6=2),AND(EZ$6=1,$N82&lt;&gt;1)),0,IF(FD82&lt;=120,FJ82,IF(EZ$4&lt;$AD$124,IF($F82=1,60/FB$4*FB$6,60/FB$4*FB$7),IF($F82=1,120/FB$4*FB$6,120/FB$4*FB$7)))),IF(OR($F82=3,$G82=2),IF(OR(AND(EZ$4&gt;=$AD$119,$C82=2),AND(EZ$4&gt;=$AF$119,$C82=1)),0,IF(FD82&lt;=60,FJ82,60/FB$4*FB$7)),IF(AND($F82=2,$G82=1),FJ82,0)))))</f>
        <v>0</v>
      </c>
      <c r="FM82" s="56" t="str">
        <f t="shared" si="550"/>
        <v/>
      </c>
      <c r="FN82" s="56" t="str">
        <f t="shared" si="551"/>
        <v/>
      </c>
      <c r="FO82" s="669">
        <f>'org. Düngung 24'!AV81</f>
        <v>0</v>
      </c>
      <c r="FP82" s="56"/>
      <c r="FQ82" s="56"/>
      <c r="FR82" s="56">
        <f t="shared" si="552"/>
        <v>0</v>
      </c>
      <c r="FS82" s="56">
        <f t="shared" si="729"/>
        <v>0</v>
      </c>
      <c r="FT82" s="56">
        <f t="shared" si="730"/>
        <v>0</v>
      </c>
      <c r="FU82" s="56">
        <f t="shared" si="731"/>
        <v>0</v>
      </c>
      <c r="FV82" s="56">
        <f t="shared" si="732"/>
        <v>0</v>
      </c>
      <c r="FW82" s="967">
        <f t="shared" si="553"/>
        <v>0</v>
      </c>
      <c r="FX82" s="56">
        <f t="shared" si="554"/>
        <v>0</v>
      </c>
      <c r="FY82" s="165" t="str">
        <f t="shared" si="555"/>
        <v/>
      </c>
      <c r="FZ82" s="56">
        <f t="shared" si="733"/>
        <v>0</v>
      </c>
      <c r="GA82" s="56">
        <f>IF(OR(AND(FO$6=1,$L82=0),AND(FO$6=2,$K82=2,$G82=1)),0,IF(AND(FQ$9=2,(OR($F82&gt;1,$K82=1,AND($L82=80,OR($N82=1,AND($N82=2,'#BerechnungDBE'!$AQ73&gt;0)))))),IF(FO$4&gt;=$AD$126,0,FY82),IF(FQ$9=3,IF(OR(FO$4&gt;=$AD$127,AND($G82=1,$J82=2,FO$6=2),AND(FO$6=1,$N82&lt;&gt;1)),0,IF(FS82&lt;=120,FY82,IF(FO$4&lt;$AD$124,IF($F82=1,60/FQ$4*FQ$6,60/FQ$4*FQ$7),IF($F82=1,120/FQ$4*FQ$6,120/FQ$4*FQ$7)))),IF(OR($F82=3,$G82=2),IF(OR(AND(FO$4&gt;=$AD$119,$C82=2),AND(FO$4&gt;=$AF$119,$C82=1)),0,IF(FS82&lt;=60,FY82,60/FQ$4*FQ$7)),IF(AND($F82=2,$G82=1),FY82,0)))))</f>
        <v>0</v>
      </c>
      <c r="GB82" s="56" t="str">
        <f t="shared" si="556"/>
        <v/>
      </c>
      <c r="GC82" s="56" t="str">
        <f t="shared" si="557"/>
        <v/>
      </c>
      <c r="GD82" s="669">
        <f>'org. Düngung 24'!AZ81</f>
        <v>0</v>
      </c>
      <c r="GE82" s="56"/>
      <c r="GF82" s="56"/>
      <c r="GG82" s="56">
        <f t="shared" si="558"/>
        <v>0</v>
      </c>
      <c r="GH82" s="56">
        <f t="shared" si="734"/>
        <v>0</v>
      </c>
      <c r="GI82" s="56">
        <f t="shared" si="735"/>
        <v>0</v>
      </c>
      <c r="GJ82" s="56">
        <f t="shared" si="736"/>
        <v>0</v>
      </c>
      <c r="GK82" s="56">
        <f t="shared" si="737"/>
        <v>0</v>
      </c>
      <c r="GL82" s="967">
        <f t="shared" si="559"/>
        <v>0</v>
      </c>
      <c r="GM82" s="56">
        <f t="shared" si="560"/>
        <v>0</v>
      </c>
      <c r="GN82" s="165" t="str">
        <f t="shared" si="561"/>
        <v/>
      </c>
      <c r="GO82" s="56">
        <f t="shared" si="738"/>
        <v>0</v>
      </c>
      <c r="GP82" s="56">
        <f>IF(OR(AND(GD$6=1,$L82=0),AND(GD$6=2,$K82=2,$G82=1)),0,IF(AND(GF$9=2,(OR($F82&gt;1,$K82=1,AND($L82=80,OR($N82=1,AND($N82=2,'#BerechnungDBE'!$AQ73&gt;0)))))),IF(GD$4&gt;=$AD$126,0,GN82),IF(GF$9=3,IF(OR(GD$4&gt;=$AD$127,AND($G82=1,$J82=2,GD$6=2),AND(GD$6=1,$N82&lt;&gt;1)),0,IF(GH82&lt;=120,GN82,IF(GD$4&lt;$AD$124,IF($F82=1,60/GF$4*GF$6,60/GF$4*GF$7),IF($F82=1,120/GF$4*GF$6,120/GF$4*GF$7)))),IF(OR($F82=3,$G82=2),IF(OR(AND(GD$4&gt;=$AD$119,$C82=2),AND(GD$4&gt;=$AF$119,$C82=1)),0,IF(GH82&lt;=60,GN82,60/GF$4*GF$7)),IF(AND($F82=2,$G82=1),GN82,0)))))</f>
        <v>0</v>
      </c>
      <c r="GQ82" s="56" t="str">
        <f t="shared" si="562"/>
        <v/>
      </c>
      <c r="GR82" s="56" t="str">
        <f t="shared" si="563"/>
        <v/>
      </c>
      <c r="GS82" s="669">
        <f>'org. Düngung 24'!BD81</f>
        <v>0</v>
      </c>
      <c r="GT82" s="56"/>
      <c r="GU82" s="56"/>
      <c r="GV82" s="56">
        <f t="shared" si="564"/>
        <v>0</v>
      </c>
      <c r="GW82" s="56">
        <f t="shared" si="739"/>
        <v>0</v>
      </c>
      <c r="GX82" s="56">
        <f t="shared" si="740"/>
        <v>0</v>
      </c>
      <c r="GY82" s="56">
        <f t="shared" si="741"/>
        <v>0</v>
      </c>
      <c r="GZ82" s="56">
        <f t="shared" si="742"/>
        <v>0</v>
      </c>
      <c r="HA82" s="967">
        <f t="shared" si="565"/>
        <v>0</v>
      </c>
      <c r="HB82" s="56">
        <f t="shared" si="566"/>
        <v>0</v>
      </c>
      <c r="HC82" s="165" t="str">
        <f t="shared" si="567"/>
        <v/>
      </c>
      <c r="HD82" s="56">
        <f t="shared" si="743"/>
        <v>0</v>
      </c>
      <c r="HE82" s="56">
        <f>IF(OR(AND(GS$6=1,$L82=0),AND(GS$6=2,$K82=2,$G82=1)),0,IF(AND(GU$9=2,(OR($F82&gt;1,$K82=1,AND($L82=80,OR($N82=1,AND($N82=2,'#BerechnungDBE'!$AQ73&gt;0)))))),IF(GS$4&gt;=$AD$126,0,HC82),IF(GU$9=3,IF(OR(GS$4&gt;=$AD$127,AND($G82=1,$J82=2,GS$6=2),AND(GS$6=1,$N82&lt;&gt;1)),0,IF(GW82&lt;=120,HC82,IF(GS$4&lt;$AD$124,IF($F82=1,60/GU$4*GU$6,60/GU$4*GU$7),IF($F82=1,120/GU$4*GU$6,120/GU$4*GU$7)))),IF(OR($F82=3,$G82=2),IF(OR(AND(GS$4&gt;=$AD$119,$C82=2),AND(GS$4&gt;=$AF$119,$C82=1)),0,IF(GW82&lt;=60,HC82,60/GU$4*GU$7)),IF(AND($F82=2,$G82=1),HC82,0)))))</f>
        <v>0</v>
      </c>
      <c r="HF82" s="56" t="str">
        <f t="shared" si="568"/>
        <v/>
      </c>
      <c r="HG82" s="56" t="str">
        <f t="shared" si="569"/>
        <v/>
      </c>
      <c r="HH82" s="669">
        <f>'org. Düngung 24'!BH81</f>
        <v>0</v>
      </c>
      <c r="HI82" s="56"/>
      <c r="HJ82" s="56"/>
      <c r="HK82" s="56">
        <f t="shared" si="570"/>
        <v>0</v>
      </c>
      <c r="HL82" s="56">
        <f t="shared" si="744"/>
        <v>0</v>
      </c>
      <c r="HM82" s="56">
        <f t="shared" si="745"/>
        <v>0</v>
      </c>
      <c r="HN82" s="56">
        <f t="shared" si="746"/>
        <v>0</v>
      </c>
      <c r="HO82" s="56">
        <f t="shared" si="747"/>
        <v>0</v>
      </c>
      <c r="HP82" s="967">
        <f t="shared" si="571"/>
        <v>0</v>
      </c>
      <c r="HQ82" s="56">
        <f t="shared" si="572"/>
        <v>0</v>
      </c>
      <c r="HR82" s="165" t="str">
        <f t="shared" si="573"/>
        <v/>
      </c>
      <c r="HS82" s="56">
        <f t="shared" si="748"/>
        <v>0</v>
      </c>
      <c r="HT82" s="56">
        <f>IF(OR(AND(HH$6=1,$L82=0),AND(HH$6=2,$K82=2,$G82=1)),0,IF(AND(HJ$9=2,(OR($F82&gt;1,$K82=1,AND($L82=80,OR($N82=1,AND($N82=2,'#BerechnungDBE'!$AQ73&gt;0)))))),IF(HH$4&gt;=$AD$126,0,HR82),IF(HJ$9=3,IF(OR(HH$4&gt;=$AD$127,AND($G82=1,$J82=2,HH$6=2),AND(HH$6=1,$N82&lt;&gt;1)),0,IF(HL82&lt;=120,HR82,IF(HH$4&lt;$AD$124,IF($F82=1,60/HJ$4*HJ$6,60/HJ$4*HJ$7),IF($F82=1,120/HJ$4*HJ$6,120/HJ$4*HJ$7)))),IF(OR($F82=3,$G82=2),IF(OR(AND(HH$4&gt;=$AD$119,$C82=2),AND(HH$4&gt;=$AF$119,$C82=1)),0,IF(HL82&lt;=60,HR82,60/HJ$4*HJ$7)),IF(AND($F82=2,$G82=1),HR82,0)))))</f>
        <v>0</v>
      </c>
      <c r="HU82" s="56" t="str">
        <f t="shared" si="574"/>
        <v/>
      </c>
      <c r="HV82" s="56" t="str">
        <f t="shared" si="575"/>
        <v/>
      </c>
      <c r="HW82" s="669">
        <f>'org. Düngung 24'!BL81</f>
        <v>0</v>
      </c>
      <c r="HX82" s="56"/>
      <c r="HY82" s="56"/>
      <c r="HZ82" s="56">
        <f t="shared" si="576"/>
        <v>0</v>
      </c>
      <c r="IA82" s="56">
        <f t="shared" si="749"/>
        <v>0</v>
      </c>
      <c r="IB82" s="56">
        <f t="shared" si="750"/>
        <v>0</v>
      </c>
      <c r="IC82" s="56">
        <f t="shared" si="751"/>
        <v>0</v>
      </c>
      <c r="ID82" s="56">
        <f t="shared" si="752"/>
        <v>0</v>
      </c>
      <c r="IE82" s="967">
        <f t="shared" si="577"/>
        <v>0</v>
      </c>
      <c r="IF82" s="56">
        <f t="shared" si="578"/>
        <v>0</v>
      </c>
      <c r="IG82" s="165" t="str">
        <f t="shared" si="579"/>
        <v/>
      </c>
      <c r="IH82" s="56">
        <f t="shared" si="753"/>
        <v>0</v>
      </c>
      <c r="II82" s="56">
        <f>IF(OR(AND(HW$6=1,$L82=0),AND(HW$6=2,$K82=2,$G82=1)),0,IF(AND(HY$9=2,(OR($F82&gt;1,$K82=1,AND($L82=80,OR($N82=1,AND($N82=2,'#BerechnungDBE'!$AQ73&gt;0)))))),IF(HW$4&gt;=$AD$126,0,IG82),IF(HY$9=3,IF(OR(HW$4&gt;=$AD$127,AND($G82=1,$J82=2,HW$6=2),AND(HW$6=1,$N82&lt;&gt;1)),0,IF(IA82&lt;=120,IG82,IF(HW$4&lt;$AD$124,IF($F82=1,60/HY$4*HY$6,60/HY$4*HY$7),IF($F82=1,120/HY$4*HY$6,120/HY$4*HY$7)))),IF(OR($F82=3,$G82=2),IF(OR(AND(HW$4&gt;=$AD$119,$C82=2),AND(HW$4&gt;=$AF$119,$C82=1)),0,IF(IA82&lt;=60,IG82,60/HY$4*HY$7)),IF(AND($F82=2,$G82=1),IG82,0)))))</f>
        <v>0</v>
      </c>
      <c r="IJ82" s="56" t="str">
        <f t="shared" si="580"/>
        <v/>
      </c>
      <c r="IK82" s="56" t="str">
        <f t="shared" si="581"/>
        <v/>
      </c>
      <c r="IL82" s="669">
        <f>'org. Düngung 24'!BP81</f>
        <v>0</v>
      </c>
      <c r="IM82" s="56"/>
      <c r="IN82" s="56"/>
      <c r="IO82" s="56">
        <f t="shared" si="582"/>
        <v>0</v>
      </c>
      <c r="IP82" s="56">
        <f t="shared" si="754"/>
        <v>0</v>
      </c>
      <c r="IQ82" s="56">
        <f t="shared" si="755"/>
        <v>0</v>
      </c>
      <c r="IR82" s="56">
        <f t="shared" si="756"/>
        <v>0</v>
      </c>
      <c r="IS82" s="56">
        <f t="shared" si="757"/>
        <v>0</v>
      </c>
      <c r="IT82" s="967">
        <f t="shared" si="583"/>
        <v>0</v>
      </c>
      <c r="IU82" s="56">
        <f t="shared" si="584"/>
        <v>0</v>
      </c>
      <c r="IV82" s="165" t="str">
        <f t="shared" si="585"/>
        <v/>
      </c>
      <c r="IW82" s="56">
        <f t="shared" si="758"/>
        <v>0</v>
      </c>
      <c r="IX82" s="56">
        <f>IF(OR(AND(IL$6=1,$L82=0),AND(IL$6=2,$K82=2,$G82=1)),0,IF(AND(IN$9=2,(OR($F82&gt;1,$K82=1,AND($L82=80,OR($N82=1,AND($N82=2,'#BerechnungDBE'!$AQ73&gt;0)))))),IF(IL$4&gt;=$AD$126,0,IV82),IF(IN$9=3,IF(OR(IL$4&gt;=$AD$127,AND($G82=1,$J82=2,IL$6=2),AND(IL$6=1,$N82&lt;&gt;1)),0,IF(IP82&lt;=120,IV82,IF(IL$4&lt;$AD$124,IF($F82=1,60/IN$4*IN$6,60/IN$4*IN$7),IF($F82=1,120/IN$4*IN$6,120/IN$4*IN$7)))),IF(OR($F82=3,$G82=2),IF(OR(AND(IL$4&gt;=$AD$119,$C82=2),AND(IL$4&gt;=$AF$119,$C82=1)),0,IF(IP82&lt;=60,IV82,60/IN$4*IN$7)),IF(AND($F82=2,$G82=1),IV82,0)))))</f>
        <v>0</v>
      </c>
      <c r="IY82" s="56" t="str">
        <f t="shared" si="586"/>
        <v/>
      </c>
      <c r="IZ82" s="56" t="str">
        <f t="shared" si="587"/>
        <v/>
      </c>
      <c r="JA82" s="669">
        <f>'org. Düngung 24'!BT81</f>
        <v>0</v>
      </c>
      <c r="JB82" s="56"/>
      <c r="JC82" s="56"/>
      <c r="JD82" s="56">
        <f t="shared" si="588"/>
        <v>0</v>
      </c>
      <c r="JE82" s="56">
        <f t="shared" si="759"/>
        <v>0</v>
      </c>
      <c r="JF82" s="56">
        <f t="shared" si="760"/>
        <v>0</v>
      </c>
      <c r="JG82" s="56">
        <f t="shared" si="761"/>
        <v>0</v>
      </c>
      <c r="JH82" s="56">
        <f t="shared" si="762"/>
        <v>0</v>
      </c>
      <c r="JI82" s="967">
        <f t="shared" si="589"/>
        <v>0</v>
      </c>
      <c r="JJ82" s="56">
        <f t="shared" si="590"/>
        <v>0</v>
      </c>
      <c r="JK82" s="165" t="str">
        <f t="shared" si="591"/>
        <v/>
      </c>
      <c r="JL82" s="56">
        <f t="shared" si="763"/>
        <v>0</v>
      </c>
      <c r="JM82" s="56">
        <f>IF(OR(AND(JA$6=1,$L82=0),AND(JA$6=2,$K82=2,$G82=1)),0,IF(AND(JC$9=2,(OR($F82&gt;1,$K82=1,AND($L82=80,OR($N82=1,AND($N82=2,'#BerechnungDBE'!$AQ73&gt;0)))))),IF(JA$4&gt;=$AD$126,0,JK82),IF(JC$9=3,IF(OR(JA$4&gt;=$AD$127,AND($G82=1,$J82=2,JA$6=2),AND(JA$6=1,$N82&lt;&gt;1)),0,IF(JE82&lt;=120,JK82,IF(JA$4&lt;$AD$124,IF($F82=1,60/JC$4*JC$6,60/JC$4*JC$7),IF($F82=1,120/JC$4*JC$6,120/JC$4*JC$7)))),IF(OR($F82=3,$G82=2),IF(OR(AND(JA$4&gt;=$AD$119,$C82=2),AND(JA$4&gt;=$AF$119,$C82=1)),0,IF(JE82&lt;=60,JK82,60/JC$4*JC$7)),IF(AND($F82=2,$G82=1),JK82,0)))))</f>
        <v>0</v>
      </c>
      <c r="JN82" s="56" t="str">
        <f t="shared" si="592"/>
        <v/>
      </c>
      <c r="JO82" s="56" t="str">
        <f t="shared" si="593"/>
        <v/>
      </c>
      <c r="JP82" s="669">
        <f>'org. Düngung 24'!BX81</f>
        <v>0</v>
      </c>
      <c r="JQ82" s="56"/>
      <c r="JR82" s="56"/>
      <c r="JS82" s="56">
        <f t="shared" si="594"/>
        <v>0</v>
      </c>
      <c r="JT82" s="56">
        <f t="shared" si="764"/>
        <v>0</v>
      </c>
      <c r="JU82" s="56">
        <f t="shared" si="765"/>
        <v>0</v>
      </c>
      <c r="JV82" s="56">
        <f t="shared" si="766"/>
        <v>0</v>
      </c>
      <c r="JW82" s="56">
        <f t="shared" si="767"/>
        <v>0</v>
      </c>
      <c r="JX82" s="967">
        <f t="shared" si="595"/>
        <v>0</v>
      </c>
      <c r="JY82" s="56">
        <f t="shared" si="596"/>
        <v>0</v>
      </c>
      <c r="JZ82" s="165" t="str">
        <f t="shared" si="597"/>
        <v/>
      </c>
      <c r="KA82" s="56">
        <f t="shared" si="768"/>
        <v>0</v>
      </c>
      <c r="KB82" s="56">
        <f>IF(OR(AND(JP$6=1,$L82=0),AND(JP$6=2,$K82=2,$G82=1)),0,IF(AND(JR$9=2,(OR($F82&gt;1,$K82=1,AND($L82=80,OR($N82=1,AND($N82=2,'#BerechnungDBE'!$AQ73&gt;0)))))),IF(JP$4&gt;=$AD$126,0,JZ82),IF(JR$9=3,IF(OR(JP$4&gt;=$AD$127,AND($G82=1,$J82=2,JP$6=2),AND(JP$6=1,$N82&lt;&gt;1)),0,IF(JT82&lt;=120,JZ82,IF(JP$4&lt;$AD$124,IF($F82=1,60/JR$4*JR$6,60/JR$4*JR$7),IF($F82=1,120/JR$4*JR$6,120/JR$4*JR$7)))),IF(OR($F82=3,$G82=2),IF(OR(AND(JP$4&gt;=$AD$119,$C82=2),AND(JP$4&gt;=$AF$119,$C82=1)),0,IF(JT82&lt;=60,JZ82,60/JR$4*JR$7)),IF(AND($F82=2,$G82=1),JZ82,0)))))</f>
        <v>0</v>
      </c>
      <c r="KC82" s="56" t="str">
        <f t="shared" si="598"/>
        <v/>
      </c>
      <c r="KD82" s="56" t="str">
        <f t="shared" si="599"/>
        <v/>
      </c>
      <c r="KE82" s="669">
        <f>'org. Düngung 24'!CB81</f>
        <v>0</v>
      </c>
      <c r="KF82" s="56"/>
      <c r="KG82" s="56"/>
      <c r="KH82" s="56">
        <f t="shared" si="600"/>
        <v>0</v>
      </c>
      <c r="KI82" s="56">
        <f t="shared" si="769"/>
        <v>0</v>
      </c>
      <c r="KJ82" s="56">
        <f t="shared" si="770"/>
        <v>0</v>
      </c>
      <c r="KK82" s="56">
        <f t="shared" si="771"/>
        <v>0</v>
      </c>
      <c r="KL82" s="56">
        <f t="shared" si="772"/>
        <v>0</v>
      </c>
      <c r="KM82" s="967">
        <f t="shared" si="601"/>
        <v>0</v>
      </c>
      <c r="KN82" s="56">
        <f t="shared" si="602"/>
        <v>0</v>
      </c>
      <c r="KO82" s="165" t="str">
        <f t="shared" si="603"/>
        <v/>
      </c>
      <c r="KP82" s="56">
        <f t="shared" si="773"/>
        <v>0</v>
      </c>
      <c r="KQ82" s="56">
        <f>IF(OR(AND(KE$6=1,$L82=0),AND(KE$6=2,$K82=2,$G82=1)),0,IF(AND(KG$9=2,(OR($F82&gt;1,$K82=1,AND($L82=80,OR($N82=1,AND($N82=2,'#BerechnungDBE'!$AQ73&gt;0)))))),IF(KE$4&gt;=$AD$126,0,KO82),IF(KG$9=3,IF(OR(KE$4&gt;=$AD$127,AND($G82=1,$J82=2,KE$6=2),AND(KE$6=1,$N82&lt;&gt;1)),0,IF(KI82&lt;=120,KO82,IF(KE$4&lt;$AD$124,IF($F82=1,60/KG$4*KG$6,60/KG$4*KG$7),IF($F82=1,120/KG$4*KG$6,120/KG$4*KG$7)))),IF(OR($F82=3,$G82=2),IF(OR(AND(KE$4&gt;=$AD$119,$C82=2),AND(KE$4&gt;=$AF$119,$C82=1)),0,IF(KI82&lt;=60,KO82,60/KG$4*KG$7)),IF(AND($F82=2,$G82=1),KO82,0)))))</f>
        <v>0</v>
      </c>
      <c r="KR82" s="56" t="str">
        <f t="shared" si="604"/>
        <v/>
      </c>
      <c r="KS82" s="56" t="str">
        <f t="shared" si="605"/>
        <v/>
      </c>
      <c r="KT82" s="669">
        <f>'org. Düngung 24'!CF81</f>
        <v>0</v>
      </c>
      <c r="KU82" s="56"/>
      <c r="KV82" s="56"/>
      <c r="KW82" s="56">
        <f t="shared" si="606"/>
        <v>0</v>
      </c>
      <c r="KX82" s="56">
        <f t="shared" si="774"/>
        <v>0</v>
      </c>
      <c r="KY82" s="56">
        <f t="shared" si="775"/>
        <v>0</v>
      </c>
      <c r="KZ82" s="56">
        <f t="shared" si="776"/>
        <v>0</v>
      </c>
      <c r="LA82" s="56">
        <f t="shared" si="777"/>
        <v>0</v>
      </c>
      <c r="LB82" s="967">
        <f t="shared" si="607"/>
        <v>0</v>
      </c>
      <c r="LC82" s="56">
        <f t="shared" si="608"/>
        <v>0</v>
      </c>
      <c r="LD82" s="165" t="str">
        <f t="shared" si="609"/>
        <v/>
      </c>
      <c r="LE82" s="56">
        <f t="shared" si="778"/>
        <v>0</v>
      </c>
      <c r="LF82" s="56">
        <f>IF(OR(AND(KT$6=1,$L82=0),AND(KT$6=2,$K82=2,$G82=1)),0,IF(AND(KV$9=2,(OR($F82&gt;1,$K82=1,AND($L82=80,OR($N82=1,AND($N82=2,'#BerechnungDBE'!$AQ73&gt;0)))))),IF(KT$4&gt;=$AD$126,0,LD82),IF(KV$9=3,IF(OR(KT$4&gt;=$AD$127,AND($G82=1,$J82=2,KT$6=2),AND(KT$6=1,$N82&lt;&gt;1)),0,IF(KX82&lt;=120,LD82,IF(KT$4&lt;$AD$124,IF($F82=1,60/KV$4*KV$6,60/KV$4*KV$7),IF($F82=1,120/KV$4*KV$6,120/KV$4*KV$7)))),IF(OR($F82=3,$G82=2),IF(OR(AND(KT$4&gt;=$AD$119,$C82=2),AND(KT$4&gt;=$AF$119,$C82=1)),0,IF(KX82&lt;=60,LD82,60/KV$4*KV$7)),IF(AND($F82=2,$G82=1),LD82,0)))))</f>
        <v>0</v>
      </c>
      <c r="LG82" s="56" t="str">
        <f t="shared" si="610"/>
        <v/>
      </c>
      <c r="LH82" s="56" t="str">
        <f t="shared" si="611"/>
        <v/>
      </c>
      <c r="LI82" s="669">
        <f>'org. Düngung 24'!CJ81</f>
        <v>0</v>
      </c>
      <c r="LJ82" s="56"/>
      <c r="LK82" s="56"/>
      <c r="LL82" s="56">
        <f t="shared" si="612"/>
        <v>0</v>
      </c>
      <c r="LM82" s="56">
        <f t="shared" si="779"/>
        <v>0</v>
      </c>
      <c r="LN82" s="56">
        <f t="shared" si="780"/>
        <v>0</v>
      </c>
      <c r="LO82" s="56">
        <f t="shared" si="781"/>
        <v>0</v>
      </c>
      <c r="LP82" s="56">
        <f t="shared" si="782"/>
        <v>0</v>
      </c>
      <c r="LQ82" s="967">
        <f t="shared" si="613"/>
        <v>0</v>
      </c>
      <c r="LR82" s="56">
        <f t="shared" si="614"/>
        <v>0</v>
      </c>
      <c r="LS82" s="165" t="str">
        <f t="shared" si="615"/>
        <v/>
      </c>
      <c r="LT82" s="56">
        <f t="shared" si="783"/>
        <v>0</v>
      </c>
      <c r="LU82" s="56">
        <f>IF(OR(AND(LI$6=1,$L82=0),AND(LI$6=2,$K82=2,$G82=1)),0,IF(AND(LK$9=2,(OR($F82&gt;1,$K82=1,AND($L82=80,OR($N82=1,AND($N82=2,'#BerechnungDBE'!$AQ73&gt;0)))))),IF(LI$4&gt;=$AD$126,0,LS82),IF(LK$9=3,IF(OR(LI$4&gt;=$AD$127,AND($G82=1,$J82=2,LI$6=2),AND(LI$6=1,$N82&lt;&gt;1)),0,IF(LM82&lt;=120,LS82,IF(LI$4&lt;$AD$124,IF($F82=1,60/LK$4*LK$6,60/LK$4*LK$7),IF($F82=1,120/LK$4*LK$6,120/LK$4*LK$7)))),IF(OR($F82=3,$G82=2),IF(OR(AND(LI$4&gt;=$AD$119,$C82=2),AND(LI$4&gt;=$AF$119,$C82=1)),0,IF(LM82&lt;=60,LS82,60/LK$4*LK$7)),IF(AND($F82=2,$G82=1),LS82,0)))))</f>
        <v>0</v>
      </c>
      <c r="LV82" s="56" t="str">
        <f t="shared" si="616"/>
        <v/>
      </c>
      <c r="LW82" s="56" t="str">
        <f t="shared" si="617"/>
        <v/>
      </c>
      <c r="LX82" s="669">
        <f>'org. Düngung 24'!CN81</f>
        <v>0</v>
      </c>
      <c r="LY82" s="56"/>
      <c r="LZ82" s="56"/>
      <c r="MA82" s="56">
        <f t="shared" si="618"/>
        <v>0</v>
      </c>
      <c r="MB82" s="56">
        <f t="shared" si="784"/>
        <v>0</v>
      </c>
      <c r="MC82" s="56">
        <f t="shared" si="785"/>
        <v>0</v>
      </c>
      <c r="MD82" s="56">
        <f t="shared" si="786"/>
        <v>0</v>
      </c>
      <c r="ME82" s="56">
        <f t="shared" si="787"/>
        <v>0</v>
      </c>
      <c r="MF82" s="967">
        <f t="shared" si="619"/>
        <v>0</v>
      </c>
      <c r="MG82" s="56">
        <f t="shared" si="620"/>
        <v>0</v>
      </c>
      <c r="MH82" s="165" t="str">
        <f t="shared" si="621"/>
        <v/>
      </c>
      <c r="MI82" s="56">
        <f t="shared" si="788"/>
        <v>0</v>
      </c>
      <c r="MJ82" s="56">
        <f>IF(OR(AND(LX$6=1,$L82=0),AND(LX$6=2,$K82=2,$G82=1)),0,IF(AND(LZ$9=2,(OR($F82&gt;1,$K82=1,AND($L82=80,OR($N82=1,AND($N82=2,'#BerechnungDBE'!$AQ73&gt;0)))))),IF(LX$4&gt;=$AD$126,0,MH82),IF(LZ$9=3,IF(OR(LX$4&gt;=$AD$127,AND($G82=1,$J82=2,LX$6=2),AND(LX$6=1,$N82&lt;&gt;1)),0,IF(MB82&lt;=120,MH82,IF(LX$4&lt;$AD$124,IF($F82=1,60/LZ$4*LZ$6,60/LZ$4*LZ$7),IF($F82=1,120/LZ$4*LZ$6,120/LZ$4*LZ$7)))),IF(OR($F82=3,$G82=2),IF(OR(AND(LX$4&gt;=$AD$119,$C82=2),AND(LX$4&gt;=$AF$119,$C82=1)),0,IF(MB82&lt;=60,MH82,60/LZ$4*LZ$7)),IF(AND($F82=2,$G82=1),MH82,0)))))</f>
        <v>0</v>
      </c>
      <c r="MK82" s="56" t="str">
        <f t="shared" si="622"/>
        <v/>
      </c>
      <c r="ML82" s="56" t="str">
        <f t="shared" si="623"/>
        <v/>
      </c>
      <c r="MM82" s="669">
        <f>'org. Düngung 24'!CR81</f>
        <v>0</v>
      </c>
      <c r="MN82" s="56"/>
      <c r="MO82" s="56"/>
      <c r="MP82" s="56">
        <f t="shared" si="624"/>
        <v>0</v>
      </c>
      <c r="MQ82" s="56">
        <f t="shared" si="789"/>
        <v>0</v>
      </c>
      <c r="MR82" s="56">
        <f t="shared" si="790"/>
        <v>0</v>
      </c>
      <c r="MS82" s="56">
        <f t="shared" si="791"/>
        <v>0</v>
      </c>
      <c r="MT82" s="56">
        <f t="shared" si="792"/>
        <v>0</v>
      </c>
      <c r="MU82" s="967">
        <f t="shared" si="625"/>
        <v>0</v>
      </c>
      <c r="MV82" s="56">
        <f t="shared" si="626"/>
        <v>0</v>
      </c>
      <c r="MW82" s="165" t="str">
        <f t="shared" si="627"/>
        <v/>
      </c>
      <c r="MX82" s="56">
        <f t="shared" si="793"/>
        <v>0</v>
      </c>
      <c r="MY82" s="56">
        <f>IF(OR(AND(MM$6=1,$L82=0),AND(MM$6=2,$K82=2,$G82=1)),0,IF(AND(MO$9=2,(OR($F82&gt;1,$K82=1,AND($L82=80,OR($N82=1,AND($N82=2,'#BerechnungDBE'!$AQ73&gt;0)))))),IF(MM$4&gt;=$AD$126,0,MW82),IF(MO$9=3,IF(OR(MM$4&gt;=$AD$127,AND($G82=1,$J82=2,MM$6=2),AND(MM$6=1,$N82&lt;&gt;1)),0,IF(MQ82&lt;=120,MW82,IF(MM$4&lt;$AD$124,IF($F82=1,60/MO$4*MO$6,60/MO$4*MO$7),IF($F82=1,120/MO$4*MO$6,120/MO$4*MO$7)))),IF(OR($F82=3,$G82=2),IF(OR(AND(MM$4&gt;=$AD$119,$C82=2),AND(MM$4&gt;=$AF$119,$C82=1)),0,IF(MQ82&lt;=60,MW82,60/MO$4*MO$7)),IF(AND($F82=2,$G82=1),MW82,0)))))</f>
        <v>0</v>
      </c>
      <c r="MZ82" s="56" t="str">
        <f t="shared" si="628"/>
        <v/>
      </c>
      <c r="NA82" s="56" t="str">
        <f t="shared" si="629"/>
        <v/>
      </c>
      <c r="NB82" s="669">
        <f>'org. Düngung 24'!CV81</f>
        <v>0</v>
      </c>
      <c r="NC82" s="56"/>
      <c r="ND82" s="56"/>
      <c r="NE82" s="56">
        <f t="shared" si="630"/>
        <v>0</v>
      </c>
      <c r="NF82" s="56">
        <f t="shared" si="794"/>
        <v>0</v>
      </c>
      <c r="NG82" s="56">
        <f t="shared" si="795"/>
        <v>0</v>
      </c>
      <c r="NH82" s="56">
        <f t="shared" si="796"/>
        <v>0</v>
      </c>
      <c r="NI82" s="56">
        <f t="shared" si="797"/>
        <v>0</v>
      </c>
      <c r="NJ82" s="967">
        <f t="shared" si="631"/>
        <v>0</v>
      </c>
      <c r="NK82" s="56">
        <f t="shared" si="632"/>
        <v>0</v>
      </c>
      <c r="NL82" s="165" t="str">
        <f t="shared" si="633"/>
        <v/>
      </c>
      <c r="NM82" s="56">
        <f t="shared" si="798"/>
        <v>0</v>
      </c>
      <c r="NN82" s="56">
        <f>IF(OR(AND(NB$6=1,$L82=0),AND(NB$6=2,$K82=2,$G82=1)),0,IF(AND(ND$9=2,(OR($F82&gt;1,$K82=1,AND($L82=80,OR($N82=1,AND($N82=2,'#BerechnungDBE'!$AQ73&gt;0)))))),IF(NB$4&gt;=$AD$126,0,NL82),IF(ND$9=3,IF(OR(NB$4&gt;=$AD$127,AND($G82=1,$J82=2,NB$6=2),AND(NB$6=1,$N82&lt;&gt;1)),0,IF(NF82&lt;=120,NL82,IF(NB$4&lt;$AD$124,IF($F82=1,60/ND$4*ND$6,60/ND$4*ND$7),IF($F82=1,120/ND$4*ND$6,120/ND$4*ND$7)))),IF(OR($F82=3,$G82=2),IF(OR(AND(NB$4&gt;=$AD$119,$C82=2),AND(NB$4&gt;=$AF$119,$C82=1)),0,IF(NF82&lt;=60,NL82,60/ND$4*ND$7)),IF(AND($F82=2,$G82=1),NL82,0)))))</f>
        <v>0</v>
      </c>
      <c r="NO82" s="56" t="str">
        <f t="shared" si="634"/>
        <v/>
      </c>
      <c r="NP82" s="56" t="str">
        <f t="shared" si="635"/>
        <v/>
      </c>
      <c r="NQ82" s="669">
        <f>'org. Düngung 24'!CZ81</f>
        <v>0</v>
      </c>
      <c r="NR82" s="56"/>
      <c r="NS82" s="56"/>
      <c r="NT82" s="56">
        <f t="shared" si="636"/>
        <v>0</v>
      </c>
      <c r="NU82" s="56">
        <f t="shared" si="799"/>
        <v>0</v>
      </c>
      <c r="NV82" s="56">
        <f t="shared" si="800"/>
        <v>0</v>
      </c>
      <c r="NW82" s="56">
        <f t="shared" si="801"/>
        <v>0</v>
      </c>
      <c r="NX82" s="56">
        <f t="shared" si="802"/>
        <v>0</v>
      </c>
      <c r="NY82" s="967">
        <f t="shared" si="637"/>
        <v>0</v>
      </c>
      <c r="NZ82" s="56">
        <f t="shared" si="638"/>
        <v>0</v>
      </c>
      <c r="OA82" s="165" t="str">
        <f t="shared" si="639"/>
        <v/>
      </c>
      <c r="OB82" s="56">
        <f t="shared" si="803"/>
        <v>0</v>
      </c>
      <c r="OC82" s="56">
        <f>IF(OR(AND(NQ$6=1,$L82=0),AND(NQ$6=2,$K82=2,$G82=1)),0,IF(AND(NS$9=2,(OR($F82&gt;1,$K82=1,AND($L82=80,OR($N82=1,AND($N82=2,'#BerechnungDBE'!$AQ73&gt;0)))))),IF(NQ$4&gt;=$AD$126,0,OA82),IF(NS$9=3,IF(OR(NQ$4&gt;=$AD$127,AND($G82=1,$J82=2,NQ$6=2),AND(NQ$6=1,$N82&lt;&gt;1)),0,IF(NU82&lt;=120,OA82,IF(NQ$4&lt;$AD$124,IF($F82=1,60/NS$4*NS$6,60/NS$4*NS$7),IF($F82=1,120/NS$4*NS$6,120/NS$4*NS$7)))),IF(OR($F82=3,$G82=2),IF(OR(AND(NQ$4&gt;=$AD$119,$C82=2),AND(NQ$4&gt;=$AF$119,$C82=1)),0,IF(NU82&lt;=60,OA82,60/NS$4*NS$7)),IF(AND($F82=2,$G82=1),OA82,0)))))</f>
        <v>0</v>
      </c>
      <c r="OD82" s="56" t="str">
        <f t="shared" si="640"/>
        <v/>
      </c>
      <c r="OE82" s="56" t="str">
        <f t="shared" si="641"/>
        <v/>
      </c>
      <c r="OF82" s="669">
        <f>'org. Düngung 24'!DD81</f>
        <v>0</v>
      </c>
      <c r="OG82" s="56"/>
      <c r="OH82" s="56"/>
      <c r="OI82" s="56">
        <f t="shared" si="642"/>
        <v>0</v>
      </c>
      <c r="OJ82" s="56">
        <f t="shared" si="804"/>
        <v>0</v>
      </c>
      <c r="OK82" s="56">
        <f t="shared" si="805"/>
        <v>0</v>
      </c>
      <c r="OL82" s="56">
        <f t="shared" si="806"/>
        <v>0</v>
      </c>
      <c r="OM82" s="56">
        <f t="shared" si="807"/>
        <v>0</v>
      </c>
      <c r="ON82" s="967">
        <f t="shared" si="643"/>
        <v>0</v>
      </c>
      <c r="OO82" s="56">
        <f t="shared" si="644"/>
        <v>0</v>
      </c>
      <c r="OP82" s="165" t="str">
        <f t="shared" si="645"/>
        <v/>
      </c>
      <c r="OQ82" s="56">
        <f t="shared" si="808"/>
        <v>0</v>
      </c>
      <c r="OR82" s="56">
        <f>IF(OR(AND(OF$6=1,$L82=0),AND(OF$6=2,$K82=2,$G82=1)),0,IF(AND(OH$9=2,(OR($F82&gt;1,$K82=1,AND($L82=80,OR($N82=1,AND($N82=2,'#BerechnungDBE'!$AQ73&gt;0)))))),IF(OF$4&gt;=$AD$126,0,OP82),IF(OH$9=3,IF(OR(OF$4&gt;=$AD$127,AND($G82=1,$J82=2,OF$6=2),AND(OF$6=1,$N82&lt;&gt;1)),0,IF(OJ82&lt;=120,OP82,IF(OF$4&lt;$AD$124,IF($F82=1,60/OH$4*OH$6,60/OH$4*OH$7),IF($F82=1,120/OH$4*OH$6,120/OH$4*OH$7)))),IF(OR($F82=3,$G82=2),IF(OR(AND(OF$4&gt;=$AD$119,$C82=2),AND(OF$4&gt;=$AF$119,$C82=1)),0,IF(OJ82&lt;=60,OP82,60/OH$4*OH$7)),IF(AND($F82=2,$G82=1),OP82,0)))))</f>
        <v>0</v>
      </c>
      <c r="OS82" s="56" t="str">
        <f t="shared" si="646"/>
        <v/>
      </c>
      <c r="OT82" s="56" t="str">
        <f t="shared" si="647"/>
        <v/>
      </c>
      <c r="OU82" s="669">
        <f>'org. Düngung 24'!DH81</f>
        <v>0</v>
      </c>
      <c r="OV82" s="56"/>
      <c r="OW82" s="56"/>
      <c r="OX82" s="56">
        <f t="shared" si="648"/>
        <v>0</v>
      </c>
      <c r="OY82" s="56">
        <f t="shared" si="809"/>
        <v>0</v>
      </c>
      <c r="OZ82" s="56">
        <f t="shared" si="810"/>
        <v>0</v>
      </c>
      <c r="PA82" s="56">
        <f t="shared" si="811"/>
        <v>0</v>
      </c>
      <c r="PB82" s="56">
        <f t="shared" si="812"/>
        <v>0</v>
      </c>
      <c r="PC82" s="967">
        <f t="shared" si="649"/>
        <v>0</v>
      </c>
      <c r="PD82" s="56">
        <f t="shared" si="650"/>
        <v>0</v>
      </c>
      <c r="PE82" s="165" t="str">
        <f t="shared" si="651"/>
        <v/>
      </c>
      <c r="PF82" s="56">
        <f t="shared" si="813"/>
        <v>0</v>
      </c>
      <c r="PG82" s="56">
        <f>IF(OR(AND(OU$6=1,$L82=0),AND(OU$6=2,$K82=2,$G82=1)),0,IF(AND(OW$9=2,(OR($F82&gt;1,$K82=1,AND($L82=80,OR($N82=1,AND($N82=2,'#BerechnungDBE'!$AQ73&gt;0)))))),IF(OU$4&gt;=$AD$126,0,PE82),IF(OW$9=3,IF(OR(OU$4&gt;=$AD$127,AND($G82=1,$J82=2,OU$6=2),AND(OU$6=1,$N82&lt;&gt;1)),0,IF(OY82&lt;=120,PE82,IF(OU$4&lt;$AD$124,IF($F82=1,60/OW$4*OW$6,60/OW$4*OW$7),IF($F82=1,120/OW$4*OW$6,120/OW$4*OW$7)))),IF(OR($F82=3,$G82=2),IF(OR(AND(OU$4&gt;=$AD$119,$C82=2),AND(OU$4&gt;=$AF$119,$C82=1)),0,IF(OY82&lt;=60,PE82,60/OW$4*OW$7)),IF(AND($F82=2,$G82=1),PE82,0)))))</f>
        <v>0</v>
      </c>
      <c r="PH82" s="56" t="str">
        <f t="shared" si="652"/>
        <v/>
      </c>
      <c r="PI82" s="56" t="str">
        <f t="shared" si="653"/>
        <v/>
      </c>
      <c r="PJ82" s="669">
        <f>'org. Düngung 24'!DL81</f>
        <v>0</v>
      </c>
      <c r="PK82" s="56"/>
      <c r="PL82" s="56"/>
      <c r="PM82" s="56">
        <f t="shared" si="654"/>
        <v>0</v>
      </c>
      <c r="PN82" s="56">
        <f t="shared" si="814"/>
        <v>0</v>
      </c>
      <c r="PO82" s="56">
        <f t="shared" si="815"/>
        <v>0</v>
      </c>
      <c r="PP82" s="56">
        <f t="shared" si="816"/>
        <v>0</v>
      </c>
      <c r="PQ82" s="56">
        <f t="shared" si="817"/>
        <v>0</v>
      </c>
      <c r="PR82" s="967">
        <f t="shared" si="655"/>
        <v>0</v>
      </c>
      <c r="PS82" s="56">
        <f t="shared" si="656"/>
        <v>0</v>
      </c>
      <c r="PT82" s="165" t="str">
        <f t="shared" si="657"/>
        <v/>
      </c>
      <c r="PU82" s="56">
        <f t="shared" si="818"/>
        <v>0</v>
      </c>
      <c r="PV82" s="56">
        <f>IF(OR(AND(PJ$6=1,$L82=0),AND(PJ$6=2,$K82=2,$G82=1)),0,IF(AND(PL$9=2,(OR($F82&gt;1,$K82=1,AND($L82=80,OR($N82=1,AND($N82=2,'#BerechnungDBE'!$AQ73&gt;0)))))),IF(PJ$4&gt;=$AD$126,0,PT82),IF(PL$9=3,IF(OR(PJ$4&gt;=$AD$127,AND($G82=1,$J82=2,PJ$6=2),AND(PJ$6=1,$N82&lt;&gt;1)),0,IF(PN82&lt;=120,PT82,IF(PJ$4&lt;$AD$124,IF($F82=1,60/PL$4*PL$6,60/PL$4*PL$7),IF($F82=1,120/PL$4*PL$6,120/PL$4*PL$7)))),IF(OR($F82=3,$G82=2),IF(OR(AND(PJ$4&gt;=$AD$119,$C82=2),AND(PJ$4&gt;=$AF$119,$C82=1)),0,IF(PN82&lt;=60,PT82,60/PL$4*PL$7)),IF(AND($F82=2,$G82=1),PT82,0)))))</f>
        <v>0</v>
      </c>
      <c r="PW82" s="56" t="str">
        <f t="shared" si="658"/>
        <v/>
      </c>
      <c r="PX82" s="56" t="str">
        <f t="shared" si="659"/>
        <v/>
      </c>
      <c r="PY82" s="669">
        <f>'org. Düngung 24'!DP81</f>
        <v>0</v>
      </c>
      <c r="PZ82" s="56"/>
      <c r="QA82" s="56"/>
      <c r="QB82" s="56">
        <f t="shared" si="660"/>
        <v>0</v>
      </c>
      <c r="QC82" s="56">
        <f t="shared" si="819"/>
        <v>0</v>
      </c>
      <c r="QD82" s="56">
        <f t="shared" si="820"/>
        <v>0</v>
      </c>
      <c r="QE82" s="56">
        <f t="shared" si="821"/>
        <v>0</v>
      </c>
      <c r="QF82" s="56">
        <f t="shared" si="822"/>
        <v>0</v>
      </c>
      <c r="QG82" s="967">
        <f t="shared" si="661"/>
        <v>0</v>
      </c>
      <c r="QH82" s="56">
        <f t="shared" si="662"/>
        <v>0</v>
      </c>
      <c r="QI82" s="165" t="str">
        <f t="shared" si="663"/>
        <v/>
      </c>
      <c r="QJ82" s="56">
        <f t="shared" si="823"/>
        <v>0</v>
      </c>
      <c r="QK82" s="56">
        <f>IF(OR(AND(PY$6=1,$L82=0),AND(PY$6=2,$K82=2,$G82=1)),0,IF(AND(QA$9=2,(OR($F82&gt;1,$K82=1,AND($L82=80,OR($N82=1,AND($N82=2,'#BerechnungDBE'!$AQ73&gt;0)))))),IF(PY$4&gt;=$AD$126,0,QI82),IF(QA$9=3,IF(OR(PY$4&gt;=$AD$127,AND($G82=1,$J82=2,PY$6=2),AND(PY$6=1,$N82&lt;&gt;1)),0,IF(QC82&lt;=120,QI82,IF(PY$4&lt;$AD$124,IF($F82=1,60/QA$4*QA$6,60/QA$4*QA$7),IF($F82=1,120/QA$4*QA$6,120/QA$4*QA$7)))),IF(OR($F82=3,$G82=2),IF(OR(AND(PY$4&gt;=$AD$119,$C82=2),AND(PY$4&gt;=$AF$119,$C82=1)),0,IF(QC82&lt;=60,QI82,60/QA$4*QA$7)),IF(AND($F82=2,$G82=1),QI82,0)))))</f>
        <v>0</v>
      </c>
      <c r="QL82" s="56" t="str">
        <f t="shared" si="664"/>
        <v/>
      </c>
      <c r="QM82" s="56" t="str">
        <f t="shared" si="665"/>
        <v/>
      </c>
      <c r="QN82" s="669">
        <f>'org. Düngung 24'!DT81</f>
        <v>0</v>
      </c>
      <c r="QO82" s="56"/>
      <c r="QP82" s="56"/>
      <c r="QQ82" s="56">
        <f t="shared" si="666"/>
        <v>0</v>
      </c>
      <c r="QR82" s="56">
        <f t="shared" si="824"/>
        <v>0</v>
      </c>
      <c r="QS82" s="56">
        <f t="shared" si="825"/>
        <v>0</v>
      </c>
      <c r="QT82" s="56">
        <f t="shared" si="826"/>
        <v>0</v>
      </c>
      <c r="QU82" s="56">
        <f t="shared" si="827"/>
        <v>0</v>
      </c>
      <c r="QV82" s="967">
        <f t="shared" si="667"/>
        <v>0</v>
      </c>
      <c r="QW82" s="56">
        <f t="shared" si="668"/>
        <v>0</v>
      </c>
      <c r="QX82" s="165" t="str">
        <f t="shared" si="669"/>
        <v/>
      </c>
      <c r="QY82" s="56">
        <f t="shared" si="828"/>
        <v>0</v>
      </c>
      <c r="QZ82" s="56">
        <f>IF(OR(AND(QN$6=1,$L82=0),AND(QN$6=2,$K82=2,$G82=1)),0,IF(AND(QP$9=2,(OR($F82&gt;1,$K82=1,AND($L82=80,OR($N82=1,AND($N82=2,'#BerechnungDBE'!$AQ73&gt;0)))))),IF(QN$4&gt;=$AD$126,0,QX82),IF(QP$9=3,IF(OR(QN$4&gt;=$AD$127,AND($G82=1,$J82=2,QN$6=2),AND(QN$6=1,$N82&lt;&gt;1)),0,IF(QR82&lt;=120,QX82,IF(QN$4&lt;$AD$124,IF($F82=1,60/QP$4*QP$6,60/QP$4*QP$7),IF($F82=1,120/QP$4*QP$6,120/QP$4*QP$7)))),IF(OR($F82=3,$G82=2),IF(OR(AND(QN$4&gt;=$AD$119,$C82=2),AND(QN$4&gt;=$AF$119,$C82=1)),0,IF(QR82&lt;=60,QX82,60/QP$4*QP$7)),IF(AND($F82=2,$G82=1),QX82,0)))))</f>
        <v>0</v>
      </c>
      <c r="RA82" s="56" t="str">
        <f t="shared" si="670"/>
        <v/>
      </c>
      <c r="RB82" s="56" t="str">
        <f t="shared" si="671"/>
        <v/>
      </c>
      <c r="RC82" s="669">
        <f>'org. Düngung 24'!DX81</f>
        <v>0</v>
      </c>
      <c r="RD82" s="56"/>
      <c r="RE82" s="56"/>
      <c r="RF82" s="56">
        <f t="shared" si="672"/>
        <v>0</v>
      </c>
      <c r="RG82" s="56">
        <f t="shared" si="829"/>
        <v>0</v>
      </c>
      <c r="RH82" s="56">
        <f t="shared" si="830"/>
        <v>0</v>
      </c>
      <c r="RI82" s="56">
        <f t="shared" si="831"/>
        <v>0</v>
      </c>
      <c r="RJ82" s="56">
        <f t="shared" si="832"/>
        <v>0</v>
      </c>
      <c r="RK82" s="967">
        <f t="shared" si="673"/>
        <v>0</v>
      </c>
      <c r="RL82" s="56">
        <f t="shared" si="674"/>
        <v>0</v>
      </c>
      <c r="RM82" s="165" t="str">
        <f t="shared" si="675"/>
        <v/>
      </c>
      <c r="RN82" s="56">
        <f t="shared" si="833"/>
        <v>0</v>
      </c>
      <c r="RO82" s="56">
        <f>IF(OR(AND(RC$6=1,$L82=0),AND(RC$6=2,$K82=2,$G82=1)),0,IF(AND(RE$9=2,(OR($F82&gt;1,$K82=1,AND($L82=80,OR($N82=1,AND($N82=2,'#BerechnungDBE'!$AQ73&gt;0)))))),IF(RC$4&gt;=$AD$126,0,RM82),IF(RE$9=3,IF(OR(RC$4&gt;=$AD$127,AND($G82=1,$J82=2,RC$6=2),AND(RC$6=1,$N82&lt;&gt;1)),0,IF(RG82&lt;=120,RM82,IF(RC$4&lt;$AD$124,IF($F82=1,60/RE$4*RE$6,60/RE$4*RE$7),IF($F82=1,120/RE$4*RE$6,120/RE$4*RE$7)))),IF(OR($F82=3,$G82=2),IF(OR(AND(RC$4&gt;=$AD$119,$C82=2),AND(RC$4&gt;=$AF$119,$C82=1)),0,IF(RG82&lt;=60,RM82,60/RE$4*RE$7)),IF(AND($F82=2,$G82=1),RM82,0)))))</f>
        <v>0</v>
      </c>
      <c r="RP82" s="56" t="str">
        <f t="shared" si="676"/>
        <v/>
      </c>
      <c r="RQ82" s="56" t="str">
        <f t="shared" si="677"/>
        <v/>
      </c>
      <c r="RS82" s="56" t="str">
        <f t="shared" si="834"/>
        <v/>
      </c>
      <c r="RT82" s="56" t="str">
        <f t="shared" si="678"/>
        <v/>
      </c>
      <c r="RU82" s="56" t="str">
        <f t="shared" si="679"/>
        <v/>
      </c>
      <c r="RV82" s="56" t="str">
        <f>IF(Z82&gt;'#BerechnungDBE'!BR73,$RV$9,"")</f>
        <v/>
      </c>
      <c r="RW82" s="56" t="str">
        <f>IF(AND(L82=70,AE82&gt;'#BerechnungDBE'!CW73),$RW$9,"")</f>
        <v/>
      </c>
      <c r="RX82" s="56" t="str">
        <f>IF(OR('org. Düngung 24'!G81="--",'org. Düngung 24'!G81&lt;=170,'org. Düngung 24'!G81=""),"",$RX$9)</f>
        <v/>
      </c>
      <c r="RY82" s="56" t="str">
        <f>IF('org. Düngung 24'!K81&gt;120,'#orgDung'!$RY$9,"")</f>
        <v/>
      </c>
      <c r="RZ82" s="56" t="str">
        <f>IF('#BerechnungDBE'!U73&lt;4,"",IF(AND('#BerechnungDBE'!CF73&gt;0,T82&gt;0),'#orgDung'!$RZ$9,""))</f>
        <v/>
      </c>
      <c r="SA82" s="56" t="str">
        <f t="shared" si="835"/>
        <v/>
      </c>
    </row>
    <row r="83" spans="1:495" s="813" customFormat="1" x14ac:dyDescent="0.2">
      <c r="A83" s="813">
        <f>'Flächen u. Kulturen'!A82</f>
        <v>70</v>
      </c>
      <c r="B83" s="332">
        <f>'#BerechnungDBE'!Q74</f>
        <v>0</v>
      </c>
      <c r="C83" s="813">
        <f>'#BerechnungDBE'!W74</f>
        <v>1</v>
      </c>
      <c r="D83" s="813">
        <f>'#BerechnungDBE'!Y74</f>
        <v>2</v>
      </c>
      <c r="E83" s="813" t="str">
        <f>'Flächen u. Kulturen'!E82</f>
        <v>x</v>
      </c>
      <c r="F83" s="51">
        <f>'#BerechnungDBE'!S74</f>
        <v>1</v>
      </c>
      <c r="G83" s="51">
        <f>'#BerechnungDBE'!T74</f>
        <v>1</v>
      </c>
      <c r="H83" s="813">
        <f>IF('Flächen u. Kulturen'!P82="",0,VLOOKUP('Flächen u. Kulturen'!P82,Kulturen[[HF]:[Berechnungsgruppe]],'#Frucht'!$H$1,FALSE))</f>
        <v>0</v>
      </c>
      <c r="I83" s="813">
        <f>IF('Flächen u. Kulturen'!J82="",0,VLOOKUP('Flächen u. Kulturen'!J82,Kulturen[[HF]:[Berechnungsgruppe]],'#Frucht'!$G$1,FALSE))</f>
        <v>90</v>
      </c>
      <c r="J83" s="468">
        <f t="shared" si="680"/>
        <v>2</v>
      </c>
      <c r="K83" s="468">
        <f>IF('Flächen u. Kulturen'!P82="",0,IF(VLOOKUP('Flächen u. Kulturen'!P82,Kulturen[[HF]:[Saat Winterungen]],'#Frucht'!$P$1,FALSE)&gt;0,1,2))</f>
        <v>2</v>
      </c>
      <c r="L83" s="813">
        <f>'#BerechnungDBE'!AK74</f>
        <v>0</v>
      </c>
      <c r="M83" s="813">
        <f>IF('Flächen u. Kulturen'!L82="",0,VLOOKUP('Flächen u. Kulturen'!L82,Nebenkultur[[Nebenkultur]:[Legum. Zwischenfr.]],'#Zweitfr'!$K$1,FALSE))</f>
        <v>0</v>
      </c>
      <c r="N83" s="813">
        <f>'#BerechnungDBE'!AL74</f>
        <v>0</v>
      </c>
      <c r="P83" s="56">
        <f t="shared" si="488"/>
        <v>0</v>
      </c>
      <c r="Q83" s="56">
        <f t="shared" si="489"/>
        <v>0</v>
      </c>
      <c r="R83" s="813">
        <f t="shared" si="490"/>
        <v>0</v>
      </c>
      <c r="S83" s="876" t="str">
        <f t="shared" si="681"/>
        <v/>
      </c>
      <c r="T83" s="813">
        <f t="shared" si="491"/>
        <v>0</v>
      </c>
      <c r="U83" s="813">
        <f t="shared" si="492"/>
        <v>0</v>
      </c>
      <c r="V83" s="813">
        <f t="shared" si="493"/>
        <v>0</v>
      </c>
      <c r="W83" s="813">
        <f t="shared" si="494"/>
        <v>0</v>
      </c>
      <c r="X83" s="813">
        <f t="shared" si="495"/>
        <v>0</v>
      </c>
      <c r="Y83" s="813">
        <f t="shared" ref="Y83:Y113" si="836">AG83*0.5</f>
        <v>0</v>
      </c>
      <c r="Z83" s="813">
        <f t="shared" ref="Z83:Z113" si="837">W83+X83+Y83</f>
        <v>0</v>
      </c>
      <c r="AA83" s="848">
        <f t="shared" si="496"/>
        <v>0</v>
      </c>
      <c r="AB83" s="56">
        <f t="shared" ref="AB83:AB113" si="838">IF(U83+AG83=0,0,(Z83+W83)/(U83+AG83))</f>
        <v>0</v>
      </c>
      <c r="AC83" s="813">
        <f t="shared" si="497"/>
        <v>0</v>
      </c>
      <c r="AD83" s="813">
        <f t="shared" si="498"/>
        <v>0</v>
      </c>
      <c r="AE83" s="813">
        <f t="shared" si="499"/>
        <v>0</v>
      </c>
      <c r="AF83" s="813">
        <f t="shared" ref="AF83:AF113" si="839">IF(AC83=0,0,AE83/AC83)</f>
        <v>0</v>
      </c>
      <c r="AG83" s="813">
        <f>'org. Düngung 24'!J82</f>
        <v>0</v>
      </c>
      <c r="AH83" s="813">
        <f>'org. Düngung 24'!K82</f>
        <v>0</v>
      </c>
      <c r="AJ83" s="669">
        <f>'org. Düngung 24'!L82</f>
        <v>0</v>
      </c>
      <c r="AK83" s="56"/>
      <c r="AL83" s="56"/>
      <c r="AM83" s="56">
        <f t="shared" si="682"/>
        <v>0</v>
      </c>
      <c r="AN83" s="56">
        <f t="shared" si="683"/>
        <v>0</v>
      </c>
      <c r="AO83" s="56">
        <f t="shared" si="684"/>
        <v>0</v>
      </c>
      <c r="AP83" s="56">
        <f t="shared" si="685"/>
        <v>0</v>
      </c>
      <c r="AQ83" s="56">
        <f t="shared" si="686"/>
        <v>0</v>
      </c>
      <c r="AR83" s="967">
        <f t="shared" si="500"/>
        <v>0</v>
      </c>
      <c r="AS83" s="56">
        <f t="shared" si="501"/>
        <v>0</v>
      </c>
      <c r="AT83" s="165" t="str">
        <f t="shared" si="502"/>
        <v/>
      </c>
      <c r="AU83" s="56">
        <f t="shared" si="687"/>
        <v>0</v>
      </c>
      <c r="AV83" s="56">
        <f>IF(OR(AND(AJ$6=1,$L83=0),AND(AJ$6=2,$K83=2,$G83=1)),0,IF(AND(AL$9=2,(OR($F83&gt;1,$K83=1,AND($L83=80,OR($N83=1,AND($N83=2,'#BerechnungDBE'!$AQ74&gt;0)))))),IF(AJ$4&gt;=$AD$126,0,AT83),IF(AL$9=3,IF(OR(AJ$4&gt;=$AD$127,AND($G83=1,$J83=2,AJ$6=2),AND(AJ$6=1,$N83&lt;&gt;1)),0,IF(AN83&lt;=120,AT83,IF(AJ$4&lt;$AD$124,IF($F83=1,60/AL$4*AL$6,60/AL$4*AL$7),IF($F83=1,120/AL$4*AL$6,120/AL$4*AL$7)))),IF(OR($F83=3,$G83=2),IF(OR(AND(AJ$4&gt;=$AD$119,$C83=2),AND(AJ$4&gt;=$AF$119,$C83=1)),0,IF(AN83&lt;=60,AT83,60/AL$4*AL$7)),IF(AND($F83=2,$G83=1),AT83,0)))))</f>
        <v>0</v>
      </c>
      <c r="AW83" s="56" t="str">
        <f t="shared" si="688"/>
        <v/>
      </c>
      <c r="AX83" s="56" t="str">
        <f t="shared" si="503"/>
        <v/>
      </c>
      <c r="AY83" s="669">
        <f>'org. Düngung 24'!P82</f>
        <v>0</v>
      </c>
      <c r="AZ83" s="56"/>
      <c r="BA83" s="56"/>
      <c r="BB83" s="56">
        <f t="shared" si="504"/>
        <v>0</v>
      </c>
      <c r="BC83" s="56">
        <f t="shared" si="689"/>
        <v>0</v>
      </c>
      <c r="BD83" s="56">
        <f t="shared" si="690"/>
        <v>0</v>
      </c>
      <c r="BE83" s="56">
        <f t="shared" si="691"/>
        <v>0</v>
      </c>
      <c r="BF83" s="56">
        <f t="shared" si="692"/>
        <v>0</v>
      </c>
      <c r="BG83" s="967">
        <f t="shared" si="505"/>
        <v>0</v>
      </c>
      <c r="BH83" s="56">
        <f t="shared" si="506"/>
        <v>0</v>
      </c>
      <c r="BI83" s="165" t="str">
        <f t="shared" si="507"/>
        <v/>
      </c>
      <c r="BJ83" s="56">
        <f t="shared" si="693"/>
        <v>0</v>
      </c>
      <c r="BK83" s="56">
        <f>IF(OR(AND(AY$6=1,$L83=0),AND(AY$6=2,$K83=2,$G83=1)),0,IF(AND(BA$9=2,(OR($F83&gt;1,$K83=1,AND($L83=80,OR($N83=1,AND($N83=2,'#BerechnungDBE'!$AQ74&gt;0)))))),IF(AY$4&gt;=$AD$126,0,BI83),IF(BA$9=3,IF(OR(AY$4&gt;=$AD$127,AND($G83=1,$J83=2,AY$6=2),AND(AY$6=1,$N83&lt;&gt;1)),0,IF(BC83&lt;=120,BI83,IF(AY$4&lt;$AD$124,IF($F83=1,60/BA$4*BA$6,60/BA$4*BA$7),IF($F83=1,120/BA$4*BA$6,120/BA$4*BA$7)))),IF(OR($F83=3,$G83=2),IF(OR(AND(AY$4&gt;=$AD$119,$C83=2),AND(AY$4&gt;=$AF$119,$C83=1)),0,IF(BC83&lt;=60,BI83,60/BA$4*BA$7)),IF(AND($F83=2,$G83=1),BI83,0)))))</f>
        <v>0</v>
      </c>
      <c r="BL83" s="56" t="str">
        <f t="shared" si="508"/>
        <v/>
      </c>
      <c r="BM83" s="56" t="str">
        <f t="shared" si="509"/>
        <v/>
      </c>
      <c r="BN83" s="669">
        <f>'org. Düngung 24'!T82</f>
        <v>0</v>
      </c>
      <c r="BO83" s="56"/>
      <c r="BP83" s="56"/>
      <c r="BQ83" s="56">
        <f t="shared" si="510"/>
        <v>0</v>
      </c>
      <c r="BR83" s="56">
        <f t="shared" si="694"/>
        <v>0</v>
      </c>
      <c r="BS83" s="56">
        <f t="shared" si="695"/>
        <v>0</v>
      </c>
      <c r="BT83" s="56">
        <f t="shared" si="696"/>
        <v>0</v>
      </c>
      <c r="BU83" s="56">
        <f t="shared" si="697"/>
        <v>0</v>
      </c>
      <c r="BV83" s="967">
        <f t="shared" si="511"/>
        <v>0</v>
      </c>
      <c r="BW83" s="56">
        <f t="shared" si="512"/>
        <v>0</v>
      </c>
      <c r="BX83" s="165" t="str">
        <f t="shared" si="513"/>
        <v/>
      </c>
      <c r="BY83" s="56">
        <f t="shared" si="698"/>
        <v>0</v>
      </c>
      <c r="BZ83" s="56">
        <f>IF(OR(AND(BN$6=1,$L83=0),AND(BN$6=2,$K83=2,$G83=1)),0,IF(AND(BP$9=2,(OR($F83&gt;1,$K83=1,AND($L83=80,OR($N83=1,AND($N83=2,'#BerechnungDBE'!$AQ74&gt;0)))))),IF(BN$4&gt;=$AD$126,0,BX83),IF(BP$9=3,IF(OR(BN$4&gt;=$AD$127,AND($G83=1,$J83=2,BN$6=2),AND(BN$6=1,$N83&lt;&gt;1)),0,IF(BR83&lt;=120,BX83,IF(BN$4&lt;$AD$124,IF($F83=1,60/BP$4*BP$6,60/BP$4*BP$7),IF($F83=1,120/BP$4*BP$6,120/BP$4*BP$7)))),IF(OR($F83=3,$G83=2),IF(OR(AND(BN$4&gt;=$AD$119,$C83=2),AND(BN$4&gt;=$AF$119,$C83=1)),0,IF(BR83&lt;=60,BX83,60/BP$4*BP$7)),IF(AND($F83=2,$G83=1),BX83,0)))))</f>
        <v>0</v>
      </c>
      <c r="CA83" s="56" t="str">
        <f t="shared" si="514"/>
        <v/>
      </c>
      <c r="CB83" s="56" t="str">
        <f t="shared" si="515"/>
        <v/>
      </c>
      <c r="CC83" s="669">
        <f>'org. Düngung 24'!X82</f>
        <v>0</v>
      </c>
      <c r="CD83" s="56"/>
      <c r="CE83" s="56"/>
      <c r="CF83" s="56">
        <f t="shared" si="516"/>
        <v>0</v>
      </c>
      <c r="CG83" s="56">
        <f t="shared" si="699"/>
        <v>0</v>
      </c>
      <c r="CH83" s="56">
        <f t="shared" si="700"/>
        <v>0</v>
      </c>
      <c r="CI83" s="56">
        <f t="shared" si="701"/>
        <v>0</v>
      </c>
      <c r="CJ83" s="56">
        <f t="shared" si="702"/>
        <v>0</v>
      </c>
      <c r="CK83" s="967">
        <f t="shared" si="517"/>
        <v>0</v>
      </c>
      <c r="CL83" s="56">
        <f t="shared" si="518"/>
        <v>0</v>
      </c>
      <c r="CM83" s="165" t="str">
        <f t="shared" si="519"/>
        <v/>
      </c>
      <c r="CN83" s="56">
        <f t="shared" si="703"/>
        <v>0</v>
      </c>
      <c r="CO83" s="56">
        <f>IF(OR(AND(CC$6=1,$L83=0),AND(CC$6=2,$K83=2,$G83=1)),0,IF(AND(CE$9=2,(OR($F83&gt;1,$K83=1,AND($L83=80,OR($N83=1,AND($N83=2,'#BerechnungDBE'!$AQ74&gt;0)))))),IF(CC$4&gt;=$AD$126,0,CM83),IF(CE$9=3,IF(OR(CC$4&gt;=$AD$127,AND($G83=1,$J83=2,CC$6=2),AND(CC$6=1,$N83&lt;&gt;1)),0,IF(CG83&lt;=120,CM83,IF(CC$4&lt;$AD$124,IF($F83=1,60/CE$4*CE$6,60/CE$4*CE$7),IF($F83=1,120/CE$4*CE$6,120/CE$4*CE$7)))),IF(OR($F83=3,$G83=2),IF(OR(AND(CC$4&gt;=$AD$119,$C83=2),AND(CC$4&gt;=$AF$119,$C83=1)),0,IF(CG83&lt;=60,CM83,60/CE$4*CE$7)),IF(AND($F83=2,$G83=1),CM83,0)))))</f>
        <v>0</v>
      </c>
      <c r="CP83" s="56" t="str">
        <f t="shared" si="520"/>
        <v/>
      </c>
      <c r="CQ83" s="56" t="str">
        <f t="shared" si="521"/>
        <v/>
      </c>
      <c r="CR83" s="669">
        <f>'org. Düngung 24'!AB82</f>
        <v>0</v>
      </c>
      <c r="CS83" s="56"/>
      <c r="CT83" s="56"/>
      <c r="CU83" s="56">
        <f t="shared" si="522"/>
        <v>0</v>
      </c>
      <c r="CV83" s="56">
        <f t="shared" si="704"/>
        <v>0</v>
      </c>
      <c r="CW83" s="56">
        <f t="shared" si="705"/>
        <v>0</v>
      </c>
      <c r="CX83" s="56">
        <f t="shared" si="706"/>
        <v>0</v>
      </c>
      <c r="CY83" s="56">
        <f t="shared" si="707"/>
        <v>0</v>
      </c>
      <c r="CZ83" s="967">
        <f t="shared" si="523"/>
        <v>0</v>
      </c>
      <c r="DA83" s="56">
        <f t="shared" si="524"/>
        <v>0</v>
      </c>
      <c r="DB83" s="165" t="str">
        <f t="shared" si="525"/>
        <v/>
      </c>
      <c r="DC83" s="56">
        <f t="shared" si="708"/>
        <v>0</v>
      </c>
      <c r="DD83" s="56">
        <f>IF(OR(AND(CR$6=1,$L83=0),AND(CR$6=2,$K83=2,$G83=1)),0,IF(AND(CT$9=2,(OR($F83&gt;1,$K83=1,AND($L83=80,OR($N83=1,AND($N83=2,'#BerechnungDBE'!$AQ74&gt;0)))))),IF(CR$4&gt;=$AD$126,0,DB83),IF(CT$9=3,IF(OR(CR$4&gt;=$AD$127,AND($G83=1,$J83=2,CR$6=2),AND(CR$6=1,$N83&lt;&gt;1)),0,IF(CV83&lt;=120,DB83,IF(CR$4&lt;$AD$124,IF($F83=1,60/CT$4*CT$6,60/CT$4*CT$7),IF($F83=1,120/CT$4*CT$6,120/CT$4*CT$7)))),IF(OR($F83=3,$G83=2),IF(OR(AND(CR$4&gt;=$AD$119,$C83=2),AND(CR$4&gt;=$AF$119,$C83=1)),0,IF(CV83&lt;=60,DB83,60/CT$4*CT$7)),IF(AND($F83=2,$G83=1),DB83,0)))))</f>
        <v>0</v>
      </c>
      <c r="DE83" s="56" t="str">
        <f t="shared" si="526"/>
        <v/>
      </c>
      <c r="DF83" s="56" t="str">
        <f t="shared" si="527"/>
        <v/>
      </c>
      <c r="DG83" s="669">
        <f>'org. Düngung 24'!AF82</f>
        <v>0</v>
      </c>
      <c r="DH83" s="56"/>
      <c r="DI83" s="56"/>
      <c r="DJ83" s="56">
        <f t="shared" si="528"/>
        <v>0</v>
      </c>
      <c r="DK83" s="56">
        <f t="shared" si="709"/>
        <v>0</v>
      </c>
      <c r="DL83" s="56">
        <f t="shared" si="710"/>
        <v>0</v>
      </c>
      <c r="DM83" s="56">
        <f t="shared" si="711"/>
        <v>0</v>
      </c>
      <c r="DN83" s="56">
        <f t="shared" si="712"/>
        <v>0</v>
      </c>
      <c r="DO83" s="967">
        <f t="shared" si="529"/>
        <v>0</v>
      </c>
      <c r="DP83" s="56">
        <f t="shared" si="530"/>
        <v>0</v>
      </c>
      <c r="DQ83" s="165" t="str">
        <f t="shared" si="531"/>
        <v/>
      </c>
      <c r="DR83" s="56">
        <f t="shared" si="713"/>
        <v>0</v>
      </c>
      <c r="DS83" s="56">
        <f>IF(OR(AND(DG$6=1,$L83=0),AND(DG$6=2,$K83=2,$G83=1)),0,IF(AND(DI$9=2,(OR($F83&gt;1,$K83=1,AND($L83=80,OR($N83=1,AND($N83=2,'#BerechnungDBE'!$AQ74&gt;0)))))),IF(DG$4&gt;=$AD$126,0,DQ83),IF(DI$9=3,IF(OR(DG$4&gt;=$AD$127,AND($G83=1,$J83=2,DG$6=2),AND(DG$6=1,$N83&lt;&gt;1)),0,IF(DK83&lt;=120,DQ83,IF(DG$4&lt;$AD$124,IF($F83=1,60/DI$4*DI$6,60/DI$4*DI$7),IF($F83=1,120/DI$4*DI$6,120/DI$4*DI$7)))),IF(OR($F83=3,$G83=2),IF(OR(AND(DG$4&gt;=$AD$119,$C83=2),AND(DG$4&gt;=$AF$119,$C83=1)),0,IF(DK83&lt;=60,DQ83,60/DI$4*DI$7)),IF(AND($F83=2,$G83=1),DQ83,0)))))</f>
        <v>0</v>
      </c>
      <c r="DT83" s="56" t="str">
        <f t="shared" si="532"/>
        <v/>
      </c>
      <c r="DU83" s="56" t="str">
        <f t="shared" si="533"/>
        <v/>
      </c>
      <c r="DV83" s="669">
        <f>'org. Düngung 24'!AJ82</f>
        <v>0</v>
      </c>
      <c r="DW83" s="56"/>
      <c r="DX83" s="56"/>
      <c r="DY83" s="56">
        <f t="shared" si="534"/>
        <v>0</v>
      </c>
      <c r="DZ83" s="56">
        <f t="shared" si="714"/>
        <v>0</v>
      </c>
      <c r="EA83" s="56">
        <f t="shared" si="715"/>
        <v>0</v>
      </c>
      <c r="EB83" s="56">
        <f t="shared" si="716"/>
        <v>0</v>
      </c>
      <c r="EC83" s="56">
        <f t="shared" si="717"/>
        <v>0</v>
      </c>
      <c r="ED83" s="967">
        <f t="shared" si="535"/>
        <v>0</v>
      </c>
      <c r="EE83" s="56">
        <f t="shared" si="536"/>
        <v>0</v>
      </c>
      <c r="EF83" s="165" t="str">
        <f t="shared" si="537"/>
        <v/>
      </c>
      <c r="EG83" s="56">
        <f t="shared" si="718"/>
        <v>0</v>
      </c>
      <c r="EH83" s="56">
        <f>IF(OR(AND(DV$6=1,$L83=0),AND(DV$6=2,$K83=2,$G83=1)),0,IF(AND(DX$9=2,(OR($F83&gt;1,$K83=1,AND($L83=80,OR($N83=1,AND($N83=2,'#BerechnungDBE'!$AQ74&gt;0)))))),IF(DV$4&gt;=$AD$126,0,EF83),IF(DX$9=3,IF(OR(DV$4&gt;=$AD$127,AND($G83=1,$J83=2,DV$6=2),AND(DV$6=1,$N83&lt;&gt;1)),0,IF(DZ83&lt;=120,EF83,IF(DV$4&lt;$AD$124,IF($F83=1,60/DX$4*DX$6,60/DX$4*DX$7),IF($F83=1,120/DX$4*DX$6,120/DX$4*DX$7)))),IF(OR($F83=3,$G83=2),IF(OR(AND(DV$4&gt;=$AD$119,$C83=2),AND(DV$4&gt;=$AF$119,$C83=1)),0,IF(DZ83&lt;=60,EF83,60/DX$4*DX$7)),IF(AND($F83=2,$G83=1),EF83,0)))))</f>
        <v>0</v>
      </c>
      <c r="EI83" s="56" t="str">
        <f t="shared" si="538"/>
        <v/>
      </c>
      <c r="EJ83" s="56" t="str">
        <f t="shared" si="539"/>
        <v/>
      </c>
      <c r="EK83" s="669">
        <f>'org. Düngung 24'!AN82</f>
        <v>0</v>
      </c>
      <c r="EL83" s="56"/>
      <c r="EM83" s="56"/>
      <c r="EN83" s="56">
        <f t="shared" si="540"/>
        <v>0</v>
      </c>
      <c r="EO83" s="56">
        <f t="shared" si="719"/>
        <v>0</v>
      </c>
      <c r="EP83" s="56">
        <f t="shared" si="720"/>
        <v>0</v>
      </c>
      <c r="EQ83" s="56">
        <f t="shared" si="721"/>
        <v>0</v>
      </c>
      <c r="ER83" s="56">
        <f t="shared" si="722"/>
        <v>0</v>
      </c>
      <c r="ES83" s="967">
        <f t="shared" si="541"/>
        <v>0</v>
      </c>
      <c r="ET83" s="56">
        <f t="shared" si="542"/>
        <v>0</v>
      </c>
      <c r="EU83" s="165" t="str">
        <f t="shared" si="543"/>
        <v/>
      </c>
      <c r="EV83" s="56">
        <f t="shared" si="723"/>
        <v>0</v>
      </c>
      <c r="EW83" s="56">
        <f>IF(OR(AND(EK$6=1,$L83=0),AND(EK$6=2,$K83=2,$G83=1)),0,IF(AND(EM$9=2,(OR($F83&gt;1,$K83=1,AND($L83=80,OR($N83=1,AND($N83=2,'#BerechnungDBE'!$AQ74&gt;0)))))),IF(EK$4&gt;=$AD$126,0,EU83),IF(EM$9=3,IF(OR(EK$4&gt;=$AD$127,AND($G83=1,$J83=2,EK$6=2),AND(EK$6=1,$N83&lt;&gt;1)),0,IF(EO83&lt;=120,EU83,IF(EK$4&lt;$AD$124,IF($F83=1,60/EM$4*EM$6,60/EM$4*EM$7),IF($F83=1,120/EM$4*EM$6,120/EM$4*EM$7)))),IF(OR($F83=3,$G83=2),IF(OR(AND(EK$4&gt;=$AD$119,$C83=2),AND(EK$4&gt;=$AF$119,$C83=1)),0,IF(EO83&lt;=60,EU83,60/EM$4*EM$7)),IF(AND($F83=2,$G83=1),EU83,0)))))</f>
        <v>0</v>
      </c>
      <c r="EX83" s="56" t="str">
        <f t="shared" si="544"/>
        <v/>
      </c>
      <c r="EY83" s="56" t="str">
        <f t="shared" si="545"/>
        <v/>
      </c>
      <c r="EZ83" s="669">
        <f>'org. Düngung 24'!AR82</f>
        <v>0</v>
      </c>
      <c r="FA83" s="56"/>
      <c r="FB83" s="56"/>
      <c r="FC83" s="56">
        <f t="shared" si="546"/>
        <v>0</v>
      </c>
      <c r="FD83" s="56">
        <f t="shared" si="724"/>
        <v>0</v>
      </c>
      <c r="FE83" s="56">
        <f t="shared" si="725"/>
        <v>0</v>
      </c>
      <c r="FF83" s="56">
        <f t="shared" si="726"/>
        <v>0</v>
      </c>
      <c r="FG83" s="56">
        <f t="shared" si="727"/>
        <v>0</v>
      </c>
      <c r="FH83" s="967">
        <f t="shared" si="547"/>
        <v>0</v>
      </c>
      <c r="FI83" s="56">
        <f t="shared" si="548"/>
        <v>0</v>
      </c>
      <c r="FJ83" s="165" t="str">
        <f t="shared" si="549"/>
        <v/>
      </c>
      <c r="FK83" s="56">
        <f t="shared" si="728"/>
        <v>0</v>
      </c>
      <c r="FL83" s="56">
        <f>IF(OR(AND(EZ$6=1,$L83=0),AND(EZ$6=2,$K83=2,$G83=1)),0,IF(AND(FB$9=2,(OR($F83&gt;1,$K83=1,AND($L83=80,OR($N83=1,AND($N83=2,'#BerechnungDBE'!$AQ74&gt;0)))))),IF(EZ$4&gt;=$AD$126,0,FJ83),IF(FB$9=3,IF(OR(EZ$4&gt;=$AD$127,AND($G83=1,$J83=2,EZ$6=2),AND(EZ$6=1,$N83&lt;&gt;1)),0,IF(FD83&lt;=120,FJ83,IF(EZ$4&lt;$AD$124,IF($F83=1,60/FB$4*FB$6,60/FB$4*FB$7),IF($F83=1,120/FB$4*FB$6,120/FB$4*FB$7)))),IF(OR($F83=3,$G83=2),IF(OR(AND(EZ$4&gt;=$AD$119,$C83=2),AND(EZ$4&gt;=$AF$119,$C83=1)),0,IF(FD83&lt;=60,FJ83,60/FB$4*FB$7)),IF(AND($F83=2,$G83=1),FJ83,0)))))</f>
        <v>0</v>
      </c>
      <c r="FM83" s="56" t="str">
        <f t="shared" si="550"/>
        <v/>
      </c>
      <c r="FN83" s="56" t="str">
        <f t="shared" si="551"/>
        <v/>
      </c>
      <c r="FO83" s="669">
        <f>'org. Düngung 24'!AV82</f>
        <v>0</v>
      </c>
      <c r="FP83" s="56"/>
      <c r="FQ83" s="56"/>
      <c r="FR83" s="56">
        <f t="shared" si="552"/>
        <v>0</v>
      </c>
      <c r="FS83" s="56">
        <f t="shared" si="729"/>
        <v>0</v>
      </c>
      <c r="FT83" s="56">
        <f t="shared" si="730"/>
        <v>0</v>
      </c>
      <c r="FU83" s="56">
        <f t="shared" si="731"/>
        <v>0</v>
      </c>
      <c r="FV83" s="56">
        <f t="shared" si="732"/>
        <v>0</v>
      </c>
      <c r="FW83" s="967">
        <f t="shared" si="553"/>
        <v>0</v>
      </c>
      <c r="FX83" s="56">
        <f t="shared" si="554"/>
        <v>0</v>
      </c>
      <c r="FY83" s="165" t="str">
        <f t="shared" si="555"/>
        <v/>
      </c>
      <c r="FZ83" s="56">
        <f t="shared" si="733"/>
        <v>0</v>
      </c>
      <c r="GA83" s="56">
        <f>IF(OR(AND(FO$6=1,$L83=0),AND(FO$6=2,$K83=2,$G83=1)),0,IF(AND(FQ$9=2,(OR($F83&gt;1,$K83=1,AND($L83=80,OR($N83=1,AND($N83=2,'#BerechnungDBE'!$AQ74&gt;0)))))),IF(FO$4&gt;=$AD$126,0,FY83),IF(FQ$9=3,IF(OR(FO$4&gt;=$AD$127,AND($G83=1,$J83=2,FO$6=2),AND(FO$6=1,$N83&lt;&gt;1)),0,IF(FS83&lt;=120,FY83,IF(FO$4&lt;$AD$124,IF($F83=1,60/FQ$4*FQ$6,60/FQ$4*FQ$7),IF($F83=1,120/FQ$4*FQ$6,120/FQ$4*FQ$7)))),IF(OR($F83=3,$G83=2),IF(OR(AND(FO$4&gt;=$AD$119,$C83=2),AND(FO$4&gt;=$AF$119,$C83=1)),0,IF(FS83&lt;=60,FY83,60/FQ$4*FQ$7)),IF(AND($F83=2,$G83=1),FY83,0)))))</f>
        <v>0</v>
      </c>
      <c r="GB83" s="56" t="str">
        <f t="shared" si="556"/>
        <v/>
      </c>
      <c r="GC83" s="56" t="str">
        <f t="shared" si="557"/>
        <v/>
      </c>
      <c r="GD83" s="669">
        <f>'org. Düngung 24'!AZ82</f>
        <v>0</v>
      </c>
      <c r="GE83" s="56"/>
      <c r="GF83" s="56"/>
      <c r="GG83" s="56">
        <f t="shared" si="558"/>
        <v>0</v>
      </c>
      <c r="GH83" s="56">
        <f t="shared" si="734"/>
        <v>0</v>
      </c>
      <c r="GI83" s="56">
        <f t="shared" si="735"/>
        <v>0</v>
      </c>
      <c r="GJ83" s="56">
        <f t="shared" si="736"/>
        <v>0</v>
      </c>
      <c r="GK83" s="56">
        <f t="shared" si="737"/>
        <v>0</v>
      </c>
      <c r="GL83" s="967">
        <f t="shared" si="559"/>
        <v>0</v>
      </c>
      <c r="GM83" s="56">
        <f t="shared" si="560"/>
        <v>0</v>
      </c>
      <c r="GN83" s="165" t="str">
        <f t="shared" si="561"/>
        <v/>
      </c>
      <c r="GO83" s="56">
        <f t="shared" si="738"/>
        <v>0</v>
      </c>
      <c r="GP83" s="56">
        <f>IF(OR(AND(GD$6=1,$L83=0),AND(GD$6=2,$K83=2,$G83=1)),0,IF(AND(GF$9=2,(OR($F83&gt;1,$K83=1,AND($L83=80,OR($N83=1,AND($N83=2,'#BerechnungDBE'!$AQ74&gt;0)))))),IF(GD$4&gt;=$AD$126,0,GN83),IF(GF$9=3,IF(OR(GD$4&gt;=$AD$127,AND($G83=1,$J83=2,GD$6=2),AND(GD$6=1,$N83&lt;&gt;1)),0,IF(GH83&lt;=120,GN83,IF(GD$4&lt;$AD$124,IF($F83=1,60/GF$4*GF$6,60/GF$4*GF$7),IF($F83=1,120/GF$4*GF$6,120/GF$4*GF$7)))),IF(OR($F83=3,$G83=2),IF(OR(AND(GD$4&gt;=$AD$119,$C83=2),AND(GD$4&gt;=$AF$119,$C83=1)),0,IF(GH83&lt;=60,GN83,60/GF$4*GF$7)),IF(AND($F83=2,$G83=1),GN83,0)))))</f>
        <v>0</v>
      </c>
      <c r="GQ83" s="56" t="str">
        <f t="shared" si="562"/>
        <v/>
      </c>
      <c r="GR83" s="56" t="str">
        <f t="shared" si="563"/>
        <v/>
      </c>
      <c r="GS83" s="669">
        <f>'org. Düngung 24'!BD82</f>
        <v>0</v>
      </c>
      <c r="GT83" s="56"/>
      <c r="GU83" s="56"/>
      <c r="GV83" s="56">
        <f t="shared" si="564"/>
        <v>0</v>
      </c>
      <c r="GW83" s="56">
        <f t="shared" si="739"/>
        <v>0</v>
      </c>
      <c r="GX83" s="56">
        <f t="shared" si="740"/>
        <v>0</v>
      </c>
      <c r="GY83" s="56">
        <f t="shared" si="741"/>
        <v>0</v>
      </c>
      <c r="GZ83" s="56">
        <f t="shared" si="742"/>
        <v>0</v>
      </c>
      <c r="HA83" s="967">
        <f t="shared" si="565"/>
        <v>0</v>
      </c>
      <c r="HB83" s="56">
        <f t="shared" si="566"/>
        <v>0</v>
      </c>
      <c r="HC83" s="165" t="str">
        <f t="shared" si="567"/>
        <v/>
      </c>
      <c r="HD83" s="56">
        <f t="shared" si="743"/>
        <v>0</v>
      </c>
      <c r="HE83" s="56">
        <f>IF(OR(AND(GS$6=1,$L83=0),AND(GS$6=2,$K83=2,$G83=1)),0,IF(AND(GU$9=2,(OR($F83&gt;1,$K83=1,AND($L83=80,OR($N83=1,AND($N83=2,'#BerechnungDBE'!$AQ74&gt;0)))))),IF(GS$4&gt;=$AD$126,0,HC83),IF(GU$9=3,IF(OR(GS$4&gt;=$AD$127,AND($G83=1,$J83=2,GS$6=2),AND(GS$6=1,$N83&lt;&gt;1)),0,IF(GW83&lt;=120,HC83,IF(GS$4&lt;$AD$124,IF($F83=1,60/GU$4*GU$6,60/GU$4*GU$7),IF($F83=1,120/GU$4*GU$6,120/GU$4*GU$7)))),IF(OR($F83=3,$G83=2),IF(OR(AND(GS$4&gt;=$AD$119,$C83=2),AND(GS$4&gt;=$AF$119,$C83=1)),0,IF(GW83&lt;=60,HC83,60/GU$4*GU$7)),IF(AND($F83=2,$G83=1),HC83,0)))))</f>
        <v>0</v>
      </c>
      <c r="HF83" s="56" t="str">
        <f t="shared" si="568"/>
        <v/>
      </c>
      <c r="HG83" s="56" t="str">
        <f t="shared" si="569"/>
        <v/>
      </c>
      <c r="HH83" s="669">
        <f>'org. Düngung 24'!BH82</f>
        <v>0</v>
      </c>
      <c r="HI83" s="56"/>
      <c r="HJ83" s="56"/>
      <c r="HK83" s="56">
        <f t="shared" si="570"/>
        <v>0</v>
      </c>
      <c r="HL83" s="56">
        <f t="shared" si="744"/>
        <v>0</v>
      </c>
      <c r="HM83" s="56">
        <f t="shared" si="745"/>
        <v>0</v>
      </c>
      <c r="HN83" s="56">
        <f t="shared" si="746"/>
        <v>0</v>
      </c>
      <c r="HO83" s="56">
        <f t="shared" si="747"/>
        <v>0</v>
      </c>
      <c r="HP83" s="967">
        <f t="shared" si="571"/>
        <v>0</v>
      </c>
      <c r="HQ83" s="56">
        <f t="shared" si="572"/>
        <v>0</v>
      </c>
      <c r="HR83" s="165" t="str">
        <f t="shared" si="573"/>
        <v/>
      </c>
      <c r="HS83" s="56">
        <f t="shared" si="748"/>
        <v>0</v>
      </c>
      <c r="HT83" s="56">
        <f>IF(OR(AND(HH$6=1,$L83=0),AND(HH$6=2,$K83=2,$G83=1)),0,IF(AND(HJ$9=2,(OR($F83&gt;1,$K83=1,AND($L83=80,OR($N83=1,AND($N83=2,'#BerechnungDBE'!$AQ74&gt;0)))))),IF(HH$4&gt;=$AD$126,0,HR83),IF(HJ$9=3,IF(OR(HH$4&gt;=$AD$127,AND($G83=1,$J83=2,HH$6=2),AND(HH$6=1,$N83&lt;&gt;1)),0,IF(HL83&lt;=120,HR83,IF(HH$4&lt;$AD$124,IF($F83=1,60/HJ$4*HJ$6,60/HJ$4*HJ$7),IF($F83=1,120/HJ$4*HJ$6,120/HJ$4*HJ$7)))),IF(OR($F83=3,$G83=2),IF(OR(AND(HH$4&gt;=$AD$119,$C83=2),AND(HH$4&gt;=$AF$119,$C83=1)),0,IF(HL83&lt;=60,HR83,60/HJ$4*HJ$7)),IF(AND($F83=2,$G83=1),HR83,0)))))</f>
        <v>0</v>
      </c>
      <c r="HU83" s="56" t="str">
        <f t="shared" si="574"/>
        <v/>
      </c>
      <c r="HV83" s="56" t="str">
        <f t="shared" si="575"/>
        <v/>
      </c>
      <c r="HW83" s="669">
        <f>'org. Düngung 24'!BL82</f>
        <v>0</v>
      </c>
      <c r="HX83" s="56"/>
      <c r="HY83" s="56"/>
      <c r="HZ83" s="56">
        <f t="shared" si="576"/>
        <v>0</v>
      </c>
      <c r="IA83" s="56">
        <f t="shared" si="749"/>
        <v>0</v>
      </c>
      <c r="IB83" s="56">
        <f t="shared" si="750"/>
        <v>0</v>
      </c>
      <c r="IC83" s="56">
        <f t="shared" si="751"/>
        <v>0</v>
      </c>
      <c r="ID83" s="56">
        <f t="shared" si="752"/>
        <v>0</v>
      </c>
      <c r="IE83" s="967">
        <f t="shared" si="577"/>
        <v>0</v>
      </c>
      <c r="IF83" s="56">
        <f t="shared" si="578"/>
        <v>0</v>
      </c>
      <c r="IG83" s="165" t="str">
        <f t="shared" si="579"/>
        <v/>
      </c>
      <c r="IH83" s="56">
        <f t="shared" si="753"/>
        <v>0</v>
      </c>
      <c r="II83" s="56">
        <f>IF(OR(AND(HW$6=1,$L83=0),AND(HW$6=2,$K83=2,$G83=1)),0,IF(AND(HY$9=2,(OR($F83&gt;1,$K83=1,AND($L83=80,OR($N83=1,AND($N83=2,'#BerechnungDBE'!$AQ74&gt;0)))))),IF(HW$4&gt;=$AD$126,0,IG83),IF(HY$9=3,IF(OR(HW$4&gt;=$AD$127,AND($G83=1,$J83=2,HW$6=2),AND(HW$6=1,$N83&lt;&gt;1)),0,IF(IA83&lt;=120,IG83,IF(HW$4&lt;$AD$124,IF($F83=1,60/HY$4*HY$6,60/HY$4*HY$7),IF($F83=1,120/HY$4*HY$6,120/HY$4*HY$7)))),IF(OR($F83=3,$G83=2),IF(OR(AND(HW$4&gt;=$AD$119,$C83=2),AND(HW$4&gt;=$AF$119,$C83=1)),0,IF(IA83&lt;=60,IG83,60/HY$4*HY$7)),IF(AND($F83=2,$G83=1),IG83,0)))))</f>
        <v>0</v>
      </c>
      <c r="IJ83" s="56" t="str">
        <f t="shared" si="580"/>
        <v/>
      </c>
      <c r="IK83" s="56" t="str">
        <f t="shared" si="581"/>
        <v/>
      </c>
      <c r="IL83" s="669">
        <f>'org. Düngung 24'!BP82</f>
        <v>0</v>
      </c>
      <c r="IM83" s="56"/>
      <c r="IN83" s="56"/>
      <c r="IO83" s="56">
        <f t="shared" si="582"/>
        <v>0</v>
      </c>
      <c r="IP83" s="56">
        <f t="shared" si="754"/>
        <v>0</v>
      </c>
      <c r="IQ83" s="56">
        <f t="shared" si="755"/>
        <v>0</v>
      </c>
      <c r="IR83" s="56">
        <f t="shared" si="756"/>
        <v>0</v>
      </c>
      <c r="IS83" s="56">
        <f t="shared" si="757"/>
        <v>0</v>
      </c>
      <c r="IT83" s="967">
        <f t="shared" si="583"/>
        <v>0</v>
      </c>
      <c r="IU83" s="56">
        <f t="shared" si="584"/>
        <v>0</v>
      </c>
      <c r="IV83" s="165" t="str">
        <f t="shared" si="585"/>
        <v/>
      </c>
      <c r="IW83" s="56">
        <f t="shared" si="758"/>
        <v>0</v>
      </c>
      <c r="IX83" s="56">
        <f>IF(OR(AND(IL$6=1,$L83=0),AND(IL$6=2,$K83=2,$G83=1)),0,IF(AND(IN$9=2,(OR($F83&gt;1,$K83=1,AND($L83=80,OR($N83=1,AND($N83=2,'#BerechnungDBE'!$AQ74&gt;0)))))),IF(IL$4&gt;=$AD$126,0,IV83),IF(IN$9=3,IF(OR(IL$4&gt;=$AD$127,AND($G83=1,$J83=2,IL$6=2),AND(IL$6=1,$N83&lt;&gt;1)),0,IF(IP83&lt;=120,IV83,IF(IL$4&lt;$AD$124,IF($F83=1,60/IN$4*IN$6,60/IN$4*IN$7),IF($F83=1,120/IN$4*IN$6,120/IN$4*IN$7)))),IF(OR($F83=3,$G83=2),IF(OR(AND(IL$4&gt;=$AD$119,$C83=2),AND(IL$4&gt;=$AF$119,$C83=1)),0,IF(IP83&lt;=60,IV83,60/IN$4*IN$7)),IF(AND($F83=2,$G83=1),IV83,0)))))</f>
        <v>0</v>
      </c>
      <c r="IY83" s="56" t="str">
        <f t="shared" si="586"/>
        <v/>
      </c>
      <c r="IZ83" s="56" t="str">
        <f t="shared" si="587"/>
        <v/>
      </c>
      <c r="JA83" s="669">
        <f>'org. Düngung 24'!BT82</f>
        <v>0</v>
      </c>
      <c r="JB83" s="56"/>
      <c r="JC83" s="56"/>
      <c r="JD83" s="56">
        <f t="shared" si="588"/>
        <v>0</v>
      </c>
      <c r="JE83" s="56">
        <f t="shared" si="759"/>
        <v>0</v>
      </c>
      <c r="JF83" s="56">
        <f t="shared" si="760"/>
        <v>0</v>
      </c>
      <c r="JG83" s="56">
        <f t="shared" si="761"/>
        <v>0</v>
      </c>
      <c r="JH83" s="56">
        <f t="shared" si="762"/>
        <v>0</v>
      </c>
      <c r="JI83" s="967">
        <f t="shared" si="589"/>
        <v>0</v>
      </c>
      <c r="JJ83" s="56">
        <f t="shared" si="590"/>
        <v>0</v>
      </c>
      <c r="JK83" s="165" t="str">
        <f t="shared" si="591"/>
        <v/>
      </c>
      <c r="JL83" s="56">
        <f t="shared" si="763"/>
        <v>0</v>
      </c>
      <c r="JM83" s="56">
        <f>IF(OR(AND(JA$6=1,$L83=0),AND(JA$6=2,$K83=2,$G83=1)),0,IF(AND(JC$9=2,(OR($F83&gt;1,$K83=1,AND($L83=80,OR($N83=1,AND($N83=2,'#BerechnungDBE'!$AQ74&gt;0)))))),IF(JA$4&gt;=$AD$126,0,JK83),IF(JC$9=3,IF(OR(JA$4&gt;=$AD$127,AND($G83=1,$J83=2,JA$6=2),AND(JA$6=1,$N83&lt;&gt;1)),0,IF(JE83&lt;=120,JK83,IF(JA$4&lt;$AD$124,IF($F83=1,60/JC$4*JC$6,60/JC$4*JC$7),IF($F83=1,120/JC$4*JC$6,120/JC$4*JC$7)))),IF(OR($F83=3,$G83=2),IF(OR(AND(JA$4&gt;=$AD$119,$C83=2),AND(JA$4&gt;=$AF$119,$C83=1)),0,IF(JE83&lt;=60,JK83,60/JC$4*JC$7)),IF(AND($F83=2,$G83=1),JK83,0)))))</f>
        <v>0</v>
      </c>
      <c r="JN83" s="56" t="str">
        <f t="shared" si="592"/>
        <v/>
      </c>
      <c r="JO83" s="56" t="str">
        <f t="shared" si="593"/>
        <v/>
      </c>
      <c r="JP83" s="669">
        <f>'org. Düngung 24'!BX82</f>
        <v>0</v>
      </c>
      <c r="JQ83" s="56"/>
      <c r="JR83" s="56"/>
      <c r="JS83" s="56">
        <f t="shared" si="594"/>
        <v>0</v>
      </c>
      <c r="JT83" s="56">
        <f t="shared" si="764"/>
        <v>0</v>
      </c>
      <c r="JU83" s="56">
        <f t="shared" si="765"/>
        <v>0</v>
      </c>
      <c r="JV83" s="56">
        <f t="shared" si="766"/>
        <v>0</v>
      </c>
      <c r="JW83" s="56">
        <f t="shared" si="767"/>
        <v>0</v>
      </c>
      <c r="JX83" s="967">
        <f t="shared" si="595"/>
        <v>0</v>
      </c>
      <c r="JY83" s="56">
        <f t="shared" si="596"/>
        <v>0</v>
      </c>
      <c r="JZ83" s="165" t="str">
        <f t="shared" si="597"/>
        <v/>
      </c>
      <c r="KA83" s="56">
        <f t="shared" si="768"/>
        <v>0</v>
      </c>
      <c r="KB83" s="56">
        <f>IF(OR(AND(JP$6=1,$L83=0),AND(JP$6=2,$K83=2,$G83=1)),0,IF(AND(JR$9=2,(OR($F83&gt;1,$K83=1,AND($L83=80,OR($N83=1,AND($N83=2,'#BerechnungDBE'!$AQ74&gt;0)))))),IF(JP$4&gt;=$AD$126,0,JZ83),IF(JR$9=3,IF(OR(JP$4&gt;=$AD$127,AND($G83=1,$J83=2,JP$6=2),AND(JP$6=1,$N83&lt;&gt;1)),0,IF(JT83&lt;=120,JZ83,IF(JP$4&lt;$AD$124,IF($F83=1,60/JR$4*JR$6,60/JR$4*JR$7),IF($F83=1,120/JR$4*JR$6,120/JR$4*JR$7)))),IF(OR($F83=3,$G83=2),IF(OR(AND(JP$4&gt;=$AD$119,$C83=2),AND(JP$4&gt;=$AF$119,$C83=1)),0,IF(JT83&lt;=60,JZ83,60/JR$4*JR$7)),IF(AND($F83=2,$G83=1),JZ83,0)))))</f>
        <v>0</v>
      </c>
      <c r="KC83" s="56" t="str">
        <f t="shared" si="598"/>
        <v/>
      </c>
      <c r="KD83" s="56" t="str">
        <f t="shared" si="599"/>
        <v/>
      </c>
      <c r="KE83" s="669">
        <f>'org. Düngung 24'!CB82</f>
        <v>0</v>
      </c>
      <c r="KF83" s="56"/>
      <c r="KG83" s="56"/>
      <c r="KH83" s="56">
        <f t="shared" si="600"/>
        <v>0</v>
      </c>
      <c r="KI83" s="56">
        <f t="shared" si="769"/>
        <v>0</v>
      </c>
      <c r="KJ83" s="56">
        <f t="shared" si="770"/>
        <v>0</v>
      </c>
      <c r="KK83" s="56">
        <f t="shared" si="771"/>
        <v>0</v>
      </c>
      <c r="KL83" s="56">
        <f t="shared" si="772"/>
        <v>0</v>
      </c>
      <c r="KM83" s="967">
        <f t="shared" si="601"/>
        <v>0</v>
      </c>
      <c r="KN83" s="56">
        <f t="shared" si="602"/>
        <v>0</v>
      </c>
      <c r="KO83" s="165" t="str">
        <f t="shared" si="603"/>
        <v/>
      </c>
      <c r="KP83" s="56">
        <f t="shared" si="773"/>
        <v>0</v>
      </c>
      <c r="KQ83" s="56">
        <f>IF(OR(AND(KE$6=1,$L83=0),AND(KE$6=2,$K83=2,$G83=1)),0,IF(AND(KG$9=2,(OR($F83&gt;1,$K83=1,AND($L83=80,OR($N83=1,AND($N83=2,'#BerechnungDBE'!$AQ74&gt;0)))))),IF(KE$4&gt;=$AD$126,0,KO83),IF(KG$9=3,IF(OR(KE$4&gt;=$AD$127,AND($G83=1,$J83=2,KE$6=2),AND(KE$6=1,$N83&lt;&gt;1)),0,IF(KI83&lt;=120,KO83,IF(KE$4&lt;$AD$124,IF($F83=1,60/KG$4*KG$6,60/KG$4*KG$7),IF($F83=1,120/KG$4*KG$6,120/KG$4*KG$7)))),IF(OR($F83=3,$G83=2),IF(OR(AND(KE$4&gt;=$AD$119,$C83=2),AND(KE$4&gt;=$AF$119,$C83=1)),0,IF(KI83&lt;=60,KO83,60/KG$4*KG$7)),IF(AND($F83=2,$G83=1),KO83,0)))))</f>
        <v>0</v>
      </c>
      <c r="KR83" s="56" t="str">
        <f t="shared" si="604"/>
        <v/>
      </c>
      <c r="KS83" s="56" t="str">
        <f t="shared" si="605"/>
        <v/>
      </c>
      <c r="KT83" s="669">
        <f>'org. Düngung 24'!CF82</f>
        <v>0</v>
      </c>
      <c r="KU83" s="56"/>
      <c r="KV83" s="56"/>
      <c r="KW83" s="56">
        <f t="shared" si="606"/>
        <v>0</v>
      </c>
      <c r="KX83" s="56">
        <f t="shared" si="774"/>
        <v>0</v>
      </c>
      <c r="KY83" s="56">
        <f t="shared" si="775"/>
        <v>0</v>
      </c>
      <c r="KZ83" s="56">
        <f t="shared" si="776"/>
        <v>0</v>
      </c>
      <c r="LA83" s="56">
        <f t="shared" si="777"/>
        <v>0</v>
      </c>
      <c r="LB83" s="967">
        <f t="shared" si="607"/>
        <v>0</v>
      </c>
      <c r="LC83" s="56">
        <f t="shared" si="608"/>
        <v>0</v>
      </c>
      <c r="LD83" s="165" t="str">
        <f t="shared" si="609"/>
        <v/>
      </c>
      <c r="LE83" s="56">
        <f t="shared" si="778"/>
        <v>0</v>
      </c>
      <c r="LF83" s="56">
        <f>IF(OR(AND(KT$6=1,$L83=0),AND(KT$6=2,$K83=2,$G83=1)),0,IF(AND(KV$9=2,(OR($F83&gt;1,$K83=1,AND($L83=80,OR($N83=1,AND($N83=2,'#BerechnungDBE'!$AQ74&gt;0)))))),IF(KT$4&gt;=$AD$126,0,LD83),IF(KV$9=3,IF(OR(KT$4&gt;=$AD$127,AND($G83=1,$J83=2,KT$6=2),AND(KT$6=1,$N83&lt;&gt;1)),0,IF(KX83&lt;=120,LD83,IF(KT$4&lt;$AD$124,IF($F83=1,60/KV$4*KV$6,60/KV$4*KV$7),IF($F83=1,120/KV$4*KV$6,120/KV$4*KV$7)))),IF(OR($F83=3,$G83=2),IF(OR(AND(KT$4&gt;=$AD$119,$C83=2),AND(KT$4&gt;=$AF$119,$C83=1)),0,IF(KX83&lt;=60,LD83,60/KV$4*KV$7)),IF(AND($F83=2,$G83=1),LD83,0)))))</f>
        <v>0</v>
      </c>
      <c r="LG83" s="56" t="str">
        <f t="shared" si="610"/>
        <v/>
      </c>
      <c r="LH83" s="56" t="str">
        <f t="shared" si="611"/>
        <v/>
      </c>
      <c r="LI83" s="669">
        <f>'org. Düngung 24'!CJ82</f>
        <v>0</v>
      </c>
      <c r="LJ83" s="56"/>
      <c r="LK83" s="56"/>
      <c r="LL83" s="56">
        <f t="shared" si="612"/>
        <v>0</v>
      </c>
      <c r="LM83" s="56">
        <f t="shared" si="779"/>
        <v>0</v>
      </c>
      <c r="LN83" s="56">
        <f t="shared" si="780"/>
        <v>0</v>
      </c>
      <c r="LO83" s="56">
        <f t="shared" si="781"/>
        <v>0</v>
      </c>
      <c r="LP83" s="56">
        <f t="shared" si="782"/>
        <v>0</v>
      </c>
      <c r="LQ83" s="967">
        <f t="shared" si="613"/>
        <v>0</v>
      </c>
      <c r="LR83" s="56">
        <f t="shared" si="614"/>
        <v>0</v>
      </c>
      <c r="LS83" s="165" t="str">
        <f t="shared" si="615"/>
        <v/>
      </c>
      <c r="LT83" s="56">
        <f t="shared" si="783"/>
        <v>0</v>
      </c>
      <c r="LU83" s="56">
        <f>IF(OR(AND(LI$6=1,$L83=0),AND(LI$6=2,$K83=2,$G83=1)),0,IF(AND(LK$9=2,(OR($F83&gt;1,$K83=1,AND($L83=80,OR($N83=1,AND($N83=2,'#BerechnungDBE'!$AQ74&gt;0)))))),IF(LI$4&gt;=$AD$126,0,LS83),IF(LK$9=3,IF(OR(LI$4&gt;=$AD$127,AND($G83=1,$J83=2,LI$6=2),AND(LI$6=1,$N83&lt;&gt;1)),0,IF(LM83&lt;=120,LS83,IF(LI$4&lt;$AD$124,IF($F83=1,60/LK$4*LK$6,60/LK$4*LK$7),IF($F83=1,120/LK$4*LK$6,120/LK$4*LK$7)))),IF(OR($F83=3,$G83=2),IF(OR(AND(LI$4&gt;=$AD$119,$C83=2),AND(LI$4&gt;=$AF$119,$C83=1)),0,IF(LM83&lt;=60,LS83,60/LK$4*LK$7)),IF(AND($F83=2,$G83=1),LS83,0)))))</f>
        <v>0</v>
      </c>
      <c r="LV83" s="56" t="str">
        <f t="shared" si="616"/>
        <v/>
      </c>
      <c r="LW83" s="56" t="str">
        <f t="shared" si="617"/>
        <v/>
      </c>
      <c r="LX83" s="669">
        <f>'org. Düngung 24'!CN82</f>
        <v>0</v>
      </c>
      <c r="LY83" s="56"/>
      <c r="LZ83" s="56"/>
      <c r="MA83" s="56">
        <f t="shared" si="618"/>
        <v>0</v>
      </c>
      <c r="MB83" s="56">
        <f t="shared" si="784"/>
        <v>0</v>
      </c>
      <c r="MC83" s="56">
        <f t="shared" si="785"/>
        <v>0</v>
      </c>
      <c r="MD83" s="56">
        <f t="shared" si="786"/>
        <v>0</v>
      </c>
      <c r="ME83" s="56">
        <f t="shared" si="787"/>
        <v>0</v>
      </c>
      <c r="MF83" s="967">
        <f t="shared" si="619"/>
        <v>0</v>
      </c>
      <c r="MG83" s="56">
        <f t="shared" si="620"/>
        <v>0</v>
      </c>
      <c r="MH83" s="165" t="str">
        <f t="shared" si="621"/>
        <v/>
      </c>
      <c r="MI83" s="56">
        <f t="shared" si="788"/>
        <v>0</v>
      </c>
      <c r="MJ83" s="56">
        <f>IF(OR(AND(LX$6=1,$L83=0),AND(LX$6=2,$K83=2,$G83=1)),0,IF(AND(LZ$9=2,(OR($F83&gt;1,$K83=1,AND($L83=80,OR($N83=1,AND($N83=2,'#BerechnungDBE'!$AQ74&gt;0)))))),IF(LX$4&gt;=$AD$126,0,MH83),IF(LZ$9=3,IF(OR(LX$4&gt;=$AD$127,AND($G83=1,$J83=2,LX$6=2),AND(LX$6=1,$N83&lt;&gt;1)),0,IF(MB83&lt;=120,MH83,IF(LX$4&lt;$AD$124,IF($F83=1,60/LZ$4*LZ$6,60/LZ$4*LZ$7),IF($F83=1,120/LZ$4*LZ$6,120/LZ$4*LZ$7)))),IF(OR($F83=3,$G83=2),IF(OR(AND(LX$4&gt;=$AD$119,$C83=2),AND(LX$4&gt;=$AF$119,$C83=1)),0,IF(MB83&lt;=60,MH83,60/LZ$4*LZ$7)),IF(AND($F83=2,$G83=1),MH83,0)))))</f>
        <v>0</v>
      </c>
      <c r="MK83" s="56" t="str">
        <f t="shared" si="622"/>
        <v/>
      </c>
      <c r="ML83" s="56" t="str">
        <f t="shared" si="623"/>
        <v/>
      </c>
      <c r="MM83" s="669">
        <f>'org. Düngung 24'!CR82</f>
        <v>0</v>
      </c>
      <c r="MN83" s="56"/>
      <c r="MO83" s="56"/>
      <c r="MP83" s="56">
        <f t="shared" si="624"/>
        <v>0</v>
      </c>
      <c r="MQ83" s="56">
        <f t="shared" si="789"/>
        <v>0</v>
      </c>
      <c r="MR83" s="56">
        <f t="shared" si="790"/>
        <v>0</v>
      </c>
      <c r="MS83" s="56">
        <f t="shared" si="791"/>
        <v>0</v>
      </c>
      <c r="MT83" s="56">
        <f t="shared" si="792"/>
        <v>0</v>
      </c>
      <c r="MU83" s="967">
        <f t="shared" si="625"/>
        <v>0</v>
      </c>
      <c r="MV83" s="56">
        <f t="shared" si="626"/>
        <v>0</v>
      </c>
      <c r="MW83" s="165" t="str">
        <f t="shared" si="627"/>
        <v/>
      </c>
      <c r="MX83" s="56">
        <f t="shared" si="793"/>
        <v>0</v>
      </c>
      <c r="MY83" s="56">
        <f>IF(OR(AND(MM$6=1,$L83=0),AND(MM$6=2,$K83=2,$G83=1)),0,IF(AND(MO$9=2,(OR($F83&gt;1,$K83=1,AND($L83=80,OR($N83=1,AND($N83=2,'#BerechnungDBE'!$AQ74&gt;0)))))),IF(MM$4&gt;=$AD$126,0,MW83),IF(MO$9=3,IF(OR(MM$4&gt;=$AD$127,AND($G83=1,$J83=2,MM$6=2),AND(MM$6=1,$N83&lt;&gt;1)),0,IF(MQ83&lt;=120,MW83,IF(MM$4&lt;$AD$124,IF($F83=1,60/MO$4*MO$6,60/MO$4*MO$7),IF($F83=1,120/MO$4*MO$6,120/MO$4*MO$7)))),IF(OR($F83=3,$G83=2),IF(OR(AND(MM$4&gt;=$AD$119,$C83=2),AND(MM$4&gt;=$AF$119,$C83=1)),0,IF(MQ83&lt;=60,MW83,60/MO$4*MO$7)),IF(AND($F83=2,$G83=1),MW83,0)))))</f>
        <v>0</v>
      </c>
      <c r="MZ83" s="56" t="str">
        <f t="shared" si="628"/>
        <v/>
      </c>
      <c r="NA83" s="56" t="str">
        <f t="shared" si="629"/>
        <v/>
      </c>
      <c r="NB83" s="669">
        <f>'org. Düngung 24'!CV82</f>
        <v>0</v>
      </c>
      <c r="NC83" s="56"/>
      <c r="ND83" s="56"/>
      <c r="NE83" s="56">
        <f t="shared" si="630"/>
        <v>0</v>
      </c>
      <c r="NF83" s="56">
        <f t="shared" si="794"/>
        <v>0</v>
      </c>
      <c r="NG83" s="56">
        <f t="shared" si="795"/>
        <v>0</v>
      </c>
      <c r="NH83" s="56">
        <f t="shared" si="796"/>
        <v>0</v>
      </c>
      <c r="NI83" s="56">
        <f t="shared" si="797"/>
        <v>0</v>
      </c>
      <c r="NJ83" s="967">
        <f t="shared" si="631"/>
        <v>0</v>
      </c>
      <c r="NK83" s="56">
        <f t="shared" si="632"/>
        <v>0</v>
      </c>
      <c r="NL83" s="165" t="str">
        <f t="shared" si="633"/>
        <v/>
      </c>
      <c r="NM83" s="56">
        <f t="shared" si="798"/>
        <v>0</v>
      </c>
      <c r="NN83" s="56">
        <f>IF(OR(AND(NB$6=1,$L83=0),AND(NB$6=2,$K83=2,$G83=1)),0,IF(AND(ND$9=2,(OR($F83&gt;1,$K83=1,AND($L83=80,OR($N83=1,AND($N83=2,'#BerechnungDBE'!$AQ74&gt;0)))))),IF(NB$4&gt;=$AD$126,0,NL83),IF(ND$9=3,IF(OR(NB$4&gt;=$AD$127,AND($G83=1,$J83=2,NB$6=2),AND(NB$6=1,$N83&lt;&gt;1)),0,IF(NF83&lt;=120,NL83,IF(NB$4&lt;$AD$124,IF($F83=1,60/ND$4*ND$6,60/ND$4*ND$7),IF($F83=1,120/ND$4*ND$6,120/ND$4*ND$7)))),IF(OR($F83=3,$G83=2),IF(OR(AND(NB$4&gt;=$AD$119,$C83=2),AND(NB$4&gt;=$AF$119,$C83=1)),0,IF(NF83&lt;=60,NL83,60/ND$4*ND$7)),IF(AND($F83=2,$G83=1),NL83,0)))))</f>
        <v>0</v>
      </c>
      <c r="NO83" s="56" t="str">
        <f t="shared" si="634"/>
        <v/>
      </c>
      <c r="NP83" s="56" t="str">
        <f t="shared" si="635"/>
        <v/>
      </c>
      <c r="NQ83" s="669">
        <f>'org. Düngung 24'!CZ82</f>
        <v>0</v>
      </c>
      <c r="NR83" s="56"/>
      <c r="NS83" s="56"/>
      <c r="NT83" s="56">
        <f t="shared" si="636"/>
        <v>0</v>
      </c>
      <c r="NU83" s="56">
        <f t="shared" si="799"/>
        <v>0</v>
      </c>
      <c r="NV83" s="56">
        <f t="shared" si="800"/>
        <v>0</v>
      </c>
      <c r="NW83" s="56">
        <f t="shared" si="801"/>
        <v>0</v>
      </c>
      <c r="NX83" s="56">
        <f t="shared" si="802"/>
        <v>0</v>
      </c>
      <c r="NY83" s="967">
        <f t="shared" si="637"/>
        <v>0</v>
      </c>
      <c r="NZ83" s="56">
        <f t="shared" si="638"/>
        <v>0</v>
      </c>
      <c r="OA83" s="165" t="str">
        <f t="shared" si="639"/>
        <v/>
      </c>
      <c r="OB83" s="56">
        <f t="shared" si="803"/>
        <v>0</v>
      </c>
      <c r="OC83" s="56">
        <f>IF(OR(AND(NQ$6=1,$L83=0),AND(NQ$6=2,$K83=2,$G83=1)),0,IF(AND(NS$9=2,(OR($F83&gt;1,$K83=1,AND($L83=80,OR($N83=1,AND($N83=2,'#BerechnungDBE'!$AQ74&gt;0)))))),IF(NQ$4&gt;=$AD$126,0,OA83),IF(NS$9=3,IF(OR(NQ$4&gt;=$AD$127,AND($G83=1,$J83=2,NQ$6=2),AND(NQ$6=1,$N83&lt;&gt;1)),0,IF(NU83&lt;=120,OA83,IF(NQ$4&lt;$AD$124,IF($F83=1,60/NS$4*NS$6,60/NS$4*NS$7),IF($F83=1,120/NS$4*NS$6,120/NS$4*NS$7)))),IF(OR($F83=3,$G83=2),IF(OR(AND(NQ$4&gt;=$AD$119,$C83=2),AND(NQ$4&gt;=$AF$119,$C83=1)),0,IF(NU83&lt;=60,OA83,60/NS$4*NS$7)),IF(AND($F83=2,$G83=1),OA83,0)))))</f>
        <v>0</v>
      </c>
      <c r="OD83" s="56" t="str">
        <f t="shared" si="640"/>
        <v/>
      </c>
      <c r="OE83" s="56" t="str">
        <f t="shared" si="641"/>
        <v/>
      </c>
      <c r="OF83" s="669">
        <f>'org. Düngung 24'!DD82</f>
        <v>0</v>
      </c>
      <c r="OG83" s="56"/>
      <c r="OH83" s="56"/>
      <c r="OI83" s="56">
        <f t="shared" si="642"/>
        <v>0</v>
      </c>
      <c r="OJ83" s="56">
        <f t="shared" si="804"/>
        <v>0</v>
      </c>
      <c r="OK83" s="56">
        <f t="shared" si="805"/>
        <v>0</v>
      </c>
      <c r="OL83" s="56">
        <f t="shared" si="806"/>
        <v>0</v>
      </c>
      <c r="OM83" s="56">
        <f t="shared" si="807"/>
        <v>0</v>
      </c>
      <c r="ON83" s="967">
        <f t="shared" si="643"/>
        <v>0</v>
      </c>
      <c r="OO83" s="56">
        <f t="shared" si="644"/>
        <v>0</v>
      </c>
      <c r="OP83" s="165" t="str">
        <f t="shared" si="645"/>
        <v/>
      </c>
      <c r="OQ83" s="56">
        <f t="shared" si="808"/>
        <v>0</v>
      </c>
      <c r="OR83" s="56">
        <f>IF(OR(AND(OF$6=1,$L83=0),AND(OF$6=2,$K83=2,$G83=1)),0,IF(AND(OH$9=2,(OR($F83&gt;1,$K83=1,AND($L83=80,OR($N83=1,AND($N83=2,'#BerechnungDBE'!$AQ74&gt;0)))))),IF(OF$4&gt;=$AD$126,0,OP83),IF(OH$9=3,IF(OR(OF$4&gt;=$AD$127,AND($G83=1,$J83=2,OF$6=2),AND(OF$6=1,$N83&lt;&gt;1)),0,IF(OJ83&lt;=120,OP83,IF(OF$4&lt;$AD$124,IF($F83=1,60/OH$4*OH$6,60/OH$4*OH$7),IF($F83=1,120/OH$4*OH$6,120/OH$4*OH$7)))),IF(OR($F83=3,$G83=2),IF(OR(AND(OF$4&gt;=$AD$119,$C83=2),AND(OF$4&gt;=$AF$119,$C83=1)),0,IF(OJ83&lt;=60,OP83,60/OH$4*OH$7)),IF(AND($F83=2,$G83=1),OP83,0)))))</f>
        <v>0</v>
      </c>
      <c r="OS83" s="56" t="str">
        <f t="shared" si="646"/>
        <v/>
      </c>
      <c r="OT83" s="56" t="str">
        <f t="shared" si="647"/>
        <v/>
      </c>
      <c r="OU83" s="669">
        <f>'org. Düngung 24'!DH82</f>
        <v>0</v>
      </c>
      <c r="OV83" s="56"/>
      <c r="OW83" s="56"/>
      <c r="OX83" s="56">
        <f t="shared" si="648"/>
        <v>0</v>
      </c>
      <c r="OY83" s="56">
        <f t="shared" si="809"/>
        <v>0</v>
      </c>
      <c r="OZ83" s="56">
        <f t="shared" si="810"/>
        <v>0</v>
      </c>
      <c r="PA83" s="56">
        <f t="shared" si="811"/>
        <v>0</v>
      </c>
      <c r="PB83" s="56">
        <f t="shared" si="812"/>
        <v>0</v>
      </c>
      <c r="PC83" s="967">
        <f t="shared" si="649"/>
        <v>0</v>
      </c>
      <c r="PD83" s="56">
        <f t="shared" si="650"/>
        <v>0</v>
      </c>
      <c r="PE83" s="165" t="str">
        <f t="shared" si="651"/>
        <v/>
      </c>
      <c r="PF83" s="56">
        <f t="shared" si="813"/>
        <v>0</v>
      </c>
      <c r="PG83" s="56">
        <f>IF(OR(AND(OU$6=1,$L83=0),AND(OU$6=2,$K83=2,$G83=1)),0,IF(AND(OW$9=2,(OR($F83&gt;1,$K83=1,AND($L83=80,OR($N83=1,AND($N83=2,'#BerechnungDBE'!$AQ74&gt;0)))))),IF(OU$4&gt;=$AD$126,0,PE83),IF(OW$9=3,IF(OR(OU$4&gt;=$AD$127,AND($G83=1,$J83=2,OU$6=2),AND(OU$6=1,$N83&lt;&gt;1)),0,IF(OY83&lt;=120,PE83,IF(OU$4&lt;$AD$124,IF($F83=1,60/OW$4*OW$6,60/OW$4*OW$7),IF($F83=1,120/OW$4*OW$6,120/OW$4*OW$7)))),IF(OR($F83=3,$G83=2),IF(OR(AND(OU$4&gt;=$AD$119,$C83=2),AND(OU$4&gt;=$AF$119,$C83=1)),0,IF(OY83&lt;=60,PE83,60/OW$4*OW$7)),IF(AND($F83=2,$G83=1),PE83,0)))))</f>
        <v>0</v>
      </c>
      <c r="PH83" s="56" t="str">
        <f t="shared" si="652"/>
        <v/>
      </c>
      <c r="PI83" s="56" t="str">
        <f t="shared" si="653"/>
        <v/>
      </c>
      <c r="PJ83" s="669">
        <f>'org. Düngung 24'!DL82</f>
        <v>0</v>
      </c>
      <c r="PK83" s="56"/>
      <c r="PL83" s="56"/>
      <c r="PM83" s="56">
        <f t="shared" si="654"/>
        <v>0</v>
      </c>
      <c r="PN83" s="56">
        <f t="shared" si="814"/>
        <v>0</v>
      </c>
      <c r="PO83" s="56">
        <f t="shared" si="815"/>
        <v>0</v>
      </c>
      <c r="PP83" s="56">
        <f t="shared" si="816"/>
        <v>0</v>
      </c>
      <c r="PQ83" s="56">
        <f t="shared" si="817"/>
        <v>0</v>
      </c>
      <c r="PR83" s="967">
        <f t="shared" si="655"/>
        <v>0</v>
      </c>
      <c r="PS83" s="56">
        <f t="shared" si="656"/>
        <v>0</v>
      </c>
      <c r="PT83" s="165" t="str">
        <f t="shared" si="657"/>
        <v/>
      </c>
      <c r="PU83" s="56">
        <f t="shared" si="818"/>
        <v>0</v>
      </c>
      <c r="PV83" s="56">
        <f>IF(OR(AND(PJ$6=1,$L83=0),AND(PJ$6=2,$K83=2,$G83=1)),0,IF(AND(PL$9=2,(OR($F83&gt;1,$K83=1,AND($L83=80,OR($N83=1,AND($N83=2,'#BerechnungDBE'!$AQ74&gt;0)))))),IF(PJ$4&gt;=$AD$126,0,PT83),IF(PL$9=3,IF(OR(PJ$4&gt;=$AD$127,AND($G83=1,$J83=2,PJ$6=2),AND(PJ$6=1,$N83&lt;&gt;1)),0,IF(PN83&lt;=120,PT83,IF(PJ$4&lt;$AD$124,IF($F83=1,60/PL$4*PL$6,60/PL$4*PL$7),IF($F83=1,120/PL$4*PL$6,120/PL$4*PL$7)))),IF(OR($F83=3,$G83=2),IF(OR(AND(PJ$4&gt;=$AD$119,$C83=2),AND(PJ$4&gt;=$AF$119,$C83=1)),0,IF(PN83&lt;=60,PT83,60/PL$4*PL$7)),IF(AND($F83=2,$G83=1),PT83,0)))))</f>
        <v>0</v>
      </c>
      <c r="PW83" s="56" t="str">
        <f t="shared" si="658"/>
        <v/>
      </c>
      <c r="PX83" s="56" t="str">
        <f t="shared" si="659"/>
        <v/>
      </c>
      <c r="PY83" s="669">
        <f>'org. Düngung 24'!DP82</f>
        <v>0</v>
      </c>
      <c r="PZ83" s="56"/>
      <c r="QA83" s="56"/>
      <c r="QB83" s="56">
        <f t="shared" si="660"/>
        <v>0</v>
      </c>
      <c r="QC83" s="56">
        <f t="shared" si="819"/>
        <v>0</v>
      </c>
      <c r="QD83" s="56">
        <f t="shared" si="820"/>
        <v>0</v>
      </c>
      <c r="QE83" s="56">
        <f t="shared" si="821"/>
        <v>0</v>
      </c>
      <c r="QF83" s="56">
        <f t="shared" si="822"/>
        <v>0</v>
      </c>
      <c r="QG83" s="967">
        <f t="shared" si="661"/>
        <v>0</v>
      </c>
      <c r="QH83" s="56">
        <f t="shared" si="662"/>
        <v>0</v>
      </c>
      <c r="QI83" s="165" t="str">
        <f t="shared" si="663"/>
        <v/>
      </c>
      <c r="QJ83" s="56">
        <f t="shared" si="823"/>
        <v>0</v>
      </c>
      <c r="QK83" s="56">
        <f>IF(OR(AND(PY$6=1,$L83=0),AND(PY$6=2,$K83=2,$G83=1)),0,IF(AND(QA$9=2,(OR($F83&gt;1,$K83=1,AND($L83=80,OR($N83=1,AND($N83=2,'#BerechnungDBE'!$AQ74&gt;0)))))),IF(PY$4&gt;=$AD$126,0,QI83),IF(QA$9=3,IF(OR(PY$4&gt;=$AD$127,AND($G83=1,$J83=2,PY$6=2),AND(PY$6=1,$N83&lt;&gt;1)),0,IF(QC83&lt;=120,QI83,IF(PY$4&lt;$AD$124,IF($F83=1,60/QA$4*QA$6,60/QA$4*QA$7),IF($F83=1,120/QA$4*QA$6,120/QA$4*QA$7)))),IF(OR($F83=3,$G83=2),IF(OR(AND(PY$4&gt;=$AD$119,$C83=2),AND(PY$4&gt;=$AF$119,$C83=1)),0,IF(QC83&lt;=60,QI83,60/QA$4*QA$7)),IF(AND($F83=2,$G83=1),QI83,0)))))</f>
        <v>0</v>
      </c>
      <c r="QL83" s="56" t="str">
        <f t="shared" si="664"/>
        <v/>
      </c>
      <c r="QM83" s="56" t="str">
        <f t="shared" si="665"/>
        <v/>
      </c>
      <c r="QN83" s="669">
        <f>'org. Düngung 24'!DT82</f>
        <v>0</v>
      </c>
      <c r="QO83" s="56"/>
      <c r="QP83" s="56"/>
      <c r="QQ83" s="56">
        <f t="shared" si="666"/>
        <v>0</v>
      </c>
      <c r="QR83" s="56">
        <f t="shared" si="824"/>
        <v>0</v>
      </c>
      <c r="QS83" s="56">
        <f t="shared" si="825"/>
        <v>0</v>
      </c>
      <c r="QT83" s="56">
        <f t="shared" si="826"/>
        <v>0</v>
      </c>
      <c r="QU83" s="56">
        <f t="shared" si="827"/>
        <v>0</v>
      </c>
      <c r="QV83" s="967">
        <f t="shared" si="667"/>
        <v>0</v>
      </c>
      <c r="QW83" s="56">
        <f t="shared" si="668"/>
        <v>0</v>
      </c>
      <c r="QX83" s="165" t="str">
        <f t="shared" si="669"/>
        <v/>
      </c>
      <c r="QY83" s="56">
        <f t="shared" si="828"/>
        <v>0</v>
      </c>
      <c r="QZ83" s="56">
        <f>IF(OR(AND(QN$6=1,$L83=0),AND(QN$6=2,$K83=2,$G83=1)),0,IF(AND(QP$9=2,(OR($F83&gt;1,$K83=1,AND($L83=80,OR($N83=1,AND($N83=2,'#BerechnungDBE'!$AQ74&gt;0)))))),IF(QN$4&gt;=$AD$126,0,QX83),IF(QP$9=3,IF(OR(QN$4&gt;=$AD$127,AND($G83=1,$J83=2,QN$6=2),AND(QN$6=1,$N83&lt;&gt;1)),0,IF(QR83&lt;=120,QX83,IF(QN$4&lt;$AD$124,IF($F83=1,60/QP$4*QP$6,60/QP$4*QP$7),IF($F83=1,120/QP$4*QP$6,120/QP$4*QP$7)))),IF(OR($F83=3,$G83=2),IF(OR(AND(QN$4&gt;=$AD$119,$C83=2),AND(QN$4&gt;=$AF$119,$C83=1)),0,IF(QR83&lt;=60,QX83,60/QP$4*QP$7)),IF(AND($F83=2,$G83=1),QX83,0)))))</f>
        <v>0</v>
      </c>
      <c r="RA83" s="56" t="str">
        <f t="shared" si="670"/>
        <v/>
      </c>
      <c r="RB83" s="56" t="str">
        <f t="shared" si="671"/>
        <v/>
      </c>
      <c r="RC83" s="669">
        <f>'org. Düngung 24'!DX82</f>
        <v>0</v>
      </c>
      <c r="RD83" s="56"/>
      <c r="RE83" s="56"/>
      <c r="RF83" s="56">
        <f t="shared" si="672"/>
        <v>0</v>
      </c>
      <c r="RG83" s="56">
        <f t="shared" si="829"/>
        <v>0</v>
      </c>
      <c r="RH83" s="56">
        <f t="shared" si="830"/>
        <v>0</v>
      </c>
      <c r="RI83" s="56">
        <f t="shared" si="831"/>
        <v>0</v>
      </c>
      <c r="RJ83" s="56">
        <f t="shared" si="832"/>
        <v>0</v>
      </c>
      <c r="RK83" s="967">
        <f t="shared" si="673"/>
        <v>0</v>
      </c>
      <c r="RL83" s="56">
        <f t="shared" si="674"/>
        <v>0</v>
      </c>
      <c r="RM83" s="165" t="str">
        <f t="shared" si="675"/>
        <v/>
      </c>
      <c r="RN83" s="56">
        <f t="shared" si="833"/>
        <v>0</v>
      </c>
      <c r="RO83" s="56">
        <f>IF(OR(AND(RC$6=1,$L83=0),AND(RC$6=2,$K83=2,$G83=1)),0,IF(AND(RE$9=2,(OR($F83&gt;1,$K83=1,AND($L83=80,OR($N83=1,AND($N83=2,'#BerechnungDBE'!$AQ74&gt;0)))))),IF(RC$4&gt;=$AD$126,0,RM83),IF(RE$9=3,IF(OR(RC$4&gt;=$AD$127,AND($G83=1,$J83=2,RC$6=2),AND(RC$6=1,$N83&lt;&gt;1)),0,IF(RG83&lt;=120,RM83,IF(RC$4&lt;$AD$124,IF($F83=1,60/RE$4*RE$6,60/RE$4*RE$7),IF($F83=1,120/RE$4*RE$6,120/RE$4*RE$7)))),IF(OR($F83=3,$G83=2),IF(OR(AND(RC$4&gt;=$AD$119,$C83=2),AND(RC$4&gt;=$AF$119,$C83=1)),0,IF(RG83&lt;=60,RM83,60/RE$4*RE$7)),IF(AND($F83=2,$G83=1),RM83,0)))))</f>
        <v>0</v>
      </c>
      <c r="RP83" s="56" t="str">
        <f t="shared" si="676"/>
        <v/>
      </c>
      <c r="RQ83" s="56" t="str">
        <f t="shared" si="677"/>
        <v/>
      </c>
      <c r="RS83" s="56" t="str">
        <f t="shared" si="834"/>
        <v/>
      </c>
      <c r="RT83" s="56" t="str">
        <f t="shared" si="678"/>
        <v/>
      </c>
      <c r="RU83" s="56" t="str">
        <f t="shared" si="679"/>
        <v/>
      </c>
      <c r="RV83" s="56" t="str">
        <f>IF(Z83&gt;'#BerechnungDBE'!BR74,$RV$9,"")</f>
        <v/>
      </c>
      <c r="RW83" s="56" t="str">
        <f>IF(AND(L83=70,AE83&gt;'#BerechnungDBE'!CW74),$RW$9,"")</f>
        <v/>
      </c>
      <c r="RX83" s="56" t="str">
        <f>IF(OR('org. Düngung 24'!G82="--",'org. Düngung 24'!G82&lt;=170,'org. Düngung 24'!G82=""),"",$RX$9)</f>
        <v/>
      </c>
      <c r="RY83" s="56" t="str">
        <f>IF('org. Düngung 24'!K82&gt;120,'#orgDung'!$RY$9,"")</f>
        <v/>
      </c>
      <c r="RZ83" s="56" t="str">
        <f>IF('#BerechnungDBE'!U74&lt;4,"",IF(AND('#BerechnungDBE'!CF74&gt;0,T83&gt;0),'#orgDung'!$RZ$9,""))</f>
        <v/>
      </c>
      <c r="SA83" s="56" t="str">
        <f t="shared" si="835"/>
        <v/>
      </c>
    </row>
    <row r="84" spans="1:495" s="813" customFormat="1" x14ac:dyDescent="0.2">
      <c r="A84" s="813">
        <f>'Flächen u. Kulturen'!A83</f>
        <v>71</v>
      </c>
      <c r="B84" s="332">
        <f>'#BerechnungDBE'!Q75</f>
        <v>0</v>
      </c>
      <c r="C84" s="813">
        <f>'#BerechnungDBE'!W75</f>
        <v>1</v>
      </c>
      <c r="D84" s="813">
        <f>'#BerechnungDBE'!Y75</f>
        <v>2</v>
      </c>
      <c r="E84" s="813" t="str">
        <f>'Flächen u. Kulturen'!E83</f>
        <v>x</v>
      </c>
      <c r="F84" s="51">
        <f>'#BerechnungDBE'!S75</f>
        <v>1</v>
      </c>
      <c r="G84" s="51">
        <f>'#BerechnungDBE'!T75</f>
        <v>1</v>
      </c>
      <c r="H84" s="813">
        <f>IF('Flächen u. Kulturen'!P83="",0,VLOOKUP('Flächen u. Kulturen'!P83,Kulturen[[HF]:[Berechnungsgruppe]],'#Frucht'!$H$1,FALSE))</f>
        <v>0</v>
      </c>
      <c r="I84" s="813">
        <f>IF('Flächen u. Kulturen'!J83="",0,VLOOKUP('Flächen u. Kulturen'!J83,Kulturen[[HF]:[Berechnungsgruppe]],'#Frucht'!$G$1,FALSE))</f>
        <v>90</v>
      </c>
      <c r="J84" s="468">
        <f t="shared" si="680"/>
        <v>2</v>
      </c>
      <c r="K84" s="468">
        <f>IF('Flächen u. Kulturen'!P83="",0,IF(VLOOKUP('Flächen u. Kulturen'!P83,Kulturen[[HF]:[Saat Winterungen]],'#Frucht'!$P$1,FALSE)&gt;0,1,2))</f>
        <v>2</v>
      </c>
      <c r="L84" s="813">
        <f>'#BerechnungDBE'!AK75</f>
        <v>0</v>
      </c>
      <c r="M84" s="813">
        <f>IF('Flächen u. Kulturen'!L83="",0,VLOOKUP('Flächen u. Kulturen'!L83,Nebenkultur[[Nebenkultur]:[Legum. Zwischenfr.]],'#Zweitfr'!$K$1,FALSE))</f>
        <v>0</v>
      </c>
      <c r="N84" s="813">
        <f>'#BerechnungDBE'!AL75</f>
        <v>0</v>
      </c>
      <c r="P84" s="56">
        <f t="shared" si="488"/>
        <v>0</v>
      </c>
      <c r="Q84" s="56">
        <f t="shared" si="489"/>
        <v>0</v>
      </c>
      <c r="R84" s="813">
        <f t="shared" si="490"/>
        <v>0</v>
      </c>
      <c r="S84" s="876" t="str">
        <f t="shared" si="681"/>
        <v/>
      </c>
      <c r="T84" s="813">
        <f t="shared" si="491"/>
        <v>0</v>
      </c>
      <c r="U84" s="813">
        <f t="shared" si="492"/>
        <v>0</v>
      </c>
      <c r="V84" s="813">
        <f t="shared" si="493"/>
        <v>0</v>
      </c>
      <c r="W84" s="813">
        <f t="shared" si="494"/>
        <v>0</v>
      </c>
      <c r="X84" s="813">
        <f t="shared" si="495"/>
        <v>0</v>
      </c>
      <c r="Y84" s="813">
        <f t="shared" si="836"/>
        <v>0</v>
      </c>
      <c r="Z84" s="813">
        <f t="shared" si="837"/>
        <v>0</v>
      </c>
      <c r="AA84" s="848">
        <f t="shared" si="496"/>
        <v>0</v>
      </c>
      <c r="AB84" s="56">
        <f t="shared" si="838"/>
        <v>0</v>
      </c>
      <c r="AC84" s="813">
        <f t="shared" si="497"/>
        <v>0</v>
      </c>
      <c r="AD84" s="813">
        <f t="shared" si="498"/>
        <v>0</v>
      </c>
      <c r="AE84" s="813">
        <f t="shared" si="499"/>
        <v>0</v>
      </c>
      <c r="AF84" s="813">
        <f t="shared" si="839"/>
        <v>0</v>
      </c>
      <c r="AG84" s="813">
        <f>'org. Düngung 24'!J83</f>
        <v>0</v>
      </c>
      <c r="AH84" s="813">
        <f>'org. Düngung 24'!K83</f>
        <v>0</v>
      </c>
      <c r="AJ84" s="669">
        <f>'org. Düngung 24'!L83</f>
        <v>0</v>
      </c>
      <c r="AK84" s="56"/>
      <c r="AL84" s="56"/>
      <c r="AM84" s="56">
        <f t="shared" si="682"/>
        <v>0</v>
      </c>
      <c r="AN84" s="56">
        <f t="shared" si="683"/>
        <v>0</v>
      </c>
      <c r="AO84" s="56">
        <f t="shared" si="684"/>
        <v>0</v>
      </c>
      <c r="AP84" s="56">
        <f t="shared" si="685"/>
        <v>0</v>
      </c>
      <c r="AQ84" s="56">
        <f t="shared" si="686"/>
        <v>0</v>
      </c>
      <c r="AR84" s="967">
        <f t="shared" si="500"/>
        <v>0</v>
      </c>
      <c r="AS84" s="56">
        <f t="shared" si="501"/>
        <v>0</v>
      </c>
      <c r="AT84" s="165" t="str">
        <f t="shared" si="502"/>
        <v/>
      </c>
      <c r="AU84" s="56">
        <f t="shared" si="687"/>
        <v>0</v>
      </c>
      <c r="AV84" s="56">
        <f>IF(OR(AND(AJ$6=1,$L84=0),AND(AJ$6=2,$K84=2,$G84=1)),0,IF(AND(AL$9=2,(OR($F84&gt;1,$K84=1,AND($L84=80,OR($N84=1,AND($N84=2,'#BerechnungDBE'!$AQ75&gt;0)))))),IF(AJ$4&gt;=$AD$126,0,AT84),IF(AL$9=3,IF(OR(AJ$4&gt;=$AD$127,AND($G84=1,$J84=2,AJ$6=2),AND(AJ$6=1,$N84&lt;&gt;1)),0,IF(AN84&lt;=120,AT84,IF(AJ$4&lt;$AD$124,IF($F84=1,60/AL$4*AL$6,60/AL$4*AL$7),IF($F84=1,120/AL$4*AL$6,120/AL$4*AL$7)))),IF(OR($F84=3,$G84=2),IF(OR(AND(AJ$4&gt;=$AD$119,$C84=2),AND(AJ$4&gt;=$AF$119,$C84=1)),0,IF(AN84&lt;=60,AT84,60/AL$4*AL$7)),IF(AND($F84=2,$G84=1),AT84,0)))))</f>
        <v>0</v>
      </c>
      <c r="AW84" s="56" t="str">
        <f t="shared" si="688"/>
        <v/>
      </c>
      <c r="AX84" s="56" t="str">
        <f t="shared" si="503"/>
        <v/>
      </c>
      <c r="AY84" s="669">
        <f>'org. Düngung 24'!P83</f>
        <v>0</v>
      </c>
      <c r="AZ84" s="56"/>
      <c r="BA84" s="56"/>
      <c r="BB84" s="56">
        <f t="shared" si="504"/>
        <v>0</v>
      </c>
      <c r="BC84" s="56">
        <f t="shared" si="689"/>
        <v>0</v>
      </c>
      <c r="BD84" s="56">
        <f t="shared" si="690"/>
        <v>0</v>
      </c>
      <c r="BE84" s="56">
        <f t="shared" si="691"/>
        <v>0</v>
      </c>
      <c r="BF84" s="56">
        <f t="shared" si="692"/>
        <v>0</v>
      </c>
      <c r="BG84" s="967">
        <f t="shared" si="505"/>
        <v>0</v>
      </c>
      <c r="BH84" s="56">
        <f t="shared" si="506"/>
        <v>0</v>
      </c>
      <c r="BI84" s="165" t="str">
        <f t="shared" si="507"/>
        <v/>
      </c>
      <c r="BJ84" s="56">
        <f t="shared" si="693"/>
        <v>0</v>
      </c>
      <c r="BK84" s="56">
        <f>IF(OR(AND(AY$6=1,$L84=0),AND(AY$6=2,$K84=2,$G84=1)),0,IF(AND(BA$9=2,(OR($F84&gt;1,$K84=1,AND($L84=80,OR($N84=1,AND($N84=2,'#BerechnungDBE'!$AQ75&gt;0)))))),IF(AY$4&gt;=$AD$126,0,BI84),IF(BA$9=3,IF(OR(AY$4&gt;=$AD$127,AND($G84=1,$J84=2,AY$6=2),AND(AY$6=1,$N84&lt;&gt;1)),0,IF(BC84&lt;=120,BI84,IF(AY$4&lt;$AD$124,IF($F84=1,60/BA$4*BA$6,60/BA$4*BA$7),IF($F84=1,120/BA$4*BA$6,120/BA$4*BA$7)))),IF(OR($F84=3,$G84=2),IF(OR(AND(AY$4&gt;=$AD$119,$C84=2),AND(AY$4&gt;=$AF$119,$C84=1)),0,IF(BC84&lt;=60,BI84,60/BA$4*BA$7)),IF(AND($F84=2,$G84=1),BI84,0)))))</f>
        <v>0</v>
      </c>
      <c r="BL84" s="56" t="str">
        <f t="shared" si="508"/>
        <v/>
      </c>
      <c r="BM84" s="56" t="str">
        <f t="shared" si="509"/>
        <v/>
      </c>
      <c r="BN84" s="669">
        <f>'org. Düngung 24'!T83</f>
        <v>0</v>
      </c>
      <c r="BO84" s="56"/>
      <c r="BP84" s="56"/>
      <c r="BQ84" s="56">
        <f t="shared" si="510"/>
        <v>0</v>
      </c>
      <c r="BR84" s="56">
        <f t="shared" si="694"/>
        <v>0</v>
      </c>
      <c r="BS84" s="56">
        <f t="shared" si="695"/>
        <v>0</v>
      </c>
      <c r="BT84" s="56">
        <f t="shared" si="696"/>
        <v>0</v>
      </c>
      <c r="BU84" s="56">
        <f t="shared" si="697"/>
        <v>0</v>
      </c>
      <c r="BV84" s="967">
        <f t="shared" si="511"/>
        <v>0</v>
      </c>
      <c r="BW84" s="56">
        <f t="shared" si="512"/>
        <v>0</v>
      </c>
      <c r="BX84" s="165" t="str">
        <f t="shared" si="513"/>
        <v/>
      </c>
      <c r="BY84" s="56">
        <f t="shared" si="698"/>
        <v>0</v>
      </c>
      <c r="BZ84" s="56">
        <f>IF(OR(AND(BN$6=1,$L84=0),AND(BN$6=2,$K84=2,$G84=1)),0,IF(AND(BP$9=2,(OR($F84&gt;1,$K84=1,AND($L84=80,OR($N84=1,AND($N84=2,'#BerechnungDBE'!$AQ75&gt;0)))))),IF(BN$4&gt;=$AD$126,0,BX84),IF(BP$9=3,IF(OR(BN$4&gt;=$AD$127,AND($G84=1,$J84=2,BN$6=2),AND(BN$6=1,$N84&lt;&gt;1)),0,IF(BR84&lt;=120,BX84,IF(BN$4&lt;$AD$124,IF($F84=1,60/BP$4*BP$6,60/BP$4*BP$7),IF($F84=1,120/BP$4*BP$6,120/BP$4*BP$7)))),IF(OR($F84=3,$G84=2),IF(OR(AND(BN$4&gt;=$AD$119,$C84=2),AND(BN$4&gt;=$AF$119,$C84=1)),0,IF(BR84&lt;=60,BX84,60/BP$4*BP$7)),IF(AND($F84=2,$G84=1),BX84,0)))))</f>
        <v>0</v>
      </c>
      <c r="CA84" s="56" t="str">
        <f t="shared" si="514"/>
        <v/>
      </c>
      <c r="CB84" s="56" t="str">
        <f t="shared" si="515"/>
        <v/>
      </c>
      <c r="CC84" s="669">
        <f>'org. Düngung 24'!X83</f>
        <v>0</v>
      </c>
      <c r="CD84" s="56"/>
      <c r="CE84" s="56"/>
      <c r="CF84" s="56">
        <f t="shared" si="516"/>
        <v>0</v>
      </c>
      <c r="CG84" s="56">
        <f t="shared" si="699"/>
        <v>0</v>
      </c>
      <c r="CH84" s="56">
        <f t="shared" si="700"/>
        <v>0</v>
      </c>
      <c r="CI84" s="56">
        <f t="shared" si="701"/>
        <v>0</v>
      </c>
      <c r="CJ84" s="56">
        <f t="shared" si="702"/>
        <v>0</v>
      </c>
      <c r="CK84" s="967">
        <f t="shared" si="517"/>
        <v>0</v>
      </c>
      <c r="CL84" s="56">
        <f t="shared" si="518"/>
        <v>0</v>
      </c>
      <c r="CM84" s="165" t="str">
        <f t="shared" si="519"/>
        <v/>
      </c>
      <c r="CN84" s="56">
        <f t="shared" si="703"/>
        <v>0</v>
      </c>
      <c r="CO84" s="56">
        <f>IF(OR(AND(CC$6=1,$L84=0),AND(CC$6=2,$K84=2,$G84=1)),0,IF(AND(CE$9=2,(OR($F84&gt;1,$K84=1,AND($L84=80,OR($N84=1,AND($N84=2,'#BerechnungDBE'!$AQ75&gt;0)))))),IF(CC$4&gt;=$AD$126,0,CM84),IF(CE$9=3,IF(OR(CC$4&gt;=$AD$127,AND($G84=1,$J84=2,CC$6=2),AND(CC$6=1,$N84&lt;&gt;1)),0,IF(CG84&lt;=120,CM84,IF(CC$4&lt;$AD$124,IF($F84=1,60/CE$4*CE$6,60/CE$4*CE$7),IF($F84=1,120/CE$4*CE$6,120/CE$4*CE$7)))),IF(OR($F84=3,$G84=2),IF(OR(AND(CC$4&gt;=$AD$119,$C84=2),AND(CC$4&gt;=$AF$119,$C84=1)),0,IF(CG84&lt;=60,CM84,60/CE$4*CE$7)),IF(AND($F84=2,$G84=1),CM84,0)))))</f>
        <v>0</v>
      </c>
      <c r="CP84" s="56" t="str">
        <f t="shared" si="520"/>
        <v/>
      </c>
      <c r="CQ84" s="56" t="str">
        <f t="shared" si="521"/>
        <v/>
      </c>
      <c r="CR84" s="669">
        <f>'org. Düngung 24'!AB83</f>
        <v>0</v>
      </c>
      <c r="CS84" s="56"/>
      <c r="CT84" s="56"/>
      <c r="CU84" s="56">
        <f t="shared" si="522"/>
        <v>0</v>
      </c>
      <c r="CV84" s="56">
        <f t="shared" si="704"/>
        <v>0</v>
      </c>
      <c r="CW84" s="56">
        <f t="shared" si="705"/>
        <v>0</v>
      </c>
      <c r="CX84" s="56">
        <f t="shared" si="706"/>
        <v>0</v>
      </c>
      <c r="CY84" s="56">
        <f t="shared" si="707"/>
        <v>0</v>
      </c>
      <c r="CZ84" s="967">
        <f t="shared" si="523"/>
        <v>0</v>
      </c>
      <c r="DA84" s="56">
        <f t="shared" si="524"/>
        <v>0</v>
      </c>
      <c r="DB84" s="165" t="str">
        <f t="shared" si="525"/>
        <v/>
      </c>
      <c r="DC84" s="56">
        <f t="shared" si="708"/>
        <v>0</v>
      </c>
      <c r="DD84" s="56">
        <f>IF(OR(AND(CR$6=1,$L84=0),AND(CR$6=2,$K84=2,$G84=1)),0,IF(AND(CT$9=2,(OR($F84&gt;1,$K84=1,AND($L84=80,OR($N84=1,AND($N84=2,'#BerechnungDBE'!$AQ75&gt;0)))))),IF(CR$4&gt;=$AD$126,0,DB84),IF(CT$9=3,IF(OR(CR$4&gt;=$AD$127,AND($G84=1,$J84=2,CR$6=2),AND(CR$6=1,$N84&lt;&gt;1)),0,IF(CV84&lt;=120,DB84,IF(CR$4&lt;$AD$124,IF($F84=1,60/CT$4*CT$6,60/CT$4*CT$7),IF($F84=1,120/CT$4*CT$6,120/CT$4*CT$7)))),IF(OR($F84=3,$G84=2),IF(OR(AND(CR$4&gt;=$AD$119,$C84=2),AND(CR$4&gt;=$AF$119,$C84=1)),0,IF(CV84&lt;=60,DB84,60/CT$4*CT$7)),IF(AND($F84=2,$G84=1),DB84,0)))))</f>
        <v>0</v>
      </c>
      <c r="DE84" s="56" t="str">
        <f t="shared" si="526"/>
        <v/>
      </c>
      <c r="DF84" s="56" t="str">
        <f t="shared" si="527"/>
        <v/>
      </c>
      <c r="DG84" s="669">
        <f>'org. Düngung 24'!AF83</f>
        <v>0</v>
      </c>
      <c r="DH84" s="56"/>
      <c r="DI84" s="56"/>
      <c r="DJ84" s="56">
        <f t="shared" si="528"/>
        <v>0</v>
      </c>
      <c r="DK84" s="56">
        <f t="shared" si="709"/>
        <v>0</v>
      </c>
      <c r="DL84" s="56">
        <f t="shared" si="710"/>
        <v>0</v>
      </c>
      <c r="DM84" s="56">
        <f t="shared" si="711"/>
        <v>0</v>
      </c>
      <c r="DN84" s="56">
        <f t="shared" si="712"/>
        <v>0</v>
      </c>
      <c r="DO84" s="967">
        <f t="shared" si="529"/>
        <v>0</v>
      </c>
      <c r="DP84" s="56">
        <f t="shared" si="530"/>
        <v>0</v>
      </c>
      <c r="DQ84" s="165" t="str">
        <f t="shared" si="531"/>
        <v/>
      </c>
      <c r="DR84" s="56">
        <f t="shared" si="713"/>
        <v>0</v>
      </c>
      <c r="DS84" s="56">
        <f>IF(OR(AND(DG$6=1,$L84=0),AND(DG$6=2,$K84=2,$G84=1)),0,IF(AND(DI$9=2,(OR($F84&gt;1,$K84=1,AND($L84=80,OR($N84=1,AND($N84=2,'#BerechnungDBE'!$AQ75&gt;0)))))),IF(DG$4&gt;=$AD$126,0,DQ84),IF(DI$9=3,IF(OR(DG$4&gt;=$AD$127,AND($G84=1,$J84=2,DG$6=2),AND(DG$6=1,$N84&lt;&gt;1)),0,IF(DK84&lt;=120,DQ84,IF(DG$4&lt;$AD$124,IF($F84=1,60/DI$4*DI$6,60/DI$4*DI$7),IF($F84=1,120/DI$4*DI$6,120/DI$4*DI$7)))),IF(OR($F84=3,$G84=2),IF(OR(AND(DG$4&gt;=$AD$119,$C84=2),AND(DG$4&gt;=$AF$119,$C84=1)),0,IF(DK84&lt;=60,DQ84,60/DI$4*DI$7)),IF(AND($F84=2,$G84=1),DQ84,0)))))</f>
        <v>0</v>
      </c>
      <c r="DT84" s="56" t="str">
        <f t="shared" si="532"/>
        <v/>
      </c>
      <c r="DU84" s="56" t="str">
        <f t="shared" si="533"/>
        <v/>
      </c>
      <c r="DV84" s="669">
        <f>'org. Düngung 24'!AJ83</f>
        <v>0</v>
      </c>
      <c r="DW84" s="56"/>
      <c r="DX84" s="56"/>
      <c r="DY84" s="56">
        <f t="shared" si="534"/>
        <v>0</v>
      </c>
      <c r="DZ84" s="56">
        <f t="shared" si="714"/>
        <v>0</v>
      </c>
      <c r="EA84" s="56">
        <f t="shared" si="715"/>
        <v>0</v>
      </c>
      <c r="EB84" s="56">
        <f t="shared" si="716"/>
        <v>0</v>
      </c>
      <c r="EC84" s="56">
        <f t="shared" si="717"/>
        <v>0</v>
      </c>
      <c r="ED84" s="967">
        <f t="shared" si="535"/>
        <v>0</v>
      </c>
      <c r="EE84" s="56">
        <f t="shared" si="536"/>
        <v>0</v>
      </c>
      <c r="EF84" s="165" t="str">
        <f t="shared" si="537"/>
        <v/>
      </c>
      <c r="EG84" s="56">
        <f t="shared" si="718"/>
        <v>0</v>
      </c>
      <c r="EH84" s="56">
        <f>IF(OR(AND(DV$6=1,$L84=0),AND(DV$6=2,$K84=2,$G84=1)),0,IF(AND(DX$9=2,(OR($F84&gt;1,$K84=1,AND($L84=80,OR($N84=1,AND($N84=2,'#BerechnungDBE'!$AQ75&gt;0)))))),IF(DV$4&gt;=$AD$126,0,EF84),IF(DX$9=3,IF(OR(DV$4&gt;=$AD$127,AND($G84=1,$J84=2,DV$6=2),AND(DV$6=1,$N84&lt;&gt;1)),0,IF(DZ84&lt;=120,EF84,IF(DV$4&lt;$AD$124,IF($F84=1,60/DX$4*DX$6,60/DX$4*DX$7),IF($F84=1,120/DX$4*DX$6,120/DX$4*DX$7)))),IF(OR($F84=3,$G84=2),IF(OR(AND(DV$4&gt;=$AD$119,$C84=2),AND(DV$4&gt;=$AF$119,$C84=1)),0,IF(DZ84&lt;=60,EF84,60/DX$4*DX$7)),IF(AND($F84=2,$G84=1),EF84,0)))))</f>
        <v>0</v>
      </c>
      <c r="EI84" s="56" t="str">
        <f t="shared" si="538"/>
        <v/>
      </c>
      <c r="EJ84" s="56" t="str">
        <f t="shared" si="539"/>
        <v/>
      </c>
      <c r="EK84" s="669">
        <f>'org. Düngung 24'!AN83</f>
        <v>0</v>
      </c>
      <c r="EL84" s="56"/>
      <c r="EM84" s="56"/>
      <c r="EN84" s="56">
        <f t="shared" si="540"/>
        <v>0</v>
      </c>
      <c r="EO84" s="56">
        <f t="shared" si="719"/>
        <v>0</v>
      </c>
      <c r="EP84" s="56">
        <f t="shared" si="720"/>
        <v>0</v>
      </c>
      <c r="EQ84" s="56">
        <f t="shared" si="721"/>
        <v>0</v>
      </c>
      <c r="ER84" s="56">
        <f t="shared" si="722"/>
        <v>0</v>
      </c>
      <c r="ES84" s="967">
        <f t="shared" si="541"/>
        <v>0</v>
      </c>
      <c r="ET84" s="56">
        <f t="shared" si="542"/>
        <v>0</v>
      </c>
      <c r="EU84" s="165" t="str">
        <f t="shared" si="543"/>
        <v/>
      </c>
      <c r="EV84" s="56">
        <f t="shared" si="723"/>
        <v>0</v>
      </c>
      <c r="EW84" s="56">
        <f>IF(OR(AND(EK$6=1,$L84=0),AND(EK$6=2,$K84=2,$G84=1)),0,IF(AND(EM$9=2,(OR($F84&gt;1,$K84=1,AND($L84=80,OR($N84=1,AND($N84=2,'#BerechnungDBE'!$AQ75&gt;0)))))),IF(EK$4&gt;=$AD$126,0,EU84),IF(EM$9=3,IF(OR(EK$4&gt;=$AD$127,AND($G84=1,$J84=2,EK$6=2),AND(EK$6=1,$N84&lt;&gt;1)),0,IF(EO84&lt;=120,EU84,IF(EK$4&lt;$AD$124,IF($F84=1,60/EM$4*EM$6,60/EM$4*EM$7),IF($F84=1,120/EM$4*EM$6,120/EM$4*EM$7)))),IF(OR($F84=3,$G84=2),IF(OR(AND(EK$4&gt;=$AD$119,$C84=2),AND(EK$4&gt;=$AF$119,$C84=1)),0,IF(EO84&lt;=60,EU84,60/EM$4*EM$7)),IF(AND($F84=2,$G84=1),EU84,0)))))</f>
        <v>0</v>
      </c>
      <c r="EX84" s="56" t="str">
        <f t="shared" si="544"/>
        <v/>
      </c>
      <c r="EY84" s="56" t="str">
        <f t="shared" si="545"/>
        <v/>
      </c>
      <c r="EZ84" s="669">
        <f>'org. Düngung 24'!AR83</f>
        <v>0</v>
      </c>
      <c r="FA84" s="56"/>
      <c r="FB84" s="56"/>
      <c r="FC84" s="56">
        <f t="shared" si="546"/>
        <v>0</v>
      </c>
      <c r="FD84" s="56">
        <f t="shared" si="724"/>
        <v>0</v>
      </c>
      <c r="FE84" s="56">
        <f t="shared" si="725"/>
        <v>0</v>
      </c>
      <c r="FF84" s="56">
        <f t="shared" si="726"/>
        <v>0</v>
      </c>
      <c r="FG84" s="56">
        <f t="shared" si="727"/>
        <v>0</v>
      </c>
      <c r="FH84" s="967">
        <f t="shared" si="547"/>
        <v>0</v>
      </c>
      <c r="FI84" s="56">
        <f t="shared" si="548"/>
        <v>0</v>
      </c>
      <c r="FJ84" s="165" t="str">
        <f t="shared" si="549"/>
        <v/>
      </c>
      <c r="FK84" s="56">
        <f t="shared" si="728"/>
        <v>0</v>
      </c>
      <c r="FL84" s="56">
        <f>IF(OR(AND(EZ$6=1,$L84=0),AND(EZ$6=2,$K84=2,$G84=1)),0,IF(AND(FB$9=2,(OR($F84&gt;1,$K84=1,AND($L84=80,OR($N84=1,AND($N84=2,'#BerechnungDBE'!$AQ75&gt;0)))))),IF(EZ$4&gt;=$AD$126,0,FJ84),IF(FB$9=3,IF(OR(EZ$4&gt;=$AD$127,AND($G84=1,$J84=2,EZ$6=2),AND(EZ$6=1,$N84&lt;&gt;1)),0,IF(FD84&lt;=120,FJ84,IF(EZ$4&lt;$AD$124,IF($F84=1,60/FB$4*FB$6,60/FB$4*FB$7),IF($F84=1,120/FB$4*FB$6,120/FB$4*FB$7)))),IF(OR($F84=3,$G84=2),IF(OR(AND(EZ$4&gt;=$AD$119,$C84=2),AND(EZ$4&gt;=$AF$119,$C84=1)),0,IF(FD84&lt;=60,FJ84,60/FB$4*FB$7)),IF(AND($F84=2,$G84=1),FJ84,0)))))</f>
        <v>0</v>
      </c>
      <c r="FM84" s="56" t="str">
        <f t="shared" si="550"/>
        <v/>
      </c>
      <c r="FN84" s="56" t="str">
        <f t="shared" si="551"/>
        <v/>
      </c>
      <c r="FO84" s="669">
        <f>'org. Düngung 24'!AV83</f>
        <v>0</v>
      </c>
      <c r="FP84" s="56"/>
      <c r="FQ84" s="56"/>
      <c r="FR84" s="56">
        <f t="shared" si="552"/>
        <v>0</v>
      </c>
      <c r="FS84" s="56">
        <f t="shared" si="729"/>
        <v>0</v>
      </c>
      <c r="FT84" s="56">
        <f t="shared" si="730"/>
        <v>0</v>
      </c>
      <c r="FU84" s="56">
        <f t="shared" si="731"/>
        <v>0</v>
      </c>
      <c r="FV84" s="56">
        <f t="shared" si="732"/>
        <v>0</v>
      </c>
      <c r="FW84" s="967">
        <f t="shared" si="553"/>
        <v>0</v>
      </c>
      <c r="FX84" s="56">
        <f t="shared" si="554"/>
        <v>0</v>
      </c>
      <c r="FY84" s="165" t="str">
        <f t="shared" si="555"/>
        <v/>
      </c>
      <c r="FZ84" s="56">
        <f t="shared" si="733"/>
        <v>0</v>
      </c>
      <c r="GA84" s="56">
        <f>IF(OR(AND(FO$6=1,$L84=0),AND(FO$6=2,$K84=2,$G84=1)),0,IF(AND(FQ$9=2,(OR($F84&gt;1,$K84=1,AND($L84=80,OR($N84=1,AND($N84=2,'#BerechnungDBE'!$AQ75&gt;0)))))),IF(FO$4&gt;=$AD$126,0,FY84),IF(FQ$9=3,IF(OR(FO$4&gt;=$AD$127,AND($G84=1,$J84=2,FO$6=2),AND(FO$6=1,$N84&lt;&gt;1)),0,IF(FS84&lt;=120,FY84,IF(FO$4&lt;$AD$124,IF($F84=1,60/FQ$4*FQ$6,60/FQ$4*FQ$7),IF($F84=1,120/FQ$4*FQ$6,120/FQ$4*FQ$7)))),IF(OR($F84=3,$G84=2),IF(OR(AND(FO$4&gt;=$AD$119,$C84=2),AND(FO$4&gt;=$AF$119,$C84=1)),0,IF(FS84&lt;=60,FY84,60/FQ$4*FQ$7)),IF(AND($F84=2,$G84=1),FY84,0)))))</f>
        <v>0</v>
      </c>
      <c r="GB84" s="56" t="str">
        <f t="shared" si="556"/>
        <v/>
      </c>
      <c r="GC84" s="56" t="str">
        <f t="shared" si="557"/>
        <v/>
      </c>
      <c r="GD84" s="669">
        <f>'org. Düngung 24'!AZ83</f>
        <v>0</v>
      </c>
      <c r="GE84" s="56"/>
      <c r="GF84" s="56"/>
      <c r="GG84" s="56">
        <f t="shared" si="558"/>
        <v>0</v>
      </c>
      <c r="GH84" s="56">
        <f t="shared" si="734"/>
        <v>0</v>
      </c>
      <c r="GI84" s="56">
        <f t="shared" si="735"/>
        <v>0</v>
      </c>
      <c r="GJ84" s="56">
        <f t="shared" si="736"/>
        <v>0</v>
      </c>
      <c r="GK84" s="56">
        <f t="shared" si="737"/>
        <v>0</v>
      </c>
      <c r="GL84" s="967">
        <f t="shared" si="559"/>
        <v>0</v>
      </c>
      <c r="GM84" s="56">
        <f t="shared" si="560"/>
        <v>0</v>
      </c>
      <c r="GN84" s="165" t="str">
        <f t="shared" si="561"/>
        <v/>
      </c>
      <c r="GO84" s="56">
        <f t="shared" si="738"/>
        <v>0</v>
      </c>
      <c r="GP84" s="56">
        <f>IF(OR(AND(GD$6=1,$L84=0),AND(GD$6=2,$K84=2,$G84=1)),0,IF(AND(GF$9=2,(OR($F84&gt;1,$K84=1,AND($L84=80,OR($N84=1,AND($N84=2,'#BerechnungDBE'!$AQ75&gt;0)))))),IF(GD$4&gt;=$AD$126,0,GN84),IF(GF$9=3,IF(OR(GD$4&gt;=$AD$127,AND($G84=1,$J84=2,GD$6=2),AND(GD$6=1,$N84&lt;&gt;1)),0,IF(GH84&lt;=120,GN84,IF(GD$4&lt;$AD$124,IF($F84=1,60/GF$4*GF$6,60/GF$4*GF$7),IF($F84=1,120/GF$4*GF$6,120/GF$4*GF$7)))),IF(OR($F84=3,$G84=2),IF(OR(AND(GD$4&gt;=$AD$119,$C84=2),AND(GD$4&gt;=$AF$119,$C84=1)),0,IF(GH84&lt;=60,GN84,60/GF$4*GF$7)),IF(AND($F84=2,$G84=1),GN84,0)))))</f>
        <v>0</v>
      </c>
      <c r="GQ84" s="56" t="str">
        <f t="shared" si="562"/>
        <v/>
      </c>
      <c r="GR84" s="56" t="str">
        <f t="shared" si="563"/>
        <v/>
      </c>
      <c r="GS84" s="669">
        <f>'org. Düngung 24'!BD83</f>
        <v>0</v>
      </c>
      <c r="GT84" s="56"/>
      <c r="GU84" s="56"/>
      <c r="GV84" s="56">
        <f t="shared" si="564"/>
        <v>0</v>
      </c>
      <c r="GW84" s="56">
        <f t="shared" si="739"/>
        <v>0</v>
      </c>
      <c r="GX84" s="56">
        <f t="shared" si="740"/>
        <v>0</v>
      </c>
      <c r="GY84" s="56">
        <f t="shared" si="741"/>
        <v>0</v>
      </c>
      <c r="GZ84" s="56">
        <f t="shared" si="742"/>
        <v>0</v>
      </c>
      <c r="HA84" s="967">
        <f t="shared" si="565"/>
        <v>0</v>
      </c>
      <c r="HB84" s="56">
        <f t="shared" si="566"/>
        <v>0</v>
      </c>
      <c r="HC84" s="165" t="str">
        <f t="shared" si="567"/>
        <v/>
      </c>
      <c r="HD84" s="56">
        <f t="shared" si="743"/>
        <v>0</v>
      </c>
      <c r="HE84" s="56">
        <f>IF(OR(AND(GS$6=1,$L84=0),AND(GS$6=2,$K84=2,$G84=1)),0,IF(AND(GU$9=2,(OR($F84&gt;1,$K84=1,AND($L84=80,OR($N84=1,AND($N84=2,'#BerechnungDBE'!$AQ75&gt;0)))))),IF(GS$4&gt;=$AD$126,0,HC84),IF(GU$9=3,IF(OR(GS$4&gt;=$AD$127,AND($G84=1,$J84=2,GS$6=2),AND(GS$6=1,$N84&lt;&gt;1)),0,IF(GW84&lt;=120,HC84,IF(GS$4&lt;$AD$124,IF($F84=1,60/GU$4*GU$6,60/GU$4*GU$7),IF($F84=1,120/GU$4*GU$6,120/GU$4*GU$7)))),IF(OR($F84=3,$G84=2),IF(OR(AND(GS$4&gt;=$AD$119,$C84=2),AND(GS$4&gt;=$AF$119,$C84=1)),0,IF(GW84&lt;=60,HC84,60/GU$4*GU$7)),IF(AND($F84=2,$G84=1),HC84,0)))))</f>
        <v>0</v>
      </c>
      <c r="HF84" s="56" t="str">
        <f t="shared" si="568"/>
        <v/>
      </c>
      <c r="HG84" s="56" t="str">
        <f t="shared" si="569"/>
        <v/>
      </c>
      <c r="HH84" s="669">
        <f>'org. Düngung 24'!BH83</f>
        <v>0</v>
      </c>
      <c r="HI84" s="56"/>
      <c r="HJ84" s="56"/>
      <c r="HK84" s="56">
        <f t="shared" si="570"/>
        <v>0</v>
      </c>
      <c r="HL84" s="56">
        <f t="shared" si="744"/>
        <v>0</v>
      </c>
      <c r="HM84" s="56">
        <f t="shared" si="745"/>
        <v>0</v>
      </c>
      <c r="HN84" s="56">
        <f t="shared" si="746"/>
        <v>0</v>
      </c>
      <c r="HO84" s="56">
        <f t="shared" si="747"/>
        <v>0</v>
      </c>
      <c r="HP84" s="967">
        <f t="shared" si="571"/>
        <v>0</v>
      </c>
      <c r="HQ84" s="56">
        <f t="shared" si="572"/>
        <v>0</v>
      </c>
      <c r="HR84" s="165" t="str">
        <f t="shared" si="573"/>
        <v/>
      </c>
      <c r="HS84" s="56">
        <f t="shared" si="748"/>
        <v>0</v>
      </c>
      <c r="HT84" s="56">
        <f>IF(OR(AND(HH$6=1,$L84=0),AND(HH$6=2,$K84=2,$G84=1)),0,IF(AND(HJ$9=2,(OR($F84&gt;1,$K84=1,AND($L84=80,OR($N84=1,AND($N84=2,'#BerechnungDBE'!$AQ75&gt;0)))))),IF(HH$4&gt;=$AD$126,0,HR84),IF(HJ$9=3,IF(OR(HH$4&gt;=$AD$127,AND($G84=1,$J84=2,HH$6=2),AND(HH$6=1,$N84&lt;&gt;1)),0,IF(HL84&lt;=120,HR84,IF(HH$4&lt;$AD$124,IF($F84=1,60/HJ$4*HJ$6,60/HJ$4*HJ$7),IF($F84=1,120/HJ$4*HJ$6,120/HJ$4*HJ$7)))),IF(OR($F84=3,$G84=2),IF(OR(AND(HH$4&gt;=$AD$119,$C84=2),AND(HH$4&gt;=$AF$119,$C84=1)),0,IF(HL84&lt;=60,HR84,60/HJ$4*HJ$7)),IF(AND($F84=2,$G84=1),HR84,0)))))</f>
        <v>0</v>
      </c>
      <c r="HU84" s="56" t="str">
        <f t="shared" si="574"/>
        <v/>
      </c>
      <c r="HV84" s="56" t="str">
        <f t="shared" si="575"/>
        <v/>
      </c>
      <c r="HW84" s="669">
        <f>'org. Düngung 24'!BL83</f>
        <v>0</v>
      </c>
      <c r="HX84" s="56"/>
      <c r="HY84" s="56"/>
      <c r="HZ84" s="56">
        <f t="shared" si="576"/>
        <v>0</v>
      </c>
      <c r="IA84" s="56">
        <f t="shared" si="749"/>
        <v>0</v>
      </c>
      <c r="IB84" s="56">
        <f t="shared" si="750"/>
        <v>0</v>
      </c>
      <c r="IC84" s="56">
        <f t="shared" si="751"/>
        <v>0</v>
      </c>
      <c r="ID84" s="56">
        <f t="shared" si="752"/>
        <v>0</v>
      </c>
      <c r="IE84" s="967">
        <f t="shared" si="577"/>
        <v>0</v>
      </c>
      <c r="IF84" s="56">
        <f t="shared" si="578"/>
        <v>0</v>
      </c>
      <c r="IG84" s="165" t="str">
        <f t="shared" si="579"/>
        <v/>
      </c>
      <c r="IH84" s="56">
        <f t="shared" si="753"/>
        <v>0</v>
      </c>
      <c r="II84" s="56">
        <f>IF(OR(AND(HW$6=1,$L84=0),AND(HW$6=2,$K84=2,$G84=1)),0,IF(AND(HY$9=2,(OR($F84&gt;1,$K84=1,AND($L84=80,OR($N84=1,AND($N84=2,'#BerechnungDBE'!$AQ75&gt;0)))))),IF(HW$4&gt;=$AD$126,0,IG84),IF(HY$9=3,IF(OR(HW$4&gt;=$AD$127,AND($G84=1,$J84=2,HW$6=2),AND(HW$6=1,$N84&lt;&gt;1)),0,IF(IA84&lt;=120,IG84,IF(HW$4&lt;$AD$124,IF($F84=1,60/HY$4*HY$6,60/HY$4*HY$7),IF($F84=1,120/HY$4*HY$6,120/HY$4*HY$7)))),IF(OR($F84=3,$G84=2),IF(OR(AND(HW$4&gt;=$AD$119,$C84=2),AND(HW$4&gt;=$AF$119,$C84=1)),0,IF(IA84&lt;=60,IG84,60/HY$4*HY$7)),IF(AND($F84=2,$G84=1),IG84,0)))))</f>
        <v>0</v>
      </c>
      <c r="IJ84" s="56" t="str">
        <f t="shared" si="580"/>
        <v/>
      </c>
      <c r="IK84" s="56" t="str">
        <f t="shared" si="581"/>
        <v/>
      </c>
      <c r="IL84" s="669">
        <f>'org. Düngung 24'!BP83</f>
        <v>0</v>
      </c>
      <c r="IM84" s="56"/>
      <c r="IN84" s="56"/>
      <c r="IO84" s="56">
        <f t="shared" si="582"/>
        <v>0</v>
      </c>
      <c r="IP84" s="56">
        <f t="shared" si="754"/>
        <v>0</v>
      </c>
      <c r="IQ84" s="56">
        <f t="shared" si="755"/>
        <v>0</v>
      </c>
      <c r="IR84" s="56">
        <f t="shared" si="756"/>
        <v>0</v>
      </c>
      <c r="IS84" s="56">
        <f t="shared" si="757"/>
        <v>0</v>
      </c>
      <c r="IT84" s="967">
        <f t="shared" si="583"/>
        <v>0</v>
      </c>
      <c r="IU84" s="56">
        <f t="shared" si="584"/>
        <v>0</v>
      </c>
      <c r="IV84" s="165" t="str">
        <f t="shared" si="585"/>
        <v/>
      </c>
      <c r="IW84" s="56">
        <f t="shared" si="758"/>
        <v>0</v>
      </c>
      <c r="IX84" s="56">
        <f>IF(OR(AND(IL$6=1,$L84=0),AND(IL$6=2,$K84=2,$G84=1)),0,IF(AND(IN$9=2,(OR($F84&gt;1,$K84=1,AND($L84=80,OR($N84=1,AND($N84=2,'#BerechnungDBE'!$AQ75&gt;0)))))),IF(IL$4&gt;=$AD$126,0,IV84),IF(IN$9=3,IF(OR(IL$4&gt;=$AD$127,AND($G84=1,$J84=2,IL$6=2),AND(IL$6=1,$N84&lt;&gt;1)),0,IF(IP84&lt;=120,IV84,IF(IL$4&lt;$AD$124,IF($F84=1,60/IN$4*IN$6,60/IN$4*IN$7),IF($F84=1,120/IN$4*IN$6,120/IN$4*IN$7)))),IF(OR($F84=3,$G84=2),IF(OR(AND(IL$4&gt;=$AD$119,$C84=2),AND(IL$4&gt;=$AF$119,$C84=1)),0,IF(IP84&lt;=60,IV84,60/IN$4*IN$7)),IF(AND($F84=2,$G84=1),IV84,0)))))</f>
        <v>0</v>
      </c>
      <c r="IY84" s="56" t="str">
        <f t="shared" si="586"/>
        <v/>
      </c>
      <c r="IZ84" s="56" t="str">
        <f t="shared" si="587"/>
        <v/>
      </c>
      <c r="JA84" s="669">
        <f>'org. Düngung 24'!BT83</f>
        <v>0</v>
      </c>
      <c r="JB84" s="56"/>
      <c r="JC84" s="56"/>
      <c r="JD84" s="56">
        <f t="shared" si="588"/>
        <v>0</v>
      </c>
      <c r="JE84" s="56">
        <f t="shared" si="759"/>
        <v>0</v>
      </c>
      <c r="JF84" s="56">
        <f t="shared" si="760"/>
        <v>0</v>
      </c>
      <c r="JG84" s="56">
        <f t="shared" si="761"/>
        <v>0</v>
      </c>
      <c r="JH84" s="56">
        <f t="shared" si="762"/>
        <v>0</v>
      </c>
      <c r="JI84" s="967">
        <f t="shared" si="589"/>
        <v>0</v>
      </c>
      <c r="JJ84" s="56">
        <f t="shared" si="590"/>
        <v>0</v>
      </c>
      <c r="JK84" s="165" t="str">
        <f t="shared" si="591"/>
        <v/>
      </c>
      <c r="JL84" s="56">
        <f t="shared" si="763"/>
        <v>0</v>
      </c>
      <c r="JM84" s="56">
        <f>IF(OR(AND(JA$6=1,$L84=0),AND(JA$6=2,$K84=2,$G84=1)),0,IF(AND(JC$9=2,(OR($F84&gt;1,$K84=1,AND($L84=80,OR($N84=1,AND($N84=2,'#BerechnungDBE'!$AQ75&gt;0)))))),IF(JA$4&gt;=$AD$126,0,JK84),IF(JC$9=3,IF(OR(JA$4&gt;=$AD$127,AND($G84=1,$J84=2,JA$6=2),AND(JA$6=1,$N84&lt;&gt;1)),0,IF(JE84&lt;=120,JK84,IF(JA$4&lt;$AD$124,IF($F84=1,60/JC$4*JC$6,60/JC$4*JC$7),IF($F84=1,120/JC$4*JC$6,120/JC$4*JC$7)))),IF(OR($F84=3,$G84=2),IF(OR(AND(JA$4&gt;=$AD$119,$C84=2),AND(JA$4&gt;=$AF$119,$C84=1)),0,IF(JE84&lt;=60,JK84,60/JC$4*JC$7)),IF(AND($F84=2,$G84=1),JK84,0)))))</f>
        <v>0</v>
      </c>
      <c r="JN84" s="56" t="str">
        <f t="shared" si="592"/>
        <v/>
      </c>
      <c r="JO84" s="56" t="str">
        <f t="shared" si="593"/>
        <v/>
      </c>
      <c r="JP84" s="669">
        <f>'org. Düngung 24'!BX83</f>
        <v>0</v>
      </c>
      <c r="JQ84" s="56"/>
      <c r="JR84" s="56"/>
      <c r="JS84" s="56">
        <f t="shared" si="594"/>
        <v>0</v>
      </c>
      <c r="JT84" s="56">
        <f t="shared" si="764"/>
        <v>0</v>
      </c>
      <c r="JU84" s="56">
        <f t="shared" si="765"/>
        <v>0</v>
      </c>
      <c r="JV84" s="56">
        <f t="shared" si="766"/>
        <v>0</v>
      </c>
      <c r="JW84" s="56">
        <f t="shared" si="767"/>
        <v>0</v>
      </c>
      <c r="JX84" s="967">
        <f t="shared" si="595"/>
        <v>0</v>
      </c>
      <c r="JY84" s="56">
        <f t="shared" si="596"/>
        <v>0</v>
      </c>
      <c r="JZ84" s="165" t="str">
        <f t="shared" si="597"/>
        <v/>
      </c>
      <c r="KA84" s="56">
        <f t="shared" si="768"/>
        <v>0</v>
      </c>
      <c r="KB84" s="56">
        <f>IF(OR(AND(JP$6=1,$L84=0),AND(JP$6=2,$K84=2,$G84=1)),0,IF(AND(JR$9=2,(OR($F84&gt;1,$K84=1,AND($L84=80,OR($N84=1,AND($N84=2,'#BerechnungDBE'!$AQ75&gt;0)))))),IF(JP$4&gt;=$AD$126,0,JZ84),IF(JR$9=3,IF(OR(JP$4&gt;=$AD$127,AND($G84=1,$J84=2,JP$6=2),AND(JP$6=1,$N84&lt;&gt;1)),0,IF(JT84&lt;=120,JZ84,IF(JP$4&lt;$AD$124,IF($F84=1,60/JR$4*JR$6,60/JR$4*JR$7),IF($F84=1,120/JR$4*JR$6,120/JR$4*JR$7)))),IF(OR($F84=3,$G84=2),IF(OR(AND(JP$4&gt;=$AD$119,$C84=2),AND(JP$4&gt;=$AF$119,$C84=1)),0,IF(JT84&lt;=60,JZ84,60/JR$4*JR$7)),IF(AND($F84=2,$G84=1),JZ84,0)))))</f>
        <v>0</v>
      </c>
      <c r="KC84" s="56" t="str">
        <f t="shared" si="598"/>
        <v/>
      </c>
      <c r="KD84" s="56" t="str">
        <f t="shared" si="599"/>
        <v/>
      </c>
      <c r="KE84" s="669">
        <f>'org. Düngung 24'!CB83</f>
        <v>0</v>
      </c>
      <c r="KF84" s="56"/>
      <c r="KG84" s="56"/>
      <c r="KH84" s="56">
        <f t="shared" si="600"/>
        <v>0</v>
      </c>
      <c r="KI84" s="56">
        <f t="shared" si="769"/>
        <v>0</v>
      </c>
      <c r="KJ84" s="56">
        <f t="shared" si="770"/>
        <v>0</v>
      </c>
      <c r="KK84" s="56">
        <f t="shared" si="771"/>
        <v>0</v>
      </c>
      <c r="KL84" s="56">
        <f t="shared" si="772"/>
        <v>0</v>
      </c>
      <c r="KM84" s="967">
        <f t="shared" si="601"/>
        <v>0</v>
      </c>
      <c r="KN84" s="56">
        <f t="shared" si="602"/>
        <v>0</v>
      </c>
      <c r="KO84" s="165" t="str">
        <f t="shared" si="603"/>
        <v/>
      </c>
      <c r="KP84" s="56">
        <f t="shared" si="773"/>
        <v>0</v>
      </c>
      <c r="KQ84" s="56">
        <f>IF(OR(AND(KE$6=1,$L84=0),AND(KE$6=2,$K84=2,$G84=1)),0,IF(AND(KG$9=2,(OR($F84&gt;1,$K84=1,AND($L84=80,OR($N84=1,AND($N84=2,'#BerechnungDBE'!$AQ75&gt;0)))))),IF(KE$4&gt;=$AD$126,0,KO84),IF(KG$9=3,IF(OR(KE$4&gt;=$AD$127,AND($G84=1,$J84=2,KE$6=2),AND(KE$6=1,$N84&lt;&gt;1)),0,IF(KI84&lt;=120,KO84,IF(KE$4&lt;$AD$124,IF($F84=1,60/KG$4*KG$6,60/KG$4*KG$7),IF($F84=1,120/KG$4*KG$6,120/KG$4*KG$7)))),IF(OR($F84=3,$G84=2),IF(OR(AND(KE$4&gt;=$AD$119,$C84=2),AND(KE$4&gt;=$AF$119,$C84=1)),0,IF(KI84&lt;=60,KO84,60/KG$4*KG$7)),IF(AND($F84=2,$G84=1),KO84,0)))))</f>
        <v>0</v>
      </c>
      <c r="KR84" s="56" t="str">
        <f t="shared" si="604"/>
        <v/>
      </c>
      <c r="KS84" s="56" t="str">
        <f t="shared" si="605"/>
        <v/>
      </c>
      <c r="KT84" s="669">
        <f>'org. Düngung 24'!CF83</f>
        <v>0</v>
      </c>
      <c r="KU84" s="56"/>
      <c r="KV84" s="56"/>
      <c r="KW84" s="56">
        <f t="shared" si="606"/>
        <v>0</v>
      </c>
      <c r="KX84" s="56">
        <f t="shared" si="774"/>
        <v>0</v>
      </c>
      <c r="KY84" s="56">
        <f t="shared" si="775"/>
        <v>0</v>
      </c>
      <c r="KZ84" s="56">
        <f t="shared" si="776"/>
        <v>0</v>
      </c>
      <c r="LA84" s="56">
        <f t="shared" si="777"/>
        <v>0</v>
      </c>
      <c r="LB84" s="967">
        <f t="shared" si="607"/>
        <v>0</v>
      </c>
      <c r="LC84" s="56">
        <f t="shared" si="608"/>
        <v>0</v>
      </c>
      <c r="LD84" s="165" t="str">
        <f t="shared" si="609"/>
        <v/>
      </c>
      <c r="LE84" s="56">
        <f t="shared" si="778"/>
        <v>0</v>
      </c>
      <c r="LF84" s="56">
        <f>IF(OR(AND(KT$6=1,$L84=0),AND(KT$6=2,$K84=2,$G84=1)),0,IF(AND(KV$9=2,(OR($F84&gt;1,$K84=1,AND($L84=80,OR($N84=1,AND($N84=2,'#BerechnungDBE'!$AQ75&gt;0)))))),IF(KT$4&gt;=$AD$126,0,LD84),IF(KV$9=3,IF(OR(KT$4&gt;=$AD$127,AND($G84=1,$J84=2,KT$6=2),AND(KT$6=1,$N84&lt;&gt;1)),0,IF(KX84&lt;=120,LD84,IF(KT$4&lt;$AD$124,IF($F84=1,60/KV$4*KV$6,60/KV$4*KV$7),IF($F84=1,120/KV$4*KV$6,120/KV$4*KV$7)))),IF(OR($F84=3,$G84=2),IF(OR(AND(KT$4&gt;=$AD$119,$C84=2),AND(KT$4&gt;=$AF$119,$C84=1)),0,IF(KX84&lt;=60,LD84,60/KV$4*KV$7)),IF(AND($F84=2,$G84=1),LD84,0)))))</f>
        <v>0</v>
      </c>
      <c r="LG84" s="56" t="str">
        <f t="shared" si="610"/>
        <v/>
      </c>
      <c r="LH84" s="56" t="str">
        <f t="shared" si="611"/>
        <v/>
      </c>
      <c r="LI84" s="669">
        <f>'org. Düngung 24'!CJ83</f>
        <v>0</v>
      </c>
      <c r="LJ84" s="56"/>
      <c r="LK84" s="56"/>
      <c r="LL84" s="56">
        <f t="shared" si="612"/>
        <v>0</v>
      </c>
      <c r="LM84" s="56">
        <f t="shared" si="779"/>
        <v>0</v>
      </c>
      <c r="LN84" s="56">
        <f t="shared" si="780"/>
        <v>0</v>
      </c>
      <c r="LO84" s="56">
        <f t="shared" si="781"/>
        <v>0</v>
      </c>
      <c r="LP84" s="56">
        <f t="shared" si="782"/>
        <v>0</v>
      </c>
      <c r="LQ84" s="967">
        <f t="shared" si="613"/>
        <v>0</v>
      </c>
      <c r="LR84" s="56">
        <f t="shared" si="614"/>
        <v>0</v>
      </c>
      <c r="LS84" s="165" t="str">
        <f t="shared" si="615"/>
        <v/>
      </c>
      <c r="LT84" s="56">
        <f t="shared" si="783"/>
        <v>0</v>
      </c>
      <c r="LU84" s="56">
        <f>IF(OR(AND(LI$6=1,$L84=0),AND(LI$6=2,$K84=2,$G84=1)),0,IF(AND(LK$9=2,(OR($F84&gt;1,$K84=1,AND($L84=80,OR($N84=1,AND($N84=2,'#BerechnungDBE'!$AQ75&gt;0)))))),IF(LI$4&gt;=$AD$126,0,LS84),IF(LK$9=3,IF(OR(LI$4&gt;=$AD$127,AND($G84=1,$J84=2,LI$6=2),AND(LI$6=1,$N84&lt;&gt;1)),0,IF(LM84&lt;=120,LS84,IF(LI$4&lt;$AD$124,IF($F84=1,60/LK$4*LK$6,60/LK$4*LK$7),IF($F84=1,120/LK$4*LK$6,120/LK$4*LK$7)))),IF(OR($F84=3,$G84=2),IF(OR(AND(LI$4&gt;=$AD$119,$C84=2),AND(LI$4&gt;=$AF$119,$C84=1)),0,IF(LM84&lt;=60,LS84,60/LK$4*LK$7)),IF(AND($F84=2,$G84=1),LS84,0)))))</f>
        <v>0</v>
      </c>
      <c r="LV84" s="56" t="str">
        <f t="shared" si="616"/>
        <v/>
      </c>
      <c r="LW84" s="56" t="str">
        <f t="shared" si="617"/>
        <v/>
      </c>
      <c r="LX84" s="669">
        <f>'org. Düngung 24'!CN83</f>
        <v>0</v>
      </c>
      <c r="LY84" s="56"/>
      <c r="LZ84" s="56"/>
      <c r="MA84" s="56">
        <f t="shared" si="618"/>
        <v>0</v>
      </c>
      <c r="MB84" s="56">
        <f t="shared" si="784"/>
        <v>0</v>
      </c>
      <c r="MC84" s="56">
        <f t="shared" si="785"/>
        <v>0</v>
      </c>
      <c r="MD84" s="56">
        <f t="shared" si="786"/>
        <v>0</v>
      </c>
      <c r="ME84" s="56">
        <f t="shared" si="787"/>
        <v>0</v>
      </c>
      <c r="MF84" s="967">
        <f t="shared" si="619"/>
        <v>0</v>
      </c>
      <c r="MG84" s="56">
        <f t="shared" si="620"/>
        <v>0</v>
      </c>
      <c r="MH84" s="165" t="str">
        <f t="shared" si="621"/>
        <v/>
      </c>
      <c r="MI84" s="56">
        <f t="shared" si="788"/>
        <v>0</v>
      </c>
      <c r="MJ84" s="56">
        <f>IF(OR(AND(LX$6=1,$L84=0),AND(LX$6=2,$K84=2,$G84=1)),0,IF(AND(LZ$9=2,(OR($F84&gt;1,$K84=1,AND($L84=80,OR($N84=1,AND($N84=2,'#BerechnungDBE'!$AQ75&gt;0)))))),IF(LX$4&gt;=$AD$126,0,MH84),IF(LZ$9=3,IF(OR(LX$4&gt;=$AD$127,AND($G84=1,$J84=2,LX$6=2),AND(LX$6=1,$N84&lt;&gt;1)),0,IF(MB84&lt;=120,MH84,IF(LX$4&lt;$AD$124,IF($F84=1,60/LZ$4*LZ$6,60/LZ$4*LZ$7),IF($F84=1,120/LZ$4*LZ$6,120/LZ$4*LZ$7)))),IF(OR($F84=3,$G84=2),IF(OR(AND(LX$4&gt;=$AD$119,$C84=2),AND(LX$4&gt;=$AF$119,$C84=1)),0,IF(MB84&lt;=60,MH84,60/LZ$4*LZ$7)),IF(AND($F84=2,$G84=1),MH84,0)))))</f>
        <v>0</v>
      </c>
      <c r="MK84" s="56" t="str">
        <f t="shared" si="622"/>
        <v/>
      </c>
      <c r="ML84" s="56" t="str">
        <f t="shared" si="623"/>
        <v/>
      </c>
      <c r="MM84" s="669">
        <f>'org. Düngung 24'!CR83</f>
        <v>0</v>
      </c>
      <c r="MN84" s="56"/>
      <c r="MO84" s="56"/>
      <c r="MP84" s="56">
        <f t="shared" si="624"/>
        <v>0</v>
      </c>
      <c r="MQ84" s="56">
        <f t="shared" si="789"/>
        <v>0</v>
      </c>
      <c r="MR84" s="56">
        <f t="shared" si="790"/>
        <v>0</v>
      </c>
      <c r="MS84" s="56">
        <f t="shared" si="791"/>
        <v>0</v>
      </c>
      <c r="MT84" s="56">
        <f t="shared" si="792"/>
        <v>0</v>
      </c>
      <c r="MU84" s="967">
        <f t="shared" si="625"/>
        <v>0</v>
      </c>
      <c r="MV84" s="56">
        <f t="shared" si="626"/>
        <v>0</v>
      </c>
      <c r="MW84" s="165" t="str">
        <f t="shared" si="627"/>
        <v/>
      </c>
      <c r="MX84" s="56">
        <f t="shared" si="793"/>
        <v>0</v>
      </c>
      <c r="MY84" s="56">
        <f>IF(OR(AND(MM$6=1,$L84=0),AND(MM$6=2,$K84=2,$G84=1)),0,IF(AND(MO$9=2,(OR($F84&gt;1,$K84=1,AND($L84=80,OR($N84=1,AND($N84=2,'#BerechnungDBE'!$AQ75&gt;0)))))),IF(MM$4&gt;=$AD$126,0,MW84),IF(MO$9=3,IF(OR(MM$4&gt;=$AD$127,AND($G84=1,$J84=2,MM$6=2),AND(MM$6=1,$N84&lt;&gt;1)),0,IF(MQ84&lt;=120,MW84,IF(MM$4&lt;$AD$124,IF($F84=1,60/MO$4*MO$6,60/MO$4*MO$7),IF($F84=1,120/MO$4*MO$6,120/MO$4*MO$7)))),IF(OR($F84=3,$G84=2),IF(OR(AND(MM$4&gt;=$AD$119,$C84=2),AND(MM$4&gt;=$AF$119,$C84=1)),0,IF(MQ84&lt;=60,MW84,60/MO$4*MO$7)),IF(AND($F84=2,$G84=1),MW84,0)))))</f>
        <v>0</v>
      </c>
      <c r="MZ84" s="56" t="str">
        <f t="shared" si="628"/>
        <v/>
      </c>
      <c r="NA84" s="56" t="str">
        <f t="shared" si="629"/>
        <v/>
      </c>
      <c r="NB84" s="669">
        <f>'org. Düngung 24'!CV83</f>
        <v>0</v>
      </c>
      <c r="NC84" s="56"/>
      <c r="ND84" s="56"/>
      <c r="NE84" s="56">
        <f t="shared" si="630"/>
        <v>0</v>
      </c>
      <c r="NF84" s="56">
        <f t="shared" si="794"/>
        <v>0</v>
      </c>
      <c r="NG84" s="56">
        <f t="shared" si="795"/>
        <v>0</v>
      </c>
      <c r="NH84" s="56">
        <f t="shared" si="796"/>
        <v>0</v>
      </c>
      <c r="NI84" s="56">
        <f t="shared" si="797"/>
        <v>0</v>
      </c>
      <c r="NJ84" s="967">
        <f t="shared" si="631"/>
        <v>0</v>
      </c>
      <c r="NK84" s="56">
        <f t="shared" si="632"/>
        <v>0</v>
      </c>
      <c r="NL84" s="165" t="str">
        <f t="shared" si="633"/>
        <v/>
      </c>
      <c r="NM84" s="56">
        <f t="shared" si="798"/>
        <v>0</v>
      </c>
      <c r="NN84" s="56">
        <f>IF(OR(AND(NB$6=1,$L84=0),AND(NB$6=2,$K84=2,$G84=1)),0,IF(AND(ND$9=2,(OR($F84&gt;1,$K84=1,AND($L84=80,OR($N84=1,AND($N84=2,'#BerechnungDBE'!$AQ75&gt;0)))))),IF(NB$4&gt;=$AD$126,0,NL84),IF(ND$9=3,IF(OR(NB$4&gt;=$AD$127,AND($G84=1,$J84=2,NB$6=2),AND(NB$6=1,$N84&lt;&gt;1)),0,IF(NF84&lt;=120,NL84,IF(NB$4&lt;$AD$124,IF($F84=1,60/ND$4*ND$6,60/ND$4*ND$7),IF($F84=1,120/ND$4*ND$6,120/ND$4*ND$7)))),IF(OR($F84=3,$G84=2),IF(OR(AND(NB$4&gt;=$AD$119,$C84=2),AND(NB$4&gt;=$AF$119,$C84=1)),0,IF(NF84&lt;=60,NL84,60/ND$4*ND$7)),IF(AND($F84=2,$G84=1),NL84,0)))))</f>
        <v>0</v>
      </c>
      <c r="NO84" s="56" t="str">
        <f t="shared" si="634"/>
        <v/>
      </c>
      <c r="NP84" s="56" t="str">
        <f t="shared" si="635"/>
        <v/>
      </c>
      <c r="NQ84" s="669">
        <f>'org. Düngung 24'!CZ83</f>
        <v>0</v>
      </c>
      <c r="NR84" s="56"/>
      <c r="NS84" s="56"/>
      <c r="NT84" s="56">
        <f t="shared" si="636"/>
        <v>0</v>
      </c>
      <c r="NU84" s="56">
        <f t="shared" si="799"/>
        <v>0</v>
      </c>
      <c r="NV84" s="56">
        <f t="shared" si="800"/>
        <v>0</v>
      </c>
      <c r="NW84" s="56">
        <f t="shared" si="801"/>
        <v>0</v>
      </c>
      <c r="NX84" s="56">
        <f t="shared" si="802"/>
        <v>0</v>
      </c>
      <c r="NY84" s="967">
        <f t="shared" si="637"/>
        <v>0</v>
      </c>
      <c r="NZ84" s="56">
        <f t="shared" si="638"/>
        <v>0</v>
      </c>
      <c r="OA84" s="165" t="str">
        <f t="shared" si="639"/>
        <v/>
      </c>
      <c r="OB84" s="56">
        <f t="shared" si="803"/>
        <v>0</v>
      </c>
      <c r="OC84" s="56">
        <f>IF(OR(AND(NQ$6=1,$L84=0),AND(NQ$6=2,$K84=2,$G84=1)),0,IF(AND(NS$9=2,(OR($F84&gt;1,$K84=1,AND($L84=80,OR($N84=1,AND($N84=2,'#BerechnungDBE'!$AQ75&gt;0)))))),IF(NQ$4&gt;=$AD$126,0,OA84),IF(NS$9=3,IF(OR(NQ$4&gt;=$AD$127,AND($G84=1,$J84=2,NQ$6=2),AND(NQ$6=1,$N84&lt;&gt;1)),0,IF(NU84&lt;=120,OA84,IF(NQ$4&lt;$AD$124,IF($F84=1,60/NS$4*NS$6,60/NS$4*NS$7),IF($F84=1,120/NS$4*NS$6,120/NS$4*NS$7)))),IF(OR($F84=3,$G84=2),IF(OR(AND(NQ$4&gt;=$AD$119,$C84=2),AND(NQ$4&gt;=$AF$119,$C84=1)),0,IF(NU84&lt;=60,OA84,60/NS$4*NS$7)),IF(AND($F84=2,$G84=1),OA84,0)))))</f>
        <v>0</v>
      </c>
      <c r="OD84" s="56" t="str">
        <f t="shared" si="640"/>
        <v/>
      </c>
      <c r="OE84" s="56" t="str">
        <f t="shared" si="641"/>
        <v/>
      </c>
      <c r="OF84" s="669">
        <f>'org. Düngung 24'!DD83</f>
        <v>0</v>
      </c>
      <c r="OG84" s="56"/>
      <c r="OH84" s="56"/>
      <c r="OI84" s="56">
        <f t="shared" si="642"/>
        <v>0</v>
      </c>
      <c r="OJ84" s="56">
        <f t="shared" si="804"/>
        <v>0</v>
      </c>
      <c r="OK84" s="56">
        <f t="shared" si="805"/>
        <v>0</v>
      </c>
      <c r="OL84" s="56">
        <f t="shared" si="806"/>
        <v>0</v>
      </c>
      <c r="OM84" s="56">
        <f t="shared" si="807"/>
        <v>0</v>
      </c>
      <c r="ON84" s="967">
        <f t="shared" si="643"/>
        <v>0</v>
      </c>
      <c r="OO84" s="56">
        <f t="shared" si="644"/>
        <v>0</v>
      </c>
      <c r="OP84" s="165" t="str">
        <f t="shared" si="645"/>
        <v/>
      </c>
      <c r="OQ84" s="56">
        <f t="shared" si="808"/>
        <v>0</v>
      </c>
      <c r="OR84" s="56">
        <f>IF(OR(AND(OF$6=1,$L84=0),AND(OF$6=2,$K84=2,$G84=1)),0,IF(AND(OH$9=2,(OR($F84&gt;1,$K84=1,AND($L84=80,OR($N84=1,AND($N84=2,'#BerechnungDBE'!$AQ75&gt;0)))))),IF(OF$4&gt;=$AD$126,0,OP84),IF(OH$9=3,IF(OR(OF$4&gt;=$AD$127,AND($G84=1,$J84=2,OF$6=2),AND(OF$6=1,$N84&lt;&gt;1)),0,IF(OJ84&lt;=120,OP84,IF(OF$4&lt;$AD$124,IF($F84=1,60/OH$4*OH$6,60/OH$4*OH$7),IF($F84=1,120/OH$4*OH$6,120/OH$4*OH$7)))),IF(OR($F84=3,$G84=2),IF(OR(AND(OF$4&gt;=$AD$119,$C84=2),AND(OF$4&gt;=$AF$119,$C84=1)),0,IF(OJ84&lt;=60,OP84,60/OH$4*OH$7)),IF(AND($F84=2,$G84=1),OP84,0)))))</f>
        <v>0</v>
      </c>
      <c r="OS84" s="56" t="str">
        <f t="shared" si="646"/>
        <v/>
      </c>
      <c r="OT84" s="56" t="str">
        <f t="shared" si="647"/>
        <v/>
      </c>
      <c r="OU84" s="669">
        <f>'org. Düngung 24'!DH83</f>
        <v>0</v>
      </c>
      <c r="OV84" s="56"/>
      <c r="OW84" s="56"/>
      <c r="OX84" s="56">
        <f t="shared" si="648"/>
        <v>0</v>
      </c>
      <c r="OY84" s="56">
        <f t="shared" si="809"/>
        <v>0</v>
      </c>
      <c r="OZ84" s="56">
        <f t="shared" si="810"/>
        <v>0</v>
      </c>
      <c r="PA84" s="56">
        <f t="shared" si="811"/>
        <v>0</v>
      </c>
      <c r="PB84" s="56">
        <f t="shared" si="812"/>
        <v>0</v>
      </c>
      <c r="PC84" s="967">
        <f t="shared" si="649"/>
        <v>0</v>
      </c>
      <c r="PD84" s="56">
        <f t="shared" si="650"/>
        <v>0</v>
      </c>
      <c r="PE84" s="165" t="str">
        <f t="shared" si="651"/>
        <v/>
      </c>
      <c r="PF84" s="56">
        <f t="shared" si="813"/>
        <v>0</v>
      </c>
      <c r="PG84" s="56">
        <f>IF(OR(AND(OU$6=1,$L84=0),AND(OU$6=2,$K84=2,$G84=1)),0,IF(AND(OW$9=2,(OR($F84&gt;1,$K84=1,AND($L84=80,OR($N84=1,AND($N84=2,'#BerechnungDBE'!$AQ75&gt;0)))))),IF(OU$4&gt;=$AD$126,0,PE84),IF(OW$9=3,IF(OR(OU$4&gt;=$AD$127,AND($G84=1,$J84=2,OU$6=2),AND(OU$6=1,$N84&lt;&gt;1)),0,IF(OY84&lt;=120,PE84,IF(OU$4&lt;$AD$124,IF($F84=1,60/OW$4*OW$6,60/OW$4*OW$7),IF($F84=1,120/OW$4*OW$6,120/OW$4*OW$7)))),IF(OR($F84=3,$G84=2),IF(OR(AND(OU$4&gt;=$AD$119,$C84=2),AND(OU$4&gt;=$AF$119,$C84=1)),0,IF(OY84&lt;=60,PE84,60/OW$4*OW$7)),IF(AND($F84=2,$G84=1),PE84,0)))))</f>
        <v>0</v>
      </c>
      <c r="PH84" s="56" t="str">
        <f t="shared" si="652"/>
        <v/>
      </c>
      <c r="PI84" s="56" t="str">
        <f t="shared" si="653"/>
        <v/>
      </c>
      <c r="PJ84" s="669">
        <f>'org. Düngung 24'!DL83</f>
        <v>0</v>
      </c>
      <c r="PK84" s="56"/>
      <c r="PL84" s="56"/>
      <c r="PM84" s="56">
        <f t="shared" si="654"/>
        <v>0</v>
      </c>
      <c r="PN84" s="56">
        <f t="shared" si="814"/>
        <v>0</v>
      </c>
      <c r="PO84" s="56">
        <f t="shared" si="815"/>
        <v>0</v>
      </c>
      <c r="PP84" s="56">
        <f t="shared" si="816"/>
        <v>0</v>
      </c>
      <c r="PQ84" s="56">
        <f t="shared" si="817"/>
        <v>0</v>
      </c>
      <c r="PR84" s="967">
        <f t="shared" si="655"/>
        <v>0</v>
      </c>
      <c r="PS84" s="56">
        <f t="shared" si="656"/>
        <v>0</v>
      </c>
      <c r="PT84" s="165" t="str">
        <f t="shared" si="657"/>
        <v/>
      </c>
      <c r="PU84" s="56">
        <f t="shared" si="818"/>
        <v>0</v>
      </c>
      <c r="PV84" s="56">
        <f>IF(OR(AND(PJ$6=1,$L84=0),AND(PJ$6=2,$K84=2,$G84=1)),0,IF(AND(PL$9=2,(OR($F84&gt;1,$K84=1,AND($L84=80,OR($N84=1,AND($N84=2,'#BerechnungDBE'!$AQ75&gt;0)))))),IF(PJ$4&gt;=$AD$126,0,PT84),IF(PL$9=3,IF(OR(PJ$4&gt;=$AD$127,AND($G84=1,$J84=2,PJ$6=2),AND(PJ$6=1,$N84&lt;&gt;1)),0,IF(PN84&lt;=120,PT84,IF(PJ$4&lt;$AD$124,IF($F84=1,60/PL$4*PL$6,60/PL$4*PL$7),IF($F84=1,120/PL$4*PL$6,120/PL$4*PL$7)))),IF(OR($F84=3,$G84=2),IF(OR(AND(PJ$4&gt;=$AD$119,$C84=2),AND(PJ$4&gt;=$AF$119,$C84=1)),0,IF(PN84&lt;=60,PT84,60/PL$4*PL$7)),IF(AND($F84=2,$G84=1),PT84,0)))))</f>
        <v>0</v>
      </c>
      <c r="PW84" s="56" t="str">
        <f t="shared" si="658"/>
        <v/>
      </c>
      <c r="PX84" s="56" t="str">
        <f t="shared" si="659"/>
        <v/>
      </c>
      <c r="PY84" s="669">
        <f>'org. Düngung 24'!DP83</f>
        <v>0</v>
      </c>
      <c r="PZ84" s="56"/>
      <c r="QA84" s="56"/>
      <c r="QB84" s="56">
        <f t="shared" si="660"/>
        <v>0</v>
      </c>
      <c r="QC84" s="56">
        <f t="shared" si="819"/>
        <v>0</v>
      </c>
      <c r="QD84" s="56">
        <f t="shared" si="820"/>
        <v>0</v>
      </c>
      <c r="QE84" s="56">
        <f t="shared" si="821"/>
        <v>0</v>
      </c>
      <c r="QF84" s="56">
        <f t="shared" si="822"/>
        <v>0</v>
      </c>
      <c r="QG84" s="967">
        <f t="shared" si="661"/>
        <v>0</v>
      </c>
      <c r="QH84" s="56">
        <f t="shared" si="662"/>
        <v>0</v>
      </c>
      <c r="QI84" s="165" t="str">
        <f t="shared" si="663"/>
        <v/>
      </c>
      <c r="QJ84" s="56">
        <f t="shared" si="823"/>
        <v>0</v>
      </c>
      <c r="QK84" s="56">
        <f>IF(OR(AND(PY$6=1,$L84=0),AND(PY$6=2,$K84=2,$G84=1)),0,IF(AND(QA$9=2,(OR($F84&gt;1,$K84=1,AND($L84=80,OR($N84=1,AND($N84=2,'#BerechnungDBE'!$AQ75&gt;0)))))),IF(PY$4&gt;=$AD$126,0,QI84),IF(QA$9=3,IF(OR(PY$4&gt;=$AD$127,AND($G84=1,$J84=2,PY$6=2),AND(PY$6=1,$N84&lt;&gt;1)),0,IF(QC84&lt;=120,QI84,IF(PY$4&lt;$AD$124,IF($F84=1,60/QA$4*QA$6,60/QA$4*QA$7),IF($F84=1,120/QA$4*QA$6,120/QA$4*QA$7)))),IF(OR($F84=3,$G84=2),IF(OR(AND(PY$4&gt;=$AD$119,$C84=2),AND(PY$4&gt;=$AF$119,$C84=1)),0,IF(QC84&lt;=60,QI84,60/QA$4*QA$7)),IF(AND($F84=2,$G84=1),QI84,0)))))</f>
        <v>0</v>
      </c>
      <c r="QL84" s="56" t="str">
        <f t="shared" si="664"/>
        <v/>
      </c>
      <c r="QM84" s="56" t="str">
        <f t="shared" si="665"/>
        <v/>
      </c>
      <c r="QN84" s="669">
        <f>'org. Düngung 24'!DT83</f>
        <v>0</v>
      </c>
      <c r="QO84" s="56"/>
      <c r="QP84" s="56"/>
      <c r="QQ84" s="56">
        <f t="shared" si="666"/>
        <v>0</v>
      </c>
      <c r="QR84" s="56">
        <f t="shared" si="824"/>
        <v>0</v>
      </c>
      <c r="QS84" s="56">
        <f t="shared" si="825"/>
        <v>0</v>
      </c>
      <c r="QT84" s="56">
        <f t="shared" si="826"/>
        <v>0</v>
      </c>
      <c r="QU84" s="56">
        <f t="shared" si="827"/>
        <v>0</v>
      </c>
      <c r="QV84" s="967">
        <f t="shared" si="667"/>
        <v>0</v>
      </c>
      <c r="QW84" s="56">
        <f t="shared" si="668"/>
        <v>0</v>
      </c>
      <c r="QX84" s="165" t="str">
        <f t="shared" si="669"/>
        <v/>
      </c>
      <c r="QY84" s="56">
        <f t="shared" si="828"/>
        <v>0</v>
      </c>
      <c r="QZ84" s="56">
        <f>IF(OR(AND(QN$6=1,$L84=0),AND(QN$6=2,$K84=2,$G84=1)),0,IF(AND(QP$9=2,(OR($F84&gt;1,$K84=1,AND($L84=80,OR($N84=1,AND($N84=2,'#BerechnungDBE'!$AQ75&gt;0)))))),IF(QN$4&gt;=$AD$126,0,QX84),IF(QP$9=3,IF(OR(QN$4&gt;=$AD$127,AND($G84=1,$J84=2,QN$6=2),AND(QN$6=1,$N84&lt;&gt;1)),0,IF(QR84&lt;=120,QX84,IF(QN$4&lt;$AD$124,IF($F84=1,60/QP$4*QP$6,60/QP$4*QP$7),IF($F84=1,120/QP$4*QP$6,120/QP$4*QP$7)))),IF(OR($F84=3,$G84=2),IF(OR(AND(QN$4&gt;=$AD$119,$C84=2),AND(QN$4&gt;=$AF$119,$C84=1)),0,IF(QR84&lt;=60,QX84,60/QP$4*QP$7)),IF(AND($F84=2,$G84=1),QX84,0)))))</f>
        <v>0</v>
      </c>
      <c r="RA84" s="56" t="str">
        <f t="shared" si="670"/>
        <v/>
      </c>
      <c r="RB84" s="56" t="str">
        <f t="shared" si="671"/>
        <v/>
      </c>
      <c r="RC84" s="669">
        <f>'org. Düngung 24'!DX83</f>
        <v>0</v>
      </c>
      <c r="RD84" s="56"/>
      <c r="RE84" s="56"/>
      <c r="RF84" s="56">
        <f t="shared" si="672"/>
        <v>0</v>
      </c>
      <c r="RG84" s="56">
        <f t="shared" si="829"/>
        <v>0</v>
      </c>
      <c r="RH84" s="56">
        <f t="shared" si="830"/>
        <v>0</v>
      </c>
      <c r="RI84" s="56">
        <f t="shared" si="831"/>
        <v>0</v>
      </c>
      <c r="RJ84" s="56">
        <f t="shared" si="832"/>
        <v>0</v>
      </c>
      <c r="RK84" s="967">
        <f t="shared" si="673"/>
        <v>0</v>
      </c>
      <c r="RL84" s="56">
        <f t="shared" si="674"/>
        <v>0</v>
      </c>
      <c r="RM84" s="165" t="str">
        <f t="shared" si="675"/>
        <v/>
      </c>
      <c r="RN84" s="56">
        <f t="shared" si="833"/>
        <v>0</v>
      </c>
      <c r="RO84" s="56">
        <f>IF(OR(AND(RC$6=1,$L84=0),AND(RC$6=2,$K84=2,$G84=1)),0,IF(AND(RE$9=2,(OR($F84&gt;1,$K84=1,AND($L84=80,OR($N84=1,AND($N84=2,'#BerechnungDBE'!$AQ75&gt;0)))))),IF(RC$4&gt;=$AD$126,0,RM84),IF(RE$9=3,IF(OR(RC$4&gt;=$AD$127,AND($G84=1,$J84=2,RC$6=2),AND(RC$6=1,$N84&lt;&gt;1)),0,IF(RG84&lt;=120,RM84,IF(RC$4&lt;$AD$124,IF($F84=1,60/RE$4*RE$6,60/RE$4*RE$7),IF($F84=1,120/RE$4*RE$6,120/RE$4*RE$7)))),IF(OR($F84=3,$G84=2),IF(OR(AND(RC$4&gt;=$AD$119,$C84=2),AND(RC$4&gt;=$AF$119,$C84=1)),0,IF(RG84&lt;=60,RM84,60/RE$4*RE$7)),IF(AND($F84=2,$G84=1),RM84,0)))))</f>
        <v>0</v>
      </c>
      <c r="RP84" s="56" t="str">
        <f t="shared" si="676"/>
        <v/>
      </c>
      <c r="RQ84" s="56" t="str">
        <f t="shared" si="677"/>
        <v/>
      </c>
      <c r="RS84" s="56" t="str">
        <f t="shared" si="834"/>
        <v/>
      </c>
      <c r="RT84" s="56" t="str">
        <f t="shared" si="678"/>
        <v/>
      </c>
      <c r="RU84" s="56" t="str">
        <f t="shared" si="679"/>
        <v/>
      </c>
      <c r="RV84" s="56" t="str">
        <f>IF(Z84&gt;'#BerechnungDBE'!BR75,$RV$9,"")</f>
        <v/>
      </c>
      <c r="RW84" s="56" t="str">
        <f>IF(AND(L84=70,AE84&gt;'#BerechnungDBE'!CW75),$RW$9,"")</f>
        <v/>
      </c>
      <c r="RX84" s="56" t="str">
        <f>IF(OR('org. Düngung 24'!G83="--",'org. Düngung 24'!G83&lt;=170,'org. Düngung 24'!G83=""),"",$RX$9)</f>
        <v/>
      </c>
      <c r="RY84" s="56" t="str">
        <f>IF('org. Düngung 24'!K83&gt;120,'#orgDung'!$RY$9,"")</f>
        <v/>
      </c>
      <c r="RZ84" s="56" t="str">
        <f>IF('#BerechnungDBE'!U75&lt;4,"",IF(AND('#BerechnungDBE'!CF75&gt;0,T84&gt;0),'#orgDung'!$RZ$9,""))</f>
        <v/>
      </c>
      <c r="SA84" s="56" t="str">
        <f t="shared" si="835"/>
        <v/>
      </c>
    </row>
    <row r="85" spans="1:495" s="813" customFormat="1" x14ac:dyDescent="0.2">
      <c r="A85" s="813">
        <f>'Flächen u. Kulturen'!A84</f>
        <v>72</v>
      </c>
      <c r="B85" s="332">
        <f>'#BerechnungDBE'!Q76</f>
        <v>0</v>
      </c>
      <c r="C85" s="813">
        <f>'#BerechnungDBE'!W76</f>
        <v>1</v>
      </c>
      <c r="D85" s="813">
        <f>'#BerechnungDBE'!Y76</f>
        <v>2</v>
      </c>
      <c r="E85" s="813" t="str">
        <f>'Flächen u. Kulturen'!E84</f>
        <v>x</v>
      </c>
      <c r="F85" s="51">
        <f>'#BerechnungDBE'!S76</f>
        <v>1</v>
      </c>
      <c r="G85" s="51">
        <f>'#BerechnungDBE'!T76</f>
        <v>1</v>
      </c>
      <c r="H85" s="813">
        <f>IF('Flächen u. Kulturen'!P84="",0,VLOOKUP('Flächen u. Kulturen'!P84,Kulturen[[HF]:[Berechnungsgruppe]],'#Frucht'!$H$1,FALSE))</f>
        <v>0</v>
      </c>
      <c r="I85" s="813">
        <f>IF('Flächen u. Kulturen'!J84="",0,VLOOKUP('Flächen u. Kulturen'!J84,Kulturen[[HF]:[Berechnungsgruppe]],'#Frucht'!$G$1,FALSE))</f>
        <v>90</v>
      </c>
      <c r="J85" s="468">
        <f t="shared" si="680"/>
        <v>2</v>
      </c>
      <c r="K85" s="468">
        <f>IF('Flächen u. Kulturen'!P84="",0,IF(VLOOKUP('Flächen u. Kulturen'!P84,Kulturen[[HF]:[Saat Winterungen]],'#Frucht'!$P$1,FALSE)&gt;0,1,2))</f>
        <v>2</v>
      </c>
      <c r="L85" s="813">
        <f>'#BerechnungDBE'!AK76</f>
        <v>0</v>
      </c>
      <c r="M85" s="813">
        <f>IF('Flächen u. Kulturen'!L84="",0,VLOOKUP('Flächen u. Kulturen'!L84,Nebenkultur[[Nebenkultur]:[Legum. Zwischenfr.]],'#Zweitfr'!$K$1,FALSE))</f>
        <v>0</v>
      </c>
      <c r="N85" s="813">
        <f>'#BerechnungDBE'!AL76</f>
        <v>0</v>
      </c>
      <c r="P85" s="56">
        <f t="shared" si="488"/>
        <v>0</v>
      </c>
      <c r="Q85" s="56">
        <f t="shared" si="489"/>
        <v>0</v>
      </c>
      <c r="R85" s="813">
        <f t="shared" si="490"/>
        <v>0</v>
      </c>
      <c r="S85" s="876" t="str">
        <f t="shared" si="681"/>
        <v/>
      </c>
      <c r="T85" s="813">
        <f t="shared" si="491"/>
        <v>0</v>
      </c>
      <c r="U85" s="813">
        <f t="shared" si="492"/>
        <v>0</v>
      </c>
      <c r="V85" s="813">
        <f t="shared" si="493"/>
        <v>0</v>
      </c>
      <c r="W85" s="813">
        <f t="shared" si="494"/>
        <v>0</v>
      </c>
      <c r="X85" s="813">
        <f t="shared" si="495"/>
        <v>0</v>
      </c>
      <c r="Y85" s="813">
        <f t="shared" si="836"/>
        <v>0</v>
      </c>
      <c r="Z85" s="813">
        <f t="shared" si="837"/>
        <v>0</v>
      </c>
      <c r="AA85" s="848">
        <f t="shared" si="496"/>
        <v>0</v>
      </c>
      <c r="AB85" s="56">
        <f t="shared" si="838"/>
        <v>0</v>
      </c>
      <c r="AC85" s="813">
        <f t="shared" si="497"/>
        <v>0</v>
      </c>
      <c r="AD85" s="813">
        <f t="shared" si="498"/>
        <v>0</v>
      </c>
      <c r="AE85" s="813">
        <f t="shared" si="499"/>
        <v>0</v>
      </c>
      <c r="AF85" s="813">
        <f t="shared" si="839"/>
        <v>0</v>
      </c>
      <c r="AG85" s="813">
        <f>'org. Düngung 24'!J84</f>
        <v>0</v>
      </c>
      <c r="AH85" s="813">
        <f>'org. Düngung 24'!K84</f>
        <v>0</v>
      </c>
      <c r="AJ85" s="669">
        <f>'org. Düngung 24'!L84</f>
        <v>0</v>
      </c>
      <c r="AK85" s="56"/>
      <c r="AL85" s="56"/>
      <c r="AM85" s="56">
        <f t="shared" si="682"/>
        <v>0</v>
      </c>
      <c r="AN85" s="56">
        <f t="shared" si="683"/>
        <v>0</v>
      </c>
      <c r="AO85" s="56">
        <f t="shared" si="684"/>
        <v>0</v>
      </c>
      <c r="AP85" s="56">
        <f t="shared" si="685"/>
        <v>0</v>
      </c>
      <c r="AQ85" s="56">
        <f t="shared" si="686"/>
        <v>0</v>
      </c>
      <c r="AR85" s="967">
        <f t="shared" si="500"/>
        <v>0</v>
      </c>
      <c r="AS85" s="56">
        <f t="shared" si="501"/>
        <v>0</v>
      </c>
      <c r="AT85" s="165" t="str">
        <f t="shared" si="502"/>
        <v/>
      </c>
      <c r="AU85" s="56">
        <f t="shared" si="687"/>
        <v>0</v>
      </c>
      <c r="AV85" s="56">
        <f>IF(OR(AND(AJ$6=1,$L85=0),AND(AJ$6=2,$K85=2,$G85=1)),0,IF(AND(AL$9=2,(OR($F85&gt;1,$K85=1,AND($L85=80,OR($N85=1,AND($N85=2,'#BerechnungDBE'!$AQ76&gt;0)))))),IF(AJ$4&gt;=$AD$126,0,AT85),IF(AL$9=3,IF(OR(AJ$4&gt;=$AD$127,AND($G85=1,$J85=2,AJ$6=2),AND(AJ$6=1,$N85&lt;&gt;1)),0,IF(AN85&lt;=120,AT85,IF(AJ$4&lt;$AD$124,IF($F85=1,60/AL$4*AL$6,60/AL$4*AL$7),IF($F85=1,120/AL$4*AL$6,120/AL$4*AL$7)))),IF(OR($F85=3,$G85=2),IF(OR(AND(AJ$4&gt;=$AD$119,$C85=2),AND(AJ$4&gt;=$AF$119,$C85=1)),0,IF(AN85&lt;=60,AT85,60/AL$4*AL$7)),IF(AND($F85=2,$G85=1),AT85,0)))))</f>
        <v>0</v>
      </c>
      <c r="AW85" s="56" t="str">
        <f t="shared" si="688"/>
        <v/>
      </c>
      <c r="AX85" s="56" t="str">
        <f t="shared" si="503"/>
        <v/>
      </c>
      <c r="AY85" s="669">
        <f>'org. Düngung 24'!P84</f>
        <v>0</v>
      </c>
      <c r="AZ85" s="56"/>
      <c r="BA85" s="56"/>
      <c r="BB85" s="56">
        <f t="shared" si="504"/>
        <v>0</v>
      </c>
      <c r="BC85" s="56">
        <f t="shared" si="689"/>
        <v>0</v>
      </c>
      <c r="BD85" s="56">
        <f t="shared" si="690"/>
        <v>0</v>
      </c>
      <c r="BE85" s="56">
        <f t="shared" si="691"/>
        <v>0</v>
      </c>
      <c r="BF85" s="56">
        <f t="shared" si="692"/>
        <v>0</v>
      </c>
      <c r="BG85" s="967">
        <f t="shared" si="505"/>
        <v>0</v>
      </c>
      <c r="BH85" s="56">
        <f t="shared" si="506"/>
        <v>0</v>
      </c>
      <c r="BI85" s="165" t="str">
        <f t="shared" si="507"/>
        <v/>
      </c>
      <c r="BJ85" s="56">
        <f t="shared" si="693"/>
        <v>0</v>
      </c>
      <c r="BK85" s="56">
        <f>IF(OR(AND(AY$6=1,$L85=0),AND(AY$6=2,$K85=2,$G85=1)),0,IF(AND(BA$9=2,(OR($F85&gt;1,$K85=1,AND($L85=80,OR($N85=1,AND($N85=2,'#BerechnungDBE'!$AQ76&gt;0)))))),IF(AY$4&gt;=$AD$126,0,BI85),IF(BA$9=3,IF(OR(AY$4&gt;=$AD$127,AND($G85=1,$J85=2,AY$6=2),AND(AY$6=1,$N85&lt;&gt;1)),0,IF(BC85&lt;=120,BI85,IF(AY$4&lt;$AD$124,IF($F85=1,60/BA$4*BA$6,60/BA$4*BA$7),IF($F85=1,120/BA$4*BA$6,120/BA$4*BA$7)))),IF(OR($F85=3,$G85=2),IF(OR(AND(AY$4&gt;=$AD$119,$C85=2),AND(AY$4&gt;=$AF$119,$C85=1)),0,IF(BC85&lt;=60,BI85,60/BA$4*BA$7)),IF(AND($F85=2,$G85=1),BI85,0)))))</f>
        <v>0</v>
      </c>
      <c r="BL85" s="56" t="str">
        <f t="shared" si="508"/>
        <v/>
      </c>
      <c r="BM85" s="56" t="str">
        <f t="shared" si="509"/>
        <v/>
      </c>
      <c r="BN85" s="669">
        <f>'org. Düngung 24'!T84</f>
        <v>0</v>
      </c>
      <c r="BO85" s="56"/>
      <c r="BP85" s="56"/>
      <c r="BQ85" s="56">
        <f t="shared" si="510"/>
        <v>0</v>
      </c>
      <c r="BR85" s="56">
        <f t="shared" si="694"/>
        <v>0</v>
      </c>
      <c r="BS85" s="56">
        <f t="shared" si="695"/>
        <v>0</v>
      </c>
      <c r="BT85" s="56">
        <f t="shared" si="696"/>
        <v>0</v>
      </c>
      <c r="BU85" s="56">
        <f t="shared" si="697"/>
        <v>0</v>
      </c>
      <c r="BV85" s="967">
        <f t="shared" si="511"/>
        <v>0</v>
      </c>
      <c r="BW85" s="56">
        <f t="shared" si="512"/>
        <v>0</v>
      </c>
      <c r="BX85" s="165" t="str">
        <f t="shared" si="513"/>
        <v/>
      </c>
      <c r="BY85" s="56">
        <f t="shared" si="698"/>
        <v>0</v>
      </c>
      <c r="BZ85" s="56">
        <f>IF(OR(AND(BN$6=1,$L85=0),AND(BN$6=2,$K85=2,$G85=1)),0,IF(AND(BP$9=2,(OR($F85&gt;1,$K85=1,AND($L85=80,OR($N85=1,AND($N85=2,'#BerechnungDBE'!$AQ76&gt;0)))))),IF(BN$4&gt;=$AD$126,0,BX85),IF(BP$9=3,IF(OR(BN$4&gt;=$AD$127,AND($G85=1,$J85=2,BN$6=2),AND(BN$6=1,$N85&lt;&gt;1)),0,IF(BR85&lt;=120,BX85,IF(BN$4&lt;$AD$124,IF($F85=1,60/BP$4*BP$6,60/BP$4*BP$7),IF($F85=1,120/BP$4*BP$6,120/BP$4*BP$7)))),IF(OR($F85=3,$G85=2),IF(OR(AND(BN$4&gt;=$AD$119,$C85=2),AND(BN$4&gt;=$AF$119,$C85=1)),0,IF(BR85&lt;=60,BX85,60/BP$4*BP$7)),IF(AND($F85=2,$G85=1),BX85,0)))))</f>
        <v>0</v>
      </c>
      <c r="CA85" s="56" t="str">
        <f t="shared" si="514"/>
        <v/>
      </c>
      <c r="CB85" s="56" t="str">
        <f t="shared" si="515"/>
        <v/>
      </c>
      <c r="CC85" s="669">
        <f>'org. Düngung 24'!X84</f>
        <v>0</v>
      </c>
      <c r="CD85" s="56"/>
      <c r="CE85" s="56"/>
      <c r="CF85" s="56">
        <f t="shared" si="516"/>
        <v>0</v>
      </c>
      <c r="CG85" s="56">
        <f t="shared" si="699"/>
        <v>0</v>
      </c>
      <c r="CH85" s="56">
        <f t="shared" si="700"/>
        <v>0</v>
      </c>
      <c r="CI85" s="56">
        <f t="shared" si="701"/>
        <v>0</v>
      </c>
      <c r="CJ85" s="56">
        <f t="shared" si="702"/>
        <v>0</v>
      </c>
      <c r="CK85" s="967">
        <f t="shared" si="517"/>
        <v>0</v>
      </c>
      <c r="CL85" s="56">
        <f t="shared" si="518"/>
        <v>0</v>
      </c>
      <c r="CM85" s="165" t="str">
        <f t="shared" si="519"/>
        <v/>
      </c>
      <c r="CN85" s="56">
        <f t="shared" si="703"/>
        <v>0</v>
      </c>
      <c r="CO85" s="56">
        <f>IF(OR(AND(CC$6=1,$L85=0),AND(CC$6=2,$K85=2,$G85=1)),0,IF(AND(CE$9=2,(OR($F85&gt;1,$K85=1,AND($L85=80,OR($N85=1,AND($N85=2,'#BerechnungDBE'!$AQ76&gt;0)))))),IF(CC$4&gt;=$AD$126,0,CM85),IF(CE$9=3,IF(OR(CC$4&gt;=$AD$127,AND($G85=1,$J85=2,CC$6=2),AND(CC$6=1,$N85&lt;&gt;1)),0,IF(CG85&lt;=120,CM85,IF(CC$4&lt;$AD$124,IF($F85=1,60/CE$4*CE$6,60/CE$4*CE$7),IF($F85=1,120/CE$4*CE$6,120/CE$4*CE$7)))),IF(OR($F85=3,$G85=2),IF(OR(AND(CC$4&gt;=$AD$119,$C85=2),AND(CC$4&gt;=$AF$119,$C85=1)),0,IF(CG85&lt;=60,CM85,60/CE$4*CE$7)),IF(AND($F85=2,$G85=1),CM85,0)))))</f>
        <v>0</v>
      </c>
      <c r="CP85" s="56" t="str">
        <f t="shared" si="520"/>
        <v/>
      </c>
      <c r="CQ85" s="56" t="str">
        <f t="shared" si="521"/>
        <v/>
      </c>
      <c r="CR85" s="669">
        <f>'org. Düngung 24'!AB84</f>
        <v>0</v>
      </c>
      <c r="CS85" s="56"/>
      <c r="CT85" s="56"/>
      <c r="CU85" s="56">
        <f t="shared" si="522"/>
        <v>0</v>
      </c>
      <c r="CV85" s="56">
        <f t="shared" si="704"/>
        <v>0</v>
      </c>
      <c r="CW85" s="56">
        <f t="shared" si="705"/>
        <v>0</v>
      </c>
      <c r="CX85" s="56">
        <f t="shared" si="706"/>
        <v>0</v>
      </c>
      <c r="CY85" s="56">
        <f t="shared" si="707"/>
        <v>0</v>
      </c>
      <c r="CZ85" s="967">
        <f t="shared" si="523"/>
        <v>0</v>
      </c>
      <c r="DA85" s="56">
        <f t="shared" si="524"/>
        <v>0</v>
      </c>
      <c r="DB85" s="165" t="str">
        <f t="shared" si="525"/>
        <v/>
      </c>
      <c r="DC85" s="56">
        <f t="shared" si="708"/>
        <v>0</v>
      </c>
      <c r="DD85" s="56">
        <f>IF(OR(AND(CR$6=1,$L85=0),AND(CR$6=2,$K85=2,$G85=1)),0,IF(AND(CT$9=2,(OR($F85&gt;1,$K85=1,AND($L85=80,OR($N85=1,AND($N85=2,'#BerechnungDBE'!$AQ76&gt;0)))))),IF(CR$4&gt;=$AD$126,0,DB85),IF(CT$9=3,IF(OR(CR$4&gt;=$AD$127,AND($G85=1,$J85=2,CR$6=2),AND(CR$6=1,$N85&lt;&gt;1)),0,IF(CV85&lt;=120,DB85,IF(CR$4&lt;$AD$124,IF($F85=1,60/CT$4*CT$6,60/CT$4*CT$7),IF($F85=1,120/CT$4*CT$6,120/CT$4*CT$7)))),IF(OR($F85=3,$G85=2),IF(OR(AND(CR$4&gt;=$AD$119,$C85=2),AND(CR$4&gt;=$AF$119,$C85=1)),0,IF(CV85&lt;=60,DB85,60/CT$4*CT$7)),IF(AND($F85=2,$G85=1),DB85,0)))))</f>
        <v>0</v>
      </c>
      <c r="DE85" s="56" t="str">
        <f t="shared" si="526"/>
        <v/>
      </c>
      <c r="DF85" s="56" t="str">
        <f t="shared" si="527"/>
        <v/>
      </c>
      <c r="DG85" s="669">
        <f>'org. Düngung 24'!AF84</f>
        <v>0</v>
      </c>
      <c r="DH85" s="56"/>
      <c r="DI85" s="56"/>
      <c r="DJ85" s="56">
        <f t="shared" si="528"/>
        <v>0</v>
      </c>
      <c r="DK85" s="56">
        <f t="shared" si="709"/>
        <v>0</v>
      </c>
      <c r="DL85" s="56">
        <f t="shared" si="710"/>
        <v>0</v>
      </c>
      <c r="DM85" s="56">
        <f t="shared" si="711"/>
        <v>0</v>
      </c>
      <c r="DN85" s="56">
        <f t="shared" si="712"/>
        <v>0</v>
      </c>
      <c r="DO85" s="967">
        <f t="shared" si="529"/>
        <v>0</v>
      </c>
      <c r="DP85" s="56">
        <f t="shared" si="530"/>
        <v>0</v>
      </c>
      <c r="DQ85" s="165" t="str">
        <f t="shared" si="531"/>
        <v/>
      </c>
      <c r="DR85" s="56">
        <f t="shared" si="713"/>
        <v>0</v>
      </c>
      <c r="DS85" s="56">
        <f>IF(OR(AND(DG$6=1,$L85=0),AND(DG$6=2,$K85=2,$G85=1)),0,IF(AND(DI$9=2,(OR($F85&gt;1,$K85=1,AND($L85=80,OR($N85=1,AND($N85=2,'#BerechnungDBE'!$AQ76&gt;0)))))),IF(DG$4&gt;=$AD$126,0,DQ85),IF(DI$9=3,IF(OR(DG$4&gt;=$AD$127,AND($G85=1,$J85=2,DG$6=2),AND(DG$6=1,$N85&lt;&gt;1)),0,IF(DK85&lt;=120,DQ85,IF(DG$4&lt;$AD$124,IF($F85=1,60/DI$4*DI$6,60/DI$4*DI$7),IF($F85=1,120/DI$4*DI$6,120/DI$4*DI$7)))),IF(OR($F85=3,$G85=2),IF(OR(AND(DG$4&gt;=$AD$119,$C85=2),AND(DG$4&gt;=$AF$119,$C85=1)),0,IF(DK85&lt;=60,DQ85,60/DI$4*DI$7)),IF(AND($F85=2,$G85=1),DQ85,0)))))</f>
        <v>0</v>
      </c>
      <c r="DT85" s="56" t="str">
        <f t="shared" si="532"/>
        <v/>
      </c>
      <c r="DU85" s="56" t="str">
        <f t="shared" si="533"/>
        <v/>
      </c>
      <c r="DV85" s="669">
        <f>'org. Düngung 24'!AJ84</f>
        <v>0</v>
      </c>
      <c r="DW85" s="56"/>
      <c r="DX85" s="56"/>
      <c r="DY85" s="56">
        <f t="shared" si="534"/>
        <v>0</v>
      </c>
      <c r="DZ85" s="56">
        <f t="shared" si="714"/>
        <v>0</v>
      </c>
      <c r="EA85" s="56">
        <f t="shared" si="715"/>
        <v>0</v>
      </c>
      <c r="EB85" s="56">
        <f t="shared" si="716"/>
        <v>0</v>
      </c>
      <c r="EC85" s="56">
        <f t="shared" si="717"/>
        <v>0</v>
      </c>
      <c r="ED85" s="967">
        <f t="shared" si="535"/>
        <v>0</v>
      </c>
      <c r="EE85" s="56">
        <f t="shared" si="536"/>
        <v>0</v>
      </c>
      <c r="EF85" s="165" t="str">
        <f t="shared" si="537"/>
        <v/>
      </c>
      <c r="EG85" s="56">
        <f t="shared" si="718"/>
        <v>0</v>
      </c>
      <c r="EH85" s="56">
        <f>IF(OR(AND(DV$6=1,$L85=0),AND(DV$6=2,$K85=2,$G85=1)),0,IF(AND(DX$9=2,(OR($F85&gt;1,$K85=1,AND($L85=80,OR($N85=1,AND($N85=2,'#BerechnungDBE'!$AQ76&gt;0)))))),IF(DV$4&gt;=$AD$126,0,EF85),IF(DX$9=3,IF(OR(DV$4&gt;=$AD$127,AND($G85=1,$J85=2,DV$6=2),AND(DV$6=1,$N85&lt;&gt;1)),0,IF(DZ85&lt;=120,EF85,IF(DV$4&lt;$AD$124,IF($F85=1,60/DX$4*DX$6,60/DX$4*DX$7),IF($F85=1,120/DX$4*DX$6,120/DX$4*DX$7)))),IF(OR($F85=3,$G85=2),IF(OR(AND(DV$4&gt;=$AD$119,$C85=2),AND(DV$4&gt;=$AF$119,$C85=1)),0,IF(DZ85&lt;=60,EF85,60/DX$4*DX$7)),IF(AND($F85=2,$G85=1),EF85,0)))))</f>
        <v>0</v>
      </c>
      <c r="EI85" s="56" t="str">
        <f t="shared" si="538"/>
        <v/>
      </c>
      <c r="EJ85" s="56" t="str">
        <f t="shared" si="539"/>
        <v/>
      </c>
      <c r="EK85" s="669">
        <f>'org. Düngung 24'!AN84</f>
        <v>0</v>
      </c>
      <c r="EL85" s="56"/>
      <c r="EM85" s="56"/>
      <c r="EN85" s="56">
        <f t="shared" si="540"/>
        <v>0</v>
      </c>
      <c r="EO85" s="56">
        <f t="shared" si="719"/>
        <v>0</v>
      </c>
      <c r="EP85" s="56">
        <f t="shared" si="720"/>
        <v>0</v>
      </c>
      <c r="EQ85" s="56">
        <f t="shared" si="721"/>
        <v>0</v>
      </c>
      <c r="ER85" s="56">
        <f t="shared" si="722"/>
        <v>0</v>
      </c>
      <c r="ES85" s="967">
        <f t="shared" si="541"/>
        <v>0</v>
      </c>
      <c r="ET85" s="56">
        <f t="shared" si="542"/>
        <v>0</v>
      </c>
      <c r="EU85" s="165" t="str">
        <f t="shared" si="543"/>
        <v/>
      </c>
      <c r="EV85" s="56">
        <f t="shared" si="723"/>
        <v>0</v>
      </c>
      <c r="EW85" s="56">
        <f>IF(OR(AND(EK$6=1,$L85=0),AND(EK$6=2,$K85=2,$G85=1)),0,IF(AND(EM$9=2,(OR($F85&gt;1,$K85=1,AND($L85=80,OR($N85=1,AND($N85=2,'#BerechnungDBE'!$AQ76&gt;0)))))),IF(EK$4&gt;=$AD$126,0,EU85),IF(EM$9=3,IF(OR(EK$4&gt;=$AD$127,AND($G85=1,$J85=2,EK$6=2),AND(EK$6=1,$N85&lt;&gt;1)),0,IF(EO85&lt;=120,EU85,IF(EK$4&lt;$AD$124,IF($F85=1,60/EM$4*EM$6,60/EM$4*EM$7),IF($F85=1,120/EM$4*EM$6,120/EM$4*EM$7)))),IF(OR($F85=3,$G85=2),IF(OR(AND(EK$4&gt;=$AD$119,$C85=2),AND(EK$4&gt;=$AF$119,$C85=1)),0,IF(EO85&lt;=60,EU85,60/EM$4*EM$7)),IF(AND($F85=2,$G85=1),EU85,0)))))</f>
        <v>0</v>
      </c>
      <c r="EX85" s="56" t="str">
        <f t="shared" si="544"/>
        <v/>
      </c>
      <c r="EY85" s="56" t="str">
        <f t="shared" si="545"/>
        <v/>
      </c>
      <c r="EZ85" s="669">
        <f>'org. Düngung 24'!AR84</f>
        <v>0</v>
      </c>
      <c r="FA85" s="56"/>
      <c r="FB85" s="56"/>
      <c r="FC85" s="56">
        <f t="shared" si="546"/>
        <v>0</v>
      </c>
      <c r="FD85" s="56">
        <f t="shared" si="724"/>
        <v>0</v>
      </c>
      <c r="FE85" s="56">
        <f t="shared" si="725"/>
        <v>0</v>
      </c>
      <c r="FF85" s="56">
        <f t="shared" si="726"/>
        <v>0</v>
      </c>
      <c r="FG85" s="56">
        <f t="shared" si="727"/>
        <v>0</v>
      </c>
      <c r="FH85" s="967">
        <f t="shared" si="547"/>
        <v>0</v>
      </c>
      <c r="FI85" s="56">
        <f t="shared" si="548"/>
        <v>0</v>
      </c>
      <c r="FJ85" s="165" t="str">
        <f t="shared" si="549"/>
        <v/>
      </c>
      <c r="FK85" s="56">
        <f t="shared" si="728"/>
        <v>0</v>
      </c>
      <c r="FL85" s="56">
        <f>IF(OR(AND(EZ$6=1,$L85=0),AND(EZ$6=2,$K85=2,$G85=1)),0,IF(AND(FB$9=2,(OR($F85&gt;1,$K85=1,AND($L85=80,OR($N85=1,AND($N85=2,'#BerechnungDBE'!$AQ76&gt;0)))))),IF(EZ$4&gt;=$AD$126,0,FJ85),IF(FB$9=3,IF(OR(EZ$4&gt;=$AD$127,AND($G85=1,$J85=2,EZ$6=2),AND(EZ$6=1,$N85&lt;&gt;1)),0,IF(FD85&lt;=120,FJ85,IF(EZ$4&lt;$AD$124,IF($F85=1,60/FB$4*FB$6,60/FB$4*FB$7),IF($F85=1,120/FB$4*FB$6,120/FB$4*FB$7)))),IF(OR($F85=3,$G85=2),IF(OR(AND(EZ$4&gt;=$AD$119,$C85=2),AND(EZ$4&gt;=$AF$119,$C85=1)),0,IF(FD85&lt;=60,FJ85,60/FB$4*FB$7)),IF(AND($F85=2,$G85=1),FJ85,0)))))</f>
        <v>0</v>
      </c>
      <c r="FM85" s="56" t="str">
        <f t="shared" si="550"/>
        <v/>
      </c>
      <c r="FN85" s="56" t="str">
        <f t="shared" si="551"/>
        <v/>
      </c>
      <c r="FO85" s="669">
        <f>'org. Düngung 24'!AV84</f>
        <v>0</v>
      </c>
      <c r="FP85" s="56"/>
      <c r="FQ85" s="56"/>
      <c r="FR85" s="56">
        <f t="shared" si="552"/>
        <v>0</v>
      </c>
      <c r="FS85" s="56">
        <f t="shared" si="729"/>
        <v>0</v>
      </c>
      <c r="FT85" s="56">
        <f t="shared" si="730"/>
        <v>0</v>
      </c>
      <c r="FU85" s="56">
        <f t="shared" si="731"/>
        <v>0</v>
      </c>
      <c r="FV85" s="56">
        <f t="shared" si="732"/>
        <v>0</v>
      </c>
      <c r="FW85" s="967">
        <f t="shared" si="553"/>
        <v>0</v>
      </c>
      <c r="FX85" s="56">
        <f t="shared" si="554"/>
        <v>0</v>
      </c>
      <c r="FY85" s="165" t="str">
        <f t="shared" si="555"/>
        <v/>
      </c>
      <c r="FZ85" s="56">
        <f t="shared" si="733"/>
        <v>0</v>
      </c>
      <c r="GA85" s="56">
        <f>IF(OR(AND(FO$6=1,$L85=0),AND(FO$6=2,$K85=2,$G85=1)),0,IF(AND(FQ$9=2,(OR($F85&gt;1,$K85=1,AND($L85=80,OR($N85=1,AND($N85=2,'#BerechnungDBE'!$AQ76&gt;0)))))),IF(FO$4&gt;=$AD$126,0,FY85),IF(FQ$9=3,IF(OR(FO$4&gt;=$AD$127,AND($G85=1,$J85=2,FO$6=2),AND(FO$6=1,$N85&lt;&gt;1)),0,IF(FS85&lt;=120,FY85,IF(FO$4&lt;$AD$124,IF($F85=1,60/FQ$4*FQ$6,60/FQ$4*FQ$7),IF($F85=1,120/FQ$4*FQ$6,120/FQ$4*FQ$7)))),IF(OR($F85=3,$G85=2),IF(OR(AND(FO$4&gt;=$AD$119,$C85=2),AND(FO$4&gt;=$AF$119,$C85=1)),0,IF(FS85&lt;=60,FY85,60/FQ$4*FQ$7)),IF(AND($F85=2,$G85=1),FY85,0)))))</f>
        <v>0</v>
      </c>
      <c r="GB85" s="56" t="str">
        <f t="shared" si="556"/>
        <v/>
      </c>
      <c r="GC85" s="56" t="str">
        <f t="shared" si="557"/>
        <v/>
      </c>
      <c r="GD85" s="669">
        <f>'org. Düngung 24'!AZ84</f>
        <v>0</v>
      </c>
      <c r="GE85" s="56"/>
      <c r="GF85" s="56"/>
      <c r="GG85" s="56">
        <f t="shared" si="558"/>
        <v>0</v>
      </c>
      <c r="GH85" s="56">
        <f t="shared" si="734"/>
        <v>0</v>
      </c>
      <c r="GI85" s="56">
        <f t="shared" si="735"/>
        <v>0</v>
      </c>
      <c r="GJ85" s="56">
        <f t="shared" si="736"/>
        <v>0</v>
      </c>
      <c r="GK85" s="56">
        <f t="shared" si="737"/>
        <v>0</v>
      </c>
      <c r="GL85" s="967">
        <f t="shared" si="559"/>
        <v>0</v>
      </c>
      <c r="GM85" s="56">
        <f t="shared" si="560"/>
        <v>0</v>
      </c>
      <c r="GN85" s="165" t="str">
        <f t="shared" si="561"/>
        <v/>
      </c>
      <c r="GO85" s="56">
        <f t="shared" si="738"/>
        <v>0</v>
      </c>
      <c r="GP85" s="56">
        <f>IF(OR(AND(GD$6=1,$L85=0),AND(GD$6=2,$K85=2,$G85=1)),0,IF(AND(GF$9=2,(OR($F85&gt;1,$K85=1,AND($L85=80,OR($N85=1,AND($N85=2,'#BerechnungDBE'!$AQ76&gt;0)))))),IF(GD$4&gt;=$AD$126,0,GN85),IF(GF$9=3,IF(OR(GD$4&gt;=$AD$127,AND($G85=1,$J85=2,GD$6=2),AND(GD$6=1,$N85&lt;&gt;1)),0,IF(GH85&lt;=120,GN85,IF(GD$4&lt;$AD$124,IF($F85=1,60/GF$4*GF$6,60/GF$4*GF$7),IF($F85=1,120/GF$4*GF$6,120/GF$4*GF$7)))),IF(OR($F85=3,$G85=2),IF(OR(AND(GD$4&gt;=$AD$119,$C85=2),AND(GD$4&gt;=$AF$119,$C85=1)),0,IF(GH85&lt;=60,GN85,60/GF$4*GF$7)),IF(AND($F85=2,$G85=1),GN85,0)))))</f>
        <v>0</v>
      </c>
      <c r="GQ85" s="56" t="str">
        <f t="shared" si="562"/>
        <v/>
      </c>
      <c r="GR85" s="56" t="str">
        <f t="shared" si="563"/>
        <v/>
      </c>
      <c r="GS85" s="669">
        <f>'org. Düngung 24'!BD84</f>
        <v>0</v>
      </c>
      <c r="GT85" s="56"/>
      <c r="GU85" s="56"/>
      <c r="GV85" s="56">
        <f t="shared" si="564"/>
        <v>0</v>
      </c>
      <c r="GW85" s="56">
        <f t="shared" si="739"/>
        <v>0</v>
      </c>
      <c r="GX85" s="56">
        <f t="shared" si="740"/>
        <v>0</v>
      </c>
      <c r="GY85" s="56">
        <f t="shared" si="741"/>
        <v>0</v>
      </c>
      <c r="GZ85" s="56">
        <f t="shared" si="742"/>
        <v>0</v>
      </c>
      <c r="HA85" s="967">
        <f t="shared" si="565"/>
        <v>0</v>
      </c>
      <c r="HB85" s="56">
        <f t="shared" si="566"/>
        <v>0</v>
      </c>
      <c r="HC85" s="165" t="str">
        <f t="shared" si="567"/>
        <v/>
      </c>
      <c r="HD85" s="56">
        <f t="shared" si="743"/>
        <v>0</v>
      </c>
      <c r="HE85" s="56">
        <f>IF(OR(AND(GS$6=1,$L85=0),AND(GS$6=2,$K85=2,$G85=1)),0,IF(AND(GU$9=2,(OR($F85&gt;1,$K85=1,AND($L85=80,OR($N85=1,AND($N85=2,'#BerechnungDBE'!$AQ76&gt;0)))))),IF(GS$4&gt;=$AD$126,0,HC85),IF(GU$9=3,IF(OR(GS$4&gt;=$AD$127,AND($G85=1,$J85=2,GS$6=2),AND(GS$6=1,$N85&lt;&gt;1)),0,IF(GW85&lt;=120,HC85,IF(GS$4&lt;$AD$124,IF($F85=1,60/GU$4*GU$6,60/GU$4*GU$7),IF($F85=1,120/GU$4*GU$6,120/GU$4*GU$7)))),IF(OR($F85=3,$G85=2),IF(OR(AND(GS$4&gt;=$AD$119,$C85=2),AND(GS$4&gt;=$AF$119,$C85=1)),0,IF(GW85&lt;=60,HC85,60/GU$4*GU$7)),IF(AND($F85=2,$G85=1),HC85,0)))))</f>
        <v>0</v>
      </c>
      <c r="HF85" s="56" t="str">
        <f t="shared" si="568"/>
        <v/>
      </c>
      <c r="HG85" s="56" t="str">
        <f t="shared" si="569"/>
        <v/>
      </c>
      <c r="HH85" s="669">
        <f>'org. Düngung 24'!BH84</f>
        <v>0</v>
      </c>
      <c r="HI85" s="56"/>
      <c r="HJ85" s="56"/>
      <c r="HK85" s="56">
        <f t="shared" si="570"/>
        <v>0</v>
      </c>
      <c r="HL85" s="56">
        <f t="shared" si="744"/>
        <v>0</v>
      </c>
      <c r="HM85" s="56">
        <f t="shared" si="745"/>
        <v>0</v>
      </c>
      <c r="HN85" s="56">
        <f t="shared" si="746"/>
        <v>0</v>
      </c>
      <c r="HO85" s="56">
        <f t="shared" si="747"/>
        <v>0</v>
      </c>
      <c r="HP85" s="967">
        <f t="shared" si="571"/>
        <v>0</v>
      </c>
      <c r="HQ85" s="56">
        <f t="shared" si="572"/>
        <v>0</v>
      </c>
      <c r="HR85" s="165" t="str">
        <f t="shared" si="573"/>
        <v/>
      </c>
      <c r="HS85" s="56">
        <f t="shared" si="748"/>
        <v>0</v>
      </c>
      <c r="HT85" s="56">
        <f>IF(OR(AND(HH$6=1,$L85=0),AND(HH$6=2,$K85=2,$G85=1)),0,IF(AND(HJ$9=2,(OR($F85&gt;1,$K85=1,AND($L85=80,OR($N85=1,AND($N85=2,'#BerechnungDBE'!$AQ76&gt;0)))))),IF(HH$4&gt;=$AD$126,0,HR85),IF(HJ$9=3,IF(OR(HH$4&gt;=$AD$127,AND($G85=1,$J85=2,HH$6=2),AND(HH$6=1,$N85&lt;&gt;1)),0,IF(HL85&lt;=120,HR85,IF(HH$4&lt;$AD$124,IF($F85=1,60/HJ$4*HJ$6,60/HJ$4*HJ$7),IF($F85=1,120/HJ$4*HJ$6,120/HJ$4*HJ$7)))),IF(OR($F85=3,$G85=2),IF(OR(AND(HH$4&gt;=$AD$119,$C85=2),AND(HH$4&gt;=$AF$119,$C85=1)),0,IF(HL85&lt;=60,HR85,60/HJ$4*HJ$7)),IF(AND($F85=2,$G85=1),HR85,0)))))</f>
        <v>0</v>
      </c>
      <c r="HU85" s="56" t="str">
        <f t="shared" si="574"/>
        <v/>
      </c>
      <c r="HV85" s="56" t="str">
        <f t="shared" si="575"/>
        <v/>
      </c>
      <c r="HW85" s="669">
        <f>'org. Düngung 24'!BL84</f>
        <v>0</v>
      </c>
      <c r="HX85" s="56"/>
      <c r="HY85" s="56"/>
      <c r="HZ85" s="56">
        <f t="shared" si="576"/>
        <v>0</v>
      </c>
      <c r="IA85" s="56">
        <f t="shared" si="749"/>
        <v>0</v>
      </c>
      <c r="IB85" s="56">
        <f t="shared" si="750"/>
        <v>0</v>
      </c>
      <c r="IC85" s="56">
        <f t="shared" si="751"/>
        <v>0</v>
      </c>
      <c r="ID85" s="56">
        <f t="shared" si="752"/>
        <v>0</v>
      </c>
      <c r="IE85" s="967">
        <f t="shared" si="577"/>
        <v>0</v>
      </c>
      <c r="IF85" s="56">
        <f t="shared" si="578"/>
        <v>0</v>
      </c>
      <c r="IG85" s="165" t="str">
        <f t="shared" si="579"/>
        <v/>
      </c>
      <c r="IH85" s="56">
        <f t="shared" si="753"/>
        <v>0</v>
      </c>
      <c r="II85" s="56">
        <f>IF(OR(AND(HW$6=1,$L85=0),AND(HW$6=2,$K85=2,$G85=1)),0,IF(AND(HY$9=2,(OR($F85&gt;1,$K85=1,AND($L85=80,OR($N85=1,AND($N85=2,'#BerechnungDBE'!$AQ76&gt;0)))))),IF(HW$4&gt;=$AD$126,0,IG85),IF(HY$9=3,IF(OR(HW$4&gt;=$AD$127,AND($G85=1,$J85=2,HW$6=2),AND(HW$6=1,$N85&lt;&gt;1)),0,IF(IA85&lt;=120,IG85,IF(HW$4&lt;$AD$124,IF($F85=1,60/HY$4*HY$6,60/HY$4*HY$7),IF($F85=1,120/HY$4*HY$6,120/HY$4*HY$7)))),IF(OR($F85=3,$G85=2),IF(OR(AND(HW$4&gt;=$AD$119,$C85=2),AND(HW$4&gt;=$AF$119,$C85=1)),0,IF(IA85&lt;=60,IG85,60/HY$4*HY$7)),IF(AND($F85=2,$G85=1),IG85,0)))))</f>
        <v>0</v>
      </c>
      <c r="IJ85" s="56" t="str">
        <f t="shared" si="580"/>
        <v/>
      </c>
      <c r="IK85" s="56" t="str">
        <f t="shared" si="581"/>
        <v/>
      </c>
      <c r="IL85" s="669">
        <f>'org. Düngung 24'!BP84</f>
        <v>0</v>
      </c>
      <c r="IM85" s="56"/>
      <c r="IN85" s="56"/>
      <c r="IO85" s="56">
        <f t="shared" si="582"/>
        <v>0</v>
      </c>
      <c r="IP85" s="56">
        <f t="shared" si="754"/>
        <v>0</v>
      </c>
      <c r="IQ85" s="56">
        <f t="shared" si="755"/>
        <v>0</v>
      </c>
      <c r="IR85" s="56">
        <f t="shared" si="756"/>
        <v>0</v>
      </c>
      <c r="IS85" s="56">
        <f t="shared" si="757"/>
        <v>0</v>
      </c>
      <c r="IT85" s="967">
        <f t="shared" si="583"/>
        <v>0</v>
      </c>
      <c r="IU85" s="56">
        <f t="shared" si="584"/>
        <v>0</v>
      </c>
      <c r="IV85" s="165" t="str">
        <f t="shared" si="585"/>
        <v/>
      </c>
      <c r="IW85" s="56">
        <f t="shared" si="758"/>
        <v>0</v>
      </c>
      <c r="IX85" s="56">
        <f>IF(OR(AND(IL$6=1,$L85=0),AND(IL$6=2,$K85=2,$G85=1)),0,IF(AND(IN$9=2,(OR($F85&gt;1,$K85=1,AND($L85=80,OR($N85=1,AND($N85=2,'#BerechnungDBE'!$AQ76&gt;0)))))),IF(IL$4&gt;=$AD$126,0,IV85),IF(IN$9=3,IF(OR(IL$4&gt;=$AD$127,AND($G85=1,$J85=2,IL$6=2),AND(IL$6=1,$N85&lt;&gt;1)),0,IF(IP85&lt;=120,IV85,IF(IL$4&lt;$AD$124,IF($F85=1,60/IN$4*IN$6,60/IN$4*IN$7),IF($F85=1,120/IN$4*IN$6,120/IN$4*IN$7)))),IF(OR($F85=3,$G85=2),IF(OR(AND(IL$4&gt;=$AD$119,$C85=2),AND(IL$4&gt;=$AF$119,$C85=1)),0,IF(IP85&lt;=60,IV85,60/IN$4*IN$7)),IF(AND($F85=2,$G85=1),IV85,0)))))</f>
        <v>0</v>
      </c>
      <c r="IY85" s="56" t="str">
        <f t="shared" si="586"/>
        <v/>
      </c>
      <c r="IZ85" s="56" t="str">
        <f t="shared" si="587"/>
        <v/>
      </c>
      <c r="JA85" s="669">
        <f>'org. Düngung 24'!BT84</f>
        <v>0</v>
      </c>
      <c r="JB85" s="56"/>
      <c r="JC85" s="56"/>
      <c r="JD85" s="56">
        <f t="shared" si="588"/>
        <v>0</v>
      </c>
      <c r="JE85" s="56">
        <f t="shared" si="759"/>
        <v>0</v>
      </c>
      <c r="JF85" s="56">
        <f t="shared" si="760"/>
        <v>0</v>
      </c>
      <c r="JG85" s="56">
        <f t="shared" si="761"/>
        <v>0</v>
      </c>
      <c r="JH85" s="56">
        <f t="shared" si="762"/>
        <v>0</v>
      </c>
      <c r="JI85" s="967">
        <f t="shared" si="589"/>
        <v>0</v>
      </c>
      <c r="JJ85" s="56">
        <f t="shared" si="590"/>
        <v>0</v>
      </c>
      <c r="JK85" s="165" t="str">
        <f t="shared" si="591"/>
        <v/>
      </c>
      <c r="JL85" s="56">
        <f t="shared" si="763"/>
        <v>0</v>
      </c>
      <c r="JM85" s="56">
        <f>IF(OR(AND(JA$6=1,$L85=0),AND(JA$6=2,$K85=2,$G85=1)),0,IF(AND(JC$9=2,(OR($F85&gt;1,$K85=1,AND($L85=80,OR($N85=1,AND($N85=2,'#BerechnungDBE'!$AQ76&gt;0)))))),IF(JA$4&gt;=$AD$126,0,JK85),IF(JC$9=3,IF(OR(JA$4&gt;=$AD$127,AND($G85=1,$J85=2,JA$6=2),AND(JA$6=1,$N85&lt;&gt;1)),0,IF(JE85&lt;=120,JK85,IF(JA$4&lt;$AD$124,IF($F85=1,60/JC$4*JC$6,60/JC$4*JC$7),IF($F85=1,120/JC$4*JC$6,120/JC$4*JC$7)))),IF(OR($F85=3,$G85=2),IF(OR(AND(JA$4&gt;=$AD$119,$C85=2),AND(JA$4&gt;=$AF$119,$C85=1)),0,IF(JE85&lt;=60,JK85,60/JC$4*JC$7)),IF(AND($F85=2,$G85=1),JK85,0)))))</f>
        <v>0</v>
      </c>
      <c r="JN85" s="56" t="str">
        <f t="shared" si="592"/>
        <v/>
      </c>
      <c r="JO85" s="56" t="str">
        <f t="shared" si="593"/>
        <v/>
      </c>
      <c r="JP85" s="669">
        <f>'org. Düngung 24'!BX84</f>
        <v>0</v>
      </c>
      <c r="JQ85" s="56"/>
      <c r="JR85" s="56"/>
      <c r="JS85" s="56">
        <f t="shared" si="594"/>
        <v>0</v>
      </c>
      <c r="JT85" s="56">
        <f t="shared" si="764"/>
        <v>0</v>
      </c>
      <c r="JU85" s="56">
        <f t="shared" si="765"/>
        <v>0</v>
      </c>
      <c r="JV85" s="56">
        <f t="shared" si="766"/>
        <v>0</v>
      </c>
      <c r="JW85" s="56">
        <f t="shared" si="767"/>
        <v>0</v>
      </c>
      <c r="JX85" s="967">
        <f t="shared" si="595"/>
        <v>0</v>
      </c>
      <c r="JY85" s="56">
        <f t="shared" si="596"/>
        <v>0</v>
      </c>
      <c r="JZ85" s="165" t="str">
        <f t="shared" si="597"/>
        <v/>
      </c>
      <c r="KA85" s="56">
        <f t="shared" si="768"/>
        <v>0</v>
      </c>
      <c r="KB85" s="56">
        <f>IF(OR(AND(JP$6=1,$L85=0),AND(JP$6=2,$K85=2,$G85=1)),0,IF(AND(JR$9=2,(OR($F85&gt;1,$K85=1,AND($L85=80,OR($N85=1,AND($N85=2,'#BerechnungDBE'!$AQ76&gt;0)))))),IF(JP$4&gt;=$AD$126,0,JZ85),IF(JR$9=3,IF(OR(JP$4&gt;=$AD$127,AND($G85=1,$J85=2,JP$6=2),AND(JP$6=1,$N85&lt;&gt;1)),0,IF(JT85&lt;=120,JZ85,IF(JP$4&lt;$AD$124,IF($F85=1,60/JR$4*JR$6,60/JR$4*JR$7),IF($F85=1,120/JR$4*JR$6,120/JR$4*JR$7)))),IF(OR($F85=3,$G85=2),IF(OR(AND(JP$4&gt;=$AD$119,$C85=2),AND(JP$4&gt;=$AF$119,$C85=1)),0,IF(JT85&lt;=60,JZ85,60/JR$4*JR$7)),IF(AND($F85=2,$G85=1),JZ85,0)))))</f>
        <v>0</v>
      </c>
      <c r="KC85" s="56" t="str">
        <f t="shared" si="598"/>
        <v/>
      </c>
      <c r="KD85" s="56" t="str">
        <f t="shared" si="599"/>
        <v/>
      </c>
      <c r="KE85" s="669">
        <f>'org. Düngung 24'!CB84</f>
        <v>0</v>
      </c>
      <c r="KF85" s="56"/>
      <c r="KG85" s="56"/>
      <c r="KH85" s="56">
        <f t="shared" si="600"/>
        <v>0</v>
      </c>
      <c r="KI85" s="56">
        <f t="shared" si="769"/>
        <v>0</v>
      </c>
      <c r="KJ85" s="56">
        <f t="shared" si="770"/>
        <v>0</v>
      </c>
      <c r="KK85" s="56">
        <f t="shared" si="771"/>
        <v>0</v>
      </c>
      <c r="KL85" s="56">
        <f t="shared" si="772"/>
        <v>0</v>
      </c>
      <c r="KM85" s="967">
        <f t="shared" si="601"/>
        <v>0</v>
      </c>
      <c r="KN85" s="56">
        <f t="shared" si="602"/>
        <v>0</v>
      </c>
      <c r="KO85" s="165" t="str">
        <f t="shared" si="603"/>
        <v/>
      </c>
      <c r="KP85" s="56">
        <f t="shared" si="773"/>
        <v>0</v>
      </c>
      <c r="KQ85" s="56">
        <f>IF(OR(AND(KE$6=1,$L85=0),AND(KE$6=2,$K85=2,$G85=1)),0,IF(AND(KG$9=2,(OR($F85&gt;1,$K85=1,AND($L85=80,OR($N85=1,AND($N85=2,'#BerechnungDBE'!$AQ76&gt;0)))))),IF(KE$4&gt;=$AD$126,0,KO85),IF(KG$9=3,IF(OR(KE$4&gt;=$AD$127,AND($G85=1,$J85=2,KE$6=2),AND(KE$6=1,$N85&lt;&gt;1)),0,IF(KI85&lt;=120,KO85,IF(KE$4&lt;$AD$124,IF($F85=1,60/KG$4*KG$6,60/KG$4*KG$7),IF($F85=1,120/KG$4*KG$6,120/KG$4*KG$7)))),IF(OR($F85=3,$G85=2),IF(OR(AND(KE$4&gt;=$AD$119,$C85=2),AND(KE$4&gt;=$AF$119,$C85=1)),0,IF(KI85&lt;=60,KO85,60/KG$4*KG$7)),IF(AND($F85=2,$G85=1),KO85,0)))))</f>
        <v>0</v>
      </c>
      <c r="KR85" s="56" t="str">
        <f t="shared" si="604"/>
        <v/>
      </c>
      <c r="KS85" s="56" t="str">
        <f t="shared" si="605"/>
        <v/>
      </c>
      <c r="KT85" s="669">
        <f>'org. Düngung 24'!CF84</f>
        <v>0</v>
      </c>
      <c r="KU85" s="56"/>
      <c r="KV85" s="56"/>
      <c r="KW85" s="56">
        <f t="shared" si="606"/>
        <v>0</v>
      </c>
      <c r="KX85" s="56">
        <f t="shared" si="774"/>
        <v>0</v>
      </c>
      <c r="KY85" s="56">
        <f t="shared" si="775"/>
        <v>0</v>
      </c>
      <c r="KZ85" s="56">
        <f t="shared" si="776"/>
        <v>0</v>
      </c>
      <c r="LA85" s="56">
        <f t="shared" si="777"/>
        <v>0</v>
      </c>
      <c r="LB85" s="967">
        <f t="shared" si="607"/>
        <v>0</v>
      </c>
      <c r="LC85" s="56">
        <f t="shared" si="608"/>
        <v>0</v>
      </c>
      <c r="LD85" s="165" t="str">
        <f t="shared" si="609"/>
        <v/>
      </c>
      <c r="LE85" s="56">
        <f t="shared" si="778"/>
        <v>0</v>
      </c>
      <c r="LF85" s="56">
        <f>IF(OR(AND(KT$6=1,$L85=0),AND(KT$6=2,$K85=2,$G85=1)),0,IF(AND(KV$9=2,(OR($F85&gt;1,$K85=1,AND($L85=80,OR($N85=1,AND($N85=2,'#BerechnungDBE'!$AQ76&gt;0)))))),IF(KT$4&gt;=$AD$126,0,LD85),IF(KV$9=3,IF(OR(KT$4&gt;=$AD$127,AND($G85=1,$J85=2,KT$6=2),AND(KT$6=1,$N85&lt;&gt;1)),0,IF(KX85&lt;=120,LD85,IF(KT$4&lt;$AD$124,IF($F85=1,60/KV$4*KV$6,60/KV$4*KV$7),IF($F85=1,120/KV$4*KV$6,120/KV$4*KV$7)))),IF(OR($F85=3,$G85=2),IF(OR(AND(KT$4&gt;=$AD$119,$C85=2),AND(KT$4&gt;=$AF$119,$C85=1)),0,IF(KX85&lt;=60,LD85,60/KV$4*KV$7)),IF(AND($F85=2,$G85=1),LD85,0)))))</f>
        <v>0</v>
      </c>
      <c r="LG85" s="56" t="str">
        <f t="shared" si="610"/>
        <v/>
      </c>
      <c r="LH85" s="56" t="str">
        <f t="shared" si="611"/>
        <v/>
      </c>
      <c r="LI85" s="669">
        <f>'org. Düngung 24'!CJ84</f>
        <v>0</v>
      </c>
      <c r="LJ85" s="56"/>
      <c r="LK85" s="56"/>
      <c r="LL85" s="56">
        <f t="shared" si="612"/>
        <v>0</v>
      </c>
      <c r="LM85" s="56">
        <f t="shared" si="779"/>
        <v>0</v>
      </c>
      <c r="LN85" s="56">
        <f t="shared" si="780"/>
        <v>0</v>
      </c>
      <c r="LO85" s="56">
        <f t="shared" si="781"/>
        <v>0</v>
      </c>
      <c r="LP85" s="56">
        <f t="shared" si="782"/>
        <v>0</v>
      </c>
      <c r="LQ85" s="967">
        <f t="shared" si="613"/>
        <v>0</v>
      </c>
      <c r="LR85" s="56">
        <f t="shared" si="614"/>
        <v>0</v>
      </c>
      <c r="LS85" s="165" t="str">
        <f t="shared" si="615"/>
        <v/>
      </c>
      <c r="LT85" s="56">
        <f t="shared" si="783"/>
        <v>0</v>
      </c>
      <c r="LU85" s="56">
        <f>IF(OR(AND(LI$6=1,$L85=0),AND(LI$6=2,$K85=2,$G85=1)),0,IF(AND(LK$9=2,(OR($F85&gt;1,$K85=1,AND($L85=80,OR($N85=1,AND($N85=2,'#BerechnungDBE'!$AQ76&gt;0)))))),IF(LI$4&gt;=$AD$126,0,LS85),IF(LK$9=3,IF(OR(LI$4&gt;=$AD$127,AND($G85=1,$J85=2,LI$6=2),AND(LI$6=1,$N85&lt;&gt;1)),0,IF(LM85&lt;=120,LS85,IF(LI$4&lt;$AD$124,IF($F85=1,60/LK$4*LK$6,60/LK$4*LK$7),IF($F85=1,120/LK$4*LK$6,120/LK$4*LK$7)))),IF(OR($F85=3,$G85=2),IF(OR(AND(LI$4&gt;=$AD$119,$C85=2),AND(LI$4&gt;=$AF$119,$C85=1)),0,IF(LM85&lt;=60,LS85,60/LK$4*LK$7)),IF(AND($F85=2,$G85=1),LS85,0)))))</f>
        <v>0</v>
      </c>
      <c r="LV85" s="56" t="str">
        <f t="shared" si="616"/>
        <v/>
      </c>
      <c r="LW85" s="56" t="str">
        <f t="shared" si="617"/>
        <v/>
      </c>
      <c r="LX85" s="669">
        <f>'org. Düngung 24'!CN84</f>
        <v>0</v>
      </c>
      <c r="LY85" s="56"/>
      <c r="LZ85" s="56"/>
      <c r="MA85" s="56">
        <f t="shared" si="618"/>
        <v>0</v>
      </c>
      <c r="MB85" s="56">
        <f t="shared" si="784"/>
        <v>0</v>
      </c>
      <c r="MC85" s="56">
        <f t="shared" si="785"/>
        <v>0</v>
      </c>
      <c r="MD85" s="56">
        <f t="shared" si="786"/>
        <v>0</v>
      </c>
      <c r="ME85" s="56">
        <f t="shared" si="787"/>
        <v>0</v>
      </c>
      <c r="MF85" s="967">
        <f t="shared" si="619"/>
        <v>0</v>
      </c>
      <c r="MG85" s="56">
        <f t="shared" si="620"/>
        <v>0</v>
      </c>
      <c r="MH85" s="165" t="str">
        <f t="shared" si="621"/>
        <v/>
      </c>
      <c r="MI85" s="56">
        <f t="shared" si="788"/>
        <v>0</v>
      </c>
      <c r="MJ85" s="56">
        <f>IF(OR(AND(LX$6=1,$L85=0),AND(LX$6=2,$K85=2,$G85=1)),0,IF(AND(LZ$9=2,(OR($F85&gt;1,$K85=1,AND($L85=80,OR($N85=1,AND($N85=2,'#BerechnungDBE'!$AQ76&gt;0)))))),IF(LX$4&gt;=$AD$126,0,MH85),IF(LZ$9=3,IF(OR(LX$4&gt;=$AD$127,AND($G85=1,$J85=2,LX$6=2),AND(LX$6=1,$N85&lt;&gt;1)),0,IF(MB85&lt;=120,MH85,IF(LX$4&lt;$AD$124,IF($F85=1,60/LZ$4*LZ$6,60/LZ$4*LZ$7),IF($F85=1,120/LZ$4*LZ$6,120/LZ$4*LZ$7)))),IF(OR($F85=3,$G85=2),IF(OR(AND(LX$4&gt;=$AD$119,$C85=2),AND(LX$4&gt;=$AF$119,$C85=1)),0,IF(MB85&lt;=60,MH85,60/LZ$4*LZ$7)),IF(AND($F85=2,$G85=1),MH85,0)))))</f>
        <v>0</v>
      </c>
      <c r="MK85" s="56" t="str">
        <f t="shared" si="622"/>
        <v/>
      </c>
      <c r="ML85" s="56" t="str">
        <f t="shared" si="623"/>
        <v/>
      </c>
      <c r="MM85" s="669">
        <f>'org. Düngung 24'!CR84</f>
        <v>0</v>
      </c>
      <c r="MN85" s="56"/>
      <c r="MO85" s="56"/>
      <c r="MP85" s="56">
        <f t="shared" si="624"/>
        <v>0</v>
      </c>
      <c r="MQ85" s="56">
        <f t="shared" si="789"/>
        <v>0</v>
      </c>
      <c r="MR85" s="56">
        <f t="shared" si="790"/>
        <v>0</v>
      </c>
      <c r="MS85" s="56">
        <f t="shared" si="791"/>
        <v>0</v>
      </c>
      <c r="MT85" s="56">
        <f t="shared" si="792"/>
        <v>0</v>
      </c>
      <c r="MU85" s="967">
        <f t="shared" si="625"/>
        <v>0</v>
      </c>
      <c r="MV85" s="56">
        <f t="shared" si="626"/>
        <v>0</v>
      </c>
      <c r="MW85" s="165" t="str">
        <f t="shared" si="627"/>
        <v/>
      </c>
      <c r="MX85" s="56">
        <f t="shared" si="793"/>
        <v>0</v>
      </c>
      <c r="MY85" s="56">
        <f>IF(OR(AND(MM$6=1,$L85=0),AND(MM$6=2,$K85=2,$G85=1)),0,IF(AND(MO$9=2,(OR($F85&gt;1,$K85=1,AND($L85=80,OR($N85=1,AND($N85=2,'#BerechnungDBE'!$AQ76&gt;0)))))),IF(MM$4&gt;=$AD$126,0,MW85),IF(MO$9=3,IF(OR(MM$4&gt;=$AD$127,AND($G85=1,$J85=2,MM$6=2),AND(MM$6=1,$N85&lt;&gt;1)),0,IF(MQ85&lt;=120,MW85,IF(MM$4&lt;$AD$124,IF($F85=1,60/MO$4*MO$6,60/MO$4*MO$7),IF($F85=1,120/MO$4*MO$6,120/MO$4*MO$7)))),IF(OR($F85=3,$G85=2),IF(OR(AND(MM$4&gt;=$AD$119,$C85=2),AND(MM$4&gt;=$AF$119,$C85=1)),0,IF(MQ85&lt;=60,MW85,60/MO$4*MO$7)),IF(AND($F85=2,$G85=1),MW85,0)))))</f>
        <v>0</v>
      </c>
      <c r="MZ85" s="56" t="str">
        <f t="shared" si="628"/>
        <v/>
      </c>
      <c r="NA85" s="56" t="str">
        <f t="shared" si="629"/>
        <v/>
      </c>
      <c r="NB85" s="669">
        <f>'org. Düngung 24'!CV84</f>
        <v>0</v>
      </c>
      <c r="NC85" s="56"/>
      <c r="ND85" s="56"/>
      <c r="NE85" s="56">
        <f t="shared" si="630"/>
        <v>0</v>
      </c>
      <c r="NF85" s="56">
        <f t="shared" si="794"/>
        <v>0</v>
      </c>
      <c r="NG85" s="56">
        <f t="shared" si="795"/>
        <v>0</v>
      </c>
      <c r="NH85" s="56">
        <f t="shared" si="796"/>
        <v>0</v>
      </c>
      <c r="NI85" s="56">
        <f t="shared" si="797"/>
        <v>0</v>
      </c>
      <c r="NJ85" s="967">
        <f t="shared" si="631"/>
        <v>0</v>
      </c>
      <c r="NK85" s="56">
        <f t="shared" si="632"/>
        <v>0</v>
      </c>
      <c r="NL85" s="165" t="str">
        <f t="shared" si="633"/>
        <v/>
      </c>
      <c r="NM85" s="56">
        <f t="shared" si="798"/>
        <v>0</v>
      </c>
      <c r="NN85" s="56">
        <f>IF(OR(AND(NB$6=1,$L85=0),AND(NB$6=2,$K85=2,$G85=1)),0,IF(AND(ND$9=2,(OR($F85&gt;1,$K85=1,AND($L85=80,OR($N85=1,AND($N85=2,'#BerechnungDBE'!$AQ76&gt;0)))))),IF(NB$4&gt;=$AD$126,0,NL85),IF(ND$9=3,IF(OR(NB$4&gt;=$AD$127,AND($G85=1,$J85=2,NB$6=2),AND(NB$6=1,$N85&lt;&gt;1)),0,IF(NF85&lt;=120,NL85,IF(NB$4&lt;$AD$124,IF($F85=1,60/ND$4*ND$6,60/ND$4*ND$7),IF($F85=1,120/ND$4*ND$6,120/ND$4*ND$7)))),IF(OR($F85=3,$G85=2),IF(OR(AND(NB$4&gt;=$AD$119,$C85=2),AND(NB$4&gt;=$AF$119,$C85=1)),0,IF(NF85&lt;=60,NL85,60/ND$4*ND$7)),IF(AND($F85=2,$G85=1),NL85,0)))))</f>
        <v>0</v>
      </c>
      <c r="NO85" s="56" t="str">
        <f t="shared" si="634"/>
        <v/>
      </c>
      <c r="NP85" s="56" t="str">
        <f t="shared" si="635"/>
        <v/>
      </c>
      <c r="NQ85" s="669">
        <f>'org. Düngung 24'!CZ84</f>
        <v>0</v>
      </c>
      <c r="NR85" s="56"/>
      <c r="NS85" s="56"/>
      <c r="NT85" s="56">
        <f t="shared" si="636"/>
        <v>0</v>
      </c>
      <c r="NU85" s="56">
        <f t="shared" si="799"/>
        <v>0</v>
      </c>
      <c r="NV85" s="56">
        <f t="shared" si="800"/>
        <v>0</v>
      </c>
      <c r="NW85" s="56">
        <f t="shared" si="801"/>
        <v>0</v>
      </c>
      <c r="NX85" s="56">
        <f t="shared" si="802"/>
        <v>0</v>
      </c>
      <c r="NY85" s="967">
        <f t="shared" si="637"/>
        <v>0</v>
      </c>
      <c r="NZ85" s="56">
        <f t="shared" si="638"/>
        <v>0</v>
      </c>
      <c r="OA85" s="165" t="str">
        <f t="shared" si="639"/>
        <v/>
      </c>
      <c r="OB85" s="56">
        <f t="shared" si="803"/>
        <v>0</v>
      </c>
      <c r="OC85" s="56">
        <f>IF(OR(AND(NQ$6=1,$L85=0),AND(NQ$6=2,$K85=2,$G85=1)),0,IF(AND(NS$9=2,(OR($F85&gt;1,$K85=1,AND($L85=80,OR($N85=1,AND($N85=2,'#BerechnungDBE'!$AQ76&gt;0)))))),IF(NQ$4&gt;=$AD$126,0,OA85),IF(NS$9=3,IF(OR(NQ$4&gt;=$AD$127,AND($G85=1,$J85=2,NQ$6=2),AND(NQ$6=1,$N85&lt;&gt;1)),0,IF(NU85&lt;=120,OA85,IF(NQ$4&lt;$AD$124,IF($F85=1,60/NS$4*NS$6,60/NS$4*NS$7),IF($F85=1,120/NS$4*NS$6,120/NS$4*NS$7)))),IF(OR($F85=3,$G85=2),IF(OR(AND(NQ$4&gt;=$AD$119,$C85=2),AND(NQ$4&gt;=$AF$119,$C85=1)),0,IF(NU85&lt;=60,OA85,60/NS$4*NS$7)),IF(AND($F85=2,$G85=1),OA85,0)))))</f>
        <v>0</v>
      </c>
      <c r="OD85" s="56" t="str">
        <f t="shared" si="640"/>
        <v/>
      </c>
      <c r="OE85" s="56" t="str">
        <f t="shared" si="641"/>
        <v/>
      </c>
      <c r="OF85" s="669">
        <f>'org. Düngung 24'!DD84</f>
        <v>0</v>
      </c>
      <c r="OG85" s="56"/>
      <c r="OH85" s="56"/>
      <c r="OI85" s="56">
        <f t="shared" si="642"/>
        <v>0</v>
      </c>
      <c r="OJ85" s="56">
        <f t="shared" si="804"/>
        <v>0</v>
      </c>
      <c r="OK85" s="56">
        <f t="shared" si="805"/>
        <v>0</v>
      </c>
      <c r="OL85" s="56">
        <f t="shared" si="806"/>
        <v>0</v>
      </c>
      <c r="OM85" s="56">
        <f t="shared" si="807"/>
        <v>0</v>
      </c>
      <c r="ON85" s="967">
        <f t="shared" si="643"/>
        <v>0</v>
      </c>
      <c r="OO85" s="56">
        <f t="shared" si="644"/>
        <v>0</v>
      </c>
      <c r="OP85" s="165" t="str">
        <f t="shared" si="645"/>
        <v/>
      </c>
      <c r="OQ85" s="56">
        <f t="shared" si="808"/>
        <v>0</v>
      </c>
      <c r="OR85" s="56">
        <f>IF(OR(AND(OF$6=1,$L85=0),AND(OF$6=2,$K85=2,$G85=1)),0,IF(AND(OH$9=2,(OR($F85&gt;1,$K85=1,AND($L85=80,OR($N85=1,AND($N85=2,'#BerechnungDBE'!$AQ76&gt;0)))))),IF(OF$4&gt;=$AD$126,0,OP85),IF(OH$9=3,IF(OR(OF$4&gt;=$AD$127,AND($G85=1,$J85=2,OF$6=2),AND(OF$6=1,$N85&lt;&gt;1)),0,IF(OJ85&lt;=120,OP85,IF(OF$4&lt;$AD$124,IF($F85=1,60/OH$4*OH$6,60/OH$4*OH$7),IF($F85=1,120/OH$4*OH$6,120/OH$4*OH$7)))),IF(OR($F85=3,$G85=2),IF(OR(AND(OF$4&gt;=$AD$119,$C85=2),AND(OF$4&gt;=$AF$119,$C85=1)),0,IF(OJ85&lt;=60,OP85,60/OH$4*OH$7)),IF(AND($F85=2,$G85=1),OP85,0)))))</f>
        <v>0</v>
      </c>
      <c r="OS85" s="56" t="str">
        <f t="shared" si="646"/>
        <v/>
      </c>
      <c r="OT85" s="56" t="str">
        <f t="shared" si="647"/>
        <v/>
      </c>
      <c r="OU85" s="669">
        <f>'org. Düngung 24'!DH84</f>
        <v>0</v>
      </c>
      <c r="OV85" s="56"/>
      <c r="OW85" s="56"/>
      <c r="OX85" s="56">
        <f t="shared" si="648"/>
        <v>0</v>
      </c>
      <c r="OY85" s="56">
        <f t="shared" si="809"/>
        <v>0</v>
      </c>
      <c r="OZ85" s="56">
        <f t="shared" si="810"/>
        <v>0</v>
      </c>
      <c r="PA85" s="56">
        <f t="shared" si="811"/>
        <v>0</v>
      </c>
      <c r="PB85" s="56">
        <f t="shared" si="812"/>
        <v>0</v>
      </c>
      <c r="PC85" s="967">
        <f t="shared" si="649"/>
        <v>0</v>
      </c>
      <c r="PD85" s="56">
        <f t="shared" si="650"/>
        <v>0</v>
      </c>
      <c r="PE85" s="165" t="str">
        <f t="shared" si="651"/>
        <v/>
      </c>
      <c r="PF85" s="56">
        <f t="shared" si="813"/>
        <v>0</v>
      </c>
      <c r="PG85" s="56">
        <f>IF(OR(AND(OU$6=1,$L85=0),AND(OU$6=2,$K85=2,$G85=1)),0,IF(AND(OW$9=2,(OR($F85&gt;1,$K85=1,AND($L85=80,OR($N85=1,AND($N85=2,'#BerechnungDBE'!$AQ76&gt;0)))))),IF(OU$4&gt;=$AD$126,0,PE85),IF(OW$9=3,IF(OR(OU$4&gt;=$AD$127,AND($G85=1,$J85=2,OU$6=2),AND(OU$6=1,$N85&lt;&gt;1)),0,IF(OY85&lt;=120,PE85,IF(OU$4&lt;$AD$124,IF($F85=1,60/OW$4*OW$6,60/OW$4*OW$7),IF($F85=1,120/OW$4*OW$6,120/OW$4*OW$7)))),IF(OR($F85=3,$G85=2),IF(OR(AND(OU$4&gt;=$AD$119,$C85=2),AND(OU$4&gt;=$AF$119,$C85=1)),0,IF(OY85&lt;=60,PE85,60/OW$4*OW$7)),IF(AND($F85=2,$G85=1),PE85,0)))))</f>
        <v>0</v>
      </c>
      <c r="PH85" s="56" t="str">
        <f t="shared" si="652"/>
        <v/>
      </c>
      <c r="PI85" s="56" t="str">
        <f t="shared" si="653"/>
        <v/>
      </c>
      <c r="PJ85" s="669">
        <f>'org. Düngung 24'!DL84</f>
        <v>0</v>
      </c>
      <c r="PK85" s="56"/>
      <c r="PL85" s="56"/>
      <c r="PM85" s="56">
        <f t="shared" si="654"/>
        <v>0</v>
      </c>
      <c r="PN85" s="56">
        <f t="shared" si="814"/>
        <v>0</v>
      </c>
      <c r="PO85" s="56">
        <f t="shared" si="815"/>
        <v>0</v>
      </c>
      <c r="PP85" s="56">
        <f t="shared" si="816"/>
        <v>0</v>
      </c>
      <c r="PQ85" s="56">
        <f t="shared" si="817"/>
        <v>0</v>
      </c>
      <c r="PR85" s="967">
        <f t="shared" si="655"/>
        <v>0</v>
      </c>
      <c r="PS85" s="56">
        <f t="shared" si="656"/>
        <v>0</v>
      </c>
      <c r="PT85" s="165" t="str">
        <f t="shared" si="657"/>
        <v/>
      </c>
      <c r="PU85" s="56">
        <f t="shared" si="818"/>
        <v>0</v>
      </c>
      <c r="PV85" s="56">
        <f>IF(OR(AND(PJ$6=1,$L85=0),AND(PJ$6=2,$K85=2,$G85=1)),0,IF(AND(PL$9=2,(OR($F85&gt;1,$K85=1,AND($L85=80,OR($N85=1,AND($N85=2,'#BerechnungDBE'!$AQ76&gt;0)))))),IF(PJ$4&gt;=$AD$126,0,PT85),IF(PL$9=3,IF(OR(PJ$4&gt;=$AD$127,AND($G85=1,$J85=2,PJ$6=2),AND(PJ$6=1,$N85&lt;&gt;1)),0,IF(PN85&lt;=120,PT85,IF(PJ$4&lt;$AD$124,IF($F85=1,60/PL$4*PL$6,60/PL$4*PL$7),IF($F85=1,120/PL$4*PL$6,120/PL$4*PL$7)))),IF(OR($F85=3,$G85=2),IF(OR(AND(PJ$4&gt;=$AD$119,$C85=2),AND(PJ$4&gt;=$AF$119,$C85=1)),0,IF(PN85&lt;=60,PT85,60/PL$4*PL$7)),IF(AND($F85=2,$G85=1),PT85,0)))))</f>
        <v>0</v>
      </c>
      <c r="PW85" s="56" t="str">
        <f t="shared" si="658"/>
        <v/>
      </c>
      <c r="PX85" s="56" t="str">
        <f t="shared" si="659"/>
        <v/>
      </c>
      <c r="PY85" s="669">
        <f>'org. Düngung 24'!DP84</f>
        <v>0</v>
      </c>
      <c r="PZ85" s="56"/>
      <c r="QA85" s="56"/>
      <c r="QB85" s="56">
        <f t="shared" si="660"/>
        <v>0</v>
      </c>
      <c r="QC85" s="56">
        <f t="shared" si="819"/>
        <v>0</v>
      </c>
      <c r="QD85" s="56">
        <f t="shared" si="820"/>
        <v>0</v>
      </c>
      <c r="QE85" s="56">
        <f t="shared" si="821"/>
        <v>0</v>
      </c>
      <c r="QF85" s="56">
        <f t="shared" si="822"/>
        <v>0</v>
      </c>
      <c r="QG85" s="967">
        <f t="shared" si="661"/>
        <v>0</v>
      </c>
      <c r="QH85" s="56">
        <f t="shared" si="662"/>
        <v>0</v>
      </c>
      <c r="QI85" s="165" t="str">
        <f t="shared" si="663"/>
        <v/>
      </c>
      <c r="QJ85" s="56">
        <f t="shared" si="823"/>
        <v>0</v>
      </c>
      <c r="QK85" s="56">
        <f>IF(OR(AND(PY$6=1,$L85=0),AND(PY$6=2,$K85=2,$G85=1)),0,IF(AND(QA$9=2,(OR($F85&gt;1,$K85=1,AND($L85=80,OR($N85=1,AND($N85=2,'#BerechnungDBE'!$AQ76&gt;0)))))),IF(PY$4&gt;=$AD$126,0,QI85),IF(QA$9=3,IF(OR(PY$4&gt;=$AD$127,AND($G85=1,$J85=2,PY$6=2),AND(PY$6=1,$N85&lt;&gt;1)),0,IF(QC85&lt;=120,QI85,IF(PY$4&lt;$AD$124,IF($F85=1,60/QA$4*QA$6,60/QA$4*QA$7),IF($F85=1,120/QA$4*QA$6,120/QA$4*QA$7)))),IF(OR($F85=3,$G85=2),IF(OR(AND(PY$4&gt;=$AD$119,$C85=2),AND(PY$4&gt;=$AF$119,$C85=1)),0,IF(QC85&lt;=60,QI85,60/QA$4*QA$7)),IF(AND($F85=2,$G85=1),QI85,0)))))</f>
        <v>0</v>
      </c>
      <c r="QL85" s="56" t="str">
        <f t="shared" si="664"/>
        <v/>
      </c>
      <c r="QM85" s="56" t="str">
        <f t="shared" si="665"/>
        <v/>
      </c>
      <c r="QN85" s="669">
        <f>'org. Düngung 24'!DT84</f>
        <v>0</v>
      </c>
      <c r="QO85" s="56"/>
      <c r="QP85" s="56"/>
      <c r="QQ85" s="56">
        <f t="shared" si="666"/>
        <v>0</v>
      </c>
      <c r="QR85" s="56">
        <f t="shared" si="824"/>
        <v>0</v>
      </c>
      <c r="QS85" s="56">
        <f t="shared" si="825"/>
        <v>0</v>
      </c>
      <c r="QT85" s="56">
        <f t="shared" si="826"/>
        <v>0</v>
      </c>
      <c r="QU85" s="56">
        <f t="shared" si="827"/>
        <v>0</v>
      </c>
      <c r="QV85" s="967">
        <f t="shared" si="667"/>
        <v>0</v>
      </c>
      <c r="QW85" s="56">
        <f t="shared" si="668"/>
        <v>0</v>
      </c>
      <c r="QX85" s="165" t="str">
        <f t="shared" si="669"/>
        <v/>
      </c>
      <c r="QY85" s="56">
        <f t="shared" si="828"/>
        <v>0</v>
      </c>
      <c r="QZ85" s="56">
        <f>IF(OR(AND(QN$6=1,$L85=0),AND(QN$6=2,$K85=2,$G85=1)),0,IF(AND(QP$9=2,(OR($F85&gt;1,$K85=1,AND($L85=80,OR($N85=1,AND($N85=2,'#BerechnungDBE'!$AQ76&gt;0)))))),IF(QN$4&gt;=$AD$126,0,QX85),IF(QP$9=3,IF(OR(QN$4&gt;=$AD$127,AND($G85=1,$J85=2,QN$6=2),AND(QN$6=1,$N85&lt;&gt;1)),0,IF(QR85&lt;=120,QX85,IF(QN$4&lt;$AD$124,IF($F85=1,60/QP$4*QP$6,60/QP$4*QP$7),IF($F85=1,120/QP$4*QP$6,120/QP$4*QP$7)))),IF(OR($F85=3,$G85=2),IF(OR(AND(QN$4&gt;=$AD$119,$C85=2),AND(QN$4&gt;=$AF$119,$C85=1)),0,IF(QR85&lt;=60,QX85,60/QP$4*QP$7)),IF(AND($F85=2,$G85=1),QX85,0)))))</f>
        <v>0</v>
      </c>
      <c r="RA85" s="56" t="str">
        <f t="shared" si="670"/>
        <v/>
      </c>
      <c r="RB85" s="56" t="str">
        <f t="shared" si="671"/>
        <v/>
      </c>
      <c r="RC85" s="669">
        <f>'org. Düngung 24'!DX84</f>
        <v>0</v>
      </c>
      <c r="RD85" s="56"/>
      <c r="RE85" s="56"/>
      <c r="RF85" s="56">
        <f t="shared" si="672"/>
        <v>0</v>
      </c>
      <c r="RG85" s="56">
        <f t="shared" si="829"/>
        <v>0</v>
      </c>
      <c r="RH85" s="56">
        <f t="shared" si="830"/>
        <v>0</v>
      </c>
      <c r="RI85" s="56">
        <f t="shared" si="831"/>
        <v>0</v>
      </c>
      <c r="RJ85" s="56">
        <f t="shared" si="832"/>
        <v>0</v>
      </c>
      <c r="RK85" s="967">
        <f t="shared" si="673"/>
        <v>0</v>
      </c>
      <c r="RL85" s="56">
        <f t="shared" si="674"/>
        <v>0</v>
      </c>
      <c r="RM85" s="165" t="str">
        <f t="shared" si="675"/>
        <v/>
      </c>
      <c r="RN85" s="56">
        <f t="shared" si="833"/>
        <v>0</v>
      </c>
      <c r="RO85" s="56">
        <f>IF(OR(AND(RC$6=1,$L85=0),AND(RC$6=2,$K85=2,$G85=1)),0,IF(AND(RE$9=2,(OR($F85&gt;1,$K85=1,AND($L85=80,OR($N85=1,AND($N85=2,'#BerechnungDBE'!$AQ76&gt;0)))))),IF(RC$4&gt;=$AD$126,0,RM85),IF(RE$9=3,IF(OR(RC$4&gt;=$AD$127,AND($G85=1,$J85=2,RC$6=2),AND(RC$6=1,$N85&lt;&gt;1)),0,IF(RG85&lt;=120,RM85,IF(RC$4&lt;$AD$124,IF($F85=1,60/RE$4*RE$6,60/RE$4*RE$7),IF($F85=1,120/RE$4*RE$6,120/RE$4*RE$7)))),IF(OR($F85=3,$G85=2),IF(OR(AND(RC$4&gt;=$AD$119,$C85=2),AND(RC$4&gt;=$AF$119,$C85=1)),0,IF(RG85&lt;=60,RM85,60/RE$4*RE$7)),IF(AND($F85=2,$G85=1),RM85,0)))))</f>
        <v>0</v>
      </c>
      <c r="RP85" s="56" t="str">
        <f t="shared" si="676"/>
        <v/>
      </c>
      <c r="RQ85" s="56" t="str">
        <f t="shared" si="677"/>
        <v/>
      </c>
      <c r="RS85" s="56" t="str">
        <f t="shared" si="834"/>
        <v/>
      </c>
      <c r="RT85" s="56" t="str">
        <f t="shared" si="678"/>
        <v/>
      </c>
      <c r="RU85" s="56" t="str">
        <f t="shared" si="679"/>
        <v/>
      </c>
      <c r="RV85" s="56" t="str">
        <f>IF(Z85&gt;'#BerechnungDBE'!BR76,$RV$9,"")</f>
        <v/>
      </c>
      <c r="RW85" s="56" t="str">
        <f>IF(AND(L85=70,AE85&gt;'#BerechnungDBE'!CW76),$RW$9,"")</f>
        <v/>
      </c>
      <c r="RX85" s="56" t="str">
        <f>IF(OR('org. Düngung 24'!G84="--",'org. Düngung 24'!G84&lt;=170,'org. Düngung 24'!G84=""),"",$RX$9)</f>
        <v/>
      </c>
      <c r="RY85" s="56" t="str">
        <f>IF('org. Düngung 24'!K84&gt;120,'#orgDung'!$RY$9,"")</f>
        <v/>
      </c>
      <c r="RZ85" s="56" t="str">
        <f>IF('#BerechnungDBE'!U76&lt;4,"",IF(AND('#BerechnungDBE'!CF76&gt;0,T85&gt;0),'#orgDung'!$RZ$9,""))</f>
        <v/>
      </c>
      <c r="SA85" s="56" t="str">
        <f t="shared" si="835"/>
        <v/>
      </c>
    </row>
    <row r="86" spans="1:495" s="813" customFormat="1" x14ac:dyDescent="0.2">
      <c r="A86" s="813">
        <f>'Flächen u. Kulturen'!A85</f>
        <v>73</v>
      </c>
      <c r="B86" s="332">
        <f>'#BerechnungDBE'!Q77</f>
        <v>0</v>
      </c>
      <c r="C86" s="813">
        <f>'#BerechnungDBE'!W77</f>
        <v>1</v>
      </c>
      <c r="D86" s="813">
        <f>'#BerechnungDBE'!Y77</f>
        <v>2</v>
      </c>
      <c r="E86" s="813" t="str">
        <f>'Flächen u. Kulturen'!E85</f>
        <v>x</v>
      </c>
      <c r="F86" s="51">
        <f>'#BerechnungDBE'!S77</f>
        <v>1</v>
      </c>
      <c r="G86" s="51">
        <f>'#BerechnungDBE'!T77</f>
        <v>1</v>
      </c>
      <c r="H86" s="813">
        <f>IF('Flächen u. Kulturen'!P85="",0,VLOOKUP('Flächen u. Kulturen'!P85,Kulturen[[HF]:[Berechnungsgruppe]],'#Frucht'!$H$1,FALSE))</f>
        <v>0</v>
      </c>
      <c r="I86" s="813">
        <f>IF('Flächen u. Kulturen'!J85="",0,VLOOKUP('Flächen u. Kulturen'!J85,Kulturen[[HF]:[Berechnungsgruppe]],'#Frucht'!$G$1,FALSE))</f>
        <v>90</v>
      </c>
      <c r="J86" s="468">
        <f t="shared" si="680"/>
        <v>2</v>
      </c>
      <c r="K86" s="468">
        <f>IF('Flächen u. Kulturen'!P85="",0,IF(VLOOKUP('Flächen u. Kulturen'!P85,Kulturen[[HF]:[Saat Winterungen]],'#Frucht'!$P$1,FALSE)&gt;0,1,2))</f>
        <v>2</v>
      </c>
      <c r="L86" s="813">
        <f>'#BerechnungDBE'!AK77</f>
        <v>0</v>
      </c>
      <c r="M86" s="813">
        <f>IF('Flächen u. Kulturen'!L85="",0,VLOOKUP('Flächen u. Kulturen'!L85,Nebenkultur[[Nebenkultur]:[Legum. Zwischenfr.]],'#Zweitfr'!$K$1,FALSE))</f>
        <v>0</v>
      </c>
      <c r="N86" s="813">
        <f>'#BerechnungDBE'!AL77</f>
        <v>0</v>
      </c>
      <c r="P86" s="56">
        <f t="shared" si="488"/>
        <v>0</v>
      </c>
      <c r="Q86" s="56">
        <f t="shared" si="489"/>
        <v>0</v>
      </c>
      <c r="R86" s="813">
        <f t="shared" si="490"/>
        <v>0</v>
      </c>
      <c r="S86" s="876" t="str">
        <f t="shared" si="681"/>
        <v/>
      </c>
      <c r="T86" s="813">
        <f t="shared" si="491"/>
        <v>0</v>
      </c>
      <c r="U86" s="813">
        <f t="shared" si="492"/>
        <v>0</v>
      </c>
      <c r="V86" s="813">
        <f t="shared" si="493"/>
        <v>0</v>
      </c>
      <c r="W86" s="813">
        <f t="shared" si="494"/>
        <v>0</v>
      </c>
      <c r="X86" s="813">
        <f t="shared" si="495"/>
        <v>0</v>
      </c>
      <c r="Y86" s="813">
        <f t="shared" si="836"/>
        <v>0</v>
      </c>
      <c r="Z86" s="813">
        <f t="shared" si="837"/>
        <v>0</v>
      </c>
      <c r="AA86" s="848">
        <f t="shared" si="496"/>
        <v>0</v>
      </c>
      <c r="AB86" s="56">
        <f t="shared" si="838"/>
        <v>0</v>
      </c>
      <c r="AC86" s="813">
        <f t="shared" si="497"/>
        <v>0</v>
      </c>
      <c r="AD86" s="813">
        <f t="shared" si="498"/>
        <v>0</v>
      </c>
      <c r="AE86" s="813">
        <f t="shared" si="499"/>
        <v>0</v>
      </c>
      <c r="AF86" s="813">
        <f t="shared" si="839"/>
        <v>0</v>
      </c>
      <c r="AG86" s="813">
        <f>'org. Düngung 24'!J85</f>
        <v>0</v>
      </c>
      <c r="AH86" s="813">
        <f>'org. Düngung 24'!K85</f>
        <v>0</v>
      </c>
      <c r="AJ86" s="669">
        <f>'org. Düngung 24'!L85</f>
        <v>0</v>
      </c>
      <c r="AK86" s="56"/>
      <c r="AL86" s="56"/>
      <c r="AM86" s="56">
        <f t="shared" si="682"/>
        <v>0</v>
      </c>
      <c r="AN86" s="56">
        <f t="shared" si="683"/>
        <v>0</v>
      </c>
      <c r="AO86" s="56">
        <f t="shared" si="684"/>
        <v>0</v>
      </c>
      <c r="AP86" s="56">
        <f t="shared" si="685"/>
        <v>0</v>
      </c>
      <c r="AQ86" s="56">
        <f t="shared" si="686"/>
        <v>0</v>
      </c>
      <c r="AR86" s="967">
        <f t="shared" si="500"/>
        <v>0</v>
      </c>
      <c r="AS86" s="56">
        <f t="shared" si="501"/>
        <v>0</v>
      </c>
      <c r="AT86" s="165" t="str">
        <f t="shared" si="502"/>
        <v/>
      </c>
      <c r="AU86" s="56">
        <f t="shared" si="687"/>
        <v>0</v>
      </c>
      <c r="AV86" s="56">
        <f>IF(OR(AND(AJ$6=1,$L86=0),AND(AJ$6=2,$K86=2,$G86=1)),0,IF(AND(AL$9=2,(OR($F86&gt;1,$K86=1,AND($L86=80,OR($N86=1,AND($N86=2,'#BerechnungDBE'!$AQ77&gt;0)))))),IF(AJ$4&gt;=$AD$126,0,AT86),IF(AL$9=3,IF(OR(AJ$4&gt;=$AD$127,AND($G86=1,$J86=2,AJ$6=2),AND(AJ$6=1,$N86&lt;&gt;1)),0,IF(AN86&lt;=120,AT86,IF(AJ$4&lt;$AD$124,IF($F86=1,60/AL$4*AL$6,60/AL$4*AL$7),IF($F86=1,120/AL$4*AL$6,120/AL$4*AL$7)))),IF(OR($F86=3,$G86=2),IF(OR(AND(AJ$4&gt;=$AD$119,$C86=2),AND(AJ$4&gt;=$AF$119,$C86=1)),0,IF(AN86&lt;=60,AT86,60/AL$4*AL$7)),IF(AND($F86=2,$G86=1),AT86,0)))))</f>
        <v>0</v>
      </c>
      <c r="AW86" s="56" t="str">
        <f t="shared" si="688"/>
        <v/>
      </c>
      <c r="AX86" s="56" t="str">
        <f t="shared" si="503"/>
        <v/>
      </c>
      <c r="AY86" s="669">
        <f>'org. Düngung 24'!P85</f>
        <v>0</v>
      </c>
      <c r="AZ86" s="56"/>
      <c r="BA86" s="56"/>
      <c r="BB86" s="56">
        <f t="shared" si="504"/>
        <v>0</v>
      </c>
      <c r="BC86" s="56">
        <f t="shared" si="689"/>
        <v>0</v>
      </c>
      <c r="BD86" s="56">
        <f t="shared" si="690"/>
        <v>0</v>
      </c>
      <c r="BE86" s="56">
        <f t="shared" si="691"/>
        <v>0</v>
      </c>
      <c r="BF86" s="56">
        <f t="shared" si="692"/>
        <v>0</v>
      </c>
      <c r="BG86" s="967">
        <f t="shared" si="505"/>
        <v>0</v>
      </c>
      <c r="BH86" s="56">
        <f t="shared" si="506"/>
        <v>0</v>
      </c>
      <c r="BI86" s="165" t="str">
        <f t="shared" si="507"/>
        <v/>
      </c>
      <c r="BJ86" s="56">
        <f t="shared" si="693"/>
        <v>0</v>
      </c>
      <c r="BK86" s="56">
        <f>IF(OR(AND(AY$6=1,$L86=0),AND(AY$6=2,$K86=2,$G86=1)),0,IF(AND(BA$9=2,(OR($F86&gt;1,$K86=1,AND($L86=80,OR($N86=1,AND($N86=2,'#BerechnungDBE'!$AQ77&gt;0)))))),IF(AY$4&gt;=$AD$126,0,BI86),IF(BA$9=3,IF(OR(AY$4&gt;=$AD$127,AND($G86=1,$J86=2,AY$6=2),AND(AY$6=1,$N86&lt;&gt;1)),0,IF(BC86&lt;=120,BI86,IF(AY$4&lt;$AD$124,IF($F86=1,60/BA$4*BA$6,60/BA$4*BA$7),IF($F86=1,120/BA$4*BA$6,120/BA$4*BA$7)))),IF(OR($F86=3,$G86=2),IF(OR(AND(AY$4&gt;=$AD$119,$C86=2),AND(AY$4&gt;=$AF$119,$C86=1)),0,IF(BC86&lt;=60,BI86,60/BA$4*BA$7)),IF(AND($F86=2,$G86=1),BI86,0)))))</f>
        <v>0</v>
      </c>
      <c r="BL86" s="56" t="str">
        <f t="shared" si="508"/>
        <v/>
      </c>
      <c r="BM86" s="56" t="str">
        <f t="shared" si="509"/>
        <v/>
      </c>
      <c r="BN86" s="669">
        <f>'org. Düngung 24'!T85</f>
        <v>0</v>
      </c>
      <c r="BO86" s="56"/>
      <c r="BP86" s="56"/>
      <c r="BQ86" s="56">
        <f t="shared" si="510"/>
        <v>0</v>
      </c>
      <c r="BR86" s="56">
        <f t="shared" si="694"/>
        <v>0</v>
      </c>
      <c r="BS86" s="56">
        <f t="shared" si="695"/>
        <v>0</v>
      </c>
      <c r="BT86" s="56">
        <f t="shared" si="696"/>
        <v>0</v>
      </c>
      <c r="BU86" s="56">
        <f t="shared" si="697"/>
        <v>0</v>
      </c>
      <c r="BV86" s="967">
        <f t="shared" si="511"/>
        <v>0</v>
      </c>
      <c r="BW86" s="56">
        <f t="shared" si="512"/>
        <v>0</v>
      </c>
      <c r="BX86" s="165" t="str">
        <f t="shared" si="513"/>
        <v/>
      </c>
      <c r="BY86" s="56">
        <f t="shared" si="698"/>
        <v>0</v>
      </c>
      <c r="BZ86" s="56">
        <f>IF(OR(AND(BN$6=1,$L86=0),AND(BN$6=2,$K86=2,$G86=1)),0,IF(AND(BP$9=2,(OR($F86&gt;1,$K86=1,AND($L86=80,OR($N86=1,AND($N86=2,'#BerechnungDBE'!$AQ77&gt;0)))))),IF(BN$4&gt;=$AD$126,0,BX86),IF(BP$9=3,IF(OR(BN$4&gt;=$AD$127,AND($G86=1,$J86=2,BN$6=2),AND(BN$6=1,$N86&lt;&gt;1)),0,IF(BR86&lt;=120,BX86,IF(BN$4&lt;$AD$124,IF($F86=1,60/BP$4*BP$6,60/BP$4*BP$7),IF($F86=1,120/BP$4*BP$6,120/BP$4*BP$7)))),IF(OR($F86=3,$G86=2),IF(OR(AND(BN$4&gt;=$AD$119,$C86=2),AND(BN$4&gt;=$AF$119,$C86=1)),0,IF(BR86&lt;=60,BX86,60/BP$4*BP$7)),IF(AND($F86=2,$G86=1),BX86,0)))))</f>
        <v>0</v>
      </c>
      <c r="CA86" s="56" t="str">
        <f t="shared" si="514"/>
        <v/>
      </c>
      <c r="CB86" s="56" t="str">
        <f t="shared" si="515"/>
        <v/>
      </c>
      <c r="CC86" s="669">
        <f>'org. Düngung 24'!X85</f>
        <v>0</v>
      </c>
      <c r="CD86" s="56"/>
      <c r="CE86" s="56"/>
      <c r="CF86" s="56">
        <f t="shared" si="516"/>
        <v>0</v>
      </c>
      <c r="CG86" s="56">
        <f t="shared" si="699"/>
        <v>0</v>
      </c>
      <c r="CH86" s="56">
        <f t="shared" si="700"/>
        <v>0</v>
      </c>
      <c r="CI86" s="56">
        <f t="shared" si="701"/>
        <v>0</v>
      </c>
      <c r="CJ86" s="56">
        <f t="shared" si="702"/>
        <v>0</v>
      </c>
      <c r="CK86" s="967">
        <f t="shared" si="517"/>
        <v>0</v>
      </c>
      <c r="CL86" s="56">
        <f t="shared" si="518"/>
        <v>0</v>
      </c>
      <c r="CM86" s="165" t="str">
        <f t="shared" si="519"/>
        <v/>
      </c>
      <c r="CN86" s="56">
        <f t="shared" si="703"/>
        <v>0</v>
      </c>
      <c r="CO86" s="56">
        <f>IF(OR(AND(CC$6=1,$L86=0),AND(CC$6=2,$K86=2,$G86=1)),0,IF(AND(CE$9=2,(OR($F86&gt;1,$K86=1,AND($L86=80,OR($N86=1,AND($N86=2,'#BerechnungDBE'!$AQ77&gt;0)))))),IF(CC$4&gt;=$AD$126,0,CM86),IF(CE$9=3,IF(OR(CC$4&gt;=$AD$127,AND($G86=1,$J86=2,CC$6=2),AND(CC$6=1,$N86&lt;&gt;1)),0,IF(CG86&lt;=120,CM86,IF(CC$4&lt;$AD$124,IF($F86=1,60/CE$4*CE$6,60/CE$4*CE$7),IF($F86=1,120/CE$4*CE$6,120/CE$4*CE$7)))),IF(OR($F86=3,$G86=2),IF(OR(AND(CC$4&gt;=$AD$119,$C86=2),AND(CC$4&gt;=$AF$119,$C86=1)),0,IF(CG86&lt;=60,CM86,60/CE$4*CE$7)),IF(AND($F86=2,$G86=1),CM86,0)))))</f>
        <v>0</v>
      </c>
      <c r="CP86" s="56" t="str">
        <f t="shared" si="520"/>
        <v/>
      </c>
      <c r="CQ86" s="56" t="str">
        <f t="shared" si="521"/>
        <v/>
      </c>
      <c r="CR86" s="669">
        <f>'org. Düngung 24'!AB85</f>
        <v>0</v>
      </c>
      <c r="CS86" s="56"/>
      <c r="CT86" s="56"/>
      <c r="CU86" s="56">
        <f t="shared" si="522"/>
        <v>0</v>
      </c>
      <c r="CV86" s="56">
        <f t="shared" si="704"/>
        <v>0</v>
      </c>
      <c r="CW86" s="56">
        <f t="shared" si="705"/>
        <v>0</v>
      </c>
      <c r="CX86" s="56">
        <f t="shared" si="706"/>
        <v>0</v>
      </c>
      <c r="CY86" s="56">
        <f t="shared" si="707"/>
        <v>0</v>
      </c>
      <c r="CZ86" s="967">
        <f t="shared" si="523"/>
        <v>0</v>
      </c>
      <c r="DA86" s="56">
        <f t="shared" si="524"/>
        <v>0</v>
      </c>
      <c r="DB86" s="165" t="str">
        <f t="shared" si="525"/>
        <v/>
      </c>
      <c r="DC86" s="56">
        <f t="shared" si="708"/>
        <v>0</v>
      </c>
      <c r="DD86" s="56">
        <f>IF(OR(AND(CR$6=1,$L86=0),AND(CR$6=2,$K86=2,$G86=1)),0,IF(AND(CT$9=2,(OR($F86&gt;1,$K86=1,AND($L86=80,OR($N86=1,AND($N86=2,'#BerechnungDBE'!$AQ77&gt;0)))))),IF(CR$4&gt;=$AD$126,0,DB86),IF(CT$9=3,IF(OR(CR$4&gt;=$AD$127,AND($G86=1,$J86=2,CR$6=2),AND(CR$6=1,$N86&lt;&gt;1)),0,IF(CV86&lt;=120,DB86,IF(CR$4&lt;$AD$124,IF($F86=1,60/CT$4*CT$6,60/CT$4*CT$7),IF($F86=1,120/CT$4*CT$6,120/CT$4*CT$7)))),IF(OR($F86=3,$G86=2),IF(OR(AND(CR$4&gt;=$AD$119,$C86=2),AND(CR$4&gt;=$AF$119,$C86=1)),0,IF(CV86&lt;=60,DB86,60/CT$4*CT$7)),IF(AND($F86=2,$G86=1),DB86,0)))))</f>
        <v>0</v>
      </c>
      <c r="DE86" s="56" t="str">
        <f t="shared" si="526"/>
        <v/>
      </c>
      <c r="DF86" s="56" t="str">
        <f t="shared" si="527"/>
        <v/>
      </c>
      <c r="DG86" s="669">
        <f>'org. Düngung 24'!AF85</f>
        <v>0</v>
      </c>
      <c r="DH86" s="56"/>
      <c r="DI86" s="56"/>
      <c r="DJ86" s="56">
        <f t="shared" si="528"/>
        <v>0</v>
      </c>
      <c r="DK86" s="56">
        <f t="shared" si="709"/>
        <v>0</v>
      </c>
      <c r="DL86" s="56">
        <f t="shared" si="710"/>
        <v>0</v>
      </c>
      <c r="DM86" s="56">
        <f t="shared" si="711"/>
        <v>0</v>
      </c>
      <c r="DN86" s="56">
        <f t="shared" si="712"/>
        <v>0</v>
      </c>
      <c r="DO86" s="967">
        <f t="shared" si="529"/>
        <v>0</v>
      </c>
      <c r="DP86" s="56">
        <f t="shared" si="530"/>
        <v>0</v>
      </c>
      <c r="DQ86" s="165" t="str">
        <f t="shared" si="531"/>
        <v/>
      </c>
      <c r="DR86" s="56">
        <f t="shared" si="713"/>
        <v>0</v>
      </c>
      <c r="DS86" s="56">
        <f>IF(OR(AND(DG$6=1,$L86=0),AND(DG$6=2,$K86=2,$G86=1)),0,IF(AND(DI$9=2,(OR($F86&gt;1,$K86=1,AND($L86=80,OR($N86=1,AND($N86=2,'#BerechnungDBE'!$AQ77&gt;0)))))),IF(DG$4&gt;=$AD$126,0,DQ86),IF(DI$9=3,IF(OR(DG$4&gt;=$AD$127,AND($G86=1,$J86=2,DG$6=2),AND(DG$6=1,$N86&lt;&gt;1)),0,IF(DK86&lt;=120,DQ86,IF(DG$4&lt;$AD$124,IF($F86=1,60/DI$4*DI$6,60/DI$4*DI$7),IF($F86=1,120/DI$4*DI$6,120/DI$4*DI$7)))),IF(OR($F86=3,$G86=2),IF(OR(AND(DG$4&gt;=$AD$119,$C86=2),AND(DG$4&gt;=$AF$119,$C86=1)),0,IF(DK86&lt;=60,DQ86,60/DI$4*DI$7)),IF(AND($F86=2,$G86=1),DQ86,0)))))</f>
        <v>0</v>
      </c>
      <c r="DT86" s="56" t="str">
        <f t="shared" si="532"/>
        <v/>
      </c>
      <c r="DU86" s="56" t="str">
        <f t="shared" si="533"/>
        <v/>
      </c>
      <c r="DV86" s="669">
        <f>'org. Düngung 24'!AJ85</f>
        <v>0</v>
      </c>
      <c r="DW86" s="56"/>
      <c r="DX86" s="56"/>
      <c r="DY86" s="56">
        <f t="shared" si="534"/>
        <v>0</v>
      </c>
      <c r="DZ86" s="56">
        <f t="shared" si="714"/>
        <v>0</v>
      </c>
      <c r="EA86" s="56">
        <f t="shared" si="715"/>
        <v>0</v>
      </c>
      <c r="EB86" s="56">
        <f t="shared" si="716"/>
        <v>0</v>
      </c>
      <c r="EC86" s="56">
        <f t="shared" si="717"/>
        <v>0</v>
      </c>
      <c r="ED86" s="967">
        <f t="shared" si="535"/>
        <v>0</v>
      </c>
      <c r="EE86" s="56">
        <f t="shared" si="536"/>
        <v>0</v>
      </c>
      <c r="EF86" s="165" t="str">
        <f t="shared" si="537"/>
        <v/>
      </c>
      <c r="EG86" s="56">
        <f t="shared" si="718"/>
        <v>0</v>
      </c>
      <c r="EH86" s="56">
        <f>IF(OR(AND(DV$6=1,$L86=0),AND(DV$6=2,$K86=2,$G86=1)),0,IF(AND(DX$9=2,(OR($F86&gt;1,$K86=1,AND($L86=80,OR($N86=1,AND($N86=2,'#BerechnungDBE'!$AQ77&gt;0)))))),IF(DV$4&gt;=$AD$126,0,EF86),IF(DX$9=3,IF(OR(DV$4&gt;=$AD$127,AND($G86=1,$J86=2,DV$6=2),AND(DV$6=1,$N86&lt;&gt;1)),0,IF(DZ86&lt;=120,EF86,IF(DV$4&lt;$AD$124,IF($F86=1,60/DX$4*DX$6,60/DX$4*DX$7),IF($F86=1,120/DX$4*DX$6,120/DX$4*DX$7)))),IF(OR($F86=3,$G86=2),IF(OR(AND(DV$4&gt;=$AD$119,$C86=2),AND(DV$4&gt;=$AF$119,$C86=1)),0,IF(DZ86&lt;=60,EF86,60/DX$4*DX$7)),IF(AND($F86=2,$G86=1),EF86,0)))))</f>
        <v>0</v>
      </c>
      <c r="EI86" s="56" t="str">
        <f t="shared" si="538"/>
        <v/>
      </c>
      <c r="EJ86" s="56" t="str">
        <f t="shared" si="539"/>
        <v/>
      </c>
      <c r="EK86" s="669">
        <f>'org. Düngung 24'!AN85</f>
        <v>0</v>
      </c>
      <c r="EL86" s="56"/>
      <c r="EM86" s="56"/>
      <c r="EN86" s="56">
        <f t="shared" si="540"/>
        <v>0</v>
      </c>
      <c r="EO86" s="56">
        <f t="shared" si="719"/>
        <v>0</v>
      </c>
      <c r="EP86" s="56">
        <f t="shared" si="720"/>
        <v>0</v>
      </c>
      <c r="EQ86" s="56">
        <f t="shared" si="721"/>
        <v>0</v>
      </c>
      <c r="ER86" s="56">
        <f t="shared" si="722"/>
        <v>0</v>
      </c>
      <c r="ES86" s="967">
        <f t="shared" si="541"/>
        <v>0</v>
      </c>
      <c r="ET86" s="56">
        <f t="shared" si="542"/>
        <v>0</v>
      </c>
      <c r="EU86" s="165" t="str">
        <f t="shared" si="543"/>
        <v/>
      </c>
      <c r="EV86" s="56">
        <f t="shared" si="723"/>
        <v>0</v>
      </c>
      <c r="EW86" s="56">
        <f>IF(OR(AND(EK$6=1,$L86=0),AND(EK$6=2,$K86=2,$G86=1)),0,IF(AND(EM$9=2,(OR($F86&gt;1,$K86=1,AND($L86=80,OR($N86=1,AND($N86=2,'#BerechnungDBE'!$AQ77&gt;0)))))),IF(EK$4&gt;=$AD$126,0,EU86),IF(EM$9=3,IF(OR(EK$4&gt;=$AD$127,AND($G86=1,$J86=2,EK$6=2),AND(EK$6=1,$N86&lt;&gt;1)),0,IF(EO86&lt;=120,EU86,IF(EK$4&lt;$AD$124,IF($F86=1,60/EM$4*EM$6,60/EM$4*EM$7),IF($F86=1,120/EM$4*EM$6,120/EM$4*EM$7)))),IF(OR($F86=3,$G86=2),IF(OR(AND(EK$4&gt;=$AD$119,$C86=2),AND(EK$4&gt;=$AF$119,$C86=1)),0,IF(EO86&lt;=60,EU86,60/EM$4*EM$7)),IF(AND($F86=2,$G86=1),EU86,0)))))</f>
        <v>0</v>
      </c>
      <c r="EX86" s="56" t="str">
        <f t="shared" si="544"/>
        <v/>
      </c>
      <c r="EY86" s="56" t="str">
        <f t="shared" si="545"/>
        <v/>
      </c>
      <c r="EZ86" s="669">
        <f>'org. Düngung 24'!AR85</f>
        <v>0</v>
      </c>
      <c r="FA86" s="56"/>
      <c r="FB86" s="56"/>
      <c r="FC86" s="56">
        <f t="shared" si="546"/>
        <v>0</v>
      </c>
      <c r="FD86" s="56">
        <f t="shared" si="724"/>
        <v>0</v>
      </c>
      <c r="FE86" s="56">
        <f t="shared" si="725"/>
        <v>0</v>
      </c>
      <c r="FF86" s="56">
        <f t="shared" si="726"/>
        <v>0</v>
      </c>
      <c r="FG86" s="56">
        <f t="shared" si="727"/>
        <v>0</v>
      </c>
      <c r="FH86" s="967">
        <f t="shared" si="547"/>
        <v>0</v>
      </c>
      <c r="FI86" s="56">
        <f t="shared" si="548"/>
        <v>0</v>
      </c>
      <c r="FJ86" s="165" t="str">
        <f t="shared" si="549"/>
        <v/>
      </c>
      <c r="FK86" s="56">
        <f t="shared" si="728"/>
        <v>0</v>
      </c>
      <c r="FL86" s="56">
        <f>IF(OR(AND(EZ$6=1,$L86=0),AND(EZ$6=2,$K86=2,$G86=1)),0,IF(AND(FB$9=2,(OR($F86&gt;1,$K86=1,AND($L86=80,OR($N86=1,AND($N86=2,'#BerechnungDBE'!$AQ77&gt;0)))))),IF(EZ$4&gt;=$AD$126,0,FJ86),IF(FB$9=3,IF(OR(EZ$4&gt;=$AD$127,AND($G86=1,$J86=2,EZ$6=2),AND(EZ$6=1,$N86&lt;&gt;1)),0,IF(FD86&lt;=120,FJ86,IF(EZ$4&lt;$AD$124,IF($F86=1,60/FB$4*FB$6,60/FB$4*FB$7),IF($F86=1,120/FB$4*FB$6,120/FB$4*FB$7)))),IF(OR($F86=3,$G86=2),IF(OR(AND(EZ$4&gt;=$AD$119,$C86=2),AND(EZ$4&gt;=$AF$119,$C86=1)),0,IF(FD86&lt;=60,FJ86,60/FB$4*FB$7)),IF(AND($F86=2,$G86=1),FJ86,0)))))</f>
        <v>0</v>
      </c>
      <c r="FM86" s="56" t="str">
        <f t="shared" si="550"/>
        <v/>
      </c>
      <c r="FN86" s="56" t="str">
        <f t="shared" si="551"/>
        <v/>
      </c>
      <c r="FO86" s="669">
        <f>'org. Düngung 24'!AV85</f>
        <v>0</v>
      </c>
      <c r="FP86" s="56"/>
      <c r="FQ86" s="56"/>
      <c r="FR86" s="56">
        <f t="shared" si="552"/>
        <v>0</v>
      </c>
      <c r="FS86" s="56">
        <f t="shared" si="729"/>
        <v>0</v>
      </c>
      <c r="FT86" s="56">
        <f t="shared" si="730"/>
        <v>0</v>
      </c>
      <c r="FU86" s="56">
        <f t="shared" si="731"/>
        <v>0</v>
      </c>
      <c r="FV86" s="56">
        <f t="shared" si="732"/>
        <v>0</v>
      </c>
      <c r="FW86" s="967">
        <f t="shared" si="553"/>
        <v>0</v>
      </c>
      <c r="FX86" s="56">
        <f t="shared" si="554"/>
        <v>0</v>
      </c>
      <c r="FY86" s="165" t="str">
        <f t="shared" si="555"/>
        <v/>
      </c>
      <c r="FZ86" s="56">
        <f t="shared" si="733"/>
        <v>0</v>
      </c>
      <c r="GA86" s="56">
        <f>IF(OR(AND(FO$6=1,$L86=0),AND(FO$6=2,$K86=2,$G86=1)),0,IF(AND(FQ$9=2,(OR($F86&gt;1,$K86=1,AND($L86=80,OR($N86=1,AND($N86=2,'#BerechnungDBE'!$AQ77&gt;0)))))),IF(FO$4&gt;=$AD$126,0,FY86),IF(FQ$9=3,IF(OR(FO$4&gt;=$AD$127,AND($G86=1,$J86=2,FO$6=2),AND(FO$6=1,$N86&lt;&gt;1)),0,IF(FS86&lt;=120,FY86,IF(FO$4&lt;$AD$124,IF($F86=1,60/FQ$4*FQ$6,60/FQ$4*FQ$7),IF($F86=1,120/FQ$4*FQ$6,120/FQ$4*FQ$7)))),IF(OR($F86=3,$G86=2),IF(OR(AND(FO$4&gt;=$AD$119,$C86=2),AND(FO$4&gt;=$AF$119,$C86=1)),0,IF(FS86&lt;=60,FY86,60/FQ$4*FQ$7)),IF(AND($F86=2,$G86=1),FY86,0)))))</f>
        <v>0</v>
      </c>
      <c r="GB86" s="56" t="str">
        <f t="shared" si="556"/>
        <v/>
      </c>
      <c r="GC86" s="56" t="str">
        <f t="shared" si="557"/>
        <v/>
      </c>
      <c r="GD86" s="669">
        <f>'org. Düngung 24'!AZ85</f>
        <v>0</v>
      </c>
      <c r="GE86" s="56"/>
      <c r="GF86" s="56"/>
      <c r="GG86" s="56">
        <f t="shared" si="558"/>
        <v>0</v>
      </c>
      <c r="GH86" s="56">
        <f t="shared" si="734"/>
        <v>0</v>
      </c>
      <c r="GI86" s="56">
        <f t="shared" si="735"/>
        <v>0</v>
      </c>
      <c r="GJ86" s="56">
        <f t="shared" si="736"/>
        <v>0</v>
      </c>
      <c r="GK86" s="56">
        <f t="shared" si="737"/>
        <v>0</v>
      </c>
      <c r="GL86" s="967">
        <f t="shared" si="559"/>
        <v>0</v>
      </c>
      <c r="GM86" s="56">
        <f t="shared" si="560"/>
        <v>0</v>
      </c>
      <c r="GN86" s="165" t="str">
        <f t="shared" si="561"/>
        <v/>
      </c>
      <c r="GO86" s="56">
        <f t="shared" si="738"/>
        <v>0</v>
      </c>
      <c r="GP86" s="56">
        <f>IF(OR(AND(GD$6=1,$L86=0),AND(GD$6=2,$K86=2,$G86=1)),0,IF(AND(GF$9=2,(OR($F86&gt;1,$K86=1,AND($L86=80,OR($N86=1,AND($N86=2,'#BerechnungDBE'!$AQ77&gt;0)))))),IF(GD$4&gt;=$AD$126,0,GN86),IF(GF$9=3,IF(OR(GD$4&gt;=$AD$127,AND($G86=1,$J86=2,GD$6=2),AND(GD$6=1,$N86&lt;&gt;1)),0,IF(GH86&lt;=120,GN86,IF(GD$4&lt;$AD$124,IF($F86=1,60/GF$4*GF$6,60/GF$4*GF$7),IF($F86=1,120/GF$4*GF$6,120/GF$4*GF$7)))),IF(OR($F86=3,$G86=2),IF(OR(AND(GD$4&gt;=$AD$119,$C86=2),AND(GD$4&gt;=$AF$119,$C86=1)),0,IF(GH86&lt;=60,GN86,60/GF$4*GF$7)),IF(AND($F86=2,$G86=1),GN86,0)))))</f>
        <v>0</v>
      </c>
      <c r="GQ86" s="56" t="str">
        <f t="shared" si="562"/>
        <v/>
      </c>
      <c r="GR86" s="56" t="str">
        <f t="shared" si="563"/>
        <v/>
      </c>
      <c r="GS86" s="669">
        <f>'org. Düngung 24'!BD85</f>
        <v>0</v>
      </c>
      <c r="GT86" s="56"/>
      <c r="GU86" s="56"/>
      <c r="GV86" s="56">
        <f t="shared" si="564"/>
        <v>0</v>
      </c>
      <c r="GW86" s="56">
        <f t="shared" si="739"/>
        <v>0</v>
      </c>
      <c r="GX86" s="56">
        <f t="shared" si="740"/>
        <v>0</v>
      </c>
      <c r="GY86" s="56">
        <f t="shared" si="741"/>
        <v>0</v>
      </c>
      <c r="GZ86" s="56">
        <f t="shared" si="742"/>
        <v>0</v>
      </c>
      <c r="HA86" s="967">
        <f t="shared" si="565"/>
        <v>0</v>
      </c>
      <c r="HB86" s="56">
        <f t="shared" si="566"/>
        <v>0</v>
      </c>
      <c r="HC86" s="165" t="str">
        <f t="shared" si="567"/>
        <v/>
      </c>
      <c r="HD86" s="56">
        <f t="shared" si="743"/>
        <v>0</v>
      </c>
      <c r="HE86" s="56">
        <f>IF(OR(AND(GS$6=1,$L86=0),AND(GS$6=2,$K86=2,$G86=1)),0,IF(AND(GU$9=2,(OR($F86&gt;1,$K86=1,AND($L86=80,OR($N86=1,AND($N86=2,'#BerechnungDBE'!$AQ77&gt;0)))))),IF(GS$4&gt;=$AD$126,0,HC86),IF(GU$9=3,IF(OR(GS$4&gt;=$AD$127,AND($G86=1,$J86=2,GS$6=2),AND(GS$6=1,$N86&lt;&gt;1)),0,IF(GW86&lt;=120,HC86,IF(GS$4&lt;$AD$124,IF($F86=1,60/GU$4*GU$6,60/GU$4*GU$7),IF($F86=1,120/GU$4*GU$6,120/GU$4*GU$7)))),IF(OR($F86=3,$G86=2),IF(OR(AND(GS$4&gt;=$AD$119,$C86=2),AND(GS$4&gt;=$AF$119,$C86=1)),0,IF(GW86&lt;=60,HC86,60/GU$4*GU$7)),IF(AND($F86=2,$G86=1),HC86,0)))))</f>
        <v>0</v>
      </c>
      <c r="HF86" s="56" t="str">
        <f t="shared" si="568"/>
        <v/>
      </c>
      <c r="HG86" s="56" t="str">
        <f t="shared" si="569"/>
        <v/>
      </c>
      <c r="HH86" s="669">
        <f>'org. Düngung 24'!BH85</f>
        <v>0</v>
      </c>
      <c r="HI86" s="56"/>
      <c r="HJ86" s="56"/>
      <c r="HK86" s="56">
        <f t="shared" si="570"/>
        <v>0</v>
      </c>
      <c r="HL86" s="56">
        <f t="shared" si="744"/>
        <v>0</v>
      </c>
      <c r="HM86" s="56">
        <f t="shared" si="745"/>
        <v>0</v>
      </c>
      <c r="HN86" s="56">
        <f t="shared" si="746"/>
        <v>0</v>
      </c>
      <c r="HO86" s="56">
        <f t="shared" si="747"/>
        <v>0</v>
      </c>
      <c r="HP86" s="967">
        <f t="shared" si="571"/>
        <v>0</v>
      </c>
      <c r="HQ86" s="56">
        <f t="shared" si="572"/>
        <v>0</v>
      </c>
      <c r="HR86" s="165" t="str">
        <f t="shared" si="573"/>
        <v/>
      </c>
      <c r="HS86" s="56">
        <f t="shared" si="748"/>
        <v>0</v>
      </c>
      <c r="HT86" s="56">
        <f>IF(OR(AND(HH$6=1,$L86=0),AND(HH$6=2,$K86=2,$G86=1)),0,IF(AND(HJ$9=2,(OR($F86&gt;1,$K86=1,AND($L86=80,OR($N86=1,AND($N86=2,'#BerechnungDBE'!$AQ77&gt;0)))))),IF(HH$4&gt;=$AD$126,0,HR86),IF(HJ$9=3,IF(OR(HH$4&gt;=$AD$127,AND($G86=1,$J86=2,HH$6=2),AND(HH$6=1,$N86&lt;&gt;1)),0,IF(HL86&lt;=120,HR86,IF(HH$4&lt;$AD$124,IF($F86=1,60/HJ$4*HJ$6,60/HJ$4*HJ$7),IF($F86=1,120/HJ$4*HJ$6,120/HJ$4*HJ$7)))),IF(OR($F86=3,$G86=2),IF(OR(AND(HH$4&gt;=$AD$119,$C86=2),AND(HH$4&gt;=$AF$119,$C86=1)),0,IF(HL86&lt;=60,HR86,60/HJ$4*HJ$7)),IF(AND($F86=2,$G86=1),HR86,0)))))</f>
        <v>0</v>
      </c>
      <c r="HU86" s="56" t="str">
        <f t="shared" si="574"/>
        <v/>
      </c>
      <c r="HV86" s="56" t="str">
        <f t="shared" si="575"/>
        <v/>
      </c>
      <c r="HW86" s="669">
        <f>'org. Düngung 24'!BL85</f>
        <v>0</v>
      </c>
      <c r="HX86" s="56"/>
      <c r="HY86" s="56"/>
      <c r="HZ86" s="56">
        <f t="shared" si="576"/>
        <v>0</v>
      </c>
      <c r="IA86" s="56">
        <f t="shared" si="749"/>
        <v>0</v>
      </c>
      <c r="IB86" s="56">
        <f t="shared" si="750"/>
        <v>0</v>
      </c>
      <c r="IC86" s="56">
        <f t="shared" si="751"/>
        <v>0</v>
      </c>
      <c r="ID86" s="56">
        <f t="shared" si="752"/>
        <v>0</v>
      </c>
      <c r="IE86" s="967">
        <f t="shared" si="577"/>
        <v>0</v>
      </c>
      <c r="IF86" s="56">
        <f t="shared" si="578"/>
        <v>0</v>
      </c>
      <c r="IG86" s="165" t="str">
        <f t="shared" si="579"/>
        <v/>
      </c>
      <c r="IH86" s="56">
        <f t="shared" si="753"/>
        <v>0</v>
      </c>
      <c r="II86" s="56">
        <f>IF(OR(AND(HW$6=1,$L86=0),AND(HW$6=2,$K86=2,$G86=1)),0,IF(AND(HY$9=2,(OR($F86&gt;1,$K86=1,AND($L86=80,OR($N86=1,AND($N86=2,'#BerechnungDBE'!$AQ77&gt;0)))))),IF(HW$4&gt;=$AD$126,0,IG86),IF(HY$9=3,IF(OR(HW$4&gt;=$AD$127,AND($G86=1,$J86=2,HW$6=2),AND(HW$6=1,$N86&lt;&gt;1)),0,IF(IA86&lt;=120,IG86,IF(HW$4&lt;$AD$124,IF($F86=1,60/HY$4*HY$6,60/HY$4*HY$7),IF($F86=1,120/HY$4*HY$6,120/HY$4*HY$7)))),IF(OR($F86=3,$G86=2),IF(OR(AND(HW$4&gt;=$AD$119,$C86=2),AND(HW$4&gt;=$AF$119,$C86=1)),0,IF(IA86&lt;=60,IG86,60/HY$4*HY$7)),IF(AND($F86=2,$G86=1),IG86,0)))))</f>
        <v>0</v>
      </c>
      <c r="IJ86" s="56" t="str">
        <f t="shared" si="580"/>
        <v/>
      </c>
      <c r="IK86" s="56" t="str">
        <f t="shared" si="581"/>
        <v/>
      </c>
      <c r="IL86" s="669">
        <f>'org. Düngung 24'!BP85</f>
        <v>0</v>
      </c>
      <c r="IM86" s="56"/>
      <c r="IN86" s="56"/>
      <c r="IO86" s="56">
        <f t="shared" si="582"/>
        <v>0</v>
      </c>
      <c r="IP86" s="56">
        <f t="shared" si="754"/>
        <v>0</v>
      </c>
      <c r="IQ86" s="56">
        <f t="shared" si="755"/>
        <v>0</v>
      </c>
      <c r="IR86" s="56">
        <f t="shared" si="756"/>
        <v>0</v>
      </c>
      <c r="IS86" s="56">
        <f t="shared" si="757"/>
        <v>0</v>
      </c>
      <c r="IT86" s="967">
        <f t="shared" si="583"/>
        <v>0</v>
      </c>
      <c r="IU86" s="56">
        <f t="shared" si="584"/>
        <v>0</v>
      </c>
      <c r="IV86" s="165" t="str">
        <f t="shared" si="585"/>
        <v/>
      </c>
      <c r="IW86" s="56">
        <f t="shared" si="758"/>
        <v>0</v>
      </c>
      <c r="IX86" s="56">
        <f>IF(OR(AND(IL$6=1,$L86=0),AND(IL$6=2,$K86=2,$G86=1)),0,IF(AND(IN$9=2,(OR($F86&gt;1,$K86=1,AND($L86=80,OR($N86=1,AND($N86=2,'#BerechnungDBE'!$AQ77&gt;0)))))),IF(IL$4&gt;=$AD$126,0,IV86),IF(IN$9=3,IF(OR(IL$4&gt;=$AD$127,AND($G86=1,$J86=2,IL$6=2),AND(IL$6=1,$N86&lt;&gt;1)),0,IF(IP86&lt;=120,IV86,IF(IL$4&lt;$AD$124,IF($F86=1,60/IN$4*IN$6,60/IN$4*IN$7),IF($F86=1,120/IN$4*IN$6,120/IN$4*IN$7)))),IF(OR($F86=3,$G86=2),IF(OR(AND(IL$4&gt;=$AD$119,$C86=2),AND(IL$4&gt;=$AF$119,$C86=1)),0,IF(IP86&lt;=60,IV86,60/IN$4*IN$7)),IF(AND($F86=2,$G86=1),IV86,0)))))</f>
        <v>0</v>
      </c>
      <c r="IY86" s="56" t="str">
        <f t="shared" si="586"/>
        <v/>
      </c>
      <c r="IZ86" s="56" t="str">
        <f t="shared" si="587"/>
        <v/>
      </c>
      <c r="JA86" s="669">
        <f>'org. Düngung 24'!BT85</f>
        <v>0</v>
      </c>
      <c r="JB86" s="56"/>
      <c r="JC86" s="56"/>
      <c r="JD86" s="56">
        <f t="shared" si="588"/>
        <v>0</v>
      </c>
      <c r="JE86" s="56">
        <f t="shared" si="759"/>
        <v>0</v>
      </c>
      <c r="JF86" s="56">
        <f t="shared" si="760"/>
        <v>0</v>
      </c>
      <c r="JG86" s="56">
        <f t="shared" si="761"/>
        <v>0</v>
      </c>
      <c r="JH86" s="56">
        <f t="shared" si="762"/>
        <v>0</v>
      </c>
      <c r="JI86" s="967">
        <f t="shared" si="589"/>
        <v>0</v>
      </c>
      <c r="JJ86" s="56">
        <f t="shared" si="590"/>
        <v>0</v>
      </c>
      <c r="JK86" s="165" t="str">
        <f t="shared" si="591"/>
        <v/>
      </c>
      <c r="JL86" s="56">
        <f t="shared" si="763"/>
        <v>0</v>
      </c>
      <c r="JM86" s="56">
        <f>IF(OR(AND(JA$6=1,$L86=0),AND(JA$6=2,$K86=2,$G86=1)),0,IF(AND(JC$9=2,(OR($F86&gt;1,$K86=1,AND($L86=80,OR($N86=1,AND($N86=2,'#BerechnungDBE'!$AQ77&gt;0)))))),IF(JA$4&gt;=$AD$126,0,JK86),IF(JC$9=3,IF(OR(JA$4&gt;=$AD$127,AND($G86=1,$J86=2,JA$6=2),AND(JA$6=1,$N86&lt;&gt;1)),0,IF(JE86&lt;=120,JK86,IF(JA$4&lt;$AD$124,IF($F86=1,60/JC$4*JC$6,60/JC$4*JC$7),IF($F86=1,120/JC$4*JC$6,120/JC$4*JC$7)))),IF(OR($F86=3,$G86=2),IF(OR(AND(JA$4&gt;=$AD$119,$C86=2),AND(JA$4&gt;=$AF$119,$C86=1)),0,IF(JE86&lt;=60,JK86,60/JC$4*JC$7)),IF(AND($F86=2,$G86=1),JK86,0)))))</f>
        <v>0</v>
      </c>
      <c r="JN86" s="56" t="str">
        <f t="shared" si="592"/>
        <v/>
      </c>
      <c r="JO86" s="56" t="str">
        <f t="shared" si="593"/>
        <v/>
      </c>
      <c r="JP86" s="669">
        <f>'org. Düngung 24'!BX85</f>
        <v>0</v>
      </c>
      <c r="JQ86" s="56"/>
      <c r="JR86" s="56"/>
      <c r="JS86" s="56">
        <f t="shared" si="594"/>
        <v>0</v>
      </c>
      <c r="JT86" s="56">
        <f t="shared" si="764"/>
        <v>0</v>
      </c>
      <c r="JU86" s="56">
        <f t="shared" si="765"/>
        <v>0</v>
      </c>
      <c r="JV86" s="56">
        <f t="shared" si="766"/>
        <v>0</v>
      </c>
      <c r="JW86" s="56">
        <f t="shared" si="767"/>
        <v>0</v>
      </c>
      <c r="JX86" s="967">
        <f t="shared" si="595"/>
        <v>0</v>
      </c>
      <c r="JY86" s="56">
        <f t="shared" si="596"/>
        <v>0</v>
      </c>
      <c r="JZ86" s="165" t="str">
        <f t="shared" si="597"/>
        <v/>
      </c>
      <c r="KA86" s="56">
        <f t="shared" si="768"/>
        <v>0</v>
      </c>
      <c r="KB86" s="56">
        <f>IF(OR(AND(JP$6=1,$L86=0),AND(JP$6=2,$K86=2,$G86=1)),0,IF(AND(JR$9=2,(OR($F86&gt;1,$K86=1,AND($L86=80,OR($N86=1,AND($N86=2,'#BerechnungDBE'!$AQ77&gt;0)))))),IF(JP$4&gt;=$AD$126,0,JZ86),IF(JR$9=3,IF(OR(JP$4&gt;=$AD$127,AND($G86=1,$J86=2,JP$6=2),AND(JP$6=1,$N86&lt;&gt;1)),0,IF(JT86&lt;=120,JZ86,IF(JP$4&lt;$AD$124,IF($F86=1,60/JR$4*JR$6,60/JR$4*JR$7),IF($F86=1,120/JR$4*JR$6,120/JR$4*JR$7)))),IF(OR($F86=3,$G86=2),IF(OR(AND(JP$4&gt;=$AD$119,$C86=2),AND(JP$4&gt;=$AF$119,$C86=1)),0,IF(JT86&lt;=60,JZ86,60/JR$4*JR$7)),IF(AND($F86=2,$G86=1),JZ86,0)))))</f>
        <v>0</v>
      </c>
      <c r="KC86" s="56" t="str">
        <f t="shared" si="598"/>
        <v/>
      </c>
      <c r="KD86" s="56" t="str">
        <f t="shared" si="599"/>
        <v/>
      </c>
      <c r="KE86" s="669">
        <f>'org. Düngung 24'!CB85</f>
        <v>0</v>
      </c>
      <c r="KF86" s="56"/>
      <c r="KG86" s="56"/>
      <c r="KH86" s="56">
        <f t="shared" si="600"/>
        <v>0</v>
      </c>
      <c r="KI86" s="56">
        <f t="shared" si="769"/>
        <v>0</v>
      </c>
      <c r="KJ86" s="56">
        <f t="shared" si="770"/>
        <v>0</v>
      </c>
      <c r="KK86" s="56">
        <f t="shared" si="771"/>
        <v>0</v>
      </c>
      <c r="KL86" s="56">
        <f t="shared" si="772"/>
        <v>0</v>
      </c>
      <c r="KM86" s="967">
        <f t="shared" si="601"/>
        <v>0</v>
      </c>
      <c r="KN86" s="56">
        <f t="shared" si="602"/>
        <v>0</v>
      </c>
      <c r="KO86" s="165" t="str">
        <f t="shared" si="603"/>
        <v/>
      </c>
      <c r="KP86" s="56">
        <f t="shared" si="773"/>
        <v>0</v>
      </c>
      <c r="KQ86" s="56">
        <f>IF(OR(AND(KE$6=1,$L86=0),AND(KE$6=2,$K86=2,$G86=1)),0,IF(AND(KG$9=2,(OR($F86&gt;1,$K86=1,AND($L86=80,OR($N86=1,AND($N86=2,'#BerechnungDBE'!$AQ77&gt;0)))))),IF(KE$4&gt;=$AD$126,0,KO86),IF(KG$9=3,IF(OR(KE$4&gt;=$AD$127,AND($G86=1,$J86=2,KE$6=2),AND(KE$6=1,$N86&lt;&gt;1)),0,IF(KI86&lt;=120,KO86,IF(KE$4&lt;$AD$124,IF($F86=1,60/KG$4*KG$6,60/KG$4*KG$7),IF($F86=1,120/KG$4*KG$6,120/KG$4*KG$7)))),IF(OR($F86=3,$G86=2),IF(OR(AND(KE$4&gt;=$AD$119,$C86=2),AND(KE$4&gt;=$AF$119,$C86=1)),0,IF(KI86&lt;=60,KO86,60/KG$4*KG$7)),IF(AND($F86=2,$G86=1),KO86,0)))))</f>
        <v>0</v>
      </c>
      <c r="KR86" s="56" t="str">
        <f t="shared" si="604"/>
        <v/>
      </c>
      <c r="KS86" s="56" t="str">
        <f t="shared" si="605"/>
        <v/>
      </c>
      <c r="KT86" s="669">
        <f>'org. Düngung 24'!CF85</f>
        <v>0</v>
      </c>
      <c r="KU86" s="56"/>
      <c r="KV86" s="56"/>
      <c r="KW86" s="56">
        <f t="shared" si="606"/>
        <v>0</v>
      </c>
      <c r="KX86" s="56">
        <f t="shared" si="774"/>
        <v>0</v>
      </c>
      <c r="KY86" s="56">
        <f t="shared" si="775"/>
        <v>0</v>
      </c>
      <c r="KZ86" s="56">
        <f t="shared" si="776"/>
        <v>0</v>
      </c>
      <c r="LA86" s="56">
        <f t="shared" si="777"/>
        <v>0</v>
      </c>
      <c r="LB86" s="967">
        <f t="shared" si="607"/>
        <v>0</v>
      </c>
      <c r="LC86" s="56">
        <f t="shared" si="608"/>
        <v>0</v>
      </c>
      <c r="LD86" s="165" t="str">
        <f t="shared" si="609"/>
        <v/>
      </c>
      <c r="LE86" s="56">
        <f t="shared" si="778"/>
        <v>0</v>
      </c>
      <c r="LF86" s="56">
        <f>IF(OR(AND(KT$6=1,$L86=0),AND(KT$6=2,$K86=2,$G86=1)),0,IF(AND(KV$9=2,(OR($F86&gt;1,$K86=1,AND($L86=80,OR($N86=1,AND($N86=2,'#BerechnungDBE'!$AQ77&gt;0)))))),IF(KT$4&gt;=$AD$126,0,LD86),IF(KV$9=3,IF(OR(KT$4&gt;=$AD$127,AND($G86=1,$J86=2,KT$6=2),AND(KT$6=1,$N86&lt;&gt;1)),0,IF(KX86&lt;=120,LD86,IF(KT$4&lt;$AD$124,IF($F86=1,60/KV$4*KV$6,60/KV$4*KV$7),IF($F86=1,120/KV$4*KV$6,120/KV$4*KV$7)))),IF(OR($F86=3,$G86=2),IF(OR(AND(KT$4&gt;=$AD$119,$C86=2),AND(KT$4&gt;=$AF$119,$C86=1)),0,IF(KX86&lt;=60,LD86,60/KV$4*KV$7)),IF(AND($F86=2,$G86=1),LD86,0)))))</f>
        <v>0</v>
      </c>
      <c r="LG86" s="56" t="str">
        <f t="shared" si="610"/>
        <v/>
      </c>
      <c r="LH86" s="56" t="str">
        <f t="shared" si="611"/>
        <v/>
      </c>
      <c r="LI86" s="669">
        <f>'org. Düngung 24'!CJ85</f>
        <v>0</v>
      </c>
      <c r="LJ86" s="56"/>
      <c r="LK86" s="56"/>
      <c r="LL86" s="56">
        <f t="shared" si="612"/>
        <v>0</v>
      </c>
      <c r="LM86" s="56">
        <f t="shared" si="779"/>
        <v>0</v>
      </c>
      <c r="LN86" s="56">
        <f t="shared" si="780"/>
        <v>0</v>
      </c>
      <c r="LO86" s="56">
        <f t="shared" si="781"/>
        <v>0</v>
      </c>
      <c r="LP86" s="56">
        <f t="shared" si="782"/>
        <v>0</v>
      </c>
      <c r="LQ86" s="967">
        <f t="shared" si="613"/>
        <v>0</v>
      </c>
      <c r="LR86" s="56">
        <f t="shared" si="614"/>
        <v>0</v>
      </c>
      <c r="LS86" s="165" t="str">
        <f t="shared" si="615"/>
        <v/>
      </c>
      <c r="LT86" s="56">
        <f t="shared" si="783"/>
        <v>0</v>
      </c>
      <c r="LU86" s="56">
        <f>IF(OR(AND(LI$6=1,$L86=0),AND(LI$6=2,$K86=2,$G86=1)),0,IF(AND(LK$9=2,(OR($F86&gt;1,$K86=1,AND($L86=80,OR($N86=1,AND($N86=2,'#BerechnungDBE'!$AQ77&gt;0)))))),IF(LI$4&gt;=$AD$126,0,LS86),IF(LK$9=3,IF(OR(LI$4&gt;=$AD$127,AND($G86=1,$J86=2,LI$6=2),AND(LI$6=1,$N86&lt;&gt;1)),0,IF(LM86&lt;=120,LS86,IF(LI$4&lt;$AD$124,IF($F86=1,60/LK$4*LK$6,60/LK$4*LK$7),IF($F86=1,120/LK$4*LK$6,120/LK$4*LK$7)))),IF(OR($F86=3,$G86=2),IF(OR(AND(LI$4&gt;=$AD$119,$C86=2),AND(LI$4&gt;=$AF$119,$C86=1)),0,IF(LM86&lt;=60,LS86,60/LK$4*LK$7)),IF(AND($F86=2,$G86=1),LS86,0)))))</f>
        <v>0</v>
      </c>
      <c r="LV86" s="56" t="str">
        <f t="shared" si="616"/>
        <v/>
      </c>
      <c r="LW86" s="56" t="str">
        <f t="shared" si="617"/>
        <v/>
      </c>
      <c r="LX86" s="669">
        <f>'org. Düngung 24'!CN85</f>
        <v>0</v>
      </c>
      <c r="LY86" s="56"/>
      <c r="LZ86" s="56"/>
      <c r="MA86" s="56">
        <f t="shared" si="618"/>
        <v>0</v>
      </c>
      <c r="MB86" s="56">
        <f t="shared" si="784"/>
        <v>0</v>
      </c>
      <c r="MC86" s="56">
        <f t="shared" si="785"/>
        <v>0</v>
      </c>
      <c r="MD86" s="56">
        <f t="shared" si="786"/>
        <v>0</v>
      </c>
      <c r="ME86" s="56">
        <f t="shared" si="787"/>
        <v>0</v>
      </c>
      <c r="MF86" s="967">
        <f t="shared" si="619"/>
        <v>0</v>
      </c>
      <c r="MG86" s="56">
        <f t="shared" si="620"/>
        <v>0</v>
      </c>
      <c r="MH86" s="165" t="str">
        <f t="shared" si="621"/>
        <v/>
      </c>
      <c r="MI86" s="56">
        <f t="shared" si="788"/>
        <v>0</v>
      </c>
      <c r="MJ86" s="56">
        <f>IF(OR(AND(LX$6=1,$L86=0),AND(LX$6=2,$K86=2,$G86=1)),0,IF(AND(LZ$9=2,(OR($F86&gt;1,$K86=1,AND($L86=80,OR($N86=1,AND($N86=2,'#BerechnungDBE'!$AQ77&gt;0)))))),IF(LX$4&gt;=$AD$126,0,MH86),IF(LZ$9=3,IF(OR(LX$4&gt;=$AD$127,AND($G86=1,$J86=2,LX$6=2),AND(LX$6=1,$N86&lt;&gt;1)),0,IF(MB86&lt;=120,MH86,IF(LX$4&lt;$AD$124,IF($F86=1,60/LZ$4*LZ$6,60/LZ$4*LZ$7),IF($F86=1,120/LZ$4*LZ$6,120/LZ$4*LZ$7)))),IF(OR($F86=3,$G86=2),IF(OR(AND(LX$4&gt;=$AD$119,$C86=2),AND(LX$4&gt;=$AF$119,$C86=1)),0,IF(MB86&lt;=60,MH86,60/LZ$4*LZ$7)),IF(AND($F86=2,$G86=1),MH86,0)))))</f>
        <v>0</v>
      </c>
      <c r="MK86" s="56" t="str">
        <f t="shared" si="622"/>
        <v/>
      </c>
      <c r="ML86" s="56" t="str">
        <f t="shared" si="623"/>
        <v/>
      </c>
      <c r="MM86" s="669">
        <f>'org. Düngung 24'!CR85</f>
        <v>0</v>
      </c>
      <c r="MN86" s="56"/>
      <c r="MO86" s="56"/>
      <c r="MP86" s="56">
        <f t="shared" si="624"/>
        <v>0</v>
      </c>
      <c r="MQ86" s="56">
        <f t="shared" si="789"/>
        <v>0</v>
      </c>
      <c r="MR86" s="56">
        <f t="shared" si="790"/>
        <v>0</v>
      </c>
      <c r="MS86" s="56">
        <f t="shared" si="791"/>
        <v>0</v>
      </c>
      <c r="MT86" s="56">
        <f t="shared" si="792"/>
        <v>0</v>
      </c>
      <c r="MU86" s="967">
        <f t="shared" si="625"/>
        <v>0</v>
      </c>
      <c r="MV86" s="56">
        <f t="shared" si="626"/>
        <v>0</v>
      </c>
      <c r="MW86" s="165" t="str">
        <f t="shared" si="627"/>
        <v/>
      </c>
      <c r="MX86" s="56">
        <f t="shared" si="793"/>
        <v>0</v>
      </c>
      <c r="MY86" s="56">
        <f>IF(OR(AND(MM$6=1,$L86=0),AND(MM$6=2,$K86=2,$G86=1)),0,IF(AND(MO$9=2,(OR($F86&gt;1,$K86=1,AND($L86=80,OR($N86=1,AND($N86=2,'#BerechnungDBE'!$AQ77&gt;0)))))),IF(MM$4&gt;=$AD$126,0,MW86),IF(MO$9=3,IF(OR(MM$4&gt;=$AD$127,AND($G86=1,$J86=2,MM$6=2),AND(MM$6=1,$N86&lt;&gt;1)),0,IF(MQ86&lt;=120,MW86,IF(MM$4&lt;$AD$124,IF($F86=1,60/MO$4*MO$6,60/MO$4*MO$7),IF($F86=1,120/MO$4*MO$6,120/MO$4*MO$7)))),IF(OR($F86=3,$G86=2),IF(OR(AND(MM$4&gt;=$AD$119,$C86=2),AND(MM$4&gt;=$AF$119,$C86=1)),0,IF(MQ86&lt;=60,MW86,60/MO$4*MO$7)),IF(AND($F86=2,$G86=1),MW86,0)))))</f>
        <v>0</v>
      </c>
      <c r="MZ86" s="56" t="str">
        <f t="shared" si="628"/>
        <v/>
      </c>
      <c r="NA86" s="56" t="str">
        <f t="shared" si="629"/>
        <v/>
      </c>
      <c r="NB86" s="669">
        <f>'org. Düngung 24'!CV85</f>
        <v>0</v>
      </c>
      <c r="NC86" s="56"/>
      <c r="ND86" s="56"/>
      <c r="NE86" s="56">
        <f t="shared" si="630"/>
        <v>0</v>
      </c>
      <c r="NF86" s="56">
        <f t="shared" si="794"/>
        <v>0</v>
      </c>
      <c r="NG86" s="56">
        <f t="shared" si="795"/>
        <v>0</v>
      </c>
      <c r="NH86" s="56">
        <f t="shared" si="796"/>
        <v>0</v>
      </c>
      <c r="NI86" s="56">
        <f t="shared" si="797"/>
        <v>0</v>
      </c>
      <c r="NJ86" s="967">
        <f t="shared" si="631"/>
        <v>0</v>
      </c>
      <c r="NK86" s="56">
        <f t="shared" si="632"/>
        <v>0</v>
      </c>
      <c r="NL86" s="165" t="str">
        <f t="shared" si="633"/>
        <v/>
      </c>
      <c r="NM86" s="56">
        <f t="shared" si="798"/>
        <v>0</v>
      </c>
      <c r="NN86" s="56">
        <f>IF(OR(AND(NB$6=1,$L86=0),AND(NB$6=2,$K86=2,$G86=1)),0,IF(AND(ND$9=2,(OR($F86&gt;1,$K86=1,AND($L86=80,OR($N86=1,AND($N86=2,'#BerechnungDBE'!$AQ77&gt;0)))))),IF(NB$4&gt;=$AD$126,0,NL86),IF(ND$9=3,IF(OR(NB$4&gt;=$AD$127,AND($G86=1,$J86=2,NB$6=2),AND(NB$6=1,$N86&lt;&gt;1)),0,IF(NF86&lt;=120,NL86,IF(NB$4&lt;$AD$124,IF($F86=1,60/ND$4*ND$6,60/ND$4*ND$7),IF($F86=1,120/ND$4*ND$6,120/ND$4*ND$7)))),IF(OR($F86=3,$G86=2),IF(OR(AND(NB$4&gt;=$AD$119,$C86=2),AND(NB$4&gt;=$AF$119,$C86=1)),0,IF(NF86&lt;=60,NL86,60/ND$4*ND$7)),IF(AND($F86=2,$G86=1),NL86,0)))))</f>
        <v>0</v>
      </c>
      <c r="NO86" s="56" t="str">
        <f t="shared" si="634"/>
        <v/>
      </c>
      <c r="NP86" s="56" t="str">
        <f t="shared" si="635"/>
        <v/>
      </c>
      <c r="NQ86" s="669">
        <f>'org. Düngung 24'!CZ85</f>
        <v>0</v>
      </c>
      <c r="NR86" s="56"/>
      <c r="NS86" s="56"/>
      <c r="NT86" s="56">
        <f t="shared" si="636"/>
        <v>0</v>
      </c>
      <c r="NU86" s="56">
        <f t="shared" si="799"/>
        <v>0</v>
      </c>
      <c r="NV86" s="56">
        <f t="shared" si="800"/>
        <v>0</v>
      </c>
      <c r="NW86" s="56">
        <f t="shared" si="801"/>
        <v>0</v>
      </c>
      <c r="NX86" s="56">
        <f t="shared" si="802"/>
        <v>0</v>
      </c>
      <c r="NY86" s="967">
        <f t="shared" si="637"/>
        <v>0</v>
      </c>
      <c r="NZ86" s="56">
        <f t="shared" si="638"/>
        <v>0</v>
      </c>
      <c r="OA86" s="165" t="str">
        <f t="shared" si="639"/>
        <v/>
      </c>
      <c r="OB86" s="56">
        <f t="shared" si="803"/>
        <v>0</v>
      </c>
      <c r="OC86" s="56">
        <f>IF(OR(AND(NQ$6=1,$L86=0),AND(NQ$6=2,$K86=2,$G86=1)),0,IF(AND(NS$9=2,(OR($F86&gt;1,$K86=1,AND($L86=80,OR($N86=1,AND($N86=2,'#BerechnungDBE'!$AQ77&gt;0)))))),IF(NQ$4&gt;=$AD$126,0,OA86),IF(NS$9=3,IF(OR(NQ$4&gt;=$AD$127,AND($G86=1,$J86=2,NQ$6=2),AND(NQ$6=1,$N86&lt;&gt;1)),0,IF(NU86&lt;=120,OA86,IF(NQ$4&lt;$AD$124,IF($F86=1,60/NS$4*NS$6,60/NS$4*NS$7),IF($F86=1,120/NS$4*NS$6,120/NS$4*NS$7)))),IF(OR($F86=3,$G86=2),IF(OR(AND(NQ$4&gt;=$AD$119,$C86=2),AND(NQ$4&gt;=$AF$119,$C86=1)),0,IF(NU86&lt;=60,OA86,60/NS$4*NS$7)),IF(AND($F86=2,$G86=1),OA86,0)))))</f>
        <v>0</v>
      </c>
      <c r="OD86" s="56" t="str">
        <f t="shared" si="640"/>
        <v/>
      </c>
      <c r="OE86" s="56" t="str">
        <f t="shared" si="641"/>
        <v/>
      </c>
      <c r="OF86" s="669">
        <f>'org. Düngung 24'!DD85</f>
        <v>0</v>
      </c>
      <c r="OG86" s="56"/>
      <c r="OH86" s="56"/>
      <c r="OI86" s="56">
        <f t="shared" si="642"/>
        <v>0</v>
      </c>
      <c r="OJ86" s="56">
        <f t="shared" si="804"/>
        <v>0</v>
      </c>
      <c r="OK86" s="56">
        <f t="shared" si="805"/>
        <v>0</v>
      </c>
      <c r="OL86" s="56">
        <f t="shared" si="806"/>
        <v>0</v>
      </c>
      <c r="OM86" s="56">
        <f t="shared" si="807"/>
        <v>0</v>
      </c>
      <c r="ON86" s="967">
        <f t="shared" si="643"/>
        <v>0</v>
      </c>
      <c r="OO86" s="56">
        <f t="shared" si="644"/>
        <v>0</v>
      </c>
      <c r="OP86" s="165" t="str">
        <f t="shared" si="645"/>
        <v/>
      </c>
      <c r="OQ86" s="56">
        <f t="shared" si="808"/>
        <v>0</v>
      </c>
      <c r="OR86" s="56">
        <f>IF(OR(AND(OF$6=1,$L86=0),AND(OF$6=2,$K86=2,$G86=1)),0,IF(AND(OH$9=2,(OR($F86&gt;1,$K86=1,AND($L86=80,OR($N86=1,AND($N86=2,'#BerechnungDBE'!$AQ77&gt;0)))))),IF(OF$4&gt;=$AD$126,0,OP86),IF(OH$9=3,IF(OR(OF$4&gt;=$AD$127,AND($G86=1,$J86=2,OF$6=2),AND(OF$6=1,$N86&lt;&gt;1)),0,IF(OJ86&lt;=120,OP86,IF(OF$4&lt;$AD$124,IF($F86=1,60/OH$4*OH$6,60/OH$4*OH$7),IF($F86=1,120/OH$4*OH$6,120/OH$4*OH$7)))),IF(OR($F86=3,$G86=2),IF(OR(AND(OF$4&gt;=$AD$119,$C86=2),AND(OF$4&gt;=$AF$119,$C86=1)),0,IF(OJ86&lt;=60,OP86,60/OH$4*OH$7)),IF(AND($F86=2,$G86=1),OP86,0)))))</f>
        <v>0</v>
      </c>
      <c r="OS86" s="56" t="str">
        <f t="shared" si="646"/>
        <v/>
      </c>
      <c r="OT86" s="56" t="str">
        <f t="shared" si="647"/>
        <v/>
      </c>
      <c r="OU86" s="669">
        <f>'org. Düngung 24'!DH85</f>
        <v>0</v>
      </c>
      <c r="OV86" s="56"/>
      <c r="OW86" s="56"/>
      <c r="OX86" s="56">
        <f t="shared" si="648"/>
        <v>0</v>
      </c>
      <c r="OY86" s="56">
        <f t="shared" si="809"/>
        <v>0</v>
      </c>
      <c r="OZ86" s="56">
        <f t="shared" si="810"/>
        <v>0</v>
      </c>
      <c r="PA86" s="56">
        <f t="shared" si="811"/>
        <v>0</v>
      </c>
      <c r="PB86" s="56">
        <f t="shared" si="812"/>
        <v>0</v>
      </c>
      <c r="PC86" s="967">
        <f t="shared" si="649"/>
        <v>0</v>
      </c>
      <c r="PD86" s="56">
        <f t="shared" si="650"/>
        <v>0</v>
      </c>
      <c r="PE86" s="165" t="str">
        <f t="shared" si="651"/>
        <v/>
      </c>
      <c r="PF86" s="56">
        <f t="shared" si="813"/>
        <v>0</v>
      </c>
      <c r="PG86" s="56">
        <f>IF(OR(AND(OU$6=1,$L86=0),AND(OU$6=2,$K86=2,$G86=1)),0,IF(AND(OW$9=2,(OR($F86&gt;1,$K86=1,AND($L86=80,OR($N86=1,AND($N86=2,'#BerechnungDBE'!$AQ77&gt;0)))))),IF(OU$4&gt;=$AD$126,0,PE86),IF(OW$9=3,IF(OR(OU$4&gt;=$AD$127,AND($G86=1,$J86=2,OU$6=2),AND(OU$6=1,$N86&lt;&gt;1)),0,IF(OY86&lt;=120,PE86,IF(OU$4&lt;$AD$124,IF($F86=1,60/OW$4*OW$6,60/OW$4*OW$7),IF($F86=1,120/OW$4*OW$6,120/OW$4*OW$7)))),IF(OR($F86=3,$G86=2),IF(OR(AND(OU$4&gt;=$AD$119,$C86=2),AND(OU$4&gt;=$AF$119,$C86=1)),0,IF(OY86&lt;=60,PE86,60/OW$4*OW$7)),IF(AND($F86=2,$G86=1),PE86,0)))))</f>
        <v>0</v>
      </c>
      <c r="PH86" s="56" t="str">
        <f t="shared" si="652"/>
        <v/>
      </c>
      <c r="PI86" s="56" t="str">
        <f t="shared" si="653"/>
        <v/>
      </c>
      <c r="PJ86" s="669">
        <f>'org. Düngung 24'!DL85</f>
        <v>0</v>
      </c>
      <c r="PK86" s="56"/>
      <c r="PL86" s="56"/>
      <c r="PM86" s="56">
        <f t="shared" si="654"/>
        <v>0</v>
      </c>
      <c r="PN86" s="56">
        <f t="shared" si="814"/>
        <v>0</v>
      </c>
      <c r="PO86" s="56">
        <f t="shared" si="815"/>
        <v>0</v>
      </c>
      <c r="PP86" s="56">
        <f t="shared" si="816"/>
        <v>0</v>
      </c>
      <c r="PQ86" s="56">
        <f t="shared" si="817"/>
        <v>0</v>
      </c>
      <c r="PR86" s="967">
        <f t="shared" si="655"/>
        <v>0</v>
      </c>
      <c r="PS86" s="56">
        <f t="shared" si="656"/>
        <v>0</v>
      </c>
      <c r="PT86" s="165" t="str">
        <f t="shared" si="657"/>
        <v/>
      </c>
      <c r="PU86" s="56">
        <f t="shared" si="818"/>
        <v>0</v>
      </c>
      <c r="PV86" s="56">
        <f>IF(OR(AND(PJ$6=1,$L86=0),AND(PJ$6=2,$K86=2,$G86=1)),0,IF(AND(PL$9=2,(OR($F86&gt;1,$K86=1,AND($L86=80,OR($N86=1,AND($N86=2,'#BerechnungDBE'!$AQ77&gt;0)))))),IF(PJ$4&gt;=$AD$126,0,PT86),IF(PL$9=3,IF(OR(PJ$4&gt;=$AD$127,AND($G86=1,$J86=2,PJ$6=2),AND(PJ$6=1,$N86&lt;&gt;1)),0,IF(PN86&lt;=120,PT86,IF(PJ$4&lt;$AD$124,IF($F86=1,60/PL$4*PL$6,60/PL$4*PL$7),IF($F86=1,120/PL$4*PL$6,120/PL$4*PL$7)))),IF(OR($F86=3,$G86=2),IF(OR(AND(PJ$4&gt;=$AD$119,$C86=2),AND(PJ$4&gt;=$AF$119,$C86=1)),0,IF(PN86&lt;=60,PT86,60/PL$4*PL$7)),IF(AND($F86=2,$G86=1),PT86,0)))))</f>
        <v>0</v>
      </c>
      <c r="PW86" s="56" t="str">
        <f t="shared" si="658"/>
        <v/>
      </c>
      <c r="PX86" s="56" t="str">
        <f t="shared" si="659"/>
        <v/>
      </c>
      <c r="PY86" s="669">
        <f>'org. Düngung 24'!DP85</f>
        <v>0</v>
      </c>
      <c r="PZ86" s="56"/>
      <c r="QA86" s="56"/>
      <c r="QB86" s="56">
        <f t="shared" si="660"/>
        <v>0</v>
      </c>
      <c r="QC86" s="56">
        <f t="shared" si="819"/>
        <v>0</v>
      </c>
      <c r="QD86" s="56">
        <f t="shared" si="820"/>
        <v>0</v>
      </c>
      <c r="QE86" s="56">
        <f t="shared" si="821"/>
        <v>0</v>
      </c>
      <c r="QF86" s="56">
        <f t="shared" si="822"/>
        <v>0</v>
      </c>
      <c r="QG86" s="967">
        <f t="shared" si="661"/>
        <v>0</v>
      </c>
      <c r="QH86" s="56">
        <f t="shared" si="662"/>
        <v>0</v>
      </c>
      <c r="QI86" s="165" t="str">
        <f t="shared" si="663"/>
        <v/>
      </c>
      <c r="QJ86" s="56">
        <f t="shared" si="823"/>
        <v>0</v>
      </c>
      <c r="QK86" s="56">
        <f>IF(OR(AND(PY$6=1,$L86=0),AND(PY$6=2,$K86=2,$G86=1)),0,IF(AND(QA$9=2,(OR($F86&gt;1,$K86=1,AND($L86=80,OR($N86=1,AND($N86=2,'#BerechnungDBE'!$AQ77&gt;0)))))),IF(PY$4&gt;=$AD$126,0,QI86),IF(QA$9=3,IF(OR(PY$4&gt;=$AD$127,AND($G86=1,$J86=2,PY$6=2),AND(PY$6=1,$N86&lt;&gt;1)),0,IF(QC86&lt;=120,QI86,IF(PY$4&lt;$AD$124,IF($F86=1,60/QA$4*QA$6,60/QA$4*QA$7),IF($F86=1,120/QA$4*QA$6,120/QA$4*QA$7)))),IF(OR($F86=3,$G86=2),IF(OR(AND(PY$4&gt;=$AD$119,$C86=2),AND(PY$4&gt;=$AF$119,$C86=1)),0,IF(QC86&lt;=60,QI86,60/QA$4*QA$7)),IF(AND($F86=2,$G86=1),QI86,0)))))</f>
        <v>0</v>
      </c>
      <c r="QL86" s="56" t="str">
        <f t="shared" si="664"/>
        <v/>
      </c>
      <c r="QM86" s="56" t="str">
        <f t="shared" si="665"/>
        <v/>
      </c>
      <c r="QN86" s="669">
        <f>'org. Düngung 24'!DT85</f>
        <v>0</v>
      </c>
      <c r="QO86" s="56"/>
      <c r="QP86" s="56"/>
      <c r="QQ86" s="56">
        <f t="shared" si="666"/>
        <v>0</v>
      </c>
      <c r="QR86" s="56">
        <f t="shared" si="824"/>
        <v>0</v>
      </c>
      <c r="QS86" s="56">
        <f t="shared" si="825"/>
        <v>0</v>
      </c>
      <c r="QT86" s="56">
        <f t="shared" si="826"/>
        <v>0</v>
      </c>
      <c r="QU86" s="56">
        <f t="shared" si="827"/>
        <v>0</v>
      </c>
      <c r="QV86" s="967">
        <f t="shared" si="667"/>
        <v>0</v>
      </c>
      <c r="QW86" s="56">
        <f t="shared" si="668"/>
        <v>0</v>
      </c>
      <c r="QX86" s="165" t="str">
        <f t="shared" si="669"/>
        <v/>
      </c>
      <c r="QY86" s="56">
        <f t="shared" si="828"/>
        <v>0</v>
      </c>
      <c r="QZ86" s="56">
        <f>IF(OR(AND(QN$6=1,$L86=0),AND(QN$6=2,$K86=2,$G86=1)),0,IF(AND(QP$9=2,(OR($F86&gt;1,$K86=1,AND($L86=80,OR($N86=1,AND($N86=2,'#BerechnungDBE'!$AQ77&gt;0)))))),IF(QN$4&gt;=$AD$126,0,QX86),IF(QP$9=3,IF(OR(QN$4&gt;=$AD$127,AND($G86=1,$J86=2,QN$6=2),AND(QN$6=1,$N86&lt;&gt;1)),0,IF(QR86&lt;=120,QX86,IF(QN$4&lt;$AD$124,IF($F86=1,60/QP$4*QP$6,60/QP$4*QP$7),IF($F86=1,120/QP$4*QP$6,120/QP$4*QP$7)))),IF(OR($F86=3,$G86=2),IF(OR(AND(QN$4&gt;=$AD$119,$C86=2),AND(QN$4&gt;=$AF$119,$C86=1)),0,IF(QR86&lt;=60,QX86,60/QP$4*QP$7)),IF(AND($F86=2,$G86=1),QX86,0)))))</f>
        <v>0</v>
      </c>
      <c r="RA86" s="56" t="str">
        <f t="shared" si="670"/>
        <v/>
      </c>
      <c r="RB86" s="56" t="str">
        <f t="shared" si="671"/>
        <v/>
      </c>
      <c r="RC86" s="669">
        <f>'org. Düngung 24'!DX85</f>
        <v>0</v>
      </c>
      <c r="RD86" s="56"/>
      <c r="RE86" s="56"/>
      <c r="RF86" s="56">
        <f t="shared" si="672"/>
        <v>0</v>
      </c>
      <c r="RG86" s="56">
        <f t="shared" si="829"/>
        <v>0</v>
      </c>
      <c r="RH86" s="56">
        <f t="shared" si="830"/>
        <v>0</v>
      </c>
      <c r="RI86" s="56">
        <f t="shared" si="831"/>
        <v>0</v>
      </c>
      <c r="RJ86" s="56">
        <f t="shared" si="832"/>
        <v>0</v>
      </c>
      <c r="RK86" s="967">
        <f t="shared" si="673"/>
        <v>0</v>
      </c>
      <c r="RL86" s="56">
        <f t="shared" si="674"/>
        <v>0</v>
      </c>
      <c r="RM86" s="165" t="str">
        <f t="shared" si="675"/>
        <v/>
      </c>
      <c r="RN86" s="56">
        <f t="shared" si="833"/>
        <v>0</v>
      </c>
      <c r="RO86" s="56">
        <f>IF(OR(AND(RC$6=1,$L86=0),AND(RC$6=2,$K86=2,$G86=1)),0,IF(AND(RE$9=2,(OR($F86&gt;1,$K86=1,AND($L86=80,OR($N86=1,AND($N86=2,'#BerechnungDBE'!$AQ77&gt;0)))))),IF(RC$4&gt;=$AD$126,0,RM86),IF(RE$9=3,IF(OR(RC$4&gt;=$AD$127,AND($G86=1,$J86=2,RC$6=2),AND(RC$6=1,$N86&lt;&gt;1)),0,IF(RG86&lt;=120,RM86,IF(RC$4&lt;$AD$124,IF($F86=1,60/RE$4*RE$6,60/RE$4*RE$7),IF($F86=1,120/RE$4*RE$6,120/RE$4*RE$7)))),IF(OR($F86=3,$G86=2),IF(OR(AND(RC$4&gt;=$AD$119,$C86=2),AND(RC$4&gt;=$AF$119,$C86=1)),0,IF(RG86&lt;=60,RM86,60/RE$4*RE$7)),IF(AND($F86=2,$G86=1),RM86,0)))))</f>
        <v>0</v>
      </c>
      <c r="RP86" s="56" t="str">
        <f t="shared" si="676"/>
        <v/>
      </c>
      <c r="RQ86" s="56" t="str">
        <f t="shared" si="677"/>
        <v/>
      </c>
      <c r="RS86" s="56" t="str">
        <f t="shared" si="834"/>
        <v/>
      </c>
      <c r="RT86" s="56" t="str">
        <f t="shared" si="678"/>
        <v/>
      </c>
      <c r="RU86" s="56" t="str">
        <f t="shared" si="679"/>
        <v/>
      </c>
      <c r="RV86" s="56" t="str">
        <f>IF(Z86&gt;'#BerechnungDBE'!BR77,$RV$9,"")</f>
        <v/>
      </c>
      <c r="RW86" s="56" t="str">
        <f>IF(AND(L86=70,AE86&gt;'#BerechnungDBE'!CW77),$RW$9,"")</f>
        <v/>
      </c>
      <c r="RX86" s="56" t="str">
        <f>IF(OR('org. Düngung 24'!G85="--",'org. Düngung 24'!G85&lt;=170,'org. Düngung 24'!G85=""),"",$RX$9)</f>
        <v/>
      </c>
      <c r="RY86" s="56" t="str">
        <f>IF('org. Düngung 24'!K85&gt;120,'#orgDung'!$RY$9,"")</f>
        <v/>
      </c>
      <c r="RZ86" s="56" t="str">
        <f>IF('#BerechnungDBE'!U77&lt;4,"",IF(AND('#BerechnungDBE'!CF77&gt;0,T86&gt;0),'#orgDung'!$RZ$9,""))</f>
        <v/>
      </c>
      <c r="SA86" s="56" t="str">
        <f t="shared" si="835"/>
        <v/>
      </c>
    </row>
    <row r="87" spans="1:495" s="813" customFormat="1" x14ac:dyDescent="0.2">
      <c r="A87" s="813">
        <f>'Flächen u. Kulturen'!A86</f>
        <v>74</v>
      </c>
      <c r="B87" s="332">
        <f>'#BerechnungDBE'!Q78</f>
        <v>0</v>
      </c>
      <c r="C87" s="813">
        <f>'#BerechnungDBE'!W78</f>
        <v>1</v>
      </c>
      <c r="D87" s="813">
        <f>'#BerechnungDBE'!Y78</f>
        <v>2</v>
      </c>
      <c r="E87" s="813" t="str">
        <f>'Flächen u. Kulturen'!E86</f>
        <v>x</v>
      </c>
      <c r="F87" s="51">
        <f>'#BerechnungDBE'!S78</f>
        <v>1</v>
      </c>
      <c r="G87" s="51">
        <f>'#BerechnungDBE'!T78</f>
        <v>1</v>
      </c>
      <c r="H87" s="813">
        <f>IF('Flächen u. Kulturen'!P86="",0,VLOOKUP('Flächen u. Kulturen'!P86,Kulturen[[HF]:[Berechnungsgruppe]],'#Frucht'!$H$1,FALSE))</f>
        <v>0</v>
      </c>
      <c r="I87" s="813">
        <f>IF('Flächen u. Kulturen'!J86="",0,VLOOKUP('Flächen u. Kulturen'!J86,Kulturen[[HF]:[Berechnungsgruppe]],'#Frucht'!$G$1,FALSE))</f>
        <v>90</v>
      </c>
      <c r="J87" s="468">
        <f t="shared" si="680"/>
        <v>2</v>
      </c>
      <c r="K87" s="468">
        <f>IF('Flächen u. Kulturen'!P86="",0,IF(VLOOKUP('Flächen u. Kulturen'!P86,Kulturen[[HF]:[Saat Winterungen]],'#Frucht'!$P$1,FALSE)&gt;0,1,2))</f>
        <v>2</v>
      </c>
      <c r="L87" s="813">
        <f>'#BerechnungDBE'!AK78</f>
        <v>0</v>
      </c>
      <c r="M87" s="813">
        <f>IF('Flächen u. Kulturen'!L86="",0,VLOOKUP('Flächen u. Kulturen'!L86,Nebenkultur[[Nebenkultur]:[Legum. Zwischenfr.]],'#Zweitfr'!$K$1,FALSE))</f>
        <v>0</v>
      </c>
      <c r="N87" s="813">
        <f>'#BerechnungDBE'!AL78</f>
        <v>0</v>
      </c>
      <c r="P87" s="56">
        <f t="shared" si="488"/>
        <v>0</v>
      </c>
      <c r="Q87" s="56">
        <f t="shared" si="489"/>
        <v>0</v>
      </c>
      <c r="R87" s="813">
        <f t="shared" si="490"/>
        <v>0</v>
      </c>
      <c r="S87" s="876" t="str">
        <f t="shared" si="681"/>
        <v/>
      </c>
      <c r="T87" s="813">
        <f t="shared" si="491"/>
        <v>0</v>
      </c>
      <c r="U87" s="813">
        <f t="shared" si="492"/>
        <v>0</v>
      </c>
      <c r="V87" s="813">
        <f t="shared" si="493"/>
        <v>0</v>
      </c>
      <c r="W87" s="813">
        <f t="shared" si="494"/>
        <v>0</v>
      </c>
      <c r="X87" s="813">
        <f t="shared" si="495"/>
        <v>0</v>
      </c>
      <c r="Y87" s="813">
        <f t="shared" si="836"/>
        <v>0</v>
      </c>
      <c r="Z87" s="813">
        <f t="shared" si="837"/>
        <v>0</v>
      </c>
      <c r="AA87" s="848">
        <f t="shared" si="496"/>
        <v>0</v>
      </c>
      <c r="AB87" s="56">
        <f t="shared" si="838"/>
        <v>0</v>
      </c>
      <c r="AC87" s="813">
        <f t="shared" si="497"/>
        <v>0</v>
      </c>
      <c r="AD87" s="813">
        <f t="shared" si="498"/>
        <v>0</v>
      </c>
      <c r="AE87" s="813">
        <f t="shared" si="499"/>
        <v>0</v>
      </c>
      <c r="AF87" s="813">
        <f t="shared" si="839"/>
        <v>0</v>
      </c>
      <c r="AG87" s="813">
        <f>'org. Düngung 24'!J86</f>
        <v>0</v>
      </c>
      <c r="AH87" s="813">
        <f>'org. Düngung 24'!K86</f>
        <v>0</v>
      </c>
      <c r="AJ87" s="669">
        <f>'org. Düngung 24'!L86</f>
        <v>0</v>
      </c>
      <c r="AK87" s="56"/>
      <c r="AL87" s="56"/>
      <c r="AM87" s="56">
        <f t="shared" si="682"/>
        <v>0</v>
      </c>
      <c r="AN87" s="56">
        <f t="shared" si="683"/>
        <v>0</v>
      </c>
      <c r="AO87" s="56">
        <f t="shared" si="684"/>
        <v>0</v>
      </c>
      <c r="AP87" s="56">
        <f t="shared" si="685"/>
        <v>0</v>
      </c>
      <c r="AQ87" s="56">
        <f t="shared" si="686"/>
        <v>0</v>
      </c>
      <c r="AR87" s="967">
        <f t="shared" si="500"/>
        <v>0</v>
      </c>
      <c r="AS87" s="56">
        <f t="shared" si="501"/>
        <v>0</v>
      </c>
      <c r="AT87" s="165" t="str">
        <f t="shared" si="502"/>
        <v/>
      </c>
      <c r="AU87" s="56">
        <f t="shared" si="687"/>
        <v>0</v>
      </c>
      <c r="AV87" s="56">
        <f>IF(OR(AND(AJ$6=1,$L87=0),AND(AJ$6=2,$K87=2,$G87=1)),0,IF(AND(AL$9=2,(OR($F87&gt;1,$K87=1,AND($L87=80,OR($N87=1,AND($N87=2,'#BerechnungDBE'!$AQ78&gt;0)))))),IF(AJ$4&gt;=$AD$126,0,AT87),IF(AL$9=3,IF(OR(AJ$4&gt;=$AD$127,AND($G87=1,$J87=2,AJ$6=2),AND(AJ$6=1,$N87&lt;&gt;1)),0,IF(AN87&lt;=120,AT87,IF(AJ$4&lt;$AD$124,IF($F87=1,60/AL$4*AL$6,60/AL$4*AL$7),IF($F87=1,120/AL$4*AL$6,120/AL$4*AL$7)))),IF(OR($F87=3,$G87=2),IF(OR(AND(AJ$4&gt;=$AD$119,$C87=2),AND(AJ$4&gt;=$AF$119,$C87=1)),0,IF(AN87&lt;=60,AT87,60/AL$4*AL$7)),IF(AND($F87=2,$G87=1),AT87,0)))))</f>
        <v>0</v>
      </c>
      <c r="AW87" s="56" t="str">
        <f t="shared" si="688"/>
        <v/>
      </c>
      <c r="AX87" s="56" t="str">
        <f t="shared" si="503"/>
        <v/>
      </c>
      <c r="AY87" s="669">
        <f>'org. Düngung 24'!P86</f>
        <v>0</v>
      </c>
      <c r="AZ87" s="56"/>
      <c r="BA87" s="56"/>
      <c r="BB87" s="56">
        <f t="shared" si="504"/>
        <v>0</v>
      </c>
      <c r="BC87" s="56">
        <f t="shared" si="689"/>
        <v>0</v>
      </c>
      <c r="BD87" s="56">
        <f t="shared" si="690"/>
        <v>0</v>
      </c>
      <c r="BE87" s="56">
        <f t="shared" si="691"/>
        <v>0</v>
      </c>
      <c r="BF87" s="56">
        <f t="shared" si="692"/>
        <v>0</v>
      </c>
      <c r="BG87" s="967">
        <f t="shared" si="505"/>
        <v>0</v>
      </c>
      <c r="BH87" s="56">
        <f t="shared" si="506"/>
        <v>0</v>
      </c>
      <c r="BI87" s="165" t="str">
        <f t="shared" si="507"/>
        <v/>
      </c>
      <c r="BJ87" s="56">
        <f t="shared" si="693"/>
        <v>0</v>
      </c>
      <c r="BK87" s="56">
        <f>IF(OR(AND(AY$6=1,$L87=0),AND(AY$6=2,$K87=2,$G87=1)),0,IF(AND(BA$9=2,(OR($F87&gt;1,$K87=1,AND($L87=80,OR($N87=1,AND($N87=2,'#BerechnungDBE'!$AQ78&gt;0)))))),IF(AY$4&gt;=$AD$126,0,BI87),IF(BA$9=3,IF(OR(AY$4&gt;=$AD$127,AND($G87=1,$J87=2,AY$6=2),AND(AY$6=1,$N87&lt;&gt;1)),0,IF(BC87&lt;=120,BI87,IF(AY$4&lt;$AD$124,IF($F87=1,60/BA$4*BA$6,60/BA$4*BA$7),IF($F87=1,120/BA$4*BA$6,120/BA$4*BA$7)))),IF(OR($F87=3,$G87=2),IF(OR(AND(AY$4&gt;=$AD$119,$C87=2),AND(AY$4&gt;=$AF$119,$C87=1)),0,IF(BC87&lt;=60,BI87,60/BA$4*BA$7)),IF(AND($F87=2,$G87=1),BI87,0)))))</f>
        <v>0</v>
      </c>
      <c r="BL87" s="56" t="str">
        <f t="shared" si="508"/>
        <v/>
      </c>
      <c r="BM87" s="56" t="str">
        <f t="shared" si="509"/>
        <v/>
      </c>
      <c r="BN87" s="669">
        <f>'org. Düngung 24'!T86</f>
        <v>0</v>
      </c>
      <c r="BO87" s="56"/>
      <c r="BP87" s="56"/>
      <c r="BQ87" s="56">
        <f t="shared" si="510"/>
        <v>0</v>
      </c>
      <c r="BR87" s="56">
        <f t="shared" si="694"/>
        <v>0</v>
      </c>
      <c r="BS87" s="56">
        <f t="shared" si="695"/>
        <v>0</v>
      </c>
      <c r="BT87" s="56">
        <f t="shared" si="696"/>
        <v>0</v>
      </c>
      <c r="BU87" s="56">
        <f t="shared" si="697"/>
        <v>0</v>
      </c>
      <c r="BV87" s="967">
        <f t="shared" si="511"/>
        <v>0</v>
      </c>
      <c r="BW87" s="56">
        <f t="shared" si="512"/>
        <v>0</v>
      </c>
      <c r="BX87" s="165" t="str">
        <f t="shared" si="513"/>
        <v/>
      </c>
      <c r="BY87" s="56">
        <f t="shared" si="698"/>
        <v>0</v>
      </c>
      <c r="BZ87" s="56">
        <f>IF(OR(AND(BN$6=1,$L87=0),AND(BN$6=2,$K87=2,$G87=1)),0,IF(AND(BP$9=2,(OR($F87&gt;1,$K87=1,AND($L87=80,OR($N87=1,AND($N87=2,'#BerechnungDBE'!$AQ78&gt;0)))))),IF(BN$4&gt;=$AD$126,0,BX87),IF(BP$9=3,IF(OR(BN$4&gt;=$AD$127,AND($G87=1,$J87=2,BN$6=2),AND(BN$6=1,$N87&lt;&gt;1)),0,IF(BR87&lt;=120,BX87,IF(BN$4&lt;$AD$124,IF($F87=1,60/BP$4*BP$6,60/BP$4*BP$7),IF($F87=1,120/BP$4*BP$6,120/BP$4*BP$7)))),IF(OR($F87=3,$G87=2),IF(OR(AND(BN$4&gt;=$AD$119,$C87=2),AND(BN$4&gt;=$AF$119,$C87=1)),0,IF(BR87&lt;=60,BX87,60/BP$4*BP$7)),IF(AND($F87=2,$G87=1),BX87,0)))))</f>
        <v>0</v>
      </c>
      <c r="CA87" s="56" t="str">
        <f t="shared" si="514"/>
        <v/>
      </c>
      <c r="CB87" s="56" t="str">
        <f t="shared" si="515"/>
        <v/>
      </c>
      <c r="CC87" s="669">
        <f>'org. Düngung 24'!X86</f>
        <v>0</v>
      </c>
      <c r="CD87" s="56"/>
      <c r="CE87" s="56"/>
      <c r="CF87" s="56">
        <f t="shared" si="516"/>
        <v>0</v>
      </c>
      <c r="CG87" s="56">
        <f t="shared" si="699"/>
        <v>0</v>
      </c>
      <c r="CH87" s="56">
        <f t="shared" si="700"/>
        <v>0</v>
      </c>
      <c r="CI87" s="56">
        <f t="shared" si="701"/>
        <v>0</v>
      </c>
      <c r="CJ87" s="56">
        <f t="shared" si="702"/>
        <v>0</v>
      </c>
      <c r="CK87" s="967">
        <f t="shared" si="517"/>
        <v>0</v>
      </c>
      <c r="CL87" s="56">
        <f t="shared" si="518"/>
        <v>0</v>
      </c>
      <c r="CM87" s="165" t="str">
        <f t="shared" si="519"/>
        <v/>
      </c>
      <c r="CN87" s="56">
        <f t="shared" si="703"/>
        <v>0</v>
      </c>
      <c r="CO87" s="56">
        <f>IF(OR(AND(CC$6=1,$L87=0),AND(CC$6=2,$K87=2,$G87=1)),0,IF(AND(CE$9=2,(OR($F87&gt;1,$K87=1,AND($L87=80,OR($N87=1,AND($N87=2,'#BerechnungDBE'!$AQ78&gt;0)))))),IF(CC$4&gt;=$AD$126,0,CM87),IF(CE$9=3,IF(OR(CC$4&gt;=$AD$127,AND($G87=1,$J87=2,CC$6=2),AND(CC$6=1,$N87&lt;&gt;1)),0,IF(CG87&lt;=120,CM87,IF(CC$4&lt;$AD$124,IF($F87=1,60/CE$4*CE$6,60/CE$4*CE$7),IF($F87=1,120/CE$4*CE$6,120/CE$4*CE$7)))),IF(OR($F87=3,$G87=2),IF(OR(AND(CC$4&gt;=$AD$119,$C87=2),AND(CC$4&gt;=$AF$119,$C87=1)),0,IF(CG87&lt;=60,CM87,60/CE$4*CE$7)),IF(AND($F87=2,$G87=1),CM87,0)))))</f>
        <v>0</v>
      </c>
      <c r="CP87" s="56" t="str">
        <f t="shared" si="520"/>
        <v/>
      </c>
      <c r="CQ87" s="56" t="str">
        <f t="shared" si="521"/>
        <v/>
      </c>
      <c r="CR87" s="669">
        <f>'org. Düngung 24'!AB86</f>
        <v>0</v>
      </c>
      <c r="CS87" s="56"/>
      <c r="CT87" s="56"/>
      <c r="CU87" s="56">
        <f t="shared" si="522"/>
        <v>0</v>
      </c>
      <c r="CV87" s="56">
        <f t="shared" si="704"/>
        <v>0</v>
      </c>
      <c r="CW87" s="56">
        <f t="shared" si="705"/>
        <v>0</v>
      </c>
      <c r="CX87" s="56">
        <f t="shared" si="706"/>
        <v>0</v>
      </c>
      <c r="CY87" s="56">
        <f t="shared" si="707"/>
        <v>0</v>
      </c>
      <c r="CZ87" s="967">
        <f t="shared" si="523"/>
        <v>0</v>
      </c>
      <c r="DA87" s="56">
        <f t="shared" si="524"/>
        <v>0</v>
      </c>
      <c r="DB87" s="165" t="str">
        <f t="shared" si="525"/>
        <v/>
      </c>
      <c r="DC87" s="56">
        <f t="shared" si="708"/>
        <v>0</v>
      </c>
      <c r="DD87" s="56">
        <f>IF(OR(AND(CR$6=1,$L87=0),AND(CR$6=2,$K87=2,$G87=1)),0,IF(AND(CT$9=2,(OR($F87&gt;1,$K87=1,AND($L87=80,OR($N87=1,AND($N87=2,'#BerechnungDBE'!$AQ78&gt;0)))))),IF(CR$4&gt;=$AD$126,0,DB87),IF(CT$9=3,IF(OR(CR$4&gt;=$AD$127,AND($G87=1,$J87=2,CR$6=2),AND(CR$6=1,$N87&lt;&gt;1)),0,IF(CV87&lt;=120,DB87,IF(CR$4&lt;$AD$124,IF($F87=1,60/CT$4*CT$6,60/CT$4*CT$7),IF($F87=1,120/CT$4*CT$6,120/CT$4*CT$7)))),IF(OR($F87=3,$G87=2),IF(OR(AND(CR$4&gt;=$AD$119,$C87=2),AND(CR$4&gt;=$AF$119,$C87=1)),0,IF(CV87&lt;=60,DB87,60/CT$4*CT$7)),IF(AND($F87=2,$G87=1),DB87,0)))))</f>
        <v>0</v>
      </c>
      <c r="DE87" s="56" t="str">
        <f t="shared" si="526"/>
        <v/>
      </c>
      <c r="DF87" s="56" t="str">
        <f t="shared" si="527"/>
        <v/>
      </c>
      <c r="DG87" s="669">
        <f>'org. Düngung 24'!AF86</f>
        <v>0</v>
      </c>
      <c r="DH87" s="56"/>
      <c r="DI87" s="56"/>
      <c r="DJ87" s="56">
        <f t="shared" si="528"/>
        <v>0</v>
      </c>
      <c r="DK87" s="56">
        <f t="shared" si="709"/>
        <v>0</v>
      </c>
      <c r="DL87" s="56">
        <f t="shared" si="710"/>
        <v>0</v>
      </c>
      <c r="DM87" s="56">
        <f t="shared" si="711"/>
        <v>0</v>
      </c>
      <c r="DN87" s="56">
        <f t="shared" si="712"/>
        <v>0</v>
      </c>
      <c r="DO87" s="967">
        <f t="shared" si="529"/>
        <v>0</v>
      </c>
      <c r="DP87" s="56">
        <f t="shared" si="530"/>
        <v>0</v>
      </c>
      <c r="DQ87" s="165" t="str">
        <f t="shared" si="531"/>
        <v/>
      </c>
      <c r="DR87" s="56">
        <f t="shared" si="713"/>
        <v>0</v>
      </c>
      <c r="DS87" s="56">
        <f>IF(OR(AND(DG$6=1,$L87=0),AND(DG$6=2,$K87=2,$G87=1)),0,IF(AND(DI$9=2,(OR($F87&gt;1,$K87=1,AND($L87=80,OR($N87=1,AND($N87=2,'#BerechnungDBE'!$AQ78&gt;0)))))),IF(DG$4&gt;=$AD$126,0,DQ87),IF(DI$9=3,IF(OR(DG$4&gt;=$AD$127,AND($G87=1,$J87=2,DG$6=2),AND(DG$6=1,$N87&lt;&gt;1)),0,IF(DK87&lt;=120,DQ87,IF(DG$4&lt;$AD$124,IF($F87=1,60/DI$4*DI$6,60/DI$4*DI$7),IF($F87=1,120/DI$4*DI$6,120/DI$4*DI$7)))),IF(OR($F87=3,$G87=2),IF(OR(AND(DG$4&gt;=$AD$119,$C87=2),AND(DG$4&gt;=$AF$119,$C87=1)),0,IF(DK87&lt;=60,DQ87,60/DI$4*DI$7)),IF(AND($F87=2,$G87=1),DQ87,0)))))</f>
        <v>0</v>
      </c>
      <c r="DT87" s="56" t="str">
        <f t="shared" si="532"/>
        <v/>
      </c>
      <c r="DU87" s="56" t="str">
        <f t="shared" si="533"/>
        <v/>
      </c>
      <c r="DV87" s="669">
        <f>'org. Düngung 24'!AJ86</f>
        <v>0</v>
      </c>
      <c r="DW87" s="56"/>
      <c r="DX87" s="56"/>
      <c r="DY87" s="56">
        <f t="shared" si="534"/>
        <v>0</v>
      </c>
      <c r="DZ87" s="56">
        <f t="shared" si="714"/>
        <v>0</v>
      </c>
      <c r="EA87" s="56">
        <f t="shared" si="715"/>
        <v>0</v>
      </c>
      <c r="EB87" s="56">
        <f t="shared" si="716"/>
        <v>0</v>
      </c>
      <c r="EC87" s="56">
        <f t="shared" si="717"/>
        <v>0</v>
      </c>
      <c r="ED87" s="967">
        <f t="shared" si="535"/>
        <v>0</v>
      </c>
      <c r="EE87" s="56">
        <f t="shared" si="536"/>
        <v>0</v>
      </c>
      <c r="EF87" s="165" t="str">
        <f t="shared" si="537"/>
        <v/>
      </c>
      <c r="EG87" s="56">
        <f t="shared" si="718"/>
        <v>0</v>
      </c>
      <c r="EH87" s="56">
        <f>IF(OR(AND(DV$6=1,$L87=0),AND(DV$6=2,$K87=2,$G87=1)),0,IF(AND(DX$9=2,(OR($F87&gt;1,$K87=1,AND($L87=80,OR($N87=1,AND($N87=2,'#BerechnungDBE'!$AQ78&gt;0)))))),IF(DV$4&gt;=$AD$126,0,EF87),IF(DX$9=3,IF(OR(DV$4&gt;=$AD$127,AND($G87=1,$J87=2,DV$6=2),AND(DV$6=1,$N87&lt;&gt;1)),0,IF(DZ87&lt;=120,EF87,IF(DV$4&lt;$AD$124,IF($F87=1,60/DX$4*DX$6,60/DX$4*DX$7),IF($F87=1,120/DX$4*DX$6,120/DX$4*DX$7)))),IF(OR($F87=3,$G87=2),IF(OR(AND(DV$4&gt;=$AD$119,$C87=2),AND(DV$4&gt;=$AF$119,$C87=1)),0,IF(DZ87&lt;=60,EF87,60/DX$4*DX$7)),IF(AND($F87=2,$G87=1),EF87,0)))))</f>
        <v>0</v>
      </c>
      <c r="EI87" s="56" t="str">
        <f t="shared" si="538"/>
        <v/>
      </c>
      <c r="EJ87" s="56" t="str">
        <f t="shared" si="539"/>
        <v/>
      </c>
      <c r="EK87" s="669">
        <f>'org. Düngung 24'!AN86</f>
        <v>0</v>
      </c>
      <c r="EL87" s="56"/>
      <c r="EM87" s="56"/>
      <c r="EN87" s="56">
        <f t="shared" si="540"/>
        <v>0</v>
      </c>
      <c r="EO87" s="56">
        <f t="shared" si="719"/>
        <v>0</v>
      </c>
      <c r="EP87" s="56">
        <f t="shared" si="720"/>
        <v>0</v>
      </c>
      <c r="EQ87" s="56">
        <f t="shared" si="721"/>
        <v>0</v>
      </c>
      <c r="ER87" s="56">
        <f t="shared" si="722"/>
        <v>0</v>
      </c>
      <c r="ES87" s="967">
        <f t="shared" si="541"/>
        <v>0</v>
      </c>
      <c r="ET87" s="56">
        <f t="shared" si="542"/>
        <v>0</v>
      </c>
      <c r="EU87" s="165" t="str">
        <f t="shared" si="543"/>
        <v/>
      </c>
      <c r="EV87" s="56">
        <f t="shared" si="723"/>
        <v>0</v>
      </c>
      <c r="EW87" s="56">
        <f>IF(OR(AND(EK$6=1,$L87=0),AND(EK$6=2,$K87=2,$G87=1)),0,IF(AND(EM$9=2,(OR($F87&gt;1,$K87=1,AND($L87=80,OR($N87=1,AND($N87=2,'#BerechnungDBE'!$AQ78&gt;0)))))),IF(EK$4&gt;=$AD$126,0,EU87),IF(EM$9=3,IF(OR(EK$4&gt;=$AD$127,AND($G87=1,$J87=2,EK$6=2),AND(EK$6=1,$N87&lt;&gt;1)),0,IF(EO87&lt;=120,EU87,IF(EK$4&lt;$AD$124,IF($F87=1,60/EM$4*EM$6,60/EM$4*EM$7),IF($F87=1,120/EM$4*EM$6,120/EM$4*EM$7)))),IF(OR($F87=3,$G87=2),IF(OR(AND(EK$4&gt;=$AD$119,$C87=2),AND(EK$4&gt;=$AF$119,$C87=1)),0,IF(EO87&lt;=60,EU87,60/EM$4*EM$7)),IF(AND($F87=2,$G87=1),EU87,0)))))</f>
        <v>0</v>
      </c>
      <c r="EX87" s="56" t="str">
        <f t="shared" si="544"/>
        <v/>
      </c>
      <c r="EY87" s="56" t="str">
        <f t="shared" si="545"/>
        <v/>
      </c>
      <c r="EZ87" s="669">
        <f>'org. Düngung 24'!AR86</f>
        <v>0</v>
      </c>
      <c r="FA87" s="56"/>
      <c r="FB87" s="56"/>
      <c r="FC87" s="56">
        <f t="shared" si="546"/>
        <v>0</v>
      </c>
      <c r="FD87" s="56">
        <f t="shared" si="724"/>
        <v>0</v>
      </c>
      <c r="FE87" s="56">
        <f t="shared" si="725"/>
        <v>0</v>
      </c>
      <c r="FF87" s="56">
        <f t="shared" si="726"/>
        <v>0</v>
      </c>
      <c r="FG87" s="56">
        <f t="shared" si="727"/>
        <v>0</v>
      </c>
      <c r="FH87" s="967">
        <f t="shared" si="547"/>
        <v>0</v>
      </c>
      <c r="FI87" s="56">
        <f t="shared" si="548"/>
        <v>0</v>
      </c>
      <c r="FJ87" s="165" t="str">
        <f t="shared" si="549"/>
        <v/>
      </c>
      <c r="FK87" s="56">
        <f t="shared" si="728"/>
        <v>0</v>
      </c>
      <c r="FL87" s="56">
        <f>IF(OR(AND(EZ$6=1,$L87=0),AND(EZ$6=2,$K87=2,$G87=1)),0,IF(AND(FB$9=2,(OR($F87&gt;1,$K87=1,AND($L87=80,OR($N87=1,AND($N87=2,'#BerechnungDBE'!$AQ78&gt;0)))))),IF(EZ$4&gt;=$AD$126,0,FJ87),IF(FB$9=3,IF(OR(EZ$4&gt;=$AD$127,AND($G87=1,$J87=2,EZ$6=2),AND(EZ$6=1,$N87&lt;&gt;1)),0,IF(FD87&lt;=120,FJ87,IF(EZ$4&lt;$AD$124,IF($F87=1,60/FB$4*FB$6,60/FB$4*FB$7),IF($F87=1,120/FB$4*FB$6,120/FB$4*FB$7)))),IF(OR($F87=3,$G87=2),IF(OR(AND(EZ$4&gt;=$AD$119,$C87=2),AND(EZ$4&gt;=$AF$119,$C87=1)),0,IF(FD87&lt;=60,FJ87,60/FB$4*FB$7)),IF(AND($F87=2,$G87=1),FJ87,0)))))</f>
        <v>0</v>
      </c>
      <c r="FM87" s="56" t="str">
        <f t="shared" si="550"/>
        <v/>
      </c>
      <c r="FN87" s="56" t="str">
        <f t="shared" si="551"/>
        <v/>
      </c>
      <c r="FO87" s="669">
        <f>'org. Düngung 24'!AV86</f>
        <v>0</v>
      </c>
      <c r="FP87" s="56"/>
      <c r="FQ87" s="56"/>
      <c r="FR87" s="56">
        <f t="shared" si="552"/>
        <v>0</v>
      </c>
      <c r="FS87" s="56">
        <f t="shared" si="729"/>
        <v>0</v>
      </c>
      <c r="FT87" s="56">
        <f t="shared" si="730"/>
        <v>0</v>
      </c>
      <c r="FU87" s="56">
        <f t="shared" si="731"/>
        <v>0</v>
      </c>
      <c r="FV87" s="56">
        <f t="shared" si="732"/>
        <v>0</v>
      </c>
      <c r="FW87" s="967">
        <f t="shared" si="553"/>
        <v>0</v>
      </c>
      <c r="FX87" s="56">
        <f t="shared" si="554"/>
        <v>0</v>
      </c>
      <c r="FY87" s="165" t="str">
        <f t="shared" si="555"/>
        <v/>
      </c>
      <c r="FZ87" s="56">
        <f t="shared" si="733"/>
        <v>0</v>
      </c>
      <c r="GA87" s="56">
        <f>IF(OR(AND(FO$6=1,$L87=0),AND(FO$6=2,$K87=2,$G87=1)),0,IF(AND(FQ$9=2,(OR($F87&gt;1,$K87=1,AND($L87=80,OR($N87=1,AND($N87=2,'#BerechnungDBE'!$AQ78&gt;0)))))),IF(FO$4&gt;=$AD$126,0,FY87),IF(FQ$9=3,IF(OR(FO$4&gt;=$AD$127,AND($G87=1,$J87=2,FO$6=2),AND(FO$6=1,$N87&lt;&gt;1)),0,IF(FS87&lt;=120,FY87,IF(FO$4&lt;$AD$124,IF($F87=1,60/FQ$4*FQ$6,60/FQ$4*FQ$7),IF($F87=1,120/FQ$4*FQ$6,120/FQ$4*FQ$7)))),IF(OR($F87=3,$G87=2),IF(OR(AND(FO$4&gt;=$AD$119,$C87=2),AND(FO$4&gt;=$AF$119,$C87=1)),0,IF(FS87&lt;=60,FY87,60/FQ$4*FQ$7)),IF(AND($F87=2,$G87=1),FY87,0)))))</f>
        <v>0</v>
      </c>
      <c r="GB87" s="56" t="str">
        <f t="shared" si="556"/>
        <v/>
      </c>
      <c r="GC87" s="56" t="str">
        <f t="shared" si="557"/>
        <v/>
      </c>
      <c r="GD87" s="669">
        <f>'org. Düngung 24'!AZ86</f>
        <v>0</v>
      </c>
      <c r="GE87" s="56"/>
      <c r="GF87" s="56"/>
      <c r="GG87" s="56">
        <f t="shared" si="558"/>
        <v>0</v>
      </c>
      <c r="GH87" s="56">
        <f t="shared" si="734"/>
        <v>0</v>
      </c>
      <c r="GI87" s="56">
        <f t="shared" si="735"/>
        <v>0</v>
      </c>
      <c r="GJ87" s="56">
        <f t="shared" si="736"/>
        <v>0</v>
      </c>
      <c r="GK87" s="56">
        <f t="shared" si="737"/>
        <v>0</v>
      </c>
      <c r="GL87" s="967">
        <f t="shared" si="559"/>
        <v>0</v>
      </c>
      <c r="GM87" s="56">
        <f t="shared" si="560"/>
        <v>0</v>
      </c>
      <c r="GN87" s="165" t="str">
        <f t="shared" si="561"/>
        <v/>
      </c>
      <c r="GO87" s="56">
        <f t="shared" si="738"/>
        <v>0</v>
      </c>
      <c r="GP87" s="56">
        <f>IF(OR(AND(GD$6=1,$L87=0),AND(GD$6=2,$K87=2,$G87=1)),0,IF(AND(GF$9=2,(OR($F87&gt;1,$K87=1,AND($L87=80,OR($N87=1,AND($N87=2,'#BerechnungDBE'!$AQ78&gt;0)))))),IF(GD$4&gt;=$AD$126,0,GN87),IF(GF$9=3,IF(OR(GD$4&gt;=$AD$127,AND($G87=1,$J87=2,GD$6=2),AND(GD$6=1,$N87&lt;&gt;1)),0,IF(GH87&lt;=120,GN87,IF(GD$4&lt;$AD$124,IF($F87=1,60/GF$4*GF$6,60/GF$4*GF$7),IF($F87=1,120/GF$4*GF$6,120/GF$4*GF$7)))),IF(OR($F87=3,$G87=2),IF(OR(AND(GD$4&gt;=$AD$119,$C87=2),AND(GD$4&gt;=$AF$119,$C87=1)),0,IF(GH87&lt;=60,GN87,60/GF$4*GF$7)),IF(AND($F87=2,$G87=1),GN87,0)))))</f>
        <v>0</v>
      </c>
      <c r="GQ87" s="56" t="str">
        <f t="shared" si="562"/>
        <v/>
      </c>
      <c r="GR87" s="56" t="str">
        <f t="shared" si="563"/>
        <v/>
      </c>
      <c r="GS87" s="669">
        <f>'org. Düngung 24'!BD86</f>
        <v>0</v>
      </c>
      <c r="GT87" s="56"/>
      <c r="GU87" s="56"/>
      <c r="GV87" s="56">
        <f t="shared" si="564"/>
        <v>0</v>
      </c>
      <c r="GW87" s="56">
        <f t="shared" si="739"/>
        <v>0</v>
      </c>
      <c r="GX87" s="56">
        <f t="shared" si="740"/>
        <v>0</v>
      </c>
      <c r="GY87" s="56">
        <f t="shared" si="741"/>
        <v>0</v>
      </c>
      <c r="GZ87" s="56">
        <f t="shared" si="742"/>
        <v>0</v>
      </c>
      <c r="HA87" s="967">
        <f t="shared" si="565"/>
        <v>0</v>
      </c>
      <c r="HB87" s="56">
        <f t="shared" si="566"/>
        <v>0</v>
      </c>
      <c r="HC87" s="165" t="str">
        <f t="shared" si="567"/>
        <v/>
      </c>
      <c r="HD87" s="56">
        <f t="shared" si="743"/>
        <v>0</v>
      </c>
      <c r="HE87" s="56">
        <f>IF(OR(AND(GS$6=1,$L87=0),AND(GS$6=2,$K87=2,$G87=1)),0,IF(AND(GU$9=2,(OR($F87&gt;1,$K87=1,AND($L87=80,OR($N87=1,AND($N87=2,'#BerechnungDBE'!$AQ78&gt;0)))))),IF(GS$4&gt;=$AD$126,0,HC87),IF(GU$9=3,IF(OR(GS$4&gt;=$AD$127,AND($G87=1,$J87=2,GS$6=2),AND(GS$6=1,$N87&lt;&gt;1)),0,IF(GW87&lt;=120,HC87,IF(GS$4&lt;$AD$124,IF($F87=1,60/GU$4*GU$6,60/GU$4*GU$7),IF($F87=1,120/GU$4*GU$6,120/GU$4*GU$7)))),IF(OR($F87=3,$G87=2),IF(OR(AND(GS$4&gt;=$AD$119,$C87=2),AND(GS$4&gt;=$AF$119,$C87=1)),0,IF(GW87&lt;=60,HC87,60/GU$4*GU$7)),IF(AND($F87=2,$G87=1),HC87,0)))))</f>
        <v>0</v>
      </c>
      <c r="HF87" s="56" t="str">
        <f t="shared" si="568"/>
        <v/>
      </c>
      <c r="HG87" s="56" t="str">
        <f t="shared" si="569"/>
        <v/>
      </c>
      <c r="HH87" s="669">
        <f>'org. Düngung 24'!BH86</f>
        <v>0</v>
      </c>
      <c r="HI87" s="56"/>
      <c r="HJ87" s="56"/>
      <c r="HK87" s="56">
        <f t="shared" si="570"/>
        <v>0</v>
      </c>
      <c r="HL87" s="56">
        <f t="shared" si="744"/>
        <v>0</v>
      </c>
      <c r="HM87" s="56">
        <f t="shared" si="745"/>
        <v>0</v>
      </c>
      <c r="HN87" s="56">
        <f t="shared" si="746"/>
        <v>0</v>
      </c>
      <c r="HO87" s="56">
        <f t="shared" si="747"/>
        <v>0</v>
      </c>
      <c r="HP87" s="967">
        <f t="shared" si="571"/>
        <v>0</v>
      </c>
      <c r="HQ87" s="56">
        <f t="shared" si="572"/>
        <v>0</v>
      </c>
      <c r="HR87" s="165" t="str">
        <f t="shared" si="573"/>
        <v/>
      </c>
      <c r="HS87" s="56">
        <f t="shared" si="748"/>
        <v>0</v>
      </c>
      <c r="HT87" s="56">
        <f>IF(OR(AND(HH$6=1,$L87=0),AND(HH$6=2,$K87=2,$G87=1)),0,IF(AND(HJ$9=2,(OR($F87&gt;1,$K87=1,AND($L87=80,OR($N87=1,AND($N87=2,'#BerechnungDBE'!$AQ78&gt;0)))))),IF(HH$4&gt;=$AD$126,0,HR87),IF(HJ$9=3,IF(OR(HH$4&gt;=$AD$127,AND($G87=1,$J87=2,HH$6=2),AND(HH$6=1,$N87&lt;&gt;1)),0,IF(HL87&lt;=120,HR87,IF(HH$4&lt;$AD$124,IF($F87=1,60/HJ$4*HJ$6,60/HJ$4*HJ$7),IF($F87=1,120/HJ$4*HJ$6,120/HJ$4*HJ$7)))),IF(OR($F87=3,$G87=2),IF(OR(AND(HH$4&gt;=$AD$119,$C87=2),AND(HH$4&gt;=$AF$119,$C87=1)),0,IF(HL87&lt;=60,HR87,60/HJ$4*HJ$7)),IF(AND($F87=2,$G87=1),HR87,0)))))</f>
        <v>0</v>
      </c>
      <c r="HU87" s="56" t="str">
        <f t="shared" si="574"/>
        <v/>
      </c>
      <c r="HV87" s="56" t="str">
        <f t="shared" si="575"/>
        <v/>
      </c>
      <c r="HW87" s="669">
        <f>'org. Düngung 24'!BL86</f>
        <v>0</v>
      </c>
      <c r="HX87" s="56"/>
      <c r="HY87" s="56"/>
      <c r="HZ87" s="56">
        <f t="shared" si="576"/>
        <v>0</v>
      </c>
      <c r="IA87" s="56">
        <f t="shared" si="749"/>
        <v>0</v>
      </c>
      <c r="IB87" s="56">
        <f t="shared" si="750"/>
        <v>0</v>
      </c>
      <c r="IC87" s="56">
        <f t="shared" si="751"/>
        <v>0</v>
      </c>
      <c r="ID87" s="56">
        <f t="shared" si="752"/>
        <v>0</v>
      </c>
      <c r="IE87" s="967">
        <f t="shared" si="577"/>
        <v>0</v>
      </c>
      <c r="IF87" s="56">
        <f t="shared" si="578"/>
        <v>0</v>
      </c>
      <c r="IG87" s="165" t="str">
        <f t="shared" si="579"/>
        <v/>
      </c>
      <c r="IH87" s="56">
        <f t="shared" si="753"/>
        <v>0</v>
      </c>
      <c r="II87" s="56">
        <f>IF(OR(AND(HW$6=1,$L87=0),AND(HW$6=2,$K87=2,$G87=1)),0,IF(AND(HY$9=2,(OR($F87&gt;1,$K87=1,AND($L87=80,OR($N87=1,AND($N87=2,'#BerechnungDBE'!$AQ78&gt;0)))))),IF(HW$4&gt;=$AD$126,0,IG87),IF(HY$9=3,IF(OR(HW$4&gt;=$AD$127,AND($G87=1,$J87=2,HW$6=2),AND(HW$6=1,$N87&lt;&gt;1)),0,IF(IA87&lt;=120,IG87,IF(HW$4&lt;$AD$124,IF($F87=1,60/HY$4*HY$6,60/HY$4*HY$7),IF($F87=1,120/HY$4*HY$6,120/HY$4*HY$7)))),IF(OR($F87=3,$G87=2),IF(OR(AND(HW$4&gt;=$AD$119,$C87=2),AND(HW$4&gt;=$AF$119,$C87=1)),0,IF(IA87&lt;=60,IG87,60/HY$4*HY$7)),IF(AND($F87=2,$G87=1),IG87,0)))))</f>
        <v>0</v>
      </c>
      <c r="IJ87" s="56" t="str">
        <f t="shared" si="580"/>
        <v/>
      </c>
      <c r="IK87" s="56" t="str">
        <f t="shared" si="581"/>
        <v/>
      </c>
      <c r="IL87" s="669">
        <f>'org. Düngung 24'!BP86</f>
        <v>0</v>
      </c>
      <c r="IM87" s="56"/>
      <c r="IN87" s="56"/>
      <c r="IO87" s="56">
        <f t="shared" si="582"/>
        <v>0</v>
      </c>
      <c r="IP87" s="56">
        <f t="shared" si="754"/>
        <v>0</v>
      </c>
      <c r="IQ87" s="56">
        <f t="shared" si="755"/>
        <v>0</v>
      </c>
      <c r="IR87" s="56">
        <f t="shared" si="756"/>
        <v>0</v>
      </c>
      <c r="IS87" s="56">
        <f t="shared" si="757"/>
        <v>0</v>
      </c>
      <c r="IT87" s="967">
        <f t="shared" si="583"/>
        <v>0</v>
      </c>
      <c r="IU87" s="56">
        <f t="shared" si="584"/>
        <v>0</v>
      </c>
      <c r="IV87" s="165" t="str">
        <f t="shared" si="585"/>
        <v/>
      </c>
      <c r="IW87" s="56">
        <f t="shared" si="758"/>
        <v>0</v>
      </c>
      <c r="IX87" s="56">
        <f>IF(OR(AND(IL$6=1,$L87=0),AND(IL$6=2,$K87=2,$G87=1)),0,IF(AND(IN$9=2,(OR($F87&gt;1,$K87=1,AND($L87=80,OR($N87=1,AND($N87=2,'#BerechnungDBE'!$AQ78&gt;0)))))),IF(IL$4&gt;=$AD$126,0,IV87),IF(IN$9=3,IF(OR(IL$4&gt;=$AD$127,AND($G87=1,$J87=2,IL$6=2),AND(IL$6=1,$N87&lt;&gt;1)),0,IF(IP87&lt;=120,IV87,IF(IL$4&lt;$AD$124,IF($F87=1,60/IN$4*IN$6,60/IN$4*IN$7),IF($F87=1,120/IN$4*IN$6,120/IN$4*IN$7)))),IF(OR($F87=3,$G87=2),IF(OR(AND(IL$4&gt;=$AD$119,$C87=2),AND(IL$4&gt;=$AF$119,$C87=1)),0,IF(IP87&lt;=60,IV87,60/IN$4*IN$7)),IF(AND($F87=2,$G87=1),IV87,0)))))</f>
        <v>0</v>
      </c>
      <c r="IY87" s="56" t="str">
        <f t="shared" si="586"/>
        <v/>
      </c>
      <c r="IZ87" s="56" t="str">
        <f t="shared" si="587"/>
        <v/>
      </c>
      <c r="JA87" s="669">
        <f>'org. Düngung 24'!BT86</f>
        <v>0</v>
      </c>
      <c r="JB87" s="56"/>
      <c r="JC87" s="56"/>
      <c r="JD87" s="56">
        <f t="shared" si="588"/>
        <v>0</v>
      </c>
      <c r="JE87" s="56">
        <f t="shared" si="759"/>
        <v>0</v>
      </c>
      <c r="JF87" s="56">
        <f t="shared" si="760"/>
        <v>0</v>
      </c>
      <c r="JG87" s="56">
        <f t="shared" si="761"/>
        <v>0</v>
      </c>
      <c r="JH87" s="56">
        <f t="shared" si="762"/>
        <v>0</v>
      </c>
      <c r="JI87" s="967">
        <f t="shared" si="589"/>
        <v>0</v>
      </c>
      <c r="JJ87" s="56">
        <f t="shared" si="590"/>
        <v>0</v>
      </c>
      <c r="JK87" s="165" t="str">
        <f t="shared" si="591"/>
        <v/>
      </c>
      <c r="JL87" s="56">
        <f t="shared" si="763"/>
        <v>0</v>
      </c>
      <c r="JM87" s="56">
        <f>IF(OR(AND(JA$6=1,$L87=0),AND(JA$6=2,$K87=2,$G87=1)),0,IF(AND(JC$9=2,(OR($F87&gt;1,$K87=1,AND($L87=80,OR($N87=1,AND($N87=2,'#BerechnungDBE'!$AQ78&gt;0)))))),IF(JA$4&gt;=$AD$126,0,JK87),IF(JC$9=3,IF(OR(JA$4&gt;=$AD$127,AND($G87=1,$J87=2,JA$6=2),AND(JA$6=1,$N87&lt;&gt;1)),0,IF(JE87&lt;=120,JK87,IF(JA$4&lt;$AD$124,IF($F87=1,60/JC$4*JC$6,60/JC$4*JC$7),IF($F87=1,120/JC$4*JC$6,120/JC$4*JC$7)))),IF(OR($F87=3,$G87=2),IF(OR(AND(JA$4&gt;=$AD$119,$C87=2),AND(JA$4&gt;=$AF$119,$C87=1)),0,IF(JE87&lt;=60,JK87,60/JC$4*JC$7)),IF(AND($F87=2,$G87=1),JK87,0)))))</f>
        <v>0</v>
      </c>
      <c r="JN87" s="56" t="str">
        <f t="shared" si="592"/>
        <v/>
      </c>
      <c r="JO87" s="56" t="str">
        <f t="shared" si="593"/>
        <v/>
      </c>
      <c r="JP87" s="669">
        <f>'org. Düngung 24'!BX86</f>
        <v>0</v>
      </c>
      <c r="JQ87" s="56"/>
      <c r="JR87" s="56"/>
      <c r="JS87" s="56">
        <f t="shared" si="594"/>
        <v>0</v>
      </c>
      <c r="JT87" s="56">
        <f t="shared" si="764"/>
        <v>0</v>
      </c>
      <c r="JU87" s="56">
        <f t="shared" si="765"/>
        <v>0</v>
      </c>
      <c r="JV87" s="56">
        <f t="shared" si="766"/>
        <v>0</v>
      </c>
      <c r="JW87" s="56">
        <f t="shared" si="767"/>
        <v>0</v>
      </c>
      <c r="JX87" s="967">
        <f t="shared" si="595"/>
        <v>0</v>
      </c>
      <c r="JY87" s="56">
        <f t="shared" si="596"/>
        <v>0</v>
      </c>
      <c r="JZ87" s="165" t="str">
        <f t="shared" si="597"/>
        <v/>
      </c>
      <c r="KA87" s="56">
        <f t="shared" si="768"/>
        <v>0</v>
      </c>
      <c r="KB87" s="56">
        <f>IF(OR(AND(JP$6=1,$L87=0),AND(JP$6=2,$K87=2,$G87=1)),0,IF(AND(JR$9=2,(OR($F87&gt;1,$K87=1,AND($L87=80,OR($N87=1,AND($N87=2,'#BerechnungDBE'!$AQ78&gt;0)))))),IF(JP$4&gt;=$AD$126,0,JZ87),IF(JR$9=3,IF(OR(JP$4&gt;=$AD$127,AND($G87=1,$J87=2,JP$6=2),AND(JP$6=1,$N87&lt;&gt;1)),0,IF(JT87&lt;=120,JZ87,IF(JP$4&lt;$AD$124,IF($F87=1,60/JR$4*JR$6,60/JR$4*JR$7),IF($F87=1,120/JR$4*JR$6,120/JR$4*JR$7)))),IF(OR($F87=3,$G87=2),IF(OR(AND(JP$4&gt;=$AD$119,$C87=2),AND(JP$4&gt;=$AF$119,$C87=1)),0,IF(JT87&lt;=60,JZ87,60/JR$4*JR$7)),IF(AND($F87=2,$G87=1),JZ87,0)))))</f>
        <v>0</v>
      </c>
      <c r="KC87" s="56" t="str">
        <f t="shared" si="598"/>
        <v/>
      </c>
      <c r="KD87" s="56" t="str">
        <f t="shared" si="599"/>
        <v/>
      </c>
      <c r="KE87" s="669">
        <f>'org. Düngung 24'!CB86</f>
        <v>0</v>
      </c>
      <c r="KF87" s="56"/>
      <c r="KG87" s="56"/>
      <c r="KH87" s="56">
        <f t="shared" si="600"/>
        <v>0</v>
      </c>
      <c r="KI87" s="56">
        <f t="shared" si="769"/>
        <v>0</v>
      </c>
      <c r="KJ87" s="56">
        <f t="shared" si="770"/>
        <v>0</v>
      </c>
      <c r="KK87" s="56">
        <f t="shared" si="771"/>
        <v>0</v>
      </c>
      <c r="KL87" s="56">
        <f t="shared" si="772"/>
        <v>0</v>
      </c>
      <c r="KM87" s="967">
        <f t="shared" si="601"/>
        <v>0</v>
      </c>
      <c r="KN87" s="56">
        <f t="shared" si="602"/>
        <v>0</v>
      </c>
      <c r="KO87" s="165" t="str">
        <f t="shared" si="603"/>
        <v/>
      </c>
      <c r="KP87" s="56">
        <f t="shared" si="773"/>
        <v>0</v>
      </c>
      <c r="KQ87" s="56">
        <f>IF(OR(AND(KE$6=1,$L87=0),AND(KE$6=2,$K87=2,$G87=1)),0,IF(AND(KG$9=2,(OR($F87&gt;1,$K87=1,AND($L87=80,OR($N87=1,AND($N87=2,'#BerechnungDBE'!$AQ78&gt;0)))))),IF(KE$4&gt;=$AD$126,0,KO87),IF(KG$9=3,IF(OR(KE$4&gt;=$AD$127,AND($G87=1,$J87=2,KE$6=2),AND(KE$6=1,$N87&lt;&gt;1)),0,IF(KI87&lt;=120,KO87,IF(KE$4&lt;$AD$124,IF($F87=1,60/KG$4*KG$6,60/KG$4*KG$7),IF($F87=1,120/KG$4*KG$6,120/KG$4*KG$7)))),IF(OR($F87=3,$G87=2),IF(OR(AND(KE$4&gt;=$AD$119,$C87=2),AND(KE$4&gt;=$AF$119,$C87=1)),0,IF(KI87&lt;=60,KO87,60/KG$4*KG$7)),IF(AND($F87=2,$G87=1),KO87,0)))))</f>
        <v>0</v>
      </c>
      <c r="KR87" s="56" t="str">
        <f t="shared" si="604"/>
        <v/>
      </c>
      <c r="KS87" s="56" t="str">
        <f t="shared" si="605"/>
        <v/>
      </c>
      <c r="KT87" s="669">
        <f>'org. Düngung 24'!CF86</f>
        <v>0</v>
      </c>
      <c r="KU87" s="56"/>
      <c r="KV87" s="56"/>
      <c r="KW87" s="56">
        <f t="shared" si="606"/>
        <v>0</v>
      </c>
      <c r="KX87" s="56">
        <f t="shared" si="774"/>
        <v>0</v>
      </c>
      <c r="KY87" s="56">
        <f t="shared" si="775"/>
        <v>0</v>
      </c>
      <c r="KZ87" s="56">
        <f t="shared" si="776"/>
        <v>0</v>
      </c>
      <c r="LA87" s="56">
        <f t="shared" si="777"/>
        <v>0</v>
      </c>
      <c r="LB87" s="967">
        <f t="shared" si="607"/>
        <v>0</v>
      </c>
      <c r="LC87" s="56">
        <f t="shared" si="608"/>
        <v>0</v>
      </c>
      <c r="LD87" s="165" t="str">
        <f t="shared" si="609"/>
        <v/>
      </c>
      <c r="LE87" s="56">
        <f t="shared" si="778"/>
        <v>0</v>
      </c>
      <c r="LF87" s="56">
        <f>IF(OR(AND(KT$6=1,$L87=0),AND(KT$6=2,$K87=2,$G87=1)),0,IF(AND(KV$9=2,(OR($F87&gt;1,$K87=1,AND($L87=80,OR($N87=1,AND($N87=2,'#BerechnungDBE'!$AQ78&gt;0)))))),IF(KT$4&gt;=$AD$126,0,LD87),IF(KV$9=3,IF(OR(KT$4&gt;=$AD$127,AND($G87=1,$J87=2,KT$6=2),AND(KT$6=1,$N87&lt;&gt;1)),0,IF(KX87&lt;=120,LD87,IF(KT$4&lt;$AD$124,IF($F87=1,60/KV$4*KV$6,60/KV$4*KV$7),IF($F87=1,120/KV$4*KV$6,120/KV$4*KV$7)))),IF(OR($F87=3,$G87=2),IF(OR(AND(KT$4&gt;=$AD$119,$C87=2),AND(KT$4&gt;=$AF$119,$C87=1)),0,IF(KX87&lt;=60,LD87,60/KV$4*KV$7)),IF(AND($F87=2,$G87=1),LD87,0)))))</f>
        <v>0</v>
      </c>
      <c r="LG87" s="56" t="str">
        <f t="shared" si="610"/>
        <v/>
      </c>
      <c r="LH87" s="56" t="str">
        <f t="shared" si="611"/>
        <v/>
      </c>
      <c r="LI87" s="669">
        <f>'org. Düngung 24'!CJ86</f>
        <v>0</v>
      </c>
      <c r="LJ87" s="56"/>
      <c r="LK87" s="56"/>
      <c r="LL87" s="56">
        <f t="shared" si="612"/>
        <v>0</v>
      </c>
      <c r="LM87" s="56">
        <f t="shared" si="779"/>
        <v>0</v>
      </c>
      <c r="LN87" s="56">
        <f t="shared" si="780"/>
        <v>0</v>
      </c>
      <c r="LO87" s="56">
        <f t="shared" si="781"/>
        <v>0</v>
      </c>
      <c r="LP87" s="56">
        <f t="shared" si="782"/>
        <v>0</v>
      </c>
      <c r="LQ87" s="967">
        <f t="shared" si="613"/>
        <v>0</v>
      </c>
      <c r="LR87" s="56">
        <f t="shared" si="614"/>
        <v>0</v>
      </c>
      <c r="LS87" s="165" t="str">
        <f t="shared" si="615"/>
        <v/>
      </c>
      <c r="LT87" s="56">
        <f t="shared" si="783"/>
        <v>0</v>
      </c>
      <c r="LU87" s="56">
        <f>IF(OR(AND(LI$6=1,$L87=0),AND(LI$6=2,$K87=2,$G87=1)),0,IF(AND(LK$9=2,(OR($F87&gt;1,$K87=1,AND($L87=80,OR($N87=1,AND($N87=2,'#BerechnungDBE'!$AQ78&gt;0)))))),IF(LI$4&gt;=$AD$126,0,LS87),IF(LK$9=3,IF(OR(LI$4&gt;=$AD$127,AND($G87=1,$J87=2,LI$6=2),AND(LI$6=1,$N87&lt;&gt;1)),0,IF(LM87&lt;=120,LS87,IF(LI$4&lt;$AD$124,IF($F87=1,60/LK$4*LK$6,60/LK$4*LK$7),IF($F87=1,120/LK$4*LK$6,120/LK$4*LK$7)))),IF(OR($F87=3,$G87=2),IF(OR(AND(LI$4&gt;=$AD$119,$C87=2),AND(LI$4&gt;=$AF$119,$C87=1)),0,IF(LM87&lt;=60,LS87,60/LK$4*LK$7)),IF(AND($F87=2,$G87=1),LS87,0)))))</f>
        <v>0</v>
      </c>
      <c r="LV87" s="56" t="str">
        <f t="shared" si="616"/>
        <v/>
      </c>
      <c r="LW87" s="56" t="str">
        <f t="shared" si="617"/>
        <v/>
      </c>
      <c r="LX87" s="669">
        <f>'org. Düngung 24'!CN86</f>
        <v>0</v>
      </c>
      <c r="LY87" s="56"/>
      <c r="LZ87" s="56"/>
      <c r="MA87" s="56">
        <f t="shared" si="618"/>
        <v>0</v>
      </c>
      <c r="MB87" s="56">
        <f t="shared" si="784"/>
        <v>0</v>
      </c>
      <c r="MC87" s="56">
        <f t="shared" si="785"/>
        <v>0</v>
      </c>
      <c r="MD87" s="56">
        <f t="shared" si="786"/>
        <v>0</v>
      </c>
      <c r="ME87" s="56">
        <f t="shared" si="787"/>
        <v>0</v>
      </c>
      <c r="MF87" s="967">
        <f t="shared" si="619"/>
        <v>0</v>
      </c>
      <c r="MG87" s="56">
        <f t="shared" si="620"/>
        <v>0</v>
      </c>
      <c r="MH87" s="165" t="str">
        <f t="shared" si="621"/>
        <v/>
      </c>
      <c r="MI87" s="56">
        <f t="shared" si="788"/>
        <v>0</v>
      </c>
      <c r="MJ87" s="56">
        <f>IF(OR(AND(LX$6=1,$L87=0),AND(LX$6=2,$K87=2,$G87=1)),0,IF(AND(LZ$9=2,(OR($F87&gt;1,$K87=1,AND($L87=80,OR($N87=1,AND($N87=2,'#BerechnungDBE'!$AQ78&gt;0)))))),IF(LX$4&gt;=$AD$126,0,MH87),IF(LZ$9=3,IF(OR(LX$4&gt;=$AD$127,AND($G87=1,$J87=2,LX$6=2),AND(LX$6=1,$N87&lt;&gt;1)),0,IF(MB87&lt;=120,MH87,IF(LX$4&lt;$AD$124,IF($F87=1,60/LZ$4*LZ$6,60/LZ$4*LZ$7),IF($F87=1,120/LZ$4*LZ$6,120/LZ$4*LZ$7)))),IF(OR($F87=3,$G87=2),IF(OR(AND(LX$4&gt;=$AD$119,$C87=2),AND(LX$4&gt;=$AF$119,$C87=1)),0,IF(MB87&lt;=60,MH87,60/LZ$4*LZ$7)),IF(AND($F87=2,$G87=1),MH87,0)))))</f>
        <v>0</v>
      </c>
      <c r="MK87" s="56" t="str">
        <f t="shared" si="622"/>
        <v/>
      </c>
      <c r="ML87" s="56" t="str">
        <f t="shared" si="623"/>
        <v/>
      </c>
      <c r="MM87" s="669">
        <f>'org. Düngung 24'!CR86</f>
        <v>0</v>
      </c>
      <c r="MN87" s="56"/>
      <c r="MO87" s="56"/>
      <c r="MP87" s="56">
        <f t="shared" si="624"/>
        <v>0</v>
      </c>
      <c r="MQ87" s="56">
        <f t="shared" si="789"/>
        <v>0</v>
      </c>
      <c r="MR87" s="56">
        <f t="shared" si="790"/>
        <v>0</v>
      </c>
      <c r="MS87" s="56">
        <f t="shared" si="791"/>
        <v>0</v>
      </c>
      <c r="MT87" s="56">
        <f t="shared" si="792"/>
        <v>0</v>
      </c>
      <c r="MU87" s="967">
        <f t="shared" si="625"/>
        <v>0</v>
      </c>
      <c r="MV87" s="56">
        <f t="shared" si="626"/>
        <v>0</v>
      </c>
      <c r="MW87" s="165" t="str">
        <f t="shared" si="627"/>
        <v/>
      </c>
      <c r="MX87" s="56">
        <f t="shared" si="793"/>
        <v>0</v>
      </c>
      <c r="MY87" s="56">
        <f>IF(OR(AND(MM$6=1,$L87=0),AND(MM$6=2,$K87=2,$G87=1)),0,IF(AND(MO$9=2,(OR($F87&gt;1,$K87=1,AND($L87=80,OR($N87=1,AND($N87=2,'#BerechnungDBE'!$AQ78&gt;0)))))),IF(MM$4&gt;=$AD$126,0,MW87),IF(MO$9=3,IF(OR(MM$4&gt;=$AD$127,AND($G87=1,$J87=2,MM$6=2),AND(MM$6=1,$N87&lt;&gt;1)),0,IF(MQ87&lt;=120,MW87,IF(MM$4&lt;$AD$124,IF($F87=1,60/MO$4*MO$6,60/MO$4*MO$7),IF($F87=1,120/MO$4*MO$6,120/MO$4*MO$7)))),IF(OR($F87=3,$G87=2),IF(OR(AND(MM$4&gt;=$AD$119,$C87=2),AND(MM$4&gt;=$AF$119,$C87=1)),0,IF(MQ87&lt;=60,MW87,60/MO$4*MO$7)),IF(AND($F87=2,$G87=1),MW87,0)))))</f>
        <v>0</v>
      </c>
      <c r="MZ87" s="56" t="str">
        <f t="shared" si="628"/>
        <v/>
      </c>
      <c r="NA87" s="56" t="str">
        <f t="shared" si="629"/>
        <v/>
      </c>
      <c r="NB87" s="669">
        <f>'org. Düngung 24'!CV86</f>
        <v>0</v>
      </c>
      <c r="NC87" s="56"/>
      <c r="ND87" s="56"/>
      <c r="NE87" s="56">
        <f t="shared" si="630"/>
        <v>0</v>
      </c>
      <c r="NF87" s="56">
        <f t="shared" si="794"/>
        <v>0</v>
      </c>
      <c r="NG87" s="56">
        <f t="shared" si="795"/>
        <v>0</v>
      </c>
      <c r="NH87" s="56">
        <f t="shared" si="796"/>
        <v>0</v>
      </c>
      <c r="NI87" s="56">
        <f t="shared" si="797"/>
        <v>0</v>
      </c>
      <c r="NJ87" s="967">
        <f t="shared" si="631"/>
        <v>0</v>
      </c>
      <c r="NK87" s="56">
        <f t="shared" si="632"/>
        <v>0</v>
      </c>
      <c r="NL87" s="165" t="str">
        <f t="shared" si="633"/>
        <v/>
      </c>
      <c r="NM87" s="56">
        <f t="shared" si="798"/>
        <v>0</v>
      </c>
      <c r="NN87" s="56">
        <f>IF(OR(AND(NB$6=1,$L87=0),AND(NB$6=2,$K87=2,$G87=1)),0,IF(AND(ND$9=2,(OR($F87&gt;1,$K87=1,AND($L87=80,OR($N87=1,AND($N87=2,'#BerechnungDBE'!$AQ78&gt;0)))))),IF(NB$4&gt;=$AD$126,0,NL87),IF(ND$9=3,IF(OR(NB$4&gt;=$AD$127,AND($G87=1,$J87=2,NB$6=2),AND(NB$6=1,$N87&lt;&gt;1)),0,IF(NF87&lt;=120,NL87,IF(NB$4&lt;$AD$124,IF($F87=1,60/ND$4*ND$6,60/ND$4*ND$7),IF($F87=1,120/ND$4*ND$6,120/ND$4*ND$7)))),IF(OR($F87=3,$G87=2),IF(OR(AND(NB$4&gt;=$AD$119,$C87=2),AND(NB$4&gt;=$AF$119,$C87=1)),0,IF(NF87&lt;=60,NL87,60/ND$4*ND$7)),IF(AND($F87=2,$G87=1),NL87,0)))))</f>
        <v>0</v>
      </c>
      <c r="NO87" s="56" t="str">
        <f t="shared" si="634"/>
        <v/>
      </c>
      <c r="NP87" s="56" t="str">
        <f t="shared" si="635"/>
        <v/>
      </c>
      <c r="NQ87" s="669">
        <f>'org. Düngung 24'!CZ86</f>
        <v>0</v>
      </c>
      <c r="NR87" s="56"/>
      <c r="NS87" s="56"/>
      <c r="NT87" s="56">
        <f t="shared" si="636"/>
        <v>0</v>
      </c>
      <c r="NU87" s="56">
        <f t="shared" si="799"/>
        <v>0</v>
      </c>
      <c r="NV87" s="56">
        <f t="shared" si="800"/>
        <v>0</v>
      </c>
      <c r="NW87" s="56">
        <f t="shared" si="801"/>
        <v>0</v>
      </c>
      <c r="NX87" s="56">
        <f t="shared" si="802"/>
        <v>0</v>
      </c>
      <c r="NY87" s="967">
        <f t="shared" si="637"/>
        <v>0</v>
      </c>
      <c r="NZ87" s="56">
        <f t="shared" si="638"/>
        <v>0</v>
      </c>
      <c r="OA87" s="165" t="str">
        <f t="shared" si="639"/>
        <v/>
      </c>
      <c r="OB87" s="56">
        <f t="shared" si="803"/>
        <v>0</v>
      </c>
      <c r="OC87" s="56">
        <f>IF(OR(AND(NQ$6=1,$L87=0),AND(NQ$6=2,$K87=2,$G87=1)),0,IF(AND(NS$9=2,(OR($F87&gt;1,$K87=1,AND($L87=80,OR($N87=1,AND($N87=2,'#BerechnungDBE'!$AQ78&gt;0)))))),IF(NQ$4&gt;=$AD$126,0,OA87),IF(NS$9=3,IF(OR(NQ$4&gt;=$AD$127,AND($G87=1,$J87=2,NQ$6=2),AND(NQ$6=1,$N87&lt;&gt;1)),0,IF(NU87&lt;=120,OA87,IF(NQ$4&lt;$AD$124,IF($F87=1,60/NS$4*NS$6,60/NS$4*NS$7),IF($F87=1,120/NS$4*NS$6,120/NS$4*NS$7)))),IF(OR($F87=3,$G87=2),IF(OR(AND(NQ$4&gt;=$AD$119,$C87=2),AND(NQ$4&gt;=$AF$119,$C87=1)),0,IF(NU87&lt;=60,OA87,60/NS$4*NS$7)),IF(AND($F87=2,$G87=1),OA87,0)))))</f>
        <v>0</v>
      </c>
      <c r="OD87" s="56" t="str">
        <f t="shared" si="640"/>
        <v/>
      </c>
      <c r="OE87" s="56" t="str">
        <f t="shared" si="641"/>
        <v/>
      </c>
      <c r="OF87" s="669">
        <f>'org. Düngung 24'!DD86</f>
        <v>0</v>
      </c>
      <c r="OG87" s="56"/>
      <c r="OH87" s="56"/>
      <c r="OI87" s="56">
        <f t="shared" si="642"/>
        <v>0</v>
      </c>
      <c r="OJ87" s="56">
        <f t="shared" si="804"/>
        <v>0</v>
      </c>
      <c r="OK87" s="56">
        <f t="shared" si="805"/>
        <v>0</v>
      </c>
      <c r="OL87" s="56">
        <f t="shared" si="806"/>
        <v>0</v>
      </c>
      <c r="OM87" s="56">
        <f t="shared" si="807"/>
        <v>0</v>
      </c>
      <c r="ON87" s="967">
        <f t="shared" si="643"/>
        <v>0</v>
      </c>
      <c r="OO87" s="56">
        <f t="shared" si="644"/>
        <v>0</v>
      </c>
      <c r="OP87" s="165" t="str">
        <f t="shared" si="645"/>
        <v/>
      </c>
      <c r="OQ87" s="56">
        <f t="shared" si="808"/>
        <v>0</v>
      </c>
      <c r="OR87" s="56">
        <f>IF(OR(AND(OF$6=1,$L87=0),AND(OF$6=2,$K87=2,$G87=1)),0,IF(AND(OH$9=2,(OR($F87&gt;1,$K87=1,AND($L87=80,OR($N87=1,AND($N87=2,'#BerechnungDBE'!$AQ78&gt;0)))))),IF(OF$4&gt;=$AD$126,0,OP87),IF(OH$9=3,IF(OR(OF$4&gt;=$AD$127,AND($G87=1,$J87=2,OF$6=2),AND(OF$6=1,$N87&lt;&gt;1)),0,IF(OJ87&lt;=120,OP87,IF(OF$4&lt;$AD$124,IF($F87=1,60/OH$4*OH$6,60/OH$4*OH$7),IF($F87=1,120/OH$4*OH$6,120/OH$4*OH$7)))),IF(OR($F87=3,$G87=2),IF(OR(AND(OF$4&gt;=$AD$119,$C87=2),AND(OF$4&gt;=$AF$119,$C87=1)),0,IF(OJ87&lt;=60,OP87,60/OH$4*OH$7)),IF(AND($F87=2,$G87=1),OP87,0)))))</f>
        <v>0</v>
      </c>
      <c r="OS87" s="56" t="str">
        <f t="shared" si="646"/>
        <v/>
      </c>
      <c r="OT87" s="56" t="str">
        <f t="shared" si="647"/>
        <v/>
      </c>
      <c r="OU87" s="669">
        <f>'org. Düngung 24'!DH86</f>
        <v>0</v>
      </c>
      <c r="OV87" s="56"/>
      <c r="OW87" s="56"/>
      <c r="OX87" s="56">
        <f t="shared" si="648"/>
        <v>0</v>
      </c>
      <c r="OY87" s="56">
        <f t="shared" si="809"/>
        <v>0</v>
      </c>
      <c r="OZ87" s="56">
        <f t="shared" si="810"/>
        <v>0</v>
      </c>
      <c r="PA87" s="56">
        <f t="shared" si="811"/>
        <v>0</v>
      </c>
      <c r="PB87" s="56">
        <f t="shared" si="812"/>
        <v>0</v>
      </c>
      <c r="PC87" s="967">
        <f t="shared" si="649"/>
        <v>0</v>
      </c>
      <c r="PD87" s="56">
        <f t="shared" si="650"/>
        <v>0</v>
      </c>
      <c r="PE87" s="165" t="str">
        <f t="shared" si="651"/>
        <v/>
      </c>
      <c r="PF87" s="56">
        <f t="shared" si="813"/>
        <v>0</v>
      </c>
      <c r="PG87" s="56">
        <f>IF(OR(AND(OU$6=1,$L87=0),AND(OU$6=2,$K87=2,$G87=1)),0,IF(AND(OW$9=2,(OR($F87&gt;1,$K87=1,AND($L87=80,OR($N87=1,AND($N87=2,'#BerechnungDBE'!$AQ78&gt;0)))))),IF(OU$4&gt;=$AD$126,0,PE87),IF(OW$9=3,IF(OR(OU$4&gt;=$AD$127,AND($G87=1,$J87=2,OU$6=2),AND(OU$6=1,$N87&lt;&gt;1)),0,IF(OY87&lt;=120,PE87,IF(OU$4&lt;$AD$124,IF($F87=1,60/OW$4*OW$6,60/OW$4*OW$7),IF($F87=1,120/OW$4*OW$6,120/OW$4*OW$7)))),IF(OR($F87=3,$G87=2),IF(OR(AND(OU$4&gt;=$AD$119,$C87=2),AND(OU$4&gt;=$AF$119,$C87=1)),0,IF(OY87&lt;=60,PE87,60/OW$4*OW$7)),IF(AND($F87=2,$G87=1),PE87,0)))))</f>
        <v>0</v>
      </c>
      <c r="PH87" s="56" t="str">
        <f t="shared" si="652"/>
        <v/>
      </c>
      <c r="PI87" s="56" t="str">
        <f t="shared" si="653"/>
        <v/>
      </c>
      <c r="PJ87" s="669">
        <f>'org. Düngung 24'!DL86</f>
        <v>0</v>
      </c>
      <c r="PK87" s="56"/>
      <c r="PL87" s="56"/>
      <c r="PM87" s="56">
        <f t="shared" si="654"/>
        <v>0</v>
      </c>
      <c r="PN87" s="56">
        <f t="shared" si="814"/>
        <v>0</v>
      </c>
      <c r="PO87" s="56">
        <f t="shared" si="815"/>
        <v>0</v>
      </c>
      <c r="PP87" s="56">
        <f t="shared" si="816"/>
        <v>0</v>
      </c>
      <c r="PQ87" s="56">
        <f t="shared" si="817"/>
        <v>0</v>
      </c>
      <c r="PR87" s="967">
        <f t="shared" si="655"/>
        <v>0</v>
      </c>
      <c r="PS87" s="56">
        <f t="shared" si="656"/>
        <v>0</v>
      </c>
      <c r="PT87" s="165" t="str">
        <f t="shared" si="657"/>
        <v/>
      </c>
      <c r="PU87" s="56">
        <f t="shared" si="818"/>
        <v>0</v>
      </c>
      <c r="PV87" s="56">
        <f>IF(OR(AND(PJ$6=1,$L87=0),AND(PJ$6=2,$K87=2,$G87=1)),0,IF(AND(PL$9=2,(OR($F87&gt;1,$K87=1,AND($L87=80,OR($N87=1,AND($N87=2,'#BerechnungDBE'!$AQ78&gt;0)))))),IF(PJ$4&gt;=$AD$126,0,PT87),IF(PL$9=3,IF(OR(PJ$4&gt;=$AD$127,AND($G87=1,$J87=2,PJ$6=2),AND(PJ$6=1,$N87&lt;&gt;1)),0,IF(PN87&lt;=120,PT87,IF(PJ$4&lt;$AD$124,IF($F87=1,60/PL$4*PL$6,60/PL$4*PL$7),IF($F87=1,120/PL$4*PL$6,120/PL$4*PL$7)))),IF(OR($F87=3,$G87=2),IF(OR(AND(PJ$4&gt;=$AD$119,$C87=2),AND(PJ$4&gt;=$AF$119,$C87=1)),0,IF(PN87&lt;=60,PT87,60/PL$4*PL$7)),IF(AND($F87=2,$G87=1),PT87,0)))))</f>
        <v>0</v>
      </c>
      <c r="PW87" s="56" t="str">
        <f t="shared" si="658"/>
        <v/>
      </c>
      <c r="PX87" s="56" t="str">
        <f t="shared" si="659"/>
        <v/>
      </c>
      <c r="PY87" s="669">
        <f>'org. Düngung 24'!DP86</f>
        <v>0</v>
      </c>
      <c r="PZ87" s="56"/>
      <c r="QA87" s="56"/>
      <c r="QB87" s="56">
        <f t="shared" si="660"/>
        <v>0</v>
      </c>
      <c r="QC87" s="56">
        <f t="shared" si="819"/>
        <v>0</v>
      </c>
      <c r="QD87" s="56">
        <f t="shared" si="820"/>
        <v>0</v>
      </c>
      <c r="QE87" s="56">
        <f t="shared" si="821"/>
        <v>0</v>
      </c>
      <c r="QF87" s="56">
        <f t="shared" si="822"/>
        <v>0</v>
      </c>
      <c r="QG87" s="967">
        <f t="shared" si="661"/>
        <v>0</v>
      </c>
      <c r="QH87" s="56">
        <f t="shared" si="662"/>
        <v>0</v>
      </c>
      <c r="QI87" s="165" t="str">
        <f t="shared" si="663"/>
        <v/>
      </c>
      <c r="QJ87" s="56">
        <f t="shared" si="823"/>
        <v>0</v>
      </c>
      <c r="QK87" s="56">
        <f>IF(OR(AND(PY$6=1,$L87=0),AND(PY$6=2,$K87=2,$G87=1)),0,IF(AND(QA$9=2,(OR($F87&gt;1,$K87=1,AND($L87=80,OR($N87=1,AND($N87=2,'#BerechnungDBE'!$AQ78&gt;0)))))),IF(PY$4&gt;=$AD$126,0,QI87),IF(QA$9=3,IF(OR(PY$4&gt;=$AD$127,AND($G87=1,$J87=2,PY$6=2),AND(PY$6=1,$N87&lt;&gt;1)),0,IF(QC87&lt;=120,QI87,IF(PY$4&lt;$AD$124,IF($F87=1,60/QA$4*QA$6,60/QA$4*QA$7),IF($F87=1,120/QA$4*QA$6,120/QA$4*QA$7)))),IF(OR($F87=3,$G87=2),IF(OR(AND(PY$4&gt;=$AD$119,$C87=2),AND(PY$4&gt;=$AF$119,$C87=1)),0,IF(QC87&lt;=60,QI87,60/QA$4*QA$7)),IF(AND($F87=2,$G87=1),QI87,0)))))</f>
        <v>0</v>
      </c>
      <c r="QL87" s="56" t="str">
        <f t="shared" si="664"/>
        <v/>
      </c>
      <c r="QM87" s="56" t="str">
        <f t="shared" si="665"/>
        <v/>
      </c>
      <c r="QN87" s="669">
        <f>'org. Düngung 24'!DT86</f>
        <v>0</v>
      </c>
      <c r="QO87" s="56"/>
      <c r="QP87" s="56"/>
      <c r="QQ87" s="56">
        <f t="shared" si="666"/>
        <v>0</v>
      </c>
      <c r="QR87" s="56">
        <f t="shared" si="824"/>
        <v>0</v>
      </c>
      <c r="QS87" s="56">
        <f t="shared" si="825"/>
        <v>0</v>
      </c>
      <c r="QT87" s="56">
        <f t="shared" si="826"/>
        <v>0</v>
      </c>
      <c r="QU87" s="56">
        <f t="shared" si="827"/>
        <v>0</v>
      </c>
      <c r="QV87" s="967">
        <f t="shared" si="667"/>
        <v>0</v>
      </c>
      <c r="QW87" s="56">
        <f t="shared" si="668"/>
        <v>0</v>
      </c>
      <c r="QX87" s="165" t="str">
        <f t="shared" si="669"/>
        <v/>
      </c>
      <c r="QY87" s="56">
        <f t="shared" si="828"/>
        <v>0</v>
      </c>
      <c r="QZ87" s="56">
        <f>IF(OR(AND(QN$6=1,$L87=0),AND(QN$6=2,$K87=2,$G87=1)),0,IF(AND(QP$9=2,(OR($F87&gt;1,$K87=1,AND($L87=80,OR($N87=1,AND($N87=2,'#BerechnungDBE'!$AQ78&gt;0)))))),IF(QN$4&gt;=$AD$126,0,QX87),IF(QP$9=3,IF(OR(QN$4&gt;=$AD$127,AND($G87=1,$J87=2,QN$6=2),AND(QN$6=1,$N87&lt;&gt;1)),0,IF(QR87&lt;=120,QX87,IF(QN$4&lt;$AD$124,IF($F87=1,60/QP$4*QP$6,60/QP$4*QP$7),IF($F87=1,120/QP$4*QP$6,120/QP$4*QP$7)))),IF(OR($F87=3,$G87=2),IF(OR(AND(QN$4&gt;=$AD$119,$C87=2),AND(QN$4&gt;=$AF$119,$C87=1)),0,IF(QR87&lt;=60,QX87,60/QP$4*QP$7)),IF(AND($F87=2,$G87=1),QX87,0)))))</f>
        <v>0</v>
      </c>
      <c r="RA87" s="56" t="str">
        <f t="shared" si="670"/>
        <v/>
      </c>
      <c r="RB87" s="56" t="str">
        <f t="shared" si="671"/>
        <v/>
      </c>
      <c r="RC87" s="669">
        <f>'org. Düngung 24'!DX86</f>
        <v>0</v>
      </c>
      <c r="RD87" s="56"/>
      <c r="RE87" s="56"/>
      <c r="RF87" s="56">
        <f t="shared" si="672"/>
        <v>0</v>
      </c>
      <c r="RG87" s="56">
        <f t="shared" si="829"/>
        <v>0</v>
      </c>
      <c r="RH87" s="56">
        <f t="shared" si="830"/>
        <v>0</v>
      </c>
      <c r="RI87" s="56">
        <f t="shared" si="831"/>
        <v>0</v>
      </c>
      <c r="RJ87" s="56">
        <f t="shared" si="832"/>
        <v>0</v>
      </c>
      <c r="RK87" s="967">
        <f t="shared" si="673"/>
        <v>0</v>
      </c>
      <c r="RL87" s="56">
        <f t="shared" si="674"/>
        <v>0</v>
      </c>
      <c r="RM87" s="165" t="str">
        <f t="shared" si="675"/>
        <v/>
      </c>
      <c r="RN87" s="56">
        <f t="shared" si="833"/>
        <v>0</v>
      </c>
      <c r="RO87" s="56">
        <f>IF(OR(AND(RC$6=1,$L87=0),AND(RC$6=2,$K87=2,$G87=1)),0,IF(AND(RE$9=2,(OR($F87&gt;1,$K87=1,AND($L87=80,OR($N87=1,AND($N87=2,'#BerechnungDBE'!$AQ78&gt;0)))))),IF(RC$4&gt;=$AD$126,0,RM87),IF(RE$9=3,IF(OR(RC$4&gt;=$AD$127,AND($G87=1,$J87=2,RC$6=2),AND(RC$6=1,$N87&lt;&gt;1)),0,IF(RG87&lt;=120,RM87,IF(RC$4&lt;$AD$124,IF($F87=1,60/RE$4*RE$6,60/RE$4*RE$7),IF($F87=1,120/RE$4*RE$6,120/RE$4*RE$7)))),IF(OR($F87=3,$G87=2),IF(OR(AND(RC$4&gt;=$AD$119,$C87=2),AND(RC$4&gt;=$AF$119,$C87=1)),0,IF(RG87&lt;=60,RM87,60/RE$4*RE$7)),IF(AND($F87=2,$G87=1),RM87,0)))))</f>
        <v>0</v>
      </c>
      <c r="RP87" s="56" t="str">
        <f t="shared" si="676"/>
        <v/>
      </c>
      <c r="RQ87" s="56" t="str">
        <f t="shared" si="677"/>
        <v/>
      </c>
      <c r="RS87" s="56" t="str">
        <f t="shared" si="834"/>
        <v/>
      </c>
      <c r="RT87" s="56" t="str">
        <f t="shared" si="678"/>
        <v/>
      </c>
      <c r="RU87" s="56" t="str">
        <f t="shared" si="679"/>
        <v/>
      </c>
      <c r="RV87" s="56" t="str">
        <f>IF(Z87&gt;'#BerechnungDBE'!BR78,$RV$9,"")</f>
        <v/>
      </c>
      <c r="RW87" s="56" t="str">
        <f>IF(AND(L87=70,AE87&gt;'#BerechnungDBE'!CW78),$RW$9,"")</f>
        <v/>
      </c>
      <c r="RX87" s="56" t="str">
        <f>IF(OR('org. Düngung 24'!G86="--",'org. Düngung 24'!G86&lt;=170,'org. Düngung 24'!G86=""),"",$RX$9)</f>
        <v/>
      </c>
      <c r="RY87" s="56" t="str">
        <f>IF('org. Düngung 24'!K86&gt;120,'#orgDung'!$RY$9,"")</f>
        <v/>
      </c>
      <c r="RZ87" s="56" t="str">
        <f>IF('#BerechnungDBE'!U78&lt;4,"",IF(AND('#BerechnungDBE'!CF78&gt;0,T87&gt;0),'#orgDung'!$RZ$9,""))</f>
        <v/>
      </c>
      <c r="SA87" s="56" t="str">
        <f t="shared" si="835"/>
        <v/>
      </c>
    </row>
    <row r="88" spans="1:495" s="813" customFormat="1" x14ac:dyDescent="0.2">
      <c r="A88" s="813">
        <f>'Flächen u. Kulturen'!A87</f>
        <v>75</v>
      </c>
      <c r="B88" s="332">
        <f>'#BerechnungDBE'!Q79</f>
        <v>0</v>
      </c>
      <c r="C88" s="813">
        <f>'#BerechnungDBE'!W79</f>
        <v>1</v>
      </c>
      <c r="D88" s="813">
        <f>'#BerechnungDBE'!Y79</f>
        <v>2</v>
      </c>
      <c r="E88" s="813" t="str">
        <f>'Flächen u. Kulturen'!E87</f>
        <v>x</v>
      </c>
      <c r="F88" s="51">
        <f>'#BerechnungDBE'!S79</f>
        <v>1</v>
      </c>
      <c r="G88" s="51">
        <f>'#BerechnungDBE'!T79</f>
        <v>1</v>
      </c>
      <c r="H88" s="813">
        <f>IF('Flächen u. Kulturen'!P87="",0,VLOOKUP('Flächen u. Kulturen'!P87,Kulturen[[HF]:[Berechnungsgruppe]],'#Frucht'!$H$1,FALSE))</f>
        <v>0</v>
      </c>
      <c r="I88" s="813">
        <f>IF('Flächen u. Kulturen'!J87="",0,VLOOKUP('Flächen u. Kulturen'!J87,Kulturen[[HF]:[Berechnungsgruppe]],'#Frucht'!$G$1,FALSE))</f>
        <v>90</v>
      </c>
      <c r="J88" s="468">
        <f t="shared" si="680"/>
        <v>2</v>
      </c>
      <c r="K88" s="468">
        <f>IF('Flächen u. Kulturen'!P87="",0,IF(VLOOKUP('Flächen u. Kulturen'!P87,Kulturen[[HF]:[Saat Winterungen]],'#Frucht'!$P$1,FALSE)&gt;0,1,2))</f>
        <v>2</v>
      </c>
      <c r="L88" s="813">
        <f>'#BerechnungDBE'!AK79</f>
        <v>0</v>
      </c>
      <c r="M88" s="813">
        <f>IF('Flächen u. Kulturen'!L87="",0,VLOOKUP('Flächen u. Kulturen'!L87,Nebenkultur[[Nebenkultur]:[Legum. Zwischenfr.]],'#Zweitfr'!$K$1,FALSE))</f>
        <v>0</v>
      </c>
      <c r="N88" s="813">
        <f>'#BerechnungDBE'!AL79</f>
        <v>0</v>
      </c>
      <c r="P88" s="56">
        <f t="shared" si="488"/>
        <v>0</v>
      </c>
      <c r="Q88" s="56">
        <f t="shared" si="489"/>
        <v>0</v>
      </c>
      <c r="R88" s="813">
        <f t="shared" si="490"/>
        <v>0</v>
      </c>
      <c r="S88" s="876" t="str">
        <f t="shared" si="681"/>
        <v/>
      </c>
      <c r="T88" s="813">
        <f t="shared" si="491"/>
        <v>0</v>
      </c>
      <c r="U88" s="813">
        <f t="shared" si="492"/>
        <v>0</v>
      </c>
      <c r="V88" s="813">
        <f t="shared" si="493"/>
        <v>0</v>
      </c>
      <c r="W88" s="813">
        <f t="shared" si="494"/>
        <v>0</v>
      </c>
      <c r="X88" s="813">
        <f t="shared" si="495"/>
        <v>0</v>
      </c>
      <c r="Y88" s="813">
        <f t="shared" si="836"/>
        <v>0</v>
      </c>
      <c r="Z88" s="813">
        <f t="shared" si="837"/>
        <v>0</v>
      </c>
      <c r="AA88" s="848">
        <f t="shared" si="496"/>
        <v>0</v>
      </c>
      <c r="AB88" s="56">
        <f t="shared" si="838"/>
        <v>0</v>
      </c>
      <c r="AC88" s="813">
        <f t="shared" si="497"/>
        <v>0</v>
      </c>
      <c r="AD88" s="813">
        <f t="shared" si="498"/>
        <v>0</v>
      </c>
      <c r="AE88" s="813">
        <f t="shared" si="499"/>
        <v>0</v>
      </c>
      <c r="AF88" s="813">
        <f t="shared" si="839"/>
        <v>0</v>
      </c>
      <c r="AG88" s="813">
        <f>'org. Düngung 24'!J87</f>
        <v>0</v>
      </c>
      <c r="AH88" s="813">
        <f>'org. Düngung 24'!K87</f>
        <v>0</v>
      </c>
      <c r="AJ88" s="669">
        <f>'org. Düngung 24'!L87</f>
        <v>0</v>
      </c>
      <c r="AK88" s="56"/>
      <c r="AL88" s="56"/>
      <c r="AM88" s="56">
        <f t="shared" si="682"/>
        <v>0</v>
      </c>
      <c r="AN88" s="56">
        <f t="shared" si="683"/>
        <v>0</v>
      </c>
      <c r="AO88" s="56">
        <f t="shared" si="684"/>
        <v>0</v>
      </c>
      <c r="AP88" s="56">
        <f t="shared" si="685"/>
        <v>0</v>
      </c>
      <c r="AQ88" s="56">
        <f t="shared" si="686"/>
        <v>0</v>
      </c>
      <c r="AR88" s="967">
        <f t="shared" si="500"/>
        <v>0</v>
      </c>
      <c r="AS88" s="56">
        <f t="shared" si="501"/>
        <v>0</v>
      </c>
      <c r="AT88" s="165" t="str">
        <f t="shared" si="502"/>
        <v/>
      </c>
      <c r="AU88" s="56">
        <f t="shared" si="687"/>
        <v>0</v>
      </c>
      <c r="AV88" s="56">
        <f>IF(OR(AND(AJ$6=1,$L88=0),AND(AJ$6=2,$K88=2,$G88=1)),0,IF(AND(AL$9=2,(OR($F88&gt;1,$K88=1,AND($L88=80,OR($N88=1,AND($N88=2,'#BerechnungDBE'!$AQ79&gt;0)))))),IF(AJ$4&gt;=$AD$126,0,AT88),IF(AL$9=3,IF(OR(AJ$4&gt;=$AD$127,AND($G88=1,$J88=2,AJ$6=2),AND(AJ$6=1,$N88&lt;&gt;1)),0,IF(AN88&lt;=120,AT88,IF(AJ$4&lt;$AD$124,IF($F88=1,60/AL$4*AL$6,60/AL$4*AL$7),IF($F88=1,120/AL$4*AL$6,120/AL$4*AL$7)))),IF(OR($F88=3,$G88=2),IF(OR(AND(AJ$4&gt;=$AD$119,$C88=2),AND(AJ$4&gt;=$AF$119,$C88=1)),0,IF(AN88&lt;=60,AT88,60/AL$4*AL$7)),IF(AND($F88=2,$G88=1),AT88,0)))))</f>
        <v>0</v>
      </c>
      <c r="AW88" s="56" t="str">
        <f t="shared" si="688"/>
        <v/>
      </c>
      <c r="AX88" s="56" t="str">
        <f t="shared" si="503"/>
        <v/>
      </c>
      <c r="AY88" s="669">
        <f>'org. Düngung 24'!P87</f>
        <v>0</v>
      </c>
      <c r="AZ88" s="56"/>
      <c r="BA88" s="56"/>
      <c r="BB88" s="56">
        <f t="shared" si="504"/>
        <v>0</v>
      </c>
      <c r="BC88" s="56">
        <f t="shared" si="689"/>
        <v>0</v>
      </c>
      <c r="BD88" s="56">
        <f t="shared" si="690"/>
        <v>0</v>
      </c>
      <c r="BE88" s="56">
        <f t="shared" si="691"/>
        <v>0</v>
      </c>
      <c r="BF88" s="56">
        <f t="shared" si="692"/>
        <v>0</v>
      </c>
      <c r="BG88" s="967">
        <f t="shared" si="505"/>
        <v>0</v>
      </c>
      <c r="BH88" s="56">
        <f t="shared" si="506"/>
        <v>0</v>
      </c>
      <c r="BI88" s="165" t="str">
        <f t="shared" si="507"/>
        <v/>
      </c>
      <c r="BJ88" s="56">
        <f t="shared" si="693"/>
        <v>0</v>
      </c>
      <c r="BK88" s="56">
        <f>IF(OR(AND(AY$6=1,$L88=0),AND(AY$6=2,$K88=2,$G88=1)),0,IF(AND(BA$9=2,(OR($F88&gt;1,$K88=1,AND($L88=80,OR($N88=1,AND($N88=2,'#BerechnungDBE'!$AQ79&gt;0)))))),IF(AY$4&gt;=$AD$126,0,BI88),IF(BA$9=3,IF(OR(AY$4&gt;=$AD$127,AND($G88=1,$J88=2,AY$6=2),AND(AY$6=1,$N88&lt;&gt;1)),0,IF(BC88&lt;=120,BI88,IF(AY$4&lt;$AD$124,IF($F88=1,60/BA$4*BA$6,60/BA$4*BA$7),IF($F88=1,120/BA$4*BA$6,120/BA$4*BA$7)))),IF(OR($F88=3,$G88=2),IF(OR(AND(AY$4&gt;=$AD$119,$C88=2),AND(AY$4&gt;=$AF$119,$C88=1)),0,IF(BC88&lt;=60,BI88,60/BA$4*BA$7)),IF(AND($F88=2,$G88=1),BI88,0)))))</f>
        <v>0</v>
      </c>
      <c r="BL88" s="56" t="str">
        <f t="shared" si="508"/>
        <v/>
      </c>
      <c r="BM88" s="56" t="str">
        <f t="shared" si="509"/>
        <v/>
      </c>
      <c r="BN88" s="669">
        <f>'org. Düngung 24'!T87</f>
        <v>0</v>
      </c>
      <c r="BO88" s="56"/>
      <c r="BP88" s="56"/>
      <c r="BQ88" s="56">
        <f t="shared" si="510"/>
        <v>0</v>
      </c>
      <c r="BR88" s="56">
        <f t="shared" si="694"/>
        <v>0</v>
      </c>
      <c r="BS88" s="56">
        <f t="shared" si="695"/>
        <v>0</v>
      </c>
      <c r="BT88" s="56">
        <f t="shared" si="696"/>
        <v>0</v>
      </c>
      <c r="BU88" s="56">
        <f t="shared" si="697"/>
        <v>0</v>
      </c>
      <c r="BV88" s="967">
        <f t="shared" si="511"/>
        <v>0</v>
      </c>
      <c r="BW88" s="56">
        <f t="shared" si="512"/>
        <v>0</v>
      </c>
      <c r="BX88" s="165" t="str">
        <f t="shared" si="513"/>
        <v/>
      </c>
      <c r="BY88" s="56">
        <f t="shared" si="698"/>
        <v>0</v>
      </c>
      <c r="BZ88" s="56">
        <f>IF(OR(AND(BN$6=1,$L88=0),AND(BN$6=2,$K88=2,$G88=1)),0,IF(AND(BP$9=2,(OR($F88&gt;1,$K88=1,AND($L88=80,OR($N88=1,AND($N88=2,'#BerechnungDBE'!$AQ79&gt;0)))))),IF(BN$4&gt;=$AD$126,0,BX88),IF(BP$9=3,IF(OR(BN$4&gt;=$AD$127,AND($G88=1,$J88=2,BN$6=2),AND(BN$6=1,$N88&lt;&gt;1)),0,IF(BR88&lt;=120,BX88,IF(BN$4&lt;$AD$124,IF($F88=1,60/BP$4*BP$6,60/BP$4*BP$7),IF($F88=1,120/BP$4*BP$6,120/BP$4*BP$7)))),IF(OR($F88=3,$G88=2),IF(OR(AND(BN$4&gt;=$AD$119,$C88=2),AND(BN$4&gt;=$AF$119,$C88=1)),0,IF(BR88&lt;=60,BX88,60/BP$4*BP$7)),IF(AND($F88=2,$G88=1),BX88,0)))))</f>
        <v>0</v>
      </c>
      <c r="CA88" s="56" t="str">
        <f t="shared" si="514"/>
        <v/>
      </c>
      <c r="CB88" s="56" t="str">
        <f t="shared" si="515"/>
        <v/>
      </c>
      <c r="CC88" s="669">
        <f>'org. Düngung 24'!X87</f>
        <v>0</v>
      </c>
      <c r="CD88" s="56"/>
      <c r="CE88" s="56"/>
      <c r="CF88" s="56">
        <f t="shared" si="516"/>
        <v>0</v>
      </c>
      <c r="CG88" s="56">
        <f t="shared" si="699"/>
        <v>0</v>
      </c>
      <c r="CH88" s="56">
        <f t="shared" si="700"/>
        <v>0</v>
      </c>
      <c r="CI88" s="56">
        <f t="shared" si="701"/>
        <v>0</v>
      </c>
      <c r="CJ88" s="56">
        <f t="shared" si="702"/>
        <v>0</v>
      </c>
      <c r="CK88" s="967">
        <f t="shared" si="517"/>
        <v>0</v>
      </c>
      <c r="CL88" s="56">
        <f t="shared" si="518"/>
        <v>0</v>
      </c>
      <c r="CM88" s="165" t="str">
        <f t="shared" si="519"/>
        <v/>
      </c>
      <c r="CN88" s="56">
        <f t="shared" si="703"/>
        <v>0</v>
      </c>
      <c r="CO88" s="56">
        <f>IF(OR(AND(CC$6=1,$L88=0),AND(CC$6=2,$K88=2,$G88=1)),0,IF(AND(CE$9=2,(OR($F88&gt;1,$K88=1,AND($L88=80,OR($N88=1,AND($N88=2,'#BerechnungDBE'!$AQ79&gt;0)))))),IF(CC$4&gt;=$AD$126,0,CM88),IF(CE$9=3,IF(OR(CC$4&gt;=$AD$127,AND($G88=1,$J88=2,CC$6=2),AND(CC$6=1,$N88&lt;&gt;1)),0,IF(CG88&lt;=120,CM88,IF(CC$4&lt;$AD$124,IF($F88=1,60/CE$4*CE$6,60/CE$4*CE$7),IF($F88=1,120/CE$4*CE$6,120/CE$4*CE$7)))),IF(OR($F88=3,$G88=2),IF(OR(AND(CC$4&gt;=$AD$119,$C88=2),AND(CC$4&gt;=$AF$119,$C88=1)),0,IF(CG88&lt;=60,CM88,60/CE$4*CE$7)),IF(AND($F88=2,$G88=1),CM88,0)))))</f>
        <v>0</v>
      </c>
      <c r="CP88" s="56" t="str">
        <f t="shared" si="520"/>
        <v/>
      </c>
      <c r="CQ88" s="56" t="str">
        <f t="shared" si="521"/>
        <v/>
      </c>
      <c r="CR88" s="669">
        <f>'org. Düngung 24'!AB87</f>
        <v>0</v>
      </c>
      <c r="CS88" s="56"/>
      <c r="CT88" s="56"/>
      <c r="CU88" s="56">
        <f t="shared" si="522"/>
        <v>0</v>
      </c>
      <c r="CV88" s="56">
        <f t="shared" si="704"/>
        <v>0</v>
      </c>
      <c r="CW88" s="56">
        <f t="shared" si="705"/>
        <v>0</v>
      </c>
      <c r="CX88" s="56">
        <f t="shared" si="706"/>
        <v>0</v>
      </c>
      <c r="CY88" s="56">
        <f t="shared" si="707"/>
        <v>0</v>
      </c>
      <c r="CZ88" s="967">
        <f t="shared" si="523"/>
        <v>0</v>
      </c>
      <c r="DA88" s="56">
        <f t="shared" si="524"/>
        <v>0</v>
      </c>
      <c r="DB88" s="165" t="str">
        <f t="shared" si="525"/>
        <v/>
      </c>
      <c r="DC88" s="56">
        <f t="shared" si="708"/>
        <v>0</v>
      </c>
      <c r="DD88" s="56">
        <f>IF(OR(AND(CR$6=1,$L88=0),AND(CR$6=2,$K88=2,$G88=1)),0,IF(AND(CT$9=2,(OR($F88&gt;1,$K88=1,AND($L88=80,OR($N88=1,AND($N88=2,'#BerechnungDBE'!$AQ79&gt;0)))))),IF(CR$4&gt;=$AD$126,0,DB88),IF(CT$9=3,IF(OR(CR$4&gt;=$AD$127,AND($G88=1,$J88=2,CR$6=2),AND(CR$6=1,$N88&lt;&gt;1)),0,IF(CV88&lt;=120,DB88,IF(CR$4&lt;$AD$124,IF($F88=1,60/CT$4*CT$6,60/CT$4*CT$7),IF($F88=1,120/CT$4*CT$6,120/CT$4*CT$7)))),IF(OR($F88=3,$G88=2),IF(OR(AND(CR$4&gt;=$AD$119,$C88=2),AND(CR$4&gt;=$AF$119,$C88=1)),0,IF(CV88&lt;=60,DB88,60/CT$4*CT$7)),IF(AND($F88=2,$G88=1),DB88,0)))))</f>
        <v>0</v>
      </c>
      <c r="DE88" s="56" t="str">
        <f t="shared" si="526"/>
        <v/>
      </c>
      <c r="DF88" s="56" t="str">
        <f t="shared" si="527"/>
        <v/>
      </c>
      <c r="DG88" s="669">
        <f>'org. Düngung 24'!AF87</f>
        <v>0</v>
      </c>
      <c r="DH88" s="56"/>
      <c r="DI88" s="56"/>
      <c r="DJ88" s="56">
        <f t="shared" si="528"/>
        <v>0</v>
      </c>
      <c r="DK88" s="56">
        <f t="shared" si="709"/>
        <v>0</v>
      </c>
      <c r="DL88" s="56">
        <f t="shared" si="710"/>
        <v>0</v>
      </c>
      <c r="DM88" s="56">
        <f t="shared" si="711"/>
        <v>0</v>
      </c>
      <c r="DN88" s="56">
        <f t="shared" si="712"/>
        <v>0</v>
      </c>
      <c r="DO88" s="967">
        <f t="shared" si="529"/>
        <v>0</v>
      </c>
      <c r="DP88" s="56">
        <f t="shared" si="530"/>
        <v>0</v>
      </c>
      <c r="DQ88" s="165" t="str">
        <f t="shared" si="531"/>
        <v/>
      </c>
      <c r="DR88" s="56">
        <f t="shared" si="713"/>
        <v>0</v>
      </c>
      <c r="DS88" s="56">
        <f>IF(OR(AND(DG$6=1,$L88=0),AND(DG$6=2,$K88=2,$G88=1)),0,IF(AND(DI$9=2,(OR($F88&gt;1,$K88=1,AND($L88=80,OR($N88=1,AND($N88=2,'#BerechnungDBE'!$AQ79&gt;0)))))),IF(DG$4&gt;=$AD$126,0,DQ88),IF(DI$9=3,IF(OR(DG$4&gt;=$AD$127,AND($G88=1,$J88=2,DG$6=2),AND(DG$6=1,$N88&lt;&gt;1)),0,IF(DK88&lt;=120,DQ88,IF(DG$4&lt;$AD$124,IF($F88=1,60/DI$4*DI$6,60/DI$4*DI$7),IF($F88=1,120/DI$4*DI$6,120/DI$4*DI$7)))),IF(OR($F88=3,$G88=2),IF(OR(AND(DG$4&gt;=$AD$119,$C88=2),AND(DG$4&gt;=$AF$119,$C88=1)),0,IF(DK88&lt;=60,DQ88,60/DI$4*DI$7)),IF(AND($F88=2,$G88=1),DQ88,0)))))</f>
        <v>0</v>
      </c>
      <c r="DT88" s="56" t="str">
        <f t="shared" si="532"/>
        <v/>
      </c>
      <c r="DU88" s="56" t="str">
        <f t="shared" si="533"/>
        <v/>
      </c>
      <c r="DV88" s="669">
        <f>'org. Düngung 24'!AJ87</f>
        <v>0</v>
      </c>
      <c r="DW88" s="56"/>
      <c r="DX88" s="56"/>
      <c r="DY88" s="56">
        <f t="shared" si="534"/>
        <v>0</v>
      </c>
      <c r="DZ88" s="56">
        <f t="shared" si="714"/>
        <v>0</v>
      </c>
      <c r="EA88" s="56">
        <f t="shared" si="715"/>
        <v>0</v>
      </c>
      <c r="EB88" s="56">
        <f t="shared" si="716"/>
        <v>0</v>
      </c>
      <c r="EC88" s="56">
        <f t="shared" si="717"/>
        <v>0</v>
      </c>
      <c r="ED88" s="967">
        <f t="shared" si="535"/>
        <v>0</v>
      </c>
      <c r="EE88" s="56">
        <f t="shared" si="536"/>
        <v>0</v>
      </c>
      <c r="EF88" s="165" t="str">
        <f t="shared" si="537"/>
        <v/>
      </c>
      <c r="EG88" s="56">
        <f t="shared" si="718"/>
        <v>0</v>
      </c>
      <c r="EH88" s="56">
        <f>IF(OR(AND(DV$6=1,$L88=0),AND(DV$6=2,$K88=2,$G88=1)),0,IF(AND(DX$9=2,(OR($F88&gt;1,$K88=1,AND($L88=80,OR($N88=1,AND($N88=2,'#BerechnungDBE'!$AQ79&gt;0)))))),IF(DV$4&gt;=$AD$126,0,EF88),IF(DX$9=3,IF(OR(DV$4&gt;=$AD$127,AND($G88=1,$J88=2,DV$6=2),AND(DV$6=1,$N88&lt;&gt;1)),0,IF(DZ88&lt;=120,EF88,IF(DV$4&lt;$AD$124,IF($F88=1,60/DX$4*DX$6,60/DX$4*DX$7),IF($F88=1,120/DX$4*DX$6,120/DX$4*DX$7)))),IF(OR($F88=3,$G88=2),IF(OR(AND(DV$4&gt;=$AD$119,$C88=2),AND(DV$4&gt;=$AF$119,$C88=1)),0,IF(DZ88&lt;=60,EF88,60/DX$4*DX$7)),IF(AND($F88=2,$G88=1),EF88,0)))))</f>
        <v>0</v>
      </c>
      <c r="EI88" s="56" t="str">
        <f t="shared" si="538"/>
        <v/>
      </c>
      <c r="EJ88" s="56" t="str">
        <f t="shared" si="539"/>
        <v/>
      </c>
      <c r="EK88" s="669">
        <f>'org. Düngung 24'!AN87</f>
        <v>0</v>
      </c>
      <c r="EL88" s="56"/>
      <c r="EM88" s="56"/>
      <c r="EN88" s="56">
        <f t="shared" si="540"/>
        <v>0</v>
      </c>
      <c r="EO88" s="56">
        <f t="shared" si="719"/>
        <v>0</v>
      </c>
      <c r="EP88" s="56">
        <f t="shared" si="720"/>
        <v>0</v>
      </c>
      <c r="EQ88" s="56">
        <f t="shared" si="721"/>
        <v>0</v>
      </c>
      <c r="ER88" s="56">
        <f t="shared" si="722"/>
        <v>0</v>
      </c>
      <c r="ES88" s="967">
        <f t="shared" si="541"/>
        <v>0</v>
      </c>
      <c r="ET88" s="56">
        <f t="shared" si="542"/>
        <v>0</v>
      </c>
      <c r="EU88" s="165" t="str">
        <f t="shared" si="543"/>
        <v/>
      </c>
      <c r="EV88" s="56">
        <f t="shared" si="723"/>
        <v>0</v>
      </c>
      <c r="EW88" s="56">
        <f>IF(OR(AND(EK$6=1,$L88=0),AND(EK$6=2,$K88=2,$G88=1)),0,IF(AND(EM$9=2,(OR($F88&gt;1,$K88=1,AND($L88=80,OR($N88=1,AND($N88=2,'#BerechnungDBE'!$AQ79&gt;0)))))),IF(EK$4&gt;=$AD$126,0,EU88),IF(EM$9=3,IF(OR(EK$4&gt;=$AD$127,AND($G88=1,$J88=2,EK$6=2),AND(EK$6=1,$N88&lt;&gt;1)),0,IF(EO88&lt;=120,EU88,IF(EK$4&lt;$AD$124,IF($F88=1,60/EM$4*EM$6,60/EM$4*EM$7),IF($F88=1,120/EM$4*EM$6,120/EM$4*EM$7)))),IF(OR($F88=3,$G88=2),IF(OR(AND(EK$4&gt;=$AD$119,$C88=2),AND(EK$4&gt;=$AF$119,$C88=1)),0,IF(EO88&lt;=60,EU88,60/EM$4*EM$7)),IF(AND($F88=2,$G88=1),EU88,0)))))</f>
        <v>0</v>
      </c>
      <c r="EX88" s="56" t="str">
        <f t="shared" si="544"/>
        <v/>
      </c>
      <c r="EY88" s="56" t="str">
        <f t="shared" si="545"/>
        <v/>
      </c>
      <c r="EZ88" s="669">
        <f>'org. Düngung 24'!AR87</f>
        <v>0</v>
      </c>
      <c r="FA88" s="56"/>
      <c r="FB88" s="56"/>
      <c r="FC88" s="56">
        <f t="shared" si="546"/>
        <v>0</v>
      </c>
      <c r="FD88" s="56">
        <f t="shared" si="724"/>
        <v>0</v>
      </c>
      <c r="FE88" s="56">
        <f t="shared" si="725"/>
        <v>0</v>
      </c>
      <c r="FF88" s="56">
        <f t="shared" si="726"/>
        <v>0</v>
      </c>
      <c r="FG88" s="56">
        <f t="shared" si="727"/>
        <v>0</v>
      </c>
      <c r="FH88" s="967">
        <f t="shared" si="547"/>
        <v>0</v>
      </c>
      <c r="FI88" s="56">
        <f t="shared" si="548"/>
        <v>0</v>
      </c>
      <c r="FJ88" s="165" t="str">
        <f t="shared" si="549"/>
        <v/>
      </c>
      <c r="FK88" s="56">
        <f t="shared" si="728"/>
        <v>0</v>
      </c>
      <c r="FL88" s="56">
        <f>IF(OR(AND(EZ$6=1,$L88=0),AND(EZ$6=2,$K88=2,$G88=1)),0,IF(AND(FB$9=2,(OR($F88&gt;1,$K88=1,AND($L88=80,OR($N88=1,AND($N88=2,'#BerechnungDBE'!$AQ79&gt;0)))))),IF(EZ$4&gt;=$AD$126,0,FJ88),IF(FB$9=3,IF(OR(EZ$4&gt;=$AD$127,AND($G88=1,$J88=2,EZ$6=2),AND(EZ$6=1,$N88&lt;&gt;1)),0,IF(FD88&lt;=120,FJ88,IF(EZ$4&lt;$AD$124,IF($F88=1,60/FB$4*FB$6,60/FB$4*FB$7),IF($F88=1,120/FB$4*FB$6,120/FB$4*FB$7)))),IF(OR($F88=3,$G88=2),IF(OR(AND(EZ$4&gt;=$AD$119,$C88=2),AND(EZ$4&gt;=$AF$119,$C88=1)),0,IF(FD88&lt;=60,FJ88,60/FB$4*FB$7)),IF(AND($F88=2,$G88=1),FJ88,0)))))</f>
        <v>0</v>
      </c>
      <c r="FM88" s="56" t="str">
        <f t="shared" si="550"/>
        <v/>
      </c>
      <c r="FN88" s="56" t="str">
        <f t="shared" si="551"/>
        <v/>
      </c>
      <c r="FO88" s="669">
        <f>'org. Düngung 24'!AV87</f>
        <v>0</v>
      </c>
      <c r="FP88" s="56"/>
      <c r="FQ88" s="56"/>
      <c r="FR88" s="56">
        <f t="shared" si="552"/>
        <v>0</v>
      </c>
      <c r="FS88" s="56">
        <f t="shared" si="729"/>
        <v>0</v>
      </c>
      <c r="FT88" s="56">
        <f t="shared" si="730"/>
        <v>0</v>
      </c>
      <c r="FU88" s="56">
        <f t="shared" si="731"/>
        <v>0</v>
      </c>
      <c r="FV88" s="56">
        <f t="shared" si="732"/>
        <v>0</v>
      </c>
      <c r="FW88" s="967">
        <f t="shared" si="553"/>
        <v>0</v>
      </c>
      <c r="FX88" s="56">
        <f t="shared" si="554"/>
        <v>0</v>
      </c>
      <c r="FY88" s="165" t="str">
        <f t="shared" si="555"/>
        <v/>
      </c>
      <c r="FZ88" s="56">
        <f t="shared" si="733"/>
        <v>0</v>
      </c>
      <c r="GA88" s="56">
        <f>IF(OR(AND(FO$6=1,$L88=0),AND(FO$6=2,$K88=2,$G88=1)),0,IF(AND(FQ$9=2,(OR($F88&gt;1,$K88=1,AND($L88=80,OR($N88=1,AND($N88=2,'#BerechnungDBE'!$AQ79&gt;0)))))),IF(FO$4&gt;=$AD$126,0,FY88),IF(FQ$9=3,IF(OR(FO$4&gt;=$AD$127,AND($G88=1,$J88=2,FO$6=2),AND(FO$6=1,$N88&lt;&gt;1)),0,IF(FS88&lt;=120,FY88,IF(FO$4&lt;$AD$124,IF($F88=1,60/FQ$4*FQ$6,60/FQ$4*FQ$7),IF($F88=1,120/FQ$4*FQ$6,120/FQ$4*FQ$7)))),IF(OR($F88=3,$G88=2),IF(OR(AND(FO$4&gt;=$AD$119,$C88=2),AND(FO$4&gt;=$AF$119,$C88=1)),0,IF(FS88&lt;=60,FY88,60/FQ$4*FQ$7)),IF(AND($F88=2,$G88=1),FY88,0)))))</f>
        <v>0</v>
      </c>
      <c r="GB88" s="56" t="str">
        <f t="shared" si="556"/>
        <v/>
      </c>
      <c r="GC88" s="56" t="str">
        <f t="shared" si="557"/>
        <v/>
      </c>
      <c r="GD88" s="669">
        <f>'org. Düngung 24'!AZ87</f>
        <v>0</v>
      </c>
      <c r="GE88" s="56"/>
      <c r="GF88" s="56"/>
      <c r="GG88" s="56">
        <f t="shared" si="558"/>
        <v>0</v>
      </c>
      <c r="GH88" s="56">
        <f t="shared" si="734"/>
        <v>0</v>
      </c>
      <c r="GI88" s="56">
        <f t="shared" si="735"/>
        <v>0</v>
      </c>
      <c r="GJ88" s="56">
        <f t="shared" si="736"/>
        <v>0</v>
      </c>
      <c r="GK88" s="56">
        <f t="shared" si="737"/>
        <v>0</v>
      </c>
      <c r="GL88" s="967">
        <f t="shared" si="559"/>
        <v>0</v>
      </c>
      <c r="GM88" s="56">
        <f t="shared" si="560"/>
        <v>0</v>
      </c>
      <c r="GN88" s="165" t="str">
        <f t="shared" si="561"/>
        <v/>
      </c>
      <c r="GO88" s="56">
        <f t="shared" si="738"/>
        <v>0</v>
      </c>
      <c r="GP88" s="56">
        <f>IF(OR(AND(GD$6=1,$L88=0),AND(GD$6=2,$K88=2,$G88=1)),0,IF(AND(GF$9=2,(OR($F88&gt;1,$K88=1,AND($L88=80,OR($N88=1,AND($N88=2,'#BerechnungDBE'!$AQ79&gt;0)))))),IF(GD$4&gt;=$AD$126,0,GN88),IF(GF$9=3,IF(OR(GD$4&gt;=$AD$127,AND($G88=1,$J88=2,GD$6=2),AND(GD$6=1,$N88&lt;&gt;1)),0,IF(GH88&lt;=120,GN88,IF(GD$4&lt;$AD$124,IF($F88=1,60/GF$4*GF$6,60/GF$4*GF$7),IF($F88=1,120/GF$4*GF$6,120/GF$4*GF$7)))),IF(OR($F88=3,$G88=2),IF(OR(AND(GD$4&gt;=$AD$119,$C88=2),AND(GD$4&gt;=$AF$119,$C88=1)),0,IF(GH88&lt;=60,GN88,60/GF$4*GF$7)),IF(AND($F88=2,$G88=1),GN88,0)))))</f>
        <v>0</v>
      </c>
      <c r="GQ88" s="56" t="str">
        <f t="shared" si="562"/>
        <v/>
      </c>
      <c r="GR88" s="56" t="str">
        <f t="shared" si="563"/>
        <v/>
      </c>
      <c r="GS88" s="669">
        <f>'org. Düngung 24'!BD87</f>
        <v>0</v>
      </c>
      <c r="GT88" s="56"/>
      <c r="GU88" s="56"/>
      <c r="GV88" s="56">
        <f t="shared" si="564"/>
        <v>0</v>
      </c>
      <c r="GW88" s="56">
        <f t="shared" si="739"/>
        <v>0</v>
      </c>
      <c r="GX88" s="56">
        <f t="shared" si="740"/>
        <v>0</v>
      </c>
      <c r="GY88" s="56">
        <f t="shared" si="741"/>
        <v>0</v>
      </c>
      <c r="GZ88" s="56">
        <f t="shared" si="742"/>
        <v>0</v>
      </c>
      <c r="HA88" s="967">
        <f t="shared" si="565"/>
        <v>0</v>
      </c>
      <c r="HB88" s="56">
        <f t="shared" si="566"/>
        <v>0</v>
      </c>
      <c r="HC88" s="165" t="str">
        <f t="shared" si="567"/>
        <v/>
      </c>
      <c r="HD88" s="56">
        <f t="shared" si="743"/>
        <v>0</v>
      </c>
      <c r="HE88" s="56">
        <f>IF(OR(AND(GS$6=1,$L88=0),AND(GS$6=2,$K88=2,$G88=1)),0,IF(AND(GU$9=2,(OR($F88&gt;1,$K88=1,AND($L88=80,OR($N88=1,AND($N88=2,'#BerechnungDBE'!$AQ79&gt;0)))))),IF(GS$4&gt;=$AD$126,0,HC88),IF(GU$9=3,IF(OR(GS$4&gt;=$AD$127,AND($G88=1,$J88=2,GS$6=2),AND(GS$6=1,$N88&lt;&gt;1)),0,IF(GW88&lt;=120,HC88,IF(GS$4&lt;$AD$124,IF($F88=1,60/GU$4*GU$6,60/GU$4*GU$7),IF($F88=1,120/GU$4*GU$6,120/GU$4*GU$7)))),IF(OR($F88=3,$G88=2),IF(OR(AND(GS$4&gt;=$AD$119,$C88=2),AND(GS$4&gt;=$AF$119,$C88=1)),0,IF(GW88&lt;=60,HC88,60/GU$4*GU$7)),IF(AND($F88=2,$G88=1),HC88,0)))))</f>
        <v>0</v>
      </c>
      <c r="HF88" s="56" t="str">
        <f t="shared" si="568"/>
        <v/>
      </c>
      <c r="HG88" s="56" t="str">
        <f t="shared" si="569"/>
        <v/>
      </c>
      <c r="HH88" s="669">
        <f>'org. Düngung 24'!BH87</f>
        <v>0</v>
      </c>
      <c r="HI88" s="56"/>
      <c r="HJ88" s="56"/>
      <c r="HK88" s="56">
        <f t="shared" si="570"/>
        <v>0</v>
      </c>
      <c r="HL88" s="56">
        <f t="shared" si="744"/>
        <v>0</v>
      </c>
      <c r="HM88" s="56">
        <f t="shared" si="745"/>
        <v>0</v>
      </c>
      <c r="HN88" s="56">
        <f t="shared" si="746"/>
        <v>0</v>
      </c>
      <c r="HO88" s="56">
        <f t="shared" si="747"/>
        <v>0</v>
      </c>
      <c r="HP88" s="967">
        <f t="shared" si="571"/>
        <v>0</v>
      </c>
      <c r="HQ88" s="56">
        <f t="shared" si="572"/>
        <v>0</v>
      </c>
      <c r="HR88" s="165" t="str">
        <f t="shared" si="573"/>
        <v/>
      </c>
      <c r="HS88" s="56">
        <f t="shared" si="748"/>
        <v>0</v>
      </c>
      <c r="HT88" s="56">
        <f>IF(OR(AND(HH$6=1,$L88=0),AND(HH$6=2,$K88=2,$G88=1)),0,IF(AND(HJ$9=2,(OR($F88&gt;1,$K88=1,AND($L88=80,OR($N88=1,AND($N88=2,'#BerechnungDBE'!$AQ79&gt;0)))))),IF(HH$4&gt;=$AD$126,0,HR88),IF(HJ$9=3,IF(OR(HH$4&gt;=$AD$127,AND($G88=1,$J88=2,HH$6=2),AND(HH$6=1,$N88&lt;&gt;1)),0,IF(HL88&lt;=120,HR88,IF(HH$4&lt;$AD$124,IF($F88=1,60/HJ$4*HJ$6,60/HJ$4*HJ$7),IF($F88=1,120/HJ$4*HJ$6,120/HJ$4*HJ$7)))),IF(OR($F88=3,$G88=2),IF(OR(AND(HH$4&gt;=$AD$119,$C88=2),AND(HH$4&gt;=$AF$119,$C88=1)),0,IF(HL88&lt;=60,HR88,60/HJ$4*HJ$7)),IF(AND($F88=2,$G88=1),HR88,0)))))</f>
        <v>0</v>
      </c>
      <c r="HU88" s="56" t="str">
        <f t="shared" si="574"/>
        <v/>
      </c>
      <c r="HV88" s="56" t="str">
        <f t="shared" si="575"/>
        <v/>
      </c>
      <c r="HW88" s="669">
        <f>'org. Düngung 24'!BL87</f>
        <v>0</v>
      </c>
      <c r="HX88" s="56"/>
      <c r="HY88" s="56"/>
      <c r="HZ88" s="56">
        <f t="shared" si="576"/>
        <v>0</v>
      </c>
      <c r="IA88" s="56">
        <f t="shared" si="749"/>
        <v>0</v>
      </c>
      <c r="IB88" s="56">
        <f t="shared" si="750"/>
        <v>0</v>
      </c>
      <c r="IC88" s="56">
        <f t="shared" si="751"/>
        <v>0</v>
      </c>
      <c r="ID88" s="56">
        <f t="shared" si="752"/>
        <v>0</v>
      </c>
      <c r="IE88" s="967">
        <f t="shared" si="577"/>
        <v>0</v>
      </c>
      <c r="IF88" s="56">
        <f t="shared" si="578"/>
        <v>0</v>
      </c>
      <c r="IG88" s="165" t="str">
        <f t="shared" si="579"/>
        <v/>
      </c>
      <c r="IH88" s="56">
        <f t="shared" si="753"/>
        <v>0</v>
      </c>
      <c r="II88" s="56">
        <f>IF(OR(AND(HW$6=1,$L88=0),AND(HW$6=2,$K88=2,$G88=1)),0,IF(AND(HY$9=2,(OR($F88&gt;1,$K88=1,AND($L88=80,OR($N88=1,AND($N88=2,'#BerechnungDBE'!$AQ79&gt;0)))))),IF(HW$4&gt;=$AD$126,0,IG88),IF(HY$9=3,IF(OR(HW$4&gt;=$AD$127,AND($G88=1,$J88=2,HW$6=2),AND(HW$6=1,$N88&lt;&gt;1)),0,IF(IA88&lt;=120,IG88,IF(HW$4&lt;$AD$124,IF($F88=1,60/HY$4*HY$6,60/HY$4*HY$7),IF($F88=1,120/HY$4*HY$6,120/HY$4*HY$7)))),IF(OR($F88=3,$G88=2),IF(OR(AND(HW$4&gt;=$AD$119,$C88=2),AND(HW$4&gt;=$AF$119,$C88=1)),0,IF(IA88&lt;=60,IG88,60/HY$4*HY$7)),IF(AND($F88=2,$G88=1),IG88,0)))))</f>
        <v>0</v>
      </c>
      <c r="IJ88" s="56" t="str">
        <f t="shared" si="580"/>
        <v/>
      </c>
      <c r="IK88" s="56" t="str">
        <f t="shared" si="581"/>
        <v/>
      </c>
      <c r="IL88" s="669">
        <f>'org. Düngung 24'!BP87</f>
        <v>0</v>
      </c>
      <c r="IM88" s="56"/>
      <c r="IN88" s="56"/>
      <c r="IO88" s="56">
        <f t="shared" si="582"/>
        <v>0</v>
      </c>
      <c r="IP88" s="56">
        <f t="shared" si="754"/>
        <v>0</v>
      </c>
      <c r="IQ88" s="56">
        <f t="shared" si="755"/>
        <v>0</v>
      </c>
      <c r="IR88" s="56">
        <f t="shared" si="756"/>
        <v>0</v>
      </c>
      <c r="IS88" s="56">
        <f t="shared" si="757"/>
        <v>0</v>
      </c>
      <c r="IT88" s="967">
        <f t="shared" si="583"/>
        <v>0</v>
      </c>
      <c r="IU88" s="56">
        <f t="shared" si="584"/>
        <v>0</v>
      </c>
      <c r="IV88" s="165" t="str">
        <f t="shared" si="585"/>
        <v/>
      </c>
      <c r="IW88" s="56">
        <f t="shared" si="758"/>
        <v>0</v>
      </c>
      <c r="IX88" s="56">
        <f>IF(OR(AND(IL$6=1,$L88=0),AND(IL$6=2,$K88=2,$G88=1)),0,IF(AND(IN$9=2,(OR($F88&gt;1,$K88=1,AND($L88=80,OR($N88=1,AND($N88=2,'#BerechnungDBE'!$AQ79&gt;0)))))),IF(IL$4&gt;=$AD$126,0,IV88),IF(IN$9=3,IF(OR(IL$4&gt;=$AD$127,AND($G88=1,$J88=2,IL$6=2),AND(IL$6=1,$N88&lt;&gt;1)),0,IF(IP88&lt;=120,IV88,IF(IL$4&lt;$AD$124,IF($F88=1,60/IN$4*IN$6,60/IN$4*IN$7),IF($F88=1,120/IN$4*IN$6,120/IN$4*IN$7)))),IF(OR($F88=3,$G88=2),IF(OR(AND(IL$4&gt;=$AD$119,$C88=2),AND(IL$4&gt;=$AF$119,$C88=1)),0,IF(IP88&lt;=60,IV88,60/IN$4*IN$7)),IF(AND($F88=2,$G88=1),IV88,0)))))</f>
        <v>0</v>
      </c>
      <c r="IY88" s="56" t="str">
        <f t="shared" si="586"/>
        <v/>
      </c>
      <c r="IZ88" s="56" t="str">
        <f t="shared" si="587"/>
        <v/>
      </c>
      <c r="JA88" s="669">
        <f>'org. Düngung 24'!BT87</f>
        <v>0</v>
      </c>
      <c r="JB88" s="56"/>
      <c r="JC88" s="56"/>
      <c r="JD88" s="56">
        <f t="shared" si="588"/>
        <v>0</v>
      </c>
      <c r="JE88" s="56">
        <f t="shared" si="759"/>
        <v>0</v>
      </c>
      <c r="JF88" s="56">
        <f t="shared" si="760"/>
        <v>0</v>
      </c>
      <c r="JG88" s="56">
        <f t="shared" si="761"/>
        <v>0</v>
      </c>
      <c r="JH88" s="56">
        <f t="shared" si="762"/>
        <v>0</v>
      </c>
      <c r="JI88" s="967">
        <f t="shared" si="589"/>
        <v>0</v>
      </c>
      <c r="JJ88" s="56">
        <f t="shared" si="590"/>
        <v>0</v>
      </c>
      <c r="JK88" s="165" t="str">
        <f t="shared" si="591"/>
        <v/>
      </c>
      <c r="JL88" s="56">
        <f t="shared" si="763"/>
        <v>0</v>
      </c>
      <c r="JM88" s="56">
        <f>IF(OR(AND(JA$6=1,$L88=0),AND(JA$6=2,$K88=2,$G88=1)),0,IF(AND(JC$9=2,(OR($F88&gt;1,$K88=1,AND($L88=80,OR($N88=1,AND($N88=2,'#BerechnungDBE'!$AQ79&gt;0)))))),IF(JA$4&gt;=$AD$126,0,JK88),IF(JC$9=3,IF(OR(JA$4&gt;=$AD$127,AND($G88=1,$J88=2,JA$6=2),AND(JA$6=1,$N88&lt;&gt;1)),0,IF(JE88&lt;=120,JK88,IF(JA$4&lt;$AD$124,IF($F88=1,60/JC$4*JC$6,60/JC$4*JC$7),IF($F88=1,120/JC$4*JC$6,120/JC$4*JC$7)))),IF(OR($F88=3,$G88=2),IF(OR(AND(JA$4&gt;=$AD$119,$C88=2),AND(JA$4&gt;=$AF$119,$C88=1)),0,IF(JE88&lt;=60,JK88,60/JC$4*JC$7)),IF(AND($F88=2,$G88=1),JK88,0)))))</f>
        <v>0</v>
      </c>
      <c r="JN88" s="56" t="str">
        <f t="shared" si="592"/>
        <v/>
      </c>
      <c r="JO88" s="56" t="str">
        <f t="shared" si="593"/>
        <v/>
      </c>
      <c r="JP88" s="669">
        <f>'org. Düngung 24'!BX87</f>
        <v>0</v>
      </c>
      <c r="JQ88" s="56"/>
      <c r="JR88" s="56"/>
      <c r="JS88" s="56">
        <f t="shared" si="594"/>
        <v>0</v>
      </c>
      <c r="JT88" s="56">
        <f t="shared" si="764"/>
        <v>0</v>
      </c>
      <c r="JU88" s="56">
        <f t="shared" si="765"/>
        <v>0</v>
      </c>
      <c r="JV88" s="56">
        <f t="shared" si="766"/>
        <v>0</v>
      </c>
      <c r="JW88" s="56">
        <f t="shared" si="767"/>
        <v>0</v>
      </c>
      <c r="JX88" s="967">
        <f t="shared" si="595"/>
        <v>0</v>
      </c>
      <c r="JY88" s="56">
        <f t="shared" si="596"/>
        <v>0</v>
      </c>
      <c r="JZ88" s="165" t="str">
        <f t="shared" si="597"/>
        <v/>
      </c>
      <c r="KA88" s="56">
        <f t="shared" si="768"/>
        <v>0</v>
      </c>
      <c r="KB88" s="56">
        <f>IF(OR(AND(JP$6=1,$L88=0),AND(JP$6=2,$K88=2,$G88=1)),0,IF(AND(JR$9=2,(OR($F88&gt;1,$K88=1,AND($L88=80,OR($N88=1,AND($N88=2,'#BerechnungDBE'!$AQ79&gt;0)))))),IF(JP$4&gt;=$AD$126,0,JZ88),IF(JR$9=3,IF(OR(JP$4&gt;=$AD$127,AND($G88=1,$J88=2,JP$6=2),AND(JP$6=1,$N88&lt;&gt;1)),0,IF(JT88&lt;=120,JZ88,IF(JP$4&lt;$AD$124,IF($F88=1,60/JR$4*JR$6,60/JR$4*JR$7),IF($F88=1,120/JR$4*JR$6,120/JR$4*JR$7)))),IF(OR($F88=3,$G88=2),IF(OR(AND(JP$4&gt;=$AD$119,$C88=2),AND(JP$4&gt;=$AF$119,$C88=1)),0,IF(JT88&lt;=60,JZ88,60/JR$4*JR$7)),IF(AND($F88=2,$G88=1),JZ88,0)))))</f>
        <v>0</v>
      </c>
      <c r="KC88" s="56" t="str">
        <f t="shared" si="598"/>
        <v/>
      </c>
      <c r="KD88" s="56" t="str">
        <f t="shared" si="599"/>
        <v/>
      </c>
      <c r="KE88" s="669">
        <f>'org. Düngung 24'!CB87</f>
        <v>0</v>
      </c>
      <c r="KF88" s="56"/>
      <c r="KG88" s="56"/>
      <c r="KH88" s="56">
        <f t="shared" si="600"/>
        <v>0</v>
      </c>
      <c r="KI88" s="56">
        <f t="shared" si="769"/>
        <v>0</v>
      </c>
      <c r="KJ88" s="56">
        <f t="shared" si="770"/>
        <v>0</v>
      </c>
      <c r="KK88" s="56">
        <f t="shared" si="771"/>
        <v>0</v>
      </c>
      <c r="KL88" s="56">
        <f t="shared" si="772"/>
        <v>0</v>
      </c>
      <c r="KM88" s="967">
        <f t="shared" si="601"/>
        <v>0</v>
      </c>
      <c r="KN88" s="56">
        <f t="shared" si="602"/>
        <v>0</v>
      </c>
      <c r="KO88" s="165" t="str">
        <f t="shared" si="603"/>
        <v/>
      </c>
      <c r="KP88" s="56">
        <f t="shared" si="773"/>
        <v>0</v>
      </c>
      <c r="KQ88" s="56">
        <f>IF(OR(AND(KE$6=1,$L88=0),AND(KE$6=2,$K88=2,$G88=1)),0,IF(AND(KG$9=2,(OR($F88&gt;1,$K88=1,AND($L88=80,OR($N88=1,AND($N88=2,'#BerechnungDBE'!$AQ79&gt;0)))))),IF(KE$4&gt;=$AD$126,0,KO88),IF(KG$9=3,IF(OR(KE$4&gt;=$AD$127,AND($G88=1,$J88=2,KE$6=2),AND(KE$6=1,$N88&lt;&gt;1)),0,IF(KI88&lt;=120,KO88,IF(KE$4&lt;$AD$124,IF($F88=1,60/KG$4*KG$6,60/KG$4*KG$7),IF($F88=1,120/KG$4*KG$6,120/KG$4*KG$7)))),IF(OR($F88=3,$G88=2),IF(OR(AND(KE$4&gt;=$AD$119,$C88=2),AND(KE$4&gt;=$AF$119,$C88=1)),0,IF(KI88&lt;=60,KO88,60/KG$4*KG$7)),IF(AND($F88=2,$G88=1),KO88,0)))))</f>
        <v>0</v>
      </c>
      <c r="KR88" s="56" t="str">
        <f t="shared" si="604"/>
        <v/>
      </c>
      <c r="KS88" s="56" t="str">
        <f t="shared" si="605"/>
        <v/>
      </c>
      <c r="KT88" s="669">
        <f>'org. Düngung 24'!CF87</f>
        <v>0</v>
      </c>
      <c r="KU88" s="56"/>
      <c r="KV88" s="56"/>
      <c r="KW88" s="56">
        <f t="shared" si="606"/>
        <v>0</v>
      </c>
      <c r="KX88" s="56">
        <f t="shared" si="774"/>
        <v>0</v>
      </c>
      <c r="KY88" s="56">
        <f t="shared" si="775"/>
        <v>0</v>
      </c>
      <c r="KZ88" s="56">
        <f t="shared" si="776"/>
        <v>0</v>
      </c>
      <c r="LA88" s="56">
        <f t="shared" si="777"/>
        <v>0</v>
      </c>
      <c r="LB88" s="967">
        <f t="shared" si="607"/>
        <v>0</v>
      </c>
      <c r="LC88" s="56">
        <f t="shared" si="608"/>
        <v>0</v>
      </c>
      <c r="LD88" s="165" t="str">
        <f t="shared" si="609"/>
        <v/>
      </c>
      <c r="LE88" s="56">
        <f t="shared" si="778"/>
        <v>0</v>
      </c>
      <c r="LF88" s="56">
        <f>IF(OR(AND(KT$6=1,$L88=0),AND(KT$6=2,$K88=2,$G88=1)),0,IF(AND(KV$9=2,(OR($F88&gt;1,$K88=1,AND($L88=80,OR($N88=1,AND($N88=2,'#BerechnungDBE'!$AQ79&gt;0)))))),IF(KT$4&gt;=$AD$126,0,LD88),IF(KV$9=3,IF(OR(KT$4&gt;=$AD$127,AND($G88=1,$J88=2,KT$6=2),AND(KT$6=1,$N88&lt;&gt;1)),0,IF(KX88&lt;=120,LD88,IF(KT$4&lt;$AD$124,IF($F88=1,60/KV$4*KV$6,60/KV$4*KV$7),IF($F88=1,120/KV$4*KV$6,120/KV$4*KV$7)))),IF(OR($F88=3,$G88=2),IF(OR(AND(KT$4&gt;=$AD$119,$C88=2),AND(KT$4&gt;=$AF$119,$C88=1)),0,IF(KX88&lt;=60,LD88,60/KV$4*KV$7)),IF(AND($F88=2,$G88=1),LD88,0)))))</f>
        <v>0</v>
      </c>
      <c r="LG88" s="56" t="str">
        <f t="shared" si="610"/>
        <v/>
      </c>
      <c r="LH88" s="56" t="str">
        <f t="shared" si="611"/>
        <v/>
      </c>
      <c r="LI88" s="669">
        <f>'org. Düngung 24'!CJ87</f>
        <v>0</v>
      </c>
      <c r="LJ88" s="56"/>
      <c r="LK88" s="56"/>
      <c r="LL88" s="56">
        <f t="shared" si="612"/>
        <v>0</v>
      </c>
      <c r="LM88" s="56">
        <f t="shared" si="779"/>
        <v>0</v>
      </c>
      <c r="LN88" s="56">
        <f t="shared" si="780"/>
        <v>0</v>
      </c>
      <c r="LO88" s="56">
        <f t="shared" si="781"/>
        <v>0</v>
      </c>
      <c r="LP88" s="56">
        <f t="shared" si="782"/>
        <v>0</v>
      </c>
      <c r="LQ88" s="967">
        <f t="shared" si="613"/>
        <v>0</v>
      </c>
      <c r="LR88" s="56">
        <f t="shared" si="614"/>
        <v>0</v>
      </c>
      <c r="LS88" s="165" t="str">
        <f t="shared" si="615"/>
        <v/>
      </c>
      <c r="LT88" s="56">
        <f t="shared" si="783"/>
        <v>0</v>
      </c>
      <c r="LU88" s="56">
        <f>IF(OR(AND(LI$6=1,$L88=0),AND(LI$6=2,$K88=2,$G88=1)),0,IF(AND(LK$9=2,(OR($F88&gt;1,$K88=1,AND($L88=80,OR($N88=1,AND($N88=2,'#BerechnungDBE'!$AQ79&gt;0)))))),IF(LI$4&gt;=$AD$126,0,LS88),IF(LK$9=3,IF(OR(LI$4&gt;=$AD$127,AND($G88=1,$J88=2,LI$6=2),AND(LI$6=1,$N88&lt;&gt;1)),0,IF(LM88&lt;=120,LS88,IF(LI$4&lt;$AD$124,IF($F88=1,60/LK$4*LK$6,60/LK$4*LK$7),IF($F88=1,120/LK$4*LK$6,120/LK$4*LK$7)))),IF(OR($F88=3,$G88=2),IF(OR(AND(LI$4&gt;=$AD$119,$C88=2),AND(LI$4&gt;=$AF$119,$C88=1)),0,IF(LM88&lt;=60,LS88,60/LK$4*LK$7)),IF(AND($F88=2,$G88=1),LS88,0)))))</f>
        <v>0</v>
      </c>
      <c r="LV88" s="56" t="str">
        <f t="shared" si="616"/>
        <v/>
      </c>
      <c r="LW88" s="56" t="str">
        <f t="shared" si="617"/>
        <v/>
      </c>
      <c r="LX88" s="669">
        <f>'org. Düngung 24'!CN87</f>
        <v>0</v>
      </c>
      <c r="LY88" s="56"/>
      <c r="LZ88" s="56"/>
      <c r="MA88" s="56">
        <f t="shared" si="618"/>
        <v>0</v>
      </c>
      <c r="MB88" s="56">
        <f t="shared" si="784"/>
        <v>0</v>
      </c>
      <c r="MC88" s="56">
        <f t="shared" si="785"/>
        <v>0</v>
      </c>
      <c r="MD88" s="56">
        <f t="shared" si="786"/>
        <v>0</v>
      </c>
      <c r="ME88" s="56">
        <f t="shared" si="787"/>
        <v>0</v>
      </c>
      <c r="MF88" s="967">
        <f t="shared" si="619"/>
        <v>0</v>
      </c>
      <c r="MG88" s="56">
        <f t="shared" si="620"/>
        <v>0</v>
      </c>
      <c r="MH88" s="165" t="str">
        <f t="shared" si="621"/>
        <v/>
      </c>
      <c r="MI88" s="56">
        <f t="shared" si="788"/>
        <v>0</v>
      </c>
      <c r="MJ88" s="56">
        <f>IF(OR(AND(LX$6=1,$L88=0),AND(LX$6=2,$K88=2,$G88=1)),0,IF(AND(LZ$9=2,(OR($F88&gt;1,$K88=1,AND($L88=80,OR($N88=1,AND($N88=2,'#BerechnungDBE'!$AQ79&gt;0)))))),IF(LX$4&gt;=$AD$126,0,MH88),IF(LZ$9=3,IF(OR(LX$4&gt;=$AD$127,AND($G88=1,$J88=2,LX$6=2),AND(LX$6=1,$N88&lt;&gt;1)),0,IF(MB88&lt;=120,MH88,IF(LX$4&lt;$AD$124,IF($F88=1,60/LZ$4*LZ$6,60/LZ$4*LZ$7),IF($F88=1,120/LZ$4*LZ$6,120/LZ$4*LZ$7)))),IF(OR($F88=3,$G88=2),IF(OR(AND(LX$4&gt;=$AD$119,$C88=2),AND(LX$4&gt;=$AF$119,$C88=1)),0,IF(MB88&lt;=60,MH88,60/LZ$4*LZ$7)),IF(AND($F88=2,$G88=1),MH88,0)))))</f>
        <v>0</v>
      </c>
      <c r="MK88" s="56" t="str">
        <f t="shared" si="622"/>
        <v/>
      </c>
      <c r="ML88" s="56" t="str">
        <f t="shared" si="623"/>
        <v/>
      </c>
      <c r="MM88" s="669">
        <f>'org. Düngung 24'!CR87</f>
        <v>0</v>
      </c>
      <c r="MN88" s="56"/>
      <c r="MO88" s="56"/>
      <c r="MP88" s="56">
        <f t="shared" si="624"/>
        <v>0</v>
      </c>
      <c r="MQ88" s="56">
        <f t="shared" si="789"/>
        <v>0</v>
      </c>
      <c r="MR88" s="56">
        <f t="shared" si="790"/>
        <v>0</v>
      </c>
      <c r="MS88" s="56">
        <f t="shared" si="791"/>
        <v>0</v>
      </c>
      <c r="MT88" s="56">
        <f t="shared" si="792"/>
        <v>0</v>
      </c>
      <c r="MU88" s="967">
        <f t="shared" si="625"/>
        <v>0</v>
      </c>
      <c r="MV88" s="56">
        <f t="shared" si="626"/>
        <v>0</v>
      </c>
      <c r="MW88" s="165" t="str">
        <f t="shared" si="627"/>
        <v/>
      </c>
      <c r="MX88" s="56">
        <f t="shared" si="793"/>
        <v>0</v>
      </c>
      <c r="MY88" s="56">
        <f>IF(OR(AND(MM$6=1,$L88=0),AND(MM$6=2,$K88=2,$G88=1)),0,IF(AND(MO$9=2,(OR($F88&gt;1,$K88=1,AND($L88=80,OR($N88=1,AND($N88=2,'#BerechnungDBE'!$AQ79&gt;0)))))),IF(MM$4&gt;=$AD$126,0,MW88),IF(MO$9=3,IF(OR(MM$4&gt;=$AD$127,AND($G88=1,$J88=2,MM$6=2),AND(MM$6=1,$N88&lt;&gt;1)),0,IF(MQ88&lt;=120,MW88,IF(MM$4&lt;$AD$124,IF($F88=1,60/MO$4*MO$6,60/MO$4*MO$7),IF($F88=1,120/MO$4*MO$6,120/MO$4*MO$7)))),IF(OR($F88=3,$G88=2),IF(OR(AND(MM$4&gt;=$AD$119,$C88=2),AND(MM$4&gt;=$AF$119,$C88=1)),0,IF(MQ88&lt;=60,MW88,60/MO$4*MO$7)),IF(AND($F88=2,$G88=1),MW88,0)))))</f>
        <v>0</v>
      </c>
      <c r="MZ88" s="56" t="str">
        <f t="shared" si="628"/>
        <v/>
      </c>
      <c r="NA88" s="56" t="str">
        <f t="shared" si="629"/>
        <v/>
      </c>
      <c r="NB88" s="669">
        <f>'org. Düngung 24'!CV87</f>
        <v>0</v>
      </c>
      <c r="NC88" s="56"/>
      <c r="ND88" s="56"/>
      <c r="NE88" s="56">
        <f t="shared" si="630"/>
        <v>0</v>
      </c>
      <c r="NF88" s="56">
        <f t="shared" si="794"/>
        <v>0</v>
      </c>
      <c r="NG88" s="56">
        <f t="shared" si="795"/>
        <v>0</v>
      </c>
      <c r="NH88" s="56">
        <f t="shared" si="796"/>
        <v>0</v>
      </c>
      <c r="NI88" s="56">
        <f t="shared" si="797"/>
        <v>0</v>
      </c>
      <c r="NJ88" s="967">
        <f t="shared" si="631"/>
        <v>0</v>
      </c>
      <c r="NK88" s="56">
        <f t="shared" si="632"/>
        <v>0</v>
      </c>
      <c r="NL88" s="165" t="str">
        <f t="shared" si="633"/>
        <v/>
      </c>
      <c r="NM88" s="56">
        <f t="shared" si="798"/>
        <v>0</v>
      </c>
      <c r="NN88" s="56">
        <f>IF(OR(AND(NB$6=1,$L88=0),AND(NB$6=2,$K88=2,$G88=1)),0,IF(AND(ND$9=2,(OR($F88&gt;1,$K88=1,AND($L88=80,OR($N88=1,AND($N88=2,'#BerechnungDBE'!$AQ79&gt;0)))))),IF(NB$4&gt;=$AD$126,0,NL88),IF(ND$9=3,IF(OR(NB$4&gt;=$AD$127,AND($G88=1,$J88=2,NB$6=2),AND(NB$6=1,$N88&lt;&gt;1)),0,IF(NF88&lt;=120,NL88,IF(NB$4&lt;$AD$124,IF($F88=1,60/ND$4*ND$6,60/ND$4*ND$7),IF($F88=1,120/ND$4*ND$6,120/ND$4*ND$7)))),IF(OR($F88=3,$G88=2),IF(OR(AND(NB$4&gt;=$AD$119,$C88=2),AND(NB$4&gt;=$AF$119,$C88=1)),0,IF(NF88&lt;=60,NL88,60/ND$4*ND$7)),IF(AND($F88=2,$G88=1),NL88,0)))))</f>
        <v>0</v>
      </c>
      <c r="NO88" s="56" t="str">
        <f t="shared" si="634"/>
        <v/>
      </c>
      <c r="NP88" s="56" t="str">
        <f t="shared" si="635"/>
        <v/>
      </c>
      <c r="NQ88" s="669">
        <f>'org. Düngung 24'!CZ87</f>
        <v>0</v>
      </c>
      <c r="NR88" s="56"/>
      <c r="NS88" s="56"/>
      <c r="NT88" s="56">
        <f t="shared" si="636"/>
        <v>0</v>
      </c>
      <c r="NU88" s="56">
        <f t="shared" si="799"/>
        <v>0</v>
      </c>
      <c r="NV88" s="56">
        <f t="shared" si="800"/>
        <v>0</v>
      </c>
      <c r="NW88" s="56">
        <f t="shared" si="801"/>
        <v>0</v>
      </c>
      <c r="NX88" s="56">
        <f t="shared" si="802"/>
        <v>0</v>
      </c>
      <c r="NY88" s="967">
        <f t="shared" si="637"/>
        <v>0</v>
      </c>
      <c r="NZ88" s="56">
        <f t="shared" si="638"/>
        <v>0</v>
      </c>
      <c r="OA88" s="165" t="str">
        <f t="shared" si="639"/>
        <v/>
      </c>
      <c r="OB88" s="56">
        <f t="shared" si="803"/>
        <v>0</v>
      </c>
      <c r="OC88" s="56">
        <f>IF(OR(AND(NQ$6=1,$L88=0),AND(NQ$6=2,$K88=2,$G88=1)),0,IF(AND(NS$9=2,(OR($F88&gt;1,$K88=1,AND($L88=80,OR($N88=1,AND($N88=2,'#BerechnungDBE'!$AQ79&gt;0)))))),IF(NQ$4&gt;=$AD$126,0,OA88),IF(NS$9=3,IF(OR(NQ$4&gt;=$AD$127,AND($G88=1,$J88=2,NQ$6=2),AND(NQ$6=1,$N88&lt;&gt;1)),0,IF(NU88&lt;=120,OA88,IF(NQ$4&lt;$AD$124,IF($F88=1,60/NS$4*NS$6,60/NS$4*NS$7),IF($F88=1,120/NS$4*NS$6,120/NS$4*NS$7)))),IF(OR($F88=3,$G88=2),IF(OR(AND(NQ$4&gt;=$AD$119,$C88=2),AND(NQ$4&gt;=$AF$119,$C88=1)),0,IF(NU88&lt;=60,OA88,60/NS$4*NS$7)),IF(AND($F88=2,$G88=1),OA88,0)))))</f>
        <v>0</v>
      </c>
      <c r="OD88" s="56" t="str">
        <f t="shared" si="640"/>
        <v/>
      </c>
      <c r="OE88" s="56" t="str">
        <f t="shared" si="641"/>
        <v/>
      </c>
      <c r="OF88" s="669">
        <f>'org. Düngung 24'!DD87</f>
        <v>0</v>
      </c>
      <c r="OG88" s="56"/>
      <c r="OH88" s="56"/>
      <c r="OI88" s="56">
        <f t="shared" si="642"/>
        <v>0</v>
      </c>
      <c r="OJ88" s="56">
        <f t="shared" si="804"/>
        <v>0</v>
      </c>
      <c r="OK88" s="56">
        <f t="shared" si="805"/>
        <v>0</v>
      </c>
      <c r="OL88" s="56">
        <f t="shared" si="806"/>
        <v>0</v>
      </c>
      <c r="OM88" s="56">
        <f t="shared" si="807"/>
        <v>0</v>
      </c>
      <c r="ON88" s="967">
        <f t="shared" si="643"/>
        <v>0</v>
      </c>
      <c r="OO88" s="56">
        <f t="shared" si="644"/>
        <v>0</v>
      </c>
      <c r="OP88" s="165" t="str">
        <f t="shared" si="645"/>
        <v/>
      </c>
      <c r="OQ88" s="56">
        <f t="shared" si="808"/>
        <v>0</v>
      </c>
      <c r="OR88" s="56">
        <f>IF(OR(AND(OF$6=1,$L88=0),AND(OF$6=2,$K88=2,$G88=1)),0,IF(AND(OH$9=2,(OR($F88&gt;1,$K88=1,AND($L88=80,OR($N88=1,AND($N88=2,'#BerechnungDBE'!$AQ79&gt;0)))))),IF(OF$4&gt;=$AD$126,0,OP88),IF(OH$9=3,IF(OR(OF$4&gt;=$AD$127,AND($G88=1,$J88=2,OF$6=2),AND(OF$6=1,$N88&lt;&gt;1)),0,IF(OJ88&lt;=120,OP88,IF(OF$4&lt;$AD$124,IF($F88=1,60/OH$4*OH$6,60/OH$4*OH$7),IF($F88=1,120/OH$4*OH$6,120/OH$4*OH$7)))),IF(OR($F88=3,$G88=2),IF(OR(AND(OF$4&gt;=$AD$119,$C88=2),AND(OF$4&gt;=$AF$119,$C88=1)),0,IF(OJ88&lt;=60,OP88,60/OH$4*OH$7)),IF(AND($F88=2,$G88=1),OP88,0)))))</f>
        <v>0</v>
      </c>
      <c r="OS88" s="56" t="str">
        <f t="shared" si="646"/>
        <v/>
      </c>
      <c r="OT88" s="56" t="str">
        <f t="shared" si="647"/>
        <v/>
      </c>
      <c r="OU88" s="669">
        <f>'org. Düngung 24'!DH87</f>
        <v>0</v>
      </c>
      <c r="OV88" s="56"/>
      <c r="OW88" s="56"/>
      <c r="OX88" s="56">
        <f t="shared" si="648"/>
        <v>0</v>
      </c>
      <c r="OY88" s="56">
        <f t="shared" si="809"/>
        <v>0</v>
      </c>
      <c r="OZ88" s="56">
        <f t="shared" si="810"/>
        <v>0</v>
      </c>
      <c r="PA88" s="56">
        <f t="shared" si="811"/>
        <v>0</v>
      </c>
      <c r="PB88" s="56">
        <f t="shared" si="812"/>
        <v>0</v>
      </c>
      <c r="PC88" s="967">
        <f t="shared" si="649"/>
        <v>0</v>
      </c>
      <c r="PD88" s="56">
        <f t="shared" si="650"/>
        <v>0</v>
      </c>
      <c r="PE88" s="165" t="str">
        <f t="shared" si="651"/>
        <v/>
      </c>
      <c r="PF88" s="56">
        <f t="shared" si="813"/>
        <v>0</v>
      </c>
      <c r="PG88" s="56">
        <f>IF(OR(AND(OU$6=1,$L88=0),AND(OU$6=2,$K88=2,$G88=1)),0,IF(AND(OW$9=2,(OR($F88&gt;1,$K88=1,AND($L88=80,OR($N88=1,AND($N88=2,'#BerechnungDBE'!$AQ79&gt;0)))))),IF(OU$4&gt;=$AD$126,0,PE88),IF(OW$9=3,IF(OR(OU$4&gt;=$AD$127,AND($G88=1,$J88=2,OU$6=2),AND(OU$6=1,$N88&lt;&gt;1)),0,IF(OY88&lt;=120,PE88,IF(OU$4&lt;$AD$124,IF($F88=1,60/OW$4*OW$6,60/OW$4*OW$7),IF($F88=1,120/OW$4*OW$6,120/OW$4*OW$7)))),IF(OR($F88=3,$G88=2),IF(OR(AND(OU$4&gt;=$AD$119,$C88=2),AND(OU$4&gt;=$AF$119,$C88=1)),0,IF(OY88&lt;=60,PE88,60/OW$4*OW$7)),IF(AND($F88=2,$G88=1),PE88,0)))))</f>
        <v>0</v>
      </c>
      <c r="PH88" s="56" t="str">
        <f t="shared" si="652"/>
        <v/>
      </c>
      <c r="PI88" s="56" t="str">
        <f t="shared" si="653"/>
        <v/>
      </c>
      <c r="PJ88" s="669">
        <f>'org. Düngung 24'!DL87</f>
        <v>0</v>
      </c>
      <c r="PK88" s="56"/>
      <c r="PL88" s="56"/>
      <c r="PM88" s="56">
        <f t="shared" si="654"/>
        <v>0</v>
      </c>
      <c r="PN88" s="56">
        <f t="shared" si="814"/>
        <v>0</v>
      </c>
      <c r="PO88" s="56">
        <f t="shared" si="815"/>
        <v>0</v>
      </c>
      <c r="PP88" s="56">
        <f t="shared" si="816"/>
        <v>0</v>
      </c>
      <c r="PQ88" s="56">
        <f t="shared" si="817"/>
        <v>0</v>
      </c>
      <c r="PR88" s="967">
        <f t="shared" si="655"/>
        <v>0</v>
      </c>
      <c r="PS88" s="56">
        <f t="shared" si="656"/>
        <v>0</v>
      </c>
      <c r="PT88" s="165" t="str">
        <f t="shared" si="657"/>
        <v/>
      </c>
      <c r="PU88" s="56">
        <f t="shared" si="818"/>
        <v>0</v>
      </c>
      <c r="PV88" s="56">
        <f>IF(OR(AND(PJ$6=1,$L88=0),AND(PJ$6=2,$K88=2,$G88=1)),0,IF(AND(PL$9=2,(OR($F88&gt;1,$K88=1,AND($L88=80,OR($N88=1,AND($N88=2,'#BerechnungDBE'!$AQ79&gt;0)))))),IF(PJ$4&gt;=$AD$126,0,PT88),IF(PL$9=3,IF(OR(PJ$4&gt;=$AD$127,AND($G88=1,$J88=2,PJ$6=2),AND(PJ$6=1,$N88&lt;&gt;1)),0,IF(PN88&lt;=120,PT88,IF(PJ$4&lt;$AD$124,IF($F88=1,60/PL$4*PL$6,60/PL$4*PL$7),IF($F88=1,120/PL$4*PL$6,120/PL$4*PL$7)))),IF(OR($F88=3,$G88=2),IF(OR(AND(PJ$4&gt;=$AD$119,$C88=2),AND(PJ$4&gt;=$AF$119,$C88=1)),0,IF(PN88&lt;=60,PT88,60/PL$4*PL$7)),IF(AND($F88=2,$G88=1),PT88,0)))))</f>
        <v>0</v>
      </c>
      <c r="PW88" s="56" t="str">
        <f t="shared" si="658"/>
        <v/>
      </c>
      <c r="PX88" s="56" t="str">
        <f t="shared" si="659"/>
        <v/>
      </c>
      <c r="PY88" s="669">
        <f>'org. Düngung 24'!DP87</f>
        <v>0</v>
      </c>
      <c r="PZ88" s="56"/>
      <c r="QA88" s="56"/>
      <c r="QB88" s="56">
        <f t="shared" si="660"/>
        <v>0</v>
      </c>
      <c r="QC88" s="56">
        <f t="shared" si="819"/>
        <v>0</v>
      </c>
      <c r="QD88" s="56">
        <f t="shared" si="820"/>
        <v>0</v>
      </c>
      <c r="QE88" s="56">
        <f t="shared" si="821"/>
        <v>0</v>
      </c>
      <c r="QF88" s="56">
        <f t="shared" si="822"/>
        <v>0</v>
      </c>
      <c r="QG88" s="967">
        <f t="shared" si="661"/>
        <v>0</v>
      </c>
      <c r="QH88" s="56">
        <f t="shared" si="662"/>
        <v>0</v>
      </c>
      <c r="QI88" s="165" t="str">
        <f t="shared" si="663"/>
        <v/>
      </c>
      <c r="QJ88" s="56">
        <f t="shared" si="823"/>
        <v>0</v>
      </c>
      <c r="QK88" s="56">
        <f>IF(OR(AND(PY$6=1,$L88=0),AND(PY$6=2,$K88=2,$G88=1)),0,IF(AND(QA$9=2,(OR($F88&gt;1,$K88=1,AND($L88=80,OR($N88=1,AND($N88=2,'#BerechnungDBE'!$AQ79&gt;0)))))),IF(PY$4&gt;=$AD$126,0,QI88),IF(QA$9=3,IF(OR(PY$4&gt;=$AD$127,AND($G88=1,$J88=2,PY$6=2),AND(PY$6=1,$N88&lt;&gt;1)),0,IF(QC88&lt;=120,QI88,IF(PY$4&lt;$AD$124,IF($F88=1,60/QA$4*QA$6,60/QA$4*QA$7),IF($F88=1,120/QA$4*QA$6,120/QA$4*QA$7)))),IF(OR($F88=3,$G88=2),IF(OR(AND(PY$4&gt;=$AD$119,$C88=2),AND(PY$4&gt;=$AF$119,$C88=1)),0,IF(QC88&lt;=60,QI88,60/QA$4*QA$7)),IF(AND($F88=2,$G88=1),QI88,0)))))</f>
        <v>0</v>
      </c>
      <c r="QL88" s="56" t="str">
        <f t="shared" si="664"/>
        <v/>
      </c>
      <c r="QM88" s="56" t="str">
        <f t="shared" si="665"/>
        <v/>
      </c>
      <c r="QN88" s="669">
        <f>'org. Düngung 24'!DT87</f>
        <v>0</v>
      </c>
      <c r="QO88" s="56"/>
      <c r="QP88" s="56"/>
      <c r="QQ88" s="56">
        <f t="shared" si="666"/>
        <v>0</v>
      </c>
      <c r="QR88" s="56">
        <f t="shared" si="824"/>
        <v>0</v>
      </c>
      <c r="QS88" s="56">
        <f t="shared" si="825"/>
        <v>0</v>
      </c>
      <c r="QT88" s="56">
        <f t="shared" si="826"/>
        <v>0</v>
      </c>
      <c r="QU88" s="56">
        <f t="shared" si="827"/>
        <v>0</v>
      </c>
      <c r="QV88" s="967">
        <f t="shared" si="667"/>
        <v>0</v>
      </c>
      <c r="QW88" s="56">
        <f t="shared" si="668"/>
        <v>0</v>
      </c>
      <c r="QX88" s="165" t="str">
        <f t="shared" si="669"/>
        <v/>
      </c>
      <c r="QY88" s="56">
        <f t="shared" si="828"/>
        <v>0</v>
      </c>
      <c r="QZ88" s="56">
        <f>IF(OR(AND(QN$6=1,$L88=0),AND(QN$6=2,$K88=2,$G88=1)),0,IF(AND(QP$9=2,(OR($F88&gt;1,$K88=1,AND($L88=80,OR($N88=1,AND($N88=2,'#BerechnungDBE'!$AQ79&gt;0)))))),IF(QN$4&gt;=$AD$126,0,QX88),IF(QP$9=3,IF(OR(QN$4&gt;=$AD$127,AND($G88=1,$J88=2,QN$6=2),AND(QN$6=1,$N88&lt;&gt;1)),0,IF(QR88&lt;=120,QX88,IF(QN$4&lt;$AD$124,IF($F88=1,60/QP$4*QP$6,60/QP$4*QP$7),IF($F88=1,120/QP$4*QP$6,120/QP$4*QP$7)))),IF(OR($F88=3,$G88=2),IF(OR(AND(QN$4&gt;=$AD$119,$C88=2),AND(QN$4&gt;=$AF$119,$C88=1)),0,IF(QR88&lt;=60,QX88,60/QP$4*QP$7)),IF(AND($F88=2,$G88=1),QX88,0)))))</f>
        <v>0</v>
      </c>
      <c r="RA88" s="56" t="str">
        <f t="shared" si="670"/>
        <v/>
      </c>
      <c r="RB88" s="56" t="str">
        <f t="shared" si="671"/>
        <v/>
      </c>
      <c r="RC88" s="669">
        <f>'org. Düngung 24'!DX87</f>
        <v>0</v>
      </c>
      <c r="RD88" s="56"/>
      <c r="RE88" s="56"/>
      <c r="RF88" s="56">
        <f t="shared" si="672"/>
        <v>0</v>
      </c>
      <c r="RG88" s="56">
        <f t="shared" si="829"/>
        <v>0</v>
      </c>
      <c r="RH88" s="56">
        <f t="shared" si="830"/>
        <v>0</v>
      </c>
      <c r="RI88" s="56">
        <f t="shared" si="831"/>
        <v>0</v>
      </c>
      <c r="RJ88" s="56">
        <f t="shared" si="832"/>
        <v>0</v>
      </c>
      <c r="RK88" s="967">
        <f t="shared" si="673"/>
        <v>0</v>
      </c>
      <c r="RL88" s="56">
        <f t="shared" si="674"/>
        <v>0</v>
      </c>
      <c r="RM88" s="165" t="str">
        <f t="shared" si="675"/>
        <v/>
      </c>
      <c r="RN88" s="56">
        <f t="shared" si="833"/>
        <v>0</v>
      </c>
      <c r="RO88" s="56">
        <f>IF(OR(AND(RC$6=1,$L88=0),AND(RC$6=2,$K88=2,$G88=1)),0,IF(AND(RE$9=2,(OR($F88&gt;1,$K88=1,AND($L88=80,OR($N88=1,AND($N88=2,'#BerechnungDBE'!$AQ79&gt;0)))))),IF(RC$4&gt;=$AD$126,0,RM88),IF(RE$9=3,IF(OR(RC$4&gt;=$AD$127,AND($G88=1,$J88=2,RC$6=2),AND(RC$6=1,$N88&lt;&gt;1)),0,IF(RG88&lt;=120,RM88,IF(RC$4&lt;$AD$124,IF($F88=1,60/RE$4*RE$6,60/RE$4*RE$7),IF($F88=1,120/RE$4*RE$6,120/RE$4*RE$7)))),IF(OR($F88=3,$G88=2),IF(OR(AND(RC$4&gt;=$AD$119,$C88=2),AND(RC$4&gt;=$AF$119,$C88=1)),0,IF(RG88&lt;=60,RM88,60/RE$4*RE$7)),IF(AND($F88=2,$G88=1),RM88,0)))))</f>
        <v>0</v>
      </c>
      <c r="RP88" s="56" t="str">
        <f t="shared" si="676"/>
        <v/>
      </c>
      <c r="RQ88" s="56" t="str">
        <f t="shared" si="677"/>
        <v/>
      </c>
      <c r="RS88" s="56" t="str">
        <f t="shared" si="834"/>
        <v/>
      </c>
      <c r="RT88" s="56" t="str">
        <f t="shared" si="678"/>
        <v/>
      </c>
      <c r="RU88" s="56" t="str">
        <f t="shared" si="679"/>
        <v/>
      </c>
      <c r="RV88" s="56" t="str">
        <f>IF(Z88&gt;'#BerechnungDBE'!BR79,$RV$9,"")</f>
        <v/>
      </c>
      <c r="RW88" s="56" t="str">
        <f>IF(AND(L88=70,AE88&gt;'#BerechnungDBE'!CW79),$RW$9,"")</f>
        <v/>
      </c>
      <c r="RX88" s="56" t="str">
        <f>IF(OR('org. Düngung 24'!G87="--",'org. Düngung 24'!G87&lt;=170,'org. Düngung 24'!G87=""),"",$RX$9)</f>
        <v/>
      </c>
      <c r="RY88" s="56" t="str">
        <f>IF('org. Düngung 24'!K87&gt;120,'#orgDung'!$RY$9,"")</f>
        <v/>
      </c>
      <c r="RZ88" s="56" t="str">
        <f>IF('#BerechnungDBE'!U79&lt;4,"",IF(AND('#BerechnungDBE'!CF79&gt;0,T88&gt;0),'#orgDung'!$RZ$9,""))</f>
        <v/>
      </c>
      <c r="SA88" s="56" t="str">
        <f t="shared" si="835"/>
        <v/>
      </c>
    </row>
    <row r="89" spans="1:495" s="813" customFormat="1" x14ac:dyDescent="0.2">
      <c r="A89" s="813">
        <f>'Flächen u. Kulturen'!A88</f>
        <v>76</v>
      </c>
      <c r="B89" s="332">
        <f>'#BerechnungDBE'!Q80</f>
        <v>0</v>
      </c>
      <c r="C89" s="813">
        <f>'#BerechnungDBE'!W80</f>
        <v>1</v>
      </c>
      <c r="D89" s="813">
        <f>'#BerechnungDBE'!Y80</f>
        <v>2</v>
      </c>
      <c r="E89" s="813" t="str">
        <f>'Flächen u. Kulturen'!E88</f>
        <v>x</v>
      </c>
      <c r="F89" s="51">
        <f>'#BerechnungDBE'!S80</f>
        <v>1</v>
      </c>
      <c r="G89" s="51">
        <f>'#BerechnungDBE'!T80</f>
        <v>1</v>
      </c>
      <c r="H89" s="813">
        <f>IF('Flächen u. Kulturen'!P88="",0,VLOOKUP('Flächen u. Kulturen'!P88,Kulturen[[HF]:[Berechnungsgruppe]],'#Frucht'!$H$1,FALSE))</f>
        <v>0</v>
      </c>
      <c r="I89" s="813">
        <f>IF('Flächen u. Kulturen'!J88="",0,VLOOKUP('Flächen u. Kulturen'!J88,Kulturen[[HF]:[Berechnungsgruppe]],'#Frucht'!$G$1,FALSE))</f>
        <v>90</v>
      </c>
      <c r="J89" s="468">
        <f t="shared" si="680"/>
        <v>2</v>
      </c>
      <c r="K89" s="468">
        <f>IF('Flächen u. Kulturen'!P88="",0,IF(VLOOKUP('Flächen u. Kulturen'!P88,Kulturen[[HF]:[Saat Winterungen]],'#Frucht'!$P$1,FALSE)&gt;0,1,2))</f>
        <v>2</v>
      </c>
      <c r="L89" s="813">
        <f>'#BerechnungDBE'!AK80</f>
        <v>0</v>
      </c>
      <c r="M89" s="813">
        <f>IF('Flächen u. Kulturen'!L88="",0,VLOOKUP('Flächen u. Kulturen'!L88,Nebenkultur[[Nebenkultur]:[Legum. Zwischenfr.]],'#Zweitfr'!$K$1,FALSE))</f>
        <v>0</v>
      </c>
      <c r="N89" s="813">
        <f>'#BerechnungDBE'!AL80</f>
        <v>0</v>
      </c>
      <c r="P89" s="56">
        <f t="shared" si="488"/>
        <v>0</v>
      </c>
      <c r="Q89" s="56">
        <f t="shared" si="489"/>
        <v>0</v>
      </c>
      <c r="R89" s="813">
        <f t="shared" si="490"/>
        <v>0</v>
      </c>
      <c r="S89" s="876" t="str">
        <f t="shared" si="681"/>
        <v/>
      </c>
      <c r="T89" s="813">
        <f t="shared" si="491"/>
        <v>0</v>
      </c>
      <c r="U89" s="813">
        <f t="shared" si="492"/>
        <v>0</v>
      </c>
      <c r="V89" s="813">
        <f t="shared" si="493"/>
        <v>0</v>
      </c>
      <c r="W89" s="813">
        <f t="shared" si="494"/>
        <v>0</v>
      </c>
      <c r="X89" s="813">
        <f t="shared" si="495"/>
        <v>0</v>
      </c>
      <c r="Y89" s="813">
        <f t="shared" si="836"/>
        <v>0</v>
      </c>
      <c r="Z89" s="813">
        <f t="shared" si="837"/>
        <v>0</v>
      </c>
      <c r="AA89" s="848">
        <f t="shared" si="496"/>
        <v>0</v>
      </c>
      <c r="AB89" s="56">
        <f t="shared" si="838"/>
        <v>0</v>
      </c>
      <c r="AC89" s="813">
        <f t="shared" si="497"/>
        <v>0</v>
      </c>
      <c r="AD89" s="813">
        <f t="shared" si="498"/>
        <v>0</v>
      </c>
      <c r="AE89" s="813">
        <f t="shared" si="499"/>
        <v>0</v>
      </c>
      <c r="AF89" s="813">
        <f t="shared" si="839"/>
        <v>0</v>
      </c>
      <c r="AG89" s="813">
        <f>'org. Düngung 24'!J88</f>
        <v>0</v>
      </c>
      <c r="AH89" s="813">
        <f>'org. Düngung 24'!K88</f>
        <v>0</v>
      </c>
      <c r="AJ89" s="669">
        <f>'org. Düngung 24'!L88</f>
        <v>0</v>
      </c>
      <c r="AK89" s="56"/>
      <c r="AL89" s="56"/>
      <c r="AM89" s="56">
        <f t="shared" si="682"/>
        <v>0</v>
      </c>
      <c r="AN89" s="56">
        <f t="shared" si="683"/>
        <v>0</v>
      </c>
      <c r="AO89" s="56">
        <f t="shared" si="684"/>
        <v>0</v>
      </c>
      <c r="AP89" s="56">
        <f t="shared" si="685"/>
        <v>0</v>
      </c>
      <c r="AQ89" s="56">
        <f t="shared" si="686"/>
        <v>0</v>
      </c>
      <c r="AR89" s="967">
        <f t="shared" si="500"/>
        <v>0</v>
      </c>
      <c r="AS89" s="56">
        <f t="shared" si="501"/>
        <v>0</v>
      </c>
      <c r="AT89" s="165" t="str">
        <f t="shared" si="502"/>
        <v/>
      </c>
      <c r="AU89" s="56">
        <f t="shared" si="687"/>
        <v>0</v>
      </c>
      <c r="AV89" s="56">
        <f>IF(OR(AND(AJ$6=1,$L89=0),AND(AJ$6=2,$K89=2,$G89=1)),0,IF(AND(AL$9=2,(OR($F89&gt;1,$K89=1,AND($L89=80,OR($N89=1,AND($N89=2,'#BerechnungDBE'!$AQ80&gt;0)))))),IF(AJ$4&gt;=$AD$126,0,AT89),IF(AL$9=3,IF(OR(AJ$4&gt;=$AD$127,AND($G89=1,$J89=2,AJ$6=2),AND(AJ$6=1,$N89&lt;&gt;1)),0,IF(AN89&lt;=120,AT89,IF(AJ$4&lt;$AD$124,IF($F89=1,60/AL$4*AL$6,60/AL$4*AL$7),IF($F89=1,120/AL$4*AL$6,120/AL$4*AL$7)))),IF(OR($F89=3,$G89=2),IF(OR(AND(AJ$4&gt;=$AD$119,$C89=2),AND(AJ$4&gt;=$AF$119,$C89=1)),0,IF(AN89&lt;=60,AT89,60/AL$4*AL$7)),IF(AND($F89=2,$G89=1),AT89,0)))))</f>
        <v>0</v>
      </c>
      <c r="AW89" s="56" t="str">
        <f t="shared" si="688"/>
        <v/>
      </c>
      <c r="AX89" s="56" t="str">
        <f t="shared" si="503"/>
        <v/>
      </c>
      <c r="AY89" s="669">
        <f>'org. Düngung 24'!P88</f>
        <v>0</v>
      </c>
      <c r="AZ89" s="56"/>
      <c r="BA89" s="56"/>
      <c r="BB89" s="56">
        <f t="shared" si="504"/>
        <v>0</v>
      </c>
      <c r="BC89" s="56">
        <f t="shared" si="689"/>
        <v>0</v>
      </c>
      <c r="BD89" s="56">
        <f t="shared" si="690"/>
        <v>0</v>
      </c>
      <c r="BE89" s="56">
        <f t="shared" si="691"/>
        <v>0</v>
      </c>
      <c r="BF89" s="56">
        <f t="shared" si="692"/>
        <v>0</v>
      </c>
      <c r="BG89" s="967">
        <f t="shared" si="505"/>
        <v>0</v>
      </c>
      <c r="BH89" s="56">
        <f t="shared" si="506"/>
        <v>0</v>
      </c>
      <c r="BI89" s="165" t="str">
        <f t="shared" si="507"/>
        <v/>
      </c>
      <c r="BJ89" s="56">
        <f t="shared" si="693"/>
        <v>0</v>
      </c>
      <c r="BK89" s="56">
        <f>IF(OR(AND(AY$6=1,$L89=0),AND(AY$6=2,$K89=2,$G89=1)),0,IF(AND(BA$9=2,(OR($F89&gt;1,$K89=1,AND($L89=80,OR($N89=1,AND($N89=2,'#BerechnungDBE'!$AQ80&gt;0)))))),IF(AY$4&gt;=$AD$126,0,BI89),IF(BA$9=3,IF(OR(AY$4&gt;=$AD$127,AND($G89=1,$J89=2,AY$6=2),AND(AY$6=1,$N89&lt;&gt;1)),0,IF(BC89&lt;=120,BI89,IF(AY$4&lt;$AD$124,IF($F89=1,60/BA$4*BA$6,60/BA$4*BA$7),IF($F89=1,120/BA$4*BA$6,120/BA$4*BA$7)))),IF(OR($F89=3,$G89=2),IF(OR(AND(AY$4&gt;=$AD$119,$C89=2),AND(AY$4&gt;=$AF$119,$C89=1)),0,IF(BC89&lt;=60,BI89,60/BA$4*BA$7)),IF(AND($F89=2,$G89=1),BI89,0)))))</f>
        <v>0</v>
      </c>
      <c r="BL89" s="56" t="str">
        <f t="shared" si="508"/>
        <v/>
      </c>
      <c r="BM89" s="56" t="str">
        <f t="shared" si="509"/>
        <v/>
      </c>
      <c r="BN89" s="669">
        <f>'org. Düngung 24'!T88</f>
        <v>0</v>
      </c>
      <c r="BO89" s="56"/>
      <c r="BP89" s="56"/>
      <c r="BQ89" s="56">
        <f t="shared" si="510"/>
        <v>0</v>
      </c>
      <c r="BR89" s="56">
        <f t="shared" si="694"/>
        <v>0</v>
      </c>
      <c r="BS89" s="56">
        <f t="shared" si="695"/>
        <v>0</v>
      </c>
      <c r="BT89" s="56">
        <f t="shared" si="696"/>
        <v>0</v>
      </c>
      <c r="BU89" s="56">
        <f t="shared" si="697"/>
        <v>0</v>
      </c>
      <c r="BV89" s="967">
        <f t="shared" si="511"/>
        <v>0</v>
      </c>
      <c r="BW89" s="56">
        <f t="shared" si="512"/>
        <v>0</v>
      </c>
      <c r="BX89" s="165" t="str">
        <f t="shared" si="513"/>
        <v/>
      </c>
      <c r="BY89" s="56">
        <f t="shared" si="698"/>
        <v>0</v>
      </c>
      <c r="BZ89" s="56">
        <f>IF(OR(AND(BN$6=1,$L89=0),AND(BN$6=2,$K89=2,$G89=1)),0,IF(AND(BP$9=2,(OR($F89&gt;1,$K89=1,AND($L89=80,OR($N89=1,AND($N89=2,'#BerechnungDBE'!$AQ80&gt;0)))))),IF(BN$4&gt;=$AD$126,0,BX89),IF(BP$9=3,IF(OR(BN$4&gt;=$AD$127,AND($G89=1,$J89=2,BN$6=2),AND(BN$6=1,$N89&lt;&gt;1)),0,IF(BR89&lt;=120,BX89,IF(BN$4&lt;$AD$124,IF($F89=1,60/BP$4*BP$6,60/BP$4*BP$7),IF($F89=1,120/BP$4*BP$6,120/BP$4*BP$7)))),IF(OR($F89=3,$G89=2),IF(OR(AND(BN$4&gt;=$AD$119,$C89=2),AND(BN$4&gt;=$AF$119,$C89=1)),0,IF(BR89&lt;=60,BX89,60/BP$4*BP$7)),IF(AND($F89=2,$G89=1),BX89,0)))))</f>
        <v>0</v>
      </c>
      <c r="CA89" s="56" t="str">
        <f t="shared" si="514"/>
        <v/>
      </c>
      <c r="CB89" s="56" t="str">
        <f t="shared" si="515"/>
        <v/>
      </c>
      <c r="CC89" s="669">
        <f>'org. Düngung 24'!X88</f>
        <v>0</v>
      </c>
      <c r="CD89" s="56"/>
      <c r="CE89" s="56"/>
      <c r="CF89" s="56">
        <f t="shared" si="516"/>
        <v>0</v>
      </c>
      <c r="CG89" s="56">
        <f t="shared" si="699"/>
        <v>0</v>
      </c>
      <c r="CH89" s="56">
        <f t="shared" si="700"/>
        <v>0</v>
      </c>
      <c r="CI89" s="56">
        <f t="shared" si="701"/>
        <v>0</v>
      </c>
      <c r="CJ89" s="56">
        <f t="shared" si="702"/>
        <v>0</v>
      </c>
      <c r="CK89" s="967">
        <f t="shared" si="517"/>
        <v>0</v>
      </c>
      <c r="CL89" s="56">
        <f t="shared" si="518"/>
        <v>0</v>
      </c>
      <c r="CM89" s="165" t="str">
        <f t="shared" si="519"/>
        <v/>
      </c>
      <c r="CN89" s="56">
        <f t="shared" si="703"/>
        <v>0</v>
      </c>
      <c r="CO89" s="56">
        <f>IF(OR(AND(CC$6=1,$L89=0),AND(CC$6=2,$K89=2,$G89=1)),0,IF(AND(CE$9=2,(OR($F89&gt;1,$K89=1,AND($L89=80,OR($N89=1,AND($N89=2,'#BerechnungDBE'!$AQ80&gt;0)))))),IF(CC$4&gt;=$AD$126,0,CM89),IF(CE$9=3,IF(OR(CC$4&gt;=$AD$127,AND($G89=1,$J89=2,CC$6=2),AND(CC$6=1,$N89&lt;&gt;1)),0,IF(CG89&lt;=120,CM89,IF(CC$4&lt;$AD$124,IF($F89=1,60/CE$4*CE$6,60/CE$4*CE$7),IF($F89=1,120/CE$4*CE$6,120/CE$4*CE$7)))),IF(OR($F89=3,$G89=2),IF(OR(AND(CC$4&gt;=$AD$119,$C89=2),AND(CC$4&gt;=$AF$119,$C89=1)),0,IF(CG89&lt;=60,CM89,60/CE$4*CE$7)),IF(AND($F89=2,$G89=1),CM89,0)))))</f>
        <v>0</v>
      </c>
      <c r="CP89" s="56" t="str">
        <f t="shared" si="520"/>
        <v/>
      </c>
      <c r="CQ89" s="56" t="str">
        <f t="shared" si="521"/>
        <v/>
      </c>
      <c r="CR89" s="669">
        <f>'org. Düngung 24'!AB88</f>
        <v>0</v>
      </c>
      <c r="CS89" s="56"/>
      <c r="CT89" s="56"/>
      <c r="CU89" s="56">
        <f t="shared" si="522"/>
        <v>0</v>
      </c>
      <c r="CV89" s="56">
        <f t="shared" si="704"/>
        <v>0</v>
      </c>
      <c r="CW89" s="56">
        <f t="shared" si="705"/>
        <v>0</v>
      </c>
      <c r="CX89" s="56">
        <f t="shared" si="706"/>
        <v>0</v>
      </c>
      <c r="CY89" s="56">
        <f t="shared" si="707"/>
        <v>0</v>
      </c>
      <c r="CZ89" s="967">
        <f t="shared" si="523"/>
        <v>0</v>
      </c>
      <c r="DA89" s="56">
        <f t="shared" si="524"/>
        <v>0</v>
      </c>
      <c r="DB89" s="165" t="str">
        <f t="shared" si="525"/>
        <v/>
      </c>
      <c r="DC89" s="56">
        <f t="shared" si="708"/>
        <v>0</v>
      </c>
      <c r="DD89" s="56">
        <f>IF(OR(AND(CR$6=1,$L89=0),AND(CR$6=2,$K89=2,$G89=1)),0,IF(AND(CT$9=2,(OR($F89&gt;1,$K89=1,AND($L89=80,OR($N89=1,AND($N89=2,'#BerechnungDBE'!$AQ80&gt;0)))))),IF(CR$4&gt;=$AD$126,0,DB89),IF(CT$9=3,IF(OR(CR$4&gt;=$AD$127,AND($G89=1,$J89=2,CR$6=2),AND(CR$6=1,$N89&lt;&gt;1)),0,IF(CV89&lt;=120,DB89,IF(CR$4&lt;$AD$124,IF($F89=1,60/CT$4*CT$6,60/CT$4*CT$7),IF($F89=1,120/CT$4*CT$6,120/CT$4*CT$7)))),IF(OR($F89=3,$G89=2),IF(OR(AND(CR$4&gt;=$AD$119,$C89=2),AND(CR$4&gt;=$AF$119,$C89=1)),0,IF(CV89&lt;=60,DB89,60/CT$4*CT$7)),IF(AND($F89=2,$G89=1),DB89,0)))))</f>
        <v>0</v>
      </c>
      <c r="DE89" s="56" t="str">
        <f t="shared" si="526"/>
        <v/>
      </c>
      <c r="DF89" s="56" t="str">
        <f t="shared" si="527"/>
        <v/>
      </c>
      <c r="DG89" s="669">
        <f>'org. Düngung 24'!AF88</f>
        <v>0</v>
      </c>
      <c r="DH89" s="56"/>
      <c r="DI89" s="56"/>
      <c r="DJ89" s="56">
        <f t="shared" si="528"/>
        <v>0</v>
      </c>
      <c r="DK89" s="56">
        <f t="shared" si="709"/>
        <v>0</v>
      </c>
      <c r="DL89" s="56">
        <f t="shared" si="710"/>
        <v>0</v>
      </c>
      <c r="DM89" s="56">
        <f t="shared" si="711"/>
        <v>0</v>
      </c>
      <c r="DN89" s="56">
        <f t="shared" si="712"/>
        <v>0</v>
      </c>
      <c r="DO89" s="967">
        <f t="shared" si="529"/>
        <v>0</v>
      </c>
      <c r="DP89" s="56">
        <f t="shared" si="530"/>
        <v>0</v>
      </c>
      <c r="DQ89" s="165" t="str">
        <f t="shared" si="531"/>
        <v/>
      </c>
      <c r="DR89" s="56">
        <f t="shared" si="713"/>
        <v>0</v>
      </c>
      <c r="DS89" s="56">
        <f>IF(OR(AND(DG$6=1,$L89=0),AND(DG$6=2,$K89=2,$G89=1)),0,IF(AND(DI$9=2,(OR($F89&gt;1,$K89=1,AND($L89=80,OR($N89=1,AND($N89=2,'#BerechnungDBE'!$AQ80&gt;0)))))),IF(DG$4&gt;=$AD$126,0,DQ89),IF(DI$9=3,IF(OR(DG$4&gt;=$AD$127,AND($G89=1,$J89=2,DG$6=2),AND(DG$6=1,$N89&lt;&gt;1)),0,IF(DK89&lt;=120,DQ89,IF(DG$4&lt;$AD$124,IF($F89=1,60/DI$4*DI$6,60/DI$4*DI$7),IF($F89=1,120/DI$4*DI$6,120/DI$4*DI$7)))),IF(OR($F89=3,$G89=2),IF(OR(AND(DG$4&gt;=$AD$119,$C89=2),AND(DG$4&gt;=$AF$119,$C89=1)),0,IF(DK89&lt;=60,DQ89,60/DI$4*DI$7)),IF(AND($F89=2,$G89=1),DQ89,0)))))</f>
        <v>0</v>
      </c>
      <c r="DT89" s="56" t="str">
        <f t="shared" si="532"/>
        <v/>
      </c>
      <c r="DU89" s="56" t="str">
        <f t="shared" si="533"/>
        <v/>
      </c>
      <c r="DV89" s="669">
        <f>'org. Düngung 24'!AJ88</f>
        <v>0</v>
      </c>
      <c r="DW89" s="56"/>
      <c r="DX89" s="56"/>
      <c r="DY89" s="56">
        <f t="shared" si="534"/>
        <v>0</v>
      </c>
      <c r="DZ89" s="56">
        <f t="shared" si="714"/>
        <v>0</v>
      </c>
      <c r="EA89" s="56">
        <f t="shared" si="715"/>
        <v>0</v>
      </c>
      <c r="EB89" s="56">
        <f t="shared" si="716"/>
        <v>0</v>
      </c>
      <c r="EC89" s="56">
        <f t="shared" si="717"/>
        <v>0</v>
      </c>
      <c r="ED89" s="967">
        <f t="shared" si="535"/>
        <v>0</v>
      </c>
      <c r="EE89" s="56">
        <f t="shared" si="536"/>
        <v>0</v>
      </c>
      <c r="EF89" s="165" t="str">
        <f t="shared" si="537"/>
        <v/>
      </c>
      <c r="EG89" s="56">
        <f t="shared" si="718"/>
        <v>0</v>
      </c>
      <c r="EH89" s="56">
        <f>IF(OR(AND(DV$6=1,$L89=0),AND(DV$6=2,$K89=2,$G89=1)),0,IF(AND(DX$9=2,(OR($F89&gt;1,$K89=1,AND($L89=80,OR($N89=1,AND($N89=2,'#BerechnungDBE'!$AQ80&gt;0)))))),IF(DV$4&gt;=$AD$126,0,EF89),IF(DX$9=3,IF(OR(DV$4&gt;=$AD$127,AND($G89=1,$J89=2,DV$6=2),AND(DV$6=1,$N89&lt;&gt;1)),0,IF(DZ89&lt;=120,EF89,IF(DV$4&lt;$AD$124,IF($F89=1,60/DX$4*DX$6,60/DX$4*DX$7),IF($F89=1,120/DX$4*DX$6,120/DX$4*DX$7)))),IF(OR($F89=3,$G89=2),IF(OR(AND(DV$4&gt;=$AD$119,$C89=2),AND(DV$4&gt;=$AF$119,$C89=1)),0,IF(DZ89&lt;=60,EF89,60/DX$4*DX$7)),IF(AND($F89=2,$G89=1),EF89,0)))))</f>
        <v>0</v>
      </c>
      <c r="EI89" s="56" t="str">
        <f t="shared" si="538"/>
        <v/>
      </c>
      <c r="EJ89" s="56" t="str">
        <f t="shared" si="539"/>
        <v/>
      </c>
      <c r="EK89" s="669">
        <f>'org. Düngung 24'!AN88</f>
        <v>0</v>
      </c>
      <c r="EL89" s="56"/>
      <c r="EM89" s="56"/>
      <c r="EN89" s="56">
        <f t="shared" si="540"/>
        <v>0</v>
      </c>
      <c r="EO89" s="56">
        <f t="shared" si="719"/>
        <v>0</v>
      </c>
      <c r="EP89" s="56">
        <f t="shared" si="720"/>
        <v>0</v>
      </c>
      <c r="EQ89" s="56">
        <f t="shared" si="721"/>
        <v>0</v>
      </c>
      <c r="ER89" s="56">
        <f t="shared" si="722"/>
        <v>0</v>
      </c>
      <c r="ES89" s="967">
        <f t="shared" si="541"/>
        <v>0</v>
      </c>
      <c r="ET89" s="56">
        <f t="shared" si="542"/>
        <v>0</v>
      </c>
      <c r="EU89" s="165" t="str">
        <f t="shared" si="543"/>
        <v/>
      </c>
      <c r="EV89" s="56">
        <f t="shared" si="723"/>
        <v>0</v>
      </c>
      <c r="EW89" s="56">
        <f>IF(OR(AND(EK$6=1,$L89=0),AND(EK$6=2,$K89=2,$G89=1)),0,IF(AND(EM$9=2,(OR($F89&gt;1,$K89=1,AND($L89=80,OR($N89=1,AND($N89=2,'#BerechnungDBE'!$AQ80&gt;0)))))),IF(EK$4&gt;=$AD$126,0,EU89),IF(EM$9=3,IF(OR(EK$4&gt;=$AD$127,AND($G89=1,$J89=2,EK$6=2),AND(EK$6=1,$N89&lt;&gt;1)),0,IF(EO89&lt;=120,EU89,IF(EK$4&lt;$AD$124,IF($F89=1,60/EM$4*EM$6,60/EM$4*EM$7),IF($F89=1,120/EM$4*EM$6,120/EM$4*EM$7)))),IF(OR($F89=3,$G89=2),IF(OR(AND(EK$4&gt;=$AD$119,$C89=2),AND(EK$4&gt;=$AF$119,$C89=1)),0,IF(EO89&lt;=60,EU89,60/EM$4*EM$7)),IF(AND($F89=2,$G89=1),EU89,0)))))</f>
        <v>0</v>
      </c>
      <c r="EX89" s="56" t="str">
        <f t="shared" si="544"/>
        <v/>
      </c>
      <c r="EY89" s="56" t="str">
        <f t="shared" si="545"/>
        <v/>
      </c>
      <c r="EZ89" s="669">
        <f>'org. Düngung 24'!AR88</f>
        <v>0</v>
      </c>
      <c r="FA89" s="56"/>
      <c r="FB89" s="56"/>
      <c r="FC89" s="56">
        <f t="shared" si="546"/>
        <v>0</v>
      </c>
      <c r="FD89" s="56">
        <f t="shared" si="724"/>
        <v>0</v>
      </c>
      <c r="FE89" s="56">
        <f t="shared" si="725"/>
        <v>0</v>
      </c>
      <c r="FF89" s="56">
        <f t="shared" si="726"/>
        <v>0</v>
      </c>
      <c r="FG89" s="56">
        <f t="shared" si="727"/>
        <v>0</v>
      </c>
      <c r="FH89" s="967">
        <f t="shared" si="547"/>
        <v>0</v>
      </c>
      <c r="FI89" s="56">
        <f t="shared" si="548"/>
        <v>0</v>
      </c>
      <c r="FJ89" s="165" t="str">
        <f t="shared" si="549"/>
        <v/>
      </c>
      <c r="FK89" s="56">
        <f t="shared" si="728"/>
        <v>0</v>
      </c>
      <c r="FL89" s="56">
        <f>IF(OR(AND(EZ$6=1,$L89=0),AND(EZ$6=2,$K89=2,$G89=1)),0,IF(AND(FB$9=2,(OR($F89&gt;1,$K89=1,AND($L89=80,OR($N89=1,AND($N89=2,'#BerechnungDBE'!$AQ80&gt;0)))))),IF(EZ$4&gt;=$AD$126,0,FJ89),IF(FB$9=3,IF(OR(EZ$4&gt;=$AD$127,AND($G89=1,$J89=2,EZ$6=2),AND(EZ$6=1,$N89&lt;&gt;1)),0,IF(FD89&lt;=120,FJ89,IF(EZ$4&lt;$AD$124,IF($F89=1,60/FB$4*FB$6,60/FB$4*FB$7),IF($F89=1,120/FB$4*FB$6,120/FB$4*FB$7)))),IF(OR($F89=3,$G89=2),IF(OR(AND(EZ$4&gt;=$AD$119,$C89=2),AND(EZ$4&gt;=$AF$119,$C89=1)),0,IF(FD89&lt;=60,FJ89,60/FB$4*FB$7)),IF(AND($F89=2,$G89=1),FJ89,0)))))</f>
        <v>0</v>
      </c>
      <c r="FM89" s="56" t="str">
        <f t="shared" si="550"/>
        <v/>
      </c>
      <c r="FN89" s="56" t="str">
        <f t="shared" si="551"/>
        <v/>
      </c>
      <c r="FO89" s="669">
        <f>'org. Düngung 24'!AV88</f>
        <v>0</v>
      </c>
      <c r="FP89" s="56"/>
      <c r="FQ89" s="56"/>
      <c r="FR89" s="56">
        <f t="shared" si="552"/>
        <v>0</v>
      </c>
      <c r="FS89" s="56">
        <f t="shared" si="729"/>
        <v>0</v>
      </c>
      <c r="FT89" s="56">
        <f t="shared" si="730"/>
        <v>0</v>
      </c>
      <c r="FU89" s="56">
        <f t="shared" si="731"/>
        <v>0</v>
      </c>
      <c r="FV89" s="56">
        <f t="shared" si="732"/>
        <v>0</v>
      </c>
      <c r="FW89" s="967">
        <f t="shared" si="553"/>
        <v>0</v>
      </c>
      <c r="FX89" s="56">
        <f t="shared" si="554"/>
        <v>0</v>
      </c>
      <c r="FY89" s="165" t="str">
        <f t="shared" si="555"/>
        <v/>
      </c>
      <c r="FZ89" s="56">
        <f t="shared" si="733"/>
        <v>0</v>
      </c>
      <c r="GA89" s="56">
        <f>IF(OR(AND(FO$6=1,$L89=0),AND(FO$6=2,$K89=2,$G89=1)),0,IF(AND(FQ$9=2,(OR($F89&gt;1,$K89=1,AND($L89=80,OR($N89=1,AND($N89=2,'#BerechnungDBE'!$AQ80&gt;0)))))),IF(FO$4&gt;=$AD$126,0,FY89),IF(FQ$9=3,IF(OR(FO$4&gt;=$AD$127,AND($G89=1,$J89=2,FO$6=2),AND(FO$6=1,$N89&lt;&gt;1)),0,IF(FS89&lt;=120,FY89,IF(FO$4&lt;$AD$124,IF($F89=1,60/FQ$4*FQ$6,60/FQ$4*FQ$7),IF($F89=1,120/FQ$4*FQ$6,120/FQ$4*FQ$7)))),IF(OR($F89=3,$G89=2),IF(OR(AND(FO$4&gt;=$AD$119,$C89=2),AND(FO$4&gt;=$AF$119,$C89=1)),0,IF(FS89&lt;=60,FY89,60/FQ$4*FQ$7)),IF(AND($F89=2,$G89=1),FY89,0)))))</f>
        <v>0</v>
      </c>
      <c r="GB89" s="56" t="str">
        <f t="shared" si="556"/>
        <v/>
      </c>
      <c r="GC89" s="56" t="str">
        <f t="shared" si="557"/>
        <v/>
      </c>
      <c r="GD89" s="669">
        <f>'org. Düngung 24'!AZ88</f>
        <v>0</v>
      </c>
      <c r="GE89" s="56"/>
      <c r="GF89" s="56"/>
      <c r="GG89" s="56">
        <f t="shared" si="558"/>
        <v>0</v>
      </c>
      <c r="GH89" s="56">
        <f t="shared" si="734"/>
        <v>0</v>
      </c>
      <c r="GI89" s="56">
        <f t="shared" si="735"/>
        <v>0</v>
      </c>
      <c r="GJ89" s="56">
        <f t="shared" si="736"/>
        <v>0</v>
      </c>
      <c r="GK89" s="56">
        <f t="shared" si="737"/>
        <v>0</v>
      </c>
      <c r="GL89" s="967">
        <f t="shared" si="559"/>
        <v>0</v>
      </c>
      <c r="GM89" s="56">
        <f t="shared" si="560"/>
        <v>0</v>
      </c>
      <c r="GN89" s="165" t="str">
        <f t="shared" si="561"/>
        <v/>
      </c>
      <c r="GO89" s="56">
        <f t="shared" si="738"/>
        <v>0</v>
      </c>
      <c r="GP89" s="56">
        <f>IF(OR(AND(GD$6=1,$L89=0),AND(GD$6=2,$K89=2,$G89=1)),0,IF(AND(GF$9=2,(OR($F89&gt;1,$K89=1,AND($L89=80,OR($N89=1,AND($N89=2,'#BerechnungDBE'!$AQ80&gt;0)))))),IF(GD$4&gt;=$AD$126,0,GN89),IF(GF$9=3,IF(OR(GD$4&gt;=$AD$127,AND($G89=1,$J89=2,GD$6=2),AND(GD$6=1,$N89&lt;&gt;1)),0,IF(GH89&lt;=120,GN89,IF(GD$4&lt;$AD$124,IF($F89=1,60/GF$4*GF$6,60/GF$4*GF$7),IF($F89=1,120/GF$4*GF$6,120/GF$4*GF$7)))),IF(OR($F89=3,$G89=2),IF(OR(AND(GD$4&gt;=$AD$119,$C89=2),AND(GD$4&gt;=$AF$119,$C89=1)),0,IF(GH89&lt;=60,GN89,60/GF$4*GF$7)),IF(AND($F89=2,$G89=1),GN89,0)))))</f>
        <v>0</v>
      </c>
      <c r="GQ89" s="56" t="str">
        <f t="shared" si="562"/>
        <v/>
      </c>
      <c r="GR89" s="56" t="str">
        <f t="shared" si="563"/>
        <v/>
      </c>
      <c r="GS89" s="669">
        <f>'org. Düngung 24'!BD88</f>
        <v>0</v>
      </c>
      <c r="GT89" s="56"/>
      <c r="GU89" s="56"/>
      <c r="GV89" s="56">
        <f t="shared" si="564"/>
        <v>0</v>
      </c>
      <c r="GW89" s="56">
        <f t="shared" si="739"/>
        <v>0</v>
      </c>
      <c r="GX89" s="56">
        <f t="shared" si="740"/>
        <v>0</v>
      </c>
      <c r="GY89" s="56">
        <f t="shared" si="741"/>
        <v>0</v>
      </c>
      <c r="GZ89" s="56">
        <f t="shared" si="742"/>
        <v>0</v>
      </c>
      <c r="HA89" s="967">
        <f t="shared" si="565"/>
        <v>0</v>
      </c>
      <c r="HB89" s="56">
        <f t="shared" si="566"/>
        <v>0</v>
      </c>
      <c r="HC89" s="165" t="str">
        <f t="shared" si="567"/>
        <v/>
      </c>
      <c r="HD89" s="56">
        <f t="shared" si="743"/>
        <v>0</v>
      </c>
      <c r="HE89" s="56">
        <f>IF(OR(AND(GS$6=1,$L89=0),AND(GS$6=2,$K89=2,$G89=1)),0,IF(AND(GU$9=2,(OR($F89&gt;1,$K89=1,AND($L89=80,OR($N89=1,AND($N89=2,'#BerechnungDBE'!$AQ80&gt;0)))))),IF(GS$4&gt;=$AD$126,0,HC89),IF(GU$9=3,IF(OR(GS$4&gt;=$AD$127,AND($G89=1,$J89=2,GS$6=2),AND(GS$6=1,$N89&lt;&gt;1)),0,IF(GW89&lt;=120,HC89,IF(GS$4&lt;$AD$124,IF($F89=1,60/GU$4*GU$6,60/GU$4*GU$7),IF($F89=1,120/GU$4*GU$6,120/GU$4*GU$7)))),IF(OR($F89=3,$G89=2),IF(OR(AND(GS$4&gt;=$AD$119,$C89=2),AND(GS$4&gt;=$AF$119,$C89=1)),0,IF(GW89&lt;=60,HC89,60/GU$4*GU$7)),IF(AND($F89=2,$G89=1),HC89,0)))))</f>
        <v>0</v>
      </c>
      <c r="HF89" s="56" t="str">
        <f t="shared" si="568"/>
        <v/>
      </c>
      <c r="HG89" s="56" t="str">
        <f t="shared" si="569"/>
        <v/>
      </c>
      <c r="HH89" s="669">
        <f>'org. Düngung 24'!BH88</f>
        <v>0</v>
      </c>
      <c r="HI89" s="56"/>
      <c r="HJ89" s="56"/>
      <c r="HK89" s="56">
        <f t="shared" si="570"/>
        <v>0</v>
      </c>
      <c r="HL89" s="56">
        <f t="shared" si="744"/>
        <v>0</v>
      </c>
      <c r="HM89" s="56">
        <f t="shared" si="745"/>
        <v>0</v>
      </c>
      <c r="HN89" s="56">
        <f t="shared" si="746"/>
        <v>0</v>
      </c>
      <c r="HO89" s="56">
        <f t="shared" si="747"/>
        <v>0</v>
      </c>
      <c r="HP89" s="967">
        <f t="shared" si="571"/>
        <v>0</v>
      </c>
      <c r="HQ89" s="56">
        <f t="shared" si="572"/>
        <v>0</v>
      </c>
      <c r="HR89" s="165" t="str">
        <f t="shared" si="573"/>
        <v/>
      </c>
      <c r="HS89" s="56">
        <f t="shared" si="748"/>
        <v>0</v>
      </c>
      <c r="HT89" s="56">
        <f>IF(OR(AND(HH$6=1,$L89=0),AND(HH$6=2,$K89=2,$G89=1)),0,IF(AND(HJ$9=2,(OR($F89&gt;1,$K89=1,AND($L89=80,OR($N89=1,AND($N89=2,'#BerechnungDBE'!$AQ80&gt;0)))))),IF(HH$4&gt;=$AD$126,0,HR89),IF(HJ$9=3,IF(OR(HH$4&gt;=$AD$127,AND($G89=1,$J89=2,HH$6=2),AND(HH$6=1,$N89&lt;&gt;1)),0,IF(HL89&lt;=120,HR89,IF(HH$4&lt;$AD$124,IF($F89=1,60/HJ$4*HJ$6,60/HJ$4*HJ$7),IF($F89=1,120/HJ$4*HJ$6,120/HJ$4*HJ$7)))),IF(OR($F89=3,$G89=2),IF(OR(AND(HH$4&gt;=$AD$119,$C89=2),AND(HH$4&gt;=$AF$119,$C89=1)),0,IF(HL89&lt;=60,HR89,60/HJ$4*HJ$7)),IF(AND($F89=2,$G89=1),HR89,0)))))</f>
        <v>0</v>
      </c>
      <c r="HU89" s="56" t="str">
        <f t="shared" si="574"/>
        <v/>
      </c>
      <c r="HV89" s="56" t="str">
        <f t="shared" si="575"/>
        <v/>
      </c>
      <c r="HW89" s="669">
        <f>'org. Düngung 24'!BL88</f>
        <v>0</v>
      </c>
      <c r="HX89" s="56"/>
      <c r="HY89" s="56"/>
      <c r="HZ89" s="56">
        <f t="shared" si="576"/>
        <v>0</v>
      </c>
      <c r="IA89" s="56">
        <f t="shared" si="749"/>
        <v>0</v>
      </c>
      <c r="IB89" s="56">
        <f t="shared" si="750"/>
        <v>0</v>
      </c>
      <c r="IC89" s="56">
        <f t="shared" si="751"/>
        <v>0</v>
      </c>
      <c r="ID89" s="56">
        <f t="shared" si="752"/>
        <v>0</v>
      </c>
      <c r="IE89" s="967">
        <f t="shared" si="577"/>
        <v>0</v>
      </c>
      <c r="IF89" s="56">
        <f t="shared" si="578"/>
        <v>0</v>
      </c>
      <c r="IG89" s="165" t="str">
        <f t="shared" si="579"/>
        <v/>
      </c>
      <c r="IH89" s="56">
        <f t="shared" si="753"/>
        <v>0</v>
      </c>
      <c r="II89" s="56">
        <f>IF(OR(AND(HW$6=1,$L89=0),AND(HW$6=2,$K89=2,$G89=1)),0,IF(AND(HY$9=2,(OR($F89&gt;1,$K89=1,AND($L89=80,OR($N89=1,AND($N89=2,'#BerechnungDBE'!$AQ80&gt;0)))))),IF(HW$4&gt;=$AD$126,0,IG89),IF(HY$9=3,IF(OR(HW$4&gt;=$AD$127,AND($G89=1,$J89=2,HW$6=2),AND(HW$6=1,$N89&lt;&gt;1)),0,IF(IA89&lt;=120,IG89,IF(HW$4&lt;$AD$124,IF($F89=1,60/HY$4*HY$6,60/HY$4*HY$7),IF($F89=1,120/HY$4*HY$6,120/HY$4*HY$7)))),IF(OR($F89=3,$G89=2),IF(OR(AND(HW$4&gt;=$AD$119,$C89=2),AND(HW$4&gt;=$AF$119,$C89=1)),0,IF(IA89&lt;=60,IG89,60/HY$4*HY$7)),IF(AND($F89=2,$G89=1),IG89,0)))))</f>
        <v>0</v>
      </c>
      <c r="IJ89" s="56" t="str">
        <f t="shared" si="580"/>
        <v/>
      </c>
      <c r="IK89" s="56" t="str">
        <f t="shared" si="581"/>
        <v/>
      </c>
      <c r="IL89" s="669">
        <f>'org. Düngung 24'!BP88</f>
        <v>0</v>
      </c>
      <c r="IM89" s="56"/>
      <c r="IN89" s="56"/>
      <c r="IO89" s="56">
        <f t="shared" si="582"/>
        <v>0</v>
      </c>
      <c r="IP89" s="56">
        <f t="shared" si="754"/>
        <v>0</v>
      </c>
      <c r="IQ89" s="56">
        <f t="shared" si="755"/>
        <v>0</v>
      </c>
      <c r="IR89" s="56">
        <f t="shared" si="756"/>
        <v>0</v>
      </c>
      <c r="IS89" s="56">
        <f t="shared" si="757"/>
        <v>0</v>
      </c>
      <c r="IT89" s="967">
        <f t="shared" si="583"/>
        <v>0</v>
      </c>
      <c r="IU89" s="56">
        <f t="shared" si="584"/>
        <v>0</v>
      </c>
      <c r="IV89" s="165" t="str">
        <f t="shared" si="585"/>
        <v/>
      </c>
      <c r="IW89" s="56">
        <f t="shared" si="758"/>
        <v>0</v>
      </c>
      <c r="IX89" s="56">
        <f>IF(OR(AND(IL$6=1,$L89=0),AND(IL$6=2,$K89=2,$G89=1)),0,IF(AND(IN$9=2,(OR($F89&gt;1,$K89=1,AND($L89=80,OR($N89=1,AND($N89=2,'#BerechnungDBE'!$AQ80&gt;0)))))),IF(IL$4&gt;=$AD$126,0,IV89),IF(IN$9=3,IF(OR(IL$4&gt;=$AD$127,AND($G89=1,$J89=2,IL$6=2),AND(IL$6=1,$N89&lt;&gt;1)),0,IF(IP89&lt;=120,IV89,IF(IL$4&lt;$AD$124,IF($F89=1,60/IN$4*IN$6,60/IN$4*IN$7),IF($F89=1,120/IN$4*IN$6,120/IN$4*IN$7)))),IF(OR($F89=3,$G89=2),IF(OR(AND(IL$4&gt;=$AD$119,$C89=2),AND(IL$4&gt;=$AF$119,$C89=1)),0,IF(IP89&lt;=60,IV89,60/IN$4*IN$7)),IF(AND($F89=2,$G89=1),IV89,0)))))</f>
        <v>0</v>
      </c>
      <c r="IY89" s="56" t="str">
        <f t="shared" si="586"/>
        <v/>
      </c>
      <c r="IZ89" s="56" t="str">
        <f t="shared" si="587"/>
        <v/>
      </c>
      <c r="JA89" s="669">
        <f>'org. Düngung 24'!BT88</f>
        <v>0</v>
      </c>
      <c r="JB89" s="56"/>
      <c r="JC89" s="56"/>
      <c r="JD89" s="56">
        <f t="shared" si="588"/>
        <v>0</v>
      </c>
      <c r="JE89" s="56">
        <f t="shared" si="759"/>
        <v>0</v>
      </c>
      <c r="JF89" s="56">
        <f t="shared" si="760"/>
        <v>0</v>
      </c>
      <c r="JG89" s="56">
        <f t="shared" si="761"/>
        <v>0</v>
      </c>
      <c r="JH89" s="56">
        <f t="shared" si="762"/>
        <v>0</v>
      </c>
      <c r="JI89" s="967">
        <f t="shared" si="589"/>
        <v>0</v>
      </c>
      <c r="JJ89" s="56">
        <f t="shared" si="590"/>
        <v>0</v>
      </c>
      <c r="JK89" s="165" t="str">
        <f t="shared" si="591"/>
        <v/>
      </c>
      <c r="JL89" s="56">
        <f t="shared" si="763"/>
        <v>0</v>
      </c>
      <c r="JM89" s="56">
        <f>IF(OR(AND(JA$6=1,$L89=0),AND(JA$6=2,$K89=2,$G89=1)),0,IF(AND(JC$9=2,(OR($F89&gt;1,$K89=1,AND($L89=80,OR($N89=1,AND($N89=2,'#BerechnungDBE'!$AQ80&gt;0)))))),IF(JA$4&gt;=$AD$126,0,JK89),IF(JC$9=3,IF(OR(JA$4&gt;=$AD$127,AND($G89=1,$J89=2,JA$6=2),AND(JA$6=1,$N89&lt;&gt;1)),0,IF(JE89&lt;=120,JK89,IF(JA$4&lt;$AD$124,IF($F89=1,60/JC$4*JC$6,60/JC$4*JC$7),IF($F89=1,120/JC$4*JC$6,120/JC$4*JC$7)))),IF(OR($F89=3,$G89=2),IF(OR(AND(JA$4&gt;=$AD$119,$C89=2),AND(JA$4&gt;=$AF$119,$C89=1)),0,IF(JE89&lt;=60,JK89,60/JC$4*JC$7)),IF(AND($F89=2,$G89=1),JK89,0)))))</f>
        <v>0</v>
      </c>
      <c r="JN89" s="56" t="str">
        <f t="shared" si="592"/>
        <v/>
      </c>
      <c r="JO89" s="56" t="str">
        <f t="shared" si="593"/>
        <v/>
      </c>
      <c r="JP89" s="669">
        <f>'org. Düngung 24'!BX88</f>
        <v>0</v>
      </c>
      <c r="JQ89" s="56"/>
      <c r="JR89" s="56"/>
      <c r="JS89" s="56">
        <f t="shared" si="594"/>
        <v>0</v>
      </c>
      <c r="JT89" s="56">
        <f t="shared" si="764"/>
        <v>0</v>
      </c>
      <c r="JU89" s="56">
        <f t="shared" si="765"/>
        <v>0</v>
      </c>
      <c r="JV89" s="56">
        <f t="shared" si="766"/>
        <v>0</v>
      </c>
      <c r="JW89" s="56">
        <f t="shared" si="767"/>
        <v>0</v>
      </c>
      <c r="JX89" s="967">
        <f t="shared" si="595"/>
        <v>0</v>
      </c>
      <c r="JY89" s="56">
        <f t="shared" si="596"/>
        <v>0</v>
      </c>
      <c r="JZ89" s="165" t="str">
        <f t="shared" si="597"/>
        <v/>
      </c>
      <c r="KA89" s="56">
        <f t="shared" si="768"/>
        <v>0</v>
      </c>
      <c r="KB89" s="56">
        <f>IF(OR(AND(JP$6=1,$L89=0),AND(JP$6=2,$K89=2,$G89=1)),0,IF(AND(JR$9=2,(OR($F89&gt;1,$K89=1,AND($L89=80,OR($N89=1,AND($N89=2,'#BerechnungDBE'!$AQ80&gt;0)))))),IF(JP$4&gt;=$AD$126,0,JZ89),IF(JR$9=3,IF(OR(JP$4&gt;=$AD$127,AND($G89=1,$J89=2,JP$6=2),AND(JP$6=1,$N89&lt;&gt;1)),0,IF(JT89&lt;=120,JZ89,IF(JP$4&lt;$AD$124,IF($F89=1,60/JR$4*JR$6,60/JR$4*JR$7),IF($F89=1,120/JR$4*JR$6,120/JR$4*JR$7)))),IF(OR($F89=3,$G89=2),IF(OR(AND(JP$4&gt;=$AD$119,$C89=2),AND(JP$4&gt;=$AF$119,$C89=1)),0,IF(JT89&lt;=60,JZ89,60/JR$4*JR$7)),IF(AND($F89=2,$G89=1),JZ89,0)))))</f>
        <v>0</v>
      </c>
      <c r="KC89" s="56" t="str">
        <f t="shared" si="598"/>
        <v/>
      </c>
      <c r="KD89" s="56" t="str">
        <f t="shared" si="599"/>
        <v/>
      </c>
      <c r="KE89" s="669">
        <f>'org. Düngung 24'!CB88</f>
        <v>0</v>
      </c>
      <c r="KF89" s="56"/>
      <c r="KG89" s="56"/>
      <c r="KH89" s="56">
        <f t="shared" si="600"/>
        <v>0</v>
      </c>
      <c r="KI89" s="56">
        <f t="shared" si="769"/>
        <v>0</v>
      </c>
      <c r="KJ89" s="56">
        <f t="shared" si="770"/>
        <v>0</v>
      </c>
      <c r="KK89" s="56">
        <f t="shared" si="771"/>
        <v>0</v>
      </c>
      <c r="KL89" s="56">
        <f t="shared" si="772"/>
        <v>0</v>
      </c>
      <c r="KM89" s="967">
        <f t="shared" si="601"/>
        <v>0</v>
      </c>
      <c r="KN89" s="56">
        <f t="shared" si="602"/>
        <v>0</v>
      </c>
      <c r="KO89" s="165" t="str">
        <f t="shared" si="603"/>
        <v/>
      </c>
      <c r="KP89" s="56">
        <f t="shared" si="773"/>
        <v>0</v>
      </c>
      <c r="KQ89" s="56">
        <f>IF(OR(AND(KE$6=1,$L89=0),AND(KE$6=2,$K89=2,$G89=1)),0,IF(AND(KG$9=2,(OR($F89&gt;1,$K89=1,AND($L89=80,OR($N89=1,AND($N89=2,'#BerechnungDBE'!$AQ80&gt;0)))))),IF(KE$4&gt;=$AD$126,0,KO89),IF(KG$9=3,IF(OR(KE$4&gt;=$AD$127,AND($G89=1,$J89=2,KE$6=2),AND(KE$6=1,$N89&lt;&gt;1)),0,IF(KI89&lt;=120,KO89,IF(KE$4&lt;$AD$124,IF($F89=1,60/KG$4*KG$6,60/KG$4*KG$7),IF($F89=1,120/KG$4*KG$6,120/KG$4*KG$7)))),IF(OR($F89=3,$G89=2),IF(OR(AND(KE$4&gt;=$AD$119,$C89=2),AND(KE$4&gt;=$AF$119,$C89=1)),0,IF(KI89&lt;=60,KO89,60/KG$4*KG$7)),IF(AND($F89=2,$G89=1),KO89,0)))))</f>
        <v>0</v>
      </c>
      <c r="KR89" s="56" t="str">
        <f t="shared" si="604"/>
        <v/>
      </c>
      <c r="KS89" s="56" t="str">
        <f t="shared" si="605"/>
        <v/>
      </c>
      <c r="KT89" s="669">
        <f>'org. Düngung 24'!CF88</f>
        <v>0</v>
      </c>
      <c r="KU89" s="56"/>
      <c r="KV89" s="56"/>
      <c r="KW89" s="56">
        <f t="shared" si="606"/>
        <v>0</v>
      </c>
      <c r="KX89" s="56">
        <f t="shared" si="774"/>
        <v>0</v>
      </c>
      <c r="KY89" s="56">
        <f t="shared" si="775"/>
        <v>0</v>
      </c>
      <c r="KZ89" s="56">
        <f t="shared" si="776"/>
        <v>0</v>
      </c>
      <c r="LA89" s="56">
        <f t="shared" si="777"/>
        <v>0</v>
      </c>
      <c r="LB89" s="967">
        <f t="shared" si="607"/>
        <v>0</v>
      </c>
      <c r="LC89" s="56">
        <f t="shared" si="608"/>
        <v>0</v>
      </c>
      <c r="LD89" s="165" t="str">
        <f t="shared" si="609"/>
        <v/>
      </c>
      <c r="LE89" s="56">
        <f t="shared" si="778"/>
        <v>0</v>
      </c>
      <c r="LF89" s="56">
        <f>IF(OR(AND(KT$6=1,$L89=0),AND(KT$6=2,$K89=2,$G89=1)),0,IF(AND(KV$9=2,(OR($F89&gt;1,$K89=1,AND($L89=80,OR($N89=1,AND($N89=2,'#BerechnungDBE'!$AQ80&gt;0)))))),IF(KT$4&gt;=$AD$126,0,LD89),IF(KV$9=3,IF(OR(KT$4&gt;=$AD$127,AND($G89=1,$J89=2,KT$6=2),AND(KT$6=1,$N89&lt;&gt;1)),0,IF(KX89&lt;=120,LD89,IF(KT$4&lt;$AD$124,IF($F89=1,60/KV$4*KV$6,60/KV$4*KV$7),IF($F89=1,120/KV$4*KV$6,120/KV$4*KV$7)))),IF(OR($F89=3,$G89=2),IF(OR(AND(KT$4&gt;=$AD$119,$C89=2),AND(KT$4&gt;=$AF$119,$C89=1)),0,IF(KX89&lt;=60,LD89,60/KV$4*KV$7)),IF(AND($F89=2,$G89=1),LD89,0)))))</f>
        <v>0</v>
      </c>
      <c r="LG89" s="56" t="str">
        <f t="shared" si="610"/>
        <v/>
      </c>
      <c r="LH89" s="56" t="str">
        <f t="shared" si="611"/>
        <v/>
      </c>
      <c r="LI89" s="669">
        <f>'org. Düngung 24'!CJ88</f>
        <v>0</v>
      </c>
      <c r="LJ89" s="56"/>
      <c r="LK89" s="56"/>
      <c r="LL89" s="56">
        <f t="shared" si="612"/>
        <v>0</v>
      </c>
      <c r="LM89" s="56">
        <f t="shared" si="779"/>
        <v>0</v>
      </c>
      <c r="LN89" s="56">
        <f t="shared" si="780"/>
        <v>0</v>
      </c>
      <c r="LO89" s="56">
        <f t="shared" si="781"/>
        <v>0</v>
      </c>
      <c r="LP89" s="56">
        <f t="shared" si="782"/>
        <v>0</v>
      </c>
      <c r="LQ89" s="967">
        <f t="shared" si="613"/>
        <v>0</v>
      </c>
      <c r="LR89" s="56">
        <f t="shared" si="614"/>
        <v>0</v>
      </c>
      <c r="LS89" s="165" t="str">
        <f t="shared" si="615"/>
        <v/>
      </c>
      <c r="LT89" s="56">
        <f t="shared" si="783"/>
        <v>0</v>
      </c>
      <c r="LU89" s="56">
        <f>IF(OR(AND(LI$6=1,$L89=0),AND(LI$6=2,$K89=2,$G89=1)),0,IF(AND(LK$9=2,(OR($F89&gt;1,$K89=1,AND($L89=80,OR($N89=1,AND($N89=2,'#BerechnungDBE'!$AQ80&gt;0)))))),IF(LI$4&gt;=$AD$126,0,LS89),IF(LK$9=3,IF(OR(LI$4&gt;=$AD$127,AND($G89=1,$J89=2,LI$6=2),AND(LI$6=1,$N89&lt;&gt;1)),0,IF(LM89&lt;=120,LS89,IF(LI$4&lt;$AD$124,IF($F89=1,60/LK$4*LK$6,60/LK$4*LK$7),IF($F89=1,120/LK$4*LK$6,120/LK$4*LK$7)))),IF(OR($F89=3,$G89=2),IF(OR(AND(LI$4&gt;=$AD$119,$C89=2),AND(LI$4&gt;=$AF$119,$C89=1)),0,IF(LM89&lt;=60,LS89,60/LK$4*LK$7)),IF(AND($F89=2,$G89=1),LS89,0)))))</f>
        <v>0</v>
      </c>
      <c r="LV89" s="56" t="str">
        <f t="shared" si="616"/>
        <v/>
      </c>
      <c r="LW89" s="56" t="str">
        <f t="shared" si="617"/>
        <v/>
      </c>
      <c r="LX89" s="669">
        <f>'org. Düngung 24'!CN88</f>
        <v>0</v>
      </c>
      <c r="LY89" s="56"/>
      <c r="LZ89" s="56"/>
      <c r="MA89" s="56">
        <f t="shared" si="618"/>
        <v>0</v>
      </c>
      <c r="MB89" s="56">
        <f t="shared" si="784"/>
        <v>0</v>
      </c>
      <c r="MC89" s="56">
        <f t="shared" si="785"/>
        <v>0</v>
      </c>
      <c r="MD89" s="56">
        <f t="shared" si="786"/>
        <v>0</v>
      </c>
      <c r="ME89" s="56">
        <f t="shared" si="787"/>
        <v>0</v>
      </c>
      <c r="MF89" s="967">
        <f t="shared" si="619"/>
        <v>0</v>
      </c>
      <c r="MG89" s="56">
        <f t="shared" si="620"/>
        <v>0</v>
      </c>
      <c r="MH89" s="165" t="str">
        <f t="shared" si="621"/>
        <v/>
      </c>
      <c r="MI89" s="56">
        <f t="shared" si="788"/>
        <v>0</v>
      </c>
      <c r="MJ89" s="56">
        <f>IF(OR(AND(LX$6=1,$L89=0),AND(LX$6=2,$K89=2,$G89=1)),0,IF(AND(LZ$9=2,(OR($F89&gt;1,$K89=1,AND($L89=80,OR($N89=1,AND($N89=2,'#BerechnungDBE'!$AQ80&gt;0)))))),IF(LX$4&gt;=$AD$126,0,MH89),IF(LZ$9=3,IF(OR(LX$4&gt;=$AD$127,AND($G89=1,$J89=2,LX$6=2),AND(LX$6=1,$N89&lt;&gt;1)),0,IF(MB89&lt;=120,MH89,IF(LX$4&lt;$AD$124,IF($F89=1,60/LZ$4*LZ$6,60/LZ$4*LZ$7),IF($F89=1,120/LZ$4*LZ$6,120/LZ$4*LZ$7)))),IF(OR($F89=3,$G89=2),IF(OR(AND(LX$4&gt;=$AD$119,$C89=2),AND(LX$4&gt;=$AF$119,$C89=1)),0,IF(MB89&lt;=60,MH89,60/LZ$4*LZ$7)),IF(AND($F89=2,$G89=1),MH89,0)))))</f>
        <v>0</v>
      </c>
      <c r="MK89" s="56" t="str">
        <f t="shared" si="622"/>
        <v/>
      </c>
      <c r="ML89" s="56" t="str">
        <f t="shared" si="623"/>
        <v/>
      </c>
      <c r="MM89" s="669">
        <f>'org. Düngung 24'!CR88</f>
        <v>0</v>
      </c>
      <c r="MN89" s="56"/>
      <c r="MO89" s="56"/>
      <c r="MP89" s="56">
        <f t="shared" si="624"/>
        <v>0</v>
      </c>
      <c r="MQ89" s="56">
        <f t="shared" si="789"/>
        <v>0</v>
      </c>
      <c r="MR89" s="56">
        <f t="shared" si="790"/>
        <v>0</v>
      </c>
      <c r="MS89" s="56">
        <f t="shared" si="791"/>
        <v>0</v>
      </c>
      <c r="MT89" s="56">
        <f t="shared" si="792"/>
        <v>0</v>
      </c>
      <c r="MU89" s="967">
        <f t="shared" si="625"/>
        <v>0</v>
      </c>
      <c r="MV89" s="56">
        <f t="shared" si="626"/>
        <v>0</v>
      </c>
      <c r="MW89" s="165" t="str">
        <f t="shared" si="627"/>
        <v/>
      </c>
      <c r="MX89" s="56">
        <f t="shared" si="793"/>
        <v>0</v>
      </c>
      <c r="MY89" s="56">
        <f>IF(OR(AND(MM$6=1,$L89=0),AND(MM$6=2,$K89=2,$G89=1)),0,IF(AND(MO$9=2,(OR($F89&gt;1,$K89=1,AND($L89=80,OR($N89=1,AND($N89=2,'#BerechnungDBE'!$AQ80&gt;0)))))),IF(MM$4&gt;=$AD$126,0,MW89),IF(MO$9=3,IF(OR(MM$4&gt;=$AD$127,AND($G89=1,$J89=2,MM$6=2),AND(MM$6=1,$N89&lt;&gt;1)),0,IF(MQ89&lt;=120,MW89,IF(MM$4&lt;$AD$124,IF($F89=1,60/MO$4*MO$6,60/MO$4*MO$7),IF($F89=1,120/MO$4*MO$6,120/MO$4*MO$7)))),IF(OR($F89=3,$G89=2),IF(OR(AND(MM$4&gt;=$AD$119,$C89=2),AND(MM$4&gt;=$AF$119,$C89=1)),0,IF(MQ89&lt;=60,MW89,60/MO$4*MO$7)),IF(AND($F89=2,$G89=1),MW89,0)))))</f>
        <v>0</v>
      </c>
      <c r="MZ89" s="56" t="str">
        <f t="shared" si="628"/>
        <v/>
      </c>
      <c r="NA89" s="56" t="str">
        <f t="shared" si="629"/>
        <v/>
      </c>
      <c r="NB89" s="669">
        <f>'org. Düngung 24'!CV88</f>
        <v>0</v>
      </c>
      <c r="NC89" s="56"/>
      <c r="ND89" s="56"/>
      <c r="NE89" s="56">
        <f t="shared" si="630"/>
        <v>0</v>
      </c>
      <c r="NF89" s="56">
        <f t="shared" si="794"/>
        <v>0</v>
      </c>
      <c r="NG89" s="56">
        <f t="shared" si="795"/>
        <v>0</v>
      </c>
      <c r="NH89" s="56">
        <f t="shared" si="796"/>
        <v>0</v>
      </c>
      <c r="NI89" s="56">
        <f t="shared" si="797"/>
        <v>0</v>
      </c>
      <c r="NJ89" s="967">
        <f t="shared" si="631"/>
        <v>0</v>
      </c>
      <c r="NK89" s="56">
        <f t="shared" si="632"/>
        <v>0</v>
      </c>
      <c r="NL89" s="165" t="str">
        <f t="shared" si="633"/>
        <v/>
      </c>
      <c r="NM89" s="56">
        <f t="shared" si="798"/>
        <v>0</v>
      </c>
      <c r="NN89" s="56">
        <f>IF(OR(AND(NB$6=1,$L89=0),AND(NB$6=2,$K89=2,$G89=1)),0,IF(AND(ND$9=2,(OR($F89&gt;1,$K89=1,AND($L89=80,OR($N89=1,AND($N89=2,'#BerechnungDBE'!$AQ80&gt;0)))))),IF(NB$4&gt;=$AD$126,0,NL89),IF(ND$9=3,IF(OR(NB$4&gt;=$AD$127,AND($G89=1,$J89=2,NB$6=2),AND(NB$6=1,$N89&lt;&gt;1)),0,IF(NF89&lt;=120,NL89,IF(NB$4&lt;$AD$124,IF($F89=1,60/ND$4*ND$6,60/ND$4*ND$7),IF($F89=1,120/ND$4*ND$6,120/ND$4*ND$7)))),IF(OR($F89=3,$G89=2),IF(OR(AND(NB$4&gt;=$AD$119,$C89=2),AND(NB$4&gt;=$AF$119,$C89=1)),0,IF(NF89&lt;=60,NL89,60/ND$4*ND$7)),IF(AND($F89=2,$G89=1),NL89,0)))))</f>
        <v>0</v>
      </c>
      <c r="NO89" s="56" t="str">
        <f t="shared" si="634"/>
        <v/>
      </c>
      <c r="NP89" s="56" t="str">
        <f t="shared" si="635"/>
        <v/>
      </c>
      <c r="NQ89" s="669">
        <f>'org. Düngung 24'!CZ88</f>
        <v>0</v>
      </c>
      <c r="NR89" s="56"/>
      <c r="NS89" s="56"/>
      <c r="NT89" s="56">
        <f t="shared" si="636"/>
        <v>0</v>
      </c>
      <c r="NU89" s="56">
        <f t="shared" si="799"/>
        <v>0</v>
      </c>
      <c r="NV89" s="56">
        <f t="shared" si="800"/>
        <v>0</v>
      </c>
      <c r="NW89" s="56">
        <f t="shared" si="801"/>
        <v>0</v>
      </c>
      <c r="NX89" s="56">
        <f t="shared" si="802"/>
        <v>0</v>
      </c>
      <c r="NY89" s="967">
        <f t="shared" si="637"/>
        <v>0</v>
      </c>
      <c r="NZ89" s="56">
        <f t="shared" si="638"/>
        <v>0</v>
      </c>
      <c r="OA89" s="165" t="str">
        <f t="shared" si="639"/>
        <v/>
      </c>
      <c r="OB89" s="56">
        <f t="shared" si="803"/>
        <v>0</v>
      </c>
      <c r="OC89" s="56">
        <f>IF(OR(AND(NQ$6=1,$L89=0),AND(NQ$6=2,$K89=2,$G89=1)),0,IF(AND(NS$9=2,(OR($F89&gt;1,$K89=1,AND($L89=80,OR($N89=1,AND($N89=2,'#BerechnungDBE'!$AQ80&gt;0)))))),IF(NQ$4&gt;=$AD$126,0,OA89),IF(NS$9=3,IF(OR(NQ$4&gt;=$AD$127,AND($G89=1,$J89=2,NQ$6=2),AND(NQ$6=1,$N89&lt;&gt;1)),0,IF(NU89&lt;=120,OA89,IF(NQ$4&lt;$AD$124,IF($F89=1,60/NS$4*NS$6,60/NS$4*NS$7),IF($F89=1,120/NS$4*NS$6,120/NS$4*NS$7)))),IF(OR($F89=3,$G89=2),IF(OR(AND(NQ$4&gt;=$AD$119,$C89=2),AND(NQ$4&gt;=$AF$119,$C89=1)),0,IF(NU89&lt;=60,OA89,60/NS$4*NS$7)),IF(AND($F89=2,$G89=1),OA89,0)))))</f>
        <v>0</v>
      </c>
      <c r="OD89" s="56" t="str">
        <f t="shared" si="640"/>
        <v/>
      </c>
      <c r="OE89" s="56" t="str">
        <f t="shared" si="641"/>
        <v/>
      </c>
      <c r="OF89" s="669">
        <f>'org. Düngung 24'!DD88</f>
        <v>0</v>
      </c>
      <c r="OG89" s="56"/>
      <c r="OH89" s="56"/>
      <c r="OI89" s="56">
        <f t="shared" si="642"/>
        <v>0</v>
      </c>
      <c r="OJ89" s="56">
        <f t="shared" si="804"/>
        <v>0</v>
      </c>
      <c r="OK89" s="56">
        <f t="shared" si="805"/>
        <v>0</v>
      </c>
      <c r="OL89" s="56">
        <f t="shared" si="806"/>
        <v>0</v>
      </c>
      <c r="OM89" s="56">
        <f t="shared" si="807"/>
        <v>0</v>
      </c>
      <c r="ON89" s="967">
        <f t="shared" si="643"/>
        <v>0</v>
      </c>
      <c r="OO89" s="56">
        <f t="shared" si="644"/>
        <v>0</v>
      </c>
      <c r="OP89" s="165" t="str">
        <f t="shared" si="645"/>
        <v/>
      </c>
      <c r="OQ89" s="56">
        <f t="shared" si="808"/>
        <v>0</v>
      </c>
      <c r="OR89" s="56">
        <f>IF(OR(AND(OF$6=1,$L89=0),AND(OF$6=2,$K89=2,$G89=1)),0,IF(AND(OH$9=2,(OR($F89&gt;1,$K89=1,AND($L89=80,OR($N89=1,AND($N89=2,'#BerechnungDBE'!$AQ80&gt;0)))))),IF(OF$4&gt;=$AD$126,0,OP89),IF(OH$9=3,IF(OR(OF$4&gt;=$AD$127,AND($G89=1,$J89=2,OF$6=2),AND(OF$6=1,$N89&lt;&gt;1)),0,IF(OJ89&lt;=120,OP89,IF(OF$4&lt;$AD$124,IF($F89=1,60/OH$4*OH$6,60/OH$4*OH$7),IF($F89=1,120/OH$4*OH$6,120/OH$4*OH$7)))),IF(OR($F89=3,$G89=2),IF(OR(AND(OF$4&gt;=$AD$119,$C89=2),AND(OF$4&gt;=$AF$119,$C89=1)),0,IF(OJ89&lt;=60,OP89,60/OH$4*OH$7)),IF(AND($F89=2,$G89=1),OP89,0)))))</f>
        <v>0</v>
      </c>
      <c r="OS89" s="56" t="str">
        <f t="shared" si="646"/>
        <v/>
      </c>
      <c r="OT89" s="56" t="str">
        <f t="shared" si="647"/>
        <v/>
      </c>
      <c r="OU89" s="669">
        <f>'org. Düngung 24'!DH88</f>
        <v>0</v>
      </c>
      <c r="OV89" s="56"/>
      <c r="OW89" s="56"/>
      <c r="OX89" s="56">
        <f t="shared" si="648"/>
        <v>0</v>
      </c>
      <c r="OY89" s="56">
        <f t="shared" si="809"/>
        <v>0</v>
      </c>
      <c r="OZ89" s="56">
        <f t="shared" si="810"/>
        <v>0</v>
      </c>
      <c r="PA89" s="56">
        <f t="shared" si="811"/>
        <v>0</v>
      </c>
      <c r="PB89" s="56">
        <f t="shared" si="812"/>
        <v>0</v>
      </c>
      <c r="PC89" s="967">
        <f t="shared" si="649"/>
        <v>0</v>
      </c>
      <c r="PD89" s="56">
        <f t="shared" si="650"/>
        <v>0</v>
      </c>
      <c r="PE89" s="165" t="str">
        <f t="shared" si="651"/>
        <v/>
      </c>
      <c r="PF89" s="56">
        <f t="shared" si="813"/>
        <v>0</v>
      </c>
      <c r="PG89" s="56">
        <f>IF(OR(AND(OU$6=1,$L89=0),AND(OU$6=2,$K89=2,$G89=1)),0,IF(AND(OW$9=2,(OR($F89&gt;1,$K89=1,AND($L89=80,OR($N89=1,AND($N89=2,'#BerechnungDBE'!$AQ80&gt;0)))))),IF(OU$4&gt;=$AD$126,0,PE89),IF(OW$9=3,IF(OR(OU$4&gt;=$AD$127,AND($G89=1,$J89=2,OU$6=2),AND(OU$6=1,$N89&lt;&gt;1)),0,IF(OY89&lt;=120,PE89,IF(OU$4&lt;$AD$124,IF($F89=1,60/OW$4*OW$6,60/OW$4*OW$7),IF($F89=1,120/OW$4*OW$6,120/OW$4*OW$7)))),IF(OR($F89=3,$G89=2),IF(OR(AND(OU$4&gt;=$AD$119,$C89=2),AND(OU$4&gt;=$AF$119,$C89=1)),0,IF(OY89&lt;=60,PE89,60/OW$4*OW$7)),IF(AND($F89=2,$G89=1),PE89,0)))))</f>
        <v>0</v>
      </c>
      <c r="PH89" s="56" t="str">
        <f t="shared" si="652"/>
        <v/>
      </c>
      <c r="PI89" s="56" t="str">
        <f t="shared" si="653"/>
        <v/>
      </c>
      <c r="PJ89" s="669">
        <f>'org. Düngung 24'!DL88</f>
        <v>0</v>
      </c>
      <c r="PK89" s="56"/>
      <c r="PL89" s="56"/>
      <c r="PM89" s="56">
        <f t="shared" si="654"/>
        <v>0</v>
      </c>
      <c r="PN89" s="56">
        <f t="shared" si="814"/>
        <v>0</v>
      </c>
      <c r="PO89" s="56">
        <f t="shared" si="815"/>
        <v>0</v>
      </c>
      <c r="PP89" s="56">
        <f t="shared" si="816"/>
        <v>0</v>
      </c>
      <c r="PQ89" s="56">
        <f t="shared" si="817"/>
        <v>0</v>
      </c>
      <c r="PR89" s="967">
        <f t="shared" si="655"/>
        <v>0</v>
      </c>
      <c r="PS89" s="56">
        <f t="shared" si="656"/>
        <v>0</v>
      </c>
      <c r="PT89" s="165" t="str">
        <f t="shared" si="657"/>
        <v/>
      </c>
      <c r="PU89" s="56">
        <f t="shared" si="818"/>
        <v>0</v>
      </c>
      <c r="PV89" s="56">
        <f>IF(OR(AND(PJ$6=1,$L89=0),AND(PJ$6=2,$K89=2,$G89=1)),0,IF(AND(PL$9=2,(OR($F89&gt;1,$K89=1,AND($L89=80,OR($N89=1,AND($N89=2,'#BerechnungDBE'!$AQ80&gt;0)))))),IF(PJ$4&gt;=$AD$126,0,PT89),IF(PL$9=3,IF(OR(PJ$4&gt;=$AD$127,AND($G89=1,$J89=2,PJ$6=2),AND(PJ$6=1,$N89&lt;&gt;1)),0,IF(PN89&lt;=120,PT89,IF(PJ$4&lt;$AD$124,IF($F89=1,60/PL$4*PL$6,60/PL$4*PL$7),IF($F89=1,120/PL$4*PL$6,120/PL$4*PL$7)))),IF(OR($F89=3,$G89=2),IF(OR(AND(PJ$4&gt;=$AD$119,$C89=2),AND(PJ$4&gt;=$AF$119,$C89=1)),0,IF(PN89&lt;=60,PT89,60/PL$4*PL$7)),IF(AND($F89=2,$G89=1),PT89,0)))))</f>
        <v>0</v>
      </c>
      <c r="PW89" s="56" t="str">
        <f t="shared" si="658"/>
        <v/>
      </c>
      <c r="PX89" s="56" t="str">
        <f t="shared" si="659"/>
        <v/>
      </c>
      <c r="PY89" s="669">
        <f>'org. Düngung 24'!DP88</f>
        <v>0</v>
      </c>
      <c r="PZ89" s="56"/>
      <c r="QA89" s="56"/>
      <c r="QB89" s="56">
        <f t="shared" si="660"/>
        <v>0</v>
      </c>
      <c r="QC89" s="56">
        <f t="shared" si="819"/>
        <v>0</v>
      </c>
      <c r="QD89" s="56">
        <f t="shared" si="820"/>
        <v>0</v>
      </c>
      <c r="QE89" s="56">
        <f t="shared" si="821"/>
        <v>0</v>
      </c>
      <c r="QF89" s="56">
        <f t="shared" si="822"/>
        <v>0</v>
      </c>
      <c r="QG89" s="967">
        <f t="shared" si="661"/>
        <v>0</v>
      </c>
      <c r="QH89" s="56">
        <f t="shared" si="662"/>
        <v>0</v>
      </c>
      <c r="QI89" s="165" t="str">
        <f t="shared" si="663"/>
        <v/>
      </c>
      <c r="QJ89" s="56">
        <f t="shared" si="823"/>
        <v>0</v>
      </c>
      <c r="QK89" s="56">
        <f>IF(OR(AND(PY$6=1,$L89=0),AND(PY$6=2,$K89=2,$G89=1)),0,IF(AND(QA$9=2,(OR($F89&gt;1,$K89=1,AND($L89=80,OR($N89=1,AND($N89=2,'#BerechnungDBE'!$AQ80&gt;0)))))),IF(PY$4&gt;=$AD$126,0,QI89),IF(QA$9=3,IF(OR(PY$4&gt;=$AD$127,AND($G89=1,$J89=2,PY$6=2),AND(PY$6=1,$N89&lt;&gt;1)),0,IF(QC89&lt;=120,QI89,IF(PY$4&lt;$AD$124,IF($F89=1,60/QA$4*QA$6,60/QA$4*QA$7),IF($F89=1,120/QA$4*QA$6,120/QA$4*QA$7)))),IF(OR($F89=3,$G89=2),IF(OR(AND(PY$4&gt;=$AD$119,$C89=2),AND(PY$4&gt;=$AF$119,$C89=1)),0,IF(QC89&lt;=60,QI89,60/QA$4*QA$7)),IF(AND($F89=2,$G89=1),QI89,0)))))</f>
        <v>0</v>
      </c>
      <c r="QL89" s="56" t="str">
        <f t="shared" si="664"/>
        <v/>
      </c>
      <c r="QM89" s="56" t="str">
        <f t="shared" si="665"/>
        <v/>
      </c>
      <c r="QN89" s="669">
        <f>'org. Düngung 24'!DT88</f>
        <v>0</v>
      </c>
      <c r="QO89" s="56"/>
      <c r="QP89" s="56"/>
      <c r="QQ89" s="56">
        <f t="shared" si="666"/>
        <v>0</v>
      </c>
      <c r="QR89" s="56">
        <f t="shared" si="824"/>
        <v>0</v>
      </c>
      <c r="QS89" s="56">
        <f t="shared" si="825"/>
        <v>0</v>
      </c>
      <c r="QT89" s="56">
        <f t="shared" si="826"/>
        <v>0</v>
      </c>
      <c r="QU89" s="56">
        <f t="shared" si="827"/>
        <v>0</v>
      </c>
      <c r="QV89" s="967">
        <f t="shared" si="667"/>
        <v>0</v>
      </c>
      <c r="QW89" s="56">
        <f t="shared" si="668"/>
        <v>0</v>
      </c>
      <c r="QX89" s="165" t="str">
        <f t="shared" si="669"/>
        <v/>
      </c>
      <c r="QY89" s="56">
        <f t="shared" si="828"/>
        <v>0</v>
      </c>
      <c r="QZ89" s="56">
        <f>IF(OR(AND(QN$6=1,$L89=0),AND(QN$6=2,$K89=2,$G89=1)),0,IF(AND(QP$9=2,(OR($F89&gt;1,$K89=1,AND($L89=80,OR($N89=1,AND($N89=2,'#BerechnungDBE'!$AQ80&gt;0)))))),IF(QN$4&gt;=$AD$126,0,QX89),IF(QP$9=3,IF(OR(QN$4&gt;=$AD$127,AND($G89=1,$J89=2,QN$6=2),AND(QN$6=1,$N89&lt;&gt;1)),0,IF(QR89&lt;=120,QX89,IF(QN$4&lt;$AD$124,IF($F89=1,60/QP$4*QP$6,60/QP$4*QP$7),IF($F89=1,120/QP$4*QP$6,120/QP$4*QP$7)))),IF(OR($F89=3,$G89=2),IF(OR(AND(QN$4&gt;=$AD$119,$C89=2),AND(QN$4&gt;=$AF$119,$C89=1)),0,IF(QR89&lt;=60,QX89,60/QP$4*QP$7)),IF(AND($F89=2,$G89=1),QX89,0)))))</f>
        <v>0</v>
      </c>
      <c r="RA89" s="56" t="str">
        <f t="shared" si="670"/>
        <v/>
      </c>
      <c r="RB89" s="56" t="str">
        <f t="shared" si="671"/>
        <v/>
      </c>
      <c r="RC89" s="669">
        <f>'org. Düngung 24'!DX88</f>
        <v>0</v>
      </c>
      <c r="RD89" s="56"/>
      <c r="RE89" s="56"/>
      <c r="RF89" s="56">
        <f t="shared" si="672"/>
        <v>0</v>
      </c>
      <c r="RG89" s="56">
        <f t="shared" si="829"/>
        <v>0</v>
      </c>
      <c r="RH89" s="56">
        <f t="shared" si="830"/>
        <v>0</v>
      </c>
      <c r="RI89" s="56">
        <f t="shared" si="831"/>
        <v>0</v>
      </c>
      <c r="RJ89" s="56">
        <f t="shared" si="832"/>
        <v>0</v>
      </c>
      <c r="RK89" s="967">
        <f t="shared" si="673"/>
        <v>0</v>
      </c>
      <c r="RL89" s="56">
        <f t="shared" si="674"/>
        <v>0</v>
      </c>
      <c r="RM89" s="165" t="str">
        <f t="shared" si="675"/>
        <v/>
      </c>
      <c r="RN89" s="56">
        <f t="shared" si="833"/>
        <v>0</v>
      </c>
      <c r="RO89" s="56">
        <f>IF(OR(AND(RC$6=1,$L89=0),AND(RC$6=2,$K89=2,$G89=1)),0,IF(AND(RE$9=2,(OR($F89&gt;1,$K89=1,AND($L89=80,OR($N89=1,AND($N89=2,'#BerechnungDBE'!$AQ80&gt;0)))))),IF(RC$4&gt;=$AD$126,0,RM89),IF(RE$9=3,IF(OR(RC$4&gt;=$AD$127,AND($G89=1,$J89=2,RC$6=2),AND(RC$6=1,$N89&lt;&gt;1)),0,IF(RG89&lt;=120,RM89,IF(RC$4&lt;$AD$124,IF($F89=1,60/RE$4*RE$6,60/RE$4*RE$7),IF($F89=1,120/RE$4*RE$6,120/RE$4*RE$7)))),IF(OR($F89=3,$G89=2),IF(OR(AND(RC$4&gt;=$AD$119,$C89=2),AND(RC$4&gt;=$AF$119,$C89=1)),0,IF(RG89&lt;=60,RM89,60/RE$4*RE$7)),IF(AND($F89=2,$G89=1),RM89,0)))))</f>
        <v>0</v>
      </c>
      <c r="RP89" s="56" t="str">
        <f t="shared" si="676"/>
        <v/>
      </c>
      <c r="RQ89" s="56" t="str">
        <f t="shared" si="677"/>
        <v/>
      </c>
      <c r="RS89" s="56" t="str">
        <f t="shared" si="834"/>
        <v/>
      </c>
      <c r="RT89" s="56" t="str">
        <f t="shared" si="678"/>
        <v/>
      </c>
      <c r="RU89" s="56" t="str">
        <f t="shared" si="679"/>
        <v/>
      </c>
      <c r="RV89" s="56" t="str">
        <f>IF(Z89&gt;'#BerechnungDBE'!BR80,$RV$9,"")</f>
        <v/>
      </c>
      <c r="RW89" s="56" t="str">
        <f>IF(AND(L89=70,AE89&gt;'#BerechnungDBE'!CW80),$RW$9,"")</f>
        <v/>
      </c>
      <c r="RX89" s="56" t="str">
        <f>IF(OR('org. Düngung 24'!G88="--",'org. Düngung 24'!G88&lt;=170,'org. Düngung 24'!G88=""),"",$RX$9)</f>
        <v/>
      </c>
      <c r="RY89" s="56" t="str">
        <f>IF('org. Düngung 24'!K88&gt;120,'#orgDung'!$RY$9,"")</f>
        <v/>
      </c>
      <c r="RZ89" s="56" t="str">
        <f>IF('#BerechnungDBE'!U80&lt;4,"",IF(AND('#BerechnungDBE'!CF80&gt;0,T89&gt;0),'#orgDung'!$RZ$9,""))</f>
        <v/>
      </c>
      <c r="SA89" s="56" t="str">
        <f t="shared" si="835"/>
        <v/>
      </c>
    </row>
    <row r="90" spans="1:495" s="813" customFormat="1" x14ac:dyDescent="0.2">
      <c r="A90" s="813">
        <f>'Flächen u. Kulturen'!A89</f>
        <v>77</v>
      </c>
      <c r="B90" s="332">
        <f>'#BerechnungDBE'!Q81</f>
        <v>0</v>
      </c>
      <c r="C90" s="813">
        <f>'#BerechnungDBE'!W81</f>
        <v>1</v>
      </c>
      <c r="D90" s="813">
        <f>'#BerechnungDBE'!Y81</f>
        <v>2</v>
      </c>
      <c r="E90" s="813" t="str">
        <f>'Flächen u. Kulturen'!E89</f>
        <v>x</v>
      </c>
      <c r="F90" s="51">
        <f>'#BerechnungDBE'!S81</f>
        <v>1</v>
      </c>
      <c r="G90" s="51">
        <f>'#BerechnungDBE'!T81</f>
        <v>1</v>
      </c>
      <c r="H90" s="813">
        <f>IF('Flächen u. Kulturen'!P89="",0,VLOOKUP('Flächen u. Kulturen'!P89,Kulturen[[HF]:[Berechnungsgruppe]],'#Frucht'!$H$1,FALSE))</f>
        <v>0</v>
      </c>
      <c r="I90" s="813">
        <f>IF('Flächen u. Kulturen'!J89="",0,VLOOKUP('Flächen u. Kulturen'!J89,Kulturen[[HF]:[Berechnungsgruppe]],'#Frucht'!$G$1,FALSE))</f>
        <v>90</v>
      </c>
      <c r="J90" s="468">
        <f t="shared" si="680"/>
        <v>2</v>
      </c>
      <c r="K90" s="468">
        <f>IF('Flächen u. Kulturen'!P89="",0,IF(VLOOKUP('Flächen u. Kulturen'!P89,Kulturen[[HF]:[Saat Winterungen]],'#Frucht'!$P$1,FALSE)&gt;0,1,2))</f>
        <v>2</v>
      </c>
      <c r="L90" s="813">
        <f>'#BerechnungDBE'!AK81</f>
        <v>0</v>
      </c>
      <c r="M90" s="813">
        <f>IF('Flächen u. Kulturen'!L89="",0,VLOOKUP('Flächen u. Kulturen'!L89,Nebenkultur[[Nebenkultur]:[Legum. Zwischenfr.]],'#Zweitfr'!$K$1,FALSE))</f>
        <v>0</v>
      </c>
      <c r="N90" s="813">
        <f>'#BerechnungDBE'!AL81</f>
        <v>0</v>
      </c>
      <c r="P90" s="56">
        <f t="shared" si="488"/>
        <v>0</v>
      </c>
      <c r="Q90" s="56">
        <f t="shared" si="489"/>
        <v>0</v>
      </c>
      <c r="R90" s="813">
        <f t="shared" si="490"/>
        <v>0</v>
      </c>
      <c r="S90" s="876" t="str">
        <f t="shared" si="681"/>
        <v/>
      </c>
      <c r="T90" s="813">
        <f t="shared" si="491"/>
        <v>0</v>
      </c>
      <c r="U90" s="813">
        <f t="shared" si="492"/>
        <v>0</v>
      </c>
      <c r="V90" s="813">
        <f t="shared" si="493"/>
        <v>0</v>
      </c>
      <c r="W90" s="813">
        <f t="shared" si="494"/>
        <v>0</v>
      </c>
      <c r="X90" s="813">
        <f t="shared" si="495"/>
        <v>0</v>
      </c>
      <c r="Y90" s="813">
        <f t="shared" si="836"/>
        <v>0</v>
      </c>
      <c r="Z90" s="813">
        <f t="shared" si="837"/>
        <v>0</v>
      </c>
      <c r="AA90" s="848">
        <f t="shared" si="496"/>
        <v>0</v>
      </c>
      <c r="AB90" s="56">
        <f t="shared" si="838"/>
        <v>0</v>
      </c>
      <c r="AC90" s="813">
        <f t="shared" si="497"/>
        <v>0</v>
      </c>
      <c r="AD90" s="813">
        <f t="shared" si="498"/>
        <v>0</v>
      </c>
      <c r="AE90" s="813">
        <f t="shared" si="499"/>
        <v>0</v>
      </c>
      <c r="AF90" s="813">
        <f t="shared" si="839"/>
        <v>0</v>
      </c>
      <c r="AG90" s="813">
        <f>'org. Düngung 24'!J89</f>
        <v>0</v>
      </c>
      <c r="AH90" s="813">
        <f>'org. Düngung 24'!K89</f>
        <v>0</v>
      </c>
      <c r="AJ90" s="669">
        <f>'org. Düngung 24'!L89</f>
        <v>0</v>
      </c>
      <c r="AK90" s="56"/>
      <c r="AL90" s="56"/>
      <c r="AM90" s="56">
        <f t="shared" si="682"/>
        <v>0</v>
      </c>
      <c r="AN90" s="56">
        <f t="shared" si="683"/>
        <v>0</v>
      </c>
      <c r="AO90" s="56">
        <f t="shared" si="684"/>
        <v>0</v>
      </c>
      <c r="AP90" s="56">
        <f t="shared" si="685"/>
        <v>0</v>
      </c>
      <c r="AQ90" s="56">
        <f t="shared" si="686"/>
        <v>0</v>
      </c>
      <c r="AR90" s="967">
        <f t="shared" si="500"/>
        <v>0</v>
      </c>
      <c r="AS90" s="56">
        <f t="shared" si="501"/>
        <v>0</v>
      </c>
      <c r="AT90" s="165" t="str">
        <f t="shared" si="502"/>
        <v/>
      </c>
      <c r="AU90" s="56">
        <f t="shared" si="687"/>
        <v>0</v>
      </c>
      <c r="AV90" s="56">
        <f>IF(OR(AND(AJ$6=1,$L90=0),AND(AJ$6=2,$K90=2,$G90=1)),0,IF(AND(AL$9=2,(OR($F90&gt;1,$K90=1,AND($L90=80,OR($N90=1,AND($N90=2,'#BerechnungDBE'!$AQ81&gt;0)))))),IF(AJ$4&gt;=$AD$126,0,AT90),IF(AL$9=3,IF(OR(AJ$4&gt;=$AD$127,AND($G90=1,$J90=2,AJ$6=2),AND(AJ$6=1,$N90&lt;&gt;1)),0,IF(AN90&lt;=120,AT90,IF(AJ$4&lt;$AD$124,IF($F90=1,60/AL$4*AL$6,60/AL$4*AL$7),IF($F90=1,120/AL$4*AL$6,120/AL$4*AL$7)))),IF(OR($F90=3,$G90=2),IF(OR(AND(AJ$4&gt;=$AD$119,$C90=2),AND(AJ$4&gt;=$AF$119,$C90=1)),0,IF(AN90&lt;=60,AT90,60/AL$4*AL$7)),IF(AND($F90=2,$G90=1),AT90,0)))))</f>
        <v>0</v>
      </c>
      <c r="AW90" s="56" t="str">
        <f t="shared" si="688"/>
        <v/>
      </c>
      <c r="AX90" s="56" t="str">
        <f t="shared" si="503"/>
        <v/>
      </c>
      <c r="AY90" s="669">
        <f>'org. Düngung 24'!P89</f>
        <v>0</v>
      </c>
      <c r="AZ90" s="56"/>
      <c r="BA90" s="56"/>
      <c r="BB90" s="56">
        <f t="shared" si="504"/>
        <v>0</v>
      </c>
      <c r="BC90" s="56">
        <f t="shared" si="689"/>
        <v>0</v>
      </c>
      <c r="BD90" s="56">
        <f t="shared" si="690"/>
        <v>0</v>
      </c>
      <c r="BE90" s="56">
        <f t="shared" si="691"/>
        <v>0</v>
      </c>
      <c r="BF90" s="56">
        <f t="shared" si="692"/>
        <v>0</v>
      </c>
      <c r="BG90" s="967">
        <f t="shared" si="505"/>
        <v>0</v>
      </c>
      <c r="BH90" s="56">
        <f t="shared" si="506"/>
        <v>0</v>
      </c>
      <c r="BI90" s="165" t="str">
        <f t="shared" si="507"/>
        <v/>
      </c>
      <c r="BJ90" s="56">
        <f t="shared" si="693"/>
        <v>0</v>
      </c>
      <c r="BK90" s="56">
        <f>IF(OR(AND(AY$6=1,$L90=0),AND(AY$6=2,$K90=2,$G90=1)),0,IF(AND(BA$9=2,(OR($F90&gt;1,$K90=1,AND($L90=80,OR($N90=1,AND($N90=2,'#BerechnungDBE'!$AQ81&gt;0)))))),IF(AY$4&gt;=$AD$126,0,BI90),IF(BA$9=3,IF(OR(AY$4&gt;=$AD$127,AND($G90=1,$J90=2,AY$6=2),AND(AY$6=1,$N90&lt;&gt;1)),0,IF(BC90&lt;=120,BI90,IF(AY$4&lt;$AD$124,IF($F90=1,60/BA$4*BA$6,60/BA$4*BA$7),IF($F90=1,120/BA$4*BA$6,120/BA$4*BA$7)))),IF(OR($F90=3,$G90=2),IF(OR(AND(AY$4&gt;=$AD$119,$C90=2),AND(AY$4&gt;=$AF$119,$C90=1)),0,IF(BC90&lt;=60,BI90,60/BA$4*BA$7)),IF(AND($F90=2,$G90=1),BI90,0)))))</f>
        <v>0</v>
      </c>
      <c r="BL90" s="56" t="str">
        <f t="shared" si="508"/>
        <v/>
      </c>
      <c r="BM90" s="56" t="str">
        <f t="shared" si="509"/>
        <v/>
      </c>
      <c r="BN90" s="669">
        <f>'org. Düngung 24'!T89</f>
        <v>0</v>
      </c>
      <c r="BO90" s="56"/>
      <c r="BP90" s="56"/>
      <c r="BQ90" s="56">
        <f t="shared" si="510"/>
        <v>0</v>
      </c>
      <c r="BR90" s="56">
        <f t="shared" si="694"/>
        <v>0</v>
      </c>
      <c r="BS90" s="56">
        <f t="shared" si="695"/>
        <v>0</v>
      </c>
      <c r="BT90" s="56">
        <f t="shared" si="696"/>
        <v>0</v>
      </c>
      <c r="BU90" s="56">
        <f t="shared" si="697"/>
        <v>0</v>
      </c>
      <c r="BV90" s="967">
        <f t="shared" si="511"/>
        <v>0</v>
      </c>
      <c r="BW90" s="56">
        <f t="shared" si="512"/>
        <v>0</v>
      </c>
      <c r="BX90" s="165" t="str">
        <f t="shared" si="513"/>
        <v/>
      </c>
      <c r="BY90" s="56">
        <f t="shared" si="698"/>
        <v>0</v>
      </c>
      <c r="BZ90" s="56">
        <f>IF(OR(AND(BN$6=1,$L90=0),AND(BN$6=2,$K90=2,$G90=1)),0,IF(AND(BP$9=2,(OR($F90&gt;1,$K90=1,AND($L90=80,OR($N90=1,AND($N90=2,'#BerechnungDBE'!$AQ81&gt;0)))))),IF(BN$4&gt;=$AD$126,0,BX90),IF(BP$9=3,IF(OR(BN$4&gt;=$AD$127,AND($G90=1,$J90=2,BN$6=2),AND(BN$6=1,$N90&lt;&gt;1)),0,IF(BR90&lt;=120,BX90,IF(BN$4&lt;$AD$124,IF($F90=1,60/BP$4*BP$6,60/BP$4*BP$7),IF($F90=1,120/BP$4*BP$6,120/BP$4*BP$7)))),IF(OR($F90=3,$G90=2),IF(OR(AND(BN$4&gt;=$AD$119,$C90=2),AND(BN$4&gt;=$AF$119,$C90=1)),0,IF(BR90&lt;=60,BX90,60/BP$4*BP$7)),IF(AND($F90=2,$G90=1),BX90,0)))))</f>
        <v>0</v>
      </c>
      <c r="CA90" s="56" t="str">
        <f t="shared" si="514"/>
        <v/>
      </c>
      <c r="CB90" s="56" t="str">
        <f t="shared" si="515"/>
        <v/>
      </c>
      <c r="CC90" s="669">
        <f>'org. Düngung 24'!X89</f>
        <v>0</v>
      </c>
      <c r="CD90" s="56"/>
      <c r="CE90" s="56"/>
      <c r="CF90" s="56">
        <f t="shared" si="516"/>
        <v>0</v>
      </c>
      <c r="CG90" s="56">
        <f t="shared" si="699"/>
        <v>0</v>
      </c>
      <c r="CH90" s="56">
        <f t="shared" si="700"/>
        <v>0</v>
      </c>
      <c r="CI90" s="56">
        <f t="shared" si="701"/>
        <v>0</v>
      </c>
      <c r="CJ90" s="56">
        <f t="shared" si="702"/>
        <v>0</v>
      </c>
      <c r="CK90" s="967">
        <f t="shared" si="517"/>
        <v>0</v>
      </c>
      <c r="CL90" s="56">
        <f t="shared" si="518"/>
        <v>0</v>
      </c>
      <c r="CM90" s="165" t="str">
        <f t="shared" si="519"/>
        <v/>
      </c>
      <c r="CN90" s="56">
        <f t="shared" si="703"/>
        <v>0</v>
      </c>
      <c r="CO90" s="56">
        <f>IF(OR(AND(CC$6=1,$L90=0),AND(CC$6=2,$K90=2,$G90=1)),0,IF(AND(CE$9=2,(OR($F90&gt;1,$K90=1,AND($L90=80,OR($N90=1,AND($N90=2,'#BerechnungDBE'!$AQ81&gt;0)))))),IF(CC$4&gt;=$AD$126,0,CM90),IF(CE$9=3,IF(OR(CC$4&gt;=$AD$127,AND($G90=1,$J90=2,CC$6=2),AND(CC$6=1,$N90&lt;&gt;1)),0,IF(CG90&lt;=120,CM90,IF(CC$4&lt;$AD$124,IF($F90=1,60/CE$4*CE$6,60/CE$4*CE$7),IF($F90=1,120/CE$4*CE$6,120/CE$4*CE$7)))),IF(OR($F90=3,$G90=2),IF(OR(AND(CC$4&gt;=$AD$119,$C90=2),AND(CC$4&gt;=$AF$119,$C90=1)),0,IF(CG90&lt;=60,CM90,60/CE$4*CE$7)),IF(AND($F90=2,$G90=1),CM90,0)))))</f>
        <v>0</v>
      </c>
      <c r="CP90" s="56" t="str">
        <f t="shared" si="520"/>
        <v/>
      </c>
      <c r="CQ90" s="56" t="str">
        <f t="shared" si="521"/>
        <v/>
      </c>
      <c r="CR90" s="669">
        <f>'org. Düngung 24'!AB89</f>
        <v>0</v>
      </c>
      <c r="CS90" s="56"/>
      <c r="CT90" s="56"/>
      <c r="CU90" s="56">
        <f t="shared" si="522"/>
        <v>0</v>
      </c>
      <c r="CV90" s="56">
        <f t="shared" si="704"/>
        <v>0</v>
      </c>
      <c r="CW90" s="56">
        <f t="shared" si="705"/>
        <v>0</v>
      </c>
      <c r="CX90" s="56">
        <f t="shared" si="706"/>
        <v>0</v>
      </c>
      <c r="CY90" s="56">
        <f t="shared" si="707"/>
        <v>0</v>
      </c>
      <c r="CZ90" s="967">
        <f t="shared" si="523"/>
        <v>0</v>
      </c>
      <c r="DA90" s="56">
        <f t="shared" si="524"/>
        <v>0</v>
      </c>
      <c r="DB90" s="165" t="str">
        <f t="shared" si="525"/>
        <v/>
      </c>
      <c r="DC90" s="56">
        <f t="shared" si="708"/>
        <v>0</v>
      </c>
      <c r="DD90" s="56">
        <f>IF(OR(AND(CR$6=1,$L90=0),AND(CR$6=2,$K90=2,$G90=1)),0,IF(AND(CT$9=2,(OR($F90&gt;1,$K90=1,AND($L90=80,OR($N90=1,AND($N90=2,'#BerechnungDBE'!$AQ81&gt;0)))))),IF(CR$4&gt;=$AD$126,0,DB90),IF(CT$9=3,IF(OR(CR$4&gt;=$AD$127,AND($G90=1,$J90=2,CR$6=2),AND(CR$6=1,$N90&lt;&gt;1)),0,IF(CV90&lt;=120,DB90,IF(CR$4&lt;$AD$124,IF($F90=1,60/CT$4*CT$6,60/CT$4*CT$7),IF($F90=1,120/CT$4*CT$6,120/CT$4*CT$7)))),IF(OR($F90=3,$G90=2),IF(OR(AND(CR$4&gt;=$AD$119,$C90=2),AND(CR$4&gt;=$AF$119,$C90=1)),0,IF(CV90&lt;=60,DB90,60/CT$4*CT$7)),IF(AND($F90=2,$G90=1),DB90,0)))))</f>
        <v>0</v>
      </c>
      <c r="DE90" s="56" t="str">
        <f t="shared" si="526"/>
        <v/>
      </c>
      <c r="DF90" s="56" t="str">
        <f t="shared" si="527"/>
        <v/>
      </c>
      <c r="DG90" s="669">
        <f>'org. Düngung 24'!AF89</f>
        <v>0</v>
      </c>
      <c r="DH90" s="56"/>
      <c r="DI90" s="56"/>
      <c r="DJ90" s="56">
        <f t="shared" si="528"/>
        <v>0</v>
      </c>
      <c r="DK90" s="56">
        <f t="shared" si="709"/>
        <v>0</v>
      </c>
      <c r="DL90" s="56">
        <f t="shared" si="710"/>
        <v>0</v>
      </c>
      <c r="DM90" s="56">
        <f t="shared" si="711"/>
        <v>0</v>
      </c>
      <c r="DN90" s="56">
        <f t="shared" si="712"/>
        <v>0</v>
      </c>
      <c r="DO90" s="967">
        <f t="shared" si="529"/>
        <v>0</v>
      </c>
      <c r="DP90" s="56">
        <f t="shared" si="530"/>
        <v>0</v>
      </c>
      <c r="DQ90" s="165" t="str">
        <f t="shared" si="531"/>
        <v/>
      </c>
      <c r="DR90" s="56">
        <f t="shared" si="713"/>
        <v>0</v>
      </c>
      <c r="DS90" s="56">
        <f>IF(OR(AND(DG$6=1,$L90=0),AND(DG$6=2,$K90=2,$G90=1)),0,IF(AND(DI$9=2,(OR($F90&gt;1,$K90=1,AND($L90=80,OR($N90=1,AND($N90=2,'#BerechnungDBE'!$AQ81&gt;0)))))),IF(DG$4&gt;=$AD$126,0,DQ90),IF(DI$9=3,IF(OR(DG$4&gt;=$AD$127,AND($G90=1,$J90=2,DG$6=2),AND(DG$6=1,$N90&lt;&gt;1)),0,IF(DK90&lt;=120,DQ90,IF(DG$4&lt;$AD$124,IF($F90=1,60/DI$4*DI$6,60/DI$4*DI$7),IF($F90=1,120/DI$4*DI$6,120/DI$4*DI$7)))),IF(OR($F90=3,$G90=2),IF(OR(AND(DG$4&gt;=$AD$119,$C90=2),AND(DG$4&gt;=$AF$119,$C90=1)),0,IF(DK90&lt;=60,DQ90,60/DI$4*DI$7)),IF(AND($F90=2,$G90=1),DQ90,0)))))</f>
        <v>0</v>
      </c>
      <c r="DT90" s="56" t="str">
        <f t="shared" si="532"/>
        <v/>
      </c>
      <c r="DU90" s="56" t="str">
        <f t="shared" si="533"/>
        <v/>
      </c>
      <c r="DV90" s="669">
        <f>'org. Düngung 24'!AJ89</f>
        <v>0</v>
      </c>
      <c r="DW90" s="56"/>
      <c r="DX90" s="56"/>
      <c r="DY90" s="56">
        <f t="shared" si="534"/>
        <v>0</v>
      </c>
      <c r="DZ90" s="56">
        <f t="shared" si="714"/>
        <v>0</v>
      </c>
      <c r="EA90" s="56">
        <f t="shared" si="715"/>
        <v>0</v>
      </c>
      <c r="EB90" s="56">
        <f t="shared" si="716"/>
        <v>0</v>
      </c>
      <c r="EC90" s="56">
        <f t="shared" si="717"/>
        <v>0</v>
      </c>
      <c r="ED90" s="967">
        <f t="shared" si="535"/>
        <v>0</v>
      </c>
      <c r="EE90" s="56">
        <f t="shared" si="536"/>
        <v>0</v>
      </c>
      <c r="EF90" s="165" t="str">
        <f t="shared" si="537"/>
        <v/>
      </c>
      <c r="EG90" s="56">
        <f t="shared" si="718"/>
        <v>0</v>
      </c>
      <c r="EH90" s="56">
        <f>IF(OR(AND(DV$6=1,$L90=0),AND(DV$6=2,$K90=2,$G90=1)),0,IF(AND(DX$9=2,(OR($F90&gt;1,$K90=1,AND($L90=80,OR($N90=1,AND($N90=2,'#BerechnungDBE'!$AQ81&gt;0)))))),IF(DV$4&gt;=$AD$126,0,EF90),IF(DX$9=3,IF(OR(DV$4&gt;=$AD$127,AND($G90=1,$J90=2,DV$6=2),AND(DV$6=1,$N90&lt;&gt;1)),0,IF(DZ90&lt;=120,EF90,IF(DV$4&lt;$AD$124,IF($F90=1,60/DX$4*DX$6,60/DX$4*DX$7),IF($F90=1,120/DX$4*DX$6,120/DX$4*DX$7)))),IF(OR($F90=3,$G90=2),IF(OR(AND(DV$4&gt;=$AD$119,$C90=2),AND(DV$4&gt;=$AF$119,$C90=1)),0,IF(DZ90&lt;=60,EF90,60/DX$4*DX$7)),IF(AND($F90=2,$G90=1),EF90,0)))))</f>
        <v>0</v>
      </c>
      <c r="EI90" s="56" t="str">
        <f t="shared" si="538"/>
        <v/>
      </c>
      <c r="EJ90" s="56" t="str">
        <f t="shared" si="539"/>
        <v/>
      </c>
      <c r="EK90" s="669">
        <f>'org. Düngung 24'!AN89</f>
        <v>0</v>
      </c>
      <c r="EL90" s="56"/>
      <c r="EM90" s="56"/>
      <c r="EN90" s="56">
        <f t="shared" si="540"/>
        <v>0</v>
      </c>
      <c r="EO90" s="56">
        <f t="shared" si="719"/>
        <v>0</v>
      </c>
      <c r="EP90" s="56">
        <f t="shared" si="720"/>
        <v>0</v>
      </c>
      <c r="EQ90" s="56">
        <f t="shared" si="721"/>
        <v>0</v>
      </c>
      <c r="ER90" s="56">
        <f t="shared" si="722"/>
        <v>0</v>
      </c>
      <c r="ES90" s="967">
        <f t="shared" si="541"/>
        <v>0</v>
      </c>
      <c r="ET90" s="56">
        <f t="shared" si="542"/>
        <v>0</v>
      </c>
      <c r="EU90" s="165" t="str">
        <f t="shared" si="543"/>
        <v/>
      </c>
      <c r="EV90" s="56">
        <f t="shared" si="723"/>
        <v>0</v>
      </c>
      <c r="EW90" s="56">
        <f>IF(OR(AND(EK$6=1,$L90=0),AND(EK$6=2,$K90=2,$G90=1)),0,IF(AND(EM$9=2,(OR($F90&gt;1,$K90=1,AND($L90=80,OR($N90=1,AND($N90=2,'#BerechnungDBE'!$AQ81&gt;0)))))),IF(EK$4&gt;=$AD$126,0,EU90),IF(EM$9=3,IF(OR(EK$4&gt;=$AD$127,AND($G90=1,$J90=2,EK$6=2),AND(EK$6=1,$N90&lt;&gt;1)),0,IF(EO90&lt;=120,EU90,IF(EK$4&lt;$AD$124,IF($F90=1,60/EM$4*EM$6,60/EM$4*EM$7),IF($F90=1,120/EM$4*EM$6,120/EM$4*EM$7)))),IF(OR($F90=3,$G90=2),IF(OR(AND(EK$4&gt;=$AD$119,$C90=2),AND(EK$4&gt;=$AF$119,$C90=1)),0,IF(EO90&lt;=60,EU90,60/EM$4*EM$7)),IF(AND($F90=2,$G90=1),EU90,0)))))</f>
        <v>0</v>
      </c>
      <c r="EX90" s="56" t="str">
        <f t="shared" si="544"/>
        <v/>
      </c>
      <c r="EY90" s="56" t="str">
        <f t="shared" si="545"/>
        <v/>
      </c>
      <c r="EZ90" s="669">
        <f>'org. Düngung 24'!AR89</f>
        <v>0</v>
      </c>
      <c r="FA90" s="56"/>
      <c r="FB90" s="56"/>
      <c r="FC90" s="56">
        <f t="shared" si="546"/>
        <v>0</v>
      </c>
      <c r="FD90" s="56">
        <f t="shared" si="724"/>
        <v>0</v>
      </c>
      <c r="FE90" s="56">
        <f t="shared" si="725"/>
        <v>0</v>
      </c>
      <c r="FF90" s="56">
        <f t="shared" si="726"/>
        <v>0</v>
      </c>
      <c r="FG90" s="56">
        <f t="shared" si="727"/>
        <v>0</v>
      </c>
      <c r="FH90" s="967">
        <f t="shared" si="547"/>
        <v>0</v>
      </c>
      <c r="FI90" s="56">
        <f t="shared" si="548"/>
        <v>0</v>
      </c>
      <c r="FJ90" s="165" t="str">
        <f t="shared" si="549"/>
        <v/>
      </c>
      <c r="FK90" s="56">
        <f t="shared" si="728"/>
        <v>0</v>
      </c>
      <c r="FL90" s="56">
        <f>IF(OR(AND(EZ$6=1,$L90=0),AND(EZ$6=2,$K90=2,$G90=1)),0,IF(AND(FB$9=2,(OR($F90&gt;1,$K90=1,AND($L90=80,OR($N90=1,AND($N90=2,'#BerechnungDBE'!$AQ81&gt;0)))))),IF(EZ$4&gt;=$AD$126,0,FJ90),IF(FB$9=3,IF(OR(EZ$4&gt;=$AD$127,AND($G90=1,$J90=2,EZ$6=2),AND(EZ$6=1,$N90&lt;&gt;1)),0,IF(FD90&lt;=120,FJ90,IF(EZ$4&lt;$AD$124,IF($F90=1,60/FB$4*FB$6,60/FB$4*FB$7),IF($F90=1,120/FB$4*FB$6,120/FB$4*FB$7)))),IF(OR($F90=3,$G90=2),IF(OR(AND(EZ$4&gt;=$AD$119,$C90=2),AND(EZ$4&gt;=$AF$119,$C90=1)),0,IF(FD90&lt;=60,FJ90,60/FB$4*FB$7)),IF(AND($F90=2,$G90=1),FJ90,0)))))</f>
        <v>0</v>
      </c>
      <c r="FM90" s="56" t="str">
        <f t="shared" si="550"/>
        <v/>
      </c>
      <c r="FN90" s="56" t="str">
        <f t="shared" si="551"/>
        <v/>
      </c>
      <c r="FO90" s="669">
        <f>'org. Düngung 24'!AV89</f>
        <v>0</v>
      </c>
      <c r="FP90" s="56"/>
      <c r="FQ90" s="56"/>
      <c r="FR90" s="56">
        <f t="shared" si="552"/>
        <v>0</v>
      </c>
      <c r="FS90" s="56">
        <f t="shared" si="729"/>
        <v>0</v>
      </c>
      <c r="FT90" s="56">
        <f t="shared" si="730"/>
        <v>0</v>
      </c>
      <c r="FU90" s="56">
        <f t="shared" si="731"/>
        <v>0</v>
      </c>
      <c r="FV90" s="56">
        <f t="shared" si="732"/>
        <v>0</v>
      </c>
      <c r="FW90" s="967">
        <f t="shared" si="553"/>
        <v>0</v>
      </c>
      <c r="FX90" s="56">
        <f t="shared" si="554"/>
        <v>0</v>
      </c>
      <c r="FY90" s="165" t="str">
        <f t="shared" si="555"/>
        <v/>
      </c>
      <c r="FZ90" s="56">
        <f t="shared" si="733"/>
        <v>0</v>
      </c>
      <c r="GA90" s="56">
        <f>IF(OR(AND(FO$6=1,$L90=0),AND(FO$6=2,$K90=2,$G90=1)),0,IF(AND(FQ$9=2,(OR($F90&gt;1,$K90=1,AND($L90=80,OR($N90=1,AND($N90=2,'#BerechnungDBE'!$AQ81&gt;0)))))),IF(FO$4&gt;=$AD$126,0,FY90),IF(FQ$9=3,IF(OR(FO$4&gt;=$AD$127,AND($G90=1,$J90=2,FO$6=2),AND(FO$6=1,$N90&lt;&gt;1)),0,IF(FS90&lt;=120,FY90,IF(FO$4&lt;$AD$124,IF($F90=1,60/FQ$4*FQ$6,60/FQ$4*FQ$7),IF($F90=1,120/FQ$4*FQ$6,120/FQ$4*FQ$7)))),IF(OR($F90=3,$G90=2),IF(OR(AND(FO$4&gt;=$AD$119,$C90=2),AND(FO$4&gt;=$AF$119,$C90=1)),0,IF(FS90&lt;=60,FY90,60/FQ$4*FQ$7)),IF(AND($F90=2,$G90=1),FY90,0)))))</f>
        <v>0</v>
      </c>
      <c r="GB90" s="56" t="str">
        <f t="shared" si="556"/>
        <v/>
      </c>
      <c r="GC90" s="56" t="str">
        <f t="shared" si="557"/>
        <v/>
      </c>
      <c r="GD90" s="669">
        <f>'org. Düngung 24'!AZ89</f>
        <v>0</v>
      </c>
      <c r="GE90" s="56"/>
      <c r="GF90" s="56"/>
      <c r="GG90" s="56">
        <f t="shared" si="558"/>
        <v>0</v>
      </c>
      <c r="GH90" s="56">
        <f t="shared" si="734"/>
        <v>0</v>
      </c>
      <c r="GI90" s="56">
        <f t="shared" si="735"/>
        <v>0</v>
      </c>
      <c r="GJ90" s="56">
        <f t="shared" si="736"/>
        <v>0</v>
      </c>
      <c r="GK90" s="56">
        <f t="shared" si="737"/>
        <v>0</v>
      </c>
      <c r="GL90" s="967">
        <f t="shared" si="559"/>
        <v>0</v>
      </c>
      <c r="GM90" s="56">
        <f t="shared" si="560"/>
        <v>0</v>
      </c>
      <c r="GN90" s="165" t="str">
        <f t="shared" si="561"/>
        <v/>
      </c>
      <c r="GO90" s="56">
        <f t="shared" si="738"/>
        <v>0</v>
      </c>
      <c r="GP90" s="56">
        <f>IF(OR(AND(GD$6=1,$L90=0),AND(GD$6=2,$K90=2,$G90=1)),0,IF(AND(GF$9=2,(OR($F90&gt;1,$K90=1,AND($L90=80,OR($N90=1,AND($N90=2,'#BerechnungDBE'!$AQ81&gt;0)))))),IF(GD$4&gt;=$AD$126,0,GN90),IF(GF$9=3,IF(OR(GD$4&gt;=$AD$127,AND($G90=1,$J90=2,GD$6=2),AND(GD$6=1,$N90&lt;&gt;1)),0,IF(GH90&lt;=120,GN90,IF(GD$4&lt;$AD$124,IF($F90=1,60/GF$4*GF$6,60/GF$4*GF$7),IF($F90=1,120/GF$4*GF$6,120/GF$4*GF$7)))),IF(OR($F90=3,$G90=2),IF(OR(AND(GD$4&gt;=$AD$119,$C90=2),AND(GD$4&gt;=$AF$119,$C90=1)),0,IF(GH90&lt;=60,GN90,60/GF$4*GF$7)),IF(AND($F90=2,$G90=1),GN90,0)))))</f>
        <v>0</v>
      </c>
      <c r="GQ90" s="56" t="str">
        <f t="shared" si="562"/>
        <v/>
      </c>
      <c r="GR90" s="56" t="str">
        <f t="shared" si="563"/>
        <v/>
      </c>
      <c r="GS90" s="669">
        <f>'org. Düngung 24'!BD89</f>
        <v>0</v>
      </c>
      <c r="GT90" s="56"/>
      <c r="GU90" s="56"/>
      <c r="GV90" s="56">
        <f t="shared" si="564"/>
        <v>0</v>
      </c>
      <c r="GW90" s="56">
        <f t="shared" si="739"/>
        <v>0</v>
      </c>
      <c r="GX90" s="56">
        <f t="shared" si="740"/>
        <v>0</v>
      </c>
      <c r="GY90" s="56">
        <f t="shared" si="741"/>
        <v>0</v>
      </c>
      <c r="GZ90" s="56">
        <f t="shared" si="742"/>
        <v>0</v>
      </c>
      <c r="HA90" s="967">
        <f t="shared" si="565"/>
        <v>0</v>
      </c>
      <c r="HB90" s="56">
        <f t="shared" si="566"/>
        <v>0</v>
      </c>
      <c r="HC90" s="165" t="str">
        <f t="shared" si="567"/>
        <v/>
      </c>
      <c r="HD90" s="56">
        <f t="shared" si="743"/>
        <v>0</v>
      </c>
      <c r="HE90" s="56">
        <f>IF(OR(AND(GS$6=1,$L90=0),AND(GS$6=2,$K90=2,$G90=1)),0,IF(AND(GU$9=2,(OR($F90&gt;1,$K90=1,AND($L90=80,OR($N90=1,AND($N90=2,'#BerechnungDBE'!$AQ81&gt;0)))))),IF(GS$4&gt;=$AD$126,0,HC90),IF(GU$9=3,IF(OR(GS$4&gt;=$AD$127,AND($G90=1,$J90=2,GS$6=2),AND(GS$6=1,$N90&lt;&gt;1)),0,IF(GW90&lt;=120,HC90,IF(GS$4&lt;$AD$124,IF($F90=1,60/GU$4*GU$6,60/GU$4*GU$7),IF($F90=1,120/GU$4*GU$6,120/GU$4*GU$7)))),IF(OR($F90=3,$G90=2),IF(OR(AND(GS$4&gt;=$AD$119,$C90=2),AND(GS$4&gt;=$AF$119,$C90=1)),0,IF(GW90&lt;=60,HC90,60/GU$4*GU$7)),IF(AND($F90=2,$G90=1),HC90,0)))))</f>
        <v>0</v>
      </c>
      <c r="HF90" s="56" t="str">
        <f t="shared" si="568"/>
        <v/>
      </c>
      <c r="HG90" s="56" t="str">
        <f t="shared" si="569"/>
        <v/>
      </c>
      <c r="HH90" s="669">
        <f>'org. Düngung 24'!BH89</f>
        <v>0</v>
      </c>
      <c r="HI90" s="56"/>
      <c r="HJ90" s="56"/>
      <c r="HK90" s="56">
        <f t="shared" si="570"/>
        <v>0</v>
      </c>
      <c r="HL90" s="56">
        <f t="shared" si="744"/>
        <v>0</v>
      </c>
      <c r="HM90" s="56">
        <f t="shared" si="745"/>
        <v>0</v>
      </c>
      <c r="HN90" s="56">
        <f t="shared" si="746"/>
        <v>0</v>
      </c>
      <c r="HO90" s="56">
        <f t="shared" si="747"/>
        <v>0</v>
      </c>
      <c r="HP90" s="967">
        <f t="shared" si="571"/>
        <v>0</v>
      </c>
      <c r="HQ90" s="56">
        <f t="shared" si="572"/>
        <v>0</v>
      </c>
      <c r="HR90" s="165" t="str">
        <f t="shared" si="573"/>
        <v/>
      </c>
      <c r="HS90" s="56">
        <f t="shared" si="748"/>
        <v>0</v>
      </c>
      <c r="HT90" s="56">
        <f>IF(OR(AND(HH$6=1,$L90=0),AND(HH$6=2,$K90=2,$G90=1)),0,IF(AND(HJ$9=2,(OR($F90&gt;1,$K90=1,AND($L90=80,OR($N90=1,AND($N90=2,'#BerechnungDBE'!$AQ81&gt;0)))))),IF(HH$4&gt;=$AD$126,0,HR90),IF(HJ$9=3,IF(OR(HH$4&gt;=$AD$127,AND($G90=1,$J90=2,HH$6=2),AND(HH$6=1,$N90&lt;&gt;1)),0,IF(HL90&lt;=120,HR90,IF(HH$4&lt;$AD$124,IF($F90=1,60/HJ$4*HJ$6,60/HJ$4*HJ$7),IF($F90=1,120/HJ$4*HJ$6,120/HJ$4*HJ$7)))),IF(OR($F90=3,$G90=2),IF(OR(AND(HH$4&gt;=$AD$119,$C90=2),AND(HH$4&gt;=$AF$119,$C90=1)),0,IF(HL90&lt;=60,HR90,60/HJ$4*HJ$7)),IF(AND($F90=2,$G90=1),HR90,0)))))</f>
        <v>0</v>
      </c>
      <c r="HU90" s="56" t="str">
        <f t="shared" si="574"/>
        <v/>
      </c>
      <c r="HV90" s="56" t="str">
        <f t="shared" si="575"/>
        <v/>
      </c>
      <c r="HW90" s="669">
        <f>'org. Düngung 24'!BL89</f>
        <v>0</v>
      </c>
      <c r="HX90" s="56"/>
      <c r="HY90" s="56"/>
      <c r="HZ90" s="56">
        <f t="shared" si="576"/>
        <v>0</v>
      </c>
      <c r="IA90" s="56">
        <f t="shared" si="749"/>
        <v>0</v>
      </c>
      <c r="IB90" s="56">
        <f t="shared" si="750"/>
        <v>0</v>
      </c>
      <c r="IC90" s="56">
        <f t="shared" si="751"/>
        <v>0</v>
      </c>
      <c r="ID90" s="56">
        <f t="shared" si="752"/>
        <v>0</v>
      </c>
      <c r="IE90" s="967">
        <f t="shared" si="577"/>
        <v>0</v>
      </c>
      <c r="IF90" s="56">
        <f t="shared" si="578"/>
        <v>0</v>
      </c>
      <c r="IG90" s="165" t="str">
        <f t="shared" si="579"/>
        <v/>
      </c>
      <c r="IH90" s="56">
        <f t="shared" si="753"/>
        <v>0</v>
      </c>
      <c r="II90" s="56">
        <f>IF(OR(AND(HW$6=1,$L90=0),AND(HW$6=2,$K90=2,$G90=1)),0,IF(AND(HY$9=2,(OR($F90&gt;1,$K90=1,AND($L90=80,OR($N90=1,AND($N90=2,'#BerechnungDBE'!$AQ81&gt;0)))))),IF(HW$4&gt;=$AD$126,0,IG90),IF(HY$9=3,IF(OR(HW$4&gt;=$AD$127,AND($G90=1,$J90=2,HW$6=2),AND(HW$6=1,$N90&lt;&gt;1)),0,IF(IA90&lt;=120,IG90,IF(HW$4&lt;$AD$124,IF($F90=1,60/HY$4*HY$6,60/HY$4*HY$7),IF($F90=1,120/HY$4*HY$6,120/HY$4*HY$7)))),IF(OR($F90=3,$G90=2),IF(OR(AND(HW$4&gt;=$AD$119,$C90=2),AND(HW$4&gt;=$AF$119,$C90=1)),0,IF(IA90&lt;=60,IG90,60/HY$4*HY$7)),IF(AND($F90=2,$G90=1),IG90,0)))))</f>
        <v>0</v>
      </c>
      <c r="IJ90" s="56" t="str">
        <f t="shared" si="580"/>
        <v/>
      </c>
      <c r="IK90" s="56" t="str">
        <f t="shared" si="581"/>
        <v/>
      </c>
      <c r="IL90" s="669">
        <f>'org. Düngung 24'!BP89</f>
        <v>0</v>
      </c>
      <c r="IM90" s="56"/>
      <c r="IN90" s="56"/>
      <c r="IO90" s="56">
        <f t="shared" si="582"/>
        <v>0</v>
      </c>
      <c r="IP90" s="56">
        <f t="shared" si="754"/>
        <v>0</v>
      </c>
      <c r="IQ90" s="56">
        <f t="shared" si="755"/>
        <v>0</v>
      </c>
      <c r="IR90" s="56">
        <f t="shared" si="756"/>
        <v>0</v>
      </c>
      <c r="IS90" s="56">
        <f t="shared" si="757"/>
        <v>0</v>
      </c>
      <c r="IT90" s="967">
        <f t="shared" si="583"/>
        <v>0</v>
      </c>
      <c r="IU90" s="56">
        <f t="shared" si="584"/>
        <v>0</v>
      </c>
      <c r="IV90" s="165" t="str">
        <f t="shared" si="585"/>
        <v/>
      </c>
      <c r="IW90" s="56">
        <f t="shared" si="758"/>
        <v>0</v>
      </c>
      <c r="IX90" s="56">
        <f>IF(OR(AND(IL$6=1,$L90=0),AND(IL$6=2,$K90=2,$G90=1)),0,IF(AND(IN$9=2,(OR($F90&gt;1,$K90=1,AND($L90=80,OR($N90=1,AND($N90=2,'#BerechnungDBE'!$AQ81&gt;0)))))),IF(IL$4&gt;=$AD$126,0,IV90),IF(IN$9=3,IF(OR(IL$4&gt;=$AD$127,AND($G90=1,$J90=2,IL$6=2),AND(IL$6=1,$N90&lt;&gt;1)),0,IF(IP90&lt;=120,IV90,IF(IL$4&lt;$AD$124,IF($F90=1,60/IN$4*IN$6,60/IN$4*IN$7),IF($F90=1,120/IN$4*IN$6,120/IN$4*IN$7)))),IF(OR($F90=3,$G90=2),IF(OR(AND(IL$4&gt;=$AD$119,$C90=2),AND(IL$4&gt;=$AF$119,$C90=1)),0,IF(IP90&lt;=60,IV90,60/IN$4*IN$7)),IF(AND($F90=2,$G90=1),IV90,0)))))</f>
        <v>0</v>
      </c>
      <c r="IY90" s="56" t="str">
        <f t="shared" si="586"/>
        <v/>
      </c>
      <c r="IZ90" s="56" t="str">
        <f t="shared" si="587"/>
        <v/>
      </c>
      <c r="JA90" s="669">
        <f>'org. Düngung 24'!BT89</f>
        <v>0</v>
      </c>
      <c r="JB90" s="56"/>
      <c r="JC90" s="56"/>
      <c r="JD90" s="56">
        <f t="shared" si="588"/>
        <v>0</v>
      </c>
      <c r="JE90" s="56">
        <f t="shared" si="759"/>
        <v>0</v>
      </c>
      <c r="JF90" s="56">
        <f t="shared" si="760"/>
        <v>0</v>
      </c>
      <c r="JG90" s="56">
        <f t="shared" si="761"/>
        <v>0</v>
      </c>
      <c r="JH90" s="56">
        <f t="shared" si="762"/>
        <v>0</v>
      </c>
      <c r="JI90" s="967">
        <f t="shared" si="589"/>
        <v>0</v>
      </c>
      <c r="JJ90" s="56">
        <f t="shared" si="590"/>
        <v>0</v>
      </c>
      <c r="JK90" s="165" t="str">
        <f t="shared" si="591"/>
        <v/>
      </c>
      <c r="JL90" s="56">
        <f t="shared" si="763"/>
        <v>0</v>
      </c>
      <c r="JM90" s="56">
        <f>IF(OR(AND(JA$6=1,$L90=0),AND(JA$6=2,$K90=2,$G90=1)),0,IF(AND(JC$9=2,(OR($F90&gt;1,$K90=1,AND($L90=80,OR($N90=1,AND($N90=2,'#BerechnungDBE'!$AQ81&gt;0)))))),IF(JA$4&gt;=$AD$126,0,JK90),IF(JC$9=3,IF(OR(JA$4&gt;=$AD$127,AND($G90=1,$J90=2,JA$6=2),AND(JA$6=1,$N90&lt;&gt;1)),0,IF(JE90&lt;=120,JK90,IF(JA$4&lt;$AD$124,IF($F90=1,60/JC$4*JC$6,60/JC$4*JC$7),IF($F90=1,120/JC$4*JC$6,120/JC$4*JC$7)))),IF(OR($F90=3,$G90=2),IF(OR(AND(JA$4&gt;=$AD$119,$C90=2),AND(JA$4&gt;=$AF$119,$C90=1)),0,IF(JE90&lt;=60,JK90,60/JC$4*JC$7)),IF(AND($F90=2,$G90=1),JK90,0)))))</f>
        <v>0</v>
      </c>
      <c r="JN90" s="56" t="str">
        <f t="shared" si="592"/>
        <v/>
      </c>
      <c r="JO90" s="56" t="str">
        <f t="shared" si="593"/>
        <v/>
      </c>
      <c r="JP90" s="669">
        <f>'org. Düngung 24'!BX89</f>
        <v>0</v>
      </c>
      <c r="JQ90" s="56"/>
      <c r="JR90" s="56"/>
      <c r="JS90" s="56">
        <f t="shared" si="594"/>
        <v>0</v>
      </c>
      <c r="JT90" s="56">
        <f t="shared" si="764"/>
        <v>0</v>
      </c>
      <c r="JU90" s="56">
        <f t="shared" si="765"/>
        <v>0</v>
      </c>
      <c r="JV90" s="56">
        <f t="shared" si="766"/>
        <v>0</v>
      </c>
      <c r="JW90" s="56">
        <f t="shared" si="767"/>
        <v>0</v>
      </c>
      <c r="JX90" s="967">
        <f t="shared" si="595"/>
        <v>0</v>
      </c>
      <c r="JY90" s="56">
        <f t="shared" si="596"/>
        <v>0</v>
      </c>
      <c r="JZ90" s="165" t="str">
        <f t="shared" si="597"/>
        <v/>
      </c>
      <c r="KA90" s="56">
        <f t="shared" si="768"/>
        <v>0</v>
      </c>
      <c r="KB90" s="56">
        <f>IF(OR(AND(JP$6=1,$L90=0),AND(JP$6=2,$K90=2,$G90=1)),0,IF(AND(JR$9=2,(OR($F90&gt;1,$K90=1,AND($L90=80,OR($N90=1,AND($N90=2,'#BerechnungDBE'!$AQ81&gt;0)))))),IF(JP$4&gt;=$AD$126,0,JZ90),IF(JR$9=3,IF(OR(JP$4&gt;=$AD$127,AND($G90=1,$J90=2,JP$6=2),AND(JP$6=1,$N90&lt;&gt;1)),0,IF(JT90&lt;=120,JZ90,IF(JP$4&lt;$AD$124,IF($F90=1,60/JR$4*JR$6,60/JR$4*JR$7),IF($F90=1,120/JR$4*JR$6,120/JR$4*JR$7)))),IF(OR($F90=3,$G90=2),IF(OR(AND(JP$4&gt;=$AD$119,$C90=2),AND(JP$4&gt;=$AF$119,$C90=1)),0,IF(JT90&lt;=60,JZ90,60/JR$4*JR$7)),IF(AND($F90=2,$G90=1),JZ90,0)))))</f>
        <v>0</v>
      </c>
      <c r="KC90" s="56" t="str">
        <f t="shared" si="598"/>
        <v/>
      </c>
      <c r="KD90" s="56" t="str">
        <f t="shared" si="599"/>
        <v/>
      </c>
      <c r="KE90" s="669">
        <f>'org. Düngung 24'!CB89</f>
        <v>0</v>
      </c>
      <c r="KF90" s="56"/>
      <c r="KG90" s="56"/>
      <c r="KH90" s="56">
        <f t="shared" si="600"/>
        <v>0</v>
      </c>
      <c r="KI90" s="56">
        <f t="shared" si="769"/>
        <v>0</v>
      </c>
      <c r="KJ90" s="56">
        <f t="shared" si="770"/>
        <v>0</v>
      </c>
      <c r="KK90" s="56">
        <f t="shared" si="771"/>
        <v>0</v>
      </c>
      <c r="KL90" s="56">
        <f t="shared" si="772"/>
        <v>0</v>
      </c>
      <c r="KM90" s="967">
        <f t="shared" si="601"/>
        <v>0</v>
      </c>
      <c r="KN90" s="56">
        <f t="shared" si="602"/>
        <v>0</v>
      </c>
      <c r="KO90" s="165" t="str">
        <f t="shared" si="603"/>
        <v/>
      </c>
      <c r="KP90" s="56">
        <f t="shared" si="773"/>
        <v>0</v>
      </c>
      <c r="KQ90" s="56">
        <f>IF(OR(AND(KE$6=1,$L90=0),AND(KE$6=2,$K90=2,$G90=1)),0,IF(AND(KG$9=2,(OR($F90&gt;1,$K90=1,AND($L90=80,OR($N90=1,AND($N90=2,'#BerechnungDBE'!$AQ81&gt;0)))))),IF(KE$4&gt;=$AD$126,0,KO90),IF(KG$9=3,IF(OR(KE$4&gt;=$AD$127,AND($G90=1,$J90=2,KE$6=2),AND(KE$6=1,$N90&lt;&gt;1)),0,IF(KI90&lt;=120,KO90,IF(KE$4&lt;$AD$124,IF($F90=1,60/KG$4*KG$6,60/KG$4*KG$7),IF($F90=1,120/KG$4*KG$6,120/KG$4*KG$7)))),IF(OR($F90=3,$G90=2),IF(OR(AND(KE$4&gt;=$AD$119,$C90=2),AND(KE$4&gt;=$AF$119,$C90=1)),0,IF(KI90&lt;=60,KO90,60/KG$4*KG$7)),IF(AND($F90=2,$G90=1),KO90,0)))))</f>
        <v>0</v>
      </c>
      <c r="KR90" s="56" t="str">
        <f t="shared" si="604"/>
        <v/>
      </c>
      <c r="KS90" s="56" t="str">
        <f t="shared" si="605"/>
        <v/>
      </c>
      <c r="KT90" s="669">
        <f>'org. Düngung 24'!CF89</f>
        <v>0</v>
      </c>
      <c r="KU90" s="56"/>
      <c r="KV90" s="56"/>
      <c r="KW90" s="56">
        <f t="shared" si="606"/>
        <v>0</v>
      </c>
      <c r="KX90" s="56">
        <f t="shared" si="774"/>
        <v>0</v>
      </c>
      <c r="KY90" s="56">
        <f t="shared" si="775"/>
        <v>0</v>
      </c>
      <c r="KZ90" s="56">
        <f t="shared" si="776"/>
        <v>0</v>
      </c>
      <c r="LA90" s="56">
        <f t="shared" si="777"/>
        <v>0</v>
      </c>
      <c r="LB90" s="967">
        <f t="shared" si="607"/>
        <v>0</v>
      </c>
      <c r="LC90" s="56">
        <f t="shared" si="608"/>
        <v>0</v>
      </c>
      <c r="LD90" s="165" t="str">
        <f t="shared" si="609"/>
        <v/>
      </c>
      <c r="LE90" s="56">
        <f t="shared" si="778"/>
        <v>0</v>
      </c>
      <c r="LF90" s="56">
        <f>IF(OR(AND(KT$6=1,$L90=0),AND(KT$6=2,$K90=2,$G90=1)),0,IF(AND(KV$9=2,(OR($F90&gt;1,$K90=1,AND($L90=80,OR($N90=1,AND($N90=2,'#BerechnungDBE'!$AQ81&gt;0)))))),IF(KT$4&gt;=$AD$126,0,LD90),IF(KV$9=3,IF(OR(KT$4&gt;=$AD$127,AND($G90=1,$J90=2,KT$6=2),AND(KT$6=1,$N90&lt;&gt;1)),0,IF(KX90&lt;=120,LD90,IF(KT$4&lt;$AD$124,IF($F90=1,60/KV$4*KV$6,60/KV$4*KV$7),IF($F90=1,120/KV$4*KV$6,120/KV$4*KV$7)))),IF(OR($F90=3,$G90=2),IF(OR(AND(KT$4&gt;=$AD$119,$C90=2),AND(KT$4&gt;=$AF$119,$C90=1)),0,IF(KX90&lt;=60,LD90,60/KV$4*KV$7)),IF(AND($F90=2,$G90=1),LD90,0)))))</f>
        <v>0</v>
      </c>
      <c r="LG90" s="56" t="str">
        <f t="shared" si="610"/>
        <v/>
      </c>
      <c r="LH90" s="56" t="str">
        <f t="shared" si="611"/>
        <v/>
      </c>
      <c r="LI90" s="669">
        <f>'org. Düngung 24'!CJ89</f>
        <v>0</v>
      </c>
      <c r="LJ90" s="56"/>
      <c r="LK90" s="56"/>
      <c r="LL90" s="56">
        <f t="shared" si="612"/>
        <v>0</v>
      </c>
      <c r="LM90" s="56">
        <f t="shared" si="779"/>
        <v>0</v>
      </c>
      <c r="LN90" s="56">
        <f t="shared" si="780"/>
        <v>0</v>
      </c>
      <c r="LO90" s="56">
        <f t="shared" si="781"/>
        <v>0</v>
      </c>
      <c r="LP90" s="56">
        <f t="shared" si="782"/>
        <v>0</v>
      </c>
      <c r="LQ90" s="967">
        <f t="shared" si="613"/>
        <v>0</v>
      </c>
      <c r="LR90" s="56">
        <f t="shared" si="614"/>
        <v>0</v>
      </c>
      <c r="LS90" s="165" t="str">
        <f t="shared" si="615"/>
        <v/>
      </c>
      <c r="LT90" s="56">
        <f t="shared" si="783"/>
        <v>0</v>
      </c>
      <c r="LU90" s="56">
        <f>IF(OR(AND(LI$6=1,$L90=0),AND(LI$6=2,$K90=2,$G90=1)),0,IF(AND(LK$9=2,(OR($F90&gt;1,$K90=1,AND($L90=80,OR($N90=1,AND($N90=2,'#BerechnungDBE'!$AQ81&gt;0)))))),IF(LI$4&gt;=$AD$126,0,LS90),IF(LK$9=3,IF(OR(LI$4&gt;=$AD$127,AND($G90=1,$J90=2,LI$6=2),AND(LI$6=1,$N90&lt;&gt;1)),0,IF(LM90&lt;=120,LS90,IF(LI$4&lt;$AD$124,IF($F90=1,60/LK$4*LK$6,60/LK$4*LK$7),IF($F90=1,120/LK$4*LK$6,120/LK$4*LK$7)))),IF(OR($F90=3,$G90=2),IF(OR(AND(LI$4&gt;=$AD$119,$C90=2),AND(LI$4&gt;=$AF$119,$C90=1)),0,IF(LM90&lt;=60,LS90,60/LK$4*LK$7)),IF(AND($F90=2,$G90=1),LS90,0)))))</f>
        <v>0</v>
      </c>
      <c r="LV90" s="56" t="str">
        <f t="shared" si="616"/>
        <v/>
      </c>
      <c r="LW90" s="56" t="str">
        <f t="shared" si="617"/>
        <v/>
      </c>
      <c r="LX90" s="669">
        <f>'org. Düngung 24'!CN89</f>
        <v>0</v>
      </c>
      <c r="LY90" s="56"/>
      <c r="LZ90" s="56"/>
      <c r="MA90" s="56">
        <f t="shared" si="618"/>
        <v>0</v>
      </c>
      <c r="MB90" s="56">
        <f t="shared" si="784"/>
        <v>0</v>
      </c>
      <c r="MC90" s="56">
        <f t="shared" si="785"/>
        <v>0</v>
      </c>
      <c r="MD90" s="56">
        <f t="shared" si="786"/>
        <v>0</v>
      </c>
      <c r="ME90" s="56">
        <f t="shared" si="787"/>
        <v>0</v>
      </c>
      <c r="MF90" s="967">
        <f t="shared" si="619"/>
        <v>0</v>
      </c>
      <c r="MG90" s="56">
        <f t="shared" si="620"/>
        <v>0</v>
      </c>
      <c r="MH90" s="165" t="str">
        <f t="shared" si="621"/>
        <v/>
      </c>
      <c r="MI90" s="56">
        <f t="shared" si="788"/>
        <v>0</v>
      </c>
      <c r="MJ90" s="56">
        <f>IF(OR(AND(LX$6=1,$L90=0),AND(LX$6=2,$K90=2,$G90=1)),0,IF(AND(LZ$9=2,(OR($F90&gt;1,$K90=1,AND($L90=80,OR($N90=1,AND($N90=2,'#BerechnungDBE'!$AQ81&gt;0)))))),IF(LX$4&gt;=$AD$126,0,MH90),IF(LZ$9=3,IF(OR(LX$4&gt;=$AD$127,AND($G90=1,$J90=2,LX$6=2),AND(LX$6=1,$N90&lt;&gt;1)),0,IF(MB90&lt;=120,MH90,IF(LX$4&lt;$AD$124,IF($F90=1,60/LZ$4*LZ$6,60/LZ$4*LZ$7),IF($F90=1,120/LZ$4*LZ$6,120/LZ$4*LZ$7)))),IF(OR($F90=3,$G90=2),IF(OR(AND(LX$4&gt;=$AD$119,$C90=2),AND(LX$4&gt;=$AF$119,$C90=1)),0,IF(MB90&lt;=60,MH90,60/LZ$4*LZ$7)),IF(AND($F90=2,$G90=1),MH90,0)))))</f>
        <v>0</v>
      </c>
      <c r="MK90" s="56" t="str">
        <f t="shared" si="622"/>
        <v/>
      </c>
      <c r="ML90" s="56" t="str">
        <f t="shared" si="623"/>
        <v/>
      </c>
      <c r="MM90" s="669">
        <f>'org. Düngung 24'!CR89</f>
        <v>0</v>
      </c>
      <c r="MN90" s="56"/>
      <c r="MO90" s="56"/>
      <c r="MP90" s="56">
        <f t="shared" si="624"/>
        <v>0</v>
      </c>
      <c r="MQ90" s="56">
        <f t="shared" si="789"/>
        <v>0</v>
      </c>
      <c r="MR90" s="56">
        <f t="shared" si="790"/>
        <v>0</v>
      </c>
      <c r="MS90" s="56">
        <f t="shared" si="791"/>
        <v>0</v>
      </c>
      <c r="MT90" s="56">
        <f t="shared" si="792"/>
        <v>0</v>
      </c>
      <c r="MU90" s="967">
        <f t="shared" si="625"/>
        <v>0</v>
      </c>
      <c r="MV90" s="56">
        <f t="shared" si="626"/>
        <v>0</v>
      </c>
      <c r="MW90" s="165" t="str">
        <f t="shared" si="627"/>
        <v/>
      </c>
      <c r="MX90" s="56">
        <f t="shared" si="793"/>
        <v>0</v>
      </c>
      <c r="MY90" s="56">
        <f>IF(OR(AND(MM$6=1,$L90=0),AND(MM$6=2,$K90=2,$G90=1)),0,IF(AND(MO$9=2,(OR($F90&gt;1,$K90=1,AND($L90=80,OR($N90=1,AND($N90=2,'#BerechnungDBE'!$AQ81&gt;0)))))),IF(MM$4&gt;=$AD$126,0,MW90),IF(MO$9=3,IF(OR(MM$4&gt;=$AD$127,AND($G90=1,$J90=2,MM$6=2),AND(MM$6=1,$N90&lt;&gt;1)),0,IF(MQ90&lt;=120,MW90,IF(MM$4&lt;$AD$124,IF($F90=1,60/MO$4*MO$6,60/MO$4*MO$7),IF($F90=1,120/MO$4*MO$6,120/MO$4*MO$7)))),IF(OR($F90=3,$G90=2),IF(OR(AND(MM$4&gt;=$AD$119,$C90=2),AND(MM$4&gt;=$AF$119,$C90=1)),0,IF(MQ90&lt;=60,MW90,60/MO$4*MO$7)),IF(AND($F90=2,$G90=1),MW90,0)))))</f>
        <v>0</v>
      </c>
      <c r="MZ90" s="56" t="str">
        <f t="shared" si="628"/>
        <v/>
      </c>
      <c r="NA90" s="56" t="str">
        <f t="shared" si="629"/>
        <v/>
      </c>
      <c r="NB90" s="669">
        <f>'org. Düngung 24'!CV89</f>
        <v>0</v>
      </c>
      <c r="NC90" s="56"/>
      <c r="ND90" s="56"/>
      <c r="NE90" s="56">
        <f t="shared" si="630"/>
        <v>0</v>
      </c>
      <c r="NF90" s="56">
        <f t="shared" si="794"/>
        <v>0</v>
      </c>
      <c r="NG90" s="56">
        <f t="shared" si="795"/>
        <v>0</v>
      </c>
      <c r="NH90" s="56">
        <f t="shared" si="796"/>
        <v>0</v>
      </c>
      <c r="NI90" s="56">
        <f t="shared" si="797"/>
        <v>0</v>
      </c>
      <c r="NJ90" s="967">
        <f t="shared" si="631"/>
        <v>0</v>
      </c>
      <c r="NK90" s="56">
        <f t="shared" si="632"/>
        <v>0</v>
      </c>
      <c r="NL90" s="165" t="str">
        <f t="shared" si="633"/>
        <v/>
      </c>
      <c r="NM90" s="56">
        <f t="shared" si="798"/>
        <v>0</v>
      </c>
      <c r="NN90" s="56">
        <f>IF(OR(AND(NB$6=1,$L90=0),AND(NB$6=2,$K90=2,$G90=1)),0,IF(AND(ND$9=2,(OR($F90&gt;1,$K90=1,AND($L90=80,OR($N90=1,AND($N90=2,'#BerechnungDBE'!$AQ81&gt;0)))))),IF(NB$4&gt;=$AD$126,0,NL90),IF(ND$9=3,IF(OR(NB$4&gt;=$AD$127,AND($G90=1,$J90=2,NB$6=2),AND(NB$6=1,$N90&lt;&gt;1)),0,IF(NF90&lt;=120,NL90,IF(NB$4&lt;$AD$124,IF($F90=1,60/ND$4*ND$6,60/ND$4*ND$7),IF($F90=1,120/ND$4*ND$6,120/ND$4*ND$7)))),IF(OR($F90=3,$G90=2),IF(OR(AND(NB$4&gt;=$AD$119,$C90=2),AND(NB$4&gt;=$AF$119,$C90=1)),0,IF(NF90&lt;=60,NL90,60/ND$4*ND$7)),IF(AND($F90=2,$G90=1),NL90,0)))))</f>
        <v>0</v>
      </c>
      <c r="NO90" s="56" t="str">
        <f t="shared" si="634"/>
        <v/>
      </c>
      <c r="NP90" s="56" t="str">
        <f t="shared" si="635"/>
        <v/>
      </c>
      <c r="NQ90" s="669">
        <f>'org. Düngung 24'!CZ89</f>
        <v>0</v>
      </c>
      <c r="NR90" s="56"/>
      <c r="NS90" s="56"/>
      <c r="NT90" s="56">
        <f t="shared" si="636"/>
        <v>0</v>
      </c>
      <c r="NU90" s="56">
        <f t="shared" si="799"/>
        <v>0</v>
      </c>
      <c r="NV90" s="56">
        <f t="shared" si="800"/>
        <v>0</v>
      </c>
      <c r="NW90" s="56">
        <f t="shared" si="801"/>
        <v>0</v>
      </c>
      <c r="NX90" s="56">
        <f t="shared" si="802"/>
        <v>0</v>
      </c>
      <c r="NY90" s="967">
        <f t="shared" si="637"/>
        <v>0</v>
      </c>
      <c r="NZ90" s="56">
        <f t="shared" si="638"/>
        <v>0</v>
      </c>
      <c r="OA90" s="165" t="str">
        <f t="shared" si="639"/>
        <v/>
      </c>
      <c r="OB90" s="56">
        <f t="shared" si="803"/>
        <v>0</v>
      </c>
      <c r="OC90" s="56">
        <f>IF(OR(AND(NQ$6=1,$L90=0),AND(NQ$6=2,$K90=2,$G90=1)),0,IF(AND(NS$9=2,(OR($F90&gt;1,$K90=1,AND($L90=80,OR($N90=1,AND($N90=2,'#BerechnungDBE'!$AQ81&gt;0)))))),IF(NQ$4&gt;=$AD$126,0,OA90),IF(NS$9=3,IF(OR(NQ$4&gt;=$AD$127,AND($G90=1,$J90=2,NQ$6=2),AND(NQ$6=1,$N90&lt;&gt;1)),0,IF(NU90&lt;=120,OA90,IF(NQ$4&lt;$AD$124,IF($F90=1,60/NS$4*NS$6,60/NS$4*NS$7),IF($F90=1,120/NS$4*NS$6,120/NS$4*NS$7)))),IF(OR($F90=3,$G90=2),IF(OR(AND(NQ$4&gt;=$AD$119,$C90=2),AND(NQ$4&gt;=$AF$119,$C90=1)),0,IF(NU90&lt;=60,OA90,60/NS$4*NS$7)),IF(AND($F90=2,$G90=1),OA90,0)))))</f>
        <v>0</v>
      </c>
      <c r="OD90" s="56" t="str">
        <f t="shared" si="640"/>
        <v/>
      </c>
      <c r="OE90" s="56" t="str">
        <f t="shared" si="641"/>
        <v/>
      </c>
      <c r="OF90" s="669">
        <f>'org. Düngung 24'!DD89</f>
        <v>0</v>
      </c>
      <c r="OG90" s="56"/>
      <c r="OH90" s="56"/>
      <c r="OI90" s="56">
        <f t="shared" si="642"/>
        <v>0</v>
      </c>
      <c r="OJ90" s="56">
        <f t="shared" si="804"/>
        <v>0</v>
      </c>
      <c r="OK90" s="56">
        <f t="shared" si="805"/>
        <v>0</v>
      </c>
      <c r="OL90" s="56">
        <f t="shared" si="806"/>
        <v>0</v>
      </c>
      <c r="OM90" s="56">
        <f t="shared" si="807"/>
        <v>0</v>
      </c>
      <c r="ON90" s="967">
        <f t="shared" si="643"/>
        <v>0</v>
      </c>
      <c r="OO90" s="56">
        <f t="shared" si="644"/>
        <v>0</v>
      </c>
      <c r="OP90" s="165" t="str">
        <f t="shared" si="645"/>
        <v/>
      </c>
      <c r="OQ90" s="56">
        <f t="shared" si="808"/>
        <v>0</v>
      </c>
      <c r="OR90" s="56">
        <f>IF(OR(AND(OF$6=1,$L90=0),AND(OF$6=2,$K90=2,$G90=1)),0,IF(AND(OH$9=2,(OR($F90&gt;1,$K90=1,AND($L90=80,OR($N90=1,AND($N90=2,'#BerechnungDBE'!$AQ81&gt;0)))))),IF(OF$4&gt;=$AD$126,0,OP90),IF(OH$9=3,IF(OR(OF$4&gt;=$AD$127,AND($G90=1,$J90=2,OF$6=2),AND(OF$6=1,$N90&lt;&gt;1)),0,IF(OJ90&lt;=120,OP90,IF(OF$4&lt;$AD$124,IF($F90=1,60/OH$4*OH$6,60/OH$4*OH$7),IF($F90=1,120/OH$4*OH$6,120/OH$4*OH$7)))),IF(OR($F90=3,$G90=2),IF(OR(AND(OF$4&gt;=$AD$119,$C90=2),AND(OF$4&gt;=$AF$119,$C90=1)),0,IF(OJ90&lt;=60,OP90,60/OH$4*OH$7)),IF(AND($F90=2,$G90=1),OP90,0)))))</f>
        <v>0</v>
      </c>
      <c r="OS90" s="56" t="str">
        <f t="shared" si="646"/>
        <v/>
      </c>
      <c r="OT90" s="56" t="str">
        <f t="shared" si="647"/>
        <v/>
      </c>
      <c r="OU90" s="669">
        <f>'org. Düngung 24'!DH89</f>
        <v>0</v>
      </c>
      <c r="OV90" s="56"/>
      <c r="OW90" s="56"/>
      <c r="OX90" s="56">
        <f t="shared" si="648"/>
        <v>0</v>
      </c>
      <c r="OY90" s="56">
        <f t="shared" si="809"/>
        <v>0</v>
      </c>
      <c r="OZ90" s="56">
        <f t="shared" si="810"/>
        <v>0</v>
      </c>
      <c r="PA90" s="56">
        <f t="shared" si="811"/>
        <v>0</v>
      </c>
      <c r="PB90" s="56">
        <f t="shared" si="812"/>
        <v>0</v>
      </c>
      <c r="PC90" s="967">
        <f t="shared" si="649"/>
        <v>0</v>
      </c>
      <c r="PD90" s="56">
        <f t="shared" si="650"/>
        <v>0</v>
      </c>
      <c r="PE90" s="165" t="str">
        <f t="shared" si="651"/>
        <v/>
      </c>
      <c r="PF90" s="56">
        <f t="shared" si="813"/>
        <v>0</v>
      </c>
      <c r="PG90" s="56">
        <f>IF(OR(AND(OU$6=1,$L90=0),AND(OU$6=2,$K90=2,$G90=1)),0,IF(AND(OW$9=2,(OR($F90&gt;1,$K90=1,AND($L90=80,OR($N90=1,AND($N90=2,'#BerechnungDBE'!$AQ81&gt;0)))))),IF(OU$4&gt;=$AD$126,0,PE90),IF(OW$9=3,IF(OR(OU$4&gt;=$AD$127,AND($G90=1,$J90=2,OU$6=2),AND(OU$6=1,$N90&lt;&gt;1)),0,IF(OY90&lt;=120,PE90,IF(OU$4&lt;$AD$124,IF($F90=1,60/OW$4*OW$6,60/OW$4*OW$7),IF($F90=1,120/OW$4*OW$6,120/OW$4*OW$7)))),IF(OR($F90=3,$G90=2),IF(OR(AND(OU$4&gt;=$AD$119,$C90=2),AND(OU$4&gt;=$AF$119,$C90=1)),0,IF(OY90&lt;=60,PE90,60/OW$4*OW$7)),IF(AND($F90=2,$G90=1),PE90,0)))))</f>
        <v>0</v>
      </c>
      <c r="PH90" s="56" t="str">
        <f t="shared" si="652"/>
        <v/>
      </c>
      <c r="PI90" s="56" t="str">
        <f t="shared" si="653"/>
        <v/>
      </c>
      <c r="PJ90" s="669">
        <f>'org. Düngung 24'!DL89</f>
        <v>0</v>
      </c>
      <c r="PK90" s="56"/>
      <c r="PL90" s="56"/>
      <c r="PM90" s="56">
        <f t="shared" si="654"/>
        <v>0</v>
      </c>
      <c r="PN90" s="56">
        <f t="shared" si="814"/>
        <v>0</v>
      </c>
      <c r="PO90" s="56">
        <f t="shared" si="815"/>
        <v>0</v>
      </c>
      <c r="PP90" s="56">
        <f t="shared" si="816"/>
        <v>0</v>
      </c>
      <c r="PQ90" s="56">
        <f t="shared" si="817"/>
        <v>0</v>
      </c>
      <c r="PR90" s="967">
        <f t="shared" si="655"/>
        <v>0</v>
      </c>
      <c r="PS90" s="56">
        <f t="shared" si="656"/>
        <v>0</v>
      </c>
      <c r="PT90" s="165" t="str">
        <f t="shared" si="657"/>
        <v/>
      </c>
      <c r="PU90" s="56">
        <f t="shared" si="818"/>
        <v>0</v>
      </c>
      <c r="PV90" s="56">
        <f>IF(OR(AND(PJ$6=1,$L90=0),AND(PJ$6=2,$K90=2,$G90=1)),0,IF(AND(PL$9=2,(OR($F90&gt;1,$K90=1,AND($L90=80,OR($N90=1,AND($N90=2,'#BerechnungDBE'!$AQ81&gt;0)))))),IF(PJ$4&gt;=$AD$126,0,PT90),IF(PL$9=3,IF(OR(PJ$4&gt;=$AD$127,AND($G90=1,$J90=2,PJ$6=2),AND(PJ$6=1,$N90&lt;&gt;1)),0,IF(PN90&lt;=120,PT90,IF(PJ$4&lt;$AD$124,IF($F90=1,60/PL$4*PL$6,60/PL$4*PL$7),IF($F90=1,120/PL$4*PL$6,120/PL$4*PL$7)))),IF(OR($F90=3,$G90=2),IF(OR(AND(PJ$4&gt;=$AD$119,$C90=2),AND(PJ$4&gt;=$AF$119,$C90=1)),0,IF(PN90&lt;=60,PT90,60/PL$4*PL$7)),IF(AND($F90=2,$G90=1),PT90,0)))))</f>
        <v>0</v>
      </c>
      <c r="PW90" s="56" t="str">
        <f t="shared" si="658"/>
        <v/>
      </c>
      <c r="PX90" s="56" t="str">
        <f t="shared" si="659"/>
        <v/>
      </c>
      <c r="PY90" s="669">
        <f>'org. Düngung 24'!DP89</f>
        <v>0</v>
      </c>
      <c r="PZ90" s="56"/>
      <c r="QA90" s="56"/>
      <c r="QB90" s="56">
        <f t="shared" si="660"/>
        <v>0</v>
      </c>
      <c r="QC90" s="56">
        <f t="shared" si="819"/>
        <v>0</v>
      </c>
      <c r="QD90" s="56">
        <f t="shared" si="820"/>
        <v>0</v>
      </c>
      <c r="QE90" s="56">
        <f t="shared" si="821"/>
        <v>0</v>
      </c>
      <c r="QF90" s="56">
        <f t="shared" si="822"/>
        <v>0</v>
      </c>
      <c r="QG90" s="967">
        <f t="shared" si="661"/>
        <v>0</v>
      </c>
      <c r="QH90" s="56">
        <f t="shared" si="662"/>
        <v>0</v>
      </c>
      <c r="QI90" s="165" t="str">
        <f t="shared" si="663"/>
        <v/>
      </c>
      <c r="QJ90" s="56">
        <f t="shared" si="823"/>
        <v>0</v>
      </c>
      <c r="QK90" s="56">
        <f>IF(OR(AND(PY$6=1,$L90=0),AND(PY$6=2,$K90=2,$G90=1)),0,IF(AND(QA$9=2,(OR($F90&gt;1,$K90=1,AND($L90=80,OR($N90=1,AND($N90=2,'#BerechnungDBE'!$AQ81&gt;0)))))),IF(PY$4&gt;=$AD$126,0,QI90),IF(QA$9=3,IF(OR(PY$4&gt;=$AD$127,AND($G90=1,$J90=2,PY$6=2),AND(PY$6=1,$N90&lt;&gt;1)),0,IF(QC90&lt;=120,QI90,IF(PY$4&lt;$AD$124,IF($F90=1,60/QA$4*QA$6,60/QA$4*QA$7),IF($F90=1,120/QA$4*QA$6,120/QA$4*QA$7)))),IF(OR($F90=3,$G90=2),IF(OR(AND(PY$4&gt;=$AD$119,$C90=2),AND(PY$4&gt;=$AF$119,$C90=1)),0,IF(QC90&lt;=60,QI90,60/QA$4*QA$7)),IF(AND($F90=2,$G90=1),QI90,0)))))</f>
        <v>0</v>
      </c>
      <c r="QL90" s="56" t="str">
        <f t="shared" si="664"/>
        <v/>
      </c>
      <c r="QM90" s="56" t="str">
        <f t="shared" si="665"/>
        <v/>
      </c>
      <c r="QN90" s="669">
        <f>'org. Düngung 24'!DT89</f>
        <v>0</v>
      </c>
      <c r="QO90" s="56"/>
      <c r="QP90" s="56"/>
      <c r="QQ90" s="56">
        <f t="shared" si="666"/>
        <v>0</v>
      </c>
      <c r="QR90" s="56">
        <f t="shared" si="824"/>
        <v>0</v>
      </c>
      <c r="QS90" s="56">
        <f t="shared" si="825"/>
        <v>0</v>
      </c>
      <c r="QT90" s="56">
        <f t="shared" si="826"/>
        <v>0</v>
      </c>
      <c r="QU90" s="56">
        <f t="shared" si="827"/>
        <v>0</v>
      </c>
      <c r="QV90" s="967">
        <f t="shared" si="667"/>
        <v>0</v>
      </c>
      <c r="QW90" s="56">
        <f t="shared" si="668"/>
        <v>0</v>
      </c>
      <c r="QX90" s="165" t="str">
        <f t="shared" si="669"/>
        <v/>
      </c>
      <c r="QY90" s="56">
        <f t="shared" si="828"/>
        <v>0</v>
      </c>
      <c r="QZ90" s="56">
        <f>IF(OR(AND(QN$6=1,$L90=0),AND(QN$6=2,$K90=2,$G90=1)),0,IF(AND(QP$9=2,(OR($F90&gt;1,$K90=1,AND($L90=80,OR($N90=1,AND($N90=2,'#BerechnungDBE'!$AQ81&gt;0)))))),IF(QN$4&gt;=$AD$126,0,QX90),IF(QP$9=3,IF(OR(QN$4&gt;=$AD$127,AND($G90=1,$J90=2,QN$6=2),AND(QN$6=1,$N90&lt;&gt;1)),0,IF(QR90&lt;=120,QX90,IF(QN$4&lt;$AD$124,IF($F90=1,60/QP$4*QP$6,60/QP$4*QP$7),IF($F90=1,120/QP$4*QP$6,120/QP$4*QP$7)))),IF(OR($F90=3,$G90=2),IF(OR(AND(QN$4&gt;=$AD$119,$C90=2),AND(QN$4&gt;=$AF$119,$C90=1)),0,IF(QR90&lt;=60,QX90,60/QP$4*QP$7)),IF(AND($F90=2,$G90=1),QX90,0)))))</f>
        <v>0</v>
      </c>
      <c r="RA90" s="56" t="str">
        <f t="shared" si="670"/>
        <v/>
      </c>
      <c r="RB90" s="56" t="str">
        <f t="shared" si="671"/>
        <v/>
      </c>
      <c r="RC90" s="669">
        <f>'org. Düngung 24'!DX89</f>
        <v>0</v>
      </c>
      <c r="RD90" s="56"/>
      <c r="RE90" s="56"/>
      <c r="RF90" s="56">
        <f t="shared" si="672"/>
        <v>0</v>
      </c>
      <c r="RG90" s="56">
        <f t="shared" si="829"/>
        <v>0</v>
      </c>
      <c r="RH90" s="56">
        <f t="shared" si="830"/>
        <v>0</v>
      </c>
      <c r="RI90" s="56">
        <f t="shared" si="831"/>
        <v>0</v>
      </c>
      <c r="RJ90" s="56">
        <f t="shared" si="832"/>
        <v>0</v>
      </c>
      <c r="RK90" s="967">
        <f t="shared" si="673"/>
        <v>0</v>
      </c>
      <c r="RL90" s="56">
        <f t="shared" si="674"/>
        <v>0</v>
      </c>
      <c r="RM90" s="165" t="str">
        <f t="shared" si="675"/>
        <v/>
      </c>
      <c r="RN90" s="56">
        <f t="shared" si="833"/>
        <v>0</v>
      </c>
      <c r="RO90" s="56">
        <f>IF(OR(AND(RC$6=1,$L90=0),AND(RC$6=2,$K90=2,$G90=1)),0,IF(AND(RE$9=2,(OR($F90&gt;1,$K90=1,AND($L90=80,OR($N90=1,AND($N90=2,'#BerechnungDBE'!$AQ81&gt;0)))))),IF(RC$4&gt;=$AD$126,0,RM90),IF(RE$9=3,IF(OR(RC$4&gt;=$AD$127,AND($G90=1,$J90=2,RC$6=2),AND(RC$6=1,$N90&lt;&gt;1)),0,IF(RG90&lt;=120,RM90,IF(RC$4&lt;$AD$124,IF($F90=1,60/RE$4*RE$6,60/RE$4*RE$7),IF($F90=1,120/RE$4*RE$6,120/RE$4*RE$7)))),IF(OR($F90=3,$G90=2),IF(OR(AND(RC$4&gt;=$AD$119,$C90=2),AND(RC$4&gt;=$AF$119,$C90=1)),0,IF(RG90&lt;=60,RM90,60/RE$4*RE$7)),IF(AND($F90=2,$G90=1),RM90,0)))))</f>
        <v>0</v>
      </c>
      <c r="RP90" s="56" t="str">
        <f t="shared" si="676"/>
        <v/>
      </c>
      <c r="RQ90" s="56" t="str">
        <f t="shared" si="677"/>
        <v/>
      </c>
      <c r="RS90" s="56" t="str">
        <f t="shared" si="834"/>
        <v/>
      </c>
      <c r="RT90" s="56" t="str">
        <f t="shared" si="678"/>
        <v/>
      </c>
      <c r="RU90" s="56" t="str">
        <f t="shared" si="679"/>
        <v/>
      </c>
      <c r="RV90" s="56" t="str">
        <f>IF(Z90&gt;'#BerechnungDBE'!BR81,$RV$9,"")</f>
        <v/>
      </c>
      <c r="RW90" s="56" t="str">
        <f>IF(AND(L90=70,AE90&gt;'#BerechnungDBE'!CW81),$RW$9,"")</f>
        <v/>
      </c>
      <c r="RX90" s="56" t="str">
        <f>IF(OR('org. Düngung 24'!G89="--",'org. Düngung 24'!G89&lt;=170,'org. Düngung 24'!G89=""),"",$RX$9)</f>
        <v/>
      </c>
      <c r="RY90" s="56" t="str">
        <f>IF('org. Düngung 24'!K89&gt;120,'#orgDung'!$RY$9,"")</f>
        <v/>
      </c>
      <c r="RZ90" s="56" t="str">
        <f>IF('#BerechnungDBE'!U81&lt;4,"",IF(AND('#BerechnungDBE'!CF81&gt;0,T90&gt;0),'#orgDung'!$RZ$9,""))</f>
        <v/>
      </c>
      <c r="SA90" s="56" t="str">
        <f t="shared" si="835"/>
        <v/>
      </c>
    </row>
    <row r="91" spans="1:495" s="813" customFormat="1" x14ac:dyDescent="0.2">
      <c r="A91" s="813">
        <f>'Flächen u. Kulturen'!A90</f>
        <v>78</v>
      </c>
      <c r="B91" s="332">
        <f>'#BerechnungDBE'!Q82</f>
        <v>0</v>
      </c>
      <c r="C91" s="813">
        <f>'#BerechnungDBE'!W82</f>
        <v>1</v>
      </c>
      <c r="D91" s="813">
        <f>'#BerechnungDBE'!Y82</f>
        <v>2</v>
      </c>
      <c r="E91" s="813" t="str">
        <f>'Flächen u. Kulturen'!E90</f>
        <v>x</v>
      </c>
      <c r="F91" s="51">
        <f>'#BerechnungDBE'!S82</f>
        <v>1</v>
      </c>
      <c r="G91" s="51">
        <f>'#BerechnungDBE'!T82</f>
        <v>1</v>
      </c>
      <c r="H91" s="813">
        <f>IF('Flächen u. Kulturen'!P90="",0,VLOOKUP('Flächen u. Kulturen'!P90,Kulturen[[HF]:[Berechnungsgruppe]],'#Frucht'!$H$1,FALSE))</f>
        <v>0</v>
      </c>
      <c r="I91" s="813">
        <f>IF('Flächen u. Kulturen'!J90="",0,VLOOKUP('Flächen u. Kulturen'!J90,Kulturen[[HF]:[Berechnungsgruppe]],'#Frucht'!$G$1,FALSE))</f>
        <v>90</v>
      </c>
      <c r="J91" s="468">
        <f t="shared" si="680"/>
        <v>2</v>
      </c>
      <c r="K91" s="468">
        <f>IF('Flächen u. Kulturen'!P90="",0,IF(VLOOKUP('Flächen u. Kulturen'!P90,Kulturen[[HF]:[Saat Winterungen]],'#Frucht'!$P$1,FALSE)&gt;0,1,2))</f>
        <v>2</v>
      </c>
      <c r="L91" s="813">
        <f>'#BerechnungDBE'!AK82</f>
        <v>0</v>
      </c>
      <c r="M91" s="813">
        <f>IF('Flächen u. Kulturen'!L90="",0,VLOOKUP('Flächen u. Kulturen'!L90,Nebenkultur[[Nebenkultur]:[Legum. Zwischenfr.]],'#Zweitfr'!$K$1,FALSE))</f>
        <v>0</v>
      </c>
      <c r="N91" s="813">
        <f>'#BerechnungDBE'!AL82</f>
        <v>0</v>
      </c>
      <c r="P91" s="56">
        <f t="shared" si="488"/>
        <v>0</v>
      </c>
      <c r="Q91" s="56">
        <f t="shared" si="489"/>
        <v>0</v>
      </c>
      <c r="R91" s="813">
        <f t="shared" si="490"/>
        <v>0</v>
      </c>
      <c r="S91" s="876" t="str">
        <f t="shared" si="681"/>
        <v/>
      </c>
      <c r="T91" s="813">
        <f t="shared" si="491"/>
        <v>0</v>
      </c>
      <c r="U91" s="813">
        <f t="shared" si="492"/>
        <v>0</v>
      </c>
      <c r="V91" s="813">
        <f t="shared" si="493"/>
        <v>0</v>
      </c>
      <c r="W91" s="813">
        <f t="shared" si="494"/>
        <v>0</v>
      </c>
      <c r="X91" s="813">
        <f t="shared" si="495"/>
        <v>0</v>
      </c>
      <c r="Y91" s="813">
        <f t="shared" si="836"/>
        <v>0</v>
      </c>
      <c r="Z91" s="813">
        <f t="shared" si="837"/>
        <v>0</v>
      </c>
      <c r="AA91" s="848">
        <f t="shared" si="496"/>
        <v>0</v>
      </c>
      <c r="AB91" s="56">
        <f t="shared" si="838"/>
        <v>0</v>
      </c>
      <c r="AC91" s="813">
        <f t="shared" si="497"/>
        <v>0</v>
      </c>
      <c r="AD91" s="813">
        <f t="shared" si="498"/>
        <v>0</v>
      </c>
      <c r="AE91" s="813">
        <f t="shared" si="499"/>
        <v>0</v>
      </c>
      <c r="AF91" s="813">
        <f t="shared" si="839"/>
        <v>0</v>
      </c>
      <c r="AG91" s="813">
        <f>'org. Düngung 24'!J90</f>
        <v>0</v>
      </c>
      <c r="AH91" s="813">
        <f>'org. Düngung 24'!K90</f>
        <v>0</v>
      </c>
      <c r="AJ91" s="669">
        <f>'org. Düngung 24'!L90</f>
        <v>0</v>
      </c>
      <c r="AK91" s="56"/>
      <c r="AL91" s="56"/>
      <c r="AM91" s="56">
        <f t="shared" si="682"/>
        <v>0</v>
      </c>
      <c r="AN91" s="56">
        <f t="shared" si="683"/>
        <v>0</v>
      </c>
      <c r="AO91" s="56">
        <f t="shared" si="684"/>
        <v>0</v>
      </c>
      <c r="AP91" s="56">
        <f t="shared" si="685"/>
        <v>0</v>
      </c>
      <c r="AQ91" s="56">
        <f t="shared" si="686"/>
        <v>0</v>
      </c>
      <c r="AR91" s="967">
        <f t="shared" si="500"/>
        <v>0</v>
      </c>
      <c r="AS91" s="56">
        <f t="shared" si="501"/>
        <v>0</v>
      </c>
      <c r="AT91" s="165" t="str">
        <f t="shared" si="502"/>
        <v/>
      </c>
      <c r="AU91" s="56">
        <f t="shared" si="687"/>
        <v>0</v>
      </c>
      <c r="AV91" s="56">
        <f>IF(OR(AND(AJ$6=1,$L91=0),AND(AJ$6=2,$K91=2,$G91=1)),0,IF(AND(AL$9=2,(OR($F91&gt;1,$K91=1,AND($L91=80,OR($N91=1,AND($N91=2,'#BerechnungDBE'!$AQ82&gt;0)))))),IF(AJ$4&gt;=$AD$126,0,AT91),IF(AL$9=3,IF(OR(AJ$4&gt;=$AD$127,AND($G91=1,$J91=2,AJ$6=2),AND(AJ$6=1,$N91&lt;&gt;1)),0,IF(AN91&lt;=120,AT91,IF(AJ$4&lt;$AD$124,IF($F91=1,60/AL$4*AL$6,60/AL$4*AL$7),IF($F91=1,120/AL$4*AL$6,120/AL$4*AL$7)))),IF(OR($F91=3,$G91=2),IF(OR(AND(AJ$4&gt;=$AD$119,$C91=2),AND(AJ$4&gt;=$AF$119,$C91=1)),0,IF(AN91&lt;=60,AT91,60/AL$4*AL$7)),IF(AND($F91=2,$G91=1),AT91,0)))))</f>
        <v>0</v>
      </c>
      <c r="AW91" s="56" t="str">
        <f t="shared" si="688"/>
        <v/>
      </c>
      <c r="AX91" s="56" t="str">
        <f t="shared" si="503"/>
        <v/>
      </c>
      <c r="AY91" s="669">
        <f>'org. Düngung 24'!P90</f>
        <v>0</v>
      </c>
      <c r="AZ91" s="56"/>
      <c r="BA91" s="56"/>
      <c r="BB91" s="56">
        <f t="shared" si="504"/>
        <v>0</v>
      </c>
      <c r="BC91" s="56">
        <f t="shared" si="689"/>
        <v>0</v>
      </c>
      <c r="BD91" s="56">
        <f t="shared" si="690"/>
        <v>0</v>
      </c>
      <c r="BE91" s="56">
        <f t="shared" si="691"/>
        <v>0</v>
      </c>
      <c r="BF91" s="56">
        <f t="shared" si="692"/>
        <v>0</v>
      </c>
      <c r="BG91" s="967">
        <f t="shared" si="505"/>
        <v>0</v>
      </c>
      <c r="BH91" s="56">
        <f t="shared" si="506"/>
        <v>0</v>
      </c>
      <c r="BI91" s="165" t="str">
        <f t="shared" si="507"/>
        <v/>
      </c>
      <c r="BJ91" s="56">
        <f t="shared" si="693"/>
        <v>0</v>
      </c>
      <c r="BK91" s="56">
        <f>IF(OR(AND(AY$6=1,$L91=0),AND(AY$6=2,$K91=2,$G91=1)),0,IF(AND(BA$9=2,(OR($F91&gt;1,$K91=1,AND($L91=80,OR($N91=1,AND($N91=2,'#BerechnungDBE'!$AQ82&gt;0)))))),IF(AY$4&gt;=$AD$126,0,BI91),IF(BA$9=3,IF(OR(AY$4&gt;=$AD$127,AND($G91=1,$J91=2,AY$6=2),AND(AY$6=1,$N91&lt;&gt;1)),0,IF(BC91&lt;=120,BI91,IF(AY$4&lt;$AD$124,IF($F91=1,60/BA$4*BA$6,60/BA$4*BA$7),IF($F91=1,120/BA$4*BA$6,120/BA$4*BA$7)))),IF(OR($F91=3,$G91=2),IF(OR(AND(AY$4&gt;=$AD$119,$C91=2),AND(AY$4&gt;=$AF$119,$C91=1)),0,IF(BC91&lt;=60,BI91,60/BA$4*BA$7)),IF(AND($F91=2,$G91=1),BI91,0)))))</f>
        <v>0</v>
      </c>
      <c r="BL91" s="56" t="str">
        <f t="shared" si="508"/>
        <v/>
      </c>
      <c r="BM91" s="56" t="str">
        <f t="shared" si="509"/>
        <v/>
      </c>
      <c r="BN91" s="669">
        <f>'org. Düngung 24'!T90</f>
        <v>0</v>
      </c>
      <c r="BO91" s="56"/>
      <c r="BP91" s="56"/>
      <c r="BQ91" s="56">
        <f t="shared" si="510"/>
        <v>0</v>
      </c>
      <c r="BR91" s="56">
        <f t="shared" si="694"/>
        <v>0</v>
      </c>
      <c r="BS91" s="56">
        <f t="shared" si="695"/>
        <v>0</v>
      </c>
      <c r="BT91" s="56">
        <f t="shared" si="696"/>
        <v>0</v>
      </c>
      <c r="BU91" s="56">
        <f t="shared" si="697"/>
        <v>0</v>
      </c>
      <c r="BV91" s="967">
        <f t="shared" si="511"/>
        <v>0</v>
      </c>
      <c r="BW91" s="56">
        <f t="shared" si="512"/>
        <v>0</v>
      </c>
      <c r="BX91" s="165" t="str">
        <f t="shared" si="513"/>
        <v/>
      </c>
      <c r="BY91" s="56">
        <f t="shared" si="698"/>
        <v>0</v>
      </c>
      <c r="BZ91" s="56">
        <f>IF(OR(AND(BN$6=1,$L91=0),AND(BN$6=2,$K91=2,$G91=1)),0,IF(AND(BP$9=2,(OR($F91&gt;1,$K91=1,AND($L91=80,OR($N91=1,AND($N91=2,'#BerechnungDBE'!$AQ82&gt;0)))))),IF(BN$4&gt;=$AD$126,0,BX91),IF(BP$9=3,IF(OR(BN$4&gt;=$AD$127,AND($G91=1,$J91=2,BN$6=2),AND(BN$6=1,$N91&lt;&gt;1)),0,IF(BR91&lt;=120,BX91,IF(BN$4&lt;$AD$124,IF($F91=1,60/BP$4*BP$6,60/BP$4*BP$7),IF($F91=1,120/BP$4*BP$6,120/BP$4*BP$7)))),IF(OR($F91=3,$G91=2),IF(OR(AND(BN$4&gt;=$AD$119,$C91=2),AND(BN$4&gt;=$AF$119,$C91=1)),0,IF(BR91&lt;=60,BX91,60/BP$4*BP$7)),IF(AND($F91=2,$G91=1),BX91,0)))))</f>
        <v>0</v>
      </c>
      <c r="CA91" s="56" t="str">
        <f t="shared" si="514"/>
        <v/>
      </c>
      <c r="CB91" s="56" t="str">
        <f t="shared" si="515"/>
        <v/>
      </c>
      <c r="CC91" s="669">
        <f>'org. Düngung 24'!X90</f>
        <v>0</v>
      </c>
      <c r="CD91" s="56"/>
      <c r="CE91" s="56"/>
      <c r="CF91" s="56">
        <f t="shared" si="516"/>
        <v>0</v>
      </c>
      <c r="CG91" s="56">
        <f t="shared" si="699"/>
        <v>0</v>
      </c>
      <c r="CH91" s="56">
        <f t="shared" si="700"/>
        <v>0</v>
      </c>
      <c r="CI91" s="56">
        <f t="shared" si="701"/>
        <v>0</v>
      </c>
      <c r="CJ91" s="56">
        <f t="shared" si="702"/>
        <v>0</v>
      </c>
      <c r="CK91" s="967">
        <f t="shared" si="517"/>
        <v>0</v>
      </c>
      <c r="CL91" s="56">
        <f t="shared" si="518"/>
        <v>0</v>
      </c>
      <c r="CM91" s="165" t="str">
        <f t="shared" si="519"/>
        <v/>
      </c>
      <c r="CN91" s="56">
        <f t="shared" si="703"/>
        <v>0</v>
      </c>
      <c r="CO91" s="56">
        <f>IF(OR(AND(CC$6=1,$L91=0),AND(CC$6=2,$K91=2,$G91=1)),0,IF(AND(CE$9=2,(OR($F91&gt;1,$K91=1,AND($L91=80,OR($N91=1,AND($N91=2,'#BerechnungDBE'!$AQ82&gt;0)))))),IF(CC$4&gt;=$AD$126,0,CM91),IF(CE$9=3,IF(OR(CC$4&gt;=$AD$127,AND($G91=1,$J91=2,CC$6=2),AND(CC$6=1,$N91&lt;&gt;1)),0,IF(CG91&lt;=120,CM91,IF(CC$4&lt;$AD$124,IF($F91=1,60/CE$4*CE$6,60/CE$4*CE$7),IF($F91=1,120/CE$4*CE$6,120/CE$4*CE$7)))),IF(OR($F91=3,$G91=2),IF(OR(AND(CC$4&gt;=$AD$119,$C91=2),AND(CC$4&gt;=$AF$119,$C91=1)),0,IF(CG91&lt;=60,CM91,60/CE$4*CE$7)),IF(AND($F91=2,$G91=1),CM91,0)))))</f>
        <v>0</v>
      </c>
      <c r="CP91" s="56" t="str">
        <f t="shared" si="520"/>
        <v/>
      </c>
      <c r="CQ91" s="56" t="str">
        <f t="shared" si="521"/>
        <v/>
      </c>
      <c r="CR91" s="669">
        <f>'org. Düngung 24'!AB90</f>
        <v>0</v>
      </c>
      <c r="CS91" s="56"/>
      <c r="CT91" s="56"/>
      <c r="CU91" s="56">
        <f t="shared" si="522"/>
        <v>0</v>
      </c>
      <c r="CV91" s="56">
        <f t="shared" si="704"/>
        <v>0</v>
      </c>
      <c r="CW91" s="56">
        <f t="shared" si="705"/>
        <v>0</v>
      </c>
      <c r="CX91" s="56">
        <f t="shared" si="706"/>
        <v>0</v>
      </c>
      <c r="CY91" s="56">
        <f t="shared" si="707"/>
        <v>0</v>
      </c>
      <c r="CZ91" s="967">
        <f t="shared" si="523"/>
        <v>0</v>
      </c>
      <c r="DA91" s="56">
        <f t="shared" si="524"/>
        <v>0</v>
      </c>
      <c r="DB91" s="165" t="str">
        <f t="shared" si="525"/>
        <v/>
      </c>
      <c r="DC91" s="56">
        <f t="shared" si="708"/>
        <v>0</v>
      </c>
      <c r="DD91" s="56">
        <f>IF(OR(AND(CR$6=1,$L91=0),AND(CR$6=2,$K91=2,$G91=1)),0,IF(AND(CT$9=2,(OR($F91&gt;1,$K91=1,AND($L91=80,OR($N91=1,AND($N91=2,'#BerechnungDBE'!$AQ82&gt;0)))))),IF(CR$4&gt;=$AD$126,0,DB91),IF(CT$9=3,IF(OR(CR$4&gt;=$AD$127,AND($G91=1,$J91=2,CR$6=2),AND(CR$6=1,$N91&lt;&gt;1)),0,IF(CV91&lt;=120,DB91,IF(CR$4&lt;$AD$124,IF($F91=1,60/CT$4*CT$6,60/CT$4*CT$7),IF($F91=1,120/CT$4*CT$6,120/CT$4*CT$7)))),IF(OR($F91=3,$G91=2),IF(OR(AND(CR$4&gt;=$AD$119,$C91=2),AND(CR$4&gt;=$AF$119,$C91=1)),0,IF(CV91&lt;=60,DB91,60/CT$4*CT$7)),IF(AND($F91=2,$G91=1),DB91,0)))))</f>
        <v>0</v>
      </c>
      <c r="DE91" s="56" t="str">
        <f t="shared" si="526"/>
        <v/>
      </c>
      <c r="DF91" s="56" t="str">
        <f t="shared" si="527"/>
        <v/>
      </c>
      <c r="DG91" s="669">
        <f>'org. Düngung 24'!AF90</f>
        <v>0</v>
      </c>
      <c r="DH91" s="56"/>
      <c r="DI91" s="56"/>
      <c r="DJ91" s="56">
        <f t="shared" si="528"/>
        <v>0</v>
      </c>
      <c r="DK91" s="56">
        <f t="shared" si="709"/>
        <v>0</v>
      </c>
      <c r="DL91" s="56">
        <f t="shared" si="710"/>
        <v>0</v>
      </c>
      <c r="DM91" s="56">
        <f t="shared" si="711"/>
        <v>0</v>
      </c>
      <c r="DN91" s="56">
        <f t="shared" si="712"/>
        <v>0</v>
      </c>
      <c r="DO91" s="967">
        <f t="shared" si="529"/>
        <v>0</v>
      </c>
      <c r="DP91" s="56">
        <f t="shared" si="530"/>
        <v>0</v>
      </c>
      <c r="DQ91" s="165" t="str">
        <f t="shared" si="531"/>
        <v/>
      </c>
      <c r="DR91" s="56">
        <f t="shared" si="713"/>
        <v>0</v>
      </c>
      <c r="DS91" s="56">
        <f>IF(OR(AND(DG$6=1,$L91=0),AND(DG$6=2,$K91=2,$G91=1)),0,IF(AND(DI$9=2,(OR($F91&gt;1,$K91=1,AND($L91=80,OR($N91=1,AND($N91=2,'#BerechnungDBE'!$AQ82&gt;0)))))),IF(DG$4&gt;=$AD$126,0,DQ91),IF(DI$9=3,IF(OR(DG$4&gt;=$AD$127,AND($G91=1,$J91=2,DG$6=2),AND(DG$6=1,$N91&lt;&gt;1)),0,IF(DK91&lt;=120,DQ91,IF(DG$4&lt;$AD$124,IF($F91=1,60/DI$4*DI$6,60/DI$4*DI$7),IF($F91=1,120/DI$4*DI$6,120/DI$4*DI$7)))),IF(OR($F91=3,$G91=2),IF(OR(AND(DG$4&gt;=$AD$119,$C91=2),AND(DG$4&gt;=$AF$119,$C91=1)),0,IF(DK91&lt;=60,DQ91,60/DI$4*DI$7)),IF(AND($F91=2,$G91=1),DQ91,0)))))</f>
        <v>0</v>
      </c>
      <c r="DT91" s="56" t="str">
        <f t="shared" si="532"/>
        <v/>
      </c>
      <c r="DU91" s="56" t="str">
        <f t="shared" si="533"/>
        <v/>
      </c>
      <c r="DV91" s="669">
        <f>'org. Düngung 24'!AJ90</f>
        <v>0</v>
      </c>
      <c r="DW91" s="56"/>
      <c r="DX91" s="56"/>
      <c r="DY91" s="56">
        <f t="shared" si="534"/>
        <v>0</v>
      </c>
      <c r="DZ91" s="56">
        <f t="shared" si="714"/>
        <v>0</v>
      </c>
      <c r="EA91" s="56">
        <f t="shared" si="715"/>
        <v>0</v>
      </c>
      <c r="EB91" s="56">
        <f t="shared" si="716"/>
        <v>0</v>
      </c>
      <c r="EC91" s="56">
        <f t="shared" si="717"/>
        <v>0</v>
      </c>
      <c r="ED91" s="967">
        <f t="shared" si="535"/>
        <v>0</v>
      </c>
      <c r="EE91" s="56">
        <f t="shared" si="536"/>
        <v>0</v>
      </c>
      <c r="EF91" s="165" t="str">
        <f t="shared" si="537"/>
        <v/>
      </c>
      <c r="EG91" s="56">
        <f t="shared" si="718"/>
        <v>0</v>
      </c>
      <c r="EH91" s="56">
        <f>IF(OR(AND(DV$6=1,$L91=0),AND(DV$6=2,$K91=2,$G91=1)),0,IF(AND(DX$9=2,(OR($F91&gt;1,$K91=1,AND($L91=80,OR($N91=1,AND($N91=2,'#BerechnungDBE'!$AQ82&gt;0)))))),IF(DV$4&gt;=$AD$126,0,EF91),IF(DX$9=3,IF(OR(DV$4&gt;=$AD$127,AND($G91=1,$J91=2,DV$6=2),AND(DV$6=1,$N91&lt;&gt;1)),0,IF(DZ91&lt;=120,EF91,IF(DV$4&lt;$AD$124,IF($F91=1,60/DX$4*DX$6,60/DX$4*DX$7),IF($F91=1,120/DX$4*DX$6,120/DX$4*DX$7)))),IF(OR($F91=3,$G91=2),IF(OR(AND(DV$4&gt;=$AD$119,$C91=2),AND(DV$4&gt;=$AF$119,$C91=1)),0,IF(DZ91&lt;=60,EF91,60/DX$4*DX$7)),IF(AND($F91=2,$G91=1),EF91,0)))))</f>
        <v>0</v>
      </c>
      <c r="EI91" s="56" t="str">
        <f t="shared" si="538"/>
        <v/>
      </c>
      <c r="EJ91" s="56" t="str">
        <f t="shared" si="539"/>
        <v/>
      </c>
      <c r="EK91" s="669">
        <f>'org. Düngung 24'!AN90</f>
        <v>0</v>
      </c>
      <c r="EL91" s="56"/>
      <c r="EM91" s="56"/>
      <c r="EN91" s="56">
        <f t="shared" si="540"/>
        <v>0</v>
      </c>
      <c r="EO91" s="56">
        <f t="shared" si="719"/>
        <v>0</v>
      </c>
      <c r="EP91" s="56">
        <f t="shared" si="720"/>
        <v>0</v>
      </c>
      <c r="EQ91" s="56">
        <f t="shared" si="721"/>
        <v>0</v>
      </c>
      <c r="ER91" s="56">
        <f t="shared" si="722"/>
        <v>0</v>
      </c>
      <c r="ES91" s="967">
        <f t="shared" si="541"/>
        <v>0</v>
      </c>
      <c r="ET91" s="56">
        <f t="shared" si="542"/>
        <v>0</v>
      </c>
      <c r="EU91" s="165" t="str">
        <f t="shared" si="543"/>
        <v/>
      </c>
      <c r="EV91" s="56">
        <f t="shared" si="723"/>
        <v>0</v>
      </c>
      <c r="EW91" s="56">
        <f>IF(OR(AND(EK$6=1,$L91=0),AND(EK$6=2,$K91=2,$G91=1)),0,IF(AND(EM$9=2,(OR($F91&gt;1,$K91=1,AND($L91=80,OR($N91=1,AND($N91=2,'#BerechnungDBE'!$AQ82&gt;0)))))),IF(EK$4&gt;=$AD$126,0,EU91),IF(EM$9=3,IF(OR(EK$4&gt;=$AD$127,AND($G91=1,$J91=2,EK$6=2),AND(EK$6=1,$N91&lt;&gt;1)),0,IF(EO91&lt;=120,EU91,IF(EK$4&lt;$AD$124,IF($F91=1,60/EM$4*EM$6,60/EM$4*EM$7),IF($F91=1,120/EM$4*EM$6,120/EM$4*EM$7)))),IF(OR($F91=3,$G91=2),IF(OR(AND(EK$4&gt;=$AD$119,$C91=2),AND(EK$4&gt;=$AF$119,$C91=1)),0,IF(EO91&lt;=60,EU91,60/EM$4*EM$7)),IF(AND($F91=2,$G91=1),EU91,0)))))</f>
        <v>0</v>
      </c>
      <c r="EX91" s="56" t="str">
        <f t="shared" si="544"/>
        <v/>
      </c>
      <c r="EY91" s="56" t="str">
        <f t="shared" si="545"/>
        <v/>
      </c>
      <c r="EZ91" s="669">
        <f>'org. Düngung 24'!AR90</f>
        <v>0</v>
      </c>
      <c r="FA91" s="56"/>
      <c r="FB91" s="56"/>
      <c r="FC91" s="56">
        <f t="shared" si="546"/>
        <v>0</v>
      </c>
      <c r="FD91" s="56">
        <f t="shared" si="724"/>
        <v>0</v>
      </c>
      <c r="FE91" s="56">
        <f t="shared" si="725"/>
        <v>0</v>
      </c>
      <c r="FF91" s="56">
        <f t="shared" si="726"/>
        <v>0</v>
      </c>
      <c r="FG91" s="56">
        <f t="shared" si="727"/>
        <v>0</v>
      </c>
      <c r="FH91" s="967">
        <f t="shared" si="547"/>
        <v>0</v>
      </c>
      <c r="FI91" s="56">
        <f t="shared" si="548"/>
        <v>0</v>
      </c>
      <c r="FJ91" s="165" t="str">
        <f t="shared" si="549"/>
        <v/>
      </c>
      <c r="FK91" s="56">
        <f t="shared" si="728"/>
        <v>0</v>
      </c>
      <c r="FL91" s="56">
        <f>IF(OR(AND(EZ$6=1,$L91=0),AND(EZ$6=2,$K91=2,$G91=1)),0,IF(AND(FB$9=2,(OR($F91&gt;1,$K91=1,AND($L91=80,OR($N91=1,AND($N91=2,'#BerechnungDBE'!$AQ82&gt;0)))))),IF(EZ$4&gt;=$AD$126,0,FJ91),IF(FB$9=3,IF(OR(EZ$4&gt;=$AD$127,AND($G91=1,$J91=2,EZ$6=2),AND(EZ$6=1,$N91&lt;&gt;1)),0,IF(FD91&lt;=120,FJ91,IF(EZ$4&lt;$AD$124,IF($F91=1,60/FB$4*FB$6,60/FB$4*FB$7),IF($F91=1,120/FB$4*FB$6,120/FB$4*FB$7)))),IF(OR($F91=3,$G91=2),IF(OR(AND(EZ$4&gt;=$AD$119,$C91=2),AND(EZ$4&gt;=$AF$119,$C91=1)),0,IF(FD91&lt;=60,FJ91,60/FB$4*FB$7)),IF(AND($F91=2,$G91=1),FJ91,0)))))</f>
        <v>0</v>
      </c>
      <c r="FM91" s="56" t="str">
        <f t="shared" si="550"/>
        <v/>
      </c>
      <c r="FN91" s="56" t="str">
        <f t="shared" si="551"/>
        <v/>
      </c>
      <c r="FO91" s="669">
        <f>'org. Düngung 24'!AV90</f>
        <v>0</v>
      </c>
      <c r="FP91" s="56"/>
      <c r="FQ91" s="56"/>
      <c r="FR91" s="56">
        <f t="shared" si="552"/>
        <v>0</v>
      </c>
      <c r="FS91" s="56">
        <f t="shared" si="729"/>
        <v>0</v>
      </c>
      <c r="FT91" s="56">
        <f t="shared" si="730"/>
        <v>0</v>
      </c>
      <c r="FU91" s="56">
        <f t="shared" si="731"/>
        <v>0</v>
      </c>
      <c r="FV91" s="56">
        <f t="shared" si="732"/>
        <v>0</v>
      </c>
      <c r="FW91" s="967">
        <f t="shared" si="553"/>
        <v>0</v>
      </c>
      <c r="FX91" s="56">
        <f t="shared" si="554"/>
        <v>0</v>
      </c>
      <c r="FY91" s="165" t="str">
        <f t="shared" si="555"/>
        <v/>
      </c>
      <c r="FZ91" s="56">
        <f t="shared" si="733"/>
        <v>0</v>
      </c>
      <c r="GA91" s="56">
        <f>IF(OR(AND(FO$6=1,$L91=0),AND(FO$6=2,$K91=2,$G91=1)),0,IF(AND(FQ$9=2,(OR($F91&gt;1,$K91=1,AND($L91=80,OR($N91=1,AND($N91=2,'#BerechnungDBE'!$AQ82&gt;0)))))),IF(FO$4&gt;=$AD$126,0,FY91),IF(FQ$9=3,IF(OR(FO$4&gt;=$AD$127,AND($G91=1,$J91=2,FO$6=2),AND(FO$6=1,$N91&lt;&gt;1)),0,IF(FS91&lt;=120,FY91,IF(FO$4&lt;$AD$124,IF($F91=1,60/FQ$4*FQ$6,60/FQ$4*FQ$7),IF($F91=1,120/FQ$4*FQ$6,120/FQ$4*FQ$7)))),IF(OR($F91=3,$G91=2),IF(OR(AND(FO$4&gt;=$AD$119,$C91=2),AND(FO$4&gt;=$AF$119,$C91=1)),0,IF(FS91&lt;=60,FY91,60/FQ$4*FQ$7)),IF(AND($F91=2,$G91=1),FY91,0)))))</f>
        <v>0</v>
      </c>
      <c r="GB91" s="56" t="str">
        <f t="shared" si="556"/>
        <v/>
      </c>
      <c r="GC91" s="56" t="str">
        <f t="shared" si="557"/>
        <v/>
      </c>
      <c r="GD91" s="669">
        <f>'org. Düngung 24'!AZ90</f>
        <v>0</v>
      </c>
      <c r="GE91" s="56"/>
      <c r="GF91" s="56"/>
      <c r="GG91" s="56">
        <f t="shared" si="558"/>
        <v>0</v>
      </c>
      <c r="GH91" s="56">
        <f t="shared" si="734"/>
        <v>0</v>
      </c>
      <c r="GI91" s="56">
        <f t="shared" si="735"/>
        <v>0</v>
      </c>
      <c r="GJ91" s="56">
        <f t="shared" si="736"/>
        <v>0</v>
      </c>
      <c r="GK91" s="56">
        <f t="shared" si="737"/>
        <v>0</v>
      </c>
      <c r="GL91" s="967">
        <f t="shared" si="559"/>
        <v>0</v>
      </c>
      <c r="GM91" s="56">
        <f t="shared" si="560"/>
        <v>0</v>
      </c>
      <c r="GN91" s="165" t="str">
        <f t="shared" si="561"/>
        <v/>
      </c>
      <c r="GO91" s="56">
        <f t="shared" si="738"/>
        <v>0</v>
      </c>
      <c r="GP91" s="56">
        <f>IF(OR(AND(GD$6=1,$L91=0),AND(GD$6=2,$K91=2,$G91=1)),0,IF(AND(GF$9=2,(OR($F91&gt;1,$K91=1,AND($L91=80,OR($N91=1,AND($N91=2,'#BerechnungDBE'!$AQ82&gt;0)))))),IF(GD$4&gt;=$AD$126,0,GN91),IF(GF$9=3,IF(OR(GD$4&gt;=$AD$127,AND($G91=1,$J91=2,GD$6=2),AND(GD$6=1,$N91&lt;&gt;1)),0,IF(GH91&lt;=120,GN91,IF(GD$4&lt;$AD$124,IF($F91=1,60/GF$4*GF$6,60/GF$4*GF$7),IF($F91=1,120/GF$4*GF$6,120/GF$4*GF$7)))),IF(OR($F91=3,$G91=2),IF(OR(AND(GD$4&gt;=$AD$119,$C91=2),AND(GD$4&gt;=$AF$119,$C91=1)),0,IF(GH91&lt;=60,GN91,60/GF$4*GF$7)),IF(AND($F91=2,$G91=1),GN91,0)))))</f>
        <v>0</v>
      </c>
      <c r="GQ91" s="56" t="str">
        <f t="shared" si="562"/>
        <v/>
      </c>
      <c r="GR91" s="56" t="str">
        <f t="shared" si="563"/>
        <v/>
      </c>
      <c r="GS91" s="669">
        <f>'org. Düngung 24'!BD90</f>
        <v>0</v>
      </c>
      <c r="GT91" s="56"/>
      <c r="GU91" s="56"/>
      <c r="GV91" s="56">
        <f t="shared" si="564"/>
        <v>0</v>
      </c>
      <c r="GW91" s="56">
        <f t="shared" si="739"/>
        <v>0</v>
      </c>
      <c r="GX91" s="56">
        <f t="shared" si="740"/>
        <v>0</v>
      </c>
      <c r="GY91" s="56">
        <f t="shared" si="741"/>
        <v>0</v>
      </c>
      <c r="GZ91" s="56">
        <f t="shared" si="742"/>
        <v>0</v>
      </c>
      <c r="HA91" s="967">
        <f t="shared" si="565"/>
        <v>0</v>
      </c>
      <c r="HB91" s="56">
        <f t="shared" si="566"/>
        <v>0</v>
      </c>
      <c r="HC91" s="165" t="str">
        <f t="shared" si="567"/>
        <v/>
      </c>
      <c r="HD91" s="56">
        <f t="shared" si="743"/>
        <v>0</v>
      </c>
      <c r="HE91" s="56">
        <f>IF(OR(AND(GS$6=1,$L91=0),AND(GS$6=2,$K91=2,$G91=1)),0,IF(AND(GU$9=2,(OR($F91&gt;1,$K91=1,AND($L91=80,OR($N91=1,AND($N91=2,'#BerechnungDBE'!$AQ82&gt;0)))))),IF(GS$4&gt;=$AD$126,0,HC91),IF(GU$9=3,IF(OR(GS$4&gt;=$AD$127,AND($G91=1,$J91=2,GS$6=2),AND(GS$6=1,$N91&lt;&gt;1)),0,IF(GW91&lt;=120,HC91,IF(GS$4&lt;$AD$124,IF($F91=1,60/GU$4*GU$6,60/GU$4*GU$7),IF($F91=1,120/GU$4*GU$6,120/GU$4*GU$7)))),IF(OR($F91=3,$G91=2),IF(OR(AND(GS$4&gt;=$AD$119,$C91=2),AND(GS$4&gt;=$AF$119,$C91=1)),0,IF(GW91&lt;=60,HC91,60/GU$4*GU$7)),IF(AND($F91=2,$G91=1),HC91,0)))))</f>
        <v>0</v>
      </c>
      <c r="HF91" s="56" t="str">
        <f t="shared" si="568"/>
        <v/>
      </c>
      <c r="HG91" s="56" t="str">
        <f t="shared" si="569"/>
        <v/>
      </c>
      <c r="HH91" s="669">
        <f>'org. Düngung 24'!BH90</f>
        <v>0</v>
      </c>
      <c r="HI91" s="56"/>
      <c r="HJ91" s="56"/>
      <c r="HK91" s="56">
        <f t="shared" si="570"/>
        <v>0</v>
      </c>
      <c r="HL91" s="56">
        <f t="shared" si="744"/>
        <v>0</v>
      </c>
      <c r="HM91" s="56">
        <f t="shared" si="745"/>
        <v>0</v>
      </c>
      <c r="HN91" s="56">
        <f t="shared" si="746"/>
        <v>0</v>
      </c>
      <c r="HO91" s="56">
        <f t="shared" si="747"/>
        <v>0</v>
      </c>
      <c r="HP91" s="967">
        <f t="shared" si="571"/>
        <v>0</v>
      </c>
      <c r="HQ91" s="56">
        <f t="shared" si="572"/>
        <v>0</v>
      </c>
      <c r="HR91" s="165" t="str">
        <f t="shared" si="573"/>
        <v/>
      </c>
      <c r="HS91" s="56">
        <f t="shared" si="748"/>
        <v>0</v>
      </c>
      <c r="HT91" s="56">
        <f>IF(OR(AND(HH$6=1,$L91=0),AND(HH$6=2,$K91=2,$G91=1)),0,IF(AND(HJ$9=2,(OR($F91&gt;1,$K91=1,AND($L91=80,OR($N91=1,AND($N91=2,'#BerechnungDBE'!$AQ82&gt;0)))))),IF(HH$4&gt;=$AD$126,0,HR91),IF(HJ$9=3,IF(OR(HH$4&gt;=$AD$127,AND($G91=1,$J91=2,HH$6=2),AND(HH$6=1,$N91&lt;&gt;1)),0,IF(HL91&lt;=120,HR91,IF(HH$4&lt;$AD$124,IF($F91=1,60/HJ$4*HJ$6,60/HJ$4*HJ$7),IF($F91=1,120/HJ$4*HJ$6,120/HJ$4*HJ$7)))),IF(OR($F91=3,$G91=2),IF(OR(AND(HH$4&gt;=$AD$119,$C91=2),AND(HH$4&gt;=$AF$119,$C91=1)),0,IF(HL91&lt;=60,HR91,60/HJ$4*HJ$7)),IF(AND($F91=2,$G91=1),HR91,0)))))</f>
        <v>0</v>
      </c>
      <c r="HU91" s="56" t="str">
        <f t="shared" si="574"/>
        <v/>
      </c>
      <c r="HV91" s="56" t="str">
        <f t="shared" si="575"/>
        <v/>
      </c>
      <c r="HW91" s="669">
        <f>'org. Düngung 24'!BL90</f>
        <v>0</v>
      </c>
      <c r="HX91" s="56"/>
      <c r="HY91" s="56"/>
      <c r="HZ91" s="56">
        <f t="shared" si="576"/>
        <v>0</v>
      </c>
      <c r="IA91" s="56">
        <f t="shared" si="749"/>
        <v>0</v>
      </c>
      <c r="IB91" s="56">
        <f t="shared" si="750"/>
        <v>0</v>
      </c>
      <c r="IC91" s="56">
        <f t="shared" si="751"/>
        <v>0</v>
      </c>
      <c r="ID91" s="56">
        <f t="shared" si="752"/>
        <v>0</v>
      </c>
      <c r="IE91" s="967">
        <f t="shared" si="577"/>
        <v>0</v>
      </c>
      <c r="IF91" s="56">
        <f t="shared" si="578"/>
        <v>0</v>
      </c>
      <c r="IG91" s="165" t="str">
        <f t="shared" si="579"/>
        <v/>
      </c>
      <c r="IH91" s="56">
        <f t="shared" si="753"/>
        <v>0</v>
      </c>
      <c r="II91" s="56">
        <f>IF(OR(AND(HW$6=1,$L91=0),AND(HW$6=2,$K91=2,$G91=1)),0,IF(AND(HY$9=2,(OR($F91&gt;1,$K91=1,AND($L91=80,OR($N91=1,AND($N91=2,'#BerechnungDBE'!$AQ82&gt;0)))))),IF(HW$4&gt;=$AD$126,0,IG91),IF(HY$9=3,IF(OR(HW$4&gt;=$AD$127,AND($G91=1,$J91=2,HW$6=2),AND(HW$6=1,$N91&lt;&gt;1)),0,IF(IA91&lt;=120,IG91,IF(HW$4&lt;$AD$124,IF($F91=1,60/HY$4*HY$6,60/HY$4*HY$7),IF($F91=1,120/HY$4*HY$6,120/HY$4*HY$7)))),IF(OR($F91=3,$G91=2),IF(OR(AND(HW$4&gt;=$AD$119,$C91=2),AND(HW$4&gt;=$AF$119,$C91=1)),0,IF(IA91&lt;=60,IG91,60/HY$4*HY$7)),IF(AND($F91=2,$G91=1),IG91,0)))))</f>
        <v>0</v>
      </c>
      <c r="IJ91" s="56" t="str">
        <f t="shared" si="580"/>
        <v/>
      </c>
      <c r="IK91" s="56" t="str">
        <f t="shared" si="581"/>
        <v/>
      </c>
      <c r="IL91" s="669">
        <f>'org. Düngung 24'!BP90</f>
        <v>0</v>
      </c>
      <c r="IM91" s="56"/>
      <c r="IN91" s="56"/>
      <c r="IO91" s="56">
        <f t="shared" si="582"/>
        <v>0</v>
      </c>
      <c r="IP91" s="56">
        <f t="shared" si="754"/>
        <v>0</v>
      </c>
      <c r="IQ91" s="56">
        <f t="shared" si="755"/>
        <v>0</v>
      </c>
      <c r="IR91" s="56">
        <f t="shared" si="756"/>
        <v>0</v>
      </c>
      <c r="IS91" s="56">
        <f t="shared" si="757"/>
        <v>0</v>
      </c>
      <c r="IT91" s="967">
        <f t="shared" si="583"/>
        <v>0</v>
      </c>
      <c r="IU91" s="56">
        <f t="shared" si="584"/>
        <v>0</v>
      </c>
      <c r="IV91" s="165" t="str">
        <f t="shared" si="585"/>
        <v/>
      </c>
      <c r="IW91" s="56">
        <f t="shared" si="758"/>
        <v>0</v>
      </c>
      <c r="IX91" s="56">
        <f>IF(OR(AND(IL$6=1,$L91=0),AND(IL$6=2,$K91=2,$G91=1)),0,IF(AND(IN$9=2,(OR($F91&gt;1,$K91=1,AND($L91=80,OR($N91=1,AND($N91=2,'#BerechnungDBE'!$AQ82&gt;0)))))),IF(IL$4&gt;=$AD$126,0,IV91),IF(IN$9=3,IF(OR(IL$4&gt;=$AD$127,AND($G91=1,$J91=2,IL$6=2),AND(IL$6=1,$N91&lt;&gt;1)),0,IF(IP91&lt;=120,IV91,IF(IL$4&lt;$AD$124,IF($F91=1,60/IN$4*IN$6,60/IN$4*IN$7),IF($F91=1,120/IN$4*IN$6,120/IN$4*IN$7)))),IF(OR($F91=3,$G91=2),IF(OR(AND(IL$4&gt;=$AD$119,$C91=2),AND(IL$4&gt;=$AF$119,$C91=1)),0,IF(IP91&lt;=60,IV91,60/IN$4*IN$7)),IF(AND($F91=2,$G91=1),IV91,0)))))</f>
        <v>0</v>
      </c>
      <c r="IY91" s="56" t="str">
        <f t="shared" si="586"/>
        <v/>
      </c>
      <c r="IZ91" s="56" t="str">
        <f t="shared" si="587"/>
        <v/>
      </c>
      <c r="JA91" s="669">
        <f>'org. Düngung 24'!BT90</f>
        <v>0</v>
      </c>
      <c r="JB91" s="56"/>
      <c r="JC91" s="56"/>
      <c r="JD91" s="56">
        <f t="shared" si="588"/>
        <v>0</v>
      </c>
      <c r="JE91" s="56">
        <f t="shared" si="759"/>
        <v>0</v>
      </c>
      <c r="JF91" s="56">
        <f t="shared" si="760"/>
        <v>0</v>
      </c>
      <c r="JG91" s="56">
        <f t="shared" si="761"/>
        <v>0</v>
      </c>
      <c r="JH91" s="56">
        <f t="shared" si="762"/>
        <v>0</v>
      </c>
      <c r="JI91" s="967">
        <f t="shared" si="589"/>
        <v>0</v>
      </c>
      <c r="JJ91" s="56">
        <f t="shared" si="590"/>
        <v>0</v>
      </c>
      <c r="JK91" s="165" t="str">
        <f t="shared" si="591"/>
        <v/>
      </c>
      <c r="JL91" s="56">
        <f t="shared" si="763"/>
        <v>0</v>
      </c>
      <c r="JM91" s="56">
        <f>IF(OR(AND(JA$6=1,$L91=0),AND(JA$6=2,$K91=2,$G91=1)),0,IF(AND(JC$9=2,(OR($F91&gt;1,$K91=1,AND($L91=80,OR($N91=1,AND($N91=2,'#BerechnungDBE'!$AQ82&gt;0)))))),IF(JA$4&gt;=$AD$126,0,JK91),IF(JC$9=3,IF(OR(JA$4&gt;=$AD$127,AND($G91=1,$J91=2,JA$6=2),AND(JA$6=1,$N91&lt;&gt;1)),0,IF(JE91&lt;=120,JK91,IF(JA$4&lt;$AD$124,IF($F91=1,60/JC$4*JC$6,60/JC$4*JC$7),IF($F91=1,120/JC$4*JC$6,120/JC$4*JC$7)))),IF(OR($F91=3,$G91=2),IF(OR(AND(JA$4&gt;=$AD$119,$C91=2),AND(JA$4&gt;=$AF$119,$C91=1)),0,IF(JE91&lt;=60,JK91,60/JC$4*JC$7)),IF(AND($F91=2,$G91=1),JK91,0)))))</f>
        <v>0</v>
      </c>
      <c r="JN91" s="56" t="str">
        <f t="shared" si="592"/>
        <v/>
      </c>
      <c r="JO91" s="56" t="str">
        <f t="shared" si="593"/>
        <v/>
      </c>
      <c r="JP91" s="669">
        <f>'org. Düngung 24'!BX90</f>
        <v>0</v>
      </c>
      <c r="JQ91" s="56"/>
      <c r="JR91" s="56"/>
      <c r="JS91" s="56">
        <f t="shared" si="594"/>
        <v>0</v>
      </c>
      <c r="JT91" s="56">
        <f t="shared" si="764"/>
        <v>0</v>
      </c>
      <c r="JU91" s="56">
        <f t="shared" si="765"/>
        <v>0</v>
      </c>
      <c r="JV91" s="56">
        <f t="shared" si="766"/>
        <v>0</v>
      </c>
      <c r="JW91" s="56">
        <f t="shared" si="767"/>
        <v>0</v>
      </c>
      <c r="JX91" s="967">
        <f t="shared" si="595"/>
        <v>0</v>
      </c>
      <c r="JY91" s="56">
        <f t="shared" si="596"/>
        <v>0</v>
      </c>
      <c r="JZ91" s="165" t="str">
        <f t="shared" si="597"/>
        <v/>
      </c>
      <c r="KA91" s="56">
        <f t="shared" si="768"/>
        <v>0</v>
      </c>
      <c r="KB91" s="56">
        <f>IF(OR(AND(JP$6=1,$L91=0),AND(JP$6=2,$K91=2,$G91=1)),0,IF(AND(JR$9=2,(OR($F91&gt;1,$K91=1,AND($L91=80,OR($N91=1,AND($N91=2,'#BerechnungDBE'!$AQ82&gt;0)))))),IF(JP$4&gt;=$AD$126,0,JZ91),IF(JR$9=3,IF(OR(JP$4&gt;=$AD$127,AND($G91=1,$J91=2,JP$6=2),AND(JP$6=1,$N91&lt;&gt;1)),0,IF(JT91&lt;=120,JZ91,IF(JP$4&lt;$AD$124,IF($F91=1,60/JR$4*JR$6,60/JR$4*JR$7),IF($F91=1,120/JR$4*JR$6,120/JR$4*JR$7)))),IF(OR($F91=3,$G91=2),IF(OR(AND(JP$4&gt;=$AD$119,$C91=2),AND(JP$4&gt;=$AF$119,$C91=1)),0,IF(JT91&lt;=60,JZ91,60/JR$4*JR$7)),IF(AND($F91=2,$G91=1),JZ91,0)))))</f>
        <v>0</v>
      </c>
      <c r="KC91" s="56" t="str">
        <f t="shared" si="598"/>
        <v/>
      </c>
      <c r="KD91" s="56" t="str">
        <f t="shared" si="599"/>
        <v/>
      </c>
      <c r="KE91" s="669">
        <f>'org. Düngung 24'!CB90</f>
        <v>0</v>
      </c>
      <c r="KF91" s="56"/>
      <c r="KG91" s="56"/>
      <c r="KH91" s="56">
        <f t="shared" si="600"/>
        <v>0</v>
      </c>
      <c r="KI91" s="56">
        <f t="shared" si="769"/>
        <v>0</v>
      </c>
      <c r="KJ91" s="56">
        <f t="shared" si="770"/>
        <v>0</v>
      </c>
      <c r="KK91" s="56">
        <f t="shared" si="771"/>
        <v>0</v>
      </c>
      <c r="KL91" s="56">
        <f t="shared" si="772"/>
        <v>0</v>
      </c>
      <c r="KM91" s="967">
        <f t="shared" si="601"/>
        <v>0</v>
      </c>
      <c r="KN91" s="56">
        <f t="shared" si="602"/>
        <v>0</v>
      </c>
      <c r="KO91" s="165" t="str">
        <f t="shared" si="603"/>
        <v/>
      </c>
      <c r="KP91" s="56">
        <f t="shared" si="773"/>
        <v>0</v>
      </c>
      <c r="KQ91" s="56">
        <f>IF(OR(AND(KE$6=1,$L91=0),AND(KE$6=2,$K91=2,$G91=1)),0,IF(AND(KG$9=2,(OR($F91&gt;1,$K91=1,AND($L91=80,OR($N91=1,AND($N91=2,'#BerechnungDBE'!$AQ82&gt;0)))))),IF(KE$4&gt;=$AD$126,0,KO91),IF(KG$9=3,IF(OR(KE$4&gt;=$AD$127,AND($G91=1,$J91=2,KE$6=2),AND(KE$6=1,$N91&lt;&gt;1)),0,IF(KI91&lt;=120,KO91,IF(KE$4&lt;$AD$124,IF($F91=1,60/KG$4*KG$6,60/KG$4*KG$7),IF($F91=1,120/KG$4*KG$6,120/KG$4*KG$7)))),IF(OR($F91=3,$G91=2),IF(OR(AND(KE$4&gt;=$AD$119,$C91=2),AND(KE$4&gt;=$AF$119,$C91=1)),0,IF(KI91&lt;=60,KO91,60/KG$4*KG$7)),IF(AND($F91=2,$G91=1),KO91,0)))))</f>
        <v>0</v>
      </c>
      <c r="KR91" s="56" t="str">
        <f t="shared" si="604"/>
        <v/>
      </c>
      <c r="KS91" s="56" t="str">
        <f t="shared" si="605"/>
        <v/>
      </c>
      <c r="KT91" s="669">
        <f>'org. Düngung 24'!CF90</f>
        <v>0</v>
      </c>
      <c r="KU91" s="56"/>
      <c r="KV91" s="56"/>
      <c r="KW91" s="56">
        <f t="shared" si="606"/>
        <v>0</v>
      </c>
      <c r="KX91" s="56">
        <f t="shared" si="774"/>
        <v>0</v>
      </c>
      <c r="KY91" s="56">
        <f t="shared" si="775"/>
        <v>0</v>
      </c>
      <c r="KZ91" s="56">
        <f t="shared" si="776"/>
        <v>0</v>
      </c>
      <c r="LA91" s="56">
        <f t="shared" si="777"/>
        <v>0</v>
      </c>
      <c r="LB91" s="967">
        <f t="shared" si="607"/>
        <v>0</v>
      </c>
      <c r="LC91" s="56">
        <f t="shared" si="608"/>
        <v>0</v>
      </c>
      <c r="LD91" s="165" t="str">
        <f t="shared" si="609"/>
        <v/>
      </c>
      <c r="LE91" s="56">
        <f t="shared" si="778"/>
        <v>0</v>
      </c>
      <c r="LF91" s="56">
        <f>IF(OR(AND(KT$6=1,$L91=0),AND(KT$6=2,$K91=2,$G91=1)),0,IF(AND(KV$9=2,(OR($F91&gt;1,$K91=1,AND($L91=80,OR($N91=1,AND($N91=2,'#BerechnungDBE'!$AQ82&gt;0)))))),IF(KT$4&gt;=$AD$126,0,LD91),IF(KV$9=3,IF(OR(KT$4&gt;=$AD$127,AND($G91=1,$J91=2,KT$6=2),AND(KT$6=1,$N91&lt;&gt;1)),0,IF(KX91&lt;=120,LD91,IF(KT$4&lt;$AD$124,IF($F91=1,60/KV$4*KV$6,60/KV$4*KV$7),IF($F91=1,120/KV$4*KV$6,120/KV$4*KV$7)))),IF(OR($F91=3,$G91=2),IF(OR(AND(KT$4&gt;=$AD$119,$C91=2),AND(KT$4&gt;=$AF$119,$C91=1)),0,IF(KX91&lt;=60,LD91,60/KV$4*KV$7)),IF(AND($F91=2,$G91=1),LD91,0)))))</f>
        <v>0</v>
      </c>
      <c r="LG91" s="56" t="str">
        <f t="shared" si="610"/>
        <v/>
      </c>
      <c r="LH91" s="56" t="str">
        <f t="shared" si="611"/>
        <v/>
      </c>
      <c r="LI91" s="669">
        <f>'org. Düngung 24'!CJ90</f>
        <v>0</v>
      </c>
      <c r="LJ91" s="56"/>
      <c r="LK91" s="56"/>
      <c r="LL91" s="56">
        <f t="shared" si="612"/>
        <v>0</v>
      </c>
      <c r="LM91" s="56">
        <f t="shared" si="779"/>
        <v>0</v>
      </c>
      <c r="LN91" s="56">
        <f t="shared" si="780"/>
        <v>0</v>
      </c>
      <c r="LO91" s="56">
        <f t="shared" si="781"/>
        <v>0</v>
      </c>
      <c r="LP91" s="56">
        <f t="shared" si="782"/>
        <v>0</v>
      </c>
      <c r="LQ91" s="967">
        <f t="shared" si="613"/>
        <v>0</v>
      </c>
      <c r="LR91" s="56">
        <f t="shared" si="614"/>
        <v>0</v>
      </c>
      <c r="LS91" s="165" t="str">
        <f t="shared" si="615"/>
        <v/>
      </c>
      <c r="LT91" s="56">
        <f t="shared" si="783"/>
        <v>0</v>
      </c>
      <c r="LU91" s="56">
        <f>IF(OR(AND(LI$6=1,$L91=0),AND(LI$6=2,$K91=2,$G91=1)),0,IF(AND(LK$9=2,(OR($F91&gt;1,$K91=1,AND($L91=80,OR($N91=1,AND($N91=2,'#BerechnungDBE'!$AQ82&gt;0)))))),IF(LI$4&gt;=$AD$126,0,LS91),IF(LK$9=3,IF(OR(LI$4&gt;=$AD$127,AND($G91=1,$J91=2,LI$6=2),AND(LI$6=1,$N91&lt;&gt;1)),0,IF(LM91&lt;=120,LS91,IF(LI$4&lt;$AD$124,IF($F91=1,60/LK$4*LK$6,60/LK$4*LK$7),IF($F91=1,120/LK$4*LK$6,120/LK$4*LK$7)))),IF(OR($F91=3,$G91=2),IF(OR(AND(LI$4&gt;=$AD$119,$C91=2),AND(LI$4&gt;=$AF$119,$C91=1)),0,IF(LM91&lt;=60,LS91,60/LK$4*LK$7)),IF(AND($F91=2,$G91=1),LS91,0)))))</f>
        <v>0</v>
      </c>
      <c r="LV91" s="56" t="str">
        <f t="shared" si="616"/>
        <v/>
      </c>
      <c r="LW91" s="56" t="str">
        <f t="shared" si="617"/>
        <v/>
      </c>
      <c r="LX91" s="669">
        <f>'org. Düngung 24'!CN90</f>
        <v>0</v>
      </c>
      <c r="LY91" s="56"/>
      <c r="LZ91" s="56"/>
      <c r="MA91" s="56">
        <f t="shared" si="618"/>
        <v>0</v>
      </c>
      <c r="MB91" s="56">
        <f t="shared" si="784"/>
        <v>0</v>
      </c>
      <c r="MC91" s="56">
        <f t="shared" si="785"/>
        <v>0</v>
      </c>
      <c r="MD91" s="56">
        <f t="shared" si="786"/>
        <v>0</v>
      </c>
      <c r="ME91" s="56">
        <f t="shared" si="787"/>
        <v>0</v>
      </c>
      <c r="MF91" s="967">
        <f t="shared" si="619"/>
        <v>0</v>
      </c>
      <c r="MG91" s="56">
        <f t="shared" si="620"/>
        <v>0</v>
      </c>
      <c r="MH91" s="165" t="str">
        <f t="shared" si="621"/>
        <v/>
      </c>
      <c r="MI91" s="56">
        <f t="shared" si="788"/>
        <v>0</v>
      </c>
      <c r="MJ91" s="56">
        <f>IF(OR(AND(LX$6=1,$L91=0),AND(LX$6=2,$K91=2,$G91=1)),0,IF(AND(LZ$9=2,(OR($F91&gt;1,$K91=1,AND($L91=80,OR($N91=1,AND($N91=2,'#BerechnungDBE'!$AQ82&gt;0)))))),IF(LX$4&gt;=$AD$126,0,MH91),IF(LZ$9=3,IF(OR(LX$4&gt;=$AD$127,AND($G91=1,$J91=2,LX$6=2),AND(LX$6=1,$N91&lt;&gt;1)),0,IF(MB91&lt;=120,MH91,IF(LX$4&lt;$AD$124,IF($F91=1,60/LZ$4*LZ$6,60/LZ$4*LZ$7),IF($F91=1,120/LZ$4*LZ$6,120/LZ$4*LZ$7)))),IF(OR($F91=3,$G91=2),IF(OR(AND(LX$4&gt;=$AD$119,$C91=2),AND(LX$4&gt;=$AF$119,$C91=1)),0,IF(MB91&lt;=60,MH91,60/LZ$4*LZ$7)),IF(AND($F91=2,$G91=1),MH91,0)))))</f>
        <v>0</v>
      </c>
      <c r="MK91" s="56" t="str">
        <f t="shared" si="622"/>
        <v/>
      </c>
      <c r="ML91" s="56" t="str">
        <f t="shared" si="623"/>
        <v/>
      </c>
      <c r="MM91" s="669">
        <f>'org. Düngung 24'!CR90</f>
        <v>0</v>
      </c>
      <c r="MN91" s="56"/>
      <c r="MO91" s="56"/>
      <c r="MP91" s="56">
        <f t="shared" si="624"/>
        <v>0</v>
      </c>
      <c r="MQ91" s="56">
        <f t="shared" si="789"/>
        <v>0</v>
      </c>
      <c r="MR91" s="56">
        <f t="shared" si="790"/>
        <v>0</v>
      </c>
      <c r="MS91" s="56">
        <f t="shared" si="791"/>
        <v>0</v>
      </c>
      <c r="MT91" s="56">
        <f t="shared" si="792"/>
        <v>0</v>
      </c>
      <c r="MU91" s="967">
        <f t="shared" si="625"/>
        <v>0</v>
      </c>
      <c r="MV91" s="56">
        <f t="shared" si="626"/>
        <v>0</v>
      </c>
      <c r="MW91" s="165" t="str">
        <f t="shared" si="627"/>
        <v/>
      </c>
      <c r="MX91" s="56">
        <f t="shared" si="793"/>
        <v>0</v>
      </c>
      <c r="MY91" s="56">
        <f>IF(OR(AND(MM$6=1,$L91=0),AND(MM$6=2,$K91=2,$G91=1)),0,IF(AND(MO$9=2,(OR($F91&gt;1,$K91=1,AND($L91=80,OR($N91=1,AND($N91=2,'#BerechnungDBE'!$AQ82&gt;0)))))),IF(MM$4&gt;=$AD$126,0,MW91),IF(MO$9=3,IF(OR(MM$4&gt;=$AD$127,AND($G91=1,$J91=2,MM$6=2),AND(MM$6=1,$N91&lt;&gt;1)),0,IF(MQ91&lt;=120,MW91,IF(MM$4&lt;$AD$124,IF($F91=1,60/MO$4*MO$6,60/MO$4*MO$7),IF($F91=1,120/MO$4*MO$6,120/MO$4*MO$7)))),IF(OR($F91=3,$G91=2),IF(OR(AND(MM$4&gt;=$AD$119,$C91=2),AND(MM$4&gt;=$AF$119,$C91=1)),0,IF(MQ91&lt;=60,MW91,60/MO$4*MO$7)),IF(AND($F91=2,$G91=1),MW91,0)))))</f>
        <v>0</v>
      </c>
      <c r="MZ91" s="56" t="str">
        <f t="shared" si="628"/>
        <v/>
      </c>
      <c r="NA91" s="56" t="str">
        <f t="shared" si="629"/>
        <v/>
      </c>
      <c r="NB91" s="669">
        <f>'org. Düngung 24'!CV90</f>
        <v>0</v>
      </c>
      <c r="NC91" s="56"/>
      <c r="ND91" s="56"/>
      <c r="NE91" s="56">
        <f t="shared" si="630"/>
        <v>0</v>
      </c>
      <c r="NF91" s="56">
        <f t="shared" si="794"/>
        <v>0</v>
      </c>
      <c r="NG91" s="56">
        <f t="shared" si="795"/>
        <v>0</v>
      </c>
      <c r="NH91" s="56">
        <f t="shared" si="796"/>
        <v>0</v>
      </c>
      <c r="NI91" s="56">
        <f t="shared" si="797"/>
        <v>0</v>
      </c>
      <c r="NJ91" s="967">
        <f t="shared" si="631"/>
        <v>0</v>
      </c>
      <c r="NK91" s="56">
        <f t="shared" si="632"/>
        <v>0</v>
      </c>
      <c r="NL91" s="165" t="str">
        <f t="shared" si="633"/>
        <v/>
      </c>
      <c r="NM91" s="56">
        <f t="shared" si="798"/>
        <v>0</v>
      </c>
      <c r="NN91" s="56">
        <f>IF(OR(AND(NB$6=1,$L91=0),AND(NB$6=2,$K91=2,$G91=1)),0,IF(AND(ND$9=2,(OR($F91&gt;1,$K91=1,AND($L91=80,OR($N91=1,AND($N91=2,'#BerechnungDBE'!$AQ82&gt;0)))))),IF(NB$4&gt;=$AD$126,0,NL91),IF(ND$9=3,IF(OR(NB$4&gt;=$AD$127,AND($G91=1,$J91=2,NB$6=2),AND(NB$6=1,$N91&lt;&gt;1)),0,IF(NF91&lt;=120,NL91,IF(NB$4&lt;$AD$124,IF($F91=1,60/ND$4*ND$6,60/ND$4*ND$7),IF($F91=1,120/ND$4*ND$6,120/ND$4*ND$7)))),IF(OR($F91=3,$G91=2),IF(OR(AND(NB$4&gt;=$AD$119,$C91=2),AND(NB$4&gt;=$AF$119,$C91=1)),0,IF(NF91&lt;=60,NL91,60/ND$4*ND$7)),IF(AND($F91=2,$G91=1),NL91,0)))))</f>
        <v>0</v>
      </c>
      <c r="NO91" s="56" t="str">
        <f t="shared" si="634"/>
        <v/>
      </c>
      <c r="NP91" s="56" t="str">
        <f t="shared" si="635"/>
        <v/>
      </c>
      <c r="NQ91" s="669">
        <f>'org. Düngung 24'!CZ90</f>
        <v>0</v>
      </c>
      <c r="NR91" s="56"/>
      <c r="NS91" s="56"/>
      <c r="NT91" s="56">
        <f t="shared" si="636"/>
        <v>0</v>
      </c>
      <c r="NU91" s="56">
        <f t="shared" si="799"/>
        <v>0</v>
      </c>
      <c r="NV91" s="56">
        <f t="shared" si="800"/>
        <v>0</v>
      </c>
      <c r="NW91" s="56">
        <f t="shared" si="801"/>
        <v>0</v>
      </c>
      <c r="NX91" s="56">
        <f t="shared" si="802"/>
        <v>0</v>
      </c>
      <c r="NY91" s="967">
        <f t="shared" si="637"/>
        <v>0</v>
      </c>
      <c r="NZ91" s="56">
        <f t="shared" si="638"/>
        <v>0</v>
      </c>
      <c r="OA91" s="165" t="str">
        <f t="shared" si="639"/>
        <v/>
      </c>
      <c r="OB91" s="56">
        <f t="shared" si="803"/>
        <v>0</v>
      </c>
      <c r="OC91" s="56">
        <f>IF(OR(AND(NQ$6=1,$L91=0),AND(NQ$6=2,$K91=2,$G91=1)),0,IF(AND(NS$9=2,(OR($F91&gt;1,$K91=1,AND($L91=80,OR($N91=1,AND($N91=2,'#BerechnungDBE'!$AQ82&gt;0)))))),IF(NQ$4&gt;=$AD$126,0,OA91),IF(NS$9=3,IF(OR(NQ$4&gt;=$AD$127,AND($G91=1,$J91=2,NQ$6=2),AND(NQ$6=1,$N91&lt;&gt;1)),0,IF(NU91&lt;=120,OA91,IF(NQ$4&lt;$AD$124,IF($F91=1,60/NS$4*NS$6,60/NS$4*NS$7),IF($F91=1,120/NS$4*NS$6,120/NS$4*NS$7)))),IF(OR($F91=3,$G91=2),IF(OR(AND(NQ$4&gt;=$AD$119,$C91=2),AND(NQ$4&gt;=$AF$119,$C91=1)),0,IF(NU91&lt;=60,OA91,60/NS$4*NS$7)),IF(AND($F91=2,$G91=1),OA91,0)))))</f>
        <v>0</v>
      </c>
      <c r="OD91" s="56" t="str">
        <f t="shared" si="640"/>
        <v/>
      </c>
      <c r="OE91" s="56" t="str">
        <f t="shared" si="641"/>
        <v/>
      </c>
      <c r="OF91" s="669">
        <f>'org. Düngung 24'!DD90</f>
        <v>0</v>
      </c>
      <c r="OG91" s="56"/>
      <c r="OH91" s="56"/>
      <c r="OI91" s="56">
        <f t="shared" si="642"/>
        <v>0</v>
      </c>
      <c r="OJ91" s="56">
        <f t="shared" si="804"/>
        <v>0</v>
      </c>
      <c r="OK91" s="56">
        <f t="shared" si="805"/>
        <v>0</v>
      </c>
      <c r="OL91" s="56">
        <f t="shared" si="806"/>
        <v>0</v>
      </c>
      <c r="OM91" s="56">
        <f t="shared" si="807"/>
        <v>0</v>
      </c>
      <c r="ON91" s="967">
        <f t="shared" si="643"/>
        <v>0</v>
      </c>
      <c r="OO91" s="56">
        <f t="shared" si="644"/>
        <v>0</v>
      </c>
      <c r="OP91" s="165" t="str">
        <f t="shared" si="645"/>
        <v/>
      </c>
      <c r="OQ91" s="56">
        <f t="shared" si="808"/>
        <v>0</v>
      </c>
      <c r="OR91" s="56">
        <f>IF(OR(AND(OF$6=1,$L91=0),AND(OF$6=2,$K91=2,$G91=1)),0,IF(AND(OH$9=2,(OR($F91&gt;1,$K91=1,AND($L91=80,OR($N91=1,AND($N91=2,'#BerechnungDBE'!$AQ82&gt;0)))))),IF(OF$4&gt;=$AD$126,0,OP91),IF(OH$9=3,IF(OR(OF$4&gt;=$AD$127,AND($G91=1,$J91=2,OF$6=2),AND(OF$6=1,$N91&lt;&gt;1)),0,IF(OJ91&lt;=120,OP91,IF(OF$4&lt;$AD$124,IF($F91=1,60/OH$4*OH$6,60/OH$4*OH$7),IF($F91=1,120/OH$4*OH$6,120/OH$4*OH$7)))),IF(OR($F91=3,$G91=2),IF(OR(AND(OF$4&gt;=$AD$119,$C91=2),AND(OF$4&gt;=$AF$119,$C91=1)),0,IF(OJ91&lt;=60,OP91,60/OH$4*OH$7)),IF(AND($F91=2,$G91=1),OP91,0)))))</f>
        <v>0</v>
      </c>
      <c r="OS91" s="56" t="str">
        <f t="shared" si="646"/>
        <v/>
      </c>
      <c r="OT91" s="56" t="str">
        <f t="shared" si="647"/>
        <v/>
      </c>
      <c r="OU91" s="669">
        <f>'org. Düngung 24'!DH90</f>
        <v>0</v>
      </c>
      <c r="OV91" s="56"/>
      <c r="OW91" s="56"/>
      <c r="OX91" s="56">
        <f t="shared" si="648"/>
        <v>0</v>
      </c>
      <c r="OY91" s="56">
        <f t="shared" si="809"/>
        <v>0</v>
      </c>
      <c r="OZ91" s="56">
        <f t="shared" si="810"/>
        <v>0</v>
      </c>
      <c r="PA91" s="56">
        <f t="shared" si="811"/>
        <v>0</v>
      </c>
      <c r="PB91" s="56">
        <f t="shared" si="812"/>
        <v>0</v>
      </c>
      <c r="PC91" s="967">
        <f t="shared" si="649"/>
        <v>0</v>
      </c>
      <c r="PD91" s="56">
        <f t="shared" si="650"/>
        <v>0</v>
      </c>
      <c r="PE91" s="165" t="str">
        <f t="shared" si="651"/>
        <v/>
      </c>
      <c r="PF91" s="56">
        <f t="shared" si="813"/>
        <v>0</v>
      </c>
      <c r="PG91" s="56">
        <f>IF(OR(AND(OU$6=1,$L91=0),AND(OU$6=2,$K91=2,$G91=1)),0,IF(AND(OW$9=2,(OR($F91&gt;1,$K91=1,AND($L91=80,OR($N91=1,AND($N91=2,'#BerechnungDBE'!$AQ82&gt;0)))))),IF(OU$4&gt;=$AD$126,0,PE91),IF(OW$9=3,IF(OR(OU$4&gt;=$AD$127,AND($G91=1,$J91=2,OU$6=2),AND(OU$6=1,$N91&lt;&gt;1)),0,IF(OY91&lt;=120,PE91,IF(OU$4&lt;$AD$124,IF($F91=1,60/OW$4*OW$6,60/OW$4*OW$7),IF($F91=1,120/OW$4*OW$6,120/OW$4*OW$7)))),IF(OR($F91=3,$G91=2),IF(OR(AND(OU$4&gt;=$AD$119,$C91=2),AND(OU$4&gt;=$AF$119,$C91=1)),0,IF(OY91&lt;=60,PE91,60/OW$4*OW$7)),IF(AND($F91=2,$G91=1),PE91,0)))))</f>
        <v>0</v>
      </c>
      <c r="PH91" s="56" t="str">
        <f t="shared" si="652"/>
        <v/>
      </c>
      <c r="PI91" s="56" t="str">
        <f t="shared" si="653"/>
        <v/>
      </c>
      <c r="PJ91" s="669">
        <f>'org. Düngung 24'!DL90</f>
        <v>0</v>
      </c>
      <c r="PK91" s="56"/>
      <c r="PL91" s="56"/>
      <c r="PM91" s="56">
        <f t="shared" si="654"/>
        <v>0</v>
      </c>
      <c r="PN91" s="56">
        <f t="shared" si="814"/>
        <v>0</v>
      </c>
      <c r="PO91" s="56">
        <f t="shared" si="815"/>
        <v>0</v>
      </c>
      <c r="PP91" s="56">
        <f t="shared" si="816"/>
        <v>0</v>
      </c>
      <c r="PQ91" s="56">
        <f t="shared" si="817"/>
        <v>0</v>
      </c>
      <c r="PR91" s="967">
        <f t="shared" si="655"/>
        <v>0</v>
      </c>
      <c r="PS91" s="56">
        <f t="shared" si="656"/>
        <v>0</v>
      </c>
      <c r="PT91" s="165" t="str">
        <f t="shared" si="657"/>
        <v/>
      </c>
      <c r="PU91" s="56">
        <f t="shared" si="818"/>
        <v>0</v>
      </c>
      <c r="PV91" s="56">
        <f>IF(OR(AND(PJ$6=1,$L91=0),AND(PJ$6=2,$K91=2,$G91=1)),0,IF(AND(PL$9=2,(OR($F91&gt;1,$K91=1,AND($L91=80,OR($N91=1,AND($N91=2,'#BerechnungDBE'!$AQ82&gt;0)))))),IF(PJ$4&gt;=$AD$126,0,PT91),IF(PL$9=3,IF(OR(PJ$4&gt;=$AD$127,AND($G91=1,$J91=2,PJ$6=2),AND(PJ$6=1,$N91&lt;&gt;1)),0,IF(PN91&lt;=120,PT91,IF(PJ$4&lt;$AD$124,IF($F91=1,60/PL$4*PL$6,60/PL$4*PL$7),IF($F91=1,120/PL$4*PL$6,120/PL$4*PL$7)))),IF(OR($F91=3,$G91=2),IF(OR(AND(PJ$4&gt;=$AD$119,$C91=2),AND(PJ$4&gt;=$AF$119,$C91=1)),0,IF(PN91&lt;=60,PT91,60/PL$4*PL$7)),IF(AND($F91=2,$G91=1),PT91,0)))))</f>
        <v>0</v>
      </c>
      <c r="PW91" s="56" t="str">
        <f t="shared" si="658"/>
        <v/>
      </c>
      <c r="PX91" s="56" t="str">
        <f t="shared" si="659"/>
        <v/>
      </c>
      <c r="PY91" s="669">
        <f>'org. Düngung 24'!DP90</f>
        <v>0</v>
      </c>
      <c r="PZ91" s="56"/>
      <c r="QA91" s="56"/>
      <c r="QB91" s="56">
        <f t="shared" si="660"/>
        <v>0</v>
      </c>
      <c r="QC91" s="56">
        <f t="shared" si="819"/>
        <v>0</v>
      </c>
      <c r="QD91" s="56">
        <f t="shared" si="820"/>
        <v>0</v>
      </c>
      <c r="QE91" s="56">
        <f t="shared" si="821"/>
        <v>0</v>
      </c>
      <c r="QF91" s="56">
        <f t="shared" si="822"/>
        <v>0</v>
      </c>
      <c r="QG91" s="967">
        <f t="shared" si="661"/>
        <v>0</v>
      </c>
      <c r="QH91" s="56">
        <f t="shared" si="662"/>
        <v>0</v>
      </c>
      <c r="QI91" s="165" t="str">
        <f t="shared" si="663"/>
        <v/>
      </c>
      <c r="QJ91" s="56">
        <f t="shared" si="823"/>
        <v>0</v>
      </c>
      <c r="QK91" s="56">
        <f>IF(OR(AND(PY$6=1,$L91=0),AND(PY$6=2,$K91=2,$G91=1)),0,IF(AND(QA$9=2,(OR($F91&gt;1,$K91=1,AND($L91=80,OR($N91=1,AND($N91=2,'#BerechnungDBE'!$AQ82&gt;0)))))),IF(PY$4&gt;=$AD$126,0,QI91),IF(QA$9=3,IF(OR(PY$4&gt;=$AD$127,AND($G91=1,$J91=2,PY$6=2),AND(PY$6=1,$N91&lt;&gt;1)),0,IF(QC91&lt;=120,QI91,IF(PY$4&lt;$AD$124,IF($F91=1,60/QA$4*QA$6,60/QA$4*QA$7),IF($F91=1,120/QA$4*QA$6,120/QA$4*QA$7)))),IF(OR($F91=3,$G91=2),IF(OR(AND(PY$4&gt;=$AD$119,$C91=2),AND(PY$4&gt;=$AF$119,$C91=1)),0,IF(QC91&lt;=60,QI91,60/QA$4*QA$7)),IF(AND($F91=2,$G91=1),QI91,0)))))</f>
        <v>0</v>
      </c>
      <c r="QL91" s="56" t="str">
        <f t="shared" si="664"/>
        <v/>
      </c>
      <c r="QM91" s="56" t="str">
        <f t="shared" si="665"/>
        <v/>
      </c>
      <c r="QN91" s="669">
        <f>'org. Düngung 24'!DT90</f>
        <v>0</v>
      </c>
      <c r="QO91" s="56"/>
      <c r="QP91" s="56"/>
      <c r="QQ91" s="56">
        <f t="shared" si="666"/>
        <v>0</v>
      </c>
      <c r="QR91" s="56">
        <f t="shared" si="824"/>
        <v>0</v>
      </c>
      <c r="QS91" s="56">
        <f t="shared" si="825"/>
        <v>0</v>
      </c>
      <c r="QT91" s="56">
        <f t="shared" si="826"/>
        <v>0</v>
      </c>
      <c r="QU91" s="56">
        <f t="shared" si="827"/>
        <v>0</v>
      </c>
      <c r="QV91" s="967">
        <f t="shared" si="667"/>
        <v>0</v>
      </c>
      <c r="QW91" s="56">
        <f t="shared" si="668"/>
        <v>0</v>
      </c>
      <c r="QX91" s="165" t="str">
        <f t="shared" si="669"/>
        <v/>
      </c>
      <c r="QY91" s="56">
        <f t="shared" si="828"/>
        <v>0</v>
      </c>
      <c r="QZ91" s="56">
        <f>IF(OR(AND(QN$6=1,$L91=0),AND(QN$6=2,$K91=2,$G91=1)),0,IF(AND(QP$9=2,(OR($F91&gt;1,$K91=1,AND($L91=80,OR($N91=1,AND($N91=2,'#BerechnungDBE'!$AQ82&gt;0)))))),IF(QN$4&gt;=$AD$126,0,QX91),IF(QP$9=3,IF(OR(QN$4&gt;=$AD$127,AND($G91=1,$J91=2,QN$6=2),AND(QN$6=1,$N91&lt;&gt;1)),0,IF(QR91&lt;=120,QX91,IF(QN$4&lt;$AD$124,IF($F91=1,60/QP$4*QP$6,60/QP$4*QP$7),IF($F91=1,120/QP$4*QP$6,120/QP$4*QP$7)))),IF(OR($F91=3,$G91=2),IF(OR(AND(QN$4&gt;=$AD$119,$C91=2),AND(QN$4&gt;=$AF$119,$C91=1)),0,IF(QR91&lt;=60,QX91,60/QP$4*QP$7)),IF(AND($F91=2,$G91=1),QX91,0)))))</f>
        <v>0</v>
      </c>
      <c r="RA91" s="56" t="str">
        <f t="shared" si="670"/>
        <v/>
      </c>
      <c r="RB91" s="56" t="str">
        <f t="shared" si="671"/>
        <v/>
      </c>
      <c r="RC91" s="669">
        <f>'org. Düngung 24'!DX90</f>
        <v>0</v>
      </c>
      <c r="RD91" s="56"/>
      <c r="RE91" s="56"/>
      <c r="RF91" s="56">
        <f t="shared" si="672"/>
        <v>0</v>
      </c>
      <c r="RG91" s="56">
        <f t="shared" si="829"/>
        <v>0</v>
      </c>
      <c r="RH91" s="56">
        <f t="shared" si="830"/>
        <v>0</v>
      </c>
      <c r="RI91" s="56">
        <f t="shared" si="831"/>
        <v>0</v>
      </c>
      <c r="RJ91" s="56">
        <f t="shared" si="832"/>
        <v>0</v>
      </c>
      <c r="RK91" s="967">
        <f t="shared" si="673"/>
        <v>0</v>
      </c>
      <c r="RL91" s="56">
        <f t="shared" si="674"/>
        <v>0</v>
      </c>
      <c r="RM91" s="165" t="str">
        <f t="shared" si="675"/>
        <v/>
      </c>
      <c r="RN91" s="56">
        <f t="shared" si="833"/>
        <v>0</v>
      </c>
      <c r="RO91" s="56">
        <f>IF(OR(AND(RC$6=1,$L91=0),AND(RC$6=2,$K91=2,$G91=1)),0,IF(AND(RE$9=2,(OR($F91&gt;1,$K91=1,AND($L91=80,OR($N91=1,AND($N91=2,'#BerechnungDBE'!$AQ82&gt;0)))))),IF(RC$4&gt;=$AD$126,0,RM91),IF(RE$9=3,IF(OR(RC$4&gt;=$AD$127,AND($G91=1,$J91=2,RC$6=2),AND(RC$6=1,$N91&lt;&gt;1)),0,IF(RG91&lt;=120,RM91,IF(RC$4&lt;$AD$124,IF($F91=1,60/RE$4*RE$6,60/RE$4*RE$7),IF($F91=1,120/RE$4*RE$6,120/RE$4*RE$7)))),IF(OR($F91=3,$G91=2),IF(OR(AND(RC$4&gt;=$AD$119,$C91=2),AND(RC$4&gt;=$AF$119,$C91=1)),0,IF(RG91&lt;=60,RM91,60/RE$4*RE$7)),IF(AND($F91=2,$G91=1),RM91,0)))))</f>
        <v>0</v>
      </c>
      <c r="RP91" s="56" t="str">
        <f t="shared" si="676"/>
        <v/>
      </c>
      <c r="RQ91" s="56" t="str">
        <f t="shared" si="677"/>
        <v/>
      </c>
      <c r="RS91" s="56" t="str">
        <f t="shared" si="834"/>
        <v/>
      </c>
      <c r="RT91" s="56" t="str">
        <f t="shared" si="678"/>
        <v/>
      </c>
      <c r="RU91" s="56" t="str">
        <f t="shared" si="679"/>
        <v/>
      </c>
      <c r="RV91" s="56" t="str">
        <f>IF(Z91&gt;'#BerechnungDBE'!BR82,$RV$9,"")</f>
        <v/>
      </c>
      <c r="RW91" s="56" t="str">
        <f>IF(AND(L91=70,AE91&gt;'#BerechnungDBE'!CW82),$RW$9,"")</f>
        <v/>
      </c>
      <c r="RX91" s="56" t="str">
        <f>IF(OR('org. Düngung 24'!G90="--",'org. Düngung 24'!G90&lt;=170,'org. Düngung 24'!G90=""),"",$RX$9)</f>
        <v/>
      </c>
      <c r="RY91" s="56" t="str">
        <f>IF('org. Düngung 24'!K90&gt;120,'#orgDung'!$RY$9,"")</f>
        <v/>
      </c>
      <c r="RZ91" s="56" t="str">
        <f>IF('#BerechnungDBE'!U82&lt;4,"",IF(AND('#BerechnungDBE'!CF82&gt;0,T91&gt;0),'#orgDung'!$RZ$9,""))</f>
        <v/>
      </c>
      <c r="SA91" s="56" t="str">
        <f t="shared" si="835"/>
        <v/>
      </c>
    </row>
    <row r="92" spans="1:495" s="813" customFormat="1" x14ac:dyDescent="0.2">
      <c r="A92" s="813">
        <f>'Flächen u. Kulturen'!A91</f>
        <v>79</v>
      </c>
      <c r="B92" s="332">
        <f>'#BerechnungDBE'!Q83</f>
        <v>0</v>
      </c>
      <c r="C92" s="813">
        <f>'#BerechnungDBE'!W83</f>
        <v>1</v>
      </c>
      <c r="D92" s="813">
        <f>'#BerechnungDBE'!Y83</f>
        <v>2</v>
      </c>
      <c r="E92" s="813" t="str">
        <f>'Flächen u. Kulturen'!E91</f>
        <v>x</v>
      </c>
      <c r="F92" s="51">
        <f>'#BerechnungDBE'!S83</f>
        <v>1</v>
      </c>
      <c r="G92" s="51">
        <f>'#BerechnungDBE'!T83</f>
        <v>1</v>
      </c>
      <c r="H92" s="813">
        <f>IF('Flächen u. Kulturen'!P91="",0,VLOOKUP('Flächen u. Kulturen'!P91,Kulturen[[HF]:[Berechnungsgruppe]],'#Frucht'!$H$1,FALSE))</f>
        <v>0</v>
      </c>
      <c r="I92" s="813">
        <f>IF('Flächen u. Kulturen'!J91="",0,VLOOKUP('Flächen u. Kulturen'!J91,Kulturen[[HF]:[Berechnungsgruppe]],'#Frucht'!$G$1,FALSE))</f>
        <v>90</v>
      </c>
      <c r="J92" s="468">
        <f t="shared" si="680"/>
        <v>2</v>
      </c>
      <c r="K92" s="468">
        <f>IF('Flächen u. Kulturen'!P91="",0,IF(VLOOKUP('Flächen u. Kulturen'!P91,Kulturen[[HF]:[Saat Winterungen]],'#Frucht'!$P$1,FALSE)&gt;0,1,2))</f>
        <v>2</v>
      </c>
      <c r="L92" s="813">
        <f>'#BerechnungDBE'!AK83</f>
        <v>0</v>
      </c>
      <c r="M92" s="813">
        <f>IF('Flächen u. Kulturen'!L91="",0,VLOOKUP('Flächen u. Kulturen'!L91,Nebenkultur[[Nebenkultur]:[Legum. Zwischenfr.]],'#Zweitfr'!$K$1,FALSE))</f>
        <v>0</v>
      </c>
      <c r="N92" s="813">
        <f>'#BerechnungDBE'!AL83</f>
        <v>0</v>
      </c>
      <c r="P92" s="56">
        <f t="shared" si="488"/>
        <v>0</v>
      </c>
      <c r="Q92" s="56">
        <f t="shared" si="489"/>
        <v>0</v>
      </c>
      <c r="R92" s="813">
        <f t="shared" si="490"/>
        <v>0</v>
      </c>
      <c r="S92" s="876" t="str">
        <f t="shared" si="681"/>
        <v/>
      </c>
      <c r="T92" s="813">
        <f t="shared" si="491"/>
        <v>0</v>
      </c>
      <c r="U92" s="813">
        <f t="shared" si="492"/>
        <v>0</v>
      </c>
      <c r="V92" s="813">
        <f t="shared" si="493"/>
        <v>0</v>
      </c>
      <c r="W92" s="813">
        <f t="shared" si="494"/>
        <v>0</v>
      </c>
      <c r="X92" s="813">
        <f t="shared" si="495"/>
        <v>0</v>
      </c>
      <c r="Y92" s="813">
        <f t="shared" si="836"/>
        <v>0</v>
      </c>
      <c r="Z92" s="813">
        <f t="shared" si="837"/>
        <v>0</v>
      </c>
      <c r="AA92" s="848">
        <f t="shared" si="496"/>
        <v>0</v>
      </c>
      <c r="AB92" s="56">
        <f t="shared" si="838"/>
        <v>0</v>
      </c>
      <c r="AC92" s="813">
        <f t="shared" si="497"/>
        <v>0</v>
      </c>
      <c r="AD92" s="813">
        <f t="shared" si="498"/>
        <v>0</v>
      </c>
      <c r="AE92" s="813">
        <f t="shared" si="499"/>
        <v>0</v>
      </c>
      <c r="AF92" s="813">
        <f t="shared" si="839"/>
        <v>0</v>
      </c>
      <c r="AG92" s="813">
        <f>'org. Düngung 24'!J91</f>
        <v>0</v>
      </c>
      <c r="AH92" s="813">
        <f>'org. Düngung 24'!K91</f>
        <v>0</v>
      </c>
      <c r="AJ92" s="669">
        <f>'org. Düngung 24'!L91</f>
        <v>0</v>
      </c>
      <c r="AK92" s="56"/>
      <c r="AL92" s="56"/>
      <c r="AM92" s="56">
        <f t="shared" si="682"/>
        <v>0</v>
      </c>
      <c r="AN92" s="56">
        <f t="shared" si="683"/>
        <v>0</v>
      </c>
      <c r="AO92" s="56">
        <f t="shared" si="684"/>
        <v>0</v>
      </c>
      <c r="AP92" s="56">
        <f t="shared" si="685"/>
        <v>0</v>
      </c>
      <c r="AQ92" s="56">
        <f t="shared" si="686"/>
        <v>0</v>
      </c>
      <c r="AR92" s="967">
        <f t="shared" si="500"/>
        <v>0</v>
      </c>
      <c r="AS92" s="56">
        <f t="shared" si="501"/>
        <v>0</v>
      </c>
      <c r="AT92" s="165" t="str">
        <f t="shared" si="502"/>
        <v/>
      </c>
      <c r="AU92" s="56">
        <f t="shared" si="687"/>
        <v>0</v>
      </c>
      <c r="AV92" s="56">
        <f>IF(OR(AND(AJ$6=1,$L92=0),AND(AJ$6=2,$K92=2,$G92=1)),0,IF(AND(AL$9=2,(OR($F92&gt;1,$K92=1,AND($L92=80,OR($N92=1,AND($N92=2,'#BerechnungDBE'!$AQ83&gt;0)))))),IF(AJ$4&gt;=$AD$126,0,AT92),IF(AL$9=3,IF(OR(AJ$4&gt;=$AD$127,AND($G92=1,$J92=2,AJ$6=2),AND(AJ$6=1,$N92&lt;&gt;1)),0,IF(AN92&lt;=120,AT92,IF(AJ$4&lt;$AD$124,IF($F92=1,60/AL$4*AL$6,60/AL$4*AL$7),IF($F92=1,120/AL$4*AL$6,120/AL$4*AL$7)))),IF(OR($F92=3,$G92=2),IF(OR(AND(AJ$4&gt;=$AD$119,$C92=2),AND(AJ$4&gt;=$AF$119,$C92=1)),0,IF(AN92&lt;=60,AT92,60/AL$4*AL$7)),IF(AND($F92=2,$G92=1),AT92,0)))))</f>
        <v>0</v>
      </c>
      <c r="AW92" s="56" t="str">
        <f t="shared" si="688"/>
        <v/>
      </c>
      <c r="AX92" s="56" t="str">
        <f t="shared" si="503"/>
        <v/>
      </c>
      <c r="AY92" s="669">
        <f>'org. Düngung 24'!P91</f>
        <v>0</v>
      </c>
      <c r="AZ92" s="56"/>
      <c r="BA92" s="56"/>
      <c r="BB92" s="56">
        <f t="shared" si="504"/>
        <v>0</v>
      </c>
      <c r="BC92" s="56">
        <f t="shared" si="689"/>
        <v>0</v>
      </c>
      <c r="BD92" s="56">
        <f t="shared" si="690"/>
        <v>0</v>
      </c>
      <c r="BE92" s="56">
        <f t="shared" si="691"/>
        <v>0</v>
      </c>
      <c r="BF92" s="56">
        <f t="shared" si="692"/>
        <v>0</v>
      </c>
      <c r="BG92" s="967">
        <f t="shared" si="505"/>
        <v>0</v>
      </c>
      <c r="BH92" s="56">
        <f t="shared" si="506"/>
        <v>0</v>
      </c>
      <c r="BI92" s="165" t="str">
        <f t="shared" si="507"/>
        <v/>
      </c>
      <c r="BJ92" s="56">
        <f t="shared" si="693"/>
        <v>0</v>
      </c>
      <c r="BK92" s="56">
        <f>IF(OR(AND(AY$6=1,$L92=0),AND(AY$6=2,$K92=2,$G92=1)),0,IF(AND(BA$9=2,(OR($F92&gt;1,$K92=1,AND($L92=80,OR($N92=1,AND($N92=2,'#BerechnungDBE'!$AQ83&gt;0)))))),IF(AY$4&gt;=$AD$126,0,BI92),IF(BA$9=3,IF(OR(AY$4&gt;=$AD$127,AND($G92=1,$J92=2,AY$6=2),AND(AY$6=1,$N92&lt;&gt;1)),0,IF(BC92&lt;=120,BI92,IF(AY$4&lt;$AD$124,IF($F92=1,60/BA$4*BA$6,60/BA$4*BA$7),IF($F92=1,120/BA$4*BA$6,120/BA$4*BA$7)))),IF(OR($F92=3,$G92=2),IF(OR(AND(AY$4&gt;=$AD$119,$C92=2),AND(AY$4&gt;=$AF$119,$C92=1)),0,IF(BC92&lt;=60,BI92,60/BA$4*BA$7)),IF(AND($F92=2,$G92=1),BI92,0)))))</f>
        <v>0</v>
      </c>
      <c r="BL92" s="56" t="str">
        <f t="shared" si="508"/>
        <v/>
      </c>
      <c r="BM92" s="56" t="str">
        <f t="shared" si="509"/>
        <v/>
      </c>
      <c r="BN92" s="669">
        <f>'org. Düngung 24'!T91</f>
        <v>0</v>
      </c>
      <c r="BO92" s="56"/>
      <c r="BP92" s="56"/>
      <c r="BQ92" s="56">
        <f t="shared" si="510"/>
        <v>0</v>
      </c>
      <c r="BR92" s="56">
        <f t="shared" si="694"/>
        <v>0</v>
      </c>
      <c r="BS92" s="56">
        <f t="shared" si="695"/>
        <v>0</v>
      </c>
      <c r="BT92" s="56">
        <f t="shared" si="696"/>
        <v>0</v>
      </c>
      <c r="BU92" s="56">
        <f t="shared" si="697"/>
        <v>0</v>
      </c>
      <c r="BV92" s="967">
        <f t="shared" si="511"/>
        <v>0</v>
      </c>
      <c r="BW92" s="56">
        <f t="shared" si="512"/>
        <v>0</v>
      </c>
      <c r="BX92" s="165" t="str">
        <f t="shared" si="513"/>
        <v/>
      </c>
      <c r="BY92" s="56">
        <f t="shared" si="698"/>
        <v>0</v>
      </c>
      <c r="BZ92" s="56">
        <f>IF(OR(AND(BN$6=1,$L92=0),AND(BN$6=2,$K92=2,$G92=1)),0,IF(AND(BP$9=2,(OR($F92&gt;1,$K92=1,AND($L92=80,OR($N92=1,AND($N92=2,'#BerechnungDBE'!$AQ83&gt;0)))))),IF(BN$4&gt;=$AD$126,0,BX92),IF(BP$9=3,IF(OR(BN$4&gt;=$AD$127,AND($G92=1,$J92=2,BN$6=2),AND(BN$6=1,$N92&lt;&gt;1)),0,IF(BR92&lt;=120,BX92,IF(BN$4&lt;$AD$124,IF($F92=1,60/BP$4*BP$6,60/BP$4*BP$7),IF($F92=1,120/BP$4*BP$6,120/BP$4*BP$7)))),IF(OR($F92=3,$G92=2),IF(OR(AND(BN$4&gt;=$AD$119,$C92=2),AND(BN$4&gt;=$AF$119,$C92=1)),0,IF(BR92&lt;=60,BX92,60/BP$4*BP$7)),IF(AND($F92=2,$G92=1),BX92,0)))))</f>
        <v>0</v>
      </c>
      <c r="CA92" s="56" t="str">
        <f t="shared" si="514"/>
        <v/>
      </c>
      <c r="CB92" s="56" t="str">
        <f t="shared" si="515"/>
        <v/>
      </c>
      <c r="CC92" s="669">
        <f>'org. Düngung 24'!X91</f>
        <v>0</v>
      </c>
      <c r="CD92" s="56"/>
      <c r="CE92" s="56"/>
      <c r="CF92" s="56">
        <f t="shared" si="516"/>
        <v>0</v>
      </c>
      <c r="CG92" s="56">
        <f t="shared" si="699"/>
        <v>0</v>
      </c>
      <c r="CH92" s="56">
        <f t="shared" si="700"/>
        <v>0</v>
      </c>
      <c r="CI92" s="56">
        <f t="shared" si="701"/>
        <v>0</v>
      </c>
      <c r="CJ92" s="56">
        <f t="shared" si="702"/>
        <v>0</v>
      </c>
      <c r="CK92" s="967">
        <f t="shared" si="517"/>
        <v>0</v>
      </c>
      <c r="CL92" s="56">
        <f t="shared" si="518"/>
        <v>0</v>
      </c>
      <c r="CM92" s="165" t="str">
        <f t="shared" si="519"/>
        <v/>
      </c>
      <c r="CN92" s="56">
        <f t="shared" si="703"/>
        <v>0</v>
      </c>
      <c r="CO92" s="56">
        <f>IF(OR(AND(CC$6=1,$L92=0),AND(CC$6=2,$K92=2,$G92=1)),0,IF(AND(CE$9=2,(OR($F92&gt;1,$K92=1,AND($L92=80,OR($N92=1,AND($N92=2,'#BerechnungDBE'!$AQ83&gt;0)))))),IF(CC$4&gt;=$AD$126,0,CM92),IF(CE$9=3,IF(OR(CC$4&gt;=$AD$127,AND($G92=1,$J92=2,CC$6=2),AND(CC$6=1,$N92&lt;&gt;1)),0,IF(CG92&lt;=120,CM92,IF(CC$4&lt;$AD$124,IF($F92=1,60/CE$4*CE$6,60/CE$4*CE$7),IF($F92=1,120/CE$4*CE$6,120/CE$4*CE$7)))),IF(OR($F92=3,$G92=2),IF(OR(AND(CC$4&gt;=$AD$119,$C92=2),AND(CC$4&gt;=$AF$119,$C92=1)),0,IF(CG92&lt;=60,CM92,60/CE$4*CE$7)),IF(AND($F92=2,$G92=1),CM92,0)))))</f>
        <v>0</v>
      </c>
      <c r="CP92" s="56" t="str">
        <f t="shared" si="520"/>
        <v/>
      </c>
      <c r="CQ92" s="56" t="str">
        <f t="shared" si="521"/>
        <v/>
      </c>
      <c r="CR92" s="669">
        <f>'org. Düngung 24'!AB91</f>
        <v>0</v>
      </c>
      <c r="CS92" s="56"/>
      <c r="CT92" s="56"/>
      <c r="CU92" s="56">
        <f t="shared" si="522"/>
        <v>0</v>
      </c>
      <c r="CV92" s="56">
        <f t="shared" si="704"/>
        <v>0</v>
      </c>
      <c r="CW92" s="56">
        <f t="shared" si="705"/>
        <v>0</v>
      </c>
      <c r="CX92" s="56">
        <f t="shared" si="706"/>
        <v>0</v>
      </c>
      <c r="CY92" s="56">
        <f t="shared" si="707"/>
        <v>0</v>
      </c>
      <c r="CZ92" s="967">
        <f t="shared" si="523"/>
        <v>0</v>
      </c>
      <c r="DA92" s="56">
        <f t="shared" si="524"/>
        <v>0</v>
      </c>
      <c r="DB92" s="165" t="str">
        <f t="shared" si="525"/>
        <v/>
      </c>
      <c r="DC92" s="56">
        <f t="shared" si="708"/>
        <v>0</v>
      </c>
      <c r="DD92" s="56">
        <f>IF(OR(AND(CR$6=1,$L92=0),AND(CR$6=2,$K92=2,$G92=1)),0,IF(AND(CT$9=2,(OR($F92&gt;1,$K92=1,AND($L92=80,OR($N92=1,AND($N92=2,'#BerechnungDBE'!$AQ83&gt;0)))))),IF(CR$4&gt;=$AD$126,0,DB92),IF(CT$9=3,IF(OR(CR$4&gt;=$AD$127,AND($G92=1,$J92=2,CR$6=2),AND(CR$6=1,$N92&lt;&gt;1)),0,IF(CV92&lt;=120,DB92,IF(CR$4&lt;$AD$124,IF($F92=1,60/CT$4*CT$6,60/CT$4*CT$7),IF($F92=1,120/CT$4*CT$6,120/CT$4*CT$7)))),IF(OR($F92=3,$G92=2),IF(OR(AND(CR$4&gt;=$AD$119,$C92=2),AND(CR$4&gt;=$AF$119,$C92=1)),0,IF(CV92&lt;=60,DB92,60/CT$4*CT$7)),IF(AND($F92=2,$G92=1),DB92,0)))))</f>
        <v>0</v>
      </c>
      <c r="DE92" s="56" t="str">
        <f t="shared" si="526"/>
        <v/>
      </c>
      <c r="DF92" s="56" t="str">
        <f t="shared" si="527"/>
        <v/>
      </c>
      <c r="DG92" s="669">
        <f>'org. Düngung 24'!AF91</f>
        <v>0</v>
      </c>
      <c r="DH92" s="56"/>
      <c r="DI92" s="56"/>
      <c r="DJ92" s="56">
        <f t="shared" si="528"/>
        <v>0</v>
      </c>
      <c r="DK92" s="56">
        <f t="shared" si="709"/>
        <v>0</v>
      </c>
      <c r="DL92" s="56">
        <f t="shared" si="710"/>
        <v>0</v>
      </c>
      <c r="DM92" s="56">
        <f t="shared" si="711"/>
        <v>0</v>
      </c>
      <c r="DN92" s="56">
        <f t="shared" si="712"/>
        <v>0</v>
      </c>
      <c r="DO92" s="967">
        <f t="shared" si="529"/>
        <v>0</v>
      </c>
      <c r="DP92" s="56">
        <f t="shared" si="530"/>
        <v>0</v>
      </c>
      <c r="DQ92" s="165" t="str">
        <f t="shared" si="531"/>
        <v/>
      </c>
      <c r="DR92" s="56">
        <f t="shared" si="713"/>
        <v>0</v>
      </c>
      <c r="DS92" s="56">
        <f>IF(OR(AND(DG$6=1,$L92=0),AND(DG$6=2,$K92=2,$G92=1)),0,IF(AND(DI$9=2,(OR($F92&gt;1,$K92=1,AND($L92=80,OR($N92=1,AND($N92=2,'#BerechnungDBE'!$AQ83&gt;0)))))),IF(DG$4&gt;=$AD$126,0,DQ92),IF(DI$9=3,IF(OR(DG$4&gt;=$AD$127,AND($G92=1,$J92=2,DG$6=2),AND(DG$6=1,$N92&lt;&gt;1)),0,IF(DK92&lt;=120,DQ92,IF(DG$4&lt;$AD$124,IF($F92=1,60/DI$4*DI$6,60/DI$4*DI$7),IF($F92=1,120/DI$4*DI$6,120/DI$4*DI$7)))),IF(OR($F92=3,$G92=2),IF(OR(AND(DG$4&gt;=$AD$119,$C92=2),AND(DG$4&gt;=$AF$119,$C92=1)),0,IF(DK92&lt;=60,DQ92,60/DI$4*DI$7)),IF(AND($F92=2,$G92=1),DQ92,0)))))</f>
        <v>0</v>
      </c>
      <c r="DT92" s="56" t="str">
        <f t="shared" si="532"/>
        <v/>
      </c>
      <c r="DU92" s="56" t="str">
        <f t="shared" si="533"/>
        <v/>
      </c>
      <c r="DV92" s="669">
        <f>'org. Düngung 24'!AJ91</f>
        <v>0</v>
      </c>
      <c r="DW92" s="56"/>
      <c r="DX92" s="56"/>
      <c r="DY92" s="56">
        <f t="shared" si="534"/>
        <v>0</v>
      </c>
      <c r="DZ92" s="56">
        <f t="shared" si="714"/>
        <v>0</v>
      </c>
      <c r="EA92" s="56">
        <f t="shared" si="715"/>
        <v>0</v>
      </c>
      <c r="EB92" s="56">
        <f t="shared" si="716"/>
        <v>0</v>
      </c>
      <c r="EC92" s="56">
        <f t="shared" si="717"/>
        <v>0</v>
      </c>
      <c r="ED92" s="967">
        <f t="shared" si="535"/>
        <v>0</v>
      </c>
      <c r="EE92" s="56">
        <f t="shared" si="536"/>
        <v>0</v>
      </c>
      <c r="EF92" s="165" t="str">
        <f t="shared" si="537"/>
        <v/>
      </c>
      <c r="EG92" s="56">
        <f t="shared" si="718"/>
        <v>0</v>
      </c>
      <c r="EH92" s="56">
        <f>IF(OR(AND(DV$6=1,$L92=0),AND(DV$6=2,$K92=2,$G92=1)),0,IF(AND(DX$9=2,(OR($F92&gt;1,$K92=1,AND($L92=80,OR($N92=1,AND($N92=2,'#BerechnungDBE'!$AQ83&gt;0)))))),IF(DV$4&gt;=$AD$126,0,EF92),IF(DX$9=3,IF(OR(DV$4&gt;=$AD$127,AND($G92=1,$J92=2,DV$6=2),AND(DV$6=1,$N92&lt;&gt;1)),0,IF(DZ92&lt;=120,EF92,IF(DV$4&lt;$AD$124,IF($F92=1,60/DX$4*DX$6,60/DX$4*DX$7),IF($F92=1,120/DX$4*DX$6,120/DX$4*DX$7)))),IF(OR($F92=3,$G92=2),IF(OR(AND(DV$4&gt;=$AD$119,$C92=2),AND(DV$4&gt;=$AF$119,$C92=1)),0,IF(DZ92&lt;=60,EF92,60/DX$4*DX$7)),IF(AND($F92=2,$G92=1),EF92,0)))))</f>
        <v>0</v>
      </c>
      <c r="EI92" s="56" t="str">
        <f t="shared" si="538"/>
        <v/>
      </c>
      <c r="EJ92" s="56" t="str">
        <f t="shared" si="539"/>
        <v/>
      </c>
      <c r="EK92" s="669">
        <f>'org. Düngung 24'!AN91</f>
        <v>0</v>
      </c>
      <c r="EL92" s="56"/>
      <c r="EM92" s="56"/>
      <c r="EN92" s="56">
        <f t="shared" si="540"/>
        <v>0</v>
      </c>
      <c r="EO92" s="56">
        <f t="shared" si="719"/>
        <v>0</v>
      </c>
      <c r="EP92" s="56">
        <f t="shared" si="720"/>
        <v>0</v>
      </c>
      <c r="EQ92" s="56">
        <f t="shared" si="721"/>
        <v>0</v>
      </c>
      <c r="ER92" s="56">
        <f t="shared" si="722"/>
        <v>0</v>
      </c>
      <c r="ES92" s="967">
        <f t="shared" si="541"/>
        <v>0</v>
      </c>
      <c r="ET92" s="56">
        <f t="shared" si="542"/>
        <v>0</v>
      </c>
      <c r="EU92" s="165" t="str">
        <f t="shared" si="543"/>
        <v/>
      </c>
      <c r="EV92" s="56">
        <f t="shared" si="723"/>
        <v>0</v>
      </c>
      <c r="EW92" s="56">
        <f>IF(OR(AND(EK$6=1,$L92=0),AND(EK$6=2,$K92=2,$G92=1)),0,IF(AND(EM$9=2,(OR($F92&gt;1,$K92=1,AND($L92=80,OR($N92=1,AND($N92=2,'#BerechnungDBE'!$AQ83&gt;0)))))),IF(EK$4&gt;=$AD$126,0,EU92),IF(EM$9=3,IF(OR(EK$4&gt;=$AD$127,AND($G92=1,$J92=2,EK$6=2),AND(EK$6=1,$N92&lt;&gt;1)),0,IF(EO92&lt;=120,EU92,IF(EK$4&lt;$AD$124,IF($F92=1,60/EM$4*EM$6,60/EM$4*EM$7),IF($F92=1,120/EM$4*EM$6,120/EM$4*EM$7)))),IF(OR($F92=3,$G92=2),IF(OR(AND(EK$4&gt;=$AD$119,$C92=2),AND(EK$4&gt;=$AF$119,$C92=1)),0,IF(EO92&lt;=60,EU92,60/EM$4*EM$7)),IF(AND($F92=2,$G92=1),EU92,0)))))</f>
        <v>0</v>
      </c>
      <c r="EX92" s="56" t="str">
        <f t="shared" si="544"/>
        <v/>
      </c>
      <c r="EY92" s="56" t="str">
        <f t="shared" si="545"/>
        <v/>
      </c>
      <c r="EZ92" s="669">
        <f>'org. Düngung 24'!AR91</f>
        <v>0</v>
      </c>
      <c r="FA92" s="56"/>
      <c r="FB92" s="56"/>
      <c r="FC92" s="56">
        <f t="shared" si="546"/>
        <v>0</v>
      </c>
      <c r="FD92" s="56">
        <f t="shared" si="724"/>
        <v>0</v>
      </c>
      <c r="FE92" s="56">
        <f t="shared" si="725"/>
        <v>0</v>
      </c>
      <c r="FF92" s="56">
        <f t="shared" si="726"/>
        <v>0</v>
      </c>
      <c r="FG92" s="56">
        <f t="shared" si="727"/>
        <v>0</v>
      </c>
      <c r="FH92" s="967">
        <f t="shared" si="547"/>
        <v>0</v>
      </c>
      <c r="FI92" s="56">
        <f t="shared" si="548"/>
        <v>0</v>
      </c>
      <c r="FJ92" s="165" t="str">
        <f t="shared" si="549"/>
        <v/>
      </c>
      <c r="FK92" s="56">
        <f t="shared" si="728"/>
        <v>0</v>
      </c>
      <c r="FL92" s="56">
        <f>IF(OR(AND(EZ$6=1,$L92=0),AND(EZ$6=2,$K92=2,$G92=1)),0,IF(AND(FB$9=2,(OR($F92&gt;1,$K92=1,AND($L92=80,OR($N92=1,AND($N92=2,'#BerechnungDBE'!$AQ83&gt;0)))))),IF(EZ$4&gt;=$AD$126,0,FJ92),IF(FB$9=3,IF(OR(EZ$4&gt;=$AD$127,AND($G92=1,$J92=2,EZ$6=2),AND(EZ$6=1,$N92&lt;&gt;1)),0,IF(FD92&lt;=120,FJ92,IF(EZ$4&lt;$AD$124,IF($F92=1,60/FB$4*FB$6,60/FB$4*FB$7),IF($F92=1,120/FB$4*FB$6,120/FB$4*FB$7)))),IF(OR($F92=3,$G92=2),IF(OR(AND(EZ$4&gt;=$AD$119,$C92=2),AND(EZ$4&gt;=$AF$119,$C92=1)),0,IF(FD92&lt;=60,FJ92,60/FB$4*FB$7)),IF(AND($F92=2,$G92=1),FJ92,0)))))</f>
        <v>0</v>
      </c>
      <c r="FM92" s="56" t="str">
        <f t="shared" si="550"/>
        <v/>
      </c>
      <c r="FN92" s="56" t="str">
        <f t="shared" si="551"/>
        <v/>
      </c>
      <c r="FO92" s="669">
        <f>'org. Düngung 24'!AV91</f>
        <v>0</v>
      </c>
      <c r="FP92" s="56"/>
      <c r="FQ92" s="56"/>
      <c r="FR92" s="56">
        <f t="shared" si="552"/>
        <v>0</v>
      </c>
      <c r="FS92" s="56">
        <f t="shared" si="729"/>
        <v>0</v>
      </c>
      <c r="FT92" s="56">
        <f t="shared" si="730"/>
        <v>0</v>
      </c>
      <c r="FU92" s="56">
        <f t="shared" si="731"/>
        <v>0</v>
      </c>
      <c r="FV92" s="56">
        <f t="shared" si="732"/>
        <v>0</v>
      </c>
      <c r="FW92" s="967">
        <f t="shared" si="553"/>
        <v>0</v>
      </c>
      <c r="FX92" s="56">
        <f t="shared" si="554"/>
        <v>0</v>
      </c>
      <c r="FY92" s="165" t="str">
        <f t="shared" si="555"/>
        <v/>
      </c>
      <c r="FZ92" s="56">
        <f t="shared" si="733"/>
        <v>0</v>
      </c>
      <c r="GA92" s="56">
        <f>IF(OR(AND(FO$6=1,$L92=0),AND(FO$6=2,$K92=2,$G92=1)),0,IF(AND(FQ$9=2,(OR($F92&gt;1,$K92=1,AND($L92=80,OR($N92=1,AND($N92=2,'#BerechnungDBE'!$AQ83&gt;0)))))),IF(FO$4&gt;=$AD$126,0,FY92),IF(FQ$9=3,IF(OR(FO$4&gt;=$AD$127,AND($G92=1,$J92=2,FO$6=2),AND(FO$6=1,$N92&lt;&gt;1)),0,IF(FS92&lt;=120,FY92,IF(FO$4&lt;$AD$124,IF($F92=1,60/FQ$4*FQ$6,60/FQ$4*FQ$7),IF($F92=1,120/FQ$4*FQ$6,120/FQ$4*FQ$7)))),IF(OR($F92=3,$G92=2),IF(OR(AND(FO$4&gt;=$AD$119,$C92=2),AND(FO$4&gt;=$AF$119,$C92=1)),0,IF(FS92&lt;=60,FY92,60/FQ$4*FQ$7)),IF(AND($F92=2,$G92=1),FY92,0)))))</f>
        <v>0</v>
      </c>
      <c r="GB92" s="56" t="str">
        <f t="shared" si="556"/>
        <v/>
      </c>
      <c r="GC92" s="56" t="str">
        <f t="shared" si="557"/>
        <v/>
      </c>
      <c r="GD92" s="669">
        <f>'org. Düngung 24'!AZ91</f>
        <v>0</v>
      </c>
      <c r="GE92" s="56"/>
      <c r="GF92" s="56"/>
      <c r="GG92" s="56">
        <f t="shared" si="558"/>
        <v>0</v>
      </c>
      <c r="GH92" s="56">
        <f t="shared" si="734"/>
        <v>0</v>
      </c>
      <c r="GI92" s="56">
        <f t="shared" si="735"/>
        <v>0</v>
      </c>
      <c r="GJ92" s="56">
        <f t="shared" si="736"/>
        <v>0</v>
      </c>
      <c r="GK92" s="56">
        <f t="shared" si="737"/>
        <v>0</v>
      </c>
      <c r="GL92" s="967">
        <f t="shared" si="559"/>
        <v>0</v>
      </c>
      <c r="GM92" s="56">
        <f t="shared" si="560"/>
        <v>0</v>
      </c>
      <c r="GN92" s="165" t="str">
        <f t="shared" si="561"/>
        <v/>
      </c>
      <c r="GO92" s="56">
        <f t="shared" si="738"/>
        <v>0</v>
      </c>
      <c r="GP92" s="56">
        <f>IF(OR(AND(GD$6=1,$L92=0),AND(GD$6=2,$K92=2,$G92=1)),0,IF(AND(GF$9=2,(OR($F92&gt;1,$K92=1,AND($L92=80,OR($N92=1,AND($N92=2,'#BerechnungDBE'!$AQ83&gt;0)))))),IF(GD$4&gt;=$AD$126,0,GN92),IF(GF$9=3,IF(OR(GD$4&gt;=$AD$127,AND($G92=1,$J92=2,GD$6=2),AND(GD$6=1,$N92&lt;&gt;1)),0,IF(GH92&lt;=120,GN92,IF(GD$4&lt;$AD$124,IF($F92=1,60/GF$4*GF$6,60/GF$4*GF$7),IF($F92=1,120/GF$4*GF$6,120/GF$4*GF$7)))),IF(OR($F92=3,$G92=2),IF(OR(AND(GD$4&gt;=$AD$119,$C92=2),AND(GD$4&gt;=$AF$119,$C92=1)),0,IF(GH92&lt;=60,GN92,60/GF$4*GF$7)),IF(AND($F92=2,$G92=1),GN92,0)))))</f>
        <v>0</v>
      </c>
      <c r="GQ92" s="56" t="str">
        <f t="shared" si="562"/>
        <v/>
      </c>
      <c r="GR92" s="56" t="str">
        <f t="shared" si="563"/>
        <v/>
      </c>
      <c r="GS92" s="669">
        <f>'org. Düngung 24'!BD91</f>
        <v>0</v>
      </c>
      <c r="GT92" s="56"/>
      <c r="GU92" s="56"/>
      <c r="GV92" s="56">
        <f t="shared" si="564"/>
        <v>0</v>
      </c>
      <c r="GW92" s="56">
        <f t="shared" si="739"/>
        <v>0</v>
      </c>
      <c r="GX92" s="56">
        <f t="shared" si="740"/>
        <v>0</v>
      </c>
      <c r="GY92" s="56">
        <f t="shared" si="741"/>
        <v>0</v>
      </c>
      <c r="GZ92" s="56">
        <f t="shared" si="742"/>
        <v>0</v>
      </c>
      <c r="HA92" s="967">
        <f t="shared" si="565"/>
        <v>0</v>
      </c>
      <c r="HB92" s="56">
        <f t="shared" si="566"/>
        <v>0</v>
      </c>
      <c r="HC92" s="165" t="str">
        <f t="shared" si="567"/>
        <v/>
      </c>
      <c r="HD92" s="56">
        <f t="shared" si="743"/>
        <v>0</v>
      </c>
      <c r="HE92" s="56">
        <f>IF(OR(AND(GS$6=1,$L92=0),AND(GS$6=2,$K92=2,$G92=1)),0,IF(AND(GU$9=2,(OR($F92&gt;1,$K92=1,AND($L92=80,OR($N92=1,AND($N92=2,'#BerechnungDBE'!$AQ83&gt;0)))))),IF(GS$4&gt;=$AD$126,0,HC92),IF(GU$9=3,IF(OR(GS$4&gt;=$AD$127,AND($G92=1,$J92=2,GS$6=2),AND(GS$6=1,$N92&lt;&gt;1)),0,IF(GW92&lt;=120,HC92,IF(GS$4&lt;$AD$124,IF($F92=1,60/GU$4*GU$6,60/GU$4*GU$7),IF($F92=1,120/GU$4*GU$6,120/GU$4*GU$7)))),IF(OR($F92=3,$G92=2),IF(OR(AND(GS$4&gt;=$AD$119,$C92=2),AND(GS$4&gt;=$AF$119,$C92=1)),0,IF(GW92&lt;=60,HC92,60/GU$4*GU$7)),IF(AND($F92=2,$G92=1),HC92,0)))))</f>
        <v>0</v>
      </c>
      <c r="HF92" s="56" t="str">
        <f t="shared" si="568"/>
        <v/>
      </c>
      <c r="HG92" s="56" t="str">
        <f t="shared" si="569"/>
        <v/>
      </c>
      <c r="HH92" s="669">
        <f>'org. Düngung 24'!BH91</f>
        <v>0</v>
      </c>
      <c r="HI92" s="56"/>
      <c r="HJ92" s="56"/>
      <c r="HK92" s="56">
        <f t="shared" si="570"/>
        <v>0</v>
      </c>
      <c r="HL92" s="56">
        <f t="shared" si="744"/>
        <v>0</v>
      </c>
      <c r="HM92" s="56">
        <f t="shared" si="745"/>
        <v>0</v>
      </c>
      <c r="HN92" s="56">
        <f t="shared" si="746"/>
        <v>0</v>
      </c>
      <c r="HO92" s="56">
        <f t="shared" si="747"/>
        <v>0</v>
      </c>
      <c r="HP92" s="967">
        <f t="shared" si="571"/>
        <v>0</v>
      </c>
      <c r="HQ92" s="56">
        <f t="shared" si="572"/>
        <v>0</v>
      </c>
      <c r="HR92" s="165" t="str">
        <f t="shared" si="573"/>
        <v/>
      </c>
      <c r="HS92" s="56">
        <f t="shared" si="748"/>
        <v>0</v>
      </c>
      <c r="HT92" s="56">
        <f>IF(OR(AND(HH$6=1,$L92=0),AND(HH$6=2,$K92=2,$G92=1)),0,IF(AND(HJ$9=2,(OR($F92&gt;1,$K92=1,AND($L92=80,OR($N92=1,AND($N92=2,'#BerechnungDBE'!$AQ83&gt;0)))))),IF(HH$4&gt;=$AD$126,0,HR92),IF(HJ$9=3,IF(OR(HH$4&gt;=$AD$127,AND($G92=1,$J92=2,HH$6=2),AND(HH$6=1,$N92&lt;&gt;1)),0,IF(HL92&lt;=120,HR92,IF(HH$4&lt;$AD$124,IF($F92=1,60/HJ$4*HJ$6,60/HJ$4*HJ$7),IF($F92=1,120/HJ$4*HJ$6,120/HJ$4*HJ$7)))),IF(OR($F92=3,$G92=2),IF(OR(AND(HH$4&gt;=$AD$119,$C92=2),AND(HH$4&gt;=$AF$119,$C92=1)),0,IF(HL92&lt;=60,HR92,60/HJ$4*HJ$7)),IF(AND($F92=2,$G92=1),HR92,0)))))</f>
        <v>0</v>
      </c>
      <c r="HU92" s="56" t="str">
        <f t="shared" si="574"/>
        <v/>
      </c>
      <c r="HV92" s="56" t="str">
        <f t="shared" si="575"/>
        <v/>
      </c>
      <c r="HW92" s="669">
        <f>'org. Düngung 24'!BL91</f>
        <v>0</v>
      </c>
      <c r="HX92" s="56"/>
      <c r="HY92" s="56"/>
      <c r="HZ92" s="56">
        <f t="shared" si="576"/>
        <v>0</v>
      </c>
      <c r="IA92" s="56">
        <f t="shared" si="749"/>
        <v>0</v>
      </c>
      <c r="IB92" s="56">
        <f t="shared" si="750"/>
        <v>0</v>
      </c>
      <c r="IC92" s="56">
        <f t="shared" si="751"/>
        <v>0</v>
      </c>
      <c r="ID92" s="56">
        <f t="shared" si="752"/>
        <v>0</v>
      </c>
      <c r="IE92" s="967">
        <f t="shared" si="577"/>
        <v>0</v>
      </c>
      <c r="IF92" s="56">
        <f t="shared" si="578"/>
        <v>0</v>
      </c>
      <c r="IG92" s="165" t="str">
        <f t="shared" si="579"/>
        <v/>
      </c>
      <c r="IH92" s="56">
        <f t="shared" si="753"/>
        <v>0</v>
      </c>
      <c r="II92" s="56">
        <f>IF(OR(AND(HW$6=1,$L92=0),AND(HW$6=2,$K92=2,$G92=1)),0,IF(AND(HY$9=2,(OR($F92&gt;1,$K92=1,AND($L92=80,OR($N92=1,AND($N92=2,'#BerechnungDBE'!$AQ83&gt;0)))))),IF(HW$4&gt;=$AD$126,0,IG92),IF(HY$9=3,IF(OR(HW$4&gt;=$AD$127,AND($G92=1,$J92=2,HW$6=2),AND(HW$6=1,$N92&lt;&gt;1)),0,IF(IA92&lt;=120,IG92,IF(HW$4&lt;$AD$124,IF($F92=1,60/HY$4*HY$6,60/HY$4*HY$7),IF($F92=1,120/HY$4*HY$6,120/HY$4*HY$7)))),IF(OR($F92=3,$G92=2),IF(OR(AND(HW$4&gt;=$AD$119,$C92=2),AND(HW$4&gt;=$AF$119,$C92=1)),0,IF(IA92&lt;=60,IG92,60/HY$4*HY$7)),IF(AND($F92=2,$G92=1),IG92,0)))))</f>
        <v>0</v>
      </c>
      <c r="IJ92" s="56" t="str">
        <f t="shared" si="580"/>
        <v/>
      </c>
      <c r="IK92" s="56" t="str">
        <f t="shared" si="581"/>
        <v/>
      </c>
      <c r="IL92" s="669">
        <f>'org. Düngung 24'!BP91</f>
        <v>0</v>
      </c>
      <c r="IM92" s="56"/>
      <c r="IN92" s="56"/>
      <c r="IO92" s="56">
        <f t="shared" si="582"/>
        <v>0</v>
      </c>
      <c r="IP92" s="56">
        <f t="shared" si="754"/>
        <v>0</v>
      </c>
      <c r="IQ92" s="56">
        <f t="shared" si="755"/>
        <v>0</v>
      </c>
      <c r="IR92" s="56">
        <f t="shared" si="756"/>
        <v>0</v>
      </c>
      <c r="IS92" s="56">
        <f t="shared" si="757"/>
        <v>0</v>
      </c>
      <c r="IT92" s="967">
        <f t="shared" si="583"/>
        <v>0</v>
      </c>
      <c r="IU92" s="56">
        <f t="shared" si="584"/>
        <v>0</v>
      </c>
      <c r="IV92" s="165" t="str">
        <f t="shared" si="585"/>
        <v/>
      </c>
      <c r="IW92" s="56">
        <f t="shared" si="758"/>
        <v>0</v>
      </c>
      <c r="IX92" s="56">
        <f>IF(OR(AND(IL$6=1,$L92=0),AND(IL$6=2,$K92=2,$G92=1)),0,IF(AND(IN$9=2,(OR($F92&gt;1,$K92=1,AND($L92=80,OR($N92=1,AND($N92=2,'#BerechnungDBE'!$AQ83&gt;0)))))),IF(IL$4&gt;=$AD$126,0,IV92),IF(IN$9=3,IF(OR(IL$4&gt;=$AD$127,AND($G92=1,$J92=2,IL$6=2),AND(IL$6=1,$N92&lt;&gt;1)),0,IF(IP92&lt;=120,IV92,IF(IL$4&lt;$AD$124,IF($F92=1,60/IN$4*IN$6,60/IN$4*IN$7),IF($F92=1,120/IN$4*IN$6,120/IN$4*IN$7)))),IF(OR($F92=3,$G92=2),IF(OR(AND(IL$4&gt;=$AD$119,$C92=2),AND(IL$4&gt;=$AF$119,$C92=1)),0,IF(IP92&lt;=60,IV92,60/IN$4*IN$7)),IF(AND($F92=2,$G92=1),IV92,0)))))</f>
        <v>0</v>
      </c>
      <c r="IY92" s="56" t="str">
        <f t="shared" si="586"/>
        <v/>
      </c>
      <c r="IZ92" s="56" t="str">
        <f t="shared" si="587"/>
        <v/>
      </c>
      <c r="JA92" s="669">
        <f>'org. Düngung 24'!BT91</f>
        <v>0</v>
      </c>
      <c r="JB92" s="56"/>
      <c r="JC92" s="56"/>
      <c r="JD92" s="56">
        <f t="shared" si="588"/>
        <v>0</v>
      </c>
      <c r="JE92" s="56">
        <f t="shared" si="759"/>
        <v>0</v>
      </c>
      <c r="JF92" s="56">
        <f t="shared" si="760"/>
        <v>0</v>
      </c>
      <c r="JG92" s="56">
        <f t="shared" si="761"/>
        <v>0</v>
      </c>
      <c r="JH92" s="56">
        <f t="shared" si="762"/>
        <v>0</v>
      </c>
      <c r="JI92" s="967">
        <f t="shared" si="589"/>
        <v>0</v>
      </c>
      <c r="JJ92" s="56">
        <f t="shared" si="590"/>
        <v>0</v>
      </c>
      <c r="JK92" s="165" t="str">
        <f t="shared" si="591"/>
        <v/>
      </c>
      <c r="JL92" s="56">
        <f t="shared" si="763"/>
        <v>0</v>
      </c>
      <c r="JM92" s="56">
        <f>IF(OR(AND(JA$6=1,$L92=0),AND(JA$6=2,$K92=2,$G92=1)),0,IF(AND(JC$9=2,(OR($F92&gt;1,$K92=1,AND($L92=80,OR($N92=1,AND($N92=2,'#BerechnungDBE'!$AQ83&gt;0)))))),IF(JA$4&gt;=$AD$126,0,JK92),IF(JC$9=3,IF(OR(JA$4&gt;=$AD$127,AND($G92=1,$J92=2,JA$6=2),AND(JA$6=1,$N92&lt;&gt;1)),0,IF(JE92&lt;=120,JK92,IF(JA$4&lt;$AD$124,IF($F92=1,60/JC$4*JC$6,60/JC$4*JC$7),IF($F92=1,120/JC$4*JC$6,120/JC$4*JC$7)))),IF(OR($F92=3,$G92=2),IF(OR(AND(JA$4&gt;=$AD$119,$C92=2),AND(JA$4&gt;=$AF$119,$C92=1)),0,IF(JE92&lt;=60,JK92,60/JC$4*JC$7)),IF(AND($F92=2,$G92=1),JK92,0)))))</f>
        <v>0</v>
      </c>
      <c r="JN92" s="56" t="str">
        <f t="shared" si="592"/>
        <v/>
      </c>
      <c r="JO92" s="56" t="str">
        <f t="shared" si="593"/>
        <v/>
      </c>
      <c r="JP92" s="669">
        <f>'org. Düngung 24'!BX91</f>
        <v>0</v>
      </c>
      <c r="JQ92" s="56"/>
      <c r="JR92" s="56"/>
      <c r="JS92" s="56">
        <f t="shared" si="594"/>
        <v>0</v>
      </c>
      <c r="JT92" s="56">
        <f t="shared" si="764"/>
        <v>0</v>
      </c>
      <c r="JU92" s="56">
        <f t="shared" si="765"/>
        <v>0</v>
      </c>
      <c r="JV92" s="56">
        <f t="shared" si="766"/>
        <v>0</v>
      </c>
      <c r="JW92" s="56">
        <f t="shared" si="767"/>
        <v>0</v>
      </c>
      <c r="JX92" s="967">
        <f t="shared" si="595"/>
        <v>0</v>
      </c>
      <c r="JY92" s="56">
        <f t="shared" si="596"/>
        <v>0</v>
      </c>
      <c r="JZ92" s="165" t="str">
        <f t="shared" si="597"/>
        <v/>
      </c>
      <c r="KA92" s="56">
        <f t="shared" si="768"/>
        <v>0</v>
      </c>
      <c r="KB92" s="56">
        <f>IF(OR(AND(JP$6=1,$L92=0),AND(JP$6=2,$K92=2,$G92=1)),0,IF(AND(JR$9=2,(OR($F92&gt;1,$K92=1,AND($L92=80,OR($N92=1,AND($N92=2,'#BerechnungDBE'!$AQ83&gt;0)))))),IF(JP$4&gt;=$AD$126,0,JZ92),IF(JR$9=3,IF(OR(JP$4&gt;=$AD$127,AND($G92=1,$J92=2,JP$6=2),AND(JP$6=1,$N92&lt;&gt;1)),0,IF(JT92&lt;=120,JZ92,IF(JP$4&lt;$AD$124,IF($F92=1,60/JR$4*JR$6,60/JR$4*JR$7),IF($F92=1,120/JR$4*JR$6,120/JR$4*JR$7)))),IF(OR($F92=3,$G92=2),IF(OR(AND(JP$4&gt;=$AD$119,$C92=2),AND(JP$4&gt;=$AF$119,$C92=1)),0,IF(JT92&lt;=60,JZ92,60/JR$4*JR$7)),IF(AND($F92=2,$G92=1),JZ92,0)))))</f>
        <v>0</v>
      </c>
      <c r="KC92" s="56" t="str">
        <f t="shared" si="598"/>
        <v/>
      </c>
      <c r="KD92" s="56" t="str">
        <f t="shared" si="599"/>
        <v/>
      </c>
      <c r="KE92" s="669">
        <f>'org. Düngung 24'!CB91</f>
        <v>0</v>
      </c>
      <c r="KF92" s="56"/>
      <c r="KG92" s="56"/>
      <c r="KH92" s="56">
        <f t="shared" si="600"/>
        <v>0</v>
      </c>
      <c r="KI92" s="56">
        <f t="shared" si="769"/>
        <v>0</v>
      </c>
      <c r="KJ92" s="56">
        <f t="shared" si="770"/>
        <v>0</v>
      </c>
      <c r="KK92" s="56">
        <f t="shared" si="771"/>
        <v>0</v>
      </c>
      <c r="KL92" s="56">
        <f t="shared" si="772"/>
        <v>0</v>
      </c>
      <c r="KM92" s="967">
        <f t="shared" si="601"/>
        <v>0</v>
      </c>
      <c r="KN92" s="56">
        <f t="shared" si="602"/>
        <v>0</v>
      </c>
      <c r="KO92" s="165" t="str">
        <f t="shared" si="603"/>
        <v/>
      </c>
      <c r="KP92" s="56">
        <f t="shared" si="773"/>
        <v>0</v>
      </c>
      <c r="KQ92" s="56">
        <f>IF(OR(AND(KE$6=1,$L92=0),AND(KE$6=2,$K92=2,$G92=1)),0,IF(AND(KG$9=2,(OR($F92&gt;1,$K92=1,AND($L92=80,OR($N92=1,AND($N92=2,'#BerechnungDBE'!$AQ83&gt;0)))))),IF(KE$4&gt;=$AD$126,0,KO92),IF(KG$9=3,IF(OR(KE$4&gt;=$AD$127,AND($G92=1,$J92=2,KE$6=2),AND(KE$6=1,$N92&lt;&gt;1)),0,IF(KI92&lt;=120,KO92,IF(KE$4&lt;$AD$124,IF($F92=1,60/KG$4*KG$6,60/KG$4*KG$7),IF($F92=1,120/KG$4*KG$6,120/KG$4*KG$7)))),IF(OR($F92=3,$G92=2),IF(OR(AND(KE$4&gt;=$AD$119,$C92=2),AND(KE$4&gt;=$AF$119,$C92=1)),0,IF(KI92&lt;=60,KO92,60/KG$4*KG$7)),IF(AND($F92=2,$G92=1),KO92,0)))))</f>
        <v>0</v>
      </c>
      <c r="KR92" s="56" t="str">
        <f t="shared" si="604"/>
        <v/>
      </c>
      <c r="KS92" s="56" t="str">
        <f t="shared" si="605"/>
        <v/>
      </c>
      <c r="KT92" s="669">
        <f>'org. Düngung 24'!CF91</f>
        <v>0</v>
      </c>
      <c r="KU92" s="56"/>
      <c r="KV92" s="56"/>
      <c r="KW92" s="56">
        <f t="shared" si="606"/>
        <v>0</v>
      </c>
      <c r="KX92" s="56">
        <f t="shared" si="774"/>
        <v>0</v>
      </c>
      <c r="KY92" s="56">
        <f t="shared" si="775"/>
        <v>0</v>
      </c>
      <c r="KZ92" s="56">
        <f t="shared" si="776"/>
        <v>0</v>
      </c>
      <c r="LA92" s="56">
        <f t="shared" si="777"/>
        <v>0</v>
      </c>
      <c r="LB92" s="967">
        <f t="shared" si="607"/>
        <v>0</v>
      </c>
      <c r="LC92" s="56">
        <f t="shared" si="608"/>
        <v>0</v>
      </c>
      <c r="LD92" s="165" t="str">
        <f t="shared" si="609"/>
        <v/>
      </c>
      <c r="LE92" s="56">
        <f t="shared" si="778"/>
        <v>0</v>
      </c>
      <c r="LF92" s="56">
        <f>IF(OR(AND(KT$6=1,$L92=0),AND(KT$6=2,$K92=2,$G92=1)),0,IF(AND(KV$9=2,(OR($F92&gt;1,$K92=1,AND($L92=80,OR($N92=1,AND($N92=2,'#BerechnungDBE'!$AQ83&gt;0)))))),IF(KT$4&gt;=$AD$126,0,LD92),IF(KV$9=3,IF(OR(KT$4&gt;=$AD$127,AND($G92=1,$J92=2,KT$6=2),AND(KT$6=1,$N92&lt;&gt;1)),0,IF(KX92&lt;=120,LD92,IF(KT$4&lt;$AD$124,IF($F92=1,60/KV$4*KV$6,60/KV$4*KV$7),IF($F92=1,120/KV$4*KV$6,120/KV$4*KV$7)))),IF(OR($F92=3,$G92=2),IF(OR(AND(KT$4&gt;=$AD$119,$C92=2),AND(KT$4&gt;=$AF$119,$C92=1)),0,IF(KX92&lt;=60,LD92,60/KV$4*KV$7)),IF(AND($F92=2,$G92=1),LD92,0)))))</f>
        <v>0</v>
      </c>
      <c r="LG92" s="56" t="str">
        <f t="shared" si="610"/>
        <v/>
      </c>
      <c r="LH92" s="56" t="str">
        <f t="shared" si="611"/>
        <v/>
      </c>
      <c r="LI92" s="669">
        <f>'org. Düngung 24'!CJ91</f>
        <v>0</v>
      </c>
      <c r="LJ92" s="56"/>
      <c r="LK92" s="56"/>
      <c r="LL92" s="56">
        <f t="shared" si="612"/>
        <v>0</v>
      </c>
      <c r="LM92" s="56">
        <f t="shared" si="779"/>
        <v>0</v>
      </c>
      <c r="LN92" s="56">
        <f t="shared" si="780"/>
        <v>0</v>
      </c>
      <c r="LO92" s="56">
        <f t="shared" si="781"/>
        <v>0</v>
      </c>
      <c r="LP92" s="56">
        <f t="shared" si="782"/>
        <v>0</v>
      </c>
      <c r="LQ92" s="967">
        <f t="shared" si="613"/>
        <v>0</v>
      </c>
      <c r="LR92" s="56">
        <f t="shared" si="614"/>
        <v>0</v>
      </c>
      <c r="LS92" s="165" t="str">
        <f t="shared" si="615"/>
        <v/>
      </c>
      <c r="LT92" s="56">
        <f t="shared" si="783"/>
        <v>0</v>
      </c>
      <c r="LU92" s="56">
        <f>IF(OR(AND(LI$6=1,$L92=0),AND(LI$6=2,$K92=2,$G92=1)),0,IF(AND(LK$9=2,(OR($F92&gt;1,$K92=1,AND($L92=80,OR($N92=1,AND($N92=2,'#BerechnungDBE'!$AQ83&gt;0)))))),IF(LI$4&gt;=$AD$126,0,LS92),IF(LK$9=3,IF(OR(LI$4&gt;=$AD$127,AND($G92=1,$J92=2,LI$6=2),AND(LI$6=1,$N92&lt;&gt;1)),0,IF(LM92&lt;=120,LS92,IF(LI$4&lt;$AD$124,IF($F92=1,60/LK$4*LK$6,60/LK$4*LK$7),IF($F92=1,120/LK$4*LK$6,120/LK$4*LK$7)))),IF(OR($F92=3,$G92=2),IF(OR(AND(LI$4&gt;=$AD$119,$C92=2),AND(LI$4&gt;=$AF$119,$C92=1)),0,IF(LM92&lt;=60,LS92,60/LK$4*LK$7)),IF(AND($F92=2,$G92=1),LS92,0)))))</f>
        <v>0</v>
      </c>
      <c r="LV92" s="56" t="str">
        <f t="shared" si="616"/>
        <v/>
      </c>
      <c r="LW92" s="56" t="str">
        <f t="shared" si="617"/>
        <v/>
      </c>
      <c r="LX92" s="669">
        <f>'org. Düngung 24'!CN91</f>
        <v>0</v>
      </c>
      <c r="LY92" s="56"/>
      <c r="LZ92" s="56"/>
      <c r="MA92" s="56">
        <f t="shared" si="618"/>
        <v>0</v>
      </c>
      <c r="MB92" s="56">
        <f t="shared" si="784"/>
        <v>0</v>
      </c>
      <c r="MC92" s="56">
        <f t="shared" si="785"/>
        <v>0</v>
      </c>
      <c r="MD92" s="56">
        <f t="shared" si="786"/>
        <v>0</v>
      </c>
      <c r="ME92" s="56">
        <f t="shared" si="787"/>
        <v>0</v>
      </c>
      <c r="MF92" s="967">
        <f t="shared" si="619"/>
        <v>0</v>
      </c>
      <c r="MG92" s="56">
        <f t="shared" si="620"/>
        <v>0</v>
      </c>
      <c r="MH92" s="165" t="str">
        <f t="shared" si="621"/>
        <v/>
      </c>
      <c r="MI92" s="56">
        <f t="shared" si="788"/>
        <v>0</v>
      </c>
      <c r="MJ92" s="56">
        <f>IF(OR(AND(LX$6=1,$L92=0),AND(LX$6=2,$K92=2,$G92=1)),0,IF(AND(LZ$9=2,(OR($F92&gt;1,$K92=1,AND($L92=80,OR($N92=1,AND($N92=2,'#BerechnungDBE'!$AQ83&gt;0)))))),IF(LX$4&gt;=$AD$126,0,MH92),IF(LZ$9=3,IF(OR(LX$4&gt;=$AD$127,AND($G92=1,$J92=2,LX$6=2),AND(LX$6=1,$N92&lt;&gt;1)),0,IF(MB92&lt;=120,MH92,IF(LX$4&lt;$AD$124,IF($F92=1,60/LZ$4*LZ$6,60/LZ$4*LZ$7),IF($F92=1,120/LZ$4*LZ$6,120/LZ$4*LZ$7)))),IF(OR($F92=3,$G92=2),IF(OR(AND(LX$4&gt;=$AD$119,$C92=2),AND(LX$4&gt;=$AF$119,$C92=1)),0,IF(MB92&lt;=60,MH92,60/LZ$4*LZ$7)),IF(AND($F92=2,$G92=1),MH92,0)))))</f>
        <v>0</v>
      </c>
      <c r="MK92" s="56" t="str">
        <f t="shared" si="622"/>
        <v/>
      </c>
      <c r="ML92" s="56" t="str">
        <f t="shared" si="623"/>
        <v/>
      </c>
      <c r="MM92" s="669">
        <f>'org. Düngung 24'!CR91</f>
        <v>0</v>
      </c>
      <c r="MN92" s="56"/>
      <c r="MO92" s="56"/>
      <c r="MP92" s="56">
        <f t="shared" si="624"/>
        <v>0</v>
      </c>
      <c r="MQ92" s="56">
        <f t="shared" si="789"/>
        <v>0</v>
      </c>
      <c r="MR92" s="56">
        <f t="shared" si="790"/>
        <v>0</v>
      </c>
      <c r="MS92" s="56">
        <f t="shared" si="791"/>
        <v>0</v>
      </c>
      <c r="MT92" s="56">
        <f t="shared" si="792"/>
        <v>0</v>
      </c>
      <c r="MU92" s="967">
        <f t="shared" si="625"/>
        <v>0</v>
      </c>
      <c r="MV92" s="56">
        <f t="shared" si="626"/>
        <v>0</v>
      </c>
      <c r="MW92" s="165" t="str">
        <f t="shared" si="627"/>
        <v/>
      </c>
      <c r="MX92" s="56">
        <f t="shared" si="793"/>
        <v>0</v>
      </c>
      <c r="MY92" s="56">
        <f>IF(OR(AND(MM$6=1,$L92=0),AND(MM$6=2,$K92=2,$G92=1)),0,IF(AND(MO$9=2,(OR($F92&gt;1,$K92=1,AND($L92=80,OR($N92=1,AND($N92=2,'#BerechnungDBE'!$AQ83&gt;0)))))),IF(MM$4&gt;=$AD$126,0,MW92),IF(MO$9=3,IF(OR(MM$4&gt;=$AD$127,AND($G92=1,$J92=2,MM$6=2),AND(MM$6=1,$N92&lt;&gt;1)),0,IF(MQ92&lt;=120,MW92,IF(MM$4&lt;$AD$124,IF($F92=1,60/MO$4*MO$6,60/MO$4*MO$7),IF($F92=1,120/MO$4*MO$6,120/MO$4*MO$7)))),IF(OR($F92=3,$G92=2),IF(OR(AND(MM$4&gt;=$AD$119,$C92=2),AND(MM$4&gt;=$AF$119,$C92=1)),0,IF(MQ92&lt;=60,MW92,60/MO$4*MO$7)),IF(AND($F92=2,$G92=1),MW92,0)))))</f>
        <v>0</v>
      </c>
      <c r="MZ92" s="56" t="str">
        <f t="shared" si="628"/>
        <v/>
      </c>
      <c r="NA92" s="56" t="str">
        <f t="shared" si="629"/>
        <v/>
      </c>
      <c r="NB92" s="669">
        <f>'org. Düngung 24'!CV91</f>
        <v>0</v>
      </c>
      <c r="NC92" s="56"/>
      <c r="ND92" s="56"/>
      <c r="NE92" s="56">
        <f t="shared" si="630"/>
        <v>0</v>
      </c>
      <c r="NF92" s="56">
        <f t="shared" si="794"/>
        <v>0</v>
      </c>
      <c r="NG92" s="56">
        <f t="shared" si="795"/>
        <v>0</v>
      </c>
      <c r="NH92" s="56">
        <f t="shared" si="796"/>
        <v>0</v>
      </c>
      <c r="NI92" s="56">
        <f t="shared" si="797"/>
        <v>0</v>
      </c>
      <c r="NJ92" s="967">
        <f t="shared" si="631"/>
        <v>0</v>
      </c>
      <c r="NK92" s="56">
        <f t="shared" si="632"/>
        <v>0</v>
      </c>
      <c r="NL92" s="165" t="str">
        <f t="shared" si="633"/>
        <v/>
      </c>
      <c r="NM92" s="56">
        <f t="shared" si="798"/>
        <v>0</v>
      </c>
      <c r="NN92" s="56">
        <f>IF(OR(AND(NB$6=1,$L92=0),AND(NB$6=2,$K92=2,$G92=1)),0,IF(AND(ND$9=2,(OR($F92&gt;1,$K92=1,AND($L92=80,OR($N92=1,AND($N92=2,'#BerechnungDBE'!$AQ83&gt;0)))))),IF(NB$4&gt;=$AD$126,0,NL92),IF(ND$9=3,IF(OR(NB$4&gt;=$AD$127,AND($G92=1,$J92=2,NB$6=2),AND(NB$6=1,$N92&lt;&gt;1)),0,IF(NF92&lt;=120,NL92,IF(NB$4&lt;$AD$124,IF($F92=1,60/ND$4*ND$6,60/ND$4*ND$7),IF($F92=1,120/ND$4*ND$6,120/ND$4*ND$7)))),IF(OR($F92=3,$G92=2),IF(OR(AND(NB$4&gt;=$AD$119,$C92=2),AND(NB$4&gt;=$AF$119,$C92=1)),0,IF(NF92&lt;=60,NL92,60/ND$4*ND$7)),IF(AND($F92=2,$G92=1),NL92,0)))))</f>
        <v>0</v>
      </c>
      <c r="NO92" s="56" t="str">
        <f t="shared" si="634"/>
        <v/>
      </c>
      <c r="NP92" s="56" t="str">
        <f t="shared" si="635"/>
        <v/>
      </c>
      <c r="NQ92" s="669">
        <f>'org. Düngung 24'!CZ91</f>
        <v>0</v>
      </c>
      <c r="NR92" s="56"/>
      <c r="NS92" s="56"/>
      <c r="NT92" s="56">
        <f t="shared" si="636"/>
        <v>0</v>
      </c>
      <c r="NU92" s="56">
        <f t="shared" si="799"/>
        <v>0</v>
      </c>
      <c r="NV92" s="56">
        <f t="shared" si="800"/>
        <v>0</v>
      </c>
      <c r="NW92" s="56">
        <f t="shared" si="801"/>
        <v>0</v>
      </c>
      <c r="NX92" s="56">
        <f t="shared" si="802"/>
        <v>0</v>
      </c>
      <c r="NY92" s="967">
        <f t="shared" si="637"/>
        <v>0</v>
      </c>
      <c r="NZ92" s="56">
        <f t="shared" si="638"/>
        <v>0</v>
      </c>
      <c r="OA92" s="165" t="str">
        <f t="shared" si="639"/>
        <v/>
      </c>
      <c r="OB92" s="56">
        <f t="shared" si="803"/>
        <v>0</v>
      </c>
      <c r="OC92" s="56">
        <f>IF(OR(AND(NQ$6=1,$L92=0),AND(NQ$6=2,$K92=2,$G92=1)),0,IF(AND(NS$9=2,(OR($F92&gt;1,$K92=1,AND($L92=80,OR($N92=1,AND($N92=2,'#BerechnungDBE'!$AQ83&gt;0)))))),IF(NQ$4&gt;=$AD$126,0,OA92),IF(NS$9=3,IF(OR(NQ$4&gt;=$AD$127,AND($G92=1,$J92=2,NQ$6=2),AND(NQ$6=1,$N92&lt;&gt;1)),0,IF(NU92&lt;=120,OA92,IF(NQ$4&lt;$AD$124,IF($F92=1,60/NS$4*NS$6,60/NS$4*NS$7),IF($F92=1,120/NS$4*NS$6,120/NS$4*NS$7)))),IF(OR($F92=3,$G92=2),IF(OR(AND(NQ$4&gt;=$AD$119,$C92=2),AND(NQ$4&gt;=$AF$119,$C92=1)),0,IF(NU92&lt;=60,OA92,60/NS$4*NS$7)),IF(AND($F92=2,$G92=1),OA92,0)))))</f>
        <v>0</v>
      </c>
      <c r="OD92" s="56" t="str">
        <f t="shared" si="640"/>
        <v/>
      </c>
      <c r="OE92" s="56" t="str">
        <f t="shared" si="641"/>
        <v/>
      </c>
      <c r="OF92" s="669">
        <f>'org. Düngung 24'!DD91</f>
        <v>0</v>
      </c>
      <c r="OG92" s="56"/>
      <c r="OH92" s="56"/>
      <c r="OI92" s="56">
        <f t="shared" si="642"/>
        <v>0</v>
      </c>
      <c r="OJ92" s="56">
        <f t="shared" si="804"/>
        <v>0</v>
      </c>
      <c r="OK92" s="56">
        <f t="shared" si="805"/>
        <v>0</v>
      </c>
      <c r="OL92" s="56">
        <f t="shared" si="806"/>
        <v>0</v>
      </c>
      <c r="OM92" s="56">
        <f t="shared" si="807"/>
        <v>0</v>
      </c>
      <c r="ON92" s="967">
        <f t="shared" si="643"/>
        <v>0</v>
      </c>
      <c r="OO92" s="56">
        <f t="shared" si="644"/>
        <v>0</v>
      </c>
      <c r="OP92" s="165" t="str">
        <f t="shared" si="645"/>
        <v/>
      </c>
      <c r="OQ92" s="56">
        <f t="shared" si="808"/>
        <v>0</v>
      </c>
      <c r="OR92" s="56">
        <f>IF(OR(AND(OF$6=1,$L92=0),AND(OF$6=2,$K92=2,$G92=1)),0,IF(AND(OH$9=2,(OR($F92&gt;1,$K92=1,AND($L92=80,OR($N92=1,AND($N92=2,'#BerechnungDBE'!$AQ83&gt;0)))))),IF(OF$4&gt;=$AD$126,0,OP92),IF(OH$9=3,IF(OR(OF$4&gt;=$AD$127,AND($G92=1,$J92=2,OF$6=2),AND(OF$6=1,$N92&lt;&gt;1)),0,IF(OJ92&lt;=120,OP92,IF(OF$4&lt;$AD$124,IF($F92=1,60/OH$4*OH$6,60/OH$4*OH$7),IF($F92=1,120/OH$4*OH$6,120/OH$4*OH$7)))),IF(OR($F92=3,$G92=2),IF(OR(AND(OF$4&gt;=$AD$119,$C92=2),AND(OF$4&gt;=$AF$119,$C92=1)),0,IF(OJ92&lt;=60,OP92,60/OH$4*OH$7)),IF(AND($F92=2,$G92=1),OP92,0)))))</f>
        <v>0</v>
      </c>
      <c r="OS92" s="56" t="str">
        <f t="shared" si="646"/>
        <v/>
      </c>
      <c r="OT92" s="56" t="str">
        <f t="shared" si="647"/>
        <v/>
      </c>
      <c r="OU92" s="669">
        <f>'org. Düngung 24'!DH91</f>
        <v>0</v>
      </c>
      <c r="OV92" s="56"/>
      <c r="OW92" s="56"/>
      <c r="OX92" s="56">
        <f t="shared" si="648"/>
        <v>0</v>
      </c>
      <c r="OY92" s="56">
        <f t="shared" si="809"/>
        <v>0</v>
      </c>
      <c r="OZ92" s="56">
        <f t="shared" si="810"/>
        <v>0</v>
      </c>
      <c r="PA92" s="56">
        <f t="shared" si="811"/>
        <v>0</v>
      </c>
      <c r="PB92" s="56">
        <f t="shared" si="812"/>
        <v>0</v>
      </c>
      <c r="PC92" s="967">
        <f t="shared" si="649"/>
        <v>0</v>
      </c>
      <c r="PD92" s="56">
        <f t="shared" si="650"/>
        <v>0</v>
      </c>
      <c r="PE92" s="165" t="str">
        <f t="shared" si="651"/>
        <v/>
      </c>
      <c r="PF92" s="56">
        <f t="shared" si="813"/>
        <v>0</v>
      </c>
      <c r="PG92" s="56">
        <f>IF(OR(AND(OU$6=1,$L92=0),AND(OU$6=2,$K92=2,$G92=1)),0,IF(AND(OW$9=2,(OR($F92&gt;1,$K92=1,AND($L92=80,OR($N92=1,AND($N92=2,'#BerechnungDBE'!$AQ83&gt;0)))))),IF(OU$4&gt;=$AD$126,0,PE92),IF(OW$9=3,IF(OR(OU$4&gt;=$AD$127,AND($G92=1,$J92=2,OU$6=2),AND(OU$6=1,$N92&lt;&gt;1)),0,IF(OY92&lt;=120,PE92,IF(OU$4&lt;$AD$124,IF($F92=1,60/OW$4*OW$6,60/OW$4*OW$7),IF($F92=1,120/OW$4*OW$6,120/OW$4*OW$7)))),IF(OR($F92=3,$G92=2),IF(OR(AND(OU$4&gt;=$AD$119,$C92=2),AND(OU$4&gt;=$AF$119,$C92=1)),0,IF(OY92&lt;=60,PE92,60/OW$4*OW$7)),IF(AND($F92=2,$G92=1),PE92,0)))))</f>
        <v>0</v>
      </c>
      <c r="PH92" s="56" t="str">
        <f t="shared" si="652"/>
        <v/>
      </c>
      <c r="PI92" s="56" t="str">
        <f t="shared" si="653"/>
        <v/>
      </c>
      <c r="PJ92" s="669">
        <f>'org. Düngung 24'!DL91</f>
        <v>0</v>
      </c>
      <c r="PK92" s="56"/>
      <c r="PL92" s="56"/>
      <c r="PM92" s="56">
        <f t="shared" si="654"/>
        <v>0</v>
      </c>
      <c r="PN92" s="56">
        <f t="shared" si="814"/>
        <v>0</v>
      </c>
      <c r="PO92" s="56">
        <f t="shared" si="815"/>
        <v>0</v>
      </c>
      <c r="PP92" s="56">
        <f t="shared" si="816"/>
        <v>0</v>
      </c>
      <c r="PQ92" s="56">
        <f t="shared" si="817"/>
        <v>0</v>
      </c>
      <c r="PR92" s="967">
        <f t="shared" si="655"/>
        <v>0</v>
      </c>
      <c r="PS92" s="56">
        <f t="shared" si="656"/>
        <v>0</v>
      </c>
      <c r="PT92" s="165" t="str">
        <f t="shared" si="657"/>
        <v/>
      </c>
      <c r="PU92" s="56">
        <f t="shared" si="818"/>
        <v>0</v>
      </c>
      <c r="PV92" s="56">
        <f>IF(OR(AND(PJ$6=1,$L92=0),AND(PJ$6=2,$K92=2,$G92=1)),0,IF(AND(PL$9=2,(OR($F92&gt;1,$K92=1,AND($L92=80,OR($N92=1,AND($N92=2,'#BerechnungDBE'!$AQ83&gt;0)))))),IF(PJ$4&gt;=$AD$126,0,PT92),IF(PL$9=3,IF(OR(PJ$4&gt;=$AD$127,AND($G92=1,$J92=2,PJ$6=2),AND(PJ$6=1,$N92&lt;&gt;1)),0,IF(PN92&lt;=120,PT92,IF(PJ$4&lt;$AD$124,IF($F92=1,60/PL$4*PL$6,60/PL$4*PL$7),IF($F92=1,120/PL$4*PL$6,120/PL$4*PL$7)))),IF(OR($F92=3,$G92=2),IF(OR(AND(PJ$4&gt;=$AD$119,$C92=2),AND(PJ$4&gt;=$AF$119,$C92=1)),0,IF(PN92&lt;=60,PT92,60/PL$4*PL$7)),IF(AND($F92=2,$G92=1),PT92,0)))))</f>
        <v>0</v>
      </c>
      <c r="PW92" s="56" t="str">
        <f t="shared" si="658"/>
        <v/>
      </c>
      <c r="PX92" s="56" t="str">
        <f t="shared" si="659"/>
        <v/>
      </c>
      <c r="PY92" s="669">
        <f>'org. Düngung 24'!DP91</f>
        <v>0</v>
      </c>
      <c r="PZ92" s="56"/>
      <c r="QA92" s="56"/>
      <c r="QB92" s="56">
        <f t="shared" si="660"/>
        <v>0</v>
      </c>
      <c r="QC92" s="56">
        <f t="shared" si="819"/>
        <v>0</v>
      </c>
      <c r="QD92" s="56">
        <f t="shared" si="820"/>
        <v>0</v>
      </c>
      <c r="QE92" s="56">
        <f t="shared" si="821"/>
        <v>0</v>
      </c>
      <c r="QF92" s="56">
        <f t="shared" si="822"/>
        <v>0</v>
      </c>
      <c r="QG92" s="967">
        <f t="shared" si="661"/>
        <v>0</v>
      </c>
      <c r="QH92" s="56">
        <f t="shared" si="662"/>
        <v>0</v>
      </c>
      <c r="QI92" s="165" t="str">
        <f t="shared" si="663"/>
        <v/>
      </c>
      <c r="QJ92" s="56">
        <f t="shared" si="823"/>
        <v>0</v>
      </c>
      <c r="QK92" s="56">
        <f>IF(OR(AND(PY$6=1,$L92=0),AND(PY$6=2,$K92=2,$G92=1)),0,IF(AND(QA$9=2,(OR($F92&gt;1,$K92=1,AND($L92=80,OR($N92=1,AND($N92=2,'#BerechnungDBE'!$AQ83&gt;0)))))),IF(PY$4&gt;=$AD$126,0,QI92),IF(QA$9=3,IF(OR(PY$4&gt;=$AD$127,AND($G92=1,$J92=2,PY$6=2),AND(PY$6=1,$N92&lt;&gt;1)),0,IF(QC92&lt;=120,QI92,IF(PY$4&lt;$AD$124,IF($F92=1,60/QA$4*QA$6,60/QA$4*QA$7),IF($F92=1,120/QA$4*QA$6,120/QA$4*QA$7)))),IF(OR($F92=3,$G92=2),IF(OR(AND(PY$4&gt;=$AD$119,$C92=2),AND(PY$4&gt;=$AF$119,$C92=1)),0,IF(QC92&lt;=60,QI92,60/QA$4*QA$7)),IF(AND($F92=2,$G92=1),QI92,0)))))</f>
        <v>0</v>
      </c>
      <c r="QL92" s="56" t="str">
        <f t="shared" si="664"/>
        <v/>
      </c>
      <c r="QM92" s="56" t="str">
        <f t="shared" si="665"/>
        <v/>
      </c>
      <c r="QN92" s="669">
        <f>'org. Düngung 24'!DT91</f>
        <v>0</v>
      </c>
      <c r="QO92" s="56"/>
      <c r="QP92" s="56"/>
      <c r="QQ92" s="56">
        <f t="shared" si="666"/>
        <v>0</v>
      </c>
      <c r="QR92" s="56">
        <f t="shared" si="824"/>
        <v>0</v>
      </c>
      <c r="QS92" s="56">
        <f t="shared" si="825"/>
        <v>0</v>
      </c>
      <c r="QT92" s="56">
        <f t="shared" si="826"/>
        <v>0</v>
      </c>
      <c r="QU92" s="56">
        <f t="shared" si="827"/>
        <v>0</v>
      </c>
      <c r="QV92" s="967">
        <f t="shared" si="667"/>
        <v>0</v>
      </c>
      <c r="QW92" s="56">
        <f t="shared" si="668"/>
        <v>0</v>
      </c>
      <c r="QX92" s="165" t="str">
        <f t="shared" si="669"/>
        <v/>
      </c>
      <c r="QY92" s="56">
        <f t="shared" si="828"/>
        <v>0</v>
      </c>
      <c r="QZ92" s="56">
        <f>IF(OR(AND(QN$6=1,$L92=0),AND(QN$6=2,$K92=2,$G92=1)),0,IF(AND(QP$9=2,(OR($F92&gt;1,$K92=1,AND($L92=80,OR($N92=1,AND($N92=2,'#BerechnungDBE'!$AQ83&gt;0)))))),IF(QN$4&gt;=$AD$126,0,QX92),IF(QP$9=3,IF(OR(QN$4&gt;=$AD$127,AND($G92=1,$J92=2,QN$6=2),AND(QN$6=1,$N92&lt;&gt;1)),0,IF(QR92&lt;=120,QX92,IF(QN$4&lt;$AD$124,IF($F92=1,60/QP$4*QP$6,60/QP$4*QP$7),IF($F92=1,120/QP$4*QP$6,120/QP$4*QP$7)))),IF(OR($F92=3,$G92=2),IF(OR(AND(QN$4&gt;=$AD$119,$C92=2),AND(QN$4&gt;=$AF$119,$C92=1)),0,IF(QR92&lt;=60,QX92,60/QP$4*QP$7)),IF(AND($F92=2,$G92=1),QX92,0)))))</f>
        <v>0</v>
      </c>
      <c r="RA92" s="56" t="str">
        <f t="shared" si="670"/>
        <v/>
      </c>
      <c r="RB92" s="56" t="str">
        <f t="shared" si="671"/>
        <v/>
      </c>
      <c r="RC92" s="669">
        <f>'org. Düngung 24'!DX91</f>
        <v>0</v>
      </c>
      <c r="RD92" s="56"/>
      <c r="RE92" s="56"/>
      <c r="RF92" s="56">
        <f t="shared" si="672"/>
        <v>0</v>
      </c>
      <c r="RG92" s="56">
        <f t="shared" si="829"/>
        <v>0</v>
      </c>
      <c r="RH92" s="56">
        <f t="shared" si="830"/>
        <v>0</v>
      </c>
      <c r="RI92" s="56">
        <f t="shared" si="831"/>
        <v>0</v>
      </c>
      <c r="RJ92" s="56">
        <f t="shared" si="832"/>
        <v>0</v>
      </c>
      <c r="RK92" s="967">
        <f t="shared" si="673"/>
        <v>0</v>
      </c>
      <c r="RL92" s="56">
        <f t="shared" si="674"/>
        <v>0</v>
      </c>
      <c r="RM92" s="165" t="str">
        <f t="shared" si="675"/>
        <v/>
      </c>
      <c r="RN92" s="56">
        <f t="shared" si="833"/>
        <v>0</v>
      </c>
      <c r="RO92" s="56">
        <f>IF(OR(AND(RC$6=1,$L92=0),AND(RC$6=2,$K92=2,$G92=1)),0,IF(AND(RE$9=2,(OR($F92&gt;1,$K92=1,AND($L92=80,OR($N92=1,AND($N92=2,'#BerechnungDBE'!$AQ83&gt;0)))))),IF(RC$4&gt;=$AD$126,0,RM92),IF(RE$9=3,IF(OR(RC$4&gt;=$AD$127,AND($G92=1,$J92=2,RC$6=2),AND(RC$6=1,$N92&lt;&gt;1)),0,IF(RG92&lt;=120,RM92,IF(RC$4&lt;$AD$124,IF($F92=1,60/RE$4*RE$6,60/RE$4*RE$7),IF($F92=1,120/RE$4*RE$6,120/RE$4*RE$7)))),IF(OR($F92=3,$G92=2),IF(OR(AND(RC$4&gt;=$AD$119,$C92=2),AND(RC$4&gt;=$AF$119,$C92=1)),0,IF(RG92&lt;=60,RM92,60/RE$4*RE$7)),IF(AND($F92=2,$G92=1),RM92,0)))))</f>
        <v>0</v>
      </c>
      <c r="RP92" s="56" t="str">
        <f t="shared" si="676"/>
        <v/>
      </c>
      <c r="RQ92" s="56" t="str">
        <f t="shared" si="677"/>
        <v/>
      </c>
      <c r="RS92" s="56" t="str">
        <f t="shared" si="834"/>
        <v/>
      </c>
      <c r="RT92" s="56" t="str">
        <f t="shared" si="678"/>
        <v/>
      </c>
      <c r="RU92" s="56" t="str">
        <f t="shared" si="679"/>
        <v/>
      </c>
      <c r="RV92" s="56" t="str">
        <f>IF(Z92&gt;'#BerechnungDBE'!BR83,$RV$9,"")</f>
        <v/>
      </c>
      <c r="RW92" s="56" t="str">
        <f>IF(AND(L92=70,AE92&gt;'#BerechnungDBE'!CW83),$RW$9,"")</f>
        <v/>
      </c>
      <c r="RX92" s="56" t="str">
        <f>IF(OR('org. Düngung 24'!G91="--",'org. Düngung 24'!G91&lt;=170,'org. Düngung 24'!G91=""),"",$RX$9)</f>
        <v/>
      </c>
      <c r="RY92" s="56" t="str">
        <f>IF('org. Düngung 24'!K91&gt;120,'#orgDung'!$RY$9,"")</f>
        <v/>
      </c>
      <c r="RZ92" s="56" t="str">
        <f>IF('#BerechnungDBE'!U83&lt;4,"",IF(AND('#BerechnungDBE'!CF83&gt;0,T92&gt;0),'#orgDung'!$RZ$9,""))</f>
        <v/>
      </c>
      <c r="SA92" s="56" t="str">
        <f t="shared" si="835"/>
        <v/>
      </c>
    </row>
    <row r="93" spans="1:495" s="813" customFormat="1" x14ac:dyDescent="0.2">
      <c r="A93" s="813">
        <f>'Flächen u. Kulturen'!A92</f>
        <v>80</v>
      </c>
      <c r="B93" s="332">
        <f>'#BerechnungDBE'!Q84</f>
        <v>0</v>
      </c>
      <c r="C93" s="813">
        <f>'#BerechnungDBE'!W84</f>
        <v>1</v>
      </c>
      <c r="D93" s="813">
        <f>'#BerechnungDBE'!Y84</f>
        <v>2</v>
      </c>
      <c r="E93" s="813" t="str">
        <f>'Flächen u. Kulturen'!E92</f>
        <v>x</v>
      </c>
      <c r="F93" s="51">
        <f>'#BerechnungDBE'!S84</f>
        <v>1</v>
      </c>
      <c r="G93" s="51">
        <f>'#BerechnungDBE'!T84</f>
        <v>1</v>
      </c>
      <c r="H93" s="813">
        <f>IF('Flächen u. Kulturen'!P92="",0,VLOOKUP('Flächen u. Kulturen'!P92,Kulturen[[HF]:[Berechnungsgruppe]],'#Frucht'!$H$1,FALSE))</f>
        <v>0</v>
      </c>
      <c r="I93" s="813">
        <f>IF('Flächen u. Kulturen'!J92="",0,VLOOKUP('Flächen u. Kulturen'!J92,Kulturen[[HF]:[Berechnungsgruppe]],'#Frucht'!$G$1,FALSE))</f>
        <v>90</v>
      </c>
      <c r="J93" s="468">
        <f t="shared" si="680"/>
        <v>2</v>
      </c>
      <c r="K93" s="468">
        <f>IF('Flächen u. Kulturen'!P92="",0,IF(VLOOKUP('Flächen u. Kulturen'!P92,Kulturen[[HF]:[Saat Winterungen]],'#Frucht'!$P$1,FALSE)&gt;0,1,2))</f>
        <v>2</v>
      </c>
      <c r="L93" s="813">
        <f>'#BerechnungDBE'!AK84</f>
        <v>0</v>
      </c>
      <c r="M93" s="813">
        <f>IF('Flächen u. Kulturen'!L92="",0,VLOOKUP('Flächen u. Kulturen'!L92,Nebenkultur[[Nebenkultur]:[Legum. Zwischenfr.]],'#Zweitfr'!$K$1,FALSE))</f>
        <v>0</v>
      </c>
      <c r="N93" s="813">
        <f>'#BerechnungDBE'!AL84</f>
        <v>0</v>
      </c>
      <c r="P93" s="56">
        <f t="shared" si="488"/>
        <v>0</v>
      </c>
      <c r="Q93" s="56">
        <f t="shared" si="489"/>
        <v>0</v>
      </c>
      <c r="R93" s="813">
        <f t="shared" si="490"/>
        <v>0</v>
      </c>
      <c r="S93" s="876" t="str">
        <f t="shared" si="681"/>
        <v/>
      </c>
      <c r="T93" s="813">
        <f t="shared" si="491"/>
        <v>0</v>
      </c>
      <c r="U93" s="813">
        <f t="shared" si="492"/>
        <v>0</v>
      </c>
      <c r="V93" s="813">
        <f t="shared" si="493"/>
        <v>0</v>
      </c>
      <c r="W93" s="813">
        <f t="shared" si="494"/>
        <v>0</v>
      </c>
      <c r="X93" s="813">
        <f t="shared" si="495"/>
        <v>0</v>
      </c>
      <c r="Y93" s="813">
        <f t="shared" si="836"/>
        <v>0</v>
      </c>
      <c r="Z93" s="813">
        <f t="shared" si="837"/>
        <v>0</v>
      </c>
      <c r="AA93" s="848">
        <f t="shared" si="496"/>
        <v>0</v>
      </c>
      <c r="AB93" s="56">
        <f t="shared" si="838"/>
        <v>0</v>
      </c>
      <c r="AC93" s="813">
        <f t="shared" si="497"/>
        <v>0</v>
      </c>
      <c r="AD93" s="813">
        <f t="shared" si="498"/>
        <v>0</v>
      </c>
      <c r="AE93" s="813">
        <f t="shared" si="499"/>
        <v>0</v>
      </c>
      <c r="AF93" s="813">
        <f t="shared" si="839"/>
        <v>0</v>
      </c>
      <c r="AG93" s="813">
        <f>'org. Düngung 24'!J92</f>
        <v>0</v>
      </c>
      <c r="AH93" s="813">
        <f>'org. Düngung 24'!K92</f>
        <v>0</v>
      </c>
      <c r="AJ93" s="669">
        <f>'org. Düngung 24'!L92</f>
        <v>0</v>
      </c>
      <c r="AK93" s="56"/>
      <c r="AL93" s="56"/>
      <c r="AM93" s="56">
        <f t="shared" si="682"/>
        <v>0</v>
      </c>
      <c r="AN93" s="56">
        <f t="shared" si="683"/>
        <v>0</v>
      </c>
      <c r="AO93" s="56">
        <f t="shared" si="684"/>
        <v>0</v>
      </c>
      <c r="AP93" s="56">
        <f t="shared" si="685"/>
        <v>0</v>
      </c>
      <c r="AQ93" s="56">
        <f t="shared" si="686"/>
        <v>0</v>
      </c>
      <c r="AR93" s="967">
        <f t="shared" si="500"/>
        <v>0</v>
      </c>
      <c r="AS93" s="56">
        <f t="shared" si="501"/>
        <v>0</v>
      </c>
      <c r="AT93" s="165" t="str">
        <f t="shared" si="502"/>
        <v/>
      </c>
      <c r="AU93" s="56">
        <f t="shared" si="687"/>
        <v>0</v>
      </c>
      <c r="AV93" s="56">
        <f>IF(OR(AND(AJ$6=1,$L93=0),AND(AJ$6=2,$K93=2,$G93=1)),0,IF(AND(AL$9=2,(OR($F93&gt;1,$K93=1,AND($L93=80,OR($N93=1,AND($N93=2,'#BerechnungDBE'!$AQ84&gt;0)))))),IF(AJ$4&gt;=$AD$126,0,AT93),IF(AL$9=3,IF(OR(AJ$4&gt;=$AD$127,AND($G93=1,$J93=2,AJ$6=2),AND(AJ$6=1,$N93&lt;&gt;1)),0,IF(AN93&lt;=120,AT93,IF(AJ$4&lt;$AD$124,IF($F93=1,60/AL$4*AL$6,60/AL$4*AL$7),IF($F93=1,120/AL$4*AL$6,120/AL$4*AL$7)))),IF(OR($F93=3,$G93=2),IF(OR(AND(AJ$4&gt;=$AD$119,$C93=2),AND(AJ$4&gt;=$AF$119,$C93=1)),0,IF(AN93&lt;=60,AT93,60/AL$4*AL$7)),IF(AND($F93=2,$G93=1),AT93,0)))))</f>
        <v>0</v>
      </c>
      <c r="AW93" s="56" t="str">
        <f t="shared" si="688"/>
        <v/>
      </c>
      <c r="AX93" s="56" t="str">
        <f t="shared" si="503"/>
        <v/>
      </c>
      <c r="AY93" s="669">
        <f>'org. Düngung 24'!P92</f>
        <v>0</v>
      </c>
      <c r="AZ93" s="56"/>
      <c r="BA93" s="56"/>
      <c r="BB93" s="56">
        <f t="shared" si="504"/>
        <v>0</v>
      </c>
      <c r="BC93" s="56">
        <f t="shared" si="689"/>
        <v>0</v>
      </c>
      <c r="BD93" s="56">
        <f t="shared" si="690"/>
        <v>0</v>
      </c>
      <c r="BE93" s="56">
        <f t="shared" si="691"/>
        <v>0</v>
      </c>
      <c r="BF93" s="56">
        <f t="shared" si="692"/>
        <v>0</v>
      </c>
      <c r="BG93" s="967">
        <f t="shared" si="505"/>
        <v>0</v>
      </c>
      <c r="BH93" s="56">
        <f t="shared" si="506"/>
        <v>0</v>
      </c>
      <c r="BI93" s="165" t="str">
        <f t="shared" si="507"/>
        <v/>
      </c>
      <c r="BJ93" s="56">
        <f t="shared" si="693"/>
        <v>0</v>
      </c>
      <c r="BK93" s="56">
        <f>IF(OR(AND(AY$6=1,$L93=0),AND(AY$6=2,$K93=2,$G93=1)),0,IF(AND(BA$9=2,(OR($F93&gt;1,$K93=1,AND($L93=80,OR($N93=1,AND($N93=2,'#BerechnungDBE'!$AQ84&gt;0)))))),IF(AY$4&gt;=$AD$126,0,BI93),IF(BA$9=3,IF(OR(AY$4&gt;=$AD$127,AND($G93=1,$J93=2,AY$6=2),AND(AY$6=1,$N93&lt;&gt;1)),0,IF(BC93&lt;=120,BI93,IF(AY$4&lt;$AD$124,IF($F93=1,60/BA$4*BA$6,60/BA$4*BA$7),IF($F93=1,120/BA$4*BA$6,120/BA$4*BA$7)))),IF(OR($F93=3,$G93=2),IF(OR(AND(AY$4&gt;=$AD$119,$C93=2),AND(AY$4&gt;=$AF$119,$C93=1)),0,IF(BC93&lt;=60,BI93,60/BA$4*BA$7)),IF(AND($F93=2,$G93=1),BI93,0)))))</f>
        <v>0</v>
      </c>
      <c r="BL93" s="56" t="str">
        <f t="shared" si="508"/>
        <v/>
      </c>
      <c r="BM93" s="56" t="str">
        <f t="shared" si="509"/>
        <v/>
      </c>
      <c r="BN93" s="669">
        <f>'org. Düngung 24'!T92</f>
        <v>0</v>
      </c>
      <c r="BO93" s="56"/>
      <c r="BP93" s="56"/>
      <c r="BQ93" s="56">
        <f t="shared" si="510"/>
        <v>0</v>
      </c>
      <c r="BR93" s="56">
        <f t="shared" si="694"/>
        <v>0</v>
      </c>
      <c r="BS93" s="56">
        <f t="shared" si="695"/>
        <v>0</v>
      </c>
      <c r="BT93" s="56">
        <f t="shared" si="696"/>
        <v>0</v>
      </c>
      <c r="BU93" s="56">
        <f t="shared" si="697"/>
        <v>0</v>
      </c>
      <c r="BV93" s="967">
        <f t="shared" si="511"/>
        <v>0</v>
      </c>
      <c r="BW93" s="56">
        <f t="shared" si="512"/>
        <v>0</v>
      </c>
      <c r="BX93" s="165" t="str">
        <f t="shared" si="513"/>
        <v/>
      </c>
      <c r="BY93" s="56">
        <f t="shared" si="698"/>
        <v>0</v>
      </c>
      <c r="BZ93" s="56">
        <f>IF(OR(AND(BN$6=1,$L93=0),AND(BN$6=2,$K93=2,$G93=1)),0,IF(AND(BP$9=2,(OR($F93&gt;1,$K93=1,AND($L93=80,OR($N93=1,AND($N93=2,'#BerechnungDBE'!$AQ84&gt;0)))))),IF(BN$4&gt;=$AD$126,0,BX93),IF(BP$9=3,IF(OR(BN$4&gt;=$AD$127,AND($G93=1,$J93=2,BN$6=2),AND(BN$6=1,$N93&lt;&gt;1)),0,IF(BR93&lt;=120,BX93,IF(BN$4&lt;$AD$124,IF($F93=1,60/BP$4*BP$6,60/BP$4*BP$7),IF($F93=1,120/BP$4*BP$6,120/BP$4*BP$7)))),IF(OR($F93=3,$G93=2),IF(OR(AND(BN$4&gt;=$AD$119,$C93=2),AND(BN$4&gt;=$AF$119,$C93=1)),0,IF(BR93&lt;=60,BX93,60/BP$4*BP$7)),IF(AND($F93=2,$G93=1),BX93,0)))))</f>
        <v>0</v>
      </c>
      <c r="CA93" s="56" t="str">
        <f t="shared" si="514"/>
        <v/>
      </c>
      <c r="CB93" s="56" t="str">
        <f t="shared" si="515"/>
        <v/>
      </c>
      <c r="CC93" s="669">
        <f>'org. Düngung 24'!X92</f>
        <v>0</v>
      </c>
      <c r="CD93" s="56"/>
      <c r="CE93" s="56"/>
      <c r="CF93" s="56">
        <f t="shared" si="516"/>
        <v>0</v>
      </c>
      <c r="CG93" s="56">
        <f t="shared" si="699"/>
        <v>0</v>
      </c>
      <c r="CH93" s="56">
        <f t="shared" si="700"/>
        <v>0</v>
      </c>
      <c r="CI93" s="56">
        <f t="shared" si="701"/>
        <v>0</v>
      </c>
      <c r="CJ93" s="56">
        <f t="shared" si="702"/>
        <v>0</v>
      </c>
      <c r="CK93" s="967">
        <f t="shared" si="517"/>
        <v>0</v>
      </c>
      <c r="CL93" s="56">
        <f t="shared" si="518"/>
        <v>0</v>
      </c>
      <c r="CM93" s="165" t="str">
        <f t="shared" si="519"/>
        <v/>
      </c>
      <c r="CN93" s="56">
        <f t="shared" si="703"/>
        <v>0</v>
      </c>
      <c r="CO93" s="56">
        <f>IF(OR(AND(CC$6=1,$L93=0),AND(CC$6=2,$K93=2,$G93=1)),0,IF(AND(CE$9=2,(OR($F93&gt;1,$K93=1,AND($L93=80,OR($N93=1,AND($N93=2,'#BerechnungDBE'!$AQ84&gt;0)))))),IF(CC$4&gt;=$AD$126,0,CM93),IF(CE$9=3,IF(OR(CC$4&gt;=$AD$127,AND($G93=1,$J93=2,CC$6=2),AND(CC$6=1,$N93&lt;&gt;1)),0,IF(CG93&lt;=120,CM93,IF(CC$4&lt;$AD$124,IF($F93=1,60/CE$4*CE$6,60/CE$4*CE$7),IF($F93=1,120/CE$4*CE$6,120/CE$4*CE$7)))),IF(OR($F93=3,$G93=2),IF(OR(AND(CC$4&gt;=$AD$119,$C93=2),AND(CC$4&gt;=$AF$119,$C93=1)),0,IF(CG93&lt;=60,CM93,60/CE$4*CE$7)),IF(AND($F93=2,$G93=1),CM93,0)))))</f>
        <v>0</v>
      </c>
      <c r="CP93" s="56" t="str">
        <f t="shared" si="520"/>
        <v/>
      </c>
      <c r="CQ93" s="56" t="str">
        <f t="shared" si="521"/>
        <v/>
      </c>
      <c r="CR93" s="669">
        <f>'org. Düngung 24'!AB92</f>
        <v>0</v>
      </c>
      <c r="CS93" s="56"/>
      <c r="CT93" s="56"/>
      <c r="CU93" s="56">
        <f t="shared" si="522"/>
        <v>0</v>
      </c>
      <c r="CV93" s="56">
        <f t="shared" si="704"/>
        <v>0</v>
      </c>
      <c r="CW93" s="56">
        <f t="shared" si="705"/>
        <v>0</v>
      </c>
      <c r="CX93" s="56">
        <f t="shared" si="706"/>
        <v>0</v>
      </c>
      <c r="CY93" s="56">
        <f t="shared" si="707"/>
        <v>0</v>
      </c>
      <c r="CZ93" s="967">
        <f t="shared" si="523"/>
        <v>0</v>
      </c>
      <c r="DA93" s="56">
        <f t="shared" si="524"/>
        <v>0</v>
      </c>
      <c r="DB93" s="165" t="str">
        <f t="shared" si="525"/>
        <v/>
      </c>
      <c r="DC93" s="56">
        <f t="shared" si="708"/>
        <v>0</v>
      </c>
      <c r="DD93" s="56">
        <f>IF(OR(AND(CR$6=1,$L93=0),AND(CR$6=2,$K93=2,$G93=1)),0,IF(AND(CT$9=2,(OR($F93&gt;1,$K93=1,AND($L93=80,OR($N93=1,AND($N93=2,'#BerechnungDBE'!$AQ84&gt;0)))))),IF(CR$4&gt;=$AD$126,0,DB93),IF(CT$9=3,IF(OR(CR$4&gt;=$AD$127,AND($G93=1,$J93=2,CR$6=2),AND(CR$6=1,$N93&lt;&gt;1)),0,IF(CV93&lt;=120,DB93,IF(CR$4&lt;$AD$124,IF($F93=1,60/CT$4*CT$6,60/CT$4*CT$7),IF($F93=1,120/CT$4*CT$6,120/CT$4*CT$7)))),IF(OR($F93=3,$G93=2),IF(OR(AND(CR$4&gt;=$AD$119,$C93=2),AND(CR$4&gt;=$AF$119,$C93=1)),0,IF(CV93&lt;=60,DB93,60/CT$4*CT$7)),IF(AND($F93=2,$G93=1),DB93,0)))))</f>
        <v>0</v>
      </c>
      <c r="DE93" s="56" t="str">
        <f t="shared" si="526"/>
        <v/>
      </c>
      <c r="DF93" s="56" t="str">
        <f t="shared" si="527"/>
        <v/>
      </c>
      <c r="DG93" s="669">
        <f>'org. Düngung 24'!AF92</f>
        <v>0</v>
      </c>
      <c r="DH93" s="56"/>
      <c r="DI93" s="56"/>
      <c r="DJ93" s="56">
        <f t="shared" si="528"/>
        <v>0</v>
      </c>
      <c r="DK93" s="56">
        <f t="shared" si="709"/>
        <v>0</v>
      </c>
      <c r="DL93" s="56">
        <f t="shared" si="710"/>
        <v>0</v>
      </c>
      <c r="DM93" s="56">
        <f t="shared" si="711"/>
        <v>0</v>
      </c>
      <c r="DN93" s="56">
        <f t="shared" si="712"/>
        <v>0</v>
      </c>
      <c r="DO93" s="967">
        <f t="shared" si="529"/>
        <v>0</v>
      </c>
      <c r="DP93" s="56">
        <f t="shared" si="530"/>
        <v>0</v>
      </c>
      <c r="DQ93" s="165" t="str">
        <f t="shared" si="531"/>
        <v/>
      </c>
      <c r="DR93" s="56">
        <f t="shared" si="713"/>
        <v>0</v>
      </c>
      <c r="DS93" s="56">
        <f>IF(OR(AND(DG$6=1,$L93=0),AND(DG$6=2,$K93=2,$G93=1)),0,IF(AND(DI$9=2,(OR($F93&gt;1,$K93=1,AND($L93=80,OR($N93=1,AND($N93=2,'#BerechnungDBE'!$AQ84&gt;0)))))),IF(DG$4&gt;=$AD$126,0,DQ93),IF(DI$9=3,IF(OR(DG$4&gt;=$AD$127,AND($G93=1,$J93=2,DG$6=2),AND(DG$6=1,$N93&lt;&gt;1)),0,IF(DK93&lt;=120,DQ93,IF(DG$4&lt;$AD$124,IF($F93=1,60/DI$4*DI$6,60/DI$4*DI$7),IF($F93=1,120/DI$4*DI$6,120/DI$4*DI$7)))),IF(OR($F93=3,$G93=2),IF(OR(AND(DG$4&gt;=$AD$119,$C93=2),AND(DG$4&gt;=$AF$119,$C93=1)),0,IF(DK93&lt;=60,DQ93,60/DI$4*DI$7)),IF(AND($F93=2,$G93=1),DQ93,0)))))</f>
        <v>0</v>
      </c>
      <c r="DT93" s="56" t="str">
        <f t="shared" si="532"/>
        <v/>
      </c>
      <c r="DU93" s="56" t="str">
        <f t="shared" si="533"/>
        <v/>
      </c>
      <c r="DV93" s="669">
        <f>'org. Düngung 24'!AJ92</f>
        <v>0</v>
      </c>
      <c r="DW93" s="56"/>
      <c r="DX93" s="56"/>
      <c r="DY93" s="56">
        <f t="shared" si="534"/>
        <v>0</v>
      </c>
      <c r="DZ93" s="56">
        <f t="shared" si="714"/>
        <v>0</v>
      </c>
      <c r="EA93" s="56">
        <f t="shared" si="715"/>
        <v>0</v>
      </c>
      <c r="EB93" s="56">
        <f t="shared" si="716"/>
        <v>0</v>
      </c>
      <c r="EC93" s="56">
        <f t="shared" si="717"/>
        <v>0</v>
      </c>
      <c r="ED93" s="967">
        <f t="shared" si="535"/>
        <v>0</v>
      </c>
      <c r="EE93" s="56">
        <f t="shared" si="536"/>
        <v>0</v>
      </c>
      <c r="EF93" s="165" t="str">
        <f t="shared" si="537"/>
        <v/>
      </c>
      <c r="EG93" s="56">
        <f t="shared" si="718"/>
        <v>0</v>
      </c>
      <c r="EH93" s="56">
        <f>IF(OR(AND(DV$6=1,$L93=0),AND(DV$6=2,$K93=2,$G93=1)),0,IF(AND(DX$9=2,(OR($F93&gt;1,$K93=1,AND($L93=80,OR($N93=1,AND($N93=2,'#BerechnungDBE'!$AQ84&gt;0)))))),IF(DV$4&gt;=$AD$126,0,EF93),IF(DX$9=3,IF(OR(DV$4&gt;=$AD$127,AND($G93=1,$J93=2,DV$6=2),AND(DV$6=1,$N93&lt;&gt;1)),0,IF(DZ93&lt;=120,EF93,IF(DV$4&lt;$AD$124,IF($F93=1,60/DX$4*DX$6,60/DX$4*DX$7),IF($F93=1,120/DX$4*DX$6,120/DX$4*DX$7)))),IF(OR($F93=3,$G93=2),IF(OR(AND(DV$4&gt;=$AD$119,$C93=2),AND(DV$4&gt;=$AF$119,$C93=1)),0,IF(DZ93&lt;=60,EF93,60/DX$4*DX$7)),IF(AND($F93=2,$G93=1),EF93,0)))))</f>
        <v>0</v>
      </c>
      <c r="EI93" s="56" t="str">
        <f t="shared" si="538"/>
        <v/>
      </c>
      <c r="EJ93" s="56" t="str">
        <f t="shared" si="539"/>
        <v/>
      </c>
      <c r="EK93" s="669">
        <f>'org. Düngung 24'!AN92</f>
        <v>0</v>
      </c>
      <c r="EL93" s="56"/>
      <c r="EM93" s="56"/>
      <c r="EN93" s="56">
        <f t="shared" si="540"/>
        <v>0</v>
      </c>
      <c r="EO93" s="56">
        <f t="shared" si="719"/>
        <v>0</v>
      </c>
      <c r="EP93" s="56">
        <f t="shared" si="720"/>
        <v>0</v>
      </c>
      <c r="EQ93" s="56">
        <f t="shared" si="721"/>
        <v>0</v>
      </c>
      <c r="ER93" s="56">
        <f t="shared" si="722"/>
        <v>0</v>
      </c>
      <c r="ES93" s="967">
        <f t="shared" si="541"/>
        <v>0</v>
      </c>
      <c r="ET93" s="56">
        <f t="shared" si="542"/>
        <v>0</v>
      </c>
      <c r="EU93" s="165" t="str">
        <f t="shared" si="543"/>
        <v/>
      </c>
      <c r="EV93" s="56">
        <f t="shared" si="723"/>
        <v>0</v>
      </c>
      <c r="EW93" s="56">
        <f>IF(OR(AND(EK$6=1,$L93=0),AND(EK$6=2,$K93=2,$G93=1)),0,IF(AND(EM$9=2,(OR($F93&gt;1,$K93=1,AND($L93=80,OR($N93=1,AND($N93=2,'#BerechnungDBE'!$AQ84&gt;0)))))),IF(EK$4&gt;=$AD$126,0,EU93),IF(EM$9=3,IF(OR(EK$4&gt;=$AD$127,AND($G93=1,$J93=2,EK$6=2),AND(EK$6=1,$N93&lt;&gt;1)),0,IF(EO93&lt;=120,EU93,IF(EK$4&lt;$AD$124,IF($F93=1,60/EM$4*EM$6,60/EM$4*EM$7),IF($F93=1,120/EM$4*EM$6,120/EM$4*EM$7)))),IF(OR($F93=3,$G93=2),IF(OR(AND(EK$4&gt;=$AD$119,$C93=2),AND(EK$4&gt;=$AF$119,$C93=1)),0,IF(EO93&lt;=60,EU93,60/EM$4*EM$7)),IF(AND($F93=2,$G93=1),EU93,0)))))</f>
        <v>0</v>
      </c>
      <c r="EX93" s="56" t="str">
        <f t="shared" si="544"/>
        <v/>
      </c>
      <c r="EY93" s="56" t="str">
        <f t="shared" si="545"/>
        <v/>
      </c>
      <c r="EZ93" s="669">
        <f>'org. Düngung 24'!AR92</f>
        <v>0</v>
      </c>
      <c r="FA93" s="56"/>
      <c r="FB93" s="56"/>
      <c r="FC93" s="56">
        <f t="shared" si="546"/>
        <v>0</v>
      </c>
      <c r="FD93" s="56">
        <f t="shared" si="724"/>
        <v>0</v>
      </c>
      <c r="FE93" s="56">
        <f t="shared" si="725"/>
        <v>0</v>
      </c>
      <c r="FF93" s="56">
        <f t="shared" si="726"/>
        <v>0</v>
      </c>
      <c r="FG93" s="56">
        <f t="shared" si="727"/>
        <v>0</v>
      </c>
      <c r="FH93" s="967">
        <f t="shared" si="547"/>
        <v>0</v>
      </c>
      <c r="FI93" s="56">
        <f t="shared" si="548"/>
        <v>0</v>
      </c>
      <c r="FJ93" s="165" t="str">
        <f t="shared" si="549"/>
        <v/>
      </c>
      <c r="FK93" s="56">
        <f t="shared" si="728"/>
        <v>0</v>
      </c>
      <c r="FL93" s="56">
        <f>IF(OR(AND(EZ$6=1,$L93=0),AND(EZ$6=2,$K93=2,$G93=1)),0,IF(AND(FB$9=2,(OR($F93&gt;1,$K93=1,AND($L93=80,OR($N93=1,AND($N93=2,'#BerechnungDBE'!$AQ84&gt;0)))))),IF(EZ$4&gt;=$AD$126,0,FJ93),IF(FB$9=3,IF(OR(EZ$4&gt;=$AD$127,AND($G93=1,$J93=2,EZ$6=2),AND(EZ$6=1,$N93&lt;&gt;1)),0,IF(FD93&lt;=120,FJ93,IF(EZ$4&lt;$AD$124,IF($F93=1,60/FB$4*FB$6,60/FB$4*FB$7),IF($F93=1,120/FB$4*FB$6,120/FB$4*FB$7)))),IF(OR($F93=3,$G93=2),IF(OR(AND(EZ$4&gt;=$AD$119,$C93=2),AND(EZ$4&gt;=$AF$119,$C93=1)),0,IF(FD93&lt;=60,FJ93,60/FB$4*FB$7)),IF(AND($F93=2,$G93=1),FJ93,0)))))</f>
        <v>0</v>
      </c>
      <c r="FM93" s="56" t="str">
        <f t="shared" si="550"/>
        <v/>
      </c>
      <c r="FN93" s="56" t="str">
        <f t="shared" si="551"/>
        <v/>
      </c>
      <c r="FO93" s="669">
        <f>'org. Düngung 24'!AV92</f>
        <v>0</v>
      </c>
      <c r="FP93" s="56"/>
      <c r="FQ93" s="56"/>
      <c r="FR93" s="56">
        <f t="shared" si="552"/>
        <v>0</v>
      </c>
      <c r="FS93" s="56">
        <f t="shared" si="729"/>
        <v>0</v>
      </c>
      <c r="FT93" s="56">
        <f t="shared" si="730"/>
        <v>0</v>
      </c>
      <c r="FU93" s="56">
        <f t="shared" si="731"/>
        <v>0</v>
      </c>
      <c r="FV93" s="56">
        <f t="shared" si="732"/>
        <v>0</v>
      </c>
      <c r="FW93" s="967">
        <f t="shared" si="553"/>
        <v>0</v>
      </c>
      <c r="FX93" s="56">
        <f t="shared" si="554"/>
        <v>0</v>
      </c>
      <c r="FY93" s="165" t="str">
        <f t="shared" si="555"/>
        <v/>
      </c>
      <c r="FZ93" s="56">
        <f t="shared" si="733"/>
        <v>0</v>
      </c>
      <c r="GA93" s="56">
        <f>IF(OR(AND(FO$6=1,$L93=0),AND(FO$6=2,$K93=2,$G93=1)),0,IF(AND(FQ$9=2,(OR($F93&gt;1,$K93=1,AND($L93=80,OR($N93=1,AND($N93=2,'#BerechnungDBE'!$AQ84&gt;0)))))),IF(FO$4&gt;=$AD$126,0,FY93),IF(FQ$9=3,IF(OR(FO$4&gt;=$AD$127,AND($G93=1,$J93=2,FO$6=2),AND(FO$6=1,$N93&lt;&gt;1)),0,IF(FS93&lt;=120,FY93,IF(FO$4&lt;$AD$124,IF($F93=1,60/FQ$4*FQ$6,60/FQ$4*FQ$7),IF($F93=1,120/FQ$4*FQ$6,120/FQ$4*FQ$7)))),IF(OR($F93=3,$G93=2),IF(OR(AND(FO$4&gt;=$AD$119,$C93=2),AND(FO$4&gt;=$AF$119,$C93=1)),0,IF(FS93&lt;=60,FY93,60/FQ$4*FQ$7)),IF(AND($F93=2,$G93=1),FY93,0)))))</f>
        <v>0</v>
      </c>
      <c r="GB93" s="56" t="str">
        <f t="shared" si="556"/>
        <v/>
      </c>
      <c r="GC93" s="56" t="str">
        <f t="shared" si="557"/>
        <v/>
      </c>
      <c r="GD93" s="669">
        <f>'org. Düngung 24'!AZ92</f>
        <v>0</v>
      </c>
      <c r="GE93" s="56"/>
      <c r="GF93" s="56"/>
      <c r="GG93" s="56">
        <f t="shared" si="558"/>
        <v>0</v>
      </c>
      <c r="GH93" s="56">
        <f t="shared" si="734"/>
        <v>0</v>
      </c>
      <c r="GI93" s="56">
        <f t="shared" si="735"/>
        <v>0</v>
      </c>
      <c r="GJ93" s="56">
        <f t="shared" si="736"/>
        <v>0</v>
      </c>
      <c r="GK93" s="56">
        <f t="shared" si="737"/>
        <v>0</v>
      </c>
      <c r="GL93" s="967">
        <f t="shared" si="559"/>
        <v>0</v>
      </c>
      <c r="GM93" s="56">
        <f t="shared" si="560"/>
        <v>0</v>
      </c>
      <c r="GN93" s="165" t="str">
        <f t="shared" si="561"/>
        <v/>
      </c>
      <c r="GO93" s="56">
        <f t="shared" si="738"/>
        <v>0</v>
      </c>
      <c r="GP93" s="56">
        <f>IF(OR(AND(GD$6=1,$L93=0),AND(GD$6=2,$K93=2,$G93=1)),0,IF(AND(GF$9=2,(OR($F93&gt;1,$K93=1,AND($L93=80,OR($N93=1,AND($N93=2,'#BerechnungDBE'!$AQ84&gt;0)))))),IF(GD$4&gt;=$AD$126,0,GN93),IF(GF$9=3,IF(OR(GD$4&gt;=$AD$127,AND($G93=1,$J93=2,GD$6=2),AND(GD$6=1,$N93&lt;&gt;1)),0,IF(GH93&lt;=120,GN93,IF(GD$4&lt;$AD$124,IF($F93=1,60/GF$4*GF$6,60/GF$4*GF$7),IF($F93=1,120/GF$4*GF$6,120/GF$4*GF$7)))),IF(OR($F93=3,$G93=2),IF(OR(AND(GD$4&gt;=$AD$119,$C93=2),AND(GD$4&gt;=$AF$119,$C93=1)),0,IF(GH93&lt;=60,GN93,60/GF$4*GF$7)),IF(AND($F93=2,$G93=1),GN93,0)))))</f>
        <v>0</v>
      </c>
      <c r="GQ93" s="56" t="str">
        <f t="shared" si="562"/>
        <v/>
      </c>
      <c r="GR93" s="56" t="str">
        <f t="shared" si="563"/>
        <v/>
      </c>
      <c r="GS93" s="669">
        <f>'org. Düngung 24'!BD92</f>
        <v>0</v>
      </c>
      <c r="GT93" s="56"/>
      <c r="GU93" s="56"/>
      <c r="GV93" s="56">
        <f t="shared" si="564"/>
        <v>0</v>
      </c>
      <c r="GW93" s="56">
        <f t="shared" si="739"/>
        <v>0</v>
      </c>
      <c r="GX93" s="56">
        <f t="shared" si="740"/>
        <v>0</v>
      </c>
      <c r="GY93" s="56">
        <f t="shared" si="741"/>
        <v>0</v>
      </c>
      <c r="GZ93" s="56">
        <f t="shared" si="742"/>
        <v>0</v>
      </c>
      <c r="HA93" s="967">
        <f t="shared" si="565"/>
        <v>0</v>
      </c>
      <c r="HB93" s="56">
        <f t="shared" si="566"/>
        <v>0</v>
      </c>
      <c r="HC93" s="165" t="str">
        <f t="shared" si="567"/>
        <v/>
      </c>
      <c r="HD93" s="56">
        <f t="shared" si="743"/>
        <v>0</v>
      </c>
      <c r="HE93" s="56">
        <f>IF(OR(AND(GS$6=1,$L93=0),AND(GS$6=2,$K93=2,$G93=1)),0,IF(AND(GU$9=2,(OR($F93&gt;1,$K93=1,AND($L93=80,OR($N93=1,AND($N93=2,'#BerechnungDBE'!$AQ84&gt;0)))))),IF(GS$4&gt;=$AD$126,0,HC93),IF(GU$9=3,IF(OR(GS$4&gt;=$AD$127,AND($G93=1,$J93=2,GS$6=2),AND(GS$6=1,$N93&lt;&gt;1)),0,IF(GW93&lt;=120,HC93,IF(GS$4&lt;$AD$124,IF($F93=1,60/GU$4*GU$6,60/GU$4*GU$7),IF($F93=1,120/GU$4*GU$6,120/GU$4*GU$7)))),IF(OR($F93=3,$G93=2),IF(OR(AND(GS$4&gt;=$AD$119,$C93=2),AND(GS$4&gt;=$AF$119,$C93=1)),0,IF(GW93&lt;=60,HC93,60/GU$4*GU$7)),IF(AND($F93=2,$G93=1),HC93,0)))))</f>
        <v>0</v>
      </c>
      <c r="HF93" s="56" t="str">
        <f t="shared" si="568"/>
        <v/>
      </c>
      <c r="HG93" s="56" t="str">
        <f t="shared" si="569"/>
        <v/>
      </c>
      <c r="HH93" s="669">
        <f>'org. Düngung 24'!BH92</f>
        <v>0</v>
      </c>
      <c r="HI93" s="56"/>
      <c r="HJ93" s="56"/>
      <c r="HK93" s="56">
        <f t="shared" si="570"/>
        <v>0</v>
      </c>
      <c r="HL93" s="56">
        <f t="shared" si="744"/>
        <v>0</v>
      </c>
      <c r="HM93" s="56">
        <f t="shared" si="745"/>
        <v>0</v>
      </c>
      <c r="HN93" s="56">
        <f t="shared" si="746"/>
        <v>0</v>
      </c>
      <c r="HO93" s="56">
        <f t="shared" si="747"/>
        <v>0</v>
      </c>
      <c r="HP93" s="967">
        <f t="shared" si="571"/>
        <v>0</v>
      </c>
      <c r="HQ93" s="56">
        <f t="shared" si="572"/>
        <v>0</v>
      </c>
      <c r="HR93" s="165" t="str">
        <f t="shared" si="573"/>
        <v/>
      </c>
      <c r="HS93" s="56">
        <f t="shared" si="748"/>
        <v>0</v>
      </c>
      <c r="HT93" s="56">
        <f>IF(OR(AND(HH$6=1,$L93=0),AND(HH$6=2,$K93=2,$G93=1)),0,IF(AND(HJ$9=2,(OR($F93&gt;1,$K93=1,AND($L93=80,OR($N93=1,AND($N93=2,'#BerechnungDBE'!$AQ84&gt;0)))))),IF(HH$4&gt;=$AD$126,0,HR93),IF(HJ$9=3,IF(OR(HH$4&gt;=$AD$127,AND($G93=1,$J93=2,HH$6=2),AND(HH$6=1,$N93&lt;&gt;1)),0,IF(HL93&lt;=120,HR93,IF(HH$4&lt;$AD$124,IF($F93=1,60/HJ$4*HJ$6,60/HJ$4*HJ$7),IF($F93=1,120/HJ$4*HJ$6,120/HJ$4*HJ$7)))),IF(OR($F93=3,$G93=2),IF(OR(AND(HH$4&gt;=$AD$119,$C93=2),AND(HH$4&gt;=$AF$119,$C93=1)),0,IF(HL93&lt;=60,HR93,60/HJ$4*HJ$7)),IF(AND($F93=2,$G93=1),HR93,0)))))</f>
        <v>0</v>
      </c>
      <c r="HU93" s="56" t="str">
        <f t="shared" si="574"/>
        <v/>
      </c>
      <c r="HV93" s="56" t="str">
        <f t="shared" si="575"/>
        <v/>
      </c>
      <c r="HW93" s="669">
        <f>'org. Düngung 24'!BL92</f>
        <v>0</v>
      </c>
      <c r="HX93" s="56"/>
      <c r="HY93" s="56"/>
      <c r="HZ93" s="56">
        <f t="shared" si="576"/>
        <v>0</v>
      </c>
      <c r="IA93" s="56">
        <f t="shared" si="749"/>
        <v>0</v>
      </c>
      <c r="IB93" s="56">
        <f t="shared" si="750"/>
        <v>0</v>
      </c>
      <c r="IC93" s="56">
        <f t="shared" si="751"/>
        <v>0</v>
      </c>
      <c r="ID93" s="56">
        <f t="shared" si="752"/>
        <v>0</v>
      </c>
      <c r="IE93" s="967">
        <f t="shared" si="577"/>
        <v>0</v>
      </c>
      <c r="IF93" s="56">
        <f t="shared" si="578"/>
        <v>0</v>
      </c>
      <c r="IG93" s="165" t="str">
        <f t="shared" si="579"/>
        <v/>
      </c>
      <c r="IH93" s="56">
        <f t="shared" si="753"/>
        <v>0</v>
      </c>
      <c r="II93" s="56">
        <f>IF(OR(AND(HW$6=1,$L93=0),AND(HW$6=2,$K93=2,$G93=1)),0,IF(AND(HY$9=2,(OR($F93&gt;1,$K93=1,AND($L93=80,OR($N93=1,AND($N93=2,'#BerechnungDBE'!$AQ84&gt;0)))))),IF(HW$4&gt;=$AD$126,0,IG93),IF(HY$9=3,IF(OR(HW$4&gt;=$AD$127,AND($G93=1,$J93=2,HW$6=2),AND(HW$6=1,$N93&lt;&gt;1)),0,IF(IA93&lt;=120,IG93,IF(HW$4&lt;$AD$124,IF($F93=1,60/HY$4*HY$6,60/HY$4*HY$7),IF($F93=1,120/HY$4*HY$6,120/HY$4*HY$7)))),IF(OR($F93=3,$G93=2),IF(OR(AND(HW$4&gt;=$AD$119,$C93=2),AND(HW$4&gt;=$AF$119,$C93=1)),0,IF(IA93&lt;=60,IG93,60/HY$4*HY$7)),IF(AND($F93=2,$G93=1),IG93,0)))))</f>
        <v>0</v>
      </c>
      <c r="IJ93" s="56" t="str">
        <f t="shared" si="580"/>
        <v/>
      </c>
      <c r="IK93" s="56" t="str">
        <f t="shared" si="581"/>
        <v/>
      </c>
      <c r="IL93" s="669">
        <f>'org. Düngung 24'!BP92</f>
        <v>0</v>
      </c>
      <c r="IM93" s="56"/>
      <c r="IN93" s="56"/>
      <c r="IO93" s="56">
        <f t="shared" si="582"/>
        <v>0</v>
      </c>
      <c r="IP93" s="56">
        <f t="shared" si="754"/>
        <v>0</v>
      </c>
      <c r="IQ93" s="56">
        <f t="shared" si="755"/>
        <v>0</v>
      </c>
      <c r="IR93" s="56">
        <f t="shared" si="756"/>
        <v>0</v>
      </c>
      <c r="IS93" s="56">
        <f t="shared" si="757"/>
        <v>0</v>
      </c>
      <c r="IT93" s="967">
        <f t="shared" si="583"/>
        <v>0</v>
      </c>
      <c r="IU93" s="56">
        <f t="shared" si="584"/>
        <v>0</v>
      </c>
      <c r="IV93" s="165" t="str">
        <f t="shared" si="585"/>
        <v/>
      </c>
      <c r="IW93" s="56">
        <f t="shared" si="758"/>
        <v>0</v>
      </c>
      <c r="IX93" s="56">
        <f>IF(OR(AND(IL$6=1,$L93=0),AND(IL$6=2,$K93=2,$G93=1)),0,IF(AND(IN$9=2,(OR($F93&gt;1,$K93=1,AND($L93=80,OR($N93=1,AND($N93=2,'#BerechnungDBE'!$AQ84&gt;0)))))),IF(IL$4&gt;=$AD$126,0,IV93),IF(IN$9=3,IF(OR(IL$4&gt;=$AD$127,AND($G93=1,$J93=2,IL$6=2),AND(IL$6=1,$N93&lt;&gt;1)),0,IF(IP93&lt;=120,IV93,IF(IL$4&lt;$AD$124,IF($F93=1,60/IN$4*IN$6,60/IN$4*IN$7),IF($F93=1,120/IN$4*IN$6,120/IN$4*IN$7)))),IF(OR($F93=3,$G93=2),IF(OR(AND(IL$4&gt;=$AD$119,$C93=2),AND(IL$4&gt;=$AF$119,$C93=1)),0,IF(IP93&lt;=60,IV93,60/IN$4*IN$7)),IF(AND($F93=2,$G93=1),IV93,0)))))</f>
        <v>0</v>
      </c>
      <c r="IY93" s="56" t="str">
        <f t="shared" si="586"/>
        <v/>
      </c>
      <c r="IZ93" s="56" t="str">
        <f t="shared" si="587"/>
        <v/>
      </c>
      <c r="JA93" s="669">
        <f>'org. Düngung 24'!BT92</f>
        <v>0</v>
      </c>
      <c r="JB93" s="56"/>
      <c r="JC93" s="56"/>
      <c r="JD93" s="56">
        <f t="shared" si="588"/>
        <v>0</v>
      </c>
      <c r="JE93" s="56">
        <f t="shared" si="759"/>
        <v>0</v>
      </c>
      <c r="JF93" s="56">
        <f t="shared" si="760"/>
        <v>0</v>
      </c>
      <c r="JG93" s="56">
        <f t="shared" si="761"/>
        <v>0</v>
      </c>
      <c r="JH93" s="56">
        <f t="shared" si="762"/>
        <v>0</v>
      </c>
      <c r="JI93" s="967">
        <f t="shared" si="589"/>
        <v>0</v>
      </c>
      <c r="JJ93" s="56">
        <f t="shared" si="590"/>
        <v>0</v>
      </c>
      <c r="JK93" s="165" t="str">
        <f t="shared" si="591"/>
        <v/>
      </c>
      <c r="JL93" s="56">
        <f t="shared" si="763"/>
        <v>0</v>
      </c>
      <c r="JM93" s="56">
        <f>IF(OR(AND(JA$6=1,$L93=0),AND(JA$6=2,$K93=2,$G93=1)),0,IF(AND(JC$9=2,(OR($F93&gt;1,$K93=1,AND($L93=80,OR($N93=1,AND($N93=2,'#BerechnungDBE'!$AQ84&gt;0)))))),IF(JA$4&gt;=$AD$126,0,JK93),IF(JC$9=3,IF(OR(JA$4&gt;=$AD$127,AND($G93=1,$J93=2,JA$6=2),AND(JA$6=1,$N93&lt;&gt;1)),0,IF(JE93&lt;=120,JK93,IF(JA$4&lt;$AD$124,IF($F93=1,60/JC$4*JC$6,60/JC$4*JC$7),IF($F93=1,120/JC$4*JC$6,120/JC$4*JC$7)))),IF(OR($F93=3,$G93=2),IF(OR(AND(JA$4&gt;=$AD$119,$C93=2),AND(JA$4&gt;=$AF$119,$C93=1)),0,IF(JE93&lt;=60,JK93,60/JC$4*JC$7)),IF(AND($F93=2,$G93=1),JK93,0)))))</f>
        <v>0</v>
      </c>
      <c r="JN93" s="56" t="str">
        <f t="shared" si="592"/>
        <v/>
      </c>
      <c r="JO93" s="56" t="str">
        <f t="shared" si="593"/>
        <v/>
      </c>
      <c r="JP93" s="669">
        <f>'org. Düngung 24'!BX92</f>
        <v>0</v>
      </c>
      <c r="JQ93" s="56"/>
      <c r="JR93" s="56"/>
      <c r="JS93" s="56">
        <f t="shared" si="594"/>
        <v>0</v>
      </c>
      <c r="JT93" s="56">
        <f t="shared" si="764"/>
        <v>0</v>
      </c>
      <c r="JU93" s="56">
        <f t="shared" si="765"/>
        <v>0</v>
      </c>
      <c r="JV93" s="56">
        <f t="shared" si="766"/>
        <v>0</v>
      </c>
      <c r="JW93" s="56">
        <f t="shared" si="767"/>
        <v>0</v>
      </c>
      <c r="JX93" s="967">
        <f t="shared" si="595"/>
        <v>0</v>
      </c>
      <c r="JY93" s="56">
        <f t="shared" si="596"/>
        <v>0</v>
      </c>
      <c r="JZ93" s="165" t="str">
        <f t="shared" si="597"/>
        <v/>
      </c>
      <c r="KA93" s="56">
        <f t="shared" si="768"/>
        <v>0</v>
      </c>
      <c r="KB93" s="56">
        <f>IF(OR(AND(JP$6=1,$L93=0),AND(JP$6=2,$K93=2,$G93=1)),0,IF(AND(JR$9=2,(OR($F93&gt;1,$K93=1,AND($L93=80,OR($N93=1,AND($N93=2,'#BerechnungDBE'!$AQ84&gt;0)))))),IF(JP$4&gt;=$AD$126,0,JZ93),IF(JR$9=3,IF(OR(JP$4&gt;=$AD$127,AND($G93=1,$J93=2,JP$6=2),AND(JP$6=1,$N93&lt;&gt;1)),0,IF(JT93&lt;=120,JZ93,IF(JP$4&lt;$AD$124,IF($F93=1,60/JR$4*JR$6,60/JR$4*JR$7),IF($F93=1,120/JR$4*JR$6,120/JR$4*JR$7)))),IF(OR($F93=3,$G93=2),IF(OR(AND(JP$4&gt;=$AD$119,$C93=2),AND(JP$4&gt;=$AF$119,$C93=1)),0,IF(JT93&lt;=60,JZ93,60/JR$4*JR$7)),IF(AND($F93=2,$G93=1),JZ93,0)))))</f>
        <v>0</v>
      </c>
      <c r="KC93" s="56" t="str">
        <f t="shared" si="598"/>
        <v/>
      </c>
      <c r="KD93" s="56" t="str">
        <f t="shared" si="599"/>
        <v/>
      </c>
      <c r="KE93" s="669">
        <f>'org. Düngung 24'!CB92</f>
        <v>0</v>
      </c>
      <c r="KF93" s="56"/>
      <c r="KG93" s="56"/>
      <c r="KH93" s="56">
        <f t="shared" si="600"/>
        <v>0</v>
      </c>
      <c r="KI93" s="56">
        <f t="shared" si="769"/>
        <v>0</v>
      </c>
      <c r="KJ93" s="56">
        <f t="shared" si="770"/>
        <v>0</v>
      </c>
      <c r="KK93" s="56">
        <f t="shared" si="771"/>
        <v>0</v>
      </c>
      <c r="KL93" s="56">
        <f t="shared" si="772"/>
        <v>0</v>
      </c>
      <c r="KM93" s="967">
        <f t="shared" si="601"/>
        <v>0</v>
      </c>
      <c r="KN93" s="56">
        <f t="shared" si="602"/>
        <v>0</v>
      </c>
      <c r="KO93" s="165" t="str">
        <f t="shared" si="603"/>
        <v/>
      </c>
      <c r="KP93" s="56">
        <f t="shared" si="773"/>
        <v>0</v>
      </c>
      <c r="KQ93" s="56">
        <f>IF(OR(AND(KE$6=1,$L93=0),AND(KE$6=2,$K93=2,$G93=1)),0,IF(AND(KG$9=2,(OR($F93&gt;1,$K93=1,AND($L93=80,OR($N93=1,AND($N93=2,'#BerechnungDBE'!$AQ84&gt;0)))))),IF(KE$4&gt;=$AD$126,0,KO93),IF(KG$9=3,IF(OR(KE$4&gt;=$AD$127,AND($G93=1,$J93=2,KE$6=2),AND(KE$6=1,$N93&lt;&gt;1)),0,IF(KI93&lt;=120,KO93,IF(KE$4&lt;$AD$124,IF($F93=1,60/KG$4*KG$6,60/KG$4*KG$7),IF($F93=1,120/KG$4*KG$6,120/KG$4*KG$7)))),IF(OR($F93=3,$G93=2),IF(OR(AND(KE$4&gt;=$AD$119,$C93=2),AND(KE$4&gt;=$AF$119,$C93=1)),0,IF(KI93&lt;=60,KO93,60/KG$4*KG$7)),IF(AND($F93=2,$G93=1),KO93,0)))))</f>
        <v>0</v>
      </c>
      <c r="KR93" s="56" t="str">
        <f t="shared" si="604"/>
        <v/>
      </c>
      <c r="KS93" s="56" t="str">
        <f t="shared" si="605"/>
        <v/>
      </c>
      <c r="KT93" s="669">
        <f>'org. Düngung 24'!CF92</f>
        <v>0</v>
      </c>
      <c r="KU93" s="56"/>
      <c r="KV93" s="56"/>
      <c r="KW93" s="56">
        <f t="shared" si="606"/>
        <v>0</v>
      </c>
      <c r="KX93" s="56">
        <f t="shared" si="774"/>
        <v>0</v>
      </c>
      <c r="KY93" s="56">
        <f t="shared" si="775"/>
        <v>0</v>
      </c>
      <c r="KZ93" s="56">
        <f t="shared" si="776"/>
        <v>0</v>
      </c>
      <c r="LA93" s="56">
        <f t="shared" si="777"/>
        <v>0</v>
      </c>
      <c r="LB93" s="967">
        <f t="shared" si="607"/>
        <v>0</v>
      </c>
      <c r="LC93" s="56">
        <f t="shared" si="608"/>
        <v>0</v>
      </c>
      <c r="LD93" s="165" t="str">
        <f t="shared" si="609"/>
        <v/>
      </c>
      <c r="LE93" s="56">
        <f t="shared" si="778"/>
        <v>0</v>
      </c>
      <c r="LF93" s="56">
        <f>IF(OR(AND(KT$6=1,$L93=0),AND(KT$6=2,$K93=2,$G93=1)),0,IF(AND(KV$9=2,(OR($F93&gt;1,$K93=1,AND($L93=80,OR($N93=1,AND($N93=2,'#BerechnungDBE'!$AQ84&gt;0)))))),IF(KT$4&gt;=$AD$126,0,LD93),IF(KV$9=3,IF(OR(KT$4&gt;=$AD$127,AND($G93=1,$J93=2,KT$6=2),AND(KT$6=1,$N93&lt;&gt;1)),0,IF(KX93&lt;=120,LD93,IF(KT$4&lt;$AD$124,IF($F93=1,60/KV$4*KV$6,60/KV$4*KV$7),IF($F93=1,120/KV$4*KV$6,120/KV$4*KV$7)))),IF(OR($F93=3,$G93=2),IF(OR(AND(KT$4&gt;=$AD$119,$C93=2),AND(KT$4&gt;=$AF$119,$C93=1)),0,IF(KX93&lt;=60,LD93,60/KV$4*KV$7)),IF(AND($F93=2,$G93=1),LD93,0)))))</f>
        <v>0</v>
      </c>
      <c r="LG93" s="56" t="str">
        <f t="shared" si="610"/>
        <v/>
      </c>
      <c r="LH93" s="56" t="str">
        <f t="shared" si="611"/>
        <v/>
      </c>
      <c r="LI93" s="669">
        <f>'org. Düngung 24'!CJ92</f>
        <v>0</v>
      </c>
      <c r="LJ93" s="56"/>
      <c r="LK93" s="56"/>
      <c r="LL93" s="56">
        <f t="shared" si="612"/>
        <v>0</v>
      </c>
      <c r="LM93" s="56">
        <f t="shared" si="779"/>
        <v>0</v>
      </c>
      <c r="LN93" s="56">
        <f t="shared" si="780"/>
        <v>0</v>
      </c>
      <c r="LO93" s="56">
        <f t="shared" si="781"/>
        <v>0</v>
      </c>
      <c r="LP93" s="56">
        <f t="shared" si="782"/>
        <v>0</v>
      </c>
      <c r="LQ93" s="967">
        <f t="shared" si="613"/>
        <v>0</v>
      </c>
      <c r="LR93" s="56">
        <f t="shared" si="614"/>
        <v>0</v>
      </c>
      <c r="LS93" s="165" t="str">
        <f t="shared" si="615"/>
        <v/>
      </c>
      <c r="LT93" s="56">
        <f t="shared" si="783"/>
        <v>0</v>
      </c>
      <c r="LU93" s="56">
        <f>IF(OR(AND(LI$6=1,$L93=0),AND(LI$6=2,$K93=2,$G93=1)),0,IF(AND(LK$9=2,(OR($F93&gt;1,$K93=1,AND($L93=80,OR($N93=1,AND($N93=2,'#BerechnungDBE'!$AQ84&gt;0)))))),IF(LI$4&gt;=$AD$126,0,LS93),IF(LK$9=3,IF(OR(LI$4&gt;=$AD$127,AND($G93=1,$J93=2,LI$6=2),AND(LI$6=1,$N93&lt;&gt;1)),0,IF(LM93&lt;=120,LS93,IF(LI$4&lt;$AD$124,IF($F93=1,60/LK$4*LK$6,60/LK$4*LK$7),IF($F93=1,120/LK$4*LK$6,120/LK$4*LK$7)))),IF(OR($F93=3,$G93=2),IF(OR(AND(LI$4&gt;=$AD$119,$C93=2),AND(LI$4&gt;=$AF$119,$C93=1)),0,IF(LM93&lt;=60,LS93,60/LK$4*LK$7)),IF(AND($F93=2,$G93=1),LS93,0)))))</f>
        <v>0</v>
      </c>
      <c r="LV93" s="56" t="str">
        <f t="shared" si="616"/>
        <v/>
      </c>
      <c r="LW93" s="56" t="str">
        <f t="shared" si="617"/>
        <v/>
      </c>
      <c r="LX93" s="669">
        <f>'org. Düngung 24'!CN92</f>
        <v>0</v>
      </c>
      <c r="LY93" s="56"/>
      <c r="LZ93" s="56"/>
      <c r="MA93" s="56">
        <f t="shared" si="618"/>
        <v>0</v>
      </c>
      <c r="MB93" s="56">
        <f t="shared" si="784"/>
        <v>0</v>
      </c>
      <c r="MC93" s="56">
        <f t="shared" si="785"/>
        <v>0</v>
      </c>
      <c r="MD93" s="56">
        <f t="shared" si="786"/>
        <v>0</v>
      </c>
      <c r="ME93" s="56">
        <f t="shared" si="787"/>
        <v>0</v>
      </c>
      <c r="MF93" s="967">
        <f t="shared" si="619"/>
        <v>0</v>
      </c>
      <c r="MG93" s="56">
        <f t="shared" si="620"/>
        <v>0</v>
      </c>
      <c r="MH93" s="165" t="str">
        <f t="shared" si="621"/>
        <v/>
      </c>
      <c r="MI93" s="56">
        <f t="shared" si="788"/>
        <v>0</v>
      </c>
      <c r="MJ93" s="56">
        <f>IF(OR(AND(LX$6=1,$L93=0),AND(LX$6=2,$K93=2,$G93=1)),0,IF(AND(LZ$9=2,(OR($F93&gt;1,$K93=1,AND($L93=80,OR($N93=1,AND($N93=2,'#BerechnungDBE'!$AQ84&gt;0)))))),IF(LX$4&gt;=$AD$126,0,MH93),IF(LZ$9=3,IF(OR(LX$4&gt;=$AD$127,AND($G93=1,$J93=2,LX$6=2),AND(LX$6=1,$N93&lt;&gt;1)),0,IF(MB93&lt;=120,MH93,IF(LX$4&lt;$AD$124,IF($F93=1,60/LZ$4*LZ$6,60/LZ$4*LZ$7),IF($F93=1,120/LZ$4*LZ$6,120/LZ$4*LZ$7)))),IF(OR($F93=3,$G93=2),IF(OR(AND(LX$4&gt;=$AD$119,$C93=2),AND(LX$4&gt;=$AF$119,$C93=1)),0,IF(MB93&lt;=60,MH93,60/LZ$4*LZ$7)),IF(AND($F93=2,$G93=1),MH93,0)))))</f>
        <v>0</v>
      </c>
      <c r="MK93" s="56" t="str">
        <f t="shared" si="622"/>
        <v/>
      </c>
      <c r="ML93" s="56" t="str">
        <f t="shared" si="623"/>
        <v/>
      </c>
      <c r="MM93" s="669">
        <f>'org. Düngung 24'!CR92</f>
        <v>0</v>
      </c>
      <c r="MN93" s="56"/>
      <c r="MO93" s="56"/>
      <c r="MP93" s="56">
        <f t="shared" si="624"/>
        <v>0</v>
      </c>
      <c r="MQ93" s="56">
        <f t="shared" si="789"/>
        <v>0</v>
      </c>
      <c r="MR93" s="56">
        <f t="shared" si="790"/>
        <v>0</v>
      </c>
      <c r="MS93" s="56">
        <f t="shared" si="791"/>
        <v>0</v>
      </c>
      <c r="MT93" s="56">
        <f t="shared" si="792"/>
        <v>0</v>
      </c>
      <c r="MU93" s="967">
        <f t="shared" si="625"/>
        <v>0</v>
      </c>
      <c r="MV93" s="56">
        <f t="shared" si="626"/>
        <v>0</v>
      </c>
      <c r="MW93" s="165" t="str">
        <f t="shared" si="627"/>
        <v/>
      </c>
      <c r="MX93" s="56">
        <f t="shared" si="793"/>
        <v>0</v>
      </c>
      <c r="MY93" s="56">
        <f>IF(OR(AND(MM$6=1,$L93=0),AND(MM$6=2,$K93=2,$G93=1)),0,IF(AND(MO$9=2,(OR($F93&gt;1,$K93=1,AND($L93=80,OR($N93=1,AND($N93=2,'#BerechnungDBE'!$AQ84&gt;0)))))),IF(MM$4&gt;=$AD$126,0,MW93),IF(MO$9=3,IF(OR(MM$4&gt;=$AD$127,AND($G93=1,$J93=2,MM$6=2),AND(MM$6=1,$N93&lt;&gt;1)),0,IF(MQ93&lt;=120,MW93,IF(MM$4&lt;$AD$124,IF($F93=1,60/MO$4*MO$6,60/MO$4*MO$7),IF($F93=1,120/MO$4*MO$6,120/MO$4*MO$7)))),IF(OR($F93=3,$G93=2),IF(OR(AND(MM$4&gt;=$AD$119,$C93=2),AND(MM$4&gt;=$AF$119,$C93=1)),0,IF(MQ93&lt;=60,MW93,60/MO$4*MO$7)),IF(AND($F93=2,$G93=1),MW93,0)))))</f>
        <v>0</v>
      </c>
      <c r="MZ93" s="56" t="str">
        <f t="shared" si="628"/>
        <v/>
      </c>
      <c r="NA93" s="56" t="str">
        <f t="shared" si="629"/>
        <v/>
      </c>
      <c r="NB93" s="669">
        <f>'org. Düngung 24'!CV92</f>
        <v>0</v>
      </c>
      <c r="NC93" s="56"/>
      <c r="ND93" s="56"/>
      <c r="NE93" s="56">
        <f t="shared" si="630"/>
        <v>0</v>
      </c>
      <c r="NF93" s="56">
        <f t="shared" si="794"/>
        <v>0</v>
      </c>
      <c r="NG93" s="56">
        <f t="shared" si="795"/>
        <v>0</v>
      </c>
      <c r="NH93" s="56">
        <f t="shared" si="796"/>
        <v>0</v>
      </c>
      <c r="NI93" s="56">
        <f t="shared" si="797"/>
        <v>0</v>
      </c>
      <c r="NJ93" s="967">
        <f t="shared" si="631"/>
        <v>0</v>
      </c>
      <c r="NK93" s="56">
        <f t="shared" si="632"/>
        <v>0</v>
      </c>
      <c r="NL93" s="165" t="str">
        <f t="shared" si="633"/>
        <v/>
      </c>
      <c r="NM93" s="56">
        <f t="shared" si="798"/>
        <v>0</v>
      </c>
      <c r="NN93" s="56">
        <f>IF(OR(AND(NB$6=1,$L93=0),AND(NB$6=2,$K93=2,$G93=1)),0,IF(AND(ND$9=2,(OR($F93&gt;1,$K93=1,AND($L93=80,OR($N93=1,AND($N93=2,'#BerechnungDBE'!$AQ84&gt;0)))))),IF(NB$4&gt;=$AD$126,0,NL93),IF(ND$9=3,IF(OR(NB$4&gt;=$AD$127,AND($G93=1,$J93=2,NB$6=2),AND(NB$6=1,$N93&lt;&gt;1)),0,IF(NF93&lt;=120,NL93,IF(NB$4&lt;$AD$124,IF($F93=1,60/ND$4*ND$6,60/ND$4*ND$7),IF($F93=1,120/ND$4*ND$6,120/ND$4*ND$7)))),IF(OR($F93=3,$G93=2),IF(OR(AND(NB$4&gt;=$AD$119,$C93=2),AND(NB$4&gt;=$AF$119,$C93=1)),0,IF(NF93&lt;=60,NL93,60/ND$4*ND$7)),IF(AND($F93=2,$G93=1),NL93,0)))))</f>
        <v>0</v>
      </c>
      <c r="NO93" s="56" t="str">
        <f t="shared" si="634"/>
        <v/>
      </c>
      <c r="NP93" s="56" t="str">
        <f t="shared" si="635"/>
        <v/>
      </c>
      <c r="NQ93" s="669">
        <f>'org. Düngung 24'!CZ92</f>
        <v>0</v>
      </c>
      <c r="NR93" s="56"/>
      <c r="NS93" s="56"/>
      <c r="NT93" s="56">
        <f t="shared" si="636"/>
        <v>0</v>
      </c>
      <c r="NU93" s="56">
        <f t="shared" si="799"/>
        <v>0</v>
      </c>
      <c r="NV93" s="56">
        <f t="shared" si="800"/>
        <v>0</v>
      </c>
      <c r="NW93" s="56">
        <f t="shared" si="801"/>
        <v>0</v>
      </c>
      <c r="NX93" s="56">
        <f t="shared" si="802"/>
        <v>0</v>
      </c>
      <c r="NY93" s="967">
        <f t="shared" si="637"/>
        <v>0</v>
      </c>
      <c r="NZ93" s="56">
        <f t="shared" si="638"/>
        <v>0</v>
      </c>
      <c r="OA93" s="165" t="str">
        <f t="shared" si="639"/>
        <v/>
      </c>
      <c r="OB93" s="56">
        <f t="shared" si="803"/>
        <v>0</v>
      </c>
      <c r="OC93" s="56">
        <f>IF(OR(AND(NQ$6=1,$L93=0),AND(NQ$6=2,$K93=2,$G93=1)),0,IF(AND(NS$9=2,(OR($F93&gt;1,$K93=1,AND($L93=80,OR($N93=1,AND($N93=2,'#BerechnungDBE'!$AQ84&gt;0)))))),IF(NQ$4&gt;=$AD$126,0,OA93),IF(NS$9=3,IF(OR(NQ$4&gt;=$AD$127,AND($G93=1,$J93=2,NQ$6=2),AND(NQ$6=1,$N93&lt;&gt;1)),0,IF(NU93&lt;=120,OA93,IF(NQ$4&lt;$AD$124,IF($F93=1,60/NS$4*NS$6,60/NS$4*NS$7),IF($F93=1,120/NS$4*NS$6,120/NS$4*NS$7)))),IF(OR($F93=3,$G93=2),IF(OR(AND(NQ$4&gt;=$AD$119,$C93=2),AND(NQ$4&gt;=$AF$119,$C93=1)),0,IF(NU93&lt;=60,OA93,60/NS$4*NS$7)),IF(AND($F93=2,$G93=1),OA93,0)))))</f>
        <v>0</v>
      </c>
      <c r="OD93" s="56" t="str">
        <f t="shared" si="640"/>
        <v/>
      </c>
      <c r="OE93" s="56" t="str">
        <f t="shared" si="641"/>
        <v/>
      </c>
      <c r="OF93" s="669">
        <f>'org. Düngung 24'!DD92</f>
        <v>0</v>
      </c>
      <c r="OG93" s="56"/>
      <c r="OH93" s="56"/>
      <c r="OI93" s="56">
        <f t="shared" si="642"/>
        <v>0</v>
      </c>
      <c r="OJ93" s="56">
        <f t="shared" si="804"/>
        <v>0</v>
      </c>
      <c r="OK93" s="56">
        <f t="shared" si="805"/>
        <v>0</v>
      </c>
      <c r="OL93" s="56">
        <f t="shared" si="806"/>
        <v>0</v>
      </c>
      <c r="OM93" s="56">
        <f t="shared" si="807"/>
        <v>0</v>
      </c>
      <c r="ON93" s="967">
        <f t="shared" si="643"/>
        <v>0</v>
      </c>
      <c r="OO93" s="56">
        <f t="shared" si="644"/>
        <v>0</v>
      </c>
      <c r="OP93" s="165" t="str">
        <f t="shared" si="645"/>
        <v/>
      </c>
      <c r="OQ93" s="56">
        <f t="shared" si="808"/>
        <v>0</v>
      </c>
      <c r="OR93" s="56">
        <f>IF(OR(AND(OF$6=1,$L93=0),AND(OF$6=2,$K93=2,$G93=1)),0,IF(AND(OH$9=2,(OR($F93&gt;1,$K93=1,AND($L93=80,OR($N93=1,AND($N93=2,'#BerechnungDBE'!$AQ84&gt;0)))))),IF(OF$4&gt;=$AD$126,0,OP93),IF(OH$9=3,IF(OR(OF$4&gt;=$AD$127,AND($G93=1,$J93=2,OF$6=2),AND(OF$6=1,$N93&lt;&gt;1)),0,IF(OJ93&lt;=120,OP93,IF(OF$4&lt;$AD$124,IF($F93=1,60/OH$4*OH$6,60/OH$4*OH$7),IF($F93=1,120/OH$4*OH$6,120/OH$4*OH$7)))),IF(OR($F93=3,$G93=2),IF(OR(AND(OF$4&gt;=$AD$119,$C93=2),AND(OF$4&gt;=$AF$119,$C93=1)),0,IF(OJ93&lt;=60,OP93,60/OH$4*OH$7)),IF(AND($F93=2,$G93=1),OP93,0)))))</f>
        <v>0</v>
      </c>
      <c r="OS93" s="56" t="str">
        <f t="shared" si="646"/>
        <v/>
      </c>
      <c r="OT93" s="56" t="str">
        <f t="shared" si="647"/>
        <v/>
      </c>
      <c r="OU93" s="669">
        <f>'org. Düngung 24'!DH92</f>
        <v>0</v>
      </c>
      <c r="OV93" s="56"/>
      <c r="OW93" s="56"/>
      <c r="OX93" s="56">
        <f t="shared" si="648"/>
        <v>0</v>
      </c>
      <c r="OY93" s="56">
        <f t="shared" si="809"/>
        <v>0</v>
      </c>
      <c r="OZ93" s="56">
        <f t="shared" si="810"/>
        <v>0</v>
      </c>
      <c r="PA93" s="56">
        <f t="shared" si="811"/>
        <v>0</v>
      </c>
      <c r="PB93" s="56">
        <f t="shared" si="812"/>
        <v>0</v>
      </c>
      <c r="PC93" s="967">
        <f t="shared" si="649"/>
        <v>0</v>
      </c>
      <c r="PD93" s="56">
        <f t="shared" si="650"/>
        <v>0</v>
      </c>
      <c r="PE93" s="165" t="str">
        <f t="shared" si="651"/>
        <v/>
      </c>
      <c r="PF93" s="56">
        <f t="shared" si="813"/>
        <v>0</v>
      </c>
      <c r="PG93" s="56">
        <f>IF(OR(AND(OU$6=1,$L93=0),AND(OU$6=2,$K93=2,$G93=1)),0,IF(AND(OW$9=2,(OR($F93&gt;1,$K93=1,AND($L93=80,OR($N93=1,AND($N93=2,'#BerechnungDBE'!$AQ84&gt;0)))))),IF(OU$4&gt;=$AD$126,0,PE93),IF(OW$9=3,IF(OR(OU$4&gt;=$AD$127,AND($G93=1,$J93=2,OU$6=2),AND(OU$6=1,$N93&lt;&gt;1)),0,IF(OY93&lt;=120,PE93,IF(OU$4&lt;$AD$124,IF($F93=1,60/OW$4*OW$6,60/OW$4*OW$7),IF($F93=1,120/OW$4*OW$6,120/OW$4*OW$7)))),IF(OR($F93=3,$G93=2),IF(OR(AND(OU$4&gt;=$AD$119,$C93=2),AND(OU$4&gt;=$AF$119,$C93=1)),0,IF(OY93&lt;=60,PE93,60/OW$4*OW$7)),IF(AND($F93=2,$G93=1),PE93,0)))))</f>
        <v>0</v>
      </c>
      <c r="PH93" s="56" t="str">
        <f t="shared" si="652"/>
        <v/>
      </c>
      <c r="PI93" s="56" t="str">
        <f t="shared" si="653"/>
        <v/>
      </c>
      <c r="PJ93" s="669">
        <f>'org. Düngung 24'!DL92</f>
        <v>0</v>
      </c>
      <c r="PK93" s="56"/>
      <c r="PL93" s="56"/>
      <c r="PM93" s="56">
        <f t="shared" si="654"/>
        <v>0</v>
      </c>
      <c r="PN93" s="56">
        <f t="shared" si="814"/>
        <v>0</v>
      </c>
      <c r="PO93" s="56">
        <f t="shared" si="815"/>
        <v>0</v>
      </c>
      <c r="PP93" s="56">
        <f t="shared" si="816"/>
        <v>0</v>
      </c>
      <c r="PQ93" s="56">
        <f t="shared" si="817"/>
        <v>0</v>
      </c>
      <c r="PR93" s="967">
        <f t="shared" si="655"/>
        <v>0</v>
      </c>
      <c r="PS93" s="56">
        <f t="shared" si="656"/>
        <v>0</v>
      </c>
      <c r="PT93" s="165" t="str">
        <f t="shared" si="657"/>
        <v/>
      </c>
      <c r="PU93" s="56">
        <f t="shared" si="818"/>
        <v>0</v>
      </c>
      <c r="PV93" s="56">
        <f>IF(OR(AND(PJ$6=1,$L93=0),AND(PJ$6=2,$K93=2,$G93=1)),0,IF(AND(PL$9=2,(OR($F93&gt;1,$K93=1,AND($L93=80,OR($N93=1,AND($N93=2,'#BerechnungDBE'!$AQ84&gt;0)))))),IF(PJ$4&gt;=$AD$126,0,PT93),IF(PL$9=3,IF(OR(PJ$4&gt;=$AD$127,AND($G93=1,$J93=2,PJ$6=2),AND(PJ$6=1,$N93&lt;&gt;1)),0,IF(PN93&lt;=120,PT93,IF(PJ$4&lt;$AD$124,IF($F93=1,60/PL$4*PL$6,60/PL$4*PL$7),IF($F93=1,120/PL$4*PL$6,120/PL$4*PL$7)))),IF(OR($F93=3,$G93=2),IF(OR(AND(PJ$4&gt;=$AD$119,$C93=2),AND(PJ$4&gt;=$AF$119,$C93=1)),0,IF(PN93&lt;=60,PT93,60/PL$4*PL$7)),IF(AND($F93=2,$G93=1),PT93,0)))))</f>
        <v>0</v>
      </c>
      <c r="PW93" s="56" t="str">
        <f t="shared" si="658"/>
        <v/>
      </c>
      <c r="PX93" s="56" t="str">
        <f t="shared" si="659"/>
        <v/>
      </c>
      <c r="PY93" s="669">
        <f>'org. Düngung 24'!DP92</f>
        <v>0</v>
      </c>
      <c r="PZ93" s="56"/>
      <c r="QA93" s="56"/>
      <c r="QB93" s="56">
        <f t="shared" si="660"/>
        <v>0</v>
      </c>
      <c r="QC93" s="56">
        <f t="shared" si="819"/>
        <v>0</v>
      </c>
      <c r="QD93" s="56">
        <f t="shared" si="820"/>
        <v>0</v>
      </c>
      <c r="QE93" s="56">
        <f t="shared" si="821"/>
        <v>0</v>
      </c>
      <c r="QF93" s="56">
        <f t="shared" si="822"/>
        <v>0</v>
      </c>
      <c r="QG93" s="967">
        <f t="shared" si="661"/>
        <v>0</v>
      </c>
      <c r="QH93" s="56">
        <f t="shared" si="662"/>
        <v>0</v>
      </c>
      <c r="QI93" s="165" t="str">
        <f t="shared" si="663"/>
        <v/>
      </c>
      <c r="QJ93" s="56">
        <f t="shared" si="823"/>
        <v>0</v>
      </c>
      <c r="QK93" s="56">
        <f>IF(OR(AND(PY$6=1,$L93=0),AND(PY$6=2,$K93=2,$G93=1)),0,IF(AND(QA$9=2,(OR($F93&gt;1,$K93=1,AND($L93=80,OR($N93=1,AND($N93=2,'#BerechnungDBE'!$AQ84&gt;0)))))),IF(PY$4&gt;=$AD$126,0,QI93),IF(QA$9=3,IF(OR(PY$4&gt;=$AD$127,AND($G93=1,$J93=2,PY$6=2),AND(PY$6=1,$N93&lt;&gt;1)),0,IF(QC93&lt;=120,QI93,IF(PY$4&lt;$AD$124,IF($F93=1,60/QA$4*QA$6,60/QA$4*QA$7),IF($F93=1,120/QA$4*QA$6,120/QA$4*QA$7)))),IF(OR($F93=3,$G93=2),IF(OR(AND(PY$4&gt;=$AD$119,$C93=2),AND(PY$4&gt;=$AF$119,$C93=1)),0,IF(QC93&lt;=60,QI93,60/QA$4*QA$7)),IF(AND($F93=2,$G93=1),QI93,0)))))</f>
        <v>0</v>
      </c>
      <c r="QL93" s="56" t="str">
        <f t="shared" si="664"/>
        <v/>
      </c>
      <c r="QM93" s="56" t="str">
        <f t="shared" si="665"/>
        <v/>
      </c>
      <c r="QN93" s="669">
        <f>'org. Düngung 24'!DT92</f>
        <v>0</v>
      </c>
      <c r="QO93" s="56"/>
      <c r="QP93" s="56"/>
      <c r="QQ93" s="56">
        <f t="shared" si="666"/>
        <v>0</v>
      </c>
      <c r="QR93" s="56">
        <f t="shared" si="824"/>
        <v>0</v>
      </c>
      <c r="QS93" s="56">
        <f t="shared" si="825"/>
        <v>0</v>
      </c>
      <c r="QT93" s="56">
        <f t="shared" si="826"/>
        <v>0</v>
      </c>
      <c r="QU93" s="56">
        <f t="shared" si="827"/>
        <v>0</v>
      </c>
      <c r="QV93" s="967">
        <f t="shared" si="667"/>
        <v>0</v>
      </c>
      <c r="QW93" s="56">
        <f t="shared" si="668"/>
        <v>0</v>
      </c>
      <c r="QX93" s="165" t="str">
        <f t="shared" si="669"/>
        <v/>
      </c>
      <c r="QY93" s="56">
        <f t="shared" si="828"/>
        <v>0</v>
      </c>
      <c r="QZ93" s="56">
        <f>IF(OR(AND(QN$6=1,$L93=0),AND(QN$6=2,$K93=2,$G93=1)),0,IF(AND(QP$9=2,(OR($F93&gt;1,$K93=1,AND($L93=80,OR($N93=1,AND($N93=2,'#BerechnungDBE'!$AQ84&gt;0)))))),IF(QN$4&gt;=$AD$126,0,QX93),IF(QP$9=3,IF(OR(QN$4&gt;=$AD$127,AND($G93=1,$J93=2,QN$6=2),AND(QN$6=1,$N93&lt;&gt;1)),0,IF(QR93&lt;=120,QX93,IF(QN$4&lt;$AD$124,IF($F93=1,60/QP$4*QP$6,60/QP$4*QP$7),IF($F93=1,120/QP$4*QP$6,120/QP$4*QP$7)))),IF(OR($F93=3,$G93=2),IF(OR(AND(QN$4&gt;=$AD$119,$C93=2),AND(QN$4&gt;=$AF$119,$C93=1)),0,IF(QR93&lt;=60,QX93,60/QP$4*QP$7)),IF(AND($F93=2,$G93=1),QX93,0)))))</f>
        <v>0</v>
      </c>
      <c r="RA93" s="56" t="str">
        <f t="shared" si="670"/>
        <v/>
      </c>
      <c r="RB93" s="56" t="str">
        <f t="shared" si="671"/>
        <v/>
      </c>
      <c r="RC93" s="669">
        <f>'org. Düngung 24'!DX92</f>
        <v>0</v>
      </c>
      <c r="RD93" s="56"/>
      <c r="RE93" s="56"/>
      <c r="RF93" s="56">
        <f t="shared" si="672"/>
        <v>0</v>
      </c>
      <c r="RG93" s="56">
        <f t="shared" si="829"/>
        <v>0</v>
      </c>
      <c r="RH93" s="56">
        <f t="shared" si="830"/>
        <v>0</v>
      </c>
      <c r="RI93" s="56">
        <f t="shared" si="831"/>
        <v>0</v>
      </c>
      <c r="RJ93" s="56">
        <f t="shared" si="832"/>
        <v>0</v>
      </c>
      <c r="RK93" s="967">
        <f t="shared" si="673"/>
        <v>0</v>
      </c>
      <c r="RL93" s="56">
        <f t="shared" si="674"/>
        <v>0</v>
      </c>
      <c r="RM93" s="165" t="str">
        <f t="shared" si="675"/>
        <v/>
      </c>
      <c r="RN93" s="56">
        <f t="shared" si="833"/>
        <v>0</v>
      </c>
      <c r="RO93" s="56">
        <f>IF(OR(AND(RC$6=1,$L93=0),AND(RC$6=2,$K93=2,$G93=1)),0,IF(AND(RE$9=2,(OR($F93&gt;1,$K93=1,AND($L93=80,OR($N93=1,AND($N93=2,'#BerechnungDBE'!$AQ84&gt;0)))))),IF(RC$4&gt;=$AD$126,0,RM93),IF(RE$9=3,IF(OR(RC$4&gt;=$AD$127,AND($G93=1,$J93=2,RC$6=2),AND(RC$6=1,$N93&lt;&gt;1)),0,IF(RG93&lt;=120,RM93,IF(RC$4&lt;$AD$124,IF($F93=1,60/RE$4*RE$6,60/RE$4*RE$7),IF($F93=1,120/RE$4*RE$6,120/RE$4*RE$7)))),IF(OR($F93=3,$G93=2),IF(OR(AND(RC$4&gt;=$AD$119,$C93=2),AND(RC$4&gt;=$AF$119,$C93=1)),0,IF(RG93&lt;=60,RM93,60/RE$4*RE$7)),IF(AND($F93=2,$G93=1),RM93,0)))))</f>
        <v>0</v>
      </c>
      <c r="RP93" s="56" t="str">
        <f t="shared" si="676"/>
        <v/>
      </c>
      <c r="RQ93" s="56" t="str">
        <f t="shared" si="677"/>
        <v/>
      </c>
      <c r="RS93" s="56" t="str">
        <f t="shared" si="834"/>
        <v/>
      </c>
      <c r="RT93" s="56" t="str">
        <f t="shared" si="678"/>
        <v/>
      </c>
      <c r="RU93" s="56" t="str">
        <f t="shared" si="679"/>
        <v/>
      </c>
      <c r="RV93" s="56" t="str">
        <f>IF(Z93&gt;'#BerechnungDBE'!BR84,$RV$9,"")</f>
        <v/>
      </c>
      <c r="RW93" s="56" t="str">
        <f>IF(AND(L93=70,AE93&gt;'#BerechnungDBE'!CW84),$RW$9,"")</f>
        <v/>
      </c>
      <c r="RX93" s="56" t="str">
        <f>IF(OR('org. Düngung 24'!G92="--",'org. Düngung 24'!G92&lt;=170,'org. Düngung 24'!G92=""),"",$RX$9)</f>
        <v/>
      </c>
      <c r="RY93" s="56" t="str">
        <f>IF('org. Düngung 24'!K92&gt;120,'#orgDung'!$RY$9,"")</f>
        <v/>
      </c>
      <c r="RZ93" s="56" t="str">
        <f>IF('#BerechnungDBE'!U84&lt;4,"",IF(AND('#BerechnungDBE'!CF84&gt;0,T93&gt;0),'#orgDung'!$RZ$9,""))</f>
        <v/>
      </c>
      <c r="SA93" s="56" t="str">
        <f t="shared" si="835"/>
        <v/>
      </c>
    </row>
    <row r="94" spans="1:495" s="813" customFormat="1" x14ac:dyDescent="0.2">
      <c r="A94" s="813">
        <f>'Flächen u. Kulturen'!A93</f>
        <v>81</v>
      </c>
      <c r="B94" s="332">
        <f>'#BerechnungDBE'!Q85</f>
        <v>0</v>
      </c>
      <c r="C94" s="813">
        <f>'#BerechnungDBE'!W85</f>
        <v>1</v>
      </c>
      <c r="D94" s="813">
        <f>'#BerechnungDBE'!Y85</f>
        <v>2</v>
      </c>
      <c r="E94" s="813" t="str">
        <f>'Flächen u. Kulturen'!E93</f>
        <v>x</v>
      </c>
      <c r="F94" s="51">
        <f>'#BerechnungDBE'!S85</f>
        <v>1</v>
      </c>
      <c r="G94" s="51">
        <f>'#BerechnungDBE'!T85</f>
        <v>1</v>
      </c>
      <c r="H94" s="813">
        <f>IF('Flächen u. Kulturen'!P93="",0,VLOOKUP('Flächen u. Kulturen'!P93,Kulturen[[HF]:[Berechnungsgruppe]],'#Frucht'!$H$1,FALSE))</f>
        <v>0</v>
      </c>
      <c r="I94" s="813">
        <f>IF('Flächen u. Kulturen'!J93="",0,VLOOKUP('Flächen u. Kulturen'!J93,Kulturen[[HF]:[Berechnungsgruppe]],'#Frucht'!$G$1,FALSE))</f>
        <v>90</v>
      </c>
      <c r="J94" s="468">
        <f t="shared" si="680"/>
        <v>2</v>
      </c>
      <c r="K94" s="468">
        <f>IF('Flächen u. Kulturen'!P93="",0,IF(VLOOKUP('Flächen u. Kulturen'!P93,Kulturen[[HF]:[Saat Winterungen]],'#Frucht'!$P$1,FALSE)&gt;0,1,2))</f>
        <v>2</v>
      </c>
      <c r="L94" s="813">
        <f>'#BerechnungDBE'!AK85</f>
        <v>0</v>
      </c>
      <c r="M94" s="813">
        <f>IF('Flächen u. Kulturen'!L93="",0,VLOOKUP('Flächen u. Kulturen'!L93,Nebenkultur[[Nebenkultur]:[Legum. Zwischenfr.]],'#Zweitfr'!$K$1,FALSE))</f>
        <v>0</v>
      </c>
      <c r="N94" s="813">
        <f>'#BerechnungDBE'!AL85</f>
        <v>0</v>
      </c>
      <c r="P94" s="56">
        <f t="shared" si="488"/>
        <v>0</v>
      </c>
      <c r="Q94" s="56">
        <f t="shared" si="489"/>
        <v>0</v>
      </c>
      <c r="R94" s="813">
        <f t="shared" si="490"/>
        <v>0</v>
      </c>
      <c r="S94" s="876" t="str">
        <f t="shared" si="681"/>
        <v/>
      </c>
      <c r="T94" s="813">
        <f t="shared" si="491"/>
        <v>0</v>
      </c>
      <c r="U94" s="813">
        <f t="shared" si="492"/>
        <v>0</v>
      </c>
      <c r="V94" s="813">
        <f t="shared" si="493"/>
        <v>0</v>
      </c>
      <c r="W94" s="813">
        <f t="shared" si="494"/>
        <v>0</v>
      </c>
      <c r="X94" s="813">
        <f t="shared" si="495"/>
        <v>0</v>
      </c>
      <c r="Y94" s="813">
        <f t="shared" si="836"/>
        <v>0</v>
      </c>
      <c r="Z94" s="813">
        <f t="shared" si="837"/>
        <v>0</v>
      </c>
      <c r="AA94" s="848">
        <f t="shared" si="496"/>
        <v>0</v>
      </c>
      <c r="AB94" s="56">
        <f t="shared" si="838"/>
        <v>0</v>
      </c>
      <c r="AC94" s="813">
        <f t="shared" si="497"/>
        <v>0</v>
      </c>
      <c r="AD94" s="813">
        <f t="shared" si="498"/>
        <v>0</v>
      </c>
      <c r="AE94" s="813">
        <f t="shared" si="499"/>
        <v>0</v>
      </c>
      <c r="AF94" s="813">
        <f t="shared" si="839"/>
        <v>0</v>
      </c>
      <c r="AG94" s="813">
        <f>'org. Düngung 24'!J93</f>
        <v>0</v>
      </c>
      <c r="AH94" s="813">
        <f>'org. Düngung 24'!K93</f>
        <v>0</v>
      </c>
      <c r="AJ94" s="669">
        <f>'org. Düngung 24'!L93</f>
        <v>0</v>
      </c>
      <c r="AK94" s="56"/>
      <c r="AL94" s="56"/>
      <c r="AM94" s="56">
        <f t="shared" si="682"/>
        <v>0</v>
      </c>
      <c r="AN94" s="56">
        <f t="shared" si="683"/>
        <v>0</v>
      </c>
      <c r="AO94" s="56">
        <f t="shared" si="684"/>
        <v>0</v>
      </c>
      <c r="AP94" s="56">
        <f t="shared" si="685"/>
        <v>0</v>
      </c>
      <c r="AQ94" s="56">
        <f t="shared" si="686"/>
        <v>0</v>
      </c>
      <c r="AR94" s="967">
        <f t="shared" si="500"/>
        <v>0</v>
      </c>
      <c r="AS94" s="56">
        <f t="shared" si="501"/>
        <v>0</v>
      </c>
      <c r="AT94" s="165" t="str">
        <f t="shared" si="502"/>
        <v/>
      </c>
      <c r="AU94" s="56">
        <f t="shared" si="687"/>
        <v>0</v>
      </c>
      <c r="AV94" s="56">
        <f>IF(OR(AND(AJ$6=1,$L94=0),AND(AJ$6=2,$K94=2,$G94=1)),0,IF(AND(AL$9=2,(OR($F94&gt;1,$K94=1,AND($L94=80,OR($N94=1,AND($N94=2,'#BerechnungDBE'!$AQ85&gt;0)))))),IF(AJ$4&gt;=$AD$126,0,AT94),IF(AL$9=3,IF(OR(AJ$4&gt;=$AD$127,AND($G94=1,$J94=2,AJ$6=2),AND(AJ$6=1,$N94&lt;&gt;1)),0,IF(AN94&lt;=120,AT94,IF(AJ$4&lt;$AD$124,IF($F94=1,60/AL$4*AL$6,60/AL$4*AL$7),IF($F94=1,120/AL$4*AL$6,120/AL$4*AL$7)))),IF(OR($F94=3,$G94=2),IF(OR(AND(AJ$4&gt;=$AD$119,$C94=2),AND(AJ$4&gt;=$AF$119,$C94=1)),0,IF(AN94&lt;=60,AT94,60/AL$4*AL$7)),IF(AND($F94=2,$G94=1),AT94,0)))))</f>
        <v>0</v>
      </c>
      <c r="AW94" s="56" t="str">
        <f t="shared" si="688"/>
        <v/>
      </c>
      <c r="AX94" s="56" t="str">
        <f t="shared" si="503"/>
        <v/>
      </c>
      <c r="AY94" s="669">
        <f>'org. Düngung 24'!P93</f>
        <v>0</v>
      </c>
      <c r="AZ94" s="56"/>
      <c r="BA94" s="56"/>
      <c r="BB94" s="56">
        <f t="shared" si="504"/>
        <v>0</v>
      </c>
      <c r="BC94" s="56">
        <f t="shared" si="689"/>
        <v>0</v>
      </c>
      <c r="BD94" s="56">
        <f t="shared" si="690"/>
        <v>0</v>
      </c>
      <c r="BE94" s="56">
        <f t="shared" si="691"/>
        <v>0</v>
      </c>
      <c r="BF94" s="56">
        <f t="shared" si="692"/>
        <v>0</v>
      </c>
      <c r="BG94" s="967">
        <f t="shared" si="505"/>
        <v>0</v>
      </c>
      <c r="BH94" s="56">
        <f t="shared" si="506"/>
        <v>0</v>
      </c>
      <c r="BI94" s="165" t="str">
        <f t="shared" si="507"/>
        <v/>
      </c>
      <c r="BJ94" s="56">
        <f t="shared" si="693"/>
        <v>0</v>
      </c>
      <c r="BK94" s="56">
        <f>IF(OR(AND(AY$6=1,$L94=0),AND(AY$6=2,$K94=2,$G94=1)),0,IF(AND(BA$9=2,(OR($F94&gt;1,$K94=1,AND($L94=80,OR($N94=1,AND($N94=2,'#BerechnungDBE'!$AQ85&gt;0)))))),IF(AY$4&gt;=$AD$126,0,BI94),IF(BA$9=3,IF(OR(AY$4&gt;=$AD$127,AND($G94=1,$J94=2,AY$6=2),AND(AY$6=1,$N94&lt;&gt;1)),0,IF(BC94&lt;=120,BI94,IF(AY$4&lt;$AD$124,IF($F94=1,60/BA$4*BA$6,60/BA$4*BA$7),IF($F94=1,120/BA$4*BA$6,120/BA$4*BA$7)))),IF(OR($F94=3,$G94=2),IF(OR(AND(AY$4&gt;=$AD$119,$C94=2),AND(AY$4&gt;=$AF$119,$C94=1)),0,IF(BC94&lt;=60,BI94,60/BA$4*BA$7)),IF(AND($F94=2,$G94=1),BI94,0)))))</f>
        <v>0</v>
      </c>
      <c r="BL94" s="56" t="str">
        <f t="shared" si="508"/>
        <v/>
      </c>
      <c r="BM94" s="56" t="str">
        <f t="shared" si="509"/>
        <v/>
      </c>
      <c r="BN94" s="669">
        <f>'org. Düngung 24'!T93</f>
        <v>0</v>
      </c>
      <c r="BO94" s="56"/>
      <c r="BP94" s="56"/>
      <c r="BQ94" s="56">
        <f t="shared" si="510"/>
        <v>0</v>
      </c>
      <c r="BR94" s="56">
        <f t="shared" si="694"/>
        <v>0</v>
      </c>
      <c r="BS94" s="56">
        <f t="shared" si="695"/>
        <v>0</v>
      </c>
      <c r="BT94" s="56">
        <f t="shared" si="696"/>
        <v>0</v>
      </c>
      <c r="BU94" s="56">
        <f t="shared" si="697"/>
        <v>0</v>
      </c>
      <c r="BV94" s="967">
        <f t="shared" si="511"/>
        <v>0</v>
      </c>
      <c r="BW94" s="56">
        <f t="shared" si="512"/>
        <v>0</v>
      </c>
      <c r="BX94" s="165" t="str">
        <f t="shared" si="513"/>
        <v/>
      </c>
      <c r="BY94" s="56">
        <f t="shared" si="698"/>
        <v>0</v>
      </c>
      <c r="BZ94" s="56">
        <f>IF(OR(AND(BN$6=1,$L94=0),AND(BN$6=2,$K94=2,$G94=1)),0,IF(AND(BP$9=2,(OR($F94&gt;1,$K94=1,AND($L94=80,OR($N94=1,AND($N94=2,'#BerechnungDBE'!$AQ85&gt;0)))))),IF(BN$4&gt;=$AD$126,0,BX94),IF(BP$9=3,IF(OR(BN$4&gt;=$AD$127,AND($G94=1,$J94=2,BN$6=2),AND(BN$6=1,$N94&lt;&gt;1)),0,IF(BR94&lt;=120,BX94,IF(BN$4&lt;$AD$124,IF($F94=1,60/BP$4*BP$6,60/BP$4*BP$7),IF($F94=1,120/BP$4*BP$6,120/BP$4*BP$7)))),IF(OR($F94=3,$G94=2),IF(OR(AND(BN$4&gt;=$AD$119,$C94=2),AND(BN$4&gt;=$AF$119,$C94=1)),0,IF(BR94&lt;=60,BX94,60/BP$4*BP$7)),IF(AND($F94=2,$G94=1),BX94,0)))))</f>
        <v>0</v>
      </c>
      <c r="CA94" s="56" t="str">
        <f t="shared" si="514"/>
        <v/>
      </c>
      <c r="CB94" s="56" t="str">
        <f t="shared" si="515"/>
        <v/>
      </c>
      <c r="CC94" s="669">
        <f>'org. Düngung 24'!X93</f>
        <v>0</v>
      </c>
      <c r="CD94" s="56"/>
      <c r="CE94" s="56"/>
      <c r="CF94" s="56">
        <f t="shared" si="516"/>
        <v>0</v>
      </c>
      <c r="CG94" s="56">
        <f t="shared" si="699"/>
        <v>0</v>
      </c>
      <c r="CH94" s="56">
        <f t="shared" si="700"/>
        <v>0</v>
      </c>
      <c r="CI94" s="56">
        <f t="shared" si="701"/>
        <v>0</v>
      </c>
      <c r="CJ94" s="56">
        <f t="shared" si="702"/>
        <v>0</v>
      </c>
      <c r="CK94" s="967">
        <f t="shared" si="517"/>
        <v>0</v>
      </c>
      <c r="CL94" s="56">
        <f t="shared" si="518"/>
        <v>0</v>
      </c>
      <c r="CM94" s="165" t="str">
        <f t="shared" si="519"/>
        <v/>
      </c>
      <c r="CN94" s="56">
        <f t="shared" si="703"/>
        <v>0</v>
      </c>
      <c r="CO94" s="56">
        <f>IF(OR(AND(CC$6=1,$L94=0),AND(CC$6=2,$K94=2,$G94=1)),0,IF(AND(CE$9=2,(OR($F94&gt;1,$K94=1,AND($L94=80,OR($N94=1,AND($N94=2,'#BerechnungDBE'!$AQ85&gt;0)))))),IF(CC$4&gt;=$AD$126,0,CM94),IF(CE$9=3,IF(OR(CC$4&gt;=$AD$127,AND($G94=1,$J94=2,CC$6=2),AND(CC$6=1,$N94&lt;&gt;1)),0,IF(CG94&lt;=120,CM94,IF(CC$4&lt;$AD$124,IF($F94=1,60/CE$4*CE$6,60/CE$4*CE$7),IF($F94=1,120/CE$4*CE$6,120/CE$4*CE$7)))),IF(OR($F94=3,$G94=2),IF(OR(AND(CC$4&gt;=$AD$119,$C94=2),AND(CC$4&gt;=$AF$119,$C94=1)),0,IF(CG94&lt;=60,CM94,60/CE$4*CE$7)),IF(AND($F94=2,$G94=1),CM94,0)))))</f>
        <v>0</v>
      </c>
      <c r="CP94" s="56" t="str">
        <f t="shared" si="520"/>
        <v/>
      </c>
      <c r="CQ94" s="56" t="str">
        <f t="shared" si="521"/>
        <v/>
      </c>
      <c r="CR94" s="669">
        <f>'org. Düngung 24'!AB93</f>
        <v>0</v>
      </c>
      <c r="CS94" s="56"/>
      <c r="CT94" s="56"/>
      <c r="CU94" s="56">
        <f t="shared" si="522"/>
        <v>0</v>
      </c>
      <c r="CV94" s="56">
        <f t="shared" si="704"/>
        <v>0</v>
      </c>
      <c r="CW94" s="56">
        <f t="shared" si="705"/>
        <v>0</v>
      </c>
      <c r="CX94" s="56">
        <f t="shared" si="706"/>
        <v>0</v>
      </c>
      <c r="CY94" s="56">
        <f t="shared" si="707"/>
        <v>0</v>
      </c>
      <c r="CZ94" s="967">
        <f t="shared" si="523"/>
        <v>0</v>
      </c>
      <c r="DA94" s="56">
        <f t="shared" si="524"/>
        <v>0</v>
      </c>
      <c r="DB94" s="165" t="str">
        <f t="shared" si="525"/>
        <v/>
      </c>
      <c r="DC94" s="56">
        <f t="shared" si="708"/>
        <v>0</v>
      </c>
      <c r="DD94" s="56">
        <f>IF(OR(AND(CR$6=1,$L94=0),AND(CR$6=2,$K94=2,$G94=1)),0,IF(AND(CT$9=2,(OR($F94&gt;1,$K94=1,AND($L94=80,OR($N94=1,AND($N94=2,'#BerechnungDBE'!$AQ85&gt;0)))))),IF(CR$4&gt;=$AD$126,0,DB94),IF(CT$9=3,IF(OR(CR$4&gt;=$AD$127,AND($G94=1,$J94=2,CR$6=2),AND(CR$6=1,$N94&lt;&gt;1)),0,IF(CV94&lt;=120,DB94,IF(CR$4&lt;$AD$124,IF($F94=1,60/CT$4*CT$6,60/CT$4*CT$7),IF($F94=1,120/CT$4*CT$6,120/CT$4*CT$7)))),IF(OR($F94=3,$G94=2),IF(OR(AND(CR$4&gt;=$AD$119,$C94=2),AND(CR$4&gt;=$AF$119,$C94=1)),0,IF(CV94&lt;=60,DB94,60/CT$4*CT$7)),IF(AND($F94=2,$G94=1),DB94,0)))))</f>
        <v>0</v>
      </c>
      <c r="DE94" s="56" t="str">
        <f t="shared" si="526"/>
        <v/>
      </c>
      <c r="DF94" s="56" t="str">
        <f t="shared" si="527"/>
        <v/>
      </c>
      <c r="DG94" s="669">
        <f>'org. Düngung 24'!AF93</f>
        <v>0</v>
      </c>
      <c r="DH94" s="56"/>
      <c r="DI94" s="56"/>
      <c r="DJ94" s="56">
        <f t="shared" si="528"/>
        <v>0</v>
      </c>
      <c r="DK94" s="56">
        <f t="shared" si="709"/>
        <v>0</v>
      </c>
      <c r="DL94" s="56">
        <f t="shared" si="710"/>
        <v>0</v>
      </c>
      <c r="DM94" s="56">
        <f t="shared" si="711"/>
        <v>0</v>
      </c>
      <c r="DN94" s="56">
        <f t="shared" si="712"/>
        <v>0</v>
      </c>
      <c r="DO94" s="967">
        <f t="shared" si="529"/>
        <v>0</v>
      </c>
      <c r="DP94" s="56">
        <f t="shared" si="530"/>
        <v>0</v>
      </c>
      <c r="DQ94" s="165" t="str">
        <f t="shared" si="531"/>
        <v/>
      </c>
      <c r="DR94" s="56">
        <f t="shared" si="713"/>
        <v>0</v>
      </c>
      <c r="DS94" s="56">
        <f>IF(OR(AND(DG$6=1,$L94=0),AND(DG$6=2,$K94=2,$G94=1)),0,IF(AND(DI$9=2,(OR($F94&gt;1,$K94=1,AND($L94=80,OR($N94=1,AND($N94=2,'#BerechnungDBE'!$AQ85&gt;0)))))),IF(DG$4&gt;=$AD$126,0,DQ94),IF(DI$9=3,IF(OR(DG$4&gt;=$AD$127,AND($G94=1,$J94=2,DG$6=2),AND(DG$6=1,$N94&lt;&gt;1)),0,IF(DK94&lt;=120,DQ94,IF(DG$4&lt;$AD$124,IF($F94=1,60/DI$4*DI$6,60/DI$4*DI$7),IF($F94=1,120/DI$4*DI$6,120/DI$4*DI$7)))),IF(OR($F94=3,$G94=2),IF(OR(AND(DG$4&gt;=$AD$119,$C94=2),AND(DG$4&gt;=$AF$119,$C94=1)),0,IF(DK94&lt;=60,DQ94,60/DI$4*DI$7)),IF(AND($F94=2,$G94=1),DQ94,0)))))</f>
        <v>0</v>
      </c>
      <c r="DT94" s="56" t="str">
        <f t="shared" si="532"/>
        <v/>
      </c>
      <c r="DU94" s="56" t="str">
        <f t="shared" si="533"/>
        <v/>
      </c>
      <c r="DV94" s="669">
        <f>'org. Düngung 24'!AJ93</f>
        <v>0</v>
      </c>
      <c r="DW94" s="56"/>
      <c r="DX94" s="56"/>
      <c r="DY94" s="56">
        <f t="shared" si="534"/>
        <v>0</v>
      </c>
      <c r="DZ94" s="56">
        <f t="shared" si="714"/>
        <v>0</v>
      </c>
      <c r="EA94" s="56">
        <f t="shared" si="715"/>
        <v>0</v>
      </c>
      <c r="EB94" s="56">
        <f t="shared" si="716"/>
        <v>0</v>
      </c>
      <c r="EC94" s="56">
        <f t="shared" si="717"/>
        <v>0</v>
      </c>
      <c r="ED94" s="967">
        <f t="shared" si="535"/>
        <v>0</v>
      </c>
      <c r="EE94" s="56">
        <f t="shared" si="536"/>
        <v>0</v>
      </c>
      <c r="EF94" s="165" t="str">
        <f t="shared" si="537"/>
        <v/>
      </c>
      <c r="EG94" s="56">
        <f t="shared" si="718"/>
        <v>0</v>
      </c>
      <c r="EH94" s="56">
        <f>IF(OR(AND(DV$6=1,$L94=0),AND(DV$6=2,$K94=2,$G94=1)),0,IF(AND(DX$9=2,(OR($F94&gt;1,$K94=1,AND($L94=80,OR($N94=1,AND($N94=2,'#BerechnungDBE'!$AQ85&gt;0)))))),IF(DV$4&gt;=$AD$126,0,EF94),IF(DX$9=3,IF(OR(DV$4&gt;=$AD$127,AND($G94=1,$J94=2,DV$6=2),AND(DV$6=1,$N94&lt;&gt;1)),0,IF(DZ94&lt;=120,EF94,IF(DV$4&lt;$AD$124,IF($F94=1,60/DX$4*DX$6,60/DX$4*DX$7),IF($F94=1,120/DX$4*DX$6,120/DX$4*DX$7)))),IF(OR($F94=3,$G94=2),IF(OR(AND(DV$4&gt;=$AD$119,$C94=2),AND(DV$4&gt;=$AF$119,$C94=1)),0,IF(DZ94&lt;=60,EF94,60/DX$4*DX$7)),IF(AND($F94=2,$G94=1),EF94,0)))))</f>
        <v>0</v>
      </c>
      <c r="EI94" s="56" t="str">
        <f t="shared" si="538"/>
        <v/>
      </c>
      <c r="EJ94" s="56" t="str">
        <f t="shared" si="539"/>
        <v/>
      </c>
      <c r="EK94" s="669">
        <f>'org. Düngung 24'!AN93</f>
        <v>0</v>
      </c>
      <c r="EL94" s="56"/>
      <c r="EM94" s="56"/>
      <c r="EN94" s="56">
        <f t="shared" si="540"/>
        <v>0</v>
      </c>
      <c r="EO94" s="56">
        <f t="shared" si="719"/>
        <v>0</v>
      </c>
      <c r="EP94" s="56">
        <f t="shared" si="720"/>
        <v>0</v>
      </c>
      <c r="EQ94" s="56">
        <f t="shared" si="721"/>
        <v>0</v>
      </c>
      <c r="ER94" s="56">
        <f t="shared" si="722"/>
        <v>0</v>
      </c>
      <c r="ES94" s="967">
        <f t="shared" si="541"/>
        <v>0</v>
      </c>
      <c r="ET94" s="56">
        <f t="shared" si="542"/>
        <v>0</v>
      </c>
      <c r="EU94" s="165" t="str">
        <f t="shared" si="543"/>
        <v/>
      </c>
      <c r="EV94" s="56">
        <f t="shared" si="723"/>
        <v>0</v>
      </c>
      <c r="EW94" s="56">
        <f>IF(OR(AND(EK$6=1,$L94=0),AND(EK$6=2,$K94=2,$G94=1)),0,IF(AND(EM$9=2,(OR($F94&gt;1,$K94=1,AND($L94=80,OR($N94=1,AND($N94=2,'#BerechnungDBE'!$AQ85&gt;0)))))),IF(EK$4&gt;=$AD$126,0,EU94),IF(EM$9=3,IF(OR(EK$4&gt;=$AD$127,AND($G94=1,$J94=2,EK$6=2),AND(EK$6=1,$N94&lt;&gt;1)),0,IF(EO94&lt;=120,EU94,IF(EK$4&lt;$AD$124,IF($F94=1,60/EM$4*EM$6,60/EM$4*EM$7),IF($F94=1,120/EM$4*EM$6,120/EM$4*EM$7)))),IF(OR($F94=3,$G94=2),IF(OR(AND(EK$4&gt;=$AD$119,$C94=2),AND(EK$4&gt;=$AF$119,$C94=1)),0,IF(EO94&lt;=60,EU94,60/EM$4*EM$7)),IF(AND($F94=2,$G94=1),EU94,0)))))</f>
        <v>0</v>
      </c>
      <c r="EX94" s="56" t="str">
        <f t="shared" si="544"/>
        <v/>
      </c>
      <c r="EY94" s="56" t="str">
        <f t="shared" si="545"/>
        <v/>
      </c>
      <c r="EZ94" s="669">
        <f>'org. Düngung 24'!AR93</f>
        <v>0</v>
      </c>
      <c r="FA94" s="56"/>
      <c r="FB94" s="56"/>
      <c r="FC94" s="56">
        <f t="shared" si="546"/>
        <v>0</v>
      </c>
      <c r="FD94" s="56">
        <f t="shared" si="724"/>
        <v>0</v>
      </c>
      <c r="FE94" s="56">
        <f t="shared" si="725"/>
        <v>0</v>
      </c>
      <c r="FF94" s="56">
        <f t="shared" si="726"/>
        <v>0</v>
      </c>
      <c r="FG94" s="56">
        <f t="shared" si="727"/>
        <v>0</v>
      </c>
      <c r="FH94" s="967">
        <f t="shared" si="547"/>
        <v>0</v>
      </c>
      <c r="FI94" s="56">
        <f t="shared" si="548"/>
        <v>0</v>
      </c>
      <c r="FJ94" s="165" t="str">
        <f t="shared" si="549"/>
        <v/>
      </c>
      <c r="FK94" s="56">
        <f t="shared" si="728"/>
        <v>0</v>
      </c>
      <c r="FL94" s="56">
        <f>IF(OR(AND(EZ$6=1,$L94=0),AND(EZ$6=2,$K94=2,$G94=1)),0,IF(AND(FB$9=2,(OR($F94&gt;1,$K94=1,AND($L94=80,OR($N94=1,AND($N94=2,'#BerechnungDBE'!$AQ85&gt;0)))))),IF(EZ$4&gt;=$AD$126,0,FJ94),IF(FB$9=3,IF(OR(EZ$4&gt;=$AD$127,AND($G94=1,$J94=2,EZ$6=2),AND(EZ$6=1,$N94&lt;&gt;1)),0,IF(FD94&lt;=120,FJ94,IF(EZ$4&lt;$AD$124,IF($F94=1,60/FB$4*FB$6,60/FB$4*FB$7),IF($F94=1,120/FB$4*FB$6,120/FB$4*FB$7)))),IF(OR($F94=3,$G94=2),IF(OR(AND(EZ$4&gt;=$AD$119,$C94=2),AND(EZ$4&gt;=$AF$119,$C94=1)),0,IF(FD94&lt;=60,FJ94,60/FB$4*FB$7)),IF(AND($F94=2,$G94=1),FJ94,0)))))</f>
        <v>0</v>
      </c>
      <c r="FM94" s="56" t="str">
        <f t="shared" si="550"/>
        <v/>
      </c>
      <c r="FN94" s="56" t="str">
        <f t="shared" si="551"/>
        <v/>
      </c>
      <c r="FO94" s="669">
        <f>'org. Düngung 24'!AV93</f>
        <v>0</v>
      </c>
      <c r="FP94" s="56"/>
      <c r="FQ94" s="56"/>
      <c r="FR94" s="56">
        <f t="shared" si="552"/>
        <v>0</v>
      </c>
      <c r="FS94" s="56">
        <f t="shared" si="729"/>
        <v>0</v>
      </c>
      <c r="FT94" s="56">
        <f t="shared" si="730"/>
        <v>0</v>
      </c>
      <c r="FU94" s="56">
        <f t="shared" si="731"/>
        <v>0</v>
      </c>
      <c r="FV94" s="56">
        <f t="shared" si="732"/>
        <v>0</v>
      </c>
      <c r="FW94" s="967">
        <f t="shared" si="553"/>
        <v>0</v>
      </c>
      <c r="FX94" s="56">
        <f t="shared" si="554"/>
        <v>0</v>
      </c>
      <c r="FY94" s="165" t="str">
        <f t="shared" si="555"/>
        <v/>
      </c>
      <c r="FZ94" s="56">
        <f t="shared" si="733"/>
        <v>0</v>
      </c>
      <c r="GA94" s="56">
        <f>IF(OR(AND(FO$6=1,$L94=0),AND(FO$6=2,$K94=2,$G94=1)),0,IF(AND(FQ$9=2,(OR($F94&gt;1,$K94=1,AND($L94=80,OR($N94=1,AND($N94=2,'#BerechnungDBE'!$AQ85&gt;0)))))),IF(FO$4&gt;=$AD$126,0,FY94),IF(FQ$9=3,IF(OR(FO$4&gt;=$AD$127,AND($G94=1,$J94=2,FO$6=2),AND(FO$6=1,$N94&lt;&gt;1)),0,IF(FS94&lt;=120,FY94,IF(FO$4&lt;$AD$124,IF($F94=1,60/FQ$4*FQ$6,60/FQ$4*FQ$7),IF($F94=1,120/FQ$4*FQ$6,120/FQ$4*FQ$7)))),IF(OR($F94=3,$G94=2),IF(OR(AND(FO$4&gt;=$AD$119,$C94=2),AND(FO$4&gt;=$AF$119,$C94=1)),0,IF(FS94&lt;=60,FY94,60/FQ$4*FQ$7)),IF(AND($F94=2,$G94=1),FY94,0)))))</f>
        <v>0</v>
      </c>
      <c r="GB94" s="56" t="str">
        <f t="shared" si="556"/>
        <v/>
      </c>
      <c r="GC94" s="56" t="str">
        <f t="shared" si="557"/>
        <v/>
      </c>
      <c r="GD94" s="669">
        <f>'org. Düngung 24'!AZ93</f>
        <v>0</v>
      </c>
      <c r="GE94" s="56"/>
      <c r="GF94" s="56"/>
      <c r="GG94" s="56">
        <f t="shared" si="558"/>
        <v>0</v>
      </c>
      <c r="GH94" s="56">
        <f t="shared" si="734"/>
        <v>0</v>
      </c>
      <c r="GI94" s="56">
        <f t="shared" si="735"/>
        <v>0</v>
      </c>
      <c r="GJ94" s="56">
        <f t="shared" si="736"/>
        <v>0</v>
      </c>
      <c r="GK94" s="56">
        <f t="shared" si="737"/>
        <v>0</v>
      </c>
      <c r="GL94" s="967">
        <f t="shared" si="559"/>
        <v>0</v>
      </c>
      <c r="GM94" s="56">
        <f t="shared" si="560"/>
        <v>0</v>
      </c>
      <c r="GN94" s="165" t="str">
        <f t="shared" si="561"/>
        <v/>
      </c>
      <c r="GO94" s="56">
        <f t="shared" si="738"/>
        <v>0</v>
      </c>
      <c r="GP94" s="56">
        <f>IF(OR(AND(GD$6=1,$L94=0),AND(GD$6=2,$K94=2,$G94=1)),0,IF(AND(GF$9=2,(OR($F94&gt;1,$K94=1,AND($L94=80,OR($N94=1,AND($N94=2,'#BerechnungDBE'!$AQ85&gt;0)))))),IF(GD$4&gt;=$AD$126,0,GN94),IF(GF$9=3,IF(OR(GD$4&gt;=$AD$127,AND($G94=1,$J94=2,GD$6=2),AND(GD$6=1,$N94&lt;&gt;1)),0,IF(GH94&lt;=120,GN94,IF(GD$4&lt;$AD$124,IF($F94=1,60/GF$4*GF$6,60/GF$4*GF$7),IF($F94=1,120/GF$4*GF$6,120/GF$4*GF$7)))),IF(OR($F94=3,$G94=2),IF(OR(AND(GD$4&gt;=$AD$119,$C94=2),AND(GD$4&gt;=$AF$119,$C94=1)),0,IF(GH94&lt;=60,GN94,60/GF$4*GF$7)),IF(AND($F94=2,$G94=1),GN94,0)))))</f>
        <v>0</v>
      </c>
      <c r="GQ94" s="56" t="str">
        <f t="shared" si="562"/>
        <v/>
      </c>
      <c r="GR94" s="56" t="str">
        <f t="shared" si="563"/>
        <v/>
      </c>
      <c r="GS94" s="669">
        <f>'org. Düngung 24'!BD93</f>
        <v>0</v>
      </c>
      <c r="GT94" s="56"/>
      <c r="GU94" s="56"/>
      <c r="GV94" s="56">
        <f t="shared" si="564"/>
        <v>0</v>
      </c>
      <c r="GW94" s="56">
        <f t="shared" si="739"/>
        <v>0</v>
      </c>
      <c r="GX94" s="56">
        <f t="shared" si="740"/>
        <v>0</v>
      </c>
      <c r="GY94" s="56">
        <f t="shared" si="741"/>
        <v>0</v>
      </c>
      <c r="GZ94" s="56">
        <f t="shared" si="742"/>
        <v>0</v>
      </c>
      <c r="HA94" s="967">
        <f t="shared" si="565"/>
        <v>0</v>
      </c>
      <c r="HB94" s="56">
        <f t="shared" si="566"/>
        <v>0</v>
      </c>
      <c r="HC94" s="165" t="str">
        <f t="shared" si="567"/>
        <v/>
      </c>
      <c r="HD94" s="56">
        <f t="shared" si="743"/>
        <v>0</v>
      </c>
      <c r="HE94" s="56">
        <f>IF(OR(AND(GS$6=1,$L94=0),AND(GS$6=2,$K94=2,$G94=1)),0,IF(AND(GU$9=2,(OR($F94&gt;1,$K94=1,AND($L94=80,OR($N94=1,AND($N94=2,'#BerechnungDBE'!$AQ85&gt;0)))))),IF(GS$4&gt;=$AD$126,0,HC94),IF(GU$9=3,IF(OR(GS$4&gt;=$AD$127,AND($G94=1,$J94=2,GS$6=2),AND(GS$6=1,$N94&lt;&gt;1)),0,IF(GW94&lt;=120,HC94,IF(GS$4&lt;$AD$124,IF($F94=1,60/GU$4*GU$6,60/GU$4*GU$7),IF($F94=1,120/GU$4*GU$6,120/GU$4*GU$7)))),IF(OR($F94=3,$G94=2),IF(OR(AND(GS$4&gt;=$AD$119,$C94=2),AND(GS$4&gt;=$AF$119,$C94=1)),0,IF(GW94&lt;=60,HC94,60/GU$4*GU$7)),IF(AND($F94=2,$G94=1),HC94,0)))))</f>
        <v>0</v>
      </c>
      <c r="HF94" s="56" t="str">
        <f t="shared" si="568"/>
        <v/>
      </c>
      <c r="HG94" s="56" t="str">
        <f t="shared" si="569"/>
        <v/>
      </c>
      <c r="HH94" s="669">
        <f>'org. Düngung 24'!BH93</f>
        <v>0</v>
      </c>
      <c r="HI94" s="56"/>
      <c r="HJ94" s="56"/>
      <c r="HK94" s="56">
        <f t="shared" si="570"/>
        <v>0</v>
      </c>
      <c r="HL94" s="56">
        <f t="shared" si="744"/>
        <v>0</v>
      </c>
      <c r="HM94" s="56">
        <f t="shared" si="745"/>
        <v>0</v>
      </c>
      <c r="HN94" s="56">
        <f t="shared" si="746"/>
        <v>0</v>
      </c>
      <c r="HO94" s="56">
        <f t="shared" si="747"/>
        <v>0</v>
      </c>
      <c r="HP94" s="967">
        <f t="shared" si="571"/>
        <v>0</v>
      </c>
      <c r="HQ94" s="56">
        <f t="shared" si="572"/>
        <v>0</v>
      </c>
      <c r="HR94" s="165" t="str">
        <f t="shared" si="573"/>
        <v/>
      </c>
      <c r="HS94" s="56">
        <f t="shared" si="748"/>
        <v>0</v>
      </c>
      <c r="HT94" s="56">
        <f>IF(OR(AND(HH$6=1,$L94=0),AND(HH$6=2,$K94=2,$G94=1)),0,IF(AND(HJ$9=2,(OR($F94&gt;1,$K94=1,AND($L94=80,OR($N94=1,AND($N94=2,'#BerechnungDBE'!$AQ85&gt;0)))))),IF(HH$4&gt;=$AD$126,0,HR94),IF(HJ$9=3,IF(OR(HH$4&gt;=$AD$127,AND($G94=1,$J94=2,HH$6=2),AND(HH$6=1,$N94&lt;&gt;1)),0,IF(HL94&lt;=120,HR94,IF(HH$4&lt;$AD$124,IF($F94=1,60/HJ$4*HJ$6,60/HJ$4*HJ$7),IF($F94=1,120/HJ$4*HJ$6,120/HJ$4*HJ$7)))),IF(OR($F94=3,$G94=2),IF(OR(AND(HH$4&gt;=$AD$119,$C94=2),AND(HH$4&gt;=$AF$119,$C94=1)),0,IF(HL94&lt;=60,HR94,60/HJ$4*HJ$7)),IF(AND($F94=2,$G94=1),HR94,0)))))</f>
        <v>0</v>
      </c>
      <c r="HU94" s="56" t="str">
        <f t="shared" si="574"/>
        <v/>
      </c>
      <c r="HV94" s="56" t="str">
        <f t="shared" si="575"/>
        <v/>
      </c>
      <c r="HW94" s="669">
        <f>'org. Düngung 24'!BL93</f>
        <v>0</v>
      </c>
      <c r="HX94" s="56"/>
      <c r="HY94" s="56"/>
      <c r="HZ94" s="56">
        <f t="shared" si="576"/>
        <v>0</v>
      </c>
      <c r="IA94" s="56">
        <f t="shared" si="749"/>
        <v>0</v>
      </c>
      <c r="IB94" s="56">
        <f t="shared" si="750"/>
        <v>0</v>
      </c>
      <c r="IC94" s="56">
        <f t="shared" si="751"/>
        <v>0</v>
      </c>
      <c r="ID94" s="56">
        <f t="shared" si="752"/>
        <v>0</v>
      </c>
      <c r="IE94" s="967">
        <f t="shared" si="577"/>
        <v>0</v>
      </c>
      <c r="IF94" s="56">
        <f t="shared" si="578"/>
        <v>0</v>
      </c>
      <c r="IG94" s="165" t="str">
        <f t="shared" si="579"/>
        <v/>
      </c>
      <c r="IH94" s="56">
        <f t="shared" si="753"/>
        <v>0</v>
      </c>
      <c r="II94" s="56">
        <f>IF(OR(AND(HW$6=1,$L94=0),AND(HW$6=2,$K94=2,$G94=1)),0,IF(AND(HY$9=2,(OR($F94&gt;1,$K94=1,AND($L94=80,OR($N94=1,AND($N94=2,'#BerechnungDBE'!$AQ85&gt;0)))))),IF(HW$4&gt;=$AD$126,0,IG94),IF(HY$9=3,IF(OR(HW$4&gt;=$AD$127,AND($G94=1,$J94=2,HW$6=2),AND(HW$6=1,$N94&lt;&gt;1)),0,IF(IA94&lt;=120,IG94,IF(HW$4&lt;$AD$124,IF($F94=1,60/HY$4*HY$6,60/HY$4*HY$7),IF($F94=1,120/HY$4*HY$6,120/HY$4*HY$7)))),IF(OR($F94=3,$G94=2),IF(OR(AND(HW$4&gt;=$AD$119,$C94=2),AND(HW$4&gt;=$AF$119,$C94=1)),0,IF(IA94&lt;=60,IG94,60/HY$4*HY$7)),IF(AND($F94=2,$G94=1),IG94,0)))))</f>
        <v>0</v>
      </c>
      <c r="IJ94" s="56" t="str">
        <f t="shared" si="580"/>
        <v/>
      </c>
      <c r="IK94" s="56" t="str">
        <f t="shared" si="581"/>
        <v/>
      </c>
      <c r="IL94" s="669">
        <f>'org. Düngung 24'!BP93</f>
        <v>0</v>
      </c>
      <c r="IM94" s="56"/>
      <c r="IN94" s="56"/>
      <c r="IO94" s="56">
        <f t="shared" si="582"/>
        <v>0</v>
      </c>
      <c r="IP94" s="56">
        <f t="shared" si="754"/>
        <v>0</v>
      </c>
      <c r="IQ94" s="56">
        <f t="shared" si="755"/>
        <v>0</v>
      </c>
      <c r="IR94" s="56">
        <f t="shared" si="756"/>
        <v>0</v>
      </c>
      <c r="IS94" s="56">
        <f t="shared" si="757"/>
        <v>0</v>
      </c>
      <c r="IT94" s="967">
        <f t="shared" si="583"/>
        <v>0</v>
      </c>
      <c r="IU94" s="56">
        <f t="shared" si="584"/>
        <v>0</v>
      </c>
      <c r="IV94" s="165" t="str">
        <f t="shared" si="585"/>
        <v/>
      </c>
      <c r="IW94" s="56">
        <f t="shared" si="758"/>
        <v>0</v>
      </c>
      <c r="IX94" s="56">
        <f>IF(OR(AND(IL$6=1,$L94=0),AND(IL$6=2,$K94=2,$G94=1)),0,IF(AND(IN$9=2,(OR($F94&gt;1,$K94=1,AND($L94=80,OR($N94=1,AND($N94=2,'#BerechnungDBE'!$AQ85&gt;0)))))),IF(IL$4&gt;=$AD$126,0,IV94),IF(IN$9=3,IF(OR(IL$4&gt;=$AD$127,AND($G94=1,$J94=2,IL$6=2),AND(IL$6=1,$N94&lt;&gt;1)),0,IF(IP94&lt;=120,IV94,IF(IL$4&lt;$AD$124,IF($F94=1,60/IN$4*IN$6,60/IN$4*IN$7),IF($F94=1,120/IN$4*IN$6,120/IN$4*IN$7)))),IF(OR($F94=3,$G94=2),IF(OR(AND(IL$4&gt;=$AD$119,$C94=2),AND(IL$4&gt;=$AF$119,$C94=1)),0,IF(IP94&lt;=60,IV94,60/IN$4*IN$7)),IF(AND($F94=2,$G94=1),IV94,0)))))</f>
        <v>0</v>
      </c>
      <c r="IY94" s="56" t="str">
        <f t="shared" si="586"/>
        <v/>
      </c>
      <c r="IZ94" s="56" t="str">
        <f t="shared" si="587"/>
        <v/>
      </c>
      <c r="JA94" s="669">
        <f>'org. Düngung 24'!BT93</f>
        <v>0</v>
      </c>
      <c r="JB94" s="56"/>
      <c r="JC94" s="56"/>
      <c r="JD94" s="56">
        <f t="shared" si="588"/>
        <v>0</v>
      </c>
      <c r="JE94" s="56">
        <f t="shared" si="759"/>
        <v>0</v>
      </c>
      <c r="JF94" s="56">
        <f t="shared" si="760"/>
        <v>0</v>
      </c>
      <c r="JG94" s="56">
        <f t="shared" si="761"/>
        <v>0</v>
      </c>
      <c r="JH94" s="56">
        <f t="shared" si="762"/>
        <v>0</v>
      </c>
      <c r="JI94" s="967">
        <f t="shared" si="589"/>
        <v>0</v>
      </c>
      <c r="JJ94" s="56">
        <f t="shared" si="590"/>
        <v>0</v>
      </c>
      <c r="JK94" s="165" t="str">
        <f t="shared" si="591"/>
        <v/>
      </c>
      <c r="JL94" s="56">
        <f t="shared" si="763"/>
        <v>0</v>
      </c>
      <c r="JM94" s="56">
        <f>IF(OR(AND(JA$6=1,$L94=0),AND(JA$6=2,$K94=2,$G94=1)),0,IF(AND(JC$9=2,(OR($F94&gt;1,$K94=1,AND($L94=80,OR($N94=1,AND($N94=2,'#BerechnungDBE'!$AQ85&gt;0)))))),IF(JA$4&gt;=$AD$126,0,JK94),IF(JC$9=3,IF(OR(JA$4&gt;=$AD$127,AND($G94=1,$J94=2,JA$6=2),AND(JA$6=1,$N94&lt;&gt;1)),0,IF(JE94&lt;=120,JK94,IF(JA$4&lt;$AD$124,IF($F94=1,60/JC$4*JC$6,60/JC$4*JC$7),IF($F94=1,120/JC$4*JC$6,120/JC$4*JC$7)))),IF(OR($F94=3,$G94=2),IF(OR(AND(JA$4&gt;=$AD$119,$C94=2),AND(JA$4&gt;=$AF$119,$C94=1)),0,IF(JE94&lt;=60,JK94,60/JC$4*JC$7)),IF(AND($F94=2,$G94=1),JK94,0)))))</f>
        <v>0</v>
      </c>
      <c r="JN94" s="56" t="str">
        <f t="shared" si="592"/>
        <v/>
      </c>
      <c r="JO94" s="56" t="str">
        <f t="shared" si="593"/>
        <v/>
      </c>
      <c r="JP94" s="669">
        <f>'org. Düngung 24'!BX93</f>
        <v>0</v>
      </c>
      <c r="JQ94" s="56"/>
      <c r="JR94" s="56"/>
      <c r="JS94" s="56">
        <f t="shared" si="594"/>
        <v>0</v>
      </c>
      <c r="JT94" s="56">
        <f t="shared" si="764"/>
        <v>0</v>
      </c>
      <c r="JU94" s="56">
        <f t="shared" si="765"/>
        <v>0</v>
      </c>
      <c r="JV94" s="56">
        <f t="shared" si="766"/>
        <v>0</v>
      </c>
      <c r="JW94" s="56">
        <f t="shared" si="767"/>
        <v>0</v>
      </c>
      <c r="JX94" s="967">
        <f t="shared" si="595"/>
        <v>0</v>
      </c>
      <c r="JY94" s="56">
        <f t="shared" si="596"/>
        <v>0</v>
      </c>
      <c r="JZ94" s="165" t="str">
        <f t="shared" si="597"/>
        <v/>
      </c>
      <c r="KA94" s="56">
        <f t="shared" si="768"/>
        <v>0</v>
      </c>
      <c r="KB94" s="56">
        <f>IF(OR(AND(JP$6=1,$L94=0),AND(JP$6=2,$K94=2,$G94=1)),0,IF(AND(JR$9=2,(OR($F94&gt;1,$K94=1,AND($L94=80,OR($N94=1,AND($N94=2,'#BerechnungDBE'!$AQ85&gt;0)))))),IF(JP$4&gt;=$AD$126,0,JZ94),IF(JR$9=3,IF(OR(JP$4&gt;=$AD$127,AND($G94=1,$J94=2,JP$6=2),AND(JP$6=1,$N94&lt;&gt;1)),0,IF(JT94&lt;=120,JZ94,IF(JP$4&lt;$AD$124,IF($F94=1,60/JR$4*JR$6,60/JR$4*JR$7),IF($F94=1,120/JR$4*JR$6,120/JR$4*JR$7)))),IF(OR($F94=3,$G94=2),IF(OR(AND(JP$4&gt;=$AD$119,$C94=2),AND(JP$4&gt;=$AF$119,$C94=1)),0,IF(JT94&lt;=60,JZ94,60/JR$4*JR$7)),IF(AND($F94=2,$G94=1),JZ94,0)))))</f>
        <v>0</v>
      </c>
      <c r="KC94" s="56" t="str">
        <f t="shared" si="598"/>
        <v/>
      </c>
      <c r="KD94" s="56" t="str">
        <f t="shared" si="599"/>
        <v/>
      </c>
      <c r="KE94" s="669">
        <f>'org. Düngung 24'!CB93</f>
        <v>0</v>
      </c>
      <c r="KF94" s="56"/>
      <c r="KG94" s="56"/>
      <c r="KH94" s="56">
        <f t="shared" si="600"/>
        <v>0</v>
      </c>
      <c r="KI94" s="56">
        <f t="shared" si="769"/>
        <v>0</v>
      </c>
      <c r="KJ94" s="56">
        <f t="shared" si="770"/>
        <v>0</v>
      </c>
      <c r="KK94" s="56">
        <f t="shared" si="771"/>
        <v>0</v>
      </c>
      <c r="KL94" s="56">
        <f t="shared" si="772"/>
        <v>0</v>
      </c>
      <c r="KM94" s="967">
        <f t="shared" si="601"/>
        <v>0</v>
      </c>
      <c r="KN94" s="56">
        <f t="shared" si="602"/>
        <v>0</v>
      </c>
      <c r="KO94" s="165" t="str">
        <f t="shared" si="603"/>
        <v/>
      </c>
      <c r="KP94" s="56">
        <f t="shared" si="773"/>
        <v>0</v>
      </c>
      <c r="KQ94" s="56">
        <f>IF(OR(AND(KE$6=1,$L94=0),AND(KE$6=2,$K94=2,$G94=1)),0,IF(AND(KG$9=2,(OR($F94&gt;1,$K94=1,AND($L94=80,OR($N94=1,AND($N94=2,'#BerechnungDBE'!$AQ85&gt;0)))))),IF(KE$4&gt;=$AD$126,0,KO94),IF(KG$9=3,IF(OR(KE$4&gt;=$AD$127,AND($G94=1,$J94=2,KE$6=2),AND(KE$6=1,$N94&lt;&gt;1)),0,IF(KI94&lt;=120,KO94,IF(KE$4&lt;$AD$124,IF($F94=1,60/KG$4*KG$6,60/KG$4*KG$7),IF($F94=1,120/KG$4*KG$6,120/KG$4*KG$7)))),IF(OR($F94=3,$G94=2),IF(OR(AND(KE$4&gt;=$AD$119,$C94=2),AND(KE$4&gt;=$AF$119,$C94=1)),0,IF(KI94&lt;=60,KO94,60/KG$4*KG$7)),IF(AND($F94=2,$G94=1),KO94,0)))))</f>
        <v>0</v>
      </c>
      <c r="KR94" s="56" t="str">
        <f t="shared" si="604"/>
        <v/>
      </c>
      <c r="KS94" s="56" t="str">
        <f t="shared" si="605"/>
        <v/>
      </c>
      <c r="KT94" s="669">
        <f>'org. Düngung 24'!CF93</f>
        <v>0</v>
      </c>
      <c r="KU94" s="56"/>
      <c r="KV94" s="56"/>
      <c r="KW94" s="56">
        <f t="shared" si="606"/>
        <v>0</v>
      </c>
      <c r="KX94" s="56">
        <f t="shared" si="774"/>
        <v>0</v>
      </c>
      <c r="KY94" s="56">
        <f t="shared" si="775"/>
        <v>0</v>
      </c>
      <c r="KZ94" s="56">
        <f t="shared" si="776"/>
        <v>0</v>
      </c>
      <c r="LA94" s="56">
        <f t="shared" si="777"/>
        <v>0</v>
      </c>
      <c r="LB94" s="967">
        <f t="shared" si="607"/>
        <v>0</v>
      </c>
      <c r="LC94" s="56">
        <f t="shared" si="608"/>
        <v>0</v>
      </c>
      <c r="LD94" s="165" t="str">
        <f t="shared" si="609"/>
        <v/>
      </c>
      <c r="LE94" s="56">
        <f t="shared" si="778"/>
        <v>0</v>
      </c>
      <c r="LF94" s="56">
        <f>IF(OR(AND(KT$6=1,$L94=0),AND(KT$6=2,$K94=2,$G94=1)),0,IF(AND(KV$9=2,(OR($F94&gt;1,$K94=1,AND($L94=80,OR($N94=1,AND($N94=2,'#BerechnungDBE'!$AQ85&gt;0)))))),IF(KT$4&gt;=$AD$126,0,LD94),IF(KV$9=3,IF(OR(KT$4&gt;=$AD$127,AND($G94=1,$J94=2,KT$6=2),AND(KT$6=1,$N94&lt;&gt;1)),0,IF(KX94&lt;=120,LD94,IF(KT$4&lt;$AD$124,IF($F94=1,60/KV$4*KV$6,60/KV$4*KV$7),IF($F94=1,120/KV$4*KV$6,120/KV$4*KV$7)))),IF(OR($F94=3,$G94=2),IF(OR(AND(KT$4&gt;=$AD$119,$C94=2),AND(KT$4&gt;=$AF$119,$C94=1)),0,IF(KX94&lt;=60,LD94,60/KV$4*KV$7)),IF(AND($F94=2,$G94=1),LD94,0)))))</f>
        <v>0</v>
      </c>
      <c r="LG94" s="56" t="str">
        <f t="shared" si="610"/>
        <v/>
      </c>
      <c r="LH94" s="56" t="str">
        <f t="shared" si="611"/>
        <v/>
      </c>
      <c r="LI94" s="669">
        <f>'org. Düngung 24'!CJ93</f>
        <v>0</v>
      </c>
      <c r="LJ94" s="56"/>
      <c r="LK94" s="56"/>
      <c r="LL94" s="56">
        <f t="shared" si="612"/>
        <v>0</v>
      </c>
      <c r="LM94" s="56">
        <f t="shared" si="779"/>
        <v>0</v>
      </c>
      <c r="LN94" s="56">
        <f t="shared" si="780"/>
        <v>0</v>
      </c>
      <c r="LO94" s="56">
        <f t="shared" si="781"/>
        <v>0</v>
      </c>
      <c r="LP94" s="56">
        <f t="shared" si="782"/>
        <v>0</v>
      </c>
      <c r="LQ94" s="967">
        <f t="shared" si="613"/>
        <v>0</v>
      </c>
      <c r="LR94" s="56">
        <f t="shared" si="614"/>
        <v>0</v>
      </c>
      <c r="LS94" s="165" t="str">
        <f t="shared" si="615"/>
        <v/>
      </c>
      <c r="LT94" s="56">
        <f t="shared" si="783"/>
        <v>0</v>
      </c>
      <c r="LU94" s="56">
        <f>IF(OR(AND(LI$6=1,$L94=0),AND(LI$6=2,$K94=2,$G94=1)),0,IF(AND(LK$9=2,(OR($F94&gt;1,$K94=1,AND($L94=80,OR($N94=1,AND($N94=2,'#BerechnungDBE'!$AQ85&gt;0)))))),IF(LI$4&gt;=$AD$126,0,LS94),IF(LK$9=3,IF(OR(LI$4&gt;=$AD$127,AND($G94=1,$J94=2,LI$6=2),AND(LI$6=1,$N94&lt;&gt;1)),0,IF(LM94&lt;=120,LS94,IF(LI$4&lt;$AD$124,IF($F94=1,60/LK$4*LK$6,60/LK$4*LK$7),IF($F94=1,120/LK$4*LK$6,120/LK$4*LK$7)))),IF(OR($F94=3,$G94=2),IF(OR(AND(LI$4&gt;=$AD$119,$C94=2),AND(LI$4&gt;=$AF$119,$C94=1)),0,IF(LM94&lt;=60,LS94,60/LK$4*LK$7)),IF(AND($F94=2,$G94=1),LS94,0)))))</f>
        <v>0</v>
      </c>
      <c r="LV94" s="56" t="str">
        <f t="shared" si="616"/>
        <v/>
      </c>
      <c r="LW94" s="56" t="str">
        <f t="shared" si="617"/>
        <v/>
      </c>
      <c r="LX94" s="669">
        <f>'org. Düngung 24'!CN93</f>
        <v>0</v>
      </c>
      <c r="LY94" s="56"/>
      <c r="LZ94" s="56"/>
      <c r="MA94" s="56">
        <f t="shared" si="618"/>
        <v>0</v>
      </c>
      <c r="MB94" s="56">
        <f t="shared" si="784"/>
        <v>0</v>
      </c>
      <c r="MC94" s="56">
        <f t="shared" si="785"/>
        <v>0</v>
      </c>
      <c r="MD94" s="56">
        <f t="shared" si="786"/>
        <v>0</v>
      </c>
      <c r="ME94" s="56">
        <f t="shared" si="787"/>
        <v>0</v>
      </c>
      <c r="MF94" s="967">
        <f t="shared" si="619"/>
        <v>0</v>
      </c>
      <c r="MG94" s="56">
        <f t="shared" si="620"/>
        <v>0</v>
      </c>
      <c r="MH94" s="165" t="str">
        <f t="shared" si="621"/>
        <v/>
      </c>
      <c r="MI94" s="56">
        <f t="shared" si="788"/>
        <v>0</v>
      </c>
      <c r="MJ94" s="56">
        <f>IF(OR(AND(LX$6=1,$L94=0),AND(LX$6=2,$K94=2,$G94=1)),0,IF(AND(LZ$9=2,(OR($F94&gt;1,$K94=1,AND($L94=80,OR($N94=1,AND($N94=2,'#BerechnungDBE'!$AQ85&gt;0)))))),IF(LX$4&gt;=$AD$126,0,MH94),IF(LZ$9=3,IF(OR(LX$4&gt;=$AD$127,AND($G94=1,$J94=2,LX$6=2),AND(LX$6=1,$N94&lt;&gt;1)),0,IF(MB94&lt;=120,MH94,IF(LX$4&lt;$AD$124,IF($F94=1,60/LZ$4*LZ$6,60/LZ$4*LZ$7),IF($F94=1,120/LZ$4*LZ$6,120/LZ$4*LZ$7)))),IF(OR($F94=3,$G94=2),IF(OR(AND(LX$4&gt;=$AD$119,$C94=2),AND(LX$4&gt;=$AF$119,$C94=1)),0,IF(MB94&lt;=60,MH94,60/LZ$4*LZ$7)),IF(AND($F94=2,$G94=1),MH94,0)))))</f>
        <v>0</v>
      </c>
      <c r="MK94" s="56" t="str">
        <f t="shared" si="622"/>
        <v/>
      </c>
      <c r="ML94" s="56" t="str">
        <f t="shared" si="623"/>
        <v/>
      </c>
      <c r="MM94" s="669">
        <f>'org. Düngung 24'!CR93</f>
        <v>0</v>
      </c>
      <c r="MN94" s="56"/>
      <c r="MO94" s="56"/>
      <c r="MP94" s="56">
        <f t="shared" si="624"/>
        <v>0</v>
      </c>
      <c r="MQ94" s="56">
        <f t="shared" si="789"/>
        <v>0</v>
      </c>
      <c r="MR94" s="56">
        <f t="shared" si="790"/>
        <v>0</v>
      </c>
      <c r="MS94" s="56">
        <f t="shared" si="791"/>
        <v>0</v>
      </c>
      <c r="MT94" s="56">
        <f t="shared" si="792"/>
        <v>0</v>
      </c>
      <c r="MU94" s="967">
        <f t="shared" si="625"/>
        <v>0</v>
      </c>
      <c r="MV94" s="56">
        <f t="shared" si="626"/>
        <v>0</v>
      </c>
      <c r="MW94" s="165" t="str">
        <f t="shared" si="627"/>
        <v/>
      </c>
      <c r="MX94" s="56">
        <f t="shared" si="793"/>
        <v>0</v>
      </c>
      <c r="MY94" s="56">
        <f>IF(OR(AND(MM$6=1,$L94=0),AND(MM$6=2,$K94=2,$G94=1)),0,IF(AND(MO$9=2,(OR($F94&gt;1,$K94=1,AND($L94=80,OR($N94=1,AND($N94=2,'#BerechnungDBE'!$AQ85&gt;0)))))),IF(MM$4&gt;=$AD$126,0,MW94),IF(MO$9=3,IF(OR(MM$4&gt;=$AD$127,AND($G94=1,$J94=2,MM$6=2),AND(MM$6=1,$N94&lt;&gt;1)),0,IF(MQ94&lt;=120,MW94,IF(MM$4&lt;$AD$124,IF($F94=1,60/MO$4*MO$6,60/MO$4*MO$7),IF($F94=1,120/MO$4*MO$6,120/MO$4*MO$7)))),IF(OR($F94=3,$G94=2),IF(OR(AND(MM$4&gt;=$AD$119,$C94=2),AND(MM$4&gt;=$AF$119,$C94=1)),0,IF(MQ94&lt;=60,MW94,60/MO$4*MO$7)),IF(AND($F94=2,$G94=1),MW94,0)))))</f>
        <v>0</v>
      </c>
      <c r="MZ94" s="56" t="str">
        <f t="shared" si="628"/>
        <v/>
      </c>
      <c r="NA94" s="56" t="str">
        <f t="shared" si="629"/>
        <v/>
      </c>
      <c r="NB94" s="669">
        <f>'org. Düngung 24'!CV93</f>
        <v>0</v>
      </c>
      <c r="NC94" s="56"/>
      <c r="ND94" s="56"/>
      <c r="NE94" s="56">
        <f t="shared" si="630"/>
        <v>0</v>
      </c>
      <c r="NF94" s="56">
        <f t="shared" si="794"/>
        <v>0</v>
      </c>
      <c r="NG94" s="56">
        <f t="shared" si="795"/>
        <v>0</v>
      </c>
      <c r="NH94" s="56">
        <f t="shared" si="796"/>
        <v>0</v>
      </c>
      <c r="NI94" s="56">
        <f t="shared" si="797"/>
        <v>0</v>
      </c>
      <c r="NJ94" s="967">
        <f t="shared" si="631"/>
        <v>0</v>
      </c>
      <c r="NK94" s="56">
        <f t="shared" si="632"/>
        <v>0</v>
      </c>
      <c r="NL94" s="165" t="str">
        <f t="shared" si="633"/>
        <v/>
      </c>
      <c r="NM94" s="56">
        <f t="shared" si="798"/>
        <v>0</v>
      </c>
      <c r="NN94" s="56">
        <f>IF(OR(AND(NB$6=1,$L94=0),AND(NB$6=2,$K94=2,$G94=1)),0,IF(AND(ND$9=2,(OR($F94&gt;1,$K94=1,AND($L94=80,OR($N94=1,AND($N94=2,'#BerechnungDBE'!$AQ85&gt;0)))))),IF(NB$4&gt;=$AD$126,0,NL94),IF(ND$9=3,IF(OR(NB$4&gt;=$AD$127,AND($G94=1,$J94=2,NB$6=2),AND(NB$6=1,$N94&lt;&gt;1)),0,IF(NF94&lt;=120,NL94,IF(NB$4&lt;$AD$124,IF($F94=1,60/ND$4*ND$6,60/ND$4*ND$7),IF($F94=1,120/ND$4*ND$6,120/ND$4*ND$7)))),IF(OR($F94=3,$G94=2),IF(OR(AND(NB$4&gt;=$AD$119,$C94=2),AND(NB$4&gt;=$AF$119,$C94=1)),0,IF(NF94&lt;=60,NL94,60/ND$4*ND$7)),IF(AND($F94=2,$G94=1),NL94,0)))))</f>
        <v>0</v>
      </c>
      <c r="NO94" s="56" t="str">
        <f t="shared" si="634"/>
        <v/>
      </c>
      <c r="NP94" s="56" t="str">
        <f t="shared" si="635"/>
        <v/>
      </c>
      <c r="NQ94" s="669">
        <f>'org. Düngung 24'!CZ93</f>
        <v>0</v>
      </c>
      <c r="NR94" s="56"/>
      <c r="NS94" s="56"/>
      <c r="NT94" s="56">
        <f t="shared" si="636"/>
        <v>0</v>
      </c>
      <c r="NU94" s="56">
        <f t="shared" si="799"/>
        <v>0</v>
      </c>
      <c r="NV94" s="56">
        <f t="shared" si="800"/>
        <v>0</v>
      </c>
      <c r="NW94" s="56">
        <f t="shared" si="801"/>
        <v>0</v>
      </c>
      <c r="NX94" s="56">
        <f t="shared" si="802"/>
        <v>0</v>
      </c>
      <c r="NY94" s="967">
        <f t="shared" si="637"/>
        <v>0</v>
      </c>
      <c r="NZ94" s="56">
        <f t="shared" si="638"/>
        <v>0</v>
      </c>
      <c r="OA94" s="165" t="str">
        <f t="shared" si="639"/>
        <v/>
      </c>
      <c r="OB94" s="56">
        <f t="shared" si="803"/>
        <v>0</v>
      </c>
      <c r="OC94" s="56">
        <f>IF(OR(AND(NQ$6=1,$L94=0),AND(NQ$6=2,$K94=2,$G94=1)),0,IF(AND(NS$9=2,(OR($F94&gt;1,$K94=1,AND($L94=80,OR($N94=1,AND($N94=2,'#BerechnungDBE'!$AQ85&gt;0)))))),IF(NQ$4&gt;=$AD$126,0,OA94),IF(NS$9=3,IF(OR(NQ$4&gt;=$AD$127,AND($G94=1,$J94=2,NQ$6=2),AND(NQ$6=1,$N94&lt;&gt;1)),0,IF(NU94&lt;=120,OA94,IF(NQ$4&lt;$AD$124,IF($F94=1,60/NS$4*NS$6,60/NS$4*NS$7),IF($F94=1,120/NS$4*NS$6,120/NS$4*NS$7)))),IF(OR($F94=3,$G94=2),IF(OR(AND(NQ$4&gt;=$AD$119,$C94=2),AND(NQ$4&gt;=$AF$119,$C94=1)),0,IF(NU94&lt;=60,OA94,60/NS$4*NS$7)),IF(AND($F94=2,$G94=1),OA94,0)))))</f>
        <v>0</v>
      </c>
      <c r="OD94" s="56" t="str">
        <f t="shared" si="640"/>
        <v/>
      </c>
      <c r="OE94" s="56" t="str">
        <f t="shared" si="641"/>
        <v/>
      </c>
      <c r="OF94" s="669">
        <f>'org. Düngung 24'!DD93</f>
        <v>0</v>
      </c>
      <c r="OG94" s="56"/>
      <c r="OH94" s="56"/>
      <c r="OI94" s="56">
        <f t="shared" si="642"/>
        <v>0</v>
      </c>
      <c r="OJ94" s="56">
        <f t="shared" si="804"/>
        <v>0</v>
      </c>
      <c r="OK94" s="56">
        <f t="shared" si="805"/>
        <v>0</v>
      </c>
      <c r="OL94" s="56">
        <f t="shared" si="806"/>
        <v>0</v>
      </c>
      <c r="OM94" s="56">
        <f t="shared" si="807"/>
        <v>0</v>
      </c>
      <c r="ON94" s="967">
        <f t="shared" si="643"/>
        <v>0</v>
      </c>
      <c r="OO94" s="56">
        <f t="shared" si="644"/>
        <v>0</v>
      </c>
      <c r="OP94" s="165" t="str">
        <f t="shared" si="645"/>
        <v/>
      </c>
      <c r="OQ94" s="56">
        <f t="shared" si="808"/>
        <v>0</v>
      </c>
      <c r="OR94" s="56">
        <f>IF(OR(AND(OF$6=1,$L94=0),AND(OF$6=2,$K94=2,$G94=1)),0,IF(AND(OH$9=2,(OR($F94&gt;1,$K94=1,AND($L94=80,OR($N94=1,AND($N94=2,'#BerechnungDBE'!$AQ85&gt;0)))))),IF(OF$4&gt;=$AD$126,0,OP94),IF(OH$9=3,IF(OR(OF$4&gt;=$AD$127,AND($G94=1,$J94=2,OF$6=2),AND(OF$6=1,$N94&lt;&gt;1)),0,IF(OJ94&lt;=120,OP94,IF(OF$4&lt;$AD$124,IF($F94=1,60/OH$4*OH$6,60/OH$4*OH$7),IF($F94=1,120/OH$4*OH$6,120/OH$4*OH$7)))),IF(OR($F94=3,$G94=2),IF(OR(AND(OF$4&gt;=$AD$119,$C94=2),AND(OF$4&gt;=$AF$119,$C94=1)),0,IF(OJ94&lt;=60,OP94,60/OH$4*OH$7)),IF(AND($F94=2,$G94=1),OP94,0)))))</f>
        <v>0</v>
      </c>
      <c r="OS94" s="56" t="str">
        <f t="shared" si="646"/>
        <v/>
      </c>
      <c r="OT94" s="56" t="str">
        <f t="shared" si="647"/>
        <v/>
      </c>
      <c r="OU94" s="669">
        <f>'org. Düngung 24'!DH93</f>
        <v>0</v>
      </c>
      <c r="OV94" s="56"/>
      <c r="OW94" s="56"/>
      <c r="OX94" s="56">
        <f t="shared" si="648"/>
        <v>0</v>
      </c>
      <c r="OY94" s="56">
        <f t="shared" si="809"/>
        <v>0</v>
      </c>
      <c r="OZ94" s="56">
        <f t="shared" si="810"/>
        <v>0</v>
      </c>
      <c r="PA94" s="56">
        <f t="shared" si="811"/>
        <v>0</v>
      </c>
      <c r="PB94" s="56">
        <f t="shared" si="812"/>
        <v>0</v>
      </c>
      <c r="PC94" s="967">
        <f t="shared" si="649"/>
        <v>0</v>
      </c>
      <c r="PD94" s="56">
        <f t="shared" si="650"/>
        <v>0</v>
      </c>
      <c r="PE94" s="165" t="str">
        <f t="shared" si="651"/>
        <v/>
      </c>
      <c r="PF94" s="56">
        <f t="shared" si="813"/>
        <v>0</v>
      </c>
      <c r="PG94" s="56">
        <f>IF(OR(AND(OU$6=1,$L94=0),AND(OU$6=2,$K94=2,$G94=1)),0,IF(AND(OW$9=2,(OR($F94&gt;1,$K94=1,AND($L94=80,OR($N94=1,AND($N94=2,'#BerechnungDBE'!$AQ85&gt;0)))))),IF(OU$4&gt;=$AD$126,0,PE94),IF(OW$9=3,IF(OR(OU$4&gt;=$AD$127,AND($G94=1,$J94=2,OU$6=2),AND(OU$6=1,$N94&lt;&gt;1)),0,IF(OY94&lt;=120,PE94,IF(OU$4&lt;$AD$124,IF($F94=1,60/OW$4*OW$6,60/OW$4*OW$7),IF($F94=1,120/OW$4*OW$6,120/OW$4*OW$7)))),IF(OR($F94=3,$G94=2),IF(OR(AND(OU$4&gt;=$AD$119,$C94=2),AND(OU$4&gt;=$AF$119,$C94=1)),0,IF(OY94&lt;=60,PE94,60/OW$4*OW$7)),IF(AND($F94=2,$G94=1),PE94,0)))))</f>
        <v>0</v>
      </c>
      <c r="PH94" s="56" t="str">
        <f t="shared" si="652"/>
        <v/>
      </c>
      <c r="PI94" s="56" t="str">
        <f t="shared" si="653"/>
        <v/>
      </c>
      <c r="PJ94" s="669">
        <f>'org. Düngung 24'!DL93</f>
        <v>0</v>
      </c>
      <c r="PK94" s="56"/>
      <c r="PL94" s="56"/>
      <c r="PM94" s="56">
        <f t="shared" si="654"/>
        <v>0</v>
      </c>
      <c r="PN94" s="56">
        <f t="shared" si="814"/>
        <v>0</v>
      </c>
      <c r="PO94" s="56">
        <f t="shared" si="815"/>
        <v>0</v>
      </c>
      <c r="PP94" s="56">
        <f t="shared" si="816"/>
        <v>0</v>
      </c>
      <c r="PQ94" s="56">
        <f t="shared" si="817"/>
        <v>0</v>
      </c>
      <c r="PR94" s="967">
        <f t="shared" si="655"/>
        <v>0</v>
      </c>
      <c r="PS94" s="56">
        <f t="shared" si="656"/>
        <v>0</v>
      </c>
      <c r="PT94" s="165" t="str">
        <f t="shared" si="657"/>
        <v/>
      </c>
      <c r="PU94" s="56">
        <f t="shared" si="818"/>
        <v>0</v>
      </c>
      <c r="PV94" s="56">
        <f>IF(OR(AND(PJ$6=1,$L94=0),AND(PJ$6=2,$K94=2,$G94=1)),0,IF(AND(PL$9=2,(OR($F94&gt;1,$K94=1,AND($L94=80,OR($N94=1,AND($N94=2,'#BerechnungDBE'!$AQ85&gt;0)))))),IF(PJ$4&gt;=$AD$126,0,PT94),IF(PL$9=3,IF(OR(PJ$4&gt;=$AD$127,AND($G94=1,$J94=2,PJ$6=2),AND(PJ$6=1,$N94&lt;&gt;1)),0,IF(PN94&lt;=120,PT94,IF(PJ$4&lt;$AD$124,IF($F94=1,60/PL$4*PL$6,60/PL$4*PL$7),IF($F94=1,120/PL$4*PL$6,120/PL$4*PL$7)))),IF(OR($F94=3,$G94=2),IF(OR(AND(PJ$4&gt;=$AD$119,$C94=2),AND(PJ$4&gt;=$AF$119,$C94=1)),0,IF(PN94&lt;=60,PT94,60/PL$4*PL$7)),IF(AND($F94=2,$G94=1),PT94,0)))))</f>
        <v>0</v>
      </c>
      <c r="PW94" s="56" t="str">
        <f t="shared" si="658"/>
        <v/>
      </c>
      <c r="PX94" s="56" t="str">
        <f t="shared" si="659"/>
        <v/>
      </c>
      <c r="PY94" s="669">
        <f>'org. Düngung 24'!DP93</f>
        <v>0</v>
      </c>
      <c r="PZ94" s="56"/>
      <c r="QA94" s="56"/>
      <c r="QB94" s="56">
        <f t="shared" si="660"/>
        <v>0</v>
      </c>
      <c r="QC94" s="56">
        <f t="shared" si="819"/>
        <v>0</v>
      </c>
      <c r="QD94" s="56">
        <f t="shared" si="820"/>
        <v>0</v>
      </c>
      <c r="QE94" s="56">
        <f t="shared" si="821"/>
        <v>0</v>
      </c>
      <c r="QF94" s="56">
        <f t="shared" si="822"/>
        <v>0</v>
      </c>
      <c r="QG94" s="967">
        <f t="shared" si="661"/>
        <v>0</v>
      </c>
      <c r="QH94" s="56">
        <f t="shared" si="662"/>
        <v>0</v>
      </c>
      <c r="QI94" s="165" t="str">
        <f t="shared" si="663"/>
        <v/>
      </c>
      <c r="QJ94" s="56">
        <f t="shared" si="823"/>
        <v>0</v>
      </c>
      <c r="QK94" s="56">
        <f>IF(OR(AND(PY$6=1,$L94=0),AND(PY$6=2,$K94=2,$G94=1)),0,IF(AND(QA$9=2,(OR($F94&gt;1,$K94=1,AND($L94=80,OR($N94=1,AND($N94=2,'#BerechnungDBE'!$AQ85&gt;0)))))),IF(PY$4&gt;=$AD$126,0,QI94),IF(QA$9=3,IF(OR(PY$4&gt;=$AD$127,AND($G94=1,$J94=2,PY$6=2),AND(PY$6=1,$N94&lt;&gt;1)),0,IF(QC94&lt;=120,QI94,IF(PY$4&lt;$AD$124,IF($F94=1,60/QA$4*QA$6,60/QA$4*QA$7),IF($F94=1,120/QA$4*QA$6,120/QA$4*QA$7)))),IF(OR($F94=3,$G94=2),IF(OR(AND(PY$4&gt;=$AD$119,$C94=2),AND(PY$4&gt;=$AF$119,$C94=1)),0,IF(QC94&lt;=60,QI94,60/QA$4*QA$7)),IF(AND($F94=2,$G94=1),QI94,0)))))</f>
        <v>0</v>
      </c>
      <c r="QL94" s="56" t="str">
        <f t="shared" si="664"/>
        <v/>
      </c>
      <c r="QM94" s="56" t="str">
        <f t="shared" si="665"/>
        <v/>
      </c>
      <c r="QN94" s="669">
        <f>'org. Düngung 24'!DT93</f>
        <v>0</v>
      </c>
      <c r="QO94" s="56"/>
      <c r="QP94" s="56"/>
      <c r="QQ94" s="56">
        <f t="shared" si="666"/>
        <v>0</v>
      </c>
      <c r="QR94" s="56">
        <f t="shared" si="824"/>
        <v>0</v>
      </c>
      <c r="QS94" s="56">
        <f t="shared" si="825"/>
        <v>0</v>
      </c>
      <c r="QT94" s="56">
        <f t="shared" si="826"/>
        <v>0</v>
      </c>
      <c r="QU94" s="56">
        <f t="shared" si="827"/>
        <v>0</v>
      </c>
      <c r="QV94" s="967">
        <f t="shared" si="667"/>
        <v>0</v>
      </c>
      <c r="QW94" s="56">
        <f t="shared" si="668"/>
        <v>0</v>
      </c>
      <c r="QX94" s="165" t="str">
        <f t="shared" si="669"/>
        <v/>
      </c>
      <c r="QY94" s="56">
        <f t="shared" si="828"/>
        <v>0</v>
      </c>
      <c r="QZ94" s="56">
        <f>IF(OR(AND(QN$6=1,$L94=0),AND(QN$6=2,$K94=2,$G94=1)),0,IF(AND(QP$9=2,(OR($F94&gt;1,$K94=1,AND($L94=80,OR($N94=1,AND($N94=2,'#BerechnungDBE'!$AQ85&gt;0)))))),IF(QN$4&gt;=$AD$126,0,QX94),IF(QP$9=3,IF(OR(QN$4&gt;=$AD$127,AND($G94=1,$J94=2,QN$6=2),AND(QN$6=1,$N94&lt;&gt;1)),0,IF(QR94&lt;=120,QX94,IF(QN$4&lt;$AD$124,IF($F94=1,60/QP$4*QP$6,60/QP$4*QP$7),IF($F94=1,120/QP$4*QP$6,120/QP$4*QP$7)))),IF(OR($F94=3,$G94=2),IF(OR(AND(QN$4&gt;=$AD$119,$C94=2),AND(QN$4&gt;=$AF$119,$C94=1)),0,IF(QR94&lt;=60,QX94,60/QP$4*QP$7)),IF(AND($F94=2,$G94=1),QX94,0)))))</f>
        <v>0</v>
      </c>
      <c r="RA94" s="56" t="str">
        <f t="shared" si="670"/>
        <v/>
      </c>
      <c r="RB94" s="56" t="str">
        <f t="shared" si="671"/>
        <v/>
      </c>
      <c r="RC94" s="669">
        <f>'org. Düngung 24'!DX93</f>
        <v>0</v>
      </c>
      <c r="RD94" s="56"/>
      <c r="RE94" s="56"/>
      <c r="RF94" s="56">
        <f t="shared" si="672"/>
        <v>0</v>
      </c>
      <c r="RG94" s="56">
        <f t="shared" si="829"/>
        <v>0</v>
      </c>
      <c r="RH94" s="56">
        <f t="shared" si="830"/>
        <v>0</v>
      </c>
      <c r="RI94" s="56">
        <f t="shared" si="831"/>
        <v>0</v>
      </c>
      <c r="RJ94" s="56">
        <f t="shared" si="832"/>
        <v>0</v>
      </c>
      <c r="RK94" s="967">
        <f t="shared" si="673"/>
        <v>0</v>
      </c>
      <c r="RL94" s="56">
        <f t="shared" si="674"/>
        <v>0</v>
      </c>
      <c r="RM94" s="165" t="str">
        <f t="shared" si="675"/>
        <v/>
      </c>
      <c r="RN94" s="56">
        <f t="shared" si="833"/>
        <v>0</v>
      </c>
      <c r="RO94" s="56">
        <f>IF(OR(AND(RC$6=1,$L94=0),AND(RC$6=2,$K94=2,$G94=1)),0,IF(AND(RE$9=2,(OR($F94&gt;1,$K94=1,AND($L94=80,OR($N94=1,AND($N94=2,'#BerechnungDBE'!$AQ85&gt;0)))))),IF(RC$4&gt;=$AD$126,0,RM94),IF(RE$9=3,IF(OR(RC$4&gt;=$AD$127,AND($G94=1,$J94=2,RC$6=2),AND(RC$6=1,$N94&lt;&gt;1)),0,IF(RG94&lt;=120,RM94,IF(RC$4&lt;$AD$124,IF($F94=1,60/RE$4*RE$6,60/RE$4*RE$7),IF($F94=1,120/RE$4*RE$6,120/RE$4*RE$7)))),IF(OR($F94=3,$G94=2),IF(OR(AND(RC$4&gt;=$AD$119,$C94=2),AND(RC$4&gt;=$AF$119,$C94=1)),0,IF(RG94&lt;=60,RM94,60/RE$4*RE$7)),IF(AND($F94=2,$G94=1),RM94,0)))))</f>
        <v>0</v>
      </c>
      <c r="RP94" s="56" t="str">
        <f t="shared" si="676"/>
        <v/>
      </c>
      <c r="RQ94" s="56" t="str">
        <f t="shared" si="677"/>
        <v/>
      </c>
      <c r="RS94" s="56" t="str">
        <f t="shared" si="834"/>
        <v/>
      </c>
      <c r="RT94" s="56" t="str">
        <f t="shared" si="678"/>
        <v/>
      </c>
      <c r="RU94" s="56" t="str">
        <f t="shared" si="679"/>
        <v/>
      </c>
      <c r="RV94" s="56" t="str">
        <f>IF(Z94&gt;'#BerechnungDBE'!BR85,$RV$9,"")</f>
        <v/>
      </c>
      <c r="RW94" s="56" t="str">
        <f>IF(AND(L94=70,AE94&gt;'#BerechnungDBE'!CW85),$RW$9,"")</f>
        <v/>
      </c>
      <c r="RX94" s="56" t="str">
        <f>IF(OR('org. Düngung 24'!G93="--",'org. Düngung 24'!G93&lt;=170,'org. Düngung 24'!G93=""),"",$RX$9)</f>
        <v/>
      </c>
      <c r="RY94" s="56" t="str">
        <f>IF('org. Düngung 24'!K93&gt;120,'#orgDung'!$RY$9,"")</f>
        <v/>
      </c>
      <c r="RZ94" s="56" t="str">
        <f>IF('#BerechnungDBE'!U85&lt;4,"",IF(AND('#BerechnungDBE'!CF85&gt;0,T94&gt;0),'#orgDung'!$RZ$9,""))</f>
        <v/>
      </c>
      <c r="SA94" s="56" t="str">
        <f t="shared" si="835"/>
        <v/>
      </c>
    </row>
    <row r="95" spans="1:495" s="813" customFormat="1" x14ac:dyDescent="0.2">
      <c r="A95" s="813">
        <f>'Flächen u. Kulturen'!A94</f>
        <v>82</v>
      </c>
      <c r="B95" s="332">
        <f>'#BerechnungDBE'!Q86</f>
        <v>0</v>
      </c>
      <c r="C95" s="813">
        <f>'#BerechnungDBE'!W86</f>
        <v>1</v>
      </c>
      <c r="D95" s="813">
        <f>'#BerechnungDBE'!Y86</f>
        <v>2</v>
      </c>
      <c r="E95" s="813" t="str">
        <f>'Flächen u. Kulturen'!E94</f>
        <v>x</v>
      </c>
      <c r="F95" s="51">
        <f>'#BerechnungDBE'!S86</f>
        <v>1</v>
      </c>
      <c r="G95" s="51">
        <f>'#BerechnungDBE'!T86</f>
        <v>1</v>
      </c>
      <c r="H95" s="813">
        <f>IF('Flächen u. Kulturen'!P94="",0,VLOOKUP('Flächen u. Kulturen'!P94,Kulturen[[HF]:[Berechnungsgruppe]],'#Frucht'!$H$1,FALSE))</f>
        <v>0</v>
      </c>
      <c r="I95" s="813">
        <f>IF('Flächen u. Kulturen'!J94="",0,VLOOKUP('Flächen u. Kulturen'!J94,Kulturen[[HF]:[Berechnungsgruppe]],'#Frucht'!$G$1,FALSE))</f>
        <v>90</v>
      </c>
      <c r="J95" s="468">
        <f t="shared" si="680"/>
        <v>2</v>
      </c>
      <c r="K95" s="468">
        <f>IF('Flächen u. Kulturen'!P94="",0,IF(VLOOKUP('Flächen u. Kulturen'!P94,Kulturen[[HF]:[Saat Winterungen]],'#Frucht'!$P$1,FALSE)&gt;0,1,2))</f>
        <v>2</v>
      </c>
      <c r="L95" s="813">
        <f>'#BerechnungDBE'!AK86</f>
        <v>0</v>
      </c>
      <c r="M95" s="813">
        <f>IF('Flächen u. Kulturen'!L94="",0,VLOOKUP('Flächen u. Kulturen'!L94,Nebenkultur[[Nebenkultur]:[Legum. Zwischenfr.]],'#Zweitfr'!$K$1,FALSE))</f>
        <v>0</v>
      </c>
      <c r="N95" s="813">
        <f>'#BerechnungDBE'!AL86</f>
        <v>0</v>
      </c>
      <c r="P95" s="56">
        <f t="shared" si="488"/>
        <v>0</v>
      </c>
      <c r="Q95" s="56">
        <f t="shared" si="489"/>
        <v>0</v>
      </c>
      <c r="R95" s="813">
        <f t="shared" si="490"/>
        <v>0</v>
      </c>
      <c r="S95" s="876" t="str">
        <f t="shared" si="681"/>
        <v/>
      </c>
      <c r="T95" s="813">
        <f t="shared" si="491"/>
        <v>0</v>
      </c>
      <c r="U95" s="813">
        <f t="shared" si="492"/>
        <v>0</v>
      </c>
      <c r="V95" s="813">
        <f t="shared" si="493"/>
        <v>0</v>
      </c>
      <c r="W95" s="813">
        <f t="shared" si="494"/>
        <v>0</v>
      </c>
      <c r="X95" s="813">
        <f t="shared" si="495"/>
        <v>0</v>
      </c>
      <c r="Y95" s="813">
        <f t="shared" si="836"/>
        <v>0</v>
      </c>
      <c r="Z95" s="813">
        <f t="shared" si="837"/>
        <v>0</v>
      </c>
      <c r="AA95" s="848">
        <f t="shared" si="496"/>
        <v>0</v>
      </c>
      <c r="AB95" s="56">
        <f t="shared" si="838"/>
        <v>0</v>
      </c>
      <c r="AC95" s="813">
        <f t="shared" si="497"/>
        <v>0</v>
      </c>
      <c r="AD95" s="813">
        <f t="shared" si="498"/>
        <v>0</v>
      </c>
      <c r="AE95" s="813">
        <f t="shared" si="499"/>
        <v>0</v>
      </c>
      <c r="AF95" s="813">
        <f t="shared" si="839"/>
        <v>0</v>
      </c>
      <c r="AG95" s="813">
        <f>'org. Düngung 24'!J94</f>
        <v>0</v>
      </c>
      <c r="AH95" s="813">
        <f>'org. Düngung 24'!K94</f>
        <v>0</v>
      </c>
      <c r="AJ95" s="669">
        <f>'org. Düngung 24'!L94</f>
        <v>0</v>
      </c>
      <c r="AK95" s="56"/>
      <c r="AL95" s="56"/>
      <c r="AM95" s="56">
        <f t="shared" si="682"/>
        <v>0</v>
      </c>
      <c r="AN95" s="56">
        <f t="shared" si="683"/>
        <v>0</v>
      </c>
      <c r="AO95" s="56">
        <f t="shared" si="684"/>
        <v>0</v>
      </c>
      <c r="AP95" s="56">
        <f t="shared" si="685"/>
        <v>0</v>
      </c>
      <c r="AQ95" s="56">
        <f t="shared" si="686"/>
        <v>0</v>
      </c>
      <c r="AR95" s="967">
        <f t="shared" si="500"/>
        <v>0</v>
      </c>
      <c r="AS95" s="56">
        <f t="shared" si="501"/>
        <v>0</v>
      </c>
      <c r="AT95" s="165" t="str">
        <f t="shared" si="502"/>
        <v/>
      </c>
      <c r="AU95" s="56">
        <f t="shared" si="687"/>
        <v>0</v>
      </c>
      <c r="AV95" s="56">
        <f>IF(OR(AND(AJ$6=1,$L95=0),AND(AJ$6=2,$K95=2,$G95=1)),0,IF(AND(AL$9=2,(OR($F95&gt;1,$K95=1,AND($L95=80,OR($N95=1,AND($N95=2,'#BerechnungDBE'!$AQ86&gt;0)))))),IF(AJ$4&gt;=$AD$126,0,AT95),IF(AL$9=3,IF(OR(AJ$4&gt;=$AD$127,AND($G95=1,$J95=2,AJ$6=2),AND(AJ$6=1,$N95&lt;&gt;1)),0,IF(AN95&lt;=120,AT95,IF(AJ$4&lt;$AD$124,IF($F95=1,60/AL$4*AL$6,60/AL$4*AL$7),IF($F95=1,120/AL$4*AL$6,120/AL$4*AL$7)))),IF(OR($F95=3,$G95=2),IF(OR(AND(AJ$4&gt;=$AD$119,$C95=2),AND(AJ$4&gt;=$AF$119,$C95=1)),0,IF(AN95&lt;=60,AT95,60/AL$4*AL$7)),IF(AND($F95=2,$G95=1),AT95,0)))))</f>
        <v>0</v>
      </c>
      <c r="AW95" s="56" t="str">
        <f t="shared" si="688"/>
        <v/>
      </c>
      <c r="AX95" s="56" t="str">
        <f t="shared" si="503"/>
        <v/>
      </c>
      <c r="AY95" s="669">
        <f>'org. Düngung 24'!P94</f>
        <v>0</v>
      </c>
      <c r="AZ95" s="56"/>
      <c r="BA95" s="56"/>
      <c r="BB95" s="56">
        <f t="shared" si="504"/>
        <v>0</v>
      </c>
      <c r="BC95" s="56">
        <f t="shared" si="689"/>
        <v>0</v>
      </c>
      <c r="BD95" s="56">
        <f t="shared" si="690"/>
        <v>0</v>
      </c>
      <c r="BE95" s="56">
        <f t="shared" si="691"/>
        <v>0</v>
      </c>
      <c r="BF95" s="56">
        <f t="shared" si="692"/>
        <v>0</v>
      </c>
      <c r="BG95" s="967">
        <f t="shared" si="505"/>
        <v>0</v>
      </c>
      <c r="BH95" s="56">
        <f t="shared" si="506"/>
        <v>0</v>
      </c>
      <c r="BI95" s="165" t="str">
        <f t="shared" si="507"/>
        <v/>
      </c>
      <c r="BJ95" s="56">
        <f t="shared" si="693"/>
        <v>0</v>
      </c>
      <c r="BK95" s="56">
        <f>IF(OR(AND(AY$6=1,$L95=0),AND(AY$6=2,$K95=2,$G95=1)),0,IF(AND(BA$9=2,(OR($F95&gt;1,$K95=1,AND($L95=80,OR($N95=1,AND($N95=2,'#BerechnungDBE'!$AQ86&gt;0)))))),IF(AY$4&gt;=$AD$126,0,BI95),IF(BA$9=3,IF(OR(AY$4&gt;=$AD$127,AND($G95=1,$J95=2,AY$6=2),AND(AY$6=1,$N95&lt;&gt;1)),0,IF(BC95&lt;=120,BI95,IF(AY$4&lt;$AD$124,IF($F95=1,60/BA$4*BA$6,60/BA$4*BA$7),IF($F95=1,120/BA$4*BA$6,120/BA$4*BA$7)))),IF(OR($F95=3,$G95=2),IF(OR(AND(AY$4&gt;=$AD$119,$C95=2),AND(AY$4&gt;=$AF$119,$C95=1)),0,IF(BC95&lt;=60,BI95,60/BA$4*BA$7)),IF(AND($F95=2,$G95=1),BI95,0)))))</f>
        <v>0</v>
      </c>
      <c r="BL95" s="56" t="str">
        <f t="shared" si="508"/>
        <v/>
      </c>
      <c r="BM95" s="56" t="str">
        <f t="shared" si="509"/>
        <v/>
      </c>
      <c r="BN95" s="669">
        <f>'org. Düngung 24'!T94</f>
        <v>0</v>
      </c>
      <c r="BO95" s="56"/>
      <c r="BP95" s="56"/>
      <c r="BQ95" s="56">
        <f t="shared" si="510"/>
        <v>0</v>
      </c>
      <c r="BR95" s="56">
        <f t="shared" si="694"/>
        <v>0</v>
      </c>
      <c r="BS95" s="56">
        <f t="shared" si="695"/>
        <v>0</v>
      </c>
      <c r="BT95" s="56">
        <f t="shared" si="696"/>
        <v>0</v>
      </c>
      <c r="BU95" s="56">
        <f t="shared" si="697"/>
        <v>0</v>
      </c>
      <c r="BV95" s="967">
        <f t="shared" si="511"/>
        <v>0</v>
      </c>
      <c r="BW95" s="56">
        <f t="shared" si="512"/>
        <v>0</v>
      </c>
      <c r="BX95" s="165" t="str">
        <f t="shared" si="513"/>
        <v/>
      </c>
      <c r="BY95" s="56">
        <f t="shared" si="698"/>
        <v>0</v>
      </c>
      <c r="BZ95" s="56">
        <f>IF(OR(AND(BN$6=1,$L95=0),AND(BN$6=2,$K95=2,$G95=1)),0,IF(AND(BP$9=2,(OR($F95&gt;1,$K95=1,AND($L95=80,OR($N95=1,AND($N95=2,'#BerechnungDBE'!$AQ86&gt;0)))))),IF(BN$4&gt;=$AD$126,0,BX95),IF(BP$9=3,IF(OR(BN$4&gt;=$AD$127,AND($G95=1,$J95=2,BN$6=2),AND(BN$6=1,$N95&lt;&gt;1)),0,IF(BR95&lt;=120,BX95,IF(BN$4&lt;$AD$124,IF($F95=1,60/BP$4*BP$6,60/BP$4*BP$7),IF($F95=1,120/BP$4*BP$6,120/BP$4*BP$7)))),IF(OR($F95=3,$G95=2),IF(OR(AND(BN$4&gt;=$AD$119,$C95=2),AND(BN$4&gt;=$AF$119,$C95=1)),0,IF(BR95&lt;=60,BX95,60/BP$4*BP$7)),IF(AND($F95=2,$G95=1),BX95,0)))))</f>
        <v>0</v>
      </c>
      <c r="CA95" s="56" t="str">
        <f t="shared" si="514"/>
        <v/>
      </c>
      <c r="CB95" s="56" t="str">
        <f t="shared" si="515"/>
        <v/>
      </c>
      <c r="CC95" s="669">
        <f>'org. Düngung 24'!X94</f>
        <v>0</v>
      </c>
      <c r="CD95" s="56"/>
      <c r="CE95" s="56"/>
      <c r="CF95" s="56">
        <f t="shared" si="516"/>
        <v>0</v>
      </c>
      <c r="CG95" s="56">
        <f t="shared" si="699"/>
        <v>0</v>
      </c>
      <c r="CH95" s="56">
        <f t="shared" si="700"/>
        <v>0</v>
      </c>
      <c r="CI95" s="56">
        <f t="shared" si="701"/>
        <v>0</v>
      </c>
      <c r="CJ95" s="56">
        <f t="shared" si="702"/>
        <v>0</v>
      </c>
      <c r="CK95" s="967">
        <f t="shared" si="517"/>
        <v>0</v>
      </c>
      <c r="CL95" s="56">
        <f t="shared" si="518"/>
        <v>0</v>
      </c>
      <c r="CM95" s="165" t="str">
        <f t="shared" si="519"/>
        <v/>
      </c>
      <c r="CN95" s="56">
        <f t="shared" si="703"/>
        <v>0</v>
      </c>
      <c r="CO95" s="56">
        <f>IF(OR(AND(CC$6=1,$L95=0),AND(CC$6=2,$K95=2,$G95=1)),0,IF(AND(CE$9=2,(OR($F95&gt;1,$K95=1,AND($L95=80,OR($N95=1,AND($N95=2,'#BerechnungDBE'!$AQ86&gt;0)))))),IF(CC$4&gt;=$AD$126,0,CM95),IF(CE$9=3,IF(OR(CC$4&gt;=$AD$127,AND($G95=1,$J95=2,CC$6=2),AND(CC$6=1,$N95&lt;&gt;1)),0,IF(CG95&lt;=120,CM95,IF(CC$4&lt;$AD$124,IF($F95=1,60/CE$4*CE$6,60/CE$4*CE$7),IF($F95=1,120/CE$4*CE$6,120/CE$4*CE$7)))),IF(OR($F95=3,$G95=2),IF(OR(AND(CC$4&gt;=$AD$119,$C95=2),AND(CC$4&gt;=$AF$119,$C95=1)),0,IF(CG95&lt;=60,CM95,60/CE$4*CE$7)),IF(AND($F95=2,$G95=1),CM95,0)))))</f>
        <v>0</v>
      </c>
      <c r="CP95" s="56" t="str">
        <f t="shared" si="520"/>
        <v/>
      </c>
      <c r="CQ95" s="56" t="str">
        <f t="shared" si="521"/>
        <v/>
      </c>
      <c r="CR95" s="669">
        <f>'org. Düngung 24'!AB94</f>
        <v>0</v>
      </c>
      <c r="CS95" s="56"/>
      <c r="CT95" s="56"/>
      <c r="CU95" s="56">
        <f t="shared" si="522"/>
        <v>0</v>
      </c>
      <c r="CV95" s="56">
        <f t="shared" si="704"/>
        <v>0</v>
      </c>
      <c r="CW95" s="56">
        <f t="shared" si="705"/>
        <v>0</v>
      </c>
      <c r="CX95" s="56">
        <f t="shared" si="706"/>
        <v>0</v>
      </c>
      <c r="CY95" s="56">
        <f t="shared" si="707"/>
        <v>0</v>
      </c>
      <c r="CZ95" s="967">
        <f t="shared" si="523"/>
        <v>0</v>
      </c>
      <c r="DA95" s="56">
        <f t="shared" si="524"/>
        <v>0</v>
      </c>
      <c r="DB95" s="165" t="str">
        <f t="shared" si="525"/>
        <v/>
      </c>
      <c r="DC95" s="56">
        <f t="shared" si="708"/>
        <v>0</v>
      </c>
      <c r="DD95" s="56">
        <f>IF(OR(AND(CR$6=1,$L95=0),AND(CR$6=2,$K95=2,$G95=1)),0,IF(AND(CT$9=2,(OR($F95&gt;1,$K95=1,AND($L95=80,OR($N95=1,AND($N95=2,'#BerechnungDBE'!$AQ86&gt;0)))))),IF(CR$4&gt;=$AD$126,0,DB95),IF(CT$9=3,IF(OR(CR$4&gt;=$AD$127,AND($G95=1,$J95=2,CR$6=2),AND(CR$6=1,$N95&lt;&gt;1)),0,IF(CV95&lt;=120,DB95,IF(CR$4&lt;$AD$124,IF($F95=1,60/CT$4*CT$6,60/CT$4*CT$7),IF($F95=1,120/CT$4*CT$6,120/CT$4*CT$7)))),IF(OR($F95=3,$G95=2),IF(OR(AND(CR$4&gt;=$AD$119,$C95=2),AND(CR$4&gt;=$AF$119,$C95=1)),0,IF(CV95&lt;=60,DB95,60/CT$4*CT$7)),IF(AND($F95=2,$G95=1),DB95,0)))))</f>
        <v>0</v>
      </c>
      <c r="DE95" s="56" t="str">
        <f t="shared" si="526"/>
        <v/>
      </c>
      <c r="DF95" s="56" t="str">
        <f t="shared" si="527"/>
        <v/>
      </c>
      <c r="DG95" s="669">
        <f>'org. Düngung 24'!AF94</f>
        <v>0</v>
      </c>
      <c r="DH95" s="56"/>
      <c r="DI95" s="56"/>
      <c r="DJ95" s="56">
        <f t="shared" si="528"/>
        <v>0</v>
      </c>
      <c r="DK95" s="56">
        <f t="shared" si="709"/>
        <v>0</v>
      </c>
      <c r="DL95" s="56">
        <f t="shared" si="710"/>
        <v>0</v>
      </c>
      <c r="DM95" s="56">
        <f t="shared" si="711"/>
        <v>0</v>
      </c>
      <c r="DN95" s="56">
        <f t="shared" si="712"/>
        <v>0</v>
      </c>
      <c r="DO95" s="967">
        <f t="shared" si="529"/>
        <v>0</v>
      </c>
      <c r="DP95" s="56">
        <f t="shared" si="530"/>
        <v>0</v>
      </c>
      <c r="DQ95" s="165" t="str">
        <f t="shared" si="531"/>
        <v/>
      </c>
      <c r="DR95" s="56">
        <f t="shared" si="713"/>
        <v>0</v>
      </c>
      <c r="DS95" s="56">
        <f>IF(OR(AND(DG$6=1,$L95=0),AND(DG$6=2,$K95=2,$G95=1)),0,IF(AND(DI$9=2,(OR($F95&gt;1,$K95=1,AND($L95=80,OR($N95=1,AND($N95=2,'#BerechnungDBE'!$AQ86&gt;0)))))),IF(DG$4&gt;=$AD$126,0,DQ95),IF(DI$9=3,IF(OR(DG$4&gt;=$AD$127,AND($G95=1,$J95=2,DG$6=2),AND(DG$6=1,$N95&lt;&gt;1)),0,IF(DK95&lt;=120,DQ95,IF(DG$4&lt;$AD$124,IF($F95=1,60/DI$4*DI$6,60/DI$4*DI$7),IF($F95=1,120/DI$4*DI$6,120/DI$4*DI$7)))),IF(OR($F95=3,$G95=2),IF(OR(AND(DG$4&gt;=$AD$119,$C95=2),AND(DG$4&gt;=$AF$119,$C95=1)),0,IF(DK95&lt;=60,DQ95,60/DI$4*DI$7)),IF(AND($F95=2,$G95=1),DQ95,0)))))</f>
        <v>0</v>
      </c>
      <c r="DT95" s="56" t="str">
        <f t="shared" si="532"/>
        <v/>
      </c>
      <c r="DU95" s="56" t="str">
        <f t="shared" si="533"/>
        <v/>
      </c>
      <c r="DV95" s="669">
        <f>'org. Düngung 24'!AJ94</f>
        <v>0</v>
      </c>
      <c r="DW95" s="56"/>
      <c r="DX95" s="56"/>
      <c r="DY95" s="56">
        <f t="shared" si="534"/>
        <v>0</v>
      </c>
      <c r="DZ95" s="56">
        <f t="shared" si="714"/>
        <v>0</v>
      </c>
      <c r="EA95" s="56">
        <f t="shared" si="715"/>
        <v>0</v>
      </c>
      <c r="EB95" s="56">
        <f t="shared" si="716"/>
        <v>0</v>
      </c>
      <c r="EC95" s="56">
        <f t="shared" si="717"/>
        <v>0</v>
      </c>
      <c r="ED95" s="967">
        <f t="shared" si="535"/>
        <v>0</v>
      </c>
      <c r="EE95" s="56">
        <f t="shared" si="536"/>
        <v>0</v>
      </c>
      <c r="EF95" s="165" t="str">
        <f t="shared" si="537"/>
        <v/>
      </c>
      <c r="EG95" s="56">
        <f t="shared" si="718"/>
        <v>0</v>
      </c>
      <c r="EH95" s="56">
        <f>IF(OR(AND(DV$6=1,$L95=0),AND(DV$6=2,$K95=2,$G95=1)),0,IF(AND(DX$9=2,(OR($F95&gt;1,$K95=1,AND($L95=80,OR($N95=1,AND($N95=2,'#BerechnungDBE'!$AQ86&gt;0)))))),IF(DV$4&gt;=$AD$126,0,EF95),IF(DX$9=3,IF(OR(DV$4&gt;=$AD$127,AND($G95=1,$J95=2,DV$6=2),AND(DV$6=1,$N95&lt;&gt;1)),0,IF(DZ95&lt;=120,EF95,IF(DV$4&lt;$AD$124,IF($F95=1,60/DX$4*DX$6,60/DX$4*DX$7),IF($F95=1,120/DX$4*DX$6,120/DX$4*DX$7)))),IF(OR($F95=3,$G95=2),IF(OR(AND(DV$4&gt;=$AD$119,$C95=2),AND(DV$4&gt;=$AF$119,$C95=1)),0,IF(DZ95&lt;=60,EF95,60/DX$4*DX$7)),IF(AND($F95=2,$G95=1),EF95,0)))))</f>
        <v>0</v>
      </c>
      <c r="EI95" s="56" t="str">
        <f t="shared" si="538"/>
        <v/>
      </c>
      <c r="EJ95" s="56" t="str">
        <f t="shared" si="539"/>
        <v/>
      </c>
      <c r="EK95" s="669">
        <f>'org. Düngung 24'!AN94</f>
        <v>0</v>
      </c>
      <c r="EL95" s="56"/>
      <c r="EM95" s="56"/>
      <c r="EN95" s="56">
        <f t="shared" si="540"/>
        <v>0</v>
      </c>
      <c r="EO95" s="56">
        <f t="shared" si="719"/>
        <v>0</v>
      </c>
      <c r="EP95" s="56">
        <f t="shared" si="720"/>
        <v>0</v>
      </c>
      <c r="EQ95" s="56">
        <f t="shared" si="721"/>
        <v>0</v>
      </c>
      <c r="ER95" s="56">
        <f t="shared" si="722"/>
        <v>0</v>
      </c>
      <c r="ES95" s="967">
        <f t="shared" si="541"/>
        <v>0</v>
      </c>
      <c r="ET95" s="56">
        <f t="shared" si="542"/>
        <v>0</v>
      </c>
      <c r="EU95" s="165" t="str">
        <f t="shared" si="543"/>
        <v/>
      </c>
      <c r="EV95" s="56">
        <f t="shared" si="723"/>
        <v>0</v>
      </c>
      <c r="EW95" s="56">
        <f>IF(OR(AND(EK$6=1,$L95=0),AND(EK$6=2,$K95=2,$G95=1)),0,IF(AND(EM$9=2,(OR($F95&gt;1,$K95=1,AND($L95=80,OR($N95=1,AND($N95=2,'#BerechnungDBE'!$AQ86&gt;0)))))),IF(EK$4&gt;=$AD$126,0,EU95),IF(EM$9=3,IF(OR(EK$4&gt;=$AD$127,AND($G95=1,$J95=2,EK$6=2),AND(EK$6=1,$N95&lt;&gt;1)),0,IF(EO95&lt;=120,EU95,IF(EK$4&lt;$AD$124,IF($F95=1,60/EM$4*EM$6,60/EM$4*EM$7),IF($F95=1,120/EM$4*EM$6,120/EM$4*EM$7)))),IF(OR($F95=3,$G95=2),IF(OR(AND(EK$4&gt;=$AD$119,$C95=2),AND(EK$4&gt;=$AF$119,$C95=1)),0,IF(EO95&lt;=60,EU95,60/EM$4*EM$7)),IF(AND($F95=2,$G95=1),EU95,0)))))</f>
        <v>0</v>
      </c>
      <c r="EX95" s="56" t="str">
        <f t="shared" si="544"/>
        <v/>
      </c>
      <c r="EY95" s="56" t="str">
        <f t="shared" si="545"/>
        <v/>
      </c>
      <c r="EZ95" s="669">
        <f>'org. Düngung 24'!AR94</f>
        <v>0</v>
      </c>
      <c r="FA95" s="56"/>
      <c r="FB95" s="56"/>
      <c r="FC95" s="56">
        <f t="shared" si="546"/>
        <v>0</v>
      </c>
      <c r="FD95" s="56">
        <f t="shared" si="724"/>
        <v>0</v>
      </c>
      <c r="FE95" s="56">
        <f t="shared" si="725"/>
        <v>0</v>
      </c>
      <c r="FF95" s="56">
        <f t="shared" si="726"/>
        <v>0</v>
      </c>
      <c r="FG95" s="56">
        <f t="shared" si="727"/>
        <v>0</v>
      </c>
      <c r="FH95" s="967">
        <f t="shared" si="547"/>
        <v>0</v>
      </c>
      <c r="FI95" s="56">
        <f t="shared" si="548"/>
        <v>0</v>
      </c>
      <c r="FJ95" s="165" t="str">
        <f t="shared" si="549"/>
        <v/>
      </c>
      <c r="FK95" s="56">
        <f t="shared" si="728"/>
        <v>0</v>
      </c>
      <c r="FL95" s="56">
        <f>IF(OR(AND(EZ$6=1,$L95=0),AND(EZ$6=2,$K95=2,$G95=1)),0,IF(AND(FB$9=2,(OR($F95&gt;1,$K95=1,AND($L95=80,OR($N95=1,AND($N95=2,'#BerechnungDBE'!$AQ86&gt;0)))))),IF(EZ$4&gt;=$AD$126,0,FJ95),IF(FB$9=3,IF(OR(EZ$4&gt;=$AD$127,AND($G95=1,$J95=2,EZ$6=2),AND(EZ$6=1,$N95&lt;&gt;1)),0,IF(FD95&lt;=120,FJ95,IF(EZ$4&lt;$AD$124,IF($F95=1,60/FB$4*FB$6,60/FB$4*FB$7),IF($F95=1,120/FB$4*FB$6,120/FB$4*FB$7)))),IF(OR($F95=3,$G95=2),IF(OR(AND(EZ$4&gt;=$AD$119,$C95=2),AND(EZ$4&gt;=$AF$119,$C95=1)),0,IF(FD95&lt;=60,FJ95,60/FB$4*FB$7)),IF(AND($F95=2,$G95=1),FJ95,0)))))</f>
        <v>0</v>
      </c>
      <c r="FM95" s="56" t="str">
        <f t="shared" si="550"/>
        <v/>
      </c>
      <c r="FN95" s="56" t="str">
        <f t="shared" si="551"/>
        <v/>
      </c>
      <c r="FO95" s="669">
        <f>'org. Düngung 24'!AV94</f>
        <v>0</v>
      </c>
      <c r="FP95" s="56"/>
      <c r="FQ95" s="56"/>
      <c r="FR95" s="56">
        <f t="shared" si="552"/>
        <v>0</v>
      </c>
      <c r="FS95" s="56">
        <f t="shared" si="729"/>
        <v>0</v>
      </c>
      <c r="FT95" s="56">
        <f t="shared" si="730"/>
        <v>0</v>
      </c>
      <c r="FU95" s="56">
        <f t="shared" si="731"/>
        <v>0</v>
      </c>
      <c r="FV95" s="56">
        <f t="shared" si="732"/>
        <v>0</v>
      </c>
      <c r="FW95" s="967">
        <f t="shared" si="553"/>
        <v>0</v>
      </c>
      <c r="FX95" s="56">
        <f t="shared" si="554"/>
        <v>0</v>
      </c>
      <c r="FY95" s="165" t="str">
        <f t="shared" si="555"/>
        <v/>
      </c>
      <c r="FZ95" s="56">
        <f t="shared" si="733"/>
        <v>0</v>
      </c>
      <c r="GA95" s="56">
        <f>IF(OR(AND(FO$6=1,$L95=0),AND(FO$6=2,$K95=2,$G95=1)),0,IF(AND(FQ$9=2,(OR($F95&gt;1,$K95=1,AND($L95=80,OR($N95=1,AND($N95=2,'#BerechnungDBE'!$AQ86&gt;0)))))),IF(FO$4&gt;=$AD$126,0,FY95),IF(FQ$9=3,IF(OR(FO$4&gt;=$AD$127,AND($G95=1,$J95=2,FO$6=2),AND(FO$6=1,$N95&lt;&gt;1)),0,IF(FS95&lt;=120,FY95,IF(FO$4&lt;$AD$124,IF($F95=1,60/FQ$4*FQ$6,60/FQ$4*FQ$7),IF($F95=1,120/FQ$4*FQ$6,120/FQ$4*FQ$7)))),IF(OR($F95=3,$G95=2),IF(OR(AND(FO$4&gt;=$AD$119,$C95=2),AND(FO$4&gt;=$AF$119,$C95=1)),0,IF(FS95&lt;=60,FY95,60/FQ$4*FQ$7)),IF(AND($F95=2,$G95=1),FY95,0)))))</f>
        <v>0</v>
      </c>
      <c r="GB95" s="56" t="str">
        <f t="shared" si="556"/>
        <v/>
      </c>
      <c r="GC95" s="56" t="str">
        <f t="shared" si="557"/>
        <v/>
      </c>
      <c r="GD95" s="669">
        <f>'org. Düngung 24'!AZ94</f>
        <v>0</v>
      </c>
      <c r="GE95" s="56"/>
      <c r="GF95" s="56"/>
      <c r="GG95" s="56">
        <f t="shared" si="558"/>
        <v>0</v>
      </c>
      <c r="GH95" s="56">
        <f t="shared" si="734"/>
        <v>0</v>
      </c>
      <c r="GI95" s="56">
        <f t="shared" si="735"/>
        <v>0</v>
      </c>
      <c r="GJ95" s="56">
        <f t="shared" si="736"/>
        <v>0</v>
      </c>
      <c r="GK95" s="56">
        <f t="shared" si="737"/>
        <v>0</v>
      </c>
      <c r="GL95" s="967">
        <f t="shared" si="559"/>
        <v>0</v>
      </c>
      <c r="GM95" s="56">
        <f t="shared" si="560"/>
        <v>0</v>
      </c>
      <c r="GN95" s="165" t="str">
        <f t="shared" si="561"/>
        <v/>
      </c>
      <c r="GO95" s="56">
        <f t="shared" si="738"/>
        <v>0</v>
      </c>
      <c r="GP95" s="56">
        <f>IF(OR(AND(GD$6=1,$L95=0),AND(GD$6=2,$K95=2,$G95=1)),0,IF(AND(GF$9=2,(OR($F95&gt;1,$K95=1,AND($L95=80,OR($N95=1,AND($N95=2,'#BerechnungDBE'!$AQ86&gt;0)))))),IF(GD$4&gt;=$AD$126,0,GN95),IF(GF$9=3,IF(OR(GD$4&gt;=$AD$127,AND($G95=1,$J95=2,GD$6=2),AND(GD$6=1,$N95&lt;&gt;1)),0,IF(GH95&lt;=120,GN95,IF(GD$4&lt;$AD$124,IF($F95=1,60/GF$4*GF$6,60/GF$4*GF$7),IF($F95=1,120/GF$4*GF$6,120/GF$4*GF$7)))),IF(OR($F95=3,$G95=2),IF(OR(AND(GD$4&gt;=$AD$119,$C95=2),AND(GD$4&gt;=$AF$119,$C95=1)),0,IF(GH95&lt;=60,GN95,60/GF$4*GF$7)),IF(AND($F95=2,$G95=1),GN95,0)))))</f>
        <v>0</v>
      </c>
      <c r="GQ95" s="56" t="str">
        <f t="shared" si="562"/>
        <v/>
      </c>
      <c r="GR95" s="56" t="str">
        <f t="shared" si="563"/>
        <v/>
      </c>
      <c r="GS95" s="669">
        <f>'org. Düngung 24'!BD94</f>
        <v>0</v>
      </c>
      <c r="GT95" s="56"/>
      <c r="GU95" s="56"/>
      <c r="GV95" s="56">
        <f t="shared" si="564"/>
        <v>0</v>
      </c>
      <c r="GW95" s="56">
        <f t="shared" si="739"/>
        <v>0</v>
      </c>
      <c r="GX95" s="56">
        <f t="shared" si="740"/>
        <v>0</v>
      </c>
      <c r="GY95" s="56">
        <f t="shared" si="741"/>
        <v>0</v>
      </c>
      <c r="GZ95" s="56">
        <f t="shared" si="742"/>
        <v>0</v>
      </c>
      <c r="HA95" s="967">
        <f t="shared" si="565"/>
        <v>0</v>
      </c>
      <c r="HB95" s="56">
        <f t="shared" si="566"/>
        <v>0</v>
      </c>
      <c r="HC95" s="165" t="str">
        <f t="shared" si="567"/>
        <v/>
      </c>
      <c r="HD95" s="56">
        <f t="shared" si="743"/>
        <v>0</v>
      </c>
      <c r="HE95" s="56">
        <f>IF(OR(AND(GS$6=1,$L95=0),AND(GS$6=2,$K95=2,$G95=1)),0,IF(AND(GU$9=2,(OR($F95&gt;1,$K95=1,AND($L95=80,OR($N95=1,AND($N95=2,'#BerechnungDBE'!$AQ86&gt;0)))))),IF(GS$4&gt;=$AD$126,0,HC95),IF(GU$9=3,IF(OR(GS$4&gt;=$AD$127,AND($G95=1,$J95=2,GS$6=2),AND(GS$6=1,$N95&lt;&gt;1)),0,IF(GW95&lt;=120,HC95,IF(GS$4&lt;$AD$124,IF($F95=1,60/GU$4*GU$6,60/GU$4*GU$7),IF($F95=1,120/GU$4*GU$6,120/GU$4*GU$7)))),IF(OR($F95=3,$G95=2),IF(OR(AND(GS$4&gt;=$AD$119,$C95=2),AND(GS$4&gt;=$AF$119,$C95=1)),0,IF(GW95&lt;=60,HC95,60/GU$4*GU$7)),IF(AND($F95=2,$G95=1),HC95,0)))))</f>
        <v>0</v>
      </c>
      <c r="HF95" s="56" t="str">
        <f t="shared" si="568"/>
        <v/>
      </c>
      <c r="HG95" s="56" t="str">
        <f t="shared" si="569"/>
        <v/>
      </c>
      <c r="HH95" s="669">
        <f>'org. Düngung 24'!BH94</f>
        <v>0</v>
      </c>
      <c r="HI95" s="56"/>
      <c r="HJ95" s="56"/>
      <c r="HK95" s="56">
        <f t="shared" si="570"/>
        <v>0</v>
      </c>
      <c r="HL95" s="56">
        <f t="shared" si="744"/>
        <v>0</v>
      </c>
      <c r="HM95" s="56">
        <f t="shared" si="745"/>
        <v>0</v>
      </c>
      <c r="HN95" s="56">
        <f t="shared" si="746"/>
        <v>0</v>
      </c>
      <c r="HO95" s="56">
        <f t="shared" si="747"/>
        <v>0</v>
      </c>
      <c r="HP95" s="967">
        <f t="shared" si="571"/>
        <v>0</v>
      </c>
      <c r="HQ95" s="56">
        <f t="shared" si="572"/>
        <v>0</v>
      </c>
      <c r="HR95" s="165" t="str">
        <f t="shared" si="573"/>
        <v/>
      </c>
      <c r="HS95" s="56">
        <f t="shared" si="748"/>
        <v>0</v>
      </c>
      <c r="HT95" s="56">
        <f>IF(OR(AND(HH$6=1,$L95=0),AND(HH$6=2,$K95=2,$G95=1)),0,IF(AND(HJ$9=2,(OR($F95&gt;1,$K95=1,AND($L95=80,OR($N95=1,AND($N95=2,'#BerechnungDBE'!$AQ86&gt;0)))))),IF(HH$4&gt;=$AD$126,0,HR95),IF(HJ$9=3,IF(OR(HH$4&gt;=$AD$127,AND($G95=1,$J95=2,HH$6=2),AND(HH$6=1,$N95&lt;&gt;1)),0,IF(HL95&lt;=120,HR95,IF(HH$4&lt;$AD$124,IF($F95=1,60/HJ$4*HJ$6,60/HJ$4*HJ$7),IF($F95=1,120/HJ$4*HJ$6,120/HJ$4*HJ$7)))),IF(OR($F95=3,$G95=2),IF(OR(AND(HH$4&gt;=$AD$119,$C95=2),AND(HH$4&gt;=$AF$119,$C95=1)),0,IF(HL95&lt;=60,HR95,60/HJ$4*HJ$7)),IF(AND($F95=2,$G95=1),HR95,0)))))</f>
        <v>0</v>
      </c>
      <c r="HU95" s="56" t="str">
        <f t="shared" si="574"/>
        <v/>
      </c>
      <c r="HV95" s="56" t="str">
        <f t="shared" si="575"/>
        <v/>
      </c>
      <c r="HW95" s="669">
        <f>'org. Düngung 24'!BL94</f>
        <v>0</v>
      </c>
      <c r="HX95" s="56"/>
      <c r="HY95" s="56"/>
      <c r="HZ95" s="56">
        <f t="shared" si="576"/>
        <v>0</v>
      </c>
      <c r="IA95" s="56">
        <f t="shared" si="749"/>
        <v>0</v>
      </c>
      <c r="IB95" s="56">
        <f t="shared" si="750"/>
        <v>0</v>
      </c>
      <c r="IC95" s="56">
        <f t="shared" si="751"/>
        <v>0</v>
      </c>
      <c r="ID95" s="56">
        <f t="shared" si="752"/>
        <v>0</v>
      </c>
      <c r="IE95" s="967">
        <f t="shared" si="577"/>
        <v>0</v>
      </c>
      <c r="IF95" s="56">
        <f t="shared" si="578"/>
        <v>0</v>
      </c>
      <c r="IG95" s="165" t="str">
        <f t="shared" si="579"/>
        <v/>
      </c>
      <c r="IH95" s="56">
        <f t="shared" si="753"/>
        <v>0</v>
      </c>
      <c r="II95" s="56">
        <f>IF(OR(AND(HW$6=1,$L95=0),AND(HW$6=2,$K95=2,$G95=1)),0,IF(AND(HY$9=2,(OR($F95&gt;1,$K95=1,AND($L95=80,OR($N95=1,AND($N95=2,'#BerechnungDBE'!$AQ86&gt;0)))))),IF(HW$4&gt;=$AD$126,0,IG95),IF(HY$9=3,IF(OR(HW$4&gt;=$AD$127,AND($G95=1,$J95=2,HW$6=2),AND(HW$6=1,$N95&lt;&gt;1)),0,IF(IA95&lt;=120,IG95,IF(HW$4&lt;$AD$124,IF($F95=1,60/HY$4*HY$6,60/HY$4*HY$7),IF($F95=1,120/HY$4*HY$6,120/HY$4*HY$7)))),IF(OR($F95=3,$G95=2),IF(OR(AND(HW$4&gt;=$AD$119,$C95=2),AND(HW$4&gt;=$AF$119,$C95=1)),0,IF(IA95&lt;=60,IG95,60/HY$4*HY$7)),IF(AND($F95=2,$G95=1),IG95,0)))))</f>
        <v>0</v>
      </c>
      <c r="IJ95" s="56" t="str">
        <f t="shared" si="580"/>
        <v/>
      </c>
      <c r="IK95" s="56" t="str">
        <f t="shared" si="581"/>
        <v/>
      </c>
      <c r="IL95" s="669">
        <f>'org. Düngung 24'!BP94</f>
        <v>0</v>
      </c>
      <c r="IM95" s="56"/>
      <c r="IN95" s="56"/>
      <c r="IO95" s="56">
        <f t="shared" si="582"/>
        <v>0</v>
      </c>
      <c r="IP95" s="56">
        <f t="shared" si="754"/>
        <v>0</v>
      </c>
      <c r="IQ95" s="56">
        <f t="shared" si="755"/>
        <v>0</v>
      </c>
      <c r="IR95" s="56">
        <f t="shared" si="756"/>
        <v>0</v>
      </c>
      <c r="IS95" s="56">
        <f t="shared" si="757"/>
        <v>0</v>
      </c>
      <c r="IT95" s="967">
        <f t="shared" si="583"/>
        <v>0</v>
      </c>
      <c r="IU95" s="56">
        <f t="shared" si="584"/>
        <v>0</v>
      </c>
      <c r="IV95" s="165" t="str">
        <f t="shared" si="585"/>
        <v/>
      </c>
      <c r="IW95" s="56">
        <f t="shared" si="758"/>
        <v>0</v>
      </c>
      <c r="IX95" s="56">
        <f>IF(OR(AND(IL$6=1,$L95=0),AND(IL$6=2,$K95=2,$G95=1)),0,IF(AND(IN$9=2,(OR($F95&gt;1,$K95=1,AND($L95=80,OR($N95=1,AND($N95=2,'#BerechnungDBE'!$AQ86&gt;0)))))),IF(IL$4&gt;=$AD$126,0,IV95),IF(IN$9=3,IF(OR(IL$4&gt;=$AD$127,AND($G95=1,$J95=2,IL$6=2),AND(IL$6=1,$N95&lt;&gt;1)),0,IF(IP95&lt;=120,IV95,IF(IL$4&lt;$AD$124,IF($F95=1,60/IN$4*IN$6,60/IN$4*IN$7),IF($F95=1,120/IN$4*IN$6,120/IN$4*IN$7)))),IF(OR($F95=3,$G95=2),IF(OR(AND(IL$4&gt;=$AD$119,$C95=2),AND(IL$4&gt;=$AF$119,$C95=1)),0,IF(IP95&lt;=60,IV95,60/IN$4*IN$7)),IF(AND($F95=2,$G95=1),IV95,0)))))</f>
        <v>0</v>
      </c>
      <c r="IY95" s="56" t="str">
        <f t="shared" si="586"/>
        <v/>
      </c>
      <c r="IZ95" s="56" t="str">
        <f t="shared" si="587"/>
        <v/>
      </c>
      <c r="JA95" s="669">
        <f>'org. Düngung 24'!BT94</f>
        <v>0</v>
      </c>
      <c r="JB95" s="56"/>
      <c r="JC95" s="56"/>
      <c r="JD95" s="56">
        <f t="shared" si="588"/>
        <v>0</v>
      </c>
      <c r="JE95" s="56">
        <f t="shared" si="759"/>
        <v>0</v>
      </c>
      <c r="JF95" s="56">
        <f t="shared" si="760"/>
        <v>0</v>
      </c>
      <c r="JG95" s="56">
        <f t="shared" si="761"/>
        <v>0</v>
      </c>
      <c r="JH95" s="56">
        <f t="shared" si="762"/>
        <v>0</v>
      </c>
      <c r="JI95" s="967">
        <f t="shared" si="589"/>
        <v>0</v>
      </c>
      <c r="JJ95" s="56">
        <f t="shared" si="590"/>
        <v>0</v>
      </c>
      <c r="JK95" s="165" t="str">
        <f t="shared" si="591"/>
        <v/>
      </c>
      <c r="JL95" s="56">
        <f t="shared" si="763"/>
        <v>0</v>
      </c>
      <c r="JM95" s="56">
        <f>IF(OR(AND(JA$6=1,$L95=0),AND(JA$6=2,$K95=2,$G95=1)),0,IF(AND(JC$9=2,(OR($F95&gt;1,$K95=1,AND($L95=80,OR($N95=1,AND($N95=2,'#BerechnungDBE'!$AQ86&gt;0)))))),IF(JA$4&gt;=$AD$126,0,JK95),IF(JC$9=3,IF(OR(JA$4&gt;=$AD$127,AND($G95=1,$J95=2,JA$6=2),AND(JA$6=1,$N95&lt;&gt;1)),0,IF(JE95&lt;=120,JK95,IF(JA$4&lt;$AD$124,IF($F95=1,60/JC$4*JC$6,60/JC$4*JC$7),IF($F95=1,120/JC$4*JC$6,120/JC$4*JC$7)))),IF(OR($F95=3,$G95=2),IF(OR(AND(JA$4&gt;=$AD$119,$C95=2),AND(JA$4&gt;=$AF$119,$C95=1)),0,IF(JE95&lt;=60,JK95,60/JC$4*JC$7)),IF(AND($F95=2,$G95=1),JK95,0)))))</f>
        <v>0</v>
      </c>
      <c r="JN95" s="56" t="str">
        <f t="shared" si="592"/>
        <v/>
      </c>
      <c r="JO95" s="56" t="str">
        <f t="shared" si="593"/>
        <v/>
      </c>
      <c r="JP95" s="669">
        <f>'org. Düngung 24'!BX94</f>
        <v>0</v>
      </c>
      <c r="JQ95" s="56"/>
      <c r="JR95" s="56"/>
      <c r="JS95" s="56">
        <f t="shared" si="594"/>
        <v>0</v>
      </c>
      <c r="JT95" s="56">
        <f t="shared" si="764"/>
        <v>0</v>
      </c>
      <c r="JU95" s="56">
        <f t="shared" si="765"/>
        <v>0</v>
      </c>
      <c r="JV95" s="56">
        <f t="shared" si="766"/>
        <v>0</v>
      </c>
      <c r="JW95" s="56">
        <f t="shared" si="767"/>
        <v>0</v>
      </c>
      <c r="JX95" s="967">
        <f t="shared" si="595"/>
        <v>0</v>
      </c>
      <c r="JY95" s="56">
        <f t="shared" si="596"/>
        <v>0</v>
      </c>
      <c r="JZ95" s="165" t="str">
        <f t="shared" si="597"/>
        <v/>
      </c>
      <c r="KA95" s="56">
        <f t="shared" si="768"/>
        <v>0</v>
      </c>
      <c r="KB95" s="56">
        <f>IF(OR(AND(JP$6=1,$L95=0),AND(JP$6=2,$K95=2,$G95=1)),0,IF(AND(JR$9=2,(OR($F95&gt;1,$K95=1,AND($L95=80,OR($N95=1,AND($N95=2,'#BerechnungDBE'!$AQ86&gt;0)))))),IF(JP$4&gt;=$AD$126,0,JZ95),IF(JR$9=3,IF(OR(JP$4&gt;=$AD$127,AND($G95=1,$J95=2,JP$6=2),AND(JP$6=1,$N95&lt;&gt;1)),0,IF(JT95&lt;=120,JZ95,IF(JP$4&lt;$AD$124,IF($F95=1,60/JR$4*JR$6,60/JR$4*JR$7),IF($F95=1,120/JR$4*JR$6,120/JR$4*JR$7)))),IF(OR($F95=3,$G95=2),IF(OR(AND(JP$4&gt;=$AD$119,$C95=2),AND(JP$4&gt;=$AF$119,$C95=1)),0,IF(JT95&lt;=60,JZ95,60/JR$4*JR$7)),IF(AND($F95=2,$G95=1),JZ95,0)))))</f>
        <v>0</v>
      </c>
      <c r="KC95" s="56" t="str">
        <f t="shared" si="598"/>
        <v/>
      </c>
      <c r="KD95" s="56" t="str">
        <f t="shared" si="599"/>
        <v/>
      </c>
      <c r="KE95" s="669">
        <f>'org. Düngung 24'!CB94</f>
        <v>0</v>
      </c>
      <c r="KF95" s="56"/>
      <c r="KG95" s="56"/>
      <c r="KH95" s="56">
        <f t="shared" si="600"/>
        <v>0</v>
      </c>
      <c r="KI95" s="56">
        <f t="shared" si="769"/>
        <v>0</v>
      </c>
      <c r="KJ95" s="56">
        <f t="shared" si="770"/>
        <v>0</v>
      </c>
      <c r="KK95" s="56">
        <f t="shared" si="771"/>
        <v>0</v>
      </c>
      <c r="KL95" s="56">
        <f t="shared" si="772"/>
        <v>0</v>
      </c>
      <c r="KM95" s="967">
        <f t="shared" si="601"/>
        <v>0</v>
      </c>
      <c r="KN95" s="56">
        <f t="shared" si="602"/>
        <v>0</v>
      </c>
      <c r="KO95" s="165" t="str">
        <f t="shared" si="603"/>
        <v/>
      </c>
      <c r="KP95" s="56">
        <f t="shared" si="773"/>
        <v>0</v>
      </c>
      <c r="KQ95" s="56">
        <f>IF(OR(AND(KE$6=1,$L95=0),AND(KE$6=2,$K95=2,$G95=1)),0,IF(AND(KG$9=2,(OR($F95&gt;1,$K95=1,AND($L95=80,OR($N95=1,AND($N95=2,'#BerechnungDBE'!$AQ86&gt;0)))))),IF(KE$4&gt;=$AD$126,0,KO95),IF(KG$9=3,IF(OR(KE$4&gt;=$AD$127,AND($G95=1,$J95=2,KE$6=2),AND(KE$6=1,$N95&lt;&gt;1)),0,IF(KI95&lt;=120,KO95,IF(KE$4&lt;$AD$124,IF($F95=1,60/KG$4*KG$6,60/KG$4*KG$7),IF($F95=1,120/KG$4*KG$6,120/KG$4*KG$7)))),IF(OR($F95=3,$G95=2),IF(OR(AND(KE$4&gt;=$AD$119,$C95=2),AND(KE$4&gt;=$AF$119,$C95=1)),0,IF(KI95&lt;=60,KO95,60/KG$4*KG$7)),IF(AND($F95=2,$G95=1),KO95,0)))))</f>
        <v>0</v>
      </c>
      <c r="KR95" s="56" t="str">
        <f t="shared" si="604"/>
        <v/>
      </c>
      <c r="KS95" s="56" t="str">
        <f t="shared" si="605"/>
        <v/>
      </c>
      <c r="KT95" s="669">
        <f>'org. Düngung 24'!CF94</f>
        <v>0</v>
      </c>
      <c r="KU95" s="56"/>
      <c r="KV95" s="56"/>
      <c r="KW95" s="56">
        <f t="shared" si="606"/>
        <v>0</v>
      </c>
      <c r="KX95" s="56">
        <f t="shared" si="774"/>
        <v>0</v>
      </c>
      <c r="KY95" s="56">
        <f t="shared" si="775"/>
        <v>0</v>
      </c>
      <c r="KZ95" s="56">
        <f t="shared" si="776"/>
        <v>0</v>
      </c>
      <c r="LA95" s="56">
        <f t="shared" si="777"/>
        <v>0</v>
      </c>
      <c r="LB95" s="967">
        <f t="shared" si="607"/>
        <v>0</v>
      </c>
      <c r="LC95" s="56">
        <f t="shared" si="608"/>
        <v>0</v>
      </c>
      <c r="LD95" s="165" t="str">
        <f t="shared" si="609"/>
        <v/>
      </c>
      <c r="LE95" s="56">
        <f t="shared" si="778"/>
        <v>0</v>
      </c>
      <c r="LF95" s="56">
        <f>IF(OR(AND(KT$6=1,$L95=0),AND(KT$6=2,$K95=2,$G95=1)),0,IF(AND(KV$9=2,(OR($F95&gt;1,$K95=1,AND($L95=80,OR($N95=1,AND($N95=2,'#BerechnungDBE'!$AQ86&gt;0)))))),IF(KT$4&gt;=$AD$126,0,LD95),IF(KV$9=3,IF(OR(KT$4&gt;=$AD$127,AND($G95=1,$J95=2,KT$6=2),AND(KT$6=1,$N95&lt;&gt;1)),0,IF(KX95&lt;=120,LD95,IF(KT$4&lt;$AD$124,IF($F95=1,60/KV$4*KV$6,60/KV$4*KV$7),IF($F95=1,120/KV$4*KV$6,120/KV$4*KV$7)))),IF(OR($F95=3,$G95=2),IF(OR(AND(KT$4&gt;=$AD$119,$C95=2),AND(KT$4&gt;=$AF$119,$C95=1)),0,IF(KX95&lt;=60,LD95,60/KV$4*KV$7)),IF(AND($F95=2,$G95=1),LD95,0)))))</f>
        <v>0</v>
      </c>
      <c r="LG95" s="56" t="str">
        <f t="shared" si="610"/>
        <v/>
      </c>
      <c r="LH95" s="56" t="str">
        <f t="shared" si="611"/>
        <v/>
      </c>
      <c r="LI95" s="669">
        <f>'org. Düngung 24'!CJ94</f>
        <v>0</v>
      </c>
      <c r="LJ95" s="56"/>
      <c r="LK95" s="56"/>
      <c r="LL95" s="56">
        <f t="shared" si="612"/>
        <v>0</v>
      </c>
      <c r="LM95" s="56">
        <f t="shared" si="779"/>
        <v>0</v>
      </c>
      <c r="LN95" s="56">
        <f t="shared" si="780"/>
        <v>0</v>
      </c>
      <c r="LO95" s="56">
        <f t="shared" si="781"/>
        <v>0</v>
      </c>
      <c r="LP95" s="56">
        <f t="shared" si="782"/>
        <v>0</v>
      </c>
      <c r="LQ95" s="967">
        <f t="shared" si="613"/>
        <v>0</v>
      </c>
      <c r="LR95" s="56">
        <f t="shared" si="614"/>
        <v>0</v>
      </c>
      <c r="LS95" s="165" t="str">
        <f t="shared" si="615"/>
        <v/>
      </c>
      <c r="LT95" s="56">
        <f t="shared" si="783"/>
        <v>0</v>
      </c>
      <c r="LU95" s="56">
        <f>IF(OR(AND(LI$6=1,$L95=0),AND(LI$6=2,$K95=2,$G95=1)),0,IF(AND(LK$9=2,(OR($F95&gt;1,$K95=1,AND($L95=80,OR($N95=1,AND($N95=2,'#BerechnungDBE'!$AQ86&gt;0)))))),IF(LI$4&gt;=$AD$126,0,LS95),IF(LK$9=3,IF(OR(LI$4&gt;=$AD$127,AND($G95=1,$J95=2,LI$6=2),AND(LI$6=1,$N95&lt;&gt;1)),0,IF(LM95&lt;=120,LS95,IF(LI$4&lt;$AD$124,IF($F95=1,60/LK$4*LK$6,60/LK$4*LK$7),IF($F95=1,120/LK$4*LK$6,120/LK$4*LK$7)))),IF(OR($F95=3,$G95=2),IF(OR(AND(LI$4&gt;=$AD$119,$C95=2),AND(LI$4&gt;=$AF$119,$C95=1)),0,IF(LM95&lt;=60,LS95,60/LK$4*LK$7)),IF(AND($F95=2,$G95=1),LS95,0)))))</f>
        <v>0</v>
      </c>
      <c r="LV95" s="56" t="str">
        <f t="shared" si="616"/>
        <v/>
      </c>
      <c r="LW95" s="56" t="str">
        <f t="shared" si="617"/>
        <v/>
      </c>
      <c r="LX95" s="669">
        <f>'org. Düngung 24'!CN94</f>
        <v>0</v>
      </c>
      <c r="LY95" s="56"/>
      <c r="LZ95" s="56"/>
      <c r="MA95" s="56">
        <f t="shared" si="618"/>
        <v>0</v>
      </c>
      <c r="MB95" s="56">
        <f t="shared" si="784"/>
        <v>0</v>
      </c>
      <c r="MC95" s="56">
        <f t="shared" si="785"/>
        <v>0</v>
      </c>
      <c r="MD95" s="56">
        <f t="shared" si="786"/>
        <v>0</v>
      </c>
      <c r="ME95" s="56">
        <f t="shared" si="787"/>
        <v>0</v>
      </c>
      <c r="MF95" s="967">
        <f t="shared" si="619"/>
        <v>0</v>
      </c>
      <c r="MG95" s="56">
        <f t="shared" si="620"/>
        <v>0</v>
      </c>
      <c r="MH95" s="165" t="str">
        <f t="shared" si="621"/>
        <v/>
      </c>
      <c r="MI95" s="56">
        <f t="shared" si="788"/>
        <v>0</v>
      </c>
      <c r="MJ95" s="56">
        <f>IF(OR(AND(LX$6=1,$L95=0),AND(LX$6=2,$K95=2,$G95=1)),0,IF(AND(LZ$9=2,(OR($F95&gt;1,$K95=1,AND($L95=80,OR($N95=1,AND($N95=2,'#BerechnungDBE'!$AQ86&gt;0)))))),IF(LX$4&gt;=$AD$126,0,MH95),IF(LZ$9=3,IF(OR(LX$4&gt;=$AD$127,AND($G95=1,$J95=2,LX$6=2),AND(LX$6=1,$N95&lt;&gt;1)),0,IF(MB95&lt;=120,MH95,IF(LX$4&lt;$AD$124,IF($F95=1,60/LZ$4*LZ$6,60/LZ$4*LZ$7),IF($F95=1,120/LZ$4*LZ$6,120/LZ$4*LZ$7)))),IF(OR($F95=3,$G95=2),IF(OR(AND(LX$4&gt;=$AD$119,$C95=2),AND(LX$4&gt;=$AF$119,$C95=1)),0,IF(MB95&lt;=60,MH95,60/LZ$4*LZ$7)),IF(AND($F95=2,$G95=1),MH95,0)))))</f>
        <v>0</v>
      </c>
      <c r="MK95" s="56" t="str">
        <f t="shared" si="622"/>
        <v/>
      </c>
      <c r="ML95" s="56" t="str">
        <f t="shared" si="623"/>
        <v/>
      </c>
      <c r="MM95" s="669">
        <f>'org. Düngung 24'!CR94</f>
        <v>0</v>
      </c>
      <c r="MN95" s="56"/>
      <c r="MO95" s="56"/>
      <c r="MP95" s="56">
        <f t="shared" si="624"/>
        <v>0</v>
      </c>
      <c r="MQ95" s="56">
        <f t="shared" si="789"/>
        <v>0</v>
      </c>
      <c r="MR95" s="56">
        <f t="shared" si="790"/>
        <v>0</v>
      </c>
      <c r="MS95" s="56">
        <f t="shared" si="791"/>
        <v>0</v>
      </c>
      <c r="MT95" s="56">
        <f t="shared" si="792"/>
        <v>0</v>
      </c>
      <c r="MU95" s="967">
        <f t="shared" si="625"/>
        <v>0</v>
      </c>
      <c r="MV95" s="56">
        <f t="shared" si="626"/>
        <v>0</v>
      </c>
      <c r="MW95" s="165" t="str">
        <f t="shared" si="627"/>
        <v/>
      </c>
      <c r="MX95" s="56">
        <f t="shared" si="793"/>
        <v>0</v>
      </c>
      <c r="MY95" s="56">
        <f>IF(OR(AND(MM$6=1,$L95=0),AND(MM$6=2,$K95=2,$G95=1)),0,IF(AND(MO$9=2,(OR($F95&gt;1,$K95=1,AND($L95=80,OR($N95=1,AND($N95=2,'#BerechnungDBE'!$AQ86&gt;0)))))),IF(MM$4&gt;=$AD$126,0,MW95),IF(MO$9=3,IF(OR(MM$4&gt;=$AD$127,AND($G95=1,$J95=2,MM$6=2),AND(MM$6=1,$N95&lt;&gt;1)),0,IF(MQ95&lt;=120,MW95,IF(MM$4&lt;$AD$124,IF($F95=1,60/MO$4*MO$6,60/MO$4*MO$7),IF($F95=1,120/MO$4*MO$6,120/MO$4*MO$7)))),IF(OR($F95=3,$G95=2),IF(OR(AND(MM$4&gt;=$AD$119,$C95=2),AND(MM$4&gt;=$AF$119,$C95=1)),0,IF(MQ95&lt;=60,MW95,60/MO$4*MO$7)),IF(AND($F95=2,$G95=1),MW95,0)))))</f>
        <v>0</v>
      </c>
      <c r="MZ95" s="56" t="str">
        <f t="shared" si="628"/>
        <v/>
      </c>
      <c r="NA95" s="56" t="str">
        <f t="shared" si="629"/>
        <v/>
      </c>
      <c r="NB95" s="669">
        <f>'org. Düngung 24'!CV94</f>
        <v>0</v>
      </c>
      <c r="NC95" s="56"/>
      <c r="ND95" s="56"/>
      <c r="NE95" s="56">
        <f t="shared" si="630"/>
        <v>0</v>
      </c>
      <c r="NF95" s="56">
        <f t="shared" si="794"/>
        <v>0</v>
      </c>
      <c r="NG95" s="56">
        <f t="shared" si="795"/>
        <v>0</v>
      </c>
      <c r="NH95" s="56">
        <f t="shared" si="796"/>
        <v>0</v>
      </c>
      <c r="NI95" s="56">
        <f t="shared" si="797"/>
        <v>0</v>
      </c>
      <c r="NJ95" s="967">
        <f t="shared" si="631"/>
        <v>0</v>
      </c>
      <c r="NK95" s="56">
        <f t="shared" si="632"/>
        <v>0</v>
      </c>
      <c r="NL95" s="165" t="str">
        <f t="shared" si="633"/>
        <v/>
      </c>
      <c r="NM95" s="56">
        <f t="shared" si="798"/>
        <v>0</v>
      </c>
      <c r="NN95" s="56">
        <f>IF(OR(AND(NB$6=1,$L95=0),AND(NB$6=2,$K95=2,$G95=1)),0,IF(AND(ND$9=2,(OR($F95&gt;1,$K95=1,AND($L95=80,OR($N95=1,AND($N95=2,'#BerechnungDBE'!$AQ86&gt;0)))))),IF(NB$4&gt;=$AD$126,0,NL95),IF(ND$9=3,IF(OR(NB$4&gt;=$AD$127,AND($G95=1,$J95=2,NB$6=2),AND(NB$6=1,$N95&lt;&gt;1)),0,IF(NF95&lt;=120,NL95,IF(NB$4&lt;$AD$124,IF($F95=1,60/ND$4*ND$6,60/ND$4*ND$7),IF($F95=1,120/ND$4*ND$6,120/ND$4*ND$7)))),IF(OR($F95=3,$G95=2),IF(OR(AND(NB$4&gt;=$AD$119,$C95=2),AND(NB$4&gt;=$AF$119,$C95=1)),0,IF(NF95&lt;=60,NL95,60/ND$4*ND$7)),IF(AND($F95=2,$G95=1),NL95,0)))))</f>
        <v>0</v>
      </c>
      <c r="NO95" s="56" t="str">
        <f t="shared" si="634"/>
        <v/>
      </c>
      <c r="NP95" s="56" t="str">
        <f t="shared" si="635"/>
        <v/>
      </c>
      <c r="NQ95" s="669">
        <f>'org. Düngung 24'!CZ94</f>
        <v>0</v>
      </c>
      <c r="NR95" s="56"/>
      <c r="NS95" s="56"/>
      <c r="NT95" s="56">
        <f t="shared" si="636"/>
        <v>0</v>
      </c>
      <c r="NU95" s="56">
        <f t="shared" si="799"/>
        <v>0</v>
      </c>
      <c r="NV95" s="56">
        <f t="shared" si="800"/>
        <v>0</v>
      </c>
      <c r="NW95" s="56">
        <f t="shared" si="801"/>
        <v>0</v>
      </c>
      <c r="NX95" s="56">
        <f t="shared" si="802"/>
        <v>0</v>
      </c>
      <c r="NY95" s="967">
        <f t="shared" si="637"/>
        <v>0</v>
      </c>
      <c r="NZ95" s="56">
        <f t="shared" si="638"/>
        <v>0</v>
      </c>
      <c r="OA95" s="165" t="str">
        <f t="shared" si="639"/>
        <v/>
      </c>
      <c r="OB95" s="56">
        <f t="shared" si="803"/>
        <v>0</v>
      </c>
      <c r="OC95" s="56">
        <f>IF(OR(AND(NQ$6=1,$L95=0),AND(NQ$6=2,$K95=2,$G95=1)),0,IF(AND(NS$9=2,(OR($F95&gt;1,$K95=1,AND($L95=80,OR($N95=1,AND($N95=2,'#BerechnungDBE'!$AQ86&gt;0)))))),IF(NQ$4&gt;=$AD$126,0,OA95),IF(NS$9=3,IF(OR(NQ$4&gt;=$AD$127,AND($G95=1,$J95=2,NQ$6=2),AND(NQ$6=1,$N95&lt;&gt;1)),0,IF(NU95&lt;=120,OA95,IF(NQ$4&lt;$AD$124,IF($F95=1,60/NS$4*NS$6,60/NS$4*NS$7),IF($F95=1,120/NS$4*NS$6,120/NS$4*NS$7)))),IF(OR($F95=3,$G95=2),IF(OR(AND(NQ$4&gt;=$AD$119,$C95=2),AND(NQ$4&gt;=$AF$119,$C95=1)),0,IF(NU95&lt;=60,OA95,60/NS$4*NS$7)),IF(AND($F95=2,$G95=1),OA95,0)))))</f>
        <v>0</v>
      </c>
      <c r="OD95" s="56" t="str">
        <f t="shared" si="640"/>
        <v/>
      </c>
      <c r="OE95" s="56" t="str">
        <f t="shared" si="641"/>
        <v/>
      </c>
      <c r="OF95" s="669">
        <f>'org. Düngung 24'!DD94</f>
        <v>0</v>
      </c>
      <c r="OG95" s="56"/>
      <c r="OH95" s="56"/>
      <c r="OI95" s="56">
        <f t="shared" si="642"/>
        <v>0</v>
      </c>
      <c r="OJ95" s="56">
        <f t="shared" si="804"/>
        <v>0</v>
      </c>
      <c r="OK95" s="56">
        <f t="shared" si="805"/>
        <v>0</v>
      </c>
      <c r="OL95" s="56">
        <f t="shared" si="806"/>
        <v>0</v>
      </c>
      <c r="OM95" s="56">
        <f t="shared" si="807"/>
        <v>0</v>
      </c>
      <c r="ON95" s="967">
        <f t="shared" si="643"/>
        <v>0</v>
      </c>
      <c r="OO95" s="56">
        <f t="shared" si="644"/>
        <v>0</v>
      </c>
      <c r="OP95" s="165" t="str">
        <f t="shared" si="645"/>
        <v/>
      </c>
      <c r="OQ95" s="56">
        <f t="shared" si="808"/>
        <v>0</v>
      </c>
      <c r="OR95" s="56">
        <f>IF(OR(AND(OF$6=1,$L95=0),AND(OF$6=2,$K95=2,$G95=1)),0,IF(AND(OH$9=2,(OR($F95&gt;1,$K95=1,AND($L95=80,OR($N95=1,AND($N95=2,'#BerechnungDBE'!$AQ86&gt;0)))))),IF(OF$4&gt;=$AD$126,0,OP95),IF(OH$9=3,IF(OR(OF$4&gt;=$AD$127,AND($G95=1,$J95=2,OF$6=2),AND(OF$6=1,$N95&lt;&gt;1)),0,IF(OJ95&lt;=120,OP95,IF(OF$4&lt;$AD$124,IF($F95=1,60/OH$4*OH$6,60/OH$4*OH$7),IF($F95=1,120/OH$4*OH$6,120/OH$4*OH$7)))),IF(OR($F95=3,$G95=2),IF(OR(AND(OF$4&gt;=$AD$119,$C95=2),AND(OF$4&gt;=$AF$119,$C95=1)),0,IF(OJ95&lt;=60,OP95,60/OH$4*OH$7)),IF(AND($F95=2,$G95=1),OP95,0)))))</f>
        <v>0</v>
      </c>
      <c r="OS95" s="56" t="str">
        <f t="shared" si="646"/>
        <v/>
      </c>
      <c r="OT95" s="56" t="str">
        <f t="shared" si="647"/>
        <v/>
      </c>
      <c r="OU95" s="669">
        <f>'org. Düngung 24'!DH94</f>
        <v>0</v>
      </c>
      <c r="OV95" s="56"/>
      <c r="OW95" s="56"/>
      <c r="OX95" s="56">
        <f t="shared" si="648"/>
        <v>0</v>
      </c>
      <c r="OY95" s="56">
        <f t="shared" si="809"/>
        <v>0</v>
      </c>
      <c r="OZ95" s="56">
        <f t="shared" si="810"/>
        <v>0</v>
      </c>
      <c r="PA95" s="56">
        <f t="shared" si="811"/>
        <v>0</v>
      </c>
      <c r="PB95" s="56">
        <f t="shared" si="812"/>
        <v>0</v>
      </c>
      <c r="PC95" s="967">
        <f t="shared" si="649"/>
        <v>0</v>
      </c>
      <c r="PD95" s="56">
        <f t="shared" si="650"/>
        <v>0</v>
      </c>
      <c r="PE95" s="165" t="str">
        <f t="shared" si="651"/>
        <v/>
      </c>
      <c r="PF95" s="56">
        <f t="shared" si="813"/>
        <v>0</v>
      </c>
      <c r="PG95" s="56">
        <f>IF(OR(AND(OU$6=1,$L95=0),AND(OU$6=2,$K95=2,$G95=1)),0,IF(AND(OW$9=2,(OR($F95&gt;1,$K95=1,AND($L95=80,OR($N95=1,AND($N95=2,'#BerechnungDBE'!$AQ86&gt;0)))))),IF(OU$4&gt;=$AD$126,0,PE95),IF(OW$9=3,IF(OR(OU$4&gt;=$AD$127,AND($G95=1,$J95=2,OU$6=2),AND(OU$6=1,$N95&lt;&gt;1)),0,IF(OY95&lt;=120,PE95,IF(OU$4&lt;$AD$124,IF($F95=1,60/OW$4*OW$6,60/OW$4*OW$7),IF($F95=1,120/OW$4*OW$6,120/OW$4*OW$7)))),IF(OR($F95=3,$G95=2),IF(OR(AND(OU$4&gt;=$AD$119,$C95=2),AND(OU$4&gt;=$AF$119,$C95=1)),0,IF(OY95&lt;=60,PE95,60/OW$4*OW$7)),IF(AND($F95=2,$G95=1),PE95,0)))))</f>
        <v>0</v>
      </c>
      <c r="PH95" s="56" t="str">
        <f t="shared" si="652"/>
        <v/>
      </c>
      <c r="PI95" s="56" t="str">
        <f t="shared" si="653"/>
        <v/>
      </c>
      <c r="PJ95" s="669">
        <f>'org. Düngung 24'!DL94</f>
        <v>0</v>
      </c>
      <c r="PK95" s="56"/>
      <c r="PL95" s="56"/>
      <c r="PM95" s="56">
        <f t="shared" si="654"/>
        <v>0</v>
      </c>
      <c r="PN95" s="56">
        <f t="shared" si="814"/>
        <v>0</v>
      </c>
      <c r="PO95" s="56">
        <f t="shared" si="815"/>
        <v>0</v>
      </c>
      <c r="PP95" s="56">
        <f t="shared" si="816"/>
        <v>0</v>
      </c>
      <c r="PQ95" s="56">
        <f t="shared" si="817"/>
        <v>0</v>
      </c>
      <c r="PR95" s="967">
        <f t="shared" si="655"/>
        <v>0</v>
      </c>
      <c r="PS95" s="56">
        <f t="shared" si="656"/>
        <v>0</v>
      </c>
      <c r="PT95" s="165" t="str">
        <f t="shared" si="657"/>
        <v/>
      </c>
      <c r="PU95" s="56">
        <f t="shared" si="818"/>
        <v>0</v>
      </c>
      <c r="PV95" s="56">
        <f>IF(OR(AND(PJ$6=1,$L95=0),AND(PJ$6=2,$K95=2,$G95=1)),0,IF(AND(PL$9=2,(OR($F95&gt;1,$K95=1,AND($L95=80,OR($N95=1,AND($N95=2,'#BerechnungDBE'!$AQ86&gt;0)))))),IF(PJ$4&gt;=$AD$126,0,PT95),IF(PL$9=3,IF(OR(PJ$4&gt;=$AD$127,AND($G95=1,$J95=2,PJ$6=2),AND(PJ$6=1,$N95&lt;&gt;1)),0,IF(PN95&lt;=120,PT95,IF(PJ$4&lt;$AD$124,IF($F95=1,60/PL$4*PL$6,60/PL$4*PL$7),IF($F95=1,120/PL$4*PL$6,120/PL$4*PL$7)))),IF(OR($F95=3,$G95=2),IF(OR(AND(PJ$4&gt;=$AD$119,$C95=2),AND(PJ$4&gt;=$AF$119,$C95=1)),0,IF(PN95&lt;=60,PT95,60/PL$4*PL$7)),IF(AND($F95=2,$G95=1),PT95,0)))))</f>
        <v>0</v>
      </c>
      <c r="PW95" s="56" t="str">
        <f t="shared" si="658"/>
        <v/>
      </c>
      <c r="PX95" s="56" t="str">
        <f t="shared" si="659"/>
        <v/>
      </c>
      <c r="PY95" s="669">
        <f>'org. Düngung 24'!DP94</f>
        <v>0</v>
      </c>
      <c r="PZ95" s="56"/>
      <c r="QA95" s="56"/>
      <c r="QB95" s="56">
        <f t="shared" si="660"/>
        <v>0</v>
      </c>
      <c r="QC95" s="56">
        <f t="shared" si="819"/>
        <v>0</v>
      </c>
      <c r="QD95" s="56">
        <f t="shared" si="820"/>
        <v>0</v>
      </c>
      <c r="QE95" s="56">
        <f t="shared" si="821"/>
        <v>0</v>
      </c>
      <c r="QF95" s="56">
        <f t="shared" si="822"/>
        <v>0</v>
      </c>
      <c r="QG95" s="967">
        <f t="shared" si="661"/>
        <v>0</v>
      </c>
      <c r="QH95" s="56">
        <f t="shared" si="662"/>
        <v>0</v>
      </c>
      <c r="QI95" s="165" t="str">
        <f t="shared" si="663"/>
        <v/>
      </c>
      <c r="QJ95" s="56">
        <f t="shared" si="823"/>
        <v>0</v>
      </c>
      <c r="QK95" s="56">
        <f>IF(OR(AND(PY$6=1,$L95=0),AND(PY$6=2,$K95=2,$G95=1)),0,IF(AND(QA$9=2,(OR($F95&gt;1,$K95=1,AND($L95=80,OR($N95=1,AND($N95=2,'#BerechnungDBE'!$AQ86&gt;0)))))),IF(PY$4&gt;=$AD$126,0,QI95),IF(QA$9=3,IF(OR(PY$4&gt;=$AD$127,AND($G95=1,$J95=2,PY$6=2),AND(PY$6=1,$N95&lt;&gt;1)),0,IF(QC95&lt;=120,QI95,IF(PY$4&lt;$AD$124,IF($F95=1,60/QA$4*QA$6,60/QA$4*QA$7),IF($F95=1,120/QA$4*QA$6,120/QA$4*QA$7)))),IF(OR($F95=3,$G95=2),IF(OR(AND(PY$4&gt;=$AD$119,$C95=2),AND(PY$4&gt;=$AF$119,$C95=1)),0,IF(QC95&lt;=60,QI95,60/QA$4*QA$7)),IF(AND($F95=2,$G95=1),QI95,0)))))</f>
        <v>0</v>
      </c>
      <c r="QL95" s="56" t="str">
        <f t="shared" si="664"/>
        <v/>
      </c>
      <c r="QM95" s="56" t="str">
        <f t="shared" si="665"/>
        <v/>
      </c>
      <c r="QN95" s="669">
        <f>'org. Düngung 24'!DT94</f>
        <v>0</v>
      </c>
      <c r="QO95" s="56"/>
      <c r="QP95" s="56"/>
      <c r="QQ95" s="56">
        <f t="shared" si="666"/>
        <v>0</v>
      </c>
      <c r="QR95" s="56">
        <f t="shared" si="824"/>
        <v>0</v>
      </c>
      <c r="QS95" s="56">
        <f t="shared" si="825"/>
        <v>0</v>
      </c>
      <c r="QT95" s="56">
        <f t="shared" si="826"/>
        <v>0</v>
      </c>
      <c r="QU95" s="56">
        <f t="shared" si="827"/>
        <v>0</v>
      </c>
      <c r="QV95" s="967">
        <f t="shared" si="667"/>
        <v>0</v>
      </c>
      <c r="QW95" s="56">
        <f t="shared" si="668"/>
        <v>0</v>
      </c>
      <c r="QX95" s="165" t="str">
        <f t="shared" si="669"/>
        <v/>
      </c>
      <c r="QY95" s="56">
        <f t="shared" si="828"/>
        <v>0</v>
      </c>
      <c r="QZ95" s="56">
        <f>IF(OR(AND(QN$6=1,$L95=0),AND(QN$6=2,$K95=2,$G95=1)),0,IF(AND(QP$9=2,(OR($F95&gt;1,$K95=1,AND($L95=80,OR($N95=1,AND($N95=2,'#BerechnungDBE'!$AQ86&gt;0)))))),IF(QN$4&gt;=$AD$126,0,QX95),IF(QP$9=3,IF(OR(QN$4&gt;=$AD$127,AND($G95=1,$J95=2,QN$6=2),AND(QN$6=1,$N95&lt;&gt;1)),0,IF(QR95&lt;=120,QX95,IF(QN$4&lt;$AD$124,IF($F95=1,60/QP$4*QP$6,60/QP$4*QP$7),IF($F95=1,120/QP$4*QP$6,120/QP$4*QP$7)))),IF(OR($F95=3,$G95=2),IF(OR(AND(QN$4&gt;=$AD$119,$C95=2),AND(QN$4&gt;=$AF$119,$C95=1)),0,IF(QR95&lt;=60,QX95,60/QP$4*QP$7)),IF(AND($F95=2,$G95=1),QX95,0)))))</f>
        <v>0</v>
      </c>
      <c r="RA95" s="56" t="str">
        <f t="shared" si="670"/>
        <v/>
      </c>
      <c r="RB95" s="56" t="str">
        <f t="shared" si="671"/>
        <v/>
      </c>
      <c r="RC95" s="669">
        <f>'org. Düngung 24'!DX94</f>
        <v>0</v>
      </c>
      <c r="RD95" s="56"/>
      <c r="RE95" s="56"/>
      <c r="RF95" s="56">
        <f t="shared" si="672"/>
        <v>0</v>
      </c>
      <c r="RG95" s="56">
        <f t="shared" si="829"/>
        <v>0</v>
      </c>
      <c r="RH95" s="56">
        <f t="shared" si="830"/>
        <v>0</v>
      </c>
      <c r="RI95" s="56">
        <f t="shared" si="831"/>
        <v>0</v>
      </c>
      <c r="RJ95" s="56">
        <f t="shared" si="832"/>
        <v>0</v>
      </c>
      <c r="RK95" s="967">
        <f t="shared" si="673"/>
        <v>0</v>
      </c>
      <c r="RL95" s="56">
        <f t="shared" si="674"/>
        <v>0</v>
      </c>
      <c r="RM95" s="165" t="str">
        <f t="shared" si="675"/>
        <v/>
      </c>
      <c r="RN95" s="56">
        <f t="shared" si="833"/>
        <v>0</v>
      </c>
      <c r="RO95" s="56">
        <f>IF(OR(AND(RC$6=1,$L95=0),AND(RC$6=2,$K95=2,$G95=1)),0,IF(AND(RE$9=2,(OR($F95&gt;1,$K95=1,AND($L95=80,OR($N95=1,AND($N95=2,'#BerechnungDBE'!$AQ86&gt;0)))))),IF(RC$4&gt;=$AD$126,0,RM95),IF(RE$9=3,IF(OR(RC$4&gt;=$AD$127,AND($G95=1,$J95=2,RC$6=2),AND(RC$6=1,$N95&lt;&gt;1)),0,IF(RG95&lt;=120,RM95,IF(RC$4&lt;$AD$124,IF($F95=1,60/RE$4*RE$6,60/RE$4*RE$7),IF($F95=1,120/RE$4*RE$6,120/RE$4*RE$7)))),IF(OR($F95=3,$G95=2),IF(OR(AND(RC$4&gt;=$AD$119,$C95=2),AND(RC$4&gt;=$AF$119,$C95=1)),0,IF(RG95&lt;=60,RM95,60/RE$4*RE$7)),IF(AND($F95=2,$G95=1),RM95,0)))))</f>
        <v>0</v>
      </c>
      <c r="RP95" s="56" t="str">
        <f t="shared" si="676"/>
        <v/>
      </c>
      <c r="RQ95" s="56" t="str">
        <f t="shared" si="677"/>
        <v/>
      </c>
      <c r="RS95" s="56" t="str">
        <f t="shared" si="834"/>
        <v/>
      </c>
      <c r="RT95" s="56" t="str">
        <f t="shared" si="678"/>
        <v/>
      </c>
      <c r="RU95" s="56" t="str">
        <f t="shared" si="679"/>
        <v/>
      </c>
      <c r="RV95" s="56" t="str">
        <f>IF(Z95&gt;'#BerechnungDBE'!BR86,$RV$9,"")</f>
        <v/>
      </c>
      <c r="RW95" s="56" t="str">
        <f>IF(AND(L95=70,AE95&gt;'#BerechnungDBE'!CW86),$RW$9,"")</f>
        <v/>
      </c>
      <c r="RX95" s="56" t="str">
        <f>IF(OR('org. Düngung 24'!G94="--",'org. Düngung 24'!G94&lt;=170,'org. Düngung 24'!G94=""),"",$RX$9)</f>
        <v/>
      </c>
      <c r="RY95" s="56" t="str">
        <f>IF('org. Düngung 24'!K94&gt;120,'#orgDung'!$RY$9,"")</f>
        <v/>
      </c>
      <c r="RZ95" s="56" t="str">
        <f>IF('#BerechnungDBE'!U86&lt;4,"",IF(AND('#BerechnungDBE'!CF86&gt;0,T95&gt;0),'#orgDung'!$RZ$9,""))</f>
        <v/>
      </c>
      <c r="SA95" s="56" t="str">
        <f t="shared" si="835"/>
        <v/>
      </c>
    </row>
    <row r="96" spans="1:495" s="813" customFormat="1" x14ac:dyDescent="0.2">
      <c r="A96" s="813">
        <f>'Flächen u. Kulturen'!A95</f>
        <v>83</v>
      </c>
      <c r="B96" s="332">
        <f>'#BerechnungDBE'!Q87</f>
        <v>0</v>
      </c>
      <c r="C96" s="813">
        <f>'#BerechnungDBE'!W87</f>
        <v>1</v>
      </c>
      <c r="D96" s="813">
        <f>'#BerechnungDBE'!Y87</f>
        <v>2</v>
      </c>
      <c r="E96" s="813" t="str">
        <f>'Flächen u. Kulturen'!E95</f>
        <v>x</v>
      </c>
      <c r="F96" s="51">
        <f>'#BerechnungDBE'!S87</f>
        <v>1</v>
      </c>
      <c r="G96" s="51">
        <f>'#BerechnungDBE'!T87</f>
        <v>1</v>
      </c>
      <c r="H96" s="813">
        <f>IF('Flächen u. Kulturen'!P95="",0,VLOOKUP('Flächen u. Kulturen'!P95,Kulturen[[HF]:[Berechnungsgruppe]],'#Frucht'!$H$1,FALSE))</f>
        <v>0</v>
      </c>
      <c r="I96" s="813">
        <f>IF('Flächen u. Kulturen'!J95="",0,VLOOKUP('Flächen u. Kulturen'!J95,Kulturen[[HF]:[Berechnungsgruppe]],'#Frucht'!$G$1,FALSE))</f>
        <v>90</v>
      </c>
      <c r="J96" s="468">
        <f t="shared" si="680"/>
        <v>2</v>
      </c>
      <c r="K96" s="468">
        <f>IF('Flächen u. Kulturen'!P95="",0,IF(VLOOKUP('Flächen u. Kulturen'!P95,Kulturen[[HF]:[Saat Winterungen]],'#Frucht'!$P$1,FALSE)&gt;0,1,2))</f>
        <v>2</v>
      </c>
      <c r="L96" s="813">
        <f>'#BerechnungDBE'!AK87</f>
        <v>0</v>
      </c>
      <c r="M96" s="813">
        <f>IF('Flächen u. Kulturen'!L95="",0,VLOOKUP('Flächen u. Kulturen'!L95,Nebenkultur[[Nebenkultur]:[Legum. Zwischenfr.]],'#Zweitfr'!$K$1,FALSE))</f>
        <v>0</v>
      </c>
      <c r="N96" s="813">
        <f>'#BerechnungDBE'!AL87</f>
        <v>0</v>
      </c>
      <c r="P96" s="56">
        <f t="shared" si="488"/>
        <v>0</v>
      </c>
      <c r="Q96" s="56">
        <f t="shared" si="489"/>
        <v>0</v>
      </c>
      <c r="R96" s="813">
        <f t="shared" si="490"/>
        <v>0</v>
      </c>
      <c r="S96" s="876" t="str">
        <f t="shared" si="681"/>
        <v/>
      </c>
      <c r="T96" s="813">
        <f t="shared" si="491"/>
        <v>0</v>
      </c>
      <c r="U96" s="813">
        <f t="shared" si="492"/>
        <v>0</v>
      </c>
      <c r="V96" s="813">
        <f t="shared" si="493"/>
        <v>0</v>
      </c>
      <c r="W96" s="813">
        <f t="shared" si="494"/>
        <v>0</v>
      </c>
      <c r="X96" s="813">
        <f t="shared" si="495"/>
        <v>0</v>
      </c>
      <c r="Y96" s="813">
        <f t="shared" si="836"/>
        <v>0</v>
      </c>
      <c r="Z96" s="813">
        <f t="shared" si="837"/>
        <v>0</v>
      </c>
      <c r="AA96" s="848">
        <f t="shared" si="496"/>
        <v>0</v>
      </c>
      <c r="AB96" s="56">
        <f t="shared" si="838"/>
        <v>0</v>
      </c>
      <c r="AC96" s="813">
        <f t="shared" si="497"/>
        <v>0</v>
      </c>
      <c r="AD96" s="813">
        <f t="shared" si="498"/>
        <v>0</v>
      </c>
      <c r="AE96" s="813">
        <f t="shared" si="499"/>
        <v>0</v>
      </c>
      <c r="AF96" s="813">
        <f t="shared" si="839"/>
        <v>0</v>
      </c>
      <c r="AG96" s="813">
        <f>'org. Düngung 24'!J95</f>
        <v>0</v>
      </c>
      <c r="AH96" s="813">
        <f>'org. Düngung 24'!K95</f>
        <v>0</v>
      </c>
      <c r="AJ96" s="669">
        <f>'org. Düngung 24'!L95</f>
        <v>0</v>
      </c>
      <c r="AK96" s="56"/>
      <c r="AL96" s="56"/>
      <c r="AM96" s="56">
        <f t="shared" si="682"/>
        <v>0</v>
      </c>
      <c r="AN96" s="56">
        <f t="shared" si="683"/>
        <v>0</v>
      </c>
      <c r="AO96" s="56">
        <f t="shared" si="684"/>
        <v>0</v>
      </c>
      <c r="AP96" s="56">
        <f t="shared" si="685"/>
        <v>0</v>
      </c>
      <c r="AQ96" s="56">
        <f t="shared" si="686"/>
        <v>0</v>
      </c>
      <c r="AR96" s="967">
        <f t="shared" si="500"/>
        <v>0</v>
      </c>
      <c r="AS96" s="56">
        <f t="shared" si="501"/>
        <v>0</v>
      </c>
      <c r="AT96" s="165" t="str">
        <f t="shared" si="502"/>
        <v/>
      </c>
      <c r="AU96" s="56">
        <f t="shared" si="687"/>
        <v>0</v>
      </c>
      <c r="AV96" s="56">
        <f>IF(OR(AND(AJ$6=1,$L96=0),AND(AJ$6=2,$K96=2,$G96=1)),0,IF(AND(AL$9=2,(OR($F96&gt;1,$K96=1,AND($L96=80,OR($N96=1,AND($N96=2,'#BerechnungDBE'!$AQ87&gt;0)))))),IF(AJ$4&gt;=$AD$126,0,AT96),IF(AL$9=3,IF(OR(AJ$4&gt;=$AD$127,AND($G96=1,$J96=2,AJ$6=2),AND(AJ$6=1,$N96&lt;&gt;1)),0,IF(AN96&lt;=120,AT96,IF(AJ$4&lt;$AD$124,IF($F96=1,60/AL$4*AL$6,60/AL$4*AL$7),IF($F96=1,120/AL$4*AL$6,120/AL$4*AL$7)))),IF(OR($F96=3,$G96=2),IF(OR(AND(AJ$4&gt;=$AD$119,$C96=2),AND(AJ$4&gt;=$AF$119,$C96=1)),0,IF(AN96&lt;=60,AT96,60/AL$4*AL$7)),IF(AND($F96=2,$G96=1),AT96,0)))))</f>
        <v>0</v>
      </c>
      <c r="AW96" s="56" t="str">
        <f t="shared" si="688"/>
        <v/>
      </c>
      <c r="AX96" s="56" t="str">
        <f t="shared" si="503"/>
        <v/>
      </c>
      <c r="AY96" s="669">
        <f>'org. Düngung 24'!P95</f>
        <v>0</v>
      </c>
      <c r="AZ96" s="56"/>
      <c r="BA96" s="56"/>
      <c r="BB96" s="56">
        <f t="shared" si="504"/>
        <v>0</v>
      </c>
      <c r="BC96" s="56">
        <f t="shared" si="689"/>
        <v>0</v>
      </c>
      <c r="BD96" s="56">
        <f t="shared" si="690"/>
        <v>0</v>
      </c>
      <c r="BE96" s="56">
        <f t="shared" si="691"/>
        <v>0</v>
      </c>
      <c r="BF96" s="56">
        <f t="shared" si="692"/>
        <v>0</v>
      </c>
      <c r="BG96" s="967">
        <f t="shared" si="505"/>
        <v>0</v>
      </c>
      <c r="BH96" s="56">
        <f t="shared" si="506"/>
        <v>0</v>
      </c>
      <c r="BI96" s="165" t="str">
        <f t="shared" si="507"/>
        <v/>
      </c>
      <c r="BJ96" s="56">
        <f t="shared" si="693"/>
        <v>0</v>
      </c>
      <c r="BK96" s="56">
        <f>IF(OR(AND(AY$6=1,$L96=0),AND(AY$6=2,$K96=2,$G96=1)),0,IF(AND(BA$9=2,(OR($F96&gt;1,$K96=1,AND($L96=80,OR($N96=1,AND($N96=2,'#BerechnungDBE'!$AQ87&gt;0)))))),IF(AY$4&gt;=$AD$126,0,BI96),IF(BA$9=3,IF(OR(AY$4&gt;=$AD$127,AND($G96=1,$J96=2,AY$6=2),AND(AY$6=1,$N96&lt;&gt;1)),0,IF(BC96&lt;=120,BI96,IF(AY$4&lt;$AD$124,IF($F96=1,60/BA$4*BA$6,60/BA$4*BA$7),IF($F96=1,120/BA$4*BA$6,120/BA$4*BA$7)))),IF(OR($F96=3,$G96=2),IF(OR(AND(AY$4&gt;=$AD$119,$C96=2),AND(AY$4&gt;=$AF$119,$C96=1)),0,IF(BC96&lt;=60,BI96,60/BA$4*BA$7)),IF(AND($F96=2,$G96=1),BI96,0)))))</f>
        <v>0</v>
      </c>
      <c r="BL96" s="56" t="str">
        <f t="shared" si="508"/>
        <v/>
      </c>
      <c r="BM96" s="56" t="str">
        <f t="shared" si="509"/>
        <v/>
      </c>
      <c r="BN96" s="669">
        <f>'org. Düngung 24'!T95</f>
        <v>0</v>
      </c>
      <c r="BO96" s="56"/>
      <c r="BP96" s="56"/>
      <c r="BQ96" s="56">
        <f t="shared" si="510"/>
        <v>0</v>
      </c>
      <c r="BR96" s="56">
        <f t="shared" si="694"/>
        <v>0</v>
      </c>
      <c r="BS96" s="56">
        <f t="shared" si="695"/>
        <v>0</v>
      </c>
      <c r="BT96" s="56">
        <f t="shared" si="696"/>
        <v>0</v>
      </c>
      <c r="BU96" s="56">
        <f t="shared" si="697"/>
        <v>0</v>
      </c>
      <c r="BV96" s="967">
        <f t="shared" si="511"/>
        <v>0</v>
      </c>
      <c r="BW96" s="56">
        <f t="shared" si="512"/>
        <v>0</v>
      </c>
      <c r="BX96" s="165" t="str">
        <f t="shared" si="513"/>
        <v/>
      </c>
      <c r="BY96" s="56">
        <f t="shared" si="698"/>
        <v>0</v>
      </c>
      <c r="BZ96" s="56">
        <f>IF(OR(AND(BN$6=1,$L96=0),AND(BN$6=2,$K96=2,$G96=1)),0,IF(AND(BP$9=2,(OR($F96&gt;1,$K96=1,AND($L96=80,OR($N96=1,AND($N96=2,'#BerechnungDBE'!$AQ87&gt;0)))))),IF(BN$4&gt;=$AD$126,0,BX96),IF(BP$9=3,IF(OR(BN$4&gt;=$AD$127,AND($G96=1,$J96=2,BN$6=2),AND(BN$6=1,$N96&lt;&gt;1)),0,IF(BR96&lt;=120,BX96,IF(BN$4&lt;$AD$124,IF($F96=1,60/BP$4*BP$6,60/BP$4*BP$7),IF($F96=1,120/BP$4*BP$6,120/BP$4*BP$7)))),IF(OR($F96=3,$G96=2),IF(OR(AND(BN$4&gt;=$AD$119,$C96=2),AND(BN$4&gt;=$AF$119,$C96=1)),0,IF(BR96&lt;=60,BX96,60/BP$4*BP$7)),IF(AND($F96=2,$G96=1),BX96,0)))))</f>
        <v>0</v>
      </c>
      <c r="CA96" s="56" t="str">
        <f t="shared" si="514"/>
        <v/>
      </c>
      <c r="CB96" s="56" t="str">
        <f t="shared" si="515"/>
        <v/>
      </c>
      <c r="CC96" s="669">
        <f>'org. Düngung 24'!X95</f>
        <v>0</v>
      </c>
      <c r="CD96" s="56"/>
      <c r="CE96" s="56"/>
      <c r="CF96" s="56">
        <f t="shared" si="516"/>
        <v>0</v>
      </c>
      <c r="CG96" s="56">
        <f t="shared" si="699"/>
        <v>0</v>
      </c>
      <c r="CH96" s="56">
        <f t="shared" si="700"/>
        <v>0</v>
      </c>
      <c r="CI96" s="56">
        <f t="shared" si="701"/>
        <v>0</v>
      </c>
      <c r="CJ96" s="56">
        <f t="shared" si="702"/>
        <v>0</v>
      </c>
      <c r="CK96" s="967">
        <f t="shared" si="517"/>
        <v>0</v>
      </c>
      <c r="CL96" s="56">
        <f t="shared" si="518"/>
        <v>0</v>
      </c>
      <c r="CM96" s="165" t="str">
        <f t="shared" si="519"/>
        <v/>
      </c>
      <c r="CN96" s="56">
        <f t="shared" si="703"/>
        <v>0</v>
      </c>
      <c r="CO96" s="56">
        <f>IF(OR(AND(CC$6=1,$L96=0),AND(CC$6=2,$K96=2,$G96=1)),0,IF(AND(CE$9=2,(OR($F96&gt;1,$K96=1,AND($L96=80,OR($N96=1,AND($N96=2,'#BerechnungDBE'!$AQ87&gt;0)))))),IF(CC$4&gt;=$AD$126,0,CM96),IF(CE$9=3,IF(OR(CC$4&gt;=$AD$127,AND($G96=1,$J96=2,CC$6=2),AND(CC$6=1,$N96&lt;&gt;1)),0,IF(CG96&lt;=120,CM96,IF(CC$4&lt;$AD$124,IF($F96=1,60/CE$4*CE$6,60/CE$4*CE$7),IF($F96=1,120/CE$4*CE$6,120/CE$4*CE$7)))),IF(OR($F96=3,$G96=2),IF(OR(AND(CC$4&gt;=$AD$119,$C96=2),AND(CC$4&gt;=$AF$119,$C96=1)),0,IF(CG96&lt;=60,CM96,60/CE$4*CE$7)),IF(AND($F96=2,$G96=1),CM96,0)))))</f>
        <v>0</v>
      </c>
      <c r="CP96" s="56" t="str">
        <f t="shared" si="520"/>
        <v/>
      </c>
      <c r="CQ96" s="56" t="str">
        <f t="shared" si="521"/>
        <v/>
      </c>
      <c r="CR96" s="669">
        <f>'org. Düngung 24'!AB95</f>
        <v>0</v>
      </c>
      <c r="CS96" s="56"/>
      <c r="CT96" s="56"/>
      <c r="CU96" s="56">
        <f t="shared" si="522"/>
        <v>0</v>
      </c>
      <c r="CV96" s="56">
        <f t="shared" si="704"/>
        <v>0</v>
      </c>
      <c r="CW96" s="56">
        <f t="shared" si="705"/>
        <v>0</v>
      </c>
      <c r="CX96" s="56">
        <f t="shared" si="706"/>
        <v>0</v>
      </c>
      <c r="CY96" s="56">
        <f t="shared" si="707"/>
        <v>0</v>
      </c>
      <c r="CZ96" s="967">
        <f t="shared" si="523"/>
        <v>0</v>
      </c>
      <c r="DA96" s="56">
        <f t="shared" si="524"/>
        <v>0</v>
      </c>
      <c r="DB96" s="165" t="str">
        <f t="shared" si="525"/>
        <v/>
      </c>
      <c r="DC96" s="56">
        <f t="shared" si="708"/>
        <v>0</v>
      </c>
      <c r="DD96" s="56">
        <f>IF(OR(AND(CR$6=1,$L96=0),AND(CR$6=2,$K96=2,$G96=1)),0,IF(AND(CT$9=2,(OR($F96&gt;1,$K96=1,AND($L96=80,OR($N96=1,AND($N96=2,'#BerechnungDBE'!$AQ87&gt;0)))))),IF(CR$4&gt;=$AD$126,0,DB96),IF(CT$9=3,IF(OR(CR$4&gt;=$AD$127,AND($G96=1,$J96=2,CR$6=2),AND(CR$6=1,$N96&lt;&gt;1)),0,IF(CV96&lt;=120,DB96,IF(CR$4&lt;$AD$124,IF($F96=1,60/CT$4*CT$6,60/CT$4*CT$7),IF($F96=1,120/CT$4*CT$6,120/CT$4*CT$7)))),IF(OR($F96=3,$G96=2),IF(OR(AND(CR$4&gt;=$AD$119,$C96=2),AND(CR$4&gt;=$AF$119,$C96=1)),0,IF(CV96&lt;=60,DB96,60/CT$4*CT$7)),IF(AND($F96=2,$G96=1),DB96,0)))))</f>
        <v>0</v>
      </c>
      <c r="DE96" s="56" t="str">
        <f t="shared" si="526"/>
        <v/>
      </c>
      <c r="DF96" s="56" t="str">
        <f t="shared" si="527"/>
        <v/>
      </c>
      <c r="DG96" s="669">
        <f>'org. Düngung 24'!AF95</f>
        <v>0</v>
      </c>
      <c r="DH96" s="56"/>
      <c r="DI96" s="56"/>
      <c r="DJ96" s="56">
        <f t="shared" si="528"/>
        <v>0</v>
      </c>
      <c r="DK96" s="56">
        <f t="shared" si="709"/>
        <v>0</v>
      </c>
      <c r="DL96" s="56">
        <f t="shared" si="710"/>
        <v>0</v>
      </c>
      <c r="DM96" s="56">
        <f t="shared" si="711"/>
        <v>0</v>
      </c>
      <c r="DN96" s="56">
        <f t="shared" si="712"/>
        <v>0</v>
      </c>
      <c r="DO96" s="967">
        <f t="shared" si="529"/>
        <v>0</v>
      </c>
      <c r="DP96" s="56">
        <f t="shared" si="530"/>
        <v>0</v>
      </c>
      <c r="DQ96" s="165" t="str">
        <f t="shared" si="531"/>
        <v/>
      </c>
      <c r="DR96" s="56">
        <f t="shared" si="713"/>
        <v>0</v>
      </c>
      <c r="DS96" s="56">
        <f>IF(OR(AND(DG$6=1,$L96=0),AND(DG$6=2,$K96=2,$G96=1)),0,IF(AND(DI$9=2,(OR($F96&gt;1,$K96=1,AND($L96=80,OR($N96=1,AND($N96=2,'#BerechnungDBE'!$AQ87&gt;0)))))),IF(DG$4&gt;=$AD$126,0,DQ96),IF(DI$9=3,IF(OR(DG$4&gt;=$AD$127,AND($G96=1,$J96=2,DG$6=2),AND(DG$6=1,$N96&lt;&gt;1)),0,IF(DK96&lt;=120,DQ96,IF(DG$4&lt;$AD$124,IF($F96=1,60/DI$4*DI$6,60/DI$4*DI$7),IF($F96=1,120/DI$4*DI$6,120/DI$4*DI$7)))),IF(OR($F96=3,$G96=2),IF(OR(AND(DG$4&gt;=$AD$119,$C96=2),AND(DG$4&gt;=$AF$119,$C96=1)),0,IF(DK96&lt;=60,DQ96,60/DI$4*DI$7)),IF(AND($F96=2,$G96=1),DQ96,0)))))</f>
        <v>0</v>
      </c>
      <c r="DT96" s="56" t="str">
        <f t="shared" si="532"/>
        <v/>
      </c>
      <c r="DU96" s="56" t="str">
        <f t="shared" si="533"/>
        <v/>
      </c>
      <c r="DV96" s="669">
        <f>'org. Düngung 24'!AJ95</f>
        <v>0</v>
      </c>
      <c r="DW96" s="56"/>
      <c r="DX96" s="56"/>
      <c r="DY96" s="56">
        <f t="shared" si="534"/>
        <v>0</v>
      </c>
      <c r="DZ96" s="56">
        <f t="shared" si="714"/>
        <v>0</v>
      </c>
      <c r="EA96" s="56">
        <f t="shared" si="715"/>
        <v>0</v>
      </c>
      <c r="EB96" s="56">
        <f t="shared" si="716"/>
        <v>0</v>
      </c>
      <c r="EC96" s="56">
        <f t="shared" si="717"/>
        <v>0</v>
      </c>
      <c r="ED96" s="967">
        <f t="shared" si="535"/>
        <v>0</v>
      </c>
      <c r="EE96" s="56">
        <f t="shared" si="536"/>
        <v>0</v>
      </c>
      <c r="EF96" s="165" t="str">
        <f t="shared" si="537"/>
        <v/>
      </c>
      <c r="EG96" s="56">
        <f t="shared" si="718"/>
        <v>0</v>
      </c>
      <c r="EH96" s="56">
        <f>IF(OR(AND(DV$6=1,$L96=0),AND(DV$6=2,$K96=2,$G96=1)),0,IF(AND(DX$9=2,(OR($F96&gt;1,$K96=1,AND($L96=80,OR($N96=1,AND($N96=2,'#BerechnungDBE'!$AQ87&gt;0)))))),IF(DV$4&gt;=$AD$126,0,EF96),IF(DX$9=3,IF(OR(DV$4&gt;=$AD$127,AND($G96=1,$J96=2,DV$6=2),AND(DV$6=1,$N96&lt;&gt;1)),0,IF(DZ96&lt;=120,EF96,IF(DV$4&lt;$AD$124,IF($F96=1,60/DX$4*DX$6,60/DX$4*DX$7),IF($F96=1,120/DX$4*DX$6,120/DX$4*DX$7)))),IF(OR($F96=3,$G96=2),IF(OR(AND(DV$4&gt;=$AD$119,$C96=2),AND(DV$4&gt;=$AF$119,$C96=1)),0,IF(DZ96&lt;=60,EF96,60/DX$4*DX$7)),IF(AND($F96=2,$G96=1),EF96,0)))))</f>
        <v>0</v>
      </c>
      <c r="EI96" s="56" t="str">
        <f t="shared" si="538"/>
        <v/>
      </c>
      <c r="EJ96" s="56" t="str">
        <f t="shared" si="539"/>
        <v/>
      </c>
      <c r="EK96" s="669">
        <f>'org. Düngung 24'!AN95</f>
        <v>0</v>
      </c>
      <c r="EL96" s="56"/>
      <c r="EM96" s="56"/>
      <c r="EN96" s="56">
        <f t="shared" si="540"/>
        <v>0</v>
      </c>
      <c r="EO96" s="56">
        <f t="shared" si="719"/>
        <v>0</v>
      </c>
      <c r="EP96" s="56">
        <f t="shared" si="720"/>
        <v>0</v>
      </c>
      <c r="EQ96" s="56">
        <f t="shared" si="721"/>
        <v>0</v>
      </c>
      <c r="ER96" s="56">
        <f t="shared" si="722"/>
        <v>0</v>
      </c>
      <c r="ES96" s="967">
        <f t="shared" si="541"/>
        <v>0</v>
      </c>
      <c r="ET96" s="56">
        <f t="shared" si="542"/>
        <v>0</v>
      </c>
      <c r="EU96" s="165" t="str">
        <f t="shared" si="543"/>
        <v/>
      </c>
      <c r="EV96" s="56">
        <f t="shared" si="723"/>
        <v>0</v>
      </c>
      <c r="EW96" s="56">
        <f>IF(OR(AND(EK$6=1,$L96=0),AND(EK$6=2,$K96=2,$G96=1)),0,IF(AND(EM$9=2,(OR($F96&gt;1,$K96=1,AND($L96=80,OR($N96=1,AND($N96=2,'#BerechnungDBE'!$AQ87&gt;0)))))),IF(EK$4&gt;=$AD$126,0,EU96),IF(EM$9=3,IF(OR(EK$4&gt;=$AD$127,AND($G96=1,$J96=2,EK$6=2),AND(EK$6=1,$N96&lt;&gt;1)),0,IF(EO96&lt;=120,EU96,IF(EK$4&lt;$AD$124,IF($F96=1,60/EM$4*EM$6,60/EM$4*EM$7),IF($F96=1,120/EM$4*EM$6,120/EM$4*EM$7)))),IF(OR($F96=3,$G96=2),IF(OR(AND(EK$4&gt;=$AD$119,$C96=2),AND(EK$4&gt;=$AF$119,$C96=1)),0,IF(EO96&lt;=60,EU96,60/EM$4*EM$7)),IF(AND($F96=2,$G96=1),EU96,0)))))</f>
        <v>0</v>
      </c>
      <c r="EX96" s="56" t="str">
        <f t="shared" si="544"/>
        <v/>
      </c>
      <c r="EY96" s="56" t="str">
        <f t="shared" si="545"/>
        <v/>
      </c>
      <c r="EZ96" s="669">
        <f>'org. Düngung 24'!AR95</f>
        <v>0</v>
      </c>
      <c r="FA96" s="56"/>
      <c r="FB96" s="56"/>
      <c r="FC96" s="56">
        <f t="shared" si="546"/>
        <v>0</v>
      </c>
      <c r="FD96" s="56">
        <f t="shared" si="724"/>
        <v>0</v>
      </c>
      <c r="FE96" s="56">
        <f t="shared" si="725"/>
        <v>0</v>
      </c>
      <c r="FF96" s="56">
        <f t="shared" si="726"/>
        <v>0</v>
      </c>
      <c r="FG96" s="56">
        <f t="shared" si="727"/>
        <v>0</v>
      </c>
      <c r="FH96" s="967">
        <f t="shared" si="547"/>
        <v>0</v>
      </c>
      <c r="FI96" s="56">
        <f t="shared" si="548"/>
        <v>0</v>
      </c>
      <c r="FJ96" s="165" t="str">
        <f t="shared" si="549"/>
        <v/>
      </c>
      <c r="FK96" s="56">
        <f t="shared" si="728"/>
        <v>0</v>
      </c>
      <c r="FL96" s="56">
        <f>IF(OR(AND(EZ$6=1,$L96=0),AND(EZ$6=2,$K96=2,$G96=1)),0,IF(AND(FB$9=2,(OR($F96&gt;1,$K96=1,AND($L96=80,OR($N96=1,AND($N96=2,'#BerechnungDBE'!$AQ87&gt;0)))))),IF(EZ$4&gt;=$AD$126,0,FJ96),IF(FB$9=3,IF(OR(EZ$4&gt;=$AD$127,AND($G96=1,$J96=2,EZ$6=2),AND(EZ$6=1,$N96&lt;&gt;1)),0,IF(FD96&lt;=120,FJ96,IF(EZ$4&lt;$AD$124,IF($F96=1,60/FB$4*FB$6,60/FB$4*FB$7),IF($F96=1,120/FB$4*FB$6,120/FB$4*FB$7)))),IF(OR($F96=3,$G96=2),IF(OR(AND(EZ$4&gt;=$AD$119,$C96=2),AND(EZ$4&gt;=$AF$119,$C96=1)),0,IF(FD96&lt;=60,FJ96,60/FB$4*FB$7)),IF(AND($F96=2,$G96=1),FJ96,0)))))</f>
        <v>0</v>
      </c>
      <c r="FM96" s="56" t="str">
        <f t="shared" si="550"/>
        <v/>
      </c>
      <c r="FN96" s="56" t="str">
        <f t="shared" si="551"/>
        <v/>
      </c>
      <c r="FO96" s="669">
        <f>'org. Düngung 24'!AV95</f>
        <v>0</v>
      </c>
      <c r="FP96" s="56"/>
      <c r="FQ96" s="56"/>
      <c r="FR96" s="56">
        <f t="shared" si="552"/>
        <v>0</v>
      </c>
      <c r="FS96" s="56">
        <f t="shared" si="729"/>
        <v>0</v>
      </c>
      <c r="FT96" s="56">
        <f t="shared" si="730"/>
        <v>0</v>
      </c>
      <c r="FU96" s="56">
        <f t="shared" si="731"/>
        <v>0</v>
      </c>
      <c r="FV96" s="56">
        <f t="shared" si="732"/>
        <v>0</v>
      </c>
      <c r="FW96" s="967">
        <f t="shared" si="553"/>
        <v>0</v>
      </c>
      <c r="FX96" s="56">
        <f t="shared" si="554"/>
        <v>0</v>
      </c>
      <c r="FY96" s="165" t="str">
        <f t="shared" si="555"/>
        <v/>
      </c>
      <c r="FZ96" s="56">
        <f t="shared" si="733"/>
        <v>0</v>
      </c>
      <c r="GA96" s="56">
        <f>IF(OR(AND(FO$6=1,$L96=0),AND(FO$6=2,$K96=2,$G96=1)),0,IF(AND(FQ$9=2,(OR($F96&gt;1,$K96=1,AND($L96=80,OR($N96=1,AND($N96=2,'#BerechnungDBE'!$AQ87&gt;0)))))),IF(FO$4&gt;=$AD$126,0,FY96),IF(FQ$9=3,IF(OR(FO$4&gt;=$AD$127,AND($G96=1,$J96=2,FO$6=2),AND(FO$6=1,$N96&lt;&gt;1)),0,IF(FS96&lt;=120,FY96,IF(FO$4&lt;$AD$124,IF($F96=1,60/FQ$4*FQ$6,60/FQ$4*FQ$7),IF($F96=1,120/FQ$4*FQ$6,120/FQ$4*FQ$7)))),IF(OR($F96=3,$G96=2),IF(OR(AND(FO$4&gt;=$AD$119,$C96=2),AND(FO$4&gt;=$AF$119,$C96=1)),0,IF(FS96&lt;=60,FY96,60/FQ$4*FQ$7)),IF(AND($F96=2,$G96=1),FY96,0)))))</f>
        <v>0</v>
      </c>
      <c r="GB96" s="56" t="str">
        <f t="shared" si="556"/>
        <v/>
      </c>
      <c r="GC96" s="56" t="str">
        <f t="shared" si="557"/>
        <v/>
      </c>
      <c r="GD96" s="669">
        <f>'org. Düngung 24'!AZ95</f>
        <v>0</v>
      </c>
      <c r="GE96" s="56"/>
      <c r="GF96" s="56"/>
      <c r="GG96" s="56">
        <f t="shared" si="558"/>
        <v>0</v>
      </c>
      <c r="GH96" s="56">
        <f t="shared" si="734"/>
        <v>0</v>
      </c>
      <c r="GI96" s="56">
        <f t="shared" si="735"/>
        <v>0</v>
      </c>
      <c r="GJ96" s="56">
        <f t="shared" si="736"/>
        <v>0</v>
      </c>
      <c r="GK96" s="56">
        <f t="shared" si="737"/>
        <v>0</v>
      </c>
      <c r="GL96" s="967">
        <f t="shared" si="559"/>
        <v>0</v>
      </c>
      <c r="GM96" s="56">
        <f t="shared" si="560"/>
        <v>0</v>
      </c>
      <c r="GN96" s="165" t="str">
        <f t="shared" si="561"/>
        <v/>
      </c>
      <c r="GO96" s="56">
        <f t="shared" si="738"/>
        <v>0</v>
      </c>
      <c r="GP96" s="56">
        <f>IF(OR(AND(GD$6=1,$L96=0),AND(GD$6=2,$K96=2,$G96=1)),0,IF(AND(GF$9=2,(OR($F96&gt;1,$K96=1,AND($L96=80,OR($N96=1,AND($N96=2,'#BerechnungDBE'!$AQ87&gt;0)))))),IF(GD$4&gt;=$AD$126,0,GN96),IF(GF$9=3,IF(OR(GD$4&gt;=$AD$127,AND($G96=1,$J96=2,GD$6=2),AND(GD$6=1,$N96&lt;&gt;1)),0,IF(GH96&lt;=120,GN96,IF(GD$4&lt;$AD$124,IF($F96=1,60/GF$4*GF$6,60/GF$4*GF$7),IF($F96=1,120/GF$4*GF$6,120/GF$4*GF$7)))),IF(OR($F96=3,$G96=2),IF(OR(AND(GD$4&gt;=$AD$119,$C96=2),AND(GD$4&gt;=$AF$119,$C96=1)),0,IF(GH96&lt;=60,GN96,60/GF$4*GF$7)),IF(AND($F96=2,$G96=1),GN96,0)))))</f>
        <v>0</v>
      </c>
      <c r="GQ96" s="56" t="str">
        <f t="shared" si="562"/>
        <v/>
      </c>
      <c r="GR96" s="56" t="str">
        <f t="shared" si="563"/>
        <v/>
      </c>
      <c r="GS96" s="669">
        <f>'org. Düngung 24'!BD95</f>
        <v>0</v>
      </c>
      <c r="GT96" s="56"/>
      <c r="GU96" s="56"/>
      <c r="GV96" s="56">
        <f t="shared" si="564"/>
        <v>0</v>
      </c>
      <c r="GW96" s="56">
        <f t="shared" si="739"/>
        <v>0</v>
      </c>
      <c r="GX96" s="56">
        <f t="shared" si="740"/>
        <v>0</v>
      </c>
      <c r="GY96" s="56">
        <f t="shared" si="741"/>
        <v>0</v>
      </c>
      <c r="GZ96" s="56">
        <f t="shared" si="742"/>
        <v>0</v>
      </c>
      <c r="HA96" s="967">
        <f t="shared" si="565"/>
        <v>0</v>
      </c>
      <c r="HB96" s="56">
        <f t="shared" si="566"/>
        <v>0</v>
      </c>
      <c r="HC96" s="165" t="str">
        <f t="shared" si="567"/>
        <v/>
      </c>
      <c r="HD96" s="56">
        <f t="shared" si="743"/>
        <v>0</v>
      </c>
      <c r="HE96" s="56">
        <f>IF(OR(AND(GS$6=1,$L96=0),AND(GS$6=2,$K96=2,$G96=1)),0,IF(AND(GU$9=2,(OR($F96&gt;1,$K96=1,AND($L96=80,OR($N96=1,AND($N96=2,'#BerechnungDBE'!$AQ87&gt;0)))))),IF(GS$4&gt;=$AD$126,0,HC96),IF(GU$9=3,IF(OR(GS$4&gt;=$AD$127,AND($G96=1,$J96=2,GS$6=2),AND(GS$6=1,$N96&lt;&gt;1)),0,IF(GW96&lt;=120,HC96,IF(GS$4&lt;$AD$124,IF($F96=1,60/GU$4*GU$6,60/GU$4*GU$7),IF($F96=1,120/GU$4*GU$6,120/GU$4*GU$7)))),IF(OR($F96=3,$G96=2),IF(OR(AND(GS$4&gt;=$AD$119,$C96=2),AND(GS$4&gt;=$AF$119,$C96=1)),0,IF(GW96&lt;=60,HC96,60/GU$4*GU$7)),IF(AND($F96=2,$G96=1),HC96,0)))))</f>
        <v>0</v>
      </c>
      <c r="HF96" s="56" t="str">
        <f t="shared" si="568"/>
        <v/>
      </c>
      <c r="HG96" s="56" t="str">
        <f t="shared" si="569"/>
        <v/>
      </c>
      <c r="HH96" s="669">
        <f>'org. Düngung 24'!BH95</f>
        <v>0</v>
      </c>
      <c r="HI96" s="56"/>
      <c r="HJ96" s="56"/>
      <c r="HK96" s="56">
        <f t="shared" si="570"/>
        <v>0</v>
      </c>
      <c r="HL96" s="56">
        <f t="shared" si="744"/>
        <v>0</v>
      </c>
      <c r="HM96" s="56">
        <f t="shared" si="745"/>
        <v>0</v>
      </c>
      <c r="HN96" s="56">
        <f t="shared" si="746"/>
        <v>0</v>
      </c>
      <c r="HO96" s="56">
        <f t="shared" si="747"/>
        <v>0</v>
      </c>
      <c r="HP96" s="967">
        <f t="shared" si="571"/>
        <v>0</v>
      </c>
      <c r="HQ96" s="56">
        <f t="shared" si="572"/>
        <v>0</v>
      </c>
      <c r="HR96" s="165" t="str">
        <f t="shared" si="573"/>
        <v/>
      </c>
      <c r="HS96" s="56">
        <f t="shared" si="748"/>
        <v>0</v>
      </c>
      <c r="HT96" s="56">
        <f>IF(OR(AND(HH$6=1,$L96=0),AND(HH$6=2,$K96=2,$G96=1)),0,IF(AND(HJ$9=2,(OR($F96&gt;1,$K96=1,AND($L96=80,OR($N96=1,AND($N96=2,'#BerechnungDBE'!$AQ87&gt;0)))))),IF(HH$4&gt;=$AD$126,0,HR96),IF(HJ$9=3,IF(OR(HH$4&gt;=$AD$127,AND($G96=1,$J96=2,HH$6=2),AND(HH$6=1,$N96&lt;&gt;1)),0,IF(HL96&lt;=120,HR96,IF(HH$4&lt;$AD$124,IF($F96=1,60/HJ$4*HJ$6,60/HJ$4*HJ$7),IF($F96=1,120/HJ$4*HJ$6,120/HJ$4*HJ$7)))),IF(OR($F96=3,$G96=2),IF(OR(AND(HH$4&gt;=$AD$119,$C96=2),AND(HH$4&gt;=$AF$119,$C96=1)),0,IF(HL96&lt;=60,HR96,60/HJ$4*HJ$7)),IF(AND($F96=2,$G96=1),HR96,0)))))</f>
        <v>0</v>
      </c>
      <c r="HU96" s="56" t="str">
        <f t="shared" si="574"/>
        <v/>
      </c>
      <c r="HV96" s="56" t="str">
        <f t="shared" si="575"/>
        <v/>
      </c>
      <c r="HW96" s="669">
        <f>'org. Düngung 24'!BL95</f>
        <v>0</v>
      </c>
      <c r="HX96" s="56"/>
      <c r="HY96" s="56"/>
      <c r="HZ96" s="56">
        <f t="shared" si="576"/>
        <v>0</v>
      </c>
      <c r="IA96" s="56">
        <f t="shared" si="749"/>
        <v>0</v>
      </c>
      <c r="IB96" s="56">
        <f t="shared" si="750"/>
        <v>0</v>
      </c>
      <c r="IC96" s="56">
        <f t="shared" si="751"/>
        <v>0</v>
      </c>
      <c r="ID96" s="56">
        <f t="shared" si="752"/>
        <v>0</v>
      </c>
      <c r="IE96" s="967">
        <f t="shared" si="577"/>
        <v>0</v>
      </c>
      <c r="IF96" s="56">
        <f t="shared" si="578"/>
        <v>0</v>
      </c>
      <c r="IG96" s="165" t="str">
        <f t="shared" si="579"/>
        <v/>
      </c>
      <c r="IH96" s="56">
        <f t="shared" si="753"/>
        <v>0</v>
      </c>
      <c r="II96" s="56">
        <f>IF(OR(AND(HW$6=1,$L96=0),AND(HW$6=2,$K96=2,$G96=1)),0,IF(AND(HY$9=2,(OR($F96&gt;1,$K96=1,AND($L96=80,OR($N96=1,AND($N96=2,'#BerechnungDBE'!$AQ87&gt;0)))))),IF(HW$4&gt;=$AD$126,0,IG96),IF(HY$9=3,IF(OR(HW$4&gt;=$AD$127,AND($G96=1,$J96=2,HW$6=2),AND(HW$6=1,$N96&lt;&gt;1)),0,IF(IA96&lt;=120,IG96,IF(HW$4&lt;$AD$124,IF($F96=1,60/HY$4*HY$6,60/HY$4*HY$7),IF($F96=1,120/HY$4*HY$6,120/HY$4*HY$7)))),IF(OR($F96=3,$G96=2),IF(OR(AND(HW$4&gt;=$AD$119,$C96=2),AND(HW$4&gt;=$AF$119,$C96=1)),0,IF(IA96&lt;=60,IG96,60/HY$4*HY$7)),IF(AND($F96=2,$G96=1),IG96,0)))))</f>
        <v>0</v>
      </c>
      <c r="IJ96" s="56" t="str">
        <f t="shared" si="580"/>
        <v/>
      </c>
      <c r="IK96" s="56" t="str">
        <f t="shared" si="581"/>
        <v/>
      </c>
      <c r="IL96" s="669">
        <f>'org. Düngung 24'!BP95</f>
        <v>0</v>
      </c>
      <c r="IM96" s="56"/>
      <c r="IN96" s="56"/>
      <c r="IO96" s="56">
        <f t="shared" si="582"/>
        <v>0</v>
      </c>
      <c r="IP96" s="56">
        <f t="shared" si="754"/>
        <v>0</v>
      </c>
      <c r="IQ96" s="56">
        <f t="shared" si="755"/>
        <v>0</v>
      </c>
      <c r="IR96" s="56">
        <f t="shared" si="756"/>
        <v>0</v>
      </c>
      <c r="IS96" s="56">
        <f t="shared" si="757"/>
        <v>0</v>
      </c>
      <c r="IT96" s="967">
        <f t="shared" si="583"/>
        <v>0</v>
      </c>
      <c r="IU96" s="56">
        <f t="shared" si="584"/>
        <v>0</v>
      </c>
      <c r="IV96" s="165" t="str">
        <f t="shared" si="585"/>
        <v/>
      </c>
      <c r="IW96" s="56">
        <f t="shared" si="758"/>
        <v>0</v>
      </c>
      <c r="IX96" s="56">
        <f>IF(OR(AND(IL$6=1,$L96=0),AND(IL$6=2,$K96=2,$G96=1)),0,IF(AND(IN$9=2,(OR($F96&gt;1,$K96=1,AND($L96=80,OR($N96=1,AND($N96=2,'#BerechnungDBE'!$AQ87&gt;0)))))),IF(IL$4&gt;=$AD$126,0,IV96),IF(IN$9=3,IF(OR(IL$4&gt;=$AD$127,AND($G96=1,$J96=2,IL$6=2),AND(IL$6=1,$N96&lt;&gt;1)),0,IF(IP96&lt;=120,IV96,IF(IL$4&lt;$AD$124,IF($F96=1,60/IN$4*IN$6,60/IN$4*IN$7),IF($F96=1,120/IN$4*IN$6,120/IN$4*IN$7)))),IF(OR($F96=3,$G96=2),IF(OR(AND(IL$4&gt;=$AD$119,$C96=2),AND(IL$4&gt;=$AF$119,$C96=1)),0,IF(IP96&lt;=60,IV96,60/IN$4*IN$7)),IF(AND($F96=2,$G96=1),IV96,0)))))</f>
        <v>0</v>
      </c>
      <c r="IY96" s="56" t="str">
        <f t="shared" si="586"/>
        <v/>
      </c>
      <c r="IZ96" s="56" t="str">
        <f t="shared" si="587"/>
        <v/>
      </c>
      <c r="JA96" s="669">
        <f>'org. Düngung 24'!BT95</f>
        <v>0</v>
      </c>
      <c r="JB96" s="56"/>
      <c r="JC96" s="56"/>
      <c r="JD96" s="56">
        <f t="shared" si="588"/>
        <v>0</v>
      </c>
      <c r="JE96" s="56">
        <f t="shared" si="759"/>
        <v>0</v>
      </c>
      <c r="JF96" s="56">
        <f t="shared" si="760"/>
        <v>0</v>
      </c>
      <c r="JG96" s="56">
        <f t="shared" si="761"/>
        <v>0</v>
      </c>
      <c r="JH96" s="56">
        <f t="shared" si="762"/>
        <v>0</v>
      </c>
      <c r="JI96" s="967">
        <f t="shared" si="589"/>
        <v>0</v>
      </c>
      <c r="JJ96" s="56">
        <f t="shared" si="590"/>
        <v>0</v>
      </c>
      <c r="JK96" s="165" t="str">
        <f t="shared" si="591"/>
        <v/>
      </c>
      <c r="JL96" s="56">
        <f t="shared" si="763"/>
        <v>0</v>
      </c>
      <c r="JM96" s="56">
        <f>IF(OR(AND(JA$6=1,$L96=0),AND(JA$6=2,$K96=2,$G96=1)),0,IF(AND(JC$9=2,(OR($F96&gt;1,$K96=1,AND($L96=80,OR($N96=1,AND($N96=2,'#BerechnungDBE'!$AQ87&gt;0)))))),IF(JA$4&gt;=$AD$126,0,JK96),IF(JC$9=3,IF(OR(JA$4&gt;=$AD$127,AND($G96=1,$J96=2,JA$6=2),AND(JA$6=1,$N96&lt;&gt;1)),0,IF(JE96&lt;=120,JK96,IF(JA$4&lt;$AD$124,IF($F96=1,60/JC$4*JC$6,60/JC$4*JC$7),IF($F96=1,120/JC$4*JC$6,120/JC$4*JC$7)))),IF(OR($F96=3,$G96=2),IF(OR(AND(JA$4&gt;=$AD$119,$C96=2),AND(JA$4&gt;=$AF$119,$C96=1)),0,IF(JE96&lt;=60,JK96,60/JC$4*JC$7)),IF(AND($F96=2,$G96=1),JK96,0)))))</f>
        <v>0</v>
      </c>
      <c r="JN96" s="56" t="str">
        <f t="shared" si="592"/>
        <v/>
      </c>
      <c r="JO96" s="56" t="str">
        <f t="shared" si="593"/>
        <v/>
      </c>
      <c r="JP96" s="669">
        <f>'org. Düngung 24'!BX95</f>
        <v>0</v>
      </c>
      <c r="JQ96" s="56"/>
      <c r="JR96" s="56"/>
      <c r="JS96" s="56">
        <f t="shared" si="594"/>
        <v>0</v>
      </c>
      <c r="JT96" s="56">
        <f t="shared" si="764"/>
        <v>0</v>
      </c>
      <c r="JU96" s="56">
        <f t="shared" si="765"/>
        <v>0</v>
      </c>
      <c r="JV96" s="56">
        <f t="shared" si="766"/>
        <v>0</v>
      </c>
      <c r="JW96" s="56">
        <f t="shared" si="767"/>
        <v>0</v>
      </c>
      <c r="JX96" s="967">
        <f t="shared" si="595"/>
        <v>0</v>
      </c>
      <c r="JY96" s="56">
        <f t="shared" si="596"/>
        <v>0</v>
      </c>
      <c r="JZ96" s="165" t="str">
        <f t="shared" si="597"/>
        <v/>
      </c>
      <c r="KA96" s="56">
        <f t="shared" si="768"/>
        <v>0</v>
      </c>
      <c r="KB96" s="56">
        <f>IF(OR(AND(JP$6=1,$L96=0),AND(JP$6=2,$K96=2,$G96=1)),0,IF(AND(JR$9=2,(OR($F96&gt;1,$K96=1,AND($L96=80,OR($N96=1,AND($N96=2,'#BerechnungDBE'!$AQ87&gt;0)))))),IF(JP$4&gt;=$AD$126,0,JZ96),IF(JR$9=3,IF(OR(JP$4&gt;=$AD$127,AND($G96=1,$J96=2,JP$6=2),AND(JP$6=1,$N96&lt;&gt;1)),0,IF(JT96&lt;=120,JZ96,IF(JP$4&lt;$AD$124,IF($F96=1,60/JR$4*JR$6,60/JR$4*JR$7),IF($F96=1,120/JR$4*JR$6,120/JR$4*JR$7)))),IF(OR($F96=3,$G96=2),IF(OR(AND(JP$4&gt;=$AD$119,$C96=2),AND(JP$4&gt;=$AF$119,$C96=1)),0,IF(JT96&lt;=60,JZ96,60/JR$4*JR$7)),IF(AND($F96=2,$G96=1),JZ96,0)))))</f>
        <v>0</v>
      </c>
      <c r="KC96" s="56" t="str">
        <f t="shared" si="598"/>
        <v/>
      </c>
      <c r="KD96" s="56" t="str">
        <f t="shared" si="599"/>
        <v/>
      </c>
      <c r="KE96" s="669">
        <f>'org. Düngung 24'!CB95</f>
        <v>0</v>
      </c>
      <c r="KF96" s="56"/>
      <c r="KG96" s="56"/>
      <c r="KH96" s="56">
        <f t="shared" si="600"/>
        <v>0</v>
      </c>
      <c r="KI96" s="56">
        <f t="shared" si="769"/>
        <v>0</v>
      </c>
      <c r="KJ96" s="56">
        <f t="shared" si="770"/>
        <v>0</v>
      </c>
      <c r="KK96" s="56">
        <f t="shared" si="771"/>
        <v>0</v>
      </c>
      <c r="KL96" s="56">
        <f t="shared" si="772"/>
        <v>0</v>
      </c>
      <c r="KM96" s="967">
        <f t="shared" si="601"/>
        <v>0</v>
      </c>
      <c r="KN96" s="56">
        <f t="shared" si="602"/>
        <v>0</v>
      </c>
      <c r="KO96" s="165" t="str">
        <f t="shared" si="603"/>
        <v/>
      </c>
      <c r="KP96" s="56">
        <f t="shared" si="773"/>
        <v>0</v>
      </c>
      <c r="KQ96" s="56">
        <f>IF(OR(AND(KE$6=1,$L96=0),AND(KE$6=2,$K96=2,$G96=1)),0,IF(AND(KG$9=2,(OR($F96&gt;1,$K96=1,AND($L96=80,OR($N96=1,AND($N96=2,'#BerechnungDBE'!$AQ87&gt;0)))))),IF(KE$4&gt;=$AD$126,0,KO96),IF(KG$9=3,IF(OR(KE$4&gt;=$AD$127,AND($G96=1,$J96=2,KE$6=2),AND(KE$6=1,$N96&lt;&gt;1)),0,IF(KI96&lt;=120,KO96,IF(KE$4&lt;$AD$124,IF($F96=1,60/KG$4*KG$6,60/KG$4*KG$7),IF($F96=1,120/KG$4*KG$6,120/KG$4*KG$7)))),IF(OR($F96=3,$G96=2),IF(OR(AND(KE$4&gt;=$AD$119,$C96=2),AND(KE$4&gt;=$AF$119,$C96=1)),0,IF(KI96&lt;=60,KO96,60/KG$4*KG$7)),IF(AND($F96=2,$G96=1),KO96,0)))))</f>
        <v>0</v>
      </c>
      <c r="KR96" s="56" t="str">
        <f t="shared" si="604"/>
        <v/>
      </c>
      <c r="KS96" s="56" t="str">
        <f t="shared" si="605"/>
        <v/>
      </c>
      <c r="KT96" s="669">
        <f>'org. Düngung 24'!CF95</f>
        <v>0</v>
      </c>
      <c r="KU96" s="56"/>
      <c r="KV96" s="56"/>
      <c r="KW96" s="56">
        <f t="shared" si="606"/>
        <v>0</v>
      </c>
      <c r="KX96" s="56">
        <f t="shared" si="774"/>
        <v>0</v>
      </c>
      <c r="KY96" s="56">
        <f t="shared" si="775"/>
        <v>0</v>
      </c>
      <c r="KZ96" s="56">
        <f t="shared" si="776"/>
        <v>0</v>
      </c>
      <c r="LA96" s="56">
        <f t="shared" si="777"/>
        <v>0</v>
      </c>
      <c r="LB96" s="967">
        <f t="shared" si="607"/>
        <v>0</v>
      </c>
      <c r="LC96" s="56">
        <f t="shared" si="608"/>
        <v>0</v>
      </c>
      <c r="LD96" s="165" t="str">
        <f t="shared" si="609"/>
        <v/>
      </c>
      <c r="LE96" s="56">
        <f t="shared" si="778"/>
        <v>0</v>
      </c>
      <c r="LF96" s="56">
        <f>IF(OR(AND(KT$6=1,$L96=0),AND(KT$6=2,$K96=2,$G96=1)),0,IF(AND(KV$9=2,(OR($F96&gt;1,$K96=1,AND($L96=80,OR($N96=1,AND($N96=2,'#BerechnungDBE'!$AQ87&gt;0)))))),IF(KT$4&gt;=$AD$126,0,LD96),IF(KV$9=3,IF(OR(KT$4&gt;=$AD$127,AND($G96=1,$J96=2,KT$6=2),AND(KT$6=1,$N96&lt;&gt;1)),0,IF(KX96&lt;=120,LD96,IF(KT$4&lt;$AD$124,IF($F96=1,60/KV$4*KV$6,60/KV$4*KV$7),IF($F96=1,120/KV$4*KV$6,120/KV$4*KV$7)))),IF(OR($F96=3,$G96=2),IF(OR(AND(KT$4&gt;=$AD$119,$C96=2),AND(KT$4&gt;=$AF$119,$C96=1)),0,IF(KX96&lt;=60,LD96,60/KV$4*KV$7)),IF(AND($F96=2,$G96=1),LD96,0)))))</f>
        <v>0</v>
      </c>
      <c r="LG96" s="56" t="str">
        <f t="shared" si="610"/>
        <v/>
      </c>
      <c r="LH96" s="56" t="str">
        <f t="shared" si="611"/>
        <v/>
      </c>
      <c r="LI96" s="669">
        <f>'org. Düngung 24'!CJ95</f>
        <v>0</v>
      </c>
      <c r="LJ96" s="56"/>
      <c r="LK96" s="56"/>
      <c r="LL96" s="56">
        <f t="shared" si="612"/>
        <v>0</v>
      </c>
      <c r="LM96" s="56">
        <f t="shared" si="779"/>
        <v>0</v>
      </c>
      <c r="LN96" s="56">
        <f t="shared" si="780"/>
        <v>0</v>
      </c>
      <c r="LO96" s="56">
        <f t="shared" si="781"/>
        <v>0</v>
      </c>
      <c r="LP96" s="56">
        <f t="shared" si="782"/>
        <v>0</v>
      </c>
      <c r="LQ96" s="967">
        <f t="shared" si="613"/>
        <v>0</v>
      </c>
      <c r="LR96" s="56">
        <f t="shared" si="614"/>
        <v>0</v>
      </c>
      <c r="LS96" s="165" t="str">
        <f t="shared" si="615"/>
        <v/>
      </c>
      <c r="LT96" s="56">
        <f t="shared" si="783"/>
        <v>0</v>
      </c>
      <c r="LU96" s="56">
        <f>IF(OR(AND(LI$6=1,$L96=0),AND(LI$6=2,$K96=2,$G96=1)),0,IF(AND(LK$9=2,(OR($F96&gt;1,$K96=1,AND($L96=80,OR($N96=1,AND($N96=2,'#BerechnungDBE'!$AQ87&gt;0)))))),IF(LI$4&gt;=$AD$126,0,LS96),IF(LK$9=3,IF(OR(LI$4&gt;=$AD$127,AND($G96=1,$J96=2,LI$6=2),AND(LI$6=1,$N96&lt;&gt;1)),0,IF(LM96&lt;=120,LS96,IF(LI$4&lt;$AD$124,IF($F96=1,60/LK$4*LK$6,60/LK$4*LK$7),IF($F96=1,120/LK$4*LK$6,120/LK$4*LK$7)))),IF(OR($F96=3,$G96=2),IF(OR(AND(LI$4&gt;=$AD$119,$C96=2),AND(LI$4&gt;=$AF$119,$C96=1)),0,IF(LM96&lt;=60,LS96,60/LK$4*LK$7)),IF(AND($F96=2,$G96=1),LS96,0)))))</f>
        <v>0</v>
      </c>
      <c r="LV96" s="56" t="str">
        <f t="shared" si="616"/>
        <v/>
      </c>
      <c r="LW96" s="56" t="str">
        <f t="shared" si="617"/>
        <v/>
      </c>
      <c r="LX96" s="669">
        <f>'org. Düngung 24'!CN95</f>
        <v>0</v>
      </c>
      <c r="LY96" s="56"/>
      <c r="LZ96" s="56"/>
      <c r="MA96" s="56">
        <f t="shared" si="618"/>
        <v>0</v>
      </c>
      <c r="MB96" s="56">
        <f t="shared" si="784"/>
        <v>0</v>
      </c>
      <c r="MC96" s="56">
        <f t="shared" si="785"/>
        <v>0</v>
      </c>
      <c r="MD96" s="56">
        <f t="shared" si="786"/>
        <v>0</v>
      </c>
      <c r="ME96" s="56">
        <f t="shared" si="787"/>
        <v>0</v>
      </c>
      <c r="MF96" s="967">
        <f t="shared" si="619"/>
        <v>0</v>
      </c>
      <c r="MG96" s="56">
        <f t="shared" si="620"/>
        <v>0</v>
      </c>
      <c r="MH96" s="165" t="str">
        <f t="shared" si="621"/>
        <v/>
      </c>
      <c r="MI96" s="56">
        <f t="shared" si="788"/>
        <v>0</v>
      </c>
      <c r="MJ96" s="56">
        <f>IF(OR(AND(LX$6=1,$L96=0),AND(LX$6=2,$K96=2,$G96=1)),0,IF(AND(LZ$9=2,(OR($F96&gt;1,$K96=1,AND($L96=80,OR($N96=1,AND($N96=2,'#BerechnungDBE'!$AQ87&gt;0)))))),IF(LX$4&gt;=$AD$126,0,MH96),IF(LZ$9=3,IF(OR(LX$4&gt;=$AD$127,AND($G96=1,$J96=2,LX$6=2),AND(LX$6=1,$N96&lt;&gt;1)),0,IF(MB96&lt;=120,MH96,IF(LX$4&lt;$AD$124,IF($F96=1,60/LZ$4*LZ$6,60/LZ$4*LZ$7),IF($F96=1,120/LZ$4*LZ$6,120/LZ$4*LZ$7)))),IF(OR($F96=3,$G96=2),IF(OR(AND(LX$4&gt;=$AD$119,$C96=2),AND(LX$4&gt;=$AF$119,$C96=1)),0,IF(MB96&lt;=60,MH96,60/LZ$4*LZ$7)),IF(AND($F96=2,$G96=1),MH96,0)))))</f>
        <v>0</v>
      </c>
      <c r="MK96" s="56" t="str">
        <f t="shared" si="622"/>
        <v/>
      </c>
      <c r="ML96" s="56" t="str">
        <f t="shared" si="623"/>
        <v/>
      </c>
      <c r="MM96" s="669">
        <f>'org. Düngung 24'!CR95</f>
        <v>0</v>
      </c>
      <c r="MN96" s="56"/>
      <c r="MO96" s="56"/>
      <c r="MP96" s="56">
        <f t="shared" si="624"/>
        <v>0</v>
      </c>
      <c r="MQ96" s="56">
        <f t="shared" si="789"/>
        <v>0</v>
      </c>
      <c r="MR96" s="56">
        <f t="shared" si="790"/>
        <v>0</v>
      </c>
      <c r="MS96" s="56">
        <f t="shared" si="791"/>
        <v>0</v>
      </c>
      <c r="MT96" s="56">
        <f t="shared" si="792"/>
        <v>0</v>
      </c>
      <c r="MU96" s="967">
        <f t="shared" si="625"/>
        <v>0</v>
      </c>
      <c r="MV96" s="56">
        <f t="shared" si="626"/>
        <v>0</v>
      </c>
      <c r="MW96" s="165" t="str">
        <f t="shared" si="627"/>
        <v/>
      </c>
      <c r="MX96" s="56">
        <f t="shared" si="793"/>
        <v>0</v>
      </c>
      <c r="MY96" s="56">
        <f>IF(OR(AND(MM$6=1,$L96=0),AND(MM$6=2,$K96=2,$G96=1)),0,IF(AND(MO$9=2,(OR($F96&gt;1,$K96=1,AND($L96=80,OR($N96=1,AND($N96=2,'#BerechnungDBE'!$AQ87&gt;0)))))),IF(MM$4&gt;=$AD$126,0,MW96),IF(MO$9=3,IF(OR(MM$4&gt;=$AD$127,AND($G96=1,$J96=2,MM$6=2),AND(MM$6=1,$N96&lt;&gt;1)),0,IF(MQ96&lt;=120,MW96,IF(MM$4&lt;$AD$124,IF($F96=1,60/MO$4*MO$6,60/MO$4*MO$7),IF($F96=1,120/MO$4*MO$6,120/MO$4*MO$7)))),IF(OR($F96=3,$G96=2),IF(OR(AND(MM$4&gt;=$AD$119,$C96=2),AND(MM$4&gt;=$AF$119,$C96=1)),0,IF(MQ96&lt;=60,MW96,60/MO$4*MO$7)),IF(AND($F96=2,$G96=1),MW96,0)))))</f>
        <v>0</v>
      </c>
      <c r="MZ96" s="56" t="str">
        <f t="shared" si="628"/>
        <v/>
      </c>
      <c r="NA96" s="56" t="str">
        <f t="shared" si="629"/>
        <v/>
      </c>
      <c r="NB96" s="669">
        <f>'org. Düngung 24'!CV95</f>
        <v>0</v>
      </c>
      <c r="NC96" s="56"/>
      <c r="ND96" s="56"/>
      <c r="NE96" s="56">
        <f t="shared" si="630"/>
        <v>0</v>
      </c>
      <c r="NF96" s="56">
        <f t="shared" si="794"/>
        <v>0</v>
      </c>
      <c r="NG96" s="56">
        <f t="shared" si="795"/>
        <v>0</v>
      </c>
      <c r="NH96" s="56">
        <f t="shared" si="796"/>
        <v>0</v>
      </c>
      <c r="NI96" s="56">
        <f t="shared" si="797"/>
        <v>0</v>
      </c>
      <c r="NJ96" s="967">
        <f t="shared" si="631"/>
        <v>0</v>
      </c>
      <c r="NK96" s="56">
        <f t="shared" si="632"/>
        <v>0</v>
      </c>
      <c r="NL96" s="165" t="str">
        <f t="shared" si="633"/>
        <v/>
      </c>
      <c r="NM96" s="56">
        <f t="shared" si="798"/>
        <v>0</v>
      </c>
      <c r="NN96" s="56">
        <f>IF(OR(AND(NB$6=1,$L96=0),AND(NB$6=2,$K96=2,$G96=1)),0,IF(AND(ND$9=2,(OR($F96&gt;1,$K96=1,AND($L96=80,OR($N96=1,AND($N96=2,'#BerechnungDBE'!$AQ87&gt;0)))))),IF(NB$4&gt;=$AD$126,0,NL96),IF(ND$9=3,IF(OR(NB$4&gt;=$AD$127,AND($G96=1,$J96=2,NB$6=2),AND(NB$6=1,$N96&lt;&gt;1)),0,IF(NF96&lt;=120,NL96,IF(NB$4&lt;$AD$124,IF($F96=1,60/ND$4*ND$6,60/ND$4*ND$7),IF($F96=1,120/ND$4*ND$6,120/ND$4*ND$7)))),IF(OR($F96=3,$G96=2),IF(OR(AND(NB$4&gt;=$AD$119,$C96=2),AND(NB$4&gt;=$AF$119,$C96=1)),0,IF(NF96&lt;=60,NL96,60/ND$4*ND$7)),IF(AND($F96=2,$G96=1),NL96,0)))))</f>
        <v>0</v>
      </c>
      <c r="NO96" s="56" t="str">
        <f t="shared" si="634"/>
        <v/>
      </c>
      <c r="NP96" s="56" t="str">
        <f t="shared" si="635"/>
        <v/>
      </c>
      <c r="NQ96" s="669">
        <f>'org. Düngung 24'!CZ95</f>
        <v>0</v>
      </c>
      <c r="NR96" s="56"/>
      <c r="NS96" s="56"/>
      <c r="NT96" s="56">
        <f t="shared" si="636"/>
        <v>0</v>
      </c>
      <c r="NU96" s="56">
        <f t="shared" si="799"/>
        <v>0</v>
      </c>
      <c r="NV96" s="56">
        <f t="shared" si="800"/>
        <v>0</v>
      </c>
      <c r="NW96" s="56">
        <f t="shared" si="801"/>
        <v>0</v>
      </c>
      <c r="NX96" s="56">
        <f t="shared" si="802"/>
        <v>0</v>
      </c>
      <c r="NY96" s="967">
        <f t="shared" si="637"/>
        <v>0</v>
      </c>
      <c r="NZ96" s="56">
        <f t="shared" si="638"/>
        <v>0</v>
      </c>
      <c r="OA96" s="165" t="str">
        <f t="shared" si="639"/>
        <v/>
      </c>
      <c r="OB96" s="56">
        <f t="shared" si="803"/>
        <v>0</v>
      </c>
      <c r="OC96" s="56">
        <f>IF(OR(AND(NQ$6=1,$L96=0),AND(NQ$6=2,$K96=2,$G96=1)),0,IF(AND(NS$9=2,(OR($F96&gt;1,$K96=1,AND($L96=80,OR($N96=1,AND($N96=2,'#BerechnungDBE'!$AQ87&gt;0)))))),IF(NQ$4&gt;=$AD$126,0,OA96),IF(NS$9=3,IF(OR(NQ$4&gt;=$AD$127,AND($G96=1,$J96=2,NQ$6=2),AND(NQ$6=1,$N96&lt;&gt;1)),0,IF(NU96&lt;=120,OA96,IF(NQ$4&lt;$AD$124,IF($F96=1,60/NS$4*NS$6,60/NS$4*NS$7),IF($F96=1,120/NS$4*NS$6,120/NS$4*NS$7)))),IF(OR($F96=3,$G96=2),IF(OR(AND(NQ$4&gt;=$AD$119,$C96=2),AND(NQ$4&gt;=$AF$119,$C96=1)),0,IF(NU96&lt;=60,OA96,60/NS$4*NS$7)),IF(AND($F96=2,$G96=1),OA96,0)))))</f>
        <v>0</v>
      </c>
      <c r="OD96" s="56" t="str">
        <f t="shared" si="640"/>
        <v/>
      </c>
      <c r="OE96" s="56" t="str">
        <f t="shared" si="641"/>
        <v/>
      </c>
      <c r="OF96" s="669">
        <f>'org. Düngung 24'!DD95</f>
        <v>0</v>
      </c>
      <c r="OG96" s="56"/>
      <c r="OH96" s="56"/>
      <c r="OI96" s="56">
        <f t="shared" si="642"/>
        <v>0</v>
      </c>
      <c r="OJ96" s="56">
        <f t="shared" si="804"/>
        <v>0</v>
      </c>
      <c r="OK96" s="56">
        <f t="shared" si="805"/>
        <v>0</v>
      </c>
      <c r="OL96" s="56">
        <f t="shared" si="806"/>
        <v>0</v>
      </c>
      <c r="OM96" s="56">
        <f t="shared" si="807"/>
        <v>0</v>
      </c>
      <c r="ON96" s="967">
        <f t="shared" si="643"/>
        <v>0</v>
      </c>
      <c r="OO96" s="56">
        <f t="shared" si="644"/>
        <v>0</v>
      </c>
      <c r="OP96" s="165" t="str">
        <f t="shared" si="645"/>
        <v/>
      </c>
      <c r="OQ96" s="56">
        <f t="shared" si="808"/>
        <v>0</v>
      </c>
      <c r="OR96" s="56">
        <f>IF(OR(AND(OF$6=1,$L96=0),AND(OF$6=2,$K96=2,$G96=1)),0,IF(AND(OH$9=2,(OR($F96&gt;1,$K96=1,AND($L96=80,OR($N96=1,AND($N96=2,'#BerechnungDBE'!$AQ87&gt;0)))))),IF(OF$4&gt;=$AD$126,0,OP96),IF(OH$9=3,IF(OR(OF$4&gt;=$AD$127,AND($G96=1,$J96=2,OF$6=2),AND(OF$6=1,$N96&lt;&gt;1)),0,IF(OJ96&lt;=120,OP96,IF(OF$4&lt;$AD$124,IF($F96=1,60/OH$4*OH$6,60/OH$4*OH$7),IF($F96=1,120/OH$4*OH$6,120/OH$4*OH$7)))),IF(OR($F96=3,$G96=2),IF(OR(AND(OF$4&gt;=$AD$119,$C96=2),AND(OF$4&gt;=$AF$119,$C96=1)),0,IF(OJ96&lt;=60,OP96,60/OH$4*OH$7)),IF(AND($F96=2,$G96=1),OP96,0)))))</f>
        <v>0</v>
      </c>
      <c r="OS96" s="56" t="str">
        <f t="shared" si="646"/>
        <v/>
      </c>
      <c r="OT96" s="56" t="str">
        <f t="shared" si="647"/>
        <v/>
      </c>
      <c r="OU96" s="669">
        <f>'org. Düngung 24'!DH95</f>
        <v>0</v>
      </c>
      <c r="OV96" s="56"/>
      <c r="OW96" s="56"/>
      <c r="OX96" s="56">
        <f t="shared" si="648"/>
        <v>0</v>
      </c>
      <c r="OY96" s="56">
        <f t="shared" si="809"/>
        <v>0</v>
      </c>
      <c r="OZ96" s="56">
        <f t="shared" si="810"/>
        <v>0</v>
      </c>
      <c r="PA96" s="56">
        <f t="shared" si="811"/>
        <v>0</v>
      </c>
      <c r="PB96" s="56">
        <f t="shared" si="812"/>
        <v>0</v>
      </c>
      <c r="PC96" s="967">
        <f t="shared" si="649"/>
        <v>0</v>
      </c>
      <c r="PD96" s="56">
        <f t="shared" si="650"/>
        <v>0</v>
      </c>
      <c r="PE96" s="165" t="str">
        <f t="shared" si="651"/>
        <v/>
      </c>
      <c r="PF96" s="56">
        <f t="shared" si="813"/>
        <v>0</v>
      </c>
      <c r="PG96" s="56">
        <f>IF(OR(AND(OU$6=1,$L96=0),AND(OU$6=2,$K96=2,$G96=1)),0,IF(AND(OW$9=2,(OR($F96&gt;1,$K96=1,AND($L96=80,OR($N96=1,AND($N96=2,'#BerechnungDBE'!$AQ87&gt;0)))))),IF(OU$4&gt;=$AD$126,0,PE96),IF(OW$9=3,IF(OR(OU$4&gt;=$AD$127,AND($G96=1,$J96=2,OU$6=2),AND(OU$6=1,$N96&lt;&gt;1)),0,IF(OY96&lt;=120,PE96,IF(OU$4&lt;$AD$124,IF($F96=1,60/OW$4*OW$6,60/OW$4*OW$7),IF($F96=1,120/OW$4*OW$6,120/OW$4*OW$7)))),IF(OR($F96=3,$G96=2),IF(OR(AND(OU$4&gt;=$AD$119,$C96=2),AND(OU$4&gt;=$AF$119,$C96=1)),0,IF(OY96&lt;=60,PE96,60/OW$4*OW$7)),IF(AND($F96=2,$G96=1),PE96,0)))))</f>
        <v>0</v>
      </c>
      <c r="PH96" s="56" t="str">
        <f t="shared" si="652"/>
        <v/>
      </c>
      <c r="PI96" s="56" t="str">
        <f t="shared" si="653"/>
        <v/>
      </c>
      <c r="PJ96" s="669">
        <f>'org. Düngung 24'!DL95</f>
        <v>0</v>
      </c>
      <c r="PK96" s="56"/>
      <c r="PL96" s="56"/>
      <c r="PM96" s="56">
        <f t="shared" si="654"/>
        <v>0</v>
      </c>
      <c r="PN96" s="56">
        <f t="shared" si="814"/>
        <v>0</v>
      </c>
      <c r="PO96" s="56">
        <f t="shared" si="815"/>
        <v>0</v>
      </c>
      <c r="PP96" s="56">
        <f t="shared" si="816"/>
        <v>0</v>
      </c>
      <c r="PQ96" s="56">
        <f t="shared" si="817"/>
        <v>0</v>
      </c>
      <c r="PR96" s="967">
        <f t="shared" si="655"/>
        <v>0</v>
      </c>
      <c r="PS96" s="56">
        <f t="shared" si="656"/>
        <v>0</v>
      </c>
      <c r="PT96" s="165" t="str">
        <f t="shared" si="657"/>
        <v/>
      </c>
      <c r="PU96" s="56">
        <f t="shared" si="818"/>
        <v>0</v>
      </c>
      <c r="PV96" s="56">
        <f>IF(OR(AND(PJ$6=1,$L96=0),AND(PJ$6=2,$K96=2,$G96=1)),0,IF(AND(PL$9=2,(OR($F96&gt;1,$K96=1,AND($L96=80,OR($N96=1,AND($N96=2,'#BerechnungDBE'!$AQ87&gt;0)))))),IF(PJ$4&gt;=$AD$126,0,PT96),IF(PL$9=3,IF(OR(PJ$4&gt;=$AD$127,AND($G96=1,$J96=2,PJ$6=2),AND(PJ$6=1,$N96&lt;&gt;1)),0,IF(PN96&lt;=120,PT96,IF(PJ$4&lt;$AD$124,IF($F96=1,60/PL$4*PL$6,60/PL$4*PL$7),IF($F96=1,120/PL$4*PL$6,120/PL$4*PL$7)))),IF(OR($F96=3,$G96=2),IF(OR(AND(PJ$4&gt;=$AD$119,$C96=2),AND(PJ$4&gt;=$AF$119,$C96=1)),0,IF(PN96&lt;=60,PT96,60/PL$4*PL$7)),IF(AND($F96=2,$G96=1),PT96,0)))))</f>
        <v>0</v>
      </c>
      <c r="PW96" s="56" t="str">
        <f t="shared" si="658"/>
        <v/>
      </c>
      <c r="PX96" s="56" t="str">
        <f t="shared" si="659"/>
        <v/>
      </c>
      <c r="PY96" s="669">
        <f>'org. Düngung 24'!DP95</f>
        <v>0</v>
      </c>
      <c r="PZ96" s="56"/>
      <c r="QA96" s="56"/>
      <c r="QB96" s="56">
        <f t="shared" si="660"/>
        <v>0</v>
      </c>
      <c r="QC96" s="56">
        <f t="shared" si="819"/>
        <v>0</v>
      </c>
      <c r="QD96" s="56">
        <f t="shared" si="820"/>
        <v>0</v>
      </c>
      <c r="QE96" s="56">
        <f t="shared" si="821"/>
        <v>0</v>
      </c>
      <c r="QF96" s="56">
        <f t="shared" si="822"/>
        <v>0</v>
      </c>
      <c r="QG96" s="967">
        <f t="shared" si="661"/>
        <v>0</v>
      </c>
      <c r="QH96" s="56">
        <f t="shared" si="662"/>
        <v>0</v>
      </c>
      <c r="QI96" s="165" t="str">
        <f t="shared" si="663"/>
        <v/>
      </c>
      <c r="QJ96" s="56">
        <f t="shared" si="823"/>
        <v>0</v>
      </c>
      <c r="QK96" s="56">
        <f>IF(OR(AND(PY$6=1,$L96=0),AND(PY$6=2,$K96=2,$G96=1)),0,IF(AND(QA$9=2,(OR($F96&gt;1,$K96=1,AND($L96=80,OR($N96=1,AND($N96=2,'#BerechnungDBE'!$AQ87&gt;0)))))),IF(PY$4&gt;=$AD$126,0,QI96),IF(QA$9=3,IF(OR(PY$4&gt;=$AD$127,AND($G96=1,$J96=2,PY$6=2),AND(PY$6=1,$N96&lt;&gt;1)),0,IF(QC96&lt;=120,QI96,IF(PY$4&lt;$AD$124,IF($F96=1,60/QA$4*QA$6,60/QA$4*QA$7),IF($F96=1,120/QA$4*QA$6,120/QA$4*QA$7)))),IF(OR($F96=3,$G96=2),IF(OR(AND(PY$4&gt;=$AD$119,$C96=2),AND(PY$4&gt;=$AF$119,$C96=1)),0,IF(QC96&lt;=60,QI96,60/QA$4*QA$7)),IF(AND($F96=2,$G96=1),QI96,0)))))</f>
        <v>0</v>
      </c>
      <c r="QL96" s="56" t="str">
        <f t="shared" si="664"/>
        <v/>
      </c>
      <c r="QM96" s="56" t="str">
        <f t="shared" si="665"/>
        <v/>
      </c>
      <c r="QN96" s="669">
        <f>'org. Düngung 24'!DT95</f>
        <v>0</v>
      </c>
      <c r="QO96" s="56"/>
      <c r="QP96" s="56"/>
      <c r="QQ96" s="56">
        <f t="shared" si="666"/>
        <v>0</v>
      </c>
      <c r="QR96" s="56">
        <f t="shared" si="824"/>
        <v>0</v>
      </c>
      <c r="QS96" s="56">
        <f t="shared" si="825"/>
        <v>0</v>
      </c>
      <c r="QT96" s="56">
        <f t="shared" si="826"/>
        <v>0</v>
      </c>
      <c r="QU96" s="56">
        <f t="shared" si="827"/>
        <v>0</v>
      </c>
      <c r="QV96" s="967">
        <f t="shared" si="667"/>
        <v>0</v>
      </c>
      <c r="QW96" s="56">
        <f t="shared" si="668"/>
        <v>0</v>
      </c>
      <c r="QX96" s="165" t="str">
        <f t="shared" si="669"/>
        <v/>
      </c>
      <c r="QY96" s="56">
        <f t="shared" si="828"/>
        <v>0</v>
      </c>
      <c r="QZ96" s="56">
        <f>IF(OR(AND(QN$6=1,$L96=0),AND(QN$6=2,$K96=2,$G96=1)),0,IF(AND(QP$9=2,(OR($F96&gt;1,$K96=1,AND($L96=80,OR($N96=1,AND($N96=2,'#BerechnungDBE'!$AQ87&gt;0)))))),IF(QN$4&gt;=$AD$126,0,QX96),IF(QP$9=3,IF(OR(QN$4&gt;=$AD$127,AND($G96=1,$J96=2,QN$6=2),AND(QN$6=1,$N96&lt;&gt;1)),0,IF(QR96&lt;=120,QX96,IF(QN$4&lt;$AD$124,IF($F96=1,60/QP$4*QP$6,60/QP$4*QP$7),IF($F96=1,120/QP$4*QP$6,120/QP$4*QP$7)))),IF(OR($F96=3,$G96=2),IF(OR(AND(QN$4&gt;=$AD$119,$C96=2),AND(QN$4&gt;=$AF$119,$C96=1)),0,IF(QR96&lt;=60,QX96,60/QP$4*QP$7)),IF(AND($F96=2,$G96=1),QX96,0)))))</f>
        <v>0</v>
      </c>
      <c r="RA96" s="56" t="str">
        <f t="shared" si="670"/>
        <v/>
      </c>
      <c r="RB96" s="56" t="str">
        <f t="shared" si="671"/>
        <v/>
      </c>
      <c r="RC96" s="669">
        <f>'org. Düngung 24'!DX95</f>
        <v>0</v>
      </c>
      <c r="RD96" s="56"/>
      <c r="RE96" s="56"/>
      <c r="RF96" s="56">
        <f t="shared" si="672"/>
        <v>0</v>
      </c>
      <c r="RG96" s="56">
        <f t="shared" si="829"/>
        <v>0</v>
      </c>
      <c r="RH96" s="56">
        <f t="shared" si="830"/>
        <v>0</v>
      </c>
      <c r="RI96" s="56">
        <f t="shared" si="831"/>
        <v>0</v>
      </c>
      <c r="RJ96" s="56">
        <f t="shared" si="832"/>
        <v>0</v>
      </c>
      <c r="RK96" s="967">
        <f t="shared" si="673"/>
        <v>0</v>
      </c>
      <c r="RL96" s="56">
        <f t="shared" si="674"/>
        <v>0</v>
      </c>
      <c r="RM96" s="165" t="str">
        <f t="shared" si="675"/>
        <v/>
      </c>
      <c r="RN96" s="56">
        <f t="shared" si="833"/>
        <v>0</v>
      </c>
      <c r="RO96" s="56">
        <f>IF(OR(AND(RC$6=1,$L96=0),AND(RC$6=2,$K96=2,$G96=1)),0,IF(AND(RE$9=2,(OR($F96&gt;1,$K96=1,AND($L96=80,OR($N96=1,AND($N96=2,'#BerechnungDBE'!$AQ87&gt;0)))))),IF(RC$4&gt;=$AD$126,0,RM96),IF(RE$9=3,IF(OR(RC$4&gt;=$AD$127,AND($G96=1,$J96=2,RC$6=2),AND(RC$6=1,$N96&lt;&gt;1)),0,IF(RG96&lt;=120,RM96,IF(RC$4&lt;$AD$124,IF($F96=1,60/RE$4*RE$6,60/RE$4*RE$7),IF($F96=1,120/RE$4*RE$6,120/RE$4*RE$7)))),IF(OR($F96=3,$G96=2),IF(OR(AND(RC$4&gt;=$AD$119,$C96=2),AND(RC$4&gt;=$AF$119,$C96=1)),0,IF(RG96&lt;=60,RM96,60/RE$4*RE$7)),IF(AND($F96=2,$G96=1),RM96,0)))))</f>
        <v>0</v>
      </c>
      <c r="RP96" s="56" t="str">
        <f t="shared" si="676"/>
        <v/>
      </c>
      <c r="RQ96" s="56" t="str">
        <f t="shared" si="677"/>
        <v/>
      </c>
      <c r="RS96" s="56" t="str">
        <f t="shared" si="834"/>
        <v/>
      </c>
      <c r="RT96" s="56" t="str">
        <f t="shared" si="678"/>
        <v/>
      </c>
      <c r="RU96" s="56" t="str">
        <f t="shared" si="679"/>
        <v/>
      </c>
      <c r="RV96" s="56" t="str">
        <f>IF(Z96&gt;'#BerechnungDBE'!BR87,$RV$9,"")</f>
        <v/>
      </c>
      <c r="RW96" s="56" t="str">
        <f>IF(AND(L96=70,AE96&gt;'#BerechnungDBE'!CW87),$RW$9,"")</f>
        <v/>
      </c>
      <c r="RX96" s="56" t="str">
        <f>IF(OR('org. Düngung 24'!G95="--",'org. Düngung 24'!G95&lt;=170,'org. Düngung 24'!G95=""),"",$RX$9)</f>
        <v/>
      </c>
      <c r="RY96" s="56" t="str">
        <f>IF('org. Düngung 24'!K95&gt;120,'#orgDung'!$RY$9,"")</f>
        <v/>
      </c>
      <c r="RZ96" s="56" t="str">
        <f>IF('#BerechnungDBE'!U87&lt;4,"",IF(AND('#BerechnungDBE'!CF87&gt;0,T96&gt;0),'#orgDung'!$RZ$9,""))</f>
        <v/>
      </c>
      <c r="SA96" s="56" t="str">
        <f t="shared" si="835"/>
        <v/>
      </c>
    </row>
    <row r="97" spans="1:495" s="813" customFormat="1" x14ac:dyDescent="0.2">
      <c r="A97" s="813">
        <f>'Flächen u. Kulturen'!A96</f>
        <v>84</v>
      </c>
      <c r="B97" s="332">
        <f>'#BerechnungDBE'!Q88</f>
        <v>0</v>
      </c>
      <c r="C97" s="813">
        <f>'#BerechnungDBE'!W88</f>
        <v>1</v>
      </c>
      <c r="D97" s="813">
        <f>'#BerechnungDBE'!Y88</f>
        <v>2</v>
      </c>
      <c r="E97" s="813" t="str">
        <f>'Flächen u. Kulturen'!E96</f>
        <v>x</v>
      </c>
      <c r="F97" s="51">
        <f>'#BerechnungDBE'!S88</f>
        <v>1</v>
      </c>
      <c r="G97" s="51">
        <f>'#BerechnungDBE'!T88</f>
        <v>1</v>
      </c>
      <c r="H97" s="813">
        <f>IF('Flächen u. Kulturen'!P96="",0,VLOOKUP('Flächen u. Kulturen'!P96,Kulturen[[HF]:[Berechnungsgruppe]],'#Frucht'!$H$1,FALSE))</f>
        <v>0</v>
      </c>
      <c r="I97" s="813">
        <f>IF('Flächen u. Kulturen'!J96="",0,VLOOKUP('Flächen u. Kulturen'!J96,Kulturen[[HF]:[Berechnungsgruppe]],'#Frucht'!$G$1,FALSE))</f>
        <v>90</v>
      </c>
      <c r="J97" s="468">
        <f t="shared" si="680"/>
        <v>2</v>
      </c>
      <c r="K97" s="468">
        <f>IF('Flächen u. Kulturen'!P96="",0,IF(VLOOKUP('Flächen u. Kulturen'!P96,Kulturen[[HF]:[Saat Winterungen]],'#Frucht'!$P$1,FALSE)&gt;0,1,2))</f>
        <v>2</v>
      </c>
      <c r="L97" s="813">
        <f>'#BerechnungDBE'!AK88</f>
        <v>0</v>
      </c>
      <c r="M97" s="813">
        <f>IF('Flächen u. Kulturen'!L96="",0,VLOOKUP('Flächen u. Kulturen'!L96,Nebenkultur[[Nebenkultur]:[Legum. Zwischenfr.]],'#Zweitfr'!$K$1,FALSE))</f>
        <v>0</v>
      </c>
      <c r="N97" s="813">
        <f>'#BerechnungDBE'!AL88</f>
        <v>0</v>
      </c>
      <c r="P97" s="56">
        <f t="shared" si="488"/>
        <v>0</v>
      </c>
      <c r="Q97" s="56">
        <f t="shared" si="489"/>
        <v>0</v>
      </c>
      <c r="R97" s="813">
        <f t="shared" si="490"/>
        <v>0</v>
      </c>
      <c r="S97" s="876" t="str">
        <f t="shared" si="681"/>
        <v/>
      </c>
      <c r="T97" s="813">
        <f t="shared" si="491"/>
        <v>0</v>
      </c>
      <c r="U97" s="813">
        <f t="shared" si="492"/>
        <v>0</v>
      </c>
      <c r="V97" s="813">
        <f t="shared" si="493"/>
        <v>0</v>
      </c>
      <c r="W97" s="813">
        <f t="shared" si="494"/>
        <v>0</v>
      </c>
      <c r="X97" s="813">
        <f t="shared" si="495"/>
        <v>0</v>
      </c>
      <c r="Y97" s="813">
        <f t="shared" si="836"/>
        <v>0</v>
      </c>
      <c r="Z97" s="813">
        <f t="shared" si="837"/>
        <v>0</v>
      </c>
      <c r="AA97" s="848">
        <f t="shared" si="496"/>
        <v>0</v>
      </c>
      <c r="AB97" s="56">
        <f t="shared" si="838"/>
        <v>0</v>
      </c>
      <c r="AC97" s="813">
        <f t="shared" si="497"/>
        <v>0</v>
      </c>
      <c r="AD97" s="813">
        <f t="shared" si="498"/>
        <v>0</v>
      </c>
      <c r="AE97" s="813">
        <f t="shared" si="499"/>
        <v>0</v>
      </c>
      <c r="AF97" s="813">
        <f t="shared" si="839"/>
        <v>0</v>
      </c>
      <c r="AG97" s="813">
        <f>'org. Düngung 24'!J96</f>
        <v>0</v>
      </c>
      <c r="AH97" s="813">
        <f>'org. Düngung 24'!K96</f>
        <v>0</v>
      </c>
      <c r="AJ97" s="669">
        <f>'org. Düngung 24'!L96</f>
        <v>0</v>
      </c>
      <c r="AK97" s="56"/>
      <c r="AL97" s="56"/>
      <c r="AM97" s="56">
        <f t="shared" si="682"/>
        <v>0</v>
      </c>
      <c r="AN97" s="56">
        <f t="shared" si="683"/>
        <v>0</v>
      </c>
      <c r="AO97" s="56">
        <f t="shared" si="684"/>
        <v>0</v>
      </c>
      <c r="AP97" s="56">
        <f t="shared" si="685"/>
        <v>0</v>
      </c>
      <c r="AQ97" s="56">
        <f t="shared" si="686"/>
        <v>0</v>
      </c>
      <c r="AR97" s="967">
        <f t="shared" si="500"/>
        <v>0</v>
      </c>
      <c r="AS97" s="56">
        <f t="shared" si="501"/>
        <v>0</v>
      </c>
      <c r="AT97" s="165" t="str">
        <f t="shared" si="502"/>
        <v/>
      </c>
      <c r="AU97" s="56">
        <f t="shared" si="687"/>
        <v>0</v>
      </c>
      <c r="AV97" s="56">
        <f>IF(OR(AND(AJ$6=1,$L97=0),AND(AJ$6=2,$K97=2,$G97=1)),0,IF(AND(AL$9=2,(OR($F97&gt;1,$K97=1,AND($L97=80,OR($N97=1,AND($N97=2,'#BerechnungDBE'!$AQ88&gt;0)))))),IF(AJ$4&gt;=$AD$126,0,AT97),IF(AL$9=3,IF(OR(AJ$4&gt;=$AD$127,AND($G97=1,$J97=2,AJ$6=2),AND(AJ$6=1,$N97&lt;&gt;1)),0,IF(AN97&lt;=120,AT97,IF(AJ$4&lt;$AD$124,IF($F97=1,60/AL$4*AL$6,60/AL$4*AL$7),IF($F97=1,120/AL$4*AL$6,120/AL$4*AL$7)))),IF(OR($F97=3,$G97=2),IF(OR(AND(AJ$4&gt;=$AD$119,$C97=2),AND(AJ$4&gt;=$AF$119,$C97=1)),0,IF(AN97&lt;=60,AT97,60/AL$4*AL$7)),IF(AND($F97=2,$G97=1),AT97,0)))))</f>
        <v>0</v>
      </c>
      <c r="AW97" s="56" t="str">
        <f t="shared" si="688"/>
        <v/>
      </c>
      <c r="AX97" s="56" t="str">
        <f t="shared" si="503"/>
        <v/>
      </c>
      <c r="AY97" s="669">
        <f>'org. Düngung 24'!P96</f>
        <v>0</v>
      </c>
      <c r="AZ97" s="56"/>
      <c r="BA97" s="56"/>
      <c r="BB97" s="56">
        <f t="shared" si="504"/>
        <v>0</v>
      </c>
      <c r="BC97" s="56">
        <f t="shared" si="689"/>
        <v>0</v>
      </c>
      <c r="BD97" s="56">
        <f t="shared" si="690"/>
        <v>0</v>
      </c>
      <c r="BE97" s="56">
        <f t="shared" si="691"/>
        <v>0</v>
      </c>
      <c r="BF97" s="56">
        <f t="shared" si="692"/>
        <v>0</v>
      </c>
      <c r="BG97" s="967">
        <f t="shared" si="505"/>
        <v>0</v>
      </c>
      <c r="BH97" s="56">
        <f t="shared" si="506"/>
        <v>0</v>
      </c>
      <c r="BI97" s="165" t="str">
        <f t="shared" si="507"/>
        <v/>
      </c>
      <c r="BJ97" s="56">
        <f t="shared" si="693"/>
        <v>0</v>
      </c>
      <c r="BK97" s="56">
        <f>IF(OR(AND(AY$6=1,$L97=0),AND(AY$6=2,$K97=2,$G97=1)),0,IF(AND(BA$9=2,(OR($F97&gt;1,$K97=1,AND($L97=80,OR($N97=1,AND($N97=2,'#BerechnungDBE'!$AQ88&gt;0)))))),IF(AY$4&gt;=$AD$126,0,BI97),IF(BA$9=3,IF(OR(AY$4&gt;=$AD$127,AND($G97=1,$J97=2,AY$6=2),AND(AY$6=1,$N97&lt;&gt;1)),0,IF(BC97&lt;=120,BI97,IF(AY$4&lt;$AD$124,IF($F97=1,60/BA$4*BA$6,60/BA$4*BA$7),IF($F97=1,120/BA$4*BA$6,120/BA$4*BA$7)))),IF(OR($F97=3,$G97=2),IF(OR(AND(AY$4&gt;=$AD$119,$C97=2),AND(AY$4&gt;=$AF$119,$C97=1)),0,IF(BC97&lt;=60,BI97,60/BA$4*BA$7)),IF(AND($F97=2,$G97=1),BI97,0)))))</f>
        <v>0</v>
      </c>
      <c r="BL97" s="56" t="str">
        <f t="shared" si="508"/>
        <v/>
      </c>
      <c r="BM97" s="56" t="str">
        <f t="shared" si="509"/>
        <v/>
      </c>
      <c r="BN97" s="669">
        <f>'org. Düngung 24'!T96</f>
        <v>0</v>
      </c>
      <c r="BO97" s="56"/>
      <c r="BP97" s="56"/>
      <c r="BQ97" s="56">
        <f t="shared" si="510"/>
        <v>0</v>
      </c>
      <c r="BR97" s="56">
        <f t="shared" si="694"/>
        <v>0</v>
      </c>
      <c r="BS97" s="56">
        <f t="shared" si="695"/>
        <v>0</v>
      </c>
      <c r="BT97" s="56">
        <f t="shared" si="696"/>
        <v>0</v>
      </c>
      <c r="BU97" s="56">
        <f t="shared" si="697"/>
        <v>0</v>
      </c>
      <c r="BV97" s="967">
        <f t="shared" si="511"/>
        <v>0</v>
      </c>
      <c r="BW97" s="56">
        <f t="shared" si="512"/>
        <v>0</v>
      </c>
      <c r="BX97" s="165" t="str">
        <f t="shared" si="513"/>
        <v/>
      </c>
      <c r="BY97" s="56">
        <f t="shared" si="698"/>
        <v>0</v>
      </c>
      <c r="BZ97" s="56">
        <f>IF(OR(AND(BN$6=1,$L97=0),AND(BN$6=2,$K97=2,$G97=1)),0,IF(AND(BP$9=2,(OR($F97&gt;1,$K97=1,AND($L97=80,OR($N97=1,AND($N97=2,'#BerechnungDBE'!$AQ88&gt;0)))))),IF(BN$4&gt;=$AD$126,0,BX97),IF(BP$9=3,IF(OR(BN$4&gt;=$AD$127,AND($G97=1,$J97=2,BN$6=2),AND(BN$6=1,$N97&lt;&gt;1)),0,IF(BR97&lt;=120,BX97,IF(BN$4&lt;$AD$124,IF($F97=1,60/BP$4*BP$6,60/BP$4*BP$7),IF($F97=1,120/BP$4*BP$6,120/BP$4*BP$7)))),IF(OR($F97=3,$G97=2),IF(OR(AND(BN$4&gt;=$AD$119,$C97=2),AND(BN$4&gt;=$AF$119,$C97=1)),0,IF(BR97&lt;=60,BX97,60/BP$4*BP$7)),IF(AND($F97=2,$G97=1),BX97,0)))))</f>
        <v>0</v>
      </c>
      <c r="CA97" s="56" t="str">
        <f t="shared" si="514"/>
        <v/>
      </c>
      <c r="CB97" s="56" t="str">
        <f t="shared" si="515"/>
        <v/>
      </c>
      <c r="CC97" s="669">
        <f>'org. Düngung 24'!X96</f>
        <v>0</v>
      </c>
      <c r="CD97" s="56"/>
      <c r="CE97" s="56"/>
      <c r="CF97" s="56">
        <f t="shared" si="516"/>
        <v>0</v>
      </c>
      <c r="CG97" s="56">
        <f t="shared" si="699"/>
        <v>0</v>
      </c>
      <c r="CH97" s="56">
        <f t="shared" si="700"/>
        <v>0</v>
      </c>
      <c r="CI97" s="56">
        <f t="shared" si="701"/>
        <v>0</v>
      </c>
      <c r="CJ97" s="56">
        <f t="shared" si="702"/>
        <v>0</v>
      </c>
      <c r="CK97" s="967">
        <f t="shared" si="517"/>
        <v>0</v>
      </c>
      <c r="CL97" s="56">
        <f t="shared" si="518"/>
        <v>0</v>
      </c>
      <c r="CM97" s="165" t="str">
        <f t="shared" si="519"/>
        <v/>
      </c>
      <c r="CN97" s="56">
        <f t="shared" si="703"/>
        <v>0</v>
      </c>
      <c r="CO97" s="56">
        <f>IF(OR(AND(CC$6=1,$L97=0),AND(CC$6=2,$K97=2,$G97=1)),0,IF(AND(CE$9=2,(OR($F97&gt;1,$K97=1,AND($L97=80,OR($N97=1,AND($N97=2,'#BerechnungDBE'!$AQ88&gt;0)))))),IF(CC$4&gt;=$AD$126,0,CM97),IF(CE$9=3,IF(OR(CC$4&gt;=$AD$127,AND($G97=1,$J97=2,CC$6=2),AND(CC$6=1,$N97&lt;&gt;1)),0,IF(CG97&lt;=120,CM97,IF(CC$4&lt;$AD$124,IF($F97=1,60/CE$4*CE$6,60/CE$4*CE$7),IF($F97=1,120/CE$4*CE$6,120/CE$4*CE$7)))),IF(OR($F97=3,$G97=2),IF(OR(AND(CC$4&gt;=$AD$119,$C97=2),AND(CC$4&gt;=$AF$119,$C97=1)),0,IF(CG97&lt;=60,CM97,60/CE$4*CE$7)),IF(AND($F97=2,$G97=1),CM97,0)))))</f>
        <v>0</v>
      </c>
      <c r="CP97" s="56" t="str">
        <f t="shared" si="520"/>
        <v/>
      </c>
      <c r="CQ97" s="56" t="str">
        <f t="shared" si="521"/>
        <v/>
      </c>
      <c r="CR97" s="669">
        <f>'org. Düngung 24'!AB96</f>
        <v>0</v>
      </c>
      <c r="CS97" s="56"/>
      <c r="CT97" s="56"/>
      <c r="CU97" s="56">
        <f t="shared" si="522"/>
        <v>0</v>
      </c>
      <c r="CV97" s="56">
        <f t="shared" si="704"/>
        <v>0</v>
      </c>
      <c r="CW97" s="56">
        <f t="shared" si="705"/>
        <v>0</v>
      </c>
      <c r="CX97" s="56">
        <f t="shared" si="706"/>
        <v>0</v>
      </c>
      <c r="CY97" s="56">
        <f t="shared" si="707"/>
        <v>0</v>
      </c>
      <c r="CZ97" s="967">
        <f t="shared" si="523"/>
        <v>0</v>
      </c>
      <c r="DA97" s="56">
        <f t="shared" si="524"/>
        <v>0</v>
      </c>
      <c r="DB97" s="165" t="str">
        <f t="shared" si="525"/>
        <v/>
      </c>
      <c r="DC97" s="56">
        <f t="shared" si="708"/>
        <v>0</v>
      </c>
      <c r="DD97" s="56">
        <f>IF(OR(AND(CR$6=1,$L97=0),AND(CR$6=2,$K97=2,$G97=1)),0,IF(AND(CT$9=2,(OR($F97&gt;1,$K97=1,AND($L97=80,OR($N97=1,AND($N97=2,'#BerechnungDBE'!$AQ88&gt;0)))))),IF(CR$4&gt;=$AD$126,0,DB97),IF(CT$9=3,IF(OR(CR$4&gt;=$AD$127,AND($G97=1,$J97=2,CR$6=2),AND(CR$6=1,$N97&lt;&gt;1)),0,IF(CV97&lt;=120,DB97,IF(CR$4&lt;$AD$124,IF($F97=1,60/CT$4*CT$6,60/CT$4*CT$7),IF($F97=1,120/CT$4*CT$6,120/CT$4*CT$7)))),IF(OR($F97=3,$G97=2),IF(OR(AND(CR$4&gt;=$AD$119,$C97=2),AND(CR$4&gt;=$AF$119,$C97=1)),0,IF(CV97&lt;=60,DB97,60/CT$4*CT$7)),IF(AND($F97=2,$G97=1),DB97,0)))))</f>
        <v>0</v>
      </c>
      <c r="DE97" s="56" t="str">
        <f t="shared" si="526"/>
        <v/>
      </c>
      <c r="DF97" s="56" t="str">
        <f t="shared" si="527"/>
        <v/>
      </c>
      <c r="DG97" s="669">
        <f>'org. Düngung 24'!AF96</f>
        <v>0</v>
      </c>
      <c r="DH97" s="56"/>
      <c r="DI97" s="56"/>
      <c r="DJ97" s="56">
        <f t="shared" si="528"/>
        <v>0</v>
      </c>
      <c r="DK97" s="56">
        <f t="shared" si="709"/>
        <v>0</v>
      </c>
      <c r="DL97" s="56">
        <f t="shared" si="710"/>
        <v>0</v>
      </c>
      <c r="DM97" s="56">
        <f t="shared" si="711"/>
        <v>0</v>
      </c>
      <c r="DN97" s="56">
        <f t="shared" si="712"/>
        <v>0</v>
      </c>
      <c r="DO97" s="967">
        <f t="shared" si="529"/>
        <v>0</v>
      </c>
      <c r="DP97" s="56">
        <f t="shared" si="530"/>
        <v>0</v>
      </c>
      <c r="DQ97" s="165" t="str">
        <f t="shared" si="531"/>
        <v/>
      </c>
      <c r="DR97" s="56">
        <f t="shared" si="713"/>
        <v>0</v>
      </c>
      <c r="DS97" s="56">
        <f>IF(OR(AND(DG$6=1,$L97=0),AND(DG$6=2,$K97=2,$G97=1)),0,IF(AND(DI$9=2,(OR($F97&gt;1,$K97=1,AND($L97=80,OR($N97=1,AND($N97=2,'#BerechnungDBE'!$AQ88&gt;0)))))),IF(DG$4&gt;=$AD$126,0,DQ97),IF(DI$9=3,IF(OR(DG$4&gt;=$AD$127,AND($G97=1,$J97=2,DG$6=2),AND(DG$6=1,$N97&lt;&gt;1)),0,IF(DK97&lt;=120,DQ97,IF(DG$4&lt;$AD$124,IF($F97=1,60/DI$4*DI$6,60/DI$4*DI$7),IF($F97=1,120/DI$4*DI$6,120/DI$4*DI$7)))),IF(OR($F97=3,$G97=2),IF(OR(AND(DG$4&gt;=$AD$119,$C97=2),AND(DG$4&gt;=$AF$119,$C97=1)),0,IF(DK97&lt;=60,DQ97,60/DI$4*DI$7)),IF(AND($F97=2,$G97=1),DQ97,0)))))</f>
        <v>0</v>
      </c>
      <c r="DT97" s="56" t="str">
        <f t="shared" si="532"/>
        <v/>
      </c>
      <c r="DU97" s="56" t="str">
        <f t="shared" si="533"/>
        <v/>
      </c>
      <c r="DV97" s="669">
        <f>'org. Düngung 24'!AJ96</f>
        <v>0</v>
      </c>
      <c r="DW97" s="56"/>
      <c r="DX97" s="56"/>
      <c r="DY97" s="56">
        <f t="shared" si="534"/>
        <v>0</v>
      </c>
      <c r="DZ97" s="56">
        <f t="shared" si="714"/>
        <v>0</v>
      </c>
      <c r="EA97" s="56">
        <f t="shared" si="715"/>
        <v>0</v>
      </c>
      <c r="EB97" s="56">
        <f t="shared" si="716"/>
        <v>0</v>
      </c>
      <c r="EC97" s="56">
        <f t="shared" si="717"/>
        <v>0</v>
      </c>
      <c r="ED97" s="967">
        <f t="shared" si="535"/>
        <v>0</v>
      </c>
      <c r="EE97" s="56">
        <f t="shared" si="536"/>
        <v>0</v>
      </c>
      <c r="EF97" s="165" t="str">
        <f t="shared" si="537"/>
        <v/>
      </c>
      <c r="EG97" s="56">
        <f t="shared" si="718"/>
        <v>0</v>
      </c>
      <c r="EH97" s="56">
        <f>IF(OR(AND(DV$6=1,$L97=0),AND(DV$6=2,$K97=2,$G97=1)),0,IF(AND(DX$9=2,(OR($F97&gt;1,$K97=1,AND($L97=80,OR($N97=1,AND($N97=2,'#BerechnungDBE'!$AQ88&gt;0)))))),IF(DV$4&gt;=$AD$126,0,EF97),IF(DX$9=3,IF(OR(DV$4&gt;=$AD$127,AND($G97=1,$J97=2,DV$6=2),AND(DV$6=1,$N97&lt;&gt;1)),0,IF(DZ97&lt;=120,EF97,IF(DV$4&lt;$AD$124,IF($F97=1,60/DX$4*DX$6,60/DX$4*DX$7),IF($F97=1,120/DX$4*DX$6,120/DX$4*DX$7)))),IF(OR($F97=3,$G97=2),IF(OR(AND(DV$4&gt;=$AD$119,$C97=2),AND(DV$4&gt;=$AF$119,$C97=1)),0,IF(DZ97&lt;=60,EF97,60/DX$4*DX$7)),IF(AND($F97=2,$G97=1),EF97,0)))))</f>
        <v>0</v>
      </c>
      <c r="EI97" s="56" t="str">
        <f t="shared" si="538"/>
        <v/>
      </c>
      <c r="EJ97" s="56" t="str">
        <f t="shared" si="539"/>
        <v/>
      </c>
      <c r="EK97" s="669">
        <f>'org. Düngung 24'!AN96</f>
        <v>0</v>
      </c>
      <c r="EL97" s="56"/>
      <c r="EM97" s="56"/>
      <c r="EN97" s="56">
        <f t="shared" si="540"/>
        <v>0</v>
      </c>
      <c r="EO97" s="56">
        <f t="shared" si="719"/>
        <v>0</v>
      </c>
      <c r="EP97" s="56">
        <f t="shared" si="720"/>
        <v>0</v>
      </c>
      <c r="EQ97" s="56">
        <f t="shared" si="721"/>
        <v>0</v>
      </c>
      <c r="ER97" s="56">
        <f t="shared" si="722"/>
        <v>0</v>
      </c>
      <c r="ES97" s="967">
        <f t="shared" si="541"/>
        <v>0</v>
      </c>
      <c r="ET97" s="56">
        <f t="shared" si="542"/>
        <v>0</v>
      </c>
      <c r="EU97" s="165" t="str">
        <f t="shared" si="543"/>
        <v/>
      </c>
      <c r="EV97" s="56">
        <f t="shared" si="723"/>
        <v>0</v>
      </c>
      <c r="EW97" s="56">
        <f>IF(OR(AND(EK$6=1,$L97=0),AND(EK$6=2,$K97=2,$G97=1)),0,IF(AND(EM$9=2,(OR($F97&gt;1,$K97=1,AND($L97=80,OR($N97=1,AND($N97=2,'#BerechnungDBE'!$AQ88&gt;0)))))),IF(EK$4&gt;=$AD$126,0,EU97),IF(EM$9=3,IF(OR(EK$4&gt;=$AD$127,AND($G97=1,$J97=2,EK$6=2),AND(EK$6=1,$N97&lt;&gt;1)),0,IF(EO97&lt;=120,EU97,IF(EK$4&lt;$AD$124,IF($F97=1,60/EM$4*EM$6,60/EM$4*EM$7),IF($F97=1,120/EM$4*EM$6,120/EM$4*EM$7)))),IF(OR($F97=3,$G97=2),IF(OR(AND(EK$4&gt;=$AD$119,$C97=2),AND(EK$4&gt;=$AF$119,$C97=1)),0,IF(EO97&lt;=60,EU97,60/EM$4*EM$7)),IF(AND($F97=2,$G97=1),EU97,0)))))</f>
        <v>0</v>
      </c>
      <c r="EX97" s="56" t="str">
        <f t="shared" si="544"/>
        <v/>
      </c>
      <c r="EY97" s="56" t="str">
        <f t="shared" si="545"/>
        <v/>
      </c>
      <c r="EZ97" s="669">
        <f>'org. Düngung 24'!AR96</f>
        <v>0</v>
      </c>
      <c r="FA97" s="56"/>
      <c r="FB97" s="56"/>
      <c r="FC97" s="56">
        <f t="shared" si="546"/>
        <v>0</v>
      </c>
      <c r="FD97" s="56">
        <f t="shared" si="724"/>
        <v>0</v>
      </c>
      <c r="FE97" s="56">
        <f t="shared" si="725"/>
        <v>0</v>
      </c>
      <c r="FF97" s="56">
        <f t="shared" si="726"/>
        <v>0</v>
      </c>
      <c r="FG97" s="56">
        <f t="shared" si="727"/>
        <v>0</v>
      </c>
      <c r="FH97" s="967">
        <f t="shared" si="547"/>
        <v>0</v>
      </c>
      <c r="FI97" s="56">
        <f t="shared" si="548"/>
        <v>0</v>
      </c>
      <c r="FJ97" s="165" t="str">
        <f t="shared" si="549"/>
        <v/>
      </c>
      <c r="FK97" s="56">
        <f t="shared" si="728"/>
        <v>0</v>
      </c>
      <c r="FL97" s="56">
        <f>IF(OR(AND(EZ$6=1,$L97=0),AND(EZ$6=2,$K97=2,$G97=1)),0,IF(AND(FB$9=2,(OR($F97&gt;1,$K97=1,AND($L97=80,OR($N97=1,AND($N97=2,'#BerechnungDBE'!$AQ88&gt;0)))))),IF(EZ$4&gt;=$AD$126,0,FJ97),IF(FB$9=3,IF(OR(EZ$4&gt;=$AD$127,AND($G97=1,$J97=2,EZ$6=2),AND(EZ$6=1,$N97&lt;&gt;1)),0,IF(FD97&lt;=120,FJ97,IF(EZ$4&lt;$AD$124,IF($F97=1,60/FB$4*FB$6,60/FB$4*FB$7),IF($F97=1,120/FB$4*FB$6,120/FB$4*FB$7)))),IF(OR($F97=3,$G97=2),IF(OR(AND(EZ$4&gt;=$AD$119,$C97=2),AND(EZ$4&gt;=$AF$119,$C97=1)),0,IF(FD97&lt;=60,FJ97,60/FB$4*FB$7)),IF(AND($F97=2,$G97=1),FJ97,0)))))</f>
        <v>0</v>
      </c>
      <c r="FM97" s="56" t="str">
        <f t="shared" si="550"/>
        <v/>
      </c>
      <c r="FN97" s="56" t="str">
        <f t="shared" si="551"/>
        <v/>
      </c>
      <c r="FO97" s="669">
        <f>'org. Düngung 24'!AV96</f>
        <v>0</v>
      </c>
      <c r="FP97" s="56"/>
      <c r="FQ97" s="56"/>
      <c r="FR97" s="56">
        <f t="shared" si="552"/>
        <v>0</v>
      </c>
      <c r="FS97" s="56">
        <f t="shared" si="729"/>
        <v>0</v>
      </c>
      <c r="FT97" s="56">
        <f t="shared" si="730"/>
        <v>0</v>
      </c>
      <c r="FU97" s="56">
        <f t="shared" si="731"/>
        <v>0</v>
      </c>
      <c r="FV97" s="56">
        <f t="shared" si="732"/>
        <v>0</v>
      </c>
      <c r="FW97" s="967">
        <f t="shared" si="553"/>
        <v>0</v>
      </c>
      <c r="FX97" s="56">
        <f t="shared" si="554"/>
        <v>0</v>
      </c>
      <c r="FY97" s="165" t="str">
        <f t="shared" si="555"/>
        <v/>
      </c>
      <c r="FZ97" s="56">
        <f t="shared" si="733"/>
        <v>0</v>
      </c>
      <c r="GA97" s="56">
        <f>IF(OR(AND(FO$6=1,$L97=0),AND(FO$6=2,$K97=2,$G97=1)),0,IF(AND(FQ$9=2,(OR($F97&gt;1,$K97=1,AND($L97=80,OR($N97=1,AND($N97=2,'#BerechnungDBE'!$AQ88&gt;0)))))),IF(FO$4&gt;=$AD$126,0,FY97),IF(FQ$9=3,IF(OR(FO$4&gt;=$AD$127,AND($G97=1,$J97=2,FO$6=2),AND(FO$6=1,$N97&lt;&gt;1)),0,IF(FS97&lt;=120,FY97,IF(FO$4&lt;$AD$124,IF($F97=1,60/FQ$4*FQ$6,60/FQ$4*FQ$7),IF($F97=1,120/FQ$4*FQ$6,120/FQ$4*FQ$7)))),IF(OR($F97=3,$G97=2),IF(OR(AND(FO$4&gt;=$AD$119,$C97=2),AND(FO$4&gt;=$AF$119,$C97=1)),0,IF(FS97&lt;=60,FY97,60/FQ$4*FQ$7)),IF(AND($F97=2,$G97=1),FY97,0)))))</f>
        <v>0</v>
      </c>
      <c r="GB97" s="56" t="str">
        <f t="shared" si="556"/>
        <v/>
      </c>
      <c r="GC97" s="56" t="str">
        <f t="shared" si="557"/>
        <v/>
      </c>
      <c r="GD97" s="669">
        <f>'org. Düngung 24'!AZ96</f>
        <v>0</v>
      </c>
      <c r="GE97" s="56"/>
      <c r="GF97" s="56"/>
      <c r="GG97" s="56">
        <f t="shared" si="558"/>
        <v>0</v>
      </c>
      <c r="GH97" s="56">
        <f t="shared" si="734"/>
        <v>0</v>
      </c>
      <c r="GI97" s="56">
        <f t="shared" si="735"/>
        <v>0</v>
      </c>
      <c r="GJ97" s="56">
        <f t="shared" si="736"/>
        <v>0</v>
      </c>
      <c r="GK97" s="56">
        <f t="shared" si="737"/>
        <v>0</v>
      </c>
      <c r="GL97" s="967">
        <f t="shared" si="559"/>
        <v>0</v>
      </c>
      <c r="GM97" s="56">
        <f t="shared" si="560"/>
        <v>0</v>
      </c>
      <c r="GN97" s="165" t="str">
        <f t="shared" si="561"/>
        <v/>
      </c>
      <c r="GO97" s="56">
        <f t="shared" si="738"/>
        <v>0</v>
      </c>
      <c r="GP97" s="56">
        <f>IF(OR(AND(GD$6=1,$L97=0),AND(GD$6=2,$K97=2,$G97=1)),0,IF(AND(GF$9=2,(OR($F97&gt;1,$K97=1,AND($L97=80,OR($N97=1,AND($N97=2,'#BerechnungDBE'!$AQ88&gt;0)))))),IF(GD$4&gt;=$AD$126,0,GN97),IF(GF$9=3,IF(OR(GD$4&gt;=$AD$127,AND($G97=1,$J97=2,GD$6=2),AND(GD$6=1,$N97&lt;&gt;1)),0,IF(GH97&lt;=120,GN97,IF(GD$4&lt;$AD$124,IF($F97=1,60/GF$4*GF$6,60/GF$4*GF$7),IF($F97=1,120/GF$4*GF$6,120/GF$4*GF$7)))),IF(OR($F97=3,$G97=2),IF(OR(AND(GD$4&gt;=$AD$119,$C97=2),AND(GD$4&gt;=$AF$119,$C97=1)),0,IF(GH97&lt;=60,GN97,60/GF$4*GF$7)),IF(AND($F97=2,$G97=1),GN97,0)))))</f>
        <v>0</v>
      </c>
      <c r="GQ97" s="56" t="str">
        <f t="shared" si="562"/>
        <v/>
      </c>
      <c r="GR97" s="56" t="str">
        <f t="shared" si="563"/>
        <v/>
      </c>
      <c r="GS97" s="669">
        <f>'org. Düngung 24'!BD96</f>
        <v>0</v>
      </c>
      <c r="GT97" s="56"/>
      <c r="GU97" s="56"/>
      <c r="GV97" s="56">
        <f t="shared" si="564"/>
        <v>0</v>
      </c>
      <c r="GW97" s="56">
        <f t="shared" si="739"/>
        <v>0</v>
      </c>
      <c r="GX97" s="56">
        <f t="shared" si="740"/>
        <v>0</v>
      </c>
      <c r="GY97" s="56">
        <f t="shared" si="741"/>
        <v>0</v>
      </c>
      <c r="GZ97" s="56">
        <f t="shared" si="742"/>
        <v>0</v>
      </c>
      <c r="HA97" s="967">
        <f t="shared" si="565"/>
        <v>0</v>
      </c>
      <c r="HB97" s="56">
        <f t="shared" si="566"/>
        <v>0</v>
      </c>
      <c r="HC97" s="165" t="str">
        <f t="shared" si="567"/>
        <v/>
      </c>
      <c r="HD97" s="56">
        <f t="shared" si="743"/>
        <v>0</v>
      </c>
      <c r="HE97" s="56">
        <f>IF(OR(AND(GS$6=1,$L97=0),AND(GS$6=2,$K97=2,$G97=1)),0,IF(AND(GU$9=2,(OR($F97&gt;1,$K97=1,AND($L97=80,OR($N97=1,AND($N97=2,'#BerechnungDBE'!$AQ88&gt;0)))))),IF(GS$4&gt;=$AD$126,0,HC97),IF(GU$9=3,IF(OR(GS$4&gt;=$AD$127,AND($G97=1,$J97=2,GS$6=2),AND(GS$6=1,$N97&lt;&gt;1)),0,IF(GW97&lt;=120,HC97,IF(GS$4&lt;$AD$124,IF($F97=1,60/GU$4*GU$6,60/GU$4*GU$7),IF($F97=1,120/GU$4*GU$6,120/GU$4*GU$7)))),IF(OR($F97=3,$G97=2),IF(OR(AND(GS$4&gt;=$AD$119,$C97=2),AND(GS$4&gt;=$AF$119,$C97=1)),0,IF(GW97&lt;=60,HC97,60/GU$4*GU$7)),IF(AND($F97=2,$G97=1),HC97,0)))))</f>
        <v>0</v>
      </c>
      <c r="HF97" s="56" t="str">
        <f t="shared" si="568"/>
        <v/>
      </c>
      <c r="HG97" s="56" t="str">
        <f t="shared" si="569"/>
        <v/>
      </c>
      <c r="HH97" s="669">
        <f>'org. Düngung 24'!BH96</f>
        <v>0</v>
      </c>
      <c r="HI97" s="56"/>
      <c r="HJ97" s="56"/>
      <c r="HK97" s="56">
        <f t="shared" si="570"/>
        <v>0</v>
      </c>
      <c r="HL97" s="56">
        <f t="shared" si="744"/>
        <v>0</v>
      </c>
      <c r="HM97" s="56">
        <f t="shared" si="745"/>
        <v>0</v>
      </c>
      <c r="HN97" s="56">
        <f t="shared" si="746"/>
        <v>0</v>
      </c>
      <c r="HO97" s="56">
        <f t="shared" si="747"/>
        <v>0</v>
      </c>
      <c r="HP97" s="967">
        <f t="shared" si="571"/>
        <v>0</v>
      </c>
      <c r="HQ97" s="56">
        <f t="shared" si="572"/>
        <v>0</v>
      </c>
      <c r="HR97" s="165" t="str">
        <f t="shared" si="573"/>
        <v/>
      </c>
      <c r="HS97" s="56">
        <f t="shared" si="748"/>
        <v>0</v>
      </c>
      <c r="HT97" s="56">
        <f>IF(OR(AND(HH$6=1,$L97=0),AND(HH$6=2,$K97=2,$G97=1)),0,IF(AND(HJ$9=2,(OR($F97&gt;1,$K97=1,AND($L97=80,OR($N97=1,AND($N97=2,'#BerechnungDBE'!$AQ88&gt;0)))))),IF(HH$4&gt;=$AD$126,0,HR97),IF(HJ$9=3,IF(OR(HH$4&gt;=$AD$127,AND($G97=1,$J97=2,HH$6=2),AND(HH$6=1,$N97&lt;&gt;1)),0,IF(HL97&lt;=120,HR97,IF(HH$4&lt;$AD$124,IF($F97=1,60/HJ$4*HJ$6,60/HJ$4*HJ$7),IF($F97=1,120/HJ$4*HJ$6,120/HJ$4*HJ$7)))),IF(OR($F97=3,$G97=2),IF(OR(AND(HH$4&gt;=$AD$119,$C97=2),AND(HH$4&gt;=$AF$119,$C97=1)),0,IF(HL97&lt;=60,HR97,60/HJ$4*HJ$7)),IF(AND($F97=2,$G97=1),HR97,0)))))</f>
        <v>0</v>
      </c>
      <c r="HU97" s="56" t="str">
        <f t="shared" si="574"/>
        <v/>
      </c>
      <c r="HV97" s="56" t="str">
        <f t="shared" si="575"/>
        <v/>
      </c>
      <c r="HW97" s="669">
        <f>'org. Düngung 24'!BL96</f>
        <v>0</v>
      </c>
      <c r="HX97" s="56"/>
      <c r="HY97" s="56"/>
      <c r="HZ97" s="56">
        <f t="shared" si="576"/>
        <v>0</v>
      </c>
      <c r="IA97" s="56">
        <f t="shared" si="749"/>
        <v>0</v>
      </c>
      <c r="IB97" s="56">
        <f t="shared" si="750"/>
        <v>0</v>
      </c>
      <c r="IC97" s="56">
        <f t="shared" si="751"/>
        <v>0</v>
      </c>
      <c r="ID97" s="56">
        <f t="shared" si="752"/>
        <v>0</v>
      </c>
      <c r="IE97" s="967">
        <f t="shared" si="577"/>
        <v>0</v>
      </c>
      <c r="IF97" s="56">
        <f t="shared" si="578"/>
        <v>0</v>
      </c>
      <c r="IG97" s="165" t="str">
        <f t="shared" si="579"/>
        <v/>
      </c>
      <c r="IH97" s="56">
        <f t="shared" si="753"/>
        <v>0</v>
      </c>
      <c r="II97" s="56">
        <f>IF(OR(AND(HW$6=1,$L97=0),AND(HW$6=2,$K97=2,$G97=1)),0,IF(AND(HY$9=2,(OR($F97&gt;1,$K97=1,AND($L97=80,OR($N97=1,AND($N97=2,'#BerechnungDBE'!$AQ88&gt;0)))))),IF(HW$4&gt;=$AD$126,0,IG97),IF(HY$9=3,IF(OR(HW$4&gt;=$AD$127,AND($G97=1,$J97=2,HW$6=2),AND(HW$6=1,$N97&lt;&gt;1)),0,IF(IA97&lt;=120,IG97,IF(HW$4&lt;$AD$124,IF($F97=1,60/HY$4*HY$6,60/HY$4*HY$7),IF($F97=1,120/HY$4*HY$6,120/HY$4*HY$7)))),IF(OR($F97=3,$G97=2),IF(OR(AND(HW$4&gt;=$AD$119,$C97=2),AND(HW$4&gt;=$AF$119,$C97=1)),0,IF(IA97&lt;=60,IG97,60/HY$4*HY$7)),IF(AND($F97=2,$G97=1),IG97,0)))))</f>
        <v>0</v>
      </c>
      <c r="IJ97" s="56" t="str">
        <f t="shared" si="580"/>
        <v/>
      </c>
      <c r="IK97" s="56" t="str">
        <f t="shared" si="581"/>
        <v/>
      </c>
      <c r="IL97" s="669">
        <f>'org. Düngung 24'!BP96</f>
        <v>0</v>
      </c>
      <c r="IM97" s="56"/>
      <c r="IN97" s="56"/>
      <c r="IO97" s="56">
        <f t="shared" si="582"/>
        <v>0</v>
      </c>
      <c r="IP97" s="56">
        <f t="shared" si="754"/>
        <v>0</v>
      </c>
      <c r="IQ97" s="56">
        <f t="shared" si="755"/>
        <v>0</v>
      </c>
      <c r="IR97" s="56">
        <f t="shared" si="756"/>
        <v>0</v>
      </c>
      <c r="IS97" s="56">
        <f t="shared" si="757"/>
        <v>0</v>
      </c>
      <c r="IT97" s="967">
        <f t="shared" si="583"/>
        <v>0</v>
      </c>
      <c r="IU97" s="56">
        <f t="shared" si="584"/>
        <v>0</v>
      </c>
      <c r="IV97" s="165" t="str">
        <f t="shared" si="585"/>
        <v/>
      </c>
      <c r="IW97" s="56">
        <f t="shared" si="758"/>
        <v>0</v>
      </c>
      <c r="IX97" s="56">
        <f>IF(OR(AND(IL$6=1,$L97=0),AND(IL$6=2,$K97=2,$G97=1)),0,IF(AND(IN$9=2,(OR($F97&gt;1,$K97=1,AND($L97=80,OR($N97=1,AND($N97=2,'#BerechnungDBE'!$AQ88&gt;0)))))),IF(IL$4&gt;=$AD$126,0,IV97),IF(IN$9=3,IF(OR(IL$4&gt;=$AD$127,AND($G97=1,$J97=2,IL$6=2),AND(IL$6=1,$N97&lt;&gt;1)),0,IF(IP97&lt;=120,IV97,IF(IL$4&lt;$AD$124,IF($F97=1,60/IN$4*IN$6,60/IN$4*IN$7),IF($F97=1,120/IN$4*IN$6,120/IN$4*IN$7)))),IF(OR($F97=3,$G97=2),IF(OR(AND(IL$4&gt;=$AD$119,$C97=2),AND(IL$4&gt;=$AF$119,$C97=1)),0,IF(IP97&lt;=60,IV97,60/IN$4*IN$7)),IF(AND($F97=2,$G97=1),IV97,0)))))</f>
        <v>0</v>
      </c>
      <c r="IY97" s="56" t="str">
        <f t="shared" si="586"/>
        <v/>
      </c>
      <c r="IZ97" s="56" t="str">
        <f t="shared" si="587"/>
        <v/>
      </c>
      <c r="JA97" s="669">
        <f>'org. Düngung 24'!BT96</f>
        <v>0</v>
      </c>
      <c r="JB97" s="56"/>
      <c r="JC97" s="56"/>
      <c r="JD97" s="56">
        <f t="shared" si="588"/>
        <v>0</v>
      </c>
      <c r="JE97" s="56">
        <f t="shared" si="759"/>
        <v>0</v>
      </c>
      <c r="JF97" s="56">
        <f t="shared" si="760"/>
        <v>0</v>
      </c>
      <c r="JG97" s="56">
        <f t="shared" si="761"/>
        <v>0</v>
      </c>
      <c r="JH97" s="56">
        <f t="shared" si="762"/>
        <v>0</v>
      </c>
      <c r="JI97" s="967">
        <f t="shared" si="589"/>
        <v>0</v>
      </c>
      <c r="JJ97" s="56">
        <f t="shared" si="590"/>
        <v>0</v>
      </c>
      <c r="JK97" s="165" t="str">
        <f t="shared" si="591"/>
        <v/>
      </c>
      <c r="JL97" s="56">
        <f t="shared" si="763"/>
        <v>0</v>
      </c>
      <c r="JM97" s="56">
        <f>IF(OR(AND(JA$6=1,$L97=0),AND(JA$6=2,$K97=2,$G97=1)),0,IF(AND(JC$9=2,(OR($F97&gt;1,$K97=1,AND($L97=80,OR($N97=1,AND($N97=2,'#BerechnungDBE'!$AQ88&gt;0)))))),IF(JA$4&gt;=$AD$126,0,JK97),IF(JC$9=3,IF(OR(JA$4&gt;=$AD$127,AND($G97=1,$J97=2,JA$6=2),AND(JA$6=1,$N97&lt;&gt;1)),0,IF(JE97&lt;=120,JK97,IF(JA$4&lt;$AD$124,IF($F97=1,60/JC$4*JC$6,60/JC$4*JC$7),IF($F97=1,120/JC$4*JC$6,120/JC$4*JC$7)))),IF(OR($F97=3,$G97=2),IF(OR(AND(JA$4&gt;=$AD$119,$C97=2),AND(JA$4&gt;=$AF$119,$C97=1)),0,IF(JE97&lt;=60,JK97,60/JC$4*JC$7)),IF(AND($F97=2,$G97=1),JK97,0)))))</f>
        <v>0</v>
      </c>
      <c r="JN97" s="56" t="str">
        <f t="shared" si="592"/>
        <v/>
      </c>
      <c r="JO97" s="56" t="str">
        <f t="shared" si="593"/>
        <v/>
      </c>
      <c r="JP97" s="669">
        <f>'org. Düngung 24'!BX96</f>
        <v>0</v>
      </c>
      <c r="JQ97" s="56"/>
      <c r="JR97" s="56"/>
      <c r="JS97" s="56">
        <f t="shared" si="594"/>
        <v>0</v>
      </c>
      <c r="JT97" s="56">
        <f t="shared" si="764"/>
        <v>0</v>
      </c>
      <c r="JU97" s="56">
        <f t="shared" si="765"/>
        <v>0</v>
      </c>
      <c r="JV97" s="56">
        <f t="shared" si="766"/>
        <v>0</v>
      </c>
      <c r="JW97" s="56">
        <f t="shared" si="767"/>
        <v>0</v>
      </c>
      <c r="JX97" s="967">
        <f t="shared" si="595"/>
        <v>0</v>
      </c>
      <c r="JY97" s="56">
        <f t="shared" si="596"/>
        <v>0</v>
      </c>
      <c r="JZ97" s="165" t="str">
        <f t="shared" si="597"/>
        <v/>
      </c>
      <c r="KA97" s="56">
        <f t="shared" si="768"/>
        <v>0</v>
      </c>
      <c r="KB97" s="56">
        <f>IF(OR(AND(JP$6=1,$L97=0),AND(JP$6=2,$K97=2,$G97=1)),0,IF(AND(JR$9=2,(OR($F97&gt;1,$K97=1,AND($L97=80,OR($N97=1,AND($N97=2,'#BerechnungDBE'!$AQ88&gt;0)))))),IF(JP$4&gt;=$AD$126,0,JZ97),IF(JR$9=3,IF(OR(JP$4&gt;=$AD$127,AND($G97=1,$J97=2,JP$6=2),AND(JP$6=1,$N97&lt;&gt;1)),0,IF(JT97&lt;=120,JZ97,IF(JP$4&lt;$AD$124,IF($F97=1,60/JR$4*JR$6,60/JR$4*JR$7),IF($F97=1,120/JR$4*JR$6,120/JR$4*JR$7)))),IF(OR($F97=3,$G97=2),IF(OR(AND(JP$4&gt;=$AD$119,$C97=2),AND(JP$4&gt;=$AF$119,$C97=1)),0,IF(JT97&lt;=60,JZ97,60/JR$4*JR$7)),IF(AND($F97=2,$G97=1),JZ97,0)))))</f>
        <v>0</v>
      </c>
      <c r="KC97" s="56" t="str">
        <f t="shared" si="598"/>
        <v/>
      </c>
      <c r="KD97" s="56" t="str">
        <f t="shared" si="599"/>
        <v/>
      </c>
      <c r="KE97" s="669">
        <f>'org. Düngung 24'!CB96</f>
        <v>0</v>
      </c>
      <c r="KF97" s="56"/>
      <c r="KG97" s="56"/>
      <c r="KH97" s="56">
        <f t="shared" si="600"/>
        <v>0</v>
      </c>
      <c r="KI97" s="56">
        <f t="shared" si="769"/>
        <v>0</v>
      </c>
      <c r="KJ97" s="56">
        <f t="shared" si="770"/>
        <v>0</v>
      </c>
      <c r="KK97" s="56">
        <f t="shared" si="771"/>
        <v>0</v>
      </c>
      <c r="KL97" s="56">
        <f t="shared" si="772"/>
        <v>0</v>
      </c>
      <c r="KM97" s="967">
        <f t="shared" si="601"/>
        <v>0</v>
      </c>
      <c r="KN97" s="56">
        <f t="shared" si="602"/>
        <v>0</v>
      </c>
      <c r="KO97" s="165" t="str">
        <f t="shared" si="603"/>
        <v/>
      </c>
      <c r="KP97" s="56">
        <f t="shared" si="773"/>
        <v>0</v>
      </c>
      <c r="KQ97" s="56">
        <f>IF(OR(AND(KE$6=1,$L97=0),AND(KE$6=2,$K97=2,$G97=1)),0,IF(AND(KG$9=2,(OR($F97&gt;1,$K97=1,AND($L97=80,OR($N97=1,AND($N97=2,'#BerechnungDBE'!$AQ88&gt;0)))))),IF(KE$4&gt;=$AD$126,0,KO97),IF(KG$9=3,IF(OR(KE$4&gt;=$AD$127,AND($G97=1,$J97=2,KE$6=2),AND(KE$6=1,$N97&lt;&gt;1)),0,IF(KI97&lt;=120,KO97,IF(KE$4&lt;$AD$124,IF($F97=1,60/KG$4*KG$6,60/KG$4*KG$7),IF($F97=1,120/KG$4*KG$6,120/KG$4*KG$7)))),IF(OR($F97=3,$G97=2),IF(OR(AND(KE$4&gt;=$AD$119,$C97=2),AND(KE$4&gt;=$AF$119,$C97=1)),0,IF(KI97&lt;=60,KO97,60/KG$4*KG$7)),IF(AND($F97=2,$G97=1),KO97,0)))))</f>
        <v>0</v>
      </c>
      <c r="KR97" s="56" t="str">
        <f t="shared" si="604"/>
        <v/>
      </c>
      <c r="KS97" s="56" t="str">
        <f t="shared" si="605"/>
        <v/>
      </c>
      <c r="KT97" s="669">
        <f>'org. Düngung 24'!CF96</f>
        <v>0</v>
      </c>
      <c r="KU97" s="56"/>
      <c r="KV97" s="56"/>
      <c r="KW97" s="56">
        <f t="shared" si="606"/>
        <v>0</v>
      </c>
      <c r="KX97" s="56">
        <f t="shared" si="774"/>
        <v>0</v>
      </c>
      <c r="KY97" s="56">
        <f t="shared" si="775"/>
        <v>0</v>
      </c>
      <c r="KZ97" s="56">
        <f t="shared" si="776"/>
        <v>0</v>
      </c>
      <c r="LA97" s="56">
        <f t="shared" si="777"/>
        <v>0</v>
      </c>
      <c r="LB97" s="967">
        <f t="shared" si="607"/>
        <v>0</v>
      </c>
      <c r="LC97" s="56">
        <f t="shared" si="608"/>
        <v>0</v>
      </c>
      <c r="LD97" s="165" t="str">
        <f t="shared" si="609"/>
        <v/>
      </c>
      <c r="LE97" s="56">
        <f t="shared" si="778"/>
        <v>0</v>
      </c>
      <c r="LF97" s="56">
        <f>IF(OR(AND(KT$6=1,$L97=0),AND(KT$6=2,$K97=2,$G97=1)),0,IF(AND(KV$9=2,(OR($F97&gt;1,$K97=1,AND($L97=80,OR($N97=1,AND($N97=2,'#BerechnungDBE'!$AQ88&gt;0)))))),IF(KT$4&gt;=$AD$126,0,LD97),IF(KV$9=3,IF(OR(KT$4&gt;=$AD$127,AND($G97=1,$J97=2,KT$6=2),AND(KT$6=1,$N97&lt;&gt;1)),0,IF(KX97&lt;=120,LD97,IF(KT$4&lt;$AD$124,IF($F97=1,60/KV$4*KV$6,60/KV$4*KV$7),IF($F97=1,120/KV$4*KV$6,120/KV$4*KV$7)))),IF(OR($F97=3,$G97=2),IF(OR(AND(KT$4&gt;=$AD$119,$C97=2),AND(KT$4&gt;=$AF$119,$C97=1)),0,IF(KX97&lt;=60,LD97,60/KV$4*KV$7)),IF(AND($F97=2,$G97=1),LD97,0)))))</f>
        <v>0</v>
      </c>
      <c r="LG97" s="56" t="str">
        <f t="shared" si="610"/>
        <v/>
      </c>
      <c r="LH97" s="56" t="str">
        <f t="shared" si="611"/>
        <v/>
      </c>
      <c r="LI97" s="669">
        <f>'org. Düngung 24'!CJ96</f>
        <v>0</v>
      </c>
      <c r="LJ97" s="56"/>
      <c r="LK97" s="56"/>
      <c r="LL97" s="56">
        <f t="shared" si="612"/>
        <v>0</v>
      </c>
      <c r="LM97" s="56">
        <f t="shared" si="779"/>
        <v>0</v>
      </c>
      <c r="LN97" s="56">
        <f t="shared" si="780"/>
        <v>0</v>
      </c>
      <c r="LO97" s="56">
        <f t="shared" si="781"/>
        <v>0</v>
      </c>
      <c r="LP97" s="56">
        <f t="shared" si="782"/>
        <v>0</v>
      </c>
      <c r="LQ97" s="967">
        <f t="shared" si="613"/>
        <v>0</v>
      </c>
      <c r="LR97" s="56">
        <f t="shared" si="614"/>
        <v>0</v>
      </c>
      <c r="LS97" s="165" t="str">
        <f t="shared" si="615"/>
        <v/>
      </c>
      <c r="LT97" s="56">
        <f t="shared" si="783"/>
        <v>0</v>
      </c>
      <c r="LU97" s="56">
        <f>IF(OR(AND(LI$6=1,$L97=0),AND(LI$6=2,$K97=2,$G97=1)),0,IF(AND(LK$9=2,(OR($F97&gt;1,$K97=1,AND($L97=80,OR($N97=1,AND($N97=2,'#BerechnungDBE'!$AQ88&gt;0)))))),IF(LI$4&gt;=$AD$126,0,LS97),IF(LK$9=3,IF(OR(LI$4&gt;=$AD$127,AND($G97=1,$J97=2,LI$6=2),AND(LI$6=1,$N97&lt;&gt;1)),0,IF(LM97&lt;=120,LS97,IF(LI$4&lt;$AD$124,IF($F97=1,60/LK$4*LK$6,60/LK$4*LK$7),IF($F97=1,120/LK$4*LK$6,120/LK$4*LK$7)))),IF(OR($F97=3,$G97=2),IF(OR(AND(LI$4&gt;=$AD$119,$C97=2),AND(LI$4&gt;=$AF$119,$C97=1)),0,IF(LM97&lt;=60,LS97,60/LK$4*LK$7)),IF(AND($F97=2,$G97=1),LS97,0)))))</f>
        <v>0</v>
      </c>
      <c r="LV97" s="56" t="str">
        <f t="shared" si="616"/>
        <v/>
      </c>
      <c r="LW97" s="56" t="str">
        <f t="shared" si="617"/>
        <v/>
      </c>
      <c r="LX97" s="669">
        <f>'org. Düngung 24'!CN96</f>
        <v>0</v>
      </c>
      <c r="LY97" s="56"/>
      <c r="LZ97" s="56"/>
      <c r="MA97" s="56">
        <f t="shared" si="618"/>
        <v>0</v>
      </c>
      <c r="MB97" s="56">
        <f t="shared" si="784"/>
        <v>0</v>
      </c>
      <c r="MC97" s="56">
        <f t="shared" si="785"/>
        <v>0</v>
      </c>
      <c r="MD97" s="56">
        <f t="shared" si="786"/>
        <v>0</v>
      </c>
      <c r="ME97" s="56">
        <f t="shared" si="787"/>
        <v>0</v>
      </c>
      <c r="MF97" s="967">
        <f t="shared" si="619"/>
        <v>0</v>
      </c>
      <c r="MG97" s="56">
        <f t="shared" si="620"/>
        <v>0</v>
      </c>
      <c r="MH97" s="165" t="str">
        <f t="shared" si="621"/>
        <v/>
      </c>
      <c r="MI97" s="56">
        <f t="shared" si="788"/>
        <v>0</v>
      </c>
      <c r="MJ97" s="56">
        <f>IF(OR(AND(LX$6=1,$L97=0),AND(LX$6=2,$K97=2,$G97=1)),0,IF(AND(LZ$9=2,(OR($F97&gt;1,$K97=1,AND($L97=80,OR($N97=1,AND($N97=2,'#BerechnungDBE'!$AQ88&gt;0)))))),IF(LX$4&gt;=$AD$126,0,MH97),IF(LZ$9=3,IF(OR(LX$4&gt;=$AD$127,AND($G97=1,$J97=2,LX$6=2),AND(LX$6=1,$N97&lt;&gt;1)),0,IF(MB97&lt;=120,MH97,IF(LX$4&lt;$AD$124,IF($F97=1,60/LZ$4*LZ$6,60/LZ$4*LZ$7),IF($F97=1,120/LZ$4*LZ$6,120/LZ$4*LZ$7)))),IF(OR($F97=3,$G97=2),IF(OR(AND(LX$4&gt;=$AD$119,$C97=2),AND(LX$4&gt;=$AF$119,$C97=1)),0,IF(MB97&lt;=60,MH97,60/LZ$4*LZ$7)),IF(AND($F97=2,$G97=1),MH97,0)))))</f>
        <v>0</v>
      </c>
      <c r="MK97" s="56" t="str">
        <f t="shared" si="622"/>
        <v/>
      </c>
      <c r="ML97" s="56" t="str">
        <f t="shared" si="623"/>
        <v/>
      </c>
      <c r="MM97" s="669">
        <f>'org. Düngung 24'!CR96</f>
        <v>0</v>
      </c>
      <c r="MN97" s="56"/>
      <c r="MO97" s="56"/>
      <c r="MP97" s="56">
        <f t="shared" si="624"/>
        <v>0</v>
      </c>
      <c r="MQ97" s="56">
        <f t="shared" si="789"/>
        <v>0</v>
      </c>
      <c r="MR97" s="56">
        <f t="shared" si="790"/>
        <v>0</v>
      </c>
      <c r="MS97" s="56">
        <f t="shared" si="791"/>
        <v>0</v>
      </c>
      <c r="MT97" s="56">
        <f t="shared" si="792"/>
        <v>0</v>
      </c>
      <c r="MU97" s="967">
        <f t="shared" si="625"/>
        <v>0</v>
      </c>
      <c r="MV97" s="56">
        <f t="shared" si="626"/>
        <v>0</v>
      </c>
      <c r="MW97" s="165" t="str">
        <f t="shared" si="627"/>
        <v/>
      </c>
      <c r="MX97" s="56">
        <f t="shared" si="793"/>
        <v>0</v>
      </c>
      <c r="MY97" s="56">
        <f>IF(OR(AND(MM$6=1,$L97=0),AND(MM$6=2,$K97=2,$G97=1)),0,IF(AND(MO$9=2,(OR($F97&gt;1,$K97=1,AND($L97=80,OR($N97=1,AND($N97=2,'#BerechnungDBE'!$AQ88&gt;0)))))),IF(MM$4&gt;=$AD$126,0,MW97),IF(MO$9=3,IF(OR(MM$4&gt;=$AD$127,AND($G97=1,$J97=2,MM$6=2),AND(MM$6=1,$N97&lt;&gt;1)),0,IF(MQ97&lt;=120,MW97,IF(MM$4&lt;$AD$124,IF($F97=1,60/MO$4*MO$6,60/MO$4*MO$7),IF($F97=1,120/MO$4*MO$6,120/MO$4*MO$7)))),IF(OR($F97=3,$G97=2),IF(OR(AND(MM$4&gt;=$AD$119,$C97=2),AND(MM$4&gt;=$AF$119,$C97=1)),0,IF(MQ97&lt;=60,MW97,60/MO$4*MO$7)),IF(AND($F97=2,$G97=1),MW97,0)))))</f>
        <v>0</v>
      </c>
      <c r="MZ97" s="56" t="str">
        <f t="shared" si="628"/>
        <v/>
      </c>
      <c r="NA97" s="56" t="str">
        <f t="shared" si="629"/>
        <v/>
      </c>
      <c r="NB97" s="669">
        <f>'org. Düngung 24'!CV96</f>
        <v>0</v>
      </c>
      <c r="NC97" s="56"/>
      <c r="ND97" s="56"/>
      <c r="NE97" s="56">
        <f t="shared" si="630"/>
        <v>0</v>
      </c>
      <c r="NF97" s="56">
        <f t="shared" si="794"/>
        <v>0</v>
      </c>
      <c r="NG97" s="56">
        <f t="shared" si="795"/>
        <v>0</v>
      </c>
      <c r="NH97" s="56">
        <f t="shared" si="796"/>
        <v>0</v>
      </c>
      <c r="NI97" s="56">
        <f t="shared" si="797"/>
        <v>0</v>
      </c>
      <c r="NJ97" s="967">
        <f t="shared" si="631"/>
        <v>0</v>
      </c>
      <c r="NK97" s="56">
        <f t="shared" si="632"/>
        <v>0</v>
      </c>
      <c r="NL97" s="165" t="str">
        <f t="shared" si="633"/>
        <v/>
      </c>
      <c r="NM97" s="56">
        <f t="shared" si="798"/>
        <v>0</v>
      </c>
      <c r="NN97" s="56">
        <f>IF(OR(AND(NB$6=1,$L97=0),AND(NB$6=2,$K97=2,$G97=1)),0,IF(AND(ND$9=2,(OR($F97&gt;1,$K97=1,AND($L97=80,OR($N97=1,AND($N97=2,'#BerechnungDBE'!$AQ88&gt;0)))))),IF(NB$4&gt;=$AD$126,0,NL97),IF(ND$9=3,IF(OR(NB$4&gt;=$AD$127,AND($G97=1,$J97=2,NB$6=2),AND(NB$6=1,$N97&lt;&gt;1)),0,IF(NF97&lt;=120,NL97,IF(NB$4&lt;$AD$124,IF($F97=1,60/ND$4*ND$6,60/ND$4*ND$7),IF($F97=1,120/ND$4*ND$6,120/ND$4*ND$7)))),IF(OR($F97=3,$G97=2),IF(OR(AND(NB$4&gt;=$AD$119,$C97=2),AND(NB$4&gt;=$AF$119,$C97=1)),0,IF(NF97&lt;=60,NL97,60/ND$4*ND$7)),IF(AND($F97=2,$G97=1),NL97,0)))))</f>
        <v>0</v>
      </c>
      <c r="NO97" s="56" t="str">
        <f t="shared" si="634"/>
        <v/>
      </c>
      <c r="NP97" s="56" t="str">
        <f t="shared" si="635"/>
        <v/>
      </c>
      <c r="NQ97" s="669">
        <f>'org. Düngung 24'!CZ96</f>
        <v>0</v>
      </c>
      <c r="NR97" s="56"/>
      <c r="NS97" s="56"/>
      <c r="NT97" s="56">
        <f t="shared" si="636"/>
        <v>0</v>
      </c>
      <c r="NU97" s="56">
        <f t="shared" si="799"/>
        <v>0</v>
      </c>
      <c r="NV97" s="56">
        <f t="shared" si="800"/>
        <v>0</v>
      </c>
      <c r="NW97" s="56">
        <f t="shared" si="801"/>
        <v>0</v>
      </c>
      <c r="NX97" s="56">
        <f t="shared" si="802"/>
        <v>0</v>
      </c>
      <c r="NY97" s="967">
        <f t="shared" si="637"/>
        <v>0</v>
      </c>
      <c r="NZ97" s="56">
        <f t="shared" si="638"/>
        <v>0</v>
      </c>
      <c r="OA97" s="165" t="str">
        <f t="shared" si="639"/>
        <v/>
      </c>
      <c r="OB97" s="56">
        <f t="shared" si="803"/>
        <v>0</v>
      </c>
      <c r="OC97" s="56">
        <f>IF(OR(AND(NQ$6=1,$L97=0),AND(NQ$6=2,$K97=2,$G97=1)),0,IF(AND(NS$9=2,(OR($F97&gt;1,$K97=1,AND($L97=80,OR($N97=1,AND($N97=2,'#BerechnungDBE'!$AQ88&gt;0)))))),IF(NQ$4&gt;=$AD$126,0,OA97),IF(NS$9=3,IF(OR(NQ$4&gt;=$AD$127,AND($G97=1,$J97=2,NQ$6=2),AND(NQ$6=1,$N97&lt;&gt;1)),0,IF(NU97&lt;=120,OA97,IF(NQ$4&lt;$AD$124,IF($F97=1,60/NS$4*NS$6,60/NS$4*NS$7),IF($F97=1,120/NS$4*NS$6,120/NS$4*NS$7)))),IF(OR($F97=3,$G97=2),IF(OR(AND(NQ$4&gt;=$AD$119,$C97=2),AND(NQ$4&gt;=$AF$119,$C97=1)),0,IF(NU97&lt;=60,OA97,60/NS$4*NS$7)),IF(AND($F97=2,$G97=1),OA97,0)))))</f>
        <v>0</v>
      </c>
      <c r="OD97" s="56" t="str">
        <f t="shared" si="640"/>
        <v/>
      </c>
      <c r="OE97" s="56" t="str">
        <f t="shared" si="641"/>
        <v/>
      </c>
      <c r="OF97" s="669">
        <f>'org. Düngung 24'!DD96</f>
        <v>0</v>
      </c>
      <c r="OG97" s="56"/>
      <c r="OH97" s="56"/>
      <c r="OI97" s="56">
        <f t="shared" si="642"/>
        <v>0</v>
      </c>
      <c r="OJ97" s="56">
        <f t="shared" si="804"/>
        <v>0</v>
      </c>
      <c r="OK97" s="56">
        <f t="shared" si="805"/>
        <v>0</v>
      </c>
      <c r="OL97" s="56">
        <f t="shared" si="806"/>
        <v>0</v>
      </c>
      <c r="OM97" s="56">
        <f t="shared" si="807"/>
        <v>0</v>
      </c>
      <c r="ON97" s="967">
        <f t="shared" si="643"/>
        <v>0</v>
      </c>
      <c r="OO97" s="56">
        <f t="shared" si="644"/>
        <v>0</v>
      </c>
      <c r="OP97" s="165" t="str">
        <f t="shared" si="645"/>
        <v/>
      </c>
      <c r="OQ97" s="56">
        <f t="shared" si="808"/>
        <v>0</v>
      </c>
      <c r="OR97" s="56">
        <f>IF(OR(AND(OF$6=1,$L97=0),AND(OF$6=2,$K97=2,$G97=1)),0,IF(AND(OH$9=2,(OR($F97&gt;1,$K97=1,AND($L97=80,OR($N97=1,AND($N97=2,'#BerechnungDBE'!$AQ88&gt;0)))))),IF(OF$4&gt;=$AD$126,0,OP97),IF(OH$9=3,IF(OR(OF$4&gt;=$AD$127,AND($G97=1,$J97=2,OF$6=2),AND(OF$6=1,$N97&lt;&gt;1)),0,IF(OJ97&lt;=120,OP97,IF(OF$4&lt;$AD$124,IF($F97=1,60/OH$4*OH$6,60/OH$4*OH$7),IF($F97=1,120/OH$4*OH$6,120/OH$4*OH$7)))),IF(OR($F97=3,$G97=2),IF(OR(AND(OF$4&gt;=$AD$119,$C97=2),AND(OF$4&gt;=$AF$119,$C97=1)),0,IF(OJ97&lt;=60,OP97,60/OH$4*OH$7)),IF(AND($F97=2,$G97=1),OP97,0)))))</f>
        <v>0</v>
      </c>
      <c r="OS97" s="56" t="str">
        <f t="shared" si="646"/>
        <v/>
      </c>
      <c r="OT97" s="56" t="str">
        <f t="shared" si="647"/>
        <v/>
      </c>
      <c r="OU97" s="669">
        <f>'org. Düngung 24'!DH96</f>
        <v>0</v>
      </c>
      <c r="OV97" s="56"/>
      <c r="OW97" s="56"/>
      <c r="OX97" s="56">
        <f t="shared" si="648"/>
        <v>0</v>
      </c>
      <c r="OY97" s="56">
        <f t="shared" si="809"/>
        <v>0</v>
      </c>
      <c r="OZ97" s="56">
        <f t="shared" si="810"/>
        <v>0</v>
      </c>
      <c r="PA97" s="56">
        <f t="shared" si="811"/>
        <v>0</v>
      </c>
      <c r="PB97" s="56">
        <f t="shared" si="812"/>
        <v>0</v>
      </c>
      <c r="PC97" s="967">
        <f t="shared" si="649"/>
        <v>0</v>
      </c>
      <c r="PD97" s="56">
        <f t="shared" si="650"/>
        <v>0</v>
      </c>
      <c r="PE97" s="165" t="str">
        <f t="shared" si="651"/>
        <v/>
      </c>
      <c r="PF97" s="56">
        <f t="shared" si="813"/>
        <v>0</v>
      </c>
      <c r="PG97" s="56">
        <f>IF(OR(AND(OU$6=1,$L97=0),AND(OU$6=2,$K97=2,$G97=1)),0,IF(AND(OW$9=2,(OR($F97&gt;1,$K97=1,AND($L97=80,OR($N97=1,AND($N97=2,'#BerechnungDBE'!$AQ88&gt;0)))))),IF(OU$4&gt;=$AD$126,0,PE97),IF(OW$9=3,IF(OR(OU$4&gt;=$AD$127,AND($G97=1,$J97=2,OU$6=2),AND(OU$6=1,$N97&lt;&gt;1)),0,IF(OY97&lt;=120,PE97,IF(OU$4&lt;$AD$124,IF($F97=1,60/OW$4*OW$6,60/OW$4*OW$7),IF($F97=1,120/OW$4*OW$6,120/OW$4*OW$7)))),IF(OR($F97=3,$G97=2),IF(OR(AND(OU$4&gt;=$AD$119,$C97=2),AND(OU$4&gt;=$AF$119,$C97=1)),0,IF(OY97&lt;=60,PE97,60/OW$4*OW$7)),IF(AND($F97=2,$G97=1),PE97,0)))))</f>
        <v>0</v>
      </c>
      <c r="PH97" s="56" t="str">
        <f t="shared" si="652"/>
        <v/>
      </c>
      <c r="PI97" s="56" t="str">
        <f t="shared" si="653"/>
        <v/>
      </c>
      <c r="PJ97" s="669">
        <f>'org. Düngung 24'!DL96</f>
        <v>0</v>
      </c>
      <c r="PK97" s="56"/>
      <c r="PL97" s="56"/>
      <c r="PM97" s="56">
        <f t="shared" si="654"/>
        <v>0</v>
      </c>
      <c r="PN97" s="56">
        <f t="shared" si="814"/>
        <v>0</v>
      </c>
      <c r="PO97" s="56">
        <f t="shared" si="815"/>
        <v>0</v>
      </c>
      <c r="PP97" s="56">
        <f t="shared" si="816"/>
        <v>0</v>
      </c>
      <c r="PQ97" s="56">
        <f t="shared" si="817"/>
        <v>0</v>
      </c>
      <c r="PR97" s="967">
        <f t="shared" si="655"/>
        <v>0</v>
      </c>
      <c r="PS97" s="56">
        <f t="shared" si="656"/>
        <v>0</v>
      </c>
      <c r="PT97" s="165" t="str">
        <f t="shared" si="657"/>
        <v/>
      </c>
      <c r="PU97" s="56">
        <f t="shared" si="818"/>
        <v>0</v>
      </c>
      <c r="PV97" s="56">
        <f>IF(OR(AND(PJ$6=1,$L97=0),AND(PJ$6=2,$K97=2,$G97=1)),0,IF(AND(PL$9=2,(OR($F97&gt;1,$K97=1,AND($L97=80,OR($N97=1,AND($N97=2,'#BerechnungDBE'!$AQ88&gt;0)))))),IF(PJ$4&gt;=$AD$126,0,PT97),IF(PL$9=3,IF(OR(PJ$4&gt;=$AD$127,AND($G97=1,$J97=2,PJ$6=2),AND(PJ$6=1,$N97&lt;&gt;1)),0,IF(PN97&lt;=120,PT97,IF(PJ$4&lt;$AD$124,IF($F97=1,60/PL$4*PL$6,60/PL$4*PL$7),IF($F97=1,120/PL$4*PL$6,120/PL$4*PL$7)))),IF(OR($F97=3,$G97=2),IF(OR(AND(PJ$4&gt;=$AD$119,$C97=2),AND(PJ$4&gt;=$AF$119,$C97=1)),0,IF(PN97&lt;=60,PT97,60/PL$4*PL$7)),IF(AND($F97=2,$G97=1),PT97,0)))))</f>
        <v>0</v>
      </c>
      <c r="PW97" s="56" t="str">
        <f t="shared" si="658"/>
        <v/>
      </c>
      <c r="PX97" s="56" t="str">
        <f t="shared" si="659"/>
        <v/>
      </c>
      <c r="PY97" s="669">
        <f>'org. Düngung 24'!DP96</f>
        <v>0</v>
      </c>
      <c r="PZ97" s="56"/>
      <c r="QA97" s="56"/>
      <c r="QB97" s="56">
        <f t="shared" si="660"/>
        <v>0</v>
      </c>
      <c r="QC97" s="56">
        <f t="shared" si="819"/>
        <v>0</v>
      </c>
      <c r="QD97" s="56">
        <f t="shared" si="820"/>
        <v>0</v>
      </c>
      <c r="QE97" s="56">
        <f t="shared" si="821"/>
        <v>0</v>
      </c>
      <c r="QF97" s="56">
        <f t="shared" si="822"/>
        <v>0</v>
      </c>
      <c r="QG97" s="967">
        <f t="shared" si="661"/>
        <v>0</v>
      </c>
      <c r="QH97" s="56">
        <f t="shared" si="662"/>
        <v>0</v>
      </c>
      <c r="QI97" s="165" t="str">
        <f t="shared" si="663"/>
        <v/>
      </c>
      <c r="QJ97" s="56">
        <f t="shared" si="823"/>
        <v>0</v>
      </c>
      <c r="QK97" s="56">
        <f>IF(OR(AND(PY$6=1,$L97=0),AND(PY$6=2,$K97=2,$G97=1)),0,IF(AND(QA$9=2,(OR($F97&gt;1,$K97=1,AND($L97=80,OR($N97=1,AND($N97=2,'#BerechnungDBE'!$AQ88&gt;0)))))),IF(PY$4&gt;=$AD$126,0,QI97),IF(QA$9=3,IF(OR(PY$4&gt;=$AD$127,AND($G97=1,$J97=2,PY$6=2),AND(PY$6=1,$N97&lt;&gt;1)),0,IF(QC97&lt;=120,QI97,IF(PY$4&lt;$AD$124,IF($F97=1,60/QA$4*QA$6,60/QA$4*QA$7),IF($F97=1,120/QA$4*QA$6,120/QA$4*QA$7)))),IF(OR($F97=3,$G97=2),IF(OR(AND(PY$4&gt;=$AD$119,$C97=2),AND(PY$4&gt;=$AF$119,$C97=1)),0,IF(QC97&lt;=60,QI97,60/QA$4*QA$7)),IF(AND($F97=2,$G97=1),QI97,0)))))</f>
        <v>0</v>
      </c>
      <c r="QL97" s="56" t="str">
        <f t="shared" si="664"/>
        <v/>
      </c>
      <c r="QM97" s="56" t="str">
        <f t="shared" si="665"/>
        <v/>
      </c>
      <c r="QN97" s="669">
        <f>'org. Düngung 24'!DT96</f>
        <v>0</v>
      </c>
      <c r="QO97" s="56"/>
      <c r="QP97" s="56"/>
      <c r="QQ97" s="56">
        <f t="shared" si="666"/>
        <v>0</v>
      </c>
      <c r="QR97" s="56">
        <f t="shared" si="824"/>
        <v>0</v>
      </c>
      <c r="QS97" s="56">
        <f t="shared" si="825"/>
        <v>0</v>
      </c>
      <c r="QT97" s="56">
        <f t="shared" si="826"/>
        <v>0</v>
      </c>
      <c r="QU97" s="56">
        <f t="shared" si="827"/>
        <v>0</v>
      </c>
      <c r="QV97" s="967">
        <f t="shared" si="667"/>
        <v>0</v>
      </c>
      <c r="QW97" s="56">
        <f t="shared" si="668"/>
        <v>0</v>
      </c>
      <c r="QX97" s="165" t="str">
        <f t="shared" si="669"/>
        <v/>
      </c>
      <c r="QY97" s="56">
        <f t="shared" si="828"/>
        <v>0</v>
      </c>
      <c r="QZ97" s="56">
        <f>IF(OR(AND(QN$6=1,$L97=0),AND(QN$6=2,$K97=2,$G97=1)),0,IF(AND(QP$9=2,(OR($F97&gt;1,$K97=1,AND($L97=80,OR($N97=1,AND($N97=2,'#BerechnungDBE'!$AQ88&gt;0)))))),IF(QN$4&gt;=$AD$126,0,QX97),IF(QP$9=3,IF(OR(QN$4&gt;=$AD$127,AND($G97=1,$J97=2,QN$6=2),AND(QN$6=1,$N97&lt;&gt;1)),0,IF(QR97&lt;=120,QX97,IF(QN$4&lt;$AD$124,IF($F97=1,60/QP$4*QP$6,60/QP$4*QP$7),IF($F97=1,120/QP$4*QP$6,120/QP$4*QP$7)))),IF(OR($F97=3,$G97=2),IF(OR(AND(QN$4&gt;=$AD$119,$C97=2),AND(QN$4&gt;=$AF$119,$C97=1)),0,IF(QR97&lt;=60,QX97,60/QP$4*QP$7)),IF(AND($F97=2,$G97=1),QX97,0)))))</f>
        <v>0</v>
      </c>
      <c r="RA97" s="56" t="str">
        <f t="shared" si="670"/>
        <v/>
      </c>
      <c r="RB97" s="56" t="str">
        <f t="shared" si="671"/>
        <v/>
      </c>
      <c r="RC97" s="669">
        <f>'org. Düngung 24'!DX96</f>
        <v>0</v>
      </c>
      <c r="RD97" s="56"/>
      <c r="RE97" s="56"/>
      <c r="RF97" s="56">
        <f t="shared" si="672"/>
        <v>0</v>
      </c>
      <c r="RG97" s="56">
        <f t="shared" si="829"/>
        <v>0</v>
      </c>
      <c r="RH97" s="56">
        <f t="shared" si="830"/>
        <v>0</v>
      </c>
      <c r="RI97" s="56">
        <f t="shared" si="831"/>
        <v>0</v>
      </c>
      <c r="RJ97" s="56">
        <f t="shared" si="832"/>
        <v>0</v>
      </c>
      <c r="RK97" s="967">
        <f t="shared" si="673"/>
        <v>0</v>
      </c>
      <c r="RL97" s="56">
        <f t="shared" si="674"/>
        <v>0</v>
      </c>
      <c r="RM97" s="165" t="str">
        <f t="shared" si="675"/>
        <v/>
      </c>
      <c r="RN97" s="56">
        <f t="shared" si="833"/>
        <v>0</v>
      </c>
      <c r="RO97" s="56">
        <f>IF(OR(AND(RC$6=1,$L97=0),AND(RC$6=2,$K97=2,$G97=1)),0,IF(AND(RE$9=2,(OR($F97&gt;1,$K97=1,AND($L97=80,OR($N97=1,AND($N97=2,'#BerechnungDBE'!$AQ88&gt;0)))))),IF(RC$4&gt;=$AD$126,0,RM97),IF(RE$9=3,IF(OR(RC$4&gt;=$AD$127,AND($G97=1,$J97=2,RC$6=2),AND(RC$6=1,$N97&lt;&gt;1)),0,IF(RG97&lt;=120,RM97,IF(RC$4&lt;$AD$124,IF($F97=1,60/RE$4*RE$6,60/RE$4*RE$7),IF($F97=1,120/RE$4*RE$6,120/RE$4*RE$7)))),IF(OR($F97=3,$G97=2),IF(OR(AND(RC$4&gt;=$AD$119,$C97=2),AND(RC$4&gt;=$AF$119,$C97=1)),0,IF(RG97&lt;=60,RM97,60/RE$4*RE$7)),IF(AND($F97=2,$G97=1),RM97,0)))))</f>
        <v>0</v>
      </c>
      <c r="RP97" s="56" t="str">
        <f t="shared" si="676"/>
        <v/>
      </c>
      <c r="RQ97" s="56" t="str">
        <f t="shared" si="677"/>
        <v/>
      </c>
      <c r="RS97" s="56" t="str">
        <f t="shared" si="834"/>
        <v/>
      </c>
      <c r="RT97" s="56" t="str">
        <f t="shared" si="678"/>
        <v/>
      </c>
      <c r="RU97" s="56" t="str">
        <f t="shared" si="679"/>
        <v/>
      </c>
      <c r="RV97" s="56" t="str">
        <f>IF(Z97&gt;'#BerechnungDBE'!BR88,$RV$9,"")</f>
        <v/>
      </c>
      <c r="RW97" s="56" t="str">
        <f>IF(AND(L97=70,AE97&gt;'#BerechnungDBE'!CW88),$RW$9,"")</f>
        <v/>
      </c>
      <c r="RX97" s="56" t="str">
        <f>IF(OR('org. Düngung 24'!G96="--",'org. Düngung 24'!G96&lt;=170,'org. Düngung 24'!G96=""),"",$RX$9)</f>
        <v/>
      </c>
      <c r="RY97" s="56" t="str">
        <f>IF('org. Düngung 24'!K96&gt;120,'#orgDung'!$RY$9,"")</f>
        <v/>
      </c>
      <c r="RZ97" s="56" t="str">
        <f>IF('#BerechnungDBE'!U88&lt;4,"",IF(AND('#BerechnungDBE'!CF88&gt;0,T97&gt;0),'#orgDung'!$RZ$9,""))</f>
        <v/>
      </c>
      <c r="SA97" s="56" t="str">
        <f t="shared" si="835"/>
        <v/>
      </c>
    </row>
    <row r="98" spans="1:495" s="813" customFormat="1" x14ac:dyDescent="0.2">
      <c r="A98" s="813">
        <f>'Flächen u. Kulturen'!A97</f>
        <v>85</v>
      </c>
      <c r="B98" s="332">
        <f>'#BerechnungDBE'!Q89</f>
        <v>0</v>
      </c>
      <c r="C98" s="813">
        <f>'#BerechnungDBE'!W89</f>
        <v>1</v>
      </c>
      <c r="D98" s="813">
        <f>'#BerechnungDBE'!Y89</f>
        <v>2</v>
      </c>
      <c r="E98" s="813" t="str">
        <f>'Flächen u. Kulturen'!E97</f>
        <v>x</v>
      </c>
      <c r="F98" s="51">
        <f>'#BerechnungDBE'!S89</f>
        <v>1</v>
      </c>
      <c r="G98" s="51">
        <f>'#BerechnungDBE'!T89</f>
        <v>1</v>
      </c>
      <c r="H98" s="813">
        <f>IF('Flächen u. Kulturen'!P97="",0,VLOOKUP('Flächen u. Kulturen'!P97,Kulturen[[HF]:[Berechnungsgruppe]],'#Frucht'!$H$1,FALSE))</f>
        <v>0</v>
      </c>
      <c r="I98" s="813">
        <f>IF('Flächen u. Kulturen'!J97="",0,VLOOKUP('Flächen u. Kulturen'!J97,Kulturen[[HF]:[Berechnungsgruppe]],'#Frucht'!$G$1,FALSE))</f>
        <v>90</v>
      </c>
      <c r="J98" s="468">
        <f t="shared" si="680"/>
        <v>2</v>
      </c>
      <c r="K98" s="468">
        <f>IF('Flächen u. Kulturen'!P97="",0,IF(VLOOKUP('Flächen u. Kulturen'!P97,Kulturen[[HF]:[Saat Winterungen]],'#Frucht'!$P$1,FALSE)&gt;0,1,2))</f>
        <v>2</v>
      </c>
      <c r="L98" s="813">
        <f>'#BerechnungDBE'!AK89</f>
        <v>0</v>
      </c>
      <c r="M98" s="813">
        <f>IF('Flächen u. Kulturen'!L97="",0,VLOOKUP('Flächen u. Kulturen'!L97,Nebenkultur[[Nebenkultur]:[Legum. Zwischenfr.]],'#Zweitfr'!$K$1,FALSE))</f>
        <v>0</v>
      </c>
      <c r="N98" s="813">
        <f>'#BerechnungDBE'!AL89</f>
        <v>0</v>
      </c>
      <c r="P98" s="56">
        <f t="shared" si="488"/>
        <v>0</v>
      </c>
      <c r="Q98" s="56">
        <f t="shared" si="489"/>
        <v>0</v>
      </c>
      <c r="R98" s="813">
        <f t="shared" si="490"/>
        <v>0</v>
      </c>
      <c r="S98" s="876" t="str">
        <f t="shared" si="681"/>
        <v/>
      </c>
      <c r="T98" s="813">
        <f t="shared" si="491"/>
        <v>0</v>
      </c>
      <c r="U98" s="813">
        <f t="shared" si="492"/>
        <v>0</v>
      </c>
      <c r="V98" s="813">
        <f t="shared" si="493"/>
        <v>0</v>
      </c>
      <c r="W98" s="813">
        <f t="shared" si="494"/>
        <v>0</v>
      </c>
      <c r="X98" s="813">
        <f t="shared" si="495"/>
        <v>0</v>
      </c>
      <c r="Y98" s="813">
        <f t="shared" si="836"/>
        <v>0</v>
      </c>
      <c r="Z98" s="813">
        <f t="shared" si="837"/>
        <v>0</v>
      </c>
      <c r="AA98" s="848">
        <f t="shared" si="496"/>
        <v>0</v>
      </c>
      <c r="AB98" s="56">
        <f t="shared" si="838"/>
        <v>0</v>
      </c>
      <c r="AC98" s="813">
        <f t="shared" si="497"/>
        <v>0</v>
      </c>
      <c r="AD98" s="813">
        <f t="shared" si="498"/>
        <v>0</v>
      </c>
      <c r="AE98" s="813">
        <f t="shared" si="499"/>
        <v>0</v>
      </c>
      <c r="AF98" s="813">
        <f t="shared" si="839"/>
        <v>0</v>
      </c>
      <c r="AG98" s="813">
        <f>'org. Düngung 24'!J97</f>
        <v>0</v>
      </c>
      <c r="AH98" s="813">
        <f>'org. Düngung 24'!K97</f>
        <v>0</v>
      </c>
      <c r="AJ98" s="669">
        <f>'org. Düngung 24'!L97</f>
        <v>0</v>
      </c>
      <c r="AK98" s="56"/>
      <c r="AL98" s="56"/>
      <c r="AM98" s="56">
        <f t="shared" si="682"/>
        <v>0</v>
      </c>
      <c r="AN98" s="56">
        <f t="shared" si="683"/>
        <v>0</v>
      </c>
      <c r="AO98" s="56">
        <f t="shared" si="684"/>
        <v>0</v>
      </c>
      <c r="AP98" s="56">
        <f t="shared" si="685"/>
        <v>0</v>
      </c>
      <c r="AQ98" s="56">
        <f t="shared" si="686"/>
        <v>0</v>
      </c>
      <c r="AR98" s="967">
        <f t="shared" si="500"/>
        <v>0</v>
      </c>
      <c r="AS98" s="56">
        <f t="shared" si="501"/>
        <v>0</v>
      </c>
      <c r="AT98" s="165" t="str">
        <f t="shared" si="502"/>
        <v/>
      </c>
      <c r="AU98" s="56">
        <f t="shared" si="687"/>
        <v>0</v>
      </c>
      <c r="AV98" s="56">
        <f>IF(OR(AND(AJ$6=1,$L98=0),AND(AJ$6=2,$K98=2,$G98=1)),0,IF(AND(AL$9=2,(OR($F98&gt;1,$K98=1,AND($L98=80,OR($N98=1,AND($N98=2,'#BerechnungDBE'!$AQ89&gt;0)))))),IF(AJ$4&gt;=$AD$126,0,AT98),IF(AL$9=3,IF(OR(AJ$4&gt;=$AD$127,AND($G98=1,$J98=2,AJ$6=2),AND(AJ$6=1,$N98&lt;&gt;1)),0,IF(AN98&lt;=120,AT98,IF(AJ$4&lt;$AD$124,IF($F98=1,60/AL$4*AL$6,60/AL$4*AL$7),IF($F98=1,120/AL$4*AL$6,120/AL$4*AL$7)))),IF(OR($F98=3,$G98=2),IF(OR(AND(AJ$4&gt;=$AD$119,$C98=2),AND(AJ$4&gt;=$AF$119,$C98=1)),0,IF(AN98&lt;=60,AT98,60/AL$4*AL$7)),IF(AND($F98=2,$G98=1),AT98,0)))))</f>
        <v>0</v>
      </c>
      <c r="AW98" s="56" t="str">
        <f t="shared" si="688"/>
        <v/>
      </c>
      <c r="AX98" s="56" t="str">
        <f t="shared" si="503"/>
        <v/>
      </c>
      <c r="AY98" s="669">
        <f>'org. Düngung 24'!P97</f>
        <v>0</v>
      </c>
      <c r="AZ98" s="56"/>
      <c r="BA98" s="56"/>
      <c r="BB98" s="56">
        <f t="shared" si="504"/>
        <v>0</v>
      </c>
      <c r="BC98" s="56">
        <f t="shared" si="689"/>
        <v>0</v>
      </c>
      <c r="BD98" s="56">
        <f t="shared" si="690"/>
        <v>0</v>
      </c>
      <c r="BE98" s="56">
        <f t="shared" si="691"/>
        <v>0</v>
      </c>
      <c r="BF98" s="56">
        <f t="shared" si="692"/>
        <v>0</v>
      </c>
      <c r="BG98" s="967">
        <f t="shared" si="505"/>
        <v>0</v>
      </c>
      <c r="BH98" s="56">
        <f t="shared" si="506"/>
        <v>0</v>
      </c>
      <c r="BI98" s="165" t="str">
        <f t="shared" si="507"/>
        <v/>
      </c>
      <c r="BJ98" s="56">
        <f t="shared" si="693"/>
        <v>0</v>
      </c>
      <c r="BK98" s="56">
        <f>IF(OR(AND(AY$6=1,$L98=0),AND(AY$6=2,$K98=2,$G98=1)),0,IF(AND(BA$9=2,(OR($F98&gt;1,$K98=1,AND($L98=80,OR($N98=1,AND($N98=2,'#BerechnungDBE'!$AQ89&gt;0)))))),IF(AY$4&gt;=$AD$126,0,BI98),IF(BA$9=3,IF(OR(AY$4&gt;=$AD$127,AND($G98=1,$J98=2,AY$6=2),AND(AY$6=1,$N98&lt;&gt;1)),0,IF(BC98&lt;=120,BI98,IF(AY$4&lt;$AD$124,IF($F98=1,60/BA$4*BA$6,60/BA$4*BA$7),IF($F98=1,120/BA$4*BA$6,120/BA$4*BA$7)))),IF(OR($F98=3,$G98=2),IF(OR(AND(AY$4&gt;=$AD$119,$C98=2),AND(AY$4&gt;=$AF$119,$C98=1)),0,IF(BC98&lt;=60,BI98,60/BA$4*BA$7)),IF(AND($F98=2,$G98=1),BI98,0)))))</f>
        <v>0</v>
      </c>
      <c r="BL98" s="56" t="str">
        <f t="shared" si="508"/>
        <v/>
      </c>
      <c r="BM98" s="56" t="str">
        <f t="shared" si="509"/>
        <v/>
      </c>
      <c r="BN98" s="669">
        <f>'org. Düngung 24'!T97</f>
        <v>0</v>
      </c>
      <c r="BO98" s="56"/>
      <c r="BP98" s="56"/>
      <c r="BQ98" s="56">
        <f t="shared" si="510"/>
        <v>0</v>
      </c>
      <c r="BR98" s="56">
        <f t="shared" si="694"/>
        <v>0</v>
      </c>
      <c r="BS98" s="56">
        <f t="shared" si="695"/>
        <v>0</v>
      </c>
      <c r="BT98" s="56">
        <f t="shared" si="696"/>
        <v>0</v>
      </c>
      <c r="BU98" s="56">
        <f t="shared" si="697"/>
        <v>0</v>
      </c>
      <c r="BV98" s="967">
        <f t="shared" si="511"/>
        <v>0</v>
      </c>
      <c r="BW98" s="56">
        <f t="shared" si="512"/>
        <v>0</v>
      </c>
      <c r="BX98" s="165" t="str">
        <f t="shared" si="513"/>
        <v/>
      </c>
      <c r="BY98" s="56">
        <f t="shared" si="698"/>
        <v>0</v>
      </c>
      <c r="BZ98" s="56">
        <f>IF(OR(AND(BN$6=1,$L98=0),AND(BN$6=2,$K98=2,$G98=1)),0,IF(AND(BP$9=2,(OR($F98&gt;1,$K98=1,AND($L98=80,OR($N98=1,AND($N98=2,'#BerechnungDBE'!$AQ89&gt;0)))))),IF(BN$4&gt;=$AD$126,0,BX98),IF(BP$9=3,IF(OR(BN$4&gt;=$AD$127,AND($G98=1,$J98=2,BN$6=2),AND(BN$6=1,$N98&lt;&gt;1)),0,IF(BR98&lt;=120,BX98,IF(BN$4&lt;$AD$124,IF($F98=1,60/BP$4*BP$6,60/BP$4*BP$7),IF($F98=1,120/BP$4*BP$6,120/BP$4*BP$7)))),IF(OR($F98=3,$G98=2),IF(OR(AND(BN$4&gt;=$AD$119,$C98=2),AND(BN$4&gt;=$AF$119,$C98=1)),0,IF(BR98&lt;=60,BX98,60/BP$4*BP$7)),IF(AND($F98=2,$G98=1),BX98,0)))))</f>
        <v>0</v>
      </c>
      <c r="CA98" s="56" t="str">
        <f t="shared" si="514"/>
        <v/>
      </c>
      <c r="CB98" s="56" t="str">
        <f t="shared" si="515"/>
        <v/>
      </c>
      <c r="CC98" s="669">
        <f>'org. Düngung 24'!X97</f>
        <v>0</v>
      </c>
      <c r="CD98" s="56"/>
      <c r="CE98" s="56"/>
      <c r="CF98" s="56">
        <f t="shared" si="516"/>
        <v>0</v>
      </c>
      <c r="CG98" s="56">
        <f t="shared" si="699"/>
        <v>0</v>
      </c>
      <c r="CH98" s="56">
        <f t="shared" si="700"/>
        <v>0</v>
      </c>
      <c r="CI98" s="56">
        <f t="shared" si="701"/>
        <v>0</v>
      </c>
      <c r="CJ98" s="56">
        <f t="shared" si="702"/>
        <v>0</v>
      </c>
      <c r="CK98" s="967">
        <f t="shared" si="517"/>
        <v>0</v>
      </c>
      <c r="CL98" s="56">
        <f t="shared" si="518"/>
        <v>0</v>
      </c>
      <c r="CM98" s="165" t="str">
        <f t="shared" si="519"/>
        <v/>
      </c>
      <c r="CN98" s="56">
        <f t="shared" si="703"/>
        <v>0</v>
      </c>
      <c r="CO98" s="56">
        <f>IF(OR(AND(CC$6=1,$L98=0),AND(CC$6=2,$K98=2,$G98=1)),0,IF(AND(CE$9=2,(OR($F98&gt;1,$K98=1,AND($L98=80,OR($N98=1,AND($N98=2,'#BerechnungDBE'!$AQ89&gt;0)))))),IF(CC$4&gt;=$AD$126,0,CM98),IF(CE$9=3,IF(OR(CC$4&gt;=$AD$127,AND($G98=1,$J98=2,CC$6=2),AND(CC$6=1,$N98&lt;&gt;1)),0,IF(CG98&lt;=120,CM98,IF(CC$4&lt;$AD$124,IF($F98=1,60/CE$4*CE$6,60/CE$4*CE$7),IF($F98=1,120/CE$4*CE$6,120/CE$4*CE$7)))),IF(OR($F98=3,$G98=2),IF(OR(AND(CC$4&gt;=$AD$119,$C98=2),AND(CC$4&gt;=$AF$119,$C98=1)),0,IF(CG98&lt;=60,CM98,60/CE$4*CE$7)),IF(AND($F98=2,$G98=1),CM98,0)))))</f>
        <v>0</v>
      </c>
      <c r="CP98" s="56" t="str">
        <f t="shared" si="520"/>
        <v/>
      </c>
      <c r="CQ98" s="56" t="str">
        <f t="shared" si="521"/>
        <v/>
      </c>
      <c r="CR98" s="669">
        <f>'org. Düngung 24'!AB97</f>
        <v>0</v>
      </c>
      <c r="CS98" s="56"/>
      <c r="CT98" s="56"/>
      <c r="CU98" s="56">
        <f t="shared" si="522"/>
        <v>0</v>
      </c>
      <c r="CV98" s="56">
        <f t="shared" si="704"/>
        <v>0</v>
      </c>
      <c r="CW98" s="56">
        <f t="shared" si="705"/>
        <v>0</v>
      </c>
      <c r="CX98" s="56">
        <f t="shared" si="706"/>
        <v>0</v>
      </c>
      <c r="CY98" s="56">
        <f t="shared" si="707"/>
        <v>0</v>
      </c>
      <c r="CZ98" s="967">
        <f t="shared" si="523"/>
        <v>0</v>
      </c>
      <c r="DA98" s="56">
        <f t="shared" si="524"/>
        <v>0</v>
      </c>
      <c r="DB98" s="165" t="str">
        <f t="shared" si="525"/>
        <v/>
      </c>
      <c r="DC98" s="56">
        <f t="shared" si="708"/>
        <v>0</v>
      </c>
      <c r="DD98" s="56">
        <f>IF(OR(AND(CR$6=1,$L98=0),AND(CR$6=2,$K98=2,$G98=1)),0,IF(AND(CT$9=2,(OR($F98&gt;1,$K98=1,AND($L98=80,OR($N98=1,AND($N98=2,'#BerechnungDBE'!$AQ89&gt;0)))))),IF(CR$4&gt;=$AD$126,0,DB98),IF(CT$9=3,IF(OR(CR$4&gt;=$AD$127,AND($G98=1,$J98=2,CR$6=2),AND(CR$6=1,$N98&lt;&gt;1)),0,IF(CV98&lt;=120,DB98,IF(CR$4&lt;$AD$124,IF($F98=1,60/CT$4*CT$6,60/CT$4*CT$7),IF($F98=1,120/CT$4*CT$6,120/CT$4*CT$7)))),IF(OR($F98=3,$G98=2),IF(OR(AND(CR$4&gt;=$AD$119,$C98=2),AND(CR$4&gt;=$AF$119,$C98=1)),0,IF(CV98&lt;=60,DB98,60/CT$4*CT$7)),IF(AND($F98=2,$G98=1),DB98,0)))))</f>
        <v>0</v>
      </c>
      <c r="DE98" s="56" t="str">
        <f t="shared" si="526"/>
        <v/>
      </c>
      <c r="DF98" s="56" t="str">
        <f t="shared" si="527"/>
        <v/>
      </c>
      <c r="DG98" s="669">
        <f>'org. Düngung 24'!AF97</f>
        <v>0</v>
      </c>
      <c r="DH98" s="56"/>
      <c r="DI98" s="56"/>
      <c r="DJ98" s="56">
        <f t="shared" si="528"/>
        <v>0</v>
      </c>
      <c r="DK98" s="56">
        <f t="shared" si="709"/>
        <v>0</v>
      </c>
      <c r="DL98" s="56">
        <f t="shared" si="710"/>
        <v>0</v>
      </c>
      <c r="DM98" s="56">
        <f t="shared" si="711"/>
        <v>0</v>
      </c>
      <c r="DN98" s="56">
        <f t="shared" si="712"/>
        <v>0</v>
      </c>
      <c r="DO98" s="967">
        <f t="shared" si="529"/>
        <v>0</v>
      </c>
      <c r="DP98" s="56">
        <f t="shared" si="530"/>
        <v>0</v>
      </c>
      <c r="DQ98" s="165" t="str">
        <f t="shared" si="531"/>
        <v/>
      </c>
      <c r="DR98" s="56">
        <f t="shared" si="713"/>
        <v>0</v>
      </c>
      <c r="DS98" s="56">
        <f>IF(OR(AND(DG$6=1,$L98=0),AND(DG$6=2,$K98=2,$G98=1)),0,IF(AND(DI$9=2,(OR($F98&gt;1,$K98=1,AND($L98=80,OR($N98=1,AND($N98=2,'#BerechnungDBE'!$AQ89&gt;0)))))),IF(DG$4&gt;=$AD$126,0,DQ98),IF(DI$9=3,IF(OR(DG$4&gt;=$AD$127,AND($G98=1,$J98=2,DG$6=2),AND(DG$6=1,$N98&lt;&gt;1)),0,IF(DK98&lt;=120,DQ98,IF(DG$4&lt;$AD$124,IF($F98=1,60/DI$4*DI$6,60/DI$4*DI$7),IF($F98=1,120/DI$4*DI$6,120/DI$4*DI$7)))),IF(OR($F98=3,$G98=2),IF(OR(AND(DG$4&gt;=$AD$119,$C98=2),AND(DG$4&gt;=$AF$119,$C98=1)),0,IF(DK98&lt;=60,DQ98,60/DI$4*DI$7)),IF(AND($F98=2,$G98=1),DQ98,0)))))</f>
        <v>0</v>
      </c>
      <c r="DT98" s="56" t="str">
        <f t="shared" si="532"/>
        <v/>
      </c>
      <c r="DU98" s="56" t="str">
        <f t="shared" si="533"/>
        <v/>
      </c>
      <c r="DV98" s="669">
        <f>'org. Düngung 24'!AJ97</f>
        <v>0</v>
      </c>
      <c r="DW98" s="56"/>
      <c r="DX98" s="56"/>
      <c r="DY98" s="56">
        <f t="shared" si="534"/>
        <v>0</v>
      </c>
      <c r="DZ98" s="56">
        <f t="shared" si="714"/>
        <v>0</v>
      </c>
      <c r="EA98" s="56">
        <f t="shared" si="715"/>
        <v>0</v>
      </c>
      <c r="EB98" s="56">
        <f t="shared" si="716"/>
        <v>0</v>
      </c>
      <c r="EC98" s="56">
        <f t="shared" si="717"/>
        <v>0</v>
      </c>
      <c r="ED98" s="967">
        <f t="shared" si="535"/>
        <v>0</v>
      </c>
      <c r="EE98" s="56">
        <f t="shared" si="536"/>
        <v>0</v>
      </c>
      <c r="EF98" s="165" t="str">
        <f t="shared" si="537"/>
        <v/>
      </c>
      <c r="EG98" s="56">
        <f t="shared" si="718"/>
        <v>0</v>
      </c>
      <c r="EH98" s="56">
        <f>IF(OR(AND(DV$6=1,$L98=0),AND(DV$6=2,$K98=2,$G98=1)),0,IF(AND(DX$9=2,(OR($F98&gt;1,$K98=1,AND($L98=80,OR($N98=1,AND($N98=2,'#BerechnungDBE'!$AQ89&gt;0)))))),IF(DV$4&gt;=$AD$126,0,EF98),IF(DX$9=3,IF(OR(DV$4&gt;=$AD$127,AND($G98=1,$J98=2,DV$6=2),AND(DV$6=1,$N98&lt;&gt;1)),0,IF(DZ98&lt;=120,EF98,IF(DV$4&lt;$AD$124,IF($F98=1,60/DX$4*DX$6,60/DX$4*DX$7),IF($F98=1,120/DX$4*DX$6,120/DX$4*DX$7)))),IF(OR($F98=3,$G98=2),IF(OR(AND(DV$4&gt;=$AD$119,$C98=2),AND(DV$4&gt;=$AF$119,$C98=1)),0,IF(DZ98&lt;=60,EF98,60/DX$4*DX$7)),IF(AND($F98=2,$G98=1),EF98,0)))))</f>
        <v>0</v>
      </c>
      <c r="EI98" s="56" t="str">
        <f t="shared" si="538"/>
        <v/>
      </c>
      <c r="EJ98" s="56" t="str">
        <f t="shared" si="539"/>
        <v/>
      </c>
      <c r="EK98" s="669">
        <f>'org. Düngung 24'!AN97</f>
        <v>0</v>
      </c>
      <c r="EL98" s="56"/>
      <c r="EM98" s="56"/>
      <c r="EN98" s="56">
        <f t="shared" si="540"/>
        <v>0</v>
      </c>
      <c r="EO98" s="56">
        <f t="shared" si="719"/>
        <v>0</v>
      </c>
      <c r="EP98" s="56">
        <f t="shared" si="720"/>
        <v>0</v>
      </c>
      <c r="EQ98" s="56">
        <f t="shared" si="721"/>
        <v>0</v>
      </c>
      <c r="ER98" s="56">
        <f t="shared" si="722"/>
        <v>0</v>
      </c>
      <c r="ES98" s="967">
        <f t="shared" si="541"/>
        <v>0</v>
      </c>
      <c r="ET98" s="56">
        <f t="shared" si="542"/>
        <v>0</v>
      </c>
      <c r="EU98" s="165" t="str">
        <f t="shared" si="543"/>
        <v/>
      </c>
      <c r="EV98" s="56">
        <f t="shared" si="723"/>
        <v>0</v>
      </c>
      <c r="EW98" s="56">
        <f>IF(OR(AND(EK$6=1,$L98=0),AND(EK$6=2,$K98=2,$G98=1)),0,IF(AND(EM$9=2,(OR($F98&gt;1,$K98=1,AND($L98=80,OR($N98=1,AND($N98=2,'#BerechnungDBE'!$AQ89&gt;0)))))),IF(EK$4&gt;=$AD$126,0,EU98),IF(EM$9=3,IF(OR(EK$4&gt;=$AD$127,AND($G98=1,$J98=2,EK$6=2),AND(EK$6=1,$N98&lt;&gt;1)),0,IF(EO98&lt;=120,EU98,IF(EK$4&lt;$AD$124,IF($F98=1,60/EM$4*EM$6,60/EM$4*EM$7),IF($F98=1,120/EM$4*EM$6,120/EM$4*EM$7)))),IF(OR($F98=3,$G98=2),IF(OR(AND(EK$4&gt;=$AD$119,$C98=2),AND(EK$4&gt;=$AF$119,$C98=1)),0,IF(EO98&lt;=60,EU98,60/EM$4*EM$7)),IF(AND($F98=2,$G98=1),EU98,0)))))</f>
        <v>0</v>
      </c>
      <c r="EX98" s="56" t="str">
        <f t="shared" si="544"/>
        <v/>
      </c>
      <c r="EY98" s="56" t="str">
        <f t="shared" si="545"/>
        <v/>
      </c>
      <c r="EZ98" s="669">
        <f>'org. Düngung 24'!AR97</f>
        <v>0</v>
      </c>
      <c r="FA98" s="56"/>
      <c r="FB98" s="56"/>
      <c r="FC98" s="56">
        <f t="shared" si="546"/>
        <v>0</v>
      </c>
      <c r="FD98" s="56">
        <f t="shared" si="724"/>
        <v>0</v>
      </c>
      <c r="FE98" s="56">
        <f t="shared" si="725"/>
        <v>0</v>
      </c>
      <c r="FF98" s="56">
        <f t="shared" si="726"/>
        <v>0</v>
      </c>
      <c r="FG98" s="56">
        <f t="shared" si="727"/>
        <v>0</v>
      </c>
      <c r="FH98" s="967">
        <f t="shared" si="547"/>
        <v>0</v>
      </c>
      <c r="FI98" s="56">
        <f t="shared" si="548"/>
        <v>0</v>
      </c>
      <c r="FJ98" s="165" t="str">
        <f t="shared" si="549"/>
        <v/>
      </c>
      <c r="FK98" s="56">
        <f t="shared" si="728"/>
        <v>0</v>
      </c>
      <c r="FL98" s="56">
        <f>IF(OR(AND(EZ$6=1,$L98=0),AND(EZ$6=2,$K98=2,$G98=1)),0,IF(AND(FB$9=2,(OR($F98&gt;1,$K98=1,AND($L98=80,OR($N98=1,AND($N98=2,'#BerechnungDBE'!$AQ89&gt;0)))))),IF(EZ$4&gt;=$AD$126,0,FJ98),IF(FB$9=3,IF(OR(EZ$4&gt;=$AD$127,AND($G98=1,$J98=2,EZ$6=2),AND(EZ$6=1,$N98&lt;&gt;1)),0,IF(FD98&lt;=120,FJ98,IF(EZ$4&lt;$AD$124,IF($F98=1,60/FB$4*FB$6,60/FB$4*FB$7),IF($F98=1,120/FB$4*FB$6,120/FB$4*FB$7)))),IF(OR($F98=3,$G98=2),IF(OR(AND(EZ$4&gt;=$AD$119,$C98=2),AND(EZ$4&gt;=$AF$119,$C98=1)),0,IF(FD98&lt;=60,FJ98,60/FB$4*FB$7)),IF(AND($F98=2,$G98=1),FJ98,0)))))</f>
        <v>0</v>
      </c>
      <c r="FM98" s="56" t="str">
        <f t="shared" si="550"/>
        <v/>
      </c>
      <c r="FN98" s="56" t="str">
        <f t="shared" si="551"/>
        <v/>
      </c>
      <c r="FO98" s="669">
        <f>'org. Düngung 24'!AV97</f>
        <v>0</v>
      </c>
      <c r="FP98" s="56"/>
      <c r="FQ98" s="56"/>
      <c r="FR98" s="56">
        <f t="shared" si="552"/>
        <v>0</v>
      </c>
      <c r="FS98" s="56">
        <f t="shared" si="729"/>
        <v>0</v>
      </c>
      <c r="FT98" s="56">
        <f t="shared" si="730"/>
        <v>0</v>
      </c>
      <c r="FU98" s="56">
        <f t="shared" si="731"/>
        <v>0</v>
      </c>
      <c r="FV98" s="56">
        <f t="shared" si="732"/>
        <v>0</v>
      </c>
      <c r="FW98" s="967">
        <f t="shared" si="553"/>
        <v>0</v>
      </c>
      <c r="FX98" s="56">
        <f t="shared" si="554"/>
        <v>0</v>
      </c>
      <c r="FY98" s="165" t="str">
        <f t="shared" si="555"/>
        <v/>
      </c>
      <c r="FZ98" s="56">
        <f t="shared" si="733"/>
        <v>0</v>
      </c>
      <c r="GA98" s="56">
        <f>IF(OR(AND(FO$6=1,$L98=0),AND(FO$6=2,$K98=2,$G98=1)),0,IF(AND(FQ$9=2,(OR($F98&gt;1,$K98=1,AND($L98=80,OR($N98=1,AND($N98=2,'#BerechnungDBE'!$AQ89&gt;0)))))),IF(FO$4&gt;=$AD$126,0,FY98),IF(FQ$9=3,IF(OR(FO$4&gt;=$AD$127,AND($G98=1,$J98=2,FO$6=2),AND(FO$6=1,$N98&lt;&gt;1)),0,IF(FS98&lt;=120,FY98,IF(FO$4&lt;$AD$124,IF($F98=1,60/FQ$4*FQ$6,60/FQ$4*FQ$7),IF($F98=1,120/FQ$4*FQ$6,120/FQ$4*FQ$7)))),IF(OR($F98=3,$G98=2),IF(OR(AND(FO$4&gt;=$AD$119,$C98=2),AND(FO$4&gt;=$AF$119,$C98=1)),0,IF(FS98&lt;=60,FY98,60/FQ$4*FQ$7)),IF(AND($F98=2,$G98=1),FY98,0)))))</f>
        <v>0</v>
      </c>
      <c r="GB98" s="56" t="str">
        <f t="shared" si="556"/>
        <v/>
      </c>
      <c r="GC98" s="56" t="str">
        <f t="shared" si="557"/>
        <v/>
      </c>
      <c r="GD98" s="669">
        <f>'org. Düngung 24'!AZ97</f>
        <v>0</v>
      </c>
      <c r="GE98" s="56"/>
      <c r="GF98" s="56"/>
      <c r="GG98" s="56">
        <f t="shared" si="558"/>
        <v>0</v>
      </c>
      <c r="GH98" s="56">
        <f t="shared" si="734"/>
        <v>0</v>
      </c>
      <c r="GI98" s="56">
        <f t="shared" si="735"/>
        <v>0</v>
      </c>
      <c r="GJ98" s="56">
        <f t="shared" si="736"/>
        <v>0</v>
      </c>
      <c r="GK98" s="56">
        <f t="shared" si="737"/>
        <v>0</v>
      </c>
      <c r="GL98" s="967">
        <f t="shared" si="559"/>
        <v>0</v>
      </c>
      <c r="GM98" s="56">
        <f t="shared" si="560"/>
        <v>0</v>
      </c>
      <c r="GN98" s="165" t="str">
        <f t="shared" si="561"/>
        <v/>
      </c>
      <c r="GO98" s="56">
        <f t="shared" si="738"/>
        <v>0</v>
      </c>
      <c r="GP98" s="56">
        <f>IF(OR(AND(GD$6=1,$L98=0),AND(GD$6=2,$K98=2,$G98=1)),0,IF(AND(GF$9=2,(OR($F98&gt;1,$K98=1,AND($L98=80,OR($N98=1,AND($N98=2,'#BerechnungDBE'!$AQ89&gt;0)))))),IF(GD$4&gt;=$AD$126,0,GN98),IF(GF$9=3,IF(OR(GD$4&gt;=$AD$127,AND($G98=1,$J98=2,GD$6=2),AND(GD$6=1,$N98&lt;&gt;1)),0,IF(GH98&lt;=120,GN98,IF(GD$4&lt;$AD$124,IF($F98=1,60/GF$4*GF$6,60/GF$4*GF$7),IF($F98=1,120/GF$4*GF$6,120/GF$4*GF$7)))),IF(OR($F98=3,$G98=2),IF(OR(AND(GD$4&gt;=$AD$119,$C98=2),AND(GD$4&gt;=$AF$119,$C98=1)),0,IF(GH98&lt;=60,GN98,60/GF$4*GF$7)),IF(AND($F98=2,$G98=1),GN98,0)))))</f>
        <v>0</v>
      </c>
      <c r="GQ98" s="56" t="str">
        <f t="shared" si="562"/>
        <v/>
      </c>
      <c r="GR98" s="56" t="str">
        <f t="shared" si="563"/>
        <v/>
      </c>
      <c r="GS98" s="669">
        <f>'org. Düngung 24'!BD97</f>
        <v>0</v>
      </c>
      <c r="GT98" s="56"/>
      <c r="GU98" s="56"/>
      <c r="GV98" s="56">
        <f t="shared" si="564"/>
        <v>0</v>
      </c>
      <c r="GW98" s="56">
        <f t="shared" si="739"/>
        <v>0</v>
      </c>
      <c r="GX98" s="56">
        <f t="shared" si="740"/>
        <v>0</v>
      </c>
      <c r="GY98" s="56">
        <f t="shared" si="741"/>
        <v>0</v>
      </c>
      <c r="GZ98" s="56">
        <f t="shared" si="742"/>
        <v>0</v>
      </c>
      <c r="HA98" s="967">
        <f t="shared" si="565"/>
        <v>0</v>
      </c>
      <c r="HB98" s="56">
        <f t="shared" si="566"/>
        <v>0</v>
      </c>
      <c r="HC98" s="165" t="str">
        <f t="shared" si="567"/>
        <v/>
      </c>
      <c r="HD98" s="56">
        <f t="shared" si="743"/>
        <v>0</v>
      </c>
      <c r="HE98" s="56">
        <f>IF(OR(AND(GS$6=1,$L98=0),AND(GS$6=2,$K98=2,$G98=1)),0,IF(AND(GU$9=2,(OR($F98&gt;1,$K98=1,AND($L98=80,OR($N98=1,AND($N98=2,'#BerechnungDBE'!$AQ89&gt;0)))))),IF(GS$4&gt;=$AD$126,0,HC98),IF(GU$9=3,IF(OR(GS$4&gt;=$AD$127,AND($G98=1,$J98=2,GS$6=2),AND(GS$6=1,$N98&lt;&gt;1)),0,IF(GW98&lt;=120,HC98,IF(GS$4&lt;$AD$124,IF($F98=1,60/GU$4*GU$6,60/GU$4*GU$7),IF($F98=1,120/GU$4*GU$6,120/GU$4*GU$7)))),IF(OR($F98=3,$G98=2),IF(OR(AND(GS$4&gt;=$AD$119,$C98=2),AND(GS$4&gt;=$AF$119,$C98=1)),0,IF(GW98&lt;=60,HC98,60/GU$4*GU$7)),IF(AND($F98=2,$G98=1),HC98,0)))))</f>
        <v>0</v>
      </c>
      <c r="HF98" s="56" t="str">
        <f t="shared" si="568"/>
        <v/>
      </c>
      <c r="HG98" s="56" t="str">
        <f t="shared" si="569"/>
        <v/>
      </c>
      <c r="HH98" s="669">
        <f>'org. Düngung 24'!BH97</f>
        <v>0</v>
      </c>
      <c r="HI98" s="56"/>
      <c r="HJ98" s="56"/>
      <c r="HK98" s="56">
        <f t="shared" si="570"/>
        <v>0</v>
      </c>
      <c r="HL98" s="56">
        <f t="shared" si="744"/>
        <v>0</v>
      </c>
      <c r="HM98" s="56">
        <f t="shared" si="745"/>
        <v>0</v>
      </c>
      <c r="HN98" s="56">
        <f t="shared" si="746"/>
        <v>0</v>
      </c>
      <c r="HO98" s="56">
        <f t="shared" si="747"/>
        <v>0</v>
      </c>
      <c r="HP98" s="967">
        <f t="shared" si="571"/>
        <v>0</v>
      </c>
      <c r="HQ98" s="56">
        <f t="shared" si="572"/>
        <v>0</v>
      </c>
      <c r="HR98" s="165" t="str">
        <f t="shared" si="573"/>
        <v/>
      </c>
      <c r="HS98" s="56">
        <f t="shared" si="748"/>
        <v>0</v>
      </c>
      <c r="HT98" s="56">
        <f>IF(OR(AND(HH$6=1,$L98=0),AND(HH$6=2,$K98=2,$G98=1)),0,IF(AND(HJ$9=2,(OR($F98&gt;1,$K98=1,AND($L98=80,OR($N98=1,AND($N98=2,'#BerechnungDBE'!$AQ89&gt;0)))))),IF(HH$4&gt;=$AD$126,0,HR98),IF(HJ$9=3,IF(OR(HH$4&gt;=$AD$127,AND($G98=1,$J98=2,HH$6=2),AND(HH$6=1,$N98&lt;&gt;1)),0,IF(HL98&lt;=120,HR98,IF(HH$4&lt;$AD$124,IF($F98=1,60/HJ$4*HJ$6,60/HJ$4*HJ$7),IF($F98=1,120/HJ$4*HJ$6,120/HJ$4*HJ$7)))),IF(OR($F98=3,$G98=2),IF(OR(AND(HH$4&gt;=$AD$119,$C98=2),AND(HH$4&gt;=$AF$119,$C98=1)),0,IF(HL98&lt;=60,HR98,60/HJ$4*HJ$7)),IF(AND($F98=2,$G98=1),HR98,0)))))</f>
        <v>0</v>
      </c>
      <c r="HU98" s="56" t="str">
        <f t="shared" si="574"/>
        <v/>
      </c>
      <c r="HV98" s="56" t="str">
        <f t="shared" si="575"/>
        <v/>
      </c>
      <c r="HW98" s="669">
        <f>'org. Düngung 24'!BL97</f>
        <v>0</v>
      </c>
      <c r="HX98" s="56"/>
      <c r="HY98" s="56"/>
      <c r="HZ98" s="56">
        <f t="shared" si="576"/>
        <v>0</v>
      </c>
      <c r="IA98" s="56">
        <f t="shared" si="749"/>
        <v>0</v>
      </c>
      <c r="IB98" s="56">
        <f t="shared" si="750"/>
        <v>0</v>
      </c>
      <c r="IC98" s="56">
        <f t="shared" si="751"/>
        <v>0</v>
      </c>
      <c r="ID98" s="56">
        <f t="shared" si="752"/>
        <v>0</v>
      </c>
      <c r="IE98" s="967">
        <f t="shared" si="577"/>
        <v>0</v>
      </c>
      <c r="IF98" s="56">
        <f t="shared" si="578"/>
        <v>0</v>
      </c>
      <c r="IG98" s="165" t="str">
        <f t="shared" si="579"/>
        <v/>
      </c>
      <c r="IH98" s="56">
        <f t="shared" si="753"/>
        <v>0</v>
      </c>
      <c r="II98" s="56">
        <f>IF(OR(AND(HW$6=1,$L98=0),AND(HW$6=2,$K98=2,$G98=1)),0,IF(AND(HY$9=2,(OR($F98&gt;1,$K98=1,AND($L98=80,OR($N98=1,AND($N98=2,'#BerechnungDBE'!$AQ89&gt;0)))))),IF(HW$4&gt;=$AD$126,0,IG98),IF(HY$9=3,IF(OR(HW$4&gt;=$AD$127,AND($G98=1,$J98=2,HW$6=2),AND(HW$6=1,$N98&lt;&gt;1)),0,IF(IA98&lt;=120,IG98,IF(HW$4&lt;$AD$124,IF($F98=1,60/HY$4*HY$6,60/HY$4*HY$7),IF($F98=1,120/HY$4*HY$6,120/HY$4*HY$7)))),IF(OR($F98=3,$G98=2),IF(OR(AND(HW$4&gt;=$AD$119,$C98=2),AND(HW$4&gt;=$AF$119,$C98=1)),0,IF(IA98&lt;=60,IG98,60/HY$4*HY$7)),IF(AND($F98=2,$G98=1),IG98,0)))))</f>
        <v>0</v>
      </c>
      <c r="IJ98" s="56" t="str">
        <f t="shared" si="580"/>
        <v/>
      </c>
      <c r="IK98" s="56" t="str">
        <f t="shared" si="581"/>
        <v/>
      </c>
      <c r="IL98" s="669">
        <f>'org. Düngung 24'!BP97</f>
        <v>0</v>
      </c>
      <c r="IM98" s="56"/>
      <c r="IN98" s="56"/>
      <c r="IO98" s="56">
        <f t="shared" si="582"/>
        <v>0</v>
      </c>
      <c r="IP98" s="56">
        <f t="shared" si="754"/>
        <v>0</v>
      </c>
      <c r="IQ98" s="56">
        <f t="shared" si="755"/>
        <v>0</v>
      </c>
      <c r="IR98" s="56">
        <f t="shared" si="756"/>
        <v>0</v>
      </c>
      <c r="IS98" s="56">
        <f t="shared" si="757"/>
        <v>0</v>
      </c>
      <c r="IT98" s="967">
        <f t="shared" si="583"/>
        <v>0</v>
      </c>
      <c r="IU98" s="56">
        <f t="shared" si="584"/>
        <v>0</v>
      </c>
      <c r="IV98" s="165" t="str">
        <f t="shared" si="585"/>
        <v/>
      </c>
      <c r="IW98" s="56">
        <f t="shared" si="758"/>
        <v>0</v>
      </c>
      <c r="IX98" s="56">
        <f>IF(OR(AND(IL$6=1,$L98=0),AND(IL$6=2,$K98=2,$G98=1)),0,IF(AND(IN$9=2,(OR($F98&gt;1,$K98=1,AND($L98=80,OR($N98=1,AND($N98=2,'#BerechnungDBE'!$AQ89&gt;0)))))),IF(IL$4&gt;=$AD$126,0,IV98),IF(IN$9=3,IF(OR(IL$4&gt;=$AD$127,AND($G98=1,$J98=2,IL$6=2),AND(IL$6=1,$N98&lt;&gt;1)),0,IF(IP98&lt;=120,IV98,IF(IL$4&lt;$AD$124,IF($F98=1,60/IN$4*IN$6,60/IN$4*IN$7),IF($F98=1,120/IN$4*IN$6,120/IN$4*IN$7)))),IF(OR($F98=3,$G98=2),IF(OR(AND(IL$4&gt;=$AD$119,$C98=2),AND(IL$4&gt;=$AF$119,$C98=1)),0,IF(IP98&lt;=60,IV98,60/IN$4*IN$7)),IF(AND($F98=2,$G98=1),IV98,0)))))</f>
        <v>0</v>
      </c>
      <c r="IY98" s="56" t="str">
        <f t="shared" si="586"/>
        <v/>
      </c>
      <c r="IZ98" s="56" t="str">
        <f t="shared" si="587"/>
        <v/>
      </c>
      <c r="JA98" s="669">
        <f>'org. Düngung 24'!BT97</f>
        <v>0</v>
      </c>
      <c r="JB98" s="56"/>
      <c r="JC98" s="56"/>
      <c r="JD98" s="56">
        <f t="shared" si="588"/>
        <v>0</v>
      </c>
      <c r="JE98" s="56">
        <f t="shared" si="759"/>
        <v>0</v>
      </c>
      <c r="JF98" s="56">
        <f t="shared" si="760"/>
        <v>0</v>
      </c>
      <c r="JG98" s="56">
        <f t="shared" si="761"/>
        <v>0</v>
      </c>
      <c r="JH98" s="56">
        <f t="shared" si="762"/>
        <v>0</v>
      </c>
      <c r="JI98" s="967">
        <f t="shared" si="589"/>
        <v>0</v>
      </c>
      <c r="JJ98" s="56">
        <f t="shared" si="590"/>
        <v>0</v>
      </c>
      <c r="JK98" s="165" t="str">
        <f t="shared" si="591"/>
        <v/>
      </c>
      <c r="JL98" s="56">
        <f t="shared" si="763"/>
        <v>0</v>
      </c>
      <c r="JM98" s="56">
        <f>IF(OR(AND(JA$6=1,$L98=0),AND(JA$6=2,$K98=2,$G98=1)),0,IF(AND(JC$9=2,(OR($F98&gt;1,$K98=1,AND($L98=80,OR($N98=1,AND($N98=2,'#BerechnungDBE'!$AQ89&gt;0)))))),IF(JA$4&gt;=$AD$126,0,JK98),IF(JC$9=3,IF(OR(JA$4&gt;=$AD$127,AND($G98=1,$J98=2,JA$6=2),AND(JA$6=1,$N98&lt;&gt;1)),0,IF(JE98&lt;=120,JK98,IF(JA$4&lt;$AD$124,IF($F98=1,60/JC$4*JC$6,60/JC$4*JC$7),IF($F98=1,120/JC$4*JC$6,120/JC$4*JC$7)))),IF(OR($F98=3,$G98=2),IF(OR(AND(JA$4&gt;=$AD$119,$C98=2),AND(JA$4&gt;=$AF$119,$C98=1)),0,IF(JE98&lt;=60,JK98,60/JC$4*JC$7)),IF(AND($F98=2,$G98=1),JK98,0)))))</f>
        <v>0</v>
      </c>
      <c r="JN98" s="56" t="str">
        <f t="shared" si="592"/>
        <v/>
      </c>
      <c r="JO98" s="56" t="str">
        <f t="shared" si="593"/>
        <v/>
      </c>
      <c r="JP98" s="669">
        <f>'org. Düngung 24'!BX97</f>
        <v>0</v>
      </c>
      <c r="JQ98" s="56"/>
      <c r="JR98" s="56"/>
      <c r="JS98" s="56">
        <f t="shared" si="594"/>
        <v>0</v>
      </c>
      <c r="JT98" s="56">
        <f t="shared" si="764"/>
        <v>0</v>
      </c>
      <c r="JU98" s="56">
        <f t="shared" si="765"/>
        <v>0</v>
      </c>
      <c r="JV98" s="56">
        <f t="shared" si="766"/>
        <v>0</v>
      </c>
      <c r="JW98" s="56">
        <f t="shared" si="767"/>
        <v>0</v>
      </c>
      <c r="JX98" s="967">
        <f t="shared" si="595"/>
        <v>0</v>
      </c>
      <c r="JY98" s="56">
        <f t="shared" si="596"/>
        <v>0</v>
      </c>
      <c r="JZ98" s="165" t="str">
        <f t="shared" si="597"/>
        <v/>
      </c>
      <c r="KA98" s="56">
        <f t="shared" si="768"/>
        <v>0</v>
      </c>
      <c r="KB98" s="56">
        <f>IF(OR(AND(JP$6=1,$L98=0),AND(JP$6=2,$K98=2,$G98=1)),0,IF(AND(JR$9=2,(OR($F98&gt;1,$K98=1,AND($L98=80,OR($N98=1,AND($N98=2,'#BerechnungDBE'!$AQ89&gt;0)))))),IF(JP$4&gt;=$AD$126,0,JZ98),IF(JR$9=3,IF(OR(JP$4&gt;=$AD$127,AND($G98=1,$J98=2,JP$6=2),AND(JP$6=1,$N98&lt;&gt;1)),0,IF(JT98&lt;=120,JZ98,IF(JP$4&lt;$AD$124,IF($F98=1,60/JR$4*JR$6,60/JR$4*JR$7),IF($F98=1,120/JR$4*JR$6,120/JR$4*JR$7)))),IF(OR($F98=3,$G98=2),IF(OR(AND(JP$4&gt;=$AD$119,$C98=2),AND(JP$4&gt;=$AF$119,$C98=1)),0,IF(JT98&lt;=60,JZ98,60/JR$4*JR$7)),IF(AND($F98=2,$G98=1),JZ98,0)))))</f>
        <v>0</v>
      </c>
      <c r="KC98" s="56" t="str">
        <f t="shared" si="598"/>
        <v/>
      </c>
      <c r="KD98" s="56" t="str">
        <f t="shared" si="599"/>
        <v/>
      </c>
      <c r="KE98" s="669">
        <f>'org. Düngung 24'!CB97</f>
        <v>0</v>
      </c>
      <c r="KF98" s="56"/>
      <c r="KG98" s="56"/>
      <c r="KH98" s="56">
        <f t="shared" si="600"/>
        <v>0</v>
      </c>
      <c r="KI98" s="56">
        <f t="shared" si="769"/>
        <v>0</v>
      </c>
      <c r="KJ98" s="56">
        <f t="shared" si="770"/>
        <v>0</v>
      </c>
      <c r="KK98" s="56">
        <f t="shared" si="771"/>
        <v>0</v>
      </c>
      <c r="KL98" s="56">
        <f t="shared" si="772"/>
        <v>0</v>
      </c>
      <c r="KM98" s="967">
        <f t="shared" si="601"/>
        <v>0</v>
      </c>
      <c r="KN98" s="56">
        <f t="shared" si="602"/>
        <v>0</v>
      </c>
      <c r="KO98" s="165" t="str">
        <f t="shared" si="603"/>
        <v/>
      </c>
      <c r="KP98" s="56">
        <f t="shared" si="773"/>
        <v>0</v>
      </c>
      <c r="KQ98" s="56">
        <f>IF(OR(AND(KE$6=1,$L98=0),AND(KE$6=2,$K98=2,$G98=1)),0,IF(AND(KG$9=2,(OR($F98&gt;1,$K98=1,AND($L98=80,OR($N98=1,AND($N98=2,'#BerechnungDBE'!$AQ89&gt;0)))))),IF(KE$4&gt;=$AD$126,0,KO98),IF(KG$9=3,IF(OR(KE$4&gt;=$AD$127,AND($G98=1,$J98=2,KE$6=2),AND(KE$6=1,$N98&lt;&gt;1)),0,IF(KI98&lt;=120,KO98,IF(KE$4&lt;$AD$124,IF($F98=1,60/KG$4*KG$6,60/KG$4*KG$7),IF($F98=1,120/KG$4*KG$6,120/KG$4*KG$7)))),IF(OR($F98=3,$G98=2),IF(OR(AND(KE$4&gt;=$AD$119,$C98=2),AND(KE$4&gt;=$AF$119,$C98=1)),0,IF(KI98&lt;=60,KO98,60/KG$4*KG$7)),IF(AND($F98=2,$G98=1),KO98,0)))))</f>
        <v>0</v>
      </c>
      <c r="KR98" s="56" t="str">
        <f t="shared" si="604"/>
        <v/>
      </c>
      <c r="KS98" s="56" t="str">
        <f t="shared" si="605"/>
        <v/>
      </c>
      <c r="KT98" s="669">
        <f>'org. Düngung 24'!CF97</f>
        <v>0</v>
      </c>
      <c r="KU98" s="56"/>
      <c r="KV98" s="56"/>
      <c r="KW98" s="56">
        <f t="shared" si="606"/>
        <v>0</v>
      </c>
      <c r="KX98" s="56">
        <f t="shared" si="774"/>
        <v>0</v>
      </c>
      <c r="KY98" s="56">
        <f t="shared" si="775"/>
        <v>0</v>
      </c>
      <c r="KZ98" s="56">
        <f t="shared" si="776"/>
        <v>0</v>
      </c>
      <c r="LA98" s="56">
        <f t="shared" si="777"/>
        <v>0</v>
      </c>
      <c r="LB98" s="967">
        <f t="shared" si="607"/>
        <v>0</v>
      </c>
      <c r="LC98" s="56">
        <f t="shared" si="608"/>
        <v>0</v>
      </c>
      <c r="LD98" s="165" t="str">
        <f t="shared" si="609"/>
        <v/>
      </c>
      <c r="LE98" s="56">
        <f t="shared" si="778"/>
        <v>0</v>
      </c>
      <c r="LF98" s="56">
        <f>IF(OR(AND(KT$6=1,$L98=0),AND(KT$6=2,$K98=2,$G98=1)),0,IF(AND(KV$9=2,(OR($F98&gt;1,$K98=1,AND($L98=80,OR($N98=1,AND($N98=2,'#BerechnungDBE'!$AQ89&gt;0)))))),IF(KT$4&gt;=$AD$126,0,LD98),IF(KV$9=3,IF(OR(KT$4&gt;=$AD$127,AND($G98=1,$J98=2,KT$6=2),AND(KT$6=1,$N98&lt;&gt;1)),0,IF(KX98&lt;=120,LD98,IF(KT$4&lt;$AD$124,IF($F98=1,60/KV$4*KV$6,60/KV$4*KV$7),IF($F98=1,120/KV$4*KV$6,120/KV$4*KV$7)))),IF(OR($F98=3,$G98=2),IF(OR(AND(KT$4&gt;=$AD$119,$C98=2),AND(KT$4&gt;=$AF$119,$C98=1)),0,IF(KX98&lt;=60,LD98,60/KV$4*KV$7)),IF(AND($F98=2,$G98=1),LD98,0)))))</f>
        <v>0</v>
      </c>
      <c r="LG98" s="56" t="str">
        <f t="shared" si="610"/>
        <v/>
      </c>
      <c r="LH98" s="56" t="str">
        <f t="shared" si="611"/>
        <v/>
      </c>
      <c r="LI98" s="669">
        <f>'org. Düngung 24'!CJ97</f>
        <v>0</v>
      </c>
      <c r="LJ98" s="56"/>
      <c r="LK98" s="56"/>
      <c r="LL98" s="56">
        <f t="shared" si="612"/>
        <v>0</v>
      </c>
      <c r="LM98" s="56">
        <f t="shared" si="779"/>
        <v>0</v>
      </c>
      <c r="LN98" s="56">
        <f t="shared" si="780"/>
        <v>0</v>
      </c>
      <c r="LO98" s="56">
        <f t="shared" si="781"/>
        <v>0</v>
      </c>
      <c r="LP98" s="56">
        <f t="shared" si="782"/>
        <v>0</v>
      </c>
      <c r="LQ98" s="967">
        <f t="shared" si="613"/>
        <v>0</v>
      </c>
      <c r="LR98" s="56">
        <f t="shared" si="614"/>
        <v>0</v>
      </c>
      <c r="LS98" s="165" t="str">
        <f t="shared" si="615"/>
        <v/>
      </c>
      <c r="LT98" s="56">
        <f t="shared" si="783"/>
        <v>0</v>
      </c>
      <c r="LU98" s="56">
        <f>IF(OR(AND(LI$6=1,$L98=0),AND(LI$6=2,$K98=2,$G98=1)),0,IF(AND(LK$9=2,(OR($F98&gt;1,$K98=1,AND($L98=80,OR($N98=1,AND($N98=2,'#BerechnungDBE'!$AQ89&gt;0)))))),IF(LI$4&gt;=$AD$126,0,LS98),IF(LK$9=3,IF(OR(LI$4&gt;=$AD$127,AND($G98=1,$J98=2,LI$6=2),AND(LI$6=1,$N98&lt;&gt;1)),0,IF(LM98&lt;=120,LS98,IF(LI$4&lt;$AD$124,IF($F98=1,60/LK$4*LK$6,60/LK$4*LK$7),IF($F98=1,120/LK$4*LK$6,120/LK$4*LK$7)))),IF(OR($F98=3,$G98=2),IF(OR(AND(LI$4&gt;=$AD$119,$C98=2),AND(LI$4&gt;=$AF$119,$C98=1)),0,IF(LM98&lt;=60,LS98,60/LK$4*LK$7)),IF(AND($F98=2,$G98=1),LS98,0)))))</f>
        <v>0</v>
      </c>
      <c r="LV98" s="56" t="str">
        <f t="shared" si="616"/>
        <v/>
      </c>
      <c r="LW98" s="56" t="str">
        <f t="shared" si="617"/>
        <v/>
      </c>
      <c r="LX98" s="669">
        <f>'org. Düngung 24'!CN97</f>
        <v>0</v>
      </c>
      <c r="LY98" s="56"/>
      <c r="LZ98" s="56"/>
      <c r="MA98" s="56">
        <f t="shared" si="618"/>
        <v>0</v>
      </c>
      <c r="MB98" s="56">
        <f t="shared" si="784"/>
        <v>0</v>
      </c>
      <c r="MC98" s="56">
        <f t="shared" si="785"/>
        <v>0</v>
      </c>
      <c r="MD98" s="56">
        <f t="shared" si="786"/>
        <v>0</v>
      </c>
      <c r="ME98" s="56">
        <f t="shared" si="787"/>
        <v>0</v>
      </c>
      <c r="MF98" s="967">
        <f t="shared" si="619"/>
        <v>0</v>
      </c>
      <c r="MG98" s="56">
        <f t="shared" si="620"/>
        <v>0</v>
      </c>
      <c r="MH98" s="165" t="str">
        <f t="shared" si="621"/>
        <v/>
      </c>
      <c r="MI98" s="56">
        <f t="shared" si="788"/>
        <v>0</v>
      </c>
      <c r="MJ98" s="56">
        <f>IF(OR(AND(LX$6=1,$L98=0),AND(LX$6=2,$K98=2,$G98=1)),0,IF(AND(LZ$9=2,(OR($F98&gt;1,$K98=1,AND($L98=80,OR($N98=1,AND($N98=2,'#BerechnungDBE'!$AQ89&gt;0)))))),IF(LX$4&gt;=$AD$126,0,MH98),IF(LZ$9=3,IF(OR(LX$4&gt;=$AD$127,AND($G98=1,$J98=2,LX$6=2),AND(LX$6=1,$N98&lt;&gt;1)),0,IF(MB98&lt;=120,MH98,IF(LX$4&lt;$AD$124,IF($F98=1,60/LZ$4*LZ$6,60/LZ$4*LZ$7),IF($F98=1,120/LZ$4*LZ$6,120/LZ$4*LZ$7)))),IF(OR($F98=3,$G98=2),IF(OR(AND(LX$4&gt;=$AD$119,$C98=2),AND(LX$4&gt;=$AF$119,$C98=1)),0,IF(MB98&lt;=60,MH98,60/LZ$4*LZ$7)),IF(AND($F98=2,$G98=1),MH98,0)))))</f>
        <v>0</v>
      </c>
      <c r="MK98" s="56" t="str">
        <f t="shared" si="622"/>
        <v/>
      </c>
      <c r="ML98" s="56" t="str">
        <f t="shared" si="623"/>
        <v/>
      </c>
      <c r="MM98" s="669">
        <f>'org. Düngung 24'!CR97</f>
        <v>0</v>
      </c>
      <c r="MN98" s="56"/>
      <c r="MO98" s="56"/>
      <c r="MP98" s="56">
        <f t="shared" si="624"/>
        <v>0</v>
      </c>
      <c r="MQ98" s="56">
        <f t="shared" si="789"/>
        <v>0</v>
      </c>
      <c r="MR98" s="56">
        <f t="shared" si="790"/>
        <v>0</v>
      </c>
      <c r="MS98" s="56">
        <f t="shared" si="791"/>
        <v>0</v>
      </c>
      <c r="MT98" s="56">
        <f t="shared" si="792"/>
        <v>0</v>
      </c>
      <c r="MU98" s="967">
        <f t="shared" si="625"/>
        <v>0</v>
      </c>
      <c r="MV98" s="56">
        <f t="shared" si="626"/>
        <v>0</v>
      </c>
      <c r="MW98" s="165" t="str">
        <f t="shared" si="627"/>
        <v/>
      </c>
      <c r="MX98" s="56">
        <f t="shared" si="793"/>
        <v>0</v>
      </c>
      <c r="MY98" s="56">
        <f>IF(OR(AND(MM$6=1,$L98=0),AND(MM$6=2,$K98=2,$G98=1)),0,IF(AND(MO$9=2,(OR($F98&gt;1,$K98=1,AND($L98=80,OR($N98=1,AND($N98=2,'#BerechnungDBE'!$AQ89&gt;0)))))),IF(MM$4&gt;=$AD$126,0,MW98),IF(MO$9=3,IF(OR(MM$4&gt;=$AD$127,AND($G98=1,$J98=2,MM$6=2),AND(MM$6=1,$N98&lt;&gt;1)),0,IF(MQ98&lt;=120,MW98,IF(MM$4&lt;$AD$124,IF($F98=1,60/MO$4*MO$6,60/MO$4*MO$7),IF($F98=1,120/MO$4*MO$6,120/MO$4*MO$7)))),IF(OR($F98=3,$G98=2),IF(OR(AND(MM$4&gt;=$AD$119,$C98=2),AND(MM$4&gt;=$AF$119,$C98=1)),0,IF(MQ98&lt;=60,MW98,60/MO$4*MO$7)),IF(AND($F98=2,$G98=1),MW98,0)))))</f>
        <v>0</v>
      </c>
      <c r="MZ98" s="56" t="str">
        <f t="shared" si="628"/>
        <v/>
      </c>
      <c r="NA98" s="56" t="str">
        <f t="shared" si="629"/>
        <v/>
      </c>
      <c r="NB98" s="669">
        <f>'org. Düngung 24'!CV97</f>
        <v>0</v>
      </c>
      <c r="NC98" s="56"/>
      <c r="ND98" s="56"/>
      <c r="NE98" s="56">
        <f t="shared" si="630"/>
        <v>0</v>
      </c>
      <c r="NF98" s="56">
        <f t="shared" si="794"/>
        <v>0</v>
      </c>
      <c r="NG98" s="56">
        <f t="shared" si="795"/>
        <v>0</v>
      </c>
      <c r="NH98" s="56">
        <f t="shared" si="796"/>
        <v>0</v>
      </c>
      <c r="NI98" s="56">
        <f t="shared" si="797"/>
        <v>0</v>
      </c>
      <c r="NJ98" s="967">
        <f t="shared" si="631"/>
        <v>0</v>
      </c>
      <c r="NK98" s="56">
        <f t="shared" si="632"/>
        <v>0</v>
      </c>
      <c r="NL98" s="165" t="str">
        <f t="shared" si="633"/>
        <v/>
      </c>
      <c r="NM98" s="56">
        <f t="shared" si="798"/>
        <v>0</v>
      </c>
      <c r="NN98" s="56">
        <f>IF(OR(AND(NB$6=1,$L98=0),AND(NB$6=2,$K98=2,$G98=1)),0,IF(AND(ND$9=2,(OR($F98&gt;1,$K98=1,AND($L98=80,OR($N98=1,AND($N98=2,'#BerechnungDBE'!$AQ89&gt;0)))))),IF(NB$4&gt;=$AD$126,0,NL98),IF(ND$9=3,IF(OR(NB$4&gt;=$AD$127,AND($G98=1,$J98=2,NB$6=2),AND(NB$6=1,$N98&lt;&gt;1)),0,IF(NF98&lt;=120,NL98,IF(NB$4&lt;$AD$124,IF($F98=1,60/ND$4*ND$6,60/ND$4*ND$7),IF($F98=1,120/ND$4*ND$6,120/ND$4*ND$7)))),IF(OR($F98=3,$G98=2),IF(OR(AND(NB$4&gt;=$AD$119,$C98=2),AND(NB$4&gt;=$AF$119,$C98=1)),0,IF(NF98&lt;=60,NL98,60/ND$4*ND$7)),IF(AND($F98=2,$G98=1),NL98,0)))))</f>
        <v>0</v>
      </c>
      <c r="NO98" s="56" t="str">
        <f t="shared" si="634"/>
        <v/>
      </c>
      <c r="NP98" s="56" t="str">
        <f t="shared" si="635"/>
        <v/>
      </c>
      <c r="NQ98" s="669">
        <f>'org. Düngung 24'!CZ97</f>
        <v>0</v>
      </c>
      <c r="NR98" s="56"/>
      <c r="NS98" s="56"/>
      <c r="NT98" s="56">
        <f t="shared" si="636"/>
        <v>0</v>
      </c>
      <c r="NU98" s="56">
        <f t="shared" si="799"/>
        <v>0</v>
      </c>
      <c r="NV98" s="56">
        <f t="shared" si="800"/>
        <v>0</v>
      </c>
      <c r="NW98" s="56">
        <f t="shared" si="801"/>
        <v>0</v>
      </c>
      <c r="NX98" s="56">
        <f t="shared" si="802"/>
        <v>0</v>
      </c>
      <c r="NY98" s="967">
        <f t="shared" si="637"/>
        <v>0</v>
      </c>
      <c r="NZ98" s="56">
        <f t="shared" si="638"/>
        <v>0</v>
      </c>
      <c r="OA98" s="165" t="str">
        <f t="shared" si="639"/>
        <v/>
      </c>
      <c r="OB98" s="56">
        <f t="shared" si="803"/>
        <v>0</v>
      </c>
      <c r="OC98" s="56">
        <f>IF(OR(AND(NQ$6=1,$L98=0),AND(NQ$6=2,$K98=2,$G98=1)),0,IF(AND(NS$9=2,(OR($F98&gt;1,$K98=1,AND($L98=80,OR($N98=1,AND($N98=2,'#BerechnungDBE'!$AQ89&gt;0)))))),IF(NQ$4&gt;=$AD$126,0,OA98),IF(NS$9=3,IF(OR(NQ$4&gt;=$AD$127,AND($G98=1,$J98=2,NQ$6=2),AND(NQ$6=1,$N98&lt;&gt;1)),0,IF(NU98&lt;=120,OA98,IF(NQ$4&lt;$AD$124,IF($F98=1,60/NS$4*NS$6,60/NS$4*NS$7),IF($F98=1,120/NS$4*NS$6,120/NS$4*NS$7)))),IF(OR($F98=3,$G98=2),IF(OR(AND(NQ$4&gt;=$AD$119,$C98=2),AND(NQ$4&gt;=$AF$119,$C98=1)),0,IF(NU98&lt;=60,OA98,60/NS$4*NS$7)),IF(AND($F98=2,$G98=1),OA98,0)))))</f>
        <v>0</v>
      </c>
      <c r="OD98" s="56" t="str">
        <f t="shared" si="640"/>
        <v/>
      </c>
      <c r="OE98" s="56" t="str">
        <f t="shared" si="641"/>
        <v/>
      </c>
      <c r="OF98" s="669">
        <f>'org. Düngung 24'!DD97</f>
        <v>0</v>
      </c>
      <c r="OG98" s="56"/>
      <c r="OH98" s="56"/>
      <c r="OI98" s="56">
        <f t="shared" si="642"/>
        <v>0</v>
      </c>
      <c r="OJ98" s="56">
        <f t="shared" si="804"/>
        <v>0</v>
      </c>
      <c r="OK98" s="56">
        <f t="shared" si="805"/>
        <v>0</v>
      </c>
      <c r="OL98" s="56">
        <f t="shared" si="806"/>
        <v>0</v>
      </c>
      <c r="OM98" s="56">
        <f t="shared" si="807"/>
        <v>0</v>
      </c>
      <c r="ON98" s="967">
        <f t="shared" si="643"/>
        <v>0</v>
      </c>
      <c r="OO98" s="56">
        <f t="shared" si="644"/>
        <v>0</v>
      </c>
      <c r="OP98" s="165" t="str">
        <f t="shared" si="645"/>
        <v/>
      </c>
      <c r="OQ98" s="56">
        <f t="shared" si="808"/>
        <v>0</v>
      </c>
      <c r="OR98" s="56">
        <f>IF(OR(AND(OF$6=1,$L98=0),AND(OF$6=2,$K98=2,$G98=1)),0,IF(AND(OH$9=2,(OR($F98&gt;1,$K98=1,AND($L98=80,OR($N98=1,AND($N98=2,'#BerechnungDBE'!$AQ89&gt;0)))))),IF(OF$4&gt;=$AD$126,0,OP98),IF(OH$9=3,IF(OR(OF$4&gt;=$AD$127,AND($G98=1,$J98=2,OF$6=2),AND(OF$6=1,$N98&lt;&gt;1)),0,IF(OJ98&lt;=120,OP98,IF(OF$4&lt;$AD$124,IF($F98=1,60/OH$4*OH$6,60/OH$4*OH$7),IF($F98=1,120/OH$4*OH$6,120/OH$4*OH$7)))),IF(OR($F98=3,$G98=2),IF(OR(AND(OF$4&gt;=$AD$119,$C98=2),AND(OF$4&gt;=$AF$119,$C98=1)),0,IF(OJ98&lt;=60,OP98,60/OH$4*OH$7)),IF(AND($F98=2,$G98=1),OP98,0)))))</f>
        <v>0</v>
      </c>
      <c r="OS98" s="56" t="str">
        <f t="shared" si="646"/>
        <v/>
      </c>
      <c r="OT98" s="56" t="str">
        <f t="shared" si="647"/>
        <v/>
      </c>
      <c r="OU98" s="669">
        <f>'org. Düngung 24'!DH97</f>
        <v>0</v>
      </c>
      <c r="OV98" s="56"/>
      <c r="OW98" s="56"/>
      <c r="OX98" s="56">
        <f t="shared" si="648"/>
        <v>0</v>
      </c>
      <c r="OY98" s="56">
        <f t="shared" si="809"/>
        <v>0</v>
      </c>
      <c r="OZ98" s="56">
        <f t="shared" si="810"/>
        <v>0</v>
      </c>
      <c r="PA98" s="56">
        <f t="shared" si="811"/>
        <v>0</v>
      </c>
      <c r="PB98" s="56">
        <f t="shared" si="812"/>
        <v>0</v>
      </c>
      <c r="PC98" s="967">
        <f t="shared" si="649"/>
        <v>0</v>
      </c>
      <c r="PD98" s="56">
        <f t="shared" si="650"/>
        <v>0</v>
      </c>
      <c r="PE98" s="165" t="str">
        <f t="shared" si="651"/>
        <v/>
      </c>
      <c r="PF98" s="56">
        <f t="shared" si="813"/>
        <v>0</v>
      </c>
      <c r="PG98" s="56">
        <f>IF(OR(AND(OU$6=1,$L98=0),AND(OU$6=2,$K98=2,$G98=1)),0,IF(AND(OW$9=2,(OR($F98&gt;1,$K98=1,AND($L98=80,OR($N98=1,AND($N98=2,'#BerechnungDBE'!$AQ89&gt;0)))))),IF(OU$4&gt;=$AD$126,0,PE98),IF(OW$9=3,IF(OR(OU$4&gt;=$AD$127,AND($G98=1,$J98=2,OU$6=2),AND(OU$6=1,$N98&lt;&gt;1)),0,IF(OY98&lt;=120,PE98,IF(OU$4&lt;$AD$124,IF($F98=1,60/OW$4*OW$6,60/OW$4*OW$7),IF($F98=1,120/OW$4*OW$6,120/OW$4*OW$7)))),IF(OR($F98=3,$G98=2),IF(OR(AND(OU$4&gt;=$AD$119,$C98=2),AND(OU$4&gt;=$AF$119,$C98=1)),0,IF(OY98&lt;=60,PE98,60/OW$4*OW$7)),IF(AND($F98=2,$G98=1),PE98,0)))))</f>
        <v>0</v>
      </c>
      <c r="PH98" s="56" t="str">
        <f t="shared" si="652"/>
        <v/>
      </c>
      <c r="PI98" s="56" t="str">
        <f t="shared" si="653"/>
        <v/>
      </c>
      <c r="PJ98" s="669">
        <f>'org. Düngung 24'!DL97</f>
        <v>0</v>
      </c>
      <c r="PK98" s="56"/>
      <c r="PL98" s="56"/>
      <c r="PM98" s="56">
        <f t="shared" si="654"/>
        <v>0</v>
      </c>
      <c r="PN98" s="56">
        <f t="shared" si="814"/>
        <v>0</v>
      </c>
      <c r="PO98" s="56">
        <f t="shared" si="815"/>
        <v>0</v>
      </c>
      <c r="PP98" s="56">
        <f t="shared" si="816"/>
        <v>0</v>
      </c>
      <c r="PQ98" s="56">
        <f t="shared" si="817"/>
        <v>0</v>
      </c>
      <c r="PR98" s="967">
        <f t="shared" si="655"/>
        <v>0</v>
      </c>
      <c r="PS98" s="56">
        <f t="shared" si="656"/>
        <v>0</v>
      </c>
      <c r="PT98" s="165" t="str">
        <f t="shared" si="657"/>
        <v/>
      </c>
      <c r="PU98" s="56">
        <f t="shared" si="818"/>
        <v>0</v>
      </c>
      <c r="PV98" s="56">
        <f>IF(OR(AND(PJ$6=1,$L98=0),AND(PJ$6=2,$K98=2,$G98=1)),0,IF(AND(PL$9=2,(OR($F98&gt;1,$K98=1,AND($L98=80,OR($N98=1,AND($N98=2,'#BerechnungDBE'!$AQ89&gt;0)))))),IF(PJ$4&gt;=$AD$126,0,PT98),IF(PL$9=3,IF(OR(PJ$4&gt;=$AD$127,AND($G98=1,$J98=2,PJ$6=2),AND(PJ$6=1,$N98&lt;&gt;1)),0,IF(PN98&lt;=120,PT98,IF(PJ$4&lt;$AD$124,IF($F98=1,60/PL$4*PL$6,60/PL$4*PL$7),IF($F98=1,120/PL$4*PL$6,120/PL$4*PL$7)))),IF(OR($F98=3,$G98=2),IF(OR(AND(PJ$4&gt;=$AD$119,$C98=2),AND(PJ$4&gt;=$AF$119,$C98=1)),0,IF(PN98&lt;=60,PT98,60/PL$4*PL$7)),IF(AND($F98=2,$G98=1),PT98,0)))))</f>
        <v>0</v>
      </c>
      <c r="PW98" s="56" t="str">
        <f t="shared" si="658"/>
        <v/>
      </c>
      <c r="PX98" s="56" t="str">
        <f t="shared" si="659"/>
        <v/>
      </c>
      <c r="PY98" s="669">
        <f>'org. Düngung 24'!DP97</f>
        <v>0</v>
      </c>
      <c r="PZ98" s="56"/>
      <c r="QA98" s="56"/>
      <c r="QB98" s="56">
        <f t="shared" si="660"/>
        <v>0</v>
      </c>
      <c r="QC98" s="56">
        <f t="shared" si="819"/>
        <v>0</v>
      </c>
      <c r="QD98" s="56">
        <f t="shared" si="820"/>
        <v>0</v>
      </c>
      <c r="QE98" s="56">
        <f t="shared" si="821"/>
        <v>0</v>
      </c>
      <c r="QF98" s="56">
        <f t="shared" si="822"/>
        <v>0</v>
      </c>
      <c r="QG98" s="967">
        <f t="shared" si="661"/>
        <v>0</v>
      </c>
      <c r="QH98" s="56">
        <f t="shared" si="662"/>
        <v>0</v>
      </c>
      <c r="QI98" s="165" t="str">
        <f t="shared" si="663"/>
        <v/>
      </c>
      <c r="QJ98" s="56">
        <f t="shared" si="823"/>
        <v>0</v>
      </c>
      <c r="QK98" s="56">
        <f>IF(OR(AND(PY$6=1,$L98=0),AND(PY$6=2,$K98=2,$G98=1)),0,IF(AND(QA$9=2,(OR($F98&gt;1,$K98=1,AND($L98=80,OR($N98=1,AND($N98=2,'#BerechnungDBE'!$AQ89&gt;0)))))),IF(PY$4&gt;=$AD$126,0,QI98),IF(QA$9=3,IF(OR(PY$4&gt;=$AD$127,AND($G98=1,$J98=2,PY$6=2),AND(PY$6=1,$N98&lt;&gt;1)),0,IF(QC98&lt;=120,QI98,IF(PY$4&lt;$AD$124,IF($F98=1,60/QA$4*QA$6,60/QA$4*QA$7),IF($F98=1,120/QA$4*QA$6,120/QA$4*QA$7)))),IF(OR($F98=3,$G98=2),IF(OR(AND(PY$4&gt;=$AD$119,$C98=2),AND(PY$4&gt;=$AF$119,$C98=1)),0,IF(QC98&lt;=60,QI98,60/QA$4*QA$7)),IF(AND($F98=2,$G98=1),QI98,0)))))</f>
        <v>0</v>
      </c>
      <c r="QL98" s="56" t="str">
        <f t="shared" si="664"/>
        <v/>
      </c>
      <c r="QM98" s="56" t="str">
        <f t="shared" si="665"/>
        <v/>
      </c>
      <c r="QN98" s="669">
        <f>'org. Düngung 24'!DT97</f>
        <v>0</v>
      </c>
      <c r="QO98" s="56"/>
      <c r="QP98" s="56"/>
      <c r="QQ98" s="56">
        <f t="shared" si="666"/>
        <v>0</v>
      </c>
      <c r="QR98" s="56">
        <f t="shared" si="824"/>
        <v>0</v>
      </c>
      <c r="QS98" s="56">
        <f t="shared" si="825"/>
        <v>0</v>
      </c>
      <c r="QT98" s="56">
        <f t="shared" si="826"/>
        <v>0</v>
      </c>
      <c r="QU98" s="56">
        <f t="shared" si="827"/>
        <v>0</v>
      </c>
      <c r="QV98" s="967">
        <f t="shared" si="667"/>
        <v>0</v>
      </c>
      <c r="QW98" s="56">
        <f t="shared" si="668"/>
        <v>0</v>
      </c>
      <c r="QX98" s="165" t="str">
        <f t="shared" si="669"/>
        <v/>
      </c>
      <c r="QY98" s="56">
        <f t="shared" si="828"/>
        <v>0</v>
      </c>
      <c r="QZ98" s="56">
        <f>IF(OR(AND(QN$6=1,$L98=0),AND(QN$6=2,$K98=2,$G98=1)),0,IF(AND(QP$9=2,(OR($F98&gt;1,$K98=1,AND($L98=80,OR($N98=1,AND($N98=2,'#BerechnungDBE'!$AQ89&gt;0)))))),IF(QN$4&gt;=$AD$126,0,QX98),IF(QP$9=3,IF(OR(QN$4&gt;=$AD$127,AND($G98=1,$J98=2,QN$6=2),AND(QN$6=1,$N98&lt;&gt;1)),0,IF(QR98&lt;=120,QX98,IF(QN$4&lt;$AD$124,IF($F98=1,60/QP$4*QP$6,60/QP$4*QP$7),IF($F98=1,120/QP$4*QP$6,120/QP$4*QP$7)))),IF(OR($F98=3,$G98=2),IF(OR(AND(QN$4&gt;=$AD$119,$C98=2),AND(QN$4&gt;=$AF$119,$C98=1)),0,IF(QR98&lt;=60,QX98,60/QP$4*QP$7)),IF(AND($F98=2,$G98=1),QX98,0)))))</f>
        <v>0</v>
      </c>
      <c r="RA98" s="56" t="str">
        <f t="shared" si="670"/>
        <v/>
      </c>
      <c r="RB98" s="56" t="str">
        <f t="shared" si="671"/>
        <v/>
      </c>
      <c r="RC98" s="669">
        <f>'org. Düngung 24'!DX97</f>
        <v>0</v>
      </c>
      <c r="RD98" s="56"/>
      <c r="RE98" s="56"/>
      <c r="RF98" s="56">
        <f t="shared" si="672"/>
        <v>0</v>
      </c>
      <c r="RG98" s="56">
        <f t="shared" si="829"/>
        <v>0</v>
      </c>
      <c r="RH98" s="56">
        <f t="shared" si="830"/>
        <v>0</v>
      </c>
      <c r="RI98" s="56">
        <f t="shared" si="831"/>
        <v>0</v>
      </c>
      <c r="RJ98" s="56">
        <f t="shared" si="832"/>
        <v>0</v>
      </c>
      <c r="RK98" s="967">
        <f t="shared" si="673"/>
        <v>0</v>
      </c>
      <c r="RL98" s="56">
        <f t="shared" si="674"/>
        <v>0</v>
      </c>
      <c r="RM98" s="165" t="str">
        <f t="shared" si="675"/>
        <v/>
      </c>
      <c r="RN98" s="56">
        <f t="shared" si="833"/>
        <v>0</v>
      </c>
      <c r="RO98" s="56">
        <f>IF(OR(AND(RC$6=1,$L98=0),AND(RC$6=2,$K98=2,$G98=1)),0,IF(AND(RE$9=2,(OR($F98&gt;1,$K98=1,AND($L98=80,OR($N98=1,AND($N98=2,'#BerechnungDBE'!$AQ89&gt;0)))))),IF(RC$4&gt;=$AD$126,0,RM98),IF(RE$9=3,IF(OR(RC$4&gt;=$AD$127,AND($G98=1,$J98=2,RC$6=2),AND(RC$6=1,$N98&lt;&gt;1)),0,IF(RG98&lt;=120,RM98,IF(RC$4&lt;$AD$124,IF($F98=1,60/RE$4*RE$6,60/RE$4*RE$7),IF($F98=1,120/RE$4*RE$6,120/RE$4*RE$7)))),IF(OR($F98=3,$G98=2),IF(OR(AND(RC$4&gt;=$AD$119,$C98=2),AND(RC$4&gt;=$AF$119,$C98=1)),0,IF(RG98&lt;=60,RM98,60/RE$4*RE$7)),IF(AND($F98=2,$G98=1),RM98,0)))))</f>
        <v>0</v>
      </c>
      <c r="RP98" s="56" t="str">
        <f t="shared" si="676"/>
        <v/>
      </c>
      <c r="RQ98" s="56" t="str">
        <f t="shared" si="677"/>
        <v/>
      </c>
      <c r="RS98" s="56" t="str">
        <f t="shared" si="834"/>
        <v/>
      </c>
      <c r="RT98" s="56" t="str">
        <f t="shared" si="678"/>
        <v/>
      </c>
      <c r="RU98" s="56" t="str">
        <f t="shared" si="679"/>
        <v/>
      </c>
      <c r="RV98" s="56" t="str">
        <f>IF(Z98&gt;'#BerechnungDBE'!BR89,$RV$9,"")</f>
        <v/>
      </c>
      <c r="RW98" s="56" t="str">
        <f>IF(AND(L98=70,AE98&gt;'#BerechnungDBE'!CW89),$RW$9,"")</f>
        <v/>
      </c>
      <c r="RX98" s="56" t="str">
        <f>IF(OR('org. Düngung 24'!G97="--",'org. Düngung 24'!G97&lt;=170,'org. Düngung 24'!G97=""),"",$RX$9)</f>
        <v/>
      </c>
      <c r="RY98" s="56" t="str">
        <f>IF('org. Düngung 24'!K97&gt;120,'#orgDung'!$RY$9,"")</f>
        <v/>
      </c>
      <c r="RZ98" s="56" t="str">
        <f>IF('#BerechnungDBE'!U89&lt;4,"",IF(AND('#BerechnungDBE'!CF89&gt;0,T98&gt;0),'#orgDung'!$RZ$9,""))</f>
        <v/>
      </c>
      <c r="SA98" s="56" t="str">
        <f t="shared" si="835"/>
        <v/>
      </c>
    </row>
    <row r="99" spans="1:495" s="813" customFormat="1" x14ac:dyDescent="0.2">
      <c r="A99" s="813">
        <f>'Flächen u. Kulturen'!A98</f>
        <v>86</v>
      </c>
      <c r="B99" s="332">
        <f>'#BerechnungDBE'!Q90</f>
        <v>0</v>
      </c>
      <c r="C99" s="813">
        <f>'#BerechnungDBE'!W90</f>
        <v>1</v>
      </c>
      <c r="D99" s="813">
        <f>'#BerechnungDBE'!Y90</f>
        <v>2</v>
      </c>
      <c r="E99" s="813" t="str">
        <f>'Flächen u. Kulturen'!E98</f>
        <v>x</v>
      </c>
      <c r="F99" s="51">
        <f>'#BerechnungDBE'!S90</f>
        <v>1</v>
      </c>
      <c r="G99" s="51">
        <f>'#BerechnungDBE'!T90</f>
        <v>1</v>
      </c>
      <c r="H99" s="813">
        <f>IF('Flächen u. Kulturen'!P98="",0,VLOOKUP('Flächen u. Kulturen'!P98,Kulturen[[HF]:[Berechnungsgruppe]],'#Frucht'!$H$1,FALSE))</f>
        <v>0</v>
      </c>
      <c r="I99" s="813">
        <f>IF('Flächen u. Kulturen'!J98="",0,VLOOKUP('Flächen u. Kulturen'!J98,Kulturen[[HF]:[Berechnungsgruppe]],'#Frucht'!$G$1,FALSE))</f>
        <v>90</v>
      </c>
      <c r="J99" s="468">
        <f t="shared" si="680"/>
        <v>2</v>
      </c>
      <c r="K99" s="468">
        <f>IF('Flächen u. Kulturen'!P98="",0,IF(VLOOKUP('Flächen u. Kulturen'!P98,Kulturen[[HF]:[Saat Winterungen]],'#Frucht'!$P$1,FALSE)&gt;0,1,2))</f>
        <v>2</v>
      </c>
      <c r="L99" s="813">
        <f>'#BerechnungDBE'!AK90</f>
        <v>0</v>
      </c>
      <c r="M99" s="813">
        <f>IF('Flächen u. Kulturen'!L98="",0,VLOOKUP('Flächen u. Kulturen'!L98,Nebenkultur[[Nebenkultur]:[Legum. Zwischenfr.]],'#Zweitfr'!$K$1,FALSE))</f>
        <v>0</v>
      </c>
      <c r="N99" s="813">
        <f>'#BerechnungDBE'!AL90</f>
        <v>0</v>
      </c>
      <c r="P99" s="56">
        <f t="shared" si="488"/>
        <v>0</v>
      </c>
      <c r="Q99" s="56">
        <f t="shared" si="489"/>
        <v>0</v>
      </c>
      <c r="R99" s="813">
        <f t="shared" si="490"/>
        <v>0</v>
      </c>
      <c r="S99" s="876" t="str">
        <f t="shared" si="681"/>
        <v/>
      </c>
      <c r="T99" s="813">
        <f t="shared" si="491"/>
        <v>0</v>
      </c>
      <c r="U99" s="813">
        <f t="shared" si="492"/>
        <v>0</v>
      </c>
      <c r="V99" s="813">
        <f t="shared" si="493"/>
        <v>0</v>
      </c>
      <c r="W99" s="813">
        <f t="shared" si="494"/>
        <v>0</v>
      </c>
      <c r="X99" s="813">
        <f t="shared" si="495"/>
        <v>0</v>
      </c>
      <c r="Y99" s="813">
        <f t="shared" si="836"/>
        <v>0</v>
      </c>
      <c r="Z99" s="813">
        <f t="shared" si="837"/>
        <v>0</v>
      </c>
      <c r="AA99" s="848">
        <f t="shared" si="496"/>
        <v>0</v>
      </c>
      <c r="AB99" s="56">
        <f t="shared" si="838"/>
        <v>0</v>
      </c>
      <c r="AC99" s="813">
        <f t="shared" si="497"/>
        <v>0</v>
      </c>
      <c r="AD99" s="813">
        <f t="shared" si="498"/>
        <v>0</v>
      </c>
      <c r="AE99" s="813">
        <f t="shared" si="499"/>
        <v>0</v>
      </c>
      <c r="AF99" s="813">
        <f t="shared" si="839"/>
        <v>0</v>
      </c>
      <c r="AG99" s="813">
        <f>'org. Düngung 24'!J98</f>
        <v>0</v>
      </c>
      <c r="AH99" s="813">
        <f>'org. Düngung 24'!K98</f>
        <v>0</v>
      </c>
      <c r="AJ99" s="669">
        <f>'org. Düngung 24'!L98</f>
        <v>0</v>
      </c>
      <c r="AK99" s="56"/>
      <c r="AL99" s="56"/>
      <c r="AM99" s="56">
        <f t="shared" si="682"/>
        <v>0</v>
      </c>
      <c r="AN99" s="56">
        <f t="shared" si="683"/>
        <v>0</v>
      </c>
      <c r="AO99" s="56">
        <f t="shared" si="684"/>
        <v>0</v>
      </c>
      <c r="AP99" s="56">
        <f t="shared" si="685"/>
        <v>0</v>
      </c>
      <c r="AQ99" s="56">
        <f t="shared" si="686"/>
        <v>0</v>
      </c>
      <c r="AR99" s="967">
        <f t="shared" si="500"/>
        <v>0</v>
      </c>
      <c r="AS99" s="56">
        <f t="shared" si="501"/>
        <v>0</v>
      </c>
      <c r="AT99" s="165" t="str">
        <f t="shared" si="502"/>
        <v/>
      </c>
      <c r="AU99" s="56">
        <f t="shared" si="687"/>
        <v>0</v>
      </c>
      <c r="AV99" s="56">
        <f>IF(OR(AND(AJ$6=1,$L99=0),AND(AJ$6=2,$K99=2,$G99=1)),0,IF(AND(AL$9=2,(OR($F99&gt;1,$K99=1,AND($L99=80,OR($N99=1,AND($N99=2,'#BerechnungDBE'!$AQ90&gt;0)))))),IF(AJ$4&gt;=$AD$126,0,AT99),IF(AL$9=3,IF(OR(AJ$4&gt;=$AD$127,AND($G99=1,$J99=2,AJ$6=2),AND(AJ$6=1,$N99&lt;&gt;1)),0,IF(AN99&lt;=120,AT99,IF(AJ$4&lt;$AD$124,IF($F99=1,60/AL$4*AL$6,60/AL$4*AL$7),IF($F99=1,120/AL$4*AL$6,120/AL$4*AL$7)))),IF(OR($F99=3,$G99=2),IF(OR(AND(AJ$4&gt;=$AD$119,$C99=2),AND(AJ$4&gt;=$AF$119,$C99=1)),0,IF(AN99&lt;=60,AT99,60/AL$4*AL$7)),IF(AND($F99=2,$G99=1),AT99,0)))))</f>
        <v>0</v>
      </c>
      <c r="AW99" s="56" t="str">
        <f t="shared" si="688"/>
        <v/>
      </c>
      <c r="AX99" s="56" t="str">
        <f t="shared" si="503"/>
        <v/>
      </c>
      <c r="AY99" s="669">
        <f>'org. Düngung 24'!P98</f>
        <v>0</v>
      </c>
      <c r="AZ99" s="56"/>
      <c r="BA99" s="56"/>
      <c r="BB99" s="56">
        <f t="shared" si="504"/>
        <v>0</v>
      </c>
      <c r="BC99" s="56">
        <f t="shared" si="689"/>
        <v>0</v>
      </c>
      <c r="BD99" s="56">
        <f t="shared" si="690"/>
        <v>0</v>
      </c>
      <c r="BE99" s="56">
        <f t="shared" si="691"/>
        <v>0</v>
      </c>
      <c r="BF99" s="56">
        <f t="shared" si="692"/>
        <v>0</v>
      </c>
      <c r="BG99" s="967">
        <f t="shared" si="505"/>
        <v>0</v>
      </c>
      <c r="BH99" s="56">
        <f t="shared" si="506"/>
        <v>0</v>
      </c>
      <c r="BI99" s="165" t="str">
        <f t="shared" si="507"/>
        <v/>
      </c>
      <c r="BJ99" s="56">
        <f t="shared" si="693"/>
        <v>0</v>
      </c>
      <c r="BK99" s="56">
        <f>IF(OR(AND(AY$6=1,$L99=0),AND(AY$6=2,$K99=2,$G99=1)),0,IF(AND(BA$9=2,(OR($F99&gt;1,$K99=1,AND($L99=80,OR($N99=1,AND($N99=2,'#BerechnungDBE'!$AQ90&gt;0)))))),IF(AY$4&gt;=$AD$126,0,BI99),IF(BA$9=3,IF(OR(AY$4&gt;=$AD$127,AND($G99=1,$J99=2,AY$6=2),AND(AY$6=1,$N99&lt;&gt;1)),0,IF(BC99&lt;=120,BI99,IF(AY$4&lt;$AD$124,IF($F99=1,60/BA$4*BA$6,60/BA$4*BA$7),IF($F99=1,120/BA$4*BA$6,120/BA$4*BA$7)))),IF(OR($F99=3,$G99=2),IF(OR(AND(AY$4&gt;=$AD$119,$C99=2),AND(AY$4&gt;=$AF$119,$C99=1)),0,IF(BC99&lt;=60,BI99,60/BA$4*BA$7)),IF(AND($F99=2,$G99=1),BI99,0)))))</f>
        <v>0</v>
      </c>
      <c r="BL99" s="56" t="str">
        <f t="shared" si="508"/>
        <v/>
      </c>
      <c r="BM99" s="56" t="str">
        <f t="shared" si="509"/>
        <v/>
      </c>
      <c r="BN99" s="669">
        <f>'org. Düngung 24'!T98</f>
        <v>0</v>
      </c>
      <c r="BO99" s="56"/>
      <c r="BP99" s="56"/>
      <c r="BQ99" s="56">
        <f t="shared" si="510"/>
        <v>0</v>
      </c>
      <c r="BR99" s="56">
        <f t="shared" si="694"/>
        <v>0</v>
      </c>
      <c r="BS99" s="56">
        <f t="shared" si="695"/>
        <v>0</v>
      </c>
      <c r="BT99" s="56">
        <f t="shared" si="696"/>
        <v>0</v>
      </c>
      <c r="BU99" s="56">
        <f t="shared" si="697"/>
        <v>0</v>
      </c>
      <c r="BV99" s="967">
        <f t="shared" si="511"/>
        <v>0</v>
      </c>
      <c r="BW99" s="56">
        <f t="shared" si="512"/>
        <v>0</v>
      </c>
      <c r="BX99" s="165" t="str">
        <f t="shared" si="513"/>
        <v/>
      </c>
      <c r="BY99" s="56">
        <f t="shared" si="698"/>
        <v>0</v>
      </c>
      <c r="BZ99" s="56">
        <f>IF(OR(AND(BN$6=1,$L99=0),AND(BN$6=2,$K99=2,$G99=1)),0,IF(AND(BP$9=2,(OR($F99&gt;1,$K99=1,AND($L99=80,OR($N99=1,AND($N99=2,'#BerechnungDBE'!$AQ90&gt;0)))))),IF(BN$4&gt;=$AD$126,0,BX99),IF(BP$9=3,IF(OR(BN$4&gt;=$AD$127,AND($G99=1,$J99=2,BN$6=2),AND(BN$6=1,$N99&lt;&gt;1)),0,IF(BR99&lt;=120,BX99,IF(BN$4&lt;$AD$124,IF($F99=1,60/BP$4*BP$6,60/BP$4*BP$7),IF($F99=1,120/BP$4*BP$6,120/BP$4*BP$7)))),IF(OR($F99=3,$G99=2),IF(OR(AND(BN$4&gt;=$AD$119,$C99=2),AND(BN$4&gt;=$AF$119,$C99=1)),0,IF(BR99&lt;=60,BX99,60/BP$4*BP$7)),IF(AND($F99=2,$G99=1),BX99,0)))))</f>
        <v>0</v>
      </c>
      <c r="CA99" s="56" t="str">
        <f t="shared" si="514"/>
        <v/>
      </c>
      <c r="CB99" s="56" t="str">
        <f t="shared" si="515"/>
        <v/>
      </c>
      <c r="CC99" s="669">
        <f>'org. Düngung 24'!X98</f>
        <v>0</v>
      </c>
      <c r="CD99" s="56"/>
      <c r="CE99" s="56"/>
      <c r="CF99" s="56">
        <f t="shared" si="516"/>
        <v>0</v>
      </c>
      <c r="CG99" s="56">
        <f t="shared" si="699"/>
        <v>0</v>
      </c>
      <c r="CH99" s="56">
        <f t="shared" si="700"/>
        <v>0</v>
      </c>
      <c r="CI99" s="56">
        <f t="shared" si="701"/>
        <v>0</v>
      </c>
      <c r="CJ99" s="56">
        <f t="shared" si="702"/>
        <v>0</v>
      </c>
      <c r="CK99" s="967">
        <f t="shared" si="517"/>
        <v>0</v>
      </c>
      <c r="CL99" s="56">
        <f t="shared" si="518"/>
        <v>0</v>
      </c>
      <c r="CM99" s="165" t="str">
        <f t="shared" si="519"/>
        <v/>
      </c>
      <c r="CN99" s="56">
        <f t="shared" si="703"/>
        <v>0</v>
      </c>
      <c r="CO99" s="56">
        <f>IF(OR(AND(CC$6=1,$L99=0),AND(CC$6=2,$K99=2,$G99=1)),0,IF(AND(CE$9=2,(OR($F99&gt;1,$K99=1,AND($L99=80,OR($N99=1,AND($N99=2,'#BerechnungDBE'!$AQ90&gt;0)))))),IF(CC$4&gt;=$AD$126,0,CM99),IF(CE$9=3,IF(OR(CC$4&gt;=$AD$127,AND($G99=1,$J99=2,CC$6=2),AND(CC$6=1,$N99&lt;&gt;1)),0,IF(CG99&lt;=120,CM99,IF(CC$4&lt;$AD$124,IF($F99=1,60/CE$4*CE$6,60/CE$4*CE$7),IF($F99=1,120/CE$4*CE$6,120/CE$4*CE$7)))),IF(OR($F99=3,$G99=2),IF(OR(AND(CC$4&gt;=$AD$119,$C99=2),AND(CC$4&gt;=$AF$119,$C99=1)),0,IF(CG99&lt;=60,CM99,60/CE$4*CE$7)),IF(AND($F99=2,$G99=1),CM99,0)))))</f>
        <v>0</v>
      </c>
      <c r="CP99" s="56" t="str">
        <f t="shared" si="520"/>
        <v/>
      </c>
      <c r="CQ99" s="56" t="str">
        <f t="shared" si="521"/>
        <v/>
      </c>
      <c r="CR99" s="669">
        <f>'org. Düngung 24'!AB98</f>
        <v>0</v>
      </c>
      <c r="CS99" s="56"/>
      <c r="CT99" s="56"/>
      <c r="CU99" s="56">
        <f t="shared" si="522"/>
        <v>0</v>
      </c>
      <c r="CV99" s="56">
        <f t="shared" si="704"/>
        <v>0</v>
      </c>
      <c r="CW99" s="56">
        <f t="shared" si="705"/>
        <v>0</v>
      </c>
      <c r="CX99" s="56">
        <f t="shared" si="706"/>
        <v>0</v>
      </c>
      <c r="CY99" s="56">
        <f t="shared" si="707"/>
        <v>0</v>
      </c>
      <c r="CZ99" s="967">
        <f t="shared" si="523"/>
        <v>0</v>
      </c>
      <c r="DA99" s="56">
        <f t="shared" si="524"/>
        <v>0</v>
      </c>
      <c r="DB99" s="165" t="str">
        <f t="shared" si="525"/>
        <v/>
      </c>
      <c r="DC99" s="56">
        <f t="shared" si="708"/>
        <v>0</v>
      </c>
      <c r="DD99" s="56">
        <f>IF(OR(AND(CR$6=1,$L99=0),AND(CR$6=2,$K99=2,$G99=1)),0,IF(AND(CT$9=2,(OR($F99&gt;1,$K99=1,AND($L99=80,OR($N99=1,AND($N99=2,'#BerechnungDBE'!$AQ90&gt;0)))))),IF(CR$4&gt;=$AD$126,0,DB99),IF(CT$9=3,IF(OR(CR$4&gt;=$AD$127,AND($G99=1,$J99=2,CR$6=2),AND(CR$6=1,$N99&lt;&gt;1)),0,IF(CV99&lt;=120,DB99,IF(CR$4&lt;$AD$124,IF($F99=1,60/CT$4*CT$6,60/CT$4*CT$7),IF($F99=1,120/CT$4*CT$6,120/CT$4*CT$7)))),IF(OR($F99=3,$G99=2),IF(OR(AND(CR$4&gt;=$AD$119,$C99=2),AND(CR$4&gt;=$AF$119,$C99=1)),0,IF(CV99&lt;=60,DB99,60/CT$4*CT$7)),IF(AND($F99=2,$G99=1),DB99,0)))))</f>
        <v>0</v>
      </c>
      <c r="DE99" s="56" t="str">
        <f t="shared" si="526"/>
        <v/>
      </c>
      <c r="DF99" s="56" t="str">
        <f t="shared" si="527"/>
        <v/>
      </c>
      <c r="DG99" s="669">
        <f>'org. Düngung 24'!AF98</f>
        <v>0</v>
      </c>
      <c r="DH99" s="56"/>
      <c r="DI99" s="56"/>
      <c r="DJ99" s="56">
        <f t="shared" si="528"/>
        <v>0</v>
      </c>
      <c r="DK99" s="56">
        <f t="shared" si="709"/>
        <v>0</v>
      </c>
      <c r="DL99" s="56">
        <f t="shared" si="710"/>
        <v>0</v>
      </c>
      <c r="DM99" s="56">
        <f t="shared" si="711"/>
        <v>0</v>
      </c>
      <c r="DN99" s="56">
        <f t="shared" si="712"/>
        <v>0</v>
      </c>
      <c r="DO99" s="967">
        <f t="shared" si="529"/>
        <v>0</v>
      </c>
      <c r="DP99" s="56">
        <f t="shared" si="530"/>
        <v>0</v>
      </c>
      <c r="DQ99" s="165" t="str">
        <f t="shared" si="531"/>
        <v/>
      </c>
      <c r="DR99" s="56">
        <f t="shared" si="713"/>
        <v>0</v>
      </c>
      <c r="DS99" s="56">
        <f>IF(OR(AND(DG$6=1,$L99=0),AND(DG$6=2,$K99=2,$G99=1)),0,IF(AND(DI$9=2,(OR($F99&gt;1,$K99=1,AND($L99=80,OR($N99=1,AND($N99=2,'#BerechnungDBE'!$AQ90&gt;0)))))),IF(DG$4&gt;=$AD$126,0,DQ99),IF(DI$9=3,IF(OR(DG$4&gt;=$AD$127,AND($G99=1,$J99=2,DG$6=2),AND(DG$6=1,$N99&lt;&gt;1)),0,IF(DK99&lt;=120,DQ99,IF(DG$4&lt;$AD$124,IF($F99=1,60/DI$4*DI$6,60/DI$4*DI$7),IF($F99=1,120/DI$4*DI$6,120/DI$4*DI$7)))),IF(OR($F99=3,$G99=2),IF(OR(AND(DG$4&gt;=$AD$119,$C99=2),AND(DG$4&gt;=$AF$119,$C99=1)),0,IF(DK99&lt;=60,DQ99,60/DI$4*DI$7)),IF(AND($F99=2,$G99=1),DQ99,0)))))</f>
        <v>0</v>
      </c>
      <c r="DT99" s="56" t="str">
        <f t="shared" si="532"/>
        <v/>
      </c>
      <c r="DU99" s="56" t="str">
        <f t="shared" si="533"/>
        <v/>
      </c>
      <c r="DV99" s="669">
        <f>'org. Düngung 24'!AJ98</f>
        <v>0</v>
      </c>
      <c r="DW99" s="56"/>
      <c r="DX99" s="56"/>
      <c r="DY99" s="56">
        <f t="shared" si="534"/>
        <v>0</v>
      </c>
      <c r="DZ99" s="56">
        <f t="shared" si="714"/>
        <v>0</v>
      </c>
      <c r="EA99" s="56">
        <f t="shared" si="715"/>
        <v>0</v>
      </c>
      <c r="EB99" s="56">
        <f t="shared" si="716"/>
        <v>0</v>
      </c>
      <c r="EC99" s="56">
        <f t="shared" si="717"/>
        <v>0</v>
      </c>
      <c r="ED99" s="967">
        <f t="shared" si="535"/>
        <v>0</v>
      </c>
      <c r="EE99" s="56">
        <f t="shared" si="536"/>
        <v>0</v>
      </c>
      <c r="EF99" s="165" t="str">
        <f t="shared" si="537"/>
        <v/>
      </c>
      <c r="EG99" s="56">
        <f t="shared" si="718"/>
        <v>0</v>
      </c>
      <c r="EH99" s="56">
        <f>IF(OR(AND(DV$6=1,$L99=0),AND(DV$6=2,$K99=2,$G99=1)),0,IF(AND(DX$9=2,(OR($F99&gt;1,$K99=1,AND($L99=80,OR($N99=1,AND($N99=2,'#BerechnungDBE'!$AQ90&gt;0)))))),IF(DV$4&gt;=$AD$126,0,EF99),IF(DX$9=3,IF(OR(DV$4&gt;=$AD$127,AND($G99=1,$J99=2,DV$6=2),AND(DV$6=1,$N99&lt;&gt;1)),0,IF(DZ99&lt;=120,EF99,IF(DV$4&lt;$AD$124,IF($F99=1,60/DX$4*DX$6,60/DX$4*DX$7),IF($F99=1,120/DX$4*DX$6,120/DX$4*DX$7)))),IF(OR($F99=3,$G99=2),IF(OR(AND(DV$4&gt;=$AD$119,$C99=2),AND(DV$4&gt;=$AF$119,$C99=1)),0,IF(DZ99&lt;=60,EF99,60/DX$4*DX$7)),IF(AND($F99=2,$G99=1),EF99,0)))))</f>
        <v>0</v>
      </c>
      <c r="EI99" s="56" t="str">
        <f t="shared" si="538"/>
        <v/>
      </c>
      <c r="EJ99" s="56" t="str">
        <f t="shared" si="539"/>
        <v/>
      </c>
      <c r="EK99" s="669">
        <f>'org. Düngung 24'!AN98</f>
        <v>0</v>
      </c>
      <c r="EL99" s="56"/>
      <c r="EM99" s="56"/>
      <c r="EN99" s="56">
        <f t="shared" si="540"/>
        <v>0</v>
      </c>
      <c r="EO99" s="56">
        <f t="shared" si="719"/>
        <v>0</v>
      </c>
      <c r="EP99" s="56">
        <f t="shared" si="720"/>
        <v>0</v>
      </c>
      <c r="EQ99" s="56">
        <f t="shared" si="721"/>
        <v>0</v>
      </c>
      <c r="ER99" s="56">
        <f t="shared" si="722"/>
        <v>0</v>
      </c>
      <c r="ES99" s="967">
        <f t="shared" si="541"/>
        <v>0</v>
      </c>
      <c r="ET99" s="56">
        <f t="shared" si="542"/>
        <v>0</v>
      </c>
      <c r="EU99" s="165" t="str">
        <f t="shared" si="543"/>
        <v/>
      </c>
      <c r="EV99" s="56">
        <f t="shared" si="723"/>
        <v>0</v>
      </c>
      <c r="EW99" s="56">
        <f>IF(OR(AND(EK$6=1,$L99=0),AND(EK$6=2,$K99=2,$G99=1)),0,IF(AND(EM$9=2,(OR($F99&gt;1,$K99=1,AND($L99=80,OR($N99=1,AND($N99=2,'#BerechnungDBE'!$AQ90&gt;0)))))),IF(EK$4&gt;=$AD$126,0,EU99),IF(EM$9=3,IF(OR(EK$4&gt;=$AD$127,AND($G99=1,$J99=2,EK$6=2),AND(EK$6=1,$N99&lt;&gt;1)),0,IF(EO99&lt;=120,EU99,IF(EK$4&lt;$AD$124,IF($F99=1,60/EM$4*EM$6,60/EM$4*EM$7),IF($F99=1,120/EM$4*EM$6,120/EM$4*EM$7)))),IF(OR($F99=3,$G99=2),IF(OR(AND(EK$4&gt;=$AD$119,$C99=2),AND(EK$4&gt;=$AF$119,$C99=1)),0,IF(EO99&lt;=60,EU99,60/EM$4*EM$7)),IF(AND($F99=2,$G99=1),EU99,0)))))</f>
        <v>0</v>
      </c>
      <c r="EX99" s="56" t="str">
        <f t="shared" si="544"/>
        <v/>
      </c>
      <c r="EY99" s="56" t="str">
        <f t="shared" si="545"/>
        <v/>
      </c>
      <c r="EZ99" s="669">
        <f>'org. Düngung 24'!AR98</f>
        <v>0</v>
      </c>
      <c r="FA99" s="56"/>
      <c r="FB99" s="56"/>
      <c r="FC99" s="56">
        <f t="shared" si="546"/>
        <v>0</v>
      </c>
      <c r="FD99" s="56">
        <f t="shared" si="724"/>
        <v>0</v>
      </c>
      <c r="FE99" s="56">
        <f t="shared" si="725"/>
        <v>0</v>
      </c>
      <c r="FF99" s="56">
        <f t="shared" si="726"/>
        <v>0</v>
      </c>
      <c r="FG99" s="56">
        <f t="shared" si="727"/>
        <v>0</v>
      </c>
      <c r="FH99" s="967">
        <f t="shared" si="547"/>
        <v>0</v>
      </c>
      <c r="FI99" s="56">
        <f t="shared" si="548"/>
        <v>0</v>
      </c>
      <c r="FJ99" s="165" t="str">
        <f t="shared" si="549"/>
        <v/>
      </c>
      <c r="FK99" s="56">
        <f t="shared" si="728"/>
        <v>0</v>
      </c>
      <c r="FL99" s="56">
        <f>IF(OR(AND(EZ$6=1,$L99=0),AND(EZ$6=2,$K99=2,$G99=1)),0,IF(AND(FB$9=2,(OR($F99&gt;1,$K99=1,AND($L99=80,OR($N99=1,AND($N99=2,'#BerechnungDBE'!$AQ90&gt;0)))))),IF(EZ$4&gt;=$AD$126,0,FJ99),IF(FB$9=3,IF(OR(EZ$4&gt;=$AD$127,AND($G99=1,$J99=2,EZ$6=2),AND(EZ$6=1,$N99&lt;&gt;1)),0,IF(FD99&lt;=120,FJ99,IF(EZ$4&lt;$AD$124,IF($F99=1,60/FB$4*FB$6,60/FB$4*FB$7),IF($F99=1,120/FB$4*FB$6,120/FB$4*FB$7)))),IF(OR($F99=3,$G99=2),IF(OR(AND(EZ$4&gt;=$AD$119,$C99=2),AND(EZ$4&gt;=$AF$119,$C99=1)),0,IF(FD99&lt;=60,FJ99,60/FB$4*FB$7)),IF(AND($F99=2,$G99=1),FJ99,0)))))</f>
        <v>0</v>
      </c>
      <c r="FM99" s="56" t="str">
        <f t="shared" si="550"/>
        <v/>
      </c>
      <c r="FN99" s="56" t="str">
        <f t="shared" si="551"/>
        <v/>
      </c>
      <c r="FO99" s="669">
        <f>'org. Düngung 24'!AV98</f>
        <v>0</v>
      </c>
      <c r="FP99" s="56"/>
      <c r="FQ99" s="56"/>
      <c r="FR99" s="56">
        <f t="shared" si="552"/>
        <v>0</v>
      </c>
      <c r="FS99" s="56">
        <f t="shared" si="729"/>
        <v>0</v>
      </c>
      <c r="FT99" s="56">
        <f t="shared" si="730"/>
        <v>0</v>
      </c>
      <c r="FU99" s="56">
        <f t="shared" si="731"/>
        <v>0</v>
      </c>
      <c r="FV99" s="56">
        <f t="shared" si="732"/>
        <v>0</v>
      </c>
      <c r="FW99" s="967">
        <f t="shared" si="553"/>
        <v>0</v>
      </c>
      <c r="FX99" s="56">
        <f t="shared" si="554"/>
        <v>0</v>
      </c>
      <c r="FY99" s="165" t="str">
        <f t="shared" si="555"/>
        <v/>
      </c>
      <c r="FZ99" s="56">
        <f t="shared" si="733"/>
        <v>0</v>
      </c>
      <c r="GA99" s="56">
        <f>IF(OR(AND(FO$6=1,$L99=0),AND(FO$6=2,$K99=2,$G99=1)),0,IF(AND(FQ$9=2,(OR($F99&gt;1,$K99=1,AND($L99=80,OR($N99=1,AND($N99=2,'#BerechnungDBE'!$AQ90&gt;0)))))),IF(FO$4&gt;=$AD$126,0,FY99),IF(FQ$9=3,IF(OR(FO$4&gt;=$AD$127,AND($G99=1,$J99=2,FO$6=2),AND(FO$6=1,$N99&lt;&gt;1)),0,IF(FS99&lt;=120,FY99,IF(FO$4&lt;$AD$124,IF($F99=1,60/FQ$4*FQ$6,60/FQ$4*FQ$7),IF($F99=1,120/FQ$4*FQ$6,120/FQ$4*FQ$7)))),IF(OR($F99=3,$G99=2),IF(OR(AND(FO$4&gt;=$AD$119,$C99=2),AND(FO$4&gt;=$AF$119,$C99=1)),0,IF(FS99&lt;=60,FY99,60/FQ$4*FQ$7)),IF(AND($F99=2,$G99=1),FY99,0)))))</f>
        <v>0</v>
      </c>
      <c r="GB99" s="56" t="str">
        <f t="shared" si="556"/>
        <v/>
      </c>
      <c r="GC99" s="56" t="str">
        <f t="shared" si="557"/>
        <v/>
      </c>
      <c r="GD99" s="669">
        <f>'org. Düngung 24'!AZ98</f>
        <v>0</v>
      </c>
      <c r="GE99" s="56"/>
      <c r="GF99" s="56"/>
      <c r="GG99" s="56">
        <f t="shared" si="558"/>
        <v>0</v>
      </c>
      <c r="GH99" s="56">
        <f t="shared" si="734"/>
        <v>0</v>
      </c>
      <c r="GI99" s="56">
        <f t="shared" si="735"/>
        <v>0</v>
      </c>
      <c r="GJ99" s="56">
        <f t="shared" si="736"/>
        <v>0</v>
      </c>
      <c r="GK99" s="56">
        <f t="shared" si="737"/>
        <v>0</v>
      </c>
      <c r="GL99" s="967">
        <f t="shared" si="559"/>
        <v>0</v>
      </c>
      <c r="GM99" s="56">
        <f t="shared" si="560"/>
        <v>0</v>
      </c>
      <c r="GN99" s="165" t="str">
        <f t="shared" si="561"/>
        <v/>
      </c>
      <c r="GO99" s="56">
        <f t="shared" si="738"/>
        <v>0</v>
      </c>
      <c r="GP99" s="56">
        <f>IF(OR(AND(GD$6=1,$L99=0),AND(GD$6=2,$K99=2,$G99=1)),0,IF(AND(GF$9=2,(OR($F99&gt;1,$K99=1,AND($L99=80,OR($N99=1,AND($N99=2,'#BerechnungDBE'!$AQ90&gt;0)))))),IF(GD$4&gt;=$AD$126,0,GN99),IF(GF$9=3,IF(OR(GD$4&gt;=$AD$127,AND($G99=1,$J99=2,GD$6=2),AND(GD$6=1,$N99&lt;&gt;1)),0,IF(GH99&lt;=120,GN99,IF(GD$4&lt;$AD$124,IF($F99=1,60/GF$4*GF$6,60/GF$4*GF$7),IF($F99=1,120/GF$4*GF$6,120/GF$4*GF$7)))),IF(OR($F99=3,$G99=2),IF(OR(AND(GD$4&gt;=$AD$119,$C99=2),AND(GD$4&gt;=$AF$119,$C99=1)),0,IF(GH99&lt;=60,GN99,60/GF$4*GF$7)),IF(AND($F99=2,$G99=1),GN99,0)))))</f>
        <v>0</v>
      </c>
      <c r="GQ99" s="56" t="str">
        <f t="shared" si="562"/>
        <v/>
      </c>
      <c r="GR99" s="56" t="str">
        <f t="shared" si="563"/>
        <v/>
      </c>
      <c r="GS99" s="669">
        <f>'org. Düngung 24'!BD98</f>
        <v>0</v>
      </c>
      <c r="GT99" s="56"/>
      <c r="GU99" s="56"/>
      <c r="GV99" s="56">
        <f t="shared" si="564"/>
        <v>0</v>
      </c>
      <c r="GW99" s="56">
        <f t="shared" si="739"/>
        <v>0</v>
      </c>
      <c r="GX99" s="56">
        <f t="shared" si="740"/>
        <v>0</v>
      </c>
      <c r="GY99" s="56">
        <f t="shared" si="741"/>
        <v>0</v>
      </c>
      <c r="GZ99" s="56">
        <f t="shared" si="742"/>
        <v>0</v>
      </c>
      <c r="HA99" s="967">
        <f t="shared" si="565"/>
        <v>0</v>
      </c>
      <c r="HB99" s="56">
        <f t="shared" si="566"/>
        <v>0</v>
      </c>
      <c r="HC99" s="165" t="str">
        <f t="shared" si="567"/>
        <v/>
      </c>
      <c r="HD99" s="56">
        <f t="shared" si="743"/>
        <v>0</v>
      </c>
      <c r="HE99" s="56">
        <f>IF(OR(AND(GS$6=1,$L99=0),AND(GS$6=2,$K99=2,$G99=1)),0,IF(AND(GU$9=2,(OR($F99&gt;1,$K99=1,AND($L99=80,OR($N99=1,AND($N99=2,'#BerechnungDBE'!$AQ90&gt;0)))))),IF(GS$4&gt;=$AD$126,0,HC99),IF(GU$9=3,IF(OR(GS$4&gt;=$AD$127,AND($G99=1,$J99=2,GS$6=2),AND(GS$6=1,$N99&lt;&gt;1)),0,IF(GW99&lt;=120,HC99,IF(GS$4&lt;$AD$124,IF($F99=1,60/GU$4*GU$6,60/GU$4*GU$7),IF($F99=1,120/GU$4*GU$6,120/GU$4*GU$7)))),IF(OR($F99=3,$G99=2),IF(OR(AND(GS$4&gt;=$AD$119,$C99=2),AND(GS$4&gt;=$AF$119,$C99=1)),0,IF(GW99&lt;=60,HC99,60/GU$4*GU$7)),IF(AND($F99=2,$G99=1),HC99,0)))))</f>
        <v>0</v>
      </c>
      <c r="HF99" s="56" t="str">
        <f t="shared" si="568"/>
        <v/>
      </c>
      <c r="HG99" s="56" t="str">
        <f t="shared" si="569"/>
        <v/>
      </c>
      <c r="HH99" s="669">
        <f>'org. Düngung 24'!BH98</f>
        <v>0</v>
      </c>
      <c r="HI99" s="56"/>
      <c r="HJ99" s="56"/>
      <c r="HK99" s="56">
        <f t="shared" si="570"/>
        <v>0</v>
      </c>
      <c r="HL99" s="56">
        <f t="shared" si="744"/>
        <v>0</v>
      </c>
      <c r="HM99" s="56">
        <f t="shared" si="745"/>
        <v>0</v>
      </c>
      <c r="HN99" s="56">
        <f t="shared" si="746"/>
        <v>0</v>
      </c>
      <c r="HO99" s="56">
        <f t="shared" si="747"/>
        <v>0</v>
      </c>
      <c r="HP99" s="967">
        <f t="shared" si="571"/>
        <v>0</v>
      </c>
      <c r="HQ99" s="56">
        <f t="shared" si="572"/>
        <v>0</v>
      </c>
      <c r="HR99" s="165" t="str">
        <f t="shared" si="573"/>
        <v/>
      </c>
      <c r="HS99" s="56">
        <f t="shared" si="748"/>
        <v>0</v>
      </c>
      <c r="HT99" s="56">
        <f>IF(OR(AND(HH$6=1,$L99=0),AND(HH$6=2,$K99=2,$G99=1)),0,IF(AND(HJ$9=2,(OR($F99&gt;1,$K99=1,AND($L99=80,OR($N99=1,AND($N99=2,'#BerechnungDBE'!$AQ90&gt;0)))))),IF(HH$4&gt;=$AD$126,0,HR99),IF(HJ$9=3,IF(OR(HH$4&gt;=$AD$127,AND($G99=1,$J99=2,HH$6=2),AND(HH$6=1,$N99&lt;&gt;1)),0,IF(HL99&lt;=120,HR99,IF(HH$4&lt;$AD$124,IF($F99=1,60/HJ$4*HJ$6,60/HJ$4*HJ$7),IF($F99=1,120/HJ$4*HJ$6,120/HJ$4*HJ$7)))),IF(OR($F99=3,$G99=2),IF(OR(AND(HH$4&gt;=$AD$119,$C99=2),AND(HH$4&gt;=$AF$119,$C99=1)),0,IF(HL99&lt;=60,HR99,60/HJ$4*HJ$7)),IF(AND($F99=2,$G99=1),HR99,0)))))</f>
        <v>0</v>
      </c>
      <c r="HU99" s="56" t="str">
        <f t="shared" si="574"/>
        <v/>
      </c>
      <c r="HV99" s="56" t="str">
        <f t="shared" si="575"/>
        <v/>
      </c>
      <c r="HW99" s="669">
        <f>'org. Düngung 24'!BL98</f>
        <v>0</v>
      </c>
      <c r="HX99" s="56"/>
      <c r="HY99" s="56"/>
      <c r="HZ99" s="56">
        <f t="shared" si="576"/>
        <v>0</v>
      </c>
      <c r="IA99" s="56">
        <f t="shared" si="749"/>
        <v>0</v>
      </c>
      <c r="IB99" s="56">
        <f t="shared" si="750"/>
        <v>0</v>
      </c>
      <c r="IC99" s="56">
        <f t="shared" si="751"/>
        <v>0</v>
      </c>
      <c r="ID99" s="56">
        <f t="shared" si="752"/>
        <v>0</v>
      </c>
      <c r="IE99" s="967">
        <f t="shared" si="577"/>
        <v>0</v>
      </c>
      <c r="IF99" s="56">
        <f t="shared" si="578"/>
        <v>0</v>
      </c>
      <c r="IG99" s="165" t="str">
        <f t="shared" si="579"/>
        <v/>
      </c>
      <c r="IH99" s="56">
        <f t="shared" si="753"/>
        <v>0</v>
      </c>
      <c r="II99" s="56">
        <f>IF(OR(AND(HW$6=1,$L99=0),AND(HW$6=2,$K99=2,$G99=1)),0,IF(AND(HY$9=2,(OR($F99&gt;1,$K99=1,AND($L99=80,OR($N99=1,AND($N99=2,'#BerechnungDBE'!$AQ90&gt;0)))))),IF(HW$4&gt;=$AD$126,0,IG99),IF(HY$9=3,IF(OR(HW$4&gt;=$AD$127,AND($G99=1,$J99=2,HW$6=2),AND(HW$6=1,$N99&lt;&gt;1)),0,IF(IA99&lt;=120,IG99,IF(HW$4&lt;$AD$124,IF($F99=1,60/HY$4*HY$6,60/HY$4*HY$7),IF($F99=1,120/HY$4*HY$6,120/HY$4*HY$7)))),IF(OR($F99=3,$G99=2),IF(OR(AND(HW$4&gt;=$AD$119,$C99=2),AND(HW$4&gt;=$AF$119,$C99=1)),0,IF(IA99&lt;=60,IG99,60/HY$4*HY$7)),IF(AND($F99=2,$G99=1),IG99,0)))))</f>
        <v>0</v>
      </c>
      <c r="IJ99" s="56" t="str">
        <f t="shared" si="580"/>
        <v/>
      </c>
      <c r="IK99" s="56" t="str">
        <f t="shared" si="581"/>
        <v/>
      </c>
      <c r="IL99" s="669">
        <f>'org. Düngung 24'!BP98</f>
        <v>0</v>
      </c>
      <c r="IM99" s="56"/>
      <c r="IN99" s="56"/>
      <c r="IO99" s="56">
        <f t="shared" si="582"/>
        <v>0</v>
      </c>
      <c r="IP99" s="56">
        <f t="shared" si="754"/>
        <v>0</v>
      </c>
      <c r="IQ99" s="56">
        <f t="shared" si="755"/>
        <v>0</v>
      </c>
      <c r="IR99" s="56">
        <f t="shared" si="756"/>
        <v>0</v>
      </c>
      <c r="IS99" s="56">
        <f t="shared" si="757"/>
        <v>0</v>
      </c>
      <c r="IT99" s="967">
        <f t="shared" si="583"/>
        <v>0</v>
      </c>
      <c r="IU99" s="56">
        <f t="shared" si="584"/>
        <v>0</v>
      </c>
      <c r="IV99" s="165" t="str">
        <f t="shared" si="585"/>
        <v/>
      </c>
      <c r="IW99" s="56">
        <f t="shared" si="758"/>
        <v>0</v>
      </c>
      <c r="IX99" s="56">
        <f>IF(OR(AND(IL$6=1,$L99=0),AND(IL$6=2,$K99=2,$G99=1)),0,IF(AND(IN$9=2,(OR($F99&gt;1,$K99=1,AND($L99=80,OR($N99=1,AND($N99=2,'#BerechnungDBE'!$AQ90&gt;0)))))),IF(IL$4&gt;=$AD$126,0,IV99),IF(IN$9=3,IF(OR(IL$4&gt;=$AD$127,AND($G99=1,$J99=2,IL$6=2),AND(IL$6=1,$N99&lt;&gt;1)),0,IF(IP99&lt;=120,IV99,IF(IL$4&lt;$AD$124,IF($F99=1,60/IN$4*IN$6,60/IN$4*IN$7),IF($F99=1,120/IN$4*IN$6,120/IN$4*IN$7)))),IF(OR($F99=3,$G99=2),IF(OR(AND(IL$4&gt;=$AD$119,$C99=2),AND(IL$4&gt;=$AF$119,$C99=1)),0,IF(IP99&lt;=60,IV99,60/IN$4*IN$7)),IF(AND($F99=2,$G99=1),IV99,0)))))</f>
        <v>0</v>
      </c>
      <c r="IY99" s="56" t="str">
        <f t="shared" si="586"/>
        <v/>
      </c>
      <c r="IZ99" s="56" t="str">
        <f t="shared" si="587"/>
        <v/>
      </c>
      <c r="JA99" s="669">
        <f>'org. Düngung 24'!BT98</f>
        <v>0</v>
      </c>
      <c r="JB99" s="56"/>
      <c r="JC99" s="56"/>
      <c r="JD99" s="56">
        <f t="shared" si="588"/>
        <v>0</v>
      </c>
      <c r="JE99" s="56">
        <f t="shared" si="759"/>
        <v>0</v>
      </c>
      <c r="JF99" s="56">
        <f t="shared" si="760"/>
        <v>0</v>
      </c>
      <c r="JG99" s="56">
        <f t="shared" si="761"/>
        <v>0</v>
      </c>
      <c r="JH99" s="56">
        <f t="shared" si="762"/>
        <v>0</v>
      </c>
      <c r="JI99" s="967">
        <f t="shared" si="589"/>
        <v>0</v>
      </c>
      <c r="JJ99" s="56">
        <f t="shared" si="590"/>
        <v>0</v>
      </c>
      <c r="JK99" s="165" t="str">
        <f t="shared" si="591"/>
        <v/>
      </c>
      <c r="JL99" s="56">
        <f t="shared" si="763"/>
        <v>0</v>
      </c>
      <c r="JM99" s="56">
        <f>IF(OR(AND(JA$6=1,$L99=0),AND(JA$6=2,$K99=2,$G99=1)),0,IF(AND(JC$9=2,(OR($F99&gt;1,$K99=1,AND($L99=80,OR($N99=1,AND($N99=2,'#BerechnungDBE'!$AQ90&gt;0)))))),IF(JA$4&gt;=$AD$126,0,JK99),IF(JC$9=3,IF(OR(JA$4&gt;=$AD$127,AND($G99=1,$J99=2,JA$6=2),AND(JA$6=1,$N99&lt;&gt;1)),0,IF(JE99&lt;=120,JK99,IF(JA$4&lt;$AD$124,IF($F99=1,60/JC$4*JC$6,60/JC$4*JC$7),IF($F99=1,120/JC$4*JC$6,120/JC$4*JC$7)))),IF(OR($F99=3,$G99=2),IF(OR(AND(JA$4&gt;=$AD$119,$C99=2),AND(JA$4&gt;=$AF$119,$C99=1)),0,IF(JE99&lt;=60,JK99,60/JC$4*JC$7)),IF(AND($F99=2,$G99=1),JK99,0)))))</f>
        <v>0</v>
      </c>
      <c r="JN99" s="56" t="str">
        <f t="shared" si="592"/>
        <v/>
      </c>
      <c r="JO99" s="56" t="str">
        <f t="shared" si="593"/>
        <v/>
      </c>
      <c r="JP99" s="669">
        <f>'org. Düngung 24'!BX98</f>
        <v>0</v>
      </c>
      <c r="JQ99" s="56"/>
      <c r="JR99" s="56"/>
      <c r="JS99" s="56">
        <f t="shared" si="594"/>
        <v>0</v>
      </c>
      <c r="JT99" s="56">
        <f t="shared" si="764"/>
        <v>0</v>
      </c>
      <c r="JU99" s="56">
        <f t="shared" si="765"/>
        <v>0</v>
      </c>
      <c r="JV99" s="56">
        <f t="shared" si="766"/>
        <v>0</v>
      </c>
      <c r="JW99" s="56">
        <f t="shared" si="767"/>
        <v>0</v>
      </c>
      <c r="JX99" s="967">
        <f t="shared" si="595"/>
        <v>0</v>
      </c>
      <c r="JY99" s="56">
        <f t="shared" si="596"/>
        <v>0</v>
      </c>
      <c r="JZ99" s="165" t="str">
        <f t="shared" si="597"/>
        <v/>
      </c>
      <c r="KA99" s="56">
        <f t="shared" si="768"/>
        <v>0</v>
      </c>
      <c r="KB99" s="56">
        <f>IF(OR(AND(JP$6=1,$L99=0),AND(JP$6=2,$K99=2,$G99=1)),0,IF(AND(JR$9=2,(OR($F99&gt;1,$K99=1,AND($L99=80,OR($N99=1,AND($N99=2,'#BerechnungDBE'!$AQ90&gt;0)))))),IF(JP$4&gt;=$AD$126,0,JZ99),IF(JR$9=3,IF(OR(JP$4&gt;=$AD$127,AND($G99=1,$J99=2,JP$6=2),AND(JP$6=1,$N99&lt;&gt;1)),0,IF(JT99&lt;=120,JZ99,IF(JP$4&lt;$AD$124,IF($F99=1,60/JR$4*JR$6,60/JR$4*JR$7),IF($F99=1,120/JR$4*JR$6,120/JR$4*JR$7)))),IF(OR($F99=3,$G99=2),IF(OR(AND(JP$4&gt;=$AD$119,$C99=2),AND(JP$4&gt;=$AF$119,$C99=1)),0,IF(JT99&lt;=60,JZ99,60/JR$4*JR$7)),IF(AND($F99=2,$G99=1),JZ99,0)))))</f>
        <v>0</v>
      </c>
      <c r="KC99" s="56" t="str">
        <f t="shared" si="598"/>
        <v/>
      </c>
      <c r="KD99" s="56" t="str">
        <f t="shared" si="599"/>
        <v/>
      </c>
      <c r="KE99" s="669">
        <f>'org. Düngung 24'!CB98</f>
        <v>0</v>
      </c>
      <c r="KF99" s="56"/>
      <c r="KG99" s="56"/>
      <c r="KH99" s="56">
        <f t="shared" si="600"/>
        <v>0</v>
      </c>
      <c r="KI99" s="56">
        <f t="shared" si="769"/>
        <v>0</v>
      </c>
      <c r="KJ99" s="56">
        <f t="shared" si="770"/>
        <v>0</v>
      </c>
      <c r="KK99" s="56">
        <f t="shared" si="771"/>
        <v>0</v>
      </c>
      <c r="KL99" s="56">
        <f t="shared" si="772"/>
        <v>0</v>
      </c>
      <c r="KM99" s="967">
        <f t="shared" si="601"/>
        <v>0</v>
      </c>
      <c r="KN99" s="56">
        <f t="shared" si="602"/>
        <v>0</v>
      </c>
      <c r="KO99" s="165" t="str">
        <f t="shared" si="603"/>
        <v/>
      </c>
      <c r="KP99" s="56">
        <f t="shared" si="773"/>
        <v>0</v>
      </c>
      <c r="KQ99" s="56">
        <f>IF(OR(AND(KE$6=1,$L99=0),AND(KE$6=2,$K99=2,$G99=1)),0,IF(AND(KG$9=2,(OR($F99&gt;1,$K99=1,AND($L99=80,OR($N99=1,AND($N99=2,'#BerechnungDBE'!$AQ90&gt;0)))))),IF(KE$4&gt;=$AD$126,0,KO99),IF(KG$9=3,IF(OR(KE$4&gt;=$AD$127,AND($G99=1,$J99=2,KE$6=2),AND(KE$6=1,$N99&lt;&gt;1)),0,IF(KI99&lt;=120,KO99,IF(KE$4&lt;$AD$124,IF($F99=1,60/KG$4*KG$6,60/KG$4*KG$7),IF($F99=1,120/KG$4*KG$6,120/KG$4*KG$7)))),IF(OR($F99=3,$G99=2),IF(OR(AND(KE$4&gt;=$AD$119,$C99=2),AND(KE$4&gt;=$AF$119,$C99=1)),0,IF(KI99&lt;=60,KO99,60/KG$4*KG$7)),IF(AND($F99=2,$G99=1),KO99,0)))))</f>
        <v>0</v>
      </c>
      <c r="KR99" s="56" t="str">
        <f t="shared" si="604"/>
        <v/>
      </c>
      <c r="KS99" s="56" t="str">
        <f t="shared" si="605"/>
        <v/>
      </c>
      <c r="KT99" s="669">
        <f>'org. Düngung 24'!CF98</f>
        <v>0</v>
      </c>
      <c r="KU99" s="56"/>
      <c r="KV99" s="56"/>
      <c r="KW99" s="56">
        <f t="shared" si="606"/>
        <v>0</v>
      </c>
      <c r="KX99" s="56">
        <f t="shared" si="774"/>
        <v>0</v>
      </c>
      <c r="KY99" s="56">
        <f t="shared" si="775"/>
        <v>0</v>
      </c>
      <c r="KZ99" s="56">
        <f t="shared" si="776"/>
        <v>0</v>
      </c>
      <c r="LA99" s="56">
        <f t="shared" si="777"/>
        <v>0</v>
      </c>
      <c r="LB99" s="967">
        <f t="shared" si="607"/>
        <v>0</v>
      </c>
      <c r="LC99" s="56">
        <f t="shared" si="608"/>
        <v>0</v>
      </c>
      <c r="LD99" s="165" t="str">
        <f t="shared" si="609"/>
        <v/>
      </c>
      <c r="LE99" s="56">
        <f t="shared" si="778"/>
        <v>0</v>
      </c>
      <c r="LF99" s="56">
        <f>IF(OR(AND(KT$6=1,$L99=0),AND(KT$6=2,$K99=2,$G99=1)),0,IF(AND(KV$9=2,(OR($F99&gt;1,$K99=1,AND($L99=80,OR($N99=1,AND($N99=2,'#BerechnungDBE'!$AQ90&gt;0)))))),IF(KT$4&gt;=$AD$126,0,LD99),IF(KV$9=3,IF(OR(KT$4&gt;=$AD$127,AND($G99=1,$J99=2,KT$6=2),AND(KT$6=1,$N99&lt;&gt;1)),0,IF(KX99&lt;=120,LD99,IF(KT$4&lt;$AD$124,IF($F99=1,60/KV$4*KV$6,60/KV$4*KV$7),IF($F99=1,120/KV$4*KV$6,120/KV$4*KV$7)))),IF(OR($F99=3,$G99=2),IF(OR(AND(KT$4&gt;=$AD$119,$C99=2),AND(KT$4&gt;=$AF$119,$C99=1)),0,IF(KX99&lt;=60,LD99,60/KV$4*KV$7)),IF(AND($F99=2,$G99=1),LD99,0)))))</f>
        <v>0</v>
      </c>
      <c r="LG99" s="56" t="str">
        <f t="shared" si="610"/>
        <v/>
      </c>
      <c r="LH99" s="56" t="str">
        <f t="shared" si="611"/>
        <v/>
      </c>
      <c r="LI99" s="669">
        <f>'org. Düngung 24'!CJ98</f>
        <v>0</v>
      </c>
      <c r="LJ99" s="56"/>
      <c r="LK99" s="56"/>
      <c r="LL99" s="56">
        <f t="shared" si="612"/>
        <v>0</v>
      </c>
      <c r="LM99" s="56">
        <f t="shared" si="779"/>
        <v>0</v>
      </c>
      <c r="LN99" s="56">
        <f t="shared" si="780"/>
        <v>0</v>
      </c>
      <c r="LO99" s="56">
        <f t="shared" si="781"/>
        <v>0</v>
      </c>
      <c r="LP99" s="56">
        <f t="shared" si="782"/>
        <v>0</v>
      </c>
      <c r="LQ99" s="967">
        <f t="shared" si="613"/>
        <v>0</v>
      </c>
      <c r="LR99" s="56">
        <f t="shared" si="614"/>
        <v>0</v>
      </c>
      <c r="LS99" s="165" t="str">
        <f t="shared" si="615"/>
        <v/>
      </c>
      <c r="LT99" s="56">
        <f t="shared" si="783"/>
        <v>0</v>
      </c>
      <c r="LU99" s="56">
        <f>IF(OR(AND(LI$6=1,$L99=0),AND(LI$6=2,$K99=2,$G99=1)),0,IF(AND(LK$9=2,(OR($F99&gt;1,$K99=1,AND($L99=80,OR($N99=1,AND($N99=2,'#BerechnungDBE'!$AQ90&gt;0)))))),IF(LI$4&gt;=$AD$126,0,LS99),IF(LK$9=3,IF(OR(LI$4&gt;=$AD$127,AND($G99=1,$J99=2,LI$6=2),AND(LI$6=1,$N99&lt;&gt;1)),0,IF(LM99&lt;=120,LS99,IF(LI$4&lt;$AD$124,IF($F99=1,60/LK$4*LK$6,60/LK$4*LK$7),IF($F99=1,120/LK$4*LK$6,120/LK$4*LK$7)))),IF(OR($F99=3,$G99=2),IF(OR(AND(LI$4&gt;=$AD$119,$C99=2),AND(LI$4&gt;=$AF$119,$C99=1)),0,IF(LM99&lt;=60,LS99,60/LK$4*LK$7)),IF(AND($F99=2,$G99=1),LS99,0)))))</f>
        <v>0</v>
      </c>
      <c r="LV99" s="56" t="str">
        <f t="shared" si="616"/>
        <v/>
      </c>
      <c r="LW99" s="56" t="str">
        <f t="shared" si="617"/>
        <v/>
      </c>
      <c r="LX99" s="669">
        <f>'org. Düngung 24'!CN98</f>
        <v>0</v>
      </c>
      <c r="LY99" s="56"/>
      <c r="LZ99" s="56"/>
      <c r="MA99" s="56">
        <f t="shared" si="618"/>
        <v>0</v>
      </c>
      <c r="MB99" s="56">
        <f t="shared" si="784"/>
        <v>0</v>
      </c>
      <c r="MC99" s="56">
        <f t="shared" si="785"/>
        <v>0</v>
      </c>
      <c r="MD99" s="56">
        <f t="shared" si="786"/>
        <v>0</v>
      </c>
      <c r="ME99" s="56">
        <f t="shared" si="787"/>
        <v>0</v>
      </c>
      <c r="MF99" s="967">
        <f t="shared" si="619"/>
        <v>0</v>
      </c>
      <c r="MG99" s="56">
        <f t="shared" si="620"/>
        <v>0</v>
      </c>
      <c r="MH99" s="165" t="str">
        <f t="shared" si="621"/>
        <v/>
      </c>
      <c r="MI99" s="56">
        <f t="shared" si="788"/>
        <v>0</v>
      </c>
      <c r="MJ99" s="56">
        <f>IF(OR(AND(LX$6=1,$L99=0),AND(LX$6=2,$K99=2,$G99=1)),0,IF(AND(LZ$9=2,(OR($F99&gt;1,$K99=1,AND($L99=80,OR($N99=1,AND($N99=2,'#BerechnungDBE'!$AQ90&gt;0)))))),IF(LX$4&gt;=$AD$126,0,MH99),IF(LZ$9=3,IF(OR(LX$4&gt;=$AD$127,AND($G99=1,$J99=2,LX$6=2),AND(LX$6=1,$N99&lt;&gt;1)),0,IF(MB99&lt;=120,MH99,IF(LX$4&lt;$AD$124,IF($F99=1,60/LZ$4*LZ$6,60/LZ$4*LZ$7),IF($F99=1,120/LZ$4*LZ$6,120/LZ$4*LZ$7)))),IF(OR($F99=3,$G99=2),IF(OR(AND(LX$4&gt;=$AD$119,$C99=2),AND(LX$4&gt;=$AF$119,$C99=1)),0,IF(MB99&lt;=60,MH99,60/LZ$4*LZ$7)),IF(AND($F99=2,$G99=1),MH99,0)))))</f>
        <v>0</v>
      </c>
      <c r="MK99" s="56" t="str">
        <f t="shared" si="622"/>
        <v/>
      </c>
      <c r="ML99" s="56" t="str">
        <f t="shared" si="623"/>
        <v/>
      </c>
      <c r="MM99" s="669">
        <f>'org. Düngung 24'!CR98</f>
        <v>0</v>
      </c>
      <c r="MN99" s="56"/>
      <c r="MO99" s="56"/>
      <c r="MP99" s="56">
        <f t="shared" si="624"/>
        <v>0</v>
      </c>
      <c r="MQ99" s="56">
        <f t="shared" si="789"/>
        <v>0</v>
      </c>
      <c r="MR99" s="56">
        <f t="shared" si="790"/>
        <v>0</v>
      </c>
      <c r="MS99" s="56">
        <f t="shared" si="791"/>
        <v>0</v>
      </c>
      <c r="MT99" s="56">
        <f t="shared" si="792"/>
        <v>0</v>
      </c>
      <c r="MU99" s="967">
        <f t="shared" si="625"/>
        <v>0</v>
      </c>
      <c r="MV99" s="56">
        <f t="shared" si="626"/>
        <v>0</v>
      </c>
      <c r="MW99" s="165" t="str">
        <f t="shared" si="627"/>
        <v/>
      </c>
      <c r="MX99" s="56">
        <f t="shared" si="793"/>
        <v>0</v>
      </c>
      <c r="MY99" s="56">
        <f>IF(OR(AND(MM$6=1,$L99=0),AND(MM$6=2,$K99=2,$G99=1)),0,IF(AND(MO$9=2,(OR($F99&gt;1,$K99=1,AND($L99=80,OR($N99=1,AND($N99=2,'#BerechnungDBE'!$AQ90&gt;0)))))),IF(MM$4&gt;=$AD$126,0,MW99),IF(MO$9=3,IF(OR(MM$4&gt;=$AD$127,AND($G99=1,$J99=2,MM$6=2),AND(MM$6=1,$N99&lt;&gt;1)),0,IF(MQ99&lt;=120,MW99,IF(MM$4&lt;$AD$124,IF($F99=1,60/MO$4*MO$6,60/MO$4*MO$7),IF($F99=1,120/MO$4*MO$6,120/MO$4*MO$7)))),IF(OR($F99=3,$G99=2),IF(OR(AND(MM$4&gt;=$AD$119,$C99=2),AND(MM$4&gt;=$AF$119,$C99=1)),0,IF(MQ99&lt;=60,MW99,60/MO$4*MO$7)),IF(AND($F99=2,$G99=1),MW99,0)))))</f>
        <v>0</v>
      </c>
      <c r="MZ99" s="56" t="str">
        <f t="shared" si="628"/>
        <v/>
      </c>
      <c r="NA99" s="56" t="str">
        <f t="shared" si="629"/>
        <v/>
      </c>
      <c r="NB99" s="669">
        <f>'org. Düngung 24'!CV98</f>
        <v>0</v>
      </c>
      <c r="NC99" s="56"/>
      <c r="ND99" s="56"/>
      <c r="NE99" s="56">
        <f t="shared" si="630"/>
        <v>0</v>
      </c>
      <c r="NF99" s="56">
        <f t="shared" si="794"/>
        <v>0</v>
      </c>
      <c r="NG99" s="56">
        <f t="shared" si="795"/>
        <v>0</v>
      </c>
      <c r="NH99" s="56">
        <f t="shared" si="796"/>
        <v>0</v>
      </c>
      <c r="NI99" s="56">
        <f t="shared" si="797"/>
        <v>0</v>
      </c>
      <c r="NJ99" s="967">
        <f t="shared" si="631"/>
        <v>0</v>
      </c>
      <c r="NK99" s="56">
        <f t="shared" si="632"/>
        <v>0</v>
      </c>
      <c r="NL99" s="165" t="str">
        <f t="shared" si="633"/>
        <v/>
      </c>
      <c r="NM99" s="56">
        <f t="shared" si="798"/>
        <v>0</v>
      </c>
      <c r="NN99" s="56">
        <f>IF(OR(AND(NB$6=1,$L99=0),AND(NB$6=2,$K99=2,$G99=1)),0,IF(AND(ND$9=2,(OR($F99&gt;1,$K99=1,AND($L99=80,OR($N99=1,AND($N99=2,'#BerechnungDBE'!$AQ90&gt;0)))))),IF(NB$4&gt;=$AD$126,0,NL99),IF(ND$9=3,IF(OR(NB$4&gt;=$AD$127,AND($G99=1,$J99=2,NB$6=2),AND(NB$6=1,$N99&lt;&gt;1)),0,IF(NF99&lt;=120,NL99,IF(NB$4&lt;$AD$124,IF($F99=1,60/ND$4*ND$6,60/ND$4*ND$7),IF($F99=1,120/ND$4*ND$6,120/ND$4*ND$7)))),IF(OR($F99=3,$G99=2),IF(OR(AND(NB$4&gt;=$AD$119,$C99=2),AND(NB$4&gt;=$AF$119,$C99=1)),0,IF(NF99&lt;=60,NL99,60/ND$4*ND$7)),IF(AND($F99=2,$G99=1),NL99,0)))))</f>
        <v>0</v>
      </c>
      <c r="NO99" s="56" t="str">
        <f t="shared" si="634"/>
        <v/>
      </c>
      <c r="NP99" s="56" t="str">
        <f t="shared" si="635"/>
        <v/>
      </c>
      <c r="NQ99" s="669">
        <f>'org. Düngung 24'!CZ98</f>
        <v>0</v>
      </c>
      <c r="NR99" s="56"/>
      <c r="NS99" s="56"/>
      <c r="NT99" s="56">
        <f t="shared" si="636"/>
        <v>0</v>
      </c>
      <c r="NU99" s="56">
        <f t="shared" si="799"/>
        <v>0</v>
      </c>
      <c r="NV99" s="56">
        <f t="shared" si="800"/>
        <v>0</v>
      </c>
      <c r="NW99" s="56">
        <f t="shared" si="801"/>
        <v>0</v>
      </c>
      <c r="NX99" s="56">
        <f t="shared" si="802"/>
        <v>0</v>
      </c>
      <c r="NY99" s="967">
        <f t="shared" si="637"/>
        <v>0</v>
      </c>
      <c r="NZ99" s="56">
        <f t="shared" si="638"/>
        <v>0</v>
      </c>
      <c r="OA99" s="165" t="str">
        <f t="shared" si="639"/>
        <v/>
      </c>
      <c r="OB99" s="56">
        <f t="shared" si="803"/>
        <v>0</v>
      </c>
      <c r="OC99" s="56">
        <f>IF(OR(AND(NQ$6=1,$L99=0),AND(NQ$6=2,$K99=2,$G99=1)),0,IF(AND(NS$9=2,(OR($F99&gt;1,$K99=1,AND($L99=80,OR($N99=1,AND($N99=2,'#BerechnungDBE'!$AQ90&gt;0)))))),IF(NQ$4&gt;=$AD$126,0,OA99),IF(NS$9=3,IF(OR(NQ$4&gt;=$AD$127,AND($G99=1,$J99=2,NQ$6=2),AND(NQ$6=1,$N99&lt;&gt;1)),0,IF(NU99&lt;=120,OA99,IF(NQ$4&lt;$AD$124,IF($F99=1,60/NS$4*NS$6,60/NS$4*NS$7),IF($F99=1,120/NS$4*NS$6,120/NS$4*NS$7)))),IF(OR($F99=3,$G99=2),IF(OR(AND(NQ$4&gt;=$AD$119,$C99=2),AND(NQ$4&gt;=$AF$119,$C99=1)),0,IF(NU99&lt;=60,OA99,60/NS$4*NS$7)),IF(AND($F99=2,$G99=1),OA99,0)))))</f>
        <v>0</v>
      </c>
      <c r="OD99" s="56" t="str">
        <f t="shared" si="640"/>
        <v/>
      </c>
      <c r="OE99" s="56" t="str">
        <f t="shared" si="641"/>
        <v/>
      </c>
      <c r="OF99" s="669">
        <f>'org. Düngung 24'!DD98</f>
        <v>0</v>
      </c>
      <c r="OG99" s="56"/>
      <c r="OH99" s="56"/>
      <c r="OI99" s="56">
        <f t="shared" si="642"/>
        <v>0</v>
      </c>
      <c r="OJ99" s="56">
        <f t="shared" si="804"/>
        <v>0</v>
      </c>
      <c r="OK99" s="56">
        <f t="shared" si="805"/>
        <v>0</v>
      </c>
      <c r="OL99" s="56">
        <f t="shared" si="806"/>
        <v>0</v>
      </c>
      <c r="OM99" s="56">
        <f t="shared" si="807"/>
        <v>0</v>
      </c>
      <c r="ON99" s="967">
        <f t="shared" si="643"/>
        <v>0</v>
      </c>
      <c r="OO99" s="56">
        <f t="shared" si="644"/>
        <v>0</v>
      </c>
      <c r="OP99" s="165" t="str">
        <f t="shared" si="645"/>
        <v/>
      </c>
      <c r="OQ99" s="56">
        <f t="shared" si="808"/>
        <v>0</v>
      </c>
      <c r="OR99" s="56">
        <f>IF(OR(AND(OF$6=1,$L99=0),AND(OF$6=2,$K99=2,$G99=1)),0,IF(AND(OH$9=2,(OR($F99&gt;1,$K99=1,AND($L99=80,OR($N99=1,AND($N99=2,'#BerechnungDBE'!$AQ90&gt;0)))))),IF(OF$4&gt;=$AD$126,0,OP99),IF(OH$9=3,IF(OR(OF$4&gt;=$AD$127,AND($G99=1,$J99=2,OF$6=2),AND(OF$6=1,$N99&lt;&gt;1)),0,IF(OJ99&lt;=120,OP99,IF(OF$4&lt;$AD$124,IF($F99=1,60/OH$4*OH$6,60/OH$4*OH$7),IF($F99=1,120/OH$4*OH$6,120/OH$4*OH$7)))),IF(OR($F99=3,$G99=2),IF(OR(AND(OF$4&gt;=$AD$119,$C99=2),AND(OF$4&gt;=$AF$119,$C99=1)),0,IF(OJ99&lt;=60,OP99,60/OH$4*OH$7)),IF(AND($F99=2,$G99=1),OP99,0)))))</f>
        <v>0</v>
      </c>
      <c r="OS99" s="56" t="str">
        <f t="shared" si="646"/>
        <v/>
      </c>
      <c r="OT99" s="56" t="str">
        <f t="shared" si="647"/>
        <v/>
      </c>
      <c r="OU99" s="669">
        <f>'org. Düngung 24'!DH98</f>
        <v>0</v>
      </c>
      <c r="OV99" s="56"/>
      <c r="OW99" s="56"/>
      <c r="OX99" s="56">
        <f t="shared" si="648"/>
        <v>0</v>
      </c>
      <c r="OY99" s="56">
        <f t="shared" si="809"/>
        <v>0</v>
      </c>
      <c r="OZ99" s="56">
        <f t="shared" si="810"/>
        <v>0</v>
      </c>
      <c r="PA99" s="56">
        <f t="shared" si="811"/>
        <v>0</v>
      </c>
      <c r="PB99" s="56">
        <f t="shared" si="812"/>
        <v>0</v>
      </c>
      <c r="PC99" s="967">
        <f t="shared" si="649"/>
        <v>0</v>
      </c>
      <c r="PD99" s="56">
        <f t="shared" si="650"/>
        <v>0</v>
      </c>
      <c r="PE99" s="165" t="str">
        <f t="shared" si="651"/>
        <v/>
      </c>
      <c r="PF99" s="56">
        <f t="shared" si="813"/>
        <v>0</v>
      </c>
      <c r="PG99" s="56">
        <f>IF(OR(AND(OU$6=1,$L99=0),AND(OU$6=2,$K99=2,$G99=1)),0,IF(AND(OW$9=2,(OR($F99&gt;1,$K99=1,AND($L99=80,OR($N99=1,AND($N99=2,'#BerechnungDBE'!$AQ90&gt;0)))))),IF(OU$4&gt;=$AD$126,0,PE99),IF(OW$9=3,IF(OR(OU$4&gt;=$AD$127,AND($G99=1,$J99=2,OU$6=2),AND(OU$6=1,$N99&lt;&gt;1)),0,IF(OY99&lt;=120,PE99,IF(OU$4&lt;$AD$124,IF($F99=1,60/OW$4*OW$6,60/OW$4*OW$7),IF($F99=1,120/OW$4*OW$6,120/OW$4*OW$7)))),IF(OR($F99=3,$G99=2),IF(OR(AND(OU$4&gt;=$AD$119,$C99=2),AND(OU$4&gt;=$AF$119,$C99=1)),0,IF(OY99&lt;=60,PE99,60/OW$4*OW$7)),IF(AND($F99=2,$G99=1),PE99,0)))))</f>
        <v>0</v>
      </c>
      <c r="PH99" s="56" t="str">
        <f t="shared" si="652"/>
        <v/>
      </c>
      <c r="PI99" s="56" t="str">
        <f t="shared" si="653"/>
        <v/>
      </c>
      <c r="PJ99" s="669">
        <f>'org. Düngung 24'!DL98</f>
        <v>0</v>
      </c>
      <c r="PK99" s="56"/>
      <c r="PL99" s="56"/>
      <c r="PM99" s="56">
        <f t="shared" si="654"/>
        <v>0</v>
      </c>
      <c r="PN99" s="56">
        <f t="shared" si="814"/>
        <v>0</v>
      </c>
      <c r="PO99" s="56">
        <f t="shared" si="815"/>
        <v>0</v>
      </c>
      <c r="PP99" s="56">
        <f t="shared" si="816"/>
        <v>0</v>
      </c>
      <c r="PQ99" s="56">
        <f t="shared" si="817"/>
        <v>0</v>
      </c>
      <c r="PR99" s="967">
        <f t="shared" si="655"/>
        <v>0</v>
      </c>
      <c r="PS99" s="56">
        <f t="shared" si="656"/>
        <v>0</v>
      </c>
      <c r="PT99" s="165" t="str">
        <f t="shared" si="657"/>
        <v/>
      </c>
      <c r="PU99" s="56">
        <f t="shared" si="818"/>
        <v>0</v>
      </c>
      <c r="PV99" s="56">
        <f>IF(OR(AND(PJ$6=1,$L99=0),AND(PJ$6=2,$K99=2,$G99=1)),0,IF(AND(PL$9=2,(OR($F99&gt;1,$K99=1,AND($L99=80,OR($N99=1,AND($N99=2,'#BerechnungDBE'!$AQ90&gt;0)))))),IF(PJ$4&gt;=$AD$126,0,PT99),IF(PL$9=3,IF(OR(PJ$4&gt;=$AD$127,AND($G99=1,$J99=2,PJ$6=2),AND(PJ$6=1,$N99&lt;&gt;1)),0,IF(PN99&lt;=120,PT99,IF(PJ$4&lt;$AD$124,IF($F99=1,60/PL$4*PL$6,60/PL$4*PL$7),IF($F99=1,120/PL$4*PL$6,120/PL$4*PL$7)))),IF(OR($F99=3,$G99=2),IF(OR(AND(PJ$4&gt;=$AD$119,$C99=2),AND(PJ$4&gt;=$AF$119,$C99=1)),0,IF(PN99&lt;=60,PT99,60/PL$4*PL$7)),IF(AND($F99=2,$G99=1),PT99,0)))))</f>
        <v>0</v>
      </c>
      <c r="PW99" s="56" t="str">
        <f t="shared" si="658"/>
        <v/>
      </c>
      <c r="PX99" s="56" t="str">
        <f t="shared" si="659"/>
        <v/>
      </c>
      <c r="PY99" s="669">
        <f>'org. Düngung 24'!DP98</f>
        <v>0</v>
      </c>
      <c r="PZ99" s="56"/>
      <c r="QA99" s="56"/>
      <c r="QB99" s="56">
        <f t="shared" si="660"/>
        <v>0</v>
      </c>
      <c r="QC99" s="56">
        <f t="shared" si="819"/>
        <v>0</v>
      </c>
      <c r="QD99" s="56">
        <f t="shared" si="820"/>
        <v>0</v>
      </c>
      <c r="QE99" s="56">
        <f t="shared" si="821"/>
        <v>0</v>
      </c>
      <c r="QF99" s="56">
        <f t="shared" si="822"/>
        <v>0</v>
      </c>
      <c r="QG99" s="967">
        <f t="shared" si="661"/>
        <v>0</v>
      </c>
      <c r="QH99" s="56">
        <f t="shared" si="662"/>
        <v>0</v>
      </c>
      <c r="QI99" s="165" t="str">
        <f t="shared" si="663"/>
        <v/>
      </c>
      <c r="QJ99" s="56">
        <f t="shared" si="823"/>
        <v>0</v>
      </c>
      <c r="QK99" s="56">
        <f>IF(OR(AND(PY$6=1,$L99=0),AND(PY$6=2,$K99=2,$G99=1)),0,IF(AND(QA$9=2,(OR($F99&gt;1,$K99=1,AND($L99=80,OR($N99=1,AND($N99=2,'#BerechnungDBE'!$AQ90&gt;0)))))),IF(PY$4&gt;=$AD$126,0,QI99),IF(QA$9=3,IF(OR(PY$4&gt;=$AD$127,AND($G99=1,$J99=2,PY$6=2),AND(PY$6=1,$N99&lt;&gt;1)),0,IF(QC99&lt;=120,QI99,IF(PY$4&lt;$AD$124,IF($F99=1,60/QA$4*QA$6,60/QA$4*QA$7),IF($F99=1,120/QA$4*QA$6,120/QA$4*QA$7)))),IF(OR($F99=3,$G99=2),IF(OR(AND(PY$4&gt;=$AD$119,$C99=2),AND(PY$4&gt;=$AF$119,$C99=1)),0,IF(QC99&lt;=60,QI99,60/QA$4*QA$7)),IF(AND($F99=2,$G99=1),QI99,0)))))</f>
        <v>0</v>
      </c>
      <c r="QL99" s="56" t="str">
        <f t="shared" si="664"/>
        <v/>
      </c>
      <c r="QM99" s="56" t="str">
        <f t="shared" si="665"/>
        <v/>
      </c>
      <c r="QN99" s="669">
        <f>'org. Düngung 24'!DT98</f>
        <v>0</v>
      </c>
      <c r="QO99" s="56"/>
      <c r="QP99" s="56"/>
      <c r="QQ99" s="56">
        <f t="shared" si="666"/>
        <v>0</v>
      </c>
      <c r="QR99" s="56">
        <f t="shared" si="824"/>
        <v>0</v>
      </c>
      <c r="QS99" s="56">
        <f t="shared" si="825"/>
        <v>0</v>
      </c>
      <c r="QT99" s="56">
        <f t="shared" si="826"/>
        <v>0</v>
      </c>
      <c r="QU99" s="56">
        <f t="shared" si="827"/>
        <v>0</v>
      </c>
      <c r="QV99" s="967">
        <f t="shared" si="667"/>
        <v>0</v>
      </c>
      <c r="QW99" s="56">
        <f t="shared" si="668"/>
        <v>0</v>
      </c>
      <c r="QX99" s="165" t="str">
        <f t="shared" si="669"/>
        <v/>
      </c>
      <c r="QY99" s="56">
        <f t="shared" si="828"/>
        <v>0</v>
      </c>
      <c r="QZ99" s="56">
        <f>IF(OR(AND(QN$6=1,$L99=0),AND(QN$6=2,$K99=2,$G99=1)),0,IF(AND(QP$9=2,(OR($F99&gt;1,$K99=1,AND($L99=80,OR($N99=1,AND($N99=2,'#BerechnungDBE'!$AQ90&gt;0)))))),IF(QN$4&gt;=$AD$126,0,QX99),IF(QP$9=3,IF(OR(QN$4&gt;=$AD$127,AND($G99=1,$J99=2,QN$6=2),AND(QN$6=1,$N99&lt;&gt;1)),0,IF(QR99&lt;=120,QX99,IF(QN$4&lt;$AD$124,IF($F99=1,60/QP$4*QP$6,60/QP$4*QP$7),IF($F99=1,120/QP$4*QP$6,120/QP$4*QP$7)))),IF(OR($F99=3,$G99=2),IF(OR(AND(QN$4&gt;=$AD$119,$C99=2),AND(QN$4&gt;=$AF$119,$C99=1)),0,IF(QR99&lt;=60,QX99,60/QP$4*QP$7)),IF(AND($F99=2,$G99=1),QX99,0)))))</f>
        <v>0</v>
      </c>
      <c r="RA99" s="56" t="str">
        <f t="shared" si="670"/>
        <v/>
      </c>
      <c r="RB99" s="56" t="str">
        <f t="shared" si="671"/>
        <v/>
      </c>
      <c r="RC99" s="669">
        <f>'org. Düngung 24'!DX98</f>
        <v>0</v>
      </c>
      <c r="RD99" s="56"/>
      <c r="RE99" s="56"/>
      <c r="RF99" s="56">
        <f t="shared" si="672"/>
        <v>0</v>
      </c>
      <c r="RG99" s="56">
        <f t="shared" si="829"/>
        <v>0</v>
      </c>
      <c r="RH99" s="56">
        <f t="shared" si="830"/>
        <v>0</v>
      </c>
      <c r="RI99" s="56">
        <f t="shared" si="831"/>
        <v>0</v>
      </c>
      <c r="RJ99" s="56">
        <f t="shared" si="832"/>
        <v>0</v>
      </c>
      <c r="RK99" s="967">
        <f t="shared" si="673"/>
        <v>0</v>
      </c>
      <c r="RL99" s="56">
        <f t="shared" si="674"/>
        <v>0</v>
      </c>
      <c r="RM99" s="165" t="str">
        <f t="shared" si="675"/>
        <v/>
      </c>
      <c r="RN99" s="56">
        <f t="shared" si="833"/>
        <v>0</v>
      </c>
      <c r="RO99" s="56">
        <f>IF(OR(AND(RC$6=1,$L99=0),AND(RC$6=2,$K99=2,$G99=1)),0,IF(AND(RE$9=2,(OR($F99&gt;1,$K99=1,AND($L99=80,OR($N99=1,AND($N99=2,'#BerechnungDBE'!$AQ90&gt;0)))))),IF(RC$4&gt;=$AD$126,0,RM99),IF(RE$9=3,IF(OR(RC$4&gt;=$AD$127,AND($G99=1,$J99=2,RC$6=2),AND(RC$6=1,$N99&lt;&gt;1)),0,IF(RG99&lt;=120,RM99,IF(RC$4&lt;$AD$124,IF($F99=1,60/RE$4*RE$6,60/RE$4*RE$7),IF($F99=1,120/RE$4*RE$6,120/RE$4*RE$7)))),IF(OR($F99=3,$G99=2),IF(OR(AND(RC$4&gt;=$AD$119,$C99=2),AND(RC$4&gt;=$AF$119,$C99=1)),0,IF(RG99&lt;=60,RM99,60/RE$4*RE$7)),IF(AND($F99=2,$G99=1),RM99,0)))))</f>
        <v>0</v>
      </c>
      <c r="RP99" s="56" t="str">
        <f t="shared" si="676"/>
        <v/>
      </c>
      <c r="RQ99" s="56" t="str">
        <f t="shared" si="677"/>
        <v/>
      </c>
      <c r="RS99" s="56" t="str">
        <f t="shared" si="834"/>
        <v/>
      </c>
      <c r="RT99" s="56" t="str">
        <f t="shared" si="678"/>
        <v/>
      </c>
      <c r="RU99" s="56" t="str">
        <f t="shared" si="679"/>
        <v/>
      </c>
      <c r="RV99" s="56" t="str">
        <f>IF(Z99&gt;'#BerechnungDBE'!BR90,$RV$9,"")</f>
        <v/>
      </c>
      <c r="RW99" s="56" t="str">
        <f>IF(AND(L99=70,AE99&gt;'#BerechnungDBE'!CW90),$RW$9,"")</f>
        <v/>
      </c>
      <c r="RX99" s="56" t="str">
        <f>IF(OR('org. Düngung 24'!G98="--",'org. Düngung 24'!G98&lt;=170,'org. Düngung 24'!G98=""),"",$RX$9)</f>
        <v/>
      </c>
      <c r="RY99" s="56" t="str">
        <f>IF('org. Düngung 24'!K98&gt;120,'#orgDung'!$RY$9,"")</f>
        <v/>
      </c>
      <c r="RZ99" s="56" t="str">
        <f>IF('#BerechnungDBE'!U90&lt;4,"",IF(AND('#BerechnungDBE'!CF90&gt;0,T99&gt;0),'#orgDung'!$RZ$9,""))</f>
        <v/>
      </c>
      <c r="SA99" s="56" t="str">
        <f t="shared" si="835"/>
        <v/>
      </c>
    </row>
    <row r="100" spans="1:495" s="813" customFormat="1" x14ac:dyDescent="0.2">
      <c r="A100" s="813">
        <f>'Flächen u. Kulturen'!A99</f>
        <v>87</v>
      </c>
      <c r="B100" s="332">
        <f>'#BerechnungDBE'!Q91</f>
        <v>0</v>
      </c>
      <c r="C100" s="813">
        <f>'#BerechnungDBE'!W91</f>
        <v>1</v>
      </c>
      <c r="D100" s="813">
        <f>'#BerechnungDBE'!Y91</f>
        <v>2</v>
      </c>
      <c r="E100" s="813" t="str">
        <f>'Flächen u. Kulturen'!E99</f>
        <v>x</v>
      </c>
      <c r="F100" s="51">
        <f>'#BerechnungDBE'!S91</f>
        <v>1</v>
      </c>
      <c r="G100" s="51">
        <f>'#BerechnungDBE'!T91</f>
        <v>1</v>
      </c>
      <c r="H100" s="813">
        <f>IF('Flächen u. Kulturen'!P99="",0,VLOOKUP('Flächen u. Kulturen'!P99,Kulturen[[HF]:[Berechnungsgruppe]],'#Frucht'!$H$1,FALSE))</f>
        <v>0</v>
      </c>
      <c r="I100" s="813">
        <f>IF('Flächen u. Kulturen'!J99="",0,VLOOKUP('Flächen u. Kulturen'!J99,Kulturen[[HF]:[Berechnungsgruppe]],'#Frucht'!$G$1,FALSE))</f>
        <v>90</v>
      </c>
      <c r="J100" s="468">
        <f t="shared" si="680"/>
        <v>2</v>
      </c>
      <c r="K100" s="468">
        <f>IF('Flächen u. Kulturen'!P99="",0,IF(VLOOKUP('Flächen u. Kulturen'!P99,Kulturen[[HF]:[Saat Winterungen]],'#Frucht'!$P$1,FALSE)&gt;0,1,2))</f>
        <v>2</v>
      </c>
      <c r="L100" s="813">
        <f>'#BerechnungDBE'!AK91</f>
        <v>0</v>
      </c>
      <c r="M100" s="813">
        <f>IF('Flächen u. Kulturen'!L99="",0,VLOOKUP('Flächen u. Kulturen'!L99,Nebenkultur[[Nebenkultur]:[Legum. Zwischenfr.]],'#Zweitfr'!$K$1,FALSE))</f>
        <v>0</v>
      </c>
      <c r="N100" s="813">
        <f>'#BerechnungDBE'!AL91</f>
        <v>0</v>
      </c>
      <c r="P100" s="56">
        <f t="shared" si="488"/>
        <v>0</v>
      </c>
      <c r="Q100" s="56">
        <f t="shared" si="489"/>
        <v>0</v>
      </c>
      <c r="R100" s="813">
        <f t="shared" si="490"/>
        <v>0</v>
      </c>
      <c r="S100" s="876" t="str">
        <f t="shared" si="681"/>
        <v/>
      </c>
      <c r="T100" s="813">
        <f t="shared" si="491"/>
        <v>0</v>
      </c>
      <c r="U100" s="813">
        <f t="shared" si="492"/>
        <v>0</v>
      </c>
      <c r="V100" s="813">
        <f t="shared" si="493"/>
        <v>0</v>
      </c>
      <c r="W100" s="813">
        <f t="shared" si="494"/>
        <v>0</v>
      </c>
      <c r="X100" s="813">
        <f t="shared" si="495"/>
        <v>0</v>
      </c>
      <c r="Y100" s="813">
        <f t="shared" si="836"/>
        <v>0</v>
      </c>
      <c r="Z100" s="813">
        <f t="shared" si="837"/>
        <v>0</v>
      </c>
      <c r="AA100" s="848">
        <f t="shared" si="496"/>
        <v>0</v>
      </c>
      <c r="AB100" s="56">
        <f t="shared" si="838"/>
        <v>0</v>
      </c>
      <c r="AC100" s="813">
        <f t="shared" si="497"/>
        <v>0</v>
      </c>
      <c r="AD100" s="813">
        <f t="shared" si="498"/>
        <v>0</v>
      </c>
      <c r="AE100" s="813">
        <f t="shared" si="499"/>
        <v>0</v>
      </c>
      <c r="AF100" s="813">
        <f t="shared" si="839"/>
        <v>0</v>
      </c>
      <c r="AG100" s="813">
        <f>'org. Düngung 24'!J99</f>
        <v>0</v>
      </c>
      <c r="AH100" s="813">
        <f>'org. Düngung 24'!K99</f>
        <v>0</v>
      </c>
      <c r="AJ100" s="669">
        <f>'org. Düngung 24'!L99</f>
        <v>0</v>
      </c>
      <c r="AK100" s="56"/>
      <c r="AL100" s="56"/>
      <c r="AM100" s="56">
        <f t="shared" si="682"/>
        <v>0</v>
      </c>
      <c r="AN100" s="56">
        <f t="shared" si="683"/>
        <v>0</v>
      </c>
      <c r="AO100" s="56">
        <f t="shared" si="684"/>
        <v>0</v>
      </c>
      <c r="AP100" s="56">
        <f t="shared" si="685"/>
        <v>0</v>
      </c>
      <c r="AQ100" s="56">
        <f t="shared" si="686"/>
        <v>0</v>
      </c>
      <c r="AR100" s="967">
        <f t="shared" si="500"/>
        <v>0</v>
      </c>
      <c r="AS100" s="56">
        <f t="shared" si="501"/>
        <v>0</v>
      </c>
      <c r="AT100" s="165" t="str">
        <f t="shared" si="502"/>
        <v/>
      </c>
      <c r="AU100" s="56">
        <f t="shared" si="687"/>
        <v>0</v>
      </c>
      <c r="AV100" s="56">
        <f>IF(OR(AND(AJ$6=1,$L100=0),AND(AJ$6=2,$K100=2,$G100=1)),0,IF(AND(AL$9=2,(OR($F100&gt;1,$K100=1,AND($L100=80,OR($N100=1,AND($N100=2,'#BerechnungDBE'!$AQ91&gt;0)))))),IF(AJ$4&gt;=$AD$126,0,AT100),IF(AL$9=3,IF(OR(AJ$4&gt;=$AD$127,AND($G100=1,$J100=2,AJ$6=2),AND(AJ$6=1,$N100&lt;&gt;1)),0,IF(AN100&lt;=120,AT100,IF(AJ$4&lt;$AD$124,IF($F100=1,60/AL$4*AL$6,60/AL$4*AL$7),IF($F100=1,120/AL$4*AL$6,120/AL$4*AL$7)))),IF(OR($F100=3,$G100=2),IF(OR(AND(AJ$4&gt;=$AD$119,$C100=2),AND(AJ$4&gt;=$AF$119,$C100=1)),0,IF(AN100&lt;=60,AT100,60/AL$4*AL$7)),IF(AND($F100=2,$G100=1),AT100,0)))))</f>
        <v>0</v>
      </c>
      <c r="AW100" s="56" t="str">
        <f t="shared" si="688"/>
        <v/>
      </c>
      <c r="AX100" s="56" t="str">
        <f t="shared" si="503"/>
        <v/>
      </c>
      <c r="AY100" s="669">
        <f>'org. Düngung 24'!P99</f>
        <v>0</v>
      </c>
      <c r="AZ100" s="56"/>
      <c r="BA100" s="56"/>
      <c r="BB100" s="56">
        <f t="shared" si="504"/>
        <v>0</v>
      </c>
      <c r="BC100" s="56">
        <f t="shared" si="689"/>
        <v>0</v>
      </c>
      <c r="BD100" s="56">
        <f t="shared" si="690"/>
        <v>0</v>
      </c>
      <c r="BE100" s="56">
        <f t="shared" si="691"/>
        <v>0</v>
      </c>
      <c r="BF100" s="56">
        <f t="shared" si="692"/>
        <v>0</v>
      </c>
      <c r="BG100" s="967">
        <f t="shared" si="505"/>
        <v>0</v>
      </c>
      <c r="BH100" s="56">
        <f t="shared" si="506"/>
        <v>0</v>
      </c>
      <c r="BI100" s="165" t="str">
        <f t="shared" si="507"/>
        <v/>
      </c>
      <c r="BJ100" s="56">
        <f t="shared" si="693"/>
        <v>0</v>
      </c>
      <c r="BK100" s="56">
        <f>IF(OR(AND(AY$6=1,$L100=0),AND(AY$6=2,$K100=2,$G100=1)),0,IF(AND(BA$9=2,(OR($F100&gt;1,$K100=1,AND($L100=80,OR($N100=1,AND($N100=2,'#BerechnungDBE'!$AQ91&gt;0)))))),IF(AY$4&gt;=$AD$126,0,BI100),IF(BA$9=3,IF(OR(AY$4&gt;=$AD$127,AND($G100=1,$J100=2,AY$6=2),AND(AY$6=1,$N100&lt;&gt;1)),0,IF(BC100&lt;=120,BI100,IF(AY$4&lt;$AD$124,IF($F100=1,60/BA$4*BA$6,60/BA$4*BA$7),IF($F100=1,120/BA$4*BA$6,120/BA$4*BA$7)))),IF(OR($F100=3,$G100=2),IF(OR(AND(AY$4&gt;=$AD$119,$C100=2),AND(AY$4&gt;=$AF$119,$C100=1)),0,IF(BC100&lt;=60,BI100,60/BA$4*BA$7)),IF(AND($F100=2,$G100=1),BI100,0)))))</f>
        <v>0</v>
      </c>
      <c r="BL100" s="56" t="str">
        <f t="shared" si="508"/>
        <v/>
      </c>
      <c r="BM100" s="56" t="str">
        <f t="shared" si="509"/>
        <v/>
      </c>
      <c r="BN100" s="669">
        <f>'org. Düngung 24'!T99</f>
        <v>0</v>
      </c>
      <c r="BO100" s="56"/>
      <c r="BP100" s="56"/>
      <c r="BQ100" s="56">
        <f t="shared" si="510"/>
        <v>0</v>
      </c>
      <c r="BR100" s="56">
        <f t="shared" si="694"/>
        <v>0</v>
      </c>
      <c r="BS100" s="56">
        <f t="shared" si="695"/>
        <v>0</v>
      </c>
      <c r="BT100" s="56">
        <f t="shared" si="696"/>
        <v>0</v>
      </c>
      <c r="BU100" s="56">
        <f t="shared" si="697"/>
        <v>0</v>
      </c>
      <c r="BV100" s="967">
        <f t="shared" si="511"/>
        <v>0</v>
      </c>
      <c r="BW100" s="56">
        <f t="shared" si="512"/>
        <v>0</v>
      </c>
      <c r="BX100" s="165" t="str">
        <f t="shared" si="513"/>
        <v/>
      </c>
      <c r="BY100" s="56">
        <f t="shared" si="698"/>
        <v>0</v>
      </c>
      <c r="BZ100" s="56">
        <f>IF(OR(AND(BN$6=1,$L100=0),AND(BN$6=2,$K100=2,$G100=1)),0,IF(AND(BP$9=2,(OR($F100&gt;1,$K100=1,AND($L100=80,OR($N100=1,AND($N100=2,'#BerechnungDBE'!$AQ91&gt;0)))))),IF(BN$4&gt;=$AD$126,0,BX100),IF(BP$9=3,IF(OR(BN$4&gt;=$AD$127,AND($G100=1,$J100=2,BN$6=2),AND(BN$6=1,$N100&lt;&gt;1)),0,IF(BR100&lt;=120,BX100,IF(BN$4&lt;$AD$124,IF($F100=1,60/BP$4*BP$6,60/BP$4*BP$7),IF($F100=1,120/BP$4*BP$6,120/BP$4*BP$7)))),IF(OR($F100=3,$G100=2),IF(OR(AND(BN$4&gt;=$AD$119,$C100=2),AND(BN$4&gt;=$AF$119,$C100=1)),0,IF(BR100&lt;=60,BX100,60/BP$4*BP$7)),IF(AND($F100=2,$G100=1),BX100,0)))))</f>
        <v>0</v>
      </c>
      <c r="CA100" s="56" t="str">
        <f t="shared" si="514"/>
        <v/>
      </c>
      <c r="CB100" s="56" t="str">
        <f t="shared" si="515"/>
        <v/>
      </c>
      <c r="CC100" s="669">
        <f>'org. Düngung 24'!X99</f>
        <v>0</v>
      </c>
      <c r="CD100" s="56"/>
      <c r="CE100" s="56"/>
      <c r="CF100" s="56">
        <f t="shared" si="516"/>
        <v>0</v>
      </c>
      <c r="CG100" s="56">
        <f t="shared" si="699"/>
        <v>0</v>
      </c>
      <c r="CH100" s="56">
        <f t="shared" si="700"/>
        <v>0</v>
      </c>
      <c r="CI100" s="56">
        <f t="shared" si="701"/>
        <v>0</v>
      </c>
      <c r="CJ100" s="56">
        <f t="shared" si="702"/>
        <v>0</v>
      </c>
      <c r="CK100" s="967">
        <f t="shared" si="517"/>
        <v>0</v>
      </c>
      <c r="CL100" s="56">
        <f t="shared" si="518"/>
        <v>0</v>
      </c>
      <c r="CM100" s="165" t="str">
        <f t="shared" si="519"/>
        <v/>
      </c>
      <c r="CN100" s="56">
        <f t="shared" si="703"/>
        <v>0</v>
      </c>
      <c r="CO100" s="56">
        <f>IF(OR(AND(CC$6=1,$L100=0),AND(CC$6=2,$K100=2,$G100=1)),0,IF(AND(CE$9=2,(OR($F100&gt;1,$K100=1,AND($L100=80,OR($N100=1,AND($N100=2,'#BerechnungDBE'!$AQ91&gt;0)))))),IF(CC$4&gt;=$AD$126,0,CM100),IF(CE$9=3,IF(OR(CC$4&gt;=$AD$127,AND($G100=1,$J100=2,CC$6=2),AND(CC$6=1,$N100&lt;&gt;1)),0,IF(CG100&lt;=120,CM100,IF(CC$4&lt;$AD$124,IF($F100=1,60/CE$4*CE$6,60/CE$4*CE$7),IF($F100=1,120/CE$4*CE$6,120/CE$4*CE$7)))),IF(OR($F100=3,$G100=2),IF(OR(AND(CC$4&gt;=$AD$119,$C100=2),AND(CC$4&gt;=$AF$119,$C100=1)),0,IF(CG100&lt;=60,CM100,60/CE$4*CE$7)),IF(AND($F100=2,$G100=1),CM100,0)))))</f>
        <v>0</v>
      </c>
      <c r="CP100" s="56" t="str">
        <f t="shared" si="520"/>
        <v/>
      </c>
      <c r="CQ100" s="56" t="str">
        <f t="shared" si="521"/>
        <v/>
      </c>
      <c r="CR100" s="669">
        <f>'org. Düngung 24'!AB99</f>
        <v>0</v>
      </c>
      <c r="CS100" s="56"/>
      <c r="CT100" s="56"/>
      <c r="CU100" s="56">
        <f t="shared" si="522"/>
        <v>0</v>
      </c>
      <c r="CV100" s="56">
        <f t="shared" si="704"/>
        <v>0</v>
      </c>
      <c r="CW100" s="56">
        <f t="shared" si="705"/>
        <v>0</v>
      </c>
      <c r="CX100" s="56">
        <f t="shared" si="706"/>
        <v>0</v>
      </c>
      <c r="CY100" s="56">
        <f t="shared" si="707"/>
        <v>0</v>
      </c>
      <c r="CZ100" s="967">
        <f t="shared" si="523"/>
        <v>0</v>
      </c>
      <c r="DA100" s="56">
        <f t="shared" si="524"/>
        <v>0</v>
      </c>
      <c r="DB100" s="165" t="str">
        <f t="shared" si="525"/>
        <v/>
      </c>
      <c r="DC100" s="56">
        <f t="shared" si="708"/>
        <v>0</v>
      </c>
      <c r="DD100" s="56">
        <f>IF(OR(AND(CR$6=1,$L100=0),AND(CR$6=2,$K100=2,$G100=1)),0,IF(AND(CT$9=2,(OR($F100&gt;1,$K100=1,AND($L100=80,OR($N100=1,AND($N100=2,'#BerechnungDBE'!$AQ91&gt;0)))))),IF(CR$4&gt;=$AD$126,0,DB100),IF(CT$9=3,IF(OR(CR$4&gt;=$AD$127,AND($G100=1,$J100=2,CR$6=2),AND(CR$6=1,$N100&lt;&gt;1)),0,IF(CV100&lt;=120,DB100,IF(CR$4&lt;$AD$124,IF($F100=1,60/CT$4*CT$6,60/CT$4*CT$7),IF($F100=1,120/CT$4*CT$6,120/CT$4*CT$7)))),IF(OR($F100=3,$G100=2),IF(OR(AND(CR$4&gt;=$AD$119,$C100=2),AND(CR$4&gt;=$AF$119,$C100=1)),0,IF(CV100&lt;=60,DB100,60/CT$4*CT$7)),IF(AND($F100=2,$G100=1),DB100,0)))))</f>
        <v>0</v>
      </c>
      <c r="DE100" s="56" t="str">
        <f t="shared" si="526"/>
        <v/>
      </c>
      <c r="DF100" s="56" t="str">
        <f t="shared" si="527"/>
        <v/>
      </c>
      <c r="DG100" s="669">
        <f>'org. Düngung 24'!AF99</f>
        <v>0</v>
      </c>
      <c r="DH100" s="56"/>
      <c r="DI100" s="56"/>
      <c r="DJ100" s="56">
        <f t="shared" si="528"/>
        <v>0</v>
      </c>
      <c r="DK100" s="56">
        <f t="shared" si="709"/>
        <v>0</v>
      </c>
      <c r="DL100" s="56">
        <f t="shared" si="710"/>
        <v>0</v>
      </c>
      <c r="DM100" s="56">
        <f t="shared" si="711"/>
        <v>0</v>
      </c>
      <c r="DN100" s="56">
        <f t="shared" si="712"/>
        <v>0</v>
      </c>
      <c r="DO100" s="967">
        <f t="shared" si="529"/>
        <v>0</v>
      </c>
      <c r="DP100" s="56">
        <f t="shared" si="530"/>
        <v>0</v>
      </c>
      <c r="DQ100" s="165" t="str">
        <f t="shared" si="531"/>
        <v/>
      </c>
      <c r="DR100" s="56">
        <f t="shared" si="713"/>
        <v>0</v>
      </c>
      <c r="DS100" s="56">
        <f>IF(OR(AND(DG$6=1,$L100=0),AND(DG$6=2,$K100=2,$G100=1)),0,IF(AND(DI$9=2,(OR($F100&gt;1,$K100=1,AND($L100=80,OR($N100=1,AND($N100=2,'#BerechnungDBE'!$AQ91&gt;0)))))),IF(DG$4&gt;=$AD$126,0,DQ100),IF(DI$9=3,IF(OR(DG$4&gt;=$AD$127,AND($G100=1,$J100=2,DG$6=2),AND(DG$6=1,$N100&lt;&gt;1)),0,IF(DK100&lt;=120,DQ100,IF(DG$4&lt;$AD$124,IF($F100=1,60/DI$4*DI$6,60/DI$4*DI$7),IF($F100=1,120/DI$4*DI$6,120/DI$4*DI$7)))),IF(OR($F100=3,$G100=2),IF(OR(AND(DG$4&gt;=$AD$119,$C100=2),AND(DG$4&gt;=$AF$119,$C100=1)),0,IF(DK100&lt;=60,DQ100,60/DI$4*DI$7)),IF(AND($F100=2,$G100=1),DQ100,0)))))</f>
        <v>0</v>
      </c>
      <c r="DT100" s="56" t="str">
        <f t="shared" si="532"/>
        <v/>
      </c>
      <c r="DU100" s="56" t="str">
        <f t="shared" si="533"/>
        <v/>
      </c>
      <c r="DV100" s="669">
        <f>'org. Düngung 24'!AJ99</f>
        <v>0</v>
      </c>
      <c r="DW100" s="56"/>
      <c r="DX100" s="56"/>
      <c r="DY100" s="56">
        <f t="shared" si="534"/>
        <v>0</v>
      </c>
      <c r="DZ100" s="56">
        <f t="shared" si="714"/>
        <v>0</v>
      </c>
      <c r="EA100" s="56">
        <f t="shared" si="715"/>
        <v>0</v>
      </c>
      <c r="EB100" s="56">
        <f t="shared" si="716"/>
        <v>0</v>
      </c>
      <c r="EC100" s="56">
        <f t="shared" si="717"/>
        <v>0</v>
      </c>
      <c r="ED100" s="967">
        <f t="shared" si="535"/>
        <v>0</v>
      </c>
      <c r="EE100" s="56">
        <f t="shared" si="536"/>
        <v>0</v>
      </c>
      <c r="EF100" s="165" t="str">
        <f t="shared" si="537"/>
        <v/>
      </c>
      <c r="EG100" s="56">
        <f t="shared" si="718"/>
        <v>0</v>
      </c>
      <c r="EH100" s="56">
        <f>IF(OR(AND(DV$6=1,$L100=0),AND(DV$6=2,$K100=2,$G100=1)),0,IF(AND(DX$9=2,(OR($F100&gt;1,$K100=1,AND($L100=80,OR($N100=1,AND($N100=2,'#BerechnungDBE'!$AQ91&gt;0)))))),IF(DV$4&gt;=$AD$126,0,EF100),IF(DX$9=3,IF(OR(DV$4&gt;=$AD$127,AND($G100=1,$J100=2,DV$6=2),AND(DV$6=1,$N100&lt;&gt;1)),0,IF(DZ100&lt;=120,EF100,IF(DV$4&lt;$AD$124,IF($F100=1,60/DX$4*DX$6,60/DX$4*DX$7),IF($F100=1,120/DX$4*DX$6,120/DX$4*DX$7)))),IF(OR($F100=3,$G100=2),IF(OR(AND(DV$4&gt;=$AD$119,$C100=2),AND(DV$4&gt;=$AF$119,$C100=1)),0,IF(DZ100&lt;=60,EF100,60/DX$4*DX$7)),IF(AND($F100=2,$G100=1),EF100,0)))))</f>
        <v>0</v>
      </c>
      <c r="EI100" s="56" t="str">
        <f t="shared" si="538"/>
        <v/>
      </c>
      <c r="EJ100" s="56" t="str">
        <f t="shared" si="539"/>
        <v/>
      </c>
      <c r="EK100" s="669">
        <f>'org. Düngung 24'!AN99</f>
        <v>0</v>
      </c>
      <c r="EL100" s="56"/>
      <c r="EM100" s="56"/>
      <c r="EN100" s="56">
        <f t="shared" si="540"/>
        <v>0</v>
      </c>
      <c r="EO100" s="56">
        <f t="shared" si="719"/>
        <v>0</v>
      </c>
      <c r="EP100" s="56">
        <f t="shared" si="720"/>
        <v>0</v>
      </c>
      <c r="EQ100" s="56">
        <f t="shared" si="721"/>
        <v>0</v>
      </c>
      <c r="ER100" s="56">
        <f t="shared" si="722"/>
        <v>0</v>
      </c>
      <c r="ES100" s="967">
        <f t="shared" si="541"/>
        <v>0</v>
      </c>
      <c r="ET100" s="56">
        <f t="shared" si="542"/>
        <v>0</v>
      </c>
      <c r="EU100" s="165" t="str">
        <f t="shared" si="543"/>
        <v/>
      </c>
      <c r="EV100" s="56">
        <f t="shared" si="723"/>
        <v>0</v>
      </c>
      <c r="EW100" s="56">
        <f>IF(OR(AND(EK$6=1,$L100=0),AND(EK$6=2,$K100=2,$G100=1)),0,IF(AND(EM$9=2,(OR($F100&gt;1,$K100=1,AND($L100=80,OR($N100=1,AND($N100=2,'#BerechnungDBE'!$AQ91&gt;0)))))),IF(EK$4&gt;=$AD$126,0,EU100),IF(EM$9=3,IF(OR(EK$4&gt;=$AD$127,AND($G100=1,$J100=2,EK$6=2),AND(EK$6=1,$N100&lt;&gt;1)),0,IF(EO100&lt;=120,EU100,IF(EK$4&lt;$AD$124,IF($F100=1,60/EM$4*EM$6,60/EM$4*EM$7),IF($F100=1,120/EM$4*EM$6,120/EM$4*EM$7)))),IF(OR($F100=3,$G100=2),IF(OR(AND(EK$4&gt;=$AD$119,$C100=2),AND(EK$4&gt;=$AF$119,$C100=1)),0,IF(EO100&lt;=60,EU100,60/EM$4*EM$7)),IF(AND($F100=2,$G100=1),EU100,0)))))</f>
        <v>0</v>
      </c>
      <c r="EX100" s="56" t="str">
        <f t="shared" si="544"/>
        <v/>
      </c>
      <c r="EY100" s="56" t="str">
        <f t="shared" si="545"/>
        <v/>
      </c>
      <c r="EZ100" s="669">
        <f>'org. Düngung 24'!AR99</f>
        <v>0</v>
      </c>
      <c r="FA100" s="56"/>
      <c r="FB100" s="56"/>
      <c r="FC100" s="56">
        <f t="shared" si="546"/>
        <v>0</v>
      </c>
      <c r="FD100" s="56">
        <f t="shared" si="724"/>
        <v>0</v>
      </c>
      <c r="FE100" s="56">
        <f t="shared" si="725"/>
        <v>0</v>
      </c>
      <c r="FF100" s="56">
        <f t="shared" si="726"/>
        <v>0</v>
      </c>
      <c r="FG100" s="56">
        <f t="shared" si="727"/>
        <v>0</v>
      </c>
      <c r="FH100" s="967">
        <f t="shared" si="547"/>
        <v>0</v>
      </c>
      <c r="FI100" s="56">
        <f t="shared" si="548"/>
        <v>0</v>
      </c>
      <c r="FJ100" s="165" t="str">
        <f t="shared" si="549"/>
        <v/>
      </c>
      <c r="FK100" s="56">
        <f t="shared" si="728"/>
        <v>0</v>
      </c>
      <c r="FL100" s="56">
        <f>IF(OR(AND(EZ$6=1,$L100=0),AND(EZ$6=2,$K100=2,$G100=1)),0,IF(AND(FB$9=2,(OR($F100&gt;1,$K100=1,AND($L100=80,OR($N100=1,AND($N100=2,'#BerechnungDBE'!$AQ91&gt;0)))))),IF(EZ$4&gt;=$AD$126,0,FJ100),IF(FB$9=3,IF(OR(EZ$4&gt;=$AD$127,AND($G100=1,$J100=2,EZ$6=2),AND(EZ$6=1,$N100&lt;&gt;1)),0,IF(FD100&lt;=120,FJ100,IF(EZ$4&lt;$AD$124,IF($F100=1,60/FB$4*FB$6,60/FB$4*FB$7),IF($F100=1,120/FB$4*FB$6,120/FB$4*FB$7)))),IF(OR($F100=3,$G100=2),IF(OR(AND(EZ$4&gt;=$AD$119,$C100=2),AND(EZ$4&gt;=$AF$119,$C100=1)),0,IF(FD100&lt;=60,FJ100,60/FB$4*FB$7)),IF(AND($F100=2,$G100=1),FJ100,0)))))</f>
        <v>0</v>
      </c>
      <c r="FM100" s="56" t="str">
        <f t="shared" si="550"/>
        <v/>
      </c>
      <c r="FN100" s="56" t="str">
        <f t="shared" si="551"/>
        <v/>
      </c>
      <c r="FO100" s="669">
        <f>'org. Düngung 24'!AV99</f>
        <v>0</v>
      </c>
      <c r="FP100" s="56"/>
      <c r="FQ100" s="56"/>
      <c r="FR100" s="56">
        <f t="shared" si="552"/>
        <v>0</v>
      </c>
      <c r="FS100" s="56">
        <f t="shared" si="729"/>
        <v>0</v>
      </c>
      <c r="FT100" s="56">
        <f t="shared" si="730"/>
        <v>0</v>
      </c>
      <c r="FU100" s="56">
        <f t="shared" si="731"/>
        <v>0</v>
      </c>
      <c r="FV100" s="56">
        <f t="shared" si="732"/>
        <v>0</v>
      </c>
      <c r="FW100" s="967">
        <f t="shared" si="553"/>
        <v>0</v>
      </c>
      <c r="FX100" s="56">
        <f t="shared" si="554"/>
        <v>0</v>
      </c>
      <c r="FY100" s="165" t="str">
        <f t="shared" si="555"/>
        <v/>
      </c>
      <c r="FZ100" s="56">
        <f t="shared" si="733"/>
        <v>0</v>
      </c>
      <c r="GA100" s="56">
        <f>IF(OR(AND(FO$6=1,$L100=0),AND(FO$6=2,$K100=2,$G100=1)),0,IF(AND(FQ$9=2,(OR($F100&gt;1,$K100=1,AND($L100=80,OR($N100=1,AND($N100=2,'#BerechnungDBE'!$AQ91&gt;0)))))),IF(FO$4&gt;=$AD$126,0,FY100),IF(FQ$9=3,IF(OR(FO$4&gt;=$AD$127,AND($G100=1,$J100=2,FO$6=2),AND(FO$6=1,$N100&lt;&gt;1)),0,IF(FS100&lt;=120,FY100,IF(FO$4&lt;$AD$124,IF($F100=1,60/FQ$4*FQ$6,60/FQ$4*FQ$7),IF($F100=1,120/FQ$4*FQ$6,120/FQ$4*FQ$7)))),IF(OR($F100=3,$G100=2),IF(OR(AND(FO$4&gt;=$AD$119,$C100=2),AND(FO$4&gt;=$AF$119,$C100=1)),0,IF(FS100&lt;=60,FY100,60/FQ$4*FQ$7)),IF(AND($F100=2,$G100=1),FY100,0)))))</f>
        <v>0</v>
      </c>
      <c r="GB100" s="56" t="str">
        <f t="shared" si="556"/>
        <v/>
      </c>
      <c r="GC100" s="56" t="str">
        <f t="shared" si="557"/>
        <v/>
      </c>
      <c r="GD100" s="669">
        <f>'org. Düngung 24'!AZ99</f>
        <v>0</v>
      </c>
      <c r="GE100" s="56"/>
      <c r="GF100" s="56"/>
      <c r="GG100" s="56">
        <f t="shared" si="558"/>
        <v>0</v>
      </c>
      <c r="GH100" s="56">
        <f t="shared" si="734"/>
        <v>0</v>
      </c>
      <c r="GI100" s="56">
        <f t="shared" si="735"/>
        <v>0</v>
      </c>
      <c r="GJ100" s="56">
        <f t="shared" si="736"/>
        <v>0</v>
      </c>
      <c r="GK100" s="56">
        <f t="shared" si="737"/>
        <v>0</v>
      </c>
      <c r="GL100" s="967">
        <f t="shared" si="559"/>
        <v>0</v>
      </c>
      <c r="GM100" s="56">
        <f t="shared" si="560"/>
        <v>0</v>
      </c>
      <c r="GN100" s="165" t="str">
        <f t="shared" si="561"/>
        <v/>
      </c>
      <c r="GO100" s="56">
        <f t="shared" si="738"/>
        <v>0</v>
      </c>
      <c r="GP100" s="56">
        <f>IF(OR(AND(GD$6=1,$L100=0),AND(GD$6=2,$K100=2,$G100=1)),0,IF(AND(GF$9=2,(OR($F100&gt;1,$K100=1,AND($L100=80,OR($N100=1,AND($N100=2,'#BerechnungDBE'!$AQ91&gt;0)))))),IF(GD$4&gt;=$AD$126,0,GN100),IF(GF$9=3,IF(OR(GD$4&gt;=$AD$127,AND($G100=1,$J100=2,GD$6=2),AND(GD$6=1,$N100&lt;&gt;1)),0,IF(GH100&lt;=120,GN100,IF(GD$4&lt;$AD$124,IF($F100=1,60/GF$4*GF$6,60/GF$4*GF$7),IF($F100=1,120/GF$4*GF$6,120/GF$4*GF$7)))),IF(OR($F100=3,$G100=2),IF(OR(AND(GD$4&gt;=$AD$119,$C100=2),AND(GD$4&gt;=$AF$119,$C100=1)),0,IF(GH100&lt;=60,GN100,60/GF$4*GF$7)),IF(AND($F100=2,$G100=1),GN100,0)))))</f>
        <v>0</v>
      </c>
      <c r="GQ100" s="56" t="str">
        <f t="shared" si="562"/>
        <v/>
      </c>
      <c r="GR100" s="56" t="str">
        <f t="shared" si="563"/>
        <v/>
      </c>
      <c r="GS100" s="669">
        <f>'org. Düngung 24'!BD99</f>
        <v>0</v>
      </c>
      <c r="GT100" s="56"/>
      <c r="GU100" s="56"/>
      <c r="GV100" s="56">
        <f t="shared" si="564"/>
        <v>0</v>
      </c>
      <c r="GW100" s="56">
        <f t="shared" si="739"/>
        <v>0</v>
      </c>
      <c r="GX100" s="56">
        <f t="shared" si="740"/>
        <v>0</v>
      </c>
      <c r="GY100" s="56">
        <f t="shared" si="741"/>
        <v>0</v>
      </c>
      <c r="GZ100" s="56">
        <f t="shared" si="742"/>
        <v>0</v>
      </c>
      <c r="HA100" s="967">
        <f t="shared" si="565"/>
        <v>0</v>
      </c>
      <c r="HB100" s="56">
        <f t="shared" si="566"/>
        <v>0</v>
      </c>
      <c r="HC100" s="165" t="str">
        <f t="shared" si="567"/>
        <v/>
      </c>
      <c r="HD100" s="56">
        <f t="shared" si="743"/>
        <v>0</v>
      </c>
      <c r="HE100" s="56">
        <f>IF(OR(AND(GS$6=1,$L100=0),AND(GS$6=2,$K100=2,$G100=1)),0,IF(AND(GU$9=2,(OR($F100&gt;1,$K100=1,AND($L100=80,OR($N100=1,AND($N100=2,'#BerechnungDBE'!$AQ91&gt;0)))))),IF(GS$4&gt;=$AD$126,0,HC100),IF(GU$9=3,IF(OR(GS$4&gt;=$AD$127,AND($G100=1,$J100=2,GS$6=2),AND(GS$6=1,$N100&lt;&gt;1)),0,IF(GW100&lt;=120,HC100,IF(GS$4&lt;$AD$124,IF($F100=1,60/GU$4*GU$6,60/GU$4*GU$7),IF($F100=1,120/GU$4*GU$6,120/GU$4*GU$7)))),IF(OR($F100=3,$G100=2),IF(OR(AND(GS$4&gt;=$AD$119,$C100=2),AND(GS$4&gt;=$AF$119,$C100=1)),0,IF(GW100&lt;=60,HC100,60/GU$4*GU$7)),IF(AND($F100=2,$G100=1),HC100,0)))))</f>
        <v>0</v>
      </c>
      <c r="HF100" s="56" t="str">
        <f t="shared" si="568"/>
        <v/>
      </c>
      <c r="HG100" s="56" t="str">
        <f t="shared" si="569"/>
        <v/>
      </c>
      <c r="HH100" s="669">
        <f>'org. Düngung 24'!BH99</f>
        <v>0</v>
      </c>
      <c r="HI100" s="56"/>
      <c r="HJ100" s="56"/>
      <c r="HK100" s="56">
        <f t="shared" si="570"/>
        <v>0</v>
      </c>
      <c r="HL100" s="56">
        <f t="shared" si="744"/>
        <v>0</v>
      </c>
      <c r="HM100" s="56">
        <f t="shared" si="745"/>
        <v>0</v>
      </c>
      <c r="HN100" s="56">
        <f t="shared" si="746"/>
        <v>0</v>
      </c>
      <c r="HO100" s="56">
        <f t="shared" si="747"/>
        <v>0</v>
      </c>
      <c r="HP100" s="967">
        <f t="shared" si="571"/>
        <v>0</v>
      </c>
      <c r="HQ100" s="56">
        <f t="shared" si="572"/>
        <v>0</v>
      </c>
      <c r="HR100" s="165" t="str">
        <f t="shared" si="573"/>
        <v/>
      </c>
      <c r="HS100" s="56">
        <f t="shared" si="748"/>
        <v>0</v>
      </c>
      <c r="HT100" s="56">
        <f>IF(OR(AND(HH$6=1,$L100=0),AND(HH$6=2,$K100=2,$G100=1)),0,IF(AND(HJ$9=2,(OR($F100&gt;1,$K100=1,AND($L100=80,OR($N100=1,AND($N100=2,'#BerechnungDBE'!$AQ91&gt;0)))))),IF(HH$4&gt;=$AD$126,0,HR100),IF(HJ$9=3,IF(OR(HH$4&gt;=$AD$127,AND($G100=1,$J100=2,HH$6=2),AND(HH$6=1,$N100&lt;&gt;1)),0,IF(HL100&lt;=120,HR100,IF(HH$4&lt;$AD$124,IF($F100=1,60/HJ$4*HJ$6,60/HJ$4*HJ$7),IF($F100=1,120/HJ$4*HJ$6,120/HJ$4*HJ$7)))),IF(OR($F100=3,$G100=2),IF(OR(AND(HH$4&gt;=$AD$119,$C100=2),AND(HH$4&gt;=$AF$119,$C100=1)),0,IF(HL100&lt;=60,HR100,60/HJ$4*HJ$7)),IF(AND($F100=2,$G100=1),HR100,0)))))</f>
        <v>0</v>
      </c>
      <c r="HU100" s="56" t="str">
        <f t="shared" si="574"/>
        <v/>
      </c>
      <c r="HV100" s="56" t="str">
        <f t="shared" si="575"/>
        <v/>
      </c>
      <c r="HW100" s="669">
        <f>'org. Düngung 24'!BL99</f>
        <v>0</v>
      </c>
      <c r="HX100" s="56"/>
      <c r="HY100" s="56"/>
      <c r="HZ100" s="56">
        <f t="shared" si="576"/>
        <v>0</v>
      </c>
      <c r="IA100" s="56">
        <f t="shared" si="749"/>
        <v>0</v>
      </c>
      <c r="IB100" s="56">
        <f t="shared" si="750"/>
        <v>0</v>
      </c>
      <c r="IC100" s="56">
        <f t="shared" si="751"/>
        <v>0</v>
      </c>
      <c r="ID100" s="56">
        <f t="shared" si="752"/>
        <v>0</v>
      </c>
      <c r="IE100" s="967">
        <f t="shared" si="577"/>
        <v>0</v>
      </c>
      <c r="IF100" s="56">
        <f t="shared" si="578"/>
        <v>0</v>
      </c>
      <c r="IG100" s="165" t="str">
        <f t="shared" si="579"/>
        <v/>
      </c>
      <c r="IH100" s="56">
        <f t="shared" si="753"/>
        <v>0</v>
      </c>
      <c r="II100" s="56">
        <f>IF(OR(AND(HW$6=1,$L100=0),AND(HW$6=2,$K100=2,$G100=1)),0,IF(AND(HY$9=2,(OR($F100&gt;1,$K100=1,AND($L100=80,OR($N100=1,AND($N100=2,'#BerechnungDBE'!$AQ91&gt;0)))))),IF(HW$4&gt;=$AD$126,0,IG100),IF(HY$9=3,IF(OR(HW$4&gt;=$AD$127,AND($G100=1,$J100=2,HW$6=2),AND(HW$6=1,$N100&lt;&gt;1)),0,IF(IA100&lt;=120,IG100,IF(HW$4&lt;$AD$124,IF($F100=1,60/HY$4*HY$6,60/HY$4*HY$7),IF($F100=1,120/HY$4*HY$6,120/HY$4*HY$7)))),IF(OR($F100=3,$G100=2),IF(OR(AND(HW$4&gt;=$AD$119,$C100=2),AND(HW$4&gt;=$AF$119,$C100=1)),0,IF(IA100&lt;=60,IG100,60/HY$4*HY$7)),IF(AND($F100=2,$G100=1),IG100,0)))))</f>
        <v>0</v>
      </c>
      <c r="IJ100" s="56" t="str">
        <f t="shared" si="580"/>
        <v/>
      </c>
      <c r="IK100" s="56" t="str">
        <f t="shared" si="581"/>
        <v/>
      </c>
      <c r="IL100" s="669">
        <f>'org. Düngung 24'!BP99</f>
        <v>0</v>
      </c>
      <c r="IM100" s="56"/>
      <c r="IN100" s="56"/>
      <c r="IO100" s="56">
        <f t="shared" si="582"/>
        <v>0</v>
      </c>
      <c r="IP100" s="56">
        <f t="shared" si="754"/>
        <v>0</v>
      </c>
      <c r="IQ100" s="56">
        <f t="shared" si="755"/>
        <v>0</v>
      </c>
      <c r="IR100" s="56">
        <f t="shared" si="756"/>
        <v>0</v>
      </c>
      <c r="IS100" s="56">
        <f t="shared" si="757"/>
        <v>0</v>
      </c>
      <c r="IT100" s="967">
        <f t="shared" si="583"/>
        <v>0</v>
      </c>
      <c r="IU100" s="56">
        <f t="shared" si="584"/>
        <v>0</v>
      </c>
      <c r="IV100" s="165" t="str">
        <f t="shared" si="585"/>
        <v/>
      </c>
      <c r="IW100" s="56">
        <f t="shared" si="758"/>
        <v>0</v>
      </c>
      <c r="IX100" s="56">
        <f>IF(OR(AND(IL$6=1,$L100=0),AND(IL$6=2,$K100=2,$G100=1)),0,IF(AND(IN$9=2,(OR($F100&gt;1,$K100=1,AND($L100=80,OR($N100=1,AND($N100=2,'#BerechnungDBE'!$AQ91&gt;0)))))),IF(IL$4&gt;=$AD$126,0,IV100),IF(IN$9=3,IF(OR(IL$4&gt;=$AD$127,AND($G100=1,$J100=2,IL$6=2),AND(IL$6=1,$N100&lt;&gt;1)),0,IF(IP100&lt;=120,IV100,IF(IL$4&lt;$AD$124,IF($F100=1,60/IN$4*IN$6,60/IN$4*IN$7),IF($F100=1,120/IN$4*IN$6,120/IN$4*IN$7)))),IF(OR($F100=3,$G100=2),IF(OR(AND(IL$4&gt;=$AD$119,$C100=2),AND(IL$4&gt;=$AF$119,$C100=1)),0,IF(IP100&lt;=60,IV100,60/IN$4*IN$7)),IF(AND($F100=2,$G100=1),IV100,0)))))</f>
        <v>0</v>
      </c>
      <c r="IY100" s="56" t="str">
        <f t="shared" si="586"/>
        <v/>
      </c>
      <c r="IZ100" s="56" t="str">
        <f t="shared" si="587"/>
        <v/>
      </c>
      <c r="JA100" s="669">
        <f>'org. Düngung 24'!BT99</f>
        <v>0</v>
      </c>
      <c r="JB100" s="56"/>
      <c r="JC100" s="56"/>
      <c r="JD100" s="56">
        <f t="shared" si="588"/>
        <v>0</v>
      </c>
      <c r="JE100" s="56">
        <f t="shared" si="759"/>
        <v>0</v>
      </c>
      <c r="JF100" s="56">
        <f t="shared" si="760"/>
        <v>0</v>
      </c>
      <c r="JG100" s="56">
        <f t="shared" si="761"/>
        <v>0</v>
      </c>
      <c r="JH100" s="56">
        <f t="shared" si="762"/>
        <v>0</v>
      </c>
      <c r="JI100" s="967">
        <f t="shared" si="589"/>
        <v>0</v>
      </c>
      <c r="JJ100" s="56">
        <f t="shared" si="590"/>
        <v>0</v>
      </c>
      <c r="JK100" s="165" t="str">
        <f t="shared" si="591"/>
        <v/>
      </c>
      <c r="JL100" s="56">
        <f t="shared" si="763"/>
        <v>0</v>
      </c>
      <c r="JM100" s="56">
        <f>IF(OR(AND(JA$6=1,$L100=0),AND(JA$6=2,$K100=2,$G100=1)),0,IF(AND(JC$9=2,(OR($F100&gt;1,$K100=1,AND($L100=80,OR($N100=1,AND($N100=2,'#BerechnungDBE'!$AQ91&gt;0)))))),IF(JA$4&gt;=$AD$126,0,JK100),IF(JC$9=3,IF(OR(JA$4&gt;=$AD$127,AND($G100=1,$J100=2,JA$6=2),AND(JA$6=1,$N100&lt;&gt;1)),0,IF(JE100&lt;=120,JK100,IF(JA$4&lt;$AD$124,IF($F100=1,60/JC$4*JC$6,60/JC$4*JC$7),IF($F100=1,120/JC$4*JC$6,120/JC$4*JC$7)))),IF(OR($F100=3,$G100=2),IF(OR(AND(JA$4&gt;=$AD$119,$C100=2),AND(JA$4&gt;=$AF$119,$C100=1)),0,IF(JE100&lt;=60,JK100,60/JC$4*JC$7)),IF(AND($F100=2,$G100=1),JK100,0)))))</f>
        <v>0</v>
      </c>
      <c r="JN100" s="56" t="str">
        <f t="shared" si="592"/>
        <v/>
      </c>
      <c r="JO100" s="56" t="str">
        <f t="shared" si="593"/>
        <v/>
      </c>
      <c r="JP100" s="669">
        <f>'org. Düngung 24'!BX99</f>
        <v>0</v>
      </c>
      <c r="JQ100" s="56"/>
      <c r="JR100" s="56"/>
      <c r="JS100" s="56">
        <f t="shared" si="594"/>
        <v>0</v>
      </c>
      <c r="JT100" s="56">
        <f t="shared" si="764"/>
        <v>0</v>
      </c>
      <c r="JU100" s="56">
        <f t="shared" si="765"/>
        <v>0</v>
      </c>
      <c r="JV100" s="56">
        <f t="shared" si="766"/>
        <v>0</v>
      </c>
      <c r="JW100" s="56">
        <f t="shared" si="767"/>
        <v>0</v>
      </c>
      <c r="JX100" s="967">
        <f t="shared" si="595"/>
        <v>0</v>
      </c>
      <c r="JY100" s="56">
        <f t="shared" si="596"/>
        <v>0</v>
      </c>
      <c r="JZ100" s="165" t="str">
        <f t="shared" si="597"/>
        <v/>
      </c>
      <c r="KA100" s="56">
        <f t="shared" si="768"/>
        <v>0</v>
      </c>
      <c r="KB100" s="56">
        <f>IF(OR(AND(JP$6=1,$L100=0),AND(JP$6=2,$K100=2,$G100=1)),0,IF(AND(JR$9=2,(OR($F100&gt;1,$K100=1,AND($L100=80,OR($N100=1,AND($N100=2,'#BerechnungDBE'!$AQ91&gt;0)))))),IF(JP$4&gt;=$AD$126,0,JZ100),IF(JR$9=3,IF(OR(JP$4&gt;=$AD$127,AND($G100=1,$J100=2,JP$6=2),AND(JP$6=1,$N100&lt;&gt;1)),0,IF(JT100&lt;=120,JZ100,IF(JP$4&lt;$AD$124,IF($F100=1,60/JR$4*JR$6,60/JR$4*JR$7),IF($F100=1,120/JR$4*JR$6,120/JR$4*JR$7)))),IF(OR($F100=3,$G100=2),IF(OR(AND(JP$4&gt;=$AD$119,$C100=2),AND(JP$4&gt;=$AF$119,$C100=1)),0,IF(JT100&lt;=60,JZ100,60/JR$4*JR$7)),IF(AND($F100=2,$G100=1),JZ100,0)))))</f>
        <v>0</v>
      </c>
      <c r="KC100" s="56" t="str">
        <f t="shared" si="598"/>
        <v/>
      </c>
      <c r="KD100" s="56" t="str">
        <f t="shared" si="599"/>
        <v/>
      </c>
      <c r="KE100" s="669">
        <f>'org. Düngung 24'!CB99</f>
        <v>0</v>
      </c>
      <c r="KF100" s="56"/>
      <c r="KG100" s="56"/>
      <c r="KH100" s="56">
        <f t="shared" si="600"/>
        <v>0</v>
      </c>
      <c r="KI100" s="56">
        <f t="shared" si="769"/>
        <v>0</v>
      </c>
      <c r="KJ100" s="56">
        <f t="shared" si="770"/>
        <v>0</v>
      </c>
      <c r="KK100" s="56">
        <f t="shared" si="771"/>
        <v>0</v>
      </c>
      <c r="KL100" s="56">
        <f t="shared" si="772"/>
        <v>0</v>
      </c>
      <c r="KM100" s="967">
        <f t="shared" si="601"/>
        <v>0</v>
      </c>
      <c r="KN100" s="56">
        <f t="shared" si="602"/>
        <v>0</v>
      </c>
      <c r="KO100" s="165" t="str">
        <f t="shared" si="603"/>
        <v/>
      </c>
      <c r="KP100" s="56">
        <f t="shared" si="773"/>
        <v>0</v>
      </c>
      <c r="KQ100" s="56">
        <f>IF(OR(AND(KE$6=1,$L100=0),AND(KE$6=2,$K100=2,$G100=1)),0,IF(AND(KG$9=2,(OR($F100&gt;1,$K100=1,AND($L100=80,OR($N100=1,AND($N100=2,'#BerechnungDBE'!$AQ91&gt;0)))))),IF(KE$4&gt;=$AD$126,0,KO100),IF(KG$9=3,IF(OR(KE$4&gt;=$AD$127,AND($G100=1,$J100=2,KE$6=2),AND(KE$6=1,$N100&lt;&gt;1)),0,IF(KI100&lt;=120,KO100,IF(KE$4&lt;$AD$124,IF($F100=1,60/KG$4*KG$6,60/KG$4*KG$7),IF($F100=1,120/KG$4*KG$6,120/KG$4*KG$7)))),IF(OR($F100=3,$G100=2),IF(OR(AND(KE$4&gt;=$AD$119,$C100=2),AND(KE$4&gt;=$AF$119,$C100=1)),0,IF(KI100&lt;=60,KO100,60/KG$4*KG$7)),IF(AND($F100=2,$G100=1),KO100,0)))))</f>
        <v>0</v>
      </c>
      <c r="KR100" s="56" t="str">
        <f t="shared" si="604"/>
        <v/>
      </c>
      <c r="KS100" s="56" t="str">
        <f t="shared" si="605"/>
        <v/>
      </c>
      <c r="KT100" s="669">
        <f>'org. Düngung 24'!CF99</f>
        <v>0</v>
      </c>
      <c r="KU100" s="56"/>
      <c r="KV100" s="56"/>
      <c r="KW100" s="56">
        <f t="shared" si="606"/>
        <v>0</v>
      </c>
      <c r="KX100" s="56">
        <f t="shared" si="774"/>
        <v>0</v>
      </c>
      <c r="KY100" s="56">
        <f t="shared" si="775"/>
        <v>0</v>
      </c>
      <c r="KZ100" s="56">
        <f t="shared" si="776"/>
        <v>0</v>
      </c>
      <c r="LA100" s="56">
        <f t="shared" si="777"/>
        <v>0</v>
      </c>
      <c r="LB100" s="967">
        <f t="shared" si="607"/>
        <v>0</v>
      </c>
      <c r="LC100" s="56">
        <f t="shared" si="608"/>
        <v>0</v>
      </c>
      <c r="LD100" s="165" t="str">
        <f t="shared" si="609"/>
        <v/>
      </c>
      <c r="LE100" s="56">
        <f t="shared" si="778"/>
        <v>0</v>
      </c>
      <c r="LF100" s="56">
        <f>IF(OR(AND(KT$6=1,$L100=0),AND(KT$6=2,$K100=2,$G100=1)),0,IF(AND(KV$9=2,(OR($F100&gt;1,$K100=1,AND($L100=80,OR($N100=1,AND($N100=2,'#BerechnungDBE'!$AQ91&gt;0)))))),IF(KT$4&gt;=$AD$126,0,LD100),IF(KV$9=3,IF(OR(KT$4&gt;=$AD$127,AND($G100=1,$J100=2,KT$6=2),AND(KT$6=1,$N100&lt;&gt;1)),0,IF(KX100&lt;=120,LD100,IF(KT$4&lt;$AD$124,IF($F100=1,60/KV$4*KV$6,60/KV$4*KV$7),IF($F100=1,120/KV$4*KV$6,120/KV$4*KV$7)))),IF(OR($F100=3,$G100=2),IF(OR(AND(KT$4&gt;=$AD$119,$C100=2),AND(KT$4&gt;=$AF$119,$C100=1)),0,IF(KX100&lt;=60,LD100,60/KV$4*KV$7)),IF(AND($F100=2,$G100=1),LD100,0)))))</f>
        <v>0</v>
      </c>
      <c r="LG100" s="56" t="str">
        <f t="shared" si="610"/>
        <v/>
      </c>
      <c r="LH100" s="56" t="str">
        <f t="shared" si="611"/>
        <v/>
      </c>
      <c r="LI100" s="669">
        <f>'org. Düngung 24'!CJ99</f>
        <v>0</v>
      </c>
      <c r="LJ100" s="56"/>
      <c r="LK100" s="56"/>
      <c r="LL100" s="56">
        <f t="shared" si="612"/>
        <v>0</v>
      </c>
      <c r="LM100" s="56">
        <f t="shared" si="779"/>
        <v>0</v>
      </c>
      <c r="LN100" s="56">
        <f t="shared" si="780"/>
        <v>0</v>
      </c>
      <c r="LO100" s="56">
        <f t="shared" si="781"/>
        <v>0</v>
      </c>
      <c r="LP100" s="56">
        <f t="shared" si="782"/>
        <v>0</v>
      </c>
      <c r="LQ100" s="967">
        <f t="shared" si="613"/>
        <v>0</v>
      </c>
      <c r="LR100" s="56">
        <f t="shared" si="614"/>
        <v>0</v>
      </c>
      <c r="LS100" s="165" t="str">
        <f t="shared" si="615"/>
        <v/>
      </c>
      <c r="LT100" s="56">
        <f t="shared" si="783"/>
        <v>0</v>
      </c>
      <c r="LU100" s="56">
        <f>IF(OR(AND(LI$6=1,$L100=0),AND(LI$6=2,$K100=2,$G100=1)),0,IF(AND(LK$9=2,(OR($F100&gt;1,$K100=1,AND($L100=80,OR($N100=1,AND($N100=2,'#BerechnungDBE'!$AQ91&gt;0)))))),IF(LI$4&gt;=$AD$126,0,LS100),IF(LK$9=3,IF(OR(LI$4&gt;=$AD$127,AND($G100=1,$J100=2,LI$6=2),AND(LI$6=1,$N100&lt;&gt;1)),0,IF(LM100&lt;=120,LS100,IF(LI$4&lt;$AD$124,IF($F100=1,60/LK$4*LK$6,60/LK$4*LK$7),IF($F100=1,120/LK$4*LK$6,120/LK$4*LK$7)))),IF(OR($F100=3,$G100=2),IF(OR(AND(LI$4&gt;=$AD$119,$C100=2),AND(LI$4&gt;=$AF$119,$C100=1)),0,IF(LM100&lt;=60,LS100,60/LK$4*LK$7)),IF(AND($F100=2,$G100=1),LS100,0)))))</f>
        <v>0</v>
      </c>
      <c r="LV100" s="56" t="str">
        <f t="shared" si="616"/>
        <v/>
      </c>
      <c r="LW100" s="56" t="str">
        <f t="shared" si="617"/>
        <v/>
      </c>
      <c r="LX100" s="669">
        <f>'org. Düngung 24'!CN99</f>
        <v>0</v>
      </c>
      <c r="LY100" s="56"/>
      <c r="LZ100" s="56"/>
      <c r="MA100" s="56">
        <f t="shared" si="618"/>
        <v>0</v>
      </c>
      <c r="MB100" s="56">
        <f t="shared" si="784"/>
        <v>0</v>
      </c>
      <c r="MC100" s="56">
        <f t="shared" si="785"/>
        <v>0</v>
      </c>
      <c r="MD100" s="56">
        <f t="shared" si="786"/>
        <v>0</v>
      </c>
      <c r="ME100" s="56">
        <f t="shared" si="787"/>
        <v>0</v>
      </c>
      <c r="MF100" s="967">
        <f t="shared" si="619"/>
        <v>0</v>
      </c>
      <c r="MG100" s="56">
        <f t="shared" si="620"/>
        <v>0</v>
      </c>
      <c r="MH100" s="165" t="str">
        <f t="shared" si="621"/>
        <v/>
      </c>
      <c r="MI100" s="56">
        <f t="shared" si="788"/>
        <v>0</v>
      </c>
      <c r="MJ100" s="56">
        <f>IF(OR(AND(LX$6=1,$L100=0),AND(LX$6=2,$K100=2,$G100=1)),0,IF(AND(LZ$9=2,(OR($F100&gt;1,$K100=1,AND($L100=80,OR($N100=1,AND($N100=2,'#BerechnungDBE'!$AQ91&gt;0)))))),IF(LX$4&gt;=$AD$126,0,MH100),IF(LZ$9=3,IF(OR(LX$4&gt;=$AD$127,AND($G100=1,$J100=2,LX$6=2),AND(LX$6=1,$N100&lt;&gt;1)),0,IF(MB100&lt;=120,MH100,IF(LX$4&lt;$AD$124,IF($F100=1,60/LZ$4*LZ$6,60/LZ$4*LZ$7),IF($F100=1,120/LZ$4*LZ$6,120/LZ$4*LZ$7)))),IF(OR($F100=3,$G100=2),IF(OR(AND(LX$4&gt;=$AD$119,$C100=2),AND(LX$4&gt;=$AF$119,$C100=1)),0,IF(MB100&lt;=60,MH100,60/LZ$4*LZ$7)),IF(AND($F100=2,$G100=1),MH100,0)))))</f>
        <v>0</v>
      </c>
      <c r="MK100" s="56" t="str">
        <f t="shared" si="622"/>
        <v/>
      </c>
      <c r="ML100" s="56" t="str">
        <f t="shared" si="623"/>
        <v/>
      </c>
      <c r="MM100" s="669">
        <f>'org. Düngung 24'!CR99</f>
        <v>0</v>
      </c>
      <c r="MN100" s="56"/>
      <c r="MO100" s="56"/>
      <c r="MP100" s="56">
        <f t="shared" si="624"/>
        <v>0</v>
      </c>
      <c r="MQ100" s="56">
        <f t="shared" si="789"/>
        <v>0</v>
      </c>
      <c r="MR100" s="56">
        <f t="shared" si="790"/>
        <v>0</v>
      </c>
      <c r="MS100" s="56">
        <f t="shared" si="791"/>
        <v>0</v>
      </c>
      <c r="MT100" s="56">
        <f t="shared" si="792"/>
        <v>0</v>
      </c>
      <c r="MU100" s="967">
        <f t="shared" si="625"/>
        <v>0</v>
      </c>
      <c r="MV100" s="56">
        <f t="shared" si="626"/>
        <v>0</v>
      </c>
      <c r="MW100" s="165" t="str">
        <f t="shared" si="627"/>
        <v/>
      </c>
      <c r="MX100" s="56">
        <f t="shared" si="793"/>
        <v>0</v>
      </c>
      <c r="MY100" s="56">
        <f>IF(OR(AND(MM$6=1,$L100=0),AND(MM$6=2,$K100=2,$G100=1)),0,IF(AND(MO$9=2,(OR($F100&gt;1,$K100=1,AND($L100=80,OR($N100=1,AND($N100=2,'#BerechnungDBE'!$AQ91&gt;0)))))),IF(MM$4&gt;=$AD$126,0,MW100),IF(MO$9=3,IF(OR(MM$4&gt;=$AD$127,AND($G100=1,$J100=2,MM$6=2),AND(MM$6=1,$N100&lt;&gt;1)),0,IF(MQ100&lt;=120,MW100,IF(MM$4&lt;$AD$124,IF($F100=1,60/MO$4*MO$6,60/MO$4*MO$7),IF($F100=1,120/MO$4*MO$6,120/MO$4*MO$7)))),IF(OR($F100=3,$G100=2),IF(OR(AND(MM$4&gt;=$AD$119,$C100=2),AND(MM$4&gt;=$AF$119,$C100=1)),0,IF(MQ100&lt;=60,MW100,60/MO$4*MO$7)),IF(AND($F100=2,$G100=1),MW100,0)))))</f>
        <v>0</v>
      </c>
      <c r="MZ100" s="56" t="str">
        <f t="shared" si="628"/>
        <v/>
      </c>
      <c r="NA100" s="56" t="str">
        <f t="shared" si="629"/>
        <v/>
      </c>
      <c r="NB100" s="669">
        <f>'org. Düngung 24'!CV99</f>
        <v>0</v>
      </c>
      <c r="NC100" s="56"/>
      <c r="ND100" s="56"/>
      <c r="NE100" s="56">
        <f t="shared" si="630"/>
        <v>0</v>
      </c>
      <c r="NF100" s="56">
        <f t="shared" si="794"/>
        <v>0</v>
      </c>
      <c r="NG100" s="56">
        <f t="shared" si="795"/>
        <v>0</v>
      </c>
      <c r="NH100" s="56">
        <f t="shared" si="796"/>
        <v>0</v>
      </c>
      <c r="NI100" s="56">
        <f t="shared" si="797"/>
        <v>0</v>
      </c>
      <c r="NJ100" s="967">
        <f t="shared" si="631"/>
        <v>0</v>
      </c>
      <c r="NK100" s="56">
        <f t="shared" si="632"/>
        <v>0</v>
      </c>
      <c r="NL100" s="165" t="str">
        <f t="shared" si="633"/>
        <v/>
      </c>
      <c r="NM100" s="56">
        <f t="shared" si="798"/>
        <v>0</v>
      </c>
      <c r="NN100" s="56">
        <f>IF(OR(AND(NB$6=1,$L100=0),AND(NB$6=2,$K100=2,$G100=1)),0,IF(AND(ND$9=2,(OR($F100&gt;1,$K100=1,AND($L100=80,OR($N100=1,AND($N100=2,'#BerechnungDBE'!$AQ91&gt;0)))))),IF(NB$4&gt;=$AD$126,0,NL100),IF(ND$9=3,IF(OR(NB$4&gt;=$AD$127,AND($G100=1,$J100=2,NB$6=2),AND(NB$6=1,$N100&lt;&gt;1)),0,IF(NF100&lt;=120,NL100,IF(NB$4&lt;$AD$124,IF($F100=1,60/ND$4*ND$6,60/ND$4*ND$7),IF($F100=1,120/ND$4*ND$6,120/ND$4*ND$7)))),IF(OR($F100=3,$G100=2),IF(OR(AND(NB$4&gt;=$AD$119,$C100=2),AND(NB$4&gt;=$AF$119,$C100=1)),0,IF(NF100&lt;=60,NL100,60/ND$4*ND$7)),IF(AND($F100=2,$G100=1),NL100,0)))))</f>
        <v>0</v>
      </c>
      <c r="NO100" s="56" t="str">
        <f t="shared" si="634"/>
        <v/>
      </c>
      <c r="NP100" s="56" t="str">
        <f t="shared" si="635"/>
        <v/>
      </c>
      <c r="NQ100" s="669">
        <f>'org. Düngung 24'!CZ99</f>
        <v>0</v>
      </c>
      <c r="NR100" s="56"/>
      <c r="NS100" s="56"/>
      <c r="NT100" s="56">
        <f t="shared" si="636"/>
        <v>0</v>
      </c>
      <c r="NU100" s="56">
        <f t="shared" si="799"/>
        <v>0</v>
      </c>
      <c r="NV100" s="56">
        <f t="shared" si="800"/>
        <v>0</v>
      </c>
      <c r="NW100" s="56">
        <f t="shared" si="801"/>
        <v>0</v>
      </c>
      <c r="NX100" s="56">
        <f t="shared" si="802"/>
        <v>0</v>
      </c>
      <c r="NY100" s="967">
        <f t="shared" si="637"/>
        <v>0</v>
      </c>
      <c r="NZ100" s="56">
        <f t="shared" si="638"/>
        <v>0</v>
      </c>
      <c r="OA100" s="165" t="str">
        <f t="shared" si="639"/>
        <v/>
      </c>
      <c r="OB100" s="56">
        <f t="shared" si="803"/>
        <v>0</v>
      </c>
      <c r="OC100" s="56">
        <f>IF(OR(AND(NQ$6=1,$L100=0),AND(NQ$6=2,$K100=2,$G100=1)),0,IF(AND(NS$9=2,(OR($F100&gt;1,$K100=1,AND($L100=80,OR($N100=1,AND($N100=2,'#BerechnungDBE'!$AQ91&gt;0)))))),IF(NQ$4&gt;=$AD$126,0,OA100),IF(NS$9=3,IF(OR(NQ$4&gt;=$AD$127,AND($G100=1,$J100=2,NQ$6=2),AND(NQ$6=1,$N100&lt;&gt;1)),0,IF(NU100&lt;=120,OA100,IF(NQ$4&lt;$AD$124,IF($F100=1,60/NS$4*NS$6,60/NS$4*NS$7),IF($F100=1,120/NS$4*NS$6,120/NS$4*NS$7)))),IF(OR($F100=3,$G100=2),IF(OR(AND(NQ$4&gt;=$AD$119,$C100=2),AND(NQ$4&gt;=$AF$119,$C100=1)),0,IF(NU100&lt;=60,OA100,60/NS$4*NS$7)),IF(AND($F100=2,$G100=1),OA100,0)))))</f>
        <v>0</v>
      </c>
      <c r="OD100" s="56" t="str">
        <f t="shared" si="640"/>
        <v/>
      </c>
      <c r="OE100" s="56" t="str">
        <f t="shared" si="641"/>
        <v/>
      </c>
      <c r="OF100" s="669">
        <f>'org. Düngung 24'!DD99</f>
        <v>0</v>
      </c>
      <c r="OG100" s="56"/>
      <c r="OH100" s="56"/>
      <c r="OI100" s="56">
        <f t="shared" si="642"/>
        <v>0</v>
      </c>
      <c r="OJ100" s="56">
        <f t="shared" si="804"/>
        <v>0</v>
      </c>
      <c r="OK100" s="56">
        <f t="shared" si="805"/>
        <v>0</v>
      </c>
      <c r="OL100" s="56">
        <f t="shared" si="806"/>
        <v>0</v>
      </c>
      <c r="OM100" s="56">
        <f t="shared" si="807"/>
        <v>0</v>
      </c>
      <c r="ON100" s="967">
        <f t="shared" si="643"/>
        <v>0</v>
      </c>
      <c r="OO100" s="56">
        <f t="shared" si="644"/>
        <v>0</v>
      </c>
      <c r="OP100" s="165" t="str">
        <f t="shared" si="645"/>
        <v/>
      </c>
      <c r="OQ100" s="56">
        <f t="shared" si="808"/>
        <v>0</v>
      </c>
      <c r="OR100" s="56">
        <f>IF(OR(AND(OF$6=1,$L100=0),AND(OF$6=2,$K100=2,$G100=1)),0,IF(AND(OH$9=2,(OR($F100&gt;1,$K100=1,AND($L100=80,OR($N100=1,AND($N100=2,'#BerechnungDBE'!$AQ91&gt;0)))))),IF(OF$4&gt;=$AD$126,0,OP100),IF(OH$9=3,IF(OR(OF$4&gt;=$AD$127,AND($G100=1,$J100=2,OF$6=2),AND(OF$6=1,$N100&lt;&gt;1)),0,IF(OJ100&lt;=120,OP100,IF(OF$4&lt;$AD$124,IF($F100=1,60/OH$4*OH$6,60/OH$4*OH$7),IF($F100=1,120/OH$4*OH$6,120/OH$4*OH$7)))),IF(OR($F100=3,$G100=2),IF(OR(AND(OF$4&gt;=$AD$119,$C100=2),AND(OF$4&gt;=$AF$119,$C100=1)),0,IF(OJ100&lt;=60,OP100,60/OH$4*OH$7)),IF(AND($F100=2,$G100=1),OP100,0)))))</f>
        <v>0</v>
      </c>
      <c r="OS100" s="56" t="str">
        <f t="shared" si="646"/>
        <v/>
      </c>
      <c r="OT100" s="56" t="str">
        <f t="shared" si="647"/>
        <v/>
      </c>
      <c r="OU100" s="669">
        <f>'org. Düngung 24'!DH99</f>
        <v>0</v>
      </c>
      <c r="OV100" s="56"/>
      <c r="OW100" s="56"/>
      <c r="OX100" s="56">
        <f t="shared" si="648"/>
        <v>0</v>
      </c>
      <c r="OY100" s="56">
        <f t="shared" si="809"/>
        <v>0</v>
      </c>
      <c r="OZ100" s="56">
        <f t="shared" si="810"/>
        <v>0</v>
      </c>
      <c r="PA100" s="56">
        <f t="shared" si="811"/>
        <v>0</v>
      </c>
      <c r="PB100" s="56">
        <f t="shared" si="812"/>
        <v>0</v>
      </c>
      <c r="PC100" s="967">
        <f t="shared" si="649"/>
        <v>0</v>
      </c>
      <c r="PD100" s="56">
        <f t="shared" si="650"/>
        <v>0</v>
      </c>
      <c r="PE100" s="165" t="str">
        <f t="shared" si="651"/>
        <v/>
      </c>
      <c r="PF100" s="56">
        <f t="shared" si="813"/>
        <v>0</v>
      </c>
      <c r="PG100" s="56">
        <f>IF(OR(AND(OU$6=1,$L100=0),AND(OU$6=2,$K100=2,$G100=1)),0,IF(AND(OW$9=2,(OR($F100&gt;1,$K100=1,AND($L100=80,OR($N100=1,AND($N100=2,'#BerechnungDBE'!$AQ91&gt;0)))))),IF(OU$4&gt;=$AD$126,0,PE100),IF(OW$9=3,IF(OR(OU$4&gt;=$AD$127,AND($G100=1,$J100=2,OU$6=2),AND(OU$6=1,$N100&lt;&gt;1)),0,IF(OY100&lt;=120,PE100,IF(OU$4&lt;$AD$124,IF($F100=1,60/OW$4*OW$6,60/OW$4*OW$7),IF($F100=1,120/OW$4*OW$6,120/OW$4*OW$7)))),IF(OR($F100=3,$G100=2),IF(OR(AND(OU$4&gt;=$AD$119,$C100=2),AND(OU$4&gt;=$AF$119,$C100=1)),0,IF(OY100&lt;=60,PE100,60/OW$4*OW$7)),IF(AND($F100=2,$G100=1),PE100,0)))))</f>
        <v>0</v>
      </c>
      <c r="PH100" s="56" t="str">
        <f t="shared" si="652"/>
        <v/>
      </c>
      <c r="PI100" s="56" t="str">
        <f t="shared" si="653"/>
        <v/>
      </c>
      <c r="PJ100" s="669">
        <f>'org. Düngung 24'!DL99</f>
        <v>0</v>
      </c>
      <c r="PK100" s="56"/>
      <c r="PL100" s="56"/>
      <c r="PM100" s="56">
        <f t="shared" si="654"/>
        <v>0</v>
      </c>
      <c r="PN100" s="56">
        <f t="shared" si="814"/>
        <v>0</v>
      </c>
      <c r="PO100" s="56">
        <f t="shared" si="815"/>
        <v>0</v>
      </c>
      <c r="PP100" s="56">
        <f t="shared" si="816"/>
        <v>0</v>
      </c>
      <c r="PQ100" s="56">
        <f t="shared" si="817"/>
        <v>0</v>
      </c>
      <c r="PR100" s="967">
        <f t="shared" si="655"/>
        <v>0</v>
      </c>
      <c r="PS100" s="56">
        <f t="shared" si="656"/>
        <v>0</v>
      </c>
      <c r="PT100" s="165" t="str">
        <f t="shared" si="657"/>
        <v/>
      </c>
      <c r="PU100" s="56">
        <f t="shared" si="818"/>
        <v>0</v>
      </c>
      <c r="PV100" s="56">
        <f>IF(OR(AND(PJ$6=1,$L100=0),AND(PJ$6=2,$K100=2,$G100=1)),0,IF(AND(PL$9=2,(OR($F100&gt;1,$K100=1,AND($L100=80,OR($N100=1,AND($N100=2,'#BerechnungDBE'!$AQ91&gt;0)))))),IF(PJ$4&gt;=$AD$126,0,PT100),IF(PL$9=3,IF(OR(PJ$4&gt;=$AD$127,AND($G100=1,$J100=2,PJ$6=2),AND(PJ$6=1,$N100&lt;&gt;1)),0,IF(PN100&lt;=120,PT100,IF(PJ$4&lt;$AD$124,IF($F100=1,60/PL$4*PL$6,60/PL$4*PL$7),IF($F100=1,120/PL$4*PL$6,120/PL$4*PL$7)))),IF(OR($F100=3,$G100=2),IF(OR(AND(PJ$4&gt;=$AD$119,$C100=2),AND(PJ$4&gt;=$AF$119,$C100=1)),0,IF(PN100&lt;=60,PT100,60/PL$4*PL$7)),IF(AND($F100=2,$G100=1),PT100,0)))))</f>
        <v>0</v>
      </c>
      <c r="PW100" s="56" t="str">
        <f t="shared" si="658"/>
        <v/>
      </c>
      <c r="PX100" s="56" t="str">
        <f t="shared" si="659"/>
        <v/>
      </c>
      <c r="PY100" s="669">
        <f>'org. Düngung 24'!DP99</f>
        <v>0</v>
      </c>
      <c r="PZ100" s="56"/>
      <c r="QA100" s="56"/>
      <c r="QB100" s="56">
        <f t="shared" si="660"/>
        <v>0</v>
      </c>
      <c r="QC100" s="56">
        <f t="shared" si="819"/>
        <v>0</v>
      </c>
      <c r="QD100" s="56">
        <f t="shared" si="820"/>
        <v>0</v>
      </c>
      <c r="QE100" s="56">
        <f t="shared" si="821"/>
        <v>0</v>
      </c>
      <c r="QF100" s="56">
        <f t="shared" si="822"/>
        <v>0</v>
      </c>
      <c r="QG100" s="967">
        <f t="shared" si="661"/>
        <v>0</v>
      </c>
      <c r="QH100" s="56">
        <f t="shared" si="662"/>
        <v>0</v>
      </c>
      <c r="QI100" s="165" t="str">
        <f t="shared" si="663"/>
        <v/>
      </c>
      <c r="QJ100" s="56">
        <f t="shared" si="823"/>
        <v>0</v>
      </c>
      <c r="QK100" s="56">
        <f>IF(OR(AND(PY$6=1,$L100=0),AND(PY$6=2,$K100=2,$G100=1)),0,IF(AND(QA$9=2,(OR($F100&gt;1,$K100=1,AND($L100=80,OR($N100=1,AND($N100=2,'#BerechnungDBE'!$AQ91&gt;0)))))),IF(PY$4&gt;=$AD$126,0,QI100),IF(QA$9=3,IF(OR(PY$4&gt;=$AD$127,AND($G100=1,$J100=2,PY$6=2),AND(PY$6=1,$N100&lt;&gt;1)),0,IF(QC100&lt;=120,QI100,IF(PY$4&lt;$AD$124,IF($F100=1,60/QA$4*QA$6,60/QA$4*QA$7),IF($F100=1,120/QA$4*QA$6,120/QA$4*QA$7)))),IF(OR($F100=3,$G100=2),IF(OR(AND(PY$4&gt;=$AD$119,$C100=2),AND(PY$4&gt;=$AF$119,$C100=1)),0,IF(QC100&lt;=60,QI100,60/QA$4*QA$7)),IF(AND($F100=2,$G100=1),QI100,0)))))</f>
        <v>0</v>
      </c>
      <c r="QL100" s="56" t="str">
        <f t="shared" si="664"/>
        <v/>
      </c>
      <c r="QM100" s="56" t="str">
        <f t="shared" si="665"/>
        <v/>
      </c>
      <c r="QN100" s="669">
        <f>'org. Düngung 24'!DT99</f>
        <v>0</v>
      </c>
      <c r="QO100" s="56"/>
      <c r="QP100" s="56"/>
      <c r="QQ100" s="56">
        <f t="shared" si="666"/>
        <v>0</v>
      </c>
      <c r="QR100" s="56">
        <f t="shared" si="824"/>
        <v>0</v>
      </c>
      <c r="QS100" s="56">
        <f t="shared" si="825"/>
        <v>0</v>
      </c>
      <c r="QT100" s="56">
        <f t="shared" si="826"/>
        <v>0</v>
      </c>
      <c r="QU100" s="56">
        <f t="shared" si="827"/>
        <v>0</v>
      </c>
      <c r="QV100" s="967">
        <f t="shared" si="667"/>
        <v>0</v>
      </c>
      <c r="QW100" s="56">
        <f t="shared" si="668"/>
        <v>0</v>
      </c>
      <c r="QX100" s="165" t="str">
        <f t="shared" si="669"/>
        <v/>
      </c>
      <c r="QY100" s="56">
        <f t="shared" si="828"/>
        <v>0</v>
      </c>
      <c r="QZ100" s="56">
        <f>IF(OR(AND(QN$6=1,$L100=0),AND(QN$6=2,$K100=2,$G100=1)),0,IF(AND(QP$9=2,(OR($F100&gt;1,$K100=1,AND($L100=80,OR($N100=1,AND($N100=2,'#BerechnungDBE'!$AQ91&gt;0)))))),IF(QN$4&gt;=$AD$126,0,QX100),IF(QP$9=3,IF(OR(QN$4&gt;=$AD$127,AND($G100=1,$J100=2,QN$6=2),AND(QN$6=1,$N100&lt;&gt;1)),0,IF(QR100&lt;=120,QX100,IF(QN$4&lt;$AD$124,IF($F100=1,60/QP$4*QP$6,60/QP$4*QP$7),IF($F100=1,120/QP$4*QP$6,120/QP$4*QP$7)))),IF(OR($F100=3,$G100=2),IF(OR(AND(QN$4&gt;=$AD$119,$C100=2),AND(QN$4&gt;=$AF$119,$C100=1)),0,IF(QR100&lt;=60,QX100,60/QP$4*QP$7)),IF(AND($F100=2,$G100=1),QX100,0)))))</f>
        <v>0</v>
      </c>
      <c r="RA100" s="56" t="str">
        <f t="shared" si="670"/>
        <v/>
      </c>
      <c r="RB100" s="56" t="str">
        <f t="shared" si="671"/>
        <v/>
      </c>
      <c r="RC100" s="669">
        <f>'org. Düngung 24'!DX99</f>
        <v>0</v>
      </c>
      <c r="RD100" s="56"/>
      <c r="RE100" s="56"/>
      <c r="RF100" s="56">
        <f t="shared" si="672"/>
        <v>0</v>
      </c>
      <c r="RG100" s="56">
        <f t="shared" si="829"/>
        <v>0</v>
      </c>
      <c r="RH100" s="56">
        <f t="shared" si="830"/>
        <v>0</v>
      </c>
      <c r="RI100" s="56">
        <f t="shared" si="831"/>
        <v>0</v>
      </c>
      <c r="RJ100" s="56">
        <f t="shared" si="832"/>
        <v>0</v>
      </c>
      <c r="RK100" s="967">
        <f t="shared" si="673"/>
        <v>0</v>
      </c>
      <c r="RL100" s="56">
        <f t="shared" si="674"/>
        <v>0</v>
      </c>
      <c r="RM100" s="165" t="str">
        <f t="shared" si="675"/>
        <v/>
      </c>
      <c r="RN100" s="56">
        <f t="shared" si="833"/>
        <v>0</v>
      </c>
      <c r="RO100" s="56">
        <f>IF(OR(AND(RC$6=1,$L100=0),AND(RC$6=2,$K100=2,$G100=1)),0,IF(AND(RE$9=2,(OR($F100&gt;1,$K100=1,AND($L100=80,OR($N100=1,AND($N100=2,'#BerechnungDBE'!$AQ91&gt;0)))))),IF(RC$4&gt;=$AD$126,0,RM100),IF(RE$9=3,IF(OR(RC$4&gt;=$AD$127,AND($G100=1,$J100=2,RC$6=2),AND(RC$6=1,$N100&lt;&gt;1)),0,IF(RG100&lt;=120,RM100,IF(RC$4&lt;$AD$124,IF($F100=1,60/RE$4*RE$6,60/RE$4*RE$7),IF($F100=1,120/RE$4*RE$6,120/RE$4*RE$7)))),IF(OR($F100=3,$G100=2),IF(OR(AND(RC$4&gt;=$AD$119,$C100=2),AND(RC$4&gt;=$AF$119,$C100=1)),0,IF(RG100&lt;=60,RM100,60/RE$4*RE$7)),IF(AND($F100=2,$G100=1),RM100,0)))))</f>
        <v>0</v>
      </c>
      <c r="RP100" s="56" t="str">
        <f t="shared" si="676"/>
        <v/>
      </c>
      <c r="RQ100" s="56" t="str">
        <f t="shared" si="677"/>
        <v/>
      </c>
      <c r="RS100" s="56" t="str">
        <f t="shared" si="834"/>
        <v/>
      </c>
      <c r="RT100" s="56" t="str">
        <f t="shared" si="678"/>
        <v/>
      </c>
      <c r="RU100" s="56" t="str">
        <f t="shared" si="679"/>
        <v/>
      </c>
      <c r="RV100" s="56" t="str">
        <f>IF(Z100&gt;'#BerechnungDBE'!BR91,$RV$9,"")</f>
        <v/>
      </c>
      <c r="RW100" s="56" t="str">
        <f>IF(AND(L100=70,AE100&gt;'#BerechnungDBE'!CW91),$RW$9,"")</f>
        <v/>
      </c>
      <c r="RX100" s="56" t="str">
        <f>IF(OR('org. Düngung 24'!G99="--",'org. Düngung 24'!G99&lt;=170,'org. Düngung 24'!G99=""),"",$RX$9)</f>
        <v/>
      </c>
      <c r="RY100" s="56" t="str">
        <f>IF('org. Düngung 24'!K99&gt;120,'#orgDung'!$RY$9,"")</f>
        <v/>
      </c>
      <c r="RZ100" s="56" t="str">
        <f>IF('#BerechnungDBE'!U91&lt;4,"",IF(AND('#BerechnungDBE'!CF91&gt;0,T100&gt;0),'#orgDung'!$RZ$9,""))</f>
        <v/>
      </c>
      <c r="SA100" s="56" t="str">
        <f t="shared" si="835"/>
        <v/>
      </c>
    </row>
    <row r="101" spans="1:495" s="813" customFormat="1" x14ac:dyDescent="0.2">
      <c r="A101" s="813">
        <f>'Flächen u. Kulturen'!A100</f>
        <v>88</v>
      </c>
      <c r="B101" s="332">
        <f>'#BerechnungDBE'!Q92</f>
        <v>0</v>
      </c>
      <c r="C101" s="813">
        <f>'#BerechnungDBE'!W92</f>
        <v>1</v>
      </c>
      <c r="D101" s="813">
        <f>'#BerechnungDBE'!Y92</f>
        <v>2</v>
      </c>
      <c r="E101" s="813" t="str">
        <f>'Flächen u. Kulturen'!E100</f>
        <v>x</v>
      </c>
      <c r="F101" s="51">
        <f>'#BerechnungDBE'!S92</f>
        <v>1</v>
      </c>
      <c r="G101" s="51">
        <f>'#BerechnungDBE'!T92</f>
        <v>1</v>
      </c>
      <c r="H101" s="813">
        <f>IF('Flächen u. Kulturen'!P100="",0,VLOOKUP('Flächen u. Kulturen'!P100,Kulturen[[HF]:[Berechnungsgruppe]],'#Frucht'!$H$1,FALSE))</f>
        <v>0</v>
      </c>
      <c r="I101" s="813">
        <f>IF('Flächen u. Kulturen'!J100="",0,VLOOKUP('Flächen u. Kulturen'!J100,Kulturen[[HF]:[Berechnungsgruppe]],'#Frucht'!$G$1,FALSE))</f>
        <v>90</v>
      </c>
      <c r="J101" s="468">
        <f t="shared" si="680"/>
        <v>2</v>
      </c>
      <c r="K101" s="468">
        <f>IF('Flächen u. Kulturen'!P100="",0,IF(VLOOKUP('Flächen u. Kulturen'!P100,Kulturen[[HF]:[Saat Winterungen]],'#Frucht'!$P$1,FALSE)&gt;0,1,2))</f>
        <v>2</v>
      </c>
      <c r="L101" s="813">
        <f>'#BerechnungDBE'!AK92</f>
        <v>0</v>
      </c>
      <c r="M101" s="813">
        <f>IF('Flächen u. Kulturen'!L100="",0,VLOOKUP('Flächen u. Kulturen'!L100,Nebenkultur[[Nebenkultur]:[Legum. Zwischenfr.]],'#Zweitfr'!$K$1,FALSE))</f>
        <v>0</v>
      </c>
      <c r="N101" s="813">
        <f>'#BerechnungDBE'!AL92</f>
        <v>0</v>
      </c>
      <c r="P101" s="56">
        <f t="shared" si="488"/>
        <v>0</v>
      </c>
      <c r="Q101" s="56">
        <f t="shared" si="489"/>
        <v>0</v>
      </c>
      <c r="R101" s="813">
        <f t="shared" si="490"/>
        <v>0</v>
      </c>
      <c r="S101" s="876" t="str">
        <f t="shared" si="681"/>
        <v/>
      </c>
      <c r="T101" s="813">
        <f t="shared" si="491"/>
        <v>0</v>
      </c>
      <c r="U101" s="813">
        <f t="shared" si="492"/>
        <v>0</v>
      </c>
      <c r="V101" s="813">
        <f t="shared" si="493"/>
        <v>0</v>
      </c>
      <c r="W101" s="813">
        <f t="shared" si="494"/>
        <v>0</v>
      </c>
      <c r="X101" s="813">
        <f t="shared" si="495"/>
        <v>0</v>
      </c>
      <c r="Y101" s="813">
        <f t="shared" si="836"/>
        <v>0</v>
      </c>
      <c r="Z101" s="813">
        <f t="shared" si="837"/>
        <v>0</v>
      </c>
      <c r="AA101" s="848">
        <f t="shared" si="496"/>
        <v>0</v>
      </c>
      <c r="AB101" s="56">
        <f t="shared" si="838"/>
        <v>0</v>
      </c>
      <c r="AC101" s="813">
        <f t="shared" si="497"/>
        <v>0</v>
      </c>
      <c r="AD101" s="813">
        <f t="shared" si="498"/>
        <v>0</v>
      </c>
      <c r="AE101" s="813">
        <f t="shared" si="499"/>
        <v>0</v>
      </c>
      <c r="AF101" s="813">
        <f t="shared" si="839"/>
        <v>0</v>
      </c>
      <c r="AG101" s="813">
        <f>'org. Düngung 24'!J100</f>
        <v>0</v>
      </c>
      <c r="AH101" s="813">
        <f>'org. Düngung 24'!K100</f>
        <v>0</v>
      </c>
      <c r="AJ101" s="669">
        <f>'org. Düngung 24'!L100</f>
        <v>0</v>
      </c>
      <c r="AK101" s="56"/>
      <c r="AL101" s="56"/>
      <c r="AM101" s="56">
        <f t="shared" si="682"/>
        <v>0</v>
      </c>
      <c r="AN101" s="56">
        <f t="shared" si="683"/>
        <v>0</v>
      </c>
      <c r="AO101" s="56">
        <f t="shared" si="684"/>
        <v>0</v>
      </c>
      <c r="AP101" s="56">
        <f t="shared" si="685"/>
        <v>0</v>
      </c>
      <c r="AQ101" s="56">
        <f t="shared" si="686"/>
        <v>0</v>
      </c>
      <c r="AR101" s="967">
        <f t="shared" si="500"/>
        <v>0</v>
      </c>
      <c r="AS101" s="56">
        <f t="shared" si="501"/>
        <v>0</v>
      </c>
      <c r="AT101" s="165" t="str">
        <f t="shared" si="502"/>
        <v/>
      </c>
      <c r="AU101" s="56">
        <f t="shared" si="687"/>
        <v>0</v>
      </c>
      <c r="AV101" s="56">
        <f>IF(OR(AND(AJ$6=1,$L101=0),AND(AJ$6=2,$K101=2,$G101=1)),0,IF(AND(AL$9=2,(OR($F101&gt;1,$K101=1,AND($L101=80,OR($N101=1,AND($N101=2,'#BerechnungDBE'!$AQ92&gt;0)))))),IF(AJ$4&gt;=$AD$126,0,AT101),IF(AL$9=3,IF(OR(AJ$4&gt;=$AD$127,AND($G101=1,$J101=2,AJ$6=2),AND(AJ$6=1,$N101&lt;&gt;1)),0,IF(AN101&lt;=120,AT101,IF(AJ$4&lt;$AD$124,IF($F101=1,60/AL$4*AL$6,60/AL$4*AL$7),IF($F101=1,120/AL$4*AL$6,120/AL$4*AL$7)))),IF(OR($F101=3,$G101=2),IF(OR(AND(AJ$4&gt;=$AD$119,$C101=2),AND(AJ$4&gt;=$AF$119,$C101=1)),0,IF(AN101&lt;=60,AT101,60/AL$4*AL$7)),IF(AND($F101=2,$G101=1),AT101,0)))))</f>
        <v>0</v>
      </c>
      <c r="AW101" s="56" t="str">
        <f t="shared" si="688"/>
        <v/>
      </c>
      <c r="AX101" s="56" t="str">
        <f t="shared" si="503"/>
        <v/>
      </c>
      <c r="AY101" s="669">
        <f>'org. Düngung 24'!P100</f>
        <v>0</v>
      </c>
      <c r="AZ101" s="56"/>
      <c r="BA101" s="56"/>
      <c r="BB101" s="56">
        <f t="shared" si="504"/>
        <v>0</v>
      </c>
      <c r="BC101" s="56">
        <f t="shared" si="689"/>
        <v>0</v>
      </c>
      <c r="BD101" s="56">
        <f t="shared" si="690"/>
        <v>0</v>
      </c>
      <c r="BE101" s="56">
        <f t="shared" si="691"/>
        <v>0</v>
      </c>
      <c r="BF101" s="56">
        <f t="shared" si="692"/>
        <v>0</v>
      </c>
      <c r="BG101" s="967">
        <f t="shared" si="505"/>
        <v>0</v>
      </c>
      <c r="BH101" s="56">
        <f t="shared" si="506"/>
        <v>0</v>
      </c>
      <c r="BI101" s="165" t="str">
        <f t="shared" si="507"/>
        <v/>
      </c>
      <c r="BJ101" s="56">
        <f t="shared" si="693"/>
        <v>0</v>
      </c>
      <c r="BK101" s="56">
        <f>IF(OR(AND(AY$6=1,$L101=0),AND(AY$6=2,$K101=2,$G101=1)),0,IF(AND(BA$9=2,(OR($F101&gt;1,$K101=1,AND($L101=80,OR($N101=1,AND($N101=2,'#BerechnungDBE'!$AQ92&gt;0)))))),IF(AY$4&gt;=$AD$126,0,BI101),IF(BA$9=3,IF(OR(AY$4&gt;=$AD$127,AND($G101=1,$J101=2,AY$6=2),AND(AY$6=1,$N101&lt;&gt;1)),0,IF(BC101&lt;=120,BI101,IF(AY$4&lt;$AD$124,IF($F101=1,60/BA$4*BA$6,60/BA$4*BA$7),IF($F101=1,120/BA$4*BA$6,120/BA$4*BA$7)))),IF(OR($F101=3,$G101=2),IF(OR(AND(AY$4&gt;=$AD$119,$C101=2),AND(AY$4&gt;=$AF$119,$C101=1)),0,IF(BC101&lt;=60,BI101,60/BA$4*BA$7)),IF(AND($F101=2,$G101=1),BI101,0)))))</f>
        <v>0</v>
      </c>
      <c r="BL101" s="56" t="str">
        <f t="shared" si="508"/>
        <v/>
      </c>
      <c r="BM101" s="56" t="str">
        <f t="shared" si="509"/>
        <v/>
      </c>
      <c r="BN101" s="669">
        <f>'org. Düngung 24'!T100</f>
        <v>0</v>
      </c>
      <c r="BO101" s="56"/>
      <c r="BP101" s="56"/>
      <c r="BQ101" s="56">
        <f t="shared" si="510"/>
        <v>0</v>
      </c>
      <c r="BR101" s="56">
        <f t="shared" si="694"/>
        <v>0</v>
      </c>
      <c r="BS101" s="56">
        <f t="shared" si="695"/>
        <v>0</v>
      </c>
      <c r="BT101" s="56">
        <f t="shared" si="696"/>
        <v>0</v>
      </c>
      <c r="BU101" s="56">
        <f t="shared" si="697"/>
        <v>0</v>
      </c>
      <c r="BV101" s="967">
        <f t="shared" si="511"/>
        <v>0</v>
      </c>
      <c r="BW101" s="56">
        <f t="shared" si="512"/>
        <v>0</v>
      </c>
      <c r="BX101" s="165" t="str">
        <f t="shared" si="513"/>
        <v/>
      </c>
      <c r="BY101" s="56">
        <f t="shared" si="698"/>
        <v>0</v>
      </c>
      <c r="BZ101" s="56">
        <f>IF(OR(AND(BN$6=1,$L101=0),AND(BN$6=2,$K101=2,$G101=1)),0,IF(AND(BP$9=2,(OR($F101&gt;1,$K101=1,AND($L101=80,OR($N101=1,AND($N101=2,'#BerechnungDBE'!$AQ92&gt;0)))))),IF(BN$4&gt;=$AD$126,0,BX101),IF(BP$9=3,IF(OR(BN$4&gt;=$AD$127,AND($G101=1,$J101=2,BN$6=2),AND(BN$6=1,$N101&lt;&gt;1)),0,IF(BR101&lt;=120,BX101,IF(BN$4&lt;$AD$124,IF($F101=1,60/BP$4*BP$6,60/BP$4*BP$7),IF($F101=1,120/BP$4*BP$6,120/BP$4*BP$7)))),IF(OR($F101=3,$G101=2),IF(OR(AND(BN$4&gt;=$AD$119,$C101=2),AND(BN$4&gt;=$AF$119,$C101=1)),0,IF(BR101&lt;=60,BX101,60/BP$4*BP$7)),IF(AND($F101=2,$G101=1),BX101,0)))))</f>
        <v>0</v>
      </c>
      <c r="CA101" s="56" t="str">
        <f t="shared" si="514"/>
        <v/>
      </c>
      <c r="CB101" s="56" t="str">
        <f t="shared" si="515"/>
        <v/>
      </c>
      <c r="CC101" s="669">
        <f>'org. Düngung 24'!X100</f>
        <v>0</v>
      </c>
      <c r="CD101" s="56"/>
      <c r="CE101" s="56"/>
      <c r="CF101" s="56">
        <f t="shared" si="516"/>
        <v>0</v>
      </c>
      <c r="CG101" s="56">
        <f t="shared" si="699"/>
        <v>0</v>
      </c>
      <c r="CH101" s="56">
        <f t="shared" si="700"/>
        <v>0</v>
      </c>
      <c r="CI101" s="56">
        <f t="shared" si="701"/>
        <v>0</v>
      </c>
      <c r="CJ101" s="56">
        <f t="shared" si="702"/>
        <v>0</v>
      </c>
      <c r="CK101" s="967">
        <f t="shared" si="517"/>
        <v>0</v>
      </c>
      <c r="CL101" s="56">
        <f t="shared" si="518"/>
        <v>0</v>
      </c>
      <c r="CM101" s="165" t="str">
        <f t="shared" si="519"/>
        <v/>
      </c>
      <c r="CN101" s="56">
        <f t="shared" si="703"/>
        <v>0</v>
      </c>
      <c r="CO101" s="56">
        <f>IF(OR(AND(CC$6=1,$L101=0),AND(CC$6=2,$K101=2,$G101=1)),0,IF(AND(CE$9=2,(OR($F101&gt;1,$K101=1,AND($L101=80,OR($N101=1,AND($N101=2,'#BerechnungDBE'!$AQ92&gt;0)))))),IF(CC$4&gt;=$AD$126,0,CM101),IF(CE$9=3,IF(OR(CC$4&gt;=$AD$127,AND($G101=1,$J101=2,CC$6=2),AND(CC$6=1,$N101&lt;&gt;1)),0,IF(CG101&lt;=120,CM101,IF(CC$4&lt;$AD$124,IF($F101=1,60/CE$4*CE$6,60/CE$4*CE$7),IF($F101=1,120/CE$4*CE$6,120/CE$4*CE$7)))),IF(OR($F101=3,$G101=2),IF(OR(AND(CC$4&gt;=$AD$119,$C101=2),AND(CC$4&gt;=$AF$119,$C101=1)),0,IF(CG101&lt;=60,CM101,60/CE$4*CE$7)),IF(AND($F101=2,$G101=1),CM101,0)))))</f>
        <v>0</v>
      </c>
      <c r="CP101" s="56" t="str">
        <f t="shared" si="520"/>
        <v/>
      </c>
      <c r="CQ101" s="56" t="str">
        <f t="shared" si="521"/>
        <v/>
      </c>
      <c r="CR101" s="669">
        <f>'org. Düngung 24'!AB100</f>
        <v>0</v>
      </c>
      <c r="CS101" s="56"/>
      <c r="CT101" s="56"/>
      <c r="CU101" s="56">
        <f t="shared" si="522"/>
        <v>0</v>
      </c>
      <c r="CV101" s="56">
        <f t="shared" si="704"/>
        <v>0</v>
      </c>
      <c r="CW101" s="56">
        <f t="shared" si="705"/>
        <v>0</v>
      </c>
      <c r="CX101" s="56">
        <f t="shared" si="706"/>
        <v>0</v>
      </c>
      <c r="CY101" s="56">
        <f t="shared" si="707"/>
        <v>0</v>
      </c>
      <c r="CZ101" s="967">
        <f t="shared" si="523"/>
        <v>0</v>
      </c>
      <c r="DA101" s="56">
        <f t="shared" si="524"/>
        <v>0</v>
      </c>
      <c r="DB101" s="165" t="str">
        <f t="shared" si="525"/>
        <v/>
      </c>
      <c r="DC101" s="56">
        <f t="shared" si="708"/>
        <v>0</v>
      </c>
      <c r="DD101" s="56">
        <f>IF(OR(AND(CR$6=1,$L101=0),AND(CR$6=2,$K101=2,$G101=1)),0,IF(AND(CT$9=2,(OR($F101&gt;1,$K101=1,AND($L101=80,OR($N101=1,AND($N101=2,'#BerechnungDBE'!$AQ92&gt;0)))))),IF(CR$4&gt;=$AD$126,0,DB101),IF(CT$9=3,IF(OR(CR$4&gt;=$AD$127,AND($G101=1,$J101=2,CR$6=2),AND(CR$6=1,$N101&lt;&gt;1)),0,IF(CV101&lt;=120,DB101,IF(CR$4&lt;$AD$124,IF($F101=1,60/CT$4*CT$6,60/CT$4*CT$7),IF($F101=1,120/CT$4*CT$6,120/CT$4*CT$7)))),IF(OR($F101=3,$G101=2),IF(OR(AND(CR$4&gt;=$AD$119,$C101=2),AND(CR$4&gt;=$AF$119,$C101=1)),0,IF(CV101&lt;=60,DB101,60/CT$4*CT$7)),IF(AND($F101=2,$G101=1),DB101,0)))))</f>
        <v>0</v>
      </c>
      <c r="DE101" s="56" t="str">
        <f t="shared" si="526"/>
        <v/>
      </c>
      <c r="DF101" s="56" t="str">
        <f t="shared" si="527"/>
        <v/>
      </c>
      <c r="DG101" s="669">
        <f>'org. Düngung 24'!AF100</f>
        <v>0</v>
      </c>
      <c r="DH101" s="56"/>
      <c r="DI101" s="56"/>
      <c r="DJ101" s="56">
        <f t="shared" si="528"/>
        <v>0</v>
      </c>
      <c r="DK101" s="56">
        <f t="shared" si="709"/>
        <v>0</v>
      </c>
      <c r="DL101" s="56">
        <f t="shared" si="710"/>
        <v>0</v>
      </c>
      <c r="DM101" s="56">
        <f t="shared" si="711"/>
        <v>0</v>
      </c>
      <c r="DN101" s="56">
        <f t="shared" si="712"/>
        <v>0</v>
      </c>
      <c r="DO101" s="967">
        <f t="shared" si="529"/>
        <v>0</v>
      </c>
      <c r="DP101" s="56">
        <f t="shared" si="530"/>
        <v>0</v>
      </c>
      <c r="DQ101" s="165" t="str">
        <f t="shared" si="531"/>
        <v/>
      </c>
      <c r="DR101" s="56">
        <f t="shared" si="713"/>
        <v>0</v>
      </c>
      <c r="DS101" s="56">
        <f>IF(OR(AND(DG$6=1,$L101=0),AND(DG$6=2,$K101=2,$G101=1)),0,IF(AND(DI$9=2,(OR($F101&gt;1,$K101=1,AND($L101=80,OR($N101=1,AND($N101=2,'#BerechnungDBE'!$AQ92&gt;0)))))),IF(DG$4&gt;=$AD$126,0,DQ101),IF(DI$9=3,IF(OR(DG$4&gt;=$AD$127,AND($G101=1,$J101=2,DG$6=2),AND(DG$6=1,$N101&lt;&gt;1)),0,IF(DK101&lt;=120,DQ101,IF(DG$4&lt;$AD$124,IF($F101=1,60/DI$4*DI$6,60/DI$4*DI$7),IF($F101=1,120/DI$4*DI$6,120/DI$4*DI$7)))),IF(OR($F101=3,$G101=2),IF(OR(AND(DG$4&gt;=$AD$119,$C101=2),AND(DG$4&gt;=$AF$119,$C101=1)),0,IF(DK101&lt;=60,DQ101,60/DI$4*DI$7)),IF(AND($F101=2,$G101=1),DQ101,0)))))</f>
        <v>0</v>
      </c>
      <c r="DT101" s="56" t="str">
        <f t="shared" si="532"/>
        <v/>
      </c>
      <c r="DU101" s="56" t="str">
        <f t="shared" si="533"/>
        <v/>
      </c>
      <c r="DV101" s="669">
        <f>'org. Düngung 24'!AJ100</f>
        <v>0</v>
      </c>
      <c r="DW101" s="56"/>
      <c r="DX101" s="56"/>
      <c r="DY101" s="56">
        <f t="shared" si="534"/>
        <v>0</v>
      </c>
      <c r="DZ101" s="56">
        <f t="shared" si="714"/>
        <v>0</v>
      </c>
      <c r="EA101" s="56">
        <f t="shared" si="715"/>
        <v>0</v>
      </c>
      <c r="EB101" s="56">
        <f t="shared" si="716"/>
        <v>0</v>
      </c>
      <c r="EC101" s="56">
        <f t="shared" si="717"/>
        <v>0</v>
      </c>
      <c r="ED101" s="967">
        <f t="shared" si="535"/>
        <v>0</v>
      </c>
      <c r="EE101" s="56">
        <f t="shared" si="536"/>
        <v>0</v>
      </c>
      <c r="EF101" s="165" t="str">
        <f t="shared" si="537"/>
        <v/>
      </c>
      <c r="EG101" s="56">
        <f t="shared" si="718"/>
        <v>0</v>
      </c>
      <c r="EH101" s="56">
        <f>IF(OR(AND(DV$6=1,$L101=0),AND(DV$6=2,$K101=2,$G101=1)),0,IF(AND(DX$9=2,(OR($F101&gt;1,$K101=1,AND($L101=80,OR($N101=1,AND($N101=2,'#BerechnungDBE'!$AQ92&gt;0)))))),IF(DV$4&gt;=$AD$126,0,EF101),IF(DX$9=3,IF(OR(DV$4&gt;=$AD$127,AND($G101=1,$J101=2,DV$6=2),AND(DV$6=1,$N101&lt;&gt;1)),0,IF(DZ101&lt;=120,EF101,IF(DV$4&lt;$AD$124,IF($F101=1,60/DX$4*DX$6,60/DX$4*DX$7),IF($F101=1,120/DX$4*DX$6,120/DX$4*DX$7)))),IF(OR($F101=3,$G101=2),IF(OR(AND(DV$4&gt;=$AD$119,$C101=2),AND(DV$4&gt;=$AF$119,$C101=1)),0,IF(DZ101&lt;=60,EF101,60/DX$4*DX$7)),IF(AND($F101=2,$G101=1),EF101,0)))))</f>
        <v>0</v>
      </c>
      <c r="EI101" s="56" t="str">
        <f t="shared" si="538"/>
        <v/>
      </c>
      <c r="EJ101" s="56" t="str">
        <f t="shared" si="539"/>
        <v/>
      </c>
      <c r="EK101" s="669">
        <f>'org. Düngung 24'!AN100</f>
        <v>0</v>
      </c>
      <c r="EL101" s="56"/>
      <c r="EM101" s="56"/>
      <c r="EN101" s="56">
        <f t="shared" si="540"/>
        <v>0</v>
      </c>
      <c r="EO101" s="56">
        <f t="shared" si="719"/>
        <v>0</v>
      </c>
      <c r="EP101" s="56">
        <f t="shared" si="720"/>
        <v>0</v>
      </c>
      <c r="EQ101" s="56">
        <f t="shared" si="721"/>
        <v>0</v>
      </c>
      <c r="ER101" s="56">
        <f t="shared" si="722"/>
        <v>0</v>
      </c>
      <c r="ES101" s="967">
        <f t="shared" si="541"/>
        <v>0</v>
      </c>
      <c r="ET101" s="56">
        <f t="shared" si="542"/>
        <v>0</v>
      </c>
      <c r="EU101" s="165" t="str">
        <f t="shared" si="543"/>
        <v/>
      </c>
      <c r="EV101" s="56">
        <f t="shared" si="723"/>
        <v>0</v>
      </c>
      <c r="EW101" s="56">
        <f>IF(OR(AND(EK$6=1,$L101=0),AND(EK$6=2,$K101=2,$G101=1)),0,IF(AND(EM$9=2,(OR($F101&gt;1,$K101=1,AND($L101=80,OR($N101=1,AND($N101=2,'#BerechnungDBE'!$AQ92&gt;0)))))),IF(EK$4&gt;=$AD$126,0,EU101),IF(EM$9=3,IF(OR(EK$4&gt;=$AD$127,AND($G101=1,$J101=2,EK$6=2),AND(EK$6=1,$N101&lt;&gt;1)),0,IF(EO101&lt;=120,EU101,IF(EK$4&lt;$AD$124,IF($F101=1,60/EM$4*EM$6,60/EM$4*EM$7),IF($F101=1,120/EM$4*EM$6,120/EM$4*EM$7)))),IF(OR($F101=3,$G101=2),IF(OR(AND(EK$4&gt;=$AD$119,$C101=2),AND(EK$4&gt;=$AF$119,$C101=1)),0,IF(EO101&lt;=60,EU101,60/EM$4*EM$7)),IF(AND($F101=2,$G101=1),EU101,0)))))</f>
        <v>0</v>
      </c>
      <c r="EX101" s="56" t="str">
        <f t="shared" si="544"/>
        <v/>
      </c>
      <c r="EY101" s="56" t="str">
        <f t="shared" si="545"/>
        <v/>
      </c>
      <c r="EZ101" s="669">
        <f>'org. Düngung 24'!AR100</f>
        <v>0</v>
      </c>
      <c r="FA101" s="56"/>
      <c r="FB101" s="56"/>
      <c r="FC101" s="56">
        <f t="shared" si="546"/>
        <v>0</v>
      </c>
      <c r="FD101" s="56">
        <f t="shared" si="724"/>
        <v>0</v>
      </c>
      <c r="FE101" s="56">
        <f t="shared" si="725"/>
        <v>0</v>
      </c>
      <c r="FF101" s="56">
        <f t="shared" si="726"/>
        <v>0</v>
      </c>
      <c r="FG101" s="56">
        <f t="shared" si="727"/>
        <v>0</v>
      </c>
      <c r="FH101" s="967">
        <f t="shared" si="547"/>
        <v>0</v>
      </c>
      <c r="FI101" s="56">
        <f t="shared" si="548"/>
        <v>0</v>
      </c>
      <c r="FJ101" s="165" t="str">
        <f t="shared" si="549"/>
        <v/>
      </c>
      <c r="FK101" s="56">
        <f t="shared" si="728"/>
        <v>0</v>
      </c>
      <c r="FL101" s="56">
        <f>IF(OR(AND(EZ$6=1,$L101=0),AND(EZ$6=2,$K101=2,$G101=1)),0,IF(AND(FB$9=2,(OR($F101&gt;1,$K101=1,AND($L101=80,OR($N101=1,AND($N101=2,'#BerechnungDBE'!$AQ92&gt;0)))))),IF(EZ$4&gt;=$AD$126,0,FJ101),IF(FB$9=3,IF(OR(EZ$4&gt;=$AD$127,AND($G101=1,$J101=2,EZ$6=2),AND(EZ$6=1,$N101&lt;&gt;1)),0,IF(FD101&lt;=120,FJ101,IF(EZ$4&lt;$AD$124,IF($F101=1,60/FB$4*FB$6,60/FB$4*FB$7),IF($F101=1,120/FB$4*FB$6,120/FB$4*FB$7)))),IF(OR($F101=3,$G101=2),IF(OR(AND(EZ$4&gt;=$AD$119,$C101=2),AND(EZ$4&gt;=$AF$119,$C101=1)),0,IF(FD101&lt;=60,FJ101,60/FB$4*FB$7)),IF(AND($F101=2,$G101=1),FJ101,0)))))</f>
        <v>0</v>
      </c>
      <c r="FM101" s="56" t="str">
        <f t="shared" si="550"/>
        <v/>
      </c>
      <c r="FN101" s="56" t="str">
        <f t="shared" si="551"/>
        <v/>
      </c>
      <c r="FO101" s="669">
        <f>'org. Düngung 24'!AV100</f>
        <v>0</v>
      </c>
      <c r="FP101" s="56"/>
      <c r="FQ101" s="56"/>
      <c r="FR101" s="56">
        <f t="shared" si="552"/>
        <v>0</v>
      </c>
      <c r="FS101" s="56">
        <f t="shared" si="729"/>
        <v>0</v>
      </c>
      <c r="FT101" s="56">
        <f t="shared" si="730"/>
        <v>0</v>
      </c>
      <c r="FU101" s="56">
        <f t="shared" si="731"/>
        <v>0</v>
      </c>
      <c r="FV101" s="56">
        <f t="shared" si="732"/>
        <v>0</v>
      </c>
      <c r="FW101" s="967">
        <f t="shared" si="553"/>
        <v>0</v>
      </c>
      <c r="FX101" s="56">
        <f t="shared" si="554"/>
        <v>0</v>
      </c>
      <c r="FY101" s="165" t="str">
        <f t="shared" si="555"/>
        <v/>
      </c>
      <c r="FZ101" s="56">
        <f t="shared" si="733"/>
        <v>0</v>
      </c>
      <c r="GA101" s="56">
        <f>IF(OR(AND(FO$6=1,$L101=0),AND(FO$6=2,$K101=2,$G101=1)),0,IF(AND(FQ$9=2,(OR($F101&gt;1,$K101=1,AND($L101=80,OR($N101=1,AND($N101=2,'#BerechnungDBE'!$AQ92&gt;0)))))),IF(FO$4&gt;=$AD$126,0,FY101),IF(FQ$9=3,IF(OR(FO$4&gt;=$AD$127,AND($G101=1,$J101=2,FO$6=2),AND(FO$6=1,$N101&lt;&gt;1)),0,IF(FS101&lt;=120,FY101,IF(FO$4&lt;$AD$124,IF($F101=1,60/FQ$4*FQ$6,60/FQ$4*FQ$7),IF($F101=1,120/FQ$4*FQ$6,120/FQ$4*FQ$7)))),IF(OR($F101=3,$G101=2),IF(OR(AND(FO$4&gt;=$AD$119,$C101=2),AND(FO$4&gt;=$AF$119,$C101=1)),0,IF(FS101&lt;=60,FY101,60/FQ$4*FQ$7)),IF(AND($F101=2,$G101=1),FY101,0)))))</f>
        <v>0</v>
      </c>
      <c r="GB101" s="56" t="str">
        <f t="shared" si="556"/>
        <v/>
      </c>
      <c r="GC101" s="56" t="str">
        <f t="shared" si="557"/>
        <v/>
      </c>
      <c r="GD101" s="669">
        <f>'org. Düngung 24'!AZ100</f>
        <v>0</v>
      </c>
      <c r="GE101" s="56"/>
      <c r="GF101" s="56"/>
      <c r="GG101" s="56">
        <f t="shared" si="558"/>
        <v>0</v>
      </c>
      <c r="GH101" s="56">
        <f t="shared" si="734"/>
        <v>0</v>
      </c>
      <c r="GI101" s="56">
        <f t="shared" si="735"/>
        <v>0</v>
      </c>
      <c r="GJ101" s="56">
        <f t="shared" si="736"/>
        <v>0</v>
      </c>
      <c r="GK101" s="56">
        <f t="shared" si="737"/>
        <v>0</v>
      </c>
      <c r="GL101" s="967">
        <f t="shared" si="559"/>
        <v>0</v>
      </c>
      <c r="GM101" s="56">
        <f t="shared" si="560"/>
        <v>0</v>
      </c>
      <c r="GN101" s="165" t="str">
        <f t="shared" si="561"/>
        <v/>
      </c>
      <c r="GO101" s="56">
        <f t="shared" si="738"/>
        <v>0</v>
      </c>
      <c r="GP101" s="56">
        <f>IF(OR(AND(GD$6=1,$L101=0),AND(GD$6=2,$K101=2,$G101=1)),0,IF(AND(GF$9=2,(OR($F101&gt;1,$K101=1,AND($L101=80,OR($N101=1,AND($N101=2,'#BerechnungDBE'!$AQ92&gt;0)))))),IF(GD$4&gt;=$AD$126,0,GN101),IF(GF$9=3,IF(OR(GD$4&gt;=$AD$127,AND($G101=1,$J101=2,GD$6=2),AND(GD$6=1,$N101&lt;&gt;1)),0,IF(GH101&lt;=120,GN101,IF(GD$4&lt;$AD$124,IF($F101=1,60/GF$4*GF$6,60/GF$4*GF$7),IF($F101=1,120/GF$4*GF$6,120/GF$4*GF$7)))),IF(OR($F101=3,$G101=2),IF(OR(AND(GD$4&gt;=$AD$119,$C101=2),AND(GD$4&gt;=$AF$119,$C101=1)),0,IF(GH101&lt;=60,GN101,60/GF$4*GF$7)),IF(AND($F101=2,$G101=1),GN101,0)))))</f>
        <v>0</v>
      </c>
      <c r="GQ101" s="56" t="str">
        <f t="shared" si="562"/>
        <v/>
      </c>
      <c r="GR101" s="56" t="str">
        <f t="shared" si="563"/>
        <v/>
      </c>
      <c r="GS101" s="669">
        <f>'org. Düngung 24'!BD100</f>
        <v>0</v>
      </c>
      <c r="GT101" s="56"/>
      <c r="GU101" s="56"/>
      <c r="GV101" s="56">
        <f t="shared" si="564"/>
        <v>0</v>
      </c>
      <c r="GW101" s="56">
        <f t="shared" si="739"/>
        <v>0</v>
      </c>
      <c r="GX101" s="56">
        <f t="shared" si="740"/>
        <v>0</v>
      </c>
      <c r="GY101" s="56">
        <f t="shared" si="741"/>
        <v>0</v>
      </c>
      <c r="GZ101" s="56">
        <f t="shared" si="742"/>
        <v>0</v>
      </c>
      <c r="HA101" s="967">
        <f t="shared" si="565"/>
        <v>0</v>
      </c>
      <c r="HB101" s="56">
        <f t="shared" si="566"/>
        <v>0</v>
      </c>
      <c r="HC101" s="165" t="str">
        <f t="shared" si="567"/>
        <v/>
      </c>
      <c r="HD101" s="56">
        <f t="shared" si="743"/>
        <v>0</v>
      </c>
      <c r="HE101" s="56">
        <f>IF(OR(AND(GS$6=1,$L101=0),AND(GS$6=2,$K101=2,$G101=1)),0,IF(AND(GU$9=2,(OR($F101&gt;1,$K101=1,AND($L101=80,OR($N101=1,AND($N101=2,'#BerechnungDBE'!$AQ92&gt;0)))))),IF(GS$4&gt;=$AD$126,0,HC101),IF(GU$9=3,IF(OR(GS$4&gt;=$AD$127,AND($G101=1,$J101=2,GS$6=2),AND(GS$6=1,$N101&lt;&gt;1)),0,IF(GW101&lt;=120,HC101,IF(GS$4&lt;$AD$124,IF($F101=1,60/GU$4*GU$6,60/GU$4*GU$7),IF($F101=1,120/GU$4*GU$6,120/GU$4*GU$7)))),IF(OR($F101=3,$G101=2),IF(OR(AND(GS$4&gt;=$AD$119,$C101=2),AND(GS$4&gt;=$AF$119,$C101=1)),0,IF(GW101&lt;=60,HC101,60/GU$4*GU$7)),IF(AND($F101=2,$G101=1),HC101,0)))))</f>
        <v>0</v>
      </c>
      <c r="HF101" s="56" t="str">
        <f t="shared" si="568"/>
        <v/>
      </c>
      <c r="HG101" s="56" t="str">
        <f t="shared" si="569"/>
        <v/>
      </c>
      <c r="HH101" s="669">
        <f>'org. Düngung 24'!BH100</f>
        <v>0</v>
      </c>
      <c r="HI101" s="56"/>
      <c r="HJ101" s="56"/>
      <c r="HK101" s="56">
        <f t="shared" si="570"/>
        <v>0</v>
      </c>
      <c r="HL101" s="56">
        <f t="shared" si="744"/>
        <v>0</v>
      </c>
      <c r="HM101" s="56">
        <f t="shared" si="745"/>
        <v>0</v>
      </c>
      <c r="HN101" s="56">
        <f t="shared" si="746"/>
        <v>0</v>
      </c>
      <c r="HO101" s="56">
        <f t="shared" si="747"/>
        <v>0</v>
      </c>
      <c r="HP101" s="967">
        <f t="shared" si="571"/>
        <v>0</v>
      </c>
      <c r="HQ101" s="56">
        <f t="shared" si="572"/>
        <v>0</v>
      </c>
      <c r="HR101" s="165" t="str">
        <f t="shared" si="573"/>
        <v/>
      </c>
      <c r="HS101" s="56">
        <f t="shared" si="748"/>
        <v>0</v>
      </c>
      <c r="HT101" s="56">
        <f>IF(OR(AND(HH$6=1,$L101=0),AND(HH$6=2,$K101=2,$G101=1)),0,IF(AND(HJ$9=2,(OR($F101&gt;1,$K101=1,AND($L101=80,OR($N101=1,AND($N101=2,'#BerechnungDBE'!$AQ92&gt;0)))))),IF(HH$4&gt;=$AD$126,0,HR101),IF(HJ$9=3,IF(OR(HH$4&gt;=$AD$127,AND($G101=1,$J101=2,HH$6=2),AND(HH$6=1,$N101&lt;&gt;1)),0,IF(HL101&lt;=120,HR101,IF(HH$4&lt;$AD$124,IF($F101=1,60/HJ$4*HJ$6,60/HJ$4*HJ$7),IF($F101=1,120/HJ$4*HJ$6,120/HJ$4*HJ$7)))),IF(OR($F101=3,$G101=2),IF(OR(AND(HH$4&gt;=$AD$119,$C101=2),AND(HH$4&gt;=$AF$119,$C101=1)),0,IF(HL101&lt;=60,HR101,60/HJ$4*HJ$7)),IF(AND($F101=2,$G101=1),HR101,0)))))</f>
        <v>0</v>
      </c>
      <c r="HU101" s="56" t="str">
        <f t="shared" si="574"/>
        <v/>
      </c>
      <c r="HV101" s="56" t="str">
        <f t="shared" si="575"/>
        <v/>
      </c>
      <c r="HW101" s="669">
        <f>'org. Düngung 24'!BL100</f>
        <v>0</v>
      </c>
      <c r="HX101" s="56"/>
      <c r="HY101" s="56"/>
      <c r="HZ101" s="56">
        <f t="shared" si="576"/>
        <v>0</v>
      </c>
      <c r="IA101" s="56">
        <f t="shared" si="749"/>
        <v>0</v>
      </c>
      <c r="IB101" s="56">
        <f t="shared" si="750"/>
        <v>0</v>
      </c>
      <c r="IC101" s="56">
        <f t="shared" si="751"/>
        <v>0</v>
      </c>
      <c r="ID101" s="56">
        <f t="shared" si="752"/>
        <v>0</v>
      </c>
      <c r="IE101" s="967">
        <f t="shared" si="577"/>
        <v>0</v>
      </c>
      <c r="IF101" s="56">
        <f t="shared" si="578"/>
        <v>0</v>
      </c>
      <c r="IG101" s="165" t="str">
        <f t="shared" si="579"/>
        <v/>
      </c>
      <c r="IH101" s="56">
        <f t="shared" si="753"/>
        <v>0</v>
      </c>
      <c r="II101" s="56">
        <f>IF(OR(AND(HW$6=1,$L101=0),AND(HW$6=2,$K101=2,$G101=1)),0,IF(AND(HY$9=2,(OR($F101&gt;1,$K101=1,AND($L101=80,OR($N101=1,AND($N101=2,'#BerechnungDBE'!$AQ92&gt;0)))))),IF(HW$4&gt;=$AD$126,0,IG101),IF(HY$9=3,IF(OR(HW$4&gt;=$AD$127,AND($G101=1,$J101=2,HW$6=2),AND(HW$6=1,$N101&lt;&gt;1)),0,IF(IA101&lt;=120,IG101,IF(HW$4&lt;$AD$124,IF($F101=1,60/HY$4*HY$6,60/HY$4*HY$7),IF($F101=1,120/HY$4*HY$6,120/HY$4*HY$7)))),IF(OR($F101=3,$G101=2),IF(OR(AND(HW$4&gt;=$AD$119,$C101=2),AND(HW$4&gt;=$AF$119,$C101=1)),0,IF(IA101&lt;=60,IG101,60/HY$4*HY$7)),IF(AND($F101=2,$G101=1),IG101,0)))))</f>
        <v>0</v>
      </c>
      <c r="IJ101" s="56" t="str">
        <f t="shared" si="580"/>
        <v/>
      </c>
      <c r="IK101" s="56" t="str">
        <f t="shared" si="581"/>
        <v/>
      </c>
      <c r="IL101" s="669">
        <f>'org. Düngung 24'!BP100</f>
        <v>0</v>
      </c>
      <c r="IM101" s="56"/>
      <c r="IN101" s="56"/>
      <c r="IO101" s="56">
        <f t="shared" si="582"/>
        <v>0</v>
      </c>
      <c r="IP101" s="56">
        <f t="shared" si="754"/>
        <v>0</v>
      </c>
      <c r="IQ101" s="56">
        <f t="shared" si="755"/>
        <v>0</v>
      </c>
      <c r="IR101" s="56">
        <f t="shared" si="756"/>
        <v>0</v>
      </c>
      <c r="IS101" s="56">
        <f t="shared" si="757"/>
        <v>0</v>
      </c>
      <c r="IT101" s="967">
        <f t="shared" si="583"/>
        <v>0</v>
      </c>
      <c r="IU101" s="56">
        <f t="shared" si="584"/>
        <v>0</v>
      </c>
      <c r="IV101" s="165" t="str">
        <f t="shared" si="585"/>
        <v/>
      </c>
      <c r="IW101" s="56">
        <f t="shared" si="758"/>
        <v>0</v>
      </c>
      <c r="IX101" s="56">
        <f>IF(OR(AND(IL$6=1,$L101=0),AND(IL$6=2,$K101=2,$G101=1)),0,IF(AND(IN$9=2,(OR($F101&gt;1,$K101=1,AND($L101=80,OR($N101=1,AND($N101=2,'#BerechnungDBE'!$AQ92&gt;0)))))),IF(IL$4&gt;=$AD$126,0,IV101),IF(IN$9=3,IF(OR(IL$4&gt;=$AD$127,AND($G101=1,$J101=2,IL$6=2),AND(IL$6=1,$N101&lt;&gt;1)),0,IF(IP101&lt;=120,IV101,IF(IL$4&lt;$AD$124,IF($F101=1,60/IN$4*IN$6,60/IN$4*IN$7),IF($F101=1,120/IN$4*IN$6,120/IN$4*IN$7)))),IF(OR($F101=3,$G101=2),IF(OR(AND(IL$4&gt;=$AD$119,$C101=2),AND(IL$4&gt;=$AF$119,$C101=1)),0,IF(IP101&lt;=60,IV101,60/IN$4*IN$7)),IF(AND($F101=2,$G101=1),IV101,0)))))</f>
        <v>0</v>
      </c>
      <c r="IY101" s="56" t="str">
        <f t="shared" si="586"/>
        <v/>
      </c>
      <c r="IZ101" s="56" t="str">
        <f t="shared" si="587"/>
        <v/>
      </c>
      <c r="JA101" s="669">
        <f>'org. Düngung 24'!BT100</f>
        <v>0</v>
      </c>
      <c r="JB101" s="56"/>
      <c r="JC101" s="56"/>
      <c r="JD101" s="56">
        <f t="shared" si="588"/>
        <v>0</v>
      </c>
      <c r="JE101" s="56">
        <f t="shared" si="759"/>
        <v>0</v>
      </c>
      <c r="JF101" s="56">
        <f t="shared" si="760"/>
        <v>0</v>
      </c>
      <c r="JG101" s="56">
        <f t="shared" si="761"/>
        <v>0</v>
      </c>
      <c r="JH101" s="56">
        <f t="shared" si="762"/>
        <v>0</v>
      </c>
      <c r="JI101" s="967">
        <f t="shared" si="589"/>
        <v>0</v>
      </c>
      <c r="JJ101" s="56">
        <f t="shared" si="590"/>
        <v>0</v>
      </c>
      <c r="JK101" s="165" t="str">
        <f t="shared" si="591"/>
        <v/>
      </c>
      <c r="JL101" s="56">
        <f t="shared" si="763"/>
        <v>0</v>
      </c>
      <c r="JM101" s="56">
        <f>IF(OR(AND(JA$6=1,$L101=0),AND(JA$6=2,$K101=2,$G101=1)),0,IF(AND(JC$9=2,(OR($F101&gt;1,$K101=1,AND($L101=80,OR($N101=1,AND($N101=2,'#BerechnungDBE'!$AQ92&gt;0)))))),IF(JA$4&gt;=$AD$126,0,JK101),IF(JC$9=3,IF(OR(JA$4&gt;=$AD$127,AND($G101=1,$J101=2,JA$6=2),AND(JA$6=1,$N101&lt;&gt;1)),0,IF(JE101&lt;=120,JK101,IF(JA$4&lt;$AD$124,IF($F101=1,60/JC$4*JC$6,60/JC$4*JC$7),IF($F101=1,120/JC$4*JC$6,120/JC$4*JC$7)))),IF(OR($F101=3,$G101=2),IF(OR(AND(JA$4&gt;=$AD$119,$C101=2),AND(JA$4&gt;=$AF$119,$C101=1)),0,IF(JE101&lt;=60,JK101,60/JC$4*JC$7)),IF(AND($F101=2,$G101=1),JK101,0)))))</f>
        <v>0</v>
      </c>
      <c r="JN101" s="56" t="str">
        <f t="shared" si="592"/>
        <v/>
      </c>
      <c r="JO101" s="56" t="str">
        <f t="shared" si="593"/>
        <v/>
      </c>
      <c r="JP101" s="669">
        <f>'org. Düngung 24'!BX100</f>
        <v>0</v>
      </c>
      <c r="JQ101" s="56"/>
      <c r="JR101" s="56"/>
      <c r="JS101" s="56">
        <f t="shared" si="594"/>
        <v>0</v>
      </c>
      <c r="JT101" s="56">
        <f t="shared" si="764"/>
        <v>0</v>
      </c>
      <c r="JU101" s="56">
        <f t="shared" si="765"/>
        <v>0</v>
      </c>
      <c r="JV101" s="56">
        <f t="shared" si="766"/>
        <v>0</v>
      </c>
      <c r="JW101" s="56">
        <f t="shared" si="767"/>
        <v>0</v>
      </c>
      <c r="JX101" s="967">
        <f t="shared" si="595"/>
        <v>0</v>
      </c>
      <c r="JY101" s="56">
        <f t="shared" si="596"/>
        <v>0</v>
      </c>
      <c r="JZ101" s="165" t="str">
        <f t="shared" si="597"/>
        <v/>
      </c>
      <c r="KA101" s="56">
        <f t="shared" si="768"/>
        <v>0</v>
      </c>
      <c r="KB101" s="56">
        <f>IF(OR(AND(JP$6=1,$L101=0),AND(JP$6=2,$K101=2,$G101=1)),0,IF(AND(JR$9=2,(OR($F101&gt;1,$K101=1,AND($L101=80,OR($N101=1,AND($N101=2,'#BerechnungDBE'!$AQ92&gt;0)))))),IF(JP$4&gt;=$AD$126,0,JZ101),IF(JR$9=3,IF(OR(JP$4&gt;=$AD$127,AND($G101=1,$J101=2,JP$6=2),AND(JP$6=1,$N101&lt;&gt;1)),0,IF(JT101&lt;=120,JZ101,IF(JP$4&lt;$AD$124,IF($F101=1,60/JR$4*JR$6,60/JR$4*JR$7),IF($F101=1,120/JR$4*JR$6,120/JR$4*JR$7)))),IF(OR($F101=3,$G101=2),IF(OR(AND(JP$4&gt;=$AD$119,$C101=2),AND(JP$4&gt;=$AF$119,$C101=1)),0,IF(JT101&lt;=60,JZ101,60/JR$4*JR$7)),IF(AND($F101=2,$G101=1),JZ101,0)))))</f>
        <v>0</v>
      </c>
      <c r="KC101" s="56" t="str">
        <f t="shared" si="598"/>
        <v/>
      </c>
      <c r="KD101" s="56" t="str">
        <f t="shared" si="599"/>
        <v/>
      </c>
      <c r="KE101" s="669">
        <f>'org. Düngung 24'!CB100</f>
        <v>0</v>
      </c>
      <c r="KF101" s="56"/>
      <c r="KG101" s="56"/>
      <c r="KH101" s="56">
        <f t="shared" si="600"/>
        <v>0</v>
      </c>
      <c r="KI101" s="56">
        <f t="shared" si="769"/>
        <v>0</v>
      </c>
      <c r="KJ101" s="56">
        <f t="shared" si="770"/>
        <v>0</v>
      </c>
      <c r="KK101" s="56">
        <f t="shared" si="771"/>
        <v>0</v>
      </c>
      <c r="KL101" s="56">
        <f t="shared" si="772"/>
        <v>0</v>
      </c>
      <c r="KM101" s="967">
        <f t="shared" si="601"/>
        <v>0</v>
      </c>
      <c r="KN101" s="56">
        <f t="shared" si="602"/>
        <v>0</v>
      </c>
      <c r="KO101" s="165" t="str">
        <f t="shared" si="603"/>
        <v/>
      </c>
      <c r="KP101" s="56">
        <f t="shared" si="773"/>
        <v>0</v>
      </c>
      <c r="KQ101" s="56">
        <f>IF(OR(AND(KE$6=1,$L101=0),AND(KE$6=2,$K101=2,$G101=1)),0,IF(AND(KG$9=2,(OR($F101&gt;1,$K101=1,AND($L101=80,OR($N101=1,AND($N101=2,'#BerechnungDBE'!$AQ92&gt;0)))))),IF(KE$4&gt;=$AD$126,0,KO101),IF(KG$9=3,IF(OR(KE$4&gt;=$AD$127,AND($G101=1,$J101=2,KE$6=2),AND(KE$6=1,$N101&lt;&gt;1)),0,IF(KI101&lt;=120,KO101,IF(KE$4&lt;$AD$124,IF($F101=1,60/KG$4*KG$6,60/KG$4*KG$7),IF($F101=1,120/KG$4*KG$6,120/KG$4*KG$7)))),IF(OR($F101=3,$G101=2),IF(OR(AND(KE$4&gt;=$AD$119,$C101=2),AND(KE$4&gt;=$AF$119,$C101=1)),0,IF(KI101&lt;=60,KO101,60/KG$4*KG$7)),IF(AND($F101=2,$G101=1),KO101,0)))))</f>
        <v>0</v>
      </c>
      <c r="KR101" s="56" t="str">
        <f t="shared" si="604"/>
        <v/>
      </c>
      <c r="KS101" s="56" t="str">
        <f t="shared" si="605"/>
        <v/>
      </c>
      <c r="KT101" s="669">
        <f>'org. Düngung 24'!CF100</f>
        <v>0</v>
      </c>
      <c r="KU101" s="56"/>
      <c r="KV101" s="56"/>
      <c r="KW101" s="56">
        <f t="shared" si="606"/>
        <v>0</v>
      </c>
      <c r="KX101" s="56">
        <f t="shared" si="774"/>
        <v>0</v>
      </c>
      <c r="KY101" s="56">
        <f t="shared" si="775"/>
        <v>0</v>
      </c>
      <c r="KZ101" s="56">
        <f t="shared" si="776"/>
        <v>0</v>
      </c>
      <c r="LA101" s="56">
        <f t="shared" si="777"/>
        <v>0</v>
      </c>
      <c r="LB101" s="967">
        <f t="shared" si="607"/>
        <v>0</v>
      </c>
      <c r="LC101" s="56">
        <f t="shared" si="608"/>
        <v>0</v>
      </c>
      <c r="LD101" s="165" t="str">
        <f t="shared" si="609"/>
        <v/>
      </c>
      <c r="LE101" s="56">
        <f t="shared" si="778"/>
        <v>0</v>
      </c>
      <c r="LF101" s="56">
        <f>IF(OR(AND(KT$6=1,$L101=0),AND(KT$6=2,$K101=2,$G101=1)),0,IF(AND(KV$9=2,(OR($F101&gt;1,$K101=1,AND($L101=80,OR($N101=1,AND($N101=2,'#BerechnungDBE'!$AQ92&gt;0)))))),IF(KT$4&gt;=$AD$126,0,LD101),IF(KV$9=3,IF(OR(KT$4&gt;=$AD$127,AND($G101=1,$J101=2,KT$6=2),AND(KT$6=1,$N101&lt;&gt;1)),0,IF(KX101&lt;=120,LD101,IF(KT$4&lt;$AD$124,IF($F101=1,60/KV$4*KV$6,60/KV$4*KV$7),IF($F101=1,120/KV$4*KV$6,120/KV$4*KV$7)))),IF(OR($F101=3,$G101=2),IF(OR(AND(KT$4&gt;=$AD$119,$C101=2),AND(KT$4&gt;=$AF$119,$C101=1)),0,IF(KX101&lt;=60,LD101,60/KV$4*KV$7)),IF(AND($F101=2,$G101=1),LD101,0)))))</f>
        <v>0</v>
      </c>
      <c r="LG101" s="56" t="str">
        <f t="shared" si="610"/>
        <v/>
      </c>
      <c r="LH101" s="56" t="str">
        <f t="shared" si="611"/>
        <v/>
      </c>
      <c r="LI101" s="669">
        <f>'org. Düngung 24'!CJ100</f>
        <v>0</v>
      </c>
      <c r="LJ101" s="56"/>
      <c r="LK101" s="56"/>
      <c r="LL101" s="56">
        <f t="shared" si="612"/>
        <v>0</v>
      </c>
      <c r="LM101" s="56">
        <f t="shared" si="779"/>
        <v>0</v>
      </c>
      <c r="LN101" s="56">
        <f t="shared" si="780"/>
        <v>0</v>
      </c>
      <c r="LO101" s="56">
        <f t="shared" si="781"/>
        <v>0</v>
      </c>
      <c r="LP101" s="56">
        <f t="shared" si="782"/>
        <v>0</v>
      </c>
      <c r="LQ101" s="967">
        <f t="shared" si="613"/>
        <v>0</v>
      </c>
      <c r="LR101" s="56">
        <f t="shared" si="614"/>
        <v>0</v>
      </c>
      <c r="LS101" s="165" t="str">
        <f t="shared" si="615"/>
        <v/>
      </c>
      <c r="LT101" s="56">
        <f t="shared" si="783"/>
        <v>0</v>
      </c>
      <c r="LU101" s="56">
        <f>IF(OR(AND(LI$6=1,$L101=0),AND(LI$6=2,$K101=2,$G101=1)),0,IF(AND(LK$9=2,(OR($F101&gt;1,$K101=1,AND($L101=80,OR($N101=1,AND($N101=2,'#BerechnungDBE'!$AQ92&gt;0)))))),IF(LI$4&gt;=$AD$126,0,LS101),IF(LK$9=3,IF(OR(LI$4&gt;=$AD$127,AND($G101=1,$J101=2,LI$6=2),AND(LI$6=1,$N101&lt;&gt;1)),0,IF(LM101&lt;=120,LS101,IF(LI$4&lt;$AD$124,IF($F101=1,60/LK$4*LK$6,60/LK$4*LK$7),IF($F101=1,120/LK$4*LK$6,120/LK$4*LK$7)))),IF(OR($F101=3,$G101=2),IF(OR(AND(LI$4&gt;=$AD$119,$C101=2),AND(LI$4&gt;=$AF$119,$C101=1)),0,IF(LM101&lt;=60,LS101,60/LK$4*LK$7)),IF(AND($F101=2,$G101=1),LS101,0)))))</f>
        <v>0</v>
      </c>
      <c r="LV101" s="56" t="str">
        <f t="shared" si="616"/>
        <v/>
      </c>
      <c r="LW101" s="56" t="str">
        <f t="shared" si="617"/>
        <v/>
      </c>
      <c r="LX101" s="669">
        <f>'org. Düngung 24'!CN100</f>
        <v>0</v>
      </c>
      <c r="LY101" s="56"/>
      <c r="LZ101" s="56"/>
      <c r="MA101" s="56">
        <f t="shared" si="618"/>
        <v>0</v>
      </c>
      <c r="MB101" s="56">
        <f t="shared" si="784"/>
        <v>0</v>
      </c>
      <c r="MC101" s="56">
        <f t="shared" si="785"/>
        <v>0</v>
      </c>
      <c r="MD101" s="56">
        <f t="shared" si="786"/>
        <v>0</v>
      </c>
      <c r="ME101" s="56">
        <f t="shared" si="787"/>
        <v>0</v>
      </c>
      <c r="MF101" s="967">
        <f t="shared" si="619"/>
        <v>0</v>
      </c>
      <c r="MG101" s="56">
        <f t="shared" si="620"/>
        <v>0</v>
      </c>
      <c r="MH101" s="165" t="str">
        <f t="shared" si="621"/>
        <v/>
      </c>
      <c r="MI101" s="56">
        <f t="shared" si="788"/>
        <v>0</v>
      </c>
      <c r="MJ101" s="56">
        <f>IF(OR(AND(LX$6=1,$L101=0),AND(LX$6=2,$K101=2,$G101=1)),0,IF(AND(LZ$9=2,(OR($F101&gt;1,$K101=1,AND($L101=80,OR($N101=1,AND($N101=2,'#BerechnungDBE'!$AQ92&gt;0)))))),IF(LX$4&gt;=$AD$126,0,MH101),IF(LZ$9=3,IF(OR(LX$4&gt;=$AD$127,AND($G101=1,$J101=2,LX$6=2),AND(LX$6=1,$N101&lt;&gt;1)),0,IF(MB101&lt;=120,MH101,IF(LX$4&lt;$AD$124,IF($F101=1,60/LZ$4*LZ$6,60/LZ$4*LZ$7),IF($F101=1,120/LZ$4*LZ$6,120/LZ$4*LZ$7)))),IF(OR($F101=3,$G101=2),IF(OR(AND(LX$4&gt;=$AD$119,$C101=2),AND(LX$4&gt;=$AF$119,$C101=1)),0,IF(MB101&lt;=60,MH101,60/LZ$4*LZ$7)),IF(AND($F101=2,$G101=1),MH101,0)))))</f>
        <v>0</v>
      </c>
      <c r="MK101" s="56" t="str">
        <f t="shared" si="622"/>
        <v/>
      </c>
      <c r="ML101" s="56" t="str">
        <f t="shared" si="623"/>
        <v/>
      </c>
      <c r="MM101" s="669">
        <f>'org. Düngung 24'!CR100</f>
        <v>0</v>
      </c>
      <c r="MN101" s="56"/>
      <c r="MO101" s="56"/>
      <c r="MP101" s="56">
        <f t="shared" si="624"/>
        <v>0</v>
      </c>
      <c r="MQ101" s="56">
        <f t="shared" si="789"/>
        <v>0</v>
      </c>
      <c r="MR101" s="56">
        <f t="shared" si="790"/>
        <v>0</v>
      </c>
      <c r="MS101" s="56">
        <f t="shared" si="791"/>
        <v>0</v>
      </c>
      <c r="MT101" s="56">
        <f t="shared" si="792"/>
        <v>0</v>
      </c>
      <c r="MU101" s="967">
        <f t="shared" si="625"/>
        <v>0</v>
      </c>
      <c r="MV101" s="56">
        <f t="shared" si="626"/>
        <v>0</v>
      </c>
      <c r="MW101" s="165" t="str">
        <f t="shared" si="627"/>
        <v/>
      </c>
      <c r="MX101" s="56">
        <f t="shared" si="793"/>
        <v>0</v>
      </c>
      <c r="MY101" s="56">
        <f>IF(OR(AND(MM$6=1,$L101=0),AND(MM$6=2,$K101=2,$G101=1)),0,IF(AND(MO$9=2,(OR($F101&gt;1,$K101=1,AND($L101=80,OR($N101=1,AND($N101=2,'#BerechnungDBE'!$AQ92&gt;0)))))),IF(MM$4&gt;=$AD$126,0,MW101),IF(MO$9=3,IF(OR(MM$4&gt;=$AD$127,AND($G101=1,$J101=2,MM$6=2),AND(MM$6=1,$N101&lt;&gt;1)),0,IF(MQ101&lt;=120,MW101,IF(MM$4&lt;$AD$124,IF($F101=1,60/MO$4*MO$6,60/MO$4*MO$7),IF($F101=1,120/MO$4*MO$6,120/MO$4*MO$7)))),IF(OR($F101=3,$G101=2),IF(OR(AND(MM$4&gt;=$AD$119,$C101=2),AND(MM$4&gt;=$AF$119,$C101=1)),0,IF(MQ101&lt;=60,MW101,60/MO$4*MO$7)),IF(AND($F101=2,$G101=1),MW101,0)))))</f>
        <v>0</v>
      </c>
      <c r="MZ101" s="56" t="str">
        <f t="shared" si="628"/>
        <v/>
      </c>
      <c r="NA101" s="56" t="str">
        <f t="shared" si="629"/>
        <v/>
      </c>
      <c r="NB101" s="669">
        <f>'org. Düngung 24'!CV100</f>
        <v>0</v>
      </c>
      <c r="NC101" s="56"/>
      <c r="ND101" s="56"/>
      <c r="NE101" s="56">
        <f t="shared" si="630"/>
        <v>0</v>
      </c>
      <c r="NF101" s="56">
        <f t="shared" si="794"/>
        <v>0</v>
      </c>
      <c r="NG101" s="56">
        <f t="shared" si="795"/>
        <v>0</v>
      </c>
      <c r="NH101" s="56">
        <f t="shared" si="796"/>
        <v>0</v>
      </c>
      <c r="NI101" s="56">
        <f t="shared" si="797"/>
        <v>0</v>
      </c>
      <c r="NJ101" s="967">
        <f t="shared" si="631"/>
        <v>0</v>
      </c>
      <c r="NK101" s="56">
        <f t="shared" si="632"/>
        <v>0</v>
      </c>
      <c r="NL101" s="165" t="str">
        <f t="shared" si="633"/>
        <v/>
      </c>
      <c r="NM101" s="56">
        <f t="shared" si="798"/>
        <v>0</v>
      </c>
      <c r="NN101" s="56">
        <f>IF(OR(AND(NB$6=1,$L101=0),AND(NB$6=2,$K101=2,$G101=1)),0,IF(AND(ND$9=2,(OR($F101&gt;1,$K101=1,AND($L101=80,OR($N101=1,AND($N101=2,'#BerechnungDBE'!$AQ92&gt;0)))))),IF(NB$4&gt;=$AD$126,0,NL101),IF(ND$9=3,IF(OR(NB$4&gt;=$AD$127,AND($G101=1,$J101=2,NB$6=2),AND(NB$6=1,$N101&lt;&gt;1)),0,IF(NF101&lt;=120,NL101,IF(NB$4&lt;$AD$124,IF($F101=1,60/ND$4*ND$6,60/ND$4*ND$7),IF($F101=1,120/ND$4*ND$6,120/ND$4*ND$7)))),IF(OR($F101=3,$G101=2),IF(OR(AND(NB$4&gt;=$AD$119,$C101=2),AND(NB$4&gt;=$AF$119,$C101=1)),0,IF(NF101&lt;=60,NL101,60/ND$4*ND$7)),IF(AND($F101=2,$G101=1),NL101,0)))))</f>
        <v>0</v>
      </c>
      <c r="NO101" s="56" t="str">
        <f t="shared" si="634"/>
        <v/>
      </c>
      <c r="NP101" s="56" t="str">
        <f t="shared" si="635"/>
        <v/>
      </c>
      <c r="NQ101" s="669">
        <f>'org. Düngung 24'!CZ100</f>
        <v>0</v>
      </c>
      <c r="NR101" s="56"/>
      <c r="NS101" s="56"/>
      <c r="NT101" s="56">
        <f t="shared" si="636"/>
        <v>0</v>
      </c>
      <c r="NU101" s="56">
        <f t="shared" si="799"/>
        <v>0</v>
      </c>
      <c r="NV101" s="56">
        <f t="shared" si="800"/>
        <v>0</v>
      </c>
      <c r="NW101" s="56">
        <f t="shared" si="801"/>
        <v>0</v>
      </c>
      <c r="NX101" s="56">
        <f t="shared" si="802"/>
        <v>0</v>
      </c>
      <c r="NY101" s="967">
        <f t="shared" si="637"/>
        <v>0</v>
      </c>
      <c r="NZ101" s="56">
        <f t="shared" si="638"/>
        <v>0</v>
      </c>
      <c r="OA101" s="165" t="str">
        <f t="shared" si="639"/>
        <v/>
      </c>
      <c r="OB101" s="56">
        <f t="shared" si="803"/>
        <v>0</v>
      </c>
      <c r="OC101" s="56">
        <f>IF(OR(AND(NQ$6=1,$L101=0),AND(NQ$6=2,$K101=2,$G101=1)),0,IF(AND(NS$9=2,(OR($F101&gt;1,$K101=1,AND($L101=80,OR($N101=1,AND($N101=2,'#BerechnungDBE'!$AQ92&gt;0)))))),IF(NQ$4&gt;=$AD$126,0,OA101),IF(NS$9=3,IF(OR(NQ$4&gt;=$AD$127,AND($G101=1,$J101=2,NQ$6=2),AND(NQ$6=1,$N101&lt;&gt;1)),0,IF(NU101&lt;=120,OA101,IF(NQ$4&lt;$AD$124,IF($F101=1,60/NS$4*NS$6,60/NS$4*NS$7),IF($F101=1,120/NS$4*NS$6,120/NS$4*NS$7)))),IF(OR($F101=3,$G101=2),IF(OR(AND(NQ$4&gt;=$AD$119,$C101=2),AND(NQ$4&gt;=$AF$119,$C101=1)),0,IF(NU101&lt;=60,OA101,60/NS$4*NS$7)),IF(AND($F101=2,$G101=1),OA101,0)))))</f>
        <v>0</v>
      </c>
      <c r="OD101" s="56" t="str">
        <f t="shared" si="640"/>
        <v/>
      </c>
      <c r="OE101" s="56" t="str">
        <f t="shared" si="641"/>
        <v/>
      </c>
      <c r="OF101" s="669">
        <f>'org. Düngung 24'!DD100</f>
        <v>0</v>
      </c>
      <c r="OG101" s="56"/>
      <c r="OH101" s="56"/>
      <c r="OI101" s="56">
        <f t="shared" si="642"/>
        <v>0</v>
      </c>
      <c r="OJ101" s="56">
        <f t="shared" si="804"/>
        <v>0</v>
      </c>
      <c r="OK101" s="56">
        <f t="shared" si="805"/>
        <v>0</v>
      </c>
      <c r="OL101" s="56">
        <f t="shared" si="806"/>
        <v>0</v>
      </c>
      <c r="OM101" s="56">
        <f t="shared" si="807"/>
        <v>0</v>
      </c>
      <c r="ON101" s="967">
        <f t="shared" si="643"/>
        <v>0</v>
      </c>
      <c r="OO101" s="56">
        <f t="shared" si="644"/>
        <v>0</v>
      </c>
      <c r="OP101" s="165" t="str">
        <f t="shared" si="645"/>
        <v/>
      </c>
      <c r="OQ101" s="56">
        <f t="shared" si="808"/>
        <v>0</v>
      </c>
      <c r="OR101" s="56">
        <f>IF(OR(AND(OF$6=1,$L101=0),AND(OF$6=2,$K101=2,$G101=1)),0,IF(AND(OH$9=2,(OR($F101&gt;1,$K101=1,AND($L101=80,OR($N101=1,AND($N101=2,'#BerechnungDBE'!$AQ92&gt;0)))))),IF(OF$4&gt;=$AD$126,0,OP101),IF(OH$9=3,IF(OR(OF$4&gt;=$AD$127,AND($G101=1,$J101=2,OF$6=2),AND(OF$6=1,$N101&lt;&gt;1)),0,IF(OJ101&lt;=120,OP101,IF(OF$4&lt;$AD$124,IF($F101=1,60/OH$4*OH$6,60/OH$4*OH$7),IF($F101=1,120/OH$4*OH$6,120/OH$4*OH$7)))),IF(OR($F101=3,$G101=2),IF(OR(AND(OF$4&gt;=$AD$119,$C101=2),AND(OF$4&gt;=$AF$119,$C101=1)),0,IF(OJ101&lt;=60,OP101,60/OH$4*OH$7)),IF(AND($F101=2,$G101=1),OP101,0)))))</f>
        <v>0</v>
      </c>
      <c r="OS101" s="56" t="str">
        <f t="shared" si="646"/>
        <v/>
      </c>
      <c r="OT101" s="56" t="str">
        <f t="shared" si="647"/>
        <v/>
      </c>
      <c r="OU101" s="669">
        <f>'org. Düngung 24'!DH100</f>
        <v>0</v>
      </c>
      <c r="OV101" s="56"/>
      <c r="OW101" s="56"/>
      <c r="OX101" s="56">
        <f t="shared" si="648"/>
        <v>0</v>
      </c>
      <c r="OY101" s="56">
        <f t="shared" si="809"/>
        <v>0</v>
      </c>
      <c r="OZ101" s="56">
        <f t="shared" si="810"/>
        <v>0</v>
      </c>
      <c r="PA101" s="56">
        <f t="shared" si="811"/>
        <v>0</v>
      </c>
      <c r="PB101" s="56">
        <f t="shared" si="812"/>
        <v>0</v>
      </c>
      <c r="PC101" s="967">
        <f t="shared" si="649"/>
        <v>0</v>
      </c>
      <c r="PD101" s="56">
        <f t="shared" si="650"/>
        <v>0</v>
      </c>
      <c r="PE101" s="165" t="str">
        <f t="shared" si="651"/>
        <v/>
      </c>
      <c r="PF101" s="56">
        <f t="shared" si="813"/>
        <v>0</v>
      </c>
      <c r="PG101" s="56">
        <f>IF(OR(AND(OU$6=1,$L101=0),AND(OU$6=2,$K101=2,$G101=1)),0,IF(AND(OW$9=2,(OR($F101&gt;1,$K101=1,AND($L101=80,OR($N101=1,AND($N101=2,'#BerechnungDBE'!$AQ92&gt;0)))))),IF(OU$4&gt;=$AD$126,0,PE101),IF(OW$9=3,IF(OR(OU$4&gt;=$AD$127,AND($G101=1,$J101=2,OU$6=2),AND(OU$6=1,$N101&lt;&gt;1)),0,IF(OY101&lt;=120,PE101,IF(OU$4&lt;$AD$124,IF($F101=1,60/OW$4*OW$6,60/OW$4*OW$7),IF($F101=1,120/OW$4*OW$6,120/OW$4*OW$7)))),IF(OR($F101=3,$G101=2),IF(OR(AND(OU$4&gt;=$AD$119,$C101=2),AND(OU$4&gt;=$AF$119,$C101=1)),0,IF(OY101&lt;=60,PE101,60/OW$4*OW$7)),IF(AND($F101=2,$G101=1),PE101,0)))))</f>
        <v>0</v>
      </c>
      <c r="PH101" s="56" t="str">
        <f t="shared" si="652"/>
        <v/>
      </c>
      <c r="PI101" s="56" t="str">
        <f t="shared" si="653"/>
        <v/>
      </c>
      <c r="PJ101" s="669">
        <f>'org. Düngung 24'!DL100</f>
        <v>0</v>
      </c>
      <c r="PK101" s="56"/>
      <c r="PL101" s="56"/>
      <c r="PM101" s="56">
        <f t="shared" si="654"/>
        <v>0</v>
      </c>
      <c r="PN101" s="56">
        <f t="shared" si="814"/>
        <v>0</v>
      </c>
      <c r="PO101" s="56">
        <f t="shared" si="815"/>
        <v>0</v>
      </c>
      <c r="PP101" s="56">
        <f t="shared" si="816"/>
        <v>0</v>
      </c>
      <c r="PQ101" s="56">
        <f t="shared" si="817"/>
        <v>0</v>
      </c>
      <c r="PR101" s="967">
        <f t="shared" si="655"/>
        <v>0</v>
      </c>
      <c r="PS101" s="56">
        <f t="shared" si="656"/>
        <v>0</v>
      </c>
      <c r="PT101" s="165" t="str">
        <f t="shared" si="657"/>
        <v/>
      </c>
      <c r="PU101" s="56">
        <f t="shared" si="818"/>
        <v>0</v>
      </c>
      <c r="PV101" s="56">
        <f>IF(OR(AND(PJ$6=1,$L101=0),AND(PJ$6=2,$K101=2,$G101=1)),0,IF(AND(PL$9=2,(OR($F101&gt;1,$K101=1,AND($L101=80,OR($N101=1,AND($N101=2,'#BerechnungDBE'!$AQ92&gt;0)))))),IF(PJ$4&gt;=$AD$126,0,PT101),IF(PL$9=3,IF(OR(PJ$4&gt;=$AD$127,AND($G101=1,$J101=2,PJ$6=2),AND(PJ$6=1,$N101&lt;&gt;1)),0,IF(PN101&lt;=120,PT101,IF(PJ$4&lt;$AD$124,IF($F101=1,60/PL$4*PL$6,60/PL$4*PL$7),IF($F101=1,120/PL$4*PL$6,120/PL$4*PL$7)))),IF(OR($F101=3,$G101=2),IF(OR(AND(PJ$4&gt;=$AD$119,$C101=2),AND(PJ$4&gt;=$AF$119,$C101=1)),0,IF(PN101&lt;=60,PT101,60/PL$4*PL$7)),IF(AND($F101=2,$G101=1),PT101,0)))))</f>
        <v>0</v>
      </c>
      <c r="PW101" s="56" t="str">
        <f t="shared" si="658"/>
        <v/>
      </c>
      <c r="PX101" s="56" t="str">
        <f t="shared" si="659"/>
        <v/>
      </c>
      <c r="PY101" s="669">
        <f>'org. Düngung 24'!DP100</f>
        <v>0</v>
      </c>
      <c r="PZ101" s="56"/>
      <c r="QA101" s="56"/>
      <c r="QB101" s="56">
        <f t="shared" si="660"/>
        <v>0</v>
      </c>
      <c r="QC101" s="56">
        <f t="shared" si="819"/>
        <v>0</v>
      </c>
      <c r="QD101" s="56">
        <f t="shared" si="820"/>
        <v>0</v>
      </c>
      <c r="QE101" s="56">
        <f t="shared" si="821"/>
        <v>0</v>
      </c>
      <c r="QF101" s="56">
        <f t="shared" si="822"/>
        <v>0</v>
      </c>
      <c r="QG101" s="967">
        <f t="shared" si="661"/>
        <v>0</v>
      </c>
      <c r="QH101" s="56">
        <f t="shared" si="662"/>
        <v>0</v>
      </c>
      <c r="QI101" s="165" t="str">
        <f t="shared" si="663"/>
        <v/>
      </c>
      <c r="QJ101" s="56">
        <f t="shared" si="823"/>
        <v>0</v>
      </c>
      <c r="QK101" s="56">
        <f>IF(OR(AND(PY$6=1,$L101=0),AND(PY$6=2,$K101=2,$G101=1)),0,IF(AND(QA$9=2,(OR($F101&gt;1,$K101=1,AND($L101=80,OR($N101=1,AND($N101=2,'#BerechnungDBE'!$AQ92&gt;0)))))),IF(PY$4&gt;=$AD$126,0,QI101),IF(QA$9=3,IF(OR(PY$4&gt;=$AD$127,AND($G101=1,$J101=2,PY$6=2),AND(PY$6=1,$N101&lt;&gt;1)),0,IF(QC101&lt;=120,QI101,IF(PY$4&lt;$AD$124,IF($F101=1,60/QA$4*QA$6,60/QA$4*QA$7),IF($F101=1,120/QA$4*QA$6,120/QA$4*QA$7)))),IF(OR($F101=3,$G101=2),IF(OR(AND(PY$4&gt;=$AD$119,$C101=2),AND(PY$4&gt;=$AF$119,$C101=1)),0,IF(QC101&lt;=60,QI101,60/QA$4*QA$7)),IF(AND($F101=2,$G101=1),QI101,0)))))</f>
        <v>0</v>
      </c>
      <c r="QL101" s="56" t="str">
        <f t="shared" si="664"/>
        <v/>
      </c>
      <c r="QM101" s="56" t="str">
        <f t="shared" si="665"/>
        <v/>
      </c>
      <c r="QN101" s="669">
        <f>'org. Düngung 24'!DT100</f>
        <v>0</v>
      </c>
      <c r="QO101" s="56"/>
      <c r="QP101" s="56"/>
      <c r="QQ101" s="56">
        <f t="shared" si="666"/>
        <v>0</v>
      </c>
      <c r="QR101" s="56">
        <f t="shared" si="824"/>
        <v>0</v>
      </c>
      <c r="QS101" s="56">
        <f t="shared" si="825"/>
        <v>0</v>
      </c>
      <c r="QT101" s="56">
        <f t="shared" si="826"/>
        <v>0</v>
      </c>
      <c r="QU101" s="56">
        <f t="shared" si="827"/>
        <v>0</v>
      </c>
      <c r="QV101" s="967">
        <f t="shared" si="667"/>
        <v>0</v>
      </c>
      <c r="QW101" s="56">
        <f t="shared" si="668"/>
        <v>0</v>
      </c>
      <c r="QX101" s="165" t="str">
        <f t="shared" si="669"/>
        <v/>
      </c>
      <c r="QY101" s="56">
        <f t="shared" si="828"/>
        <v>0</v>
      </c>
      <c r="QZ101" s="56">
        <f>IF(OR(AND(QN$6=1,$L101=0),AND(QN$6=2,$K101=2,$G101=1)),0,IF(AND(QP$9=2,(OR($F101&gt;1,$K101=1,AND($L101=80,OR($N101=1,AND($N101=2,'#BerechnungDBE'!$AQ92&gt;0)))))),IF(QN$4&gt;=$AD$126,0,QX101),IF(QP$9=3,IF(OR(QN$4&gt;=$AD$127,AND($G101=1,$J101=2,QN$6=2),AND(QN$6=1,$N101&lt;&gt;1)),0,IF(QR101&lt;=120,QX101,IF(QN$4&lt;$AD$124,IF($F101=1,60/QP$4*QP$6,60/QP$4*QP$7),IF($F101=1,120/QP$4*QP$6,120/QP$4*QP$7)))),IF(OR($F101=3,$G101=2),IF(OR(AND(QN$4&gt;=$AD$119,$C101=2),AND(QN$4&gt;=$AF$119,$C101=1)),0,IF(QR101&lt;=60,QX101,60/QP$4*QP$7)),IF(AND($F101=2,$G101=1),QX101,0)))))</f>
        <v>0</v>
      </c>
      <c r="RA101" s="56" t="str">
        <f t="shared" si="670"/>
        <v/>
      </c>
      <c r="RB101" s="56" t="str">
        <f t="shared" si="671"/>
        <v/>
      </c>
      <c r="RC101" s="669">
        <f>'org. Düngung 24'!DX100</f>
        <v>0</v>
      </c>
      <c r="RD101" s="56"/>
      <c r="RE101" s="56"/>
      <c r="RF101" s="56">
        <f t="shared" si="672"/>
        <v>0</v>
      </c>
      <c r="RG101" s="56">
        <f t="shared" si="829"/>
        <v>0</v>
      </c>
      <c r="RH101" s="56">
        <f t="shared" si="830"/>
        <v>0</v>
      </c>
      <c r="RI101" s="56">
        <f t="shared" si="831"/>
        <v>0</v>
      </c>
      <c r="RJ101" s="56">
        <f t="shared" si="832"/>
        <v>0</v>
      </c>
      <c r="RK101" s="967">
        <f t="shared" si="673"/>
        <v>0</v>
      </c>
      <c r="RL101" s="56">
        <f t="shared" si="674"/>
        <v>0</v>
      </c>
      <c r="RM101" s="165" t="str">
        <f t="shared" si="675"/>
        <v/>
      </c>
      <c r="RN101" s="56">
        <f t="shared" si="833"/>
        <v>0</v>
      </c>
      <c r="RO101" s="56">
        <f>IF(OR(AND(RC$6=1,$L101=0),AND(RC$6=2,$K101=2,$G101=1)),0,IF(AND(RE$9=2,(OR($F101&gt;1,$K101=1,AND($L101=80,OR($N101=1,AND($N101=2,'#BerechnungDBE'!$AQ92&gt;0)))))),IF(RC$4&gt;=$AD$126,0,RM101),IF(RE$9=3,IF(OR(RC$4&gt;=$AD$127,AND($G101=1,$J101=2,RC$6=2),AND(RC$6=1,$N101&lt;&gt;1)),0,IF(RG101&lt;=120,RM101,IF(RC$4&lt;$AD$124,IF($F101=1,60/RE$4*RE$6,60/RE$4*RE$7),IF($F101=1,120/RE$4*RE$6,120/RE$4*RE$7)))),IF(OR($F101=3,$G101=2),IF(OR(AND(RC$4&gt;=$AD$119,$C101=2),AND(RC$4&gt;=$AF$119,$C101=1)),0,IF(RG101&lt;=60,RM101,60/RE$4*RE$7)),IF(AND($F101=2,$G101=1),RM101,0)))))</f>
        <v>0</v>
      </c>
      <c r="RP101" s="56" t="str">
        <f t="shared" si="676"/>
        <v/>
      </c>
      <c r="RQ101" s="56" t="str">
        <f t="shared" si="677"/>
        <v/>
      </c>
      <c r="RS101" s="56" t="str">
        <f t="shared" si="834"/>
        <v/>
      </c>
      <c r="RT101" s="56" t="str">
        <f t="shared" si="678"/>
        <v/>
      </c>
      <c r="RU101" s="56" t="str">
        <f t="shared" si="679"/>
        <v/>
      </c>
      <c r="RV101" s="56" t="str">
        <f>IF(Z101&gt;'#BerechnungDBE'!BR92,$RV$9,"")</f>
        <v/>
      </c>
      <c r="RW101" s="56" t="str">
        <f>IF(AND(L101=70,AE101&gt;'#BerechnungDBE'!CW92),$RW$9,"")</f>
        <v/>
      </c>
      <c r="RX101" s="56" t="str">
        <f>IF(OR('org. Düngung 24'!G100="--",'org. Düngung 24'!G100&lt;=170,'org. Düngung 24'!G100=""),"",$RX$9)</f>
        <v/>
      </c>
      <c r="RY101" s="56" t="str">
        <f>IF('org. Düngung 24'!K100&gt;120,'#orgDung'!$RY$9,"")</f>
        <v/>
      </c>
      <c r="RZ101" s="56" t="str">
        <f>IF('#BerechnungDBE'!U92&lt;4,"",IF(AND('#BerechnungDBE'!CF92&gt;0,T101&gt;0),'#orgDung'!$RZ$9,""))</f>
        <v/>
      </c>
      <c r="SA101" s="56" t="str">
        <f t="shared" si="835"/>
        <v/>
      </c>
    </row>
    <row r="102" spans="1:495" s="813" customFormat="1" x14ac:dyDescent="0.2">
      <c r="A102" s="813">
        <f>'Flächen u. Kulturen'!A101</f>
        <v>89</v>
      </c>
      <c r="B102" s="332">
        <f>'#BerechnungDBE'!Q93</f>
        <v>0</v>
      </c>
      <c r="C102" s="813">
        <f>'#BerechnungDBE'!W93</f>
        <v>1</v>
      </c>
      <c r="D102" s="813">
        <f>'#BerechnungDBE'!Y93</f>
        <v>2</v>
      </c>
      <c r="E102" s="813" t="str">
        <f>'Flächen u. Kulturen'!E101</f>
        <v>x</v>
      </c>
      <c r="F102" s="51">
        <f>'#BerechnungDBE'!S93</f>
        <v>1</v>
      </c>
      <c r="G102" s="51">
        <f>'#BerechnungDBE'!T93</f>
        <v>1</v>
      </c>
      <c r="H102" s="813">
        <f>IF('Flächen u. Kulturen'!P101="",0,VLOOKUP('Flächen u. Kulturen'!P101,Kulturen[[HF]:[Berechnungsgruppe]],'#Frucht'!$H$1,FALSE))</f>
        <v>0</v>
      </c>
      <c r="I102" s="813">
        <f>IF('Flächen u. Kulturen'!J101="",0,VLOOKUP('Flächen u. Kulturen'!J101,Kulturen[[HF]:[Berechnungsgruppe]],'#Frucht'!$G$1,FALSE))</f>
        <v>90</v>
      </c>
      <c r="J102" s="468">
        <f t="shared" si="680"/>
        <v>2</v>
      </c>
      <c r="K102" s="468">
        <f>IF('Flächen u. Kulturen'!P101="",0,IF(VLOOKUP('Flächen u. Kulturen'!P101,Kulturen[[HF]:[Saat Winterungen]],'#Frucht'!$P$1,FALSE)&gt;0,1,2))</f>
        <v>2</v>
      </c>
      <c r="L102" s="813">
        <f>'#BerechnungDBE'!AK93</f>
        <v>0</v>
      </c>
      <c r="M102" s="813">
        <f>IF('Flächen u. Kulturen'!L101="",0,VLOOKUP('Flächen u. Kulturen'!L101,Nebenkultur[[Nebenkultur]:[Legum. Zwischenfr.]],'#Zweitfr'!$K$1,FALSE))</f>
        <v>0</v>
      </c>
      <c r="N102" s="813">
        <f>'#BerechnungDBE'!AL93</f>
        <v>0</v>
      </c>
      <c r="P102" s="56">
        <f t="shared" si="488"/>
        <v>0</v>
      </c>
      <c r="Q102" s="56">
        <f t="shared" si="489"/>
        <v>0</v>
      </c>
      <c r="R102" s="813">
        <f t="shared" si="490"/>
        <v>0</v>
      </c>
      <c r="S102" s="876" t="str">
        <f t="shared" si="681"/>
        <v/>
      </c>
      <c r="T102" s="813">
        <f t="shared" si="491"/>
        <v>0</v>
      </c>
      <c r="U102" s="813">
        <f t="shared" si="492"/>
        <v>0</v>
      </c>
      <c r="V102" s="813">
        <f t="shared" si="493"/>
        <v>0</v>
      </c>
      <c r="W102" s="813">
        <f t="shared" si="494"/>
        <v>0</v>
      </c>
      <c r="X102" s="813">
        <f t="shared" si="495"/>
        <v>0</v>
      </c>
      <c r="Y102" s="813">
        <f t="shared" si="836"/>
        <v>0</v>
      </c>
      <c r="Z102" s="813">
        <f t="shared" si="837"/>
        <v>0</v>
      </c>
      <c r="AA102" s="848">
        <f t="shared" si="496"/>
        <v>0</v>
      </c>
      <c r="AB102" s="56">
        <f t="shared" si="838"/>
        <v>0</v>
      </c>
      <c r="AC102" s="813">
        <f t="shared" si="497"/>
        <v>0</v>
      </c>
      <c r="AD102" s="813">
        <f t="shared" si="498"/>
        <v>0</v>
      </c>
      <c r="AE102" s="813">
        <f t="shared" si="499"/>
        <v>0</v>
      </c>
      <c r="AF102" s="813">
        <f t="shared" si="839"/>
        <v>0</v>
      </c>
      <c r="AG102" s="813">
        <f>'org. Düngung 24'!J101</f>
        <v>0</v>
      </c>
      <c r="AH102" s="813">
        <f>'org. Düngung 24'!K101</f>
        <v>0</v>
      </c>
      <c r="AJ102" s="669">
        <f>'org. Düngung 24'!L101</f>
        <v>0</v>
      </c>
      <c r="AK102" s="56"/>
      <c r="AL102" s="56"/>
      <c r="AM102" s="56">
        <f t="shared" si="682"/>
        <v>0</v>
      </c>
      <c r="AN102" s="56">
        <f t="shared" si="683"/>
        <v>0</v>
      </c>
      <c r="AO102" s="56">
        <f t="shared" si="684"/>
        <v>0</v>
      </c>
      <c r="AP102" s="56">
        <f t="shared" si="685"/>
        <v>0</v>
      </c>
      <c r="AQ102" s="56">
        <f t="shared" si="686"/>
        <v>0</v>
      </c>
      <c r="AR102" s="967">
        <f t="shared" si="500"/>
        <v>0</v>
      </c>
      <c r="AS102" s="56">
        <f t="shared" si="501"/>
        <v>0</v>
      </c>
      <c r="AT102" s="165" t="str">
        <f t="shared" si="502"/>
        <v/>
      </c>
      <c r="AU102" s="56">
        <f t="shared" si="687"/>
        <v>0</v>
      </c>
      <c r="AV102" s="56">
        <f>IF(OR(AND(AJ$6=1,$L102=0),AND(AJ$6=2,$K102=2,$G102=1)),0,IF(AND(AL$9=2,(OR($F102&gt;1,$K102=1,AND($L102=80,OR($N102=1,AND($N102=2,'#BerechnungDBE'!$AQ93&gt;0)))))),IF(AJ$4&gt;=$AD$126,0,AT102),IF(AL$9=3,IF(OR(AJ$4&gt;=$AD$127,AND($G102=1,$J102=2,AJ$6=2),AND(AJ$6=1,$N102&lt;&gt;1)),0,IF(AN102&lt;=120,AT102,IF(AJ$4&lt;$AD$124,IF($F102=1,60/AL$4*AL$6,60/AL$4*AL$7),IF($F102=1,120/AL$4*AL$6,120/AL$4*AL$7)))),IF(OR($F102=3,$G102=2),IF(OR(AND(AJ$4&gt;=$AD$119,$C102=2),AND(AJ$4&gt;=$AF$119,$C102=1)),0,IF(AN102&lt;=60,AT102,60/AL$4*AL$7)),IF(AND($F102=2,$G102=1),AT102,0)))))</f>
        <v>0</v>
      </c>
      <c r="AW102" s="56" t="str">
        <f t="shared" si="688"/>
        <v/>
      </c>
      <c r="AX102" s="56" t="str">
        <f t="shared" si="503"/>
        <v/>
      </c>
      <c r="AY102" s="669">
        <f>'org. Düngung 24'!P101</f>
        <v>0</v>
      </c>
      <c r="AZ102" s="56"/>
      <c r="BA102" s="56"/>
      <c r="BB102" s="56">
        <f t="shared" si="504"/>
        <v>0</v>
      </c>
      <c r="BC102" s="56">
        <f t="shared" si="689"/>
        <v>0</v>
      </c>
      <c r="BD102" s="56">
        <f t="shared" si="690"/>
        <v>0</v>
      </c>
      <c r="BE102" s="56">
        <f t="shared" si="691"/>
        <v>0</v>
      </c>
      <c r="BF102" s="56">
        <f t="shared" si="692"/>
        <v>0</v>
      </c>
      <c r="BG102" s="967">
        <f t="shared" si="505"/>
        <v>0</v>
      </c>
      <c r="BH102" s="56">
        <f t="shared" si="506"/>
        <v>0</v>
      </c>
      <c r="BI102" s="165" t="str">
        <f t="shared" si="507"/>
        <v/>
      </c>
      <c r="BJ102" s="56">
        <f t="shared" si="693"/>
        <v>0</v>
      </c>
      <c r="BK102" s="56">
        <f>IF(OR(AND(AY$6=1,$L102=0),AND(AY$6=2,$K102=2,$G102=1)),0,IF(AND(BA$9=2,(OR($F102&gt;1,$K102=1,AND($L102=80,OR($N102=1,AND($N102=2,'#BerechnungDBE'!$AQ93&gt;0)))))),IF(AY$4&gt;=$AD$126,0,BI102),IF(BA$9=3,IF(OR(AY$4&gt;=$AD$127,AND($G102=1,$J102=2,AY$6=2),AND(AY$6=1,$N102&lt;&gt;1)),0,IF(BC102&lt;=120,BI102,IF(AY$4&lt;$AD$124,IF($F102=1,60/BA$4*BA$6,60/BA$4*BA$7),IF($F102=1,120/BA$4*BA$6,120/BA$4*BA$7)))),IF(OR($F102=3,$G102=2),IF(OR(AND(AY$4&gt;=$AD$119,$C102=2),AND(AY$4&gt;=$AF$119,$C102=1)),0,IF(BC102&lt;=60,BI102,60/BA$4*BA$7)),IF(AND($F102=2,$G102=1),BI102,0)))))</f>
        <v>0</v>
      </c>
      <c r="BL102" s="56" t="str">
        <f t="shared" si="508"/>
        <v/>
      </c>
      <c r="BM102" s="56" t="str">
        <f t="shared" si="509"/>
        <v/>
      </c>
      <c r="BN102" s="669">
        <f>'org. Düngung 24'!T101</f>
        <v>0</v>
      </c>
      <c r="BO102" s="56"/>
      <c r="BP102" s="56"/>
      <c r="BQ102" s="56">
        <f t="shared" si="510"/>
        <v>0</v>
      </c>
      <c r="BR102" s="56">
        <f t="shared" si="694"/>
        <v>0</v>
      </c>
      <c r="BS102" s="56">
        <f t="shared" si="695"/>
        <v>0</v>
      </c>
      <c r="BT102" s="56">
        <f t="shared" si="696"/>
        <v>0</v>
      </c>
      <c r="BU102" s="56">
        <f t="shared" si="697"/>
        <v>0</v>
      </c>
      <c r="BV102" s="967">
        <f t="shared" si="511"/>
        <v>0</v>
      </c>
      <c r="BW102" s="56">
        <f t="shared" si="512"/>
        <v>0</v>
      </c>
      <c r="BX102" s="165" t="str">
        <f t="shared" si="513"/>
        <v/>
      </c>
      <c r="BY102" s="56">
        <f t="shared" si="698"/>
        <v>0</v>
      </c>
      <c r="BZ102" s="56">
        <f>IF(OR(AND(BN$6=1,$L102=0),AND(BN$6=2,$K102=2,$G102=1)),0,IF(AND(BP$9=2,(OR($F102&gt;1,$K102=1,AND($L102=80,OR($N102=1,AND($N102=2,'#BerechnungDBE'!$AQ93&gt;0)))))),IF(BN$4&gt;=$AD$126,0,BX102),IF(BP$9=3,IF(OR(BN$4&gt;=$AD$127,AND($G102=1,$J102=2,BN$6=2),AND(BN$6=1,$N102&lt;&gt;1)),0,IF(BR102&lt;=120,BX102,IF(BN$4&lt;$AD$124,IF($F102=1,60/BP$4*BP$6,60/BP$4*BP$7),IF($F102=1,120/BP$4*BP$6,120/BP$4*BP$7)))),IF(OR($F102=3,$G102=2),IF(OR(AND(BN$4&gt;=$AD$119,$C102=2),AND(BN$4&gt;=$AF$119,$C102=1)),0,IF(BR102&lt;=60,BX102,60/BP$4*BP$7)),IF(AND($F102=2,$G102=1),BX102,0)))))</f>
        <v>0</v>
      </c>
      <c r="CA102" s="56" t="str">
        <f t="shared" si="514"/>
        <v/>
      </c>
      <c r="CB102" s="56" t="str">
        <f t="shared" si="515"/>
        <v/>
      </c>
      <c r="CC102" s="669">
        <f>'org. Düngung 24'!X101</f>
        <v>0</v>
      </c>
      <c r="CD102" s="56"/>
      <c r="CE102" s="56"/>
      <c r="CF102" s="56">
        <f t="shared" si="516"/>
        <v>0</v>
      </c>
      <c r="CG102" s="56">
        <f t="shared" si="699"/>
        <v>0</v>
      </c>
      <c r="CH102" s="56">
        <f t="shared" si="700"/>
        <v>0</v>
      </c>
      <c r="CI102" s="56">
        <f t="shared" si="701"/>
        <v>0</v>
      </c>
      <c r="CJ102" s="56">
        <f t="shared" si="702"/>
        <v>0</v>
      </c>
      <c r="CK102" s="967">
        <f t="shared" si="517"/>
        <v>0</v>
      </c>
      <c r="CL102" s="56">
        <f t="shared" si="518"/>
        <v>0</v>
      </c>
      <c r="CM102" s="165" t="str">
        <f t="shared" si="519"/>
        <v/>
      </c>
      <c r="CN102" s="56">
        <f t="shared" si="703"/>
        <v>0</v>
      </c>
      <c r="CO102" s="56">
        <f>IF(OR(AND(CC$6=1,$L102=0),AND(CC$6=2,$K102=2,$G102=1)),0,IF(AND(CE$9=2,(OR($F102&gt;1,$K102=1,AND($L102=80,OR($N102=1,AND($N102=2,'#BerechnungDBE'!$AQ93&gt;0)))))),IF(CC$4&gt;=$AD$126,0,CM102),IF(CE$9=3,IF(OR(CC$4&gt;=$AD$127,AND($G102=1,$J102=2,CC$6=2),AND(CC$6=1,$N102&lt;&gt;1)),0,IF(CG102&lt;=120,CM102,IF(CC$4&lt;$AD$124,IF($F102=1,60/CE$4*CE$6,60/CE$4*CE$7),IF($F102=1,120/CE$4*CE$6,120/CE$4*CE$7)))),IF(OR($F102=3,$G102=2),IF(OR(AND(CC$4&gt;=$AD$119,$C102=2),AND(CC$4&gt;=$AF$119,$C102=1)),0,IF(CG102&lt;=60,CM102,60/CE$4*CE$7)),IF(AND($F102=2,$G102=1),CM102,0)))))</f>
        <v>0</v>
      </c>
      <c r="CP102" s="56" t="str">
        <f t="shared" si="520"/>
        <v/>
      </c>
      <c r="CQ102" s="56" t="str">
        <f t="shared" si="521"/>
        <v/>
      </c>
      <c r="CR102" s="669">
        <f>'org. Düngung 24'!AB101</f>
        <v>0</v>
      </c>
      <c r="CS102" s="56"/>
      <c r="CT102" s="56"/>
      <c r="CU102" s="56">
        <f t="shared" si="522"/>
        <v>0</v>
      </c>
      <c r="CV102" s="56">
        <f t="shared" si="704"/>
        <v>0</v>
      </c>
      <c r="CW102" s="56">
        <f t="shared" si="705"/>
        <v>0</v>
      </c>
      <c r="CX102" s="56">
        <f t="shared" si="706"/>
        <v>0</v>
      </c>
      <c r="CY102" s="56">
        <f t="shared" si="707"/>
        <v>0</v>
      </c>
      <c r="CZ102" s="967">
        <f t="shared" si="523"/>
        <v>0</v>
      </c>
      <c r="DA102" s="56">
        <f t="shared" si="524"/>
        <v>0</v>
      </c>
      <c r="DB102" s="165" t="str">
        <f t="shared" si="525"/>
        <v/>
      </c>
      <c r="DC102" s="56">
        <f t="shared" si="708"/>
        <v>0</v>
      </c>
      <c r="DD102" s="56">
        <f>IF(OR(AND(CR$6=1,$L102=0),AND(CR$6=2,$K102=2,$G102=1)),0,IF(AND(CT$9=2,(OR($F102&gt;1,$K102=1,AND($L102=80,OR($N102=1,AND($N102=2,'#BerechnungDBE'!$AQ93&gt;0)))))),IF(CR$4&gt;=$AD$126,0,DB102),IF(CT$9=3,IF(OR(CR$4&gt;=$AD$127,AND($G102=1,$J102=2,CR$6=2),AND(CR$6=1,$N102&lt;&gt;1)),0,IF(CV102&lt;=120,DB102,IF(CR$4&lt;$AD$124,IF($F102=1,60/CT$4*CT$6,60/CT$4*CT$7),IF($F102=1,120/CT$4*CT$6,120/CT$4*CT$7)))),IF(OR($F102=3,$G102=2),IF(OR(AND(CR$4&gt;=$AD$119,$C102=2),AND(CR$4&gt;=$AF$119,$C102=1)),0,IF(CV102&lt;=60,DB102,60/CT$4*CT$7)),IF(AND($F102=2,$G102=1),DB102,0)))))</f>
        <v>0</v>
      </c>
      <c r="DE102" s="56" t="str">
        <f t="shared" si="526"/>
        <v/>
      </c>
      <c r="DF102" s="56" t="str">
        <f t="shared" si="527"/>
        <v/>
      </c>
      <c r="DG102" s="669">
        <f>'org. Düngung 24'!AF101</f>
        <v>0</v>
      </c>
      <c r="DH102" s="56"/>
      <c r="DI102" s="56"/>
      <c r="DJ102" s="56">
        <f t="shared" si="528"/>
        <v>0</v>
      </c>
      <c r="DK102" s="56">
        <f t="shared" si="709"/>
        <v>0</v>
      </c>
      <c r="DL102" s="56">
        <f t="shared" si="710"/>
        <v>0</v>
      </c>
      <c r="DM102" s="56">
        <f t="shared" si="711"/>
        <v>0</v>
      </c>
      <c r="DN102" s="56">
        <f t="shared" si="712"/>
        <v>0</v>
      </c>
      <c r="DO102" s="967">
        <f t="shared" si="529"/>
        <v>0</v>
      </c>
      <c r="DP102" s="56">
        <f t="shared" si="530"/>
        <v>0</v>
      </c>
      <c r="DQ102" s="165" t="str">
        <f t="shared" si="531"/>
        <v/>
      </c>
      <c r="DR102" s="56">
        <f t="shared" si="713"/>
        <v>0</v>
      </c>
      <c r="DS102" s="56">
        <f>IF(OR(AND(DG$6=1,$L102=0),AND(DG$6=2,$K102=2,$G102=1)),0,IF(AND(DI$9=2,(OR($F102&gt;1,$K102=1,AND($L102=80,OR($N102=1,AND($N102=2,'#BerechnungDBE'!$AQ93&gt;0)))))),IF(DG$4&gt;=$AD$126,0,DQ102),IF(DI$9=3,IF(OR(DG$4&gt;=$AD$127,AND($G102=1,$J102=2,DG$6=2),AND(DG$6=1,$N102&lt;&gt;1)),0,IF(DK102&lt;=120,DQ102,IF(DG$4&lt;$AD$124,IF($F102=1,60/DI$4*DI$6,60/DI$4*DI$7),IF($F102=1,120/DI$4*DI$6,120/DI$4*DI$7)))),IF(OR($F102=3,$G102=2),IF(OR(AND(DG$4&gt;=$AD$119,$C102=2),AND(DG$4&gt;=$AF$119,$C102=1)),0,IF(DK102&lt;=60,DQ102,60/DI$4*DI$7)),IF(AND($F102=2,$G102=1),DQ102,0)))))</f>
        <v>0</v>
      </c>
      <c r="DT102" s="56" t="str">
        <f t="shared" si="532"/>
        <v/>
      </c>
      <c r="DU102" s="56" t="str">
        <f t="shared" si="533"/>
        <v/>
      </c>
      <c r="DV102" s="669">
        <f>'org. Düngung 24'!AJ101</f>
        <v>0</v>
      </c>
      <c r="DW102" s="56"/>
      <c r="DX102" s="56"/>
      <c r="DY102" s="56">
        <f t="shared" si="534"/>
        <v>0</v>
      </c>
      <c r="DZ102" s="56">
        <f t="shared" si="714"/>
        <v>0</v>
      </c>
      <c r="EA102" s="56">
        <f t="shared" si="715"/>
        <v>0</v>
      </c>
      <c r="EB102" s="56">
        <f t="shared" si="716"/>
        <v>0</v>
      </c>
      <c r="EC102" s="56">
        <f t="shared" si="717"/>
        <v>0</v>
      </c>
      <c r="ED102" s="967">
        <f t="shared" si="535"/>
        <v>0</v>
      </c>
      <c r="EE102" s="56">
        <f t="shared" si="536"/>
        <v>0</v>
      </c>
      <c r="EF102" s="165" t="str">
        <f t="shared" si="537"/>
        <v/>
      </c>
      <c r="EG102" s="56">
        <f t="shared" si="718"/>
        <v>0</v>
      </c>
      <c r="EH102" s="56">
        <f>IF(OR(AND(DV$6=1,$L102=0),AND(DV$6=2,$K102=2,$G102=1)),0,IF(AND(DX$9=2,(OR($F102&gt;1,$K102=1,AND($L102=80,OR($N102=1,AND($N102=2,'#BerechnungDBE'!$AQ93&gt;0)))))),IF(DV$4&gt;=$AD$126,0,EF102),IF(DX$9=3,IF(OR(DV$4&gt;=$AD$127,AND($G102=1,$J102=2,DV$6=2),AND(DV$6=1,$N102&lt;&gt;1)),0,IF(DZ102&lt;=120,EF102,IF(DV$4&lt;$AD$124,IF($F102=1,60/DX$4*DX$6,60/DX$4*DX$7),IF($F102=1,120/DX$4*DX$6,120/DX$4*DX$7)))),IF(OR($F102=3,$G102=2),IF(OR(AND(DV$4&gt;=$AD$119,$C102=2),AND(DV$4&gt;=$AF$119,$C102=1)),0,IF(DZ102&lt;=60,EF102,60/DX$4*DX$7)),IF(AND($F102=2,$G102=1),EF102,0)))))</f>
        <v>0</v>
      </c>
      <c r="EI102" s="56" t="str">
        <f t="shared" si="538"/>
        <v/>
      </c>
      <c r="EJ102" s="56" t="str">
        <f t="shared" si="539"/>
        <v/>
      </c>
      <c r="EK102" s="669">
        <f>'org. Düngung 24'!AN101</f>
        <v>0</v>
      </c>
      <c r="EL102" s="56"/>
      <c r="EM102" s="56"/>
      <c r="EN102" s="56">
        <f t="shared" si="540"/>
        <v>0</v>
      </c>
      <c r="EO102" s="56">
        <f t="shared" si="719"/>
        <v>0</v>
      </c>
      <c r="EP102" s="56">
        <f t="shared" si="720"/>
        <v>0</v>
      </c>
      <c r="EQ102" s="56">
        <f t="shared" si="721"/>
        <v>0</v>
      </c>
      <c r="ER102" s="56">
        <f t="shared" si="722"/>
        <v>0</v>
      </c>
      <c r="ES102" s="967">
        <f t="shared" si="541"/>
        <v>0</v>
      </c>
      <c r="ET102" s="56">
        <f t="shared" si="542"/>
        <v>0</v>
      </c>
      <c r="EU102" s="165" t="str">
        <f t="shared" si="543"/>
        <v/>
      </c>
      <c r="EV102" s="56">
        <f t="shared" si="723"/>
        <v>0</v>
      </c>
      <c r="EW102" s="56">
        <f>IF(OR(AND(EK$6=1,$L102=0),AND(EK$6=2,$K102=2,$G102=1)),0,IF(AND(EM$9=2,(OR($F102&gt;1,$K102=1,AND($L102=80,OR($N102=1,AND($N102=2,'#BerechnungDBE'!$AQ93&gt;0)))))),IF(EK$4&gt;=$AD$126,0,EU102),IF(EM$9=3,IF(OR(EK$4&gt;=$AD$127,AND($G102=1,$J102=2,EK$6=2),AND(EK$6=1,$N102&lt;&gt;1)),0,IF(EO102&lt;=120,EU102,IF(EK$4&lt;$AD$124,IF($F102=1,60/EM$4*EM$6,60/EM$4*EM$7),IF($F102=1,120/EM$4*EM$6,120/EM$4*EM$7)))),IF(OR($F102=3,$G102=2),IF(OR(AND(EK$4&gt;=$AD$119,$C102=2),AND(EK$4&gt;=$AF$119,$C102=1)),0,IF(EO102&lt;=60,EU102,60/EM$4*EM$7)),IF(AND($F102=2,$G102=1),EU102,0)))))</f>
        <v>0</v>
      </c>
      <c r="EX102" s="56" t="str">
        <f t="shared" si="544"/>
        <v/>
      </c>
      <c r="EY102" s="56" t="str">
        <f t="shared" si="545"/>
        <v/>
      </c>
      <c r="EZ102" s="669">
        <f>'org. Düngung 24'!AR101</f>
        <v>0</v>
      </c>
      <c r="FA102" s="56"/>
      <c r="FB102" s="56"/>
      <c r="FC102" s="56">
        <f t="shared" si="546"/>
        <v>0</v>
      </c>
      <c r="FD102" s="56">
        <f t="shared" si="724"/>
        <v>0</v>
      </c>
      <c r="FE102" s="56">
        <f t="shared" si="725"/>
        <v>0</v>
      </c>
      <c r="FF102" s="56">
        <f t="shared" si="726"/>
        <v>0</v>
      </c>
      <c r="FG102" s="56">
        <f t="shared" si="727"/>
        <v>0</v>
      </c>
      <c r="FH102" s="967">
        <f t="shared" si="547"/>
        <v>0</v>
      </c>
      <c r="FI102" s="56">
        <f t="shared" si="548"/>
        <v>0</v>
      </c>
      <c r="FJ102" s="165" t="str">
        <f t="shared" si="549"/>
        <v/>
      </c>
      <c r="FK102" s="56">
        <f t="shared" si="728"/>
        <v>0</v>
      </c>
      <c r="FL102" s="56">
        <f>IF(OR(AND(EZ$6=1,$L102=0),AND(EZ$6=2,$K102=2,$G102=1)),0,IF(AND(FB$9=2,(OR($F102&gt;1,$K102=1,AND($L102=80,OR($N102=1,AND($N102=2,'#BerechnungDBE'!$AQ93&gt;0)))))),IF(EZ$4&gt;=$AD$126,0,FJ102),IF(FB$9=3,IF(OR(EZ$4&gt;=$AD$127,AND($G102=1,$J102=2,EZ$6=2),AND(EZ$6=1,$N102&lt;&gt;1)),0,IF(FD102&lt;=120,FJ102,IF(EZ$4&lt;$AD$124,IF($F102=1,60/FB$4*FB$6,60/FB$4*FB$7),IF($F102=1,120/FB$4*FB$6,120/FB$4*FB$7)))),IF(OR($F102=3,$G102=2),IF(OR(AND(EZ$4&gt;=$AD$119,$C102=2),AND(EZ$4&gt;=$AF$119,$C102=1)),0,IF(FD102&lt;=60,FJ102,60/FB$4*FB$7)),IF(AND($F102=2,$G102=1),FJ102,0)))))</f>
        <v>0</v>
      </c>
      <c r="FM102" s="56" t="str">
        <f t="shared" si="550"/>
        <v/>
      </c>
      <c r="FN102" s="56" t="str">
        <f t="shared" si="551"/>
        <v/>
      </c>
      <c r="FO102" s="669">
        <f>'org. Düngung 24'!AV101</f>
        <v>0</v>
      </c>
      <c r="FP102" s="56"/>
      <c r="FQ102" s="56"/>
      <c r="FR102" s="56">
        <f t="shared" si="552"/>
        <v>0</v>
      </c>
      <c r="FS102" s="56">
        <f t="shared" si="729"/>
        <v>0</v>
      </c>
      <c r="FT102" s="56">
        <f t="shared" si="730"/>
        <v>0</v>
      </c>
      <c r="FU102" s="56">
        <f t="shared" si="731"/>
        <v>0</v>
      </c>
      <c r="FV102" s="56">
        <f t="shared" si="732"/>
        <v>0</v>
      </c>
      <c r="FW102" s="967">
        <f t="shared" si="553"/>
        <v>0</v>
      </c>
      <c r="FX102" s="56">
        <f t="shared" si="554"/>
        <v>0</v>
      </c>
      <c r="FY102" s="165" t="str">
        <f t="shared" si="555"/>
        <v/>
      </c>
      <c r="FZ102" s="56">
        <f t="shared" si="733"/>
        <v>0</v>
      </c>
      <c r="GA102" s="56">
        <f>IF(OR(AND(FO$6=1,$L102=0),AND(FO$6=2,$K102=2,$G102=1)),0,IF(AND(FQ$9=2,(OR($F102&gt;1,$K102=1,AND($L102=80,OR($N102=1,AND($N102=2,'#BerechnungDBE'!$AQ93&gt;0)))))),IF(FO$4&gt;=$AD$126,0,FY102),IF(FQ$9=3,IF(OR(FO$4&gt;=$AD$127,AND($G102=1,$J102=2,FO$6=2),AND(FO$6=1,$N102&lt;&gt;1)),0,IF(FS102&lt;=120,FY102,IF(FO$4&lt;$AD$124,IF($F102=1,60/FQ$4*FQ$6,60/FQ$4*FQ$7),IF($F102=1,120/FQ$4*FQ$6,120/FQ$4*FQ$7)))),IF(OR($F102=3,$G102=2),IF(OR(AND(FO$4&gt;=$AD$119,$C102=2),AND(FO$4&gt;=$AF$119,$C102=1)),0,IF(FS102&lt;=60,FY102,60/FQ$4*FQ$7)),IF(AND($F102=2,$G102=1),FY102,0)))))</f>
        <v>0</v>
      </c>
      <c r="GB102" s="56" t="str">
        <f t="shared" si="556"/>
        <v/>
      </c>
      <c r="GC102" s="56" t="str">
        <f t="shared" si="557"/>
        <v/>
      </c>
      <c r="GD102" s="669">
        <f>'org. Düngung 24'!AZ101</f>
        <v>0</v>
      </c>
      <c r="GE102" s="56"/>
      <c r="GF102" s="56"/>
      <c r="GG102" s="56">
        <f t="shared" si="558"/>
        <v>0</v>
      </c>
      <c r="GH102" s="56">
        <f t="shared" si="734"/>
        <v>0</v>
      </c>
      <c r="GI102" s="56">
        <f t="shared" si="735"/>
        <v>0</v>
      </c>
      <c r="GJ102" s="56">
        <f t="shared" si="736"/>
        <v>0</v>
      </c>
      <c r="GK102" s="56">
        <f t="shared" si="737"/>
        <v>0</v>
      </c>
      <c r="GL102" s="967">
        <f t="shared" si="559"/>
        <v>0</v>
      </c>
      <c r="GM102" s="56">
        <f t="shared" si="560"/>
        <v>0</v>
      </c>
      <c r="GN102" s="165" t="str">
        <f t="shared" si="561"/>
        <v/>
      </c>
      <c r="GO102" s="56">
        <f t="shared" si="738"/>
        <v>0</v>
      </c>
      <c r="GP102" s="56">
        <f>IF(OR(AND(GD$6=1,$L102=0),AND(GD$6=2,$K102=2,$G102=1)),0,IF(AND(GF$9=2,(OR($F102&gt;1,$K102=1,AND($L102=80,OR($N102=1,AND($N102=2,'#BerechnungDBE'!$AQ93&gt;0)))))),IF(GD$4&gt;=$AD$126,0,GN102),IF(GF$9=3,IF(OR(GD$4&gt;=$AD$127,AND($G102=1,$J102=2,GD$6=2),AND(GD$6=1,$N102&lt;&gt;1)),0,IF(GH102&lt;=120,GN102,IF(GD$4&lt;$AD$124,IF($F102=1,60/GF$4*GF$6,60/GF$4*GF$7),IF($F102=1,120/GF$4*GF$6,120/GF$4*GF$7)))),IF(OR($F102=3,$G102=2),IF(OR(AND(GD$4&gt;=$AD$119,$C102=2),AND(GD$4&gt;=$AF$119,$C102=1)),0,IF(GH102&lt;=60,GN102,60/GF$4*GF$7)),IF(AND($F102=2,$G102=1),GN102,0)))))</f>
        <v>0</v>
      </c>
      <c r="GQ102" s="56" t="str">
        <f t="shared" si="562"/>
        <v/>
      </c>
      <c r="GR102" s="56" t="str">
        <f t="shared" si="563"/>
        <v/>
      </c>
      <c r="GS102" s="669">
        <f>'org. Düngung 24'!BD101</f>
        <v>0</v>
      </c>
      <c r="GT102" s="56"/>
      <c r="GU102" s="56"/>
      <c r="GV102" s="56">
        <f t="shared" si="564"/>
        <v>0</v>
      </c>
      <c r="GW102" s="56">
        <f t="shared" si="739"/>
        <v>0</v>
      </c>
      <c r="GX102" s="56">
        <f t="shared" si="740"/>
        <v>0</v>
      </c>
      <c r="GY102" s="56">
        <f t="shared" si="741"/>
        <v>0</v>
      </c>
      <c r="GZ102" s="56">
        <f t="shared" si="742"/>
        <v>0</v>
      </c>
      <c r="HA102" s="967">
        <f t="shared" si="565"/>
        <v>0</v>
      </c>
      <c r="HB102" s="56">
        <f t="shared" si="566"/>
        <v>0</v>
      </c>
      <c r="HC102" s="165" t="str">
        <f t="shared" si="567"/>
        <v/>
      </c>
      <c r="HD102" s="56">
        <f t="shared" si="743"/>
        <v>0</v>
      </c>
      <c r="HE102" s="56">
        <f>IF(OR(AND(GS$6=1,$L102=0),AND(GS$6=2,$K102=2,$G102=1)),0,IF(AND(GU$9=2,(OR($F102&gt;1,$K102=1,AND($L102=80,OR($N102=1,AND($N102=2,'#BerechnungDBE'!$AQ93&gt;0)))))),IF(GS$4&gt;=$AD$126,0,HC102),IF(GU$9=3,IF(OR(GS$4&gt;=$AD$127,AND($G102=1,$J102=2,GS$6=2),AND(GS$6=1,$N102&lt;&gt;1)),0,IF(GW102&lt;=120,HC102,IF(GS$4&lt;$AD$124,IF($F102=1,60/GU$4*GU$6,60/GU$4*GU$7),IF($F102=1,120/GU$4*GU$6,120/GU$4*GU$7)))),IF(OR($F102=3,$G102=2),IF(OR(AND(GS$4&gt;=$AD$119,$C102=2),AND(GS$4&gt;=$AF$119,$C102=1)),0,IF(GW102&lt;=60,HC102,60/GU$4*GU$7)),IF(AND($F102=2,$G102=1),HC102,0)))))</f>
        <v>0</v>
      </c>
      <c r="HF102" s="56" t="str">
        <f t="shared" si="568"/>
        <v/>
      </c>
      <c r="HG102" s="56" t="str">
        <f t="shared" si="569"/>
        <v/>
      </c>
      <c r="HH102" s="669">
        <f>'org. Düngung 24'!BH101</f>
        <v>0</v>
      </c>
      <c r="HI102" s="56"/>
      <c r="HJ102" s="56"/>
      <c r="HK102" s="56">
        <f t="shared" si="570"/>
        <v>0</v>
      </c>
      <c r="HL102" s="56">
        <f t="shared" si="744"/>
        <v>0</v>
      </c>
      <c r="HM102" s="56">
        <f t="shared" si="745"/>
        <v>0</v>
      </c>
      <c r="HN102" s="56">
        <f t="shared" si="746"/>
        <v>0</v>
      </c>
      <c r="HO102" s="56">
        <f t="shared" si="747"/>
        <v>0</v>
      </c>
      <c r="HP102" s="967">
        <f t="shared" si="571"/>
        <v>0</v>
      </c>
      <c r="HQ102" s="56">
        <f t="shared" si="572"/>
        <v>0</v>
      </c>
      <c r="HR102" s="165" t="str">
        <f t="shared" si="573"/>
        <v/>
      </c>
      <c r="HS102" s="56">
        <f t="shared" si="748"/>
        <v>0</v>
      </c>
      <c r="HT102" s="56">
        <f>IF(OR(AND(HH$6=1,$L102=0),AND(HH$6=2,$K102=2,$G102=1)),0,IF(AND(HJ$9=2,(OR($F102&gt;1,$K102=1,AND($L102=80,OR($N102=1,AND($N102=2,'#BerechnungDBE'!$AQ93&gt;0)))))),IF(HH$4&gt;=$AD$126,0,HR102),IF(HJ$9=3,IF(OR(HH$4&gt;=$AD$127,AND($G102=1,$J102=2,HH$6=2),AND(HH$6=1,$N102&lt;&gt;1)),0,IF(HL102&lt;=120,HR102,IF(HH$4&lt;$AD$124,IF($F102=1,60/HJ$4*HJ$6,60/HJ$4*HJ$7),IF($F102=1,120/HJ$4*HJ$6,120/HJ$4*HJ$7)))),IF(OR($F102=3,$G102=2),IF(OR(AND(HH$4&gt;=$AD$119,$C102=2),AND(HH$4&gt;=$AF$119,$C102=1)),0,IF(HL102&lt;=60,HR102,60/HJ$4*HJ$7)),IF(AND($F102=2,$G102=1),HR102,0)))))</f>
        <v>0</v>
      </c>
      <c r="HU102" s="56" t="str">
        <f t="shared" si="574"/>
        <v/>
      </c>
      <c r="HV102" s="56" t="str">
        <f t="shared" si="575"/>
        <v/>
      </c>
      <c r="HW102" s="669">
        <f>'org. Düngung 24'!BL101</f>
        <v>0</v>
      </c>
      <c r="HX102" s="56"/>
      <c r="HY102" s="56"/>
      <c r="HZ102" s="56">
        <f t="shared" si="576"/>
        <v>0</v>
      </c>
      <c r="IA102" s="56">
        <f t="shared" si="749"/>
        <v>0</v>
      </c>
      <c r="IB102" s="56">
        <f t="shared" si="750"/>
        <v>0</v>
      </c>
      <c r="IC102" s="56">
        <f t="shared" si="751"/>
        <v>0</v>
      </c>
      <c r="ID102" s="56">
        <f t="shared" si="752"/>
        <v>0</v>
      </c>
      <c r="IE102" s="967">
        <f t="shared" si="577"/>
        <v>0</v>
      </c>
      <c r="IF102" s="56">
        <f t="shared" si="578"/>
        <v>0</v>
      </c>
      <c r="IG102" s="165" t="str">
        <f t="shared" si="579"/>
        <v/>
      </c>
      <c r="IH102" s="56">
        <f t="shared" si="753"/>
        <v>0</v>
      </c>
      <c r="II102" s="56">
        <f>IF(OR(AND(HW$6=1,$L102=0),AND(HW$6=2,$K102=2,$G102=1)),0,IF(AND(HY$9=2,(OR($F102&gt;1,$K102=1,AND($L102=80,OR($N102=1,AND($N102=2,'#BerechnungDBE'!$AQ93&gt;0)))))),IF(HW$4&gt;=$AD$126,0,IG102),IF(HY$9=3,IF(OR(HW$4&gt;=$AD$127,AND($G102=1,$J102=2,HW$6=2),AND(HW$6=1,$N102&lt;&gt;1)),0,IF(IA102&lt;=120,IG102,IF(HW$4&lt;$AD$124,IF($F102=1,60/HY$4*HY$6,60/HY$4*HY$7),IF($F102=1,120/HY$4*HY$6,120/HY$4*HY$7)))),IF(OR($F102=3,$G102=2),IF(OR(AND(HW$4&gt;=$AD$119,$C102=2),AND(HW$4&gt;=$AF$119,$C102=1)),0,IF(IA102&lt;=60,IG102,60/HY$4*HY$7)),IF(AND($F102=2,$G102=1),IG102,0)))))</f>
        <v>0</v>
      </c>
      <c r="IJ102" s="56" t="str">
        <f t="shared" si="580"/>
        <v/>
      </c>
      <c r="IK102" s="56" t="str">
        <f t="shared" si="581"/>
        <v/>
      </c>
      <c r="IL102" s="669">
        <f>'org. Düngung 24'!BP101</f>
        <v>0</v>
      </c>
      <c r="IM102" s="56"/>
      <c r="IN102" s="56"/>
      <c r="IO102" s="56">
        <f t="shared" si="582"/>
        <v>0</v>
      </c>
      <c r="IP102" s="56">
        <f t="shared" si="754"/>
        <v>0</v>
      </c>
      <c r="IQ102" s="56">
        <f t="shared" si="755"/>
        <v>0</v>
      </c>
      <c r="IR102" s="56">
        <f t="shared" si="756"/>
        <v>0</v>
      </c>
      <c r="IS102" s="56">
        <f t="shared" si="757"/>
        <v>0</v>
      </c>
      <c r="IT102" s="967">
        <f t="shared" si="583"/>
        <v>0</v>
      </c>
      <c r="IU102" s="56">
        <f t="shared" si="584"/>
        <v>0</v>
      </c>
      <c r="IV102" s="165" t="str">
        <f t="shared" si="585"/>
        <v/>
      </c>
      <c r="IW102" s="56">
        <f t="shared" si="758"/>
        <v>0</v>
      </c>
      <c r="IX102" s="56">
        <f>IF(OR(AND(IL$6=1,$L102=0),AND(IL$6=2,$K102=2,$G102=1)),0,IF(AND(IN$9=2,(OR($F102&gt;1,$K102=1,AND($L102=80,OR($N102=1,AND($N102=2,'#BerechnungDBE'!$AQ93&gt;0)))))),IF(IL$4&gt;=$AD$126,0,IV102),IF(IN$9=3,IF(OR(IL$4&gt;=$AD$127,AND($G102=1,$J102=2,IL$6=2),AND(IL$6=1,$N102&lt;&gt;1)),0,IF(IP102&lt;=120,IV102,IF(IL$4&lt;$AD$124,IF($F102=1,60/IN$4*IN$6,60/IN$4*IN$7),IF($F102=1,120/IN$4*IN$6,120/IN$4*IN$7)))),IF(OR($F102=3,$G102=2),IF(OR(AND(IL$4&gt;=$AD$119,$C102=2),AND(IL$4&gt;=$AF$119,$C102=1)),0,IF(IP102&lt;=60,IV102,60/IN$4*IN$7)),IF(AND($F102=2,$G102=1),IV102,0)))))</f>
        <v>0</v>
      </c>
      <c r="IY102" s="56" t="str">
        <f t="shared" si="586"/>
        <v/>
      </c>
      <c r="IZ102" s="56" t="str">
        <f t="shared" si="587"/>
        <v/>
      </c>
      <c r="JA102" s="669">
        <f>'org. Düngung 24'!BT101</f>
        <v>0</v>
      </c>
      <c r="JB102" s="56"/>
      <c r="JC102" s="56"/>
      <c r="JD102" s="56">
        <f t="shared" si="588"/>
        <v>0</v>
      </c>
      <c r="JE102" s="56">
        <f t="shared" si="759"/>
        <v>0</v>
      </c>
      <c r="JF102" s="56">
        <f t="shared" si="760"/>
        <v>0</v>
      </c>
      <c r="JG102" s="56">
        <f t="shared" si="761"/>
        <v>0</v>
      </c>
      <c r="JH102" s="56">
        <f t="shared" si="762"/>
        <v>0</v>
      </c>
      <c r="JI102" s="967">
        <f t="shared" si="589"/>
        <v>0</v>
      </c>
      <c r="JJ102" s="56">
        <f t="shared" si="590"/>
        <v>0</v>
      </c>
      <c r="JK102" s="165" t="str">
        <f t="shared" si="591"/>
        <v/>
      </c>
      <c r="JL102" s="56">
        <f t="shared" si="763"/>
        <v>0</v>
      </c>
      <c r="JM102" s="56">
        <f>IF(OR(AND(JA$6=1,$L102=0),AND(JA$6=2,$K102=2,$G102=1)),0,IF(AND(JC$9=2,(OR($F102&gt;1,$K102=1,AND($L102=80,OR($N102=1,AND($N102=2,'#BerechnungDBE'!$AQ93&gt;0)))))),IF(JA$4&gt;=$AD$126,0,JK102),IF(JC$9=3,IF(OR(JA$4&gt;=$AD$127,AND($G102=1,$J102=2,JA$6=2),AND(JA$6=1,$N102&lt;&gt;1)),0,IF(JE102&lt;=120,JK102,IF(JA$4&lt;$AD$124,IF($F102=1,60/JC$4*JC$6,60/JC$4*JC$7),IF($F102=1,120/JC$4*JC$6,120/JC$4*JC$7)))),IF(OR($F102=3,$G102=2),IF(OR(AND(JA$4&gt;=$AD$119,$C102=2),AND(JA$4&gt;=$AF$119,$C102=1)),0,IF(JE102&lt;=60,JK102,60/JC$4*JC$7)),IF(AND($F102=2,$G102=1),JK102,0)))))</f>
        <v>0</v>
      </c>
      <c r="JN102" s="56" t="str">
        <f t="shared" si="592"/>
        <v/>
      </c>
      <c r="JO102" s="56" t="str">
        <f t="shared" si="593"/>
        <v/>
      </c>
      <c r="JP102" s="669">
        <f>'org. Düngung 24'!BX101</f>
        <v>0</v>
      </c>
      <c r="JQ102" s="56"/>
      <c r="JR102" s="56"/>
      <c r="JS102" s="56">
        <f t="shared" si="594"/>
        <v>0</v>
      </c>
      <c r="JT102" s="56">
        <f t="shared" si="764"/>
        <v>0</v>
      </c>
      <c r="JU102" s="56">
        <f t="shared" si="765"/>
        <v>0</v>
      </c>
      <c r="JV102" s="56">
        <f t="shared" si="766"/>
        <v>0</v>
      </c>
      <c r="JW102" s="56">
        <f t="shared" si="767"/>
        <v>0</v>
      </c>
      <c r="JX102" s="967">
        <f t="shared" si="595"/>
        <v>0</v>
      </c>
      <c r="JY102" s="56">
        <f t="shared" si="596"/>
        <v>0</v>
      </c>
      <c r="JZ102" s="165" t="str">
        <f t="shared" si="597"/>
        <v/>
      </c>
      <c r="KA102" s="56">
        <f t="shared" si="768"/>
        <v>0</v>
      </c>
      <c r="KB102" s="56">
        <f>IF(OR(AND(JP$6=1,$L102=0),AND(JP$6=2,$K102=2,$G102=1)),0,IF(AND(JR$9=2,(OR($F102&gt;1,$K102=1,AND($L102=80,OR($N102=1,AND($N102=2,'#BerechnungDBE'!$AQ93&gt;0)))))),IF(JP$4&gt;=$AD$126,0,JZ102),IF(JR$9=3,IF(OR(JP$4&gt;=$AD$127,AND($G102=1,$J102=2,JP$6=2),AND(JP$6=1,$N102&lt;&gt;1)),0,IF(JT102&lt;=120,JZ102,IF(JP$4&lt;$AD$124,IF($F102=1,60/JR$4*JR$6,60/JR$4*JR$7),IF($F102=1,120/JR$4*JR$6,120/JR$4*JR$7)))),IF(OR($F102=3,$G102=2),IF(OR(AND(JP$4&gt;=$AD$119,$C102=2),AND(JP$4&gt;=$AF$119,$C102=1)),0,IF(JT102&lt;=60,JZ102,60/JR$4*JR$7)),IF(AND($F102=2,$G102=1),JZ102,0)))))</f>
        <v>0</v>
      </c>
      <c r="KC102" s="56" t="str">
        <f t="shared" si="598"/>
        <v/>
      </c>
      <c r="KD102" s="56" t="str">
        <f t="shared" si="599"/>
        <v/>
      </c>
      <c r="KE102" s="669">
        <f>'org. Düngung 24'!CB101</f>
        <v>0</v>
      </c>
      <c r="KF102" s="56"/>
      <c r="KG102" s="56"/>
      <c r="KH102" s="56">
        <f t="shared" si="600"/>
        <v>0</v>
      </c>
      <c r="KI102" s="56">
        <f t="shared" si="769"/>
        <v>0</v>
      </c>
      <c r="KJ102" s="56">
        <f t="shared" si="770"/>
        <v>0</v>
      </c>
      <c r="KK102" s="56">
        <f t="shared" si="771"/>
        <v>0</v>
      </c>
      <c r="KL102" s="56">
        <f t="shared" si="772"/>
        <v>0</v>
      </c>
      <c r="KM102" s="967">
        <f t="shared" si="601"/>
        <v>0</v>
      </c>
      <c r="KN102" s="56">
        <f t="shared" si="602"/>
        <v>0</v>
      </c>
      <c r="KO102" s="165" t="str">
        <f t="shared" si="603"/>
        <v/>
      </c>
      <c r="KP102" s="56">
        <f t="shared" si="773"/>
        <v>0</v>
      </c>
      <c r="KQ102" s="56">
        <f>IF(OR(AND(KE$6=1,$L102=0),AND(KE$6=2,$K102=2,$G102=1)),0,IF(AND(KG$9=2,(OR($F102&gt;1,$K102=1,AND($L102=80,OR($N102=1,AND($N102=2,'#BerechnungDBE'!$AQ93&gt;0)))))),IF(KE$4&gt;=$AD$126,0,KO102),IF(KG$9=3,IF(OR(KE$4&gt;=$AD$127,AND($G102=1,$J102=2,KE$6=2),AND(KE$6=1,$N102&lt;&gt;1)),0,IF(KI102&lt;=120,KO102,IF(KE$4&lt;$AD$124,IF($F102=1,60/KG$4*KG$6,60/KG$4*KG$7),IF($F102=1,120/KG$4*KG$6,120/KG$4*KG$7)))),IF(OR($F102=3,$G102=2),IF(OR(AND(KE$4&gt;=$AD$119,$C102=2),AND(KE$4&gt;=$AF$119,$C102=1)),0,IF(KI102&lt;=60,KO102,60/KG$4*KG$7)),IF(AND($F102=2,$G102=1),KO102,0)))))</f>
        <v>0</v>
      </c>
      <c r="KR102" s="56" t="str">
        <f t="shared" si="604"/>
        <v/>
      </c>
      <c r="KS102" s="56" t="str">
        <f t="shared" si="605"/>
        <v/>
      </c>
      <c r="KT102" s="669">
        <f>'org. Düngung 24'!CF101</f>
        <v>0</v>
      </c>
      <c r="KU102" s="56"/>
      <c r="KV102" s="56"/>
      <c r="KW102" s="56">
        <f t="shared" si="606"/>
        <v>0</v>
      </c>
      <c r="KX102" s="56">
        <f t="shared" si="774"/>
        <v>0</v>
      </c>
      <c r="KY102" s="56">
        <f t="shared" si="775"/>
        <v>0</v>
      </c>
      <c r="KZ102" s="56">
        <f t="shared" si="776"/>
        <v>0</v>
      </c>
      <c r="LA102" s="56">
        <f t="shared" si="777"/>
        <v>0</v>
      </c>
      <c r="LB102" s="967">
        <f t="shared" si="607"/>
        <v>0</v>
      </c>
      <c r="LC102" s="56">
        <f t="shared" si="608"/>
        <v>0</v>
      </c>
      <c r="LD102" s="165" t="str">
        <f t="shared" si="609"/>
        <v/>
      </c>
      <c r="LE102" s="56">
        <f t="shared" si="778"/>
        <v>0</v>
      </c>
      <c r="LF102" s="56">
        <f>IF(OR(AND(KT$6=1,$L102=0),AND(KT$6=2,$K102=2,$G102=1)),0,IF(AND(KV$9=2,(OR($F102&gt;1,$K102=1,AND($L102=80,OR($N102=1,AND($N102=2,'#BerechnungDBE'!$AQ93&gt;0)))))),IF(KT$4&gt;=$AD$126,0,LD102),IF(KV$9=3,IF(OR(KT$4&gt;=$AD$127,AND($G102=1,$J102=2,KT$6=2),AND(KT$6=1,$N102&lt;&gt;1)),0,IF(KX102&lt;=120,LD102,IF(KT$4&lt;$AD$124,IF($F102=1,60/KV$4*KV$6,60/KV$4*KV$7),IF($F102=1,120/KV$4*KV$6,120/KV$4*KV$7)))),IF(OR($F102=3,$G102=2),IF(OR(AND(KT$4&gt;=$AD$119,$C102=2),AND(KT$4&gt;=$AF$119,$C102=1)),0,IF(KX102&lt;=60,LD102,60/KV$4*KV$7)),IF(AND($F102=2,$G102=1),LD102,0)))))</f>
        <v>0</v>
      </c>
      <c r="LG102" s="56" t="str">
        <f t="shared" si="610"/>
        <v/>
      </c>
      <c r="LH102" s="56" t="str">
        <f t="shared" si="611"/>
        <v/>
      </c>
      <c r="LI102" s="669">
        <f>'org. Düngung 24'!CJ101</f>
        <v>0</v>
      </c>
      <c r="LJ102" s="56"/>
      <c r="LK102" s="56"/>
      <c r="LL102" s="56">
        <f t="shared" si="612"/>
        <v>0</v>
      </c>
      <c r="LM102" s="56">
        <f t="shared" si="779"/>
        <v>0</v>
      </c>
      <c r="LN102" s="56">
        <f t="shared" si="780"/>
        <v>0</v>
      </c>
      <c r="LO102" s="56">
        <f t="shared" si="781"/>
        <v>0</v>
      </c>
      <c r="LP102" s="56">
        <f t="shared" si="782"/>
        <v>0</v>
      </c>
      <c r="LQ102" s="967">
        <f t="shared" si="613"/>
        <v>0</v>
      </c>
      <c r="LR102" s="56">
        <f t="shared" si="614"/>
        <v>0</v>
      </c>
      <c r="LS102" s="165" t="str">
        <f t="shared" si="615"/>
        <v/>
      </c>
      <c r="LT102" s="56">
        <f t="shared" si="783"/>
        <v>0</v>
      </c>
      <c r="LU102" s="56">
        <f>IF(OR(AND(LI$6=1,$L102=0),AND(LI$6=2,$K102=2,$G102=1)),0,IF(AND(LK$9=2,(OR($F102&gt;1,$K102=1,AND($L102=80,OR($N102=1,AND($N102=2,'#BerechnungDBE'!$AQ93&gt;0)))))),IF(LI$4&gt;=$AD$126,0,LS102),IF(LK$9=3,IF(OR(LI$4&gt;=$AD$127,AND($G102=1,$J102=2,LI$6=2),AND(LI$6=1,$N102&lt;&gt;1)),0,IF(LM102&lt;=120,LS102,IF(LI$4&lt;$AD$124,IF($F102=1,60/LK$4*LK$6,60/LK$4*LK$7),IF($F102=1,120/LK$4*LK$6,120/LK$4*LK$7)))),IF(OR($F102=3,$G102=2),IF(OR(AND(LI$4&gt;=$AD$119,$C102=2),AND(LI$4&gt;=$AF$119,$C102=1)),0,IF(LM102&lt;=60,LS102,60/LK$4*LK$7)),IF(AND($F102=2,$G102=1),LS102,0)))))</f>
        <v>0</v>
      </c>
      <c r="LV102" s="56" t="str">
        <f t="shared" si="616"/>
        <v/>
      </c>
      <c r="LW102" s="56" t="str">
        <f t="shared" si="617"/>
        <v/>
      </c>
      <c r="LX102" s="669">
        <f>'org. Düngung 24'!CN101</f>
        <v>0</v>
      </c>
      <c r="LY102" s="56"/>
      <c r="LZ102" s="56"/>
      <c r="MA102" s="56">
        <f t="shared" si="618"/>
        <v>0</v>
      </c>
      <c r="MB102" s="56">
        <f t="shared" si="784"/>
        <v>0</v>
      </c>
      <c r="MC102" s="56">
        <f t="shared" si="785"/>
        <v>0</v>
      </c>
      <c r="MD102" s="56">
        <f t="shared" si="786"/>
        <v>0</v>
      </c>
      <c r="ME102" s="56">
        <f t="shared" si="787"/>
        <v>0</v>
      </c>
      <c r="MF102" s="967">
        <f t="shared" si="619"/>
        <v>0</v>
      </c>
      <c r="MG102" s="56">
        <f t="shared" si="620"/>
        <v>0</v>
      </c>
      <c r="MH102" s="165" t="str">
        <f t="shared" si="621"/>
        <v/>
      </c>
      <c r="MI102" s="56">
        <f t="shared" si="788"/>
        <v>0</v>
      </c>
      <c r="MJ102" s="56">
        <f>IF(OR(AND(LX$6=1,$L102=0),AND(LX$6=2,$K102=2,$G102=1)),0,IF(AND(LZ$9=2,(OR($F102&gt;1,$K102=1,AND($L102=80,OR($N102=1,AND($N102=2,'#BerechnungDBE'!$AQ93&gt;0)))))),IF(LX$4&gt;=$AD$126,0,MH102),IF(LZ$9=3,IF(OR(LX$4&gt;=$AD$127,AND($G102=1,$J102=2,LX$6=2),AND(LX$6=1,$N102&lt;&gt;1)),0,IF(MB102&lt;=120,MH102,IF(LX$4&lt;$AD$124,IF($F102=1,60/LZ$4*LZ$6,60/LZ$4*LZ$7),IF($F102=1,120/LZ$4*LZ$6,120/LZ$4*LZ$7)))),IF(OR($F102=3,$G102=2),IF(OR(AND(LX$4&gt;=$AD$119,$C102=2),AND(LX$4&gt;=$AF$119,$C102=1)),0,IF(MB102&lt;=60,MH102,60/LZ$4*LZ$7)),IF(AND($F102=2,$G102=1),MH102,0)))))</f>
        <v>0</v>
      </c>
      <c r="MK102" s="56" t="str">
        <f t="shared" si="622"/>
        <v/>
      </c>
      <c r="ML102" s="56" t="str">
        <f t="shared" si="623"/>
        <v/>
      </c>
      <c r="MM102" s="669">
        <f>'org. Düngung 24'!CR101</f>
        <v>0</v>
      </c>
      <c r="MN102" s="56"/>
      <c r="MO102" s="56"/>
      <c r="MP102" s="56">
        <f t="shared" si="624"/>
        <v>0</v>
      </c>
      <c r="MQ102" s="56">
        <f t="shared" si="789"/>
        <v>0</v>
      </c>
      <c r="MR102" s="56">
        <f t="shared" si="790"/>
        <v>0</v>
      </c>
      <c r="MS102" s="56">
        <f t="shared" si="791"/>
        <v>0</v>
      </c>
      <c r="MT102" s="56">
        <f t="shared" si="792"/>
        <v>0</v>
      </c>
      <c r="MU102" s="967">
        <f t="shared" si="625"/>
        <v>0</v>
      </c>
      <c r="MV102" s="56">
        <f t="shared" si="626"/>
        <v>0</v>
      </c>
      <c r="MW102" s="165" t="str">
        <f t="shared" si="627"/>
        <v/>
      </c>
      <c r="MX102" s="56">
        <f t="shared" si="793"/>
        <v>0</v>
      </c>
      <c r="MY102" s="56">
        <f>IF(OR(AND(MM$6=1,$L102=0),AND(MM$6=2,$K102=2,$G102=1)),0,IF(AND(MO$9=2,(OR($F102&gt;1,$K102=1,AND($L102=80,OR($N102=1,AND($N102=2,'#BerechnungDBE'!$AQ93&gt;0)))))),IF(MM$4&gt;=$AD$126,0,MW102),IF(MO$9=3,IF(OR(MM$4&gt;=$AD$127,AND($G102=1,$J102=2,MM$6=2),AND(MM$6=1,$N102&lt;&gt;1)),0,IF(MQ102&lt;=120,MW102,IF(MM$4&lt;$AD$124,IF($F102=1,60/MO$4*MO$6,60/MO$4*MO$7),IF($F102=1,120/MO$4*MO$6,120/MO$4*MO$7)))),IF(OR($F102=3,$G102=2),IF(OR(AND(MM$4&gt;=$AD$119,$C102=2),AND(MM$4&gt;=$AF$119,$C102=1)),0,IF(MQ102&lt;=60,MW102,60/MO$4*MO$7)),IF(AND($F102=2,$G102=1),MW102,0)))))</f>
        <v>0</v>
      </c>
      <c r="MZ102" s="56" t="str">
        <f t="shared" si="628"/>
        <v/>
      </c>
      <c r="NA102" s="56" t="str">
        <f t="shared" si="629"/>
        <v/>
      </c>
      <c r="NB102" s="669">
        <f>'org. Düngung 24'!CV101</f>
        <v>0</v>
      </c>
      <c r="NC102" s="56"/>
      <c r="ND102" s="56"/>
      <c r="NE102" s="56">
        <f t="shared" si="630"/>
        <v>0</v>
      </c>
      <c r="NF102" s="56">
        <f t="shared" si="794"/>
        <v>0</v>
      </c>
      <c r="NG102" s="56">
        <f t="shared" si="795"/>
        <v>0</v>
      </c>
      <c r="NH102" s="56">
        <f t="shared" si="796"/>
        <v>0</v>
      </c>
      <c r="NI102" s="56">
        <f t="shared" si="797"/>
        <v>0</v>
      </c>
      <c r="NJ102" s="967">
        <f t="shared" si="631"/>
        <v>0</v>
      </c>
      <c r="NK102" s="56">
        <f t="shared" si="632"/>
        <v>0</v>
      </c>
      <c r="NL102" s="165" t="str">
        <f t="shared" si="633"/>
        <v/>
      </c>
      <c r="NM102" s="56">
        <f t="shared" si="798"/>
        <v>0</v>
      </c>
      <c r="NN102" s="56">
        <f>IF(OR(AND(NB$6=1,$L102=0),AND(NB$6=2,$K102=2,$G102=1)),0,IF(AND(ND$9=2,(OR($F102&gt;1,$K102=1,AND($L102=80,OR($N102=1,AND($N102=2,'#BerechnungDBE'!$AQ93&gt;0)))))),IF(NB$4&gt;=$AD$126,0,NL102),IF(ND$9=3,IF(OR(NB$4&gt;=$AD$127,AND($G102=1,$J102=2,NB$6=2),AND(NB$6=1,$N102&lt;&gt;1)),0,IF(NF102&lt;=120,NL102,IF(NB$4&lt;$AD$124,IF($F102=1,60/ND$4*ND$6,60/ND$4*ND$7),IF($F102=1,120/ND$4*ND$6,120/ND$4*ND$7)))),IF(OR($F102=3,$G102=2),IF(OR(AND(NB$4&gt;=$AD$119,$C102=2),AND(NB$4&gt;=$AF$119,$C102=1)),0,IF(NF102&lt;=60,NL102,60/ND$4*ND$7)),IF(AND($F102=2,$G102=1),NL102,0)))))</f>
        <v>0</v>
      </c>
      <c r="NO102" s="56" t="str">
        <f t="shared" si="634"/>
        <v/>
      </c>
      <c r="NP102" s="56" t="str">
        <f t="shared" si="635"/>
        <v/>
      </c>
      <c r="NQ102" s="669">
        <f>'org. Düngung 24'!CZ101</f>
        <v>0</v>
      </c>
      <c r="NR102" s="56"/>
      <c r="NS102" s="56"/>
      <c r="NT102" s="56">
        <f t="shared" si="636"/>
        <v>0</v>
      </c>
      <c r="NU102" s="56">
        <f t="shared" si="799"/>
        <v>0</v>
      </c>
      <c r="NV102" s="56">
        <f t="shared" si="800"/>
        <v>0</v>
      </c>
      <c r="NW102" s="56">
        <f t="shared" si="801"/>
        <v>0</v>
      </c>
      <c r="NX102" s="56">
        <f t="shared" si="802"/>
        <v>0</v>
      </c>
      <c r="NY102" s="967">
        <f t="shared" si="637"/>
        <v>0</v>
      </c>
      <c r="NZ102" s="56">
        <f t="shared" si="638"/>
        <v>0</v>
      </c>
      <c r="OA102" s="165" t="str">
        <f t="shared" si="639"/>
        <v/>
      </c>
      <c r="OB102" s="56">
        <f t="shared" si="803"/>
        <v>0</v>
      </c>
      <c r="OC102" s="56">
        <f>IF(OR(AND(NQ$6=1,$L102=0),AND(NQ$6=2,$K102=2,$G102=1)),0,IF(AND(NS$9=2,(OR($F102&gt;1,$K102=1,AND($L102=80,OR($N102=1,AND($N102=2,'#BerechnungDBE'!$AQ93&gt;0)))))),IF(NQ$4&gt;=$AD$126,0,OA102),IF(NS$9=3,IF(OR(NQ$4&gt;=$AD$127,AND($G102=1,$J102=2,NQ$6=2),AND(NQ$6=1,$N102&lt;&gt;1)),0,IF(NU102&lt;=120,OA102,IF(NQ$4&lt;$AD$124,IF($F102=1,60/NS$4*NS$6,60/NS$4*NS$7),IF($F102=1,120/NS$4*NS$6,120/NS$4*NS$7)))),IF(OR($F102=3,$G102=2),IF(OR(AND(NQ$4&gt;=$AD$119,$C102=2),AND(NQ$4&gt;=$AF$119,$C102=1)),0,IF(NU102&lt;=60,OA102,60/NS$4*NS$7)),IF(AND($F102=2,$G102=1),OA102,0)))))</f>
        <v>0</v>
      </c>
      <c r="OD102" s="56" t="str">
        <f t="shared" si="640"/>
        <v/>
      </c>
      <c r="OE102" s="56" t="str">
        <f t="shared" si="641"/>
        <v/>
      </c>
      <c r="OF102" s="669">
        <f>'org. Düngung 24'!DD101</f>
        <v>0</v>
      </c>
      <c r="OG102" s="56"/>
      <c r="OH102" s="56"/>
      <c r="OI102" s="56">
        <f t="shared" si="642"/>
        <v>0</v>
      </c>
      <c r="OJ102" s="56">
        <f t="shared" si="804"/>
        <v>0</v>
      </c>
      <c r="OK102" s="56">
        <f t="shared" si="805"/>
        <v>0</v>
      </c>
      <c r="OL102" s="56">
        <f t="shared" si="806"/>
        <v>0</v>
      </c>
      <c r="OM102" s="56">
        <f t="shared" si="807"/>
        <v>0</v>
      </c>
      <c r="ON102" s="967">
        <f t="shared" si="643"/>
        <v>0</v>
      </c>
      <c r="OO102" s="56">
        <f t="shared" si="644"/>
        <v>0</v>
      </c>
      <c r="OP102" s="165" t="str">
        <f t="shared" si="645"/>
        <v/>
      </c>
      <c r="OQ102" s="56">
        <f t="shared" si="808"/>
        <v>0</v>
      </c>
      <c r="OR102" s="56">
        <f>IF(OR(AND(OF$6=1,$L102=0),AND(OF$6=2,$K102=2,$G102=1)),0,IF(AND(OH$9=2,(OR($F102&gt;1,$K102=1,AND($L102=80,OR($N102=1,AND($N102=2,'#BerechnungDBE'!$AQ93&gt;0)))))),IF(OF$4&gt;=$AD$126,0,OP102),IF(OH$9=3,IF(OR(OF$4&gt;=$AD$127,AND($G102=1,$J102=2,OF$6=2),AND(OF$6=1,$N102&lt;&gt;1)),0,IF(OJ102&lt;=120,OP102,IF(OF$4&lt;$AD$124,IF($F102=1,60/OH$4*OH$6,60/OH$4*OH$7),IF($F102=1,120/OH$4*OH$6,120/OH$4*OH$7)))),IF(OR($F102=3,$G102=2),IF(OR(AND(OF$4&gt;=$AD$119,$C102=2),AND(OF$4&gt;=$AF$119,$C102=1)),0,IF(OJ102&lt;=60,OP102,60/OH$4*OH$7)),IF(AND($F102=2,$G102=1),OP102,0)))))</f>
        <v>0</v>
      </c>
      <c r="OS102" s="56" t="str">
        <f t="shared" si="646"/>
        <v/>
      </c>
      <c r="OT102" s="56" t="str">
        <f t="shared" si="647"/>
        <v/>
      </c>
      <c r="OU102" s="669">
        <f>'org. Düngung 24'!DH101</f>
        <v>0</v>
      </c>
      <c r="OV102" s="56"/>
      <c r="OW102" s="56"/>
      <c r="OX102" s="56">
        <f t="shared" si="648"/>
        <v>0</v>
      </c>
      <c r="OY102" s="56">
        <f t="shared" si="809"/>
        <v>0</v>
      </c>
      <c r="OZ102" s="56">
        <f t="shared" si="810"/>
        <v>0</v>
      </c>
      <c r="PA102" s="56">
        <f t="shared" si="811"/>
        <v>0</v>
      </c>
      <c r="PB102" s="56">
        <f t="shared" si="812"/>
        <v>0</v>
      </c>
      <c r="PC102" s="967">
        <f t="shared" si="649"/>
        <v>0</v>
      </c>
      <c r="PD102" s="56">
        <f t="shared" si="650"/>
        <v>0</v>
      </c>
      <c r="PE102" s="165" t="str">
        <f t="shared" si="651"/>
        <v/>
      </c>
      <c r="PF102" s="56">
        <f t="shared" si="813"/>
        <v>0</v>
      </c>
      <c r="PG102" s="56">
        <f>IF(OR(AND(OU$6=1,$L102=0),AND(OU$6=2,$K102=2,$G102=1)),0,IF(AND(OW$9=2,(OR($F102&gt;1,$K102=1,AND($L102=80,OR($N102=1,AND($N102=2,'#BerechnungDBE'!$AQ93&gt;0)))))),IF(OU$4&gt;=$AD$126,0,PE102),IF(OW$9=3,IF(OR(OU$4&gt;=$AD$127,AND($G102=1,$J102=2,OU$6=2),AND(OU$6=1,$N102&lt;&gt;1)),0,IF(OY102&lt;=120,PE102,IF(OU$4&lt;$AD$124,IF($F102=1,60/OW$4*OW$6,60/OW$4*OW$7),IF($F102=1,120/OW$4*OW$6,120/OW$4*OW$7)))),IF(OR($F102=3,$G102=2),IF(OR(AND(OU$4&gt;=$AD$119,$C102=2),AND(OU$4&gt;=$AF$119,$C102=1)),0,IF(OY102&lt;=60,PE102,60/OW$4*OW$7)),IF(AND($F102=2,$G102=1),PE102,0)))))</f>
        <v>0</v>
      </c>
      <c r="PH102" s="56" t="str">
        <f t="shared" si="652"/>
        <v/>
      </c>
      <c r="PI102" s="56" t="str">
        <f t="shared" si="653"/>
        <v/>
      </c>
      <c r="PJ102" s="669">
        <f>'org. Düngung 24'!DL101</f>
        <v>0</v>
      </c>
      <c r="PK102" s="56"/>
      <c r="PL102" s="56"/>
      <c r="PM102" s="56">
        <f t="shared" si="654"/>
        <v>0</v>
      </c>
      <c r="PN102" s="56">
        <f t="shared" si="814"/>
        <v>0</v>
      </c>
      <c r="PO102" s="56">
        <f t="shared" si="815"/>
        <v>0</v>
      </c>
      <c r="PP102" s="56">
        <f t="shared" si="816"/>
        <v>0</v>
      </c>
      <c r="PQ102" s="56">
        <f t="shared" si="817"/>
        <v>0</v>
      </c>
      <c r="PR102" s="967">
        <f t="shared" si="655"/>
        <v>0</v>
      </c>
      <c r="PS102" s="56">
        <f t="shared" si="656"/>
        <v>0</v>
      </c>
      <c r="PT102" s="165" t="str">
        <f t="shared" si="657"/>
        <v/>
      </c>
      <c r="PU102" s="56">
        <f t="shared" si="818"/>
        <v>0</v>
      </c>
      <c r="PV102" s="56">
        <f>IF(OR(AND(PJ$6=1,$L102=0),AND(PJ$6=2,$K102=2,$G102=1)),0,IF(AND(PL$9=2,(OR($F102&gt;1,$K102=1,AND($L102=80,OR($N102=1,AND($N102=2,'#BerechnungDBE'!$AQ93&gt;0)))))),IF(PJ$4&gt;=$AD$126,0,PT102),IF(PL$9=3,IF(OR(PJ$4&gt;=$AD$127,AND($G102=1,$J102=2,PJ$6=2),AND(PJ$6=1,$N102&lt;&gt;1)),0,IF(PN102&lt;=120,PT102,IF(PJ$4&lt;$AD$124,IF($F102=1,60/PL$4*PL$6,60/PL$4*PL$7),IF($F102=1,120/PL$4*PL$6,120/PL$4*PL$7)))),IF(OR($F102=3,$G102=2),IF(OR(AND(PJ$4&gt;=$AD$119,$C102=2),AND(PJ$4&gt;=$AF$119,$C102=1)),0,IF(PN102&lt;=60,PT102,60/PL$4*PL$7)),IF(AND($F102=2,$G102=1),PT102,0)))))</f>
        <v>0</v>
      </c>
      <c r="PW102" s="56" t="str">
        <f t="shared" si="658"/>
        <v/>
      </c>
      <c r="PX102" s="56" t="str">
        <f t="shared" si="659"/>
        <v/>
      </c>
      <c r="PY102" s="669">
        <f>'org. Düngung 24'!DP101</f>
        <v>0</v>
      </c>
      <c r="PZ102" s="56"/>
      <c r="QA102" s="56"/>
      <c r="QB102" s="56">
        <f t="shared" si="660"/>
        <v>0</v>
      </c>
      <c r="QC102" s="56">
        <f t="shared" si="819"/>
        <v>0</v>
      </c>
      <c r="QD102" s="56">
        <f t="shared" si="820"/>
        <v>0</v>
      </c>
      <c r="QE102" s="56">
        <f t="shared" si="821"/>
        <v>0</v>
      </c>
      <c r="QF102" s="56">
        <f t="shared" si="822"/>
        <v>0</v>
      </c>
      <c r="QG102" s="967">
        <f t="shared" si="661"/>
        <v>0</v>
      </c>
      <c r="QH102" s="56">
        <f t="shared" si="662"/>
        <v>0</v>
      </c>
      <c r="QI102" s="165" t="str">
        <f t="shared" si="663"/>
        <v/>
      </c>
      <c r="QJ102" s="56">
        <f t="shared" si="823"/>
        <v>0</v>
      </c>
      <c r="QK102" s="56">
        <f>IF(OR(AND(PY$6=1,$L102=0),AND(PY$6=2,$K102=2,$G102=1)),0,IF(AND(QA$9=2,(OR($F102&gt;1,$K102=1,AND($L102=80,OR($N102=1,AND($N102=2,'#BerechnungDBE'!$AQ93&gt;0)))))),IF(PY$4&gt;=$AD$126,0,QI102),IF(QA$9=3,IF(OR(PY$4&gt;=$AD$127,AND($G102=1,$J102=2,PY$6=2),AND(PY$6=1,$N102&lt;&gt;1)),0,IF(QC102&lt;=120,QI102,IF(PY$4&lt;$AD$124,IF($F102=1,60/QA$4*QA$6,60/QA$4*QA$7),IF($F102=1,120/QA$4*QA$6,120/QA$4*QA$7)))),IF(OR($F102=3,$G102=2),IF(OR(AND(PY$4&gt;=$AD$119,$C102=2),AND(PY$4&gt;=$AF$119,$C102=1)),0,IF(QC102&lt;=60,QI102,60/QA$4*QA$7)),IF(AND($F102=2,$G102=1),QI102,0)))))</f>
        <v>0</v>
      </c>
      <c r="QL102" s="56" t="str">
        <f t="shared" si="664"/>
        <v/>
      </c>
      <c r="QM102" s="56" t="str">
        <f t="shared" si="665"/>
        <v/>
      </c>
      <c r="QN102" s="669">
        <f>'org. Düngung 24'!DT101</f>
        <v>0</v>
      </c>
      <c r="QO102" s="56"/>
      <c r="QP102" s="56"/>
      <c r="QQ102" s="56">
        <f t="shared" si="666"/>
        <v>0</v>
      </c>
      <c r="QR102" s="56">
        <f t="shared" si="824"/>
        <v>0</v>
      </c>
      <c r="QS102" s="56">
        <f t="shared" si="825"/>
        <v>0</v>
      </c>
      <c r="QT102" s="56">
        <f t="shared" si="826"/>
        <v>0</v>
      </c>
      <c r="QU102" s="56">
        <f t="shared" si="827"/>
        <v>0</v>
      </c>
      <c r="QV102" s="967">
        <f t="shared" si="667"/>
        <v>0</v>
      </c>
      <c r="QW102" s="56">
        <f t="shared" si="668"/>
        <v>0</v>
      </c>
      <c r="QX102" s="165" t="str">
        <f t="shared" si="669"/>
        <v/>
      </c>
      <c r="QY102" s="56">
        <f t="shared" si="828"/>
        <v>0</v>
      </c>
      <c r="QZ102" s="56">
        <f>IF(OR(AND(QN$6=1,$L102=0),AND(QN$6=2,$K102=2,$G102=1)),0,IF(AND(QP$9=2,(OR($F102&gt;1,$K102=1,AND($L102=80,OR($N102=1,AND($N102=2,'#BerechnungDBE'!$AQ93&gt;0)))))),IF(QN$4&gt;=$AD$126,0,QX102),IF(QP$9=3,IF(OR(QN$4&gt;=$AD$127,AND($G102=1,$J102=2,QN$6=2),AND(QN$6=1,$N102&lt;&gt;1)),0,IF(QR102&lt;=120,QX102,IF(QN$4&lt;$AD$124,IF($F102=1,60/QP$4*QP$6,60/QP$4*QP$7),IF($F102=1,120/QP$4*QP$6,120/QP$4*QP$7)))),IF(OR($F102=3,$G102=2),IF(OR(AND(QN$4&gt;=$AD$119,$C102=2),AND(QN$4&gt;=$AF$119,$C102=1)),0,IF(QR102&lt;=60,QX102,60/QP$4*QP$7)),IF(AND($F102=2,$G102=1),QX102,0)))))</f>
        <v>0</v>
      </c>
      <c r="RA102" s="56" t="str">
        <f t="shared" si="670"/>
        <v/>
      </c>
      <c r="RB102" s="56" t="str">
        <f t="shared" si="671"/>
        <v/>
      </c>
      <c r="RC102" s="669">
        <f>'org. Düngung 24'!DX101</f>
        <v>0</v>
      </c>
      <c r="RD102" s="56"/>
      <c r="RE102" s="56"/>
      <c r="RF102" s="56">
        <f t="shared" si="672"/>
        <v>0</v>
      </c>
      <c r="RG102" s="56">
        <f t="shared" si="829"/>
        <v>0</v>
      </c>
      <c r="RH102" s="56">
        <f t="shared" si="830"/>
        <v>0</v>
      </c>
      <c r="RI102" s="56">
        <f t="shared" si="831"/>
        <v>0</v>
      </c>
      <c r="RJ102" s="56">
        <f t="shared" si="832"/>
        <v>0</v>
      </c>
      <c r="RK102" s="967">
        <f t="shared" si="673"/>
        <v>0</v>
      </c>
      <c r="RL102" s="56">
        <f t="shared" si="674"/>
        <v>0</v>
      </c>
      <c r="RM102" s="165" t="str">
        <f t="shared" si="675"/>
        <v/>
      </c>
      <c r="RN102" s="56">
        <f t="shared" si="833"/>
        <v>0</v>
      </c>
      <c r="RO102" s="56">
        <f>IF(OR(AND(RC$6=1,$L102=0),AND(RC$6=2,$K102=2,$G102=1)),0,IF(AND(RE$9=2,(OR($F102&gt;1,$K102=1,AND($L102=80,OR($N102=1,AND($N102=2,'#BerechnungDBE'!$AQ93&gt;0)))))),IF(RC$4&gt;=$AD$126,0,RM102),IF(RE$9=3,IF(OR(RC$4&gt;=$AD$127,AND($G102=1,$J102=2,RC$6=2),AND(RC$6=1,$N102&lt;&gt;1)),0,IF(RG102&lt;=120,RM102,IF(RC$4&lt;$AD$124,IF($F102=1,60/RE$4*RE$6,60/RE$4*RE$7),IF($F102=1,120/RE$4*RE$6,120/RE$4*RE$7)))),IF(OR($F102=3,$G102=2),IF(OR(AND(RC$4&gt;=$AD$119,$C102=2),AND(RC$4&gt;=$AF$119,$C102=1)),0,IF(RG102&lt;=60,RM102,60/RE$4*RE$7)),IF(AND($F102=2,$G102=1),RM102,0)))))</f>
        <v>0</v>
      </c>
      <c r="RP102" s="56" t="str">
        <f t="shared" si="676"/>
        <v/>
      </c>
      <c r="RQ102" s="56" t="str">
        <f t="shared" si="677"/>
        <v/>
      </c>
      <c r="RS102" s="56" t="str">
        <f t="shared" si="834"/>
        <v/>
      </c>
      <c r="RT102" s="56" t="str">
        <f t="shared" si="678"/>
        <v/>
      </c>
      <c r="RU102" s="56" t="str">
        <f t="shared" si="679"/>
        <v/>
      </c>
      <c r="RV102" s="56" t="str">
        <f>IF(Z102&gt;'#BerechnungDBE'!BR93,$RV$9,"")</f>
        <v/>
      </c>
      <c r="RW102" s="56" t="str">
        <f>IF(AND(L102=70,AE102&gt;'#BerechnungDBE'!CW93),$RW$9,"")</f>
        <v/>
      </c>
      <c r="RX102" s="56" t="str">
        <f>IF(OR('org. Düngung 24'!G101="--",'org. Düngung 24'!G101&lt;=170,'org. Düngung 24'!G101=""),"",$RX$9)</f>
        <v/>
      </c>
      <c r="RY102" s="56" t="str">
        <f>IF('org. Düngung 24'!K101&gt;120,'#orgDung'!$RY$9,"")</f>
        <v/>
      </c>
      <c r="RZ102" s="56" t="str">
        <f>IF('#BerechnungDBE'!U93&lt;4,"",IF(AND('#BerechnungDBE'!CF93&gt;0,T102&gt;0),'#orgDung'!$RZ$9,""))</f>
        <v/>
      </c>
      <c r="SA102" s="56" t="str">
        <f t="shared" si="835"/>
        <v/>
      </c>
    </row>
    <row r="103" spans="1:495" s="813" customFormat="1" x14ac:dyDescent="0.2">
      <c r="A103" s="813">
        <f>'Flächen u. Kulturen'!A102</f>
        <v>90</v>
      </c>
      <c r="B103" s="332">
        <f>'#BerechnungDBE'!Q94</f>
        <v>0</v>
      </c>
      <c r="C103" s="813">
        <f>'#BerechnungDBE'!W94</f>
        <v>1</v>
      </c>
      <c r="D103" s="813">
        <f>'#BerechnungDBE'!Y94</f>
        <v>2</v>
      </c>
      <c r="E103" s="813" t="str">
        <f>'Flächen u. Kulturen'!E102</f>
        <v>x</v>
      </c>
      <c r="F103" s="51">
        <f>'#BerechnungDBE'!S94</f>
        <v>1</v>
      </c>
      <c r="G103" s="51">
        <f>'#BerechnungDBE'!T94</f>
        <v>1</v>
      </c>
      <c r="H103" s="813">
        <f>IF('Flächen u. Kulturen'!P102="",0,VLOOKUP('Flächen u. Kulturen'!P102,Kulturen[[HF]:[Berechnungsgruppe]],'#Frucht'!$H$1,FALSE))</f>
        <v>0</v>
      </c>
      <c r="I103" s="813">
        <f>IF('Flächen u. Kulturen'!J102="",0,VLOOKUP('Flächen u. Kulturen'!J102,Kulturen[[HF]:[Berechnungsgruppe]],'#Frucht'!$G$1,FALSE))</f>
        <v>90</v>
      </c>
      <c r="J103" s="468">
        <f t="shared" si="680"/>
        <v>2</v>
      </c>
      <c r="K103" s="468">
        <f>IF('Flächen u. Kulturen'!P102="",0,IF(VLOOKUP('Flächen u. Kulturen'!P102,Kulturen[[HF]:[Saat Winterungen]],'#Frucht'!$P$1,FALSE)&gt;0,1,2))</f>
        <v>2</v>
      </c>
      <c r="L103" s="813">
        <f>'#BerechnungDBE'!AK94</f>
        <v>0</v>
      </c>
      <c r="M103" s="813">
        <f>IF('Flächen u. Kulturen'!L102="",0,VLOOKUP('Flächen u. Kulturen'!L102,Nebenkultur[[Nebenkultur]:[Legum. Zwischenfr.]],'#Zweitfr'!$K$1,FALSE))</f>
        <v>0</v>
      </c>
      <c r="N103" s="813">
        <f>'#BerechnungDBE'!AL94</f>
        <v>0</v>
      </c>
      <c r="P103" s="56">
        <f t="shared" si="488"/>
        <v>0</v>
      </c>
      <c r="Q103" s="56">
        <f t="shared" si="489"/>
        <v>0</v>
      </c>
      <c r="R103" s="813">
        <f t="shared" si="490"/>
        <v>0</v>
      </c>
      <c r="S103" s="876" t="str">
        <f t="shared" si="681"/>
        <v/>
      </c>
      <c r="T103" s="813">
        <f t="shared" si="491"/>
        <v>0</v>
      </c>
      <c r="U103" s="813">
        <f t="shared" si="492"/>
        <v>0</v>
      </c>
      <c r="V103" s="813">
        <f t="shared" si="493"/>
        <v>0</v>
      </c>
      <c r="W103" s="813">
        <f t="shared" si="494"/>
        <v>0</v>
      </c>
      <c r="X103" s="813">
        <f t="shared" si="495"/>
        <v>0</v>
      </c>
      <c r="Y103" s="813">
        <f t="shared" si="836"/>
        <v>0</v>
      </c>
      <c r="Z103" s="813">
        <f t="shared" si="837"/>
        <v>0</v>
      </c>
      <c r="AA103" s="848">
        <f t="shared" si="496"/>
        <v>0</v>
      </c>
      <c r="AB103" s="56">
        <f t="shared" si="838"/>
        <v>0</v>
      </c>
      <c r="AC103" s="813">
        <f t="shared" si="497"/>
        <v>0</v>
      </c>
      <c r="AD103" s="813">
        <f t="shared" si="498"/>
        <v>0</v>
      </c>
      <c r="AE103" s="813">
        <f t="shared" si="499"/>
        <v>0</v>
      </c>
      <c r="AF103" s="813">
        <f t="shared" si="839"/>
        <v>0</v>
      </c>
      <c r="AG103" s="813">
        <f>'org. Düngung 24'!J102</f>
        <v>0</v>
      </c>
      <c r="AH103" s="813">
        <f>'org. Düngung 24'!K102</f>
        <v>0</v>
      </c>
      <c r="AJ103" s="669">
        <f>'org. Düngung 24'!L102</f>
        <v>0</v>
      </c>
      <c r="AK103" s="56"/>
      <c r="AL103" s="56"/>
      <c r="AM103" s="56">
        <f t="shared" si="682"/>
        <v>0</v>
      </c>
      <c r="AN103" s="56">
        <f t="shared" si="683"/>
        <v>0</v>
      </c>
      <c r="AO103" s="56">
        <f t="shared" si="684"/>
        <v>0</v>
      </c>
      <c r="AP103" s="56">
        <f t="shared" si="685"/>
        <v>0</v>
      </c>
      <c r="AQ103" s="56">
        <f t="shared" si="686"/>
        <v>0</v>
      </c>
      <c r="AR103" s="967">
        <f t="shared" si="500"/>
        <v>0</v>
      </c>
      <c r="AS103" s="56">
        <f t="shared" si="501"/>
        <v>0</v>
      </c>
      <c r="AT103" s="165" t="str">
        <f t="shared" si="502"/>
        <v/>
      </c>
      <c r="AU103" s="56">
        <f t="shared" si="687"/>
        <v>0</v>
      </c>
      <c r="AV103" s="56">
        <f>IF(OR(AND(AJ$6=1,$L103=0),AND(AJ$6=2,$K103=2,$G103=1)),0,IF(AND(AL$9=2,(OR($F103&gt;1,$K103=1,AND($L103=80,OR($N103=1,AND($N103=2,'#BerechnungDBE'!$AQ94&gt;0)))))),IF(AJ$4&gt;=$AD$126,0,AT103),IF(AL$9=3,IF(OR(AJ$4&gt;=$AD$127,AND($G103=1,$J103=2,AJ$6=2),AND(AJ$6=1,$N103&lt;&gt;1)),0,IF(AN103&lt;=120,AT103,IF(AJ$4&lt;$AD$124,IF($F103=1,60/AL$4*AL$6,60/AL$4*AL$7),IF($F103=1,120/AL$4*AL$6,120/AL$4*AL$7)))),IF(OR($F103=3,$G103=2),IF(OR(AND(AJ$4&gt;=$AD$119,$C103=2),AND(AJ$4&gt;=$AF$119,$C103=1)),0,IF(AN103&lt;=60,AT103,60/AL$4*AL$7)),IF(AND($F103=2,$G103=1),AT103,0)))))</f>
        <v>0</v>
      </c>
      <c r="AW103" s="56" t="str">
        <f t="shared" si="688"/>
        <v/>
      </c>
      <c r="AX103" s="56" t="str">
        <f t="shared" si="503"/>
        <v/>
      </c>
      <c r="AY103" s="669">
        <f>'org. Düngung 24'!P102</f>
        <v>0</v>
      </c>
      <c r="AZ103" s="56"/>
      <c r="BA103" s="56"/>
      <c r="BB103" s="56">
        <f t="shared" si="504"/>
        <v>0</v>
      </c>
      <c r="BC103" s="56">
        <f t="shared" si="689"/>
        <v>0</v>
      </c>
      <c r="BD103" s="56">
        <f t="shared" si="690"/>
        <v>0</v>
      </c>
      <c r="BE103" s="56">
        <f t="shared" si="691"/>
        <v>0</v>
      </c>
      <c r="BF103" s="56">
        <f t="shared" si="692"/>
        <v>0</v>
      </c>
      <c r="BG103" s="967">
        <f t="shared" si="505"/>
        <v>0</v>
      </c>
      <c r="BH103" s="56">
        <f t="shared" si="506"/>
        <v>0</v>
      </c>
      <c r="BI103" s="165" t="str">
        <f t="shared" si="507"/>
        <v/>
      </c>
      <c r="BJ103" s="56">
        <f t="shared" si="693"/>
        <v>0</v>
      </c>
      <c r="BK103" s="56">
        <f>IF(OR(AND(AY$6=1,$L103=0),AND(AY$6=2,$K103=2,$G103=1)),0,IF(AND(BA$9=2,(OR($F103&gt;1,$K103=1,AND($L103=80,OR($N103=1,AND($N103=2,'#BerechnungDBE'!$AQ94&gt;0)))))),IF(AY$4&gt;=$AD$126,0,BI103),IF(BA$9=3,IF(OR(AY$4&gt;=$AD$127,AND($G103=1,$J103=2,AY$6=2),AND(AY$6=1,$N103&lt;&gt;1)),0,IF(BC103&lt;=120,BI103,IF(AY$4&lt;$AD$124,IF($F103=1,60/BA$4*BA$6,60/BA$4*BA$7),IF($F103=1,120/BA$4*BA$6,120/BA$4*BA$7)))),IF(OR($F103=3,$G103=2),IF(OR(AND(AY$4&gt;=$AD$119,$C103=2),AND(AY$4&gt;=$AF$119,$C103=1)),0,IF(BC103&lt;=60,BI103,60/BA$4*BA$7)),IF(AND($F103=2,$G103=1),BI103,0)))))</f>
        <v>0</v>
      </c>
      <c r="BL103" s="56" t="str">
        <f t="shared" si="508"/>
        <v/>
      </c>
      <c r="BM103" s="56" t="str">
        <f t="shared" si="509"/>
        <v/>
      </c>
      <c r="BN103" s="669">
        <f>'org. Düngung 24'!T102</f>
        <v>0</v>
      </c>
      <c r="BO103" s="56"/>
      <c r="BP103" s="56"/>
      <c r="BQ103" s="56">
        <f t="shared" si="510"/>
        <v>0</v>
      </c>
      <c r="BR103" s="56">
        <f t="shared" si="694"/>
        <v>0</v>
      </c>
      <c r="BS103" s="56">
        <f t="shared" si="695"/>
        <v>0</v>
      </c>
      <c r="BT103" s="56">
        <f t="shared" si="696"/>
        <v>0</v>
      </c>
      <c r="BU103" s="56">
        <f t="shared" si="697"/>
        <v>0</v>
      </c>
      <c r="BV103" s="967">
        <f t="shared" si="511"/>
        <v>0</v>
      </c>
      <c r="BW103" s="56">
        <f t="shared" si="512"/>
        <v>0</v>
      </c>
      <c r="BX103" s="165" t="str">
        <f t="shared" si="513"/>
        <v/>
      </c>
      <c r="BY103" s="56">
        <f t="shared" si="698"/>
        <v>0</v>
      </c>
      <c r="BZ103" s="56">
        <f>IF(OR(AND(BN$6=1,$L103=0),AND(BN$6=2,$K103=2,$G103=1)),0,IF(AND(BP$9=2,(OR($F103&gt;1,$K103=1,AND($L103=80,OR($N103=1,AND($N103=2,'#BerechnungDBE'!$AQ94&gt;0)))))),IF(BN$4&gt;=$AD$126,0,BX103),IF(BP$9=3,IF(OR(BN$4&gt;=$AD$127,AND($G103=1,$J103=2,BN$6=2),AND(BN$6=1,$N103&lt;&gt;1)),0,IF(BR103&lt;=120,BX103,IF(BN$4&lt;$AD$124,IF($F103=1,60/BP$4*BP$6,60/BP$4*BP$7),IF($F103=1,120/BP$4*BP$6,120/BP$4*BP$7)))),IF(OR($F103=3,$G103=2),IF(OR(AND(BN$4&gt;=$AD$119,$C103=2),AND(BN$4&gt;=$AF$119,$C103=1)),0,IF(BR103&lt;=60,BX103,60/BP$4*BP$7)),IF(AND($F103=2,$G103=1),BX103,0)))))</f>
        <v>0</v>
      </c>
      <c r="CA103" s="56" t="str">
        <f t="shared" si="514"/>
        <v/>
      </c>
      <c r="CB103" s="56" t="str">
        <f t="shared" si="515"/>
        <v/>
      </c>
      <c r="CC103" s="669">
        <f>'org. Düngung 24'!X102</f>
        <v>0</v>
      </c>
      <c r="CD103" s="56"/>
      <c r="CE103" s="56"/>
      <c r="CF103" s="56">
        <f t="shared" si="516"/>
        <v>0</v>
      </c>
      <c r="CG103" s="56">
        <f t="shared" si="699"/>
        <v>0</v>
      </c>
      <c r="CH103" s="56">
        <f t="shared" si="700"/>
        <v>0</v>
      </c>
      <c r="CI103" s="56">
        <f t="shared" si="701"/>
        <v>0</v>
      </c>
      <c r="CJ103" s="56">
        <f t="shared" si="702"/>
        <v>0</v>
      </c>
      <c r="CK103" s="967">
        <f t="shared" si="517"/>
        <v>0</v>
      </c>
      <c r="CL103" s="56">
        <f t="shared" si="518"/>
        <v>0</v>
      </c>
      <c r="CM103" s="165" t="str">
        <f t="shared" si="519"/>
        <v/>
      </c>
      <c r="CN103" s="56">
        <f t="shared" si="703"/>
        <v>0</v>
      </c>
      <c r="CO103" s="56">
        <f>IF(OR(AND(CC$6=1,$L103=0),AND(CC$6=2,$K103=2,$G103=1)),0,IF(AND(CE$9=2,(OR($F103&gt;1,$K103=1,AND($L103=80,OR($N103=1,AND($N103=2,'#BerechnungDBE'!$AQ94&gt;0)))))),IF(CC$4&gt;=$AD$126,0,CM103),IF(CE$9=3,IF(OR(CC$4&gt;=$AD$127,AND($G103=1,$J103=2,CC$6=2),AND(CC$6=1,$N103&lt;&gt;1)),0,IF(CG103&lt;=120,CM103,IF(CC$4&lt;$AD$124,IF($F103=1,60/CE$4*CE$6,60/CE$4*CE$7),IF($F103=1,120/CE$4*CE$6,120/CE$4*CE$7)))),IF(OR($F103=3,$G103=2),IF(OR(AND(CC$4&gt;=$AD$119,$C103=2),AND(CC$4&gt;=$AF$119,$C103=1)),0,IF(CG103&lt;=60,CM103,60/CE$4*CE$7)),IF(AND($F103=2,$G103=1),CM103,0)))))</f>
        <v>0</v>
      </c>
      <c r="CP103" s="56" t="str">
        <f t="shared" si="520"/>
        <v/>
      </c>
      <c r="CQ103" s="56" t="str">
        <f t="shared" si="521"/>
        <v/>
      </c>
      <c r="CR103" s="669">
        <f>'org. Düngung 24'!AB102</f>
        <v>0</v>
      </c>
      <c r="CS103" s="56"/>
      <c r="CT103" s="56"/>
      <c r="CU103" s="56">
        <f t="shared" si="522"/>
        <v>0</v>
      </c>
      <c r="CV103" s="56">
        <f t="shared" si="704"/>
        <v>0</v>
      </c>
      <c r="CW103" s="56">
        <f t="shared" si="705"/>
        <v>0</v>
      </c>
      <c r="CX103" s="56">
        <f t="shared" si="706"/>
        <v>0</v>
      </c>
      <c r="CY103" s="56">
        <f t="shared" si="707"/>
        <v>0</v>
      </c>
      <c r="CZ103" s="967">
        <f t="shared" si="523"/>
        <v>0</v>
      </c>
      <c r="DA103" s="56">
        <f t="shared" si="524"/>
        <v>0</v>
      </c>
      <c r="DB103" s="165" t="str">
        <f t="shared" si="525"/>
        <v/>
      </c>
      <c r="DC103" s="56">
        <f t="shared" si="708"/>
        <v>0</v>
      </c>
      <c r="DD103" s="56">
        <f>IF(OR(AND(CR$6=1,$L103=0),AND(CR$6=2,$K103=2,$G103=1)),0,IF(AND(CT$9=2,(OR($F103&gt;1,$K103=1,AND($L103=80,OR($N103=1,AND($N103=2,'#BerechnungDBE'!$AQ94&gt;0)))))),IF(CR$4&gt;=$AD$126,0,DB103),IF(CT$9=3,IF(OR(CR$4&gt;=$AD$127,AND($G103=1,$J103=2,CR$6=2),AND(CR$6=1,$N103&lt;&gt;1)),0,IF(CV103&lt;=120,DB103,IF(CR$4&lt;$AD$124,IF($F103=1,60/CT$4*CT$6,60/CT$4*CT$7),IF($F103=1,120/CT$4*CT$6,120/CT$4*CT$7)))),IF(OR($F103=3,$G103=2),IF(OR(AND(CR$4&gt;=$AD$119,$C103=2),AND(CR$4&gt;=$AF$119,$C103=1)),0,IF(CV103&lt;=60,DB103,60/CT$4*CT$7)),IF(AND($F103=2,$G103=1),DB103,0)))))</f>
        <v>0</v>
      </c>
      <c r="DE103" s="56" t="str">
        <f t="shared" si="526"/>
        <v/>
      </c>
      <c r="DF103" s="56" t="str">
        <f t="shared" si="527"/>
        <v/>
      </c>
      <c r="DG103" s="669">
        <f>'org. Düngung 24'!AF102</f>
        <v>0</v>
      </c>
      <c r="DH103" s="56"/>
      <c r="DI103" s="56"/>
      <c r="DJ103" s="56">
        <f t="shared" si="528"/>
        <v>0</v>
      </c>
      <c r="DK103" s="56">
        <f t="shared" si="709"/>
        <v>0</v>
      </c>
      <c r="DL103" s="56">
        <f t="shared" si="710"/>
        <v>0</v>
      </c>
      <c r="DM103" s="56">
        <f t="shared" si="711"/>
        <v>0</v>
      </c>
      <c r="DN103" s="56">
        <f t="shared" si="712"/>
        <v>0</v>
      </c>
      <c r="DO103" s="967">
        <f t="shared" si="529"/>
        <v>0</v>
      </c>
      <c r="DP103" s="56">
        <f t="shared" si="530"/>
        <v>0</v>
      </c>
      <c r="DQ103" s="165" t="str">
        <f t="shared" si="531"/>
        <v/>
      </c>
      <c r="DR103" s="56">
        <f t="shared" si="713"/>
        <v>0</v>
      </c>
      <c r="DS103" s="56">
        <f>IF(OR(AND(DG$6=1,$L103=0),AND(DG$6=2,$K103=2,$G103=1)),0,IF(AND(DI$9=2,(OR($F103&gt;1,$K103=1,AND($L103=80,OR($N103=1,AND($N103=2,'#BerechnungDBE'!$AQ94&gt;0)))))),IF(DG$4&gt;=$AD$126,0,DQ103),IF(DI$9=3,IF(OR(DG$4&gt;=$AD$127,AND($G103=1,$J103=2,DG$6=2),AND(DG$6=1,$N103&lt;&gt;1)),0,IF(DK103&lt;=120,DQ103,IF(DG$4&lt;$AD$124,IF($F103=1,60/DI$4*DI$6,60/DI$4*DI$7),IF($F103=1,120/DI$4*DI$6,120/DI$4*DI$7)))),IF(OR($F103=3,$G103=2),IF(OR(AND(DG$4&gt;=$AD$119,$C103=2),AND(DG$4&gt;=$AF$119,$C103=1)),0,IF(DK103&lt;=60,DQ103,60/DI$4*DI$7)),IF(AND($F103=2,$G103=1),DQ103,0)))))</f>
        <v>0</v>
      </c>
      <c r="DT103" s="56" t="str">
        <f t="shared" si="532"/>
        <v/>
      </c>
      <c r="DU103" s="56" t="str">
        <f t="shared" si="533"/>
        <v/>
      </c>
      <c r="DV103" s="669">
        <f>'org. Düngung 24'!AJ102</f>
        <v>0</v>
      </c>
      <c r="DW103" s="56"/>
      <c r="DX103" s="56"/>
      <c r="DY103" s="56">
        <f t="shared" si="534"/>
        <v>0</v>
      </c>
      <c r="DZ103" s="56">
        <f t="shared" si="714"/>
        <v>0</v>
      </c>
      <c r="EA103" s="56">
        <f t="shared" si="715"/>
        <v>0</v>
      </c>
      <c r="EB103" s="56">
        <f t="shared" si="716"/>
        <v>0</v>
      </c>
      <c r="EC103" s="56">
        <f t="shared" si="717"/>
        <v>0</v>
      </c>
      <c r="ED103" s="967">
        <f t="shared" si="535"/>
        <v>0</v>
      </c>
      <c r="EE103" s="56">
        <f t="shared" si="536"/>
        <v>0</v>
      </c>
      <c r="EF103" s="165" t="str">
        <f t="shared" si="537"/>
        <v/>
      </c>
      <c r="EG103" s="56">
        <f t="shared" si="718"/>
        <v>0</v>
      </c>
      <c r="EH103" s="56">
        <f>IF(OR(AND(DV$6=1,$L103=0),AND(DV$6=2,$K103=2,$G103=1)),0,IF(AND(DX$9=2,(OR($F103&gt;1,$K103=1,AND($L103=80,OR($N103=1,AND($N103=2,'#BerechnungDBE'!$AQ94&gt;0)))))),IF(DV$4&gt;=$AD$126,0,EF103),IF(DX$9=3,IF(OR(DV$4&gt;=$AD$127,AND($G103=1,$J103=2,DV$6=2),AND(DV$6=1,$N103&lt;&gt;1)),0,IF(DZ103&lt;=120,EF103,IF(DV$4&lt;$AD$124,IF($F103=1,60/DX$4*DX$6,60/DX$4*DX$7),IF($F103=1,120/DX$4*DX$6,120/DX$4*DX$7)))),IF(OR($F103=3,$G103=2),IF(OR(AND(DV$4&gt;=$AD$119,$C103=2),AND(DV$4&gt;=$AF$119,$C103=1)),0,IF(DZ103&lt;=60,EF103,60/DX$4*DX$7)),IF(AND($F103=2,$G103=1),EF103,0)))))</f>
        <v>0</v>
      </c>
      <c r="EI103" s="56" t="str">
        <f t="shared" si="538"/>
        <v/>
      </c>
      <c r="EJ103" s="56" t="str">
        <f t="shared" si="539"/>
        <v/>
      </c>
      <c r="EK103" s="669">
        <f>'org. Düngung 24'!AN102</f>
        <v>0</v>
      </c>
      <c r="EL103" s="56"/>
      <c r="EM103" s="56"/>
      <c r="EN103" s="56">
        <f t="shared" si="540"/>
        <v>0</v>
      </c>
      <c r="EO103" s="56">
        <f t="shared" si="719"/>
        <v>0</v>
      </c>
      <c r="EP103" s="56">
        <f t="shared" si="720"/>
        <v>0</v>
      </c>
      <c r="EQ103" s="56">
        <f t="shared" si="721"/>
        <v>0</v>
      </c>
      <c r="ER103" s="56">
        <f t="shared" si="722"/>
        <v>0</v>
      </c>
      <c r="ES103" s="967">
        <f t="shared" si="541"/>
        <v>0</v>
      </c>
      <c r="ET103" s="56">
        <f t="shared" si="542"/>
        <v>0</v>
      </c>
      <c r="EU103" s="165" t="str">
        <f t="shared" si="543"/>
        <v/>
      </c>
      <c r="EV103" s="56">
        <f t="shared" si="723"/>
        <v>0</v>
      </c>
      <c r="EW103" s="56">
        <f>IF(OR(AND(EK$6=1,$L103=0),AND(EK$6=2,$K103=2,$G103=1)),0,IF(AND(EM$9=2,(OR($F103&gt;1,$K103=1,AND($L103=80,OR($N103=1,AND($N103=2,'#BerechnungDBE'!$AQ94&gt;0)))))),IF(EK$4&gt;=$AD$126,0,EU103),IF(EM$9=3,IF(OR(EK$4&gt;=$AD$127,AND($G103=1,$J103=2,EK$6=2),AND(EK$6=1,$N103&lt;&gt;1)),0,IF(EO103&lt;=120,EU103,IF(EK$4&lt;$AD$124,IF($F103=1,60/EM$4*EM$6,60/EM$4*EM$7),IF($F103=1,120/EM$4*EM$6,120/EM$4*EM$7)))),IF(OR($F103=3,$G103=2),IF(OR(AND(EK$4&gt;=$AD$119,$C103=2),AND(EK$4&gt;=$AF$119,$C103=1)),0,IF(EO103&lt;=60,EU103,60/EM$4*EM$7)),IF(AND($F103=2,$G103=1),EU103,0)))))</f>
        <v>0</v>
      </c>
      <c r="EX103" s="56" t="str">
        <f t="shared" si="544"/>
        <v/>
      </c>
      <c r="EY103" s="56" t="str">
        <f t="shared" si="545"/>
        <v/>
      </c>
      <c r="EZ103" s="669">
        <f>'org. Düngung 24'!AR102</f>
        <v>0</v>
      </c>
      <c r="FA103" s="56"/>
      <c r="FB103" s="56"/>
      <c r="FC103" s="56">
        <f t="shared" si="546"/>
        <v>0</v>
      </c>
      <c r="FD103" s="56">
        <f t="shared" si="724"/>
        <v>0</v>
      </c>
      <c r="FE103" s="56">
        <f t="shared" si="725"/>
        <v>0</v>
      </c>
      <c r="FF103" s="56">
        <f t="shared" si="726"/>
        <v>0</v>
      </c>
      <c r="FG103" s="56">
        <f t="shared" si="727"/>
        <v>0</v>
      </c>
      <c r="FH103" s="967">
        <f t="shared" si="547"/>
        <v>0</v>
      </c>
      <c r="FI103" s="56">
        <f t="shared" si="548"/>
        <v>0</v>
      </c>
      <c r="FJ103" s="165" t="str">
        <f t="shared" si="549"/>
        <v/>
      </c>
      <c r="FK103" s="56">
        <f t="shared" si="728"/>
        <v>0</v>
      </c>
      <c r="FL103" s="56">
        <f>IF(OR(AND(EZ$6=1,$L103=0),AND(EZ$6=2,$K103=2,$G103=1)),0,IF(AND(FB$9=2,(OR($F103&gt;1,$K103=1,AND($L103=80,OR($N103=1,AND($N103=2,'#BerechnungDBE'!$AQ94&gt;0)))))),IF(EZ$4&gt;=$AD$126,0,FJ103),IF(FB$9=3,IF(OR(EZ$4&gt;=$AD$127,AND($G103=1,$J103=2,EZ$6=2),AND(EZ$6=1,$N103&lt;&gt;1)),0,IF(FD103&lt;=120,FJ103,IF(EZ$4&lt;$AD$124,IF($F103=1,60/FB$4*FB$6,60/FB$4*FB$7),IF($F103=1,120/FB$4*FB$6,120/FB$4*FB$7)))),IF(OR($F103=3,$G103=2),IF(OR(AND(EZ$4&gt;=$AD$119,$C103=2),AND(EZ$4&gt;=$AF$119,$C103=1)),0,IF(FD103&lt;=60,FJ103,60/FB$4*FB$7)),IF(AND($F103=2,$G103=1),FJ103,0)))))</f>
        <v>0</v>
      </c>
      <c r="FM103" s="56" t="str">
        <f t="shared" si="550"/>
        <v/>
      </c>
      <c r="FN103" s="56" t="str">
        <f t="shared" si="551"/>
        <v/>
      </c>
      <c r="FO103" s="669">
        <f>'org. Düngung 24'!AV102</f>
        <v>0</v>
      </c>
      <c r="FP103" s="56"/>
      <c r="FQ103" s="56"/>
      <c r="FR103" s="56">
        <f t="shared" si="552"/>
        <v>0</v>
      </c>
      <c r="FS103" s="56">
        <f t="shared" si="729"/>
        <v>0</v>
      </c>
      <c r="FT103" s="56">
        <f t="shared" si="730"/>
        <v>0</v>
      </c>
      <c r="FU103" s="56">
        <f t="shared" si="731"/>
        <v>0</v>
      </c>
      <c r="FV103" s="56">
        <f t="shared" si="732"/>
        <v>0</v>
      </c>
      <c r="FW103" s="967">
        <f t="shared" si="553"/>
        <v>0</v>
      </c>
      <c r="FX103" s="56">
        <f t="shared" si="554"/>
        <v>0</v>
      </c>
      <c r="FY103" s="165" t="str">
        <f t="shared" si="555"/>
        <v/>
      </c>
      <c r="FZ103" s="56">
        <f t="shared" si="733"/>
        <v>0</v>
      </c>
      <c r="GA103" s="56">
        <f>IF(OR(AND(FO$6=1,$L103=0),AND(FO$6=2,$K103=2,$G103=1)),0,IF(AND(FQ$9=2,(OR($F103&gt;1,$K103=1,AND($L103=80,OR($N103=1,AND($N103=2,'#BerechnungDBE'!$AQ94&gt;0)))))),IF(FO$4&gt;=$AD$126,0,FY103),IF(FQ$9=3,IF(OR(FO$4&gt;=$AD$127,AND($G103=1,$J103=2,FO$6=2),AND(FO$6=1,$N103&lt;&gt;1)),0,IF(FS103&lt;=120,FY103,IF(FO$4&lt;$AD$124,IF($F103=1,60/FQ$4*FQ$6,60/FQ$4*FQ$7),IF($F103=1,120/FQ$4*FQ$6,120/FQ$4*FQ$7)))),IF(OR($F103=3,$G103=2),IF(OR(AND(FO$4&gt;=$AD$119,$C103=2),AND(FO$4&gt;=$AF$119,$C103=1)),0,IF(FS103&lt;=60,FY103,60/FQ$4*FQ$7)),IF(AND($F103=2,$G103=1),FY103,0)))))</f>
        <v>0</v>
      </c>
      <c r="GB103" s="56" t="str">
        <f t="shared" si="556"/>
        <v/>
      </c>
      <c r="GC103" s="56" t="str">
        <f t="shared" si="557"/>
        <v/>
      </c>
      <c r="GD103" s="669">
        <f>'org. Düngung 24'!AZ102</f>
        <v>0</v>
      </c>
      <c r="GE103" s="56"/>
      <c r="GF103" s="56"/>
      <c r="GG103" s="56">
        <f t="shared" si="558"/>
        <v>0</v>
      </c>
      <c r="GH103" s="56">
        <f t="shared" si="734"/>
        <v>0</v>
      </c>
      <c r="GI103" s="56">
        <f t="shared" si="735"/>
        <v>0</v>
      </c>
      <c r="GJ103" s="56">
        <f t="shared" si="736"/>
        <v>0</v>
      </c>
      <c r="GK103" s="56">
        <f t="shared" si="737"/>
        <v>0</v>
      </c>
      <c r="GL103" s="967">
        <f t="shared" si="559"/>
        <v>0</v>
      </c>
      <c r="GM103" s="56">
        <f t="shared" si="560"/>
        <v>0</v>
      </c>
      <c r="GN103" s="165" t="str">
        <f t="shared" si="561"/>
        <v/>
      </c>
      <c r="GO103" s="56">
        <f t="shared" si="738"/>
        <v>0</v>
      </c>
      <c r="GP103" s="56">
        <f>IF(OR(AND(GD$6=1,$L103=0),AND(GD$6=2,$K103=2,$G103=1)),0,IF(AND(GF$9=2,(OR($F103&gt;1,$K103=1,AND($L103=80,OR($N103=1,AND($N103=2,'#BerechnungDBE'!$AQ94&gt;0)))))),IF(GD$4&gt;=$AD$126,0,GN103),IF(GF$9=3,IF(OR(GD$4&gt;=$AD$127,AND($G103=1,$J103=2,GD$6=2),AND(GD$6=1,$N103&lt;&gt;1)),0,IF(GH103&lt;=120,GN103,IF(GD$4&lt;$AD$124,IF($F103=1,60/GF$4*GF$6,60/GF$4*GF$7),IF($F103=1,120/GF$4*GF$6,120/GF$4*GF$7)))),IF(OR($F103=3,$G103=2),IF(OR(AND(GD$4&gt;=$AD$119,$C103=2),AND(GD$4&gt;=$AF$119,$C103=1)),0,IF(GH103&lt;=60,GN103,60/GF$4*GF$7)),IF(AND($F103=2,$G103=1),GN103,0)))))</f>
        <v>0</v>
      </c>
      <c r="GQ103" s="56" t="str">
        <f t="shared" si="562"/>
        <v/>
      </c>
      <c r="GR103" s="56" t="str">
        <f t="shared" si="563"/>
        <v/>
      </c>
      <c r="GS103" s="669">
        <f>'org. Düngung 24'!BD102</f>
        <v>0</v>
      </c>
      <c r="GT103" s="56"/>
      <c r="GU103" s="56"/>
      <c r="GV103" s="56">
        <f t="shared" si="564"/>
        <v>0</v>
      </c>
      <c r="GW103" s="56">
        <f t="shared" si="739"/>
        <v>0</v>
      </c>
      <c r="GX103" s="56">
        <f t="shared" si="740"/>
        <v>0</v>
      </c>
      <c r="GY103" s="56">
        <f t="shared" si="741"/>
        <v>0</v>
      </c>
      <c r="GZ103" s="56">
        <f t="shared" si="742"/>
        <v>0</v>
      </c>
      <c r="HA103" s="967">
        <f t="shared" si="565"/>
        <v>0</v>
      </c>
      <c r="HB103" s="56">
        <f t="shared" si="566"/>
        <v>0</v>
      </c>
      <c r="HC103" s="165" t="str">
        <f t="shared" si="567"/>
        <v/>
      </c>
      <c r="HD103" s="56">
        <f t="shared" si="743"/>
        <v>0</v>
      </c>
      <c r="HE103" s="56">
        <f>IF(OR(AND(GS$6=1,$L103=0),AND(GS$6=2,$K103=2,$G103=1)),0,IF(AND(GU$9=2,(OR($F103&gt;1,$K103=1,AND($L103=80,OR($N103=1,AND($N103=2,'#BerechnungDBE'!$AQ94&gt;0)))))),IF(GS$4&gt;=$AD$126,0,HC103),IF(GU$9=3,IF(OR(GS$4&gt;=$AD$127,AND($G103=1,$J103=2,GS$6=2),AND(GS$6=1,$N103&lt;&gt;1)),0,IF(GW103&lt;=120,HC103,IF(GS$4&lt;$AD$124,IF($F103=1,60/GU$4*GU$6,60/GU$4*GU$7),IF($F103=1,120/GU$4*GU$6,120/GU$4*GU$7)))),IF(OR($F103=3,$G103=2),IF(OR(AND(GS$4&gt;=$AD$119,$C103=2),AND(GS$4&gt;=$AF$119,$C103=1)),0,IF(GW103&lt;=60,HC103,60/GU$4*GU$7)),IF(AND($F103=2,$G103=1),HC103,0)))))</f>
        <v>0</v>
      </c>
      <c r="HF103" s="56" t="str">
        <f t="shared" si="568"/>
        <v/>
      </c>
      <c r="HG103" s="56" t="str">
        <f t="shared" si="569"/>
        <v/>
      </c>
      <c r="HH103" s="669">
        <f>'org. Düngung 24'!BH102</f>
        <v>0</v>
      </c>
      <c r="HI103" s="56"/>
      <c r="HJ103" s="56"/>
      <c r="HK103" s="56">
        <f t="shared" si="570"/>
        <v>0</v>
      </c>
      <c r="HL103" s="56">
        <f t="shared" si="744"/>
        <v>0</v>
      </c>
      <c r="HM103" s="56">
        <f t="shared" si="745"/>
        <v>0</v>
      </c>
      <c r="HN103" s="56">
        <f t="shared" si="746"/>
        <v>0</v>
      </c>
      <c r="HO103" s="56">
        <f t="shared" si="747"/>
        <v>0</v>
      </c>
      <c r="HP103" s="967">
        <f t="shared" si="571"/>
        <v>0</v>
      </c>
      <c r="HQ103" s="56">
        <f t="shared" si="572"/>
        <v>0</v>
      </c>
      <c r="HR103" s="165" t="str">
        <f t="shared" si="573"/>
        <v/>
      </c>
      <c r="HS103" s="56">
        <f t="shared" si="748"/>
        <v>0</v>
      </c>
      <c r="HT103" s="56">
        <f>IF(OR(AND(HH$6=1,$L103=0),AND(HH$6=2,$K103=2,$G103=1)),0,IF(AND(HJ$9=2,(OR($F103&gt;1,$K103=1,AND($L103=80,OR($N103=1,AND($N103=2,'#BerechnungDBE'!$AQ94&gt;0)))))),IF(HH$4&gt;=$AD$126,0,HR103),IF(HJ$9=3,IF(OR(HH$4&gt;=$AD$127,AND($G103=1,$J103=2,HH$6=2),AND(HH$6=1,$N103&lt;&gt;1)),0,IF(HL103&lt;=120,HR103,IF(HH$4&lt;$AD$124,IF($F103=1,60/HJ$4*HJ$6,60/HJ$4*HJ$7),IF($F103=1,120/HJ$4*HJ$6,120/HJ$4*HJ$7)))),IF(OR($F103=3,$G103=2),IF(OR(AND(HH$4&gt;=$AD$119,$C103=2),AND(HH$4&gt;=$AF$119,$C103=1)),0,IF(HL103&lt;=60,HR103,60/HJ$4*HJ$7)),IF(AND($F103=2,$G103=1),HR103,0)))))</f>
        <v>0</v>
      </c>
      <c r="HU103" s="56" t="str">
        <f t="shared" si="574"/>
        <v/>
      </c>
      <c r="HV103" s="56" t="str">
        <f t="shared" si="575"/>
        <v/>
      </c>
      <c r="HW103" s="669">
        <f>'org. Düngung 24'!BL102</f>
        <v>0</v>
      </c>
      <c r="HX103" s="56"/>
      <c r="HY103" s="56"/>
      <c r="HZ103" s="56">
        <f t="shared" si="576"/>
        <v>0</v>
      </c>
      <c r="IA103" s="56">
        <f t="shared" si="749"/>
        <v>0</v>
      </c>
      <c r="IB103" s="56">
        <f t="shared" si="750"/>
        <v>0</v>
      </c>
      <c r="IC103" s="56">
        <f t="shared" si="751"/>
        <v>0</v>
      </c>
      <c r="ID103" s="56">
        <f t="shared" si="752"/>
        <v>0</v>
      </c>
      <c r="IE103" s="967">
        <f t="shared" si="577"/>
        <v>0</v>
      </c>
      <c r="IF103" s="56">
        <f t="shared" si="578"/>
        <v>0</v>
      </c>
      <c r="IG103" s="165" t="str">
        <f t="shared" si="579"/>
        <v/>
      </c>
      <c r="IH103" s="56">
        <f t="shared" si="753"/>
        <v>0</v>
      </c>
      <c r="II103" s="56">
        <f>IF(OR(AND(HW$6=1,$L103=0),AND(HW$6=2,$K103=2,$G103=1)),0,IF(AND(HY$9=2,(OR($F103&gt;1,$K103=1,AND($L103=80,OR($N103=1,AND($N103=2,'#BerechnungDBE'!$AQ94&gt;0)))))),IF(HW$4&gt;=$AD$126,0,IG103),IF(HY$9=3,IF(OR(HW$4&gt;=$AD$127,AND($G103=1,$J103=2,HW$6=2),AND(HW$6=1,$N103&lt;&gt;1)),0,IF(IA103&lt;=120,IG103,IF(HW$4&lt;$AD$124,IF($F103=1,60/HY$4*HY$6,60/HY$4*HY$7),IF($F103=1,120/HY$4*HY$6,120/HY$4*HY$7)))),IF(OR($F103=3,$G103=2),IF(OR(AND(HW$4&gt;=$AD$119,$C103=2),AND(HW$4&gt;=$AF$119,$C103=1)),0,IF(IA103&lt;=60,IG103,60/HY$4*HY$7)),IF(AND($F103=2,$G103=1),IG103,0)))))</f>
        <v>0</v>
      </c>
      <c r="IJ103" s="56" t="str">
        <f t="shared" si="580"/>
        <v/>
      </c>
      <c r="IK103" s="56" t="str">
        <f t="shared" si="581"/>
        <v/>
      </c>
      <c r="IL103" s="669">
        <f>'org. Düngung 24'!BP102</f>
        <v>0</v>
      </c>
      <c r="IM103" s="56"/>
      <c r="IN103" s="56"/>
      <c r="IO103" s="56">
        <f t="shared" si="582"/>
        <v>0</v>
      </c>
      <c r="IP103" s="56">
        <f t="shared" si="754"/>
        <v>0</v>
      </c>
      <c r="IQ103" s="56">
        <f t="shared" si="755"/>
        <v>0</v>
      </c>
      <c r="IR103" s="56">
        <f t="shared" si="756"/>
        <v>0</v>
      </c>
      <c r="IS103" s="56">
        <f t="shared" si="757"/>
        <v>0</v>
      </c>
      <c r="IT103" s="967">
        <f t="shared" si="583"/>
        <v>0</v>
      </c>
      <c r="IU103" s="56">
        <f t="shared" si="584"/>
        <v>0</v>
      </c>
      <c r="IV103" s="165" t="str">
        <f t="shared" si="585"/>
        <v/>
      </c>
      <c r="IW103" s="56">
        <f t="shared" si="758"/>
        <v>0</v>
      </c>
      <c r="IX103" s="56">
        <f>IF(OR(AND(IL$6=1,$L103=0),AND(IL$6=2,$K103=2,$G103=1)),0,IF(AND(IN$9=2,(OR($F103&gt;1,$K103=1,AND($L103=80,OR($N103=1,AND($N103=2,'#BerechnungDBE'!$AQ94&gt;0)))))),IF(IL$4&gt;=$AD$126,0,IV103),IF(IN$9=3,IF(OR(IL$4&gt;=$AD$127,AND($G103=1,$J103=2,IL$6=2),AND(IL$6=1,$N103&lt;&gt;1)),0,IF(IP103&lt;=120,IV103,IF(IL$4&lt;$AD$124,IF($F103=1,60/IN$4*IN$6,60/IN$4*IN$7),IF($F103=1,120/IN$4*IN$6,120/IN$4*IN$7)))),IF(OR($F103=3,$G103=2),IF(OR(AND(IL$4&gt;=$AD$119,$C103=2),AND(IL$4&gt;=$AF$119,$C103=1)),0,IF(IP103&lt;=60,IV103,60/IN$4*IN$7)),IF(AND($F103=2,$G103=1),IV103,0)))))</f>
        <v>0</v>
      </c>
      <c r="IY103" s="56" t="str">
        <f t="shared" si="586"/>
        <v/>
      </c>
      <c r="IZ103" s="56" t="str">
        <f t="shared" si="587"/>
        <v/>
      </c>
      <c r="JA103" s="669">
        <f>'org. Düngung 24'!BT102</f>
        <v>0</v>
      </c>
      <c r="JB103" s="56"/>
      <c r="JC103" s="56"/>
      <c r="JD103" s="56">
        <f t="shared" si="588"/>
        <v>0</v>
      </c>
      <c r="JE103" s="56">
        <f t="shared" si="759"/>
        <v>0</v>
      </c>
      <c r="JF103" s="56">
        <f t="shared" si="760"/>
        <v>0</v>
      </c>
      <c r="JG103" s="56">
        <f t="shared" si="761"/>
        <v>0</v>
      </c>
      <c r="JH103" s="56">
        <f t="shared" si="762"/>
        <v>0</v>
      </c>
      <c r="JI103" s="967">
        <f t="shared" si="589"/>
        <v>0</v>
      </c>
      <c r="JJ103" s="56">
        <f t="shared" si="590"/>
        <v>0</v>
      </c>
      <c r="JK103" s="165" t="str">
        <f t="shared" si="591"/>
        <v/>
      </c>
      <c r="JL103" s="56">
        <f t="shared" si="763"/>
        <v>0</v>
      </c>
      <c r="JM103" s="56">
        <f>IF(OR(AND(JA$6=1,$L103=0),AND(JA$6=2,$K103=2,$G103=1)),0,IF(AND(JC$9=2,(OR($F103&gt;1,$K103=1,AND($L103=80,OR($N103=1,AND($N103=2,'#BerechnungDBE'!$AQ94&gt;0)))))),IF(JA$4&gt;=$AD$126,0,JK103),IF(JC$9=3,IF(OR(JA$4&gt;=$AD$127,AND($G103=1,$J103=2,JA$6=2),AND(JA$6=1,$N103&lt;&gt;1)),0,IF(JE103&lt;=120,JK103,IF(JA$4&lt;$AD$124,IF($F103=1,60/JC$4*JC$6,60/JC$4*JC$7),IF($F103=1,120/JC$4*JC$6,120/JC$4*JC$7)))),IF(OR($F103=3,$G103=2),IF(OR(AND(JA$4&gt;=$AD$119,$C103=2),AND(JA$4&gt;=$AF$119,$C103=1)),0,IF(JE103&lt;=60,JK103,60/JC$4*JC$7)),IF(AND($F103=2,$G103=1),JK103,0)))))</f>
        <v>0</v>
      </c>
      <c r="JN103" s="56" t="str">
        <f t="shared" si="592"/>
        <v/>
      </c>
      <c r="JO103" s="56" t="str">
        <f t="shared" si="593"/>
        <v/>
      </c>
      <c r="JP103" s="669">
        <f>'org. Düngung 24'!BX102</f>
        <v>0</v>
      </c>
      <c r="JQ103" s="56"/>
      <c r="JR103" s="56"/>
      <c r="JS103" s="56">
        <f t="shared" si="594"/>
        <v>0</v>
      </c>
      <c r="JT103" s="56">
        <f t="shared" si="764"/>
        <v>0</v>
      </c>
      <c r="JU103" s="56">
        <f t="shared" si="765"/>
        <v>0</v>
      </c>
      <c r="JV103" s="56">
        <f t="shared" si="766"/>
        <v>0</v>
      </c>
      <c r="JW103" s="56">
        <f t="shared" si="767"/>
        <v>0</v>
      </c>
      <c r="JX103" s="967">
        <f t="shared" si="595"/>
        <v>0</v>
      </c>
      <c r="JY103" s="56">
        <f t="shared" si="596"/>
        <v>0</v>
      </c>
      <c r="JZ103" s="165" t="str">
        <f t="shared" si="597"/>
        <v/>
      </c>
      <c r="KA103" s="56">
        <f t="shared" si="768"/>
        <v>0</v>
      </c>
      <c r="KB103" s="56">
        <f>IF(OR(AND(JP$6=1,$L103=0),AND(JP$6=2,$K103=2,$G103=1)),0,IF(AND(JR$9=2,(OR($F103&gt;1,$K103=1,AND($L103=80,OR($N103=1,AND($N103=2,'#BerechnungDBE'!$AQ94&gt;0)))))),IF(JP$4&gt;=$AD$126,0,JZ103),IF(JR$9=3,IF(OR(JP$4&gt;=$AD$127,AND($G103=1,$J103=2,JP$6=2),AND(JP$6=1,$N103&lt;&gt;1)),0,IF(JT103&lt;=120,JZ103,IF(JP$4&lt;$AD$124,IF($F103=1,60/JR$4*JR$6,60/JR$4*JR$7),IF($F103=1,120/JR$4*JR$6,120/JR$4*JR$7)))),IF(OR($F103=3,$G103=2),IF(OR(AND(JP$4&gt;=$AD$119,$C103=2),AND(JP$4&gt;=$AF$119,$C103=1)),0,IF(JT103&lt;=60,JZ103,60/JR$4*JR$7)),IF(AND($F103=2,$G103=1),JZ103,0)))))</f>
        <v>0</v>
      </c>
      <c r="KC103" s="56" t="str">
        <f t="shared" si="598"/>
        <v/>
      </c>
      <c r="KD103" s="56" t="str">
        <f t="shared" si="599"/>
        <v/>
      </c>
      <c r="KE103" s="669">
        <f>'org. Düngung 24'!CB102</f>
        <v>0</v>
      </c>
      <c r="KF103" s="56"/>
      <c r="KG103" s="56"/>
      <c r="KH103" s="56">
        <f t="shared" si="600"/>
        <v>0</v>
      </c>
      <c r="KI103" s="56">
        <f t="shared" si="769"/>
        <v>0</v>
      </c>
      <c r="KJ103" s="56">
        <f t="shared" si="770"/>
        <v>0</v>
      </c>
      <c r="KK103" s="56">
        <f t="shared" si="771"/>
        <v>0</v>
      </c>
      <c r="KL103" s="56">
        <f t="shared" si="772"/>
        <v>0</v>
      </c>
      <c r="KM103" s="967">
        <f t="shared" si="601"/>
        <v>0</v>
      </c>
      <c r="KN103" s="56">
        <f t="shared" si="602"/>
        <v>0</v>
      </c>
      <c r="KO103" s="165" t="str">
        <f t="shared" si="603"/>
        <v/>
      </c>
      <c r="KP103" s="56">
        <f t="shared" si="773"/>
        <v>0</v>
      </c>
      <c r="KQ103" s="56">
        <f>IF(OR(AND(KE$6=1,$L103=0),AND(KE$6=2,$K103=2,$G103=1)),0,IF(AND(KG$9=2,(OR($F103&gt;1,$K103=1,AND($L103=80,OR($N103=1,AND($N103=2,'#BerechnungDBE'!$AQ94&gt;0)))))),IF(KE$4&gt;=$AD$126,0,KO103),IF(KG$9=3,IF(OR(KE$4&gt;=$AD$127,AND($G103=1,$J103=2,KE$6=2),AND(KE$6=1,$N103&lt;&gt;1)),0,IF(KI103&lt;=120,KO103,IF(KE$4&lt;$AD$124,IF($F103=1,60/KG$4*KG$6,60/KG$4*KG$7),IF($F103=1,120/KG$4*KG$6,120/KG$4*KG$7)))),IF(OR($F103=3,$G103=2),IF(OR(AND(KE$4&gt;=$AD$119,$C103=2),AND(KE$4&gt;=$AF$119,$C103=1)),0,IF(KI103&lt;=60,KO103,60/KG$4*KG$7)),IF(AND($F103=2,$G103=1),KO103,0)))))</f>
        <v>0</v>
      </c>
      <c r="KR103" s="56" t="str">
        <f t="shared" si="604"/>
        <v/>
      </c>
      <c r="KS103" s="56" t="str">
        <f t="shared" si="605"/>
        <v/>
      </c>
      <c r="KT103" s="669">
        <f>'org. Düngung 24'!CF102</f>
        <v>0</v>
      </c>
      <c r="KU103" s="56"/>
      <c r="KV103" s="56"/>
      <c r="KW103" s="56">
        <f t="shared" si="606"/>
        <v>0</v>
      </c>
      <c r="KX103" s="56">
        <f t="shared" si="774"/>
        <v>0</v>
      </c>
      <c r="KY103" s="56">
        <f t="shared" si="775"/>
        <v>0</v>
      </c>
      <c r="KZ103" s="56">
        <f t="shared" si="776"/>
        <v>0</v>
      </c>
      <c r="LA103" s="56">
        <f t="shared" si="777"/>
        <v>0</v>
      </c>
      <c r="LB103" s="967">
        <f t="shared" si="607"/>
        <v>0</v>
      </c>
      <c r="LC103" s="56">
        <f t="shared" si="608"/>
        <v>0</v>
      </c>
      <c r="LD103" s="165" t="str">
        <f t="shared" si="609"/>
        <v/>
      </c>
      <c r="LE103" s="56">
        <f t="shared" si="778"/>
        <v>0</v>
      </c>
      <c r="LF103" s="56">
        <f>IF(OR(AND(KT$6=1,$L103=0),AND(KT$6=2,$K103=2,$G103=1)),0,IF(AND(KV$9=2,(OR($F103&gt;1,$K103=1,AND($L103=80,OR($N103=1,AND($N103=2,'#BerechnungDBE'!$AQ94&gt;0)))))),IF(KT$4&gt;=$AD$126,0,LD103),IF(KV$9=3,IF(OR(KT$4&gt;=$AD$127,AND($G103=1,$J103=2,KT$6=2),AND(KT$6=1,$N103&lt;&gt;1)),0,IF(KX103&lt;=120,LD103,IF(KT$4&lt;$AD$124,IF($F103=1,60/KV$4*KV$6,60/KV$4*KV$7),IF($F103=1,120/KV$4*KV$6,120/KV$4*KV$7)))),IF(OR($F103=3,$G103=2),IF(OR(AND(KT$4&gt;=$AD$119,$C103=2),AND(KT$4&gt;=$AF$119,$C103=1)),0,IF(KX103&lt;=60,LD103,60/KV$4*KV$7)),IF(AND($F103=2,$G103=1),LD103,0)))))</f>
        <v>0</v>
      </c>
      <c r="LG103" s="56" t="str">
        <f t="shared" si="610"/>
        <v/>
      </c>
      <c r="LH103" s="56" t="str">
        <f t="shared" si="611"/>
        <v/>
      </c>
      <c r="LI103" s="669">
        <f>'org. Düngung 24'!CJ102</f>
        <v>0</v>
      </c>
      <c r="LJ103" s="56"/>
      <c r="LK103" s="56"/>
      <c r="LL103" s="56">
        <f t="shared" si="612"/>
        <v>0</v>
      </c>
      <c r="LM103" s="56">
        <f t="shared" si="779"/>
        <v>0</v>
      </c>
      <c r="LN103" s="56">
        <f t="shared" si="780"/>
        <v>0</v>
      </c>
      <c r="LO103" s="56">
        <f t="shared" si="781"/>
        <v>0</v>
      </c>
      <c r="LP103" s="56">
        <f t="shared" si="782"/>
        <v>0</v>
      </c>
      <c r="LQ103" s="967">
        <f t="shared" si="613"/>
        <v>0</v>
      </c>
      <c r="LR103" s="56">
        <f t="shared" si="614"/>
        <v>0</v>
      </c>
      <c r="LS103" s="165" t="str">
        <f t="shared" si="615"/>
        <v/>
      </c>
      <c r="LT103" s="56">
        <f t="shared" si="783"/>
        <v>0</v>
      </c>
      <c r="LU103" s="56">
        <f>IF(OR(AND(LI$6=1,$L103=0),AND(LI$6=2,$K103=2,$G103=1)),0,IF(AND(LK$9=2,(OR($F103&gt;1,$K103=1,AND($L103=80,OR($N103=1,AND($N103=2,'#BerechnungDBE'!$AQ94&gt;0)))))),IF(LI$4&gt;=$AD$126,0,LS103),IF(LK$9=3,IF(OR(LI$4&gt;=$AD$127,AND($G103=1,$J103=2,LI$6=2),AND(LI$6=1,$N103&lt;&gt;1)),0,IF(LM103&lt;=120,LS103,IF(LI$4&lt;$AD$124,IF($F103=1,60/LK$4*LK$6,60/LK$4*LK$7),IF($F103=1,120/LK$4*LK$6,120/LK$4*LK$7)))),IF(OR($F103=3,$G103=2),IF(OR(AND(LI$4&gt;=$AD$119,$C103=2),AND(LI$4&gt;=$AF$119,$C103=1)),0,IF(LM103&lt;=60,LS103,60/LK$4*LK$7)),IF(AND($F103=2,$G103=1),LS103,0)))))</f>
        <v>0</v>
      </c>
      <c r="LV103" s="56" t="str">
        <f t="shared" si="616"/>
        <v/>
      </c>
      <c r="LW103" s="56" t="str">
        <f t="shared" si="617"/>
        <v/>
      </c>
      <c r="LX103" s="669">
        <f>'org. Düngung 24'!CN102</f>
        <v>0</v>
      </c>
      <c r="LY103" s="56"/>
      <c r="LZ103" s="56"/>
      <c r="MA103" s="56">
        <f t="shared" si="618"/>
        <v>0</v>
      </c>
      <c r="MB103" s="56">
        <f t="shared" si="784"/>
        <v>0</v>
      </c>
      <c r="MC103" s="56">
        <f t="shared" si="785"/>
        <v>0</v>
      </c>
      <c r="MD103" s="56">
        <f t="shared" si="786"/>
        <v>0</v>
      </c>
      <c r="ME103" s="56">
        <f t="shared" si="787"/>
        <v>0</v>
      </c>
      <c r="MF103" s="967">
        <f t="shared" si="619"/>
        <v>0</v>
      </c>
      <c r="MG103" s="56">
        <f t="shared" si="620"/>
        <v>0</v>
      </c>
      <c r="MH103" s="165" t="str">
        <f t="shared" si="621"/>
        <v/>
      </c>
      <c r="MI103" s="56">
        <f t="shared" si="788"/>
        <v>0</v>
      </c>
      <c r="MJ103" s="56">
        <f>IF(OR(AND(LX$6=1,$L103=0),AND(LX$6=2,$K103=2,$G103=1)),0,IF(AND(LZ$9=2,(OR($F103&gt;1,$K103=1,AND($L103=80,OR($N103=1,AND($N103=2,'#BerechnungDBE'!$AQ94&gt;0)))))),IF(LX$4&gt;=$AD$126,0,MH103),IF(LZ$9=3,IF(OR(LX$4&gt;=$AD$127,AND($G103=1,$J103=2,LX$6=2),AND(LX$6=1,$N103&lt;&gt;1)),0,IF(MB103&lt;=120,MH103,IF(LX$4&lt;$AD$124,IF($F103=1,60/LZ$4*LZ$6,60/LZ$4*LZ$7),IF($F103=1,120/LZ$4*LZ$6,120/LZ$4*LZ$7)))),IF(OR($F103=3,$G103=2),IF(OR(AND(LX$4&gt;=$AD$119,$C103=2),AND(LX$4&gt;=$AF$119,$C103=1)),0,IF(MB103&lt;=60,MH103,60/LZ$4*LZ$7)),IF(AND($F103=2,$G103=1),MH103,0)))))</f>
        <v>0</v>
      </c>
      <c r="MK103" s="56" t="str">
        <f t="shared" si="622"/>
        <v/>
      </c>
      <c r="ML103" s="56" t="str">
        <f t="shared" si="623"/>
        <v/>
      </c>
      <c r="MM103" s="669">
        <f>'org. Düngung 24'!CR102</f>
        <v>0</v>
      </c>
      <c r="MN103" s="56"/>
      <c r="MO103" s="56"/>
      <c r="MP103" s="56">
        <f t="shared" si="624"/>
        <v>0</v>
      </c>
      <c r="MQ103" s="56">
        <f t="shared" si="789"/>
        <v>0</v>
      </c>
      <c r="MR103" s="56">
        <f t="shared" si="790"/>
        <v>0</v>
      </c>
      <c r="MS103" s="56">
        <f t="shared" si="791"/>
        <v>0</v>
      </c>
      <c r="MT103" s="56">
        <f t="shared" si="792"/>
        <v>0</v>
      </c>
      <c r="MU103" s="967">
        <f t="shared" si="625"/>
        <v>0</v>
      </c>
      <c r="MV103" s="56">
        <f t="shared" si="626"/>
        <v>0</v>
      </c>
      <c r="MW103" s="165" t="str">
        <f t="shared" si="627"/>
        <v/>
      </c>
      <c r="MX103" s="56">
        <f t="shared" si="793"/>
        <v>0</v>
      </c>
      <c r="MY103" s="56">
        <f>IF(OR(AND(MM$6=1,$L103=0),AND(MM$6=2,$K103=2,$G103=1)),0,IF(AND(MO$9=2,(OR($F103&gt;1,$K103=1,AND($L103=80,OR($N103=1,AND($N103=2,'#BerechnungDBE'!$AQ94&gt;0)))))),IF(MM$4&gt;=$AD$126,0,MW103),IF(MO$9=3,IF(OR(MM$4&gt;=$AD$127,AND($G103=1,$J103=2,MM$6=2),AND(MM$6=1,$N103&lt;&gt;1)),0,IF(MQ103&lt;=120,MW103,IF(MM$4&lt;$AD$124,IF($F103=1,60/MO$4*MO$6,60/MO$4*MO$7),IF($F103=1,120/MO$4*MO$6,120/MO$4*MO$7)))),IF(OR($F103=3,$G103=2),IF(OR(AND(MM$4&gt;=$AD$119,$C103=2),AND(MM$4&gt;=$AF$119,$C103=1)),0,IF(MQ103&lt;=60,MW103,60/MO$4*MO$7)),IF(AND($F103=2,$G103=1),MW103,0)))))</f>
        <v>0</v>
      </c>
      <c r="MZ103" s="56" t="str">
        <f t="shared" si="628"/>
        <v/>
      </c>
      <c r="NA103" s="56" t="str">
        <f t="shared" si="629"/>
        <v/>
      </c>
      <c r="NB103" s="669">
        <f>'org. Düngung 24'!CV102</f>
        <v>0</v>
      </c>
      <c r="NC103" s="56"/>
      <c r="ND103" s="56"/>
      <c r="NE103" s="56">
        <f t="shared" si="630"/>
        <v>0</v>
      </c>
      <c r="NF103" s="56">
        <f t="shared" si="794"/>
        <v>0</v>
      </c>
      <c r="NG103" s="56">
        <f t="shared" si="795"/>
        <v>0</v>
      </c>
      <c r="NH103" s="56">
        <f t="shared" si="796"/>
        <v>0</v>
      </c>
      <c r="NI103" s="56">
        <f t="shared" si="797"/>
        <v>0</v>
      </c>
      <c r="NJ103" s="967">
        <f t="shared" si="631"/>
        <v>0</v>
      </c>
      <c r="NK103" s="56">
        <f t="shared" si="632"/>
        <v>0</v>
      </c>
      <c r="NL103" s="165" t="str">
        <f t="shared" si="633"/>
        <v/>
      </c>
      <c r="NM103" s="56">
        <f t="shared" si="798"/>
        <v>0</v>
      </c>
      <c r="NN103" s="56">
        <f>IF(OR(AND(NB$6=1,$L103=0),AND(NB$6=2,$K103=2,$G103=1)),0,IF(AND(ND$9=2,(OR($F103&gt;1,$K103=1,AND($L103=80,OR($N103=1,AND($N103=2,'#BerechnungDBE'!$AQ94&gt;0)))))),IF(NB$4&gt;=$AD$126,0,NL103),IF(ND$9=3,IF(OR(NB$4&gt;=$AD$127,AND($G103=1,$J103=2,NB$6=2),AND(NB$6=1,$N103&lt;&gt;1)),0,IF(NF103&lt;=120,NL103,IF(NB$4&lt;$AD$124,IF($F103=1,60/ND$4*ND$6,60/ND$4*ND$7),IF($F103=1,120/ND$4*ND$6,120/ND$4*ND$7)))),IF(OR($F103=3,$G103=2),IF(OR(AND(NB$4&gt;=$AD$119,$C103=2),AND(NB$4&gt;=$AF$119,$C103=1)),0,IF(NF103&lt;=60,NL103,60/ND$4*ND$7)),IF(AND($F103=2,$G103=1),NL103,0)))))</f>
        <v>0</v>
      </c>
      <c r="NO103" s="56" t="str">
        <f t="shared" si="634"/>
        <v/>
      </c>
      <c r="NP103" s="56" t="str">
        <f t="shared" si="635"/>
        <v/>
      </c>
      <c r="NQ103" s="669">
        <f>'org. Düngung 24'!CZ102</f>
        <v>0</v>
      </c>
      <c r="NR103" s="56"/>
      <c r="NS103" s="56"/>
      <c r="NT103" s="56">
        <f t="shared" si="636"/>
        <v>0</v>
      </c>
      <c r="NU103" s="56">
        <f t="shared" si="799"/>
        <v>0</v>
      </c>
      <c r="NV103" s="56">
        <f t="shared" si="800"/>
        <v>0</v>
      </c>
      <c r="NW103" s="56">
        <f t="shared" si="801"/>
        <v>0</v>
      </c>
      <c r="NX103" s="56">
        <f t="shared" si="802"/>
        <v>0</v>
      </c>
      <c r="NY103" s="967">
        <f t="shared" si="637"/>
        <v>0</v>
      </c>
      <c r="NZ103" s="56">
        <f t="shared" si="638"/>
        <v>0</v>
      </c>
      <c r="OA103" s="165" t="str">
        <f t="shared" si="639"/>
        <v/>
      </c>
      <c r="OB103" s="56">
        <f t="shared" si="803"/>
        <v>0</v>
      </c>
      <c r="OC103" s="56">
        <f>IF(OR(AND(NQ$6=1,$L103=0),AND(NQ$6=2,$K103=2,$G103=1)),0,IF(AND(NS$9=2,(OR($F103&gt;1,$K103=1,AND($L103=80,OR($N103=1,AND($N103=2,'#BerechnungDBE'!$AQ94&gt;0)))))),IF(NQ$4&gt;=$AD$126,0,OA103),IF(NS$9=3,IF(OR(NQ$4&gt;=$AD$127,AND($G103=1,$J103=2,NQ$6=2),AND(NQ$6=1,$N103&lt;&gt;1)),0,IF(NU103&lt;=120,OA103,IF(NQ$4&lt;$AD$124,IF($F103=1,60/NS$4*NS$6,60/NS$4*NS$7),IF($F103=1,120/NS$4*NS$6,120/NS$4*NS$7)))),IF(OR($F103=3,$G103=2),IF(OR(AND(NQ$4&gt;=$AD$119,$C103=2),AND(NQ$4&gt;=$AF$119,$C103=1)),0,IF(NU103&lt;=60,OA103,60/NS$4*NS$7)),IF(AND($F103=2,$G103=1),OA103,0)))))</f>
        <v>0</v>
      </c>
      <c r="OD103" s="56" t="str">
        <f t="shared" si="640"/>
        <v/>
      </c>
      <c r="OE103" s="56" t="str">
        <f t="shared" si="641"/>
        <v/>
      </c>
      <c r="OF103" s="669">
        <f>'org. Düngung 24'!DD102</f>
        <v>0</v>
      </c>
      <c r="OG103" s="56"/>
      <c r="OH103" s="56"/>
      <c r="OI103" s="56">
        <f t="shared" si="642"/>
        <v>0</v>
      </c>
      <c r="OJ103" s="56">
        <f t="shared" si="804"/>
        <v>0</v>
      </c>
      <c r="OK103" s="56">
        <f t="shared" si="805"/>
        <v>0</v>
      </c>
      <c r="OL103" s="56">
        <f t="shared" si="806"/>
        <v>0</v>
      </c>
      <c r="OM103" s="56">
        <f t="shared" si="807"/>
        <v>0</v>
      </c>
      <c r="ON103" s="967">
        <f t="shared" si="643"/>
        <v>0</v>
      </c>
      <c r="OO103" s="56">
        <f t="shared" si="644"/>
        <v>0</v>
      </c>
      <c r="OP103" s="165" t="str">
        <f t="shared" si="645"/>
        <v/>
      </c>
      <c r="OQ103" s="56">
        <f t="shared" si="808"/>
        <v>0</v>
      </c>
      <c r="OR103" s="56">
        <f>IF(OR(AND(OF$6=1,$L103=0),AND(OF$6=2,$K103=2,$G103=1)),0,IF(AND(OH$9=2,(OR($F103&gt;1,$K103=1,AND($L103=80,OR($N103=1,AND($N103=2,'#BerechnungDBE'!$AQ94&gt;0)))))),IF(OF$4&gt;=$AD$126,0,OP103),IF(OH$9=3,IF(OR(OF$4&gt;=$AD$127,AND($G103=1,$J103=2,OF$6=2),AND(OF$6=1,$N103&lt;&gt;1)),0,IF(OJ103&lt;=120,OP103,IF(OF$4&lt;$AD$124,IF($F103=1,60/OH$4*OH$6,60/OH$4*OH$7),IF($F103=1,120/OH$4*OH$6,120/OH$4*OH$7)))),IF(OR($F103=3,$G103=2),IF(OR(AND(OF$4&gt;=$AD$119,$C103=2),AND(OF$4&gt;=$AF$119,$C103=1)),0,IF(OJ103&lt;=60,OP103,60/OH$4*OH$7)),IF(AND($F103=2,$G103=1),OP103,0)))))</f>
        <v>0</v>
      </c>
      <c r="OS103" s="56" t="str">
        <f t="shared" si="646"/>
        <v/>
      </c>
      <c r="OT103" s="56" t="str">
        <f t="shared" si="647"/>
        <v/>
      </c>
      <c r="OU103" s="669">
        <f>'org. Düngung 24'!DH102</f>
        <v>0</v>
      </c>
      <c r="OV103" s="56"/>
      <c r="OW103" s="56"/>
      <c r="OX103" s="56">
        <f t="shared" si="648"/>
        <v>0</v>
      </c>
      <c r="OY103" s="56">
        <f t="shared" si="809"/>
        <v>0</v>
      </c>
      <c r="OZ103" s="56">
        <f t="shared" si="810"/>
        <v>0</v>
      </c>
      <c r="PA103" s="56">
        <f t="shared" si="811"/>
        <v>0</v>
      </c>
      <c r="PB103" s="56">
        <f t="shared" si="812"/>
        <v>0</v>
      </c>
      <c r="PC103" s="967">
        <f t="shared" si="649"/>
        <v>0</v>
      </c>
      <c r="PD103" s="56">
        <f t="shared" si="650"/>
        <v>0</v>
      </c>
      <c r="PE103" s="165" t="str">
        <f t="shared" si="651"/>
        <v/>
      </c>
      <c r="PF103" s="56">
        <f t="shared" si="813"/>
        <v>0</v>
      </c>
      <c r="PG103" s="56">
        <f>IF(OR(AND(OU$6=1,$L103=0),AND(OU$6=2,$K103=2,$G103=1)),0,IF(AND(OW$9=2,(OR($F103&gt;1,$K103=1,AND($L103=80,OR($N103=1,AND($N103=2,'#BerechnungDBE'!$AQ94&gt;0)))))),IF(OU$4&gt;=$AD$126,0,PE103),IF(OW$9=3,IF(OR(OU$4&gt;=$AD$127,AND($G103=1,$J103=2,OU$6=2),AND(OU$6=1,$N103&lt;&gt;1)),0,IF(OY103&lt;=120,PE103,IF(OU$4&lt;$AD$124,IF($F103=1,60/OW$4*OW$6,60/OW$4*OW$7),IF($F103=1,120/OW$4*OW$6,120/OW$4*OW$7)))),IF(OR($F103=3,$G103=2),IF(OR(AND(OU$4&gt;=$AD$119,$C103=2),AND(OU$4&gt;=$AF$119,$C103=1)),0,IF(OY103&lt;=60,PE103,60/OW$4*OW$7)),IF(AND($F103=2,$G103=1),PE103,0)))))</f>
        <v>0</v>
      </c>
      <c r="PH103" s="56" t="str">
        <f t="shared" si="652"/>
        <v/>
      </c>
      <c r="PI103" s="56" t="str">
        <f t="shared" si="653"/>
        <v/>
      </c>
      <c r="PJ103" s="669">
        <f>'org. Düngung 24'!DL102</f>
        <v>0</v>
      </c>
      <c r="PK103" s="56"/>
      <c r="PL103" s="56"/>
      <c r="PM103" s="56">
        <f t="shared" si="654"/>
        <v>0</v>
      </c>
      <c r="PN103" s="56">
        <f t="shared" si="814"/>
        <v>0</v>
      </c>
      <c r="PO103" s="56">
        <f t="shared" si="815"/>
        <v>0</v>
      </c>
      <c r="PP103" s="56">
        <f t="shared" si="816"/>
        <v>0</v>
      </c>
      <c r="PQ103" s="56">
        <f t="shared" si="817"/>
        <v>0</v>
      </c>
      <c r="PR103" s="967">
        <f t="shared" si="655"/>
        <v>0</v>
      </c>
      <c r="PS103" s="56">
        <f t="shared" si="656"/>
        <v>0</v>
      </c>
      <c r="PT103" s="165" t="str">
        <f t="shared" si="657"/>
        <v/>
      </c>
      <c r="PU103" s="56">
        <f t="shared" si="818"/>
        <v>0</v>
      </c>
      <c r="PV103" s="56">
        <f>IF(OR(AND(PJ$6=1,$L103=0),AND(PJ$6=2,$K103=2,$G103=1)),0,IF(AND(PL$9=2,(OR($F103&gt;1,$K103=1,AND($L103=80,OR($N103=1,AND($N103=2,'#BerechnungDBE'!$AQ94&gt;0)))))),IF(PJ$4&gt;=$AD$126,0,PT103),IF(PL$9=3,IF(OR(PJ$4&gt;=$AD$127,AND($G103=1,$J103=2,PJ$6=2),AND(PJ$6=1,$N103&lt;&gt;1)),0,IF(PN103&lt;=120,PT103,IF(PJ$4&lt;$AD$124,IF($F103=1,60/PL$4*PL$6,60/PL$4*PL$7),IF($F103=1,120/PL$4*PL$6,120/PL$4*PL$7)))),IF(OR($F103=3,$G103=2),IF(OR(AND(PJ$4&gt;=$AD$119,$C103=2),AND(PJ$4&gt;=$AF$119,$C103=1)),0,IF(PN103&lt;=60,PT103,60/PL$4*PL$7)),IF(AND($F103=2,$G103=1),PT103,0)))))</f>
        <v>0</v>
      </c>
      <c r="PW103" s="56" t="str">
        <f t="shared" si="658"/>
        <v/>
      </c>
      <c r="PX103" s="56" t="str">
        <f t="shared" si="659"/>
        <v/>
      </c>
      <c r="PY103" s="669">
        <f>'org. Düngung 24'!DP102</f>
        <v>0</v>
      </c>
      <c r="PZ103" s="56"/>
      <c r="QA103" s="56"/>
      <c r="QB103" s="56">
        <f t="shared" si="660"/>
        <v>0</v>
      </c>
      <c r="QC103" s="56">
        <f t="shared" si="819"/>
        <v>0</v>
      </c>
      <c r="QD103" s="56">
        <f t="shared" si="820"/>
        <v>0</v>
      </c>
      <c r="QE103" s="56">
        <f t="shared" si="821"/>
        <v>0</v>
      </c>
      <c r="QF103" s="56">
        <f t="shared" si="822"/>
        <v>0</v>
      </c>
      <c r="QG103" s="967">
        <f t="shared" si="661"/>
        <v>0</v>
      </c>
      <c r="QH103" s="56">
        <f t="shared" si="662"/>
        <v>0</v>
      </c>
      <c r="QI103" s="165" t="str">
        <f t="shared" si="663"/>
        <v/>
      </c>
      <c r="QJ103" s="56">
        <f t="shared" si="823"/>
        <v>0</v>
      </c>
      <c r="QK103" s="56">
        <f>IF(OR(AND(PY$6=1,$L103=0),AND(PY$6=2,$K103=2,$G103=1)),0,IF(AND(QA$9=2,(OR($F103&gt;1,$K103=1,AND($L103=80,OR($N103=1,AND($N103=2,'#BerechnungDBE'!$AQ94&gt;0)))))),IF(PY$4&gt;=$AD$126,0,QI103),IF(QA$9=3,IF(OR(PY$4&gt;=$AD$127,AND($G103=1,$J103=2,PY$6=2),AND(PY$6=1,$N103&lt;&gt;1)),0,IF(QC103&lt;=120,QI103,IF(PY$4&lt;$AD$124,IF($F103=1,60/QA$4*QA$6,60/QA$4*QA$7),IF($F103=1,120/QA$4*QA$6,120/QA$4*QA$7)))),IF(OR($F103=3,$G103=2),IF(OR(AND(PY$4&gt;=$AD$119,$C103=2),AND(PY$4&gt;=$AF$119,$C103=1)),0,IF(QC103&lt;=60,QI103,60/QA$4*QA$7)),IF(AND($F103=2,$G103=1),QI103,0)))))</f>
        <v>0</v>
      </c>
      <c r="QL103" s="56" t="str">
        <f t="shared" si="664"/>
        <v/>
      </c>
      <c r="QM103" s="56" t="str">
        <f t="shared" si="665"/>
        <v/>
      </c>
      <c r="QN103" s="669">
        <f>'org. Düngung 24'!DT102</f>
        <v>0</v>
      </c>
      <c r="QO103" s="56"/>
      <c r="QP103" s="56"/>
      <c r="QQ103" s="56">
        <f t="shared" si="666"/>
        <v>0</v>
      </c>
      <c r="QR103" s="56">
        <f t="shared" si="824"/>
        <v>0</v>
      </c>
      <c r="QS103" s="56">
        <f t="shared" si="825"/>
        <v>0</v>
      </c>
      <c r="QT103" s="56">
        <f t="shared" si="826"/>
        <v>0</v>
      </c>
      <c r="QU103" s="56">
        <f t="shared" si="827"/>
        <v>0</v>
      </c>
      <c r="QV103" s="967">
        <f t="shared" si="667"/>
        <v>0</v>
      </c>
      <c r="QW103" s="56">
        <f t="shared" si="668"/>
        <v>0</v>
      </c>
      <c r="QX103" s="165" t="str">
        <f t="shared" si="669"/>
        <v/>
      </c>
      <c r="QY103" s="56">
        <f t="shared" si="828"/>
        <v>0</v>
      </c>
      <c r="QZ103" s="56">
        <f>IF(OR(AND(QN$6=1,$L103=0),AND(QN$6=2,$K103=2,$G103=1)),0,IF(AND(QP$9=2,(OR($F103&gt;1,$K103=1,AND($L103=80,OR($N103=1,AND($N103=2,'#BerechnungDBE'!$AQ94&gt;0)))))),IF(QN$4&gt;=$AD$126,0,QX103),IF(QP$9=3,IF(OR(QN$4&gt;=$AD$127,AND($G103=1,$J103=2,QN$6=2),AND(QN$6=1,$N103&lt;&gt;1)),0,IF(QR103&lt;=120,QX103,IF(QN$4&lt;$AD$124,IF($F103=1,60/QP$4*QP$6,60/QP$4*QP$7),IF($F103=1,120/QP$4*QP$6,120/QP$4*QP$7)))),IF(OR($F103=3,$G103=2),IF(OR(AND(QN$4&gt;=$AD$119,$C103=2),AND(QN$4&gt;=$AF$119,$C103=1)),0,IF(QR103&lt;=60,QX103,60/QP$4*QP$7)),IF(AND($F103=2,$G103=1),QX103,0)))))</f>
        <v>0</v>
      </c>
      <c r="RA103" s="56" t="str">
        <f t="shared" si="670"/>
        <v/>
      </c>
      <c r="RB103" s="56" t="str">
        <f t="shared" si="671"/>
        <v/>
      </c>
      <c r="RC103" s="669">
        <f>'org. Düngung 24'!DX102</f>
        <v>0</v>
      </c>
      <c r="RD103" s="56"/>
      <c r="RE103" s="56"/>
      <c r="RF103" s="56">
        <f t="shared" si="672"/>
        <v>0</v>
      </c>
      <c r="RG103" s="56">
        <f t="shared" si="829"/>
        <v>0</v>
      </c>
      <c r="RH103" s="56">
        <f t="shared" si="830"/>
        <v>0</v>
      </c>
      <c r="RI103" s="56">
        <f t="shared" si="831"/>
        <v>0</v>
      </c>
      <c r="RJ103" s="56">
        <f t="shared" si="832"/>
        <v>0</v>
      </c>
      <c r="RK103" s="967">
        <f t="shared" si="673"/>
        <v>0</v>
      </c>
      <c r="RL103" s="56">
        <f t="shared" si="674"/>
        <v>0</v>
      </c>
      <c r="RM103" s="165" t="str">
        <f t="shared" si="675"/>
        <v/>
      </c>
      <c r="RN103" s="56">
        <f t="shared" si="833"/>
        <v>0</v>
      </c>
      <c r="RO103" s="56">
        <f>IF(OR(AND(RC$6=1,$L103=0),AND(RC$6=2,$K103=2,$G103=1)),0,IF(AND(RE$9=2,(OR($F103&gt;1,$K103=1,AND($L103=80,OR($N103=1,AND($N103=2,'#BerechnungDBE'!$AQ94&gt;0)))))),IF(RC$4&gt;=$AD$126,0,RM103),IF(RE$9=3,IF(OR(RC$4&gt;=$AD$127,AND($G103=1,$J103=2,RC$6=2),AND(RC$6=1,$N103&lt;&gt;1)),0,IF(RG103&lt;=120,RM103,IF(RC$4&lt;$AD$124,IF($F103=1,60/RE$4*RE$6,60/RE$4*RE$7),IF($F103=1,120/RE$4*RE$6,120/RE$4*RE$7)))),IF(OR($F103=3,$G103=2),IF(OR(AND(RC$4&gt;=$AD$119,$C103=2),AND(RC$4&gt;=$AF$119,$C103=1)),0,IF(RG103&lt;=60,RM103,60/RE$4*RE$7)),IF(AND($F103=2,$G103=1),RM103,0)))))</f>
        <v>0</v>
      </c>
      <c r="RP103" s="56" t="str">
        <f t="shared" si="676"/>
        <v/>
      </c>
      <c r="RQ103" s="56" t="str">
        <f t="shared" si="677"/>
        <v/>
      </c>
      <c r="RS103" s="56" t="str">
        <f t="shared" si="834"/>
        <v/>
      </c>
      <c r="RT103" s="56" t="str">
        <f t="shared" si="678"/>
        <v/>
      </c>
      <c r="RU103" s="56" t="str">
        <f t="shared" si="679"/>
        <v/>
      </c>
      <c r="RV103" s="56" t="str">
        <f>IF(Z103&gt;'#BerechnungDBE'!BR94,$RV$9,"")</f>
        <v/>
      </c>
      <c r="RW103" s="56" t="str">
        <f>IF(AND(L103=70,AE103&gt;'#BerechnungDBE'!CW94),$RW$9,"")</f>
        <v/>
      </c>
      <c r="RX103" s="56" t="str">
        <f>IF(OR('org. Düngung 24'!G102="--",'org. Düngung 24'!G102&lt;=170,'org. Düngung 24'!G102=""),"",$RX$9)</f>
        <v/>
      </c>
      <c r="RY103" s="56" t="str">
        <f>IF('org. Düngung 24'!K102&gt;120,'#orgDung'!$RY$9,"")</f>
        <v/>
      </c>
      <c r="RZ103" s="56" t="str">
        <f>IF('#BerechnungDBE'!U94&lt;4,"",IF(AND('#BerechnungDBE'!CF94&gt;0,T103&gt;0),'#orgDung'!$RZ$9,""))</f>
        <v/>
      </c>
      <c r="SA103" s="56" t="str">
        <f t="shared" si="835"/>
        <v/>
      </c>
    </row>
    <row r="104" spans="1:495" s="813" customFormat="1" x14ac:dyDescent="0.2">
      <c r="A104" s="813">
        <f>'Flächen u. Kulturen'!A103</f>
        <v>91</v>
      </c>
      <c r="B104" s="332">
        <f>'#BerechnungDBE'!Q95</f>
        <v>0</v>
      </c>
      <c r="C104" s="813">
        <f>'#BerechnungDBE'!W95</f>
        <v>1</v>
      </c>
      <c r="D104" s="813">
        <f>'#BerechnungDBE'!Y95</f>
        <v>2</v>
      </c>
      <c r="E104" s="813" t="str">
        <f>'Flächen u. Kulturen'!E103</f>
        <v>x</v>
      </c>
      <c r="F104" s="51">
        <f>'#BerechnungDBE'!S95</f>
        <v>1</v>
      </c>
      <c r="G104" s="51">
        <f>'#BerechnungDBE'!T95</f>
        <v>1</v>
      </c>
      <c r="H104" s="813">
        <f>IF('Flächen u. Kulturen'!P103="",0,VLOOKUP('Flächen u. Kulturen'!P103,Kulturen[[HF]:[Berechnungsgruppe]],'#Frucht'!$H$1,FALSE))</f>
        <v>0</v>
      </c>
      <c r="I104" s="813">
        <f>IF('Flächen u. Kulturen'!J103="",0,VLOOKUP('Flächen u. Kulturen'!J103,Kulturen[[HF]:[Berechnungsgruppe]],'#Frucht'!$G$1,FALSE))</f>
        <v>90</v>
      </c>
      <c r="J104" s="468">
        <f t="shared" si="680"/>
        <v>2</v>
      </c>
      <c r="K104" s="468">
        <f>IF('Flächen u. Kulturen'!P103="",0,IF(VLOOKUP('Flächen u. Kulturen'!P103,Kulturen[[HF]:[Saat Winterungen]],'#Frucht'!$P$1,FALSE)&gt;0,1,2))</f>
        <v>2</v>
      </c>
      <c r="L104" s="813">
        <f>'#BerechnungDBE'!AK95</f>
        <v>0</v>
      </c>
      <c r="M104" s="813">
        <f>IF('Flächen u. Kulturen'!L103="",0,VLOOKUP('Flächen u. Kulturen'!L103,Nebenkultur[[Nebenkultur]:[Legum. Zwischenfr.]],'#Zweitfr'!$K$1,FALSE))</f>
        <v>0</v>
      </c>
      <c r="N104" s="813">
        <f>'#BerechnungDBE'!AL95</f>
        <v>0</v>
      </c>
      <c r="P104" s="56">
        <f t="shared" si="488"/>
        <v>0</v>
      </c>
      <c r="Q104" s="56">
        <f t="shared" si="489"/>
        <v>0</v>
      </c>
      <c r="R104" s="813">
        <f t="shared" si="490"/>
        <v>0</v>
      </c>
      <c r="S104" s="876" t="str">
        <f t="shared" si="681"/>
        <v/>
      </c>
      <c r="T104" s="813">
        <f t="shared" si="491"/>
        <v>0</v>
      </c>
      <c r="U104" s="813">
        <f t="shared" si="492"/>
        <v>0</v>
      </c>
      <c r="V104" s="813">
        <f t="shared" si="493"/>
        <v>0</v>
      </c>
      <c r="W104" s="813">
        <f t="shared" si="494"/>
        <v>0</v>
      </c>
      <c r="X104" s="813">
        <f t="shared" si="495"/>
        <v>0</v>
      </c>
      <c r="Y104" s="813">
        <f t="shared" si="836"/>
        <v>0</v>
      </c>
      <c r="Z104" s="813">
        <f t="shared" si="837"/>
        <v>0</v>
      </c>
      <c r="AA104" s="848">
        <f t="shared" si="496"/>
        <v>0</v>
      </c>
      <c r="AB104" s="56">
        <f t="shared" si="838"/>
        <v>0</v>
      </c>
      <c r="AC104" s="813">
        <f t="shared" si="497"/>
        <v>0</v>
      </c>
      <c r="AD104" s="813">
        <f t="shared" si="498"/>
        <v>0</v>
      </c>
      <c r="AE104" s="813">
        <f t="shared" si="499"/>
        <v>0</v>
      </c>
      <c r="AF104" s="813">
        <f t="shared" si="839"/>
        <v>0</v>
      </c>
      <c r="AG104" s="813">
        <f>'org. Düngung 24'!J103</f>
        <v>0</v>
      </c>
      <c r="AH104" s="813">
        <f>'org. Düngung 24'!K103</f>
        <v>0</v>
      </c>
      <c r="AJ104" s="669">
        <f>'org. Düngung 24'!L103</f>
        <v>0</v>
      </c>
      <c r="AK104" s="56"/>
      <c r="AL104" s="56"/>
      <c r="AM104" s="56">
        <f t="shared" si="682"/>
        <v>0</v>
      </c>
      <c r="AN104" s="56">
        <f t="shared" si="683"/>
        <v>0</v>
      </c>
      <c r="AO104" s="56">
        <f t="shared" si="684"/>
        <v>0</v>
      </c>
      <c r="AP104" s="56">
        <f t="shared" si="685"/>
        <v>0</v>
      </c>
      <c r="AQ104" s="56">
        <f t="shared" si="686"/>
        <v>0</v>
      </c>
      <c r="AR104" s="967">
        <f t="shared" si="500"/>
        <v>0</v>
      </c>
      <c r="AS104" s="56">
        <f t="shared" si="501"/>
        <v>0</v>
      </c>
      <c r="AT104" s="165" t="str">
        <f t="shared" si="502"/>
        <v/>
      </c>
      <c r="AU104" s="56">
        <f t="shared" si="687"/>
        <v>0</v>
      </c>
      <c r="AV104" s="56">
        <f>IF(OR(AND(AJ$6=1,$L104=0),AND(AJ$6=2,$K104=2,$G104=1)),0,IF(AND(AL$9=2,(OR($F104&gt;1,$K104=1,AND($L104=80,OR($N104=1,AND($N104=2,'#BerechnungDBE'!$AQ95&gt;0)))))),IF(AJ$4&gt;=$AD$126,0,AT104),IF(AL$9=3,IF(OR(AJ$4&gt;=$AD$127,AND($G104=1,$J104=2,AJ$6=2),AND(AJ$6=1,$N104&lt;&gt;1)),0,IF(AN104&lt;=120,AT104,IF(AJ$4&lt;$AD$124,IF($F104=1,60/AL$4*AL$6,60/AL$4*AL$7),IF($F104=1,120/AL$4*AL$6,120/AL$4*AL$7)))),IF(OR($F104=3,$G104=2),IF(OR(AND(AJ$4&gt;=$AD$119,$C104=2),AND(AJ$4&gt;=$AF$119,$C104=1)),0,IF(AN104&lt;=60,AT104,60/AL$4*AL$7)),IF(AND($F104=2,$G104=1),AT104,0)))))</f>
        <v>0</v>
      </c>
      <c r="AW104" s="56" t="str">
        <f t="shared" si="688"/>
        <v/>
      </c>
      <c r="AX104" s="56" t="str">
        <f t="shared" si="503"/>
        <v/>
      </c>
      <c r="AY104" s="669">
        <f>'org. Düngung 24'!P103</f>
        <v>0</v>
      </c>
      <c r="AZ104" s="56"/>
      <c r="BA104" s="56"/>
      <c r="BB104" s="56">
        <f t="shared" si="504"/>
        <v>0</v>
      </c>
      <c r="BC104" s="56">
        <f t="shared" si="689"/>
        <v>0</v>
      </c>
      <c r="BD104" s="56">
        <f t="shared" si="690"/>
        <v>0</v>
      </c>
      <c r="BE104" s="56">
        <f t="shared" si="691"/>
        <v>0</v>
      </c>
      <c r="BF104" s="56">
        <f t="shared" si="692"/>
        <v>0</v>
      </c>
      <c r="BG104" s="967">
        <f t="shared" si="505"/>
        <v>0</v>
      </c>
      <c r="BH104" s="56">
        <f t="shared" si="506"/>
        <v>0</v>
      </c>
      <c r="BI104" s="165" t="str">
        <f t="shared" si="507"/>
        <v/>
      </c>
      <c r="BJ104" s="56">
        <f t="shared" si="693"/>
        <v>0</v>
      </c>
      <c r="BK104" s="56">
        <f>IF(OR(AND(AY$6=1,$L104=0),AND(AY$6=2,$K104=2,$G104=1)),0,IF(AND(BA$9=2,(OR($F104&gt;1,$K104=1,AND($L104=80,OR($N104=1,AND($N104=2,'#BerechnungDBE'!$AQ95&gt;0)))))),IF(AY$4&gt;=$AD$126,0,BI104),IF(BA$9=3,IF(OR(AY$4&gt;=$AD$127,AND($G104=1,$J104=2,AY$6=2),AND(AY$6=1,$N104&lt;&gt;1)),0,IF(BC104&lt;=120,BI104,IF(AY$4&lt;$AD$124,IF($F104=1,60/BA$4*BA$6,60/BA$4*BA$7),IF($F104=1,120/BA$4*BA$6,120/BA$4*BA$7)))),IF(OR($F104=3,$G104=2),IF(OR(AND(AY$4&gt;=$AD$119,$C104=2),AND(AY$4&gt;=$AF$119,$C104=1)),0,IF(BC104&lt;=60,BI104,60/BA$4*BA$7)),IF(AND($F104=2,$G104=1),BI104,0)))))</f>
        <v>0</v>
      </c>
      <c r="BL104" s="56" t="str">
        <f t="shared" si="508"/>
        <v/>
      </c>
      <c r="BM104" s="56" t="str">
        <f t="shared" si="509"/>
        <v/>
      </c>
      <c r="BN104" s="669">
        <f>'org. Düngung 24'!T103</f>
        <v>0</v>
      </c>
      <c r="BO104" s="56"/>
      <c r="BP104" s="56"/>
      <c r="BQ104" s="56">
        <f t="shared" si="510"/>
        <v>0</v>
      </c>
      <c r="BR104" s="56">
        <f t="shared" si="694"/>
        <v>0</v>
      </c>
      <c r="BS104" s="56">
        <f t="shared" si="695"/>
        <v>0</v>
      </c>
      <c r="BT104" s="56">
        <f t="shared" si="696"/>
        <v>0</v>
      </c>
      <c r="BU104" s="56">
        <f t="shared" si="697"/>
        <v>0</v>
      </c>
      <c r="BV104" s="967">
        <f t="shared" si="511"/>
        <v>0</v>
      </c>
      <c r="BW104" s="56">
        <f t="shared" si="512"/>
        <v>0</v>
      </c>
      <c r="BX104" s="165" t="str">
        <f t="shared" si="513"/>
        <v/>
      </c>
      <c r="BY104" s="56">
        <f t="shared" si="698"/>
        <v>0</v>
      </c>
      <c r="BZ104" s="56">
        <f>IF(OR(AND(BN$6=1,$L104=0),AND(BN$6=2,$K104=2,$G104=1)),0,IF(AND(BP$9=2,(OR($F104&gt;1,$K104=1,AND($L104=80,OR($N104=1,AND($N104=2,'#BerechnungDBE'!$AQ95&gt;0)))))),IF(BN$4&gt;=$AD$126,0,BX104),IF(BP$9=3,IF(OR(BN$4&gt;=$AD$127,AND($G104=1,$J104=2,BN$6=2),AND(BN$6=1,$N104&lt;&gt;1)),0,IF(BR104&lt;=120,BX104,IF(BN$4&lt;$AD$124,IF($F104=1,60/BP$4*BP$6,60/BP$4*BP$7),IF($F104=1,120/BP$4*BP$6,120/BP$4*BP$7)))),IF(OR($F104=3,$G104=2),IF(OR(AND(BN$4&gt;=$AD$119,$C104=2),AND(BN$4&gt;=$AF$119,$C104=1)),0,IF(BR104&lt;=60,BX104,60/BP$4*BP$7)),IF(AND($F104=2,$G104=1),BX104,0)))))</f>
        <v>0</v>
      </c>
      <c r="CA104" s="56" t="str">
        <f t="shared" si="514"/>
        <v/>
      </c>
      <c r="CB104" s="56" t="str">
        <f t="shared" si="515"/>
        <v/>
      </c>
      <c r="CC104" s="669">
        <f>'org. Düngung 24'!X103</f>
        <v>0</v>
      </c>
      <c r="CD104" s="56"/>
      <c r="CE104" s="56"/>
      <c r="CF104" s="56">
        <f t="shared" si="516"/>
        <v>0</v>
      </c>
      <c r="CG104" s="56">
        <f t="shared" si="699"/>
        <v>0</v>
      </c>
      <c r="CH104" s="56">
        <f t="shared" si="700"/>
        <v>0</v>
      </c>
      <c r="CI104" s="56">
        <f t="shared" si="701"/>
        <v>0</v>
      </c>
      <c r="CJ104" s="56">
        <f t="shared" si="702"/>
        <v>0</v>
      </c>
      <c r="CK104" s="967">
        <f t="shared" si="517"/>
        <v>0</v>
      </c>
      <c r="CL104" s="56">
        <f t="shared" si="518"/>
        <v>0</v>
      </c>
      <c r="CM104" s="165" t="str">
        <f t="shared" si="519"/>
        <v/>
      </c>
      <c r="CN104" s="56">
        <f t="shared" si="703"/>
        <v>0</v>
      </c>
      <c r="CO104" s="56">
        <f>IF(OR(AND(CC$6=1,$L104=0),AND(CC$6=2,$K104=2,$G104=1)),0,IF(AND(CE$9=2,(OR($F104&gt;1,$K104=1,AND($L104=80,OR($N104=1,AND($N104=2,'#BerechnungDBE'!$AQ95&gt;0)))))),IF(CC$4&gt;=$AD$126,0,CM104),IF(CE$9=3,IF(OR(CC$4&gt;=$AD$127,AND($G104=1,$J104=2,CC$6=2),AND(CC$6=1,$N104&lt;&gt;1)),0,IF(CG104&lt;=120,CM104,IF(CC$4&lt;$AD$124,IF($F104=1,60/CE$4*CE$6,60/CE$4*CE$7),IF($F104=1,120/CE$4*CE$6,120/CE$4*CE$7)))),IF(OR($F104=3,$G104=2),IF(OR(AND(CC$4&gt;=$AD$119,$C104=2),AND(CC$4&gt;=$AF$119,$C104=1)),0,IF(CG104&lt;=60,CM104,60/CE$4*CE$7)),IF(AND($F104=2,$G104=1),CM104,0)))))</f>
        <v>0</v>
      </c>
      <c r="CP104" s="56" t="str">
        <f t="shared" si="520"/>
        <v/>
      </c>
      <c r="CQ104" s="56" t="str">
        <f t="shared" si="521"/>
        <v/>
      </c>
      <c r="CR104" s="669">
        <f>'org. Düngung 24'!AB103</f>
        <v>0</v>
      </c>
      <c r="CS104" s="56"/>
      <c r="CT104" s="56"/>
      <c r="CU104" s="56">
        <f t="shared" si="522"/>
        <v>0</v>
      </c>
      <c r="CV104" s="56">
        <f t="shared" si="704"/>
        <v>0</v>
      </c>
      <c r="CW104" s="56">
        <f t="shared" si="705"/>
        <v>0</v>
      </c>
      <c r="CX104" s="56">
        <f t="shared" si="706"/>
        <v>0</v>
      </c>
      <c r="CY104" s="56">
        <f t="shared" si="707"/>
        <v>0</v>
      </c>
      <c r="CZ104" s="967">
        <f t="shared" si="523"/>
        <v>0</v>
      </c>
      <c r="DA104" s="56">
        <f t="shared" si="524"/>
        <v>0</v>
      </c>
      <c r="DB104" s="165" t="str">
        <f t="shared" si="525"/>
        <v/>
      </c>
      <c r="DC104" s="56">
        <f t="shared" si="708"/>
        <v>0</v>
      </c>
      <c r="DD104" s="56">
        <f>IF(OR(AND(CR$6=1,$L104=0),AND(CR$6=2,$K104=2,$G104=1)),0,IF(AND(CT$9=2,(OR($F104&gt;1,$K104=1,AND($L104=80,OR($N104=1,AND($N104=2,'#BerechnungDBE'!$AQ95&gt;0)))))),IF(CR$4&gt;=$AD$126,0,DB104),IF(CT$9=3,IF(OR(CR$4&gt;=$AD$127,AND($G104=1,$J104=2,CR$6=2),AND(CR$6=1,$N104&lt;&gt;1)),0,IF(CV104&lt;=120,DB104,IF(CR$4&lt;$AD$124,IF($F104=1,60/CT$4*CT$6,60/CT$4*CT$7),IF($F104=1,120/CT$4*CT$6,120/CT$4*CT$7)))),IF(OR($F104=3,$G104=2),IF(OR(AND(CR$4&gt;=$AD$119,$C104=2),AND(CR$4&gt;=$AF$119,$C104=1)),0,IF(CV104&lt;=60,DB104,60/CT$4*CT$7)),IF(AND($F104=2,$G104=1),DB104,0)))))</f>
        <v>0</v>
      </c>
      <c r="DE104" s="56" t="str">
        <f t="shared" si="526"/>
        <v/>
      </c>
      <c r="DF104" s="56" t="str">
        <f t="shared" si="527"/>
        <v/>
      </c>
      <c r="DG104" s="669">
        <f>'org. Düngung 24'!AF103</f>
        <v>0</v>
      </c>
      <c r="DH104" s="56"/>
      <c r="DI104" s="56"/>
      <c r="DJ104" s="56">
        <f t="shared" si="528"/>
        <v>0</v>
      </c>
      <c r="DK104" s="56">
        <f t="shared" si="709"/>
        <v>0</v>
      </c>
      <c r="DL104" s="56">
        <f t="shared" si="710"/>
        <v>0</v>
      </c>
      <c r="DM104" s="56">
        <f t="shared" si="711"/>
        <v>0</v>
      </c>
      <c r="DN104" s="56">
        <f t="shared" si="712"/>
        <v>0</v>
      </c>
      <c r="DO104" s="967">
        <f t="shared" si="529"/>
        <v>0</v>
      </c>
      <c r="DP104" s="56">
        <f t="shared" si="530"/>
        <v>0</v>
      </c>
      <c r="DQ104" s="165" t="str">
        <f t="shared" si="531"/>
        <v/>
      </c>
      <c r="DR104" s="56">
        <f t="shared" si="713"/>
        <v>0</v>
      </c>
      <c r="DS104" s="56">
        <f>IF(OR(AND(DG$6=1,$L104=0),AND(DG$6=2,$K104=2,$G104=1)),0,IF(AND(DI$9=2,(OR($F104&gt;1,$K104=1,AND($L104=80,OR($N104=1,AND($N104=2,'#BerechnungDBE'!$AQ95&gt;0)))))),IF(DG$4&gt;=$AD$126,0,DQ104),IF(DI$9=3,IF(OR(DG$4&gt;=$AD$127,AND($G104=1,$J104=2,DG$6=2),AND(DG$6=1,$N104&lt;&gt;1)),0,IF(DK104&lt;=120,DQ104,IF(DG$4&lt;$AD$124,IF($F104=1,60/DI$4*DI$6,60/DI$4*DI$7),IF($F104=1,120/DI$4*DI$6,120/DI$4*DI$7)))),IF(OR($F104=3,$G104=2),IF(OR(AND(DG$4&gt;=$AD$119,$C104=2),AND(DG$4&gt;=$AF$119,$C104=1)),0,IF(DK104&lt;=60,DQ104,60/DI$4*DI$7)),IF(AND($F104=2,$G104=1),DQ104,0)))))</f>
        <v>0</v>
      </c>
      <c r="DT104" s="56" t="str">
        <f t="shared" si="532"/>
        <v/>
      </c>
      <c r="DU104" s="56" t="str">
        <f t="shared" si="533"/>
        <v/>
      </c>
      <c r="DV104" s="669">
        <f>'org. Düngung 24'!AJ103</f>
        <v>0</v>
      </c>
      <c r="DW104" s="56"/>
      <c r="DX104" s="56"/>
      <c r="DY104" s="56">
        <f t="shared" si="534"/>
        <v>0</v>
      </c>
      <c r="DZ104" s="56">
        <f t="shared" si="714"/>
        <v>0</v>
      </c>
      <c r="EA104" s="56">
        <f t="shared" si="715"/>
        <v>0</v>
      </c>
      <c r="EB104" s="56">
        <f t="shared" si="716"/>
        <v>0</v>
      </c>
      <c r="EC104" s="56">
        <f t="shared" si="717"/>
        <v>0</v>
      </c>
      <c r="ED104" s="967">
        <f t="shared" si="535"/>
        <v>0</v>
      </c>
      <c r="EE104" s="56">
        <f t="shared" si="536"/>
        <v>0</v>
      </c>
      <c r="EF104" s="165" t="str">
        <f t="shared" si="537"/>
        <v/>
      </c>
      <c r="EG104" s="56">
        <f t="shared" si="718"/>
        <v>0</v>
      </c>
      <c r="EH104" s="56">
        <f>IF(OR(AND(DV$6=1,$L104=0),AND(DV$6=2,$K104=2,$G104=1)),0,IF(AND(DX$9=2,(OR($F104&gt;1,$K104=1,AND($L104=80,OR($N104=1,AND($N104=2,'#BerechnungDBE'!$AQ95&gt;0)))))),IF(DV$4&gt;=$AD$126,0,EF104),IF(DX$9=3,IF(OR(DV$4&gt;=$AD$127,AND($G104=1,$J104=2,DV$6=2),AND(DV$6=1,$N104&lt;&gt;1)),0,IF(DZ104&lt;=120,EF104,IF(DV$4&lt;$AD$124,IF($F104=1,60/DX$4*DX$6,60/DX$4*DX$7),IF($F104=1,120/DX$4*DX$6,120/DX$4*DX$7)))),IF(OR($F104=3,$G104=2),IF(OR(AND(DV$4&gt;=$AD$119,$C104=2),AND(DV$4&gt;=$AF$119,$C104=1)),0,IF(DZ104&lt;=60,EF104,60/DX$4*DX$7)),IF(AND($F104=2,$G104=1),EF104,0)))))</f>
        <v>0</v>
      </c>
      <c r="EI104" s="56" t="str">
        <f t="shared" si="538"/>
        <v/>
      </c>
      <c r="EJ104" s="56" t="str">
        <f t="shared" si="539"/>
        <v/>
      </c>
      <c r="EK104" s="669">
        <f>'org. Düngung 24'!AN103</f>
        <v>0</v>
      </c>
      <c r="EL104" s="56"/>
      <c r="EM104" s="56"/>
      <c r="EN104" s="56">
        <f t="shared" si="540"/>
        <v>0</v>
      </c>
      <c r="EO104" s="56">
        <f t="shared" si="719"/>
        <v>0</v>
      </c>
      <c r="EP104" s="56">
        <f t="shared" si="720"/>
        <v>0</v>
      </c>
      <c r="EQ104" s="56">
        <f t="shared" si="721"/>
        <v>0</v>
      </c>
      <c r="ER104" s="56">
        <f t="shared" si="722"/>
        <v>0</v>
      </c>
      <c r="ES104" s="967">
        <f t="shared" si="541"/>
        <v>0</v>
      </c>
      <c r="ET104" s="56">
        <f t="shared" si="542"/>
        <v>0</v>
      </c>
      <c r="EU104" s="165" t="str">
        <f t="shared" si="543"/>
        <v/>
      </c>
      <c r="EV104" s="56">
        <f t="shared" si="723"/>
        <v>0</v>
      </c>
      <c r="EW104" s="56">
        <f>IF(OR(AND(EK$6=1,$L104=0),AND(EK$6=2,$K104=2,$G104=1)),0,IF(AND(EM$9=2,(OR($F104&gt;1,$K104=1,AND($L104=80,OR($N104=1,AND($N104=2,'#BerechnungDBE'!$AQ95&gt;0)))))),IF(EK$4&gt;=$AD$126,0,EU104),IF(EM$9=3,IF(OR(EK$4&gt;=$AD$127,AND($G104=1,$J104=2,EK$6=2),AND(EK$6=1,$N104&lt;&gt;1)),0,IF(EO104&lt;=120,EU104,IF(EK$4&lt;$AD$124,IF($F104=1,60/EM$4*EM$6,60/EM$4*EM$7),IF($F104=1,120/EM$4*EM$6,120/EM$4*EM$7)))),IF(OR($F104=3,$G104=2),IF(OR(AND(EK$4&gt;=$AD$119,$C104=2),AND(EK$4&gt;=$AF$119,$C104=1)),0,IF(EO104&lt;=60,EU104,60/EM$4*EM$7)),IF(AND($F104=2,$G104=1),EU104,0)))))</f>
        <v>0</v>
      </c>
      <c r="EX104" s="56" t="str">
        <f t="shared" si="544"/>
        <v/>
      </c>
      <c r="EY104" s="56" t="str">
        <f t="shared" si="545"/>
        <v/>
      </c>
      <c r="EZ104" s="669">
        <f>'org. Düngung 24'!AR103</f>
        <v>0</v>
      </c>
      <c r="FA104" s="56"/>
      <c r="FB104" s="56"/>
      <c r="FC104" s="56">
        <f t="shared" si="546"/>
        <v>0</v>
      </c>
      <c r="FD104" s="56">
        <f t="shared" si="724"/>
        <v>0</v>
      </c>
      <c r="FE104" s="56">
        <f t="shared" si="725"/>
        <v>0</v>
      </c>
      <c r="FF104" s="56">
        <f t="shared" si="726"/>
        <v>0</v>
      </c>
      <c r="FG104" s="56">
        <f t="shared" si="727"/>
        <v>0</v>
      </c>
      <c r="FH104" s="967">
        <f t="shared" si="547"/>
        <v>0</v>
      </c>
      <c r="FI104" s="56">
        <f t="shared" si="548"/>
        <v>0</v>
      </c>
      <c r="FJ104" s="165" t="str">
        <f t="shared" si="549"/>
        <v/>
      </c>
      <c r="FK104" s="56">
        <f t="shared" si="728"/>
        <v>0</v>
      </c>
      <c r="FL104" s="56">
        <f>IF(OR(AND(EZ$6=1,$L104=0),AND(EZ$6=2,$K104=2,$G104=1)),0,IF(AND(FB$9=2,(OR($F104&gt;1,$K104=1,AND($L104=80,OR($N104=1,AND($N104=2,'#BerechnungDBE'!$AQ95&gt;0)))))),IF(EZ$4&gt;=$AD$126,0,FJ104),IF(FB$9=3,IF(OR(EZ$4&gt;=$AD$127,AND($G104=1,$J104=2,EZ$6=2),AND(EZ$6=1,$N104&lt;&gt;1)),0,IF(FD104&lt;=120,FJ104,IF(EZ$4&lt;$AD$124,IF($F104=1,60/FB$4*FB$6,60/FB$4*FB$7),IF($F104=1,120/FB$4*FB$6,120/FB$4*FB$7)))),IF(OR($F104=3,$G104=2),IF(OR(AND(EZ$4&gt;=$AD$119,$C104=2),AND(EZ$4&gt;=$AF$119,$C104=1)),0,IF(FD104&lt;=60,FJ104,60/FB$4*FB$7)),IF(AND($F104=2,$G104=1),FJ104,0)))))</f>
        <v>0</v>
      </c>
      <c r="FM104" s="56" t="str">
        <f t="shared" si="550"/>
        <v/>
      </c>
      <c r="FN104" s="56" t="str">
        <f t="shared" si="551"/>
        <v/>
      </c>
      <c r="FO104" s="669">
        <f>'org. Düngung 24'!AV103</f>
        <v>0</v>
      </c>
      <c r="FP104" s="56"/>
      <c r="FQ104" s="56"/>
      <c r="FR104" s="56">
        <f t="shared" si="552"/>
        <v>0</v>
      </c>
      <c r="FS104" s="56">
        <f t="shared" si="729"/>
        <v>0</v>
      </c>
      <c r="FT104" s="56">
        <f t="shared" si="730"/>
        <v>0</v>
      </c>
      <c r="FU104" s="56">
        <f t="shared" si="731"/>
        <v>0</v>
      </c>
      <c r="FV104" s="56">
        <f t="shared" si="732"/>
        <v>0</v>
      </c>
      <c r="FW104" s="967">
        <f t="shared" si="553"/>
        <v>0</v>
      </c>
      <c r="FX104" s="56">
        <f t="shared" si="554"/>
        <v>0</v>
      </c>
      <c r="FY104" s="165" t="str">
        <f t="shared" si="555"/>
        <v/>
      </c>
      <c r="FZ104" s="56">
        <f t="shared" si="733"/>
        <v>0</v>
      </c>
      <c r="GA104" s="56">
        <f>IF(OR(AND(FO$6=1,$L104=0),AND(FO$6=2,$K104=2,$G104=1)),0,IF(AND(FQ$9=2,(OR($F104&gt;1,$K104=1,AND($L104=80,OR($N104=1,AND($N104=2,'#BerechnungDBE'!$AQ95&gt;0)))))),IF(FO$4&gt;=$AD$126,0,FY104),IF(FQ$9=3,IF(OR(FO$4&gt;=$AD$127,AND($G104=1,$J104=2,FO$6=2),AND(FO$6=1,$N104&lt;&gt;1)),0,IF(FS104&lt;=120,FY104,IF(FO$4&lt;$AD$124,IF($F104=1,60/FQ$4*FQ$6,60/FQ$4*FQ$7),IF($F104=1,120/FQ$4*FQ$6,120/FQ$4*FQ$7)))),IF(OR($F104=3,$G104=2),IF(OR(AND(FO$4&gt;=$AD$119,$C104=2),AND(FO$4&gt;=$AF$119,$C104=1)),0,IF(FS104&lt;=60,FY104,60/FQ$4*FQ$7)),IF(AND($F104=2,$G104=1),FY104,0)))))</f>
        <v>0</v>
      </c>
      <c r="GB104" s="56" t="str">
        <f t="shared" si="556"/>
        <v/>
      </c>
      <c r="GC104" s="56" t="str">
        <f t="shared" si="557"/>
        <v/>
      </c>
      <c r="GD104" s="669">
        <f>'org. Düngung 24'!AZ103</f>
        <v>0</v>
      </c>
      <c r="GE104" s="56"/>
      <c r="GF104" s="56"/>
      <c r="GG104" s="56">
        <f t="shared" si="558"/>
        <v>0</v>
      </c>
      <c r="GH104" s="56">
        <f t="shared" si="734"/>
        <v>0</v>
      </c>
      <c r="GI104" s="56">
        <f t="shared" si="735"/>
        <v>0</v>
      </c>
      <c r="GJ104" s="56">
        <f t="shared" si="736"/>
        <v>0</v>
      </c>
      <c r="GK104" s="56">
        <f t="shared" si="737"/>
        <v>0</v>
      </c>
      <c r="GL104" s="967">
        <f t="shared" si="559"/>
        <v>0</v>
      </c>
      <c r="GM104" s="56">
        <f t="shared" si="560"/>
        <v>0</v>
      </c>
      <c r="GN104" s="165" t="str">
        <f t="shared" si="561"/>
        <v/>
      </c>
      <c r="GO104" s="56">
        <f t="shared" si="738"/>
        <v>0</v>
      </c>
      <c r="GP104" s="56">
        <f>IF(OR(AND(GD$6=1,$L104=0),AND(GD$6=2,$K104=2,$G104=1)),0,IF(AND(GF$9=2,(OR($F104&gt;1,$K104=1,AND($L104=80,OR($N104=1,AND($N104=2,'#BerechnungDBE'!$AQ95&gt;0)))))),IF(GD$4&gt;=$AD$126,0,GN104),IF(GF$9=3,IF(OR(GD$4&gt;=$AD$127,AND($G104=1,$J104=2,GD$6=2),AND(GD$6=1,$N104&lt;&gt;1)),0,IF(GH104&lt;=120,GN104,IF(GD$4&lt;$AD$124,IF($F104=1,60/GF$4*GF$6,60/GF$4*GF$7),IF($F104=1,120/GF$4*GF$6,120/GF$4*GF$7)))),IF(OR($F104=3,$G104=2),IF(OR(AND(GD$4&gt;=$AD$119,$C104=2),AND(GD$4&gt;=$AF$119,$C104=1)),0,IF(GH104&lt;=60,GN104,60/GF$4*GF$7)),IF(AND($F104=2,$G104=1),GN104,0)))))</f>
        <v>0</v>
      </c>
      <c r="GQ104" s="56" t="str">
        <f t="shared" si="562"/>
        <v/>
      </c>
      <c r="GR104" s="56" t="str">
        <f t="shared" si="563"/>
        <v/>
      </c>
      <c r="GS104" s="669">
        <f>'org. Düngung 24'!BD103</f>
        <v>0</v>
      </c>
      <c r="GT104" s="56"/>
      <c r="GU104" s="56"/>
      <c r="GV104" s="56">
        <f t="shared" si="564"/>
        <v>0</v>
      </c>
      <c r="GW104" s="56">
        <f t="shared" si="739"/>
        <v>0</v>
      </c>
      <c r="GX104" s="56">
        <f t="shared" si="740"/>
        <v>0</v>
      </c>
      <c r="GY104" s="56">
        <f t="shared" si="741"/>
        <v>0</v>
      </c>
      <c r="GZ104" s="56">
        <f t="shared" si="742"/>
        <v>0</v>
      </c>
      <c r="HA104" s="967">
        <f t="shared" si="565"/>
        <v>0</v>
      </c>
      <c r="HB104" s="56">
        <f t="shared" si="566"/>
        <v>0</v>
      </c>
      <c r="HC104" s="165" t="str">
        <f t="shared" si="567"/>
        <v/>
      </c>
      <c r="HD104" s="56">
        <f t="shared" si="743"/>
        <v>0</v>
      </c>
      <c r="HE104" s="56">
        <f>IF(OR(AND(GS$6=1,$L104=0),AND(GS$6=2,$K104=2,$G104=1)),0,IF(AND(GU$9=2,(OR($F104&gt;1,$K104=1,AND($L104=80,OR($N104=1,AND($N104=2,'#BerechnungDBE'!$AQ95&gt;0)))))),IF(GS$4&gt;=$AD$126,0,HC104),IF(GU$9=3,IF(OR(GS$4&gt;=$AD$127,AND($G104=1,$J104=2,GS$6=2),AND(GS$6=1,$N104&lt;&gt;1)),0,IF(GW104&lt;=120,HC104,IF(GS$4&lt;$AD$124,IF($F104=1,60/GU$4*GU$6,60/GU$4*GU$7),IF($F104=1,120/GU$4*GU$6,120/GU$4*GU$7)))),IF(OR($F104=3,$G104=2),IF(OR(AND(GS$4&gt;=$AD$119,$C104=2),AND(GS$4&gt;=$AF$119,$C104=1)),0,IF(GW104&lt;=60,HC104,60/GU$4*GU$7)),IF(AND($F104=2,$G104=1),HC104,0)))))</f>
        <v>0</v>
      </c>
      <c r="HF104" s="56" t="str">
        <f t="shared" si="568"/>
        <v/>
      </c>
      <c r="HG104" s="56" t="str">
        <f t="shared" si="569"/>
        <v/>
      </c>
      <c r="HH104" s="669">
        <f>'org. Düngung 24'!BH103</f>
        <v>0</v>
      </c>
      <c r="HI104" s="56"/>
      <c r="HJ104" s="56"/>
      <c r="HK104" s="56">
        <f t="shared" si="570"/>
        <v>0</v>
      </c>
      <c r="HL104" s="56">
        <f t="shared" si="744"/>
        <v>0</v>
      </c>
      <c r="HM104" s="56">
        <f t="shared" si="745"/>
        <v>0</v>
      </c>
      <c r="HN104" s="56">
        <f t="shared" si="746"/>
        <v>0</v>
      </c>
      <c r="HO104" s="56">
        <f t="shared" si="747"/>
        <v>0</v>
      </c>
      <c r="HP104" s="967">
        <f t="shared" si="571"/>
        <v>0</v>
      </c>
      <c r="HQ104" s="56">
        <f t="shared" si="572"/>
        <v>0</v>
      </c>
      <c r="HR104" s="165" t="str">
        <f t="shared" si="573"/>
        <v/>
      </c>
      <c r="HS104" s="56">
        <f t="shared" si="748"/>
        <v>0</v>
      </c>
      <c r="HT104" s="56">
        <f>IF(OR(AND(HH$6=1,$L104=0),AND(HH$6=2,$K104=2,$G104=1)),0,IF(AND(HJ$9=2,(OR($F104&gt;1,$K104=1,AND($L104=80,OR($N104=1,AND($N104=2,'#BerechnungDBE'!$AQ95&gt;0)))))),IF(HH$4&gt;=$AD$126,0,HR104),IF(HJ$9=3,IF(OR(HH$4&gt;=$AD$127,AND($G104=1,$J104=2,HH$6=2),AND(HH$6=1,$N104&lt;&gt;1)),0,IF(HL104&lt;=120,HR104,IF(HH$4&lt;$AD$124,IF($F104=1,60/HJ$4*HJ$6,60/HJ$4*HJ$7),IF($F104=1,120/HJ$4*HJ$6,120/HJ$4*HJ$7)))),IF(OR($F104=3,$G104=2),IF(OR(AND(HH$4&gt;=$AD$119,$C104=2),AND(HH$4&gt;=$AF$119,$C104=1)),0,IF(HL104&lt;=60,HR104,60/HJ$4*HJ$7)),IF(AND($F104=2,$G104=1),HR104,0)))))</f>
        <v>0</v>
      </c>
      <c r="HU104" s="56" t="str">
        <f t="shared" si="574"/>
        <v/>
      </c>
      <c r="HV104" s="56" t="str">
        <f t="shared" si="575"/>
        <v/>
      </c>
      <c r="HW104" s="669">
        <f>'org. Düngung 24'!BL103</f>
        <v>0</v>
      </c>
      <c r="HX104" s="56"/>
      <c r="HY104" s="56"/>
      <c r="HZ104" s="56">
        <f t="shared" si="576"/>
        <v>0</v>
      </c>
      <c r="IA104" s="56">
        <f t="shared" si="749"/>
        <v>0</v>
      </c>
      <c r="IB104" s="56">
        <f t="shared" si="750"/>
        <v>0</v>
      </c>
      <c r="IC104" s="56">
        <f t="shared" si="751"/>
        <v>0</v>
      </c>
      <c r="ID104" s="56">
        <f t="shared" si="752"/>
        <v>0</v>
      </c>
      <c r="IE104" s="967">
        <f t="shared" si="577"/>
        <v>0</v>
      </c>
      <c r="IF104" s="56">
        <f t="shared" si="578"/>
        <v>0</v>
      </c>
      <c r="IG104" s="165" t="str">
        <f t="shared" si="579"/>
        <v/>
      </c>
      <c r="IH104" s="56">
        <f t="shared" si="753"/>
        <v>0</v>
      </c>
      <c r="II104" s="56">
        <f>IF(OR(AND(HW$6=1,$L104=0),AND(HW$6=2,$K104=2,$G104=1)),0,IF(AND(HY$9=2,(OR($F104&gt;1,$K104=1,AND($L104=80,OR($N104=1,AND($N104=2,'#BerechnungDBE'!$AQ95&gt;0)))))),IF(HW$4&gt;=$AD$126,0,IG104),IF(HY$9=3,IF(OR(HW$4&gt;=$AD$127,AND($G104=1,$J104=2,HW$6=2),AND(HW$6=1,$N104&lt;&gt;1)),0,IF(IA104&lt;=120,IG104,IF(HW$4&lt;$AD$124,IF($F104=1,60/HY$4*HY$6,60/HY$4*HY$7),IF($F104=1,120/HY$4*HY$6,120/HY$4*HY$7)))),IF(OR($F104=3,$G104=2),IF(OR(AND(HW$4&gt;=$AD$119,$C104=2),AND(HW$4&gt;=$AF$119,$C104=1)),0,IF(IA104&lt;=60,IG104,60/HY$4*HY$7)),IF(AND($F104=2,$G104=1),IG104,0)))))</f>
        <v>0</v>
      </c>
      <c r="IJ104" s="56" t="str">
        <f t="shared" si="580"/>
        <v/>
      </c>
      <c r="IK104" s="56" t="str">
        <f t="shared" si="581"/>
        <v/>
      </c>
      <c r="IL104" s="669">
        <f>'org. Düngung 24'!BP103</f>
        <v>0</v>
      </c>
      <c r="IM104" s="56"/>
      <c r="IN104" s="56"/>
      <c r="IO104" s="56">
        <f t="shared" si="582"/>
        <v>0</v>
      </c>
      <c r="IP104" s="56">
        <f t="shared" si="754"/>
        <v>0</v>
      </c>
      <c r="IQ104" s="56">
        <f t="shared" si="755"/>
        <v>0</v>
      </c>
      <c r="IR104" s="56">
        <f t="shared" si="756"/>
        <v>0</v>
      </c>
      <c r="IS104" s="56">
        <f t="shared" si="757"/>
        <v>0</v>
      </c>
      <c r="IT104" s="967">
        <f t="shared" si="583"/>
        <v>0</v>
      </c>
      <c r="IU104" s="56">
        <f t="shared" si="584"/>
        <v>0</v>
      </c>
      <c r="IV104" s="165" t="str">
        <f t="shared" si="585"/>
        <v/>
      </c>
      <c r="IW104" s="56">
        <f t="shared" si="758"/>
        <v>0</v>
      </c>
      <c r="IX104" s="56">
        <f>IF(OR(AND(IL$6=1,$L104=0),AND(IL$6=2,$K104=2,$G104=1)),0,IF(AND(IN$9=2,(OR($F104&gt;1,$K104=1,AND($L104=80,OR($N104=1,AND($N104=2,'#BerechnungDBE'!$AQ95&gt;0)))))),IF(IL$4&gt;=$AD$126,0,IV104),IF(IN$9=3,IF(OR(IL$4&gt;=$AD$127,AND($G104=1,$J104=2,IL$6=2),AND(IL$6=1,$N104&lt;&gt;1)),0,IF(IP104&lt;=120,IV104,IF(IL$4&lt;$AD$124,IF($F104=1,60/IN$4*IN$6,60/IN$4*IN$7),IF($F104=1,120/IN$4*IN$6,120/IN$4*IN$7)))),IF(OR($F104=3,$G104=2),IF(OR(AND(IL$4&gt;=$AD$119,$C104=2),AND(IL$4&gt;=$AF$119,$C104=1)),0,IF(IP104&lt;=60,IV104,60/IN$4*IN$7)),IF(AND($F104=2,$G104=1),IV104,0)))))</f>
        <v>0</v>
      </c>
      <c r="IY104" s="56" t="str">
        <f t="shared" si="586"/>
        <v/>
      </c>
      <c r="IZ104" s="56" t="str">
        <f t="shared" si="587"/>
        <v/>
      </c>
      <c r="JA104" s="669">
        <f>'org. Düngung 24'!BT103</f>
        <v>0</v>
      </c>
      <c r="JB104" s="56"/>
      <c r="JC104" s="56"/>
      <c r="JD104" s="56">
        <f t="shared" si="588"/>
        <v>0</v>
      </c>
      <c r="JE104" s="56">
        <f t="shared" si="759"/>
        <v>0</v>
      </c>
      <c r="JF104" s="56">
        <f t="shared" si="760"/>
        <v>0</v>
      </c>
      <c r="JG104" s="56">
        <f t="shared" si="761"/>
        <v>0</v>
      </c>
      <c r="JH104" s="56">
        <f t="shared" si="762"/>
        <v>0</v>
      </c>
      <c r="JI104" s="967">
        <f t="shared" si="589"/>
        <v>0</v>
      </c>
      <c r="JJ104" s="56">
        <f t="shared" si="590"/>
        <v>0</v>
      </c>
      <c r="JK104" s="165" t="str">
        <f t="shared" si="591"/>
        <v/>
      </c>
      <c r="JL104" s="56">
        <f t="shared" si="763"/>
        <v>0</v>
      </c>
      <c r="JM104" s="56">
        <f>IF(OR(AND(JA$6=1,$L104=0),AND(JA$6=2,$K104=2,$G104=1)),0,IF(AND(JC$9=2,(OR($F104&gt;1,$K104=1,AND($L104=80,OR($N104=1,AND($N104=2,'#BerechnungDBE'!$AQ95&gt;0)))))),IF(JA$4&gt;=$AD$126,0,JK104),IF(JC$9=3,IF(OR(JA$4&gt;=$AD$127,AND($G104=1,$J104=2,JA$6=2),AND(JA$6=1,$N104&lt;&gt;1)),0,IF(JE104&lt;=120,JK104,IF(JA$4&lt;$AD$124,IF($F104=1,60/JC$4*JC$6,60/JC$4*JC$7),IF($F104=1,120/JC$4*JC$6,120/JC$4*JC$7)))),IF(OR($F104=3,$G104=2),IF(OR(AND(JA$4&gt;=$AD$119,$C104=2),AND(JA$4&gt;=$AF$119,$C104=1)),0,IF(JE104&lt;=60,JK104,60/JC$4*JC$7)),IF(AND($F104=2,$G104=1),JK104,0)))))</f>
        <v>0</v>
      </c>
      <c r="JN104" s="56" t="str">
        <f t="shared" si="592"/>
        <v/>
      </c>
      <c r="JO104" s="56" t="str">
        <f t="shared" si="593"/>
        <v/>
      </c>
      <c r="JP104" s="669">
        <f>'org. Düngung 24'!BX103</f>
        <v>0</v>
      </c>
      <c r="JQ104" s="56"/>
      <c r="JR104" s="56"/>
      <c r="JS104" s="56">
        <f t="shared" si="594"/>
        <v>0</v>
      </c>
      <c r="JT104" s="56">
        <f t="shared" si="764"/>
        <v>0</v>
      </c>
      <c r="JU104" s="56">
        <f t="shared" si="765"/>
        <v>0</v>
      </c>
      <c r="JV104" s="56">
        <f t="shared" si="766"/>
        <v>0</v>
      </c>
      <c r="JW104" s="56">
        <f t="shared" si="767"/>
        <v>0</v>
      </c>
      <c r="JX104" s="967">
        <f t="shared" si="595"/>
        <v>0</v>
      </c>
      <c r="JY104" s="56">
        <f t="shared" si="596"/>
        <v>0</v>
      </c>
      <c r="JZ104" s="165" t="str">
        <f t="shared" si="597"/>
        <v/>
      </c>
      <c r="KA104" s="56">
        <f t="shared" si="768"/>
        <v>0</v>
      </c>
      <c r="KB104" s="56">
        <f>IF(OR(AND(JP$6=1,$L104=0),AND(JP$6=2,$K104=2,$G104=1)),0,IF(AND(JR$9=2,(OR($F104&gt;1,$K104=1,AND($L104=80,OR($N104=1,AND($N104=2,'#BerechnungDBE'!$AQ95&gt;0)))))),IF(JP$4&gt;=$AD$126,0,JZ104),IF(JR$9=3,IF(OR(JP$4&gt;=$AD$127,AND($G104=1,$J104=2,JP$6=2),AND(JP$6=1,$N104&lt;&gt;1)),0,IF(JT104&lt;=120,JZ104,IF(JP$4&lt;$AD$124,IF($F104=1,60/JR$4*JR$6,60/JR$4*JR$7),IF($F104=1,120/JR$4*JR$6,120/JR$4*JR$7)))),IF(OR($F104=3,$G104=2),IF(OR(AND(JP$4&gt;=$AD$119,$C104=2),AND(JP$4&gt;=$AF$119,$C104=1)),0,IF(JT104&lt;=60,JZ104,60/JR$4*JR$7)),IF(AND($F104=2,$G104=1),JZ104,0)))))</f>
        <v>0</v>
      </c>
      <c r="KC104" s="56" t="str">
        <f t="shared" si="598"/>
        <v/>
      </c>
      <c r="KD104" s="56" t="str">
        <f t="shared" si="599"/>
        <v/>
      </c>
      <c r="KE104" s="669">
        <f>'org. Düngung 24'!CB103</f>
        <v>0</v>
      </c>
      <c r="KF104" s="56"/>
      <c r="KG104" s="56"/>
      <c r="KH104" s="56">
        <f t="shared" si="600"/>
        <v>0</v>
      </c>
      <c r="KI104" s="56">
        <f t="shared" si="769"/>
        <v>0</v>
      </c>
      <c r="KJ104" s="56">
        <f t="shared" si="770"/>
        <v>0</v>
      </c>
      <c r="KK104" s="56">
        <f t="shared" si="771"/>
        <v>0</v>
      </c>
      <c r="KL104" s="56">
        <f t="shared" si="772"/>
        <v>0</v>
      </c>
      <c r="KM104" s="967">
        <f t="shared" si="601"/>
        <v>0</v>
      </c>
      <c r="KN104" s="56">
        <f t="shared" si="602"/>
        <v>0</v>
      </c>
      <c r="KO104" s="165" t="str">
        <f t="shared" si="603"/>
        <v/>
      </c>
      <c r="KP104" s="56">
        <f t="shared" si="773"/>
        <v>0</v>
      </c>
      <c r="KQ104" s="56">
        <f>IF(OR(AND(KE$6=1,$L104=0),AND(KE$6=2,$K104=2,$G104=1)),0,IF(AND(KG$9=2,(OR($F104&gt;1,$K104=1,AND($L104=80,OR($N104=1,AND($N104=2,'#BerechnungDBE'!$AQ95&gt;0)))))),IF(KE$4&gt;=$AD$126,0,KO104),IF(KG$9=3,IF(OR(KE$4&gt;=$AD$127,AND($G104=1,$J104=2,KE$6=2),AND(KE$6=1,$N104&lt;&gt;1)),0,IF(KI104&lt;=120,KO104,IF(KE$4&lt;$AD$124,IF($F104=1,60/KG$4*KG$6,60/KG$4*KG$7),IF($F104=1,120/KG$4*KG$6,120/KG$4*KG$7)))),IF(OR($F104=3,$G104=2),IF(OR(AND(KE$4&gt;=$AD$119,$C104=2),AND(KE$4&gt;=$AF$119,$C104=1)),0,IF(KI104&lt;=60,KO104,60/KG$4*KG$7)),IF(AND($F104=2,$G104=1),KO104,0)))))</f>
        <v>0</v>
      </c>
      <c r="KR104" s="56" t="str">
        <f t="shared" si="604"/>
        <v/>
      </c>
      <c r="KS104" s="56" t="str">
        <f t="shared" si="605"/>
        <v/>
      </c>
      <c r="KT104" s="669">
        <f>'org. Düngung 24'!CF103</f>
        <v>0</v>
      </c>
      <c r="KU104" s="56"/>
      <c r="KV104" s="56"/>
      <c r="KW104" s="56">
        <f t="shared" si="606"/>
        <v>0</v>
      </c>
      <c r="KX104" s="56">
        <f t="shared" si="774"/>
        <v>0</v>
      </c>
      <c r="KY104" s="56">
        <f t="shared" si="775"/>
        <v>0</v>
      </c>
      <c r="KZ104" s="56">
        <f t="shared" si="776"/>
        <v>0</v>
      </c>
      <c r="LA104" s="56">
        <f t="shared" si="777"/>
        <v>0</v>
      </c>
      <c r="LB104" s="967">
        <f t="shared" si="607"/>
        <v>0</v>
      </c>
      <c r="LC104" s="56">
        <f t="shared" si="608"/>
        <v>0</v>
      </c>
      <c r="LD104" s="165" t="str">
        <f t="shared" si="609"/>
        <v/>
      </c>
      <c r="LE104" s="56">
        <f t="shared" si="778"/>
        <v>0</v>
      </c>
      <c r="LF104" s="56">
        <f>IF(OR(AND(KT$6=1,$L104=0),AND(KT$6=2,$K104=2,$G104=1)),0,IF(AND(KV$9=2,(OR($F104&gt;1,$K104=1,AND($L104=80,OR($N104=1,AND($N104=2,'#BerechnungDBE'!$AQ95&gt;0)))))),IF(KT$4&gt;=$AD$126,0,LD104),IF(KV$9=3,IF(OR(KT$4&gt;=$AD$127,AND($G104=1,$J104=2,KT$6=2),AND(KT$6=1,$N104&lt;&gt;1)),0,IF(KX104&lt;=120,LD104,IF(KT$4&lt;$AD$124,IF($F104=1,60/KV$4*KV$6,60/KV$4*KV$7),IF($F104=1,120/KV$4*KV$6,120/KV$4*KV$7)))),IF(OR($F104=3,$G104=2),IF(OR(AND(KT$4&gt;=$AD$119,$C104=2),AND(KT$4&gt;=$AF$119,$C104=1)),0,IF(KX104&lt;=60,LD104,60/KV$4*KV$7)),IF(AND($F104=2,$G104=1),LD104,0)))))</f>
        <v>0</v>
      </c>
      <c r="LG104" s="56" t="str">
        <f t="shared" si="610"/>
        <v/>
      </c>
      <c r="LH104" s="56" t="str">
        <f t="shared" si="611"/>
        <v/>
      </c>
      <c r="LI104" s="669">
        <f>'org. Düngung 24'!CJ103</f>
        <v>0</v>
      </c>
      <c r="LJ104" s="56"/>
      <c r="LK104" s="56"/>
      <c r="LL104" s="56">
        <f t="shared" si="612"/>
        <v>0</v>
      </c>
      <c r="LM104" s="56">
        <f t="shared" si="779"/>
        <v>0</v>
      </c>
      <c r="LN104" s="56">
        <f t="shared" si="780"/>
        <v>0</v>
      </c>
      <c r="LO104" s="56">
        <f t="shared" si="781"/>
        <v>0</v>
      </c>
      <c r="LP104" s="56">
        <f t="shared" si="782"/>
        <v>0</v>
      </c>
      <c r="LQ104" s="967">
        <f t="shared" si="613"/>
        <v>0</v>
      </c>
      <c r="LR104" s="56">
        <f t="shared" si="614"/>
        <v>0</v>
      </c>
      <c r="LS104" s="165" t="str">
        <f t="shared" si="615"/>
        <v/>
      </c>
      <c r="LT104" s="56">
        <f t="shared" si="783"/>
        <v>0</v>
      </c>
      <c r="LU104" s="56">
        <f>IF(OR(AND(LI$6=1,$L104=0),AND(LI$6=2,$K104=2,$G104=1)),0,IF(AND(LK$9=2,(OR($F104&gt;1,$K104=1,AND($L104=80,OR($N104=1,AND($N104=2,'#BerechnungDBE'!$AQ95&gt;0)))))),IF(LI$4&gt;=$AD$126,0,LS104),IF(LK$9=3,IF(OR(LI$4&gt;=$AD$127,AND($G104=1,$J104=2,LI$6=2),AND(LI$6=1,$N104&lt;&gt;1)),0,IF(LM104&lt;=120,LS104,IF(LI$4&lt;$AD$124,IF($F104=1,60/LK$4*LK$6,60/LK$4*LK$7),IF($F104=1,120/LK$4*LK$6,120/LK$4*LK$7)))),IF(OR($F104=3,$G104=2),IF(OR(AND(LI$4&gt;=$AD$119,$C104=2),AND(LI$4&gt;=$AF$119,$C104=1)),0,IF(LM104&lt;=60,LS104,60/LK$4*LK$7)),IF(AND($F104=2,$G104=1),LS104,0)))))</f>
        <v>0</v>
      </c>
      <c r="LV104" s="56" t="str">
        <f t="shared" si="616"/>
        <v/>
      </c>
      <c r="LW104" s="56" t="str">
        <f t="shared" si="617"/>
        <v/>
      </c>
      <c r="LX104" s="669">
        <f>'org. Düngung 24'!CN103</f>
        <v>0</v>
      </c>
      <c r="LY104" s="56"/>
      <c r="LZ104" s="56"/>
      <c r="MA104" s="56">
        <f t="shared" si="618"/>
        <v>0</v>
      </c>
      <c r="MB104" s="56">
        <f t="shared" si="784"/>
        <v>0</v>
      </c>
      <c r="MC104" s="56">
        <f t="shared" si="785"/>
        <v>0</v>
      </c>
      <c r="MD104" s="56">
        <f t="shared" si="786"/>
        <v>0</v>
      </c>
      <c r="ME104" s="56">
        <f t="shared" si="787"/>
        <v>0</v>
      </c>
      <c r="MF104" s="967">
        <f t="shared" si="619"/>
        <v>0</v>
      </c>
      <c r="MG104" s="56">
        <f t="shared" si="620"/>
        <v>0</v>
      </c>
      <c r="MH104" s="165" t="str">
        <f t="shared" si="621"/>
        <v/>
      </c>
      <c r="MI104" s="56">
        <f t="shared" si="788"/>
        <v>0</v>
      </c>
      <c r="MJ104" s="56">
        <f>IF(OR(AND(LX$6=1,$L104=0),AND(LX$6=2,$K104=2,$G104=1)),0,IF(AND(LZ$9=2,(OR($F104&gt;1,$K104=1,AND($L104=80,OR($N104=1,AND($N104=2,'#BerechnungDBE'!$AQ95&gt;0)))))),IF(LX$4&gt;=$AD$126,0,MH104),IF(LZ$9=3,IF(OR(LX$4&gt;=$AD$127,AND($G104=1,$J104=2,LX$6=2),AND(LX$6=1,$N104&lt;&gt;1)),0,IF(MB104&lt;=120,MH104,IF(LX$4&lt;$AD$124,IF($F104=1,60/LZ$4*LZ$6,60/LZ$4*LZ$7),IF($F104=1,120/LZ$4*LZ$6,120/LZ$4*LZ$7)))),IF(OR($F104=3,$G104=2),IF(OR(AND(LX$4&gt;=$AD$119,$C104=2),AND(LX$4&gt;=$AF$119,$C104=1)),0,IF(MB104&lt;=60,MH104,60/LZ$4*LZ$7)),IF(AND($F104=2,$G104=1),MH104,0)))))</f>
        <v>0</v>
      </c>
      <c r="MK104" s="56" t="str">
        <f t="shared" si="622"/>
        <v/>
      </c>
      <c r="ML104" s="56" t="str">
        <f t="shared" si="623"/>
        <v/>
      </c>
      <c r="MM104" s="669">
        <f>'org. Düngung 24'!CR103</f>
        <v>0</v>
      </c>
      <c r="MN104" s="56"/>
      <c r="MO104" s="56"/>
      <c r="MP104" s="56">
        <f t="shared" si="624"/>
        <v>0</v>
      </c>
      <c r="MQ104" s="56">
        <f t="shared" si="789"/>
        <v>0</v>
      </c>
      <c r="MR104" s="56">
        <f t="shared" si="790"/>
        <v>0</v>
      </c>
      <c r="MS104" s="56">
        <f t="shared" si="791"/>
        <v>0</v>
      </c>
      <c r="MT104" s="56">
        <f t="shared" si="792"/>
        <v>0</v>
      </c>
      <c r="MU104" s="967">
        <f t="shared" si="625"/>
        <v>0</v>
      </c>
      <c r="MV104" s="56">
        <f t="shared" si="626"/>
        <v>0</v>
      </c>
      <c r="MW104" s="165" t="str">
        <f t="shared" si="627"/>
        <v/>
      </c>
      <c r="MX104" s="56">
        <f t="shared" si="793"/>
        <v>0</v>
      </c>
      <c r="MY104" s="56">
        <f>IF(OR(AND(MM$6=1,$L104=0),AND(MM$6=2,$K104=2,$G104=1)),0,IF(AND(MO$9=2,(OR($F104&gt;1,$K104=1,AND($L104=80,OR($N104=1,AND($N104=2,'#BerechnungDBE'!$AQ95&gt;0)))))),IF(MM$4&gt;=$AD$126,0,MW104),IF(MO$9=3,IF(OR(MM$4&gt;=$AD$127,AND($G104=1,$J104=2,MM$6=2),AND(MM$6=1,$N104&lt;&gt;1)),0,IF(MQ104&lt;=120,MW104,IF(MM$4&lt;$AD$124,IF($F104=1,60/MO$4*MO$6,60/MO$4*MO$7),IF($F104=1,120/MO$4*MO$6,120/MO$4*MO$7)))),IF(OR($F104=3,$G104=2),IF(OR(AND(MM$4&gt;=$AD$119,$C104=2),AND(MM$4&gt;=$AF$119,$C104=1)),0,IF(MQ104&lt;=60,MW104,60/MO$4*MO$7)),IF(AND($F104=2,$G104=1),MW104,0)))))</f>
        <v>0</v>
      </c>
      <c r="MZ104" s="56" t="str">
        <f t="shared" si="628"/>
        <v/>
      </c>
      <c r="NA104" s="56" t="str">
        <f t="shared" si="629"/>
        <v/>
      </c>
      <c r="NB104" s="669">
        <f>'org. Düngung 24'!CV103</f>
        <v>0</v>
      </c>
      <c r="NC104" s="56"/>
      <c r="ND104" s="56"/>
      <c r="NE104" s="56">
        <f t="shared" si="630"/>
        <v>0</v>
      </c>
      <c r="NF104" s="56">
        <f t="shared" si="794"/>
        <v>0</v>
      </c>
      <c r="NG104" s="56">
        <f t="shared" si="795"/>
        <v>0</v>
      </c>
      <c r="NH104" s="56">
        <f t="shared" si="796"/>
        <v>0</v>
      </c>
      <c r="NI104" s="56">
        <f t="shared" si="797"/>
        <v>0</v>
      </c>
      <c r="NJ104" s="967">
        <f t="shared" si="631"/>
        <v>0</v>
      </c>
      <c r="NK104" s="56">
        <f t="shared" si="632"/>
        <v>0</v>
      </c>
      <c r="NL104" s="165" t="str">
        <f t="shared" si="633"/>
        <v/>
      </c>
      <c r="NM104" s="56">
        <f t="shared" si="798"/>
        <v>0</v>
      </c>
      <c r="NN104" s="56">
        <f>IF(OR(AND(NB$6=1,$L104=0),AND(NB$6=2,$K104=2,$G104=1)),0,IF(AND(ND$9=2,(OR($F104&gt;1,$K104=1,AND($L104=80,OR($N104=1,AND($N104=2,'#BerechnungDBE'!$AQ95&gt;0)))))),IF(NB$4&gt;=$AD$126,0,NL104),IF(ND$9=3,IF(OR(NB$4&gt;=$AD$127,AND($G104=1,$J104=2,NB$6=2),AND(NB$6=1,$N104&lt;&gt;1)),0,IF(NF104&lt;=120,NL104,IF(NB$4&lt;$AD$124,IF($F104=1,60/ND$4*ND$6,60/ND$4*ND$7),IF($F104=1,120/ND$4*ND$6,120/ND$4*ND$7)))),IF(OR($F104=3,$G104=2),IF(OR(AND(NB$4&gt;=$AD$119,$C104=2),AND(NB$4&gt;=$AF$119,$C104=1)),0,IF(NF104&lt;=60,NL104,60/ND$4*ND$7)),IF(AND($F104=2,$G104=1),NL104,0)))))</f>
        <v>0</v>
      </c>
      <c r="NO104" s="56" t="str">
        <f t="shared" si="634"/>
        <v/>
      </c>
      <c r="NP104" s="56" t="str">
        <f t="shared" si="635"/>
        <v/>
      </c>
      <c r="NQ104" s="669">
        <f>'org. Düngung 24'!CZ103</f>
        <v>0</v>
      </c>
      <c r="NR104" s="56"/>
      <c r="NS104" s="56"/>
      <c r="NT104" s="56">
        <f t="shared" si="636"/>
        <v>0</v>
      </c>
      <c r="NU104" s="56">
        <f t="shared" si="799"/>
        <v>0</v>
      </c>
      <c r="NV104" s="56">
        <f t="shared" si="800"/>
        <v>0</v>
      </c>
      <c r="NW104" s="56">
        <f t="shared" si="801"/>
        <v>0</v>
      </c>
      <c r="NX104" s="56">
        <f t="shared" si="802"/>
        <v>0</v>
      </c>
      <c r="NY104" s="967">
        <f t="shared" si="637"/>
        <v>0</v>
      </c>
      <c r="NZ104" s="56">
        <f t="shared" si="638"/>
        <v>0</v>
      </c>
      <c r="OA104" s="165" t="str">
        <f t="shared" si="639"/>
        <v/>
      </c>
      <c r="OB104" s="56">
        <f t="shared" si="803"/>
        <v>0</v>
      </c>
      <c r="OC104" s="56">
        <f>IF(OR(AND(NQ$6=1,$L104=0),AND(NQ$6=2,$K104=2,$G104=1)),0,IF(AND(NS$9=2,(OR($F104&gt;1,$K104=1,AND($L104=80,OR($N104=1,AND($N104=2,'#BerechnungDBE'!$AQ95&gt;0)))))),IF(NQ$4&gt;=$AD$126,0,OA104),IF(NS$9=3,IF(OR(NQ$4&gt;=$AD$127,AND($G104=1,$J104=2,NQ$6=2),AND(NQ$6=1,$N104&lt;&gt;1)),0,IF(NU104&lt;=120,OA104,IF(NQ$4&lt;$AD$124,IF($F104=1,60/NS$4*NS$6,60/NS$4*NS$7),IF($F104=1,120/NS$4*NS$6,120/NS$4*NS$7)))),IF(OR($F104=3,$G104=2),IF(OR(AND(NQ$4&gt;=$AD$119,$C104=2),AND(NQ$4&gt;=$AF$119,$C104=1)),0,IF(NU104&lt;=60,OA104,60/NS$4*NS$7)),IF(AND($F104=2,$G104=1),OA104,0)))))</f>
        <v>0</v>
      </c>
      <c r="OD104" s="56" t="str">
        <f t="shared" si="640"/>
        <v/>
      </c>
      <c r="OE104" s="56" t="str">
        <f t="shared" si="641"/>
        <v/>
      </c>
      <c r="OF104" s="669">
        <f>'org. Düngung 24'!DD103</f>
        <v>0</v>
      </c>
      <c r="OG104" s="56"/>
      <c r="OH104" s="56"/>
      <c r="OI104" s="56">
        <f t="shared" si="642"/>
        <v>0</v>
      </c>
      <c r="OJ104" s="56">
        <f t="shared" si="804"/>
        <v>0</v>
      </c>
      <c r="OK104" s="56">
        <f t="shared" si="805"/>
        <v>0</v>
      </c>
      <c r="OL104" s="56">
        <f t="shared" si="806"/>
        <v>0</v>
      </c>
      <c r="OM104" s="56">
        <f t="shared" si="807"/>
        <v>0</v>
      </c>
      <c r="ON104" s="967">
        <f t="shared" si="643"/>
        <v>0</v>
      </c>
      <c r="OO104" s="56">
        <f t="shared" si="644"/>
        <v>0</v>
      </c>
      <c r="OP104" s="165" t="str">
        <f t="shared" si="645"/>
        <v/>
      </c>
      <c r="OQ104" s="56">
        <f t="shared" si="808"/>
        <v>0</v>
      </c>
      <c r="OR104" s="56">
        <f>IF(OR(AND(OF$6=1,$L104=0),AND(OF$6=2,$K104=2,$G104=1)),0,IF(AND(OH$9=2,(OR($F104&gt;1,$K104=1,AND($L104=80,OR($N104=1,AND($N104=2,'#BerechnungDBE'!$AQ95&gt;0)))))),IF(OF$4&gt;=$AD$126,0,OP104),IF(OH$9=3,IF(OR(OF$4&gt;=$AD$127,AND($G104=1,$J104=2,OF$6=2),AND(OF$6=1,$N104&lt;&gt;1)),0,IF(OJ104&lt;=120,OP104,IF(OF$4&lt;$AD$124,IF($F104=1,60/OH$4*OH$6,60/OH$4*OH$7),IF($F104=1,120/OH$4*OH$6,120/OH$4*OH$7)))),IF(OR($F104=3,$G104=2),IF(OR(AND(OF$4&gt;=$AD$119,$C104=2),AND(OF$4&gt;=$AF$119,$C104=1)),0,IF(OJ104&lt;=60,OP104,60/OH$4*OH$7)),IF(AND($F104=2,$G104=1),OP104,0)))))</f>
        <v>0</v>
      </c>
      <c r="OS104" s="56" t="str">
        <f t="shared" si="646"/>
        <v/>
      </c>
      <c r="OT104" s="56" t="str">
        <f t="shared" si="647"/>
        <v/>
      </c>
      <c r="OU104" s="669">
        <f>'org. Düngung 24'!DH103</f>
        <v>0</v>
      </c>
      <c r="OV104" s="56"/>
      <c r="OW104" s="56"/>
      <c r="OX104" s="56">
        <f t="shared" si="648"/>
        <v>0</v>
      </c>
      <c r="OY104" s="56">
        <f t="shared" si="809"/>
        <v>0</v>
      </c>
      <c r="OZ104" s="56">
        <f t="shared" si="810"/>
        <v>0</v>
      </c>
      <c r="PA104" s="56">
        <f t="shared" si="811"/>
        <v>0</v>
      </c>
      <c r="PB104" s="56">
        <f t="shared" si="812"/>
        <v>0</v>
      </c>
      <c r="PC104" s="967">
        <f t="shared" si="649"/>
        <v>0</v>
      </c>
      <c r="PD104" s="56">
        <f t="shared" si="650"/>
        <v>0</v>
      </c>
      <c r="PE104" s="165" t="str">
        <f t="shared" si="651"/>
        <v/>
      </c>
      <c r="PF104" s="56">
        <f t="shared" si="813"/>
        <v>0</v>
      </c>
      <c r="PG104" s="56">
        <f>IF(OR(AND(OU$6=1,$L104=0),AND(OU$6=2,$K104=2,$G104=1)),0,IF(AND(OW$9=2,(OR($F104&gt;1,$K104=1,AND($L104=80,OR($N104=1,AND($N104=2,'#BerechnungDBE'!$AQ95&gt;0)))))),IF(OU$4&gt;=$AD$126,0,PE104),IF(OW$9=3,IF(OR(OU$4&gt;=$AD$127,AND($G104=1,$J104=2,OU$6=2),AND(OU$6=1,$N104&lt;&gt;1)),0,IF(OY104&lt;=120,PE104,IF(OU$4&lt;$AD$124,IF($F104=1,60/OW$4*OW$6,60/OW$4*OW$7),IF($F104=1,120/OW$4*OW$6,120/OW$4*OW$7)))),IF(OR($F104=3,$G104=2),IF(OR(AND(OU$4&gt;=$AD$119,$C104=2),AND(OU$4&gt;=$AF$119,$C104=1)),0,IF(OY104&lt;=60,PE104,60/OW$4*OW$7)),IF(AND($F104=2,$G104=1),PE104,0)))))</f>
        <v>0</v>
      </c>
      <c r="PH104" s="56" t="str">
        <f t="shared" si="652"/>
        <v/>
      </c>
      <c r="PI104" s="56" t="str">
        <f t="shared" si="653"/>
        <v/>
      </c>
      <c r="PJ104" s="669">
        <f>'org. Düngung 24'!DL103</f>
        <v>0</v>
      </c>
      <c r="PK104" s="56"/>
      <c r="PL104" s="56"/>
      <c r="PM104" s="56">
        <f t="shared" si="654"/>
        <v>0</v>
      </c>
      <c r="PN104" s="56">
        <f t="shared" si="814"/>
        <v>0</v>
      </c>
      <c r="PO104" s="56">
        <f t="shared" si="815"/>
        <v>0</v>
      </c>
      <c r="PP104" s="56">
        <f t="shared" si="816"/>
        <v>0</v>
      </c>
      <c r="PQ104" s="56">
        <f t="shared" si="817"/>
        <v>0</v>
      </c>
      <c r="PR104" s="967">
        <f t="shared" si="655"/>
        <v>0</v>
      </c>
      <c r="PS104" s="56">
        <f t="shared" si="656"/>
        <v>0</v>
      </c>
      <c r="PT104" s="165" t="str">
        <f t="shared" si="657"/>
        <v/>
      </c>
      <c r="PU104" s="56">
        <f t="shared" si="818"/>
        <v>0</v>
      </c>
      <c r="PV104" s="56">
        <f>IF(OR(AND(PJ$6=1,$L104=0),AND(PJ$6=2,$K104=2,$G104=1)),0,IF(AND(PL$9=2,(OR($F104&gt;1,$K104=1,AND($L104=80,OR($N104=1,AND($N104=2,'#BerechnungDBE'!$AQ95&gt;0)))))),IF(PJ$4&gt;=$AD$126,0,PT104),IF(PL$9=3,IF(OR(PJ$4&gt;=$AD$127,AND($G104=1,$J104=2,PJ$6=2),AND(PJ$6=1,$N104&lt;&gt;1)),0,IF(PN104&lt;=120,PT104,IF(PJ$4&lt;$AD$124,IF($F104=1,60/PL$4*PL$6,60/PL$4*PL$7),IF($F104=1,120/PL$4*PL$6,120/PL$4*PL$7)))),IF(OR($F104=3,$G104=2),IF(OR(AND(PJ$4&gt;=$AD$119,$C104=2),AND(PJ$4&gt;=$AF$119,$C104=1)),0,IF(PN104&lt;=60,PT104,60/PL$4*PL$7)),IF(AND($F104=2,$G104=1),PT104,0)))))</f>
        <v>0</v>
      </c>
      <c r="PW104" s="56" t="str">
        <f t="shared" si="658"/>
        <v/>
      </c>
      <c r="PX104" s="56" t="str">
        <f t="shared" si="659"/>
        <v/>
      </c>
      <c r="PY104" s="669">
        <f>'org. Düngung 24'!DP103</f>
        <v>0</v>
      </c>
      <c r="PZ104" s="56"/>
      <c r="QA104" s="56"/>
      <c r="QB104" s="56">
        <f t="shared" si="660"/>
        <v>0</v>
      </c>
      <c r="QC104" s="56">
        <f t="shared" si="819"/>
        <v>0</v>
      </c>
      <c r="QD104" s="56">
        <f t="shared" si="820"/>
        <v>0</v>
      </c>
      <c r="QE104" s="56">
        <f t="shared" si="821"/>
        <v>0</v>
      </c>
      <c r="QF104" s="56">
        <f t="shared" si="822"/>
        <v>0</v>
      </c>
      <c r="QG104" s="967">
        <f t="shared" si="661"/>
        <v>0</v>
      </c>
      <c r="QH104" s="56">
        <f t="shared" si="662"/>
        <v>0</v>
      </c>
      <c r="QI104" s="165" t="str">
        <f t="shared" si="663"/>
        <v/>
      </c>
      <c r="QJ104" s="56">
        <f t="shared" si="823"/>
        <v>0</v>
      </c>
      <c r="QK104" s="56">
        <f>IF(OR(AND(PY$6=1,$L104=0),AND(PY$6=2,$K104=2,$G104=1)),0,IF(AND(QA$9=2,(OR($F104&gt;1,$K104=1,AND($L104=80,OR($N104=1,AND($N104=2,'#BerechnungDBE'!$AQ95&gt;0)))))),IF(PY$4&gt;=$AD$126,0,QI104),IF(QA$9=3,IF(OR(PY$4&gt;=$AD$127,AND($G104=1,$J104=2,PY$6=2),AND(PY$6=1,$N104&lt;&gt;1)),0,IF(QC104&lt;=120,QI104,IF(PY$4&lt;$AD$124,IF($F104=1,60/QA$4*QA$6,60/QA$4*QA$7),IF($F104=1,120/QA$4*QA$6,120/QA$4*QA$7)))),IF(OR($F104=3,$G104=2),IF(OR(AND(PY$4&gt;=$AD$119,$C104=2),AND(PY$4&gt;=$AF$119,$C104=1)),0,IF(QC104&lt;=60,QI104,60/QA$4*QA$7)),IF(AND($F104=2,$G104=1),QI104,0)))))</f>
        <v>0</v>
      </c>
      <c r="QL104" s="56" t="str">
        <f t="shared" si="664"/>
        <v/>
      </c>
      <c r="QM104" s="56" t="str">
        <f t="shared" si="665"/>
        <v/>
      </c>
      <c r="QN104" s="669">
        <f>'org. Düngung 24'!DT103</f>
        <v>0</v>
      </c>
      <c r="QO104" s="56"/>
      <c r="QP104" s="56"/>
      <c r="QQ104" s="56">
        <f t="shared" si="666"/>
        <v>0</v>
      </c>
      <c r="QR104" s="56">
        <f t="shared" si="824"/>
        <v>0</v>
      </c>
      <c r="QS104" s="56">
        <f t="shared" si="825"/>
        <v>0</v>
      </c>
      <c r="QT104" s="56">
        <f t="shared" si="826"/>
        <v>0</v>
      </c>
      <c r="QU104" s="56">
        <f t="shared" si="827"/>
        <v>0</v>
      </c>
      <c r="QV104" s="967">
        <f t="shared" si="667"/>
        <v>0</v>
      </c>
      <c r="QW104" s="56">
        <f t="shared" si="668"/>
        <v>0</v>
      </c>
      <c r="QX104" s="165" t="str">
        <f t="shared" si="669"/>
        <v/>
      </c>
      <c r="QY104" s="56">
        <f t="shared" si="828"/>
        <v>0</v>
      </c>
      <c r="QZ104" s="56">
        <f>IF(OR(AND(QN$6=1,$L104=0),AND(QN$6=2,$K104=2,$G104=1)),0,IF(AND(QP$9=2,(OR($F104&gt;1,$K104=1,AND($L104=80,OR($N104=1,AND($N104=2,'#BerechnungDBE'!$AQ95&gt;0)))))),IF(QN$4&gt;=$AD$126,0,QX104),IF(QP$9=3,IF(OR(QN$4&gt;=$AD$127,AND($G104=1,$J104=2,QN$6=2),AND(QN$6=1,$N104&lt;&gt;1)),0,IF(QR104&lt;=120,QX104,IF(QN$4&lt;$AD$124,IF($F104=1,60/QP$4*QP$6,60/QP$4*QP$7),IF($F104=1,120/QP$4*QP$6,120/QP$4*QP$7)))),IF(OR($F104=3,$G104=2),IF(OR(AND(QN$4&gt;=$AD$119,$C104=2),AND(QN$4&gt;=$AF$119,$C104=1)),0,IF(QR104&lt;=60,QX104,60/QP$4*QP$7)),IF(AND($F104=2,$G104=1),QX104,0)))))</f>
        <v>0</v>
      </c>
      <c r="RA104" s="56" t="str">
        <f t="shared" si="670"/>
        <v/>
      </c>
      <c r="RB104" s="56" t="str">
        <f t="shared" si="671"/>
        <v/>
      </c>
      <c r="RC104" s="669">
        <f>'org. Düngung 24'!DX103</f>
        <v>0</v>
      </c>
      <c r="RD104" s="56"/>
      <c r="RE104" s="56"/>
      <c r="RF104" s="56">
        <f t="shared" si="672"/>
        <v>0</v>
      </c>
      <c r="RG104" s="56">
        <f t="shared" si="829"/>
        <v>0</v>
      </c>
      <c r="RH104" s="56">
        <f t="shared" si="830"/>
        <v>0</v>
      </c>
      <c r="RI104" s="56">
        <f t="shared" si="831"/>
        <v>0</v>
      </c>
      <c r="RJ104" s="56">
        <f t="shared" si="832"/>
        <v>0</v>
      </c>
      <c r="RK104" s="967">
        <f t="shared" si="673"/>
        <v>0</v>
      </c>
      <c r="RL104" s="56">
        <f t="shared" si="674"/>
        <v>0</v>
      </c>
      <c r="RM104" s="165" t="str">
        <f t="shared" si="675"/>
        <v/>
      </c>
      <c r="RN104" s="56">
        <f t="shared" si="833"/>
        <v>0</v>
      </c>
      <c r="RO104" s="56">
        <f>IF(OR(AND(RC$6=1,$L104=0),AND(RC$6=2,$K104=2,$G104=1)),0,IF(AND(RE$9=2,(OR($F104&gt;1,$K104=1,AND($L104=80,OR($N104=1,AND($N104=2,'#BerechnungDBE'!$AQ95&gt;0)))))),IF(RC$4&gt;=$AD$126,0,RM104),IF(RE$9=3,IF(OR(RC$4&gt;=$AD$127,AND($G104=1,$J104=2,RC$6=2),AND(RC$6=1,$N104&lt;&gt;1)),0,IF(RG104&lt;=120,RM104,IF(RC$4&lt;$AD$124,IF($F104=1,60/RE$4*RE$6,60/RE$4*RE$7),IF($F104=1,120/RE$4*RE$6,120/RE$4*RE$7)))),IF(OR($F104=3,$G104=2),IF(OR(AND(RC$4&gt;=$AD$119,$C104=2),AND(RC$4&gt;=$AF$119,$C104=1)),0,IF(RG104&lt;=60,RM104,60/RE$4*RE$7)),IF(AND($F104=2,$G104=1),RM104,0)))))</f>
        <v>0</v>
      </c>
      <c r="RP104" s="56" t="str">
        <f t="shared" si="676"/>
        <v/>
      </c>
      <c r="RQ104" s="56" t="str">
        <f t="shared" si="677"/>
        <v/>
      </c>
      <c r="RS104" s="56" t="str">
        <f t="shared" si="834"/>
        <v/>
      </c>
      <c r="RT104" s="56" t="str">
        <f t="shared" si="678"/>
        <v/>
      </c>
      <c r="RU104" s="56" t="str">
        <f t="shared" si="679"/>
        <v/>
      </c>
      <c r="RV104" s="56" t="str">
        <f>IF(Z104&gt;'#BerechnungDBE'!BR95,$RV$9,"")</f>
        <v/>
      </c>
      <c r="RW104" s="56" t="str">
        <f>IF(AND(L104=70,AE104&gt;'#BerechnungDBE'!CW95),$RW$9,"")</f>
        <v/>
      </c>
      <c r="RX104" s="56" t="str">
        <f>IF(OR('org. Düngung 24'!G103="--",'org. Düngung 24'!G103&lt;=170,'org. Düngung 24'!G103=""),"",$RX$9)</f>
        <v/>
      </c>
      <c r="RY104" s="56" t="str">
        <f>IF('org. Düngung 24'!K103&gt;120,'#orgDung'!$RY$9,"")</f>
        <v/>
      </c>
      <c r="RZ104" s="56" t="str">
        <f>IF('#BerechnungDBE'!U95&lt;4,"",IF(AND('#BerechnungDBE'!CF95&gt;0,T104&gt;0),'#orgDung'!$RZ$9,""))</f>
        <v/>
      </c>
      <c r="SA104" s="56" t="str">
        <f t="shared" si="835"/>
        <v/>
      </c>
    </row>
    <row r="105" spans="1:495" s="813" customFormat="1" x14ac:dyDescent="0.2">
      <c r="A105" s="813">
        <f>'Flächen u. Kulturen'!A104</f>
        <v>92</v>
      </c>
      <c r="B105" s="332">
        <f>'#BerechnungDBE'!Q96</f>
        <v>0</v>
      </c>
      <c r="C105" s="813">
        <f>'#BerechnungDBE'!W96</f>
        <v>1</v>
      </c>
      <c r="D105" s="813">
        <f>'#BerechnungDBE'!Y96</f>
        <v>2</v>
      </c>
      <c r="E105" s="813" t="str">
        <f>'Flächen u. Kulturen'!E104</f>
        <v>x</v>
      </c>
      <c r="F105" s="51">
        <f>'#BerechnungDBE'!S96</f>
        <v>1</v>
      </c>
      <c r="G105" s="51">
        <f>'#BerechnungDBE'!T96</f>
        <v>1</v>
      </c>
      <c r="H105" s="813">
        <f>IF('Flächen u. Kulturen'!P104="",0,VLOOKUP('Flächen u. Kulturen'!P104,Kulturen[[HF]:[Berechnungsgruppe]],'#Frucht'!$H$1,FALSE))</f>
        <v>0</v>
      </c>
      <c r="I105" s="813">
        <f>IF('Flächen u. Kulturen'!J104="",0,VLOOKUP('Flächen u. Kulturen'!J104,Kulturen[[HF]:[Berechnungsgruppe]],'#Frucht'!$G$1,FALSE))</f>
        <v>90</v>
      </c>
      <c r="J105" s="468">
        <f t="shared" si="680"/>
        <v>2</v>
      </c>
      <c r="K105" s="468">
        <f>IF('Flächen u. Kulturen'!P104="",0,IF(VLOOKUP('Flächen u. Kulturen'!P104,Kulturen[[HF]:[Saat Winterungen]],'#Frucht'!$P$1,FALSE)&gt;0,1,2))</f>
        <v>2</v>
      </c>
      <c r="L105" s="813">
        <f>'#BerechnungDBE'!AK96</f>
        <v>0</v>
      </c>
      <c r="M105" s="813">
        <f>IF('Flächen u. Kulturen'!L104="",0,VLOOKUP('Flächen u. Kulturen'!L104,Nebenkultur[[Nebenkultur]:[Legum. Zwischenfr.]],'#Zweitfr'!$K$1,FALSE))</f>
        <v>0</v>
      </c>
      <c r="N105" s="813">
        <f>'#BerechnungDBE'!AL96</f>
        <v>0</v>
      </c>
      <c r="P105" s="56">
        <f t="shared" si="488"/>
        <v>0</v>
      </c>
      <c r="Q105" s="56">
        <f t="shared" si="489"/>
        <v>0</v>
      </c>
      <c r="R105" s="813">
        <f t="shared" si="490"/>
        <v>0</v>
      </c>
      <c r="S105" s="876" t="str">
        <f t="shared" si="681"/>
        <v/>
      </c>
      <c r="T105" s="813">
        <f t="shared" si="491"/>
        <v>0</v>
      </c>
      <c r="U105" s="813">
        <f t="shared" si="492"/>
        <v>0</v>
      </c>
      <c r="V105" s="813">
        <f t="shared" si="493"/>
        <v>0</v>
      </c>
      <c r="W105" s="813">
        <f t="shared" si="494"/>
        <v>0</v>
      </c>
      <c r="X105" s="813">
        <f t="shared" si="495"/>
        <v>0</v>
      </c>
      <c r="Y105" s="813">
        <f t="shared" si="836"/>
        <v>0</v>
      </c>
      <c r="Z105" s="813">
        <f t="shared" si="837"/>
        <v>0</v>
      </c>
      <c r="AA105" s="848">
        <f t="shared" si="496"/>
        <v>0</v>
      </c>
      <c r="AB105" s="56">
        <f t="shared" si="838"/>
        <v>0</v>
      </c>
      <c r="AC105" s="813">
        <f t="shared" si="497"/>
        <v>0</v>
      </c>
      <c r="AD105" s="813">
        <f t="shared" si="498"/>
        <v>0</v>
      </c>
      <c r="AE105" s="813">
        <f t="shared" si="499"/>
        <v>0</v>
      </c>
      <c r="AF105" s="813">
        <f t="shared" si="839"/>
        <v>0</v>
      </c>
      <c r="AG105" s="813">
        <f>'org. Düngung 24'!J104</f>
        <v>0</v>
      </c>
      <c r="AH105" s="813">
        <f>'org. Düngung 24'!K104</f>
        <v>0</v>
      </c>
      <c r="AJ105" s="669">
        <f>'org. Düngung 24'!L104</f>
        <v>0</v>
      </c>
      <c r="AK105" s="56"/>
      <c r="AL105" s="56"/>
      <c r="AM105" s="56">
        <f t="shared" si="682"/>
        <v>0</v>
      </c>
      <c r="AN105" s="56">
        <f t="shared" si="683"/>
        <v>0</v>
      </c>
      <c r="AO105" s="56">
        <f t="shared" si="684"/>
        <v>0</v>
      </c>
      <c r="AP105" s="56">
        <f t="shared" si="685"/>
        <v>0</v>
      </c>
      <c r="AQ105" s="56">
        <f t="shared" si="686"/>
        <v>0</v>
      </c>
      <c r="AR105" s="967">
        <f t="shared" si="500"/>
        <v>0</v>
      </c>
      <c r="AS105" s="56">
        <f t="shared" si="501"/>
        <v>0</v>
      </c>
      <c r="AT105" s="165" t="str">
        <f t="shared" si="502"/>
        <v/>
      </c>
      <c r="AU105" s="56">
        <f t="shared" si="687"/>
        <v>0</v>
      </c>
      <c r="AV105" s="56">
        <f>IF(OR(AND(AJ$6=1,$L105=0),AND(AJ$6=2,$K105=2,$G105=1)),0,IF(AND(AL$9=2,(OR($F105&gt;1,$K105=1,AND($L105=80,OR($N105=1,AND($N105=2,'#BerechnungDBE'!$AQ96&gt;0)))))),IF(AJ$4&gt;=$AD$126,0,AT105),IF(AL$9=3,IF(OR(AJ$4&gt;=$AD$127,AND($G105=1,$J105=2,AJ$6=2),AND(AJ$6=1,$N105&lt;&gt;1)),0,IF(AN105&lt;=120,AT105,IF(AJ$4&lt;$AD$124,IF($F105=1,60/AL$4*AL$6,60/AL$4*AL$7),IF($F105=1,120/AL$4*AL$6,120/AL$4*AL$7)))),IF(OR($F105=3,$G105=2),IF(OR(AND(AJ$4&gt;=$AD$119,$C105=2),AND(AJ$4&gt;=$AF$119,$C105=1)),0,IF(AN105&lt;=60,AT105,60/AL$4*AL$7)),IF(AND($F105=2,$G105=1),AT105,0)))))</f>
        <v>0</v>
      </c>
      <c r="AW105" s="56" t="str">
        <f t="shared" si="688"/>
        <v/>
      </c>
      <c r="AX105" s="56" t="str">
        <f t="shared" si="503"/>
        <v/>
      </c>
      <c r="AY105" s="669">
        <f>'org. Düngung 24'!P104</f>
        <v>0</v>
      </c>
      <c r="AZ105" s="56"/>
      <c r="BA105" s="56"/>
      <c r="BB105" s="56">
        <f t="shared" si="504"/>
        <v>0</v>
      </c>
      <c r="BC105" s="56">
        <f t="shared" si="689"/>
        <v>0</v>
      </c>
      <c r="BD105" s="56">
        <f t="shared" si="690"/>
        <v>0</v>
      </c>
      <c r="BE105" s="56">
        <f t="shared" si="691"/>
        <v>0</v>
      </c>
      <c r="BF105" s="56">
        <f t="shared" si="692"/>
        <v>0</v>
      </c>
      <c r="BG105" s="967">
        <f t="shared" si="505"/>
        <v>0</v>
      </c>
      <c r="BH105" s="56">
        <f t="shared" si="506"/>
        <v>0</v>
      </c>
      <c r="BI105" s="165" t="str">
        <f t="shared" si="507"/>
        <v/>
      </c>
      <c r="BJ105" s="56">
        <f t="shared" si="693"/>
        <v>0</v>
      </c>
      <c r="BK105" s="56">
        <f>IF(OR(AND(AY$6=1,$L105=0),AND(AY$6=2,$K105=2,$G105=1)),0,IF(AND(BA$9=2,(OR($F105&gt;1,$K105=1,AND($L105=80,OR($N105=1,AND($N105=2,'#BerechnungDBE'!$AQ96&gt;0)))))),IF(AY$4&gt;=$AD$126,0,BI105),IF(BA$9=3,IF(OR(AY$4&gt;=$AD$127,AND($G105=1,$J105=2,AY$6=2),AND(AY$6=1,$N105&lt;&gt;1)),0,IF(BC105&lt;=120,BI105,IF(AY$4&lt;$AD$124,IF($F105=1,60/BA$4*BA$6,60/BA$4*BA$7),IF($F105=1,120/BA$4*BA$6,120/BA$4*BA$7)))),IF(OR($F105=3,$G105=2),IF(OR(AND(AY$4&gt;=$AD$119,$C105=2),AND(AY$4&gt;=$AF$119,$C105=1)),0,IF(BC105&lt;=60,BI105,60/BA$4*BA$7)),IF(AND($F105=2,$G105=1),BI105,0)))))</f>
        <v>0</v>
      </c>
      <c r="BL105" s="56" t="str">
        <f t="shared" si="508"/>
        <v/>
      </c>
      <c r="BM105" s="56" t="str">
        <f t="shared" si="509"/>
        <v/>
      </c>
      <c r="BN105" s="669">
        <f>'org. Düngung 24'!T104</f>
        <v>0</v>
      </c>
      <c r="BO105" s="56"/>
      <c r="BP105" s="56"/>
      <c r="BQ105" s="56">
        <f t="shared" si="510"/>
        <v>0</v>
      </c>
      <c r="BR105" s="56">
        <f t="shared" si="694"/>
        <v>0</v>
      </c>
      <c r="BS105" s="56">
        <f t="shared" si="695"/>
        <v>0</v>
      </c>
      <c r="BT105" s="56">
        <f t="shared" si="696"/>
        <v>0</v>
      </c>
      <c r="BU105" s="56">
        <f t="shared" si="697"/>
        <v>0</v>
      </c>
      <c r="BV105" s="967">
        <f t="shared" si="511"/>
        <v>0</v>
      </c>
      <c r="BW105" s="56">
        <f t="shared" si="512"/>
        <v>0</v>
      </c>
      <c r="BX105" s="165" t="str">
        <f t="shared" si="513"/>
        <v/>
      </c>
      <c r="BY105" s="56">
        <f t="shared" si="698"/>
        <v>0</v>
      </c>
      <c r="BZ105" s="56">
        <f>IF(OR(AND(BN$6=1,$L105=0),AND(BN$6=2,$K105=2,$G105=1)),0,IF(AND(BP$9=2,(OR($F105&gt;1,$K105=1,AND($L105=80,OR($N105=1,AND($N105=2,'#BerechnungDBE'!$AQ96&gt;0)))))),IF(BN$4&gt;=$AD$126,0,BX105),IF(BP$9=3,IF(OR(BN$4&gt;=$AD$127,AND($G105=1,$J105=2,BN$6=2),AND(BN$6=1,$N105&lt;&gt;1)),0,IF(BR105&lt;=120,BX105,IF(BN$4&lt;$AD$124,IF($F105=1,60/BP$4*BP$6,60/BP$4*BP$7),IF($F105=1,120/BP$4*BP$6,120/BP$4*BP$7)))),IF(OR($F105=3,$G105=2),IF(OR(AND(BN$4&gt;=$AD$119,$C105=2),AND(BN$4&gt;=$AF$119,$C105=1)),0,IF(BR105&lt;=60,BX105,60/BP$4*BP$7)),IF(AND($F105=2,$G105=1),BX105,0)))))</f>
        <v>0</v>
      </c>
      <c r="CA105" s="56" t="str">
        <f t="shared" si="514"/>
        <v/>
      </c>
      <c r="CB105" s="56" t="str">
        <f t="shared" si="515"/>
        <v/>
      </c>
      <c r="CC105" s="669">
        <f>'org. Düngung 24'!X104</f>
        <v>0</v>
      </c>
      <c r="CD105" s="56"/>
      <c r="CE105" s="56"/>
      <c r="CF105" s="56">
        <f t="shared" si="516"/>
        <v>0</v>
      </c>
      <c r="CG105" s="56">
        <f t="shared" si="699"/>
        <v>0</v>
      </c>
      <c r="CH105" s="56">
        <f t="shared" si="700"/>
        <v>0</v>
      </c>
      <c r="CI105" s="56">
        <f t="shared" si="701"/>
        <v>0</v>
      </c>
      <c r="CJ105" s="56">
        <f t="shared" si="702"/>
        <v>0</v>
      </c>
      <c r="CK105" s="967">
        <f t="shared" si="517"/>
        <v>0</v>
      </c>
      <c r="CL105" s="56">
        <f t="shared" si="518"/>
        <v>0</v>
      </c>
      <c r="CM105" s="165" t="str">
        <f t="shared" si="519"/>
        <v/>
      </c>
      <c r="CN105" s="56">
        <f t="shared" si="703"/>
        <v>0</v>
      </c>
      <c r="CO105" s="56">
        <f>IF(OR(AND(CC$6=1,$L105=0),AND(CC$6=2,$K105=2,$G105=1)),0,IF(AND(CE$9=2,(OR($F105&gt;1,$K105=1,AND($L105=80,OR($N105=1,AND($N105=2,'#BerechnungDBE'!$AQ96&gt;0)))))),IF(CC$4&gt;=$AD$126,0,CM105),IF(CE$9=3,IF(OR(CC$4&gt;=$AD$127,AND($G105=1,$J105=2,CC$6=2),AND(CC$6=1,$N105&lt;&gt;1)),0,IF(CG105&lt;=120,CM105,IF(CC$4&lt;$AD$124,IF($F105=1,60/CE$4*CE$6,60/CE$4*CE$7),IF($F105=1,120/CE$4*CE$6,120/CE$4*CE$7)))),IF(OR($F105=3,$G105=2),IF(OR(AND(CC$4&gt;=$AD$119,$C105=2),AND(CC$4&gt;=$AF$119,$C105=1)),0,IF(CG105&lt;=60,CM105,60/CE$4*CE$7)),IF(AND($F105=2,$G105=1),CM105,0)))))</f>
        <v>0</v>
      </c>
      <c r="CP105" s="56" t="str">
        <f t="shared" si="520"/>
        <v/>
      </c>
      <c r="CQ105" s="56" t="str">
        <f t="shared" si="521"/>
        <v/>
      </c>
      <c r="CR105" s="669">
        <f>'org. Düngung 24'!AB104</f>
        <v>0</v>
      </c>
      <c r="CS105" s="56"/>
      <c r="CT105" s="56"/>
      <c r="CU105" s="56">
        <f t="shared" si="522"/>
        <v>0</v>
      </c>
      <c r="CV105" s="56">
        <f t="shared" si="704"/>
        <v>0</v>
      </c>
      <c r="CW105" s="56">
        <f t="shared" si="705"/>
        <v>0</v>
      </c>
      <c r="CX105" s="56">
        <f t="shared" si="706"/>
        <v>0</v>
      </c>
      <c r="CY105" s="56">
        <f t="shared" si="707"/>
        <v>0</v>
      </c>
      <c r="CZ105" s="967">
        <f t="shared" si="523"/>
        <v>0</v>
      </c>
      <c r="DA105" s="56">
        <f t="shared" si="524"/>
        <v>0</v>
      </c>
      <c r="DB105" s="165" t="str">
        <f t="shared" si="525"/>
        <v/>
      </c>
      <c r="DC105" s="56">
        <f t="shared" si="708"/>
        <v>0</v>
      </c>
      <c r="DD105" s="56">
        <f>IF(OR(AND(CR$6=1,$L105=0),AND(CR$6=2,$K105=2,$G105=1)),0,IF(AND(CT$9=2,(OR($F105&gt;1,$K105=1,AND($L105=80,OR($N105=1,AND($N105=2,'#BerechnungDBE'!$AQ96&gt;0)))))),IF(CR$4&gt;=$AD$126,0,DB105),IF(CT$9=3,IF(OR(CR$4&gt;=$AD$127,AND($G105=1,$J105=2,CR$6=2),AND(CR$6=1,$N105&lt;&gt;1)),0,IF(CV105&lt;=120,DB105,IF(CR$4&lt;$AD$124,IF($F105=1,60/CT$4*CT$6,60/CT$4*CT$7),IF($F105=1,120/CT$4*CT$6,120/CT$4*CT$7)))),IF(OR($F105=3,$G105=2),IF(OR(AND(CR$4&gt;=$AD$119,$C105=2),AND(CR$4&gt;=$AF$119,$C105=1)),0,IF(CV105&lt;=60,DB105,60/CT$4*CT$7)),IF(AND($F105=2,$G105=1),DB105,0)))))</f>
        <v>0</v>
      </c>
      <c r="DE105" s="56" t="str">
        <f t="shared" si="526"/>
        <v/>
      </c>
      <c r="DF105" s="56" t="str">
        <f t="shared" si="527"/>
        <v/>
      </c>
      <c r="DG105" s="669">
        <f>'org. Düngung 24'!AF104</f>
        <v>0</v>
      </c>
      <c r="DH105" s="56"/>
      <c r="DI105" s="56"/>
      <c r="DJ105" s="56">
        <f t="shared" si="528"/>
        <v>0</v>
      </c>
      <c r="DK105" s="56">
        <f t="shared" si="709"/>
        <v>0</v>
      </c>
      <c r="DL105" s="56">
        <f t="shared" si="710"/>
        <v>0</v>
      </c>
      <c r="DM105" s="56">
        <f t="shared" si="711"/>
        <v>0</v>
      </c>
      <c r="DN105" s="56">
        <f t="shared" si="712"/>
        <v>0</v>
      </c>
      <c r="DO105" s="967">
        <f t="shared" si="529"/>
        <v>0</v>
      </c>
      <c r="DP105" s="56">
        <f t="shared" si="530"/>
        <v>0</v>
      </c>
      <c r="DQ105" s="165" t="str">
        <f t="shared" si="531"/>
        <v/>
      </c>
      <c r="DR105" s="56">
        <f t="shared" si="713"/>
        <v>0</v>
      </c>
      <c r="DS105" s="56">
        <f>IF(OR(AND(DG$6=1,$L105=0),AND(DG$6=2,$K105=2,$G105=1)),0,IF(AND(DI$9=2,(OR($F105&gt;1,$K105=1,AND($L105=80,OR($N105=1,AND($N105=2,'#BerechnungDBE'!$AQ96&gt;0)))))),IF(DG$4&gt;=$AD$126,0,DQ105),IF(DI$9=3,IF(OR(DG$4&gt;=$AD$127,AND($G105=1,$J105=2,DG$6=2),AND(DG$6=1,$N105&lt;&gt;1)),0,IF(DK105&lt;=120,DQ105,IF(DG$4&lt;$AD$124,IF($F105=1,60/DI$4*DI$6,60/DI$4*DI$7),IF($F105=1,120/DI$4*DI$6,120/DI$4*DI$7)))),IF(OR($F105=3,$G105=2),IF(OR(AND(DG$4&gt;=$AD$119,$C105=2),AND(DG$4&gt;=$AF$119,$C105=1)),0,IF(DK105&lt;=60,DQ105,60/DI$4*DI$7)),IF(AND($F105=2,$G105=1),DQ105,0)))))</f>
        <v>0</v>
      </c>
      <c r="DT105" s="56" t="str">
        <f t="shared" si="532"/>
        <v/>
      </c>
      <c r="DU105" s="56" t="str">
        <f t="shared" si="533"/>
        <v/>
      </c>
      <c r="DV105" s="669">
        <f>'org. Düngung 24'!AJ104</f>
        <v>0</v>
      </c>
      <c r="DW105" s="56"/>
      <c r="DX105" s="56"/>
      <c r="DY105" s="56">
        <f t="shared" si="534"/>
        <v>0</v>
      </c>
      <c r="DZ105" s="56">
        <f t="shared" si="714"/>
        <v>0</v>
      </c>
      <c r="EA105" s="56">
        <f t="shared" si="715"/>
        <v>0</v>
      </c>
      <c r="EB105" s="56">
        <f t="shared" si="716"/>
        <v>0</v>
      </c>
      <c r="EC105" s="56">
        <f t="shared" si="717"/>
        <v>0</v>
      </c>
      <c r="ED105" s="967">
        <f t="shared" si="535"/>
        <v>0</v>
      </c>
      <c r="EE105" s="56">
        <f t="shared" si="536"/>
        <v>0</v>
      </c>
      <c r="EF105" s="165" t="str">
        <f t="shared" si="537"/>
        <v/>
      </c>
      <c r="EG105" s="56">
        <f t="shared" si="718"/>
        <v>0</v>
      </c>
      <c r="EH105" s="56">
        <f>IF(OR(AND(DV$6=1,$L105=0),AND(DV$6=2,$K105=2,$G105=1)),0,IF(AND(DX$9=2,(OR($F105&gt;1,$K105=1,AND($L105=80,OR($N105=1,AND($N105=2,'#BerechnungDBE'!$AQ96&gt;0)))))),IF(DV$4&gt;=$AD$126,0,EF105),IF(DX$9=3,IF(OR(DV$4&gt;=$AD$127,AND($G105=1,$J105=2,DV$6=2),AND(DV$6=1,$N105&lt;&gt;1)),0,IF(DZ105&lt;=120,EF105,IF(DV$4&lt;$AD$124,IF($F105=1,60/DX$4*DX$6,60/DX$4*DX$7),IF($F105=1,120/DX$4*DX$6,120/DX$4*DX$7)))),IF(OR($F105=3,$G105=2),IF(OR(AND(DV$4&gt;=$AD$119,$C105=2),AND(DV$4&gt;=$AF$119,$C105=1)),0,IF(DZ105&lt;=60,EF105,60/DX$4*DX$7)),IF(AND($F105=2,$G105=1),EF105,0)))))</f>
        <v>0</v>
      </c>
      <c r="EI105" s="56" t="str">
        <f t="shared" si="538"/>
        <v/>
      </c>
      <c r="EJ105" s="56" t="str">
        <f t="shared" si="539"/>
        <v/>
      </c>
      <c r="EK105" s="669">
        <f>'org. Düngung 24'!AN104</f>
        <v>0</v>
      </c>
      <c r="EL105" s="56"/>
      <c r="EM105" s="56"/>
      <c r="EN105" s="56">
        <f t="shared" si="540"/>
        <v>0</v>
      </c>
      <c r="EO105" s="56">
        <f t="shared" si="719"/>
        <v>0</v>
      </c>
      <c r="EP105" s="56">
        <f t="shared" si="720"/>
        <v>0</v>
      </c>
      <c r="EQ105" s="56">
        <f t="shared" si="721"/>
        <v>0</v>
      </c>
      <c r="ER105" s="56">
        <f t="shared" si="722"/>
        <v>0</v>
      </c>
      <c r="ES105" s="967">
        <f t="shared" si="541"/>
        <v>0</v>
      </c>
      <c r="ET105" s="56">
        <f t="shared" si="542"/>
        <v>0</v>
      </c>
      <c r="EU105" s="165" t="str">
        <f t="shared" si="543"/>
        <v/>
      </c>
      <c r="EV105" s="56">
        <f t="shared" si="723"/>
        <v>0</v>
      </c>
      <c r="EW105" s="56">
        <f>IF(OR(AND(EK$6=1,$L105=0),AND(EK$6=2,$K105=2,$G105=1)),0,IF(AND(EM$9=2,(OR($F105&gt;1,$K105=1,AND($L105=80,OR($N105=1,AND($N105=2,'#BerechnungDBE'!$AQ96&gt;0)))))),IF(EK$4&gt;=$AD$126,0,EU105),IF(EM$9=3,IF(OR(EK$4&gt;=$AD$127,AND($G105=1,$J105=2,EK$6=2),AND(EK$6=1,$N105&lt;&gt;1)),0,IF(EO105&lt;=120,EU105,IF(EK$4&lt;$AD$124,IF($F105=1,60/EM$4*EM$6,60/EM$4*EM$7),IF($F105=1,120/EM$4*EM$6,120/EM$4*EM$7)))),IF(OR($F105=3,$G105=2),IF(OR(AND(EK$4&gt;=$AD$119,$C105=2),AND(EK$4&gt;=$AF$119,$C105=1)),0,IF(EO105&lt;=60,EU105,60/EM$4*EM$7)),IF(AND($F105=2,$G105=1),EU105,0)))))</f>
        <v>0</v>
      </c>
      <c r="EX105" s="56" t="str">
        <f t="shared" si="544"/>
        <v/>
      </c>
      <c r="EY105" s="56" t="str">
        <f t="shared" si="545"/>
        <v/>
      </c>
      <c r="EZ105" s="669">
        <f>'org. Düngung 24'!AR104</f>
        <v>0</v>
      </c>
      <c r="FA105" s="56"/>
      <c r="FB105" s="56"/>
      <c r="FC105" s="56">
        <f t="shared" si="546"/>
        <v>0</v>
      </c>
      <c r="FD105" s="56">
        <f t="shared" si="724"/>
        <v>0</v>
      </c>
      <c r="FE105" s="56">
        <f t="shared" si="725"/>
        <v>0</v>
      </c>
      <c r="FF105" s="56">
        <f t="shared" si="726"/>
        <v>0</v>
      </c>
      <c r="FG105" s="56">
        <f t="shared" si="727"/>
        <v>0</v>
      </c>
      <c r="FH105" s="967">
        <f t="shared" si="547"/>
        <v>0</v>
      </c>
      <c r="FI105" s="56">
        <f t="shared" si="548"/>
        <v>0</v>
      </c>
      <c r="FJ105" s="165" t="str">
        <f t="shared" si="549"/>
        <v/>
      </c>
      <c r="FK105" s="56">
        <f t="shared" si="728"/>
        <v>0</v>
      </c>
      <c r="FL105" s="56">
        <f>IF(OR(AND(EZ$6=1,$L105=0),AND(EZ$6=2,$K105=2,$G105=1)),0,IF(AND(FB$9=2,(OR($F105&gt;1,$K105=1,AND($L105=80,OR($N105=1,AND($N105=2,'#BerechnungDBE'!$AQ96&gt;0)))))),IF(EZ$4&gt;=$AD$126,0,FJ105),IF(FB$9=3,IF(OR(EZ$4&gt;=$AD$127,AND($G105=1,$J105=2,EZ$6=2),AND(EZ$6=1,$N105&lt;&gt;1)),0,IF(FD105&lt;=120,FJ105,IF(EZ$4&lt;$AD$124,IF($F105=1,60/FB$4*FB$6,60/FB$4*FB$7),IF($F105=1,120/FB$4*FB$6,120/FB$4*FB$7)))),IF(OR($F105=3,$G105=2),IF(OR(AND(EZ$4&gt;=$AD$119,$C105=2),AND(EZ$4&gt;=$AF$119,$C105=1)),0,IF(FD105&lt;=60,FJ105,60/FB$4*FB$7)),IF(AND($F105=2,$G105=1),FJ105,0)))))</f>
        <v>0</v>
      </c>
      <c r="FM105" s="56" t="str">
        <f t="shared" si="550"/>
        <v/>
      </c>
      <c r="FN105" s="56" t="str">
        <f t="shared" si="551"/>
        <v/>
      </c>
      <c r="FO105" s="669">
        <f>'org. Düngung 24'!AV104</f>
        <v>0</v>
      </c>
      <c r="FP105" s="56"/>
      <c r="FQ105" s="56"/>
      <c r="FR105" s="56">
        <f t="shared" si="552"/>
        <v>0</v>
      </c>
      <c r="FS105" s="56">
        <f t="shared" si="729"/>
        <v>0</v>
      </c>
      <c r="FT105" s="56">
        <f t="shared" si="730"/>
        <v>0</v>
      </c>
      <c r="FU105" s="56">
        <f t="shared" si="731"/>
        <v>0</v>
      </c>
      <c r="FV105" s="56">
        <f t="shared" si="732"/>
        <v>0</v>
      </c>
      <c r="FW105" s="967">
        <f t="shared" si="553"/>
        <v>0</v>
      </c>
      <c r="FX105" s="56">
        <f t="shared" si="554"/>
        <v>0</v>
      </c>
      <c r="FY105" s="165" t="str">
        <f t="shared" si="555"/>
        <v/>
      </c>
      <c r="FZ105" s="56">
        <f t="shared" si="733"/>
        <v>0</v>
      </c>
      <c r="GA105" s="56">
        <f>IF(OR(AND(FO$6=1,$L105=0),AND(FO$6=2,$K105=2,$G105=1)),0,IF(AND(FQ$9=2,(OR($F105&gt;1,$K105=1,AND($L105=80,OR($N105=1,AND($N105=2,'#BerechnungDBE'!$AQ96&gt;0)))))),IF(FO$4&gt;=$AD$126,0,FY105),IF(FQ$9=3,IF(OR(FO$4&gt;=$AD$127,AND($G105=1,$J105=2,FO$6=2),AND(FO$6=1,$N105&lt;&gt;1)),0,IF(FS105&lt;=120,FY105,IF(FO$4&lt;$AD$124,IF($F105=1,60/FQ$4*FQ$6,60/FQ$4*FQ$7),IF($F105=1,120/FQ$4*FQ$6,120/FQ$4*FQ$7)))),IF(OR($F105=3,$G105=2),IF(OR(AND(FO$4&gt;=$AD$119,$C105=2),AND(FO$4&gt;=$AF$119,$C105=1)),0,IF(FS105&lt;=60,FY105,60/FQ$4*FQ$7)),IF(AND($F105=2,$G105=1),FY105,0)))))</f>
        <v>0</v>
      </c>
      <c r="GB105" s="56" t="str">
        <f t="shared" si="556"/>
        <v/>
      </c>
      <c r="GC105" s="56" t="str">
        <f t="shared" si="557"/>
        <v/>
      </c>
      <c r="GD105" s="669">
        <f>'org. Düngung 24'!AZ104</f>
        <v>0</v>
      </c>
      <c r="GE105" s="56"/>
      <c r="GF105" s="56"/>
      <c r="GG105" s="56">
        <f t="shared" si="558"/>
        <v>0</v>
      </c>
      <c r="GH105" s="56">
        <f t="shared" si="734"/>
        <v>0</v>
      </c>
      <c r="GI105" s="56">
        <f t="shared" si="735"/>
        <v>0</v>
      </c>
      <c r="GJ105" s="56">
        <f t="shared" si="736"/>
        <v>0</v>
      </c>
      <c r="GK105" s="56">
        <f t="shared" si="737"/>
        <v>0</v>
      </c>
      <c r="GL105" s="967">
        <f t="shared" si="559"/>
        <v>0</v>
      </c>
      <c r="GM105" s="56">
        <f t="shared" si="560"/>
        <v>0</v>
      </c>
      <c r="GN105" s="165" t="str">
        <f t="shared" si="561"/>
        <v/>
      </c>
      <c r="GO105" s="56">
        <f t="shared" si="738"/>
        <v>0</v>
      </c>
      <c r="GP105" s="56">
        <f>IF(OR(AND(GD$6=1,$L105=0),AND(GD$6=2,$K105=2,$G105=1)),0,IF(AND(GF$9=2,(OR($F105&gt;1,$K105=1,AND($L105=80,OR($N105=1,AND($N105=2,'#BerechnungDBE'!$AQ96&gt;0)))))),IF(GD$4&gt;=$AD$126,0,GN105),IF(GF$9=3,IF(OR(GD$4&gt;=$AD$127,AND($G105=1,$J105=2,GD$6=2),AND(GD$6=1,$N105&lt;&gt;1)),0,IF(GH105&lt;=120,GN105,IF(GD$4&lt;$AD$124,IF($F105=1,60/GF$4*GF$6,60/GF$4*GF$7),IF($F105=1,120/GF$4*GF$6,120/GF$4*GF$7)))),IF(OR($F105=3,$G105=2),IF(OR(AND(GD$4&gt;=$AD$119,$C105=2),AND(GD$4&gt;=$AF$119,$C105=1)),0,IF(GH105&lt;=60,GN105,60/GF$4*GF$7)),IF(AND($F105=2,$G105=1),GN105,0)))))</f>
        <v>0</v>
      </c>
      <c r="GQ105" s="56" t="str">
        <f t="shared" si="562"/>
        <v/>
      </c>
      <c r="GR105" s="56" t="str">
        <f t="shared" si="563"/>
        <v/>
      </c>
      <c r="GS105" s="669">
        <f>'org. Düngung 24'!BD104</f>
        <v>0</v>
      </c>
      <c r="GT105" s="56"/>
      <c r="GU105" s="56"/>
      <c r="GV105" s="56">
        <f t="shared" si="564"/>
        <v>0</v>
      </c>
      <c r="GW105" s="56">
        <f t="shared" si="739"/>
        <v>0</v>
      </c>
      <c r="GX105" s="56">
        <f t="shared" si="740"/>
        <v>0</v>
      </c>
      <c r="GY105" s="56">
        <f t="shared" si="741"/>
        <v>0</v>
      </c>
      <c r="GZ105" s="56">
        <f t="shared" si="742"/>
        <v>0</v>
      </c>
      <c r="HA105" s="967">
        <f t="shared" si="565"/>
        <v>0</v>
      </c>
      <c r="HB105" s="56">
        <f t="shared" si="566"/>
        <v>0</v>
      </c>
      <c r="HC105" s="165" t="str">
        <f t="shared" si="567"/>
        <v/>
      </c>
      <c r="HD105" s="56">
        <f t="shared" si="743"/>
        <v>0</v>
      </c>
      <c r="HE105" s="56">
        <f>IF(OR(AND(GS$6=1,$L105=0),AND(GS$6=2,$K105=2,$G105=1)),0,IF(AND(GU$9=2,(OR($F105&gt;1,$K105=1,AND($L105=80,OR($N105=1,AND($N105=2,'#BerechnungDBE'!$AQ96&gt;0)))))),IF(GS$4&gt;=$AD$126,0,HC105),IF(GU$9=3,IF(OR(GS$4&gt;=$AD$127,AND($G105=1,$J105=2,GS$6=2),AND(GS$6=1,$N105&lt;&gt;1)),0,IF(GW105&lt;=120,HC105,IF(GS$4&lt;$AD$124,IF($F105=1,60/GU$4*GU$6,60/GU$4*GU$7),IF($F105=1,120/GU$4*GU$6,120/GU$4*GU$7)))),IF(OR($F105=3,$G105=2),IF(OR(AND(GS$4&gt;=$AD$119,$C105=2),AND(GS$4&gt;=$AF$119,$C105=1)),0,IF(GW105&lt;=60,HC105,60/GU$4*GU$7)),IF(AND($F105=2,$G105=1),HC105,0)))))</f>
        <v>0</v>
      </c>
      <c r="HF105" s="56" t="str">
        <f t="shared" si="568"/>
        <v/>
      </c>
      <c r="HG105" s="56" t="str">
        <f t="shared" si="569"/>
        <v/>
      </c>
      <c r="HH105" s="669">
        <f>'org. Düngung 24'!BH104</f>
        <v>0</v>
      </c>
      <c r="HI105" s="56"/>
      <c r="HJ105" s="56"/>
      <c r="HK105" s="56">
        <f t="shared" si="570"/>
        <v>0</v>
      </c>
      <c r="HL105" s="56">
        <f t="shared" si="744"/>
        <v>0</v>
      </c>
      <c r="HM105" s="56">
        <f t="shared" si="745"/>
        <v>0</v>
      </c>
      <c r="HN105" s="56">
        <f t="shared" si="746"/>
        <v>0</v>
      </c>
      <c r="HO105" s="56">
        <f t="shared" si="747"/>
        <v>0</v>
      </c>
      <c r="HP105" s="967">
        <f t="shared" si="571"/>
        <v>0</v>
      </c>
      <c r="HQ105" s="56">
        <f t="shared" si="572"/>
        <v>0</v>
      </c>
      <c r="HR105" s="165" t="str">
        <f t="shared" si="573"/>
        <v/>
      </c>
      <c r="HS105" s="56">
        <f t="shared" si="748"/>
        <v>0</v>
      </c>
      <c r="HT105" s="56">
        <f>IF(OR(AND(HH$6=1,$L105=0),AND(HH$6=2,$K105=2,$G105=1)),0,IF(AND(HJ$9=2,(OR($F105&gt;1,$K105=1,AND($L105=80,OR($N105=1,AND($N105=2,'#BerechnungDBE'!$AQ96&gt;0)))))),IF(HH$4&gt;=$AD$126,0,HR105),IF(HJ$9=3,IF(OR(HH$4&gt;=$AD$127,AND($G105=1,$J105=2,HH$6=2),AND(HH$6=1,$N105&lt;&gt;1)),0,IF(HL105&lt;=120,HR105,IF(HH$4&lt;$AD$124,IF($F105=1,60/HJ$4*HJ$6,60/HJ$4*HJ$7),IF($F105=1,120/HJ$4*HJ$6,120/HJ$4*HJ$7)))),IF(OR($F105=3,$G105=2),IF(OR(AND(HH$4&gt;=$AD$119,$C105=2),AND(HH$4&gt;=$AF$119,$C105=1)),0,IF(HL105&lt;=60,HR105,60/HJ$4*HJ$7)),IF(AND($F105=2,$G105=1),HR105,0)))))</f>
        <v>0</v>
      </c>
      <c r="HU105" s="56" t="str">
        <f t="shared" si="574"/>
        <v/>
      </c>
      <c r="HV105" s="56" t="str">
        <f t="shared" si="575"/>
        <v/>
      </c>
      <c r="HW105" s="669">
        <f>'org. Düngung 24'!BL104</f>
        <v>0</v>
      </c>
      <c r="HX105" s="56"/>
      <c r="HY105" s="56"/>
      <c r="HZ105" s="56">
        <f t="shared" si="576"/>
        <v>0</v>
      </c>
      <c r="IA105" s="56">
        <f t="shared" si="749"/>
        <v>0</v>
      </c>
      <c r="IB105" s="56">
        <f t="shared" si="750"/>
        <v>0</v>
      </c>
      <c r="IC105" s="56">
        <f t="shared" si="751"/>
        <v>0</v>
      </c>
      <c r="ID105" s="56">
        <f t="shared" si="752"/>
        <v>0</v>
      </c>
      <c r="IE105" s="967">
        <f t="shared" si="577"/>
        <v>0</v>
      </c>
      <c r="IF105" s="56">
        <f t="shared" si="578"/>
        <v>0</v>
      </c>
      <c r="IG105" s="165" t="str">
        <f t="shared" si="579"/>
        <v/>
      </c>
      <c r="IH105" s="56">
        <f t="shared" si="753"/>
        <v>0</v>
      </c>
      <c r="II105" s="56">
        <f>IF(OR(AND(HW$6=1,$L105=0),AND(HW$6=2,$K105=2,$G105=1)),0,IF(AND(HY$9=2,(OR($F105&gt;1,$K105=1,AND($L105=80,OR($N105=1,AND($N105=2,'#BerechnungDBE'!$AQ96&gt;0)))))),IF(HW$4&gt;=$AD$126,0,IG105),IF(HY$9=3,IF(OR(HW$4&gt;=$AD$127,AND($G105=1,$J105=2,HW$6=2),AND(HW$6=1,$N105&lt;&gt;1)),0,IF(IA105&lt;=120,IG105,IF(HW$4&lt;$AD$124,IF($F105=1,60/HY$4*HY$6,60/HY$4*HY$7),IF($F105=1,120/HY$4*HY$6,120/HY$4*HY$7)))),IF(OR($F105=3,$G105=2),IF(OR(AND(HW$4&gt;=$AD$119,$C105=2),AND(HW$4&gt;=$AF$119,$C105=1)),0,IF(IA105&lt;=60,IG105,60/HY$4*HY$7)),IF(AND($F105=2,$G105=1),IG105,0)))))</f>
        <v>0</v>
      </c>
      <c r="IJ105" s="56" t="str">
        <f t="shared" si="580"/>
        <v/>
      </c>
      <c r="IK105" s="56" t="str">
        <f t="shared" si="581"/>
        <v/>
      </c>
      <c r="IL105" s="669">
        <f>'org. Düngung 24'!BP104</f>
        <v>0</v>
      </c>
      <c r="IM105" s="56"/>
      <c r="IN105" s="56"/>
      <c r="IO105" s="56">
        <f t="shared" si="582"/>
        <v>0</v>
      </c>
      <c r="IP105" s="56">
        <f t="shared" si="754"/>
        <v>0</v>
      </c>
      <c r="IQ105" s="56">
        <f t="shared" si="755"/>
        <v>0</v>
      </c>
      <c r="IR105" s="56">
        <f t="shared" si="756"/>
        <v>0</v>
      </c>
      <c r="IS105" s="56">
        <f t="shared" si="757"/>
        <v>0</v>
      </c>
      <c r="IT105" s="967">
        <f t="shared" si="583"/>
        <v>0</v>
      </c>
      <c r="IU105" s="56">
        <f t="shared" si="584"/>
        <v>0</v>
      </c>
      <c r="IV105" s="165" t="str">
        <f t="shared" si="585"/>
        <v/>
      </c>
      <c r="IW105" s="56">
        <f t="shared" si="758"/>
        <v>0</v>
      </c>
      <c r="IX105" s="56">
        <f>IF(OR(AND(IL$6=1,$L105=0),AND(IL$6=2,$K105=2,$G105=1)),0,IF(AND(IN$9=2,(OR($F105&gt;1,$K105=1,AND($L105=80,OR($N105=1,AND($N105=2,'#BerechnungDBE'!$AQ96&gt;0)))))),IF(IL$4&gt;=$AD$126,0,IV105),IF(IN$9=3,IF(OR(IL$4&gt;=$AD$127,AND($G105=1,$J105=2,IL$6=2),AND(IL$6=1,$N105&lt;&gt;1)),0,IF(IP105&lt;=120,IV105,IF(IL$4&lt;$AD$124,IF($F105=1,60/IN$4*IN$6,60/IN$4*IN$7),IF($F105=1,120/IN$4*IN$6,120/IN$4*IN$7)))),IF(OR($F105=3,$G105=2),IF(OR(AND(IL$4&gt;=$AD$119,$C105=2),AND(IL$4&gt;=$AF$119,$C105=1)),0,IF(IP105&lt;=60,IV105,60/IN$4*IN$7)),IF(AND($F105=2,$G105=1),IV105,0)))))</f>
        <v>0</v>
      </c>
      <c r="IY105" s="56" t="str">
        <f t="shared" si="586"/>
        <v/>
      </c>
      <c r="IZ105" s="56" t="str">
        <f t="shared" si="587"/>
        <v/>
      </c>
      <c r="JA105" s="669">
        <f>'org. Düngung 24'!BT104</f>
        <v>0</v>
      </c>
      <c r="JB105" s="56"/>
      <c r="JC105" s="56"/>
      <c r="JD105" s="56">
        <f t="shared" si="588"/>
        <v>0</v>
      </c>
      <c r="JE105" s="56">
        <f t="shared" si="759"/>
        <v>0</v>
      </c>
      <c r="JF105" s="56">
        <f t="shared" si="760"/>
        <v>0</v>
      </c>
      <c r="JG105" s="56">
        <f t="shared" si="761"/>
        <v>0</v>
      </c>
      <c r="JH105" s="56">
        <f t="shared" si="762"/>
        <v>0</v>
      </c>
      <c r="JI105" s="967">
        <f t="shared" si="589"/>
        <v>0</v>
      </c>
      <c r="JJ105" s="56">
        <f t="shared" si="590"/>
        <v>0</v>
      </c>
      <c r="JK105" s="165" t="str">
        <f t="shared" si="591"/>
        <v/>
      </c>
      <c r="JL105" s="56">
        <f t="shared" si="763"/>
        <v>0</v>
      </c>
      <c r="JM105" s="56">
        <f>IF(OR(AND(JA$6=1,$L105=0),AND(JA$6=2,$K105=2,$G105=1)),0,IF(AND(JC$9=2,(OR($F105&gt;1,$K105=1,AND($L105=80,OR($N105=1,AND($N105=2,'#BerechnungDBE'!$AQ96&gt;0)))))),IF(JA$4&gt;=$AD$126,0,JK105),IF(JC$9=3,IF(OR(JA$4&gt;=$AD$127,AND($G105=1,$J105=2,JA$6=2),AND(JA$6=1,$N105&lt;&gt;1)),0,IF(JE105&lt;=120,JK105,IF(JA$4&lt;$AD$124,IF($F105=1,60/JC$4*JC$6,60/JC$4*JC$7),IF($F105=1,120/JC$4*JC$6,120/JC$4*JC$7)))),IF(OR($F105=3,$G105=2),IF(OR(AND(JA$4&gt;=$AD$119,$C105=2),AND(JA$4&gt;=$AF$119,$C105=1)),0,IF(JE105&lt;=60,JK105,60/JC$4*JC$7)),IF(AND($F105=2,$G105=1),JK105,0)))))</f>
        <v>0</v>
      </c>
      <c r="JN105" s="56" t="str">
        <f t="shared" si="592"/>
        <v/>
      </c>
      <c r="JO105" s="56" t="str">
        <f t="shared" si="593"/>
        <v/>
      </c>
      <c r="JP105" s="669">
        <f>'org. Düngung 24'!BX104</f>
        <v>0</v>
      </c>
      <c r="JQ105" s="56"/>
      <c r="JR105" s="56"/>
      <c r="JS105" s="56">
        <f t="shared" si="594"/>
        <v>0</v>
      </c>
      <c r="JT105" s="56">
        <f t="shared" si="764"/>
        <v>0</v>
      </c>
      <c r="JU105" s="56">
        <f t="shared" si="765"/>
        <v>0</v>
      </c>
      <c r="JV105" s="56">
        <f t="shared" si="766"/>
        <v>0</v>
      </c>
      <c r="JW105" s="56">
        <f t="shared" si="767"/>
        <v>0</v>
      </c>
      <c r="JX105" s="967">
        <f t="shared" si="595"/>
        <v>0</v>
      </c>
      <c r="JY105" s="56">
        <f t="shared" si="596"/>
        <v>0</v>
      </c>
      <c r="JZ105" s="165" t="str">
        <f t="shared" si="597"/>
        <v/>
      </c>
      <c r="KA105" s="56">
        <f t="shared" si="768"/>
        <v>0</v>
      </c>
      <c r="KB105" s="56">
        <f>IF(OR(AND(JP$6=1,$L105=0),AND(JP$6=2,$K105=2,$G105=1)),0,IF(AND(JR$9=2,(OR($F105&gt;1,$K105=1,AND($L105=80,OR($N105=1,AND($N105=2,'#BerechnungDBE'!$AQ96&gt;0)))))),IF(JP$4&gt;=$AD$126,0,JZ105),IF(JR$9=3,IF(OR(JP$4&gt;=$AD$127,AND($G105=1,$J105=2,JP$6=2),AND(JP$6=1,$N105&lt;&gt;1)),0,IF(JT105&lt;=120,JZ105,IF(JP$4&lt;$AD$124,IF($F105=1,60/JR$4*JR$6,60/JR$4*JR$7),IF($F105=1,120/JR$4*JR$6,120/JR$4*JR$7)))),IF(OR($F105=3,$G105=2),IF(OR(AND(JP$4&gt;=$AD$119,$C105=2),AND(JP$4&gt;=$AF$119,$C105=1)),0,IF(JT105&lt;=60,JZ105,60/JR$4*JR$7)),IF(AND($F105=2,$G105=1),JZ105,0)))))</f>
        <v>0</v>
      </c>
      <c r="KC105" s="56" t="str">
        <f t="shared" si="598"/>
        <v/>
      </c>
      <c r="KD105" s="56" t="str">
        <f t="shared" si="599"/>
        <v/>
      </c>
      <c r="KE105" s="669">
        <f>'org. Düngung 24'!CB104</f>
        <v>0</v>
      </c>
      <c r="KF105" s="56"/>
      <c r="KG105" s="56"/>
      <c r="KH105" s="56">
        <f t="shared" si="600"/>
        <v>0</v>
      </c>
      <c r="KI105" s="56">
        <f t="shared" si="769"/>
        <v>0</v>
      </c>
      <c r="KJ105" s="56">
        <f t="shared" si="770"/>
        <v>0</v>
      </c>
      <c r="KK105" s="56">
        <f t="shared" si="771"/>
        <v>0</v>
      </c>
      <c r="KL105" s="56">
        <f t="shared" si="772"/>
        <v>0</v>
      </c>
      <c r="KM105" s="967">
        <f t="shared" si="601"/>
        <v>0</v>
      </c>
      <c r="KN105" s="56">
        <f t="shared" si="602"/>
        <v>0</v>
      </c>
      <c r="KO105" s="165" t="str">
        <f t="shared" si="603"/>
        <v/>
      </c>
      <c r="KP105" s="56">
        <f t="shared" si="773"/>
        <v>0</v>
      </c>
      <c r="KQ105" s="56">
        <f>IF(OR(AND(KE$6=1,$L105=0),AND(KE$6=2,$K105=2,$G105=1)),0,IF(AND(KG$9=2,(OR($F105&gt;1,$K105=1,AND($L105=80,OR($N105=1,AND($N105=2,'#BerechnungDBE'!$AQ96&gt;0)))))),IF(KE$4&gt;=$AD$126,0,KO105),IF(KG$9=3,IF(OR(KE$4&gt;=$AD$127,AND($G105=1,$J105=2,KE$6=2),AND(KE$6=1,$N105&lt;&gt;1)),0,IF(KI105&lt;=120,KO105,IF(KE$4&lt;$AD$124,IF($F105=1,60/KG$4*KG$6,60/KG$4*KG$7),IF($F105=1,120/KG$4*KG$6,120/KG$4*KG$7)))),IF(OR($F105=3,$G105=2),IF(OR(AND(KE$4&gt;=$AD$119,$C105=2),AND(KE$4&gt;=$AF$119,$C105=1)),0,IF(KI105&lt;=60,KO105,60/KG$4*KG$7)),IF(AND($F105=2,$G105=1),KO105,0)))))</f>
        <v>0</v>
      </c>
      <c r="KR105" s="56" t="str">
        <f t="shared" si="604"/>
        <v/>
      </c>
      <c r="KS105" s="56" t="str">
        <f t="shared" si="605"/>
        <v/>
      </c>
      <c r="KT105" s="669">
        <f>'org. Düngung 24'!CF104</f>
        <v>0</v>
      </c>
      <c r="KU105" s="56"/>
      <c r="KV105" s="56"/>
      <c r="KW105" s="56">
        <f t="shared" si="606"/>
        <v>0</v>
      </c>
      <c r="KX105" s="56">
        <f t="shared" si="774"/>
        <v>0</v>
      </c>
      <c r="KY105" s="56">
        <f t="shared" si="775"/>
        <v>0</v>
      </c>
      <c r="KZ105" s="56">
        <f t="shared" si="776"/>
        <v>0</v>
      </c>
      <c r="LA105" s="56">
        <f t="shared" si="777"/>
        <v>0</v>
      </c>
      <c r="LB105" s="967">
        <f t="shared" si="607"/>
        <v>0</v>
      </c>
      <c r="LC105" s="56">
        <f t="shared" si="608"/>
        <v>0</v>
      </c>
      <c r="LD105" s="165" t="str">
        <f t="shared" si="609"/>
        <v/>
      </c>
      <c r="LE105" s="56">
        <f t="shared" si="778"/>
        <v>0</v>
      </c>
      <c r="LF105" s="56">
        <f>IF(OR(AND(KT$6=1,$L105=0),AND(KT$6=2,$K105=2,$G105=1)),0,IF(AND(KV$9=2,(OR($F105&gt;1,$K105=1,AND($L105=80,OR($N105=1,AND($N105=2,'#BerechnungDBE'!$AQ96&gt;0)))))),IF(KT$4&gt;=$AD$126,0,LD105),IF(KV$9=3,IF(OR(KT$4&gt;=$AD$127,AND($G105=1,$J105=2,KT$6=2),AND(KT$6=1,$N105&lt;&gt;1)),0,IF(KX105&lt;=120,LD105,IF(KT$4&lt;$AD$124,IF($F105=1,60/KV$4*KV$6,60/KV$4*KV$7),IF($F105=1,120/KV$4*KV$6,120/KV$4*KV$7)))),IF(OR($F105=3,$G105=2),IF(OR(AND(KT$4&gt;=$AD$119,$C105=2),AND(KT$4&gt;=$AF$119,$C105=1)),0,IF(KX105&lt;=60,LD105,60/KV$4*KV$7)),IF(AND($F105=2,$G105=1),LD105,0)))))</f>
        <v>0</v>
      </c>
      <c r="LG105" s="56" t="str">
        <f t="shared" si="610"/>
        <v/>
      </c>
      <c r="LH105" s="56" t="str">
        <f t="shared" si="611"/>
        <v/>
      </c>
      <c r="LI105" s="669">
        <f>'org. Düngung 24'!CJ104</f>
        <v>0</v>
      </c>
      <c r="LJ105" s="56"/>
      <c r="LK105" s="56"/>
      <c r="LL105" s="56">
        <f t="shared" si="612"/>
        <v>0</v>
      </c>
      <c r="LM105" s="56">
        <f t="shared" si="779"/>
        <v>0</v>
      </c>
      <c r="LN105" s="56">
        <f t="shared" si="780"/>
        <v>0</v>
      </c>
      <c r="LO105" s="56">
        <f t="shared" si="781"/>
        <v>0</v>
      </c>
      <c r="LP105" s="56">
        <f t="shared" si="782"/>
        <v>0</v>
      </c>
      <c r="LQ105" s="967">
        <f t="shared" si="613"/>
        <v>0</v>
      </c>
      <c r="LR105" s="56">
        <f t="shared" si="614"/>
        <v>0</v>
      </c>
      <c r="LS105" s="165" t="str">
        <f t="shared" si="615"/>
        <v/>
      </c>
      <c r="LT105" s="56">
        <f t="shared" si="783"/>
        <v>0</v>
      </c>
      <c r="LU105" s="56">
        <f>IF(OR(AND(LI$6=1,$L105=0),AND(LI$6=2,$K105=2,$G105=1)),0,IF(AND(LK$9=2,(OR($F105&gt;1,$K105=1,AND($L105=80,OR($N105=1,AND($N105=2,'#BerechnungDBE'!$AQ96&gt;0)))))),IF(LI$4&gt;=$AD$126,0,LS105),IF(LK$9=3,IF(OR(LI$4&gt;=$AD$127,AND($G105=1,$J105=2,LI$6=2),AND(LI$6=1,$N105&lt;&gt;1)),0,IF(LM105&lt;=120,LS105,IF(LI$4&lt;$AD$124,IF($F105=1,60/LK$4*LK$6,60/LK$4*LK$7),IF($F105=1,120/LK$4*LK$6,120/LK$4*LK$7)))),IF(OR($F105=3,$G105=2),IF(OR(AND(LI$4&gt;=$AD$119,$C105=2),AND(LI$4&gt;=$AF$119,$C105=1)),0,IF(LM105&lt;=60,LS105,60/LK$4*LK$7)),IF(AND($F105=2,$G105=1),LS105,0)))))</f>
        <v>0</v>
      </c>
      <c r="LV105" s="56" t="str">
        <f t="shared" si="616"/>
        <v/>
      </c>
      <c r="LW105" s="56" t="str">
        <f t="shared" si="617"/>
        <v/>
      </c>
      <c r="LX105" s="669">
        <f>'org. Düngung 24'!CN104</f>
        <v>0</v>
      </c>
      <c r="LY105" s="56"/>
      <c r="LZ105" s="56"/>
      <c r="MA105" s="56">
        <f t="shared" si="618"/>
        <v>0</v>
      </c>
      <c r="MB105" s="56">
        <f t="shared" si="784"/>
        <v>0</v>
      </c>
      <c r="MC105" s="56">
        <f t="shared" si="785"/>
        <v>0</v>
      </c>
      <c r="MD105" s="56">
        <f t="shared" si="786"/>
        <v>0</v>
      </c>
      <c r="ME105" s="56">
        <f t="shared" si="787"/>
        <v>0</v>
      </c>
      <c r="MF105" s="967">
        <f t="shared" si="619"/>
        <v>0</v>
      </c>
      <c r="MG105" s="56">
        <f t="shared" si="620"/>
        <v>0</v>
      </c>
      <c r="MH105" s="165" t="str">
        <f t="shared" si="621"/>
        <v/>
      </c>
      <c r="MI105" s="56">
        <f t="shared" si="788"/>
        <v>0</v>
      </c>
      <c r="MJ105" s="56">
        <f>IF(OR(AND(LX$6=1,$L105=0),AND(LX$6=2,$K105=2,$G105=1)),0,IF(AND(LZ$9=2,(OR($F105&gt;1,$K105=1,AND($L105=80,OR($N105=1,AND($N105=2,'#BerechnungDBE'!$AQ96&gt;0)))))),IF(LX$4&gt;=$AD$126,0,MH105),IF(LZ$9=3,IF(OR(LX$4&gt;=$AD$127,AND($G105=1,$J105=2,LX$6=2),AND(LX$6=1,$N105&lt;&gt;1)),0,IF(MB105&lt;=120,MH105,IF(LX$4&lt;$AD$124,IF($F105=1,60/LZ$4*LZ$6,60/LZ$4*LZ$7),IF($F105=1,120/LZ$4*LZ$6,120/LZ$4*LZ$7)))),IF(OR($F105=3,$G105=2),IF(OR(AND(LX$4&gt;=$AD$119,$C105=2),AND(LX$4&gt;=$AF$119,$C105=1)),0,IF(MB105&lt;=60,MH105,60/LZ$4*LZ$7)),IF(AND($F105=2,$G105=1),MH105,0)))))</f>
        <v>0</v>
      </c>
      <c r="MK105" s="56" t="str">
        <f t="shared" si="622"/>
        <v/>
      </c>
      <c r="ML105" s="56" t="str">
        <f t="shared" si="623"/>
        <v/>
      </c>
      <c r="MM105" s="669">
        <f>'org. Düngung 24'!CR104</f>
        <v>0</v>
      </c>
      <c r="MN105" s="56"/>
      <c r="MO105" s="56"/>
      <c r="MP105" s="56">
        <f t="shared" si="624"/>
        <v>0</v>
      </c>
      <c r="MQ105" s="56">
        <f t="shared" si="789"/>
        <v>0</v>
      </c>
      <c r="MR105" s="56">
        <f t="shared" si="790"/>
        <v>0</v>
      </c>
      <c r="MS105" s="56">
        <f t="shared" si="791"/>
        <v>0</v>
      </c>
      <c r="MT105" s="56">
        <f t="shared" si="792"/>
        <v>0</v>
      </c>
      <c r="MU105" s="967">
        <f t="shared" si="625"/>
        <v>0</v>
      </c>
      <c r="MV105" s="56">
        <f t="shared" si="626"/>
        <v>0</v>
      </c>
      <c r="MW105" s="165" t="str">
        <f t="shared" si="627"/>
        <v/>
      </c>
      <c r="MX105" s="56">
        <f t="shared" si="793"/>
        <v>0</v>
      </c>
      <c r="MY105" s="56">
        <f>IF(OR(AND(MM$6=1,$L105=0),AND(MM$6=2,$K105=2,$G105=1)),0,IF(AND(MO$9=2,(OR($F105&gt;1,$K105=1,AND($L105=80,OR($N105=1,AND($N105=2,'#BerechnungDBE'!$AQ96&gt;0)))))),IF(MM$4&gt;=$AD$126,0,MW105),IF(MO$9=3,IF(OR(MM$4&gt;=$AD$127,AND($G105=1,$J105=2,MM$6=2),AND(MM$6=1,$N105&lt;&gt;1)),0,IF(MQ105&lt;=120,MW105,IF(MM$4&lt;$AD$124,IF($F105=1,60/MO$4*MO$6,60/MO$4*MO$7),IF($F105=1,120/MO$4*MO$6,120/MO$4*MO$7)))),IF(OR($F105=3,$G105=2),IF(OR(AND(MM$4&gt;=$AD$119,$C105=2),AND(MM$4&gt;=$AF$119,$C105=1)),0,IF(MQ105&lt;=60,MW105,60/MO$4*MO$7)),IF(AND($F105=2,$G105=1),MW105,0)))))</f>
        <v>0</v>
      </c>
      <c r="MZ105" s="56" t="str">
        <f t="shared" si="628"/>
        <v/>
      </c>
      <c r="NA105" s="56" t="str">
        <f t="shared" si="629"/>
        <v/>
      </c>
      <c r="NB105" s="669">
        <f>'org. Düngung 24'!CV104</f>
        <v>0</v>
      </c>
      <c r="NC105" s="56"/>
      <c r="ND105" s="56"/>
      <c r="NE105" s="56">
        <f t="shared" si="630"/>
        <v>0</v>
      </c>
      <c r="NF105" s="56">
        <f t="shared" si="794"/>
        <v>0</v>
      </c>
      <c r="NG105" s="56">
        <f t="shared" si="795"/>
        <v>0</v>
      </c>
      <c r="NH105" s="56">
        <f t="shared" si="796"/>
        <v>0</v>
      </c>
      <c r="NI105" s="56">
        <f t="shared" si="797"/>
        <v>0</v>
      </c>
      <c r="NJ105" s="967">
        <f t="shared" si="631"/>
        <v>0</v>
      </c>
      <c r="NK105" s="56">
        <f t="shared" si="632"/>
        <v>0</v>
      </c>
      <c r="NL105" s="165" t="str">
        <f t="shared" si="633"/>
        <v/>
      </c>
      <c r="NM105" s="56">
        <f t="shared" si="798"/>
        <v>0</v>
      </c>
      <c r="NN105" s="56">
        <f>IF(OR(AND(NB$6=1,$L105=0),AND(NB$6=2,$K105=2,$G105=1)),0,IF(AND(ND$9=2,(OR($F105&gt;1,$K105=1,AND($L105=80,OR($N105=1,AND($N105=2,'#BerechnungDBE'!$AQ96&gt;0)))))),IF(NB$4&gt;=$AD$126,0,NL105),IF(ND$9=3,IF(OR(NB$4&gt;=$AD$127,AND($G105=1,$J105=2,NB$6=2),AND(NB$6=1,$N105&lt;&gt;1)),0,IF(NF105&lt;=120,NL105,IF(NB$4&lt;$AD$124,IF($F105=1,60/ND$4*ND$6,60/ND$4*ND$7),IF($F105=1,120/ND$4*ND$6,120/ND$4*ND$7)))),IF(OR($F105=3,$G105=2),IF(OR(AND(NB$4&gt;=$AD$119,$C105=2),AND(NB$4&gt;=$AF$119,$C105=1)),0,IF(NF105&lt;=60,NL105,60/ND$4*ND$7)),IF(AND($F105=2,$G105=1),NL105,0)))))</f>
        <v>0</v>
      </c>
      <c r="NO105" s="56" t="str">
        <f t="shared" si="634"/>
        <v/>
      </c>
      <c r="NP105" s="56" t="str">
        <f t="shared" si="635"/>
        <v/>
      </c>
      <c r="NQ105" s="669">
        <f>'org. Düngung 24'!CZ104</f>
        <v>0</v>
      </c>
      <c r="NR105" s="56"/>
      <c r="NS105" s="56"/>
      <c r="NT105" s="56">
        <f t="shared" si="636"/>
        <v>0</v>
      </c>
      <c r="NU105" s="56">
        <f t="shared" si="799"/>
        <v>0</v>
      </c>
      <c r="NV105" s="56">
        <f t="shared" si="800"/>
        <v>0</v>
      </c>
      <c r="NW105" s="56">
        <f t="shared" si="801"/>
        <v>0</v>
      </c>
      <c r="NX105" s="56">
        <f t="shared" si="802"/>
        <v>0</v>
      </c>
      <c r="NY105" s="967">
        <f t="shared" si="637"/>
        <v>0</v>
      </c>
      <c r="NZ105" s="56">
        <f t="shared" si="638"/>
        <v>0</v>
      </c>
      <c r="OA105" s="165" t="str">
        <f t="shared" si="639"/>
        <v/>
      </c>
      <c r="OB105" s="56">
        <f t="shared" si="803"/>
        <v>0</v>
      </c>
      <c r="OC105" s="56">
        <f>IF(OR(AND(NQ$6=1,$L105=0),AND(NQ$6=2,$K105=2,$G105=1)),0,IF(AND(NS$9=2,(OR($F105&gt;1,$K105=1,AND($L105=80,OR($N105=1,AND($N105=2,'#BerechnungDBE'!$AQ96&gt;0)))))),IF(NQ$4&gt;=$AD$126,0,OA105),IF(NS$9=3,IF(OR(NQ$4&gt;=$AD$127,AND($G105=1,$J105=2,NQ$6=2),AND(NQ$6=1,$N105&lt;&gt;1)),0,IF(NU105&lt;=120,OA105,IF(NQ$4&lt;$AD$124,IF($F105=1,60/NS$4*NS$6,60/NS$4*NS$7),IF($F105=1,120/NS$4*NS$6,120/NS$4*NS$7)))),IF(OR($F105=3,$G105=2),IF(OR(AND(NQ$4&gt;=$AD$119,$C105=2),AND(NQ$4&gt;=$AF$119,$C105=1)),0,IF(NU105&lt;=60,OA105,60/NS$4*NS$7)),IF(AND($F105=2,$G105=1),OA105,0)))))</f>
        <v>0</v>
      </c>
      <c r="OD105" s="56" t="str">
        <f t="shared" si="640"/>
        <v/>
      </c>
      <c r="OE105" s="56" t="str">
        <f t="shared" si="641"/>
        <v/>
      </c>
      <c r="OF105" s="669">
        <f>'org. Düngung 24'!DD104</f>
        <v>0</v>
      </c>
      <c r="OG105" s="56"/>
      <c r="OH105" s="56"/>
      <c r="OI105" s="56">
        <f t="shared" si="642"/>
        <v>0</v>
      </c>
      <c r="OJ105" s="56">
        <f t="shared" si="804"/>
        <v>0</v>
      </c>
      <c r="OK105" s="56">
        <f t="shared" si="805"/>
        <v>0</v>
      </c>
      <c r="OL105" s="56">
        <f t="shared" si="806"/>
        <v>0</v>
      </c>
      <c r="OM105" s="56">
        <f t="shared" si="807"/>
        <v>0</v>
      </c>
      <c r="ON105" s="967">
        <f t="shared" si="643"/>
        <v>0</v>
      </c>
      <c r="OO105" s="56">
        <f t="shared" si="644"/>
        <v>0</v>
      </c>
      <c r="OP105" s="165" t="str">
        <f t="shared" si="645"/>
        <v/>
      </c>
      <c r="OQ105" s="56">
        <f t="shared" si="808"/>
        <v>0</v>
      </c>
      <c r="OR105" s="56">
        <f>IF(OR(AND(OF$6=1,$L105=0),AND(OF$6=2,$K105=2,$G105=1)),0,IF(AND(OH$9=2,(OR($F105&gt;1,$K105=1,AND($L105=80,OR($N105=1,AND($N105=2,'#BerechnungDBE'!$AQ96&gt;0)))))),IF(OF$4&gt;=$AD$126,0,OP105),IF(OH$9=3,IF(OR(OF$4&gt;=$AD$127,AND($G105=1,$J105=2,OF$6=2),AND(OF$6=1,$N105&lt;&gt;1)),0,IF(OJ105&lt;=120,OP105,IF(OF$4&lt;$AD$124,IF($F105=1,60/OH$4*OH$6,60/OH$4*OH$7),IF($F105=1,120/OH$4*OH$6,120/OH$4*OH$7)))),IF(OR($F105=3,$G105=2),IF(OR(AND(OF$4&gt;=$AD$119,$C105=2),AND(OF$4&gt;=$AF$119,$C105=1)),0,IF(OJ105&lt;=60,OP105,60/OH$4*OH$7)),IF(AND($F105=2,$G105=1),OP105,0)))))</f>
        <v>0</v>
      </c>
      <c r="OS105" s="56" t="str">
        <f t="shared" si="646"/>
        <v/>
      </c>
      <c r="OT105" s="56" t="str">
        <f t="shared" si="647"/>
        <v/>
      </c>
      <c r="OU105" s="669">
        <f>'org. Düngung 24'!DH104</f>
        <v>0</v>
      </c>
      <c r="OV105" s="56"/>
      <c r="OW105" s="56"/>
      <c r="OX105" s="56">
        <f t="shared" si="648"/>
        <v>0</v>
      </c>
      <c r="OY105" s="56">
        <f t="shared" si="809"/>
        <v>0</v>
      </c>
      <c r="OZ105" s="56">
        <f t="shared" si="810"/>
        <v>0</v>
      </c>
      <c r="PA105" s="56">
        <f t="shared" si="811"/>
        <v>0</v>
      </c>
      <c r="PB105" s="56">
        <f t="shared" si="812"/>
        <v>0</v>
      </c>
      <c r="PC105" s="967">
        <f t="shared" si="649"/>
        <v>0</v>
      </c>
      <c r="PD105" s="56">
        <f t="shared" si="650"/>
        <v>0</v>
      </c>
      <c r="PE105" s="165" t="str">
        <f t="shared" si="651"/>
        <v/>
      </c>
      <c r="PF105" s="56">
        <f t="shared" si="813"/>
        <v>0</v>
      </c>
      <c r="PG105" s="56">
        <f>IF(OR(AND(OU$6=1,$L105=0),AND(OU$6=2,$K105=2,$G105=1)),0,IF(AND(OW$9=2,(OR($F105&gt;1,$K105=1,AND($L105=80,OR($N105=1,AND($N105=2,'#BerechnungDBE'!$AQ96&gt;0)))))),IF(OU$4&gt;=$AD$126,0,PE105),IF(OW$9=3,IF(OR(OU$4&gt;=$AD$127,AND($G105=1,$J105=2,OU$6=2),AND(OU$6=1,$N105&lt;&gt;1)),0,IF(OY105&lt;=120,PE105,IF(OU$4&lt;$AD$124,IF($F105=1,60/OW$4*OW$6,60/OW$4*OW$7),IF($F105=1,120/OW$4*OW$6,120/OW$4*OW$7)))),IF(OR($F105=3,$G105=2),IF(OR(AND(OU$4&gt;=$AD$119,$C105=2),AND(OU$4&gt;=$AF$119,$C105=1)),0,IF(OY105&lt;=60,PE105,60/OW$4*OW$7)),IF(AND($F105=2,$G105=1),PE105,0)))))</f>
        <v>0</v>
      </c>
      <c r="PH105" s="56" t="str">
        <f t="shared" si="652"/>
        <v/>
      </c>
      <c r="PI105" s="56" t="str">
        <f t="shared" si="653"/>
        <v/>
      </c>
      <c r="PJ105" s="669">
        <f>'org. Düngung 24'!DL104</f>
        <v>0</v>
      </c>
      <c r="PK105" s="56"/>
      <c r="PL105" s="56"/>
      <c r="PM105" s="56">
        <f t="shared" si="654"/>
        <v>0</v>
      </c>
      <c r="PN105" s="56">
        <f t="shared" si="814"/>
        <v>0</v>
      </c>
      <c r="PO105" s="56">
        <f t="shared" si="815"/>
        <v>0</v>
      </c>
      <c r="PP105" s="56">
        <f t="shared" si="816"/>
        <v>0</v>
      </c>
      <c r="PQ105" s="56">
        <f t="shared" si="817"/>
        <v>0</v>
      </c>
      <c r="PR105" s="967">
        <f t="shared" si="655"/>
        <v>0</v>
      </c>
      <c r="PS105" s="56">
        <f t="shared" si="656"/>
        <v>0</v>
      </c>
      <c r="PT105" s="165" t="str">
        <f t="shared" si="657"/>
        <v/>
      </c>
      <c r="PU105" s="56">
        <f t="shared" si="818"/>
        <v>0</v>
      </c>
      <c r="PV105" s="56">
        <f>IF(OR(AND(PJ$6=1,$L105=0),AND(PJ$6=2,$K105=2,$G105=1)),0,IF(AND(PL$9=2,(OR($F105&gt;1,$K105=1,AND($L105=80,OR($N105=1,AND($N105=2,'#BerechnungDBE'!$AQ96&gt;0)))))),IF(PJ$4&gt;=$AD$126,0,PT105),IF(PL$9=3,IF(OR(PJ$4&gt;=$AD$127,AND($G105=1,$J105=2,PJ$6=2),AND(PJ$6=1,$N105&lt;&gt;1)),0,IF(PN105&lt;=120,PT105,IF(PJ$4&lt;$AD$124,IF($F105=1,60/PL$4*PL$6,60/PL$4*PL$7),IF($F105=1,120/PL$4*PL$6,120/PL$4*PL$7)))),IF(OR($F105=3,$G105=2),IF(OR(AND(PJ$4&gt;=$AD$119,$C105=2),AND(PJ$4&gt;=$AF$119,$C105=1)),0,IF(PN105&lt;=60,PT105,60/PL$4*PL$7)),IF(AND($F105=2,$G105=1),PT105,0)))))</f>
        <v>0</v>
      </c>
      <c r="PW105" s="56" t="str">
        <f t="shared" si="658"/>
        <v/>
      </c>
      <c r="PX105" s="56" t="str">
        <f t="shared" si="659"/>
        <v/>
      </c>
      <c r="PY105" s="669">
        <f>'org. Düngung 24'!DP104</f>
        <v>0</v>
      </c>
      <c r="PZ105" s="56"/>
      <c r="QA105" s="56"/>
      <c r="QB105" s="56">
        <f t="shared" si="660"/>
        <v>0</v>
      </c>
      <c r="QC105" s="56">
        <f t="shared" si="819"/>
        <v>0</v>
      </c>
      <c r="QD105" s="56">
        <f t="shared" si="820"/>
        <v>0</v>
      </c>
      <c r="QE105" s="56">
        <f t="shared" si="821"/>
        <v>0</v>
      </c>
      <c r="QF105" s="56">
        <f t="shared" si="822"/>
        <v>0</v>
      </c>
      <c r="QG105" s="967">
        <f t="shared" si="661"/>
        <v>0</v>
      </c>
      <c r="QH105" s="56">
        <f t="shared" si="662"/>
        <v>0</v>
      </c>
      <c r="QI105" s="165" t="str">
        <f t="shared" si="663"/>
        <v/>
      </c>
      <c r="QJ105" s="56">
        <f t="shared" si="823"/>
        <v>0</v>
      </c>
      <c r="QK105" s="56">
        <f>IF(OR(AND(PY$6=1,$L105=0),AND(PY$6=2,$K105=2,$G105=1)),0,IF(AND(QA$9=2,(OR($F105&gt;1,$K105=1,AND($L105=80,OR($N105=1,AND($N105=2,'#BerechnungDBE'!$AQ96&gt;0)))))),IF(PY$4&gt;=$AD$126,0,QI105),IF(QA$9=3,IF(OR(PY$4&gt;=$AD$127,AND($G105=1,$J105=2,PY$6=2),AND(PY$6=1,$N105&lt;&gt;1)),0,IF(QC105&lt;=120,QI105,IF(PY$4&lt;$AD$124,IF($F105=1,60/QA$4*QA$6,60/QA$4*QA$7),IF($F105=1,120/QA$4*QA$6,120/QA$4*QA$7)))),IF(OR($F105=3,$G105=2),IF(OR(AND(PY$4&gt;=$AD$119,$C105=2),AND(PY$4&gt;=$AF$119,$C105=1)),0,IF(QC105&lt;=60,QI105,60/QA$4*QA$7)),IF(AND($F105=2,$G105=1),QI105,0)))))</f>
        <v>0</v>
      </c>
      <c r="QL105" s="56" t="str">
        <f t="shared" si="664"/>
        <v/>
      </c>
      <c r="QM105" s="56" t="str">
        <f t="shared" si="665"/>
        <v/>
      </c>
      <c r="QN105" s="669">
        <f>'org. Düngung 24'!DT104</f>
        <v>0</v>
      </c>
      <c r="QO105" s="56"/>
      <c r="QP105" s="56"/>
      <c r="QQ105" s="56">
        <f t="shared" si="666"/>
        <v>0</v>
      </c>
      <c r="QR105" s="56">
        <f t="shared" si="824"/>
        <v>0</v>
      </c>
      <c r="QS105" s="56">
        <f t="shared" si="825"/>
        <v>0</v>
      </c>
      <c r="QT105" s="56">
        <f t="shared" si="826"/>
        <v>0</v>
      </c>
      <c r="QU105" s="56">
        <f t="shared" si="827"/>
        <v>0</v>
      </c>
      <c r="QV105" s="967">
        <f t="shared" si="667"/>
        <v>0</v>
      </c>
      <c r="QW105" s="56">
        <f t="shared" si="668"/>
        <v>0</v>
      </c>
      <c r="QX105" s="165" t="str">
        <f t="shared" si="669"/>
        <v/>
      </c>
      <c r="QY105" s="56">
        <f t="shared" si="828"/>
        <v>0</v>
      </c>
      <c r="QZ105" s="56">
        <f>IF(OR(AND(QN$6=1,$L105=0),AND(QN$6=2,$K105=2,$G105=1)),0,IF(AND(QP$9=2,(OR($F105&gt;1,$K105=1,AND($L105=80,OR($N105=1,AND($N105=2,'#BerechnungDBE'!$AQ96&gt;0)))))),IF(QN$4&gt;=$AD$126,0,QX105),IF(QP$9=3,IF(OR(QN$4&gt;=$AD$127,AND($G105=1,$J105=2,QN$6=2),AND(QN$6=1,$N105&lt;&gt;1)),0,IF(QR105&lt;=120,QX105,IF(QN$4&lt;$AD$124,IF($F105=1,60/QP$4*QP$6,60/QP$4*QP$7),IF($F105=1,120/QP$4*QP$6,120/QP$4*QP$7)))),IF(OR($F105=3,$G105=2),IF(OR(AND(QN$4&gt;=$AD$119,$C105=2),AND(QN$4&gt;=$AF$119,$C105=1)),0,IF(QR105&lt;=60,QX105,60/QP$4*QP$7)),IF(AND($F105=2,$G105=1),QX105,0)))))</f>
        <v>0</v>
      </c>
      <c r="RA105" s="56" t="str">
        <f t="shared" si="670"/>
        <v/>
      </c>
      <c r="RB105" s="56" t="str">
        <f t="shared" si="671"/>
        <v/>
      </c>
      <c r="RC105" s="669">
        <f>'org. Düngung 24'!DX104</f>
        <v>0</v>
      </c>
      <c r="RD105" s="56"/>
      <c r="RE105" s="56"/>
      <c r="RF105" s="56">
        <f t="shared" si="672"/>
        <v>0</v>
      </c>
      <c r="RG105" s="56">
        <f t="shared" si="829"/>
        <v>0</v>
      </c>
      <c r="RH105" s="56">
        <f t="shared" si="830"/>
        <v>0</v>
      </c>
      <c r="RI105" s="56">
        <f t="shared" si="831"/>
        <v>0</v>
      </c>
      <c r="RJ105" s="56">
        <f t="shared" si="832"/>
        <v>0</v>
      </c>
      <c r="RK105" s="967">
        <f t="shared" si="673"/>
        <v>0</v>
      </c>
      <c r="RL105" s="56">
        <f t="shared" si="674"/>
        <v>0</v>
      </c>
      <c r="RM105" s="165" t="str">
        <f t="shared" si="675"/>
        <v/>
      </c>
      <c r="RN105" s="56">
        <f t="shared" si="833"/>
        <v>0</v>
      </c>
      <c r="RO105" s="56">
        <f>IF(OR(AND(RC$6=1,$L105=0),AND(RC$6=2,$K105=2,$G105=1)),0,IF(AND(RE$9=2,(OR($F105&gt;1,$K105=1,AND($L105=80,OR($N105=1,AND($N105=2,'#BerechnungDBE'!$AQ96&gt;0)))))),IF(RC$4&gt;=$AD$126,0,RM105),IF(RE$9=3,IF(OR(RC$4&gt;=$AD$127,AND($G105=1,$J105=2,RC$6=2),AND(RC$6=1,$N105&lt;&gt;1)),0,IF(RG105&lt;=120,RM105,IF(RC$4&lt;$AD$124,IF($F105=1,60/RE$4*RE$6,60/RE$4*RE$7),IF($F105=1,120/RE$4*RE$6,120/RE$4*RE$7)))),IF(OR($F105=3,$G105=2),IF(OR(AND(RC$4&gt;=$AD$119,$C105=2),AND(RC$4&gt;=$AF$119,$C105=1)),0,IF(RG105&lt;=60,RM105,60/RE$4*RE$7)),IF(AND($F105=2,$G105=1),RM105,0)))))</f>
        <v>0</v>
      </c>
      <c r="RP105" s="56" t="str">
        <f t="shared" si="676"/>
        <v/>
      </c>
      <c r="RQ105" s="56" t="str">
        <f t="shared" si="677"/>
        <v/>
      </c>
      <c r="RS105" s="56" t="str">
        <f t="shared" si="834"/>
        <v/>
      </c>
      <c r="RT105" s="56" t="str">
        <f t="shared" si="678"/>
        <v/>
      </c>
      <c r="RU105" s="56" t="str">
        <f t="shared" si="679"/>
        <v/>
      </c>
      <c r="RV105" s="56" t="str">
        <f>IF(Z105&gt;'#BerechnungDBE'!BR96,$RV$9,"")</f>
        <v/>
      </c>
      <c r="RW105" s="56" t="str">
        <f>IF(AND(L105=70,AE105&gt;'#BerechnungDBE'!CW96),$RW$9,"")</f>
        <v/>
      </c>
      <c r="RX105" s="56" t="str">
        <f>IF(OR('org. Düngung 24'!G104="--",'org. Düngung 24'!G104&lt;=170,'org. Düngung 24'!G104=""),"",$RX$9)</f>
        <v/>
      </c>
      <c r="RY105" s="56" t="str">
        <f>IF('org. Düngung 24'!K104&gt;120,'#orgDung'!$RY$9,"")</f>
        <v/>
      </c>
      <c r="RZ105" s="56" t="str">
        <f>IF('#BerechnungDBE'!U96&lt;4,"",IF(AND('#BerechnungDBE'!CF96&gt;0,T105&gt;0),'#orgDung'!$RZ$9,""))</f>
        <v/>
      </c>
      <c r="SA105" s="56" t="str">
        <f t="shared" si="835"/>
        <v/>
      </c>
    </row>
    <row r="106" spans="1:495" s="813" customFormat="1" x14ac:dyDescent="0.2">
      <c r="A106" s="813">
        <f>'Flächen u. Kulturen'!A105</f>
        <v>93</v>
      </c>
      <c r="B106" s="332">
        <f>'#BerechnungDBE'!Q97</f>
        <v>0</v>
      </c>
      <c r="C106" s="813">
        <f>'#BerechnungDBE'!W97</f>
        <v>1</v>
      </c>
      <c r="D106" s="813">
        <f>'#BerechnungDBE'!Y97</f>
        <v>2</v>
      </c>
      <c r="E106" s="813" t="str">
        <f>'Flächen u. Kulturen'!E105</f>
        <v>x</v>
      </c>
      <c r="F106" s="51">
        <f>'#BerechnungDBE'!S97</f>
        <v>1</v>
      </c>
      <c r="G106" s="51">
        <f>'#BerechnungDBE'!T97</f>
        <v>1</v>
      </c>
      <c r="H106" s="813">
        <f>IF('Flächen u. Kulturen'!P105="",0,VLOOKUP('Flächen u. Kulturen'!P105,Kulturen[[HF]:[Berechnungsgruppe]],'#Frucht'!$H$1,FALSE))</f>
        <v>0</v>
      </c>
      <c r="I106" s="813">
        <f>IF('Flächen u. Kulturen'!J105="",0,VLOOKUP('Flächen u. Kulturen'!J105,Kulturen[[HF]:[Berechnungsgruppe]],'#Frucht'!$G$1,FALSE))</f>
        <v>90</v>
      </c>
      <c r="J106" s="468">
        <f t="shared" si="680"/>
        <v>2</v>
      </c>
      <c r="K106" s="468">
        <f>IF('Flächen u. Kulturen'!P105="",0,IF(VLOOKUP('Flächen u. Kulturen'!P105,Kulturen[[HF]:[Saat Winterungen]],'#Frucht'!$P$1,FALSE)&gt;0,1,2))</f>
        <v>2</v>
      </c>
      <c r="L106" s="813">
        <f>'#BerechnungDBE'!AK97</f>
        <v>0</v>
      </c>
      <c r="M106" s="813">
        <f>IF('Flächen u. Kulturen'!L105="",0,VLOOKUP('Flächen u. Kulturen'!L105,Nebenkultur[[Nebenkultur]:[Legum. Zwischenfr.]],'#Zweitfr'!$K$1,FALSE))</f>
        <v>0</v>
      </c>
      <c r="N106" s="813">
        <f>'#BerechnungDBE'!AL97</f>
        <v>0</v>
      </c>
      <c r="P106" s="56">
        <f t="shared" si="488"/>
        <v>0</v>
      </c>
      <c r="Q106" s="56">
        <f t="shared" si="489"/>
        <v>0</v>
      </c>
      <c r="R106" s="813">
        <f t="shared" si="490"/>
        <v>0</v>
      </c>
      <c r="S106" s="876" t="str">
        <f t="shared" si="681"/>
        <v/>
      </c>
      <c r="T106" s="813">
        <f t="shared" si="491"/>
        <v>0</v>
      </c>
      <c r="U106" s="813">
        <f t="shared" si="492"/>
        <v>0</v>
      </c>
      <c r="V106" s="813">
        <f t="shared" si="493"/>
        <v>0</v>
      </c>
      <c r="W106" s="813">
        <f t="shared" si="494"/>
        <v>0</v>
      </c>
      <c r="X106" s="813">
        <f t="shared" si="495"/>
        <v>0</v>
      </c>
      <c r="Y106" s="813">
        <f t="shared" si="836"/>
        <v>0</v>
      </c>
      <c r="Z106" s="813">
        <f t="shared" si="837"/>
        <v>0</v>
      </c>
      <c r="AA106" s="848">
        <f t="shared" si="496"/>
        <v>0</v>
      </c>
      <c r="AB106" s="56">
        <f t="shared" si="838"/>
        <v>0</v>
      </c>
      <c r="AC106" s="813">
        <f t="shared" si="497"/>
        <v>0</v>
      </c>
      <c r="AD106" s="813">
        <f t="shared" si="498"/>
        <v>0</v>
      </c>
      <c r="AE106" s="813">
        <f t="shared" si="499"/>
        <v>0</v>
      </c>
      <c r="AF106" s="813">
        <f t="shared" si="839"/>
        <v>0</v>
      </c>
      <c r="AG106" s="813">
        <f>'org. Düngung 24'!J105</f>
        <v>0</v>
      </c>
      <c r="AH106" s="813">
        <f>'org. Düngung 24'!K105</f>
        <v>0</v>
      </c>
      <c r="AJ106" s="669">
        <f>'org. Düngung 24'!L105</f>
        <v>0</v>
      </c>
      <c r="AK106" s="56"/>
      <c r="AL106" s="56"/>
      <c r="AM106" s="56">
        <f t="shared" si="682"/>
        <v>0</v>
      </c>
      <c r="AN106" s="56">
        <f t="shared" si="683"/>
        <v>0</v>
      </c>
      <c r="AO106" s="56">
        <f t="shared" si="684"/>
        <v>0</v>
      </c>
      <c r="AP106" s="56">
        <f t="shared" si="685"/>
        <v>0</v>
      </c>
      <c r="AQ106" s="56">
        <f t="shared" si="686"/>
        <v>0</v>
      </c>
      <c r="AR106" s="967">
        <f t="shared" si="500"/>
        <v>0</v>
      </c>
      <c r="AS106" s="56">
        <f t="shared" si="501"/>
        <v>0</v>
      </c>
      <c r="AT106" s="165" t="str">
        <f t="shared" si="502"/>
        <v/>
      </c>
      <c r="AU106" s="56">
        <f t="shared" si="687"/>
        <v>0</v>
      </c>
      <c r="AV106" s="56">
        <f>IF(OR(AND(AJ$6=1,$L106=0),AND(AJ$6=2,$K106=2,$G106=1)),0,IF(AND(AL$9=2,(OR($F106&gt;1,$K106=1,AND($L106=80,OR($N106=1,AND($N106=2,'#BerechnungDBE'!$AQ97&gt;0)))))),IF(AJ$4&gt;=$AD$126,0,AT106),IF(AL$9=3,IF(OR(AJ$4&gt;=$AD$127,AND($G106=1,$J106=2,AJ$6=2),AND(AJ$6=1,$N106&lt;&gt;1)),0,IF(AN106&lt;=120,AT106,IF(AJ$4&lt;$AD$124,IF($F106=1,60/AL$4*AL$6,60/AL$4*AL$7),IF($F106=1,120/AL$4*AL$6,120/AL$4*AL$7)))),IF(OR($F106=3,$G106=2),IF(OR(AND(AJ$4&gt;=$AD$119,$C106=2),AND(AJ$4&gt;=$AF$119,$C106=1)),0,IF(AN106&lt;=60,AT106,60/AL$4*AL$7)),IF(AND($F106=2,$G106=1),AT106,0)))))</f>
        <v>0</v>
      </c>
      <c r="AW106" s="56" t="str">
        <f t="shared" si="688"/>
        <v/>
      </c>
      <c r="AX106" s="56" t="str">
        <f t="shared" si="503"/>
        <v/>
      </c>
      <c r="AY106" s="669">
        <f>'org. Düngung 24'!P105</f>
        <v>0</v>
      </c>
      <c r="AZ106" s="56"/>
      <c r="BA106" s="56"/>
      <c r="BB106" s="56">
        <f t="shared" si="504"/>
        <v>0</v>
      </c>
      <c r="BC106" s="56">
        <f t="shared" si="689"/>
        <v>0</v>
      </c>
      <c r="BD106" s="56">
        <f t="shared" si="690"/>
        <v>0</v>
      </c>
      <c r="BE106" s="56">
        <f t="shared" si="691"/>
        <v>0</v>
      </c>
      <c r="BF106" s="56">
        <f t="shared" si="692"/>
        <v>0</v>
      </c>
      <c r="BG106" s="967">
        <f t="shared" si="505"/>
        <v>0</v>
      </c>
      <c r="BH106" s="56">
        <f t="shared" si="506"/>
        <v>0</v>
      </c>
      <c r="BI106" s="165" t="str">
        <f t="shared" si="507"/>
        <v/>
      </c>
      <c r="BJ106" s="56">
        <f t="shared" si="693"/>
        <v>0</v>
      </c>
      <c r="BK106" s="56">
        <f>IF(OR(AND(AY$6=1,$L106=0),AND(AY$6=2,$K106=2,$G106=1)),0,IF(AND(BA$9=2,(OR($F106&gt;1,$K106=1,AND($L106=80,OR($N106=1,AND($N106=2,'#BerechnungDBE'!$AQ97&gt;0)))))),IF(AY$4&gt;=$AD$126,0,BI106),IF(BA$9=3,IF(OR(AY$4&gt;=$AD$127,AND($G106=1,$J106=2,AY$6=2),AND(AY$6=1,$N106&lt;&gt;1)),0,IF(BC106&lt;=120,BI106,IF(AY$4&lt;$AD$124,IF($F106=1,60/BA$4*BA$6,60/BA$4*BA$7),IF($F106=1,120/BA$4*BA$6,120/BA$4*BA$7)))),IF(OR($F106=3,$G106=2),IF(OR(AND(AY$4&gt;=$AD$119,$C106=2),AND(AY$4&gt;=$AF$119,$C106=1)),0,IF(BC106&lt;=60,BI106,60/BA$4*BA$7)),IF(AND($F106=2,$G106=1),BI106,0)))))</f>
        <v>0</v>
      </c>
      <c r="BL106" s="56" t="str">
        <f t="shared" si="508"/>
        <v/>
      </c>
      <c r="BM106" s="56" t="str">
        <f t="shared" si="509"/>
        <v/>
      </c>
      <c r="BN106" s="669">
        <f>'org. Düngung 24'!T105</f>
        <v>0</v>
      </c>
      <c r="BO106" s="56"/>
      <c r="BP106" s="56"/>
      <c r="BQ106" s="56">
        <f t="shared" si="510"/>
        <v>0</v>
      </c>
      <c r="BR106" s="56">
        <f t="shared" si="694"/>
        <v>0</v>
      </c>
      <c r="BS106" s="56">
        <f t="shared" si="695"/>
        <v>0</v>
      </c>
      <c r="BT106" s="56">
        <f t="shared" si="696"/>
        <v>0</v>
      </c>
      <c r="BU106" s="56">
        <f t="shared" si="697"/>
        <v>0</v>
      </c>
      <c r="BV106" s="967">
        <f t="shared" si="511"/>
        <v>0</v>
      </c>
      <c r="BW106" s="56">
        <f t="shared" si="512"/>
        <v>0</v>
      </c>
      <c r="BX106" s="165" t="str">
        <f t="shared" si="513"/>
        <v/>
      </c>
      <c r="BY106" s="56">
        <f t="shared" si="698"/>
        <v>0</v>
      </c>
      <c r="BZ106" s="56">
        <f>IF(OR(AND(BN$6=1,$L106=0),AND(BN$6=2,$K106=2,$G106=1)),0,IF(AND(BP$9=2,(OR($F106&gt;1,$K106=1,AND($L106=80,OR($N106=1,AND($N106=2,'#BerechnungDBE'!$AQ97&gt;0)))))),IF(BN$4&gt;=$AD$126,0,BX106),IF(BP$9=3,IF(OR(BN$4&gt;=$AD$127,AND($G106=1,$J106=2,BN$6=2),AND(BN$6=1,$N106&lt;&gt;1)),0,IF(BR106&lt;=120,BX106,IF(BN$4&lt;$AD$124,IF($F106=1,60/BP$4*BP$6,60/BP$4*BP$7),IF($F106=1,120/BP$4*BP$6,120/BP$4*BP$7)))),IF(OR($F106=3,$G106=2),IF(OR(AND(BN$4&gt;=$AD$119,$C106=2),AND(BN$4&gt;=$AF$119,$C106=1)),0,IF(BR106&lt;=60,BX106,60/BP$4*BP$7)),IF(AND($F106=2,$G106=1),BX106,0)))))</f>
        <v>0</v>
      </c>
      <c r="CA106" s="56" t="str">
        <f t="shared" si="514"/>
        <v/>
      </c>
      <c r="CB106" s="56" t="str">
        <f t="shared" si="515"/>
        <v/>
      </c>
      <c r="CC106" s="669">
        <f>'org. Düngung 24'!X105</f>
        <v>0</v>
      </c>
      <c r="CD106" s="56"/>
      <c r="CE106" s="56"/>
      <c r="CF106" s="56">
        <f t="shared" si="516"/>
        <v>0</v>
      </c>
      <c r="CG106" s="56">
        <f t="shared" si="699"/>
        <v>0</v>
      </c>
      <c r="CH106" s="56">
        <f t="shared" si="700"/>
        <v>0</v>
      </c>
      <c r="CI106" s="56">
        <f t="shared" si="701"/>
        <v>0</v>
      </c>
      <c r="CJ106" s="56">
        <f t="shared" si="702"/>
        <v>0</v>
      </c>
      <c r="CK106" s="967">
        <f t="shared" si="517"/>
        <v>0</v>
      </c>
      <c r="CL106" s="56">
        <f t="shared" si="518"/>
        <v>0</v>
      </c>
      <c r="CM106" s="165" t="str">
        <f t="shared" si="519"/>
        <v/>
      </c>
      <c r="CN106" s="56">
        <f t="shared" si="703"/>
        <v>0</v>
      </c>
      <c r="CO106" s="56">
        <f>IF(OR(AND(CC$6=1,$L106=0),AND(CC$6=2,$K106=2,$G106=1)),0,IF(AND(CE$9=2,(OR($F106&gt;1,$K106=1,AND($L106=80,OR($N106=1,AND($N106=2,'#BerechnungDBE'!$AQ97&gt;0)))))),IF(CC$4&gt;=$AD$126,0,CM106),IF(CE$9=3,IF(OR(CC$4&gt;=$AD$127,AND($G106=1,$J106=2,CC$6=2),AND(CC$6=1,$N106&lt;&gt;1)),0,IF(CG106&lt;=120,CM106,IF(CC$4&lt;$AD$124,IF($F106=1,60/CE$4*CE$6,60/CE$4*CE$7),IF($F106=1,120/CE$4*CE$6,120/CE$4*CE$7)))),IF(OR($F106=3,$G106=2),IF(OR(AND(CC$4&gt;=$AD$119,$C106=2),AND(CC$4&gt;=$AF$119,$C106=1)),0,IF(CG106&lt;=60,CM106,60/CE$4*CE$7)),IF(AND($F106=2,$G106=1),CM106,0)))))</f>
        <v>0</v>
      </c>
      <c r="CP106" s="56" t="str">
        <f t="shared" si="520"/>
        <v/>
      </c>
      <c r="CQ106" s="56" t="str">
        <f t="shared" si="521"/>
        <v/>
      </c>
      <c r="CR106" s="669">
        <f>'org. Düngung 24'!AB105</f>
        <v>0</v>
      </c>
      <c r="CS106" s="56"/>
      <c r="CT106" s="56"/>
      <c r="CU106" s="56">
        <f t="shared" si="522"/>
        <v>0</v>
      </c>
      <c r="CV106" s="56">
        <f t="shared" si="704"/>
        <v>0</v>
      </c>
      <c r="CW106" s="56">
        <f t="shared" si="705"/>
        <v>0</v>
      </c>
      <c r="CX106" s="56">
        <f t="shared" si="706"/>
        <v>0</v>
      </c>
      <c r="CY106" s="56">
        <f t="shared" si="707"/>
        <v>0</v>
      </c>
      <c r="CZ106" s="967">
        <f t="shared" si="523"/>
        <v>0</v>
      </c>
      <c r="DA106" s="56">
        <f t="shared" si="524"/>
        <v>0</v>
      </c>
      <c r="DB106" s="165" t="str">
        <f t="shared" si="525"/>
        <v/>
      </c>
      <c r="DC106" s="56">
        <f t="shared" si="708"/>
        <v>0</v>
      </c>
      <c r="DD106" s="56">
        <f>IF(OR(AND(CR$6=1,$L106=0),AND(CR$6=2,$K106=2,$G106=1)),0,IF(AND(CT$9=2,(OR($F106&gt;1,$K106=1,AND($L106=80,OR($N106=1,AND($N106=2,'#BerechnungDBE'!$AQ97&gt;0)))))),IF(CR$4&gt;=$AD$126,0,DB106),IF(CT$9=3,IF(OR(CR$4&gt;=$AD$127,AND($G106=1,$J106=2,CR$6=2),AND(CR$6=1,$N106&lt;&gt;1)),0,IF(CV106&lt;=120,DB106,IF(CR$4&lt;$AD$124,IF($F106=1,60/CT$4*CT$6,60/CT$4*CT$7),IF($F106=1,120/CT$4*CT$6,120/CT$4*CT$7)))),IF(OR($F106=3,$G106=2),IF(OR(AND(CR$4&gt;=$AD$119,$C106=2),AND(CR$4&gt;=$AF$119,$C106=1)),0,IF(CV106&lt;=60,DB106,60/CT$4*CT$7)),IF(AND($F106=2,$G106=1),DB106,0)))))</f>
        <v>0</v>
      </c>
      <c r="DE106" s="56" t="str">
        <f t="shared" si="526"/>
        <v/>
      </c>
      <c r="DF106" s="56" t="str">
        <f t="shared" si="527"/>
        <v/>
      </c>
      <c r="DG106" s="669">
        <f>'org. Düngung 24'!AF105</f>
        <v>0</v>
      </c>
      <c r="DH106" s="56"/>
      <c r="DI106" s="56"/>
      <c r="DJ106" s="56">
        <f t="shared" si="528"/>
        <v>0</v>
      </c>
      <c r="DK106" s="56">
        <f t="shared" si="709"/>
        <v>0</v>
      </c>
      <c r="DL106" s="56">
        <f t="shared" si="710"/>
        <v>0</v>
      </c>
      <c r="DM106" s="56">
        <f t="shared" si="711"/>
        <v>0</v>
      </c>
      <c r="DN106" s="56">
        <f t="shared" si="712"/>
        <v>0</v>
      </c>
      <c r="DO106" s="967">
        <f t="shared" si="529"/>
        <v>0</v>
      </c>
      <c r="DP106" s="56">
        <f t="shared" si="530"/>
        <v>0</v>
      </c>
      <c r="DQ106" s="165" t="str">
        <f t="shared" si="531"/>
        <v/>
      </c>
      <c r="DR106" s="56">
        <f t="shared" si="713"/>
        <v>0</v>
      </c>
      <c r="DS106" s="56">
        <f>IF(OR(AND(DG$6=1,$L106=0),AND(DG$6=2,$K106=2,$G106=1)),0,IF(AND(DI$9=2,(OR($F106&gt;1,$K106=1,AND($L106=80,OR($N106=1,AND($N106=2,'#BerechnungDBE'!$AQ97&gt;0)))))),IF(DG$4&gt;=$AD$126,0,DQ106),IF(DI$9=3,IF(OR(DG$4&gt;=$AD$127,AND($G106=1,$J106=2,DG$6=2),AND(DG$6=1,$N106&lt;&gt;1)),0,IF(DK106&lt;=120,DQ106,IF(DG$4&lt;$AD$124,IF($F106=1,60/DI$4*DI$6,60/DI$4*DI$7),IF($F106=1,120/DI$4*DI$6,120/DI$4*DI$7)))),IF(OR($F106=3,$G106=2),IF(OR(AND(DG$4&gt;=$AD$119,$C106=2),AND(DG$4&gt;=$AF$119,$C106=1)),0,IF(DK106&lt;=60,DQ106,60/DI$4*DI$7)),IF(AND($F106=2,$G106=1),DQ106,0)))))</f>
        <v>0</v>
      </c>
      <c r="DT106" s="56" t="str">
        <f t="shared" si="532"/>
        <v/>
      </c>
      <c r="DU106" s="56" t="str">
        <f t="shared" si="533"/>
        <v/>
      </c>
      <c r="DV106" s="669">
        <f>'org. Düngung 24'!AJ105</f>
        <v>0</v>
      </c>
      <c r="DW106" s="56"/>
      <c r="DX106" s="56"/>
      <c r="DY106" s="56">
        <f t="shared" si="534"/>
        <v>0</v>
      </c>
      <c r="DZ106" s="56">
        <f t="shared" si="714"/>
        <v>0</v>
      </c>
      <c r="EA106" s="56">
        <f t="shared" si="715"/>
        <v>0</v>
      </c>
      <c r="EB106" s="56">
        <f t="shared" si="716"/>
        <v>0</v>
      </c>
      <c r="EC106" s="56">
        <f t="shared" si="717"/>
        <v>0</v>
      </c>
      <c r="ED106" s="967">
        <f t="shared" si="535"/>
        <v>0</v>
      </c>
      <c r="EE106" s="56">
        <f t="shared" si="536"/>
        <v>0</v>
      </c>
      <c r="EF106" s="165" t="str">
        <f t="shared" si="537"/>
        <v/>
      </c>
      <c r="EG106" s="56">
        <f t="shared" si="718"/>
        <v>0</v>
      </c>
      <c r="EH106" s="56">
        <f>IF(OR(AND(DV$6=1,$L106=0),AND(DV$6=2,$K106=2,$G106=1)),0,IF(AND(DX$9=2,(OR($F106&gt;1,$K106=1,AND($L106=80,OR($N106=1,AND($N106=2,'#BerechnungDBE'!$AQ97&gt;0)))))),IF(DV$4&gt;=$AD$126,0,EF106),IF(DX$9=3,IF(OR(DV$4&gt;=$AD$127,AND($G106=1,$J106=2,DV$6=2),AND(DV$6=1,$N106&lt;&gt;1)),0,IF(DZ106&lt;=120,EF106,IF(DV$4&lt;$AD$124,IF($F106=1,60/DX$4*DX$6,60/DX$4*DX$7),IF($F106=1,120/DX$4*DX$6,120/DX$4*DX$7)))),IF(OR($F106=3,$G106=2),IF(OR(AND(DV$4&gt;=$AD$119,$C106=2),AND(DV$4&gt;=$AF$119,$C106=1)),0,IF(DZ106&lt;=60,EF106,60/DX$4*DX$7)),IF(AND($F106=2,$G106=1),EF106,0)))))</f>
        <v>0</v>
      </c>
      <c r="EI106" s="56" t="str">
        <f t="shared" si="538"/>
        <v/>
      </c>
      <c r="EJ106" s="56" t="str">
        <f t="shared" si="539"/>
        <v/>
      </c>
      <c r="EK106" s="669">
        <f>'org. Düngung 24'!AN105</f>
        <v>0</v>
      </c>
      <c r="EL106" s="56"/>
      <c r="EM106" s="56"/>
      <c r="EN106" s="56">
        <f t="shared" si="540"/>
        <v>0</v>
      </c>
      <c r="EO106" s="56">
        <f t="shared" si="719"/>
        <v>0</v>
      </c>
      <c r="EP106" s="56">
        <f t="shared" si="720"/>
        <v>0</v>
      </c>
      <c r="EQ106" s="56">
        <f t="shared" si="721"/>
        <v>0</v>
      </c>
      <c r="ER106" s="56">
        <f t="shared" si="722"/>
        <v>0</v>
      </c>
      <c r="ES106" s="967">
        <f t="shared" si="541"/>
        <v>0</v>
      </c>
      <c r="ET106" s="56">
        <f t="shared" si="542"/>
        <v>0</v>
      </c>
      <c r="EU106" s="165" t="str">
        <f t="shared" si="543"/>
        <v/>
      </c>
      <c r="EV106" s="56">
        <f t="shared" si="723"/>
        <v>0</v>
      </c>
      <c r="EW106" s="56">
        <f>IF(OR(AND(EK$6=1,$L106=0),AND(EK$6=2,$K106=2,$G106=1)),0,IF(AND(EM$9=2,(OR($F106&gt;1,$K106=1,AND($L106=80,OR($N106=1,AND($N106=2,'#BerechnungDBE'!$AQ97&gt;0)))))),IF(EK$4&gt;=$AD$126,0,EU106),IF(EM$9=3,IF(OR(EK$4&gt;=$AD$127,AND($G106=1,$J106=2,EK$6=2),AND(EK$6=1,$N106&lt;&gt;1)),0,IF(EO106&lt;=120,EU106,IF(EK$4&lt;$AD$124,IF($F106=1,60/EM$4*EM$6,60/EM$4*EM$7),IF($F106=1,120/EM$4*EM$6,120/EM$4*EM$7)))),IF(OR($F106=3,$G106=2),IF(OR(AND(EK$4&gt;=$AD$119,$C106=2),AND(EK$4&gt;=$AF$119,$C106=1)),0,IF(EO106&lt;=60,EU106,60/EM$4*EM$7)),IF(AND($F106=2,$G106=1),EU106,0)))))</f>
        <v>0</v>
      </c>
      <c r="EX106" s="56" t="str">
        <f t="shared" si="544"/>
        <v/>
      </c>
      <c r="EY106" s="56" t="str">
        <f t="shared" si="545"/>
        <v/>
      </c>
      <c r="EZ106" s="669">
        <f>'org. Düngung 24'!AR105</f>
        <v>0</v>
      </c>
      <c r="FA106" s="56"/>
      <c r="FB106" s="56"/>
      <c r="FC106" s="56">
        <f t="shared" si="546"/>
        <v>0</v>
      </c>
      <c r="FD106" s="56">
        <f t="shared" si="724"/>
        <v>0</v>
      </c>
      <c r="FE106" s="56">
        <f t="shared" si="725"/>
        <v>0</v>
      </c>
      <c r="FF106" s="56">
        <f t="shared" si="726"/>
        <v>0</v>
      </c>
      <c r="FG106" s="56">
        <f t="shared" si="727"/>
        <v>0</v>
      </c>
      <c r="FH106" s="967">
        <f t="shared" si="547"/>
        <v>0</v>
      </c>
      <c r="FI106" s="56">
        <f t="shared" si="548"/>
        <v>0</v>
      </c>
      <c r="FJ106" s="165" t="str">
        <f t="shared" si="549"/>
        <v/>
      </c>
      <c r="FK106" s="56">
        <f t="shared" si="728"/>
        <v>0</v>
      </c>
      <c r="FL106" s="56">
        <f>IF(OR(AND(EZ$6=1,$L106=0),AND(EZ$6=2,$K106=2,$G106=1)),0,IF(AND(FB$9=2,(OR($F106&gt;1,$K106=1,AND($L106=80,OR($N106=1,AND($N106=2,'#BerechnungDBE'!$AQ97&gt;0)))))),IF(EZ$4&gt;=$AD$126,0,FJ106),IF(FB$9=3,IF(OR(EZ$4&gt;=$AD$127,AND($G106=1,$J106=2,EZ$6=2),AND(EZ$6=1,$N106&lt;&gt;1)),0,IF(FD106&lt;=120,FJ106,IF(EZ$4&lt;$AD$124,IF($F106=1,60/FB$4*FB$6,60/FB$4*FB$7),IF($F106=1,120/FB$4*FB$6,120/FB$4*FB$7)))),IF(OR($F106=3,$G106=2),IF(OR(AND(EZ$4&gt;=$AD$119,$C106=2),AND(EZ$4&gt;=$AF$119,$C106=1)),0,IF(FD106&lt;=60,FJ106,60/FB$4*FB$7)),IF(AND($F106=2,$G106=1),FJ106,0)))))</f>
        <v>0</v>
      </c>
      <c r="FM106" s="56" t="str">
        <f t="shared" si="550"/>
        <v/>
      </c>
      <c r="FN106" s="56" t="str">
        <f t="shared" si="551"/>
        <v/>
      </c>
      <c r="FO106" s="669">
        <f>'org. Düngung 24'!AV105</f>
        <v>0</v>
      </c>
      <c r="FP106" s="56"/>
      <c r="FQ106" s="56"/>
      <c r="FR106" s="56">
        <f t="shared" si="552"/>
        <v>0</v>
      </c>
      <c r="FS106" s="56">
        <f t="shared" si="729"/>
        <v>0</v>
      </c>
      <c r="FT106" s="56">
        <f t="shared" si="730"/>
        <v>0</v>
      </c>
      <c r="FU106" s="56">
        <f t="shared" si="731"/>
        <v>0</v>
      </c>
      <c r="FV106" s="56">
        <f t="shared" si="732"/>
        <v>0</v>
      </c>
      <c r="FW106" s="967">
        <f t="shared" si="553"/>
        <v>0</v>
      </c>
      <c r="FX106" s="56">
        <f t="shared" si="554"/>
        <v>0</v>
      </c>
      <c r="FY106" s="165" t="str">
        <f t="shared" si="555"/>
        <v/>
      </c>
      <c r="FZ106" s="56">
        <f t="shared" si="733"/>
        <v>0</v>
      </c>
      <c r="GA106" s="56">
        <f>IF(OR(AND(FO$6=1,$L106=0),AND(FO$6=2,$K106=2,$G106=1)),0,IF(AND(FQ$9=2,(OR($F106&gt;1,$K106=1,AND($L106=80,OR($N106=1,AND($N106=2,'#BerechnungDBE'!$AQ97&gt;0)))))),IF(FO$4&gt;=$AD$126,0,FY106),IF(FQ$9=3,IF(OR(FO$4&gt;=$AD$127,AND($G106=1,$J106=2,FO$6=2),AND(FO$6=1,$N106&lt;&gt;1)),0,IF(FS106&lt;=120,FY106,IF(FO$4&lt;$AD$124,IF($F106=1,60/FQ$4*FQ$6,60/FQ$4*FQ$7),IF($F106=1,120/FQ$4*FQ$6,120/FQ$4*FQ$7)))),IF(OR($F106=3,$G106=2),IF(OR(AND(FO$4&gt;=$AD$119,$C106=2),AND(FO$4&gt;=$AF$119,$C106=1)),0,IF(FS106&lt;=60,FY106,60/FQ$4*FQ$7)),IF(AND($F106=2,$G106=1),FY106,0)))))</f>
        <v>0</v>
      </c>
      <c r="GB106" s="56" t="str">
        <f t="shared" si="556"/>
        <v/>
      </c>
      <c r="GC106" s="56" t="str">
        <f t="shared" si="557"/>
        <v/>
      </c>
      <c r="GD106" s="669">
        <f>'org. Düngung 24'!AZ105</f>
        <v>0</v>
      </c>
      <c r="GE106" s="56"/>
      <c r="GF106" s="56"/>
      <c r="GG106" s="56">
        <f t="shared" si="558"/>
        <v>0</v>
      </c>
      <c r="GH106" s="56">
        <f t="shared" si="734"/>
        <v>0</v>
      </c>
      <c r="GI106" s="56">
        <f t="shared" si="735"/>
        <v>0</v>
      </c>
      <c r="GJ106" s="56">
        <f t="shared" si="736"/>
        <v>0</v>
      </c>
      <c r="GK106" s="56">
        <f t="shared" si="737"/>
        <v>0</v>
      </c>
      <c r="GL106" s="967">
        <f t="shared" si="559"/>
        <v>0</v>
      </c>
      <c r="GM106" s="56">
        <f t="shared" si="560"/>
        <v>0</v>
      </c>
      <c r="GN106" s="165" t="str">
        <f t="shared" si="561"/>
        <v/>
      </c>
      <c r="GO106" s="56">
        <f t="shared" si="738"/>
        <v>0</v>
      </c>
      <c r="GP106" s="56">
        <f>IF(OR(AND(GD$6=1,$L106=0),AND(GD$6=2,$K106=2,$G106=1)),0,IF(AND(GF$9=2,(OR($F106&gt;1,$K106=1,AND($L106=80,OR($N106=1,AND($N106=2,'#BerechnungDBE'!$AQ97&gt;0)))))),IF(GD$4&gt;=$AD$126,0,GN106),IF(GF$9=3,IF(OR(GD$4&gt;=$AD$127,AND($G106=1,$J106=2,GD$6=2),AND(GD$6=1,$N106&lt;&gt;1)),0,IF(GH106&lt;=120,GN106,IF(GD$4&lt;$AD$124,IF($F106=1,60/GF$4*GF$6,60/GF$4*GF$7),IF($F106=1,120/GF$4*GF$6,120/GF$4*GF$7)))),IF(OR($F106=3,$G106=2),IF(OR(AND(GD$4&gt;=$AD$119,$C106=2),AND(GD$4&gt;=$AF$119,$C106=1)),0,IF(GH106&lt;=60,GN106,60/GF$4*GF$7)),IF(AND($F106=2,$G106=1),GN106,0)))))</f>
        <v>0</v>
      </c>
      <c r="GQ106" s="56" t="str">
        <f t="shared" si="562"/>
        <v/>
      </c>
      <c r="GR106" s="56" t="str">
        <f t="shared" si="563"/>
        <v/>
      </c>
      <c r="GS106" s="669">
        <f>'org. Düngung 24'!BD105</f>
        <v>0</v>
      </c>
      <c r="GT106" s="56"/>
      <c r="GU106" s="56"/>
      <c r="GV106" s="56">
        <f t="shared" si="564"/>
        <v>0</v>
      </c>
      <c r="GW106" s="56">
        <f t="shared" si="739"/>
        <v>0</v>
      </c>
      <c r="GX106" s="56">
        <f t="shared" si="740"/>
        <v>0</v>
      </c>
      <c r="GY106" s="56">
        <f t="shared" si="741"/>
        <v>0</v>
      </c>
      <c r="GZ106" s="56">
        <f t="shared" si="742"/>
        <v>0</v>
      </c>
      <c r="HA106" s="967">
        <f t="shared" si="565"/>
        <v>0</v>
      </c>
      <c r="HB106" s="56">
        <f t="shared" si="566"/>
        <v>0</v>
      </c>
      <c r="HC106" s="165" t="str">
        <f t="shared" si="567"/>
        <v/>
      </c>
      <c r="HD106" s="56">
        <f t="shared" si="743"/>
        <v>0</v>
      </c>
      <c r="HE106" s="56">
        <f>IF(OR(AND(GS$6=1,$L106=0),AND(GS$6=2,$K106=2,$G106=1)),0,IF(AND(GU$9=2,(OR($F106&gt;1,$K106=1,AND($L106=80,OR($N106=1,AND($N106=2,'#BerechnungDBE'!$AQ97&gt;0)))))),IF(GS$4&gt;=$AD$126,0,HC106),IF(GU$9=3,IF(OR(GS$4&gt;=$AD$127,AND($G106=1,$J106=2,GS$6=2),AND(GS$6=1,$N106&lt;&gt;1)),0,IF(GW106&lt;=120,HC106,IF(GS$4&lt;$AD$124,IF($F106=1,60/GU$4*GU$6,60/GU$4*GU$7),IF($F106=1,120/GU$4*GU$6,120/GU$4*GU$7)))),IF(OR($F106=3,$G106=2),IF(OR(AND(GS$4&gt;=$AD$119,$C106=2),AND(GS$4&gt;=$AF$119,$C106=1)),0,IF(GW106&lt;=60,HC106,60/GU$4*GU$7)),IF(AND($F106=2,$G106=1),HC106,0)))))</f>
        <v>0</v>
      </c>
      <c r="HF106" s="56" t="str">
        <f t="shared" si="568"/>
        <v/>
      </c>
      <c r="HG106" s="56" t="str">
        <f t="shared" si="569"/>
        <v/>
      </c>
      <c r="HH106" s="669">
        <f>'org. Düngung 24'!BH105</f>
        <v>0</v>
      </c>
      <c r="HI106" s="56"/>
      <c r="HJ106" s="56"/>
      <c r="HK106" s="56">
        <f t="shared" si="570"/>
        <v>0</v>
      </c>
      <c r="HL106" s="56">
        <f t="shared" si="744"/>
        <v>0</v>
      </c>
      <c r="HM106" s="56">
        <f t="shared" si="745"/>
        <v>0</v>
      </c>
      <c r="HN106" s="56">
        <f t="shared" si="746"/>
        <v>0</v>
      </c>
      <c r="HO106" s="56">
        <f t="shared" si="747"/>
        <v>0</v>
      </c>
      <c r="HP106" s="967">
        <f t="shared" si="571"/>
        <v>0</v>
      </c>
      <c r="HQ106" s="56">
        <f t="shared" si="572"/>
        <v>0</v>
      </c>
      <c r="HR106" s="165" t="str">
        <f t="shared" si="573"/>
        <v/>
      </c>
      <c r="HS106" s="56">
        <f t="shared" si="748"/>
        <v>0</v>
      </c>
      <c r="HT106" s="56">
        <f>IF(OR(AND(HH$6=1,$L106=0),AND(HH$6=2,$K106=2,$G106=1)),0,IF(AND(HJ$9=2,(OR($F106&gt;1,$K106=1,AND($L106=80,OR($N106=1,AND($N106=2,'#BerechnungDBE'!$AQ97&gt;0)))))),IF(HH$4&gt;=$AD$126,0,HR106),IF(HJ$9=3,IF(OR(HH$4&gt;=$AD$127,AND($G106=1,$J106=2,HH$6=2),AND(HH$6=1,$N106&lt;&gt;1)),0,IF(HL106&lt;=120,HR106,IF(HH$4&lt;$AD$124,IF($F106=1,60/HJ$4*HJ$6,60/HJ$4*HJ$7),IF($F106=1,120/HJ$4*HJ$6,120/HJ$4*HJ$7)))),IF(OR($F106=3,$G106=2),IF(OR(AND(HH$4&gt;=$AD$119,$C106=2),AND(HH$4&gt;=$AF$119,$C106=1)),0,IF(HL106&lt;=60,HR106,60/HJ$4*HJ$7)),IF(AND($F106=2,$G106=1),HR106,0)))))</f>
        <v>0</v>
      </c>
      <c r="HU106" s="56" t="str">
        <f t="shared" si="574"/>
        <v/>
      </c>
      <c r="HV106" s="56" t="str">
        <f t="shared" si="575"/>
        <v/>
      </c>
      <c r="HW106" s="669">
        <f>'org. Düngung 24'!BL105</f>
        <v>0</v>
      </c>
      <c r="HX106" s="56"/>
      <c r="HY106" s="56"/>
      <c r="HZ106" s="56">
        <f t="shared" si="576"/>
        <v>0</v>
      </c>
      <c r="IA106" s="56">
        <f t="shared" si="749"/>
        <v>0</v>
      </c>
      <c r="IB106" s="56">
        <f t="shared" si="750"/>
        <v>0</v>
      </c>
      <c r="IC106" s="56">
        <f t="shared" si="751"/>
        <v>0</v>
      </c>
      <c r="ID106" s="56">
        <f t="shared" si="752"/>
        <v>0</v>
      </c>
      <c r="IE106" s="967">
        <f t="shared" si="577"/>
        <v>0</v>
      </c>
      <c r="IF106" s="56">
        <f t="shared" si="578"/>
        <v>0</v>
      </c>
      <c r="IG106" s="165" t="str">
        <f t="shared" si="579"/>
        <v/>
      </c>
      <c r="IH106" s="56">
        <f t="shared" si="753"/>
        <v>0</v>
      </c>
      <c r="II106" s="56">
        <f>IF(OR(AND(HW$6=1,$L106=0),AND(HW$6=2,$K106=2,$G106=1)),0,IF(AND(HY$9=2,(OR($F106&gt;1,$K106=1,AND($L106=80,OR($N106=1,AND($N106=2,'#BerechnungDBE'!$AQ97&gt;0)))))),IF(HW$4&gt;=$AD$126,0,IG106),IF(HY$9=3,IF(OR(HW$4&gt;=$AD$127,AND($G106=1,$J106=2,HW$6=2),AND(HW$6=1,$N106&lt;&gt;1)),0,IF(IA106&lt;=120,IG106,IF(HW$4&lt;$AD$124,IF($F106=1,60/HY$4*HY$6,60/HY$4*HY$7),IF($F106=1,120/HY$4*HY$6,120/HY$4*HY$7)))),IF(OR($F106=3,$G106=2),IF(OR(AND(HW$4&gt;=$AD$119,$C106=2),AND(HW$4&gt;=$AF$119,$C106=1)),0,IF(IA106&lt;=60,IG106,60/HY$4*HY$7)),IF(AND($F106=2,$G106=1),IG106,0)))))</f>
        <v>0</v>
      </c>
      <c r="IJ106" s="56" t="str">
        <f t="shared" si="580"/>
        <v/>
      </c>
      <c r="IK106" s="56" t="str">
        <f t="shared" si="581"/>
        <v/>
      </c>
      <c r="IL106" s="669">
        <f>'org. Düngung 24'!BP105</f>
        <v>0</v>
      </c>
      <c r="IM106" s="56"/>
      <c r="IN106" s="56"/>
      <c r="IO106" s="56">
        <f t="shared" si="582"/>
        <v>0</v>
      </c>
      <c r="IP106" s="56">
        <f t="shared" si="754"/>
        <v>0</v>
      </c>
      <c r="IQ106" s="56">
        <f t="shared" si="755"/>
        <v>0</v>
      </c>
      <c r="IR106" s="56">
        <f t="shared" si="756"/>
        <v>0</v>
      </c>
      <c r="IS106" s="56">
        <f t="shared" si="757"/>
        <v>0</v>
      </c>
      <c r="IT106" s="967">
        <f t="shared" si="583"/>
        <v>0</v>
      </c>
      <c r="IU106" s="56">
        <f t="shared" si="584"/>
        <v>0</v>
      </c>
      <c r="IV106" s="165" t="str">
        <f t="shared" si="585"/>
        <v/>
      </c>
      <c r="IW106" s="56">
        <f t="shared" si="758"/>
        <v>0</v>
      </c>
      <c r="IX106" s="56">
        <f>IF(OR(AND(IL$6=1,$L106=0),AND(IL$6=2,$K106=2,$G106=1)),0,IF(AND(IN$9=2,(OR($F106&gt;1,$K106=1,AND($L106=80,OR($N106=1,AND($N106=2,'#BerechnungDBE'!$AQ97&gt;0)))))),IF(IL$4&gt;=$AD$126,0,IV106),IF(IN$9=3,IF(OR(IL$4&gt;=$AD$127,AND($G106=1,$J106=2,IL$6=2),AND(IL$6=1,$N106&lt;&gt;1)),0,IF(IP106&lt;=120,IV106,IF(IL$4&lt;$AD$124,IF($F106=1,60/IN$4*IN$6,60/IN$4*IN$7),IF($F106=1,120/IN$4*IN$6,120/IN$4*IN$7)))),IF(OR($F106=3,$G106=2),IF(OR(AND(IL$4&gt;=$AD$119,$C106=2),AND(IL$4&gt;=$AF$119,$C106=1)),0,IF(IP106&lt;=60,IV106,60/IN$4*IN$7)),IF(AND($F106=2,$G106=1),IV106,0)))))</f>
        <v>0</v>
      </c>
      <c r="IY106" s="56" t="str">
        <f t="shared" si="586"/>
        <v/>
      </c>
      <c r="IZ106" s="56" t="str">
        <f t="shared" si="587"/>
        <v/>
      </c>
      <c r="JA106" s="669">
        <f>'org. Düngung 24'!BT105</f>
        <v>0</v>
      </c>
      <c r="JB106" s="56"/>
      <c r="JC106" s="56"/>
      <c r="JD106" s="56">
        <f t="shared" si="588"/>
        <v>0</v>
      </c>
      <c r="JE106" s="56">
        <f t="shared" si="759"/>
        <v>0</v>
      </c>
      <c r="JF106" s="56">
        <f t="shared" si="760"/>
        <v>0</v>
      </c>
      <c r="JG106" s="56">
        <f t="shared" si="761"/>
        <v>0</v>
      </c>
      <c r="JH106" s="56">
        <f t="shared" si="762"/>
        <v>0</v>
      </c>
      <c r="JI106" s="967">
        <f t="shared" si="589"/>
        <v>0</v>
      </c>
      <c r="JJ106" s="56">
        <f t="shared" si="590"/>
        <v>0</v>
      </c>
      <c r="JK106" s="165" t="str">
        <f t="shared" si="591"/>
        <v/>
      </c>
      <c r="JL106" s="56">
        <f t="shared" si="763"/>
        <v>0</v>
      </c>
      <c r="JM106" s="56">
        <f>IF(OR(AND(JA$6=1,$L106=0),AND(JA$6=2,$K106=2,$G106=1)),0,IF(AND(JC$9=2,(OR($F106&gt;1,$K106=1,AND($L106=80,OR($N106=1,AND($N106=2,'#BerechnungDBE'!$AQ97&gt;0)))))),IF(JA$4&gt;=$AD$126,0,JK106),IF(JC$9=3,IF(OR(JA$4&gt;=$AD$127,AND($G106=1,$J106=2,JA$6=2),AND(JA$6=1,$N106&lt;&gt;1)),0,IF(JE106&lt;=120,JK106,IF(JA$4&lt;$AD$124,IF($F106=1,60/JC$4*JC$6,60/JC$4*JC$7),IF($F106=1,120/JC$4*JC$6,120/JC$4*JC$7)))),IF(OR($F106=3,$G106=2),IF(OR(AND(JA$4&gt;=$AD$119,$C106=2),AND(JA$4&gt;=$AF$119,$C106=1)),0,IF(JE106&lt;=60,JK106,60/JC$4*JC$7)),IF(AND($F106=2,$G106=1),JK106,0)))))</f>
        <v>0</v>
      </c>
      <c r="JN106" s="56" t="str">
        <f t="shared" si="592"/>
        <v/>
      </c>
      <c r="JO106" s="56" t="str">
        <f t="shared" si="593"/>
        <v/>
      </c>
      <c r="JP106" s="669">
        <f>'org. Düngung 24'!BX105</f>
        <v>0</v>
      </c>
      <c r="JQ106" s="56"/>
      <c r="JR106" s="56"/>
      <c r="JS106" s="56">
        <f t="shared" si="594"/>
        <v>0</v>
      </c>
      <c r="JT106" s="56">
        <f t="shared" si="764"/>
        <v>0</v>
      </c>
      <c r="JU106" s="56">
        <f t="shared" si="765"/>
        <v>0</v>
      </c>
      <c r="JV106" s="56">
        <f t="shared" si="766"/>
        <v>0</v>
      </c>
      <c r="JW106" s="56">
        <f t="shared" si="767"/>
        <v>0</v>
      </c>
      <c r="JX106" s="967">
        <f t="shared" si="595"/>
        <v>0</v>
      </c>
      <c r="JY106" s="56">
        <f t="shared" si="596"/>
        <v>0</v>
      </c>
      <c r="JZ106" s="165" t="str">
        <f t="shared" si="597"/>
        <v/>
      </c>
      <c r="KA106" s="56">
        <f t="shared" si="768"/>
        <v>0</v>
      </c>
      <c r="KB106" s="56">
        <f>IF(OR(AND(JP$6=1,$L106=0),AND(JP$6=2,$K106=2,$G106=1)),0,IF(AND(JR$9=2,(OR($F106&gt;1,$K106=1,AND($L106=80,OR($N106=1,AND($N106=2,'#BerechnungDBE'!$AQ97&gt;0)))))),IF(JP$4&gt;=$AD$126,0,JZ106),IF(JR$9=3,IF(OR(JP$4&gt;=$AD$127,AND($G106=1,$J106=2,JP$6=2),AND(JP$6=1,$N106&lt;&gt;1)),0,IF(JT106&lt;=120,JZ106,IF(JP$4&lt;$AD$124,IF($F106=1,60/JR$4*JR$6,60/JR$4*JR$7),IF($F106=1,120/JR$4*JR$6,120/JR$4*JR$7)))),IF(OR($F106=3,$G106=2),IF(OR(AND(JP$4&gt;=$AD$119,$C106=2),AND(JP$4&gt;=$AF$119,$C106=1)),0,IF(JT106&lt;=60,JZ106,60/JR$4*JR$7)),IF(AND($F106=2,$G106=1),JZ106,0)))))</f>
        <v>0</v>
      </c>
      <c r="KC106" s="56" t="str">
        <f t="shared" si="598"/>
        <v/>
      </c>
      <c r="KD106" s="56" t="str">
        <f t="shared" si="599"/>
        <v/>
      </c>
      <c r="KE106" s="669">
        <f>'org. Düngung 24'!CB105</f>
        <v>0</v>
      </c>
      <c r="KF106" s="56"/>
      <c r="KG106" s="56"/>
      <c r="KH106" s="56">
        <f t="shared" si="600"/>
        <v>0</v>
      </c>
      <c r="KI106" s="56">
        <f t="shared" si="769"/>
        <v>0</v>
      </c>
      <c r="KJ106" s="56">
        <f t="shared" si="770"/>
        <v>0</v>
      </c>
      <c r="KK106" s="56">
        <f t="shared" si="771"/>
        <v>0</v>
      </c>
      <c r="KL106" s="56">
        <f t="shared" si="772"/>
        <v>0</v>
      </c>
      <c r="KM106" s="967">
        <f t="shared" si="601"/>
        <v>0</v>
      </c>
      <c r="KN106" s="56">
        <f t="shared" si="602"/>
        <v>0</v>
      </c>
      <c r="KO106" s="165" t="str">
        <f t="shared" si="603"/>
        <v/>
      </c>
      <c r="KP106" s="56">
        <f t="shared" si="773"/>
        <v>0</v>
      </c>
      <c r="KQ106" s="56">
        <f>IF(OR(AND(KE$6=1,$L106=0),AND(KE$6=2,$K106=2,$G106=1)),0,IF(AND(KG$9=2,(OR($F106&gt;1,$K106=1,AND($L106=80,OR($N106=1,AND($N106=2,'#BerechnungDBE'!$AQ97&gt;0)))))),IF(KE$4&gt;=$AD$126,0,KO106),IF(KG$9=3,IF(OR(KE$4&gt;=$AD$127,AND($G106=1,$J106=2,KE$6=2),AND(KE$6=1,$N106&lt;&gt;1)),0,IF(KI106&lt;=120,KO106,IF(KE$4&lt;$AD$124,IF($F106=1,60/KG$4*KG$6,60/KG$4*KG$7),IF($F106=1,120/KG$4*KG$6,120/KG$4*KG$7)))),IF(OR($F106=3,$G106=2),IF(OR(AND(KE$4&gt;=$AD$119,$C106=2),AND(KE$4&gt;=$AF$119,$C106=1)),0,IF(KI106&lt;=60,KO106,60/KG$4*KG$7)),IF(AND($F106=2,$G106=1),KO106,0)))))</f>
        <v>0</v>
      </c>
      <c r="KR106" s="56" t="str">
        <f t="shared" si="604"/>
        <v/>
      </c>
      <c r="KS106" s="56" t="str">
        <f t="shared" si="605"/>
        <v/>
      </c>
      <c r="KT106" s="669">
        <f>'org. Düngung 24'!CF105</f>
        <v>0</v>
      </c>
      <c r="KU106" s="56"/>
      <c r="KV106" s="56"/>
      <c r="KW106" s="56">
        <f t="shared" si="606"/>
        <v>0</v>
      </c>
      <c r="KX106" s="56">
        <f t="shared" si="774"/>
        <v>0</v>
      </c>
      <c r="KY106" s="56">
        <f t="shared" si="775"/>
        <v>0</v>
      </c>
      <c r="KZ106" s="56">
        <f t="shared" si="776"/>
        <v>0</v>
      </c>
      <c r="LA106" s="56">
        <f t="shared" si="777"/>
        <v>0</v>
      </c>
      <c r="LB106" s="967">
        <f t="shared" si="607"/>
        <v>0</v>
      </c>
      <c r="LC106" s="56">
        <f t="shared" si="608"/>
        <v>0</v>
      </c>
      <c r="LD106" s="165" t="str">
        <f t="shared" si="609"/>
        <v/>
      </c>
      <c r="LE106" s="56">
        <f t="shared" si="778"/>
        <v>0</v>
      </c>
      <c r="LF106" s="56">
        <f>IF(OR(AND(KT$6=1,$L106=0),AND(KT$6=2,$K106=2,$G106=1)),0,IF(AND(KV$9=2,(OR($F106&gt;1,$K106=1,AND($L106=80,OR($N106=1,AND($N106=2,'#BerechnungDBE'!$AQ97&gt;0)))))),IF(KT$4&gt;=$AD$126,0,LD106),IF(KV$9=3,IF(OR(KT$4&gt;=$AD$127,AND($G106=1,$J106=2,KT$6=2),AND(KT$6=1,$N106&lt;&gt;1)),0,IF(KX106&lt;=120,LD106,IF(KT$4&lt;$AD$124,IF($F106=1,60/KV$4*KV$6,60/KV$4*KV$7),IF($F106=1,120/KV$4*KV$6,120/KV$4*KV$7)))),IF(OR($F106=3,$G106=2),IF(OR(AND(KT$4&gt;=$AD$119,$C106=2),AND(KT$4&gt;=$AF$119,$C106=1)),0,IF(KX106&lt;=60,LD106,60/KV$4*KV$7)),IF(AND($F106=2,$G106=1),LD106,0)))))</f>
        <v>0</v>
      </c>
      <c r="LG106" s="56" t="str">
        <f t="shared" si="610"/>
        <v/>
      </c>
      <c r="LH106" s="56" t="str">
        <f t="shared" si="611"/>
        <v/>
      </c>
      <c r="LI106" s="669">
        <f>'org. Düngung 24'!CJ105</f>
        <v>0</v>
      </c>
      <c r="LJ106" s="56"/>
      <c r="LK106" s="56"/>
      <c r="LL106" s="56">
        <f t="shared" si="612"/>
        <v>0</v>
      </c>
      <c r="LM106" s="56">
        <f t="shared" si="779"/>
        <v>0</v>
      </c>
      <c r="LN106" s="56">
        <f t="shared" si="780"/>
        <v>0</v>
      </c>
      <c r="LO106" s="56">
        <f t="shared" si="781"/>
        <v>0</v>
      </c>
      <c r="LP106" s="56">
        <f t="shared" si="782"/>
        <v>0</v>
      </c>
      <c r="LQ106" s="967">
        <f t="shared" si="613"/>
        <v>0</v>
      </c>
      <c r="LR106" s="56">
        <f t="shared" si="614"/>
        <v>0</v>
      </c>
      <c r="LS106" s="165" t="str">
        <f t="shared" si="615"/>
        <v/>
      </c>
      <c r="LT106" s="56">
        <f t="shared" si="783"/>
        <v>0</v>
      </c>
      <c r="LU106" s="56">
        <f>IF(OR(AND(LI$6=1,$L106=0),AND(LI$6=2,$K106=2,$G106=1)),0,IF(AND(LK$9=2,(OR($F106&gt;1,$K106=1,AND($L106=80,OR($N106=1,AND($N106=2,'#BerechnungDBE'!$AQ97&gt;0)))))),IF(LI$4&gt;=$AD$126,0,LS106),IF(LK$9=3,IF(OR(LI$4&gt;=$AD$127,AND($G106=1,$J106=2,LI$6=2),AND(LI$6=1,$N106&lt;&gt;1)),0,IF(LM106&lt;=120,LS106,IF(LI$4&lt;$AD$124,IF($F106=1,60/LK$4*LK$6,60/LK$4*LK$7),IF($F106=1,120/LK$4*LK$6,120/LK$4*LK$7)))),IF(OR($F106=3,$G106=2),IF(OR(AND(LI$4&gt;=$AD$119,$C106=2),AND(LI$4&gt;=$AF$119,$C106=1)),0,IF(LM106&lt;=60,LS106,60/LK$4*LK$7)),IF(AND($F106=2,$G106=1),LS106,0)))))</f>
        <v>0</v>
      </c>
      <c r="LV106" s="56" t="str">
        <f t="shared" si="616"/>
        <v/>
      </c>
      <c r="LW106" s="56" t="str">
        <f t="shared" si="617"/>
        <v/>
      </c>
      <c r="LX106" s="669">
        <f>'org. Düngung 24'!CN105</f>
        <v>0</v>
      </c>
      <c r="LY106" s="56"/>
      <c r="LZ106" s="56"/>
      <c r="MA106" s="56">
        <f t="shared" si="618"/>
        <v>0</v>
      </c>
      <c r="MB106" s="56">
        <f t="shared" si="784"/>
        <v>0</v>
      </c>
      <c r="MC106" s="56">
        <f t="shared" si="785"/>
        <v>0</v>
      </c>
      <c r="MD106" s="56">
        <f t="shared" si="786"/>
        <v>0</v>
      </c>
      <c r="ME106" s="56">
        <f t="shared" si="787"/>
        <v>0</v>
      </c>
      <c r="MF106" s="967">
        <f t="shared" si="619"/>
        <v>0</v>
      </c>
      <c r="MG106" s="56">
        <f t="shared" si="620"/>
        <v>0</v>
      </c>
      <c r="MH106" s="165" t="str">
        <f t="shared" si="621"/>
        <v/>
      </c>
      <c r="MI106" s="56">
        <f t="shared" si="788"/>
        <v>0</v>
      </c>
      <c r="MJ106" s="56">
        <f>IF(OR(AND(LX$6=1,$L106=0),AND(LX$6=2,$K106=2,$G106=1)),0,IF(AND(LZ$9=2,(OR($F106&gt;1,$K106=1,AND($L106=80,OR($N106=1,AND($N106=2,'#BerechnungDBE'!$AQ97&gt;0)))))),IF(LX$4&gt;=$AD$126,0,MH106),IF(LZ$9=3,IF(OR(LX$4&gt;=$AD$127,AND($G106=1,$J106=2,LX$6=2),AND(LX$6=1,$N106&lt;&gt;1)),0,IF(MB106&lt;=120,MH106,IF(LX$4&lt;$AD$124,IF($F106=1,60/LZ$4*LZ$6,60/LZ$4*LZ$7),IF($F106=1,120/LZ$4*LZ$6,120/LZ$4*LZ$7)))),IF(OR($F106=3,$G106=2),IF(OR(AND(LX$4&gt;=$AD$119,$C106=2),AND(LX$4&gt;=$AF$119,$C106=1)),0,IF(MB106&lt;=60,MH106,60/LZ$4*LZ$7)),IF(AND($F106=2,$G106=1),MH106,0)))))</f>
        <v>0</v>
      </c>
      <c r="MK106" s="56" t="str">
        <f t="shared" si="622"/>
        <v/>
      </c>
      <c r="ML106" s="56" t="str">
        <f t="shared" si="623"/>
        <v/>
      </c>
      <c r="MM106" s="669">
        <f>'org. Düngung 24'!CR105</f>
        <v>0</v>
      </c>
      <c r="MN106" s="56"/>
      <c r="MO106" s="56"/>
      <c r="MP106" s="56">
        <f t="shared" si="624"/>
        <v>0</v>
      </c>
      <c r="MQ106" s="56">
        <f t="shared" si="789"/>
        <v>0</v>
      </c>
      <c r="MR106" s="56">
        <f t="shared" si="790"/>
        <v>0</v>
      </c>
      <c r="MS106" s="56">
        <f t="shared" si="791"/>
        <v>0</v>
      </c>
      <c r="MT106" s="56">
        <f t="shared" si="792"/>
        <v>0</v>
      </c>
      <c r="MU106" s="967">
        <f t="shared" si="625"/>
        <v>0</v>
      </c>
      <c r="MV106" s="56">
        <f t="shared" si="626"/>
        <v>0</v>
      </c>
      <c r="MW106" s="165" t="str">
        <f t="shared" si="627"/>
        <v/>
      </c>
      <c r="MX106" s="56">
        <f t="shared" si="793"/>
        <v>0</v>
      </c>
      <c r="MY106" s="56">
        <f>IF(OR(AND(MM$6=1,$L106=0),AND(MM$6=2,$K106=2,$G106=1)),0,IF(AND(MO$9=2,(OR($F106&gt;1,$K106=1,AND($L106=80,OR($N106=1,AND($N106=2,'#BerechnungDBE'!$AQ97&gt;0)))))),IF(MM$4&gt;=$AD$126,0,MW106),IF(MO$9=3,IF(OR(MM$4&gt;=$AD$127,AND($G106=1,$J106=2,MM$6=2),AND(MM$6=1,$N106&lt;&gt;1)),0,IF(MQ106&lt;=120,MW106,IF(MM$4&lt;$AD$124,IF($F106=1,60/MO$4*MO$6,60/MO$4*MO$7),IF($F106=1,120/MO$4*MO$6,120/MO$4*MO$7)))),IF(OR($F106=3,$G106=2),IF(OR(AND(MM$4&gt;=$AD$119,$C106=2),AND(MM$4&gt;=$AF$119,$C106=1)),0,IF(MQ106&lt;=60,MW106,60/MO$4*MO$7)),IF(AND($F106=2,$G106=1),MW106,0)))))</f>
        <v>0</v>
      </c>
      <c r="MZ106" s="56" t="str">
        <f t="shared" si="628"/>
        <v/>
      </c>
      <c r="NA106" s="56" t="str">
        <f t="shared" si="629"/>
        <v/>
      </c>
      <c r="NB106" s="669">
        <f>'org. Düngung 24'!CV105</f>
        <v>0</v>
      </c>
      <c r="NC106" s="56"/>
      <c r="ND106" s="56"/>
      <c r="NE106" s="56">
        <f t="shared" si="630"/>
        <v>0</v>
      </c>
      <c r="NF106" s="56">
        <f t="shared" si="794"/>
        <v>0</v>
      </c>
      <c r="NG106" s="56">
        <f t="shared" si="795"/>
        <v>0</v>
      </c>
      <c r="NH106" s="56">
        <f t="shared" si="796"/>
        <v>0</v>
      </c>
      <c r="NI106" s="56">
        <f t="shared" si="797"/>
        <v>0</v>
      </c>
      <c r="NJ106" s="967">
        <f t="shared" si="631"/>
        <v>0</v>
      </c>
      <c r="NK106" s="56">
        <f t="shared" si="632"/>
        <v>0</v>
      </c>
      <c r="NL106" s="165" t="str">
        <f t="shared" si="633"/>
        <v/>
      </c>
      <c r="NM106" s="56">
        <f t="shared" si="798"/>
        <v>0</v>
      </c>
      <c r="NN106" s="56">
        <f>IF(OR(AND(NB$6=1,$L106=0),AND(NB$6=2,$K106=2,$G106=1)),0,IF(AND(ND$9=2,(OR($F106&gt;1,$K106=1,AND($L106=80,OR($N106=1,AND($N106=2,'#BerechnungDBE'!$AQ97&gt;0)))))),IF(NB$4&gt;=$AD$126,0,NL106),IF(ND$9=3,IF(OR(NB$4&gt;=$AD$127,AND($G106=1,$J106=2,NB$6=2),AND(NB$6=1,$N106&lt;&gt;1)),0,IF(NF106&lt;=120,NL106,IF(NB$4&lt;$AD$124,IF($F106=1,60/ND$4*ND$6,60/ND$4*ND$7),IF($F106=1,120/ND$4*ND$6,120/ND$4*ND$7)))),IF(OR($F106=3,$G106=2),IF(OR(AND(NB$4&gt;=$AD$119,$C106=2),AND(NB$4&gt;=$AF$119,$C106=1)),0,IF(NF106&lt;=60,NL106,60/ND$4*ND$7)),IF(AND($F106=2,$G106=1),NL106,0)))))</f>
        <v>0</v>
      </c>
      <c r="NO106" s="56" t="str">
        <f t="shared" si="634"/>
        <v/>
      </c>
      <c r="NP106" s="56" t="str">
        <f t="shared" si="635"/>
        <v/>
      </c>
      <c r="NQ106" s="669">
        <f>'org. Düngung 24'!CZ105</f>
        <v>0</v>
      </c>
      <c r="NR106" s="56"/>
      <c r="NS106" s="56"/>
      <c r="NT106" s="56">
        <f t="shared" si="636"/>
        <v>0</v>
      </c>
      <c r="NU106" s="56">
        <f t="shared" si="799"/>
        <v>0</v>
      </c>
      <c r="NV106" s="56">
        <f t="shared" si="800"/>
        <v>0</v>
      </c>
      <c r="NW106" s="56">
        <f t="shared" si="801"/>
        <v>0</v>
      </c>
      <c r="NX106" s="56">
        <f t="shared" si="802"/>
        <v>0</v>
      </c>
      <c r="NY106" s="967">
        <f t="shared" si="637"/>
        <v>0</v>
      </c>
      <c r="NZ106" s="56">
        <f t="shared" si="638"/>
        <v>0</v>
      </c>
      <c r="OA106" s="165" t="str">
        <f t="shared" si="639"/>
        <v/>
      </c>
      <c r="OB106" s="56">
        <f t="shared" si="803"/>
        <v>0</v>
      </c>
      <c r="OC106" s="56">
        <f>IF(OR(AND(NQ$6=1,$L106=0),AND(NQ$6=2,$K106=2,$G106=1)),0,IF(AND(NS$9=2,(OR($F106&gt;1,$K106=1,AND($L106=80,OR($N106=1,AND($N106=2,'#BerechnungDBE'!$AQ97&gt;0)))))),IF(NQ$4&gt;=$AD$126,0,OA106),IF(NS$9=3,IF(OR(NQ$4&gt;=$AD$127,AND($G106=1,$J106=2,NQ$6=2),AND(NQ$6=1,$N106&lt;&gt;1)),0,IF(NU106&lt;=120,OA106,IF(NQ$4&lt;$AD$124,IF($F106=1,60/NS$4*NS$6,60/NS$4*NS$7),IF($F106=1,120/NS$4*NS$6,120/NS$4*NS$7)))),IF(OR($F106=3,$G106=2),IF(OR(AND(NQ$4&gt;=$AD$119,$C106=2),AND(NQ$4&gt;=$AF$119,$C106=1)),0,IF(NU106&lt;=60,OA106,60/NS$4*NS$7)),IF(AND($F106=2,$G106=1),OA106,0)))))</f>
        <v>0</v>
      </c>
      <c r="OD106" s="56" t="str">
        <f t="shared" si="640"/>
        <v/>
      </c>
      <c r="OE106" s="56" t="str">
        <f t="shared" si="641"/>
        <v/>
      </c>
      <c r="OF106" s="669">
        <f>'org. Düngung 24'!DD105</f>
        <v>0</v>
      </c>
      <c r="OG106" s="56"/>
      <c r="OH106" s="56"/>
      <c r="OI106" s="56">
        <f t="shared" si="642"/>
        <v>0</v>
      </c>
      <c r="OJ106" s="56">
        <f t="shared" si="804"/>
        <v>0</v>
      </c>
      <c r="OK106" s="56">
        <f t="shared" si="805"/>
        <v>0</v>
      </c>
      <c r="OL106" s="56">
        <f t="shared" si="806"/>
        <v>0</v>
      </c>
      <c r="OM106" s="56">
        <f t="shared" si="807"/>
        <v>0</v>
      </c>
      <c r="ON106" s="967">
        <f t="shared" si="643"/>
        <v>0</v>
      </c>
      <c r="OO106" s="56">
        <f t="shared" si="644"/>
        <v>0</v>
      </c>
      <c r="OP106" s="165" t="str">
        <f t="shared" si="645"/>
        <v/>
      </c>
      <c r="OQ106" s="56">
        <f t="shared" si="808"/>
        <v>0</v>
      </c>
      <c r="OR106" s="56">
        <f>IF(OR(AND(OF$6=1,$L106=0),AND(OF$6=2,$K106=2,$G106=1)),0,IF(AND(OH$9=2,(OR($F106&gt;1,$K106=1,AND($L106=80,OR($N106=1,AND($N106=2,'#BerechnungDBE'!$AQ97&gt;0)))))),IF(OF$4&gt;=$AD$126,0,OP106),IF(OH$9=3,IF(OR(OF$4&gt;=$AD$127,AND($G106=1,$J106=2,OF$6=2),AND(OF$6=1,$N106&lt;&gt;1)),0,IF(OJ106&lt;=120,OP106,IF(OF$4&lt;$AD$124,IF($F106=1,60/OH$4*OH$6,60/OH$4*OH$7),IF($F106=1,120/OH$4*OH$6,120/OH$4*OH$7)))),IF(OR($F106=3,$G106=2),IF(OR(AND(OF$4&gt;=$AD$119,$C106=2),AND(OF$4&gt;=$AF$119,$C106=1)),0,IF(OJ106&lt;=60,OP106,60/OH$4*OH$7)),IF(AND($F106=2,$G106=1),OP106,0)))))</f>
        <v>0</v>
      </c>
      <c r="OS106" s="56" t="str">
        <f t="shared" si="646"/>
        <v/>
      </c>
      <c r="OT106" s="56" t="str">
        <f t="shared" si="647"/>
        <v/>
      </c>
      <c r="OU106" s="669">
        <f>'org. Düngung 24'!DH105</f>
        <v>0</v>
      </c>
      <c r="OV106" s="56"/>
      <c r="OW106" s="56"/>
      <c r="OX106" s="56">
        <f t="shared" si="648"/>
        <v>0</v>
      </c>
      <c r="OY106" s="56">
        <f t="shared" si="809"/>
        <v>0</v>
      </c>
      <c r="OZ106" s="56">
        <f t="shared" si="810"/>
        <v>0</v>
      </c>
      <c r="PA106" s="56">
        <f t="shared" si="811"/>
        <v>0</v>
      </c>
      <c r="PB106" s="56">
        <f t="shared" si="812"/>
        <v>0</v>
      </c>
      <c r="PC106" s="967">
        <f t="shared" si="649"/>
        <v>0</v>
      </c>
      <c r="PD106" s="56">
        <f t="shared" si="650"/>
        <v>0</v>
      </c>
      <c r="PE106" s="165" t="str">
        <f t="shared" si="651"/>
        <v/>
      </c>
      <c r="PF106" s="56">
        <f t="shared" si="813"/>
        <v>0</v>
      </c>
      <c r="PG106" s="56">
        <f>IF(OR(AND(OU$6=1,$L106=0),AND(OU$6=2,$K106=2,$G106=1)),0,IF(AND(OW$9=2,(OR($F106&gt;1,$K106=1,AND($L106=80,OR($N106=1,AND($N106=2,'#BerechnungDBE'!$AQ97&gt;0)))))),IF(OU$4&gt;=$AD$126,0,PE106),IF(OW$9=3,IF(OR(OU$4&gt;=$AD$127,AND($G106=1,$J106=2,OU$6=2),AND(OU$6=1,$N106&lt;&gt;1)),0,IF(OY106&lt;=120,PE106,IF(OU$4&lt;$AD$124,IF($F106=1,60/OW$4*OW$6,60/OW$4*OW$7),IF($F106=1,120/OW$4*OW$6,120/OW$4*OW$7)))),IF(OR($F106=3,$G106=2),IF(OR(AND(OU$4&gt;=$AD$119,$C106=2),AND(OU$4&gt;=$AF$119,$C106=1)),0,IF(OY106&lt;=60,PE106,60/OW$4*OW$7)),IF(AND($F106=2,$G106=1),PE106,0)))))</f>
        <v>0</v>
      </c>
      <c r="PH106" s="56" t="str">
        <f t="shared" si="652"/>
        <v/>
      </c>
      <c r="PI106" s="56" t="str">
        <f t="shared" si="653"/>
        <v/>
      </c>
      <c r="PJ106" s="669">
        <f>'org. Düngung 24'!DL105</f>
        <v>0</v>
      </c>
      <c r="PK106" s="56"/>
      <c r="PL106" s="56"/>
      <c r="PM106" s="56">
        <f t="shared" si="654"/>
        <v>0</v>
      </c>
      <c r="PN106" s="56">
        <f t="shared" si="814"/>
        <v>0</v>
      </c>
      <c r="PO106" s="56">
        <f t="shared" si="815"/>
        <v>0</v>
      </c>
      <c r="PP106" s="56">
        <f t="shared" si="816"/>
        <v>0</v>
      </c>
      <c r="PQ106" s="56">
        <f t="shared" si="817"/>
        <v>0</v>
      </c>
      <c r="PR106" s="967">
        <f t="shared" si="655"/>
        <v>0</v>
      </c>
      <c r="PS106" s="56">
        <f t="shared" si="656"/>
        <v>0</v>
      </c>
      <c r="PT106" s="165" t="str">
        <f t="shared" si="657"/>
        <v/>
      </c>
      <c r="PU106" s="56">
        <f t="shared" si="818"/>
        <v>0</v>
      </c>
      <c r="PV106" s="56">
        <f>IF(OR(AND(PJ$6=1,$L106=0),AND(PJ$6=2,$K106=2,$G106=1)),0,IF(AND(PL$9=2,(OR($F106&gt;1,$K106=1,AND($L106=80,OR($N106=1,AND($N106=2,'#BerechnungDBE'!$AQ97&gt;0)))))),IF(PJ$4&gt;=$AD$126,0,PT106),IF(PL$9=3,IF(OR(PJ$4&gt;=$AD$127,AND($G106=1,$J106=2,PJ$6=2),AND(PJ$6=1,$N106&lt;&gt;1)),0,IF(PN106&lt;=120,PT106,IF(PJ$4&lt;$AD$124,IF($F106=1,60/PL$4*PL$6,60/PL$4*PL$7),IF($F106=1,120/PL$4*PL$6,120/PL$4*PL$7)))),IF(OR($F106=3,$G106=2),IF(OR(AND(PJ$4&gt;=$AD$119,$C106=2),AND(PJ$4&gt;=$AF$119,$C106=1)),0,IF(PN106&lt;=60,PT106,60/PL$4*PL$7)),IF(AND($F106=2,$G106=1),PT106,0)))))</f>
        <v>0</v>
      </c>
      <c r="PW106" s="56" t="str">
        <f t="shared" si="658"/>
        <v/>
      </c>
      <c r="PX106" s="56" t="str">
        <f t="shared" si="659"/>
        <v/>
      </c>
      <c r="PY106" s="669">
        <f>'org. Düngung 24'!DP105</f>
        <v>0</v>
      </c>
      <c r="PZ106" s="56"/>
      <c r="QA106" s="56"/>
      <c r="QB106" s="56">
        <f t="shared" si="660"/>
        <v>0</v>
      </c>
      <c r="QC106" s="56">
        <f t="shared" si="819"/>
        <v>0</v>
      </c>
      <c r="QD106" s="56">
        <f t="shared" si="820"/>
        <v>0</v>
      </c>
      <c r="QE106" s="56">
        <f t="shared" si="821"/>
        <v>0</v>
      </c>
      <c r="QF106" s="56">
        <f t="shared" si="822"/>
        <v>0</v>
      </c>
      <c r="QG106" s="967">
        <f t="shared" si="661"/>
        <v>0</v>
      </c>
      <c r="QH106" s="56">
        <f t="shared" si="662"/>
        <v>0</v>
      </c>
      <c r="QI106" s="165" t="str">
        <f t="shared" si="663"/>
        <v/>
      </c>
      <c r="QJ106" s="56">
        <f t="shared" si="823"/>
        <v>0</v>
      </c>
      <c r="QK106" s="56">
        <f>IF(OR(AND(PY$6=1,$L106=0),AND(PY$6=2,$K106=2,$G106=1)),0,IF(AND(QA$9=2,(OR($F106&gt;1,$K106=1,AND($L106=80,OR($N106=1,AND($N106=2,'#BerechnungDBE'!$AQ97&gt;0)))))),IF(PY$4&gt;=$AD$126,0,QI106),IF(QA$9=3,IF(OR(PY$4&gt;=$AD$127,AND($G106=1,$J106=2,PY$6=2),AND(PY$6=1,$N106&lt;&gt;1)),0,IF(QC106&lt;=120,QI106,IF(PY$4&lt;$AD$124,IF($F106=1,60/QA$4*QA$6,60/QA$4*QA$7),IF($F106=1,120/QA$4*QA$6,120/QA$4*QA$7)))),IF(OR($F106=3,$G106=2),IF(OR(AND(PY$4&gt;=$AD$119,$C106=2),AND(PY$4&gt;=$AF$119,$C106=1)),0,IF(QC106&lt;=60,QI106,60/QA$4*QA$7)),IF(AND($F106=2,$G106=1),QI106,0)))))</f>
        <v>0</v>
      </c>
      <c r="QL106" s="56" t="str">
        <f t="shared" si="664"/>
        <v/>
      </c>
      <c r="QM106" s="56" t="str">
        <f t="shared" si="665"/>
        <v/>
      </c>
      <c r="QN106" s="669">
        <f>'org. Düngung 24'!DT105</f>
        <v>0</v>
      </c>
      <c r="QO106" s="56"/>
      <c r="QP106" s="56"/>
      <c r="QQ106" s="56">
        <f t="shared" si="666"/>
        <v>0</v>
      </c>
      <c r="QR106" s="56">
        <f t="shared" si="824"/>
        <v>0</v>
      </c>
      <c r="QS106" s="56">
        <f t="shared" si="825"/>
        <v>0</v>
      </c>
      <c r="QT106" s="56">
        <f t="shared" si="826"/>
        <v>0</v>
      </c>
      <c r="QU106" s="56">
        <f t="shared" si="827"/>
        <v>0</v>
      </c>
      <c r="QV106" s="967">
        <f t="shared" si="667"/>
        <v>0</v>
      </c>
      <c r="QW106" s="56">
        <f t="shared" si="668"/>
        <v>0</v>
      </c>
      <c r="QX106" s="165" t="str">
        <f t="shared" si="669"/>
        <v/>
      </c>
      <c r="QY106" s="56">
        <f t="shared" si="828"/>
        <v>0</v>
      </c>
      <c r="QZ106" s="56">
        <f>IF(OR(AND(QN$6=1,$L106=0),AND(QN$6=2,$K106=2,$G106=1)),0,IF(AND(QP$9=2,(OR($F106&gt;1,$K106=1,AND($L106=80,OR($N106=1,AND($N106=2,'#BerechnungDBE'!$AQ97&gt;0)))))),IF(QN$4&gt;=$AD$126,0,QX106),IF(QP$9=3,IF(OR(QN$4&gt;=$AD$127,AND($G106=1,$J106=2,QN$6=2),AND(QN$6=1,$N106&lt;&gt;1)),0,IF(QR106&lt;=120,QX106,IF(QN$4&lt;$AD$124,IF($F106=1,60/QP$4*QP$6,60/QP$4*QP$7),IF($F106=1,120/QP$4*QP$6,120/QP$4*QP$7)))),IF(OR($F106=3,$G106=2),IF(OR(AND(QN$4&gt;=$AD$119,$C106=2),AND(QN$4&gt;=$AF$119,$C106=1)),0,IF(QR106&lt;=60,QX106,60/QP$4*QP$7)),IF(AND($F106=2,$G106=1),QX106,0)))))</f>
        <v>0</v>
      </c>
      <c r="RA106" s="56" t="str">
        <f t="shared" si="670"/>
        <v/>
      </c>
      <c r="RB106" s="56" t="str">
        <f t="shared" si="671"/>
        <v/>
      </c>
      <c r="RC106" s="669">
        <f>'org. Düngung 24'!DX105</f>
        <v>0</v>
      </c>
      <c r="RD106" s="56"/>
      <c r="RE106" s="56"/>
      <c r="RF106" s="56">
        <f t="shared" si="672"/>
        <v>0</v>
      </c>
      <c r="RG106" s="56">
        <f t="shared" si="829"/>
        <v>0</v>
      </c>
      <c r="RH106" s="56">
        <f t="shared" si="830"/>
        <v>0</v>
      </c>
      <c r="RI106" s="56">
        <f t="shared" si="831"/>
        <v>0</v>
      </c>
      <c r="RJ106" s="56">
        <f t="shared" si="832"/>
        <v>0</v>
      </c>
      <c r="RK106" s="967">
        <f t="shared" si="673"/>
        <v>0</v>
      </c>
      <c r="RL106" s="56">
        <f t="shared" si="674"/>
        <v>0</v>
      </c>
      <c r="RM106" s="165" t="str">
        <f t="shared" si="675"/>
        <v/>
      </c>
      <c r="RN106" s="56">
        <f t="shared" si="833"/>
        <v>0</v>
      </c>
      <c r="RO106" s="56">
        <f>IF(OR(AND(RC$6=1,$L106=0),AND(RC$6=2,$K106=2,$G106=1)),0,IF(AND(RE$9=2,(OR($F106&gt;1,$K106=1,AND($L106=80,OR($N106=1,AND($N106=2,'#BerechnungDBE'!$AQ97&gt;0)))))),IF(RC$4&gt;=$AD$126,0,RM106),IF(RE$9=3,IF(OR(RC$4&gt;=$AD$127,AND($G106=1,$J106=2,RC$6=2),AND(RC$6=1,$N106&lt;&gt;1)),0,IF(RG106&lt;=120,RM106,IF(RC$4&lt;$AD$124,IF($F106=1,60/RE$4*RE$6,60/RE$4*RE$7),IF($F106=1,120/RE$4*RE$6,120/RE$4*RE$7)))),IF(OR($F106=3,$G106=2),IF(OR(AND(RC$4&gt;=$AD$119,$C106=2),AND(RC$4&gt;=$AF$119,$C106=1)),0,IF(RG106&lt;=60,RM106,60/RE$4*RE$7)),IF(AND($F106=2,$G106=1),RM106,0)))))</f>
        <v>0</v>
      </c>
      <c r="RP106" s="56" t="str">
        <f t="shared" si="676"/>
        <v/>
      </c>
      <c r="RQ106" s="56" t="str">
        <f t="shared" si="677"/>
        <v/>
      </c>
      <c r="RS106" s="56" t="str">
        <f t="shared" si="834"/>
        <v/>
      </c>
      <c r="RT106" s="56" t="str">
        <f t="shared" si="678"/>
        <v/>
      </c>
      <c r="RU106" s="56" t="str">
        <f t="shared" si="679"/>
        <v/>
      </c>
      <c r="RV106" s="56" t="str">
        <f>IF(Z106&gt;'#BerechnungDBE'!BR97,$RV$9,"")</f>
        <v/>
      </c>
      <c r="RW106" s="56" t="str">
        <f>IF(AND(L106=70,AE106&gt;'#BerechnungDBE'!CW97),$RW$9,"")</f>
        <v/>
      </c>
      <c r="RX106" s="56" t="str">
        <f>IF(OR('org. Düngung 24'!G105="--",'org. Düngung 24'!G105&lt;=170,'org. Düngung 24'!G105=""),"",$RX$9)</f>
        <v/>
      </c>
      <c r="RY106" s="56" t="str">
        <f>IF('org. Düngung 24'!K105&gt;120,'#orgDung'!$RY$9,"")</f>
        <v/>
      </c>
      <c r="RZ106" s="56" t="str">
        <f>IF('#BerechnungDBE'!U97&lt;4,"",IF(AND('#BerechnungDBE'!CF97&gt;0,T106&gt;0),'#orgDung'!$RZ$9,""))</f>
        <v/>
      </c>
      <c r="SA106" s="56" t="str">
        <f t="shared" si="835"/>
        <v/>
      </c>
    </row>
    <row r="107" spans="1:495" s="813" customFormat="1" x14ac:dyDescent="0.2">
      <c r="A107" s="813">
        <f>'Flächen u. Kulturen'!A106</f>
        <v>94</v>
      </c>
      <c r="B107" s="332">
        <f>'#BerechnungDBE'!Q98</f>
        <v>0</v>
      </c>
      <c r="C107" s="813">
        <f>'#BerechnungDBE'!W98</f>
        <v>1</v>
      </c>
      <c r="D107" s="813">
        <f>'#BerechnungDBE'!Y98</f>
        <v>2</v>
      </c>
      <c r="E107" s="813" t="str">
        <f>'Flächen u. Kulturen'!E106</f>
        <v>x</v>
      </c>
      <c r="F107" s="51">
        <f>'#BerechnungDBE'!S98</f>
        <v>1</v>
      </c>
      <c r="G107" s="51">
        <f>'#BerechnungDBE'!T98</f>
        <v>1</v>
      </c>
      <c r="H107" s="813">
        <f>IF('Flächen u. Kulturen'!P106="",0,VLOOKUP('Flächen u. Kulturen'!P106,Kulturen[[HF]:[Berechnungsgruppe]],'#Frucht'!$H$1,FALSE))</f>
        <v>0</v>
      </c>
      <c r="I107" s="813">
        <f>IF('Flächen u. Kulturen'!J106="",0,VLOOKUP('Flächen u. Kulturen'!J106,Kulturen[[HF]:[Berechnungsgruppe]],'#Frucht'!$G$1,FALSE))</f>
        <v>90</v>
      </c>
      <c r="J107" s="468">
        <f t="shared" si="680"/>
        <v>2</v>
      </c>
      <c r="K107" s="468">
        <f>IF('Flächen u. Kulturen'!P106="",0,IF(VLOOKUP('Flächen u. Kulturen'!P106,Kulturen[[HF]:[Saat Winterungen]],'#Frucht'!$P$1,FALSE)&gt;0,1,2))</f>
        <v>2</v>
      </c>
      <c r="L107" s="813">
        <f>'#BerechnungDBE'!AK98</f>
        <v>0</v>
      </c>
      <c r="M107" s="813">
        <f>IF('Flächen u. Kulturen'!L106="",0,VLOOKUP('Flächen u. Kulturen'!L106,Nebenkultur[[Nebenkultur]:[Legum. Zwischenfr.]],'#Zweitfr'!$K$1,FALSE))</f>
        <v>0</v>
      </c>
      <c r="N107" s="813">
        <f>'#BerechnungDBE'!AL98</f>
        <v>0</v>
      </c>
      <c r="P107" s="56">
        <f t="shared" si="488"/>
        <v>0</v>
      </c>
      <c r="Q107" s="56">
        <f t="shared" si="489"/>
        <v>0</v>
      </c>
      <c r="R107" s="813">
        <f t="shared" si="490"/>
        <v>0</v>
      </c>
      <c r="S107" s="876" t="str">
        <f t="shared" si="681"/>
        <v/>
      </c>
      <c r="T107" s="813">
        <f t="shared" si="491"/>
        <v>0</v>
      </c>
      <c r="U107" s="813">
        <f t="shared" si="492"/>
        <v>0</v>
      </c>
      <c r="V107" s="813">
        <f t="shared" si="493"/>
        <v>0</v>
      </c>
      <c r="W107" s="813">
        <f t="shared" si="494"/>
        <v>0</v>
      </c>
      <c r="X107" s="813">
        <f t="shared" si="495"/>
        <v>0</v>
      </c>
      <c r="Y107" s="813">
        <f t="shared" si="836"/>
        <v>0</v>
      </c>
      <c r="Z107" s="813">
        <f t="shared" si="837"/>
        <v>0</v>
      </c>
      <c r="AA107" s="848">
        <f t="shared" si="496"/>
        <v>0</v>
      </c>
      <c r="AB107" s="56">
        <f t="shared" si="838"/>
        <v>0</v>
      </c>
      <c r="AC107" s="813">
        <f t="shared" si="497"/>
        <v>0</v>
      </c>
      <c r="AD107" s="813">
        <f t="shared" si="498"/>
        <v>0</v>
      </c>
      <c r="AE107" s="813">
        <f t="shared" si="499"/>
        <v>0</v>
      </c>
      <c r="AF107" s="813">
        <f t="shared" si="839"/>
        <v>0</v>
      </c>
      <c r="AG107" s="813">
        <f>'org. Düngung 24'!J106</f>
        <v>0</v>
      </c>
      <c r="AH107" s="813">
        <f>'org. Düngung 24'!K106</f>
        <v>0</v>
      </c>
      <c r="AJ107" s="669">
        <f>'org. Düngung 24'!L106</f>
        <v>0</v>
      </c>
      <c r="AK107" s="56"/>
      <c r="AL107" s="56"/>
      <c r="AM107" s="56">
        <f t="shared" si="682"/>
        <v>0</v>
      </c>
      <c r="AN107" s="56">
        <f t="shared" si="683"/>
        <v>0</v>
      </c>
      <c r="AO107" s="56">
        <f t="shared" si="684"/>
        <v>0</v>
      </c>
      <c r="AP107" s="56">
        <f t="shared" si="685"/>
        <v>0</v>
      </c>
      <c r="AQ107" s="56">
        <f t="shared" si="686"/>
        <v>0</v>
      </c>
      <c r="AR107" s="967">
        <f t="shared" si="500"/>
        <v>0</v>
      </c>
      <c r="AS107" s="56">
        <f t="shared" si="501"/>
        <v>0</v>
      </c>
      <c r="AT107" s="165" t="str">
        <f t="shared" si="502"/>
        <v/>
      </c>
      <c r="AU107" s="56">
        <f t="shared" si="687"/>
        <v>0</v>
      </c>
      <c r="AV107" s="56">
        <f>IF(OR(AND(AJ$6=1,$L107=0),AND(AJ$6=2,$K107=2,$G107=1)),0,IF(AND(AL$9=2,(OR($F107&gt;1,$K107=1,AND($L107=80,OR($N107=1,AND($N107=2,'#BerechnungDBE'!$AQ98&gt;0)))))),IF(AJ$4&gt;=$AD$126,0,AT107),IF(AL$9=3,IF(OR(AJ$4&gt;=$AD$127,AND($G107=1,$J107=2,AJ$6=2),AND(AJ$6=1,$N107&lt;&gt;1)),0,IF(AN107&lt;=120,AT107,IF(AJ$4&lt;$AD$124,IF($F107=1,60/AL$4*AL$6,60/AL$4*AL$7),IF($F107=1,120/AL$4*AL$6,120/AL$4*AL$7)))),IF(OR($F107=3,$G107=2),IF(OR(AND(AJ$4&gt;=$AD$119,$C107=2),AND(AJ$4&gt;=$AF$119,$C107=1)),0,IF(AN107&lt;=60,AT107,60/AL$4*AL$7)),IF(AND($F107=2,$G107=1),AT107,0)))))</f>
        <v>0</v>
      </c>
      <c r="AW107" s="56" t="str">
        <f t="shared" si="688"/>
        <v/>
      </c>
      <c r="AX107" s="56" t="str">
        <f t="shared" si="503"/>
        <v/>
      </c>
      <c r="AY107" s="669">
        <f>'org. Düngung 24'!P106</f>
        <v>0</v>
      </c>
      <c r="AZ107" s="56"/>
      <c r="BA107" s="56"/>
      <c r="BB107" s="56">
        <f t="shared" si="504"/>
        <v>0</v>
      </c>
      <c r="BC107" s="56">
        <f t="shared" si="689"/>
        <v>0</v>
      </c>
      <c r="BD107" s="56">
        <f t="shared" si="690"/>
        <v>0</v>
      </c>
      <c r="BE107" s="56">
        <f t="shared" si="691"/>
        <v>0</v>
      </c>
      <c r="BF107" s="56">
        <f t="shared" si="692"/>
        <v>0</v>
      </c>
      <c r="BG107" s="967">
        <f t="shared" si="505"/>
        <v>0</v>
      </c>
      <c r="BH107" s="56">
        <f t="shared" si="506"/>
        <v>0</v>
      </c>
      <c r="BI107" s="165" t="str">
        <f t="shared" si="507"/>
        <v/>
      </c>
      <c r="BJ107" s="56">
        <f t="shared" si="693"/>
        <v>0</v>
      </c>
      <c r="BK107" s="56">
        <f>IF(OR(AND(AY$6=1,$L107=0),AND(AY$6=2,$K107=2,$G107=1)),0,IF(AND(BA$9=2,(OR($F107&gt;1,$K107=1,AND($L107=80,OR($N107=1,AND($N107=2,'#BerechnungDBE'!$AQ98&gt;0)))))),IF(AY$4&gt;=$AD$126,0,BI107),IF(BA$9=3,IF(OR(AY$4&gt;=$AD$127,AND($G107=1,$J107=2,AY$6=2),AND(AY$6=1,$N107&lt;&gt;1)),0,IF(BC107&lt;=120,BI107,IF(AY$4&lt;$AD$124,IF($F107=1,60/BA$4*BA$6,60/BA$4*BA$7),IF($F107=1,120/BA$4*BA$6,120/BA$4*BA$7)))),IF(OR($F107=3,$G107=2),IF(OR(AND(AY$4&gt;=$AD$119,$C107=2),AND(AY$4&gt;=$AF$119,$C107=1)),0,IF(BC107&lt;=60,BI107,60/BA$4*BA$7)),IF(AND($F107=2,$G107=1),BI107,0)))))</f>
        <v>0</v>
      </c>
      <c r="BL107" s="56" t="str">
        <f t="shared" si="508"/>
        <v/>
      </c>
      <c r="BM107" s="56" t="str">
        <f t="shared" si="509"/>
        <v/>
      </c>
      <c r="BN107" s="669">
        <f>'org. Düngung 24'!T106</f>
        <v>0</v>
      </c>
      <c r="BO107" s="56"/>
      <c r="BP107" s="56"/>
      <c r="BQ107" s="56">
        <f t="shared" si="510"/>
        <v>0</v>
      </c>
      <c r="BR107" s="56">
        <f t="shared" si="694"/>
        <v>0</v>
      </c>
      <c r="BS107" s="56">
        <f t="shared" si="695"/>
        <v>0</v>
      </c>
      <c r="BT107" s="56">
        <f t="shared" si="696"/>
        <v>0</v>
      </c>
      <c r="BU107" s="56">
        <f t="shared" si="697"/>
        <v>0</v>
      </c>
      <c r="BV107" s="967">
        <f t="shared" si="511"/>
        <v>0</v>
      </c>
      <c r="BW107" s="56">
        <f t="shared" si="512"/>
        <v>0</v>
      </c>
      <c r="BX107" s="165" t="str">
        <f t="shared" si="513"/>
        <v/>
      </c>
      <c r="BY107" s="56">
        <f t="shared" si="698"/>
        <v>0</v>
      </c>
      <c r="BZ107" s="56">
        <f>IF(OR(AND(BN$6=1,$L107=0),AND(BN$6=2,$K107=2,$G107=1)),0,IF(AND(BP$9=2,(OR($F107&gt;1,$K107=1,AND($L107=80,OR($N107=1,AND($N107=2,'#BerechnungDBE'!$AQ98&gt;0)))))),IF(BN$4&gt;=$AD$126,0,BX107),IF(BP$9=3,IF(OR(BN$4&gt;=$AD$127,AND($G107=1,$J107=2,BN$6=2),AND(BN$6=1,$N107&lt;&gt;1)),0,IF(BR107&lt;=120,BX107,IF(BN$4&lt;$AD$124,IF($F107=1,60/BP$4*BP$6,60/BP$4*BP$7),IF($F107=1,120/BP$4*BP$6,120/BP$4*BP$7)))),IF(OR($F107=3,$G107=2),IF(OR(AND(BN$4&gt;=$AD$119,$C107=2),AND(BN$4&gt;=$AF$119,$C107=1)),0,IF(BR107&lt;=60,BX107,60/BP$4*BP$7)),IF(AND($F107=2,$G107=1),BX107,0)))))</f>
        <v>0</v>
      </c>
      <c r="CA107" s="56" t="str">
        <f t="shared" si="514"/>
        <v/>
      </c>
      <c r="CB107" s="56" t="str">
        <f t="shared" si="515"/>
        <v/>
      </c>
      <c r="CC107" s="669">
        <f>'org. Düngung 24'!X106</f>
        <v>0</v>
      </c>
      <c r="CD107" s="56"/>
      <c r="CE107" s="56"/>
      <c r="CF107" s="56">
        <f t="shared" si="516"/>
        <v>0</v>
      </c>
      <c r="CG107" s="56">
        <f t="shared" si="699"/>
        <v>0</v>
      </c>
      <c r="CH107" s="56">
        <f t="shared" si="700"/>
        <v>0</v>
      </c>
      <c r="CI107" s="56">
        <f t="shared" si="701"/>
        <v>0</v>
      </c>
      <c r="CJ107" s="56">
        <f t="shared" si="702"/>
        <v>0</v>
      </c>
      <c r="CK107" s="967">
        <f t="shared" si="517"/>
        <v>0</v>
      </c>
      <c r="CL107" s="56">
        <f t="shared" si="518"/>
        <v>0</v>
      </c>
      <c r="CM107" s="165" t="str">
        <f t="shared" si="519"/>
        <v/>
      </c>
      <c r="CN107" s="56">
        <f t="shared" si="703"/>
        <v>0</v>
      </c>
      <c r="CO107" s="56">
        <f>IF(OR(AND(CC$6=1,$L107=0),AND(CC$6=2,$K107=2,$G107=1)),0,IF(AND(CE$9=2,(OR($F107&gt;1,$K107=1,AND($L107=80,OR($N107=1,AND($N107=2,'#BerechnungDBE'!$AQ98&gt;0)))))),IF(CC$4&gt;=$AD$126,0,CM107),IF(CE$9=3,IF(OR(CC$4&gt;=$AD$127,AND($G107=1,$J107=2,CC$6=2),AND(CC$6=1,$N107&lt;&gt;1)),0,IF(CG107&lt;=120,CM107,IF(CC$4&lt;$AD$124,IF($F107=1,60/CE$4*CE$6,60/CE$4*CE$7),IF($F107=1,120/CE$4*CE$6,120/CE$4*CE$7)))),IF(OR($F107=3,$G107=2),IF(OR(AND(CC$4&gt;=$AD$119,$C107=2),AND(CC$4&gt;=$AF$119,$C107=1)),0,IF(CG107&lt;=60,CM107,60/CE$4*CE$7)),IF(AND($F107=2,$G107=1),CM107,0)))))</f>
        <v>0</v>
      </c>
      <c r="CP107" s="56" t="str">
        <f t="shared" si="520"/>
        <v/>
      </c>
      <c r="CQ107" s="56" t="str">
        <f t="shared" si="521"/>
        <v/>
      </c>
      <c r="CR107" s="669">
        <f>'org. Düngung 24'!AB106</f>
        <v>0</v>
      </c>
      <c r="CS107" s="56"/>
      <c r="CT107" s="56"/>
      <c r="CU107" s="56">
        <f t="shared" si="522"/>
        <v>0</v>
      </c>
      <c r="CV107" s="56">
        <f t="shared" si="704"/>
        <v>0</v>
      </c>
      <c r="CW107" s="56">
        <f t="shared" si="705"/>
        <v>0</v>
      </c>
      <c r="CX107" s="56">
        <f t="shared" si="706"/>
        <v>0</v>
      </c>
      <c r="CY107" s="56">
        <f t="shared" si="707"/>
        <v>0</v>
      </c>
      <c r="CZ107" s="967">
        <f t="shared" si="523"/>
        <v>0</v>
      </c>
      <c r="DA107" s="56">
        <f t="shared" si="524"/>
        <v>0</v>
      </c>
      <c r="DB107" s="165" t="str">
        <f t="shared" si="525"/>
        <v/>
      </c>
      <c r="DC107" s="56">
        <f t="shared" si="708"/>
        <v>0</v>
      </c>
      <c r="DD107" s="56">
        <f>IF(OR(AND(CR$6=1,$L107=0),AND(CR$6=2,$K107=2,$G107=1)),0,IF(AND(CT$9=2,(OR($F107&gt;1,$K107=1,AND($L107=80,OR($N107=1,AND($N107=2,'#BerechnungDBE'!$AQ98&gt;0)))))),IF(CR$4&gt;=$AD$126,0,DB107),IF(CT$9=3,IF(OR(CR$4&gt;=$AD$127,AND($G107=1,$J107=2,CR$6=2),AND(CR$6=1,$N107&lt;&gt;1)),0,IF(CV107&lt;=120,DB107,IF(CR$4&lt;$AD$124,IF($F107=1,60/CT$4*CT$6,60/CT$4*CT$7),IF($F107=1,120/CT$4*CT$6,120/CT$4*CT$7)))),IF(OR($F107=3,$G107=2),IF(OR(AND(CR$4&gt;=$AD$119,$C107=2),AND(CR$4&gt;=$AF$119,$C107=1)),0,IF(CV107&lt;=60,DB107,60/CT$4*CT$7)),IF(AND($F107=2,$G107=1),DB107,0)))))</f>
        <v>0</v>
      </c>
      <c r="DE107" s="56" t="str">
        <f t="shared" si="526"/>
        <v/>
      </c>
      <c r="DF107" s="56" t="str">
        <f t="shared" si="527"/>
        <v/>
      </c>
      <c r="DG107" s="669">
        <f>'org. Düngung 24'!AF106</f>
        <v>0</v>
      </c>
      <c r="DH107" s="56"/>
      <c r="DI107" s="56"/>
      <c r="DJ107" s="56">
        <f t="shared" si="528"/>
        <v>0</v>
      </c>
      <c r="DK107" s="56">
        <f t="shared" si="709"/>
        <v>0</v>
      </c>
      <c r="DL107" s="56">
        <f t="shared" si="710"/>
        <v>0</v>
      </c>
      <c r="DM107" s="56">
        <f t="shared" si="711"/>
        <v>0</v>
      </c>
      <c r="DN107" s="56">
        <f t="shared" si="712"/>
        <v>0</v>
      </c>
      <c r="DO107" s="967">
        <f t="shared" si="529"/>
        <v>0</v>
      </c>
      <c r="DP107" s="56">
        <f t="shared" si="530"/>
        <v>0</v>
      </c>
      <c r="DQ107" s="165" t="str">
        <f t="shared" si="531"/>
        <v/>
      </c>
      <c r="DR107" s="56">
        <f t="shared" si="713"/>
        <v>0</v>
      </c>
      <c r="DS107" s="56">
        <f>IF(OR(AND(DG$6=1,$L107=0),AND(DG$6=2,$K107=2,$G107=1)),0,IF(AND(DI$9=2,(OR($F107&gt;1,$K107=1,AND($L107=80,OR($N107=1,AND($N107=2,'#BerechnungDBE'!$AQ98&gt;0)))))),IF(DG$4&gt;=$AD$126,0,DQ107),IF(DI$9=3,IF(OR(DG$4&gt;=$AD$127,AND($G107=1,$J107=2,DG$6=2),AND(DG$6=1,$N107&lt;&gt;1)),0,IF(DK107&lt;=120,DQ107,IF(DG$4&lt;$AD$124,IF($F107=1,60/DI$4*DI$6,60/DI$4*DI$7),IF($F107=1,120/DI$4*DI$6,120/DI$4*DI$7)))),IF(OR($F107=3,$G107=2),IF(OR(AND(DG$4&gt;=$AD$119,$C107=2),AND(DG$4&gt;=$AF$119,$C107=1)),0,IF(DK107&lt;=60,DQ107,60/DI$4*DI$7)),IF(AND($F107=2,$G107=1),DQ107,0)))))</f>
        <v>0</v>
      </c>
      <c r="DT107" s="56" t="str">
        <f t="shared" si="532"/>
        <v/>
      </c>
      <c r="DU107" s="56" t="str">
        <f t="shared" si="533"/>
        <v/>
      </c>
      <c r="DV107" s="669">
        <f>'org. Düngung 24'!AJ106</f>
        <v>0</v>
      </c>
      <c r="DW107" s="56"/>
      <c r="DX107" s="56"/>
      <c r="DY107" s="56">
        <f t="shared" si="534"/>
        <v>0</v>
      </c>
      <c r="DZ107" s="56">
        <f t="shared" si="714"/>
        <v>0</v>
      </c>
      <c r="EA107" s="56">
        <f t="shared" si="715"/>
        <v>0</v>
      </c>
      <c r="EB107" s="56">
        <f t="shared" si="716"/>
        <v>0</v>
      </c>
      <c r="EC107" s="56">
        <f t="shared" si="717"/>
        <v>0</v>
      </c>
      <c r="ED107" s="967">
        <f t="shared" si="535"/>
        <v>0</v>
      </c>
      <c r="EE107" s="56">
        <f t="shared" si="536"/>
        <v>0</v>
      </c>
      <c r="EF107" s="165" t="str">
        <f t="shared" si="537"/>
        <v/>
      </c>
      <c r="EG107" s="56">
        <f t="shared" si="718"/>
        <v>0</v>
      </c>
      <c r="EH107" s="56">
        <f>IF(OR(AND(DV$6=1,$L107=0),AND(DV$6=2,$K107=2,$G107=1)),0,IF(AND(DX$9=2,(OR($F107&gt;1,$K107=1,AND($L107=80,OR($N107=1,AND($N107=2,'#BerechnungDBE'!$AQ98&gt;0)))))),IF(DV$4&gt;=$AD$126,0,EF107),IF(DX$9=3,IF(OR(DV$4&gt;=$AD$127,AND($G107=1,$J107=2,DV$6=2),AND(DV$6=1,$N107&lt;&gt;1)),0,IF(DZ107&lt;=120,EF107,IF(DV$4&lt;$AD$124,IF($F107=1,60/DX$4*DX$6,60/DX$4*DX$7),IF($F107=1,120/DX$4*DX$6,120/DX$4*DX$7)))),IF(OR($F107=3,$G107=2),IF(OR(AND(DV$4&gt;=$AD$119,$C107=2),AND(DV$4&gt;=$AF$119,$C107=1)),0,IF(DZ107&lt;=60,EF107,60/DX$4*DX$7)),IF(AND($F107=2,$G107=1),EF107,0)))))</f>
        <v>0</v>
      </c>
      <c r="EI107" s="56" t="str">
        <f t="shared" si="538"/>
        <v/>
      </c>
      <c r="EJ107" s="56" t="str">
        <f t="shared" si="539"/>
        <v/>
      </c>
      <c r="EK107" s="669">
        <f>'org. Düngung 24'!AN106</f>
        <v>0</v>
      </c>
      <c r="EL107" s="56"/>
      <c r="EM107" s="56"/>
      <c r="EN107" s="56">
        <f t="shared" si="540"/>
        <v>0</v>
      </c>
      <c r="EO107" s="56">
        <f t="shared" si="719"/>
        <v>0</v>
      </c>
      <c r="EP107" s="56">
        <f t="shared" si="720"/>
        <v>0</v>
      </c>
      <c r="EQ107" s="56">
        <f t="shared" si="721"/>
        <v>0</v>
      </c>
      <c r="ER107" s="56">
        <f t="shared" si="722"/>
        <v>0</v>
      </c>
      <c r="ES107" s="967">
        <f t="shared" si="541"/>
        <v>0</v>
      </c>
      <c r="ET107" s="56">
        <f t="shared" si="542"/>
        <v>0</v>
      </c>
      <c r="EU107" s="165" t="str">
        <f t="shared" si="543"/>
        <v/>
      </c>
      <c r="EV107" s="56">
        <f t="shared" si="723"/>
        <v>0</v>
      </c>
      <c r="EW107" s="56">
        <f>IF(OR(AND(EK$6=1,$L107=0),AND(EK$6=2,$K107=2,$G107=1)),0,IF(AND(EM$9=2,(OR($F107&gt;1,$K107=1,AND($L107=80,OR($N107=1,AND($N107=2,'#BerechnungDBE'!$AQ98&gt;0)))))),IF(EK$4&gt;=$AD$126,0,EU107),IF(EM$9=3,IF(OR(EK$4&gt;=$AD$127,AND($G107=1,$J107=2,EK$6=2),AND(EK$6=1,$N107&lt;&gt;1)),0,IF(EO107&lt;=120,EU107,IF(EK$4&lt;$AD$124,IF($F107=1,60/EM$4*EM$6,60/EM$4*EM$7),IF($F107=1,120/EM$4*EM$6,120/EM$4*EM$7)))),IF(OR($F107=3,$G107=2),IF(OR(AND(EK$4&gt;=$AD$119,$C107=2),AND(EK$4&gt;=$AF$119,$C107=1)),0,IF(EO107&lt;=60,EU107,60/EM$4*EM$7)),IF(AND($F107=2,$G107=1),EU107,0)))))</f>
        <v>0</v>
      </c>
      <c r="EX107" s="56" t="str">
        <f t="shared" si="544"/>
        <v/>
      </c>
      <c r="EY107" s="56" t="str">
        <f t="shared" si="545"/>
        <v/>
      </c>
      <c r="EZ107" s="669">
        <f>'org. Düngung 24'!AR106</f>
        <v>0</v>
      </c>
      <c r="FA107" s="56"/>
      <c r="FB107" s="56"/>
      <c r="FC107" s="56">
        <f t="shared" si="546"/>
        <v>0</v>
      </c>
      <c r="FD107" s="56">
        <f t="shared" si="724"/>
        <v>0</v>
      </c>
      <c r="FE107" s="56">
        <f t="shared" si="725"/>
        <v>0</v>
      </c>
      <c r="FF107" s="56">
        <f t="shared" si="726"/>
        <v>0</v>
      </c>
      <c r="FG107" s="56">
        <f t="shared" si="727"/>
        <v>0</v>
      </c>
      <c r="FH107" s="967">
        <f t="shared" si="547"/>
        <v>0</v>
      </c>
      <c r="FI107" s="56">
        <f t="shared" si="548"/>
        <v>0</v>
      </c>
      <c r="FJ107" s="165" t="str">
        <f t="shared" si="549"/>
        <v/>
      </c>
      <c r="FK107" s="56">
        <f t="shared" si="728"/>
        <v>0</v>
      </c>
      <c r="FL107" s="56">
        <f>IF(OR(AND(EZ$6=1,$L107=0),AND(EZ$6=2,$K107=2,$G107=1)),0,IF(AND(FB$9=2,(OR($F107&gt;1,$K107=1,AND($L107=80,OR($N107=1,AND($N107=2,'#BerechnungDBE'!$AQ98&gt;0)))))),IF(EZ$4&gt;=$AD$126,0,FJ107),IF(FB$9=3,IF(OR(EZ$4&gt;=$AD$127,AND($G107=1,$J107=2,EZ$6=2),AND(EZ$6=1,$N107&lt;&gt;1)),0,IF(FD107&lt;=120,FJ107,IF(EZ$4&lt;$AD$124,IF($F107=1,60/FB$4*FB$6,60/FB$4*FB$7),IF($F107=1,120/FB$4*FB$6,120/FB$4*FB$7)))),IF(OR($F107=3,$G107=2),IF(OR(AND(EZ$4&gt;=$AD$119,$C107=2),AND(EZ$4&gt;=$AF$119,$C107=1)),0,IF(FD107&lt;=60,FJ107,60/FB$4*FB$7)),IF(AND($F107=2,$G107=1),FJ107,0)))))</f>
        <v>0</v>
      </c>
      <c r="FM107" s="56" t="str">
        <f t="shared" si="550"/>
        <v/>
      </c>
      <c r="FN107" s="56" t="str">
        <f t="shared" si="551"/>
        <v/>
      </c>
      <c r="FO107" s="669">
        <f>'org. Düngung 24'!AV106</f>
        <v>0</v>
      </c>
      <c r="FP107" s="56"/>
      <c r="FQ107" s="56"/>
      <c r="FR107" s="56">
        <f t="shared" si="552"/>
        <v>0</v>
      </c>
      <c r="FS107" s="56">
        <f t="shared" si="729"/>
        <v>0</v>
      </c>
      <c r="FT107" s="56">
        <f t="shared" si="730"/>
        <v>0</v>
      </c>
      <c r="FU107" s="56">
        <f t="shared" si="731"/>
        <v>0</v>
      </c>
      <c r="FV107" s="56">
        <f t="shared" si="732"/>
        <v>0</v>
      </c>
      <c r="FW107" s="967">
        <f t="shared" si="553"/>
        <v>0</v>
      </c>
      <c r="FX107" s="56">
        <f t="shared" si="554"/>
        <v>0</v>
      </c>
      <c r="FY107" s="165" t="str">
        <f t="shared" si="555"/>
        <v/>
      </c>
      <c r="FZ107" s="56">
        <f t="shared" si="733"/>
        <v>0</v>
      </c>
      <c r="GA107" s="56">
        <f>IF(OR(AND(FO$6=1,$L107=0),AND(FO$6=2,$K107=2,$G107=1)),0,IF(AND(FQ$9=2,(OR($F107&gt;1,$K107=1,AND($L107=80,OR($N107=1,AND($N107=2,'#BerechnungDBE'!$AQ98&gt;0)))))),IF(FO$4&gt;=$AD$126,0,FY107),IF(FQ$9=3,IF(OR(FO$4&gt;=$AD$127,AND($G107=1,$J107=2,FO$6=2),AND(FO$6=1,$N107&lt;&gt;1)),0,IF(FS107&lt;=120,FY107,IF(FO$4&lt;$AD$124,IF($F107=1,60/FQ$4*FQ$6,60/FQ$4*FQ$7),IF($F107=1,120/FQ$4*FQ$6,120/FQ$4*FQ$7)))),IF(OR($F107=3,$G107=2),IF(OR(AND(FO$4&gt;=$AD$119,$C107=2),AND(FO$4&gt;=$AF$119,$C107=1)),0,IF(FS107&lt;=60,FY107,60/FQ$4*FQ$7)),IF(AND($F107=2,$G107=1),FY107,0)))))</f>
        <v>0</v>
      </c>
      <c r="GB107" s="56" t="str">
        <f t="shared" si="556"/>
        <v/>
      </c>
      <c r="GC107" s="56" t="str">
        <f t="shared" si="557"/>
        <v/>
      </c>
      <c r="GD107" s="669">
        <f>'org. Düngung 24'!AZ106</f>
        <v>0</v>
      </c>
      <c r="GE107" s="56"/>
      <c r="GF107" s="56"/>
      <c r="GG107" s="56">
        <f t="shared" si="558"/>
        <v>0</v>
      </c>
      <c r="GH107" s="56">
        <f t="shared" si="734"/>
        <v>0</v>
      </c>
      <c r="GI107" s="56">
        <f t="shared" si="735"/>
        <v>0</v>
      </c>
      <c r="GJ107" s="56">
        <f t="shared" si="736"/>
        <v>0</v>
      </c>
      <c r="GK107" s="56">
        <f t="shared" si="737"/>
        <v>0</v>
      </c>
      <c r="GL107" s="967">
        <f t="shared" si="559"/>
        <v>0</v>
      </c>
      <c r="GM107" s="56">
        <f t="shared" si="560"/>
        <v>0</v>
      </c>
      <c r="GN107" s="165" t="str">
        <f t="shared" si="561"/>
        <v/>
      </c>
      <c r="GO107" s="56">
        <f t="shared" si="738"/>
        <v>0</v>
      </c>
      <c r="GP107" s="56">
        <f>IF(OR(AND(GD$6=1,$L107=0),AND(GD$6=2,$K107=2,$G107=1)),0,IF(AND(GF$9=2,(OR($F107&gt;1,$K107=1,AND($L107=80,OR($N107=1,AND($N107=2,'#BerechnungDBE'!$AQ98&gt;0)))))),IF(GD$4&gt;=$AD$126,0,GN107),IF(GF$9=3,IF(OR(GD$4&gt;=$AD$127,AND($G107=1,$J107=2,GD$6=2),AND(GD$6=1,$N107&lt;&gt;1)),0,IF(GH107&lt;=120,GN107,IF(GD$4&lt;$AD$124,IF($F107=1,60/GF$4*GF$6,60/GF$4*GF$7),IF($F107=1,120/GF$4*GF$6,120/GF$4*GF$7)))),IF(OR($F107=3,$G107=2),IF(OR(AND(GD$4&gt;=$AD$119,$C107=2),AND(GD$4&gt;=$AF$119,$C107=1)),0,IF(GH107&lt;=60,GN107,60/GF$4*GF$7)),IF(AND($F107=2,$G107=1),GN107,0)))))</f>
        <v>0</v>
      </c>
      <c r="GQ107" s="56" t="str">
        <f t="shared" si="562"/>
        <v/>
      </c>
      <c r="GR107" s="56" t="str">
        <f t="shared" si="563"/>
        <v/>
      </c>
      <c r="GS107" s="669">
        <f>'org. Düngung 24'!BD106</f>
        <v>0</v>
      </c>
      <c r="GT107" s="56"/>
      <c r="GU107" s="56"/>
      <c r="GV107" s="56">
        <f t="shared" si="564"/>
        <v>0</v>
      </c>
      <c r="GW107" s="56">
        <f t="shared" si="739"/>
        <v>0</v>
      </c>
      <c r="GX107" s="56">
        <f t="shared" si="740"/>
        <v>0</v>
      </c>
      <c r="GY107" s="56">
        <f t="shared" si="741"/>
        <v>0</v>
      </c>
      <c r="GZ107" s="56">
        <f t="shared" si="742"/>
        <v>0</v>
      </c>
      <c r="HA107" s="967">
        <f t="shared" si="565"/>
        <v>0</v>
      </c>
      <c r="HB107" s="56">
        <f t="shared" si="566"/>
        <v>0</v>
      </c>
      <c r="HC107" s="165" t="str">
        <f t="shared" si="567"/>
        <v/>
      </c>
      <c r="HD107" s="56">
        <f t="shared" si="743"/>
        <v>0</v>
      </c>
      <c r="HE107" s="56">
        <f>IF(OR(AND(GS$6=1,$L107=0),AND(GS$6=2,$K107=2,$G107=1)),0,IF(AND(GU$9=2,(OR($F107&gt;1,$K107=1,AND($L107=80,OR($N107=1,AND($N107=2,'#BerechnungDBE'!$AQ98&gt;0)))))),IF(GS$4&gt;=$AD$126,0,HC107),IF(GU$9=3,IF(OR(GS$4&gt;=$AD$127,AND($G107=1,$J107=2,GS$6=2),AND(GS$6=1,$N107&lt;&gt;1)),0,IF(GW107&lt;=120,HC107,IF(GS$4&lt;$AD$124,IF($F107=1,60/GU$4*GU$6,60/GU$4*GU$7),IF($F107=1,120/GU$4*GU$6,120/GU$4*GU$7)))),IF(OR($F107=3,$G107=2),IF(OR(AND(GS$4&gt;=$AD$119,$C107=2),AND(GS$4&gt;=$AF$119,$C107=1)),0,IF(GW107&lt;=60,HC107,60/GU$4*GU$7)),IF(AND($F107=2,$G107=1),HC107,0)))))</f>
        <v>0</v>
      </c>
      <c r="HF107" s="56" t="str">
        <f t="shared" si="568"/>
        <v/>
      </c>
      <c r="HG107" s="56" t="str">
        <f t="shared" si="569"/>
        <v/>
      </c>
      <c r="HH107" s="669">
        <f>'org. Düngung 24'!BH106</f>
        <v>0</v>
      </c>
      <c r="HI107" s="56"/>
      <c r="HJ107" s="56"/>
      <c r="HK107" s="56">
        <f t="shared" si="570"/>
        <v>0</v>
      </c>
      <c r="HL107" s="56">
        <f t="shared" si="744"/>
        <v>0</v>
      </c>
      <c r="HM107" s="56">
        <f t="shared" si="745"/>
        <v>0</v>
      </c>
      <c r="HN107" s="56">
        <f t="shared" si="746"/>
        <v>0</v>
      </c>
      <c r="HO107" s="56">
        <f t="shared" si="747"/>
        <v>0</v>
      </c>
      <c r="HP107" s="967">
        <f t="shared" si="571"/>
        <v>0</v>
      </c>
      <c r="HQ107" s="56">
        <f t="shared" si="572"/>
        <v>0</v>
      </c>
      <c r="HR107" s="165" t="str">
        <f t="shared" si="573"/>
        <v/>
      </c>
      <c r="HS107" s="56">
        <f t="shared" si="748"/>
        <v>0</v>
      </c>
      <c r="HT107" s="56">
        <f>IF(OR(AND(HH$6=1,$L107=0),AND(HH$6=2,$K107=2,$G107=1)),0,IF(AND(HJ$9=2,(OR($F107&gt;1,$K107=1,AND($L107=80,OR($N107=1,AND($N107=2,'#BerechnungDBE'!$AQ98&gt;0)))))),IF(HH$4&gt;=$AD$126,0,HR107),IF(HJ$9=3,IF(OR(HH$4&gt;=$AD$127,AND($G107=1,$J107=2,HH$6=2),AND(HH$6=1,$N107&lt;&gt;1)),0,IF(HL107&lt;=120,HR107,IF(HH$4&lt;$AD$124,IF($F107=1,60/HJ$4*HJ$6,60/HJ$4*HJ$7),IF($F107=1,120/HJ$4*HJ$6,120/HJ$4*HJ$7)))),IF(OR($F107=3,$G107=2),IF(OR(AND(HH$4&gt;=$AD$119,$C107=2),AND(HH$4&gt;=$AF$119,$C107=1)),0,IF(HL107&lt;=60,HR107,60/HJ$4*HJ$7)),IF(AND($F107=2,$G107=1),HR107,0)))))</f>
        <v>0</v>
      </c>
      <c r="HU107" s="56" t="str">
        <f t="shared" si="574"/>
        <v/>
      </c>
      <c r="HV107" s="56" t="str">
        <f t="shared" si="575"/>
        <v/>
      </c>
      <c r="HW107" s="669">
        <f>'org. Düngung 24'!BL106</f>
        <v>0</v>
      </c>
      <c r="HX107" s="56"/>
      <c r="HY107" s="56"/>
      <c r="HZ107" s="56">
        <f t="shared" si="576"/>
        <v>0</v>
      </c>
      <c r="IA107" s="56">
        <f t="shared" si="749"/>
        <v>0</v>
      </c>
      <c r="IB107" s="56">
        <f t="shared" si="750"/>
        <v>0</v>
      </c>
      <c r="IC107" s="56">
        <f t="shared" si="751"/>
        <v>0</v>
      </c>
      <c r="ID107" s="56">
        <f t="shared" si="752"/>
        <v>0</v>
      </c>
      <c r="IE107" s="967">
        <f t="shared" si="577"/>
        <v>0</v>
      </c>
      <c r="IF107" s="56">
        <f t="shared" si="578"/>
        <v>0</v>
      </c>
      <c r="IG107" s="165" t="str">
        <f t="shared" si="579"/>
        <v/>
      </c>
      <c r="IH107" s="56">
        <f t="shared" si="753"/>
        <v>0</v>
      </c>
      <c r="II107" s="56">
        <f>IF(OR(AND(HW$6=1,$L107=0),AND(HW$6=2,$K107=2,$G107=1)),0,IF(AND(HY$9=2,(OR($F107&gt;1,$K107=1,AND($L107=80,OR($N107=1,AND($N107=2,'#BerechnungDBE'!$AQ98&gt;0)))))),IF(HW$4&gt;=$AD$126,0,IG107),IF(HY$9=3,IF(OR(HW$4&gt;=$AD$127,AND($G107=1,$J107=2,HW$6=2),AND(HW$6=1,$N107&lt;&gt;1)),0,IF(IA107&lt;=120,IG107,IF(HW$4&lt;$AD$124,IF($F107=1,60/HY$4*HY$6,60/HY$4*HY$7),IF($F107=1,120/HY$4*HY$6,120/HY$4*HY$7)))),IF(OR($F107=3,$G107=2),IF(OR(AND(HW$4&gt;=$AD$119,$C107=2),AND(HW$4&gt;=$AF$119,$C107=1)),0,IF(IA107&lt;=60,IG107,60/HY$4*HY$7)),IF(AND($F107=2,$G107=1),IG107,0)))))</f>
        <v>0</v>
      </c>
      <c r="IJ107" s="56" t="str">
        <f t="shared" si="580"/>
        <v/>
      </c>
      <c r="IK107" s="56" t="str">
        <f t="shared" si="581"/>
        <v/>
      </c>
      <c r="IL107" s="669">
        <f>'org. Düngung 24'!BP106</f>
        <v>0</v>
      </c>
      <c r="IM107" s="56"/>
      <c r="IN107" s="56"/>
      <c r="IO107" s="56">
        <f t="shared" si="582"/>
        <v>0</v>
      </c>
      <c r="IP107" s="56">
        <f t="shared" si="754"/>
        <v>0</v>
      </c>
      <c r="IQ107" s="56">
        <f t="shared" si="755"/>
        <v>0</v>
      </c>
      <c r="IR107" s="56">
        <f t="shared" si="756"/>
        <v>0</v>
      </c>
      <c r="IS107" s="56">
        <f t="shared" si="757"/>
        <v>0</v>
      </c>
      <c r="IT107" s="967">
        <f t="shared" si="583"/>
        <v>0</v>
      </c>
      <c r="IU107" s="56">
        <f t="shared" si="584"/>
        <v>0</v>
      </c>
      <c r="IV107" s="165" t="str">
        <f t="shared" si="585"/>
        <v/>
      </c>
      <c r="IW107" s="56">
        <f t="shared" si="758"/>
        <v>0</v>
      </c>
      <c r="IX107" s="56">
        <f>IF(OR(AND(IL$6=1,$L107=0),AND(IL$6=2,$K107=2,$G107=1)),0,IF(AND(IN$9=2,(OR($F107&gt;1,$K107=1,AND($L107=80,OR($N107=1,AND($N107=2,'#BerechnungDBE'!$AQ98&gt;0)))))),IF(IL$4&gt;=$AD$126,0,IV107),IF(IN$9=3,IF(OR(IL$4&gt;=$AD$127,AND($G107=1,$J107=2,IL$6=2),AND(IL$6=1,$N107&lt;&gt;1)),0,IF(IP107&lt;=120,IV107,IF(IL$4&lt;$AD$124,IF($F107=1,60/IN$4*IN$6,60/IN$4*IN$7),IF($F107=1,120/IN$4*IN$6,120/IN$4*IN$7)))),IF(OR($F107=3,$G107=2),IF(OR(AND(IL$4&gt;=$AD$119,$C107=2),AND(IL$4&gt;=$AF$119,$C107=1)),0,IF(IP107&lt;=60,IV107,60/IN$4*IN$7)),IF(AND($F107=2,$G107=1),IV107,0)))))</f>
        <v>0</v>
      </c>
      <c r="IY107" s="56" t="str">
        <f t="shared" si="586"/>
        <v/>
      </c>
      <c r="IZ107" s="56" t="str">
        <f t="shared" si="587"/>
        <v/>
      </c>
      <c r="JA107" s="669">
        <f>'org. Düngung 24'!BT106</f>
        <v>0</v>
      </c>
      <c r="JB107" s="56"/>
      <c r="JC107" s="56"/>
      <c r="JD107" s="56">
        <f t="shared" si="588"/>
        <v>0</v>
      </c>
      <c r="JE107" s="56">
        <f t="shared" si="759"/>
        <v>0</v>
      </c>
      <c r="JF107" s="56">
        <f t="shared" si="760"/>
        <v>0</v>
      </c>
      <c r="JG107" s="56">
        <f t="shared" si="761"/>
        <v>0</v>
      </c>
      <c r="JH107" s="56">
        <f t="shared" si="762"/>
        <v>0</v>
      </c>
      <c r="JI107" s="967">
        <f t="shared" si="589"/>
        <v>0</v>
      </c>
      <c r="JJ107" s="56">
        <f t="shared" si="590"/>
        <v>0</v>
      </c>
      <c r="JK107" s="165" t="str">
        <f t="shared" si="591"/>
        <v/>
      </c>
      <c r="JL107" s="56">
        <f t="shared" si="763"/>
        <v>0</v>
      </c>
      <c r="JM107" s="56">
        <f>IF(OR(AND(JA$6=1,$L107=0),AND(JA$6=2,$K107=2,$G107=1)),0,IF(AND(JC$9=2,(OR($F107&gt;1,$K107=1,AND($L107=80,OR($N107=1,AND($N107=2,'#BerechnungDBE'!$AQ98&gt;0)))))),IF(JA$4&gt;=$AD$126,0,JK107),IF(JC$9=3,IF(OR(JA$4&gt;=$AD$127,AND($G107=1,$J107=2,JA$6=2),AND(JA$6=1,$N107&lt;&gt;1)),0,IF(JE107&lt;=120,JK107,IF(JA$4&lt;$AD$124,IF($F107=1,60/JC$4*JC$6,60/JC$4*JC$7),IF($F107=1,120/JC$4*JC$6,120/JC$4*JC$7)))),IF(OR($F107=3,$G107=2),IF(OR(AND(JA$4&gt;=$AD$119,$C107=2),AND(JA$4&gt;=$AF$119,$C107=1)),0,IF(JE107&lt;=60,JK107,60/JC$4*JC$7)),IF(AND($F107=2,$G107=1),JK107,0)))))</f>
        <v>0</v>
      </c>
      <c r="JN107" s="56" t="str">
        <f t="shared" si="592"/>
        <v/>
      </c>
      <c r="JO107" s="56" t="str">
        <f t="shared" si="593"/>
        <v/>
      </c>
      <c r="JP107" s="669">
        <f>'org. Düngung 24'!BX106</f>
        <v>0</v>
      </c>
      <c r="JQ107" s="56"/>
      <c r="JR107" s="56"/>
      <c r="JS107" s="56">
        <f t="shared" si="594"/>
        <v>0</v>
      </c>
      <c r="JT107" s="56">
        <f t="shared" si="764"/>
        <v>0</v>
      </c>
      <c r="JU107" s="56">
        <f t="shared" si="765"/>
        <v>0</v>
      </c>
      <c r="JV107" s="56">
        <f t="shared" si="766"/>
        <v>0</v>
      </c>
      <c r="JW107" s="56">
        <f t="shared" si="767"/>
        <v>0</v>
      </c>
      <c r="JX107" s="967">
        <f t="shared" si="595"/>
        <v>0</v>
      </c>
      <c r="JY107" s="56">
        <f t="shared" si="596"/>
        <v>0</v>
      </c>
      <c r="JZ107" s="165" t="str">
        <f t="shared" si="597"/>
        <v/>
      </c>
      <c r="KA107" s="56">
        <f t="shared" si="768"/>
        <v>0</v>
      </c>
      <c r="KB107" s="56">
        <f>IF(OR(AND(JP$6=1,$L107=0),AND(JP$6=2,$K107=2,$G107=1)),0,IF(AND(JR$9=2,(OR($F107&gt;1,$K107=1,AND($L107=80,OR($N107=1,AND($N107=2,'#BerechnungDBE'!$AQ98&gt;0)))))),IF(JP$4&gt;=$AD$126,0,JZ107),IF(JR$9=3,IF(OR(JP$4&gt;=$AD$127,AND($G107=1,$J107=2,JP$6=2),AND(JP$6=1,$N107&lt;&gt;1)),0,IF(JT107&lt;=120,JZ107,IF(JP$4&lt;$AD$124,IF($F107=1,60/JR$4*JR$6,60/JR$4*JR$7),IF($F107=1,120/JR$4*JR$6,120/JR$4*JR$7)))),IF(OR($F107=3,$G107=2),IF(OR(AND(JP$4&gt;=$AD$119,$C107=2),AND(JP$4&gt;=$AF$119,$C107=1)),0,IF(JT107&lt;=60,JZ107,60/JR$4*JR$7)),IF(AND($F107=2,$G107=1),JZ107,0)))))</f>
        <v>0</v>
      </c>
      <c r="KC107" s="56" t="str">
        <f t="shared" si="598"/>
        <v/>
      </c>
      <c r="KD107" s="56" t="str">
        <f t="shared" si="599"/>
        <v/>
      </c>
      <c r="KE107" s="669">
        <f>'org. Düngung 24'!CB106</f>
        <v>0</v>
      </c>
      <c r="KF107" s="56"/>
      <c r="KG107" s="56"/>
      <c r="KH107" s="56">
        <f t="shared" si="600"/>
        <v>0</v>
      </c>
      <c r="KI107" s="56">
        <f t="shared" si="769"/>
        <v>0</v>
      </c>
      <c r="KJ107" s="56">
        <f t="shared" si="770"/>
        <v>0</v>
      </c>
      <c r="KK107" s="56">
        <f t="shared" si="771"/>
        <v>0</v>
      </c>
      <c r="KL107" s="56">
        <f t="shared" si="772"/>
        <v>0</v>
      </c>
      <c r="KM107" s="967">
        <f t="shared" si="601"/>
        <v>0</v>
      </c>
      <c r="KN107" s="56">
        <f t="shared" si="602"/>
        <v>0</v>
      </c>
      <c r="KO107" s="165" t="str">
        <f t="shared" si="603"/>
        <v/>
      </c>
      <c r="KP107" s="56">
        <f t="shared" si="773"/>
        <v>0</v>
      </c>
      <c r="KQ107" s="56">
        <f>IF(OR(AND(KE$6=1,$L107=0),AND(KE$6=2,$K107=2,$G107=1)),0,IF(AND(KG$9=2,(OR($F107&gt;1,$K107=1,AND($L107=80,OR($N107=1,AND($N107=2,'#BerechnungDBE'!$AQ98&gt;0)))))),IF(KE$4&gt;=$AD$126,0,KO107),IF(KG$9=3,IF(OR(KE$4&gt;=$AD$127,AND($G107=1,$J107=2,KE$6=2),AND(KE$6=1,$N107&lt;&gt;1)),0,IF(KI107&lt;=120,KO107,IF(KE$4&lt;$AD$124,IF($F107=1,60/KG$4*KG$6,60/KG$4*KG$7),IF($F107=1,120/KG$4*KG$6,120/KG$4*KG$7)))),IF(OR($F107=3,$G107=2),IF(OR(AND(KE$4&gt;=$AD$119,$C107=2),AND(KE$4&gt;=$AF$119,$C107=1)),0,IF(KI107&lt;=60,KO107,60/KG$4*KG$7)),IF(AND($F107=2,$G107=1),KO107,0)))))</f>
        <v>0</v>
      </c>
      <c r="KR107" s="56" t="str">
        <f t="shared" si="604"/>
        <v/>
      </c>
      <c r="KS107" s="56" t="str">
        <f t="shared" si="605"/>
        <v/>
      </c>
      <c r="KT107" s="669">
        <f>'org. Düngung 24'!CF106</f>
        <v>0</v>
      </c>
      <c r="KU107" s="56"/>
      <c r="KV107" s="56"/>
      <c r="KW107" s="56">
        <f t="shared" si="606"/>
        <v>0</v>
      </c>
      <c r="KX107" s="56">
        <f t="shared" si="774"/>
        <v>0</v>
      </c>
      <c r="KY107" s="56">
        <f t="shared" si="775"/>
        <v>0</v>
      </c>
      <c r="KZ107" s="56">
        <f t="shared" si="776"/>
        <v>0</v>
      </c>
      <c r="LA107" s="56">
        <f t="shared" si="777"/>
        <v>0</v>
      </c>
      <c r="LB107" s="967">
        <f t="shared" si="607"/>
        <v>0</v>
      </c>
      <c r="LC107" s="56">
        <f t="shared" si="608"/>
        <v>0</v>
      </c>
      <c r="LD107" s="165" t="str">
        <f t="shared" si="609"/>
        <v/>
      </c>
      <c r="LE107" s="56">
        <f t="shared" si="778"/>
        <v>0</v>
      </c>
      <c r="LF107" s="56">
        <f>IF(OR(AND(KT$6=1,$L107=0),AND(KT$6=2,$K107=2,$G107=1)),0,IF(AND(KV$9=2,(OR($F107&gt;1,$K107=1,AND($L107=80,OR($N107=1,AND($N107=2,'#BerechnungDBE'!$AQ98&gt;0)))))),IF(KT$4&gt;=$AD$126,0,LD107),IF(KV$9=3,IF(OR(KT$4&gt;=$AD$127,AND($G107=1,$J107=2,KT$6=2),AND(KT$6=1,$N107&lt;&gt;1)),0,IF(KX107&lt;=120,LD107,IF(KT$4&lt;$AD$124,IF($F107=1,60/KV$4*KV$6,60/KV$4*KV$7),IF($F107=1,120/KV$4*KV$6,120/KV$4*KV$7)))),IF(OR($F107=3,$G107=2),IF(OR(AND(KT$4&gt;=$AD$119,$C107=2),AND(KT$4&gt;=$AF$119,$C107=1)),0,IF(KX107&lt;=60,LD107,60/KV$4*KV$7)),IF(AND($F107=2,$G107=1),LD107,0)))))</f>
        <v>0</v>
      </c>
      <c r="LG107" s="56" t="str">
        <f t="shared" si="610"/>
        <v/>
      </c>
      <c r="LH107" s="56" t="str">
        <f t="shared" si="611"/>
        <v/>
      </c>
      <c r="LI107" s="669">
        <f>'org. Düngung 24'!CJ106</f>
        <v>0</v>
      </c>
      <c r="LJ107" s="56"/>
      <c r="LK107" s="56"/>
      <c r="LL107" s="56">
        <f t="shared" si="612"/>
        <v>0</v>
      </c>
      <c r="LM107" s="56">
        <f t="shared" si="779"/>
        <v>0</v>
      </c>
      <c r="LN107" s="56">
        <f t="shared" si="780"/>
        <v>0</v>
      </c>
      <c r="LO107" s="56">
        <f t="shared" si="781"/>
        <v>0</v>
      </c>
      <c r="LP107" s="56">
        <f t="shared" si="782"/>
        <v>0</v>
      </c>
      <c r="LQ107" s="967">
        <f t="shared" si="613"/>
        <v>0</v>
      </c>
      <c r="LR107" s="56">
        <f t="shared" si="614"/>
        <v>0</v>
      </c>
      <c r="LS107" s="165" t="str">
        <f t="shared" si="615"/>
        <v/>
      </c>
      <c r="LT107" s="56">
        <f t="shared" si="783"/>
        <v>0</v>
      </c>
      <c r="LU107" s="56">
        <f>IF(OR(AND(LI$6=1,$L107=0),AND(LI$6=2,$K107=2,$G107=1)),0,IF(AND(LK$9=2,(OR($F107&gt;1,$K107=1,AND($L107=80,OR($N107=1,AND($N107=2,'#BerechnungDBE'!$AQ98&gt;0)))))),IF(LI$4&gt;=$AD$126,0,LS107),IF(LK$9=3,IF(OR(LI$4&gt;=$AD$127,AND($G107=1,$J107=2,LI$6=2),AND(LI$6=1,$N107&lt;&gt;1)),0,IF(LM107&lt;=120,LS107,IF(LI$4&lt;$AD$124,IF($F107=1,60/LK$4*LK$6,60/LK$4*LK$7),IF($F107=1,120/LK$4*LK$6,120/LK$4*LK$7)))),IF(OR($F107=3,$G107=2),IF(OR(AND(LI$4&gt;=$AD$119,$C107=2),AND(LI$4&gt;=$AF$119,$C107=1)),0,IF(LM107&lt;=60,LS107,60/LK$4*LK$7)),IF(AND($F107=2,$G107=1),LS107,0)))))</f>
        <v>0</v>
      </c>
      <c r="LV107" s="56" t="str">
        <f t="shared" si="616"/>
        <v/>
      </c>
      <c r="LW107" s="56" t="str">
        <f t="shared" si="617"/>
        <v/>
      </c>
      <c r="LX107" s="669">
        <f>'org. Düngung 24'!CN106</f>
        <v>0</v>
      </c>
      <c r="LY107" s="56"/>
      <c r="LZ107" s="56"/>
      <c r="MA107" s="56">
        <f t="shared" si="618"/>
        <v>0</v>
      </c>
      <c r="MB107" s="56">
        <f t="shared" si="784"/>
        <v>0</v>
      </c>
      <c r="MC107" s="56">
        <f t="shared" si="785"/>
        <v>0</v>
      </c>
      <c r="MD107" s="56">
        <f t="shared" si="786"/>
        <v>0</v>
      </c>
      <c r="ME107" s="56">
        <f t="shared" si="787"/>
        <v>0</v>
      </c>
      <c r="MF107" s="967">
        <f t="shared" si="619"/>
        <v>0</v>
      </c>
      <c r="MG107" s="56">
        <f t="shared" si="620"/>
        <v>0</v>
      </c>
      <c r="MH107" s="165" t="str">
        <f t="shared" si="621"/>
        <v/>
      </c>
      <c r="MI107" s="56">
        <f t="shared" si="788"/>
        <v>0</v>
      </c>
      <c r="MJ107" s="56">
        <f>IF(OR(AND(LX$6=1,$L107=0),AND(LX$6=2,$K107=2,$G107=1)),0,IF(AND(LZ$9=2,(OR($F107&gt;1,$K107=1,AND($L107=80,OR($N107=1,AND($N107=2,'#BerechnungDBE'!$AQ98&gt;0)))))),IF(LX$4&gt;=$AD$126,0,MH107),IF(LZ$9=3,IF(OR(LX$4&gt;=$AD$127,AND($G107=1,$J107=2,LX$6=2),AND(LX$6=1,$N107&lt;&gt;1)),0,IF(MB107&lt;=120,MH107,IF(LX$4&lt;$AD$124,IF($F107=1,60/LZ$4*LZ$6,60/LZ$4*LZ$7),IF($F107=1,120/LZ$4*LZ$6,120/LZ$4*LZ$7)))),IF(OR($F107=3,$G107=2),IF(OR(AND(LX$4&gt;=$AD$119,$C107=2),AND(LX$4&gt;=$AF$119,$C107=1)),0,IF(MB107&lt;=60,MH107,60/LZ$4*LZ$7)),IF(AND($F107=2,$G107=1),MH107,0)))))</f>
        <v>0</v>
      </c>
      <c r="MK107" s="56" t="str">
        <f t="shared" si="622"/>
        <v/>
      </c>
      <c r="ML107" s="56" t="str">
        <f t="shared" si="623"/>
        <v/>
      </c>
      <c r="MM107" s="669">
        <f>'org. Düngung 24'!CR106</f>
        <v>0</v>
      </c>
      <c r="MN107" s="56"/>
      <c r="MO107" s="56"/>
      <c r="MP107" s="56">
        <f t="shared" si="624"/>
        <v>0</v>
      </c>
      <c r="MQ107" s="56">
        <f t="shared" si="789"/>
        <v>0</v>
      </c>
      <c r="MR107" s="56">
        <f t="shared" si="790"/>
        <v>0</v>
      </c>
      <c r="MS107" s="56">
        <f t="shared" si="791"/>
        <v>0</v>
      </c>
      <c r="MT107" s="56">
        <f t="shared" si="792"/>
        <v>0</v>
      </c>
      <c r="MU107" s="967">
        <f t="shared" si="625"/>
        <v>0</v>
      </c>
      <c r="MV107" s="56">
        <f t="shared" si="626"/>
        <v>0</v>
      </c>
      <c r="MW107" s="165" t="str">
        <f t="shared" si="627"/>
        <v/>
      </c>
      <c r="MX107" s="56">
        <f t="shared" si="793"/>
        <v>0</v>
      </c>
      <c r="MY107" s="56">
        <f>IF(OR(AND(MM$6=1,$L107=0),AND(MM$6=2,$K107=2,$G107=1)),0,IF(AND(MO$9=2,(OR($F107&gt;1,$K107=1,AND($L107=80,OR($N107=1,AND($N107=2,'#BerechnungDBE'!$AQ98&gt;0)))))),IF(MM$4&gt;=$AD$126,0,MW107),IF(MO$9=3,IF(OR(MM$4&gt;=$AD$127,AND($G107=1,$J107=2,MM$6=2),AND(MM$6=1,$N107&lt;&gt;1)),0,IF(MQ107&lt;=120,MW107,IF(MM$4&lt;$AD$124,IF($F107=1,60/MO$4*MO$6,60/MO$4*MO$7),IF($F107=1,120/MO$4*MO$6,120/MO$4*MO$7)))),IF(OR($F107=3,$G107=2),IF(OR(AND(MM$4&gt;=$AD$119,$C107=2),AND(MM$4&gt;=$AF$119,$C107=1)),0,IF(MQ107&lt;=60,MW107,60/MO$4*MO$7)),IF(AND($F107=2,$G107=1),MW107,0)))))</f>
        <v>0</v>
      </c>
      <c r="MZ107" s="56" t="str">
        <f t="shared" si="628"/>
        <v/>
      </c>
      <c r="NA107" s="56" t="str">
        <f t="shared" si="629"/>
        <v/>
      </c>
      <c r="NB107" s="669">
        <f>'org. Düngung 24'!CV106</f>
        <v>0</v>
      </c>
      <c r="NC107" s="56"/>
      <c r="ND107" s="56"/>
      <c r="NE107" s="56">
        <f t="shared" si="630"/>
        <v>0</v>
      </c>
      <c r="NF107" s="56">
        <f t="shared" si="794"/>
        <v>0</v>
      </c>
      <c r="NG107" s="56">
        <f t="shared" si="795"/>
        <v>0</v>
      </c>
      <c r="NH107" s="56">
        <f t="shared" si="796"/>
        <v>0</v>
      </c>
      <c r="NI107" s="56">
        <f t="shared" si="797"/>
        <v>0</v>
      </c>
      <c r="NJ107" s="967">
        <f t="shared" si="631"/>
        <v>0</v>
      </c>
      <c r="NK107" s="56">
        <f t="shared" si="632"/>
        <v>0</v>
      </c>
      <c r="NL107" s="165" t="str">
        <f t="shared" si="633"/>
        <v/>
      </c>
      <c r="NM107" s="56">
        <f t="shared" si="798"/>
        <v>0</v>
      </c>
      <c r="NN107" s="56">
        <f>IF(OR(AND(NB$6=1,$L107=0),AND(NB$6=2,$K107=2,$G107=1)),0,IF(AND(ND$9=2,(OR($F107&gt;1,$K107=1,AND($L107=80,OR($N107=1,AND($N107=2,'#BerechnungDBE'!$AQ98&gt;0)))))),IF(NB$4&gt;=$AD$126,0,NL107),IF(ND$9=3,IF(OR(NB$4&gt;=$AD$127,AND($G107=1,$J107=2,NB$6=2),AND(NB$6=1,$N107&lt;&gt;1)),0,IF(NF107&lt;=120,NL107,IF(NB$4&lt;$AD$124,IF($F107=1,60/ND$4*ND$6,60/ND$4*ND$7),IF($F107=1,120/ND$4*ND$6,120/ND$4*ND$7)))),IF(OR($F107=3,$G107=2),IF(OR(AND(NB$4&gt;=$AD$119,$C107=2),AND(NB$4&gt;=$AF$119,$C107=1)),0,IF(NF107&lt;=60,NL107,60/ND$4*ND$7)),IF(AND($F107=2,$G107=1),NL107,0)))))</f>
        <v>0</v>
      </c>
      <c r="NO107" s="56" t="str">
        <f t="shared" si="634"/>
        <v/>
      </c>
      <c r="NP107" s="56" t="str">
        <f t="shared" si="635"/>
        <v/>
      </c>
      <c r="NQ107" s="669">
        <f>'org. Düngung 24'!CZ106</f>
        <v>0</v>
      </c>
      <c r="NR107" s="56"/>
      <c r="NS107" s="56"/>
      <c r="NT107" s="56">
        <f t="shared" si="636"/>
        <v>0</v>
      </c>
      <c r="NU107" s="56">
        <f t="shared" si="799"/>
        <v>0</v>
      </c>
      <c r="NV107" s="56">
        <f t="shared" si="800"/>
        <v>0</v>
      </c>
      <c r="NW107" s="56">
        <f t="shared" si="801"/>
        <v>0</v>
      </c>
      <c r="NX107" s="56">
        <f t="shared" si="802"/>
        <v>0</v>
      </c>
      <c r="NY107" s="967">
        <f t="shared" si="637"/>
        <v>0</v>
      </c>
      <c r="NZ107" s="56">
        <f t="shared" si="638"/>
        <v>0</v>
      </c>
      <c r="OA107" s="165" t="str">
        <f t="shared" si="639"/>
        <v/>
      </c>
      <c r="OB107" s="56">
        <f t="shared" si="803"/>
        <v>0</v>
      </c>
      <c r="OC107" s="56">
        <f>IF(OR(AND(NQ$6=1,$L107=0),AND(NQ$6=2,$K107=2,$G107=1)),0,IF(AND(NS$9=2,(OR($F107&gt;1,$K107=1,AND($L107=80,OR($N107=1,AND($N107=2,'#BerechnungDBE'!$AQ98&gt;0)))))),IF(NQ$4&gt;=$AD$126,0,OA107),IF(NS$9=3,IF(OR(NQ$4&gt;=$AD$127,AND($G107=1,$J107=2,NQ$6=2),AND(NQ$6=1,$N107&lt;&gt;1)),0,IF(NU107&lt;=120,OA107,IF(NQ$4&lt;$AD$124,IF($F107=1,60/NS$4*NS$6,60/NS$4*NS$7),IF($F107=1,120/NS$4*NS$6,120/NS$4*NS$7)))),IF(OR($F107=3,$G107=2),IF(OR(AND(NQ$4&gt;=$AD$119,$C107=2),AND(NQ$4&gt;=$AF$119,$C107=1)),0,IF(NU107&lt;=60,OA107,60/NS$4*NS$7)),IF(AND($F107=2,$G107=1),OA107,0)))))</f>
        <v>0</v>
      </c>
      <c r="OD107" s="56" t="str">
        <f t="shared" si="640"/>
        <v/>
      </c>
      <c r="OE107" s="56" t="str">
        <f t="shared" si="641"/>
        <v/>
      </c>
      <c r="OF107" s="669">
        <f>'org. Düngung 24'!DD106</f>
        <v>0</v>
      </c>
      <c r="OG107" s="56"/>
      <c r="OH107" s="56"/>
      <c r="OI107" s="56">
        <f t="shared" si="642"/>
        <v>0</v>
      </c>
      <c r="OJ107" s="56">
        <f t="shared" si="804"/>
        <v>0</v>
      </c>
      <c r="OK107" s="56">
        <f t="shared" si="805"/>
        <v>0</v>
      </c>
      <c r="OL107" s="56">
        <f t="shared" si="806"/>
        <v>0</v>
      </c>
      <c r="OM107" s="56">
        <f t="shared" si="807"/>
        <v>0</v>
      </c>
      <c r="ON107" s="967">
        <f t="shared" si="643"/>
        <v>0</v>
      </c>
      <c r="OO107" s="56">
        <f t="shared" si="644"/>
        <v>0</v>
      </c>
      <c r="OP107" s="165" t="str">
        <f t="shared" si="645"/>
        <v/>
      </c>
      <c r="OQ107" s="56">
        <f t="shared" si="808"/>
        <v>0</v>
      </c>
      <c r="OR107" s="56">
        <f>IF(OR(AND(OF$6=1,$L107=0),AND(OF$6=2,$K107=2,$G107=1)),0,IF(AND(OH$9=2,(OR($F107&gt;1,$K107=1,AND($L107=80,OR($N107=1,AND($N107=2,'#BerechnungDBE'!$AQ98&gt;0)))))),IF(OF$4&gt;=$AD$126,0,OP107),IF(OH$9=3,IF(OR(OF$4&gt;=$AD$127,AND($G107=1,$J107=2,OF$6=2),AND(OF$6=1,$N107&lt;&gt;1)),0,IF(OJ107&lt;=120,OP107,IF(OF$4&lt;$AD$124,IF($F107=1,60/OH$4*OH$6,60/OH$4*OH$7),IF($F107=1,120/OH$4*OH$6,120/OH$4*OH$7)))),IF(OR($F107=3,$G107=2),IF(OR(AND(OF$4&gt;=$AD$119,$C107=2),AND(OF$4&gt;=$AF$119,$C107=1)),0,IF(OJ107&lt;=60,OP107,60/OH$4*OH$7)),IF(AND($F107=2,$G107=1),OP107,0)))))</f>
        <v>0</v>
      </c>
      <c r="OS107" s="56" t="str">
        <f t="shared" si="646"/>
        <v/>
      </c>
      <c r="OT107" s="56" t="str">
        <f t="shared" si="647"/>
        <v/>
      </c>
      <c r="OU107" s="669">
        <f>'org. Düngung 24'!DH106</f>
        <v>0</v>
      </c>
      <c r="OV107" s="56"/>
      <c r="OW107" s="56"/>
      <c r="OX107" s="56">
        <f t="shared" si="648"/>
        <v>0</v>
      </c>
      <c r="OY107" s="56">
        <f t="shared" si="809"/>
        <v>0</v>
      </c>
      <c r="OZ107" s="56">
        <f t="shared" si="810"/>
        <v>0</v>
      </c>
      <c r="PA107" s="56">
        <f t="shared" si="811"/>
        <v>0</v>
      </c>
      <c r="PB107" s="56">
        <f t="shared" si="812"/>
        <v>0</v>
      </c>
      <c r="PC107" s="967">
        <f t="shared" si="649"/>
        <v>0</v>
      </c>
      <c r="PD107" s="56">
        <f t="shared" si="650"/>
        <v>0</v>
      </c>
      <c r="PE107" s="165" t="str">
        <f t="shared" si="651"/>
        <v/>
      </c>
      <c r="PF107" s="56">
        <f t="shared" si="813"/>
        <v>0</v>
      </c>
      <c r="PG107" s="56">
        <f>IF(OR(AND(OU$6=1,$L107=0),AND(OU$6=2,$K107=2,$G107=1)),0,IF(AND(OW$9=2,(OR($F107&gt;1,$K107=1,AND($L107=80,OR($N107=1,AND($N107=2,'#BerechnungDBE'!$AQ98&gt;0)))))),IF(OU$4&gt;=$AD$126,0,PE107),IF(OW$9=3,IF(OR(OU$4&gt;=$AD$127,AND($G107=1,$J107=2,OU$6=2),AND(OU$6=1,$N107&lt;&gt;1)),0,IF(OY107&lt;=120,PE107,IF(OU$4&lt;$AD$124,IF($F107=1,60/OW$4*OW$6,60/OW$4*OW$7),IF($F107=1,120/OW$4*OW$6,120/OW$4*OW$7)))),IF(OR($F107=3,$G107=2),IF(OR(AND(OU$4&gt;=$AD$119,$C107=2),AND(OU$4&gt;=$AF$119,$C107=1)),0,IF(OY107&lt;=60,PE107,60/OW$4*OW$7)),IF(AND($F107=2,$G107=1),PE107,0)))))</f>
        <v>0</v>
      </c>
      <c r="PH107" s="56" t="str">
        <f t="shared" si="652"/>
        <v/>
      </c>
      <c r="PI107" s="56" t="str">
        <f t="shared" si="653"/>
        <v/>
      </c>
      <c r="PJ107" s="669">
        <f>'org. Düngung 24'!DL106</f>
        <v>0</v>
      </c>
      <c r="PK107" s="56"/>
      <c r="PL107" s="56"/>
      <c r="PM107" s="56">
        <f t="shared" si="654"/>
        <v>0</v>
      </c>
      <c r="PN107" s="56">
        <f t="shared" si="814"/>
        <v>0</v>
      </c>
      <c r="PO107" s="56">
        <f t="shared" si="815"/>
        <v>0</v>
      </c>
      <c r="PP107" s="56">
        <f t="shared" si="816"/>
        <v>0</v>
      </c>
      <c r="PQ107" s="56">
        <f t="shared" si="817"/>
        <v>0</v>
      </c>
      <c r="PR107" s="967">
        <f t="shared" si="655"/>
        <v>0</v>
      </c>
      <c r="PS107" s="56">
        <f t="shared" si="656"/>
        <v>0</v>
      </c>
      <c r="PT107" s="165" t="str">
        <f t="shared" si="657"/>
        <v/>
      </c>
      <c r="PU107" s="56">
        <f t="shared" si="818"/>
        <v>0</v>
      </c>
      <c r="PV107" s="56">
        <f>IF(OR(AND(PJ$6=1,$L107=0),AND(PJ$6=2,$K107=2,$G107=1)),0,IF(AND(PL$9=2,(OR($F107&gt;1,$K107=1,AND($L107=80,OR($N107=1,AND($N107=2,'#BerechnungDBE'!$AQ98&gt;0)))))),IF(PJ$4&gt;=$AD$126,0,PT107),IF(PL$9=3,IF(OR(PJ$4&gt;=$AD$127,AND($G107=1,$J107=2,PJ$6=2),AND(PJ$6=1,$N107&lt;&gt;1)),0,IF(PN107&lt;=120,PT107,IF(PJ$4&lt;$AD$124,IF($F107=1,60/PL$4*PL$6,60/PL$4*PL$7),IF($F107=1,120/PL$4*PL$6,120/PL$4*PL$7)))),IF(OR($F107=3,$G107=2),IF(OR(AND(PJ$4&gt;=$AD$119,$C107=2),AND(PJ$4&gt;=$AF$119,$C107=1)),0,IF(PN107&lt;=60,PT107,60/PL$4*PL$7)),IF(AND($F107=2,$G107=1),PT107,0)))))</f>
        <v>0</v>
      </c>
      <c r="PW107" s="56" t="str">
        <f t="shared" si="658"/>
        <v/>
      </c>
      <c r="PX107" s="56" t="str">
        <f t="shared" si="659"/>
        <v/>
      </c>
      <c r="PY107" s="669">
        <f>'org. Düngung 24'!DP106</f>
        <v>0</v>
      </c>
      <c r="PZ107" s="56"/>
      <c r="QA107" s="56"/>
      <c r="QB107" s="56">
        <f t="shared" si="660"/>
        <v>0</v>
      </c>
      <c r="QC107" s="56">
        <f t="shared" si="819"/>
        <v>0</v>
      </c>
      <c r="QD107" s="56">
        <f t="shared" si="820"/>
        <v>0</v>
      </c>
      <c r="QE107" s="56">
        <f t="shared" si="821"/>
        <v>0</v>
      </c>
      <c r="QF107" s="56">
        <f t="shared" si="822"/>
        <v>0</v>
      </c>
      <c r="QG107" s="967">
        <f t="shared" si="661"/>
        <v>0</v>
      </c>
      <c r="QH107" s="56">
        <f t="shared" si="662"/>
        <v>0</v>
      </c>
      <c r="QI107" s="165" t="str">
        <f t="shared" si="663"/>
        <v/>
      </c>
      <c r="QJ107" s="56">
        <f t="shared" si="823"/>
        <v>0</v>
      </c>
      <c r="QK107" s="56">
        <f>IF(OR(AND(PY$6=1,$L107=0),AND(PY$6=2,$K107=2,$G107=1)),0,IF(AND(QA$9=2,(OR($F107&gt;1,$K107=1,AND($L107=80,OR($N107=1,AND($N107=2,'#BerechnungDBE'!$AQ98&gt;0)))))),IF(PY$4&gt;=$AD$126,0,QI107),IF(QA$9=3,IF(OR(PY$4&gt;=$AD$127,AND($G107=1,$J107=2,PY$6=2),AND(PY$6=1,$N107&lt;&gt;1)),0,IF(QC107&lt;=120,QI107,IF(PY$4&lt;$AD$124,IF($F107=1,60/QA$4*QA$6,60/QA$4*QA$7),IF($F107=1,120/QA$4*QA$6,120/QA$4*QA$7)))),IF(OR($F107=3,$G107=2),IF(OR(AND(PY$4&gt;=$AD$119,$C107=2),AND(PY$4&gt;=$AF$119,$C107=1)),0,IF(QC107&lt;=60,QI107,60/QA$4*QA$7)),IF(AND($F107=2,$G107=1),QI107,0)))))</f>
        <v>0</v>
      </c>
      <c r="QL107" s="56" t="str">
        <f t="shared" si="664"/>
        <v/>
      </c>
      <c r="QM107" s="56" t="str">
        <f t="shared" si="665"/>
        <v/>
      </c>
      <c r="QN107" s="669">
        <f>'org. Düngung 24'!DT106</f>
        <v>0</v>
      </c>
      <c r="QO107" s="56"/>
      <c r="QP107" s="56"/>
      <c r="QQ107" s="56">
        <f t="shared" si="666"/>
        <v>0</v>
      </c>
      <c r="QR107" s="56">
        <f t="shared" si="824"/>
        <v>0</v>
      </c>
      <c r="QS107" s="56">
        <f t="shared" si="825"/>
        <v>0</v>
      </c>
      <c r="QT107" s="56">
        <f t="shared" si="826"/>
        <v>0</v>
      </c>
      <c r="QU107" s="56">
        <f t="shared" si="827"/>
        <v>0</v>
      </c>
      <c r="QV107" s="967">
        <f t="shared" si="667"/>
        <v>0</v>
      </c>
      <c r="QW107" s="56">
        <f t="shared" si="668"/>
        <v>0</v>
      </c>
      <c r="QX107" s="165" t="str">
        <f t="shared" si="669"/>
        <v/>
      </c>
      <c r="QY107" s="56">
        <f t="shared" si="828"/>
        <v>0</v>
      </c>
      <c r="QZ107" s="56">
        <f>IF(OR(AND(QN$6=1,$L107=0),AND(QN$6=2,$K107=2,$G107=1)),0,IF(AND(QP$9=2,(OR($F107&gt;1,$K107=1,AND($L107=80,OR($N107=1,AND($N107=2,'#BerechnungDBE'!$AQ98&gt;0)))))),IF(QN$4&gt;=$AD$126,0,QX107),IF(QP$9=3,IF(OR(QN$4&gt;=$AD$127,AND($G107=1,$J107=2,QN$6=2),AND(QN$6=1,$N107&lt;&gt;1)),0,IF(QR107&lt;=120,QX107,IF(QN$4&lt;$AD$124,IF($F107=1,60/QP$4*QP$6,60/QP$4*QP$7),IF($F107=1,120/QP$4*QP$6,120/QP$4*QP$7)))),IF(OR($F107=3,$G107=2),IF(OR(AND(QN$4&gt;=$AD$119,$C107=2),AND(QN$4&gt;=$AF$119,$C107=1)),0,IF(QR107&lt;=60,QX107,60/QP$4*QP$7)),IF(AND($F107=2,$G107=1),QX107,0)))))</f>
        <v>0</v>
      </c>
      <c r="RA107" s="56" t="str">
        <f t="shared" si="670"/>
        <v/>
      </c>
      <c r="RB107" s="56" t="str">
        <f t="shared" si="671"/>
        <v/>
      </c>
      <c r="RC107" s="669">
        <f>'org. Düngung 24'!DX106</f>
        <v>0</v>
      </c>
      <c r="RD107" s="56"/>
      <c r="RE107" s="56"/>
      <c r="RF107" s="56">
        <f t="shared" si="672"/>
        <v>0</v>
      </c>
      <c r="RG107" s="56">
        <f t="shared" si="829"/>
        <v>0</v>
      </c>
      <c r="RH107" s="56">
        <f t="shared" si="830"/>
        <v>0</v>
      </c>
      <c r="RI107" s="56">
        <f t="shared" si="831"/>
        <v>0</v>
      </c>
      <c r="RJ107" s="56">
        <f t="shared" si="832"/>
        <v>0</v>
      </c>
      <c r="RK107" s="967">
        <f t="shared" si="673"/>
        <v>0</v>
      </c>
      <c r="RL107" s="56">
        <f t="shared" si="674"/>
        <v>0</v>
      </c>
      <c r="RM107" s="165" t="str">
        <f t="shared" si="675"/>
        <v/>
      </c>
      <c r="RN107" s="56">
        <f t="shared" si="833"/>
        <v>0</v>
      </c>
      <c r="RO107" s="56">
        <f>IF(OR(AND(RC$6=1,$L107=0),AND(RC$6=2,$K107=2,$G107=1)),0,IF(AND(RE$9=2,(OR($F107&gt;1,$K107=1,AND($L107=80,OR($N107=1,AND($N107=2,'#BerechnungDBE'!$AQ98&gt;0)))))),IF(RC$4&gt;=$AD$126,0,RM107),IF(RE$9=3,IF(OR(RC$4&gt;=$AD$127,AND($G107=1,$J107=2,RC$6=2),AND(RC$6=1,$N107&lt;&gt;1)),0,IF(RG107&lt;=120,RM107,IF(RC$4&lt;$AD$124,IF($F107=1,60/RE$4*RE$6,60/RE$4*RE$7),IF($F107=1,120/RE$4*RE$6,120/RE$4*RE$7)))),IF(OR($F107=3,$G107=2),IF(OR(AND(RC$4&gt;=$AD$119,$C107=2),AND(RC$4&gt;=$AF$119,$C107=1)),0,IF(RG107&lt;=60,RM107,60/RE$4*RE$7)),IF(AND($F107=2,$G107=1),RM107,0)))))</f>
        <v>0</v>
      </c>
      <c r="RP107" s="56" t="str">
        <f t="shared" si="676"/>
        <v/>
      </c>
      <c r="RQ107" s="56" t="str">
        <f t="shared" si="677"/>
        <v/>
      </c>
      <c r="RS107" s="56" t="str">
        <f t="shared" si="834"/>
        <v/>
      </c>
      <c r="RT107" s="56" t="str">
        <f t="shared" si="678"/>
        <v/>
      </c>
      <c r="RU107" s="56" t="str">
        <f t="shared" si="679"/>
        <v/>
      </c>
      <c r="RV107" s="56" t="str">
        <f>IF(Z107&gt;'#BerechnungDBE'!BR98,$RV$9,"")</f>
        <v/>
      </c>
      <c r="RW107" s="56" t="str">
        <f>IF(AND(L107=70,AE107&gt;'#BerechnungDBE'!CW98),$RW$9,"")</f>
        <v/>
      </c>
      <c r="RX107" s="56" t="str">
        <f>IF(OR('org. Düngung 24'!G106="--",'org. Düngung 24'!G106&lt;=170,'org. Düngung 24'!G106=""),"",$RX$9)</f>
        <v/>
      </c>
      <c r="RY107" s="56" t="str">
        <f>IF('org. Düngung 24'!K106&gt;120,'#orgDung'!$RY$9,"")</f>
        <v/>
      </c>
      <c r="RZ107" s="56" t="str">
        <f>IF('#BerechnungDBE'!U98&lt;4,"",IF(AND('#BerechnungDBE'!CF98&gt;0,T107&gt;0),'#orgDung'!$RZ$9,""))</f>
        <v/>
      </c>
      <c r="SA107" s="56" t="str">
        <f t="shared" si="835"/>
        <v/>
      </c>
    </row>
    <row r="108" spans="1:495" s="813" customFormat="1" x14ac:dyDescent="0.2">
      <c r="A108" s="813">
        <f>'Flächen u. Kulturen'!A107</f>
        <v>95</v>
      </c>
      <c r="B108" s="332">
        <f>'#BerechnungDBE'!Q99</f>
        <v>0</v>
      </c>
      <c r="C108" s="813">
        <f>'#BerechnungDBE'!W99</f>
        <v>1</v>
      </c>
      <c r="D108" s="813">
        <f>'#BerechnungDBE'!Y99</f>
        <v>2</v>
      </c>
      <c r="E108" s="813" t="str">
        <f>'Flächen u. Kulturen'!E107</f>
        <v>x</v>
      </c>
      <c r="F108" s="51">
        <f>'#BerechnungDBE'!S99</f>
        <v>1</v>
      </c>
      <c r="G108" s="51">
        <f>'#BerechnungDBE'!T99</f>
        <v>1</v>
      </c>
      <c r="H108" s="813">
        <f>IF('Flächen u. Kulturen'!P107="",0,VLOOKUP('Flächen u. Kulturen'!P107,Kulturen[[HF]:[Berechnungsgruppe]],'#Frucht'!$H$1,FALSE))</f>
        <v>0</v>
      </c>
      <c r="I108" s="813">
        <f>IF('Flächen u. Kulturen'!J107="",0,VLOOKUP('Flächen u. Kulturen'!J107,Kulturen[[HF]:[Berechnungsgruppe]],'#Frucht'!$G$1,FALSE))</f>
        <v>90</v>
      </c>
      <c r="J108" s="468">
        <f t="shared" si="680"/>
        <v>2</v>
      </c>
      <c r="K108" s="468">
        <f>IF('Flächen u. Kulturen'!P107="",0,IF(VLOOKUP('Flächen u. Kulturen'!P107,Kulturen[[HF]:[Saat Winterungen]],'#Frucht'!$P$1,FALSE)&gt;0,1,2))</f>
        <v>2</v>
      </c>
      <c r="L108" s="813">
        <f>'#BerechnungDBE'!AK99</f>
        <v>0</v>
      </c>
      <c r="M108" s="813">
        <f>IF('Flächen u. Kulturen'!L107="",0,VLOOKUP('Flächen u. Kulturen'!L107,Nebenkultur[[Nebenkultur]:[Legum. Zwischenfr.]],'#Zweitfr'!$K$1,FALSE))</f>
        <v>0</v>
      </c>
      <c r="N108" s="813">
        <f>'#BerechnungDBE'!AL99</f>
        <v>0</v>
      </c>
      <c r="P108" s="56">
        <f t="shared" si="488"/>
        <v>0</v>
      </c>
      <c r="Q108" s="56">
        <f t="shared" si="489"/>
        <v>0</v>
      </c>
      <c r="R108" s="813">
        <f t="shared" si="490"/>
        <v>0</v>
      </c>
      <c r="S108" s="876" t="str">
        <f t="shared" si="681"/>
        <v/>
      </c>
      <c r="T108" s="813">
        <f t="shared" si="491"/>
        <v>0</v>
      </c>
      <c r="U108" s="813">
        <f t="shared" si="492"/>
        <v>0</v>
      </c>
      <c r="V108" s="813">
        <f t="shared" si="493"/>
        <v>0</v>
      </c>
      <c r="W108" s="813">
        <f t="shared" si="494"/>
        <v>0</v>
      </c>
      <c r="X108" s="813">
        <f t="shared" si="495"/>
        <v>0</v>
      </c>
      <c r="Y108" s="813">
        <f t="shared" si="836"/>
        <v>0</v>
      </c>
      <c r="Z108" s="813">
        <f t="shared" si="837"/>
        <v>0</v>
      </c>
      <c r="AA108" s="848">
        <f t="shared" si="496"/>
        <v>0</v>
      </c>
      <c r="AB108" s="56">
        <f t="shared" si="838"/>
        <v>0</v>
      </c>
      <c r="AC108" s="813">
        <f t="shared" si="497"/>
        <v>0</v>
      </c>
      <c r="AD108" s="813">
        <f t="shared" si="498"/>
        <v>0</v>
      </c>
      <c r="AE108" s="813">
        <f t="shared" si="499"/>
        <v>0</v>
      </c>
      <c r="AF108" s="813">
        <f t="shared" si="839"/>
        <v>0</v>
      </c>
      <c r="AG108" s="813">
        <f>'org. Düngung 24'!J107</f>
        <v>0</v>
      </c>
      <c r="AH108" s="813">
        <f>'org. Düngung 24'!K107</f>
        <v>0</v>
      </c>
      <c r="AJ108" s="669">
        <f>'org. Düngung 24'!L107</f>
        <v>0</v>
      </c>
      <c r="AK108" s="56"/>
      <c r="AL108" s="56"/>
      <c r="AM108" s="56">
        <f t="shared" si="682"/>
        <v>0</v>
      </c>
      <c r="AN108" s="56">
        <f t="shared" si="683"/>
        <v>0</v>
      </c>
      <c r="AO108" s="56">
        <f t="shared" si="684"/>
        <v>0</v>
      </c>
      <c r="AP108" s="56">
        <f t="shared" si="685"/>
        <v>0</v>
      </c>
      <c r="AQ108" s="56">
        <f t="shared" si="686"/>
        <v>0</v>
      </c>
      <c r="AR108" s="967">
        <f t="shared" si="500"/>
        <v>0</v>
      </c>
      <c r="AS108" s="56">
        <f t="shared" si="501"/>
        <v>0</v>
      </c>
      <c r="AT108" s="165" t="str">
        <f t="shared" si="502"/>
        <v/>
      </c>
      <c r="AU108" s="56">
        <f t="shared" si="687"/>
        <v>0</v>
      </c>
      <c r="AV108" s="56">
        <f>IF(OR(AND(AJ$6=1,$L108=0),AND(AJ$6=2,$K108=2,$G108=1)),0,IF(AND(AL$9=2,(OR($F108&gt;1,$K108=1,AND($L108=80,OR($N108=1,AND($N108=2,'#BerechnungDBE'!$AQ99&gt;0)))))),IF(AJ$4&gt;=$AD$126,0,AT108),IF(AL$9=3,IF(OR(AJ$4&gt;=$AD$127,AND($G108=1,$J108=2,AJ$6=2),AND(AJ$6=1,$N108&lt;&gt;1)),0,IF(AN108&lt;=120,AT108,IF(AJ$4&lt;$AD$124,IF($F108=1,60/AL$4*AL$6,60/AL$4*AL$7),IF($F108=1,120/AL$4*AL$6,120/AL$4*AL$7)))),IF(OR($F108=3,$G108=2),IF(OR(AND(AJ$4&gt;=$AD$119,$C108=2),AND(AJ$4&gt;=$AF$119,$C108=1)),0,IF(AN108&lt;=60,AT108,60/AL$4*AL$7)),IF(AND($F108=2,$G108=1),AT108,0)))))</f>
        <v>0</v>
      </c>
      <c r="AW108" s="56" t="str">
        <f t="shared" si="688"/>
        <v/>
      </c>
      <c r="AX108" s="56" t="str">
        <f t="shared" si="503"/>
        <v/>
      </c>
      <c r="AY108" s="669">
        <f>'org. Düngung 24'!P107</f>
        <v>0</v>
      </c>
      <c r="AZ108" s="56"/>
      <c r="BA108" s="56"/>
      <c r="BB108" s="56">
        <f t="shared" si="504"/>
        <v>0</v>
      </c>
      <c r="BC108" s="56">
        <f t="shared" si="689"/>
        <v>0</v>
      </c>
      <c r="BD108" s="56">
        <f t="shared" si="690"/>
        <v>0</v>
      </c>
      <c r="BE108" s="56">
        <f t="shared" si="691"/>
        <v>0</v>
      </c>
      <c r="BF108" s="56">
        <f t="shared" si="692"/>
        <v>0</v>
      </c>
      <c r="BG108" s="967">
        <f t="shared" si="505"/>
        <v>0</v>
      </c>
      <c r="BH108" s="56">
        <f t="shared" si="506"/>
        <v>0</v>
      </c>
      <c r="BI108" s="165" t="str">
        <f t="shared" si="507"/>
        <v/>
      </c>
      <c r="BJ108" s="56">
        <f t="shared" si="693"/>
        <v>0</v>
      </c>
      <c r="BK108" s="56">
        <f>IF(OR(AND(AY$6=1,$L108=0),AND(AY$6=2,$K108=2,$G108=1)),0,IF(AND(BA$9=2,(OR($F108&gt;1,$K108=1,AND($L108=80,OR($N108=1,AND($N108=2,'#BerechnungDBE'!$AQ99&gt;0)))))),IF(AY$4&gt;=$AD$126,0,BI108),IF(BA$9=3,IF(OR(AY$4&gt;=$AD$127,AND($G108=1,$J108=2,AY$6=2),AND(AY$6=1,$N108&lt;&gt;1)),0,IF(BC108&lt;=120,BI108,IF(AY$4&lt;$AD$124,IF($F108=1,60/BA$4*BA$6,60/BA$4*BA$7),IF($F108=1,120/BA$4*BA$6,120/BA$4*BA$7)))),IF(OR($F108=3,$G108=2),IF(OR(AND(AY$4&gt;=$AD$119,$C108=2),AND(AY$4&gt;=$AF$119,$C108=1)),0,IF(BC108&lt;=60,BI108,60/BA$4*BA$7)),IF(AND($F108=2,$G108=1),BI108,0)))))</f>
        <v>0</v>
      </c>
      <c r="BL108" s="56" t="str">
        <f t="shared" si="508"/>
        <v/>
      </c>
      <c r="BM108" s="56" t="str">
        <f t="shared" si="509"/>
        <v/>
      </c>
      <c r="BN108" s="669">
        <f>'org. Düngung 24'!T107</f>
        <v>0</v>
      </c>
      <c r="BO108" s="56"/>
      <c r="BP108" s="56"/>
      <c r="BQ108" s="56">
        <f t="shared" si="510"/>
        <v>0</v>
      </c>
      <c r="BR108" s="56">
        <f t="shared" si="694"/>
        <v>0</v>
      </c>
      <c r="BS108" s="56">
        <f t="shared" si="695"/>
        <v>0</v>
      </c>
      <c r="BT108" s="56">
        <f t="shared" si="696"/>
        <v>0</v>
      </c>
      <c r="BU108" s="56">
        <f t="shared" si="697"/>
        <v>0</v>
      </c>
      <c r="BV108" s="967">
        <f t="shared" si="511"/>
        <v>0</v>
      </c>
      <c r="BW108" s="56">
        <f t="shared" si="512"/>
        <v>0</v>
      </c>
      <c r="BX108" s="165" t="str">
        <f t="shared" si="513"/>
        <v/>
      </c>
      <c r="BY108" s="56">
        <f t="shared" si="698"/>
        <v>0</v>
      </c>
      <c r="BZ108" s="56">
        <f>IF(OR(AND(BN$6=1,$L108=0),AND(BN$6=2,$K108=2,$G108=1)),0,IF(AND(BP$9=2,(OR($F108&gt;1,$K108=1,AND($L108=80,OR($N108=1,AND($N108=2,'#BerechnungDBE'!$AQ99&gt;0)))))),IF(BN$4&gt;=$AD$126,0,BX108),IF(BP$9=3,IF(OR(BN$4&gt;=$AD$127,AND($G108=1,$J108=2,BN$6=2),AND(BN$6=1,$N108&lt;&gt;1)),0,IF(BR108&lt;=120,BX108,IF(BN$4&lt;$AD$124,IF($F108=1,60/BP$4*BP$6,60/BP$4*BP$7),IF($F108=1,120/BP$4*BP$6,120/BP$4*BP$7)))),IF(OR($F108=3,$G108=2),IF(OR(AND(BN$4&gt;=$AD$119,$C108=2),AND(BN$4&gt;=$AF$119,$C108=1)),0,IF(BR108&lt;=60,BX108,60/BP$4*BP$7)),IF(AND($F108=2,$G108=1),BX108,0)))))</f>
        <v>0</v>
      </c>
      <c r="CA108" s="56" t="str">
        <f t="shared" si="514"/>
        <v/>
      </c>
      <c r="CB108" s="56" t="str">
        <f t="shared" si="515"/>
        <v/>
      </c>
      <c r="CC108" s="669">
        <f>'org. Düngung 24'!X107</f>
        <v>0</v>
      </c>
      <c r="CD108" s="56"/>
      <c r="CE108" s="56"/>
      <c r="CF108" s="56">
        <f t="shared" si="516"/>
        <v>0</v>
      </c>
      <c r="CG108" s="56">
        <f t="shared" si="699"/>
        <v>0</v>
      </c>
      <c r="CH108" s="56">
        <f t="shared" si="700"/>
        <v>0</v>
      </c>
      <c r="CI108" s="56">
        <f t="shared" si="701"/>
        <v>0</v>
      </c>
      <c r="CJ108" s="56">
        <f t="shared" si="702"/>
        <v>0</v>
      </c>
      <c r="CK108" s="967">
        <f t="shared" si="517"/>
        <v>0</v>
      </c>
      <c r="CL108" s="56">
        <f t="shared" si="518"/>
        <v>0</v>
      </c>
      <c r="CM108" s="165" t="str">
        <f t="shared" si="519"/>
        <v/>
      </c>
      <c r="CN108" s="56">
        <f t="shared" si="703"/>
        <v>0</v>
      </c>
      <c r="CO108" s="56">
        <f>IF(OR(AND(CC$6=1,$L108=0),AND(CC$6=2,$K108=2,$G108=1)),0,IF(AND(CE$9=2,(OR($F108&gt;1,$K108=1,AND($L108=80,OR($N108=1,AND($N108=2,'#BerechnungDBE'!$AQ99&gt;0)))))),IF(CC$4&gt;=$AD$126,0,CM108),IF(CE$9=3,IF(OR(CC$4&gt;=$AD$127,AND($G108=1,$J108=2,CC$6=2),AND(CC$6=1,$N108&lt;&gt;1)),0,IF(CG108&lt;=120,CM108,IF(CC$4&lt;$AD$124,IF($F108=1,60/CE$4*CE$6,60/CE$4*CE$7),IF($F108=1,120/CE$4*CE$6,120/CE$4*CE$7)))),IF(OR($F108=3,$G108=2),IF(OR(AND(CC$4&gt;=$AD$119,$C108=2),AND(CC$4&gt;=$AF$119,$C108=1)),0,IF(CG108&lt;=60,CM108,60/CE$4*CE$7)),IF(AND($F108=2,$G108=1),CM108,0)))))</f>
        <v>0</v>
      </c>
      <c r="CP108" s="56" t="str">
        <f t="shared" si="520"/>
        <v/>
      </c>
      <c r="CQ108" s="56" t="str">
        <f t="shared" si="521"/>
        <v/>
      </c>
      <c r="CR108" s="669">
        <f>'org. Düngung 24'!AB107</f>
        <v>0</v>
      </c>
      <c r="CS108" s="56"/>
      <c r="CT108" s="56"/>
      <c r="CU108" s="56">
        <f t="shared" si="522"/>
        <v>0</v>
      </c>
      <c r="CV108" s="56">
        <f t="shared" si="704"/>
        <v>0</v>
      </c>
      <c r="CW108" s="56">
        <f t="shared" si="705"/>
        <v>0</v>
      </c>
      <c r="CX108" s="56">
        <f t="shared" si="706"/>
        <v>0</v>
      </c>
      <c r="CY108" s="56">
        <f t="shared" si="707"/>
        <v>0</v>
      </c>
      <c r="CZ108" s="967">
        <f t="shared" si="523"/>
        <v>0</v>
      </c>
      <c r="DA108" s="56">
        <f t="shared" si="524"/>
        <v>0</v>
      </c>
      <c r="DB108" s="165" t="str">
        <f t="shared" si="525"/>
        <v/>
      </c>
      <c r="DC108" s="56">
        <f t="shared" si="708"/>
        <v>0</v>
      </c>
      <c r="DD108" s="56">
        <f>IF(OR(AND(CR$6=1,$L108=0),AND(CR$6=2,$K108=2,$G108=1)),0,IF(AND(CT$9=2,(OR($F108&gt;1,$K108=1,AND($L108=80,OR($N108=1,AND($N108=2,'#BerechnungDBE'!$AQ99&gt;0)))))),IF(CR$4&gt;=$AD$126,0,DB108),IF(CT$9=3,IF(OR(CR$4&gt;=$AD$127,AND($G108=1,$J108=2,CR$6=2),AND(CR$6=1,$N108&lt;&gt;1)),0,IF(CV108&lt;=120,DB108,IF(CR$4&lt;$AD$124,IF($F108=1,60/CT$4*CT$6,60/CT$4*CT$7),IF($F108=1,120/CT$4*CT$6,120/CT$4*CT$7)))),IF(OR($F108=3,$G108=2),IF(OR(AND(CR$4&gt;=$AD$119,$C108=2),AND(CR$4&gt;=$AF$119,$C108=1)),0,IF(CV108&lt;=60,DB108,60/CT$4*CT$7)),IF(AND($F108=2,$G108=1),DB108,0)))))</f>
        <v>0</v>
      </c>
      <c r="DE108" s="56" t="str">
        <f t="shared" si="526"/>
        <v/>
      </c>
      <c r="DF108" s="56" t="str">
        <f t="shared" si="527"/>
        <v/>
      </c>
      <c r="DG108" s="669">
        <f>'org. Düngung 24'!AF107</f>
        <v>0</v>
      </c>
      <c r="DH108" s="56"/>
      <c r="DI108" s="56"/>
      <c r="DJ108" s="56">
        <f t="shared" si="528"/>
        <v>0</v>
      </c>
      <c r="DK108" s="56">
        <f t="shared" si="709"/>
        <v>0</v>
      </c>
      <c r="DL108" s="56">
        <f t="shared" si="710"/>
        <v>0</v>
      </c>
      <c r="DM108" s="56">
        <f t="shared" si="711"/>
        <v>0</v>
      </c>
      <c r="DN108" s="56">
        <f t="shared" si="712"/>
        <v>0</v>
      </c>
      <c r="DO108" s="967">
        <f t="shared" si="529"/>
        <v>0</v>
      </c>
      <c r="DP108" s="56">
        <f t="shared" si="530"/>
        <v>0</v>
      </c>
      <c r="DQ108" s="165" t="str">
        <f t="shared" si="531"/>
        <v/>
      </c>
      <c r="DR108" s="56">
        <f t="shared" si="713"/>
        <v>0</v>
      </c>
      <c r="DS108" s="56">
        <f>IF(OR(AND(DG$6=1,$L108=0),AND(DG$6=2,$K108=2,$G108=1)),0,IF(AND(DI$9=2,(OR($F108&gt;1,$K108=1,AND($L108=80,OR($N108=1,AND($N108=2,'#BerechnungDBE'!$AQ99&gt;0)))))),IF(DG$4&gt;=$AD$126,0,DQ108),IF(DI$9=3,IF(OR(DG$4&gt;=$AD$127,AND($G108=1,$J108=2,DG$6=2),AND(DG$6=1,$N108&lt;&gt;1)),0,IF(DK108&lt;=120,DQ108,IF(DG$4&lt;$AD$124,IF($F108=1,60/DI$4*DI$6,60/DI$4*DI$7),IF($F108=1,120/DI$4*DI$6,120/DI$4*DI$7)))),IF(OR($F108=3,$G108=2),IF(OR(AND(DG$4&gt;=$AD$119,$C108=2),AND(DG$4&gt;=$AF$119,$C108=1)),0,IF(DK108&lt;=60,DQ108,60/DI$4*DI$7)),IF(AND($F108=2,$G108=1),DQ108,0)))))</f>
        <v>0</v>
      </c>
      <c r="DT108" s="56" t="str">
        <f t="shared" si="532"/>
        <v/>
      </c>
      <c r="DU108" s="56" t="str">
        <f t="shared" si="533"/>
        <v/>
      </c>
      <c r="DV108" s="669">
        <f>'org. Düngung 24'!AJ107</f>
        <v>0</v>
      </c>
      <c r="DW108" s="56"/>
      <c r="DX108" s="56"/>
      <c r="DY108" s="56">
        <f t="shared" si="534"/>
        <v>0</v>
      </c>
      <c r="DZ108" s="56">
        <f t="shared" si="714"/>
        <v>0</v>
      </c>
      <c r="EA108" s="56">
        <f t="shared" si="715"/>
        <v>0</v>
      </c>
      <c r="EB108" s="56">
        <f t="shared" si="716"/>
        <v>0</v>
      </c>
      <c r="EC108" s="56">
        <f t="shared" si="717"/>
        <v>0</v>
      </c>
      <c r="ED108" s="967">
        <f t="shared" si="535"/>
        <v>0</v>
      </c>
      <c r="EE108" s="56">
        <f t="shared" si="536"/>
        <v>0</v>
      </c>
      <c r="EF108" s="165" t="str">
        <f t="shared" si="537"/>
        <v/>
      </c>
      <c r="EG108" s="56">
        <f t="shared" si="718"/>
        <v>0</v>
      </c>
      <c r="EH108" s="56">
        <f>IF(OR(AND(DV$6=1,$L108=0),AND(DV$6=2,$K108=2,$G108=1)),0,IF(AND(DX$9=2,(OR($F108&gt;1,$K108=1,AND($L108=80,OR($N108=1,AND($N108=2,'#BerechnungDBE'!$AQ99&gt;0)))))),IF(DV$4&gt;=$AD$126,0,EF108),IF(DX$9=3,IF(OR(DV$4&gt;=$AD$127,AND($G108=1,$J108=2,DV$6=2),AND(DV$6=1,$N108&lt;&gt;1)),0,IF(DZ108&lt;=120,EF108,IF(DV$4&lt;$AD$124,IF($F108=1,60/DX$4*DX$6,60/DX$4*DX$7),IF($F108=1,120/DX$4*DX$6,120/DX$4*DX$7)))),IF(OR($F108=3,$G108=2),IF(OR(AND(DV$4&gt;=$AD$119,$C108=2),AND(DV$4&gt;=$AF$119,$C108=1)),0,IF(DZ108&lt;=60,EF108,60/DX$4*DX$7)),IF(AND($F108=2,$G108=1),EF108,0)))))</f>
        <v>0</v>
      </c>
      <c r="EI108" s="56" t="str">
        <f t="shared" si="538"/>
        <v/>
      </c>
      <c r="EJ108" s="56" t="str">
        <f t="shared" si="539"/>
        <v/>
      </c>
      <c r="EK108" s="669">
        <f>'org. Düngung 24'!AN107</f>
        <v>0</v>
      </c>
      <c r="EL108" s="56"/>
      <c r="EM108" s="56"/>
      <c r="EN108" s="56">
        <f t="shared" si="540"/>
        <v>0</v>
      </c>
      <c r="EO108" s="56">
        <f t="shared" si="719"/>
        <v>0</v>
      </c>
      <c r="EP108" s="56">
        <f t="shared" si="720"/>
        <v>0</v>
      </c>
      <c r="EQ108" s="56">
        <f t="shared" si="721"/>
        <v>0</v>
      </c>
      <c r="ER108" s="56">
        <f t="shared" si="722"/>
        <v>0</v>
      </c>
      <c r="ES108" s="967">
        <f t="shared" si="541"/>
        <v>0</v>
      </c>
      <c r="ET108" s="56">
        <f t="shared" si="542"/>
        <v>0</v>
      </c>
      <c r="EU108" s="165" t="str">
        <f t="shared" si="543"/>
        <v/>
      </c>
      <c r="EV108" s="56">
        <f t="shared" si="723"/>
        <v>0</v>
      </c>
      <c r="EW108" s="56">
        <f>IF(OR(AND(EK$6=1,$L108=0),AND(EK$6=2,$K108=2,$G108=1)),0,IF(AND(EM$9=2,(OR($F108&gt;1,$K108=1,AND($L108=80,OR($N108=1,AND($N108=2,'#BerechnungDBE'!$AQ99&gt;0)))))),IF(EK$4&gt;=$AD$126,0,EU108),IF(EM$9=3,IF(OR(EK$4&gt;=$AD$127,AND($G108=1,$J108=2,EK$6=2),AND(EK$6=1,$N108&lt;&gt;1)),0,IF(EO108&lt;=120,EU108,IF(EK$4&lt;$AD$124,IF($F108=1,60/EM$4*EM$6,60/EM$4*EM$7),IF($F108=1,120/EM$4*EM$6,120/EM$4*EM$7)))),IF(OR($F108=3,$G108=2),IF(OR(AND(EK$4&gt;=$AD$119,$C108=2),AND(EK$4&gt;=$AF$119,$C108=1)),0,IF(EO108&lt;=60,EU108,60/EM$4*EM$7)),IF(AND($F108=2,$G108=1),EU108,0)))))</f>
        <v>0</v>
      </c>
      <c r="EX108" s="56" t="str">
        <f t="shared" si="544"/>
        <v/>
      </c>
      <c r="EY108" s="56" t="str">
        <f t="shared" si="545"/>
        <v/>
      </c>
      <c r="EZ108" s="669">
        <f>'org. Düngung 24'!AR107</f>
        <v>0</v>
      </c>
      <c r="FA108" s="56"/>
      <c r="FB108" s="56"/>
      <c r="FC108" s="56">
        <f t="shared" si="546"/>
        <v>0</v>
      </c>
      <c r="FD108" s="56">
        <f t="shared" si="724"/>
        <v>0</v>
      </c>
      <c r="FE108" s="56">
        <f t="shared" si="725"/>
        <v>0</v>
      </c>
      <c r="FF108" s="56">
        <f t="shared" si="726"/>
        <v>0</v>
      </c>
      <c r="FG108" s="56">
        <f t="shared" si="727"/>
        <v>0</v>
      </c>
      <c r="FH108" s="967">
        <f t="shared" si="547"/>
        <v>0</v>
      </c>
      <c r="FI108" s="56">
        <f t="shared" si="548"/>
        <v>0</v>
      </c>
      <c r="FJ108" s="165" t="str">
        <f t="shared" si="549"/>
        <v/>
      </c>
      <c r="FK108" s="56">
        <f t="shared" si="728"/>
        <v>0</v>
      </c>
      <c r="FL108" s="56">
        <f>IF(OR(AND(EZ$6=1,$L108=0),AND(EZ$6=2,$K108=2,$G108=1)),0,IF(AND(FB$9=2,(OR($F108&gt;1,$K108=1,AND($L108=80,OR($N108=1,AND($N108=2,'#BerechnungDBE'!$AQ99&gt;0)))))),IF(EZ$4&gt;=$AD$126,0,FJ108),IF(FB$9=3,IF(OR(EZ$4&gt;=$AD$127,AND($G108=1,$J108=2,EZ$6=2),AND(EZ$6=1,$N108&lt;&gt;1)),0,IF(FD108&lt;=120,FJ108,IF(EZ$4&lt;$AD$124,IF($F108=1,60/FB$4*FB$6,60/FB$4*FB$7),IF($F108=1,120/FB$4*FB$6,120/FB$4*FB$7)))),IF(OR($F108=3,$G108=2),IF(OR(AND(EZ$4&gt;=$AD$119,$C108=2),AND(EZ$4&gt;=$AF$119,$C108=1)),0,IF(FD108&lt;=60,FJ108,60/FB$4*FB$7)),IF(AND($F108=2,$G108=1),FJ108,0)))))</f>
        <v>0</v>
      </c>
      <c r="FM108" s="56" t="str">
        <f t="shared" si="550"/>
        <v/>
      </c>
      <c r="FN108" s="56" t="str">
        <f t="shared" si="551"/>
        <v/>
      </c>
      <c r="FO108" s="669">
        <f>'org. Düngung 24'!AV107</f>
        <v>0</v>
      </c>
      <c r="FP108" s="56"/>
      <c r="FQ108" s="56"/>
      <c r="FR108" s="56">
        <f t="shared" si="552"/>
        <v>0</v>
      </c>
      <c r="FS108" s="56">
        <f t="shared" si="729"/>
        <v>0</v>
      </c>
      <c r="FT108" s="56">
        <f t="shared" si="730"/>
        <v>0</v>
      </c>
      <c r="FU108" s="56">
        <f t="shared" si="731"/>
        <v>0</v>
      </c>
      <c r="FV108" s="56">
        <f t="shared" si="732"/>
        <v>0</v>
      </c>
      <c r="FW108" s="967">
        <f t="shared" si="553"/>
        <v>0</v>
      </c>
      <c r="FX108" s="56">
        <f t="shared" si="554"/>
        <v>0</v>
      </c>
      <c r="FY108" s="165" t="str">
        <f t="shared" si="555"/>
        <v/>
      </c>
      <c r="FZ108" s="56">
        <f t="shared" si="733"/>
        <v>0</v>
      </c>
      <c r="GA108" s="56">
        <f>IF(OR(AND(FO$6=1,$L108=0),AND(FO$6=2,$K108=2,$G108=1)),0,IF(AND(FQ$9=2,(OR($F108&gt;1,$K108=1,AND($L108=80,OR($N108=1,AND($N108=2,'#BerechnungDBE'!$AQ99&gt;0)))))),IF(FO$4&gt;=$AD$126,0,FY108),IF(FQ$9=3,IF(OR(FO$4&gt;=$AD$127,AND($G108=1,$J108=2,FO$6=2),AND(FO$6=1,$N108&lt;&gt;1)),0,IF(FS108&lt;=120,FY108,IF(FO$4&lt;$AD$124,IF($F108=1,60/FQ$4*FQ$6,60/FQ$4*FQ$7),IF($F108=1,120/FQ$4*FQ$6,120/FQ$4*FQ$7)))),IF(OR($F108=3,$G108=2),IF(OR(AND(FO$4&gt;=$AD$119,$C108=2),AND(FO$4&gt;=$AF$119,$C108=1)),0,IF(FS108&lt;=60,FY108,60/FQ$4*FQ$7)),IF(AND($F108=2,$G108=1),FY108,0)))))</f>
        <v>0</v>
      </c>
      <c r="GB108" s="56" t="str">
        <f t="shared" si="556"/>
        <v/>
      </c>
      <c r="GC108" s="56" t="str">
        <f t="shared" si="557"/>
        <v/>
      </c>
      <c r="GD108" s="669">
        <f>'org. Düngung 24'!AZ107</f>
        <v>0</v>
      </c>
      <c r="GE108" s="56"/>
      <c r="GF108" s="56"/>
      <c r="GG108" s="56">
        <f t="shared" si="558"/>
        <v>0</v>
      </c>
      <c r="GH108" s="56">
        <f t="shared" si="734"/>
        <v>0</v>
      </c>
      <c r="GI108" s="56">
        <f t="shared" si="735"/>
        <v>0</v>
      </c>
      <c r="GJ108" s="56">
        <f t="shared" si="736"/>
        <v>0</v>
      </c>
      <c r="GK108" s="56">
        <f t="shared" si="737"/>
        <v>0</v>
      </c>
      <c r="GL108" s="967">
        <f t="shared" si="559"/>
        <v>0</v>
      </c>
      <c r="GM108" s="56">
        <f t="shared" si="560"/>
        <v>0</v>
      </c>
      <c r="GN108" s="165" t="str">
        <f t="shared" si="561"/>
        <v/>
      </c>
      <c r="GO108" s="56">
        <f t="shared" si="738"/>
        <v>0</v>
      </c>
      <c r="GP108" s="56">
        <f>IF(OR(AND(GD$6=1,$L108=0),AND(GD$6=2,$K108=2,$G108=1)),0,IF(AND(GF$9=2,(OR($F108&gt;1,$K108=1,AND($L108=80,OR($N108=1,AND($N108=2,'#BerechnungDBE'!$AQ99&gt;0)))))),IF(GD$4&gt;=$AD$126,0,GN108),IF(GF$9=3,IF(OR(GD$4&gt;=$AD$127,AND($G108=1,$J108=2,GD$6=2),AND(GD$6=1,$N108&lt;&gt;1)),0,IF(GH108&lt;=120,GN108,IF(GD$4&lt;$AD$124,IF($F108=1,60/GF$4*GF$6,60/GF$4*GF$7),IF($F108=1,120/GF$4*GF$6,120/GF$4*GF$7)))),IF(OR($F108=3,$G108=2),IF(OR(AND(GD$4&gt;=$AD$119,$C108=2),AND(GD$4&gt;=$AF$119,$C108=1)),0,IF(GH108&lt;=60,GN108,60/GF$4*GF$7)),IF(AND($F108=2,$G108=1),GN108,0)))))</f>
        <v>0</v>
      </c>
      <c r="GQ108" s="56" t="str">
        <f t="shared" si="562"/>
        <v/>
      </c>
      <c r="GR108" s="56" t="str">
        <f t="shared" si="563"/>
        <v/>
      </c>
      <c r="GS108" s="669">
        <f>'org. Düngung 24'!BD107</f>
        <v>0</v>
      </c>
      <c r="GT108" s="56"/>
      <c r="GU108" s="56"/>
      <c r="GV108" s="56">
        <f t="shared" si="564"/>
        <v>0</v>
      </c>
      <c r="GW108" s="56">
        <f t="shared" si="739"/>
        <v>0</v>
      </c>
      <c r="GX108" s="56">
        <f t="shared" si="740"/>
        <v>0</v>
      </c>
      <c r="GY108" s="56">
        <f t="shared" si="741"/>
        <v>0</v>
      </c>
      <c r="GZ108" s="56">
        <f t="shared" si="742"/>
        <v>0</v>
      </c>
      <c r="HA108" s="967">
        <f t="shared" si="565"/>
        <v>0</v>
      </c>
      <c r="HB108" s="56">
        <f t="shared" si="566"/>
        <v>0</v>
      </c>
      <c r="HC108" s="165" t="str">
        <f t="shared" si="567"/>
        <v/>
      </c>
      <c r="HD108" s="56">
        <f t="shared" si="743"/>
        <v>0</v>
      </c>
      <c r="HE108" s="56">
        <f>IF(OR(AND(GS$6=1,$L108=0),AND(GS$6=2,$K108=2,$G108=1)),0,IF(AND(GU$9=2,(OR($F108&gt;1,$K108=1,AND($L108=80,OR($N108=1,AND($N108=2,'#BerechnungDBE'!$AQ99&gt;0)))))),IF(GS$4&gt;=$AD$126,0,HC108),IF(GU$9=3,IF(OR(GS$4&gt;=$AD$127,AND($G108=1,$J108=2,GS$6=2),AND(GS$6=1,$N108&lt;&gt;1)),0,IF(GW108&lt;=120,HC108,IF(GS$4&lt;$AD$124,IF($F108=1,60/GU$4*GU$6,60/GU$4*GU$7),IF($F108=1,120/GU$4*GU$6,120/GU$4*GU$7)))),IF(OR($F108=3,$G108=2),IF(OR(AND(GS$4&gt;=$AD$119,$C108=2),AND(GS$4&gt;=$AF$119,$C108=1)),0,IF(GW108&lt;=60,HC108,60/GU$4*GU$7)),IF(AND($F108=2,$G108=1),HC108,0)))))</f>
        <v>0</v>
      </c>
      <c r="HF108" s="56" t="str">
        <f t="shared" si="568"/>
        <v/>
      </c>
      <c r="HG108" s="56" t="str">
        <f t="shared" si="569"/>
        <v/>
      </c>
      <c r="HH108" s="669">
        <f>'org. Düngung 24'!BH107</f>
        <v>0</v>
      </c>
      <c r="HI108" s="56"/>
      <c r="HJ108" s="56"/>
      <c r="HK108" s="56">
        <f t="shared" si="570"/>
        <v>0</v>
      </c>
      <c r="HL108" s="56">
        <f t="shared" si="744"/>
        <v>0</v>
      </c>
      <c r="HM108" s="56">
        <f t="shared" si="745"/>
        <v>0</v>
      </c>
      <c r="HN108" s="56">
        <f t="shared" si="746"/>
        <v>0</v>
      </c>
      <c r="HO108" s="56">
        <f t="shared" si="747"/>
        <v>0</v>
      </c>
      <c r="HP108" s="967">
        <f t="shared" si="571"/>
        <v>0</v>
      </c>
      <c r="HQ108" s="56">
        <f t="shared" si="572"/>
        <v>0</v>
      </c>
      <c r="HR108" s="165" t="str">
        <f t="shared" si="573"/>
        <v/>
      </c>
      <c r="HS108" s="56">
        <f t="shared" si="748"/>
        <v>0</v>
      </c>
      <c r="HT108" s="56">
        <f>IF(OR(AND(HH$6=1,$L108=0),AND(HH$6=2,$K108=2,$G108=1)),0,IF(AND(HJ$9=2,(OR($F108&gt;1,$K108=1,AND($L108=80,OR($N108=1,AND($N108=2,'#BerechnungDBE'!$AQ99&gt;0)))))),IF(HH$4&gt;=$AD$126,0,HR108),IF(HJ$9=3,IF(OR(HH$4&gt;=$AD$127,AND($G108=1,$J108=2,HH$6=2),AND(HH$6=1,$N108&lt;&gt;1)),0,IF(HL108&lt;=120,HR108,IF(HH$4&lt;$AD$124,IF($F108=1,60/HJ$4*HJ$6,60/HJ$4*HJ$7),IF($F108=1,120/HJ$4*HJ$6,120/HJ$4*HJ$7)))),IF(OR($F108=3,$G108=2),IF(OR(AND(HH$4&gt;=$AD$119,$C108=2),AND(HH$4&gt;=$AF$119,$C108=1)),0,IF(HL108&lt;=60,HR108,60/HJ$4*HJ$7)),IF(AND($F108=2,$G108=1),HR108,0)))))</f>
        <v>0</v>
      </c>
      <c r="HU108" s="56" t="str">
        <f t="shared" si="574"/>
        <v/>
      </c>
      <c r="HV108" s="56" t="str">
        <f t="shared" si="575"/>
        <v/>
      </c>
      <c r="HW108" s="669">
        <f>'org. Düngung 24'!BL107</f>
        <v>0</v>
      </c>
      <c r="HX108" s="56"/>
      <c r="HY108" s="56"/>
      <c r="HZ108" s="56">
        <f t="shared" si="576"/>
        <v>0</v>
      </c>
      <c r="IA108" s="56">
        <f t="shared" si="749"/>
        <v>0</v>
      </c>
      <c r="IB108" s="56">
        <f t="shared" si="750"/>
        <v>0</v>
      </c>
      <c r="IC108" s="56">
        <f t="shared" si="751"/>
        <v>0</v>
      </c>
      <c r="ID108" s="56">
        <f t="shared" si="752"/>
        <v>0</v>
      </c>
      <c r="IE108" s="967">
        <f t="shared" si="577"/>
        <v>0</v>
      </c>
      <c r="IF108" s="56">
        <f t="shared" si="578"/>
        <v>0</v>
      </c>
      <c r="IG108" s="165" t="str">
        <f t="shared" si="579"/>
        <v/>
      </c>
      <c r="IH108" s="56">
        <f t="shared" si="753"/>
        <v>0</v>
      </c>
      <c r="II108" s="56">
        <f>IF(OR(AND(HW$6=1,$L108=0),AND(HW$6=2,$K108=2,$G108=1)),0,IF(AND(HY$9=2,(OR($F108&gt;1,$K108=1,AND($L108=80,OR($N108=1,AND($N108=2,'#BerechnungDBE'!$AQ99&gt;0)))))),IF(HW$4&gt;=$AD$126,0,IG108),IF(HY$9=3,IF(OR(HW$4&gt;=$AD$127,AND($G108=1,$J108=2,HW$6=2),AND(HW$6=1,$N108&lt;&gt;1)),0,IF(IA108&lt;=120,IG108,IF(HW$4&lt;$AD$124,IF($F108=1,60/HY$4*HY$6,60/HY$4*HY$7),IF($F108=1,120/HY$4*HY$6,120/HY$4*HY$7)))),IF(OR($F108=3,$G108=2),IF(OR(AND(HW$4&gt;=$AD$119,$C108=2),AND(HW$4&gt;=$AF$119,$C108=1)),0,IF(IA108&lt;=60,IG108,60/HY$4*HY$7)),IF(AND($F108=2,$G108=1),IG108,0)))))</f>
        <v>0</v>
      </c>
      <c r="IJ108" s="56" t="str">
        <f t="shared" si="580"/>
        <v/>
      </c>
      <c r="IK108" s="56" t="str">
        <f t="shared" si="581"/>
        <v/>
      </c>
      <c r="IL108" s="669">
        <f>'org. Düngung 24'!BP107</f>
        <v>0</v>
      </c>
      <c r="IM108" s="56"/>
      <c r="IN108" s="56"/>
      <c r="IO108" s="56">
        <f t="shared" si="582"/>
        <v>0</v>
      </c>
      <c r="IP108" s="56">
        <f t="shared" si="754"/>
        <v>0</v>
      </c>
      <c r="IQ108" s="56">
        <f t="shared" si="755"/>
        <v>0</v>
      </c>
      <c r="IR108" s="56">
        <f t="shared" si="756"/>
        <v>0</v>
      </c>
      <c r="IS108" s="56">
        <f t="shared" si="757"/>
        <v>0</v>
      </c>
      <c r="IT108" s="967">
        <f t="shared" si="583"/>
        <v>0</v>
      </c>
      <c r="IU108" s="56">
        <f t="shared" si="584"/>
        <v>0</v>
      </c>
      <c r="IV108" s="165" t="str">
        <f t="shared" si="585"/>
        <v/>
      </c>
      <c r="IW108" s="56">
        <f t="shared" si="758"/>
        <v>0</v>
      </c>
      <c r="IX108" s="56">
        <f>IF(OR(AND(IL$6=1,$L108=0),AND(IL$6=2,$K108=2,$G108=1)),0,IF(AND(IN$9=2,(OR($F108&gt;1,$K108=1,AND($L108=80,OR($N108=1,AND($N108=2,'#BerechnungDBE'!$AQ99&gt;0)))))),IF(IL$4&gt;=$AD$126,0,IV108),IF(IN$9=3,IF(OR(IL$4&gt;=$AD$127,AND($G108=1,$J108=2,IL$6=2),AND(IL$6=1,$N108&lt;&gt;1)),0,IF(IP108&lt;=120,IV108,IF(IL$4&lt;$AD$124,IF($F108=1,60/IN$4*IN$6,60/IN$4*IN$7),IF($F108=1,120/IN$4*IN$6,120/IN$4*IN$7)))),IF(OR($F108=3,$G108=2),IF(OR(AND(IL$4&gt;=$AD$119,$C108=2),AND(IL$4&gt;=$AF$119,$C108=1)),0,IF(IP108&lt;=60,IV108,60/IN$4*IN$7)),IF(AND($F108=2,$G108=1),IV108,0)))))</f>
        <v>0</v>
      </c>
      <c r="IY108" s="56" t="str">
        <f t="shared" si="586"/>
        <v/>
      </c>
      <c r="IZ108" s="56" t="str">
        <f t="shared" si="587"/>
        <v/>
      </c>
      <c r="JA108" s="669">
        <f>'org. Düngung 24'!BT107</f>
        <v>0</v>
      </c>
      <c r="JB108" s="56"/>
      <c r="JC108" s="56"/>
      <c r="JD108" s="56">
        <f t="shared" si="588"/>
        <v>0</v>
      </c>
      <c r="JE108" s="56">
        <f t="shared" si="759"/>
        <v>0</v>
      </c>
      <c r="JF108" s="56">
        <f t="shared" si="760"/>
        <v>0</v>
      </c>
      <c r="JG108" s="56">
        <f t="shared" si="761"/>
        <v>0</v>
      </c>
      <c r="JH108" s="56">
        <f t="shared" si="762"/>
        <v>0</v>
      </c>
      <c r="JI108" s="967">
        <f t="shared" si="589"/>
        <v>0</v>
      </c>
      <c r="JJ108" s="56">
        <f t="shared" si="590"/>
        <v>0</v>
      </c>
      <c r="JK108" s="165" t="str">
        <f t="shared" si="591"/>
        <v/>
      </c>
      <c r="JL108" s="56">
        <f t="shared" si="763"/>
        <v>0</v>
      </c>
      <c r="JM108" s="56">
        <f>IF(OR(AND(JA$6=1,$L108=0),AND(JA$6=2,$K108=2,$G108=1)),0,IF(AND(JC$9=2,(OR($F108&gt;1,$K108=1,AND($L108=80,OR($N108=1,AND($N108=2,'#BerechnungDBE'!$AQ99&gt;0)))))),IF(JA$4&gt;=$AD$126,0,JK108),IF(JC$9=3,IF(OR(JA$4&gt;=$AD$127,AND($G108=1,$J108=2,JA$6=2),AND(JA$6=1,$N108&lt;&gt;1)),0,IF(JE108&lt;=120,JK108,IF(JA$4&lt;$AD$124,IF($F108=1,60/JC$4*JC$6,60/JC$4*JC$7),IF($F108=1,120/JC$4*JC$6,120/JC$4*JC$7)))),IF(OR($F108=3,$G108=2),IF(OR(AND(JA$4&gt;=$AD$119,$C108=2),AND(JA$4&gt;=$AF$119,$C108=1)),0,IF(JE108&lt;=60,JK108,60/JC$4*JC$7)),IF(AND($F108=2,$G108=1),JK108,0)))))</f>
        <v>0</v>
      </c>
      <c r="JN108" s="56" t="str">
        <f t="shared" si="592"/>
        <v/>
      </c>
      <c r="JO108" s="56" t="str">
        <f t="shared" si="593"/>
        <v/>
      </c>
      <c r="JP108" s="669">
        <f>'org. Düngung 24'!BX107</f>
        <v>0</v>
      </c>
      <c r="JQ108" s="56"/>
      <c r="JR108" s="56"/>
      <c r="JS108" s="56">
        <f t="shared" si="594"/>
        <v>0</v>
      </c>
      <c r="JT108" s="56">
        <f t="shared" si="764"/>
        <v>0</v>
      </c>
      <c r="JU108" s="56">
        <f t="shared" si="765"/>
        <v>0</v>
      </c>
      <c r="JV108" s="56">
        <f t="shared" si="766"/>
        <v>0</v>
      </c>
      <c r="JW108" s="56">
        <f t="shared" si="767"/>
        <v>0</v>
      </c>
      <c r="JX108" s="967">
        <f t="shared" si="595"/>
        <v>0</v>
      </c>
      <c r="JY108" s="56">
        <f t="shared" si="596"/>
        <v>0</v>
      </c>
      <c r="JZ108" s="165" t="str">
        <f t="shared" si="597"/>
        <v/>
      </c>
      <c r="KA108" s="56">
        <f t="shared" si="768"/>
        <v>0</v>
      </c>
      <c r="KB108" s="56">
        <f>IF(OR(AND(JP$6=1,$L108=0),AND(JP$6=2,$K108=2,$G108=1)),0,IF(AND(JR$9=2,(OR($F108&gt;1,$K108=1,AND($L108=80,OR($N108=1,AND($N108=2,'#BerechnungDBE'!$AQ99&gt;0)))))),IF(JP$4&gt;=$AD$126,0,JZ108),IF(JR$9=3,IF(OR(JP$4&gt;=$AD$127,AND($G108=1,$J108=2,JP$6=2),AND(JP$6=1,$N108&lt;&gt;1)),0,IF(JT108&lt;=120,JZ108,IF(JP$4&lt;$AD$124,IF($F108=1,60/JR$4*JR$6,60/JR$4*JR$7),IF($F108=1,120/JR$4*JR$6,120/JR$4*JR$7)))),IF(OR($F108=3,$G108=2),IF(OR(AND(JP$4&gt;=$AD$119,$C108=2),AND(JP$4&gt;=$AF$119,$C108=1)),0,IF(JT108&lt;=60,JZ108,60/JR$4*JR$7)),IF(AND($F108=2,$G108=1),JZ108,0)))))</f>
        <v>0</v>
      </c>
      <c r="KC108" s="56" t="str">
        <f t="shared" si="598"/>
        <v/>
      </c>
      <c r="KD108" s="56" t="str">
        <f t="shared" si="599"/>
        <v/>
      </c>
      <c r="KE108" s="669">
        <f>'org. Düngung 24'!CB107</f>
        <v>0</v>
      </c>
      <c r="KF108" s="56"/>
      <c r="KG108" s="56"/>
      <c r="KH108" s="56">
        <f t="shared" si="600"/>
        <v>0</v>
      </c>
      <c r="KI108" s="56">
        <f t="shared" si="769"/>
        <v>0</v>
      </c>
      <c r="KJ108" s="56">
        <f t="shared" si="770"/>
        <v>0</v>
      </c>
      <c r="KK108" s="56">
        <f t="shared" si="771"/>
        <v>0</v>
      </c>
      <c r="KL108" s="56">
        <f t="shared" si="772"/>
        <v>0</v>
      </c>
      <c r="KM108" s="967">
        <f t="shared" si="601"/>
        <v>0</v>
      </c>
      <c r="KN108" s="56">
        <f t="shared" si="602"/>
        <v>0</v>
      </c>
      <c r="KO108" s="165" t="str">
        <f t="shared" si="603"/>
        <v/>
      </c>
      <c r="KP108" s="56">
        <f t="shared" si="773"/>
        <v>0</v>
      </c>
      <c r="KQ108" s="56">
        <f>IF(OR(AND(KE$6=1,$L108=0),AND(KE$6=2,$K108=2,$G108=1)),0,IF(AND(KG$9=2,(OR($F108&gt;1,$K108=1,AND($L108=80,OR($N108=1,AND($N108=2,'#BerechnungDBE'!$AQ99&gt;0)))))),IF(KE$4&gt;=$AD$126,0,KO108),IF(KG$9=3,IF(OR(KE$4&gt;=$AD$127,AND($G108=1,$J108=2,KE$6=2),AND(KE$6=1,$N108&lt;&gt;1)),0,IF(KI108&lt;=120,KO108,IF(KE$4&lt;$AD$124,IF($F108=1,60/KG$4*KG$6,60/KG$4*KG$7),IF($F108=1,120/KG$4*KG$6,120/KG$4*KG$7)))),IF(OR($F108=3,$G108=2),IF(OR(AND(KE$4&gt;=$AD$119,$C108=2),AND(KE$4&gt;=$AF$119,$C108=1)),0,IF(KI108&lt;=60,KO108,60/KG$4*KG$7)),IF(AND($F108=2,$G108=1),KO108,0)))))</f>
        <v>0</v>
      </c>
      <c r="KR108" s="56" t="str">
        <f t="shared" si="604"/>
        <v/>
      </c>
      <c r="KS108" s="56" t="str">
        <f t="shared" si="605"/>
        <v/>
      </c>
      <c r="KT108" s="669">
        <f>'org. Düngung 24'!CF107</f>
        <v>0</v>
      </c>
      <c r="KU108" s="56"/>
      <c r="KV108" s="56"/>
      <c r="KW108" s="56">
        <f t="shared" si="606"/>
        <v>0</v>
      </c>
      <c r="KX108" s="56">
        <f t="shared" si="774"/>
        <v>0</v>
      </c>
      <c r="KY108" s="56">
        <f t="shared" si="775"/>
        <v>0</v>
      </c>
      <c r="KZ108" s="56">
        <f t="shared" si="776"/>
        <v>0</v>
      </c>
      <c r="LA108" s="56">
        <f t="shared" si="777"/>
        <v>0</v>
      </c>
      <c r="LB108" s="967">
        <f t="shared" si="607"/>
        <v>0</v>
      </c>
      <c r="LC108" s="56">
        <f t="shared" si="608"/>
        <v>0</v>
      </c>
      <c r="LD108" s="165" t="str">
        <f t="shared" si="609"/>
        <v/>
      </c>
      <c r="LE108" s="56">
        <f t="shared" si="778"/>
        <v>0</v>
      </c>
      <c r="LF108" s="56">
        <f>IF(OR(AND(KT$6=1,$L108=0),AND(KT$6=2,$K108=2,$G108=1)),0,IF(AND(KV$9=2,(OR($F108&gt;1,$K108=1,AND($L108=80,OR($N108=1,AND($N108=2,'#BerechnungDBE'!$AQ99&gt;0)))))),IF(KT$4&gt;=$AD$126,0,LD108),IF(KV$9=3,IF(OR(KT$4&gt;=$AD$127,AND($G108=1,$J108=2,KT$6=2),AND(KT$6=1,$N108&lt;&gt;1)),0,IF(KX108&lt;=120,LD108,IF(KT$4&lt;$AD$124,IF($F108=1,60/KV$4*KV$6,60/KV$4*KV$7),IF($F108=1,120/KV$4*KV$6,120/KV$4*KV$7)))),IF(OR($F108=3,$G108=2),IF(OR(AND(KT$4&gt;=$AD$119,$C108=2),AND(KT$4&gt;=$AF$119,$C108=1)),0,IF(KX108&lt;=60,LD108,60/KV$4*KV$7)),IF(AND($F108=2,$G108=1),LD108,0)))))</f>
        <v>0</v>
      </c>
      <c r="LG108" s="56" t="str">
        <f t="shared" si="610"/>
        <v/>
      </c>
      <c r="LH108" s="56" t="str">
        <f t="shared" si="611"/>
        <v/>
      </c>
      <c r="LI108" s="669">
        <f>'org. Düngung 24'!CJ107</f>
        <v>0</v>
      </c>
      <c r="LJ108" s="56"/>
      <c r="LK108" s="56"/>
      <c r="LL108" s="56">
        <f t="shared" si="612"/>
        <v>0</v>
      </c>
      <c r="LM108" s="56">
        <f t="shared" si="779"/>
        <v>0</v>
      </c>
      <c r="LN108" s="56">
        <f t="shared" si="780"/>
        <v>0</v>
      </c>
      <c r="LO108" s="56">
        <f t="shared" si="781"/>
        <v>0</v>
      </c>
      <c r="LP108" s="56">
        <f t="shared" si="782"/>
        <v>0</v>
      </c>
      <c r="LQ108" s="967">
        <f t="shared" si="613"/>
        <v>0</v>
      </c>
      <c r="LR108" s="56">
        <f t="shared" si="614"/>
        <v>0</v>
      </c>
      <c r="LS108" s="165" t="str">
        <f t="shared" si="615"/>
        <v/>
      </c>
      <c r="LT108" s="56">
        <f t="shared" si="783"/>
        <v>0</v>
      </c>
      <c r="LU108" s="56">
        <f>IF(OR(AND(LI$6=1,$L108=0),AND(LI$6=2,$K108=2,$G108=1)),0,IF(AND(LK$9=2,(OR($F108&gt;1,$K108=1,AND($L108=80,OR($N108=1,AND($N108=2,'#BerechnungDBE'!$AQ99&gt;0)))))),IF(LI$4&gt;=$AD$126,0,LS108),IF(LK$9=3,IF(OR(LI$4&gt;=$AD$127,AND($G108=1,$J108=2,LI$6=2),AND(LI$6=1,$N108&lt;&gt;1)),0,IF(LM108&lt;=120,LS108,IF(LI$4&lt;$AD$124,IF($F108=1,60/LK$4*LK$6,60/LK$4*LK$7),IF($F108=1,120/LK$4*LK$6,120/LK$4*LK$7)))),IF(OR($F108=3,$G108=2),IF(OR(AND(LI$4&gt;=$AD$119,$C108=2),AND(LI$4&gt;=$AF$119,$C108=1)),0,IF(LM108&lt;=60,LS108,60/LK$4*LK$7)),IF(AND($F108=2,$G108=1),LS108,0)))))</f>
        <v>0</v>
      </c>
      <c r="LV108" s="56" t="str">
        <f t="shared" si="616"/>
        <v/>
      </c>
      <c r="LW108" s="56" t="str">
        <f t="shared" si="617"/>
        <v/>
      </c>
      <c r="LX108" s="669">
        <f>'org. Düngung 24'!CN107</f>
        <v>0</v>
      </c>
      <c r="LY108" s="56"/>
      <c r="LZ108" s="56"/>
      <c r="MA108" s="56">
        <f t="shared" si="618"/>
        <v>0</v>
      </c>
      <c r="MB108" s="56">
        <f t="shared" si="784"/>
        <v>0</v>
      </c>
      <c r="MC108" s="56">
        <f t="shared" si="785"/>
        <v>0</v>
      </c>
      <c r="MD108" s="56">
        <f t="shared" si="786"/>
        <v>0</v>
      </c>
      <c r="ME108" s="56">
        <f t="shared" si="787"/>
        <v>0</v>
      </c>
      <c r="MF108" s="967">
        <f t="shared" si="619"/>
        <v>0</v>
      </c>
      <c r="MG108" s="56">
        <f t="shared" si="620"/>
        <v>0</v>
      </c>
      <c r="MH108" s="165" t="str">
        <f t="shared" si="621"/>
        <v/>
      </c>
      <c r="MI108" s="56">
        <f t="shared" si="788"/>
        <v>0</v>
      </c>
      <c r="MJ108" s="56">
        <f>IF(OR(AND(LX$6=1,$L108=0),AND(LX$6=2,$K108=2,$G108=1)),0,IF(AND(LZ$9=2,(OR($F108&gt;1,$K108=1,AND($L108=80,OR($N108=1,AND($N108=2,'#BerechnungDBE'!$AQ99&gt;0)))))),IF(LX$4&gt;=$AD$126,0,MH108),IF(LZ$9=3,IF(OR(LX$4&gt;=$AD$127,AND($G108=1,$J108=2,LX$6=2),AND(LX$6=1,$N108&lt;&gt;1)),0,IF(MB108&lt;=120,MH108,IF(LX$4&lt;$AD$124,IF($F108=1,60/LZ$4*LZ$6,60/LZ$4*LZ$7),IF($F108=1,120/LZ$4*LZ$6,120/LZ$4*LZ$7)))),IF(OR($F108=3,$G108=2),IF(OR(AND(LX$4&gt;=$AD$119,$C108=2),AND(LX$4&gt;=$AF$119,$C108=1)),0,IF(MB108&lt;=60,MH108,60/LZ$4*LZ$7)),IF(AND($F108=2,$G108=1),MH108,0)))))</f>
        <v>0</v>
      </c>
      <c r="MK108" s="56" t="str">
        <f t="shared" si="622"/>
        <v/>
      </c>
      <c r="ML108" s="56" t="str">
        <f t="shared" si="623"/>
        <v/>
      </c>
      <c r="MM108" s="669">
        <f>'org. Düngung 24'!CR107</f>
        <v>0</v>
      </c>
      <c r="MN108" s="56"/>
      <c r="MO108" s="56"/>
      <c r="MP108" s="56">
        <f t="shared" si="624"/>
        <v>0</v>
      </c>
      <c r="MQ108" s="56">
        <f t="shared" si="789"/>
        <v>0</v>
      </c>
      <c r="MR108" s="56">
        <f t="shared" si="790"/>
        <v>0</v>
      </c>
      <c r="MS108" s="56">
        <f t="shared" si="791"/>
        <v>0</v>
      </c>
      <c r="MT108" s="56">
        <f t="shared" si="792"/>
        <v>0</v>
      </c>
      <c r="MU108" s="967">
        <f t="shared" si="625"/>
        <v>0</v>
      </c>
      <c r="MV108" s="56">
        <f t="shared" si="626"/>
        <v>0</v>
      </c>
      <c r="MW108" s="165" t="str">
        <f t="shared" si="627"/>
        <v/>
      </c>
      <c r="MX108" s="56">
        <f t="shared" si="793"/>
        <v>0</v>
      </c>
      <c r="MY108" s="56">
        <f>IF(OR(AND(MM$6=1,$L108=0),AND(MM$6=2,$K108=2,$G108=1)),0,IF(AND(MO$9=2,(OR($F108&gt;1,$K108=1,AND($L108=80,OR($N108=1,AND($N108=2,'#BerechnungDBE'!$AQ99&gt;0)))))),IF(MM$4&gt;=$AD$126,0,MW108),IF(MO$9=3,IF(OR(MM$4&gt;=$AD$127,AND($G108=1,$J108=2,MM$6=2),AND(MM$6=1,$N108&lt;&gt;1)),0,IF(MQ108&lt;=120,MW108,IF(MM$4&lt;$AD$124,IF($F108=1,60/MO$4*MO$6,60/MO$4*MO$7),IF($F108=1,120/MO$4*MO$6,120/MO$4*MO$7)))),IF(OR($F108=3,$G108=2),IF(OR(AND(MM$4&gt;=$AD$119,$C108=2),AND(MM$4&gt;=$AF$119,$C108=1)),0,IF(MQ108&lt;=60,MW108,60/MO$4*MO$7)),IF(AND($F108=2,$G108=1),MW108,0)))))</f>
        <v>0</v>
      </c>
      <c r="MZ108" s="56" t="str">
        <f t="shared" si="628"/>
        <v/>
      </c>
      <c r="NA108" s="56" t="str">
        <f t="shared" si="629"/>
        <v/>
      </c>
      <c r="NB108" s="669">
        <f>'org. Düngung 24'!CV107</f>
        <v>0</v>
      </c>
      <c r="NC108" s="56"/>
      <c r="ND108" s="56"/>
      <c r="NE108" s="56">
        <f t="shared" si="630"/>
        <v>0</v>
      </c>
      <c r="NF108" s="56">
        <f t="shared" si="794"/>
        <v>0</v>
      </c>
      <c r="NG108" s="56">
        <f t="shared" si="795"/>
        <v>0</v>
      </c>
      <c r="NH108" s="56">
        <f t="shared" si="796"/>
        <v>0</v>
      </c>
      <c r="NI108" s="56">
        <f t="shared" si="797"/>
        <v>0</v>
      </c>
      <c r="NJ108" s="967">
        <f t="shared" si="631"/>
        <v>0</v>
      </c>
      <c r="NK108" s="56">
        <f t="shared" si="632"/>
        <v>0</v>
      </c>
      <c r="NL108" s="165" t="str">
        <f t="shared" si="633"/>
        <v/>
      </c>
      <c r="NM108" s="56">
        <f t="shared" si="798"/>
        <v>0</v>
      </c>
      <c r="NN108" s="56">
        <f>IF(OR(AND(NB$6=1,$L108=0),AND(NB$6=2,$K108=2,$G108=1)),0,IF(AND(ND$9=2,(OR($F108&gt;1,$K108=1,AND($L108=80,OR($N108=1,AND($N108=2,'#BerechnungDBE'!$AQ99&gt;0)))))),IF(NB$4&gt;=$AD$126,0,NL108),IF(ND$9=3,IF(OR(NB$4&gt;=$AD$127,AND($G108=1,$J108=2,NB$6=2),AND(NB$6=1,$N108&lt;&gt;1)),0,IF(NF108&lt;=120,NL108,IF(NB$4&lt;$AD$124,IF($F108=1,60/ND$4*ND$6,60/ND$4*ND$7),IF($F108=1,120/ND$4*ND$6,120/ND$4*ND$7)))),IF(OR($F108=3,$G108=2),IF(OR(AND(NB$4&gt;=$AD$119,$C108=2),AND(NB$4&gt;=$AF$119,$C108=1)),0,IF(NF108&lt;=60,NL108,60/ND$4*ND$7)),IF(AND($F108=2,$G108=1),NL108,0)))))</f>
        <v>0</v>
      </c>
      <c r="NO108" s="56" t="str">
        <f t="shared" si="634"/>
        <v/>
      </c>
      <c r="NP108" s="56" t="str">
        <f t="shared" si="635"/>
        <v/>
      </c>
      <c r="NQ108" s="669">
        <f>'org. Düngung 24'!CZ107</f>
        <v>0</v>
      </c>
      <c r="NR108" s="56"/>
      <c r="NS108" s="56"/>
      <c r="NT108" s="56">
        <f t="shared" si="636"/>
        <v>0</v>
      </c>
      <c r="NU108" s="56">
        <f t="shared" si="799"/>
        <v>0</v>
      </c>
      <c r="NV108" s="56">
        <f t="shared" si="800"/>
        <v>0</v>
      </c>
      <c r="NW108" s="56">
        <f t="shared" si="801"/>
        <v>0</v>
      </c>
      <c r="NX108" s="56">
        <f t="shared" si="802"/>
        <v>0</v>
      </c>
      <c r="NY108" s="967">
        <f t="shared" si="637"/>
        <v>0</v>
      </c>
      <c r="NZ108" s="56">
        <f t="shared" si="638"/>
        <v>0</v>
      </c>
      <c r="OA108" s="165" t="str">
        <f t="shared" si="639"/>
        <v/>
      </c>
      <c r="OB108" s="56">
        <f t="shared" si="803"/>
        <v>0</v>
      </c>
      <c r="OC108" s="56">
        <f>IF(OR(AND(NQ$6=1,$L108=0),AND(NQ$6=2,$K108=2,$G108=1)),0,IF(AND(NS$9=2,(OR($F108&gt;1,$K108=1,AND($L108=80,OR($N108=1,AND($N108=2,'#BerechnungDBE'!$AQ99&gt;0)))))),IF(NQ$4&gt;=$AD$126,0,OA108),IF(NS$9=3,IF(OR(NQ$4&gt;=$AD$127,AND($G108=1,$J108=2,NQ$6=2),AND(NQ$6=1,$N108&lt;&gt;1)),0,IF(NU108&lt;=120,OA108,IF(NQ$4&lt;$AD$124,IF($F108=1,60/NS$4*NS$6,60/NS$4*NS$7),IF($F108=1,120/NS$4*NS$6,120/NS$4*NS$7)))),IF(OR($F108=3,$G108=2),IF(OR(AND(NQ$4&gt;=$AD$119,$C108=2),AND(NQ$4&gt;=$AF$119,$C108=1)),0,IF(NU108&lt;=60,OA108,60/NS$4*NS$7)),IF(AND($F108=2,$G108=1),OA108,0)))))</f>
        <v>0</v>
      </c>
      <c r="OD108" s="56" t="str">
        <f t="shared" si="640"/>
        <v/>
      </c>
      <c r="OE108" s="56" t="str">
        <f t="shared" si="641"/>
        <v/>
      </c>
      <c r="OF108" s="669">
        <f>'org. Düngung 24'!DD107</f>
        <v>0</v>
      </c>
      <c r="OG108" s="56"/>
      <c r="OH108" s="56"/>
      <c r="OI108" s="56">
        <f t="shared" si="642"/>
        <v>0</v>
      </c>
      <c r="OJ108" s="56">
        <f t="shared" si="804"/>
        <v>0</v>
      </c>
      <c r="OK108" s="56">
        <f t="shared" si="805"/>
        <v>0</v>
      </c>
      <c r="OL108" s="56">
        <f t="shared" si="806"/>
        <v>0</v>
      </c>
      <c r="OM108" s="56">
        <f t="shared" si="807"/>
        <v>0</v>
      </c>
      <c r="ON108" s="967">
        <f t="shared" si="643"/>
        <v>0</v>
      </c>
      <c r="OO108" s="56">
        <f t="shared" si="644"/>
        <v>0</v>
      </c>
      <c r="OP108" s="165" t="str">
        <f t="shared" si="645"/>
        <v/>
      </c>
      <c r="OQ108" s="56">
        <f t="shared" si="808"/>
        <v>0</v>
      </c>
      <c r="OR108" s="56">
        <f>IF(OR(AND(OF$6=1,$L108=0),AND(OF$6=2,$K108=2,$G108=1)),0,IF(AND(OH$9=2,(OR($F108&gt;1,$K108=1,AND($L108=80,OR($N108=1,AND($N108=2,'#BerechnungDBE'!$AQ99&gt;0)))))),IF(OF$4&gt;=$AD$126,0,OP108),IF(OH$9=3,IF(OR(OF$4&gt;=$AD$127,AND($G108=1,$J108=2,OF$6=2),AND(OF$6=1,$N108&lt;&gt;1)),0,IF(OJ108&lt;=120,OP108,IF(OF$4&lt;$AD$124,IF($F108=1,60/OH$4*OH$6,60/OH$4*OH$7),IF($F108=1,120/OH$4*OH$6,120/OH$4*OH$7)))),IF(OR($F108=3,$G108=2),IF(OR(AND(OF$4&gt;=$AD$119,$C108=2),AND(OF$4&gt;=$AF$119,$C108=1)),0,IF(OJ108&lt;=60,OP108,60/OH$4*OH$7)),IF(AND($F108=2,$G108=1),OP108,0)))))</f>
        <v>0</v>
      </c>
      <c r="OS108" s="56" t="str">
        <f t="shared" si="646"/>
        <v/>
      </c>
      <c r="OT108" s="56" t="str">
        <f t="shared" si="647"/>
        <v/>
      </c>
      <c r="OU108" s="669">
        <f>'org. Düngung 24'!DH107</f>
        <v>0</v>
      </c>
      <c r="OV108" s="56"/>
      <c r="OW108" s="56"/>
      <c r="OX108" s="56">
        <f t="shared" si="648"/>
        <v>0</v>
      </c>
      <c r="OY108" s="56">
        <f t="shared" si="809"/>
        <v>0</v>
      </c>
      <c r="OZ108" s="56">
        <f t="shared" si="810"/>
        <v>0</v>
      </c>
      <c r="PA108" s="56">
        <f t="shared" si="811"/>
        <v>0</v>
      </c>
      <c r="PB108" s="56">
        <f t="shared" si="812"/>
        <v>0</v>
      </c>
      <c r="PC108" s="967">
        <f t="shared" si="649"/>
        <v>0</v>
      </c>
      <c r="PD108" s="56">
        <f t="shared" si="650"/>
        <v>0</v>
      </c>
      <c r="PE108" s="165" t="str">
        <f t="shared" si="651"/>
        <v/>
      </c>
      <c r="PF108" s="56">
        <f t="shared" si="813"/>
        <v>0</v>
      </c>
      <c r="PG108" s="56">
        <f>IF(OR(AND(OU$6=1,$L108=0),AND(OU$6=2,$K108=2,$G108=1)),0,IF(AND(OW$9=2,(OR($F108&gt;1,$K108=1,AND($L108=80,OR($N108=1,AND($N108=2,'#BerechnungDBE'!$AQ99&gt;0)))))),IF(OU$4&gt;=$AD$126,0,PE108),IF(OW$9=3,IF(OR(OU$4&gt;=$AD$127,AND($G108=1,$J108=2,OU$6=2),AND(OU$6=1,$N108&lt;&gt;1)),0,IF(OY108&lt;=120,PE108,IF(OU$4&lt;$AD$124,IF($F108=1,60/OW$4*OW$6,60/OW$4*OW$7),IF($F108=1,120/OW$4*OW$6,120/OW$4*OW$7)))),IF(OR($F108=3,$G108=2),IF(OR(AND(OU$4&gt;=$AD$119,$C108=2),AND(OU$4&gt;=$AF$119,$C108=1)),0,IF(OY108&lt;=60,PE108,60/OW$4*OW$7)),IF(AND($F108=2,$G108=1),PE108,0)))))</f>
        <v>0</v>
      </c>
      <c r="PH108" s="56" t="str">
        <f t="shared" si="652"/>
        <v/>
      </c>
      <c r="PI108" s="56" t="str">
        <f t="shared" si="653"/>
        <v/>
      </c>
      <c r="PJ108" s="669">
        <f>'org. Düngung 24'!DL107</f>
        <v>0</v>
      </c>
      <c r="PK108" s="56"/>
      <c r="PL108" s="56"/>
      <c r="PM108" s="56">
        <f t="shared" si="654"/>
        <v>0</v>
      </c>
      <c r="PN108" s="56">
        <f t="shared" si="814"/>
        <v>0</v>
      </c>
      <c r="PO108" s="56">
        <f t="shared" si="815"/>
        <v>0</v>
      </c>
      <c r="PP108" s="56">
        <f t="shared" si="816"/>
        <v>0</v>
      </c>
      <c r="PQ108" s="56">
        <f t="shared" si="817"/>
        <v>0</v>
      </c>
      <c r="PR108" s="967">
        <f t="shared" si="655"/>
        <v>0</v>
      </c>
      <c r="PS108" s="56">
        <f t="shared" si="656"/>
        <v>0</v>
      </c>
      <c r="PT108" s="165" t="str">
        <f t="shared" si="657"/>
        <v/>
      </c>
      <c r="PU108" s="56">
        <f t="shared" si="818"/>
        <v>0</v>
      </c>
      <c r="PV108" s="56">
        <f>IF(OR(AND(PJ$6=1,$L108=0),AND(PJ$6=2,$K108=2,$G108=1)),0,IF(AND(PL$9=2,(OR($F108&gt;1,$K108=1,AND($L108=80,OR($N108=1,AND($N108=2,'#BerechnungDBE'!$AQ99&gt;0)))))),IF(PJ$4&gt;=$AD$126,0,PT108),IF(PL$9=3,IF(OR(PJ$4&gt;=$AD$127,AND($G108=1,$J108=2,PJ$6=2),AND(PJ$6=1,$N108&lt;&gt;1)),0,IF(PN108&lt;=120,PT108,IF(PJ$4&lt;$AD$124,IF($F108=1,60/PL$4*PL$6,60/PL$4*PL$7),IF($F108=1,120/PL$4*PL$6,120/PL$4*PL$7)))),IF(OR($F108=3,$G108=2),IF(OR(AND(PJ$4&gt;=$AD$119,$C108=2),AND(PJ$4&gt;=$AF$119,$C108=1)),0,IF(PN108&lt;=60,PT108,60/PL$4*PL$7)),IF(AND($F108=2,$G108=1),PT108,0)))))</f>
        <v>0</v>
      </c>
      <c r="PW108" s="56" t="str">
        <f t="shared" si="658"/>
        <v/>
      </c>
      <c r="PX108" s="56" t="str">
        <f t="shared" si="659"/>
        <v/>
      </c>
      <c r="PY108" s="669">
        <f>'org. Düngung 24'!DP107</f>
        <v>0</v>
      </c>
      <c r="PZ108" s="56"/>
      <c r="QA108" s="56"/>
      <c r="QB108" s="56">
        <f t="shared" si="660"/>
        <v>0</v>
      </c>
      <c r="QC108" s="56">
        <f t="shared" si="819"/>
        <v>0</v>
      </c>
      <c r="QD108" s="56">
        <f t="shared" si="820"/>
        <v>0</v>
      </c>
      <c r="QE108" s="56">
        <f t="shared" si="821"/>
        <v>0</v>
      </c>
      <c r="QF108" s="56">
        <f t="shared" si="822"/>
        <v>0</v>
      </c>
      <c r="QG108" s="967">
        <f t="shared" si="661"/>
        <v>0</v>
      </c>
      <c r="QH108" s="56">
        <f t="shared" si="662"/>
        <v>0</v>
      </c>
      <c r="QI108" s="165" t="str">
        <f t="shared" si="663"/>
        <v/>
      </c>
      <c r="QJ108" s="56">
        <f t="shared" si="823"/>
        <v>0</v>
      </c>
      <c r="QK108" s="56">
        <f>IF(OR(AND(PY$6=1,$L108=0),AND(PY$6=2,$K108=2,$G108=1)),0,IF(AND(QA$9=2,(OR($F108&gt;1,$K108=1,AND($L108=80,OR($N108=1,AND($N108=2,'#BerechnungDBE'!$AQ99&gt;0)))))),IF(PY$4&gt;=$AD$126,0,QI108),IF(QA$9=3,IF(OR(PY$4&gt;=$AD$127,AND($G108=1,$J108=2,PY$6=2),AND(PY$6=1,$N108&lt;&gt;1)),0,IF(QC108&lt;=120,QI108,IF(PY$4&lt;$AD$124,IF($F108=1,60/QA$4*QA$6,60/QA$4*QA$7),IF($F108=1,120/QA$4*QA$6,120/QA$4*QA$7)))),IF(OR($F108=3,$G108=2),IF(OR(AND(PY$4&gt;=$AD$119,$C108=2),AND(PY$4&gt;=$AF$119,$C108=1)),0,IF(QC108&lt;=60,QI108,60/QA$4*QA$7)),IF(AND($F108=2,$G108=1),QI108,0)))))</f>
        <v>0</v>
      </c>
      <c r="QL108" s="56" t="str">
        <f t="shared" si="664"/>
        <v/>
      </c>
      <c r="QM108" s="56" t="str">
        <f t="shared" si="665"/>
        <v/>
      </c>
      <c r="QN108" s="669">
        <f>'org. Düngung 24'!DT107</f>
        <v>0</v>
      </c>
      <c r="QO108" s="56"/>
      <c r="QP108" s="56"/>
      <c r="QQ108" s="56">
        <f t="shared" si="666"/>
        <v>0</v>
      </c>
      <c r="QR108" s="56">
        <f t="shared" si="824"/>
        <v>0</v>
      </c>
      <c r="QS108" s="56">
        <f t="shared" si="825"/>
        <v>0</v>
      </c>
      <c r="QT108" s="56">
        <f t="shared" si="826"/>
        <v>0</v>
      </c>
      <c r="QU108" s="56">
        <f t="shared" si="827"/>
        <v>0</v>
      </c>
      <c r="QV108" s="967">
        <f t="shared" si="667"/>
        <v>0</v>
      </c>
      <c r="QW108" s="56">
        <f t="shared" si="668"/>
        <v>0</v>
      </c>
      <c r="QX108" s="165" t="str">
        <f t="shared" si="669"/>
        <v/>
      </c>
      <c r="QY108" s="56">
        <f t="shared" si="828"/>
        <v>0</v>
      </c>
      <c r="QZ108" s="56">
        <f>IF(OR(AND(QN$6=1,$L108=0),AND(QN$6=2,$K108=2,$G108=1)),0,IF(AND(QP$9=2,(OR($F108&gt;1,$K108=1,AND($L108=80,OR($N108=1,AND($N108=2,'#BerechnungDBE'!$AQ99&gt;0)))))),IF(QN$4&gt;=$AD$126,0,QX108),IF(QP$9=3,IF(OR(QN$4&gt;=$AD$127,AND($G108=1,$J108=2,QN$6=2),AND(QN$6=1,$N108&lt;&gt;1)),0,IF(QR108&lt;=120,QX108,IF(QN$4&lt;$AD$124,IF($F108=1,60/QP$4*QP$6,60/QP$4*QP$7),IF($F108=1,120/QP$4*QP$6,120/QP$4*QP$7)))),IF(OR($F108=3,$G108=2),IF(OR(AND(QN$4&gt;=$AD$119,$C108=2),AND(QN$4&gt;=$AF$119,$C108=1)),0,IF(QR108&lt;=60,QX108,60/QP$4*QP$7)),IF(AND($F108=2,$G108=1),QX108,0)))))</f>
        <v>0</v>
      </c>
      <c r="RA108" s="56" t="str">
        <f t="shared" si="670"/>
        <v/>
      </c>
      <c r="RB108" s="56" t="str">
        <f t="shared" si="671"/>
        <v/>
      </c>
      <c r="RC108" s="669">
        <f>'org. Düngung 24'!DX107</f>
        <v>0</v>
      </c>
      <c r="RD108" s="56"/>
      <c r="RE108" s="56"/>
      <c r="RF108" s="56">
        <f t="shared" si="672"/>
        <v>0</v>
      </c>
      <c r="RG108" s="56">
        <f t="shared" si="829"/>
        <v>0</v>
      </c>
      <c r="RH108" s="56">
        <f t="shared" si="830"/>
        <v>0</v>
      </c>
      <c r="RI108" s="56">
        <f t="shared" si="831"/>
        <v>0</v>
      </c>
      <c r="RJ108" s="56">
        <f t="shared" si="832"/>
        <v>0</v>
      </c>
      <c r="RK108" s="967">
        <f t="shared" si="673"/>
        <v>0</v>
      </c>
      <c r="RL108" s="56">
        <f t="shared" si="674"/>
        <v>0</v>
      </c>
      <c r="RM108" s="165" t="str">
        <f t="shared" si="675"/>
        <v/>
      </c>
      <c r="RN108" s="56">
        <f t="shared" si="833"/>
        <v>0</v>
      </c>
      <c r="RO108" s="56">
        <f>IF(OR(AND(RC$6=1,$L108=0),AND(RC$6=2,$K108=2,$G108=1)),0,IF(AND(RE$9=2,(OR($F108&gt;1,$K108=1,AND($L108=80,OR($N108=1,AND($N108=2,'#BerechnungDBE'!$AQ99&gt;0)))))),IF(RC$4&gt;=$AD$126,0,RM108),IF(RE$9=3,IF(OR(RC$4&gt;=$AD$127,AND($G108=1,$J108=2,RC$6=2),AND(RC$6=1,$N108&lt;&gt;1)),0,IF(RG108&lt;=120,RM108,IF(RC$4&lt;$AD$124,IF($F108=1,60/RE$4*RE$6,60/RE$4*RE$7),IF($F108=1,120/RE$4*RE$6,120/RE$4*RE$7)))),IF(OR($F108=3,$G108=2),IF(OR(AND(RC$4&gt;=$AD$119,$C108=2),AND(RC$4&gt;=$AF$119,$C108=1)),0,IF(RG108&lt;=60,RM108,60/RE$4*RE$7)),IF(AND($F108=2,$G108=1),RM108,0)))))</f>
        <v>0</v>
      </c>
      <c r="RP108" s="56" t="str">
        <f t="shared" si="676"/>
        <v/>
      </c>
      <c r="RQ108" s="56" t="str">
        <f t="shared" si="677"/>
        <v/>
      </c>
      <c r="RS108" s="56" t="str">
        <f t="shared" si="834"/>
        <v/>
      </c>
      <c r="RT108" s="56" t="str">
        <f t="shared" si="678"/>
        <v/>
      </c>
      <c r="RU108" s="56" t="str">
        <f t="shared" si="679"/>
        <v/>
      </c>
      <c r="RV108" s="56" t="str">
        <f>IF(Z108&gt;'#BerechnungDBE'!BR99,$RV$9,"")</f>
        <v/>
      </c>
      <c r="RW108" s="56" t="str">
        <f>IF(AND(L108=70,AE108&gt;'#BerechnungDBE'!CW99),$RW$9,"")</f>
        <v/>
      </c>
      <c r="RX108" s="56" t="str">
        <f>IF(OR('org. Düngung 24'!G107="--",'org. Düngung 24'!G107&lt;=170,'org. Düngung 24'!G107=""),"",$RX$9)</f>
        <v/>
      </c>
      <c r="RY108" s="56" t="str">
        <f>IF('org. Düngung 24'!K107&gt;120,'#orgDung'!$RY$9,"")</f>
        <v/>
      </c>
      <c r="RZ108" s="56" t="str">
        <f>IF('#BerechnungDBE'!U99&lt;4,"",IF(AND('#BerechnungDBE'!CF99&gt;0,T108&gt;0),'#orgDung'!$RZ$9,""))</f>
        <v/>
      </c>
      <c r="SA108" s="56" t="str">
        <f t="shared" si="835"/>
        <v/>
      </c>
    </row>
    <row r="109" spans="1:495" s="813" customFormat="1" x14ac:dyDescent="0.2">
      <c r="A109" s="813">
        <f>'Flächen u. Kulturen'!A108</f>
        <v>96</v>
      </c>
      <c r="B109" s="332">
        <f>'#BerechnungDBE'!Q100</f>
        <v>0</v>
      </c>
      <c r="C109" s="813">
        <f>'#BerechnungDBE'!W100</f>
        <v>1</v>
      </c>
      <c r="D109" s="813">
        <f>'#BerechnungDBE'!Y100</f>
        <v>2</v>
      </c>
      <c r="E109" s="813" t="str">
        <f>'Flächen u. Kulturen'!E108</f>
        <v>x</v>
      </c>
      <c r="F109" s="51">
        <f>'#BerechnungDBE'!S100</f>
        <v>1</v>
      </c>
      <c r="G109" s="51">
        <f>'#BerechnungDBE'!T100</f>
        <v>1</v>
      </c>
      <c r="H109" s="813">
        <f>IF('Flächen u. Kulturen'!P108="",0,VLOOKUP('Flächen u. Kulturen'!P108,Kulturen[[HF]:[Berechnungsgruppe]],'#Frucht'!$H$1,FALSE))</f>
        <v>0</v>
      </c>
      <c r="I109" s="813">
        <f>IF('Flächen u. Kulturen'!J108="",0,VLOOKUP('Flächen u. Kulturen'!J108,Kulturen[[HF]:[Berechnungsgruppe]],'#Frucht'!$G$1,FALSE))</f>
        <v>90</v>
      </c>
      <c r="J109" s="468">
        <f t="shared" si="680"/>
        <v>2</v>
      </c>
      <c r="K109" s="468">
        <f>IF('Flächen u. Kulturen'!P108="",0,IF(VLOOKUP('Flächen u. Kulturen'!P108,Kulturen[[HF]:[Saat Winterungen]],'#Frucht'!$P$1,FALSE)&gt;0,1,2))</f>
        <v>2</v>
      </c>
      <c r="L109" s="813">
        <f>'#BerechnungDBE'!AK100</f>
        <v>0</v>
      </c>
      <c r="M109" s="813">
        <f>IF('Flächen u. Kulturen'!L108="",0,VLOOKUP('Flächen u. Kulturen'!L108,Nebenkultur[[Nebenkultur]:[Legum. Zwischenfr.]],'#Zweitfr'!$K$1,FALSE))</f>
        <v>0</v>
      </c>
      <c r="N109" s="813">
        <f>'#BerechnungDBE'!AL100</f>
        <v>0</v>
      </c>
      <c r="P109" s="56">
        <f t="shared" si="488"/>
        <v>0</v>
      </c>
      <c r="Q109" s="56">
        <f t="shared" si="489"/>
        <v>0</v>
      </c>
      <c r="R109" s="813">
        <f t="shared" si="490"/>
        <v>0</v>
      </c>
      <c r="S109" s="876" t="str">
        <f t="shared" si="681"/>
        <v/>
      </c>
      <c r="T109" s="813">
        <f t="shared" si="491"/>
        <v>0</v>
      </c>
      <c r="U109" s="813">
        <f t="shared" si="492"/>
        <v>0</v>
      </c>
      <c r="V109" s="813">
        <f t="shared" si="493"/>
        <v>0</v>
      </c>
      <c r="W109" s="813">
        <f t="shared" si="494"/>
        <v>0</v>
      </c>
      <c r="X109" s="813">
        <f t="shared" si="495"/>
        <v>0</v>
      </c>
      <c r="Y109" s="813">
        <f t="shared" si="836"/>
        <v>0</v>
      </c>
      <c r="Z109" s="813">
        <f t="shared" si="837"/>
        <v>0</v>
      </c>
      <c r="AA109" s="848">
        <f t="shared" si="496"/>
        <v>0</v>
      </c>
      <c r="AB109" s="56">
        <f t="shared" si="838"/>
        <v>0</v>
      </c>
      <c r="AC109" s="813">
        <f t="shared" si="497"/>
        <v>0</v>
      </c>
      <c r="AD109" s="813">
        <f t="shared" si="498"/>
        <v>0</v>
      </c>
      <c r="AE109" s="813">
        <f t="shared" si="499"/>
        <v>0</v>
      </c>
      <c r="AF109" s="813">
        <f t="shared" si="839"/>
        <v>0</v>
      </c>
      <c r="AG109" s="813">
        <f>'org. Düngung 24'!J108</f>
        <v>0</v>
      </c>
      <c r="AH109" s="813">
        <f>'org. Düngung 24'!K108</f>
        <v>0</v>
      </c>
      <c r="AJ109" s="669">
        <f>'org. Düngung 24'!L108</f>
        <v>0</v>
      </c>
      <c r="AK109" s="56"/>
      <c r="AL109" s="56"/>
      <c r="AM109" s="56">
        <f t="shared" si="682"/>
        <v>0</v>
      </c>
      <c r="AN109" s="56">
        <f t="shared" si="683"/>
        <v>0</v>
      </c>
      <c r="AO109" s="56">
        <f t="shared" si="684"/>
        <v>0</v>
      </c>
      <c r="AP109" s="56">
        <f t="shared" si="685"/>
        <v>0</v>
      </c>
      <c r="AQ109" s="56">
        <f t="shared" si="686"/>
        <v>0</v>
      </c>
      <c r="AR109" s="967">
        <f t="shared" si="500"/>
        <v>0</v>
      </c>
      <c r="AS109" s="56">
        <f t="shared" si="501"/>
        <v>0</v>
      </c>
      <c r="AT109" s="165" t="str">
        <f t="shared" si="502"/>
        <v/>
      </c>
      <c r="AU109" s="56">
        <f t="shared" si="687"/>
        <v>0</v>
      </c>
      <c r="AV109" s="56">
        <f>IF(OR(AND(AJ$6=1,$L109=0),AND(AJ$6=2,$K109=2,$G109=1)),0,IF(AND(AL$9=2,(OR($F109&gt;1,$K109=1,AND($L109=80,OR($N109=1,AND($N109=2,'#BerechnungDBE'!$AQ100&gt;0)))))),IF(AJ$4&gt;=$AD$126,0,AT109),IF(AL$9=3,IF(OR(AJ$4&gt;=$AD$127,AND($G109=1,$J109=2,AJ$6=2),AND(AJ$6=1,$N109&lt;&gt;1)),0,IF(AN109&lt;=120,AT109,IF(AJ$4&lt;$AD$124,IF($F109=1,60/AL$4*AL$6,60/AL$4*AL$7),IF($F109=1,120/AL$4*AL$6,120/AL$4*AL$7)))),IF(OR($F109=3,$G109=2),IF(OR(AND(AJ$4&gt;=$AD$119,$C109=2),AND(AJ$4&gt;=$AF$119,$C109=1)),0,IF(AN109&lt;=60,AT109,60/AL$4*AL$7)),IF(AND($F109=2,$G109=1),AT109,0)))))</f>
        <v>0</v>
      </c>
      <c r="AW109" s="56" t="str">
        <f t="shared" si="688"/>
        <v/>
      </c>
      <c r="AX109" s="56" t="str">
        <f t="shared" si="503"/>
        <v/>
      </c>
      <c r="AY109" s="669">
        <f>'org. Düngung 24'!P108</f>
        <v>0</v>
      </c>
      <c r="AZ109" s="56"/>
      <c r="BA109" s="56"/>
      <c r="BB109" s="56">
        <f t="shared" si="504"/>
        <v>0</v>
      </c>
      <c r="BC109" s="56">
        <f t="shared" si="689"/>
        <v>0</v>
      </c>
      <c r="BD109" s="56">
        <f t="shared" si="690"/>
        <v>0</v>
      </c>
      <c r="BE109" s="56">
        <f t="shared" si="691"/>
        <v>0</v>
      </c>
      <c r="BF109" s="56">
        <f t="shared" si="692"/>
        <v>0</v>
      </c>
      <c r="BG109" s="967">
        <f t="shared" si="505"/>
        <v>0</v>
      </c>
      <c r="BH109" s="56">
        <f t="shared" si="506"/>
        <v>0</v>
      </c>
      <c r="BI109" s="165" t="str">
        <f t="shared" si="507"/>
        <v/>
      </c>
      <c r="BJ109" s="56">
        <f t="shared" si="693"/>
        <v>0</v>
      </c>
      <c r="BK109" s="56">
        <f>IF(OR(AND(AY$6=1,$L109=0),AND(AY$6=2,$K109=2,$G109=1)),0,IF(AND(BA$9=2,(OR($F109&gt;1,$K109=1,AND($L109=80,OR($N109=1,AND($N109=2,'#BerechnungDBE'!$AQ100&gt;0)))))),IF(AY$4&gt;=$AD$126,0,BI109),IF(BA$9=3,IF(OR(AY$4&gt;=$AD$127,AND($G109=1,$J109=2,AY$6=2),AND(AY$6=1,$N109&lt;&gt;1)),0,IF(BC109&lt;=120,BI109,IF(AY$4&lt;$AD$124,IF($F109=1,60/BA$4*BA$6,60/BA$4*BA$7),IF($F109=1,120/BA$4*BA$6,120/BA$4*BA$7)))),IF(OR($F109=3,$G109=2),IF(OR(AND(AY$4&gt;=$AD$119,$C109=2),AND(AY$4&gt;=$AF$119,$C109=1)),0,IF(BC109&lt;=60,BI109,60/BA$4*BA$7)),IF(AND($F109=2,$G109=1),BI109,0)))))</f>
        <v>0</v>
      </c>
      <c r="BL109" s="56" t="str">
        <f t="shared" si="508"/>
        <v/>
      </c>
      <c r="BM109" s="56" t="str">
        <f t="shared" si="509"/>
        <v/>
      </c>
      <c r="BN109" s="669">
        <f>'org. Düngung 24'!T108</f>
        <v>0</v>
      </c>
      <c r="BO109" s="56"/>
      <c r="BP109" s="56"/>
      <c r="BQ109" s="56">
        <f t="shared" si="510"/>
        <v>0</v>
      </c>
      <c r="BR109" s="56">
        <f t="shared" si="694"/>
        <v>0</v>
      </c>
      <c r="BS109" s="56">
        <f t="shared" si="695"/>
        <v>0</v>
      </c>
      <c r="BT109" s="56">
        <f t="shared" si="696"/>
        <v>0</v>
      </c>
      <c r="BU109" s="56">
        <f t="shared" si="697"/>
        <v>0</v>
      </c>
      <c r="BV109" s="967">
        <f t="shared" si="511"/>
        <v>0</v>
      </c>
      <c r="BW109" s="56">
        <f t="shared" si="512"/>
        <v>0</v>
      </c>
      <c r="BX109" s="165" t="str">
        <f t="shared" si="513"/>
        <v/>
      </c>
      <c r="BY109" s="56">
        <f t="shared" si="698"/>
        <v>0</v>
      </c>
      <c r="BZ109" s="56">
        <f>IF(OR(AND(BN$6=1,$L109=0),AND(BN$6=2,$K109=2,$G109=1)),0,IF(AND(BP$9=2,(OR($F109&gt;1,$K109=1,AND($L109=80,OR($N109=1,AND($N109=2,'#BerechnungDBE'!$AQ100&gt;0)))))),IF(BN$4&gt;=$AD$126,0,BX109),IF(BP$9=3,IF(OR(BN$4&gt;=$AD$127,AND($G109=1,$J109=2,BN$6=2),AND(BN$6=1,$N109&lt;&gt;1)),0,IF(BR109&lt;=120,BX109,IF(BN$4&lt;$AD$124,IF($F109=1,60/BP$4*BP$6,60/BP$4*BP$7),IF($F109=1,120/BP$4*BP$6,120/BP$4*BP$7)))),IF(OR($F109=3,$G109=2),IF(OR(AND(BN$4&gt;=$AD$119,$C109=2),AND(BN$4&gt;=$AF$119,$C109=1)),0,IF(BR109&lt;=60,BX109,60/BP$4*BP$7)),IF(AND($F109=2,$G109=1),BX109,0)))))</f>
        <v>0</v>
      </c>
      <c r="CA109" s="56" t="str">
        <f t="shared" si="514"/>
        <v/>
      </c>
      <c r="CB109" s="56" t="str">
        <f t="shared" si="515"/>
        <v/>
      </c>
      <c r="CC109" s="669">
        <f>'org. Düngung 24'!X108</f>
        <v>0</v>
      </c>
      <c r="CD109" s="56"/>
      <c r="CE109" s="56"/>
      <c r="CF109" s="56">
        <f t="shared" si="516"/>
        <v>0</v>
      </c>
      <c r="CG109" s="56">
        <f t="shared" si="699"/>
        <v>0</v>
      </c>
      <c r="CH109" s="56">
        <f t="shared" si="700"/>
        <v>0</v>
      </c>
      <c r="CI109" s="56">
        <f t="shared" si="701"/>
        <v>0</v>
      </c>
      <c r="CJ109" s="56">
        <f t="shared" si="702"/>
        <v>0</v>
      </c>
      <c r="CK109" s="967">
        <f t="shared" si="517"/>
        <v>0</v>
      </c>
      <c r="CL109" s="56">
        <f t="shared" si="518"/>
        <v>0</v>
      </c>
      <c r="CM109" s="165" t="str">
        <f t="shared" si="519"/>
        <v/>
      </c>
      <c r="CN109" s="56">
        <f t="shared" si="703"/>
        <v>0</v>
      </c>
      <c r="CO109" s="56">
        <f>IF(OR(AND(CC$6=1,$L109=0),AND(CC$6=2,$K109=2,$G109=1)),0,IF(AND(CE$9=2,(OR($F109&gt;1,$K109=1,AND($L109=80,OR($N109=1,AND($N109=2,'#BerechnungDBE'!$AQ100&gt;0)))))),IF(CC$4&gt;=$AD$126,0,CM109),IF(CE$9=3,IF(OR(CC$4&gt;=$AD$127,AND($G109=1,$J109=2,CC$6=2),AND(CC$6=1,$N109&lt;&gt;1)),0,IF(CG109&lt;=120,CM109,IF(CC$4&lt;$AD$124,IF($F109=1,60/CE$4*CE$6,60/CE$4*CE$7),IF($F109=1,120/CE$4*CE$6,120/CE$4*CE$7)))),IF(OR($F109=3,$G109=2),IF(OR(AND(CC$4&gt;=$AD$119,$C109=2),AND(CC$4&gt;=$AF$119,$C109=1)),0,IF(CG109&lt;=60,CM109,60/CE$4*CE$7)),IF(AND($F109=2,$G109=1),CM109,0)))))</f>
        <v>0</v>
      </c>
      <c r="CP109" s="56" t="str">
        <f t="shared" si="520"/>
        <v/>
      </c>
      <c r="CQ109" s="56" t="str">
        <f t="shared" si="521"/>
        <v/>
      </c>
      <c r="CR109" s="669">
        <f>'org. Düngung 24'!AB108</f>
        <v>0</v>
      </c>
      <c r="CS109" s="56"/>
      <c r="CT109" s="56"/>
      <c r="CU109" s="56">
        <f t="shared" si="522"/>
        <v>0</v>
      </c>
      <c r="CV109" s="56">
        <f t="shared" si="704"/>
        <v>0</v>
      </c>
      <c r="CW109" s="56">
        <f t="shared" si="705"/>
        <v>0</v>
      </c>
      <c r="CX109" s="56">
        <f t="shared" si="706"/>
        <v>0</v>
      </c>
      <c r="CY109" s="56">
        <f t="shared" si="707"/>
        <v>0</v>
      </c>
      <c r="CZ109" s="967">
        <f t="shared" si="523"/>
        <v>0</v>
      </c>
      <c r="DA109" s="56">
        <f t="shared" si="524"/>
        <v>0</v>
      </c>
      <c r="DB109" s="165" t="str">
        <f t="shared" si="525"/>
        <v/>
      </c>
      <c r="DC109" s="56">
        <f t="shared" si="708"/>
        <v>0</v>
      </c>
      <c r="DD109" s="56">
        <f>IF(OR(AND(CR$6=1,$L109=0),AND(CR$6=2,$K109=2,$G109=1)),0,IF(AND(CT$9=2,(OR($F109&gt;1,$K109=1,AND($L109=80,OR($N109=1,AND($N109=2,'#BerechnungDBE'!$AQ100&gt;0)))))),IF(CR$4&gt;=$AD$126,0,DB109),IF(CT$9=3,IF(OR(CR$4&gt;=$AD$127,AND($G109=1,$J109=2,CR$6=2),AND(CR$6=1,$N109&lt;&gt;1)),0,IF(CV109&lt;=120,DB109,IF(CR$4&lt;$AD$124,IF($F109=1,60/CT$4*CT$6,60/CT$4*CT$7),IF($F109=1,120/CT$4*CT$6,120/CT$4*CT$7)))),IF(OR($F109=3,$G109=2),IF(OR(AND(CR$4&gt;=$AD$119,$C109=2),AND(CR$4&gt;=$AF$119,$C109=1)),0,IF(CV109&lt;=60,DB109,60/CT$4*CT$7)),IF(AND($F109=2,$G109=1),DB109,0)))))</f>
        <v>0</v>
      </c>
      <c r="DE109" s="56" t="str">
        <f t="shared" si="526"/>
        <v/>
      </c>
      <c r="DF109" s="56" t="str">
        <f t="shared" si="527"/>
        <v/>
      </c>
      <c r="DG109" s="669">
        <f>'org. Düngung 24'!AF108</f>
        <v>0</v>
      </c>
      <c r="DH109" s="56"/>
      <c r="DI109" s="56"/>
      <c r="DJ109" s="56">
        <f t="shared" si="528"/>
        <v>0</v>
      </c>
      <c r="DK109" s="56">
        <f t="shared" si="709"/>
        <v>0</v>
      </c>
      <c r="DL109" s="56">
        <f t="shared" si="710"/>
        <v>0</v>
      </c>
      <c r="DM109" s="56">
        <f t="shared" si="711"/>
        <v>0</v>
      </c>
      <c r="DN109" s="56">
        <f t="shared" si="712"/>
        <v>0</v>
      </c>
      <c r="DO109" s="967">
        <f t="shared" si="529"/>
        <v>0</v>
      </c>
      <c r="DP109" s="56">
        <f t="shared" si="530"/>
        <v>0</v>
      </c>
      <c r="DQ109" s="165" t="str">
        <f t="shared" si="531"/>
        <v/>
      </c>
      <c r="DR109" s="56">
        <f t="shared" si="713"/>
        <v>0</v>
      </c>
      <c r="DS109" s="56">
        <f>IF(OR(AND(DG$6=1,$L109=0),AND(DG$6=2,$K109=2,$G109=1)),0,IF(AND(DI$9=2,(OR($F109&gt;1,$K109=1,AND($L109=80,OR($N109=1,AND($N109=2,'#BerechnungDBE'!$AQ100&gt;0)))))),IF(DG$4&gt;=$AD$126,0,DQ109),IF(DI$9=3,IF(OR(DG$4&gt;=$AD$127,AND($G109=1,$J109=2,DG$6=2),AND(DG$6=1,$N109&lt;&gt;1)),0,IF(DK109&lt;=120,DQ109,IF(DG$4&lt;$AD$124,IF($F109=1,60/DI$4*DI$6,60/DI$4*DI$7),IF($F109=1,120/DI$4*DI$6,120/DI$4*DI$7)))),IF(OR($F109=3,$G109=2),IF(OR(AND(DG$4&gt;=$AD$119,$C109=2),AND(DG$4&gt;=$AF$119,$C109=1)),0,IF(DK109&lt;=60,DQ109,60/DI$4*DI$7)),IF(AND($F109=2,$G109=1),DQ109,0)))))</f>
        <v>0</v>
      </c>
      <c r="DT109" s="56" t="str">
        <f t="shared" si="532"/>
        <v/>
      </c>
      <c r="DU109" s="56" t="str">
        <f t="shared" si="533"/>
        <v/>
      </c>
      <c r="DV109" s="669">
        <f>'org. Düngung 24'!AJ108</f>
        <v>0</v>
      </c>
      <c r="DW109" s="56"/>
      <c r="DX109" s="56"/>
      <c r="DY109" s="56">
        <f t="shared" si="534"/>
        <v>0</v>
      </c>
      <c r="DZ109" s="56">
        <f t="shared" si="714"/>
        <v>0</v>
      </c>
      <c r="EA109" s="56">
        <f t="shared" si="715"/>
        <v>0</v>
      </c>
      <c r="EB109" s="56">
        <f t="shared" si="716"/>
        <v>0</v>
      </c>
      <c r="EC109" s="56">
        <f t="shared" si="717"/>
        <v>0</v>
      </c>
      <c r="ED109" s="967">
        <f t="shared" si="535"/>
        <v>0</v>
      </c>
      <c r="EE109" s="56">
        <f t="shared" si="536"/>
        <v>0</v>
      </c>
      <c r="EF109" s="165" t="str">
        <f t="shared" si="537"/>
        <v/>
      </c>
      <c r="EG109" s="56">
        <f t="shared" si="718"/>
        <v>0</v>
      </c>
      <c r="EH109" s="56">
        <f>IF(OR(AND(DV$6=1,$L109=0),AND(DV$6=2,$K109=2,$G109=1)),0,IF(AND(DX$9=2,(OR($F109&gt;1,$K109=1,AND($L109=80,OR($N109=1,AND($N109=2,'#BerechnungDBE'!$AQ100&gt;0)))))),IF(DV$4&gt;=$AD$126,0,EF109),IF(DX$9=3,IF(OR(DV$4&gt;=$AD$127,AND($G109=1,$J109=2,DV$6=2),AND(DV$6=1,$N109&lt;&gt;1)),0,IF(DZ109&lt;=120,EF109,IF(DV$4&lt;$AD$124,IF($F109=1,60/DX$4*DX$6,60/DX$4*DX$7),IF($F109=1,120/DX$4*DX$6,120/DX$4*DX$7)))),IF(OR($F109=3,$G109=2),IF(OR(AND(DV$4&gt;=$AD$119,$C109=2),AND(DV$4&gt;=$AF$119,$C109=1)),0,IF(DZ109&lt;=60,EF109,60/DX$4*DX$7)),IF(AND($F109=2,$G109=1),EF109,0)))))</f>
        <v>0</v>
      </c>
      <c r="EI109" s="56" t="str">
        <f t="shared" si="538"/>
        <v/>
      </c>
      <c r="EJ109" s="56" t="str">
        <f t="shared" si="539"/>
        <v/>
      </c>
      <c r="EK109" s="669">
        <f>'org. Düngung 24'!AN108</f>
        <v>0</v>
      </c>
      <c r="EL109" s="56"/>
      <c r="EM109" s="56"/>
      <c r="EN109" s="56">
        <f t="shared" si="540"/>
        <v>0</v>
      </c>
      <c r="EO109" s="56">
        <f t="shared" si="719"/>
        <v>0</v>
      </c>
      <c r="EP109" s="56">
        <f t="shared" si="720"/>
        <v>0</v>
      </c>
      <c r="EQ109" s="56">
        <f t="shared" si="721"/>
        <v>0</v>
      </c>
      <c r="ER109" s="56">
        <f t="shared" si="722"/>
        <v>0</v>
      </c>
      <c r="ES109" s="967">
        <f t="shared" si="541"/>
        <v>0</v>
      </c>
      <c r="ET109" s="56">
        <f t="shared" si="542"/>
        <v>0</v>
      </c>
      <c r="EU109" s="165" t="str">
        <f t="shared" si="543"/>
        <v/>
      </c>
      <c r="EV109" s="56">
        <f t="shared" si="723"/>
        <v>0</v>
      </c>
      <c r="EW109" s="56">
        <f>IF(OR(AND(EK$6=1,$L109=0),AND(EK$6=2,$K109=2,$G109=1)),0,IF(AND(EM$9=2,(OR($F109&gt;1,$K109=1,AND($L109=80,OR($N109=1,AND($N109=2,'#BerechnungDBE'!$AQ100&gt;0)))))),IF(EK$4&gt;=$AD$126,0,EU109),IF(EM$9=3,IF(OR(EK$4&gt;=$AD$127,AND($G109=1,$J109=2,EK$6=2),AND(EK$6=1,$N109&lt;&gt;1)),0,IF(EO109&lt;=120,EU109,IF(EK$4&lt;$AD$124,IF($F109=1,60/EM$4*EM$6,60/EM$4*EM$7),IF($F109=1,120/EM$4*EM$6,120/EM$4*EM$7)))),IF(OR($F109=3,$G109=2),IF(OR(AND(EK$4&gt;=$AD$119,$C109=2),AND(EK$4&gt;=$AF$119,$C109=1)),0,IF(EO109&lt;=60,EU109,60/EM$4*EM$7)),IF(AND($F109=2,$G109=1),EU109,0)))))</f>
        <v>0</v>
      </c>
      <c r="EX109" s="56" t="str">
        <f t="shared" si="544"/>
        <v/>
      </c>
      <c r="EY109" s="56" t="str">
        <f t="shared" si="545"/>
        <v/>
      </c>
      <c r="EZ109" s="669">
        <f>'org. Düngung 24'!AR108</f>
        <v>0</v>
      </c>
      <c r="FA109" s="56"/>
      <c r="FB109" s="56"/>
      <c r="FC109" s="56">
        <f t="shared" si="546"/>
        <v>0</v>
      </c>
      <c r="FD109" s="56">
        <f t="shared" si="724"/>
        <v>0</v>
      </c>
      <c r="FE109" s="56">
        <f t="shared" si="725"/>
        <v>0</v>
      </c>
      <c r="FF109" s="56">
        <f t="shared" si="726"/>
        <v>0</v>
      </c>
      <c r="FG109" s="56">
        <f t="shared" si="727"/>
        <v>0</v>
      </c>
      <c r="FH109" s="967">
        <f t="shared" si="547"/>
        <v>0</v>
      </c>
      <c r="FI109" s="56">
        <f t="shared" si="548"/>
        <v>0</v>
      </c>
      <c r="FJ109" s="165" t="str">
        <f t="shared" si="549"/>
        <v/>
      </c>
      <c r="FK109" s="56">
        <f t="shared" si="728"/>
        <v>0</v>
      </c>
      <c r="FL109" s="56">
        <f>IF(OR(AND(EZ$6=1,$L109=0),AND(EZ$6=2,$K109=2,$G109=1)),0,IF(AND(FB$9=2,(OR($F109&gt;1,$K109=1,AND($L109=80,OR($N109=1,AND($N109=2,'#BerechnungDBE'!$AQ100&gt;0)))))),IF(EZ$4&gt;=$AD$126,0,FJ109),IF(FB$9=3,IF(OR(EZ$4&gt;=$AD$127,AND($G109=1,$J109=2,EZ$6=2),AND(EZ$6=1,$N109&lt;&gt;1)),0,IF(FD109&lt;=120,FJ109,IF(EZ$4&lt;$AD$124,IF($F109=1,60/FB$4*FB$6,60/FB$4*FB$7),IF($F109=1,120/FB$4*FB$6,120/FB$4*FB$7)))),IF(OR($F109=3,$G109=2),IF(OR(AND(EZ$4&gt;=$AD$119,$C109=2),AND(EZ$4&gt;=$AF$119,$C109=1)),0,IF(FD109&lt;=60,FJ109,60/FB$4*FB$7)),IF(AND($F109=2,$G109=1),FJ109,0)))))</f>
        <v>0</v>
      </c>
      <c r="FM109" s="56" t="str">
        <f t="shared" si="550"/>
        <v/>
      </c>
      <c r="FN109" s="56" t="str">
        <f t="shared" si="551"/>
        <v/>
      </c>
      <c r="FO109" s="669">
        <f>'org. Düngung 24'!AV108</f>
        <v>0</v>
      </c>
      <c r="FP109" s="56"/>
      <c r="FQ109" s="56"/>
      <c r="FR109" s="56">
        <f t="shared" si="552"/>
        <v>0</v>
      </c>
      <c r="FS109" s="56">
        <f t="shared" si="729"/>
        <v>0</v>
      </c>
      <c r="FT109" s="56">
        <f t="shared" si="730"/>
        <v>0</v>
      </c>
      <c r="FU109" s="56">
        <f t="shared" si="731"/>
        <v>0</v>
      </c>
      <c r="FV109" s="56">
        <f t="shared" si="732"/>
        <v>0</v>
      </c>
      <c r="FW109" s="967">
        <f t="shared" si="553"/>
        <v>0</v>
      </c>
      <c r="FX109" s="56">
        <f t="shared" si="554"/>
        <v>0</v>
      </c>
      <c r="FY109" s="165" t="str">
        <f t="shared" si="555"/>
        <v/>
      </c>
      <c r="FZ109" s="56">
        <f t="shared" si="733"/>
        <v>0</v>
      </c>
      <c r="GA109" s="56">
        <f>IF(OR(AND(FO$6=1,$L109=0),AND(FO$6=2,$K109=2,$G109=1)),0,IF(AND(FQ$9=2,(OR($F109&gt;1,$K109=1,AND($L109=80,OR($N109=1,AND($N109=2,'#BerechnungDBE'!$AQ100&gt;0)))))),IF(FO$4&gt;=$AD$126,0,FY109),IF(FQ$9=3,IF(OR(FO$4&gt;=$AD$127,AND($G109=1,$J109=2,FO$6=2),AND(FO$6=1,$N109&lt;&gt;1)),0,IF(FS109&lt;=120,FY109,IF(FO$4&lt;$AD$124,IF($F109=1,60/FQ$4*FQ$6,60/FQ$4*FQ$7),IF($F109=1,120/FQ$4*FQ$6,120/FQ$4*FQ$7)))),IF(OR($F109=3,$G109=2),IF(OR(AND(FO$4&gt;=$AD$119,$C109=2),AND(FO$4&gt;=$AF$119,$C109=1)),0,IF(FS109&lt;=60,FY109,60/FQ$4*FQ$7)),IF(AND($F109=2,$G109=1),FY109,0)))))</f>
        <v>0</v>
      </c>
      <c r="GB109" s="56" t="str">
        <f t="shared" si="556"/>
        <v/>
      </c>
      <c r="GC109" s="56" t="str">
        <f t="shared" si="557"/>
        <v/>
      </c>
      <c r="GD109" s="669">
        <f>'org. Düngung 24'!AZ108</f>
        <v>0</v>
      </c>
      <c r="GE109" s="56"/>
      <c r="GF109" s="56"/>
      <c r="GG109" s="56">
        <f t="shared" si="558"/>
        <v>0</v>
      </c>
      <c r="GH109" s="56">
        <f t="shared" si="734"/>
        <v>0</v>
      </c>
      <c r="GI109" s="56">
        <f t="shared" si="735"/>
        <v>0</v>
      </c>
      <c r="GJ109" s="56">
        <f t="shared" si="736"/>
        <v>0</v>
      </c>
      <c r="GK109" s="56">
        <f t="shared" si="737"/>
        <v>0</v>
      </c>
      <c r="GL109" s="967">
        <f t="shared" si="559"/>
        <v>0</v>
      </c>
      <c r="GM109" s="56">
        <f t="shared" si="560"/>
        <v>0</v>
      </c>
      <c r="GN109" s="165" t="str">
        <f t="shared" si="561"/>
        <v/>
      </c>
      <c r="GO109" s="56">
        <f t="shared" si="738"/>
        <v>0</v>
      </c>
      <c r="GP109" s="56">
        <f>IF(OR(AND(GD$6=1,$L109=0),AND(GD$6=2,$K109=2,$G109=1)),0,IF(AND(GF$9=2,(OR($F109&gt;1,$K109=1,AND($L109=80,OR($N109=1,AND($N109=2,'#BerechnungDBE'!$AQ100&gt;0)))))),IF(GD$4&gt;=$AD$126,0,GN109),IF(GF$9=3,IF(OR(GD$4&gt;=$AD$127,AND($G109=1,$J109=2,GD$6=2),AND(GD$6=1,$N109&lt;&gt;1)),0,IF(GH109&lt;=120,GN109,IF(GD$4&lt;$AD$124,IF($F109=1,60/GF$4*GF$6,60/GF$4*GF$7),IF($F109=1,120/GF$4*GF$6,120/GF$4*GF$7)))),IF(OR($F109=3,$G109=2),IF(OR(AND(GD$4&gt;=$AD$119,$C109=2),AND(GD$4&gt;=$AF$119,$C109=1)),0,IF(GH109&lt;=60,GN109,60/GF$4*GF$7)),IF(AND($F109=2,$G109=1),GN109,0)))))</f>
        <v>0</v>
      </c>
      <c r="GQ109" s="56" t="str">
        <f t="shared" si="562"/>
        <v/>
      </c>
      <c r="GR109" s="56" t="str">
        <f t="shared" si="563"/>
        <v/>
      </c>
      <c r="GS109" s="669">
        <f>'org. Düngung 24'!BD108</f>
        <v>0</v>
      </c>
      <c r="GT109" s="56"/>
      <c r="GU109" s="56"/>
      <c r="GV109" s="56">
        <f t="shared" si="564"/>
        <v>0</v>
      </c>
      <c r="GW109" s="56">
        <f t="shared" si="739"/>
        <v>0</v>
      </c>
      <c r="GX109" s="56">
        <f t="shared" si="740"/>
        <v>0</v>
      </c>
      <c r="GY109" s="56">
        <f t="shared" si="741"/>
        <v>0</v>
      </c>
      <c r="GZ109" s="56">
        <f t="shared" si="742"/>
        <v>0</v>
      </c>
      <c r="HA109" s="967">
        <f t="shared" si="565"/>
        <v>0</v>
      </c>
      <c r="HB109" s="56">
        <f t="shared" si="566"/>
        <v>0</v>
      </c>
      <c r="HC109" s="165" t="str">
        <f t="shared" si="567"/>
        <v/>
      </c>
      <c r="HD109" s="56">
        <f t="shared" si="743"/>
        <v>0</v>
      </c>
      <c r="HE109" s="56">
        <f>IF(OR(AND(GS$6=1,$L109=0),AND(GS$6=2,$K109=2,$G109=1)),0,IF(AND(GU$9=2,(OR($F109&gt;1,$K109=1,AND($L109=80,OR($N109=1,AND($N109=2,'#BerechnungDBE'!$AQ100&gt;0)))))),IF(GS$4&gt;=$AD$126,0,HC109),IF(GU$9=3,IF(OR(GS$4&gt;=$AD$127,AND($G109=1,$J109=2,GS$6=2),AND(GS$6=1,$N109&lt;&gt;1)),0,IF(GW109&lt;=120,HC109,IF(GS$4&lt;$AD$124,IF($F109=1,60/GU$4*GU$6,60/GU$4*GU$7),IF($F109=1,120/GU$4*GU$6,120/GU$4*GU$7)))),IF(OR($F109=3,$G109=2),IF(OR(AND(GS$4&gt;=$AD$119,$C109=2),AND(GS$4&gt;=$AF$119,$C109=1)),0,IF(GW109&lt;=60,HC109,60/GU$4*GU$7)),IF(AND($F109=2,$G109=1),HC109,0)))))</f>
        <v>0</v>
      </c>
      <c r="HF109" s="56" t="str">
        <f t="shared" si="568"/>
        <v/>
      </c>
      <c r="HG109" s="56" t="str">
        <f t="shared" si="569"/>
        <v/>
      </c>
      <c r="HH109" s="669">
        <f>'org. Düngung 24'!BH108</f>
        <v>0</v>
      </c>
      <c r="HI109" s="56"/>
      <c r="HJ109" s="56"/>
      <c r="HK109" s="56">
        <f t="shared" si="570"/>
        <v>0</v>
      </c>
      <c r="HL109" s="56">
        <f t="shared" si="744"/>
        <v>0</v>
      </c>
      <c r="HM109" s="56">
        <f t="shared" si="745"/>
        <v>0</v>
      </c>
      <c r="HN109" s="56">
        <f t="shared" si="746"/>
        <v>0</v>
      </c>
      <c r="HO109" s="56">
        <f t="shared" si="747"/>
        <v>0</v>
      </c>
      <c r="HP109" s="967">
        <f t="shared" si="571"/>
        <v>0</v>
      </c>
      <c r="HQ109" s="56">
        <f t="shared" si="572"/>
        <v>0</v>
      </c>
      <c r="HR109" s="165" t="str">
        <f t="shared" si="573"/>
        <v/>
      </c>
      <c r="HS109" s="56">
        <f t="shared" si="748"/>
        <v>0</v>
      </c>
      <c r="HT109" s="56">
        <f>IF(OR(AND(HH$6=1,$L109=0),AND(HH$6=2,$K109=2,$G109=1)),0,IF(AND(HJ$9=2,(OR($F109&gt;1,$K109=1,AND($L109=80,OR($N109=1,AND($N109=2,'#BerechnungDBE'!$AQ100&gt;0)))))),IF(HH$4&gt;=$AD$126,0,HR109),IF(HJ$9=3,IF(OR(HH$4&gt;=$AD$127,AND($G109=1,$J109=2,HH$6=2),AND(HH$6=1,$N109&lt;&gt;1)),0,IF(HL109&lt;=120,HR109,IF(HH$4&lt;$AD$124,IF($F109=1,60/HJ$4*HJ$6,60/HJ$4*HJ$7),IF($F109=1,120/HJ$4*HJ$6,120/HJ$4*HJ$7)))),IF(OR($F109=3,$G109=2),IF(OR(AND(HH$4&gt;=$AD$119,$C109=2),AND(HH$4&gt;=$AF$119,$C109=1)),0,IF(HL109&lt;=60,HR109,60/HJ$4*HJ$7)),IF(AND($F109=2,$G109=1),HR109,0)))))</f>
        <v>0</v>
      </c>
      <c r="HU109" s="56" t="str">
        <f t="shared" si="574"/>
        <v/>
      </c>
      <c r="HV109" s="56" t="str">
        <f t="shared" si="575"/>
        <v/>
      </c>
      <c r="HW109" s="669">
        <f>'org. Düngung 24'!BL108</f>
        <v>0</v>
      </c>
      <c r="HX109" s="56"/>
      <c r="HY109" s="56"/>
      <c r="HZ109" s="56">
        <f t="shared" si="576"/>
        <v>0</v>
      </c>
      <c r="IA109" s="56">
        <f t="shared" si="749"/>
        <v>0</v>
      </c>
      <c r="IB109" s="56">
        <f t="shared" si="750"/>
        <v>0</v>
      </c>
      <c r="IC109" s="56">
        <f t="shared" si="751"/>
        <v>0</v>
      </c>
      <c r="ID109" s="56">
        <f t="shared" si="752"/>
        <v>0</v>
      </c>
      <c r="IE109" s="967">
        <f t="shared" si="577"/>
        <v>0</v>
      </c>
      <c r="IF109" s="56">
        <f t="shared" si="578"/>
        <v>0</v>
      </c>
      <c r="IG109" s="165" t="str">
        <f t="shared" si="579"/>
        <v/>
      </c>
      <c r="IH109" s="56">
        <f t="shared" si="753"/>
        <v>0</v>
      </c>
      <c r="II109" s="56">
        <f>IF(OR(AND(HW$6=1,$L109=0),AND(HW$6=2,$K109=2,$G109=1)),0,IF(AND(HY$9=2,(OR($F109&gt;1,$K109=1,AND($L109=80,OR($N109=1,AND($N109=2,'#BerechnungDBE'!$AQ100&gt;0)))))),IF(HW$4&gt;=$AD$126,0,IG109),IF(HY$9=3,IF(OR(HW$4&gt;=$AD$127,AND($G109=1,$J109=2,HW$6=2),AND(HW$6=1,$N109&lt;&gt;1)),0,IF(IA109&lt;=120,IG109,IF(HW$4&lt;$AD$124,IF($F109=1,60/HY$4*HY$6,60/HY$4*HY$7),IF($F109=1,120/HY$4*HY$6,120/HY$4*HY$7)))),IF(OR($F109=3,$G109=2),IF(OR(AND(HW$4&gt;=$AD$119,$C109=2),AND(HW$4&gt;=$AF$119,$C109=1)),0,IF(IA109&lt;=60,IG109,60/HY$4*HY$7)),IF(AND($F109=2,$G109=1),IG109,0)))))</f>
        <v>0</v>
      </c>
      <c r="IJ109" s="56" t="str">
        <f t="shared" si="580"/>
        <v/>
      </c>
      <c r="IK109" s="56" t="str">
        <f t="shared" si="581"/>
        <v/>
      </c>
      <c r="IL109" s="669">
        <f>'org. Düngung 24'!BP108</f>
        <v>0</v>
      </c>
      <c r="IM109" s="56"/>
      <c r="IN109" s="56"/>
      <c r="IO109" s="56">
        <f t="shared" si="582"/>
        <v>0</v>
      </c>
      <c r="IP109" s="56">
        <f t="shared" si="754"/>
        <v>0</v>
      </c>
      <c r="IQ109" s="56">
        <f t="shared" si="755"/>
        <v>0</v>
      </c>
      <c r="IR109" s="56">
        <f t="shared" si="756"/>
        <v>0</v>
      </c>
      <c r="IS109" s="56">
        <f t="shared" si="757"/>
        <v>0</v>
      </c>
      <c r="IT109" s="967">
        <f t="shared" si="583"/>
        <v>0</v>
      </c>
      <c r="IU109" s="56">
        <f t="shared" si="584"/>
        <v>0</v>
      </c>
      <c r="IV109" s="165" t="str">
        <f t="shared" si="585"/>
        <v/>
      </c>
      <c r="IW109" s="56">
        <f t="shared" si="758"/>
        <v>0</v>
      </c>
      <c r="IX109" s="56">
        <f>IF(OR(AND(IL$6=1,$L109=0),AND(IL$6=2,$K109=2,$G109=1)),0,IF(AND(IN$9=2,(OR($F109&gt;1,$K109=1,AND($L109=80,OR($N109=1,AND($N109=2,'#BerechnungDBE'!$AQ100&gt;0)))))),IF(IL$4&gt;=$AD$126,0,IV109),IF(IN$9=3,IF(OR(IL$4&gt;=$AD$127,AND($G109=1,$J109=2,IL$6=2),AND(IL$6=1,$N109&lt;&gt;1)),0,IF(IP109&lt;=120,IV109,IF(IL$4&lt;$AD$124,IF($F109=1,60/IN$4*IN$6,60/IN$4*IN$7),IF($F109=1,120/IN$4*IN$6,120/IN$4*IN$7)))),IF(OR($F109=3,$G109=2),IF(OR(AND(IL$4&gt;=$AD$119,$C109=2),AND(IL$4&gt;=$AF$119,$C109=1)),0,IF(IP109&lt;=60,IV109,60/IN$4*IN$7)),IF(AND($F109=2,$G109=1),IV109,0)))))</f>
        <v>0</v>
      </c>
      <c r="IY109" s="56" t="str">
        <f t="shared" si="586"/>
        <v/>
      </c>
      <c r="IZ109" s="56" t="str">
        <f t="shared" si="587"/>
        <v/>
      </c>
      <c r="JA109" s="669">
        <f>'org. Düngung 24'!BT108</f>
        <v>0</v>
      </c>
      <c r="JB109" s="56"/>
      <c r="JC109" s="56"/>
      <c r="JD109" s="56">
        <f t="shared" si="588"/>
        <v>0</v>
      </c>
      <c r="JE109" s="56">
        <f t="shared" si="759"/>
        <v>0</v>
      </c>
      <c r="JF109" s="56">
        <f t="shared" si="760"/>
        <v>0</v>
      </c>
      <c r="JG109" s="56">
        <f t="shared" si="761"/>
        <v>0</v>
      </c>
      <c r="JH109" s="56">
        <f t="shared" si="762"/>
        <v>0</v>
      </c>
      <c r="JI109" s="967">
        <f t="shared" si="589"/>
        <v>0</v>
      </c>
      <c r="JJ109" s="56">
        <f t="shared" si="590"/>
        <v>0</v>
      </c>
      <c r="JK109" s="165" t="str">
        <f t="shared" si="591"/>
        <v/>
      </c>
      <c r="JL109" s="56">
        <f t="shared" si="763"/>
        <v>0</v>
      </c>
      <c r="JM109" s="56">
        <f>IF(OR(AND(JA$6=1,$L109=0),AND(JA$6=2,$K109=2,$G109=1)),0,IF(AND(JC$9=2,(OR($F109&gt;1,$K109=1,AND($L109=80,OR($N109=1,AND($N109=2,'#BerechnungDBE'!$AQ100&gt;0)))))),IF(JA$4&gt;=$AD$126,0,JK109),IF(JC$9=3,IF(OR(JA$4&gt;=$AD$127,AND($G109=1,$J109=2,JA$6=2),AND(JA$6=1,$N109&lt;&gt;1)),0,IF(JE109&lt;=120,JK109,IF(JA$4&lt;$AD$124,IF($F109=1,60/JC$4*JC$6,60/JC$4*JC$7),IF($F109=1,120/JC$4*JC$6,120/JC$4*JC$7)))),IF(OR($F109=3,$G109=2),IF(OR(AND(JA$4&gt;=$AD$119,$C109=2),AND(JA$4&gt;=$AF$119,$C109=1)),0,IF(JE109&lt;=60,JK109,60/JC$4*JC$7)),IF(AND($F109=2,$G109=1),JK109,0)))))</f>
        <v>0</v>
      </c>
      <c r="JN109" s="56" t="str">
        <f t="shared" si="592"/>
        <v/>
      </c>
      <c r="JO109" s="56" t="str">
        <f t="shared" si="593"/>
        <v/>
      </c>
      <c r="JP109" s="669">
        <f>'org. Düngung 24'!BX108</f>
        <v>0</v>
      </c>
      <c r="JQ109" s="56"/>
      <c r="JR109" s="56"/>
      <c r="JS109" s="56">
        <f t="shared" si="594"/>
        <v>0</v>
      </c>
      <c r="JT109" s="56">
        <f t="shared" si="764"/>
        <v>0</v>
      </c>
      <c r="JU109" s="56">
        <f t="shared" si="765"/>
        <v>0</v>
      </c>
      <c r="JV109" s="56">
        <f t="shared" si="766"/>
        <v>0</v>
      </c>
      <c r="JW109" s="56">
        <f t="shared" si="767"/>
        <v>0</v>
      </c>
      <c r="JX109" s="967">
        <f t="shared" si="595"/>
        <v>0</v>
      </c>
      <c r="JY109" s="56">
        <f t="shared" si="596"/>
        <v>0</v>
      </c>
      <c r="JZ109" s="165" t="str">
        <f t="shared" si="597"/>
        <v/>
      </c>
      <c r="KA109" s="56">
        <f t="shared" si="768"/>
        <v>0</v>
      </c>
      <c r="KB109" s="56">
        <f>IF(OR(AND(JP$6=1,$L109=0),AND(JP$6=2,$K109=2,$G109=1)),0,IF(AND(JR$9=2,(OR($F109&gt;1,$K109=1,AND($L109=80,OR($N109=1,AND($N109=2,'#BerechnungDBE'!$AQ100&gt;0)))))),IF(JP$4&gt;=$AD$126,0,JZ109),IF(JR$9=3,IF(OR(JP$4&gt;=$AD$127,AND($G109=1,$J109=2,JP$6=2),AND(JP$6=1,$N109&lt;&gt;1)),0,IF(JT109&lt;=120,JZ109,IF(JP$4&lt;$AD$124,IF($F109=1,60/JR$4*JR$6,60/JR$4*JR$7),IF($F109=1,120/JR$4*JR$6,120/JR$4*JR$7)))),IF(OR($F109=3,$G109=2),IF(OR(AND(JP$4&gt;=$AD$119,$C109=2),AND(JP$4&gt;=$AF$119,$C109=1)),0,IF(JT109&lt;=60,JZ109,60/JR$4*JR$7)),IF(AND($F109=2,$G109=1),JZ109,0)))))</f>
        <v>0</v>
      </c>
      <c r="KC109" s="56" t="str">
        <f t="shared" si="598"/>
        <v/>
      </c>
      <c r="KD109" s="56" t="str">
        <f t="shared" si="599"/>
        <v/>
      </c>
      <c r="KE109" s="669">
        <f>'org. Düngung 24'!CB108</f>
        <v>0</v>
      </c>
      <c r="KF109" s="56"/>
      <c r="KG109" s="56"/>
      <c r="KH109" s="56">
        <f t="shared" si="600"/>
        <v>0</v>
      </c>
      <c r="KI109" s="56">
        <f t="shared" si="769"/>
        <v>0</v>
      </c>
      <c r="KJ109" s="56">
        <f t="shared" si="770"/>
        <v>0</v>
      </c>
      <c r="KK109" s="56">
        <f t="shared" si="771"/>
        <v>0</v>
      </c>
      <c r="KL109" s="56">
        <f t="shared" si="772"/>
        <v>0</v>
      </c>
      <c r="KM109" s="967">
        <f t="shared" si="601"/>
        <v>0</v>
      </c>
      <c r="KN109" s="56">
        <f t="shared" si="602"/>
        <v>0</v>
      </c>
      <c r="KO109" s="165" t="str">
        <f t="shared" si="603"/>
        <v/>
      </c>
      <c r="KP109" s="56">
        <f t="shared" si="773"/>
        <v>0</v>
      </c>
      <c r="KQ109" s="56">
        <f>IF(OR(AND(KE$6=1,$L109=0),AND(KE$6=2,$K109=2,$G109=1)),0,IF(AND(KG$9=2,(OR($F109&gt;1,$K109=1,AND($L109=80,OR($N109=1,AND($N109=2,'#BerechnungDBE'!$AQ100&gt;0)))))),IF(KE$4&gt;=$AD$126,0,KO109),IF(KG$9=3,IF(OR(KE$4&gt;=$AD$127,AND($G109=1,$J109=2,KE$6=2),AND(KE$6=1,$N109&lt;&gt;1)),0,IF(KI109&lt;=120,KO109,IF(KE$4&lt;$AD$124,IF($F109=1,60/KG$4*KG$6,60/KG$4*KG$7),IF($F109=1,120/KG$4*KG$6,120/KG$4*KG$7)))),IF(OR($F109=3,$G109=2),IF(OR(AND(KE$4&gt;=$AD$119,$C109=2),AND(KE$4&gt;=$AF$119,$C109=1)),0,IF(KI109&lt;=60,KO109,60/KG$4*KG$7)),IF(AND($F109=2,$G109=1),KO109,0)))))</f>
        <v>0</v>
      </c>
      <c r="KR109" s="56" t="str">
        <f t="shared" si="604"/>
        <v/>
      </c>
      <c r="KS109" s="56" t="str">
        <f t="shared" si="605"/>
        <v/>
      </c>
      <c r="KT109" s="669">
        <f>'org. Düngung 24'!CF108</f>
        <v>0</v>
      </c>
      <c r="KU109" s="56"/>
      <c r="KV109" s="56"/>
      <c r="KW109" s="56">
        <f t="shared" si="606"/>
        <v>0</v>
      </c>
      <c r="KX109" s="56">
        <f t="shared" si="774"/>
        <v>0</v>
      </c>
      <c r="KY109" s="56">
        <f t="shared" si="775"/>
        <v>0</v>
      </c>
      <c r="KZ109" s="56">
        <f t="shared" si="776"/>
        <v>0</v>
      </c>
      <c r="LA109" s="56">
        <f t="shared" si="777"/>
        <v>0</v>
      </c>
      <c r="LB109" s="967">
        <f t="shared" si="607"/>
        <v>0</v>
      </c>
      <c r="LC109" s="56">
        <f t="shared" si="608"/>
        <v>0</v>
      </c>
      <c r="LD109" s="165" t="str">
        <f t="shared" si="609"/>
        <v/>
      </c>
      <c r="LE109" s="56">
        <f t="shared" si="778"/>
        <v>0</v>
      </c>
      <c r="LF109" s="56">
        <f>IF(OR(AND(KT$6=1,$L109=0),AND(KT$6=2,$K109=2,$G109=1)),0,IF(AND(KV$9=2,(OR($F109&gt;1,$K109=1,AND($L109=80,OR($N109=1,AND($N109=2,'#BerechnungDBE'!$AQ100&gt;0)))))),IF(KT$4&gt;=$AD$126,0,LD109),IF(KV$9=3,IF(OR(KT$4&gt;=$AD$127,AND($G109=1,$J109=2,KT$6=2),AND(KT$6=1,$N109&lt;&gt;1)),0,IF(KX109&lt;=120,LD109,IF(KT$4&lt;$AD$124,IF($F109=1,60/KV$4*KV$6,60/KV$4*KV$7),IF($F109=1,120/KV$4*KV$6,120/KV$4*KV$7)))),IF(OR($F109=3,$G109=2),IF(OR(AND(KT$4&gt;=$AD$119,$C109=2),AND(KT$4&gt;=$AF$119,$C109=1)),0,IF(KX109&lt;=60,LD109,60/KV$4*KV$7)),IF(AND($F109=2,$G109=1),LD109,0)))))</f>
        <v>0</v>
      </c>
      <c r="LG109" s="56" t="str">
        <f t="shared" si="610"/>
        <v/>
      </c>
      <c r="LH109" s="56" t="str">
        <f t="shared" si="611"/>
        <v/>
      </c>
      <c r="LI109" s="669">
        <f>'org. Düngung 24'!CJ108</f>
        <v>0</v>
      </c>
      <c r="LJ109" s="56"/>
      <c r="LK109" s="56"/>
      <c r="LL109" s="56">
        <f t="shared" si="612"/>
        <v>0</v>
      </c>
      <c r="LM109" s="56">
        <f t="shared" si="779"/>
        <v>0</v>
      </c>
      <c r="LN109" s="56">
        <f t="shared" si="780"/>
        <v>0</v>
      </c>
      <c r="LO109" s="56">
        <f t="shared" si="781"/>
        <v>0</v>
      </c>
      <c r="LP109" s="56">
        <f t="shared" si="782"/>
        <v>0</v>
      </c>
      <c r="LQ109" s="967">
        <f t="shared" si="613"/>
        <v>0</v>
      </c>
      <c r="LR109" s="56">
        <f t="shared" si="614"/>
        <v>0</v>
      </c>
      <c r="LS109" s="165" t="str">
        <f t="shared" si="615"/>
        <v/>
      </c>
      <c r="LT109" s="56">
        <f t="shared" si="783"/>
        <v>0</v>
      </c>
      <c r="LU109" s="56">
        <f>IF(OR(AND(LI$6=1,$L109=0),AND(LI$6=2,$K109=2,$G109=1)),0,IF(AND(LK$9=2,(OR($F109&gt;1,$K109=1,AND($L109=80,OR($N109=1,AND($N109=2,'#BerechnungDBE'!$AQ100&gt;0)))))),IF(LI$4&gt;=$AD$126,0,LS109),IF(LK$9=3,IF(OR(LI$4&gt;=$AD$127,AND($G109=1,$J109=2,LI$6=2),AND(LI$6=1,$N109&lt;&gt;1)),0,IF(LM109&lt;=120,LS109,IF(LI$4&lt;$AD$124,IF($F109=1,60/LK$4*LK$6,60/LK$4*LK$7),IF($F109=1,120/LK$4*LK$6,120/LK$4*LK$7)))),IF(OR($F109=3,$G109=2),IF(OR(AND(LI$4&gt;=$AD$119,$C109=2),AND(LI$4&gt;=$AF$119,$C109=1)),0,IF(LM109&lt;=60,LS109,60/LK$4*LK$7)),IF(AND($F109=2,$G109=1),LS109,0)))))</f>
        <v>0</v>
      </c>
      <c r="LV109" s="56" t="str">
        <f t="shared" si="616"/>
        <v/>
      </c>
      <c r="LW109" s="56" t="str">
        <f t="shared" si="617"/>
        <v/>
      </c>
      <c r="LX109" s="669">
        <f>'org. Düngung 24'!CN108</f>
        <v>0</v>
      </c>
      <c r="LY109" s="56"/>
      <c r="LZ109" s="56"/>
      <c r="MA109" s="56">
        <f t="shared" si="618"/>
        <v>0</v>
      </c>
      <c r="MB109" s="56">
        <f t="shared" si="784"/>
        <v>0</v>
      </c>
      <c r="MC109" s="56">
        <f t="shared" si="785"/>
        <v>0</v>
      </c>
      <c r="MD109" s="56">
        <f t="shared" si="786"/>
        <v>0</v>
      </c>
      <c r="ME109" s="56">
        <f t="shared" si="787"/>
        <v>0</v>
      </c>
      <c r="MF109" s="967">
        <f t="shared" si="619"/>
        <v>0</v>
      </c>
      <c r="MG109" s="56">
        <f t="shared" si="620"/>
        <v>0</v>
      </c>
      <c r="MH109" s="165" t="str">
        <f t="shared" si="621"/>
        <v/>
      </c>
      <c r="MI109" s="56">
        <f t="shared" si="788"/>
        <v>0</v>
      </c>
      <c r="MJ109" s="56">
        <f>IF(OR(AND(LX$6=1,$L109=0),AND(LX$6=2,$K109=2,$G109=1)),0,IF(AND(LZ$9=2,(OR($F109&gt;1,$K109=1,AND($L109=80,OR($N109=1,AND($N109=2,'#BerechnungDBE'!$AQ100&gt;0)))))),IF(LX$4&gt;=$AD$126,0,MH109),IF(LZ$9=3,IF(OR(LX$4&gt;=$AD$127,AND($G109=1,$J109=2,LX$6=2),AND(LX$6=1,$N109&lt;&gt;1)),0,IF(MB109&lt;=120,MH109,IF(LX$4&lt;$AD$124,IF($F109=1,60/LZ$4*LZ$6,60/LZ$4*LZ$7),IF($F109=1,120/LZ$4*LZ$6,120/LZ$4*LZ$7)))),IF(OR($F109=3,$G109=2),IF(OR(AND(LX$4&gt;=$AD$119,$C109=2),AND(LX$4&gt;=$AF$119,$C109=1)),0,IF(MB109&lt;=60,MH109,60/LZ$4*LZ$7)),IF(AND($F109=2,$G109=1),MH109,0)))))</f>
        <v>0</v>
      </c>
      <c r="MK109" s="56" t="str">
        <f t="shared" si="622"/>
        <v/>
      </c>
      <c r="ML109" s="56" t="str">
        <f t="shared" si="623"/>
        <v/>
      </c>
      <c r="MM109" s="669">
        <f>'org. Düngung 24'!CR108</f>
        <v>0</v>
      </c>
      <c r="MN109" s="56"/>
      <c r="MO109" s="56"/>
      <c r="MP109" s="56">
        <f t="shared" si="624"/>
        <v>0</v>
      </c>
      <c r="MQ109" s="56">
        <f t="shared" si="789"/>
        <v>0</v>
      </c>
      <c r="MR109" s="56">
        <f t="shared" si="790"/>
        <v>0</v>
      </c>
      <c r="MS109" s="56">
        <f t="shared" si="791"/>
        <v>0</v>
      </c>
      <c r="MT109" s="56">
        <f t="shared" si="792"/>
        <v>0</v>
      </c>
      <c r="MU109" s="967">
        <f t="shared" si="625"/>
        <v>0</v>
      </c>
      <c r="MV109" s="56">
        <f t="shared" si="626"/>
        <v>0</v>
      </c>
      <c r="MW109" s="165" t="str">
        <f t="shared" si="627"/>
        <v/>
      </c>
      <c r="MX109" s="56">
        <f t="shared" si="793"/>
        <v>0</v>
      </c>
      <c r="MY109" s="56">
        <f>IF(OR(AND(MM$6=1,$L109=0),AND(MM$6=2,$K109=2,$G109=1)),0,IF(AND(MO$9=2,(OR($F109&gt;1,$K109=1,AND($L109=80,OR($N109=1,AND($N109=2,'#BerechnungDBE'!$AQ100&gt;0)))))),IF(MM$4&gt;=$AD$126,0,MW109),IF(MO$9=3,IF(OR(MM$4&gt;=$AD$127,AND($G109=1,$J109=2,MM$6=2),AND(MM$6=1,$N109&lt;&gt;1)),0,IF(MQ109&lt;=120,MW109,IF(MM$4&lt;$AD$124,IF($F109=1,60/MO$4*MO$6,60/MO$4*MO$7),IF($F109=1,120/MO$4*MO$6,120/MO$4*MO$7)))),IF(OR($F109=3,$G109=2),IF(OR(AND(MM$4&gt;=$AD$119,$C109=2),AND(MM$4&gt;=$AF$119,$C109=1)),0,IF(MQ109&lt;=60,MW109,60/MO$4*MO$7)),IF(AND($F109=2,$G109=1),MW109,0)))))</f>
        <v>0</v>
      </c>
      <c r="MZ109" s="56" t="str">
        <f t="shared" si="628"/>
        <v/>
      </c>
      <c r="NA109" s="56" t="str">
        <f t="shared" si="629"/>
        <v/>
      </c>
      <c r="NB109" s="669">
        <f>'org. Düngung 24'!CV108</f>
        <v>0</v>
      </c>
      <c r="NC109" s="56"/>
      <c r="ND109" s="56"/>
      <c r="NE109" s="56">
        <f t="shared" si="630"/>
        <v>0</v>
      </c>
      <c r="NF109" s="56">
        <f t="shared" si="794"/>
        <v>0</v>
      </c>
      <c r="NG109" s="56">
        <f t="shared" si="795"/>
        <v>0</v>
      </c>
      <c r="NH109" s="56">
        <f t="shared" si="796"/>
        <v>0</v>
      </c>
      <c r="NI109" s="56">
        <f t="shared" si="797"/>
        <v>0</v>
      </c>
      <c r="NJ109" s="967">
        <f t="shared" si="631"/>
        <v>0</v>
      </c>
      <c r="NK109" s="56">
        <f t="shared" si="632"/>
        <v>0</v>
      </c>
      <c r="NL109" s="165" t="str">
        <f t="shared" si="633"/>
        <v/>
      </c>
      <c r="NM109" s="56">
        <f t="shared" si="798"/>
        <v>0</v>
      </c>
      <c r="NN109" s="56">
        <f>IF(OR(AND(NB$6=1,$L109=0),AND(NB$6=2,$K109=2,$G109=1)),0,IF(AND(ND$9=2,(OR($F109&gt;1,$K109=1,AND($L109=80,OR($N109=1,AND($N109=2,'#BerechnungDBE'!$AQ100&gt;0)))))),IF(NB$4&gt;=$AD$126,0,NL109),IF(ND$9=3,IF(OR(NB$4&gt;=$AD$127,AND($G109=1,$J109=2,NB$6=2),AND(NB$6=1,$N109&lt;&gt;1)),0,IF(NF109&lt;=120,NL109,IF(NB$4&lt;$AD$124,IF($F109=1,60/ND$4*ND$6,60/ND$4*ND$7),IF($F109=1,120/ND$4*ND$6,120/ND$4*ND$7)))),IF(OR($F109=3,$G109=2),IF(OR(AND(NB$4&gt;=$AD$119,$C109=2),AND(NB$4&gt;=$AF$119,$C109=1)),0,IF(NF109&lt;=60,NL109,60/ND$4*ND$7)),IF(AND($F109=2,$G109=1),NL109,0)))))</f>
        <v>0</v>
      </c>
      <c r="NO109" s="56" t="str">
        <f t="shared" si="634"/>
        <v/>
      </c>
      <c r="NP109" s="56" t="str">
        <f t="shared" si="635"/>
        <v/>
      </c>
      <c r="NQ109" s="669">
        <f>'org. Düngung 24'!CZ108</f>
        <v>0</v>
      </c>
      <c r="NR109" s="56"/>
      <c r="NS109" s="56"/>
      <c r="NT109" s="56">
        <f t="shared" si="636"/>
        <v>0</v>
      </c>
      <c r="NU109" s="56">
        <f t="shared" si="799"/>
        <v>0</v>
      </c>
      <c r="NV109" s="56">
        <f t="shared" si="800"/>
        <v>0</v>
      </c>
      <c r="NW109" s="56">
        <f t="shared" si="801"/>
        <v>0</v>
      </c>
      <c r="NX109" s="56">
        <f t="shared" si="802"/>
        <v>0</v>
      </c>
      <c r="NY109" s="967">
        <f t="shared" si="637"/>
        <v>0</v>
      </c>
      <c r="NZ109" s="56">
        <f t="shared" si="638"/>
        <v>0</v>
      </c>
      <c r="OA109" s="165" t="str">
        <f t="shared" si="639"/>
        <v/>
      </c>
      <c r="OB109" s="56">
        <f t="shared" si="803"/>
        <v>0</v>
      </c>
      <c r="OC109" s="56">
        <f>IF(OR(AND(NQ$6=1,$L109=0),AND(NQ$6=2,$K109=2,$G109=1)),0,IF(AND(NS$9=2,(OR($F109&gt;1,$K109=1,AND($L109=80,OR($N109=1,AND($N109=2,'#BerechnungDBE'!$AQ100&gt;0)))))),IF(NQ$4&gt;=$AD$126,0,OA109),IF(NS$9=3,IF(OR(NQ$4&gt;=$AD$127,AND($G109=1,$J109=2,NQ$6=2),AND(NQ$6=1,$N109&lt;&gt;1)),0,IF(NU109&lt;=120,OA109,IF(NQ$4&lt;$AD$124,IF($F109=1,60/NS$4*NS$6,60/NS$4*NS$7),IF($F109=1,120/NS$4*NS$6,120/NS$4*NS$7)))),IF(OR($F109=3,$G109=2),IF(OR(AND(NQ$4&gt;=$AD$119,$C109=2),AND(NQ$4&gt;=$AF$119,$C109=1)),0,IF(NU109&lt;=60,OA109,60/NS$4*NS$7)),IF(AND($F109=2,$G109=1),OA109,0)))))</f>
        <v>0</v>
      </c>
      <c r="OD109" s="56" t="str">
        <f t="shared" si="640"/>
        <v/>
      </c>
      <c r="OE109" s="56" t="str">
        <f t="shared" si="641"/>
        <v/>
      </c>
      <c r="OF109" s="669">
        <f>'org. Düngung 24'!DD108</f>
        <v>0</v>
      </c>
      <c r="OG109" s="56"/>
      <c r="OH109" s="56"/>
      <c r="OI109" s="56">
        <f t="shared" si="642"/>
        <v>0</v>
      </c>
      <c r="OJ109" s="56">
        <f t="shared" si="804"/>
        <v>0</v>
      </c>
      <c r="OK109" s="56">
        <f t="shared" si="805"/>
        <v>0</v>
      </c>
      <c r="OL109" s="56">
        <f t="shared" si="806"/>
        <v>0</v>
      </c>
      <c r="OM109" s="56">
        <f t="shared" si="807"/>
        <v>0</v>
      </c>
      <c r="ON109" s="967">
        <f t="shared" si="643"/>
        <v>0</v>
      </c>
      <c r="OO109" s="56">
        <f t="shared" si="644"/>
        <v>0</v>
      </c>
      <c r="OP109" s="165" t="str">
        <f t="shared" si="645"/>
        <v/>
      </c>
      <c r="OQ109" s="56">
        <f t="shared" si="808"/>
        <v>0</v>
      </c>
      <c r="OR109" s="56">
        <f>IF(OR(AND(OF$6=1,$L109=0),AND(OF$6=2,$K109=2,$G109=1)),0,IF(AND(OH$9=2,(OR($F109&gt;1,$K109=1,AND($L109=80,OR($N109=1,AND($N109=2,'#BerechnungDBE'!$AQ100&gt;0)))))),IF(OF$4&gt;=$AD$126,0,OP109),IF(OH$9=3,IF(OR(OF$4&gt;=$AD$127,AND($G109=1,$J109=2,OF$6=2),AND(OF$6=1,$N109&lt;&gt;1)),0,IF(OJ109&lt;=120,OP109,IF(OF$4&lt;$AD$124,IF($F109=1,60/OH$4*OH$6,60/OH$4*OH$7),IF($F109=1,120/OH$4*OH$6,120/OH$4*OH$7)))),IF(OR($F109=3,$G109=2),IF(OR(AND(OF$4&gt;=$AD$119,$C109=2),AND(OF$4&gt;=$AF$119,$C109=1)),0,IF(OJ109&lt;=60,OP109,60/OH$4*OH$7)),IF(AND($F109=2,$G109=1),OP109,0)))))</f>
        <v>0</v>
      </c>
      <c r="OS109" s="56" t="str">
        <f t="shared" si="646"/>
        <v/>
      </c>
      <c r="OT109" s="56" t="str">
        <f t="shared" si="647"/>
        <v/>
      </c>
      <c r="OU109" s="669">
        <f>'org. Düngung 24'!DH108</f>
        <v>0</v>
      </c>
      <c r="OV109" s="56"/>
      <c r="OW109" s="56"/>
      <c r="OX109" s="56">
        <f t="shared" si="648"/>
        <v>0</v>
      </c>
      <c r="OY109" s="56">
        <f t="shared" si="809"/>
        <v>0</v>
      </c>
      <c r="OZ109" s="56">
        <f t="shared" si="810"/>
        <v>0</v>
      </c>
      <c r="PA109" s="56">
        <f t="shared" si="811"/>
        <v>0</v>
      </c>
      <c r="PB109" s="56">
        <f t="shared" si="812"/>
        <v>0</v>
      </c>
      <c r="PC109" s="967">
        <f t="shared" si="649"/>
        <v>0</v>
      </c>
      <c r="PD109" s="56">
        <f t="shared" si="650"/>
        <v>0</v>
      </c>
      <c r="PE109" s="165" t="str">
        <f t="shared" si="651"/>
        <v/>
      </c>
      <c r="PF109" s="56">
        <f t="shared" si="813"/>
        <v>0</v>
      </c>
      <c r="PG109" s="56">
        <f>IF(OR(AND(OU$6=1,$L109=0),AND(OU$6=2,$K109=2,$G109=1)),0,IF(AND(OW$9=2,(OR($F109&gt;1,$K109=1,AND($L109=80,OR($N109=1,AND($N109=2,'#BerechnungDBE'!$AQ100&gt;0)))))),IF(OU$4&gt;=$AD$126,0,PE109),IF(OW$9=3,IF(OR(OU$4&gt;=$AD$127,AND($G109=1,$J109=2,OU$6=2),AND(OU$6=1,$N109&lt;&gt;1)),0,IF(OY109&lt;=120,PE109,IF(OU$4&lt;$AD$124,IF($F109=1,60/OW$4*OW$6,60/OW$4*OW$7),IF($F109=1,120/OW$4*OW$6,120/OW$4*OW$7)))),IF(OR($F109=3,$G109=2),IF(OR(AND(OU$4&gt;=$AD$119,$C109=2),AND(OU$4&gt;=$AF$119,$C109=1)),0,IF(OY109&lt;=60,PE109,60/OW$4*OW$7)),IF(AND($F109=2,$G109=1),PE109,0)))))</f>
        <v>0</v>
      </c>
      <c r="PH109" s="56" t="str">
        <f t="shared" si="652"/>
        <v/>
      </c>
      <c r="PI109" s="56" t="str">
        <f t="shared" si="653"/>
        <v/>
      </c>
      <c r="PJ109" s="669">
        <f>'org. Düngung 24'!DL108</f>
        <v>0</v>
      </c>
      <c r="PK109" s="56"/>
      <c r="PL109" s="56"/>
      <c r="PM109" s="56">
        <f t="shared" si="654"/>
        <v>0</v>
      </c>
      <c r="PN109" s="56">
        <f t="shared" si="814"/>
        <v>0</v>
      </c>
      <c r="PO109" s="56">
        <f t="shared" si="815"/>
        <v>0</v>
      </c>
      <c r="PP109" s="56">
        <f t="shared" si="816"/>
        <v>0</v>
      </c>
      <c r="PQ109" s="56">
        <f t="shared" si="817"/>
        <v>0</v>
      </c>
      <c r="PR109" s="967">
        <f t="shared" si="655"/>
        <v>0</v>
      </c>
      <c r="PS109" s="56">
        <f t="shared" si="656"/>
        <v>0</v>
      </c>
      <c r="PT109" s="165" t="str">
        <f t="shared" si="657"/>
        <v/>
      </c>
      <c r="PU109" s="56">
        <f t="shared" si="818"/>
        <v>0</v>
      </c>
      <c r="PV109" s="56">
        <f>IF(OR(AND(PJ$6=1,$L109=0),AND(PJ$6=2,$K109=2,$G109=1)),0,IF(AND(PL$9=2,(OR($F109&gt;1,$K109=1,AND($L109=80,OR($N109=1,AND($N109=2,'#BerechnungDBE'!$AQ100&gt;0)))))),IF(PJ$4&gt;=$AD$126,0,PT109),IF(PL$9=3,IF(OR(PJ$4&gt;=$AD$127,AND($G109=1,$J109=2,PJ$6=2),AND(PJ$6=1,$N109&lt;&gt;1)),0,IF(PN109&lt;=120,PT109,IF(PJ$4&lt;$AD$124,IF($F109=1,60/PL$4*PL$6,60/PL$4*PL$7),IF($F109=1,120/PL$4*PL$6,120/PL$4*PL$7)))),IF(OR($F109=3,$G109=2),IF(OR(AND(PJ$4&gt;=$AD$119,$C109=2),AND(PJ$4&gt;=$AF$119,$C109=1)),0,IF(PN109&lt;=60,PT109,60/PL$4*PL$7)),IF(AND($F109=2,$G109=1),PT109,0)))))</f>
        <v>0</v>
      </c>
      <c r="PW109" s="56" t="str">
        <f t="shared" si="658"/>
        <v/>
      </c>
      <c r="PX109" s="56" t="str">
        <f t="shared" si="659"/>
        <v/>
      </c>
      <c r="PY109" s="669">
        <f>'org. Düngung 24'!DP108</f>
        <v>0</v>
      </c>
      <c r="PZ109" s="56"/>
      <c r="QA109" s="56"/>
      <c r="QB109" s="56">
        <f t="shared" si="660"/>
        <v>0</v>
      </c>
      <c r="QC109" s="56">
        <f t="shared" si="819"/>
        <v>0</v>
      </c>
      <c r="QD109" s="56">
        <f t="shared" si="820"/>
        <v>0</v>
      </c>
      <c r="QE109" s="56">
        <f t="shared" si="821"/>
        <v>0</v>
      </c>
      <c r="QF109" s="56">
        <f t="shared" si="822"/>
        <v>0</v>
      </c>
      <c r="QG109" s="967">
        <f t="shared" si="661"/>
        <v>0</v>
      </c>
      <c r="QH109" s="56">
        <f t="shared" si="662"/>
        <v>0</v>
      </c>
      <c r="QI109" s="165" t="str">
        <f t="shared" si="663"/>
        <v/>
      </c>
      <c r="QJ109" s="56">
        <f t="shared" si="823"/>
        <v>0</v>
      </c>
      <c r="QK109" s="56">
        <f>IF(OR(AND(PY$6=1,$L109=0),AND(PY$6=2,$K109=2,$G109=1)),0,IF(AND(QA$9=2,(OR($F109&gt;1,$K109=1,AND($L109=80,OR($N109=1,AND($N109=2,'#BerechnungDBE'!$AQ100&gt;0)))))),IF(PY$4&gt;=$AD$126,0,QI109),IF(QA$9=3,IF(OR(PY$4&gt;=$AD$127,AND($G109=1,$J109=2,PY$6=2),AND(PY$6=1,$N109&lt;&gt;1)),0,IF(QC109&lt;=120,QI109,IF(PY$4&lt;$AD$124,IF($F109=1,60/QA$4*QA$6,60/QA$4*QA$7),IF($F109=1,120/QA$4*QA$6,120/QA$4*QA$7)))),IF(OR($F109=3,$G109=2),IF(OR(AND(PY$4&gt;=$AD$119,$C109=2),AND(PY$4&gt;=$AF$119,$C109=1)),0,IF(QC109&lt;=60,QI109,60/QA$4*QA$7)),IF(AND($F109=2,$G109=1),QI109,0)))))</f>
        <v>0</v>
      </c>
      <c r="QL109" s="56" t="str">
        <f t="shared" si="664"/>
        <v/>
      </c>
      <c r="QM109" s="56" t="str">
        <f t="shared" si="665"/>
        <v/>
      </c>
      <c r="QN109" s="669">
        <f>'org. Düngung 24'!DT108</f>
        <v>0</v>
      </c>
      <c r="QO109" s="56"/>
      <c r="QP109" s="56"/>
      <c r="QQ109" s="56">
        <f t="shared" si="666"/>
        <v>0</v>
      </c>
      <c r="QR109" s="56">
        <f t="shared" si="824"/>
        <v>0</v>
      </c>
      <c r="QS109" s="56">
        <f t="shared" si="825"/>
        <v>0</v>
      </c>
      <c r="QT109" s="56">
        <f t="shared" si="826"/>
        <v>0</v>
      </c>
      <c r="QU109" s="56">
        <f t="shared" si="827"/>
        <v>0</v>
      </c>
      <c r="QV109" s="967">
        <f t="shared" si="667"/>
        <v>0</v>
      </c>
      <c r="QW109" s="56">
        <f t="shared" si="668"/>
        <v>0</v>
      </c>
      <c r="QX109" s="165" t="str">
        <f t="shared" si="669"/>
        <v/>
      </c>
      <c r="QY109" s="56">
        <f t="shared" si="828"/>
        <v>0</v>
      </c>
      <c r="QZ109" s="56">
        <f>IF(OR(AND(QN$6=1,$L109=0),AND(QN$6=2,$K109=2,$G109=1)),0,IF(AND(QP$9=2,(OR($F109&gt;1,$K109=1,AND($L109=80,OR($N109=1,AND($N109=2,'#BerechnungDBE'!$AQ100&gt;0)))))),IF(QN$4&gt;=$AD$126,0,QX109),IF(QP$9=3,IF(OR(QN$4&gt;=$AD$127,AND($G109=1,$J109=2,QN$6=2),AND(QN$6=1,$N109&lt;&gt;1)),0,IF(QR109&lt;=120,QX109,IF(QN$4&lt;$AD$124,IF($F109=1,60/QP$4*QP$6,60/QP$4*QP$7),IF($F109=1,120/QP$4*QP$6,120/QP$4*QP$7)))),IF(OR($F109=3,$G109=2),IF(OR(AND(QN$4&gt;=$AD$119,$C109=2),AND(QN$4&gt;=$AF$119,$C109=1)),0,IF(QR109&lt;=60,QX109,60/QP$4*QP$7)),IF(AND($F109=2,$G109=1),QX109,0)))))</f>
        <v>0</v>
      </c>
      <c r="RA109" s="56" t="str">
        <f t="shared" si="670"/>
        <v/>
      </c>
      <c r="RB109" s="56" t="str">
        <f t="shared" si="671"/>
        <v/>
      </c>
      <c r="RC109" s="669">
        <f>'org. Düngung 24'!DX108</f>
        <v>0</v>
      </c>
      <c r="RD109" s="56"/>
      <c r="RE109" s="56"/>
      <c r="RF109" s="56">
        <f t="shared" si="672"/>
        <v>0</v>
      </c>
      <c r="RG109" s="56">
        <f t="shared" si="829"/>
        <v>0</v>
      </c>
      <c r="RH109" s="56">
        <f t="shared" si="830"/>
        <v>0</v>
      </c>
      <c r="RI109" s="56">
        <f t="shared" si="831"/>
        <v>0</v>
      </c>
      <c r="RJ109" s="56">
        <f t="shared" si="832"/>
        <v>0</v>
      </c>
      <c r="RK109" s="967">
        <f t="shared" si="673"/>
        <v>0</v>
      </c>
      <c r="RL109" s="56">
        <f t="shared" si="674"/>
        <v>0</v>
      </c>
      <c r="RM109" s="165" t="str">
        <f t="shared" si="675"/>
        <v/>
      </c>
      <c r="RN109" s="56">
        <f t="shared" si="833"/>
        <v>0</v>
      </c>
      <c r="RO109" s="56">
        <f>IF(OR(AND(RC$6=1,$L109=0),AND(RC$6=2,$K109=2,$G109=1)),0,IF(AND(RE$9=2,(OR($F109&gt;1,$K109=1,AND($L109=80,OR($N109=1,AND($N109=2,'#BerechnungDBE'!$AQ100&gt;0)))))),IF(RC$4&gt;=$AD$126,0,RM109),IF(RE$9=3,IF(OR(RC$4&gt;=$AD$127,AND($G109=1,$J109=2,RC$6=2),AND(RC$6=1,$N109&lt;&gt;1)),0,IF(RG109&lt;=120,RM109,IF(RC$4&lt;$AD$124,IF($F109=1,60/RE$4*RE$6,60/RE$4*RE$7),IF($F109=1,120/RE$4*RE$6,120/RE$4*RE$7)))),IF(OR($F109=3,$G109=2),IF(OR(AND(RC$4&gt;=$AD$119,$C109=2),AND(RC$4&gt;=$AF$119,$C109=1)),0,IF(RG109&lt;=60,RM109,60/RE$4*RE$7)),IF(AND($F109=2,$G109=1),RM109,0)))))</f>
        <v>0</v>
      </c>
      <c r="RP109" s="56" t="str">
        <f t="shared" si="676"/>
        <v/>
      </c>
      <c r="RQ109" s="56" t="str">
        <f t="shared" si="677"/>
        <v/>
      </c>
      <c r="RS109" s="56" t="str">
        <f t="shared" si="834"/>
        <v/>
      </c>
      <c r="RT109" s="56" t="str">
        <f t="shared" si="678"/>
        <v/>
      </c>
      <c r="RU109" s="56" t="str">
        <f t="shared" si="679"/>
        <v/>
      </c>
      <c r="RV109" s="56" t="str">
        <f>IF(Z109&gt;'#BerechnungDBE'!BR100,$RV$9,"")</f>
        <v/>
      </c>
      <c r="RW109" s="56" t="str">
        <f>IF(AND(L109=70,AE109&gt;'#BerechnungDBE'!CW100),$RW$9,"")</f>
        <v/>
      </c>
      <c r="RX109" s="56" t="str">
        <f>IF(OR('org. Düngung 24'!G108="--",'org. Düngung 24'!G108&lt;=170,'org. Düngung 24'!G108=""),"",$RX$9)</f>
        <v/>
      </c>
      <c r="RY109" s="56" t="str">
        <f>IF('org. Düngung 24'!K108&gt;120,'#orgDung'!$RY$9,"")</f>
        <v/>
      </c>
      <c r="RZ109" s="56" t="str">
        <f>IF('#BerechnungDBE'!U100&lt;4,"",IF(AND('#BerechnungDBE'!CF100&gt;0,T109&gt;0),'#orgDung'!$RZ$9,""))</f>
        <v/>
      </c>
      <c r="SA109" s="56" t="str">
        <f t="shared" si="835"/>
        <v/>
      </c>
    </row>
    <row r="110" spans="1:495" s="813" customFormat="1" x14ac:dyDescent="0.2">
      <c r="A110" s="813">
        <f>'Flächen u. Kulturen'!A109</f>
        <v>97</v>
      </c>
      <c r="B110" s="332">
        <f>'#BerechnungDBE'!Q101</f>
        <v>0</v>
      </c>
      <c r="C110" s="813">
        <f>'#BerechnungDBE'!W101</f>
        <v>1</v>
      </c>
      <c r="D110" s="813">
        <f>'#BerechnungDBE'!Y101</f>
        <v>2</v>
      </c>
      <c r="E110" s="813" t="str">
        <f>'Flächen u. Kulturen'!E109</f>
        <v>x</v>
      </c>
      <c r="F110" s="51">
        <f>'#BerechnungDBE'!S101</f>
        <v>1</v>
      </c>
      <c r="G110" s="51">
        <f>'#BerechnungDBE'!T101</f>
        <v>1</v>
      </c>
      <c r="H110" s="813">
        <f>IF('Flächen u. Kulturen'!P109="",0,VLOOKUP('Flächen u. Kulturen'!P109,Kulturen[[HF]:[Berechnungsgruppe]],'#Frucht'!$H$1,FALSE))</f>
        <v>0</v>
      </c>
      <c r="I110" s="813">
        <f>IF('Flächen u. Kulturen'!J109="",0,VLOOKUP('Flächen u. Kulturen'!J109,Kulturen[[HF]:[Berechnungsgruppe]],'#Frucht'!$G$1,FALSE))</f>
        <v>90</v>
      </c>
      <c r="J110" s="468">
        <f t="shared" si="680"/>
        <v>2</v>
      </c>
      <c r="K110" s="468">
        <f>IF('Flächen u. Kulturen'!P109="",0,IF(VLOOKUP('Flächen u. Kulturen'!P109,Kulturen[[HF]:[Saat Winterungen]],'#Frucht'!$P$1,FALSE)&gt;0,1,2))</f>
        <v>2</v>
      </c>
      <c r="L110" s="813">
        <f>'#BerechnungDBE'!AK101</f>
        <v>0</v>
      </c>
      <c r="M110" s="813">
        <f>IF('Flächen u. Kulturen'!L109="",0,VLOOKUP('Flächen u. Kulturen'!L109,Nebenkultur[[Nebenkultur]:[Legum. Zwischenfr.]],'#Zweitfr'!$K$1,FALSE))</f>
        <v>0</v>
      </c>
      <c r="N110" s="813">
        <f>'#BerechnungDBE'!AL101</f>
        <v>0</v>
      </c>
      <c r="P110" s="56">
        <f t="shared" si="488"/>
        <v>0</v>
      </c>
      <c r="Q110" s="56">
        <f t="shared" si="489"/>
        <v>0</v>
      </c>
      <c r="R110" s="813">
        <f t="shared" si="490"/>
        <v>0</v>
      </c>
      <c r="S110" s="876" t="str">
        <f t="shared" si="681"/>
        <v/>
      </c>
      <c r="T110" s="813">
        <f t="shared" si="491"/>
        <v>0</v>
      </c>
      <c r="U110" s="813">
        <f t="shared" si="492"/>
        <v>0</v>
      </c>
      <c r="V110" s="813">
        <f t="shared" si="493"/>
        <v>0</v>
      </c>
      <c r="W110" s="813">
        <f t="shared" si="494"/>
        <v>0</v>
      </c>
      <c r="X110" s="813">
        <f t="shared" si="495"/>
        <v>0</v>
      </c>
      <c r="Y110" s="813">
        <f t="shared" si="836"/>
        <v>0</v>
      </c>
      <c r="Z110" s="813">
        <f t="shared" si="837"/>
        <v>0</v>
      </c>
      <c r="AA110" s="848">
        <f t="shared" si="496"/>
        <v>0</v>
      </c>
      <c r="AB110" s="56">
        <f t="shared" si="838"/>
        <v>0</v>
      </c>
      <c r="AC110" s="813">
        <f t="shared" si="497"/>
        <v>0</v>
      </c>
      <c r="AD110" s="813">
        <f t="shared" si="498"/>
        <v>0</v>
      </c>
      <c r="AE110" s="813">
        <f t="shared" si="499"/>
        <v>0</v>
      </c>
      <c r="AF110" s="813">
        <f t="shared" si="839"/>
        <v>0</v>
      </c>
      <c r="AG110" s="813">
        <f>'org. Düngung 24'!J109</f>
        <v>0</v>
      </c>
      <c r="AH110" s="813">
        <f>'org. Düngung 24'!K109</f>
        <v>0</v>
      </c>
      <c r="AJ110" s="669">
        <f>'org. Düngung 24'!L109</f>
        <v>0</v>
      </c>
      <c r="AK110" s="56"/>
      <c r="AL110" s="56"/>
      <c r="AM110" s="56">
        <f t="shared" si="682"/>
        <v>0</v>
      </c>
      <c r="AN110" s="56">
        <f t="shared" si="683"/>
        <v>0</v>
      </c>
      <c r="AO110" s="56">
        <f t="shared" si="684"/>
        <v>0</v>
      </c>
      <c r="AP110" s="56">
        <f t="shared" si="685"/>
        <v>0</v>
      </c>
      <c r="AQ110" s="56">
        <f t="shared" si="686"/>
        <v>0</v>
      </c>
      <c r="AR110" s="967">
        <f t="shared" si="500"/>
        <v>0</v>
      </c>
      <c r="AS110" s="56">
        <f t="shared" si="501"/>
        <v>0</v>
      </c>
      <c r="AT110" s="165" t="str">
        <f t="shared" si="502"/>
        <v/>
      </c>
      <c r="AU110" s="56">
        <f t="shared" si="687"/>
        <v>0</v>
      </c>
      <c r="AV110" s="56">
        <f>IF(OR(AND(AJ$6=1,$L110=0),AND(AJ$6=2,$K110=2,$G110=1)),0,IF(AND(AL$9=2,(OR($F110&gt;1,$K110=1,AND($L110=80,OR($N110=1,AND($N110=2,'#BerechnungDBE'!$AQ101&gt;0)))))),IF(AJ$4&gt;=$AD$126,0,AT110),IF(AL$9=3,IF(OR(AJ$4&gt;=$AD$127,AND($G110=1,$J110=2,AJ$6=2),AND(AJ$6=1,$N110&lt;&gt;1)),0,IF(AN110&lt;=120,AT110,IF(AJ$4&lt;$AD$124,IF($F110=1,60/AL$4*AL$6,60/AL$4*AL$7),IF($F110=1,120/AL$4*AL$6,120/AL$4*AL$7)))),IF(OR($F110=3,$G110=2),IF(OR(AND(AJ$4&gt;=$AD$119,$C110=2),AND(AJ$4&gt;=$AF$119,$C110=1)),0,IF(AN110&lt;=60,AT110,60/AL$4*AL$7)),IF(AND($F110=2,$G110=1),AT110,0)))))</f>
        <v>0</v>
      </c>
      <c r="AW110" s="56" t="str">
        <f t="shared" si="688"/>
        <v/>
      </c>
      <c r="AX110" s="56" t="str">
        <f t="shared" si="503"/>
        <v/>
      </c>
      <c r="AY110" s="669">
        <f>'org. Düngung 24'!P109</f>
        <v>0</v>
      </c>
      <c r="AZ110" s="56"/>
      <c r="BA110" s="56"/>
      <c r="BB110" s="56">
        <f t="shared" si="504"/>
        <v>0</v>
      </c>
      <c r="BC110" s="56">
        <f t="shared" si="689"/>
        <v>0</v>
      </c>
      <c r="BD110" s="56">
        <f t="shared" si="690"/>
        <v>0</v>
      </c>
      <c r="BE110" s="56">
        <f t="shared" si="691"/>
        <v>0</v>
      </c>
      <c r="BF110" s="56">
        <f t="shared" si="692"/>
        <v>0</v>
      </c>
      <c r="BG110" s="967">
        <f t="shared" si="505"/>
        <v>0</v>
      </c>
      <c r="BH110" s="56">
        <f t="shared" si="506"/>
        <v>0</v>
      </c>
      <c r="BI110" s="165" t="str">
        <f t="shared" si="507"/>
        <v/>
      </c>
      <c r="BJ110" s="56">
        <f t="shared" si="693"/>
        <v>0</v>
      </c>
      <c r="BK110" s="56">
        <f>IF(OR(AND(AY$6=1,$L110=0),AND(AY$6=2,$K110=2,$G110=1)),0,IF(AND(BA$9=2,(OR($F110&gt;1,$K110=1,AND($L110=80,OR($N110=1,AND($N110=2,'#BerechnungDBE'!$AQ101&gt;0)))))),IF(AY$4&gt;=$AD$126,0,BI110),IF(BA$9=3,IF(OR(AY$4&gt;=$AD$127,AND($G110=1,$J110=2,AY$6=2),AND(AY$6=1,$N110&lt;&gt;1)),0,IF(BC110&lt;=120,BI110,IF(AY$4&lt;$AD$124,IF($F110=1,60/BA$4*BA$6,60/BA$4*BA$7),IF($F110=1,120/BA$4*BA$6,120/BA$4*BA$7)))),IF(OR($F110=3,$G110=2),IF(OR(AND(AY$4&gt;=$AD$119,$C110=2),AND(AY$4&gt;=$AF$119,$C110=1)),0,IF(BC110&lt;=60,BI110,60/BA$4*BA$7)),IF(AND($F110=2,$G110=1),BI110,0)))))</f>
        <v>0</v>
      </c>
      <c r="BL110" s="56" t="str">
        <f t="shared" si="508"/>
        <v/>
      </c>
      <c r="BM110" s="56" t="str">
        <f t="shared" si="509"/>
        <v/>
      </c>
      <c r="BN110" s="669">
        <f>'org. Düngung 24'!T109</f>
        <v>0</v>
      </c>
      <c r="BO110" s="56"/>
      <c r="BP110" s="56"/>
      <c r="BQ110" s="56">
        <f t="shared" si="510"/>
        <v>0</v>
      </c>
      <c r="BR110" s="56">
        <f t="shared" si="694"/>
        <v>0</v>
      </c>
      <c r="BS110" s="56">
        <f t="shared" si="695"/>
        <v>0</v>
      </c>
      <c r="BT110" s="56">
        <f t="shared" si="696"/>
        <v>0</v>
      </c>
      <c r="BU110" s="56">
        <f t="shared" si="697"/>
        <v>0</v>
      </c>
      <c r="BV110" s="967">
        <f t="shared" si="511"/>
        <v>0</v>
      </c>
      <c r="BW110" s="56">
        <f t="shared" si="512"/>
        <v>0</v>
      </c>
      <c r="BX110" s="165" t="str">
        <f t="shared" si="513"/>
        <v/>
      </c>
      <c r="BY110" s="56">
        <f t="shared" si="698"/>
        <v>0</v>
      </c>
      <c r="BZ110" s="56">
        <f>IF(OR(AND(BN$6=1,$L110=0),AND(BN$6=2,$K110=2,$G110=1)),0,IF(AND(BP$9=2,(OR($F110&gt;1,$K110=1,AND($L110=80,OR($N110=1,AND($N110=2,'#BerechnungDBE'!$AQ101&gt;0)))))),IF(BN$4&gt;=$AD$126,0,BX110),IF(BP$9=3,IF(OR(BN$4&gt;=$AD$127,AND($G110=1,$J110=2,BN$6=2),AND(BN$6=1,$N110&lt;&gt;1)),0,IF(BR110&lt;=120,BX110,IF(BN$4&lt;$AD$124,IF($F110=1,60/BP$4*BP$6,60/BP$4*BP$7),IF($F110=1,120/BP$4*BP$6,120/BP$4*BP$7)))),IF(OR($F110=3,$G110=2),IF(OR(AND(BN$4&gt;=$AD$119,$C110=2),AND(BN$4&gt;=$AF$119,$C110=1)),0,IF(BR110&lt;=60,BX110,60/BP$4*BP$7)),IF(AND($F110=2,$G110=1),BX110,0)))))</f>
        <v>0</v>
      </c>
      <c r="CA110" s="56" t="str">
        <f t="shared" si="514"/>
        <v/>
      </c>
      <c r="CB110" s="56" t="str">
        <f t="shared" si="515"/>
        <v/>
      </c>
      <c r="CC110" s="669">
        <f>'org. Düngung 24'!X109</f>
        <v>0</v>
      </c>
      <c r="CD110" s="56"/>
      <c r="CE110" s="56"/>
      <c r="CF110" s="56">
        <f t="shared" si="516"/>
        <v>0</v>
      </c>
      <c r="CG110" s="56">
        <f t="shared" si="699"/>
        <v>0</v>
      </c>
      <c r="CH110" s="56">
        <f t="shared" si="700"/>
        <v>0</v>
      </c>
      <c r="CI110" s="56">
        <f t="shared" si="701"/>
        <v>0</v>
      </c>
      <c r="CJ110" s="56">
        <f t="shared" si="702"/>
        <v>0</v>
      </c>
      <c r="CK110" s="967">
        <f t="shared" si="517"/>
        <v>0</v>
      </c>
      <c r="CL110" s="56">
        <f t="shared" si="518"/>
        <v>0</v>
      </c>
      <c r="CM110" s="165" t="str">
        <f t="shared" si="519"/>
        <v/>
      </c>
      <c r="CN110" s="56">
        <f t="shared" si="703"/>
        <v>0</v>
      </c>
      <c r="CO110" s="56">
        <f>IF(OR(AND(CC$6=1,$L110=0),AND(CC$6=2,$K110=2,$G110=1)),0,IF(AND(CE$9=2,(OR($F110&gt;1,$K110=1,AND($L110=80,OR($N110=1,AND($N110=2,'#BerechnungDBE'!$AQ101&gt;0)))))),IF(CC$4&gt;=$AD$126,0,CM110),IF(CE$9=3,IF(OR(CC$4&gt;=$AD$127,AND($G110=1,$J110=2,CC$6=2),AND(CC$6=1,$N110&lt;&gt;1)),0,IF(CG110&lt;=120,CM110,IF(CC$4&lt;$AD$124,IF($F110=1,60/CE$4*CE$6,60/CE$4*CE$7),IF($F110=1,120/CE$4*CE$6,120/CE$4*CE$7)))),IF(OR($F110=3,$G110=2),IF(OR(AND(CC$4&gt;=$AD$119,$C110=2),AND(CC$4&gt;=$AF$119,$C110=1)),0,IF(CG110&lt;=60,CM110,60/CE$4*CE$7)),IF(AND($F110=2,$G110=1),CM110,0)))))</f>
        <v>0</v>
      </c>
      <c r="CP110" s="56" t="str">
        <f t="shared" si="520"/>
        <v/>
      </c>
      <c r="CQ110" s="56" t="str">
        <f t="shared" si="521"/>
        <v/>
      </c>
      <c r="CR110" s="669">
        <f>'org. Düngung 24'!AB109</f>
        <v>0</v>
      </c>
      <c r="CS110" s="56"/>
      <c r="CT110" s="56"/>
      <c r="CU110" s="56">
        <f t="shared" si="522"/>
        <v>0</v>
      </c>
      <c r="CV110" s="56">
        <f t="shared" si="704"/>
        <v>0</v>
      </c>
      <c r="CW110" s="56">
        <f t="shared" si="705"/>
        <v>0</v>
      </c>
      <c r="CX110" s="56">
        <f t="shared" si="706"/>
        <v>0</v>
      </c>
      <c r="CY110" s="56">
        <f t="shared" si="707"/>
        <v>0</v>
      </c>
      <c r="CZ110" s="967">
        <f t="shared" si="523"/>
        <v>0</v>
      </c>
      <c r="DA110" s="56">
        <f t="shared" si="524"/>
        <v>0</v>
      </c>
      <c r="DB110" s="165" t="str">
        <f t="shared" si="525"/>
        <v/>
      </c>
      <c r="DC110" s="56">
        <f t="shared" si="708"/>
        <v>0</v>
      </c>
      <c r="DD110" s="56">
        <f>IF(OR(AND(CR$6=1,$L110=0),AND(CR$6=2,$K110=2,$G110=1)),0,IF(AND(CT$9=2,(OR($F110&gt;1,$K110=1,AND($L110=80,OR($N110=1,AND($N110=2,'#BerechnungDBE'!$AQ101&gt;0)))))),IF(CR$4&gt;=$AD$126,0,DB110),IF(CT$9=3,IF(OR(CR$4&gt;=$AD$127,AND($G110=1,$J110=2,CR$6=2),AND(CR$6=1,$N110&lt;&gt;1)),0,IF(CV110&lt;=120,DB110,IF(CR$4&lt;$AD$124,IF($F110=1,60/CT$4*CT$6,60/CT$4*CT$7),IF($F110=1,120/CT$4*CT$6,120/CT$4*CT$7)))),IF(OR($F110=3,$G110=2),IF(OR(AND(CR$4&gt;=$AD$119,$C110=2),AND(CR$4&gt;=$AF$119,$C110=1)),0,IF(CV110&lt;=60,DB110,60/CT$4*CT$7)),IF(AND($F110=2,$G110=1),DB110,0)))))</f>
        <v>0</v>
      </c>
      <c r="DE110" s="56" t="str">
        <f t="shared" si="526"/>
        <v/>
      </c>
      <c r="DF110" s="56" t="str">
        <f t="shared" si="527"/>
        <v/>
      </c>
      <c r="DG110" s="669">
        <f>'org. Düngung 24'!AF109</f>
        <v>0</v>
      </c>
      <c r="DH110" s="56"/>
      <c r="DI110" s="56"/>
      <c r="DJ110" s="56">
        <f t="shared" si="528"/>
        <v>0</v>
      </c>
      <c r="DK110" s="56">
        <f t="shared" si="709"/>
        <v>0</v>
      </c>
      <c r="DL110" s="56">
        <f t="shared" si="710"/>
        <v>0</v>
      </c>
      <c r="DM110" s="56">
        <f t="shared" si="711"/>
        <v>0</v>
      </c>
      <c r="DN110" s="56">
        <f t="shared" si="712"/>
        <v>0</v>
      </c>
      <c r="DO110" s="967">
        <f t="shared" si="529"/>
        <v>0</v>
      </c>
      <c r="DP110" s="56">
        <f t="shared" si="530"/>
        <v>0</v>
      </c>
      <c r="DQ110" s="165" t="str">
        <f t="shared" si="531"/>
        <v/>
      </c>
      <c r="DR110" s="56">
        <f t="shared" si="713"/>
        <v>0</v>
      </c>
      <c r="DS110" s="56">
        <f>IF(OR(AND(DG$6=1,$L110=0),AND(DG$6=2,$K110=2,$G110=1)),0,IF(AND(DI$9=2,(OR($F110&gt;1,$K110=1,AND($L110=80,OR($N110=1,AND($N110=2,'#BerechnungDBE'!$AQ101&gt;0)))))),IF(DG$4&gt;=$AD$126,0,DQ110),IF(DI$9=3,IF(OR(DG$4&gt;=$AD$127,AND($G110=1,$J110=2,DG$6=2),AND(DG$6=1,$N110&lt;&gt;1)),0,IF(DK110&lt;=120,DQ110,IF(DG$4&lt;$AD$124,IF($F110=1,60/DI$4*DI$6,60/DI$4*DI$7),IF($F110=1,120/DI$4*DI$6,120/DI$4*DI$7)))),IF(OR($F110=3,$G110=2),IF(OR(AND(DG$4&gt;=$AD$119,$C110=2),AND(DG$4&gt;=$AF$119,$C110=1)),0,IF(DK110&lt;=60,DQ110,60/DI$4*DI$7)),IF(AND($F110=2,$G110=1),DQ110,0)))))</f>
        <v>0</v>
      </c>
      <c r="DT110" s="56" t="str">
        <f t="shared" si="532"/>
        <v/>
      </c>
      <c r="DU110" s="56" t="str">
        <f t="shared" si="533"/>
        <v/>
      </c>
      <c r="DV110" s="669">
        <f>'org. Düngung 24'!AJ109</f>
        <v>0</v>
      </c>
      <c r="DW110" s="56"/>
      <c r="DX110" s="56"/>
      <c r="DY110" s="56">
        <f t="shared" si="534"/>
        <v>0</v>
      </c>
      <c r="DZ110" s="56">
        <f t="shared" si="714"/>
        <v>0</v>
      </c>
      <c r="EA110" s="56">
        <f t="shared" si="715"/>
        <v>0</v>
      </c>
      <c r="EB110" s="56">
        <f t="shared" si="716"/>
        <v>0</v>
      </c>
      <c r="EC110" s="56">
        <f t="shared" si="717"/>
        <v>0</v>
      </c>
      <c r="ED110" s="967">
        <f t="shared" si="535"/>
        <v>0</v>
      </c>
      <c r="EE110" s="56">
        <f t="shared" si="536"/>
        <v>0</v>
      </c>
      <c r="EF110" s="165" t="str">
        <f t="shared" si="537"/>
        <v/>
      </c>
      <c r="EG110" s="56">
        <f t="shared" si="718"/>
        <v>0</v>
      </c>
      <c r="EH110" s="56">
        <f>IF(OR(AND(DV$6=1,$L110=0),AND(DV$6=2,$K110=2,$G110=1)),0,IF(AND(DX$9=2,(OR($F110&gt;1,$K110=1,AND($L110=80,OR($N110=1,AND($N110=2,'#BerechnungDBE'!$AQ101&gt;0)))))),IF(DV$4&gt;=$AD$126,0,EF110),IF(DX$9=3,IF(OR(DV$4&gt;=$AD$127,AND($G110=1,$J110=2,DV$6=2),AND(DV$6=1,$N110&lt;&gt;1)),0,IF(DZ110&lt;=120,EF110,IF(DV$4&lt;$AD$124,IF($F110=1,60/DX$4*DX$6,60/DX$4*DX$7),IF($F110=1,120/DX$4*DX$6,120/DX$4*DX$7)))),IF(OR($F110=3,$G110=2),IF(OR(AND(DV$4&gt;=$AD$119,$C110=2),AND(DV$4&gt;=$AF$119,$C110=1)),0,IF(DZ110&lt;=60,EF110,60/DX$4*DX$7)),IF(AND($F110=2,$G110=1),EF110,0)))))</f>
        <v>0</v>
      </c>
      <c r="EI110" s="56" t="str">
        <f t="shared" si="538"/>
        <v/>
      </c>
      <c r="EJ110" s="56" t="str">
        <f t="shared" si="539"/>
        <v/>
      </c>
      <c r="EK110" s="669">
        <f>'org. Düngung 24'!AN109</f>
        <v>0</v>
      </c>
      <c r="EL110" s="56"/>
      <c r="EM110" s="56"/>
      <c r="EN110" s="56">
        <f t="shared" si="540"/>
        <v>0</v>
      </c>
      <c r="EO110" s="56">
        <f t="shared" si="719"/>
        <v>0</v>
      </c>
      <c r="EP110" s="56">
        <f t="shared" si="720"/>
        <v>0</v>
      </c>
      <c r="EQ110" s="56">
        <f t="shared" si="721"/>
        <v>0</v>
      </c>
      <c r="ER110" s="56">
        <f t="shared" si="722"/>
        <v>0</v>
      </c>
      <c r="ES110" s="967">
        <f t="shared" si="541"/>
        <v>0</v>
      </c>
      <c r="ET110" s="56">
        <f t="shared" si="542"/>
        <v>0</v>
      </c>
      <c r="EU110" s="165" t="str">
        <f t="shared" si="543"/>
        <v/>
      </c>
      <c r="EV110" s="56">
        <f t="shared" si="723"/>
        <v>0</v>
      </c>
      <c r="EW110" s="56">
        <f>IF(OR(AND(EK$6=1,$L110=0),AND(EK$6=2,$K110=2,$G110=1)),0,IF(AND(EM$9=2,(OR($F110&gt;1,$K110=1,AND($L110=80,OR($N110=1,AND($N110=2,'#BerechnungDBE'!$AQ101&gt;0)))))),IF(EK$4&gt;=$AD$126,0,EU110),IF(EM$9=3,IF(OR(EK$4&gt;=$AD$127,AND($G110=1,$J110=2,EK$6=2),AND(EK$6=1,$N110&lt;&gt;1)),0,IF(EO110&lt;=120,EU110,IF(EK$4&lt;$AD$124,IF($F110=1,60/EM$4*EM$6,60/EM$4*EM$7),IF($F110=1,120/EM$4*EM$6,120/EM$4*EM$7)))),IF(OR($F110=3,$G110=2),IF(OR(AND(EK$4&gt;=$AD$119,$C110=2),AND(EK$4&gt;=$AF$119,$C110=1)),0,IF(EO110&lt;=60,EU110,60/EM$4*EM$7)),IF(AND($F110=2,$G110=1),EU110,0)))))</f>
        <v>0</v>
      </c>
      <c r="EX110" s="56" t="str">
        <f t="shared" si="544"/>
        <v/>
      </c>
      <c r="EY110" s="56" t="str">
        <f t="shared" si="545"/>
        <v/>
      </c>
      <c r="EZ110" s="669">
        <f>'org. Düngung 24'!AR109</f>
        <v>0</v>
      </c>
      <c r="FA110" s="56"/>
      <c r="FB110" s="56"/>
      <c r="FC110" s="56">
        <f t="shared" si="546"/>
        <v>0</v>
      </c>
      <c r="FD110" s="56">
        <f t="shared" si="724"/>
        <v>0</v>
      </c>
      <c r="FE110" s="56">
        <f t="shared" si="725"/>
        <v>0</v>
      </c>
      <c r="FF110" s="56">
        <f t="shared" si="726"/>
        <v>0</v>
      </c>
      <c r="FG110" s="56">
        <f t="shared" si="727"/>
        <v>0</v>
      </c>
      <c r="FH110" s="967">
        <f t="shared" si="547"/>
        <v>0</v>
      </c>
      <c r="FI110" s="56">
        <f t="shared" si="548"/>
        <v>0</v>
      </c>
      <c r="FJ110" s="165" t="str">
        <f t="shared" si="549"/>
        <v/>
      </c>
      <c r="FK110" s="56">
        <f t="shared" si="728"/>
        <v>0</v>
      </c>
      <c r="FL110" s="56">
        <f>IF(OR(AND(EZ$6=1,$L110=0),AND(EZ$6=2,$K110=2,$G110=1)),0,IF(AND(FB$9=2,(OR($F110&gt;1,$K110=1,AND($L110=80,OR($N110=1,AND($N110=2,'#BerechnungDBE'!$AQ101&gt;0)))))),IF(EZ$4&gt;=$AD$126,0,FJ110),IF(FB$9=3,IF(OR(EZ$4&gt;=$AD$127,AND($G110=1,$J110=2,EZ$6=2),AND(EZ$6=1,$N110&lt;&gt;1)),0,IF(FD110&lt;=120,FJ110,IF(EZ$4&lt;$AD$124,IF($F110=1,60/FB$4*FB$6,60/FB$4*FB$7),IF($F110=1,120/FB$4*FB$6,120/FB$4*FB$7)))),IF(OR($F110=3,$G110=2),IF(OR(AND(EZ$4&gt;=$AD$119,$C110=2),AND(EZ$4&gt;=$AF$119,$C110=1)),0,IF(FD110&lt;=60,FJ110,60/FB$4*FB$7)),IF(AND($F110=2,$G110=1),FJ110,0)))))</f>
        <v>0</v>
      </c>
      <c r="FM110" s="56" t="str">
        <f t="shared" si="550"/>
        <v/>
      </c>
      <c r="FN110" s="56" t="str">
        <f t="shared" si="551"/>
        <v/>
      </c>
      <c r="FO110" s="669">
        <f>'org. Düngung 24'!AV109</f>
        <v>0</v>
      </c>
      <c r="FP110" s="56"/>
      <c r="FQ110" s="56"/>
      <c r="FR110" s="56">
        <f t="shared" si="552"/>
        <v>0</v>
      </c>
      <c r="FS110" s="56">
        <f t="shared" si="729"/>
        <v>0</v>
      </c>
      <c r="FT110" s="56">
        <f t="shared" si="730"/>
        <v>0</v>
      </c>
      <c r="FU110" s="56">
        <f t="shared" si="731"/>
        <v>0</v>
      </c>
      <c r="FV110" s="56">
        <f t="shared" si="732"/>
        <v>0</v>
      </c>
      <c r="FW110" s="967">
        <f t="shared" si="553"/>
        <v>0</v>
      </c>
      <c r="FX110" s="56">
        <f t="shared" si="554"/>
        <v>0</v>
      </c>
      <c r="FY110" s="165" t="str">
        <f t="shared" si="555"/>
        <v/>
      </c>
      <c r="FZ110" s="56">
        <f t="shared" si="733"/>
        <v>0</v>
      </c>
      <c r="GA110" s="56">
        <f>IF(OR(AND(FO$6=1,$L110=0),AND(FO$6=2,$K110=2,$G110=1)),0,IF(AND(FQ$9=2,(OR($F110&gt;1,$K110=1,AND($L110=80,OR($N110=1,AND($N110=2,'#BerechnungDBE'!$AQ101&gt;0)))))),IF(FO$4&gt;=$AD$126,0,FY110),IF(FQ$9=3,IF(OR(FO$4&gt;=$AD$127,AND($G110=1,$J110=2,FO$6=2),AND(FO$6=1,$N110&lt;&gt;1)),0,IF(FS110&lt;=120,FY110,IF(FO$4&lt;$AD$124,IF($F110=1,60/FQ$4*FQ$6,60/FQ$4*FQ$7),IF($F110=1,120/FQ$4*FQ$6,120/FQ$4*FQ$7)))),IF(OR($F110=3,$G110=2),IF(OR(AND(FO$4&gt;=$AD$119,$C110=2),AND(FO$4&gt;=$AF$119,$C110=1)),0,IF(FS110&lt;=60,FY110,60/FQ$4*FQ$7)),IF(AND($F110=2,$G110=1),FY110,0)))))</f>
        <v>0</v>
      </c>
      <c r="GB110" s="56" t="str">
        <f t="shared" si="556"/>
        <v/>
      </c>
      <c r="GC110" s="56" t="str">
        <f t="shared" si="557"/>
        <v/>
      </c>
      <c r="GD110" s="669">
        <f>'org. Düngung 24'!AZ109</f>
        <v>0</v>
      </c>
      <c r="GE110" s="56"/>
      <c r="GF110" s="56"/>
      <c r="GG110" s="56">
        <f t="shared" si="558"/>
        <v>0</v>
      </c>
      <c r="GH110" s="56">
        <f t="shared" si="734"/>
        <v>0</v>
      </c>
      <c r="GI110" s="56">
        <f t="shared" si="735"/>
        <v>0</v>
      </c>
      <c r="GJ110" s="56">
        <f t="shared" si="736"/>
        <v>0</v>
      </c>
      <c r="GK110" s="56">
        <f t="shared" si="737"/>
        <v>0</v>
      </c>
      <c r="GL110" s="967">
        <f t="shared" si="559"/>
        <v>0</v>
      </c>
      <c r="GM110" s="56">
        <f t="shared" si="560"/>
        <v>0</v>
      </c>
      <c r="GN110" s="165" t="str">
        <f t="shared" si="561"/>
        <v/>
      </c>
      <c r="GO110" s="56">
        <f t="shared" si="738"/>
        <v>0</v>
      </c>
      <c r="GP110" s="56">
        <f>IF(OR(AND(GD$6=1,$L110=0),AND(GD$6=2,$K110=2,$G110=1)),0,IF(AND(GF$9=2,(OR($F110&gt;1,$K110=1,AND($L110=80,OR($N110=1,AND($N110=2,'#BerechnungDBE'!$AQ101&gt;0)))))),IF(GD$4&gt;=$AD$126,0,GN110),IF(GF$9=3,IF(OR(GD$4&gt;=$AD$127,AND($G110=1,$J110=2,GD$6=2),AND(GD$6=1,$N110&lt;&gt;1)),0,IF(GH110&lt;=120,GN110,IF(GD$4&lt;$AD$124,IF($F110=1,60/GF$4*GF$6,60/GF$4*GF$7),IF($F110=1,120/GF$4*GF$6,120/GF$4*GF$7)))),IF(OR($F110=3,$G110=2),IF(OR(AND(GD$4&gt;=$AD$119,$C110=2),AND(GD$4&gt;=$AF$119,$C110=1)),0,IF(GH110&lt;=60,GN110,60/GF$4*GF$7)),IF(AND($F110=2,$G110=1),GN110,0)))))</f>
        <v>0</v>
      </c>
      <c r="GQ110" s="56" t="str">
        <f t="shared" si="562"/>
        <v/>
      </c>
      <c r="GR110" s="56" t="str">
        <f t="shared" si="563"/>
        <v/>
      </c>
      <c r="GS110" s="669">
        <f>'org. Düngung 24'!BD109</f>
        <v>0</v>
      </c>
      <c r="GT110" s="56"/>
      <c r="GU110" s="56"/>
      <c r="GV110" s="56">
        <f t="shared" si="564"/>
        <v>0</v>
      </c>
      <c r="GW110" s="56">
        <f t="shared" si="739"/>
        <v>0</v>
      </c>
      <c r="GX110" s="56">
        <f t="shared" si="740"/>
        <v>0</v>
      </c>
      <c r="GY110" s="56">
        <f t="shared" si="741"/>
        <v>0</v>
      </c>
      <c r="GZ110" s="56">
        <f t="shared" si="742"/>
        <v>0</v>
      </c>
      <c r="HA110" s="967">
        <f t="shared" si="565"/>
        <v>0</v>
      </c>
      <c r="HB110" s="56">
        <f t="shared" si="566"/>
        <v>0</v>
      </c>
      <c r="HC110" s="165" t="str">
        <f t="shared" si="567"/>
        <v/>
      </c>
      <c r="HD110" s="56">
        <f t="shared" si="743"/>
        <v>0</v>
      </c>
      <c r="HE110" s="56">
        <f>IF(OR(AND(GS$6=1,$L110=0),AND(GS$6=2,$K110=2,$G110=1)),0,IF(AND(GU$9=2,(OR($F110&gt;1,$K110=1,AND($L110=80,OR($N110=1,AND($N110=2,'#BerechnungDBE'!$AQ101&gt;0)))))),IF(GS$4&gt;=$AD$126,0,HC110),IF(GU$9=3,IF(OR(GS$4&gt;=$AD$127,AND($G110=1,$J110=2,GS$6=2),AND(GS$6=1,$N110&lt;&gt;1)),0,IF(GW110&lt;=120,HC110,IF(GS$4&lt;$AD$124,IF($F110=1,60/GU$4*GU$6,60/GU$4*GU$7),IF($F110=1,120/GU$4*GU$6,120/GU$4*GU$7)))),IF(OR($F110=3,$G110=2),IF(OR(AND(GS$4&gt;=$AD$119,$C110=2),AND(GS$4&gt;=$AF$119,$C110=1)),0,IF(GW110&lt;=60,HC110,60/GU$4*GU$7)),IF(AND($F110=2,$G110=1),HC110,0)))))</f>
        <v>0</v>
      </c>
      <c r="HF110" s="56" t="str">
        <f t="shared" si="568"/>
        <v/>
      </c>
      <c r="HG110" s="56" t="str">
        <f t="shared" si="569"/>
        <v/>
      </c>
      <c r="HH110" s="669">
        <f>'org. Düngung 24'!BH109</f>
        <v>0</v>
      </c>
      <c r="HI110" s="56"/>
      <c r="HJ110" s="56"/>
      <c r="HK110" s="56">
        <f t="shared" si="570"/>
        <v>0</v>
      </c>
      <c r="HL110" s="56">
        <f t="shared" si="744"/>
        <v>0</v>
      </c>
      <c r="HM110" s="56">
        <f t="shared" si="745"/>
        <v>0</v>
      </c>
      <c r="HN110" s="56">
        <f t="shared" si="746"/>
        <v>0</v>
      </c>
      <c r="HO110" s="56">
        <f t="shared" si="747"/>
        <v>0</v>
      </c>
      <c r="HP110" s="967">
        <f t="shared" si="571"/>
        <v>0</v>
      </c>
      <c r="HQ110" s="56">
        <f t="shared" si="572"/>
        <v>0</v>
      </c>
      <c r="HR110" s="165" t="str">
        <f t="shared" si="573"/>
        <v/>
      </c>
      <c r="HS110" s="56">
        <f t="shared" si="748"/>
        <v>0</v>
      </c>
      <c r="HT110" s="56">
        <f>IF(OR(AND(HH$6=1,$L110=0),AND(HH$6=2,$K110=2,$G110=1)),0,IF(AND(HJ$9=2,(OR($F110&gt;1,$K110=1,AND($L110=80,OR($N110=1,AND($N110=2,'#BerechnungDBE'!$AQ101&gt;0)))))),IF(HH$4&gt;=$AD$126,0,HR110),IF(HJ$9=3,IF(OR(HH$4&gt;=$AD$127,AND($G110=1,$J110=2,HH$6=2),AND(HH$6=1,$N110&lt;&gt;1)),0,IF(HL110&lt;=120,HR110,IF(HH$4&lt;$AD$124,IF($F110=1,60/HJ$4*HJ$6,60/HJ$4*HJ$7),IF($F110=1,120/HJ$4*HJ$6,120/HJ$4*HJ$7)))),IF(OR($F110=3,$G110=2),IF(OR(AND(HH$4&gt;=$AD$119,$C110=2),AND(HH$4&gt;=$AF$119,$C110=1)),0,IF(HL110&lt;=60,HR110,60/HJ$4*HJ$7)),IF(AND($F110=2,$G110=1),HR110,0)))))</f>
        <v>0</v>
      </c>
      <c r="HU110" s="56" t="str">
        <f t="shared" si="574"/>
        <v/>
      </c>
      <c r="HV110" s="56" t="str">
        <f t="shared" si="575"/>
        <v/>
      </c>
      <c r="HW110" s="669">
        <f>'org. Düngung 24'!BL109</f>
        <v>0</v>
      </c>
      <c r="HX110" s="56"/>
      <c r="HY110" s="56"/>
      <c r="HZ110" s="56">
        <f t="shared" si="576"/>
        <v>0</v>
      </c>
      <c r="IA110" s="56">
        <f t="shared" si="749"/>
        <v>0</v>
      </c>
      <c r="IB110" s="56">
        <f t="shared" si="750"/>
        <v>0</v>
      </c>
      <c r="IC110" s="56">
        <f t="shared" si="751"/>
        <v>0</v>
      </c>
      <c r="ID110" s="56">
        <f t="shared" si="752"/>
        <v>0</v>
      </c>
      <c r="IE110" s="967">
        <f t="shared" si="577"/>
        <v>0</v>
      </c>
      <c r="IF110" s="56">
        <f t="shared" si="578"/>
        <v>0</v>
      </c>
      <c r="IG110" s="165" t="str">
        <f t="shared" si="579"/>
        <v/>
      </c>
      <c r="IH110" s="56">
        <f t="shared" si="753"/>
        <v>0</v>
      </c>
      <c r="II110" s="56">
        <f>IF(OR(AND(HW$6=1,$L110=0),AND(HW$6=2,$K110=2,$G110=1)),0,IF(AND(HY$9=2,(OR($F110&gt;1,$K110=1,AND($L110=80,OR($N110=1,AND($N110=2,'#BerechnungDBE'!$AQ101&gt;0)))))),IF(HW$4&gt;=$AD$126,0,IG110),IF(HY$9=3,IF(OR(HW$4&gt;=$AD$127,AND($G110=1,$J110=2,HW$6=2),AND(HW$6=1,$N110&lt;&gt;1)),0,IF(IA110&lt;=120,IG110,IF(HW$4&lt;$AD$124,IF($F110=1,60/HY$4*HY$6,60/HY$4*HY$7),IF($F110=1,120/HY$4*HY$6,120/HY$4*HY$7)))),IF(OR($F110=3,$G110=2),IF(OR(AND(HW$4&gt;=$AD$119,$C110=2),AND(HW$4&gt;=$AF$119,$C110=1)),0,IF(IA110&lt;=60,IG110,60/HY$4*HY$7)),IF(AND($F110=2,$G110=1),IG110,0)))))</f>
        <v>0</v>
      </c>
      <c r="IJ110" s="56" t="str">
        <f t="shared" si="580"/>
        <v/>
      </c>
      <c r="IK110" s="56" t="str">
        <f t="shared" si="581"/>
        <v/>
      </c>
      <c r="IL110" s="669">
        <f>'org. Düngung 24'!BP109</f>
        <v>0</v>
      </c>
      <c r="IM110" s="56"/>
      <c r="IN110" s="56"/>
      <c r="IO110" s="56">
        <f t="shared" si="582"/>
        <v>0</v>
      </c>
      <c r="IP110" s="56">
        <f t="shared" si="754"/>
        <v>0</v>
      </c>
      <c r="IQ110" s="56">
        <f t="shared" si="755"/>
        <v>0</v>
      </c>
      <c r="IR110" s="56">
        <f t="shared" si="756"/>
        <v>0</v>
      </c>
      <c r="IS110" s="56">
        <f t="shared" si="757"/>
        <v>0</v>
      </c>
      <c r="IT110" s="967">
        <f t="shared" si="583"/>
        <v>0</v>
      </c>
      <c r="IU110" s="56">
        <f t="shared" si="584"/>
        <v>0</v>
      </c>
      <c r="IV110" s="165" t="str">
        <f t="shared" si="585"/>
        <v/>
      </c>
      <c r="IW110" s="56">
        <f t="shared" si="758"/>
        <v>0</v>
      </c>
      <c r="IX110" s="56">
        <f>IF(OR(AND(IL$6=1,$L110=0),AND(IL$6=2,$K110=2,$G110=1)),0,IF(AND(IN$9=2,(OR($F110&gt;1,$K110=1,AND($L110=80,OR($N110=1,AND($N110=2,'#BerechnungDBE'!$AQ101&gt;0)))))),IF(IL$4&gt;=$AD$126,0,IV110),IF(IN$9=3,IF(OR(IL$4&gt;=$AD$127,AND($G110=1,$J110=2,IL$6=2),AND(IL$6=1,$N110&lt;&gt;1)),0,IF(IP110&lt;=120,IV110,IF(IL$4&lt;$AD$124,IF($F110=1,60/IN$4*IN$6,60/IN$4*IN$7),IF($F110=1,120/IN$4*IN$6,120/IN$4*IN$7)))),IF(OR($F110=3,$G110=2),IF(OR(AND(IL$4&gt;=$AD$119,$C110=2),AND(IL$4&gt;=$AF$119,$C110=1)),0,IF(IP110&lt;=60,IV110,60/IN$4*IN$7)),IF(AND($F110=2,$G110=1),IV110,0)))))</f>
        <v>0</v>
      </c>
      <c r="IY110" s="56" t="str">
        <f t="shared" si="586"/>
        <v/>
      </c>
      <c r="IZ110" s="56" t="str">
        <f t="shared" si="587"/>
        <v/>
      </c>
      <c r="JA110" s="669">
        <f>'org. Düngung 24'!BT109</f>
        <v>0</v>
      </c>
      <c r="JB110" s="56"/>
      <c r="JC110" s="56"/>
      <c r="JD110" s="56">
        <f t="shared" si="588"/>
        <v>0</v>
      </c>
      <c r="JE110" s="56">
        <f t="shared" si="759"/>
        <v>0</v>
      </c>
      <c r="JF110" s="56">
        <f t="shared" si="760"/>
        <v>0</v>
      </c>
      <c r="JG110" s="56">
        <f t="shared" si="761"/>
        <v>0</v>
      </c>
      <c r="JH110" s="56">
        <f t="shared" si="762"/>
        <v>0</v>
      </c>
      <c r="JI110" s="967">
        <f t="shared" si="589"/>
        <v>0</v>
      </c>
      <c r="JJ110" s="56">
        <f t="shared" si="590"/>
        <v>0</v>
      </c>
      <c r="JK110" s="165" t="str">
        <f t="shared" si="591"/>
        <v/>
      </c>
      <c r="JL110" s="56">
        <f t="shared" si="763"/>
        <v>0</v>
      </c>
      <c r="JM110" s="56">
        <f>IF(OR(AND(JA$6=1,$L110=0),AND(JA$6=2,$K110=2,$G110=1)),0,IF(AND(JC$9=2,(OR($F110&gt;1,$K110=1,AND($L110=80,OR($N110=1,AND($N110=2,'#BerechnungDBE'!$AQ101&gt;0)))))),IF(JA$4&gt;=$AD$126,0,JK110),IF(JC$9=3,IF(OR(JA$4&gt;=$AD$127,AND($G110=1,$J110=2,JA$6=2),AND(JA$6=1,$N110&lt;&gt;1)),0,IF(JE110&lt;=120,JK110,IF(JA$4&lt;$AD$124,IF($F110=1,60/JC$4*JC$6,60/JC$4*JC$7),IF($F110=1,120/JC$4*JC$6,120/JC$4*JC$7)))),IF(OR($F110=3,$G110=2),IF(OR(AND(JA$4&gt;=$AD$119,$C110=2),AND(JA$4&gt;=$AF$119,$C110=1)),0,IF(JE110&lt;=60,JK110,60/JC$4*JC$7)),IF(AND($F110=2,$G110=1),JK110,0)))))</f>
        <v>0</v>
      </c>
      <c r="JN110" s="56" t="str">
        <f t="shared" si="592"/>
        <v/>
      </c>
      <c r="JO110" s="56" t="str">
        <f t="shared" si="593"/>
        <v/>
      </c>
      <c r="JP110" s="669">
        <f>'org. Düngung 24'!BX109</f>
        <v>0</v>
      </c>
      <c r="JQ110" s="56"/>
      <c r="JR110" s="56"/>
      <c r="JS110" s="56">
        <f t="shared" si="594"/>
        <v>0</v>
      </c>
      <c r="JT110" s="56">
        <f t="shared" si="764"/>
        <v>0</v>
      </c>
      <c r="JU110" s="56">
        <f t="shared" si="765"/>
        <v>0</v>
      </c>
      <c r="JV110" s="56">
        <f t="shared" si="766"/>
        <v>0</v>
      </c>
      <c r="JW110" s="56">
        <f t="shared" si="767"/>
        <v>0</v>
      </c>
      <c r="JX110" s="967">
        <f t="shared" si="595"/>
        <v>0</v>
      </c>
      <c r="JY110" s="56">
        <f t="shared" si="596"/>
        <v>0</v>
      </c>
      <c r="JZ110" s="165" t="str">
        <f t="shared" si="597"/>
        <v/>
      </c>
      <c r="KA110" s="56">
        <f t="shared" si="768"/>
        <v>0</v>
      </c>
      <c r="KB110" s="56">
        <f>IF(OR(AND(JP$6=1,$L110=0),AND(JP$6=2,$K110=2,$G110=1)),0,IF(AND(JR$9=2,(OR($F110&gt;1,$K110=1,AND($L110=80,OR($N110=1,AND($N110=2,'#BerechnungDBE'!$AQ101&gt;0)))))),IF(JP$4&gt;=$AD$126,0,JZ110),IF(JR$9=3,IF(OR(JP$4&gt;=$AD$127,AND($G110=1,$J110=2,JP$6=2),AND(JP$6=1,$N110&lt;&gt;1)),0,IF(JT110&lt;=120,JZ110,IF(JP$4&lt;$AD$124,IF($F110=1,60/JR$4*JR$6,60/JR$4*JR$7),IF($F110=1,120/JR$4*JR$6,120/JR$4*JR$7)))),IF(OR($F110=3,$G110=2),IF(OR(AND(JP$4&gt;=$AD$119,$C110=2),AND(JP$4&gt;=$AF$119,$C110=1)),0,IF(JT110&lt;=60,JZ110,60/JR$4*JR$7)),IF(AND($F110=2,$G110=1),JZ110,0)))))</f>
        <v>0</v>
      </c>
      <c r="KC110" s="56" t="str">
        <f t="shared" si="598"/>
        <v/>
      </c>
      <c r="KD110" s="56" t="str">
        <f t="shared" si="599"/>
        <v/>
      </c>
      <c r="KE110" s="669">
        <f>'org. Düngung 24'!CB109</f>
        <v>0</v>
      </c>
      <c r="KF110" s="56"/>
      <c r="KG110" s="56"/>
      <c r="KH110" s="56">
        <f t="shared" si="600"/>
        <v>0</v>
      </c>
      <c r="KI110" s="56">
        <f t="shared" si="769"/>
        <v>0</v>
      </c>
      <c r="KJ110" s="56">
        <f t="shared" si="770"/>
        <v>0</v>
      </c>
      <c r="KK110" s="56">
        <f t="shared" si="771"/>
        <v>0</v>
      </c>
      <c r="KL110" s="56">
        <f t="shared" si="772"/>
        <v>0</v>
      </c>
      <c r="KM110" s="967">
        <f t="shared" si="601"/>
        <v>0</v>
      </c>
      <c r="KN110" s="56">
        <f t="shared" si="602"/>
        <v>0</v>
      </c>
      <c r="KO110" s="165" t="str">
        <f t="shared" si="603"/>
        <v/>
      </c>
      <c r="KP110" s="56">
        <f t="shared" si="773"/>
        <v>0</v>
      </c>
      <c r="KQ110" s="56">
        <f>IF(OR(AND(KE$6=1,$L110=0),AND(KE$6=2,$K110=2,$G110=1)),0,IF(AND(KG$9=2,(OR($F110&gt;1,$K110=1,AND($L110=80,OR($N110=1,AND($N110=2,'#BerechnungDBE'!$AQ101&gt;0)))))),IF(KE$4&gt;=$AD$126,0,KO110),IF(KG$9=3,IF(OR(KE$4&gt;=$AD$127,AND($G110=1,$J110=2,KE$6=2),AND(KE$6=1,$N110&lt;&gt;1)),0,IF(KI110&lt;=120,KO110,IF(KE$4&lt;$AD$124,IF($F110=1,60/KG$4*KG$6,60/KG$4*KG$7),IF($F110=1,120/KG$4*KG$6,120/KG$4*KG$7)))),IF(OR($F110=3,$G110=2),IF(OR(AND(KE$4&gt;=$AD$119,$C110=2),AND(KE$4&gt;=$AF$119,$C110=1)),0,IF(KI110&lt;=60,KO110,60/KG$4*KG$7)),IF(AND($F110=2,$G110=1),KO110,0)))))</f>
        <v>0</v>
      </c>
      <c r="KR110" s="56" t="str">
        <f t="shared" si="604"/>
        <v/>
      </c>
      <c r="KS110" s="56" t="str">
        <f t="shared" si="605"/>
        <v/>
      </c>
      <c r="KT110" s="669">
        <f>'org. Düngung 24'!CF109</f>
        <v>0</v>
      </c>
      <c r="KU110" s="56"/>
      <c r="KV110" s="56"/>
      <c r="KW110" s="56">
        <f t="shared" si="606"/>
        <v>0</v>
      </c>
      <c r="KX110" s="56">
        <f t="shared" si="774"/>
        <v>0</v>
      </c>
      <c r="KY110" s="56">
        <f t="shared" si="775"/>
        <v>0</v>
      </c>
      <c r="KZ110" s="56">
        <f t="shared" si="776"/>
        <v>0</v>
      </c>
      <c r="LA110" s="56">
        <f t="shared" si="777"/>
        <v>0</v>
      </c>
      <c r="LB110" s="967">
        <f t="shared" si="607"/>
        <v>0</v>
      </c>
      <c r="LC110" s="56">
        <f t="shared" si="608"/>
        <v>0</v>
      </c>
      <c r="LD110" s="165" t="str">
        <f t="shared" si="609"/>
        <v/>
      </c>
      <c r="LE110" s="56">
        <f t="shared" si="778"/>
        <v>0</v>
      </c>
      <c r="LF110" s="56">
        <f>IF(OR(AND(KT$6=1,$L110=0),AND(KT$6=2,$K110=2,$G110=1)),0,IF(AND(KV$9=2,(OR($F110&gt;1,$K110=1,AND($L110=80,OR($N110=1,AND($N110=2,'#BerechnungDBE'!$AQ101&gt;0)))))),IF(KT$4&gt;=$AD$126,0,LD110),IF(KV$9=3,IF(OR(KT$4&gt;=$AD$127,AND($G110=1,$J110=2,KT$6=2),AND(KT$6=1,$N110&lt;&gt;1)),0,IF(KX110&lt;=120,LD110,IF(KT$4&lt;$AD$124,IF($F110=1,60/KV$4*KV$6,60/KV$4*KV$7),IF($F110=1,120/KV$4*KV$6,120/KV$4*KV$7)))),IF(OR($F110=3,$G110=2),IF(OR(AND(KT$4&gt;=$AD$119,$C110=2),AND(KT$4&gt;=$AF$119,$C110=1)),0,IF(KX110&lt;=60,LD110,60/KV$4*KV$7)),IF(AND($F110=2,$G110=1),LD110,0)))))</f>
        <v>0</v>
      </c>
      <c r="LG110" s="56" t="str">
        <f t="shared" si="610"/>
        <v/>
      </c>
      <c r="LH110" s="56" t="str">
        <f t="shared" si="611"/>
        <v/>
      </c>
      <c r="LI110" s="669">
        <f>'org. Düngung 24'!CJ109</f>
        <v>0</v>
      </c>
      <c r="LJ110" s="56"/>
      <c r="LK110" s="56"/>
      <c r="LL110" s="56">
        <f t="shared" si="612"/>
        <v>0</v>
      </c>
      <c r="LM110" s="56">
        <f t="shared" si="779"/>
        <v>0</v>
      </c>
      <c r="LN110" s="56">
        <f t="shared" si="780"/>
        <v>0</v>
      </c>
      <c r="LO110" s="56">
        <f t="shared" si="781"/>
        <v>0</v>
      </c>
      <c r="LP110" s="56">
        <f t="shared" si="782"/>
        <v>0</v>
      </c>
      <c r="LQ110" s="967">
        <f t="shared" si="613"/>
        <v>0</v>
      </c>
      <c r="LR110" s="56">
        <f t="shared" si="614"/>
        <v>0</v>
      </c>
      <c r="LS110" s="165" t="str">
        <f t="shared" si="615"/>
        <v/>
      </c>
      <c r="LT110" s="56">
        <f t="shared" si="783"/>
        <v>0</v>
      </c>
      <c r="LU110" s="56">
        <f>IF(OR(AND(LI$6=1,$L110=0),AND(LI$6=2,$K110=2,$G110=1)),0,IF(AND(LK$9=2,(OR($F110&gt;1,$K110=1,AND($L110=80,OR($N110=1,AND($N110=2,'#BerechnungDBE'!$AQ101&gt;0)))))),IF(LI$4&gt;=$AD$126,0,LS110),IF(LK$9=3,IF(OR(LI$4&gt;=$AD$127,AND($G110=1,$J110=2,LI$6=2),AND(LI$6=1,$N110&lt;&gt;1)),0,IF(LM110&lt;=120,LS110,IF(LI$4&lt;$AD$124,IF($F110=1,60/LK$4*LK$6,60/LK$4*LK$7),IF($F110=1,120/LK$4*LK$6,120/LK$4*LK$7)))),IF(OR($F110=3,$G110=2),IF(OR(AND(LI$4&gt;=$AD$119,$C110=2),AND(LI$4&gt;=$AF$119,$C110=1)),0,IF(LM110&lt;=60,LS110,60/LK$4*LK$7)),IF(AND($F110=2,$G110=1),LS110,0)))))</f>
        <v>0</v>
      </c>
      <c r="LV110" s="56" t="str">
        <f t="shared" si="616"/>
        <v/>
      </c>
      <c r="LW110" s="56" t="str">
        <f t="shared" si="617"/>
        <v/>
      </c>
      <c r="LX110" s="669">
        <f>'org. Düngung 24'!CN109</f>
        <v>0</v>
      </c>
      <c r="LY110" s="56"/>
      <c r="LZ110" s="56"/>
      <c r="MA110" s="56">
        <f t="shared" si="618"/>
        <v>0</v>
      </c>
      <c r="MB110" s="56">
        <f t="shared" si="784"/>
        <v>0</v>
      </c>
      <c r="MC110" s="56">
        <f t="shared" si="785"/>
        <v>0</v>
      </c>
      <c r="MD110" s="56">
        <f t="shared" si="786"/>
        <v>0</v>
      </c>
      <c r="ME110" s="56">
        <f t="shared" si="787"/>
        <v>0</v>
      </c>
      <c r="MF110" s="967">
        <f t="shared" si="619"/>
        <v>0</v>
      </c>
      <c r="MG110" s="56">
        <f t="shared" si="620"/>
        <v>0</v>
      </c>
      <c r="MH110" s="165" t="str">
        <f t="shared" si="621"/>
        <v/>
      </c>
      <c r="MI110" s="56">
        <f t="shared" si="788"/>
        <v>0</v>
      </c>
      <c r="MJ110" s="56">
        <f>IF(OR(AND(LX$6=1,$L110=0),AND(LX$6=2,$K110=2,$G110=1)),0,IF(AND(LZ$9=2,(OR($F110&gt;1,$K110=1,AND($L110=80,OR($N110=1,AND($N110=2,'#BerechnungDBE'!$AQ101&gt;0)))))),IF(LX$4&gt;=$AD$126,0,MH110),IF(LZ$9=3,IF(OR(LX$4&gt;=$AD$127,AND($G110=1,$J110=2,LX$6=2),AND(LX$6=1,$N110&lt;&gt;1)),0,IF(MB110&lt;=120,MH110,IF(LX$4&lt;$AD$124,IF($F110=1,60/LZ$4*LZ$6,60/LZ$4*LZ$7),IF($F110=1,120/LZ$4*LZ$6,120/LZ$4*LZ$7)))),IF(OR($F110=3,$G110=2),IF(OR(AND(LX$4&gt;=$AD$119,$C110=2),AND(LX$4&gt;=$AF$119,$C110=1)),0,IF(MB110&lt;=60,MH110,60/LZ$4*LZ$7)),IF(AND($F110=2,$G110=1),MH110,0)))))</f>
        <v>0</v>
      </c>
      <c r="MK110" s="56" t="str">
        <f t="shared" si="622"/>
        <v/>
      </c>
      <c r="ML110" s="56" t="str">
        <f t="shared" si="623"/>
        <v/>
      </c>
      <c r="MM110" s="669">
        <f>'org. Düngung 24'!CR109</f>
        <v>0</v>
      </c>
      <c r="MN110" s="56"/>
      <c r="MO110" s="56"/>
      <c r="MP110" s="56">
        <f t="shared" si="624"/>
        <v>0</v>
      </c>
      <c r="MQ110" s="56">
        <f t="shared" si="789"/>
        <v>0</v>
      </c>
      <c r="MR110" s="56">
        <f t="shared" si="790"/>
        <v>0</v>
      </c>
      <c r="MS110" s="56">
        <f t="shared" si="791"/>
        <v>0</v>
      </c>
      <c r="MT110" s="56">
        <f t="shared" si="792"/>
        <v>0</v>
      </c>
      <c r="MU110" s="967">
        <f t="shared" si="625"/>
        <v>0</v>
      </c>
      <c r="MV110" s="56">
        <f t="shared" si="626"/>
        <v>0</v>
      </c>
      <c r="MW110" s="165" t="str">
        <f t="shared" si="627"/>
        <v/>
      </c>
      <c r="MX110" s="56">
        <f t="shared" si="793"/>
        <v>0</v>
      </c>
      <c r="MY110" s="56">
        <f>IF(OR(AND(MM$6=1,$L110=0),AND(MM$6=2,$K110=2,$G110=1)),0,IF(AND(MO$9=2,(OR($F110&gt;1,$K110=1,AND($L110=80,OR($N110=1,AND($N110=2,'#BerechnungDBE'!$AQ101&gt;0)))))),IF(MM$4&gt;=$AD$126,0,MW110),IF(MO$9=3,IF(OR(MM$4&gt;=$AD$127,AND($G110=1,$J110=2,MM$6=2),AND(MM$6=1,$N110&lt;&gt;1)),0,IF(MQ110&lt;=120,MW110,IF(MM$4&lt;$AD$124,IF($F110=1,60/MO$4*MO$6,60/MO$4*MO$7),IF($F110=1,120/MO$4*MO$6,120/MO$4*MO$7)))),IF(OR($F110=3,$G110=2),IF(OR(AND(MM$4&gt;=$AD$119,$C110=2),AND(MM$4&gt;=$AF$119,$C110=1)),0,IF(MQ110&lt;=60,MW110,60/MO$4*MO$7)),IF(AND($F110=2,$G110=1),MW110,0)))))</f>
        <v>0</v>
      </c>
      <c r="MZ110" s="56" t="str">
        <f t="shared" si="628"/>
        <v/>
      </c>
      <c r="NA110" s="56" t="str">
        <f t="shared" si="629"/>
        <v/>
      </c>
      <c r="NB110" s="669">
        <f>'org. Düngung 24'!CV109</f>
        <v>0</v>
      </c>
      <c r="NC110" s="56"/>
      <c r="ND110" s="56"/>
      <c r="NE110" s="56">
        <f t="shared" si="630"/>
        <v>0</v>
      </c>
      <c r="NF110" s="56">
        <f t="shared" si="794"/>
        <v>0</v>
      </c>
      <c r="NG110" s="56">
        <f t="shared" si="795"/>
        <v>0</v>
      </c>
      <c r="NH110" s="56">
        <f t="shared" si="796"/>
        <v>0</v>
      </c>
      <c r="NI110" s="56">
        <f t="shared" si="797"/>
        <v>0</v>
      </c>
      <c r="NJ110" s="967">
        <f t="shared" si="631"/>
        <v>0</v>
      </c>
      <c r="NK110" s="56">
        <f t="shared" si="632"/>
        <v>0</v>
      </c>
      <c r="NL110" s="165" t="str">
        <f t="shared" si="633"/>
        <v/>
      </c>
      <c r="NM110" s="56">
        <f t="shared" si="798"/>
        <v>0</v>
      </c>
      <c r="NN110" s="56">
        <f>IF(OR(AND(NB$6=1,$L110=0),AND(NB$6=2,$K110=2,$G110=1)),0,IF(AND(ND$9=2,(OR($F110&gt;1,$K110=1,AND($L110=80,OR($N110=1,AND($N110=2,'#BerechnungDBE'!$AQ101&gt;0)))))),IF(NB$4&gt;=$AD$126,0,NL110),IF(ND$9=3,IF(OR(NB$4&gt;=$AD$127,AND($G110=1,$J110=2,NB$6=2),AND(NB$6=1,$N110&lt;&gt;1)),0,IF(NF110&lt;=120,NL110,IF(NB$4&lt;$AD$124,IF($F110=1,60/ND$4*ND$6,60/ND$4*ND$7),IF($F110=1,120/ND$4*ND$6,120/ND$4*ND$7)))),IF(OR($F110=3,$G110=2),IF(OR(AND(NB$4&gt;=$AD$119,$C110=2),AND(NB$4&gt;=$AF$119,$C110=1)),0,IF(NF110&lt;=60,NL110,60/ND$4*ND$7)),IF(AND($F110=2,$G110=1),NL110,0)))))</f>
        <v>0</v>
      </c>
      <c r="NO110" s="56" t="str">
        <f t="shared" si="634"/>
        <v/>
      </c>
      <c r="NP110" s="56" t="str">
        <f t="shared" si="635"/>
        <v/>
      </c>
      <c r="NQ110" s="669">
        <f>'org. Düngung 24'!CZ109</f>
        <v>0</v>
      </c>
      <c r="NR110" s="56"/>
      <c r="NS110" s="56"/>
      <c r="NT110" s="56">
        <f t="shared" si="636"/>
        <v>0</v>
      </c>
      <c r="NU110" s="56">
        <f t="shared" si="799"/>
        <v>0</v>
      </c>
      <c r="NV110" s="56">
        <f t="shared" si="800"/>
        <v>0</v>
      </c>
      <c r="NW110" s="56">
        <f t="shared" si="801"/>
        <v>0</v>
      </c>
      <c r="NX110" s="56">
        <f t="shared" si="802"/>
        <v>0</v>
      </c>
      <c r="NY110" s="967">
        <f t="shared" si="637"/>
        <v>0</v>
      </c>
      <c r="NZ110" s="56">
        <f t="shared" si="638"/>
        <v>0</v>
      </c>
      <c r="OA110" s="165" t="str">
        <f t="shared" si="639"/>
        <v/>
      </c>
      <c r="OB110" s="56">
        <f t="shared" si="803"/>
        <v>0</v>
      </c>
      <c r="OC110" s="56">
        <f>IF(OR(AND(NQ$6=1,$L110=0),AND(NQ$6=2,$K110=2,$G110=1)),0,IF(AND(NS$9=2,(OR($F110&gt;1,$K110=1,AND($L110=80,OR($N110=1,AND($N110=2,'#BerechnungDBE'!$AQ101&gt;0)))))),IF(NQ$4&gt;=$AD$126,0,OA110),IF(NS$9=3,IF(OR(NQ$4&gt;=$AD$127,AND($G110=1,$J110=2,NQ$6=2),AND(NQ$6=1,$N110&lt;&gt;1)),0,IF(NU110&lt;=120,OA110,IF(NQ$4&lt;$AD$124,IF($F110=1,60/NS$4*NS$6,60/NS$4*NS$7),IF($F110=1,120/NS$4*NS$6,120/NS$4*NS$7)))),IF(OR($F110=3,$G110=2),IF(OR(AND(NQ$4&gt;=$AD$119,$C110=2),AND(NQ$4&gt;=$AF$119,$C110=1)),0,IF(NU110&lt;=60,OA110,60/NS$4*NS$7)),IF(AND($F110=2,$G110=1),OA110,0)))))</f>
        <v>0</v>
      </c>
      <c r="OD110" s="56" t="str">
        <f t="shared" si="640"/>
        <v/>
      </c>
      <c r="OE110" s="56" t="str">
        <f t="shared" si="641"/>
        <v/>
      </c>
      <c r="OF110" s="669">
        <f>'org. Düngung 24'!DD109</f>
        <v>0</v>
      </c>
      <c r="OG110" s="56"/>
      <c r="OH110" s="56"/>
      <c r="OI110" s="56">
        <f t="shared" si="642"/>
        <v>0</v>
      </c>
      <c r="OJ110" s="56">
        <f t="shared" si="804"/>
        <v>0</v>
      </c>
      <c r="OK110" s="56">
        <f t="shared" si="805"/>
        <v>0</v>
      </c>
      <c r="OL110" s="56">
        <f t="shared" si="806"/>
        <v>0</v>
      </c>
      <c r="OM110" s="56">
        <f t="shared" si="807"/>
        <v>0</v>
      </c>
      <c r="ON110" s="967">
        <f t="shared" si="643"/>
        <v>0</v>
      </c>
      <c r="OO110" s="56">
        <f t="shared" si="644"/>
        <v>0</v>
      </c>
      <c r="OP110" s="165" t="str">
        <f t="shared" si="645"/>
        <v/>
      </c>
      <c r="OQ110" s="56">
        <f t="shared" si="808"/>
        <v>0</v>
      </c>
      <c r="OR110" s="56">
        <f>IF(OR(AND(OF$6=1,$L110=0),AND(OF$6=2,$K110=2,$G110=1)),0,IF(AND(OH$9=2,(OR($F110&gt;1,$K110=1,AND($L110=80,OR($N110=1,AND($N110=2,'#BerechnungDBE'!$AQ101&gt;0)))))),IF(OF$4&gt;=$AD$126,0,OP110),IF(OH$9=3,IF(OR(OF$4&gt;=$AD$127,AND($G110=1,$J110=2,OF$6=2),AND(OF$6=1,$N110&lt;&gt;1)),0,IF(OJ110&lt;=120,OP110,IF(OF$4&lt;$AD$124,IF($F110=1,60/OH$4*OH$6,60/OH$4*OH$7),IF($F110=1,120/OH$4*OH$6,120/OH$4*OH$7)))),IF(OR($F110=3,$G110=2),IF(OR(AND(OF$4&gt;=$AD$119,$C110=2),AND(OF$4&gt;=$AF$119,$C110=1)),0,IF(OJ110&lt;=60,OP110,60/OH$4*OH$7)),IF(AND($F110=2,$G110=1),OP110,0)))))</f>
        <v>0</v>
      </c>
      <c r="OS110" s="56" t="str">
        <f t="shared" si="646"/>
        <v/>
      </c>
      <c r="OT110" s="56" t="str">
        <f t="shared" si="647"/>
        <v/>
      </c>
      <c r="OU110" s="669">
        <f>'org. Düngung 24'!DH109</f>
        <v>0</v>
      </c>
      <c r="OV110" s="56"/>
      <c r="OW110" s="56"/>
      <c r="OX110" s="56">
        <f t="shared" si="648"/>
        <v>0</v>
      </c>
      <c r="OY110" s="56">
        <f t="shared" si="809"/>
        <v>0</v>
      </c>
      <c r="OZ110" s="56">
        <f t="shared" si="810"/>
        <v>0</v>
      </c>
      <c r="PA110" s="56">
        <f t="shared" si="811"/>
        <v>0</v>
      </c>
      <c r="PB110" s="56">
        <f t="shared" si="812"/>
        <v>0</v>
      </c>
      <c r="PC110" s="967">
        <f t="shared" si="649"/>
        <v>0</v>
      </c>
      <c r="PD110" s="56">
        <f t="shared" si="650"/>
        <v>0</v>
      </c>
      <c r="PE110" s="165" t="str">
        <f t="shared" si="651"/>
        <v/>
      </c>
      <c r="PF110" s="56">
        <f t="shared" si="813"/>
        <v>0</v>
      </c>
      <c r="PG110" s="56">
        <f>IF(OR(AND(OU$6=1,$L110=0),AND(OU$6=2,$K110=2,$G110=1)),0,IF(AND(OW$9=2,(OR($F110&gt;1,$K110=1,AND($L110=80,OR($N110=1,AND($N110=2,'#BerechnungDBE'!$AQ101&gt;0)))))),IF(OU$4&gt;=$AD$126,0,PE110),IF(OW$9=3,IF(OR(OU$4&gt;=$AD$127,AND($G110=1,$J110=2,OU$6=2),AND(OU$6=1,$N110&lt;&gt;1)),0,IF(OY110&lt;=120,PE110,IF(OU$4&lt;$AD$124,IF($F110=1,60/OW$4*OW$6,60/OW$4*OW$7),IF($F110=1,120/OW$4*OW$6,120/OW$4*OW$7)))),IF(OR($F110=3,$G110=2),IF(OR(AND(OU$4&gt;=$AD$119,$C110=2),AND(OU$4&gt;=$AF$119,$C110=1)),0,IF(OY110&lt;=60,PE110,60/OW$4*OW$7)),IF(AND($F110=2,$G110=1),PE110,0)))))</f>
        <v>0</v>
      </c>
      <c r="PH110" s="56" t="str">
        <f t="shared" si="652"/>
        <v/>
      </c>
      <c r="PI110" s="56" t="str">
        <f t="shared" si="653"/>
        <v/>
      </c>
      <c r="PJ110" s="669">
        <f>'org. Düngung 24'!DL109</f>
        <v>0</v>
      </c>
      <c r="PK110" s="56"/>
      <c r="PL110" s="56"/>
      <c r="PM110" s="56">
        <f t="shared" si="654"/>
        <v>0</v>
      </c>
      <c r="PN110" s="56">
        <f t="shared" si="814"/>
        <v>0</v>
      </c>
      <c r="PO110" s="56">
        <f t="shared" si="815"/>
        <v>0</v>
      </c>
      <c r="PP110" s="56">
        <f t="shared" si="816"/>
        <v>0</v>
      </c>
      <c r="PQ110" s="56">
        <f t="shared" si="817"/>
        <v>0</v>
      </c>
      <c r="PR110" s="967">
        <f t="shared" si="655"/>
        <v>0</v>
      </c>
      <c r="PS110" s="56">
        <f t="shared" si="656"/>
        <v>0</v>
      </c>
      <c r="PT110" s="165" t="str">
        <f t="shared" si="657"/>
        <v/>
      </c>
      <c r="PU110" s="56">
        <f t="shared" si="818"/>
        <v>0</v>
      </c>
      <c r="PV110" s="56">
        <f>IF(OR(AND(PJ$6=1,$L110=0),AND(PJ$6=2,$K110=2,$G110=1)),0,IF(AND(PL$9=2,(OR($F110&gt;1,$K110=1,AND($L110=80,OR($N110=1,AND($N110=2,'#BerechnungDBE'!$AQ101&gt;0)))))),IF(PJ$4&gt;=$AD$126,0,PT110),IF(PL$9=3,IF(OR(PJ$4&gt;=$AD$127,AND($G110=1,$J110=2,PJ$6=2),AND(PJ$6=1,$N110&lt;&gt;1)),0,IF(PN110&lt;=120,PT110,IF(PJ$4&lt;$AD$124,IF($F110=1,60/PL$4*PL$6,60/PL$4*PL$7),IF($F110=1,120/PL$4*PL$6,120/PL$4*PL$7)))),IF(OR($F110=3,$G110=2),IF(OR(AND(PJ$4&gt;=$AD$119,$C110=2),AND(PJ$4&gt;=$AF$119,$C110=1)),0,IF(PN110&lt;=60,PT110,60/PL$4*PL$7)),IF(AND($F110=2,$G110=1),PT110,0)))))</f>
        <v>0</v>
      </c>
      <c r="PW110" s="56" t="str">
        <f t="shared" si="658"/>
        <v/>
      </c>
      <c r="PX110" s="56" t="str">
        <f t="shared" si="659"/>
        <v/>
      </c>
      <c r="PY110" s="669">
        <f>'org. Düngung 24'!DP109</f>
        <v>0</v>
      </c>
      <c r="PZ110" s="56"/>
      <c r="QA110" s="56"/>
      <c r="QB110" s="56">
        <f t="shared" si="660"/>
        <v>0</v>
      </c>
      <c r="QC110" s="56">
        <f t="shared" si="819"/>
        <v>0</v>
      </c>
      <c r="QD110" s="56">
        <f t="shared" si="820"/>
        <v>0</v>
      </c>
      <c r="QE110" s="56">
        <f t="shared" si="821"/>
        <v>0</v>
      </c>
      <c r="QF110" s="56">
        <f t="shared" si="822"/>
        <v>0</v>
      </c>
      <c r="QG110" s="967">
        <f t="shared" si="661"/>
        <v>0</v>
      </c>
      <c r="QH110" s="56">
        <f t="shared" si="662"/>
        <v>0</v>
      </c>
      <c r="QI110" s="165" t="str">
        <f t="shared" si="663"/>
        <v/>
      </c>
      <c r="QJ110" s="56">
        <f t="shared" si="823"/>
        <v>0</v>
      </c>
      <c r="QK110" s="56">
        <f>IF(OR(AND(PY$6=1,$L110=0),AND(PY$6=2,$K110=2,$G110=1)),0,IF(AND(QA$9=2,(OR($F110&gt;1,$K110=1,AND($L110=80,OR($N110=1,AND($N110=2,'#BerechnungDBE'!$AQ101&gt;0)))))),IF(PY$4&gt;=$AD$126,0,QI110),IF(QA$9=3,IF(OR(PY$4&gt;=$AD$127,AND($G110=1,$J110=2,PY$6=2),AND(PY$6=1,$N110&lt;&gt;1)),0,IF(QC110&lt;=120,QI110,IF(PY$4&lt;$AD$124,IF($F110=1,60/QA$4*QA$6,60/QA$4*QA$7),IF($F110=1,120/QA$4*QA$6,120/QA$4*QA$7)))),IF(OR($F110=3,$G110=2),IF(OR(AND(PY$4&gt;=$AD$119,$C110=2),AND(PY$4&gt;=$AF$119,$C110=1)),0,IF(QC110&lt;=60,QI110,60/QA$4*QA$7)),IF(AND($F110=2,$G110=1),QI110,0)))))</f>
        <v>0</v>
      </c>
      <c r="QL110" s="56" t="str">
        <f t="shared" si="664"/>
        <v/>
      </c>
      <c r="QM110" s="56" t="str">
        <f t="shared" si="665"/>
        <v/>
      </c>
      <c r="QN110" s="669">
        <f>'org. Düngung 24'!DT109</f>
        <v>0</v>
      </c>
      <c r="QO110" s="56"/>
      <c r="QP110" s="56"/>
      <c r="QQ110" s="56">
        <f t="shared" si="666"/>
        <v>0</v>
      </c>
      <c r="QR110" s="56">
        <f t="shared" si="824"/>
        <v>0</v>
      </c>
      <c r="QS110" s="56">
        <f t="shared" si="825"/>
        <v>0</v>
      </c>
      <c r="QT110" s="56">
        <f t="shared" si="826"/>
        <v>0</v>
      </c>
      <c r="QU110" s="56">
        <f t="shared" si="827"/>
        <v>0</v>
      </c>
      <c r="QV110" s="967">
        <f t="shared" si="667"/>
        <v>0</v>
      </c>
      <c r="QW110" s="56">
        <f t="shared" si="668"/>
        <v>0</v>
      </c>
      <c r="QX110" s="165" t="str">
        <f t="shared" si="669"/>
        <v/>
      </c>
      <c r="QY110" s="56">
        <f t="shared" si="828"/>
        <v>0</v>
      </c>
      <c r="QZ110" s="56">
        <f>IF(OR(AND(QN$6=1,$L110=0),AND(QN$6=2,$K110=2,$G110=1)),0,IF(AND(QP$9=2,(OR($F110&gt;1,$K110=1,AND($L110=80,OR($N110=1,AND($N110=2,'#BerechnungDBE'!$AQ101&gt;0)))))),IF(QN$4&gt;=$AD$126,0,QX110),IF(QP$9=3,IF(OR(QN$4&gt;=$AD$127,AND($G110=1,$J110=2,QN$6=2),AND(QN$6=1,$N110&lt;&gt;1)),0,IF(QR110&lt;=120,QX110,IF(QN$4&lt;$AD$124,IF($F110=1,60/QP$4*QP$6,60/QP$4*QP$7),IF($F110=1,120/QP$4*QP$6,120/QP$4*QP$7)))),IF(OR($F110=3,$G110=2),IF(OR(AND(QN$4&gt;=$AD$119,$C110=2),AND(QN$4&gt;=$AF$119,$C110=1)),0,IF(QR110&lt;=60,QX110,60/QP$4*QP$7)),IF(AND($F110=2,$G110=1),QX110,0)))))</f>
        <v>0</v>
      </c>
      <c r="RA110" s="56" t="str">
        <f t="shared" si="670"/>
        <v/>
      </c>
      <c r="RB110" s="56" t="str">
        <f t="shared" si="671"/>
        <v/>
      </c>
      <c r="RC110" s="669">
        <f>'org. Düngung 24'!DX109</f>
        <v>0</v>
      </c>
      <c r="RD110" s="56"/>
      <c r="RE110" s="56"/>
      <c r="RF110" s="56">
        <f t="shared" si="672"/>
        <v>0</v>
      </c>
      <c r="RG110" s="56">
        <f t="shared" si="829"/>
        <v>0</v>
      </c>
      <c r="RH110" s="56">
        <f t="shared" si="830"/>
        <v>0</v>
      </c>
      <c r="RI110" s="56">
        <f t="shared" si="831"/>
        <v>0</v>
      </c>
      <c r="RJ110" s="56">
        <f t="shared" si="832"/>
        <v>0</v>
      </c>
      <c r="RK110" s="967">
        <f t="shared" si="673"/>
        <v>0</v>
      </c>
      <c r="RL110" s="56">
        <f t="shared" si="674"/>
        <v>0</v>
      </c>
      <c r="RM110" s="165" t="str">
        <f t="shared" si="675"/>
        <v/>
      </c>
      <c r="RN110" s="56">
        <f t="shared" si="833"/>
        <v>0</v>
      </c>
      <c r="RO110" s="56">
        <f>IF(OR(AND(RC$6=1,$L110=0),AND(RC$6=2,$K110=2,$G110=1)),0,IF(AND(RE$9=2,(OR($F110&gt;1,$K110=1,AND($L110=80,OR($N110=1,AND($N110=2,'#BerechnungDBE'!$AQ101&gt;0)))))),IF(RC$4&gt;=$AD$126,0,RM110),IF(RE$9=3,IF(OR(RC$4&gt;=$AD$127,AND($G110=1,$J110=2,RC$6=2),AND(RC$6=1,$N110&lt;&gt;1)),0,IF(RG110&lt;=120,RM110,IF(RC$4&lt;$AD$124,IF($F110=1,60/RE$4*RE$6,60/RE$4*RE$7),IF($F110=1,120/RE$4*RE$6,120/RE$4*RE$7)))),IF(OR($F110=3,$G110=2),IF(OR(AND(RC$4&gt;=$AD$119,$C110=2),AND(RC$4&gt;=$AF$119,$C110=1)),0,IF(RG110&lt;=60,RM110,60/RE$4*RE$7)),IF(AND($F110=2,$G110=1),RM110,0)))))</f>
        <v>0</v>
      </c>
      <c r="RP110" s="56" t="str">
        <f t="shared" si="676"/>
        <v/>
      </c>
      <c r="RQ110" s="56" t="str">
        <f t="shared" si="677"/>
        <v/>
      </c>
      <c r="RS110" s="56" t="str">
        <f t="shared" si="834"/>
        <v/>
      </c>
      <c r="RT110" s="56" t="str">
        <f t="shared" si="678"/>
        <v/>
      </c>
      <c r="RU110" s="56" t="str">
        <f t="shared" si="679"/>
        <v/>
      </c>
      <c r="RV110" s="56" t="str">
        <f>IF(Z110&gt;'#BerechnungDBE'!BR101,$RV$9,"")</f>
        <v/>
      </c>
      <c r="RW110" s="56" t="str">
        <f>IF(AND(L110=70,AE110&gt;'#BerechnungDBE'!CW101),$RW$9,"")</f>
        <v/>
      </c>
      <c r="RX110" s="56" t="str">
        <f>IF(OR('org. Düngung 24'!G109="--",'org. Düngung 24'!G109&lt;=170,'org. Düngung 24'!G109=""),"",$RX$9)</f>
        <v/>
      </c>
      <c r="RY110" s="56" t="str">
        <f>IF('org. Düngung 24'!K109&gt;120,'#orgDung'!$RY$9,"")</f>
        <v/>
      </c>
      <c r="RZ110" s="56" t="str">
        <f>IF('#BerechnungDBE'!U101&lt;4,"",IF(AND('#BerechnungDBE'!CF101&gt;0,T110&gt;0),'#orgDung'!$RZ$9,""))</f>
        <v/>
      </c>
      <c r="SA110" s="56" t="str">
        <f t="shared" si="835"/>
        <v/>
      </c>
    </row>
    <row r="111" spans="1:495" s="813" customFormat="1" x14ac:dyDescent="0.2">
      <c r="A111" s="813">
        <f>'Flächen u. Kulturen'!A110</f>
        <v>98</v>
      </c>
      <c r="B111" s="332">
        <f>'#BerechnungDBE'!Q102</f>
        <v>0</v>
      </c>
      <c r="C111" s="813">
        <f>'#BerechnungDBE'!W102</f>
        <v>1</v>
      </c>
      <c r="D111" s="813">
        <f>'#BerechnungDBE'!Y102</f>
        <v>2</v>
      </c>
      <c r="E111" s="813" t="str">
        <f>'Flächen u. Kulturen'!E110</f>
        <v>x</v>
      </c>
      <c r="F111" s="51">
        <f>'#BerechnungDBE'!S102</f>
        <v>1</v>
      </c>
      <c r="G111" s="51">
        <f>'#BerechnungDBE'!T102</f>
        <v>1</v>
      </c>
      <c r="H111" s="813">
        <f>IF('Flächen u. Kulturen'!P110="",0,VLOOKUP('Flächen u. Kulturen'!P110,Kulturen[[HF]:[Berechnungsgruppe]],'#Frucht'!$H$1,FALSE))</f>
        <v>0</v>
      </c>
      <c r="I111" s="813">
        <f>IF('Flächen u. Kulturen'!J110="",0,VLOOKUP('Flächen u. Kulturen'!J110,Kulturen[[HF]:[Berechnungsgruppe]],'#Frucht'!$G$1,FALSE))</f>
        <v>90</v>
      </c>
      <c r="J111" s="468">
        <f t="shared" si="680"/>
        <v>2</v>
      </c>
      <c r="K111" s="468">
        <f>IF('Flächen u. Kulturen'!P110="",0,IF(VLOOKUP('Flächen u. Kulturen'!P110,Kulturen[[HF]:[Saat Winterungen]],'#Frucht'!$P$1,FALSE)&gt;0,1,2))</f>
        <v>2</v>
      </c>
      <c r="L111" s="813">
        <f>'#BerechnungDBE'!AK102</f>
        <v>0</v>
      </c>
      <c r="M111" s="813">
        <f>IF('Flächen u. Kulturen'!L110="",0,VLOOKUP('Flächen u. Kulturen'!L110,Nebenkultur[[Nebenkultur]:[Legum. Zwischenfr.]],'#Zweitfr'!$K$1,FALSE))</f>
        <v>0</v>
      </c>
      <c r="N111" s="813">
        <f>'#BerechnungDBE'!AL102</f>
        <v>0</v>
      </c>
      <c r="P111" s="56">
        <f t="shared" si="488"/>
        <v>0</v>
      </c>
      <c r="Q111" s="56">
        <f t="shared" si="489"/>
        <v>0</v>
      </c>
      <c r="R111" s="813">
        <f t="shared" si="490"/>
        <v>0</v>
      </c>
      <c r="S111" s="876" t="str">
        <f t="shared" si="681"/>
        <v/>
      </c>
      <c r="T111" s="813">
        <f t="shared" si="491"/>
        <v>0</v>
      </c>
      <c r="U111" s="813">
        <f t="shared" si="492"/>
        <v>0</v>
      </c>
      <c r="V111" s="813">
        <f t="shared" si="493"/>
        <v>0</v>
      </c>
      <c r="W111" s="813">
        <f t="shared" si="494"/>
        <v>0</v>
      </c>
      <c r="X111" s="813">
        <f t="shared" si="495"/>
        <v>0</v>
      </c>
      <c r="Y111" s="813">
        <f t="shared" si="836"/>
        <v>0</v>
      </c>
      <c r="Z111" s="813">
        <f t="shared" si="837"/>
        <v>0</v>
      </c>
      <c r="AA111" s="848">
        <f t="shared" si="496"/>
        <v>0</v>
      </c>
      <c r="AB111" s="56">
        <f t="shared" si="838"/>
        <v>0</v>
      </c>
      <c r="AC111" s="813">
        <f t="shared" si="497"/>
        <v>0</v>
      </c>
      <c r="AD111" s="813">
        <f t="shared" si="498"/>
        <v>0</v>
      </c>
      <c r="AE111" s="813">
        <f t="shared" si="499"/>
        <v>0</v>
      </c>
      <c r="AF111" s="813">
        <f t="shared" si="839"/>
        <v>0</v>
      </c>
      <c r="AG111" s="813">
        <f>'org. Düngung 24'!J110</f>
        <v>0</v>
      </c>
      <c r="AH111" s="813">
        <f>'org. Düngung 24'!K110</f>
        <v>0</v>
      </c>
      <c r="AJ111" s="669">
        <f>'org. Düngung 24'!L110</f>
        <v>0</v>
      </c>
      <c r="AK111" s="56"/>
      <c r="AL111" s="56"/>
      <c r="AM111" s="56">
        <f t="shared" si="682"/>
        <v>0</v>
      </c>
      <c r="AN111" s="56">
        <f t="shared" si="683"/>
        <v>0</v>
      </c>
      <c r="AO111" s="56">
        <f t="shared" si="684"/>
        <v>0</v>
      </c>
      <c r="AP111" s="56">
        <f t="shared" si="685"/>
        <v>0</v>
      </c>
      <c r="AQ111" s="56">
        <f t="shared" si="686"/>
        <v>0</v>
      </c>
      <c r="AR111" s="967">
        <f t="shared" si="500"/>
        <v>0</v>
      </c>
      <c r="AS111" s="56">
        <f t="shared" si="501"/>
        <v>0</v>
      </c>
      <c r="AT111" s="165" t="str">
        <f t="shared" si="502"/>
        <v/>
      </c>
      <c r="AU111" s="56">
        <f t="shared" si="687"/>
        <v>0</v>
      </c>
      <c r="AV111" s="56">
        <f>IF(OR(AND(AJ$6=1,$L111=0),AND(AJ$6=2,$K111=2,$G111=1)),0,IF(AND(AL$9=2,(OR($F111&gt;1,$K111=1,AND($L111=80,OR($N111=1,AND($N111=2,'#BerechnungDBE'!$AQ102&gt;0)))))),IF(AJ$4&gt;=$AD$126,0,AT111),IF(AL$9=3,IF(OR(AJ$4&gt;=$AD$127,AND($G111=1,$J111=2,AJ$6=2),AND(AJ$6=1,$N111&lt;&gt;1)),0,IF(AN111&lt;=120,AT111,IF(AJ$4&lt;$AD$124,IF($F111=1,60/AL$4*AL$6,60/AL$4*AL$7),IF($F111=1,120/AL$4*AL$6,120/AL$4*AL$7)))),IF(OR($F111=3,$G111=2),IF(OR(AND(AJ$4&gt;=$AD$119,$C111=2),AND(AJ$4&gt;=$AF$119,$C111=1)),0,IF(AN111&lt;=60,AT111,60/AL$4*AL$7)),IF(AND($F111=2,$G111=1),AT111,0)))))</f>
        <v>0</v>
      </c>
      <c r="AW111" s="56" t="str">
        <f t="shared" si="688"/>
        <v/>
      </c>
      <c r="AX111" s="56" t="str">
        <f t="shared" si="503"/>
        <v/>
      </c>
      <c r="AY111" s="669">
        <f>'org. Düngung 24'!P110</f>
        <v>0</v>
      </c>
      <c r="AZ111" s="56"/>
      <c r="BA111" s="56"/>
      <c r="BB111" s="56">
        <f t="shared" si="504"/>
        <v>0</v>
      </c>
      <c r="BC111" s="56">
        <f t="shared" si="689"/>
        <v>0</v>
      </c>
      <c r="BD111" s="56">
        <f t="shared" si="690"/>
        <v>0</v>
      </c>
      <c r="BE111" s="56">
        <f t="shared" si="691"/>
        <v>0</v>
      </c>
      <c r="BF111" s="56">
        <f t="shared" si="692"/>
        <v>0</v>
      </c>
      <c r="BG111" s="967">
        <f t="shared" si="505"/>
        <v>0</v>
      </c>
      <c r="BH111" s="56">
        <f t="shared" si="506"/>
        <v>0</v>
      </c>
      <c r="BI111" s="165" t="str">
        <f t="shared" si="507"/>
        <v/>
      </c>
      <c r="BJ111" s="56">
        <f t="shared" si="693"/>
        <v>0</v>
      </c>
      <c r="BK111" s="56">
        <f>IF(OR(AND(AY$6=1,$L111=0),AND(AY$6=2,$K111=2,$G111=1)),0,IF(AND(BA$9=2,(OR($F111&gt;1,$K111=1,AND($L111=80,OR($N111=1,AND($N111=2,'#BerechnungDBE'!$AQ102&gt;0)))))),IF(AY$4&gt;=$AD$126,0,BI111),IF(BA$9=3,IF(OR(AY$4&gt;=$AD$127,AND($G111=1,$J111=2,AY$6=2),AND(AY$6=1,$N111&lt;&gt;1)),0,IF(BC111&lt;=120,BI111,IF(AY$4&lt;$AD$124,IF($F111=1,60/BA$4*BA$6,60/BA$4*BA$7),IF($F111=1,120/BA$4*BA$6,120/BA$4*BA$7)))),IF(OR($F111=3,$G111=2),IF(OR(AND(AY$4&gt;=$AD$119,$C111=2),AND(AY$4&gt;=$AF$119,$C111=1)),0,IF(BC111&lt;=60,BI111,60/BA$4*BA$7)),IF(AND($F111=2,$G111=1),BI111,0)))))</f>
        <v>0</v>
      </c>
      <c r="BL111" s="56" t="str">
        <f t="shared" si="508"/>
        <v/>
      </c>
      <c r="BM111" s="56" t="str">
        <f t="shared" si="509"/>
        <v/>
      </c>
      <c r="BN111" s="669">
        <f>'org. Düngung 24'!T110</f>
        <v>0</v>
      </c>
      <c r="BO111" s="56"/>
      <c r="BP111" s="56"/>
      <c r="BQ111" s="56">
        <f t="shared" si="510"/>
        <v>0</v>
      </c>
      <c r="BR111" s="56">
        <f t="shared" si="694"/>
        <v>0</v>
      </c>
      <c r="BS111" s="56">
        <f t="shared" si="695"/>
        <v>0</v>
      </c>
      <c r="BT111" s="56">
        <f t="shared" si="696"/>
        <v>0</v>
      </c>
      <c r="BU111" s="56">
        <f t="shared" si="697"/>
        <v>0</v>
      </c>
      <c r="BV111" s="967">
        <f t="shared" si="511"/>
        <v>0</v>
      </c>
      <c r="BW111" s="56">
        <f t="shared" si="512"/>
        <v>0</v>
      </c>
      <c r="BX111" s="165" t="str">
        <f t="shared" si="513"/>
        <v/>
      </c>
      <c r="BY111" s="56">
        <f t="shared" si="698"/>
        <v>0</v>
      </c>
      <c r="BZ111" s="56">
        <f>IF(OR(AND(BN$6=1,$L111=0),AND(BN$6=2,$K111=2,$G111=1)),0,IF(AND(BP$9=2,(OR($F111&gt;1,$K111=1,AND($L111=80,OR($N111=1,AND($N111=2,'#BerechnungDBE'!$AQ102&gt;0)))))),IF(BN$4&gt;=$AD$126,0,BX111),IF(BP$9=3,IF(OR(BN$4&gt;=$AD$127,AND($G111=1,$J111=2,BN$6=2),AND(BN$6=1,$N111&lt;&gt;1)),0,IF(BR111&lt;=120,BX111,IF(BN$4&lt;$AD$124,IF($F111=1,60/BP$4*BP$6,60/BP$4*BP$7),IF($F111=1,120/BP$4*BP$6,120/BP$4*BP$7)))),IF(OR($F111=3,$G111=2),IF(OR(AND(BN$4&gt;=$AD$119,$C111=2),AND(BN$4&gt;=$AF$119,$C111=1)),0,IF(BR111&lt;=60,BX111,60/BP$4*BP$7)),IF(AND($F111=2,$G111=1),BX111,0)))))</f>
        <v>0</v>
      </c>
      <c r="CA111" s="56" t="str">
        <f t="shared" si="514"/>
        <v/>
      </c>
      <c r="CB111" s="56" t="str">
        <f t="shared" si="515"/>
        <v/>
      </c>
      <c r="CC111" s="669">
        <f>'org. Düngung 24'!X110</f>
        <v>0</v>
      </c>
      <c r="CD111" s="56"/>
      <c r="CE111" s="56"/>
      <c r="CF111" s="56">
        <f t="shared" si="516"/>
        <v>0</v>
      </c>
      <c r="CG111" s="56">
        <f t="shared" si="699"/>
        <v>0</v>
      </c>
      <c r="CH111" s="56">
        <f t="shared" si="700"/>
        <v>0</v>
      </c>
      <c r="CI111" s="56">
        <f t="shared" si="701"/>
        <v>0</v>
      </c>
      <c r="CJ111" s="56">
        <f t="shared" si="702"/>
        <v>0</v>
      </c>
      <c r="CK111" s="967">
        <f t="shared" si="517"/>
        <v>0</v>
      </c>
      <c r="CL111" s="56">
        <f t="shared" si="518"/>
        <v>0</v>
      </c>
      <c r="CM111" s="165" t="str">
        <f t="shared" si="519"/>
        <v/>
      </c>
      <c r="CN111" s="56">
        <f t="shared" si="703"/>
        <v>0</v>
      </c>
      <c r="CO111" s="56">
        <f>IF(OR(AND(CC$6=1,$L111=0),AND(CC$6=2,$K111=2,$G111=1)),0,IF(AND(CE$9=2,(OR($F111&gt;1,$K111=1,AND($L111=80,OR($N111=1,AND($N111=2,'#BerechnungDBE'!$AQ102&gt;0)))))),IF(CC$4&gt;=$AD$126,0,CM111),IF(CE$9=3,IF(OR(CC$4&gt;=$AD$127,AND($G111=1,$J111=2,CC$6=2),AND(CC$6=1,$N111&lt;&gt;1)),0,IF(CG111&lt;=120,CM111,IF(CC$4&lt;$AD$124,IF($F111=1,60/CE$4*CE$6,60/CE$4*CE$7),IF($F111=1,120/CE$4*CE$6,120/CE$4*CE$7)))),IF(OR($F111=3,$G111=2),IF(OR(AND(CC$4&gt;=$AD$119,$C111=2),AND(CC$4&gt;=$AF$119,$C111=1)),0,IF(CG111&lt;=60,CM111,60/CE$4*CE$7)),IF(AND($F111=2,$G111=1),CM111,0)))))</f>
        <v>0</v>
      </c>
      <c r="CP111" s="56" t="str">
        <f t="shared" si="520"/>
        <v/>
      </c>
      <c r="CQ111" s="56" t="str">
        <f t="shared" si="521"/>
        <v/>
      </c>
      <c r="CR111" s="669">
        <f>'org. Düngung 24'!AB110</f>
        <v>0</v>
      </c>
      <c r="CS111" s="56"/>
      <c r="CT111" s="56"/>
      <c r="CU111" s="56">
        <f t="shared" si="522"/>
        <v>0</v>
      </c>
      <c r="CV111" s="56">
        <f t="shared" si="704"/>
        <v>0</v>
      </c>
      <c r="CW111" s="56">
        <f t="shared" si="705"/>
        <v>0</v>
      </c>
      <c r="CX111" s="56">
        <f t="shared" si="706"/>
        <v>0</v>
      </c>
      <c r="CY111" s="56">
        <f t="shared" si="707"/>
        <v>0</v>
      </c>
      <c r="CZ111" s="967">
        <f t="shared" si="523"/>
        <v>0</v>
      </c>
      <c r="DA111" s="56">
        <f t="shared" si="524"/>
        <v>0</v>
      </c>
      <c r="DB111" s="165" t="str">
        <f t="shared" si="525"/>
        <v/>
      </c>
      <c r="DC111" s="56">
        <f t="shared" si="708"/>
        <v>0</v>
      </c>
      <c r="DD111" s="56">
        <f>IF(OR(AND(CR$6=1,$L111=0),AND(CR$6=2,$K111=2,$G111=1)),0,IF(AND(CT$9=2,(OR($F111&gt;1,$K111=1,AND($L111=80,OR($N111=1,AND($N111=2,'#BerechnungDBE'!$AQ102&gt;0)))))),IF(CR$4&gt;=$AD$126,0,DB111),IF(CT$9=3,IF(OR(CR$4&gt;=$AD$127,AND($G111=1,$J111=2,CR$6=2),AND(CR$6=1,$N111&lt;&gt;1)),0,IF(CV111&lt;=120,DB111,IF(CR$4&lt;$AD$124,IF($F111=1,60/CT$4*CT$6,60/CT$4*CT$7),IF($F111=1,120/CT$4*CT$6,120/CT$4*CT$7)))),IF(OR($F111=3,$G111=2),IF(OR(AND(CR$4&gt;=$AD$119,$C111=2),AND(CR$4&gt;=$AF$119,$C111=1)),0,IF(CV111&lt;=60,DB111,60/CT$4*CT$7)),IF(AND($F111=2,$G111=1),DB111,0)))))</f>
        <v>0</v>
      </c>
      <c r="DE111" s="56" t="str">
        <f t="shared" si="526"/>
        <v/>
      </c>
      <c r="DF111" s="56" t="str">
        <f t="shared" si="527"/>
        <v/>
      </c>
      <c r="DG111" s="669">
        <f>'org. Düngung 24'!AF110</f>
        <v>0</v>
      </c>
      <c r="DH111" s="56"/>
      <c r="DI111" s="56"/>
      <c r="DJ111" s="56">
        <f t="shared" si="528"/>
        <v>0</v>
      </c>
      <c r="DK111" s="56">
        <f t="shared" si="709"/>
        <v>0</v>
      </c>
      <c r="DL111" s="56">
        <f t="shared" si="710"/>
        <v>0</v>
      </c>
      <c r="DM111" s="56">
        <f t="shared" si="711"/>
        <v>0</v>
      </c>
      <c r="DN111" s="56">
        <f t="shared" si="712"/>
        <v>0</v>
      </c>
      <c r="DO111" s="967">
        <f t="shared" si="529"/>
        <v>0</v>
      </c>
      <c r="DP111" s="56">
        <f t="shared" si="530"/>
        <v>0</v>
      </c>
      <c r="DQ111" s="165" t="str">
        <f t="shared" si="531"/>
        <v/>
      </c>
      <c r="DR111" s="56">
        <f t="shared" si="713"/>
        <v>0</v>
      </c>
      <c r="DS111" s="56">
        <f>IF(OR(AND(DG$6=1,$L111=0),AND(DG$6=2,$K111=2,$G111=1)),0,IF(AND(DI$9=2,(OR($F111&gt;1,$K111=1,AND($L111=80,OR($N111=1,AND($N111=2,'#BerechnungDBE'!$AQ102&gt;0)))))),IF(DG$4&gt;=$AD$126,0,DQ111),IF(DI$9=3,IF(OR(DG$4&gt;=$AD$127,AND($G111=1,$J111=2,DG$6=2),AND(DG$6=1,$N111&lt;&gt;1)),0,IF(DK111&lt;=120,DQ111,IF(DG$4&lt;$AD$124,IF($F111=1,60/DI$4*DI$6,60/DI$4*DI$7),IF($F111=1,120/DI$4*DI$6,120/DI$4*DI$7)))),IF(OR($F111=3,$G111=2),IF(OR(AND(DG$4&gt;=$AD$119,$C111=2),AND(DG$4&gt;=$AF$119,$C111=1)),0,IF(DK111&lt;=60,DQ111,60/DI$4*DI$7)),IF(AND($F111=2,$G111=1),DQ111,0)))))</f>
        <v>0</v>
      </c>
      <c r="DT111" s="56" t="str">
        <f t="shared" si="532"/>
        <v/>
      </c>
      <c r="DU111" s="56" t="str">
        <f t="shared" si="533"/>
        <v/>
      </c>
      <c r="DV111" s="669">
        <f>'org. Düngung 24'!AJ110</f>
        <v>0</v>
      </c>
      <c r="DW111" s="56"/>
      <c r="DX111" s="56"/>
      <c r="DY111" s="56">
        <f t="shared" si="534"/>
        <v>0</v>
      </c>
      <c r="DZ111" s="56">
        <f t="shared" si="714"/>
        <v>0</v>
      </c>
      <c r="EA111" s="56">
        <f t="shared" si="715"/>
        <v>0</v>
      </c>
      <c r="EB111" s="56">
        <f t="shared" si="716"/>
        <v>0</v>
      </c>
      <c r="EC111" s="56">
        <f t="shared" si="717"/>
        <v>0</v>
      </c>
      <c r="ED111" s="967">
        <f t="shared" si="535"/>
        <v>0</v>
      </c>
      <c r="EE111" s="56">
        <f t="shared" si="536"/>
        <v>0</v>
      </c>
      <c r="EF111" s="165" t="str">
        <f t="shared" si="537"/>
        <v/>
      </c>
      <c r="EG111" s="56">
        <f t="shared" si="718"/>
        <v>0</v>
      </c>
      <c r="EH111" s="56">
        <f>IF(OR(AND(DV$6=1,$L111=0),AND(DV$6=2,$K111=2,$G111=1)),0,IF(AND(DX$9=2,(OR($F111&gt;1,$K111=1,AND($L111=80,OR($N111=1,AND($N111=2,'#BerechnungDBE'!$AQ102&gt;0)))))),IF(DV$4&gt;=$AD$126,0,EF111),IF(DX$9=3,IF(OR(DV$4&gt;=$AD$127,AND($G111=1,$J111=2,DV$6=2),AND(DV$6=1,$N111&lt;&gt;1)),0,IF(DZ111&lt;=120,EF111,IF(DV$4&lt;$AD$124,IF($F111=1,60/DX$4*DX$6,60/DX$4*DX$7),IF($F111=1,120/DX$4*DX$6,120/DX$4*DX$7)))),IF(OR($F111=3,$G111=2),IF(OR(AND(DV$4&gt;=$AD$119,$C111=2),AND(DV$4&gt;=$AF$119,$C111=1)),0,IF(DZ111&lt;=60,EF111,60/DX$4*DX$7)),IF(AND($F111=2,$G111=1),EF111,0)))))</f>
        <v>0</v>
      </c>
      <c r="EI111" s="56" t="str">
        <f t="shared" si="538"/>
        <v/>
      </c>
      <c r="EJ111" s="56" t="str">
        <f t="shared" si="539"/>
        <v/>
      </c>
      <c r="EK111" s="669">
        <f>'org. Düngung 24'!AN110</f>
        <v>0</v>
      </c>
      <c r="EL111" s="56"/>
      <c r="EM111" s="56"/>
      <c r="EN111" s="56">
        <f t="shared" si="540"/>
        <v>0</v>
      </c>
      <c r="EO111" s="56">
        <f t="shared" si="719"/>
        <v>0</v>
      </c>
      <c r="EP111" s="56">
        <f t="shared" si="720"/>
        <v>0</v>
      </c>
      <c r="EQ111" s="56">
        <f t="shared" si="721"/>
        <v>0</v>
      </c>
      <c r="ER111" s="56">
        <f t="shared" si="722"/>
        <v>0</v>
      </c>
      <c r="ES111" s="967">
        <f t="shared" si="541"/>
        <v>0</v>
      </c>
      <c r="ET111" s="56">
        <f t="shared" si="542"/>
        <v>0</v>
      </c>
      <c r="EU111" s="165" t="str">
        <f t="shared" si="543"/>
        <v/>
      </c>
      <c r="EV111" s="56">
        <f t="shared" si="723"/>
        <v>0</v>
      </c>
      <c r="EW111" s="56">
        <f>IF(OR(AND(EK$6=1,$L111=0),AND(EK$6=2,$K111=2,$G111=1)),0,IF(AND(EM$9=2,(OR($F111&gt;1,$K111=1,AND($L111=80,OR($N111=1,AND($N111=2,'#BerechnungDBE'!$AQ102&gt;0)))))),IF(EK$4&gt;=$AD$126,0,EU111),IF(EM$9=3,IF(OR(EK$4&gt;=$AD$127,AND($G111=1,$J111=2,EK$6=2),AND(EK$6=1,$N111&lt;&gt;1)),0,IF(EO111&lt;=120,EU111,IF(EK$4&lt;$AD$124,IF($F111=1,60/EM$4*EM$6,60/EM$4*EM$7),IF($F111=1,120/EM$4*EM$6,120/EM$4*EM$7)))),IF(OR($F111=3,$G111=2),IF(OR(AND(EK$4&gt;=$AD$119,$C111=2),AND(EK$4&gt;=$AF$119,$C111=1)),0,IF(EO111&lt;=60,EU111,60/EM$4*EM$7)),IF(AND($F111=2,$G111=1),EU111,0)))))</f>
        <v>0</v>
      </c>
      <c r="EX111" s="56" t="str">
        <f t="shared" si="544"/>
        <v/>
      </c>
      <c r="EY111" s="56" t="str">
        <f t="shared" si="545"/>
        <v/>
      </c>
      <c r="EZ111" s="669">
        <f>'org. Düngung 24'!AR110</f>
        <v>0</v>
      </c>
      <c r="FA111" s="56"/>
      <c r="FB111" s="56"/>
      <c r="FC111" s="56">
        <f t="shared" si="546"/>
        <v>0</v>
      </c>
      <c r="FD111" s="56">
        <f t="shared" si="724"/>
        <v>0</v>
      </c>
      <c r="FE111" s="56">
        <f t="shared" si="725"/>
        <v>0</v>
      </c>
      <c r="FF111" s="56">
        <f t="shared" si="726"/>
        <v>0</v>
      </c>
      <c r="FG111" s="56">
        <f t="shared" si="727"/>
        <v>0</v>
      </c>
      <c r="FH111" s="967">
        <f t="shared" si="547"/>
        <v>0</v>
      </c>
      <c r="FI111" s="56">
        <f t="shared" si="548"/>
        <v>0</v>
      </c>
      <c r="FJ111" s="165" t="str">
        <f t="shared" si="549"/>
        <v/>
      </c>
      <c r="FK111" s="56">
        <f t="shared" si="728"/>
        <v>0</v>
      </c>
      <c r="FL111" s="56">
        <f>IF(OR(AND(EZ$6=1,$L111=0),AND(EZ$6=2,$K111=2,$G111=1)),0,IF(AND(FB$9=2,(OR($F111&gt;1,$K111=1,AND($L111=80,OR($N111=1,AND($N111=2,'#BerechnungDBE'!$AQ102&gt;0)))))),IF(EZ$4&gt;=$AD$126,0,FJ111),IF(FB$9=3,IF(OR(EZ$4&gt;=$AD$127,AND($G111=1,$J111=2,EZ$6=2),AND(EZ$6=1,$N111&lt;&gt;1)),0,IF(FD111&lt;=120,FJ111,IF(EZ$4&lt;$AD$124,IF($F111=1,60/FB$4*FB$6,60/FB$4*FB$7),IF($F111=1,120/FB$4*FB$6,120/FB$4*FB$7)))),IF(OR($F111=3,$G111=2),IF(OR(AND(EZ$4&gt;=$AD$119,$C111=2),AND(EZ$4&gt;=$AF$119,$C111=1)),0,IF(FD111&lt;=60,FJ111,60/FB$4*FB$7)),IF(AND($F111=2,$G111=1),FJ111,0)))))</f>
        <v>0</v>
      </c>
      <c r="FM111" s="56" t="str">
        <f t="shared" si="550"/>
        <v/>
      </c>
      <c r="FN111" s="56" t="str">
        <f t="shared" si="551"/>
        <v/>
      </c>
      <c r="FO111" s="669">
        <f>'org. Düngung 24'!AV110</f>
        <v>0</v>
      </c>
      <c r="FP111" s="56"/>
      <c r="FQ111" s="56"/>
      <c r="FR111" s="56">
        <f t="shared" si="552"/>
        <v>0</v>
      </c>
      <c r="FS111" s="56">
        <f t="shared" si="729"/>
        <v>0</v>
      </c>
      <c r="FT111" s="56">
        <f t="shared" si="730"/>
        <v>0</v>
      </c>
      <c r="FU111" s="56">
        <f t="shared" si="731"/>
        <v>0</v>
      </c>
      <c r="FV111" s="56">
        <f t="shared" si="732"/>
        <v>0</v>
      </c>
      <c r="FW111" s="967">
        <f t="shared" si="553"/>
        <v>0</v>
      </c>
      <c r="FX111" s="56">
        <f t="shared" si="554"/>
        <v>0</v>
      </c>
      <c r="FY111" s="165" t="str">
        <f t="shared" si="555"/>
        <v/>
      </c>
      <c r="FZ111" s="56">
        <f t="shared" si="733"/>
        <v>0</v>
      </c>
      <c r="GA111" s="56">
        <f>IF(OR(AND(FO$6=1,$L111=0),AND(FO$6=2,$K111=2,$G111=1)),0,IF(AND(FQ$9=2,(OR($F111&gt;1,$K111=1,AND($L111=80,OR($N111=1,AND($N111=2,'#BerechnungDBE'!$AQ102&gt;0)))))),IF(FO$4&gt;=$AD$126,0,FY111),IF(FQ$9=3,IF(OR(FO$4&gt;=$AD$127,AND($G111=1,$J111=2,FO$6=2),AND(FO$6=1,$N111&lt;&gt;1)),0,IF(FS111&lt;=120,FY111,IF(FO$4&lt;$AD$124,IF($F111=1,60/FQ$4*FQ$6,60/FQ$4*FQ$7),IF($F111=1,120/FQ$4*FQ$6,120/FQ$4*FQ$7)))),IF(OR($F111=3,$G111=2),IF(OR(AND(FO$4&gt;=$AD$119,$C111=2),AND(FO$4&gt;=$AF$119,$C111=1)),0,IF(FS111&lt;=60,FY111,60/FQ$4*FQ$7)),IF(AND($F111=2,$G111=1),FY111,0)))))</f>
        <v>0</v>
      </c>
      <c r="GB111" s="56" t="str">
        <f t="shared" si="556"/>
        <v/>
      </c>
      <c r="GC111" s="56" t="str">
        <f t="shared" si="557"/>
        <v/>
      </c>
      <c r="GD111" s="669">
        <f>'org. Düngung 24'!AZ110</f>
        <v>0</v>
      </c>
      <c r="GE111" s="56"/>
      <c r="GF111" s="56"/>
      <c r="GG111" s="56">
        <f t="shared" si="558"/>
        <v>0</v>
      </c>
      <c r="GH111" s="56">
        <f t="shared" si="734"/>
        <v>0</v>
      </c>
      <c r="GI111" s="56">
        <f t="shared" si="735"/>
        <v>0</v>
      </c>
      <c r="GJ111" s="56">
        <f t="shared" si="736"/>
        <v>0</v>
      </c>
      <c r="GK111" s="56">
        <f t="shared" si="737"/>
        <v>0</v>
      </c>
      <c r="GL111" s="967">
        <f t="shared" si="559"/>
        <v>0</v>
      </c>
      <c r="GM111" s="56">
        <f t="shared" si="560"/>
        <v>0</v>
      </c>
      <c r="GN111" s="165" t="str">
        <f t="shared" si="561"/>
        <v/>
      </c>
      <c r="GO111" s="56">
        <f t="shared" si="738"/>
        <v>0</v>
      </c>
      <c r="GP111" s="56">
        <f>IF(OR(AND(GD$6=1,$L111=0),AND(GD$6=2,$K111=2,$G111=1)),0,IF(AND(GF$9=2,(OR($F111&gt;1,$K111=1,AND($L111=80,OR($N111=1,AND($N111=2,'#BerechnungDBE'!$AQ102&gt;0)))))),IF(GD$4&gt;=$AD$126,0,GN111),IF(GF$9=3,IF(OR(GD$4&gt;=$AD$127,AND($G111=1,$J111=2,GD$6=2),AND(GD$6=1,$N111&lt;&gt;1)),0,IF(GH111&lt;=120,GN111,IF(GD$4&lt;$AD$124,IF($F111=1,60/GF$4*GF$6,60/GF$4*GF$7),IF($F111=1,120/GF$4*GF$6,120/GF$4*GF$7)))),IF(OR($F111=3,$G111=2),IF(OR(AND(GD$4&gt;=$AD$119,$C111=2),AND(GD$4&gt;=$AF$119,$C111=1)),0,IF(GH111&lt;=60,GN111,60/GF$4*GF$7)),IF(AND($F111=2,$G111=1),GN111,0)))))</f>
        <v>0</v>
      </c>
      <c r="GQ111" s="56" t="str">
        <f t="shared" si="562"/>
        <v/>
      </c>
      <c r="GR111" s="56" t="str">
        <f t="shared" si="563"/>
        <v/>
      </c>
      <c r="GS111" s="669">
        <f>'org. Düngung 24'!BD110</f>
        <v>0</v>
      </c>
      <c r="GT111" s="56"/>
      <c r="GU111" s="56"/>
      <c r="GV111" s="56">
        <f t="shared" si="564"/>
        <v>0</v>
      </c>
      <c r="GW111" s="56">
        <f t="shared" si="739"/>
        <v>0</v>
      </c>
      <c r="GX111" s="56">
        <f t="shared" si="740"/>
        <v>0</v>
      </c>
      <c r="GY111" s="56">
        <f t="shared" si="741"/>
        <v>0</v>
      </c>
      <c r="GZ111" s="56">
        <f t="shared" si="742"/>
        <v>0</v>
      </c>
      <c r="HA111" s="967">
        <f t="shared" si="565"/>
        <v>0</v>
      </c>
      <c r="HB111" s="56">
        <f t="shared" si="566"/>
        <v>0</v>
      </c>
      <c r="HC111" s="165" t="str">
        <f t="shared" si="567"/>
        <v/>
      </c>
      <c r="HD111" s="56">
        <f t="shared" si="743"/>
        <v>0</v>
      </c>
      <c r="HE111" s="56">
        <f>IF(OR(AND(GS$6=1,$L111=0),AND(GS$6=2,$K111=2,$G111=1)),0,IF(AND(GU$9=2,(OR($F111&gt;1,$K111=1,AND($L111=80,OR($N111=1,AND($N111=2,'#BerechnungDBE'!$AQ102&gt;0)))))),IF(GS$4&gt;=$AD$126,0,HC111),IF(GU$9=3,IF(OR(GS$4&gt;=$AD$127,AND($G111=1,$J111=2,GS$6=2),AND(GS$6=1,$N111&lt;&gt;1)),0,IF(GW111&lt;=120,HC111,IF(GS$4&lt;$AD$124,IF($F111=1,60/GU$4*GU$6,60/GU$4*GU$7),IF($F111=1,120/GU$4*GU$6,120/GU$4*GU$7)))),IF(OR($F111=3,$G111=2),IF(OR(AND(GS$4&gt;=$AD$119,$C111=2),AND(GS$4&gt;=$AF$119,$C111=1)),0,IF(GW111&lt;=60,HC111,60/GU$4*GU$7)),IF(AND($F111=2,$G111=1),HC111,0)))))</f>
        <v>0</v>
      </c>
      <c r="HF111" s="56" t="str">
        <f t="shared" si="568"/>
        <v/>
      </c>
      <c r="HG111" s="56" t="str">
        <f t="shared" si="569"/>
        <v/>
      </c>
      <c r="HH111" s="669">
        <f>'org. Düngung 24'!BH110</f>
        <v>0</v>
      </c>
      <c r="HI111" s="56"/>
      <c r="HJ111" s="56"/>
      <c r="HK111" s="56">
        <f t="shared" si="570"/>
        <v>0</v>
      </c>
      <c r="HL111" s="56">
        <f t="shared" si="744"/>
        <v>0</v>
      </c>
      <c r="HM111" s="56">
        <f t="shared" si="745"/>
        <v>0</v>
      </c>
      <c r="HN111" s="56">
        <f t="shared" si="746"/>
        <v>0</v>
      </c>
      <c r="HO111" s="56">
        <f t="shared" si="747"/>
        <v>0</v>
      </c>
      <c r="HP111" s="967">
        <f t="shared" si="571"/>
        <v>0</v>
      </c>
      <c r="HQ111" s="56">
        <f t="shared" si="572"/>
        <v>0</v>
      </c>
      <c r="HR111" s="165" t="str">
        <f t="shared" si="573"/>
        <v/>
      </c>
      <c r="HS111" s="56">
        <f t="shared" si="748"/>
        <v>0</v>
      </c>
      <c r="HT111" s="56">
        <f>IF(OR(AND(HH$6=1,$L111=0),AND(HH$6=2,$K111=2,$G111=1)),0,IF(AND(HJ$9=2,(OR($F111&gt;1,$K111=1,AND($L111=80,OR($N111=1,AND($N111=2,'#BerechnungDBE'!$AQ102&gt;0)))))),IF(HH$4&gt;=$AD$126,0,HR111),IF(HJ$9=3,IF(OR(HH$4&gt;=$AD$127,AND($G111=1,$J111=2,HH$6=2),AND(HH$6=1,$N111&lt;&gt;1)),0,IF(HL111&lt;=120,HR111,IF(HH$4&lt;$AD$124,IF($F111=1,60/HJ$4*HJ$6,60/HJ$4*HJ$7),IF($F111=1,120/HJ$4*HJ$6,120/HJ$4*HJ$7)))),IF(OR($F111=3,$G111=2),IF(OR(AND(HH$4&gt;=$AD$119,$C111=2),AND(HH$4&gt;=$AF$119,$C111=1)),0,IF(HL111&lt;=60,HR111,60/HJ$4*HJ$7)),IF(AND($F111=2,$G111=1),HR111,0)))))</f>
        <v>0</v>
      </c>
      <c r="HU111" s="56" t="str">
        <f t="shared" si="574"/>
        <v/>
      </c>
      <c r="HV111" s="56" t="str">
        <f t="shared" si="575"/>
        <v/>
      </c>
      <c r="HW111" s="669">
        <f>'org. Düngung 24'!BL110</f>
        <v>0</v>
      </c>
      <c r="HX111" s="56"/>
      <c r="HY111" s="56"/>
      <c r="HZ111" s="56">
        <f t="shared" si="576"/>
        <v>0</v>
      </c>
      <c r="IA111" s="56">
        <f t="shared" si="749"/>
        <v>0</v>
      </c>
      <c r="IB111" s="56">
        <f t="shared" si="750"/>
        <v>0</v>
      </c>
      <c r="IC111" s="56">
        <f t="shared" si="751"/>
        <v>0</v>
      </c>
      <c r="ID111" s="56">
        <f t="shared" si="752"/>
        <v>0</v>
      </c>
      <c r="IE111" s="967">
        <f t="shared" si="577"/>
        <v>0</v>
      </c>
      <c r="IF111" s="56">
        <f t="shared" si="578"/>
        <v>0</v>
      </c>
      <c r="IG111" s="165" t="str">
        <f t="shared" si="579"/>
        <v/>
      </c>
      <c r="IH111" s="56">
        <f t="shared" si="753"/>
        <v>0</v>
      </c>
      <c r="II111" s="56">
        <f>IF(OR(AND(HW$6=1,$L111=0),AND(HW$6=2,$K111=2,$G111=1)),0,IF(AND(HY$9=2,(OR($F111&gt;1,$K111=1,AND($L111=80,OR($N111=1,AND($N111=2,'#BerechnungDBE'!$AQ102&gt;0)))))),IF(HW$4&gt;=$AD$126,0,IG111),IF(HY$9=3,IF(OR(HW$4&gt;=$AD$127,AND($G111=1,$J111=2,HW$6=2),AND(HW$6=1,$N111&lt;&gt;1)),0,IF(IA111&lt;=120,IG111,IF(HW$4&lt;$AD$124,IF($F111=1,60/HY$4*HY$6,60/HY$4*HY$7),IF($F111=1,120/HY$4*HY$6,120/HY$4*HY$7)))),IF(OR($F111=3,$G111=2),IF(OR(AND(HW$4&gt;=$AD$119,$C111=2),AND(HW$4&gt;=$AF$119,$C111=1)),0,IF(IA111&lt;=60,IG111,60/HY$4*HY$7)),IF(AND($F111=2,$G111=1),IG111,0)))))</f>
        <v>0</v>
      </c>
      <c r="IJ111" s="56" t="str">
        <f t="shared" si="580"/>
        <v/>
      </c>
      <c r="IK111" s="56" t="str">
        <f t="shared" si="581"/>
        <v/>
      </c>
      <c r="IL111" s="669">
        <f>'org. Düngung 24'!BP110</f>
        <v>0</v>
      </c>
      <c r="IM111" s="56"/>
      <c r="IN111" s="56"/>
      <c r="IO111" s="56">
        <f t="shared" si="582"/>
        <v>0</v>
      </c>
      <c r="IP111" s="56">
        <f t="shared" si="754"/>
        <v>0</v>
      </c>
      <c r="IQ111" s="56">
        <f t="shared" si="755"/>
        <v>0</v>
      </c>
      <c r="IR111" s="56">
        <f t="shared" si="756"/>
        <v>0</v>
      </c>
      <c r="IS111" s="56">
        <f t="shared" si="757"/>
        <v>0</v>
      </c>
      <c r="IT111" s="967">
        <f t="shared" si="583"/>
        <v>0</v>
      </c>
      <c r="IU111" s="56">
        <f t="shared" si="584"/>
        <v>0</v>
      </c>
      <c r="IV111" s="165" t="str">
        <f t="shared" si="585"/>
        <v/>
      </c>
      <c r="IW111" s="56">
        <f t="shared" si="758"/>
        <v>0</v>
      </c>
      <c r="IX111" s="56">
        <f>IF(OR(AND(IL$6=1,$L111=0),AND(IL$6=2,$K111=2,$G111=1)),0,IF(AND(IN$9=2,(OR($F111&gt;1,$K111=1,AND($L111=80,OR($N111=1,AND($N111=2,'#BerechnungDBE'!$AQ102&gt;0)))))),IF(IL$4&gt;=$AD$126,0,IV111),IF(IN$9=3,IF(OR(IL$4&gt;=$AD$127,AND($G111=1,$J111=2,IL$6=2),AND(IL$6=1,$N111&lt;&gt;1)),0,IF(IP111&lt;=120,IV111,IF(IL$4&lt;$AD$124,IF($F111=1,60/IN$4*IN$6,60/IN$4*IN$7),IF($F111=1,120/IN$4*IN$6,120/IN$4*IN$7)))),IF(OR($F111=3,$G111=2),IF(OR(AND(IL$4&gt;=$AD$119,$C111=2),AND(IL$4&gt;=$AF$119,$C111=1)),0,IF(IP111&lt;=60,IV111,60/IN$4*IN$7)),IF(AND($F111=2,$G111=1),IV111,0)))))</f>
        <v>0</v>
      </c>
      <c r="IY111" s="56" t="str">
        <f t="shared" si="586"/>
        <v/>
      </c>
      <c r="IZ111" s="56" t="str">
        <f t="shared" si="587"/>
        <v/>
      </c>
      <c r="JA111" s="669">
        <f>'org. Düngung 24'!BT110</f>
        <v>0</v>
      </c>
      <c r="JB111" s="56"/>
      <c r="JC111" s="56"/>
      <c r="JD111" s="56">
        <f t="shared" si="588"/>
        <v>0</v>
      </c>
      <c r="JE111" s="56">
        <f t="shared" si="759"/>
        <v>0</v>
      </c>
      <c r="JF111" s="56">
        <f t="shared" si="760"/>
        <v>0</v>
      </c>
      <c r="JG111" s="56">
        <f t="shared" si="761"/>
        <v>0</v>
      </c>
      <c r="JH111" s="56">
        <f t="shared" si="762"/>
        <v>0</v>
      </c>
      <c r="JI111" s="967">
        <f t="shared" si="589"/>
        <v>0</v>
      </c>
      <c r="JJ111" s="56">
        <f t="shared" si="590"/>
        <v>0</v>
      </c>
      <c r="JK111" s="165" t="str">
        <f t="shared" si="591"/>
        <v/>
      </c>
      <c r="JL111" s="56">
        <f t="shared" si="763"/>
        <v>0</v>
      </c>
      <c r="JM111" s="56">
        <f>IF(OR(AND(JA$6=1,$L111=0),AND(JA$6=2,$K111=2,$G111=1)),0,IF(AND(JC$9=2,(OR($F111&gt;1,$K111=1,AND($L111=80,OR($N111=1,AND($N111=2,'#BerechnungDBE'!$AQ102&gt;0)))))),IF(JA$4&gt;=$AD$126,0,JK111),IF(JC$9=3,IF(OR(JA$4&gt;=$AD$127,AND($G111=1,$J111=2,JA$6=2),AND(JA$6=1,$N111&lt;&gt;1)),0,IF(JE111&lt;=120,JK111,IF(JA$4&lt;$AD$124,IF($F111=1,60/JC$4*JC$6,60/JC$4*JC$7),IF($F111=1,120/JC$4*JC$6,120/JC$4*JC$7)))),IF(OR($F111=3,$G111=2),IF(OR(AND(JA$4&gt;=$AD$119,$C111=2),AND(JA$4&gt;=$AF$119,$C111=1)),0,IF(JE111&lt;=60,JK111,60/JC$4*JC$7)),IF(AND($F111=2,$G111=1),JK111,0)))))</f>
        <v>0</v>
      </c>
      <c r="JN111" s="56" t="str">
        <f t="shared" si="592"/>
        <v/>
      </c>
      <c r="JO111" s="56" t="str">
        <f t="shared" si="593"/>
        <v/>
      </c>
      <c r="JP111" s="669">
        <f>'org. Düngung 24'!BX110</f>
        <v>0</v>
      </c>
      <c r="JQ111" s="56"/>
      <c r="JR111" s="56"/>
      <c r="JS111" s="56">
        <f t="shared" si="594"/>
        <v>0</v>
      </c>
      <c r="JT111" s="56">
        <f t="shared" si="764"/>
        <v>0</v>
      </c>
      <c r="JU111" s="56">
        <f t="shared" si="765"/>
        <v>0</v>
      </c>
      <c r="JV111" s="56">
        <f t="shared" si="766"/>
        <v>0</v>
      </c>
      <c r="JW111" s="56">
        <f t="shared" si="767"/>
        <v>0</v>
      </c>
      <c r="JX111" s="967">
        <f t="shared" si="595"/>
        <v>0</v>
      </c>
      <c r="JY111" s="56">
        <f t="shared" si="596"/>
        <v>0</v>
      </c>
      <c r="JZ111" s="165" t="str">
        <f t="shared" si="597"/>
        <v/>
      </c>
      <c r="KA111" s="56">
        <f t="shared" si="768"/>
        <v>0</v>
      </c>
      <c r="KB111" s="56">
        <f>IF(OR(AND(JP$6=1,$L111=0),AND(JP$6=2,$K111=2,$G111=1)),0,IF(AND(JR$9=2,(OR($F111&gt;1,$K111=1,AND($L111=80,OR($N111=1,AND($N111=2,'#BerechnungDBE'!$AQ102&gt;0)))))),IF(JP$4&gt;=$AD$126,0,JZ111),IF(JR$9=3,IF(OR(JP$4&gt;=$AD$127,AND($G111=1,$J111=2,JP$6=2),AND(JP$6=1,$N111&lt;&gt;1)),0,IF(JT111&lt;=120,JZ111,IF(JP$4&lt;$AD$124,IF($F111=1,60/JR$4*JR$6,60/JR$4*JR$7),IF($F111=1,120/JR$4*JR$6,120/JR$4*JR$7)))),IF(OR($F111=3,$G111=2),IF(OR(AND(JP$4&gt;=$AD$119,$C111=2),AND(JP$4&gt;=$AF$119,$C111=1)),0,IF(JT111&lt;=60,JZ111,60/JR$4*JR$7)),IF(AND($F111=2,$G111=1),JZ111,0)))))</f>
        <v>0</v>
      </c>
      <c r="KC111" s="56" t="str">
        <f t="shared" si="598"/>
        <v/>
      </c>
      <c r="KD111" s="56" t="str">
        <f t="shared" si="599"/>
        <v/>
      </c>
      <c r="KE111" s="669">
        <f>'org. Düngung 24'!CB110</f>
        <v>0</v>
      </c>
      <c r="KF111" s="56"/>
      <c r="KG111" s="56"/>
      <c r="KH111" s="56">
        <f t="shared" si="600"/>
        <v>0</v>
      </c>
      <c r="KI111" s="56">
        <f t="shared" si="769"/>
        <v>0</v>
      </c>
      <c r="KJ111" s="56">
        <f t="shared" si="770"/>
        <v>0</v>
      </c>
      <c r="KK111" s="56">
        <f t="shared" si="771"/>
        <v>0</v>
      </c>
      <c r="KL111" s="56">
        <f t="shared" si="772"/>
        <v>0</v>
      </c>
      <c r="KM111" s="967">
        <f t="shared" si="601"/>
        <v>0</v>
      </c>
      <c r="KN111" s="56">
        <f t="shared" si="602"/>
        <v>0</v>
      </c>
      <c r="KO111" s="165" t="str">
        <f t="shared" si="603"/>
        <v/>
      </c>
      <c r="KP111" s="56">
        <f t="shared" si="773"/>
        <v>0</v>
      </c>
      <c r="KQ111" s="56">
        <f>IF(OR(AND(KE$6=1,$L111=0),AND(KE$6=2,$K111=2,$G111=1)),0,IF(AND(KG$9=2,(OR($F111&gt;1,$K111=1,AND($L111=80,OR($N111=1,AND($N111=2,'#BerechnungDBE'!$AQ102&gt;0)))))),IF(KE$4&gt;=$AD$126,0,KO111),IF(KG$9=3,IF(OR(KE$4&gt;=$AD$127,AND($G111=1,$J111=2,KE$6=2),AND(KE$6=1,$N111&lt;&gt;1)),0,IF(KI111&lt;=120,KO111,IF(KE$4&lt;$AD$124,IF($F111=1,60/KG$4*KG$6,60/KG$4*KG$7),IF($F111=1,120/KG$4*KG$6,120/KG$4*KG$7)))),IF(OR($F111=3,$G111=2),IF(OR(AND(KE$4&gt;=$AD$119,$C111=2),AND(KE$4&gt;=$AF$119,$C111=1)),0,IF(KI111&lt;=60,KO111,60/KG$4*KG$7)),IF(AND($F111=2,$G111=1),KO111,0)))))</f>
        <v>0</v>
      </c>
      <c r="KR111" s="56" t="str">
        <f t="shared" si="604"/>
        <v/>
      </c>
      <c r="KS111" s="56" t="str">
        <f t="shared" si="605"/>
        <v/>
      </c>
      <c r="KT111" s="669">
        <f>'org. Düngung 24'!CF110</f>
        <v>0</v>
      </c>
      <c r="KU111" s="56"/>
      <c r="KV111" s="56"/>
      <c r="KW111" s="56">
        <f t="shared" si="606"/>
        <v>0</v>
      </c>
      <c r="KX111" s="56">
        <f t="shared" si="774"/>
        <v>0</v>
      </c>
      <c r="KY111" s="56">
        <f t="shared" si="775"/>
        <v>0</v>
      </c>
      <c r="KZ111" s="56">
        <f t="shared" si="776"/>
        <v>0</v>
      </c>
      <c r="LA111" s="56">
        <f t="shared" si="777"/>
        <v>0</v>
      </c>
      <c r="LB111" s="967">
        <f t="shared" si="607"/>
        <v>0</v>
      </c>
      <c r="LC111" s="56">
        <f t="shared" si="608"/>
        <v>0</v>
      </c>
      <c r="LD111" s="165" t="str">
        <f t="shared" si="609"/>
        <v/>
      </c>
      <c r="LE111" s="56">
        <f t="shared" si="778"/>
        <v>0</v>
      </c>
      <c r="LF111" s="56">
        <f>IF(OR(AND(KT$6=1,$L111=0),AND(KT$6=2,$K111=2,$G111=1)),0,IF(AND(KV$9=2,(OR($F111&gt;1,$K111=1,AND($L111=80,OR($N111=1,AND($N111=2,'#BerechnungDBE'!$AQ102&gt;0)))))),IF(KT$4&gt;=$AD$126,0,LD111),IF(KV$9=3,IF(OR(KT$4&gt;=$AD$127,AND($G111=1,$J111=2,KT$6=2),AND(KT$6=1,$N111&lt;&gt;1)),0,IF(KX111&lt;=120,LD111,IF(KT$4&lt;$AD$124,IF($F111=1,60/KV$4*KV$6,60/KV$4*KV$7),IF($F111=1,120/KV$4*KV$6,120/KV$4*KV$7)))),IF(OR($F111=3,$G111=2),IF(OR(AND(KT$4&gt;=$AD$119,$C111=2),AND(KT$4&gt;=$AF$119,$C111=1)),0,IF(KX111&lt;=60,LD111,60/KV$4*KV$7)),IF(AND($F111=2,$G111=1),LD111,0)))))</f>
        <v>0</v>
      </c>
      <c r="LG111" s="56" t="str">
        <f t="shared" si="610"/>
        <v/>
      </c>
      <c r="LH111" s="56" t="str">
        <f t="shared" si="611"/>
        <v/>
      </c>
      <c r="LI111" s="669">
        <f>'org. Düngung 24'!CJ110</f>
        <v>0</v>
      </c>
      <c r="LJ111" s="56"/>
      <c r="LK111" s="56"/>
      <c r="LL111" s="56">
        <f t="shared" si="612"/>
        <v>0</v>
      </c>
      <c r="LM111" s="56">
        <f t="shared" si="779"/>
        <v>0</v>
      </c>
      <c r="LN111" s="56">
        <f t="shared" si="780"/>
        <v>0</v>
      </c>
      <c r="LO111" s="56">
        <f t="shared" si="781"/>
        <v>0</v>
      </c>
      <c r="LP111" s="56">
        <f t="shared" si="782"/>
        <v>0</v>
      </c>
      <c r="LQ111" s="967">
        <f t="shared" si="613"/>
        <v>0</v>
      </c>
      <c r="LR111" s="56">
        <f t="shared" si="614"/>
        <v>0</v>
      </c>
      <c r="LS111" s="165" t="str">
        <f t="shared" si="615"/>
        <v/>
      </c>
      <c r="LT111" s="56">
        <f t="shared" si="783"/>
        <v>0</v>
      </c>
      <c r="LU111" s="56">
        <f>IF(OR(AND(LI$6=1,$L111=0),AND(LI$6=2,$K111=2,$G111=1)),0,IF(AND(LK$9=2,(OR($F111&gt;1,$K111=1,AND($L111=80,OR($N111=1,AND($N111=2,'#BerechnungDBE'!$AQ102&gt;0)))))),IF(LI$4&gt;=$AD$126,0,LS111),IF(LK$9=3,IF(OR(LI$4&gt;=$AD$127,AND($G111=1,$J111=2,LI$6=2),AND(LI$6=1,$N111&lt;&gt;1)),0,IF(LM111&lt;=120,LS111,IF(LI$4&lt;$AD$124,IF($F111=1,60/LK$4*LK$6,60/LK$4*LK$7),IF($F111=1,120/LK$4*LK$6,120/LK$4*LK$7)))),IF(OR($F111=3,$G111=2),IF(OR(AND(LI$4&gt;=$AD$119,$C111=2),AND(LI$4&gt;=$AF$119,$C111=1)),0,IF(LM111&lt;=60,LS111,60/LK$4*LK$7)),IF(AND($F111=2,$G111=1),LS111,0)))))</f>
        <v>0</v>
      </c>
      <c r="LV111" s="56" t="str">
        <f t="shared" si="616"/>
        <v/>
      </c>
      <c r="LW111" s="56" t="str">
        <f t="shared" si="617"/>
        <v/>
      </c>
      <c r="LX111" s="669">
        <f>'org. Düngung 24'!CN110</f>
        <v>0</v>
      </c>
      <c r="LY111" s="56"/>
      <c r="LZ111" s="56"/>
      <c r="MA111" s="56">
        <f t="shared" si="618"/>
        <v>0</v>
      </c>
      <c r="MB111" s="56">
        <f t="shared" si="784"/>
        <v>0</v>
      </c>
      <c r="MC111" s="56">
        <f t="shared" si="785"/>
        <v>0</v>
      </c>
      <c r="MD111" s="56">
        <f t="shared" si="786"/>
        <v>0</v>
      </c>
      <c r="ME111" s="56">
        <f t="shared" si="787"/>
        <v>0</v>
      </c>
      <c r="MF111" s="967">
        <f t="shared" si="619"/>
        <v>0</v>
      </c>
      <c r="MG111" s="56">
        <f t="shared" si="620"/>
        <v>0</v>
      </c>
      <c r="MH111" s="165" t="str">
        <f t="shared" si="621"/>
        <v/>
      </c>
      <c r="MI111" s="56">
        <f t="shared" si="788"/>
        <v>0</v>
      </c>
      <c r="MJ111" s="56">
        <f>IF(OR(AND(LX$6=1,$L111=0),AND(LX$6=2,$K111=2,$G111=1)),0,IF(AND(LZ$9=2,(OR($F111&gt;1,$K111=1,AND($L111=80,OR($N111=1,AND($N111=2,'#BerechnungDBE'!$AQ102&gt;0)))))),IF(LX$4&gt;=$AD$126,0,MH111),IF(LZ$9=3,IF(OR(LX$4&gt;=$AD$127,AND($G111=1,$J111=2,LX$6=2),AND(LX$6=1,$N111&lt;&gt;1)),0,IF(MB111&lt;=120,MH111,IF(LX$4&lt;$AD$124,IF($F111=1,60/LZ$4*LZ$6,60/LZ$4*LZ$7),IF($F111=1,120/LZ$4*LZ$6,120/LZ$4*LZ$7)))),IF(OR($F111=3,$G111=2),IF(OR(AND(LX$4&gt;=$AD$119,$C111=2),AND(LX$4&gt;=$AF$119,$C111=1)),0,IF(MB111&lt;=60,MH111,60/LZ$4*LZ$7)),IF(AND($F111=2,$G111=1),MH111,0)))))</f>
        <v>0</v>
      </c>
      <c r="MK111" s="56" t="str">
        <f t="shared" si="622"/>
        <v/>
      </c>
      <c r="ML111" s="56" t="str">
        <f t="shared" si="623"/>
        <v/>
      </c>
      <c r="MM111" s="669">
        <f>'org. Düngung 24'!CR110</f>
        <v>0</v>
      </c>
      <c r="MN111" s="56"/>
      <c r="MO111" s="56"/>
      <c r="MP111" s="56">
        <f t="shared" si="624"/>
        <v>0</v>
      </c>
      <c r="MQ111" s="56">
        <f t="shared" si="789"/>
        <v>0</v>
      </c>
      <c r="MR111" s="56">
        <f t="shared" si="790"/>
        <v>0</v>
      </c>
      <c r="MS111" s="56">
        <f t="shared" si="791"/>
        <v>0</v>
      </c>
      <c r="MT111" s="56">
        <f t="shared" si="792"/>
        <v>0</v>
      </c>
      <c r="MU111" s="967">
        <f t="shared" si="625"/>
        <v>0</v>
      </c>
      <c r="MV111" s="56">
        <f t="shared" si="626"/>
        <v>0</v>
      </c>
      <c r="MW111" s="165" t="str">
        <f t="shared" si="627"/>
        <v/>
      </c>
      <c r="MX111" s="56">
        <f t="shared" si="793"/>
        <v>0</v>
      </c>
      <c r="MY111" s="56">
        <f>IF(OR(AND(MM$6=1,$L111=0),AND(MM$6=2,$K111=2,$G111=1)),0,IF(AND(MO$9=2,(OR($F111&gt;1,$K111=1,AND($L111=80,OR($N111=1,AND($N111=2,'#BerechnungDBE'!$AQ102&gt;0)))))),IF(MM$4&gt;=$AD$126,0,MW111),IF(MO$9=3,IF(OR(MM$4&gt;=$AD$127,AND($G111=1,$J111=2,MM$6=2),AND(MM$6=1,$N111&lt;&gt;1)),0,IF(MQ111&lt;=120,MW111,IF(MM$4&lt;$AD$124,IF($F111=1,60/MO$4*MO$6,60/MO$4*MO$7),IF($F111=1,120/MO$4*MO$6,120/MO$4*MO$7)))),IF(OR($F111=3,$G111=2),IF(OR(AND(MM$4&gt;=$AD$119,$C111=2),AND(MM$4&gt;=$AF$119,$C111=1)),0,IF(MQ111&lt;=60,MW111,60/MO$4*MO$7)),IF(AND($F111=2,$G111=1),MW111,0)))))</f>
        <v>0</v>
      </c>
      <c r="MZ111" s="56" t="str">
        <f t="shared" si="628"/>
        <v/>
      </c>
      <c r="NA111" s="56" t="str">
        <f t="shared" si="629"/>
        <v/>
      </c>
      <c r="NB111" s="669">
        <f>'org. Düngung 24'!CV110</f>
        <v>0</v>
      </c>
      <c r="NC111" s="56"/>
      <c r="ND111" s="56"/>
      <c r="NE111" s="56">
        <f t="shared" si="630"/>
        <v>0</v>
      </c>
      <c r="NF111" s="56">
        <f t="shared" si="794"/>
        <v>0</v>
      </c>
      <c r="NG111" s="56">
        <f t="shared" si="795"/>
        <v>0</v>
      </c>
      <c r="NH111" s="56">
        <f t="shared" si="796"/>
        <v>0</v>
      </c>
      <c r="NI111" s="56">
        <f t="shared" si="797"/>
        <v>0</v>
      </c>
      <c r="NJ111" s="967">
        <f t="shared" si="631"/>
        <v>0</v>
      </c>
      <c r="NK111" s="56">
        <f t="shared" si="632"/>
        <v>0</v>
      </c>
      <c r="NL111" s="165" t="str">
        <f t="shared" si="633"/>
        <v/>
      </c>
      <c r="NM111" s="56">
        <f t="shared" si="798"/>
        <v>0</v>
      </c>
      <c r="NN111" s="56">
        <f>IF(OR(AND(NB$6=1,$L111=0),AND(NB$6=2,$K111=2,$G111=1)),0,IF(AND(ND$9=2,(OR($F111&gt;1,$K111=1,AND($L111=80,OR($N111=1,AND($N111=2,'#BerechnungDBE'!$AQ102&gt;0)))))),IF(NB$4&gt;=$AD$126,0,NL111),IF(ND$9=3,IF(OR(NB$4&gt;=$AD$127,AND($G111=1,$J111=2,NB$6=2),AND(NB$6=1,$N111&lt;&gt;1)),0,IF(NF111&lt;=120,NL111,IF(NB$4&lt;$AD$124,IF($F111=1,60/ND$4*ND$6,60/ND$4*ND$7),IF($F111=1,120/ND$4*ND$6,120/ND$4*ND$7)))),IF(OR($F111=3,$G111=2),IF(OR(AND(NB$4&gt;=$AD$119,$C111=2),AND(NB$4&gt;=$AF$119,$C111=1)),0,IF(NF111&lt;=60,NL111,60/ND$4*ND$7)),IF(AND($F111=2,$G111=1),NL111,0)))))</f>
        <v>0</v>
      </c>
      <c r="NO111" s="56" t="str">
        <f t="shared" si="634"/>
        <v/>
      </c>
      <c r="NP111" s="56" t="str">
        <f t="shared" si="635"/>
        <v/>
      </c>
      <c r="NQ111" s="669">
        <f>'org. Düngung 24'!CZ110</f>
        <v>0</v>
      </c>
      <c r="NR111" s="56"/>
      <c r="NS111" s="56"/>
      <c r="NT111" s="56">
        <f t="shared" si="636"/>
        <v>0</v>
      </c>
      <c r="NU111" s="56">
        <f t="shared" si="799"/>
        <v>0</v>
      </c>
      <c r="NV111" s="56">
        <f t="shared" si="800"/>
        <v>0</v>
      </c>
      <c r="NW111" s="56">
        <f t="shared" si="801"/>
        <v>0</v>
      </c>
      <c r="NX111" s="56">
        <f t="shared" si="802"/>
        <v>0</v>
      </c>
      <c r="NY111" s="967">
        <f t="shared" si="637"/>
        <v>0</v>
      </c>
      <c r="NZ111" s="56">
        <f t="shared" si="638"/>
        <v>0</v>
      </c>
      <c r="OA111" s="165" t="str">
        <f t="shared" si="639"/>
        <v/>
      </c>
      <c r="OB111" s="56">
        <f t="shared" si="803"/>
        <v>0</v>
      </c>
      <c r="OC111" s="56">
        <f>IF(OR(AND(NQ$6=1,$L111=0),AND(NQ$6=2,$K111=2,$G111=1)),0,IF(AND(NS$9=2,(OR($F111&gt;1,$K111=1,AND($L111=80,OR($N111=1,AND($N111=2,'#BerechnungDBE'!$AQ102&gt;0)))))),IF(NQ$4&gt;=$AD$126,0,OA111),IF(NS$9=3,IF(OR(NQ$4&gt;=$AD$127,AND($G111=1,$J111=2,NQ$6=2),AND(NQ$6=1,$N111&lt;&gt;1)),0,IF(NU111&lt;=120,OA111,IF(NQ$4&lt;$AD$124,IF($F111=1,60/NS$4*NS$6,60/NS$4*NS$7),IF($F111=1,120/NS$4*NS$6,120/NS$4*NS$7)))),IF(OR($F111=3,$G111=2),IF(OR(AND(NQ$4&gt;=$AD$119,$C111=2),AND(NQ$4&gt;=$AF$119,$C111=1)),0,IF(NU111&lt;=60,OA111,60/NS$4*NS$7)),IF(AND($F111=2,$G111=1),OA111,0)))))</f>
        <v>0</v>
      </c>
      <c r="OD111" s="56" t="str">
        <f t="shared" si="640"/>
        <v/>
      </c>
      <c r="OE111" s="56" t="str">
        <f t="shared" si="641"/>
        <v/>
      </c>
      <c r="OF111" s="669">
        <f>'org. Düngung 24'!DD110</f>
        <v>0</v>
      </c>
      <c r="OG111" s="56"/>
      <c r="OH111" s="56"/>
      <c r="OI111" s="56">
        <f t="shared" si="642"/>
        <v>0</v>
      </c>
      <c r="OJ111" s="56">
        <f t="shared" si="804"/>
        <v>0</v>
      </c>
      <c r="OK111" s="56">
        <f t="shared" si="805"/>
        <v>0</v>
      </c>
      <c r="OL111" s="56">
        <f t="shared" si="806"/>
        <v>0</v>
      </c>
      <c r="OM111" s="56">
        <f t="shared" si="807"/>
        <v>0</v>
      </c>
      <c r="ON111" s="967">
        <f t="shared" si="643"/>
        <v>0</v>
      </c>
      <c r="OO111" s="56">
        <f t="shared" si="644"/>
        <v>0</v>
      </c>
      <c r="OP111" s="165" t="str">
        <f t="shared" si="645"/>
        <v/>
      </c>
      <c r="OQ111" s="56">
        <f t="shared" si="808"/>
        <v>0</v>
      </c>
      <c r="OR111" s="56">
        <f>IF(OR(AND(OF$6=1,$L111=0),AND(OF$6=2,$K111=2,$G111=1)),0,IF(AND(OH$9=2,(OR($F111&gt;1,$K111=1,AND($L111=80,OR($N111=1,AND($N111=2,'#BerechnungDBE'!$AQ102&gt;0)))))),IF(OF$4&gt;=$AD$126,0,OP111),IF(OH$9=3,IF(OR(OF$4&gt;=$AD$127,AND($G111=1,$J111=2,OF$6=2),AND(OF$6=1,$N111&lt;&gt;1)),0,IF(OJ111&lt;=120,OP111,IF(OF$4&lt;$AD$124,IF($F111=1,60/OH$4*OH$6,60/OH$4*OH$7),IF($F111=1,120/OH$4*OH$6,120/OH$4*OH$7)))),IF(OR($F111=3,$G111=2),IF(OR(AND(OF$4&gt;=$AD$119,$C111=2),AND(OF$4&gt;=$AF$119,$C111=1)),0,IF(OJ111&lt;=60,OP111,60/OH$4*OH$7)),IF(AND($F111=2,$G111=1),OP111,0)))))</f>
        <v>0</v>
      </c>
      <c r="OS111" s="56" t="str">
        <f t="shared" si="646"/>
        <v/>
      </c>
      <c r="OT111" s="56" t="str">
        <f t="shared" si="647"/>
        <v/>
      </c>
      <c r="OU111" s="669">
        <f>'org. Düngung 24'!DH110</f>
        <v>0</v>
      </c>
      <c r="OV111" s="56"/>
      <c r="OW111" s="56"/>
      <c r="OX111" s="56">
        <f t="shared" si="648"/>
        <v>0</v>
      </c>
      <c r="OY111" s="56">
        <f t="shared" si="809"/>
        <v>0</v>
      </c>
      <c r="OZ111" s="56">
        <f t="shared" si="810"/>
        <v>0</v>
      </c>
      <c r="PA111" s="56">
        <f t="shared" si="811"/>
        <v>0</v>
      </c>
      <c r="PB111" s="56">
        <f t="shared" si="812"/>
        <v>0</v>
      </c>
      <c r="PC111" s="967">
        <f t="shared" si="649"/>
        <v>0</v>
      </c>
      <c r="PD111" s="56">
        <f t="shared" si="650"/>
        <v>0</v>
      </c>
      <c r="PE111" s="165" t="str">
        <f t="shared" si="651"/>
        <v/>
      </c>
      <c r="PF111" s="56">
        <f t="shared" si="813"/>
        <v>0</v>
      </c>
      <c r="PG111" s="56">
        <f>IF(OR(AND(OU$6=1,$L111=0),AND(OU$6=2,$K111=2,$G111=1)),0,IF(AND(OW$9=2,(OR($F111&gt;1,$K111=1,AND($L111=80,OR($N111=1,AND($N111=2,'#BerechnungDBE'!$AQ102&gt;0)))))),IF(OU$4&gt;=$AD$126,0,PE111),IF(OW$9=3,IF(OR(OU$4&gt;=$AD$127,AND($G111=1,$J111=2,OU$6=2),AND(OU$6=1,$N111&lt;&gt;1)),0,IF(OY111&lt;=120,PE111,IF(OU$4&lt;$AD$124,IF($F111=1,60/OW$4*OW$6,60/OW$4*OW$7),IF($F111=1,120/OW$4*OW$6,120/OW$4*OW$7)))),IF(OR($F111=3,$G111=2),IF(OR(AND(OU$4&gt;=$AD$119,$C111=2),AND(OU$4&gt;=$AF$119,$C111=1)),0,IF(OY111&lt;=60,PE111,60/OW$4*OW$7)),IF(AND($F111=2,$G111=1),PE111,0)))))</f>
        <v>0</v>
      </c>
      <c r="PH111" s="56" t="str">
        <f t="shared" si="652"/>
        <v/>
      </c>
      <c r="PI111" s="56" t="str">
        <f t="shared" si="653"/>
        <v/>
      </c>
      <c r="PJ111" s="669">
        <f>'org. Düngung 24'!DL110</f>
        <v>0</v>
      </c>
      <c r="PK111" s="56"/>
      <c r="PL111" s="56"/>
      <c r="PM111" s="56">
        <f t="shared" si="654"/>
        <v>0</v>
      </c>
      <c r="PN111" s="56">
        <f t="shared" si="814"/>
        <v>0</v>
      </c>
      <c r="PO111" s="56">
        <f t="shared" si="815"/>
        <v>0</v>
      </c>
      <c r="PP111" s="56">
        <f t="shared" si="816"/>
        <v>0</v>
      </c>
      <c r="PQ111" s="56">
        <f t="shared" si="817"/>
        <v>0</v>
      </c>
      <c r="PR111" s="967">
        <f t="shared" si="655"/>
        <v>0</v>
      </c>
      <c r="PS111" s="56">
        <f t="shared" si="656"/>
        <v>0</v>
      </c>
      <c r="PT111" s="165" t="str">
        <f t="shared" si="657"/>
        <v/>
      </c>
      <c r="PU111" s="56">
        <f t="shared" si="818"/>
        <v>0</v>
      </c>
      <c r="PV111" s="56">
        <f>IF(OR(AND(PJ$6=1,$L111=0),AND(PJ$6=2,$K111=2,$G111=1)),0,IF(AND(PL$9=2,(OR($F111&gt;1,$K111=1,AND($L111=80,OR($N111=1,AND($N111=2,'#BerechnungDBE'!$AQ102&gt;0)))))),IF(PJ$4&gt;=$AD$126,0,PT111),IF(PL$9=3,IF(OR(PJ$4&gt;=$AD$127,AND($G111=1,$J111=2,PJ$6=2),AND(PJ$6=1,$N111&lt;&gt;1)),0,IF(PN111&lt;=120,PT111,IF(PJ$4&lt;$AD$124,IF($F111=1,60/PL$4*PL$6,60/PL$4*PL$7),IF($F111=1,120/PL$4*PL$6,120/PL$4*PL$7)))),IF(OR($F111=3,$G111=2),IF(OR(AND(PJ$4&gt;=$AD$119,$C111=2),AND(PJ$4&gt;=$AF$119,$C111=1)),0,IF(PN111&lt;=60,PT111,60/PL$4*PL$7)),IF(AND($F111=2,$G111=1),PT111,0)))))</f>
        <v>0</v>
      </c>
      <c r="PW111" s="56" t="str">
        <f t="shared" si="658"/>
        <v/>
      </c>
      <c r="PX111" s="56" t="str">
        <f t="shared" si="659"/>
        <v/>
      </c>
      <c r="PY111" s="669">
        <f>'org. Düngung 24'!DP110</f>
        <v>0</v>
      </c>
      <c r="PZ111" s="56"/>
      <c r="QA111" s="56"/>
      <c r="QB111" s="56">
        <f t="shared" si="660"/>
        <v>0</v>
      </c>
      <c r="QC111" s="56">
        <f t="shared" si="819"/>
        <v>0</v>
      </c>
      <c r="QD111" s="56">
        <f t="shared" si="820"/>
        <v>0</v>
      </c>
      <c r="QE111" s="56">
        <f t="shared" si="821"/>
        <v>0</v>
      </c>
      <c r="QF111" s="56">
        <f t="shared" si="822"/>
        <v>0</v>
      </c>
      <c r="QG111" s="967">
        <f t="shared" si="661"/>
        <v>0</v>
      </c>
      <c r="QH111" s="56">
        <f t="shared" si="662"/>
        <v>0</v>
      </c>
      <c r="QI111" s="165" t="str">
        <f t="shared" si="663"/>
        <v/>
      </c>
      <c r="QJ111" s="56">
        <f t="shared" si="823"/>
        <v>0</v>
      </c>
      <c r="QK111" s="56">
        <f>IF(OR(AND(PY$6=1,$L111=0),AND(PY$6=2,$K111=2,$G111=1)),0,IF(AND(QA$9=2,(OR($F111&gt;1,$K111=1,AND($L111=80,OR($N111=1,AND($N111=2,'#BerechnungDBE'!$AQ102&gt;0)))))),IF(PY$4&gt;=$AD$126,0,QI111),IF(QA$9=3,IF(OR(PY$4&gt;=$AD$127,AND($G111=1,$J111=2,PY$6=2),AND(PY$6=1,$N111&lt;&gt;1)),0,IF(QC111&lt;=120,QI111,IF(PY$4&lt;$AD$124,IF($F111=1,60/QA$4*QA$6,60/QA$4*QA$7),IF($F111=1,120/QA$4*QA$6,120/QA$4*QA$7)))),IF(OR($F111=3,$G111=2),IF(OR(AND(PY$4&gt;=$AD$119,$C111=2),AND(PY$4&gt;=$AF$119,$C111=1)),0,IF(QC111&lt;=60,QI111,60/QA$4*QA$7)),IF(AND($F111=2,$G111=1),QI111,0)))))</f>
        <v>0</v>
      </c>
      <c r="QL111" s="56" t="str">
        <f t="shared" si="664"/>
        <v/>
      </c>
      <c r="QM111" s="56" t="str">
        <f t="shared" si="665"/>
        <v/>
      </c>
      <c r="QN111" s="669">
        <f>'org. Düngung 24'!DT110</f>
        <v>0</v>
      </c>
      <c r="QO111" s="56"/>
      <c r="QP111" s="56"/>
      <c r="QQ111" s="56">
        <f t="shared" si="666"/>
        <v>0</v>
      </c>
      <c r="QR111" s="56">
        <f t="shared" si="824"/>
        <v>0</v>
      </c>
      <c r="QS111" s="56">
        <f t="shared" si="825"/>
        <v>0</v>
      </c>
      <c r="QT111" s="56">
        <f t="shared" si="826"/>
        <v>0</v>
      </c>
      <c r="QU111" s="56">
        <f t="shared" si="827"/>
        <v>0</v>
      </c>
      <c r="QV111" s="967">
        <f t="shared" si="667"/>
        <v>0</v>
      </c>
      <c r="QW111" s="56">
        <f t="shared" si="668"/>
        <v>0</v>
      </c>
      <c r="QX111" s="165" t="str">
        <f t="shared" si="669"/>
        <v/>
      </c>
      <c r="QY111" s="56">
        <f t="shared" si="828"/>
        <v>0</v>
      </c>
      <c r="QZ111" s="56">
        <f>IF(OR(AND(QN$6=1,$L111=0),AND(QN$6=2,$K111=2,$G111=1)),0,IF(AND(QP$9=2,(OR($F111&gt;1,$K111=1,AND($L111=80,OR($N111=1,AND($N111=2,'#BerechnungDBE'!$AQ102&gt;0)))))),IF(QN$4&gt;=$AD$126,0,QX111),IF(QP$9=3,IF(OR(QN$4&gt;=$AD$127,AND($G111=1,$J111=2,QN$6=2),AND(QN$6=1,$N111&lt;&gt;1)),0,IF(QR111&lt;=120,QX111,IF(QN$4&lt;$AD$124,IF($F111=1,60/QP$4*QP$6,60/QP$4*QP$7),IF($F111=1,120/QP$4*QP$6,120/QP$4*QP$7)))),IF(OR($F111=3,$G111=2),IF(OR(AND(QN$4&gt;=$AD$119,$C111=2),AND(QN$4&gt;=$AF$119,$C111=1)),0,IF(QR111&lt;=60,QX111,60/QP$4*QP$7)),IF(AND($F111=2,$G111=1),QX111,0)))))</f>
        <v>0</v>
      </c>
      <c r="RA111" s="56" t="str">
        <f t="shared" si="670"/>
        <v/>
      </c>
      <c r="RB111" s="56" t="str">
        <f t="shared" si="671"/>
        <v/>
      </c>
      <c r="RC111" s="669">
        <f>'org. Düngung 24'!DX110</f>
        <v>0</v>
      </c>
      <c r="RD111" s="56"/>
      <c r="RE111" s="56"/>
      <c r="RF111" s="56">
        <f t="shared" si="672"/>
        <v>0</v>
      </c>
      <c r="RG111" s="56">
        <f t="shared" si="829"/>
        <v>0</v>
      </c>
      <c r="RH111" s="56">
        <f t="shared" si="830"/>
        <v>0</v>
      </c>
      <c r="RI111" s="56">
        <f t="shared" si="831"/>
        <v>0</v>
      </c>
      <c r="RJ111" s="56">
        <f t="shared" si="832"/>
        <v>0</v>
      </c>
      <c r="RK111" s="967">
        <f t="shared" si="673"/>
        <v>0</v>
      </c>
      <c r="RL111" s="56">
        <f t="shared" si="674"/>
        <v>0</v>
      </c>
      <c r="RM111" s="165" t="str">
        <f t="shared" si="675"/>
        <v/>
      </c>
      <c r="RN111" s="56">
        <f t="shared" si="833"/>
        <v>0</v>
      </c>
      <c r="RO111" s="56">
        <f>IF(OR(AND(RC$6=1,$L111=0),AND(RC$6=2,$K111=2,$G111=1)),0,IF(AND(RE$9=2,(OR($F111&gt;1,$K111=1,AND($L111=80,OR($N111=1,AND($N111=2,'#BerechnungDBE'!$AQ102&gt;0)))))),IF(RC$4&gt;=$AD$126,0,RM111),IF(RE$9=3,IF(OR(RC$4&gt;=$AD$127,AND($G111=1,$J111=2,RC$6=2),AND(RC$6=1,$N111&lt;&gt;1)),0,IF(RG111&lt;=120,RM111,IF(RC$4&lt;$AD$124,IF($F111=1,60/RE$4*RE$6,60/RE$4*RE$7),IF($F111=1,120/RE$4*RE$6,120/RE$4*RE$7)))),IF(OR($F111=3,$G111=2),IF(OR(AND(RC$4&gt;=$AD$119,$C111=2),AND(RC$4&gt;=$AF$119,$C111=1)),0,IF(RG111&lt;=60,RM111,60/RE$4*RE$7)),IF(AND($F111=2,$G111=1),RM111,0)))))</f>
        <v>0</v>
      </c>
      <c r="RP111" s="56" t="str">
        <f t="shared" si="676"/>
        <v/>
      </c>
      <c r="RQ111" s="56" t="str">
        <f t="shared" si="677"/>
        <v/>
      </c>
      <c r="RS111" s="56" t="str">
        <f t="shared" si="834"/>
        <v/>
      </c>
      <c r="RT111" s="56" t="str">
        <f t="shared" si="678"/>
        <v/>
      </c>
      <c r="RU111" s="56" t="str">
        <f t="shared" si="679"/>
        <v/>
      </c>
      <c r="RV111" s="56" t="str">
        <f>IF(Z111&gt;'#BerechnungDBE'!BR102,$RV$9,"")</f>
        <v/>
      </c>
      <c r="RW111" s="56" t="str">
        <f>IF(AND(L111=70,AE111&gt;'#BerechnungDBE'!CW102),$RW$9,"")</f>
        <v/>
      </c>
      <c r="RX111" s="56" t="str">
        <f>IF(OR('org. Düngung 24'!G110="--",'org. Düngung 24'!G110&lt;=170,'org. Düngung 24'!G110=""),"",$RX$9)</f>
        <v/>
      </c>
      <c r="RY111" s="56" t="str">
        <f>IF('org. Düngung 24'!K110&gt;120,'#orgDung'!$RY$9,"")</f>
        <v/>
      </c>
      <c r="RZ111" s="56" t="str">
        <f>IF('#BerechnungDBE'!U102&lt;4,"",IF(AND('#BerechnungDBE'!CF102&gt;0,T111&gt;0),'#orgDung'!$RZ$9,""))</f>
        <v/>
      </c>
      <c r="SA111" s="56" t="str">
        <f t="shared" si="835"/>
        <v/>
      </c>
    </row>
    <row r="112" spans="1:495" s="813" customFormat="1" x14ac:dyDescent="0.2">
      <c r="A112" s="813">
        <f>'Flächen u. Kulturen'!A111</f>
        <v>99</v>
      </c>
      <c r="B112" s="332">
        <f>'#BerechnungDBE'!Q103</f>
        <v>0</v>
      </c>
      <c r="C112" s="813">
        <f>'#BerechnungDBE'!W103</f>
        <v>1</v>
      </c>
      <c r="D112" s="813">
        <f>'#BerechnungDBE'!Y103</f>
        <v>2</v>
      </c>
      <c r="E112" s="813" t="str">
        <f>'Flächen u. Kulturen'!E111</f>
        <v>x</v>
      </c>
      <c r="F112" s="51">
        <f>'#BerechnungDBE'!S103</f>
        <v>1</v>
      </c>
      <c r="G112" s="51">
        <f>'#BerechnungDBE'!T103</f>
        <v>1</v>
      </c>
      <c r="H112" s="813">
        <f>IF('Flächen u. Kulturen'!P111="",0,VLOOKUP('Flächen u. Kulturen'!P111,Kulturen[[HF]:[Berechnungsgruppe]],'#Frucht'!$H$1,FALSE))</f>
        <v>0</v>
      </c>
      <c r="I112" s="813">
        <f>IF('Flächen u. Kulturen'!J111="",0,VLOOKUP('Flächen u. Kulturen'!J111,Kulturen[[HF]:[Berechnungsgruppe]],'#Frucht'!$G$1,FALSE))</f>
        <v>90</v>
      </c>
      <c r="J112" s="468">
        <f t="shared" si="680"/>
        <v>2</v>
      </c>
      <c r="K112" s="468">
        <f>IF('Flächen u. Kulturen'!P111="",0,IF(VLOOKUP('Flächen u. Kulturen'!P111,Kulturen[[HF]:[Saat Winterungen]],'#Frucht'!$P$1,FALSE)&gt;0,1,2))</f>
        <v>2</v>
      </c>
      <c r="L112" s="813">
        <f>'#BerechnungDBE'!AK103</f>
        <v>0</v>
      </c>
      <c r="M112" s="813">
        <f>IF('Flächen u. Kulturen'!L111="",0,VLOOKUP('Flächen u. Kulturen'!L111,Nebenkultur[[Nebenkultur]:[Legum. Zwischenfr.]],'#Zweitfr'!$K$1,FALSE))</f>
        <v>0</v>
      </c>
      <c r="N112" s="813">
        <f>'#BerechnungDBE'!AL103</f>
        <v>0</v>
      </c>
      <c r="P112" s="56">
        <f t="shared" si="488"/>
        <v>0</v>
      </c>
      <c r="Q112" s="56">
        <f t="shared" si="489"/>
        <v>0</v>
      </c>
      <c r="R112" s="813">
        <f t="shared" si="490"/>
        <v>0</v>
      </c>
      <c r="S112" s="876" t="str">
        <f t="shared" si="681"/>
        <v/>
      </c>
      <c r="T112" s="813">
        <f t="shared" si="491"/>
        <v>0</v>
      </c>
      <c r="U112" s="813">
        <f t="shared" si="492"/>
        <v>0</v>
      </c>
      <c r="V112" s="813">
        <f t="shared" si="493"/>
        <v>0</v>
      </c>
      <c r="W112" s="813">
        <f t="shared" si="494"/>
        <v>0</v>
      </c>
      <c r="X112" s="813">
        <f t="shared" si="495"/>
        <v>0</v>
      </c>
      <c r="Y112" s="813">
        <f t="shared" si="836"/>
        <v>0</v>
      </c>
      <c r="Z112" s="813">
        <f t="shared" si="837"/>
        <v>0</v>
      </c>
      <c r="AA112" s="848">
        <f t="shared" si="496"/>
        <v>0</v>
      </c>
      <c r="AB112" s="56">
        <f t="shared" si="838"/>
        <v>0</v>
      </c>
      <c r="AC112" s="813">
        <f t="shared" si="497"/>
        <v>0</v>
      </c>
      <c r="AD112" s="813">
        <f t="shared" si="498"/>
        <v>0</v>
      </c>
      <c r="AE112" s="813">
        <f t="shared" si="499"/>
        <v>0</v>
      </c>
      <c r="AF112" s="813">
        <f t="shared" si="839"/>
        <v>0</v>
      </c>
      <c r="AG112" s="813">
        <f>'org. Düngung 24'!J111</f>
        <v>0</v>
      </c>
      <c r="AH112" s="813">
        <f>'org. Düngung 24'!K111</f>
        <v>0</v>
      </c>
      <c r="AJ112" s="669">
        <f>'org. Düngung 24'!L111</f>
        <v>0</v>
      </c>
      <c r="AK112" s="56"/>
      <c r="AL112" s="56"/>
      <c r="AM112" s="56">
        <f t="shared" si="682"/>
        <v>0</v>
      </c>
      <c r="AN112" s="56">
        <f t="shared" si="683"/>
        <v>0</v>
      </c>
      <c r="AO112" s="56">
        <f t="shared" si="684"/>
        <v>0</v>
      </c>
      <c r="AP112" s="56">
        <f t="shared" si="685"/>
        <v>0</v>
      </c>
      <c r="AQ112" s="56">
        <f t="shared" si="686"/>
        <v>0</v>
      </c>
      <c r="AR112" s="967">
        <f t="shared" si="500"/>
        <v>0</v>
      </c>
      <c r="AS112" s="56">
        <f t="shared" si="501"/>
        <v>0</v>
      </c>
      <c r="AT112" s="165" t="str">
        <f t="shared" si="502"/>
        <v/>
      </c>
      <c r="AU112" s="56">
        <f t="shared" si="687"/>
        <v>0</v>
      </c>
      <c r="AV112" s="56">
        <f>IF(OR(AND(AJ$6=1,$L112=0),AND(AJ$6=2,$K112=2,$G112=1)),0,IF(AND(AL$9=2,(OR($F112&gt;1,$K112=1,AND($L112=80,OR($N112=1,AND($N112=2,'#BerechnungDBE'!$AQ103&gt;0)))))),IF(AJ$4&gt;=$AD$126,0,AT112),IF(AL$9=3,IF(OR(AJ$4&gt;=$AD$127,AND($G112=1,$J112=2,AJ$6=2),AND(AJ$6=1,$N112&lt;&gt;1)),0,IF(AN112&lt;=120,AT112,IF(AJ$4&lt;$AD$124,IF($F112=1,60/AL$4*AL$6,60/AL$4*AL$7),IF($F112=1,120/AL$4*AL$6,120/AL$4*AL$7)))),IF(OR($F112=3,$G112=2),IF(OR(AND(AJ$4&gt;=$AD$119,$C112=2),AND(AJ$4&gt;=$AF$119,$C112=1)),0,IF(AN112&lt;=60,AT112,60/AL$4*AL$7)),IF(AND($F112=2,$G112=1),AT112,0)))))</f>
        <v>0</v>
      </c>
      <c r="AW112" s="56" t="str">
        <f t="shared" si="688"/>
        <v/>
      </c>
      <c r="AX112" s="56" t="str">
        <f t="shared" si="503"/>
        <v/>
      </c>
      <c r="AY112" s="669">
        <f>'org. Düngung 24'!P111</f>
        <v>0</v>
      </c>
      <c r="AZ112" s="56"/>
      <c r="BA112" s="56"/>
      <c r="BB112" s="56">
        <f t="shared" si="504"/>
        <v>0</v>
      </c>
      <c r="BC112" s="56">
        <f t="shared" si="689"/>
        <v>0</v>
      </c>
      <c r="BD112" s="56">
        <f t="shared" si="690"/>
        <v>0</v>
      </c>
      <c r="BE112" s="56">
        <f t="shared" si="691"/>
        <v>0</v>
      </c>
      <c r="BF112" s="56">
        <f t="shared" si="692"/>
        <v>0</v>
      </c>
      <c r="BG112" s="967">
        <f t="shared" si="505"/>
        <v>0</v>
      </c>
      <c r="BH112" s="56">
        <f t="shared" si="506"/>
        <v>0</v>
      </c>
      <c r="BI112" s="165" t="str">
        <f t="shared" si="507"/>
        <v/>
      </c>
      <c r="BJ112" s="56">
        <f t="shared" si="693"/>
        <v>0</v>
      </c>
      <c r="BK112" s="56">
        <f>IF(OR(AND(AY$6=1,$L112=0),AND(AY$6=2,$K112=2,$G112=1)),0,IF(AND(BA$9=2,(OR($F112&gt;1,$K112=1,AND($L112=80,OR($N112=1,AND($N112=2,'#BerechnungDBE'!$AQ103&gt;0)))))),IF(AY$4&gt;=$AD$126,0,BI112),IF(BA$9=3,IF(OR(AY$4&gt;=$AD$127,AND($G112=1,$J112=2,AY$6=2),AND(AY$6=1,$N112&lt;&gt;1)),0,IF(BC112&lt;=120,BI112,IF(AY$4&lt;$AD$124,IF($F112=1,60/BA$4*BA$6,60/BA$4*BA$7),IF($F112=1,120/BA$4*BA$6,120/BA$4*BA$7)))),IF(OR($F112=3,$G112=2),IF(OR(AND(AY$4&gt;=$AD$119,$C112=2),AND(AY$4&gt;=$AF$119,$C112=1)),0,IF(BC112&lt;=60,BI112,60/BA$4*BA$7)),IF(AND($F112=2,$G112=1),BI112,0)))))</f>
        <v>0</v>
      </c>
      <c r="BL112" s="56" t="str">
        <f t="shared" si="508"/>
        <v/>
      </c>
      <c r="BM112" s="56" t="str">
        <f t="shared" si="509"/>
        <v/>
      </c>
      <c r="BN112" s="669">
        <f>'org. Düngung 24'!T111</f>
        <v>0</v>
      </c>
      <c r="BO112" s="56"/>
      <c r="BP112" s="56"/>
      <c r="BQ112" s="56">
        <f t="shared" si="510"/>
        <v>0</v>
      </c>
      <c r="BR112" s="56">
        <f t="shared" si="694"/>
        <v>0</v>
      </c>
      <c r="BS112" s="56">
        <f t="shared" si="695"/>
        <v>0</v>
      </c>
      <c r="BT112" s="56">
        <f t="shared" si="696"/>
        <v>0</v>
      </c>
      <c r="BU112" s="56">
        <f t="shared" si="697"/>
        <v>0</v>
      </c>
      <c r="BV112" s="967">
        <f t="shared" si="511"/>
        <v>0</v>
      </c>
      <c r="BW112" s="56">
        <f t="shared" si="512"/>
        <v>0</v>
      </c>
      <c r="BX112" s="165" t="str">
        <f t="shared" si="513"/>
        <v/>
      </c>
      <c r="BY112" s="56">
        <f t="shared" si="698"/>
        <v>0</v>
      </c>
      <c r="BZ112" s="56">
        <f>IF(OR(AND(BN$6=1,$L112=0),AND(BN$6=2,$K112=2,$G112=1)),0,IF(AND(BP$9=2,(OR($F112&gt;1,$K112=1,AND($L112=80,OR($N112=1,AND($N112=2,'#BerechnungDBE'!$AQ103&gt;0)))))),IF(BN$4&gt;=$AD$126,0,BX112),IF(BP$9=3,IF(OR(BN$4&gt;=$AD$127,AND($G112=1,$J112=2,BN$6=2),AND(BN$6=1,$N112&lt;&gt;1)),0,IF(BR112&lt;=120,BX112,IF(BN$4&lt;$AD$124,IF($F112=1,60/BP$4*BP$6,60/BP$4*BP$7),IF($F112=1,120/BP$4*BP$6,120/BP$4*BP$7)))),IF(OR($F112=3,$G112=2),IF(OR(AND(BN$4&gt;=$AD$119,$C112=2),AND(BN$4&gt;=$AF$119,$C112=1)),0,IF(BR112&lt;=60,BX112,60/BP$4*BP$7)),IF(AND($F112=2,$G112=1),BX112,0)))))</f>
        <v>0</v>
      </c>
      <c r="CA112" s="56" t="str">
        <f t="shared" si="514"/>
        <v/>
      </c>
      <c r="CB112" s="56" t="str">
        <f t="shared" si="515"/>
        <v/>
      </c>
      <c r="CC112" s="669">
        <f>'org. Düngung 24'!X111</f>
        <v>0</v>
      </c>
      <c r="CD112" s="56"/>
      <c r="CE112" s="56"/>
      <c r="CF112" s="56">
        <f t="shared" si="516"/>
        <v>0</v>
      </c>
      <c r="CG112" s="56">
        <f t="shared" si="699"/>
        <v>0</v>
      </c>
      <c r="CH112" s="56">
        <f t="shared" si="700"/>
        <v>0</v>
      </c>
      <c r="CI112" s="56">
        <f t="shared" si="701"/>
        <v>0</v>
      </c>
      <c r="CJ112" s="56">
        <f t="shared" si="702"/>
        <v>0</v>
      </c>
      <c r="CK112" s="967">
        <f t="shared" si="517"/>
        <v>0</v>
      </c>
      <c r="CL112" s="56">
        <f t="shared" si="518"/>
        <v>0</v>
      </c>
      <c r="CM112" s="165" t="str">
        <f t="shared" si="519"/>
        <v/>
      </c>
      <c r="CN112" s="56">
        <f t="shared" si="703"/>
        <v>0</v>
      </c>
      <c r="CO112" s="56">
        <f>IF(OR(AND(CC$6=1,$L112=0),AND(CC$6=2,$K112=2,$G112=1)),0,IF(AND(CE$9=2,(OR($F112&gt;1,$K112=1,AND($L112=80,OR($N112=1,AND($N112=2,'#BerechnungDBE'!$AQ103&gt;0)))))),IF(CC$4&gt;=$AD$126,0,CM112),IF(CE$9=3,IF(OR(CC$4&gt;=$AD$127,AND($G112=1,$J112=2,CC$6=2),AND(CC$6=1,$N112&lt;&gt;1)),0,IF(CG112&lt;=120,CM112,IF(CC$4&lt;$AD$124,IF($F112=1,60/CE$4*CE$6,60/CE$4*CE$7),IF($F112=1,120/CE$4*CE$6,120/CE$4*CE$7)))),IF(OR($F112=3,$G112=2),IF(OR(AND(CC$4&gt;=$AD$119,$C112=2),AND(CC$4&gt;=$AF$119,$C112=1)),0,IF(CG112&lt;=60,CM112,60/CE$4*CE$7)),IF(AND($F112=2,$G112=1),CM112,0)))))</f>
        <v>0</v>
      </c>
      <c r="CP112" s="56" t="str">
        <f t="shared" si="520"/>
        <v/>
      </c>
      <c r="CQ112" s="56" t="str">
        <f t="shared" si="521"/>
        <v/>
      </c>
      <c r="CR112" s="669">
        <f>'org. Düngung 24'!AB111</f>
        <v>0</v>
      </c>
      <c r="CS112" s="56"/>
      <c r="CT112" s="56"/>
      <c r="CU112" s="56">
        <f t="shared" si="522"/>
        <v>0</v>
      </c>
      <c r="CV112" s="56">
        <f t="shared" si="704"/>
        <v>0</v>
      </c>
      <c r="CW112" s="56">
        <f t="shared" si="705"/>
        <v>0</v>
      </c>
      <c r="CX112" s="56">
        <f t="shared" si="706"/>
        <v>0</v>
      </c>
      <c r="CY112" s="56">
        <f t="shared" si="707"/>
        <v>0</v>
      </c>
      <c r="CZ112" s="967">
        <f t="shared" si="523"/>
        <v>0</v>
      </c>
      <c r="DA112" s="56">
        <f t="shared" si="524"/>
        <v>0</v>
      </c>
      <c r="DB112" s="165" t="str">
        <f t="shared" si="525"/>
        <v/>
      </c>
      <c r="DC112" s="56">
        <f t="shared" si="708"/>
        <v>0</v>
      </c>
      <c r="DD112" s="56">
        <f>IF(OR(AND(CR$6=1,$L112=0),AND(CR$6=2,$K112=2,$G112=1)),0,IF(AND(CT$9=2,(OR($F112&gt;1,$K112=1,AND($L112=80,OR($N112=1,AND($N112=2,'#BerechnungDBE'!$AQ103&gt;0)))))),IF(CR$4&gt;=$AD$126,0,DB112),IF(CT$9=3,IF(OR(CR$4&gt;=$AD$127,AND($G112=1,$J112=2,CR$6=2),AND(CR$6=1,$N112&lt;&gt;1)),0,IF(CV112&lt;=120,DB112,IF(CR$4&lt;$AD$124,IF($F112=1,60/CT$4*CT$6,60/CT$4*CT$7),IF($F112=1,120/CT$4*CT$6,120/CT$4*CT$7)))),IF(OR($F112=3,$G112=2),IF(OR(AND(CR$4&gt;=$AD$119,$C112=2),AND(CR$4&gt;=$AF$119,$C112=1)),0,IF(CV112&lt;=60,DB112,60/CT$4*CT$7)),IF(AND($F112=2,$G112=1),DB112,0)))))</f>
        <v>0</v>
      </c>
      <c r="DE112" s="56" t="str">
        <f t="shared" si="526"/>
        <v/>
      </c>
      <c r="DF112" s="56" t="str">
        <f t="shared" si="527"/>
        <v/>
      </c>
      <c r="DG112" s="669">
        <f>'org. Düngung 24'!AF111</f>
        <v>0</v>
      </c>
      <c r="DH112" s="56"/>
      <c r="DI112" s="56"/>
      <c r="DJ112" s="56">
        <f t="shared" si="528"/>
        <v>0</v>
      </c>
      <c r="DK112" s="56">
        <f t="shared" si="709"/>
        <v>0</v>
      </c>
      <c r="DL112" s="56">
        <f t="shared" si="710"/>
        <v>0</v>
      </c>
      <c r="DM112" s="56">
        <f t="shared" si="711"/>
        <v>0</v>
      </c>
      <c r="DN112" s="56">
        <f t="shared" si="712"/>
        <v>0</v>
      </c>
      <c r="DO112" s="967">
        <f t="shared" si="529"/>
        <v>0</v>
      </c>
      <c r="DP112" s="56">
        <f t="shared" si="530"/>
        <v>0</v>
      </c>
      <c r="DQ112" s="165" t="str">
        <f t="shared" si="531"/>
        <v/>
      </c>
      <c r="DR112" s="56">
        <f t="shared" si="713"/>
        <v>0</v>
      </c>
      <c r="DS112" s="56">
        <f>IF(OR(AND(DG$6=1,$L112=0),AND(DG$6=2,$K112=2,$G112=1)),0,IF(AND(DI$9=2,(OR($F112&gt;1,$K112=1,AND($L112=80,OR($N112=1,AND($N112=2,'#BerechnungDBE'!$AQ103&gt;0)))))),IF(DG$4&gt;=$AD$126,0,DQ112),IF(DI$9=3,IF(OR(DG$4&gt;=$AD$127,AND($G112=1,$J112=2,DG$6=2),AND(DG$6=1,$N112&lt;&gt;1)),0,IF(DK112&lt;=120,DQ112,IF(DG$4&lt;$AD$124,IF($F112=1,60/DI$4*DI$6,60/DI$4*DI$7),IF($F112=1,120/DI$4*DI$6,120/DI$4*DI$7)))),IF(OR($F112=3,$G112=2),IF(OR(AND(DG$4&gt;=$AD$119,$C112=2),AND(DG$4&gt;=$AF$119,$C112=1)),0,IF(DK112&lt;=60,DQ112,60/DI$4*DI$7)),IF(AND($F112=2,$G112=1),DQ112,0)))))</f>
        <v>0</v>
      </c>
      <c r="DT112" s="56" t="str">
        <f t="shared" si="532"/>
        <v/>
      </c>
      <c r="DU112" s="56" t="str">
        <f t="shared" si="533"/>
        <v/>
      </c>
      <c r="DV112" s="669">
        <f>'org. Düngung 24'!AJ111</f>
        <v>0</v>
      </c>
      <c r="DW112" s="56"/>
      <c r="DX112" s="56"/>
      <c r="DY112" s="56">
        <f t="shared" si="534"/>
        <v>0</v>
      </c>
      <c r="DZ112" s="56">
        <f t="shared" si="714"/>
        <v>0</v>
      </c>
      <c r="EA112" s="56">
        <f t="shared" si="715"/>
        <v>0</v>
      </c>
      <c r="EB112" s="56">
        <f t="shared" si="716"/>
        <v>0</v>
      </c>
      <c r="EC112" s="56">
        <f t="shared" si="717"/>
        <v>0</v>
      </c>
      <c r="ED112" s="967">
        <f t="shared" si="535"/>
        <v>0</v>
      </c>
      <c r="EE112" s="56">
        <f t="shared" si="536"/>
        <v>0</v>
      </c>
      <c r="EF112" s="165" t="str">
        <f t="shared" si="537"/>
        <v/>
      </c>
      <c r="EG112" s="56">
        <f t="shared" si="718"/>
        <v>0</v>
      </c>
      <c r="EH112" s="56">
        <f>IF(OR(AND(DV$6=1,$L112=0),AND(DV$6=2,$K112=2,$G112=1)),0,IF(AND(DX$9=2,(OR($F112&gt;1,$K112=1,AND($L112=80,OR($N112=1,AND($N112=2,'#BerechnungDBE'!$AQ103&gt;0)))))),IF(DV$4&gt;=$AD$126,0,EF112),IF(DX$9=3,IF(OR(DV$4&gt;=$AD$127,AND($G112=1,$J112=2,DV$6=2),AND(DV$6=1,$N112&lt;&gt;1)),0,IF(DZ112&lt;=120,EF112,IF(DV$4&lt;$AD$124,IF($F112=1,60/DX$4*DX$6,60/DX$4*DX$7),IF($F112=1,120/DX$4*DX$6,120/DX$4*DX$7)))),IF(OR($F112=3,$G112=2),IF(OR(AND(DV$4&gt;=$AD$119,$C112=2),AND(DV$4&gt;=$AF$119,$C112=1)),0,IF(DZ112&lt;=60,EF112,60/DX$4*DX$7)),IF(AND($F112=2,$G112=1),EF112,0)))))</f>
        <v>0</v>
      </c>
      <c r="EI112" s="56" t="str">
        <f t="shared" si="538"/>
        <v/>
      </c>
      <c r="EJ112" s="56" t="str">
        <f t="shared" si="539"/>
        <v/>
      </c>
      <c r="EK112" s="669">
        <f>'org. Düngung 24'!AN111</f>
        <v>0</v>
      </c>
      <c r="EL112" s="56"/>
      <c r="EM112" s="56"/>
      <c r="EN112" s="56">
        <f t="shared" si="540"/>
        <v>0</v>
      </c>
      <c r="EO112" s="56">
        <f t="shared" si="719"/>
        <v>0</v>
      </c>
      <c r="EP112" s="56">
        <f t="shared" si="720"/>
        <v>0</v>
      </c>
      <c r="EQ112" s="56">
        <f t="shared" si="721"/>
        <v>0</v>
      </c>
      <c r="ER112" s="56">
        <f t="shared" si="722"/>
        <v>0</v>
      </c>
      <c r="ES112" s="967">
        <f t="shared" si="541"/>
        <v>0</v>
      </c>
      <c r="ET112" s="56">
        <f t="shared" si="542"/>
        <v>0</v>
      </c>
      <c r="EU112" s="165" t="str">
        <f t="shared" si="543"/>
        <v/>
      </c>
      <c r="EV112" s="56">
        <f t="shared" si="723"/>
        <v>0</v>
      </c>
      <c r="EW112" s="56">
        <f>IF(OR(AND(EK$6=1,$L112=0),AND(EK$6=2,$K112=2,$G112=1)),0,IF(AND(EM$9=2,(OR($F112&gt;1,$K112=1,AND($L112=80,OR($N112=1,AND($N112=2,'#BerechnungDBE'!$AQ103&gt;0)))))),IF(EK$4&gt;=$AD$126,0,EU112),IF(EM$9=3,IF(OR(EK$4&gt;=$AD$127,AND($G112=1,$J112=2,EK$6=2),AND(EK$6=1,$N112&lt;&gt;1)),0,IF(EO112&lt;=120,EU112,IF(EK$4&lt;$AD$124,IF($F112=1,60/EM$4*EM$6,60/EM$4*EM$7),IF($F112=1,120/EM$4*EM$6,120/EM$4*EM$7)))),IF(OR($F112=3,$G112=2),IF(OR(AND(EK$4&gt;=$AD$119,$C112=2),AND(EK$4&gt;=$AF$119,$C112=1)),0,IF(EO112&lt;=60,EU112,60/EM$4*EM$7)),IF(AND($F112=2,$G112=1),EU112,0)))))</f>
        <v>0</v>
      </c>
      <c r="EX112" s="56" t="str">
        <f t="shared" si="544"/>
        <v/>
      </c>
      <c r="EY112" s="56" t="str">
        <f t="shared" si="545"/>
        <v/>
      </c>
      <c r="EZ112" s="669">
        <f>'org. Düngung 24'!AR111</f>
        <v>0</v>
      </c>
      <c r="FA112" s="56"/>
      <c r="FB112" s="56"/>
      <c r="FC112" s="56">
        <f t="shared" si="546"/>
        <v>0</v>
      </c>
      <c r="FD112" s="56">
        <f t="shared" si="724"/>
        <v>0</v>
      </c>
      <c r="FE112" s="56">
        <f t="shared" si="725"/>
        <v>0</v>
      </c>
      <c r="FF112" s="56">
        <f t="shared" si="726"/>
        <v>0</v>
      </c>
      <c r="FG112" s="56">
        <f t="shared" si="727"/>
        <v>0</v>
      </c>
      <c r="FH112" s="967">
        <f t="shared" si="547"/>
        <v>0</v>
      </c>
      <c r="FI112" s="56">
        <f t="shared" si="548"/>
        <v>0</v>
      </c>
      <c r="FJ112" s="165" t="str">
        <f t="shared" si="549"/>
        <v/>
      </c>
      <c r="FK112" s="56">
        <f t="shared" si="728"/>
        <v>0</v>
      </c>
      <c r="FL112" s="56">
        <f>IF(OR(AND(EZ$6=1,$L112=0),AND(EZ$6=2,$K112=2,$G112=1)),0,IF(AND(FB$9=2,(OR($F112&gt;1,$K112=1,AND($L112=80,OR($N112=1,AND($N112=2,'#BerechnungDBE'!$AQ103&gt;0)))))),IF(EZ$4&gt;=$AD$126,0,FJ112),IF(FB$9=3,IF(OR(EZ$4&gt;=$AD$127,AND($G112=1,$J112=2,EZ$6=2),AND(EZ$6=1,$N112&lt;&gt;1)),0,IF(FD112&lt;=120,FJ112,IF(EZ$4&lt;$AD$124,IF($F112=1,60/FB$4*FB$6,60/FB$4*FB$7),IF($F112=1,120/FB$4*FB$6,120/FB$4*FB$7)))),IF(OR($F112=3,$G112=2),IF(OR(AND(EZ$4&gt;=$AD$119,$C112=2),AND(EZ$4&gt;=$AF$119,$C112=1)),0,IF(FD112&lt;=60,FJ112,60/FB$4*FB$7)),IF(AND($F112=2,$G112=1),FJ112,0)))))</f>
        <v>0</v>
      </c>
      <c r="FM112" s="56" t="str">
        <f t="shared" si="550"/>
        <v/>
      </c>
      <c r="FN112" s="56" t="str">
        <f t="shared" si="551"/>
        <v/>
      </c>
      <c r="FO112" s="669">
        <f>'org. Düngung 24'!AV111</f>
        <v>0</v>
      </c>
      <c r="FP112" s="56"/>
      <c r="FQ112" s="56"/>
      <c r="FR112" s="56">
        <f t="shared" si="552"/>
        <v>0</v>
      </c>
      <c r="FS112" s="56">
        <f t="shared" si="729"/>
        <v>0</v>
      </c>
      <c r="FT112" s="56">
        <f t="shared" si="730"/>
        <v>0</v>
      </c>
      <c r="FU112" s="56">
        <f t="shared" si="731"/>
        <v>0</v>
      </c>
      <c r="FV112" s="56">
        <f t="shared" si="732"/>
        <v>0</v>
      </c>
      <c r="FW112" s="967">
        <f t="shared" si="553"/>
        <v>0</v>
      </c>
      <c r="FX112" s="56">
        <f t="shared" si="554"/>
        <v>0</v>
      </c>
      <c r="FY112" s="165" t="str">
        <f t="shared" si="555"/>
        <v/>
      </c>
      <c r="FZ112" s="56">
        <f t="shared" si="733"/>
        <v>0</v>
      </c>
      <c r="GA112" s="56">
        <f>IF(OR(AND(FO$6=1,$L112=0),AND(FO$6=2,$K112=2,$G112=1)),0,IF(AND(FQ$9=2,(OR($F112&gt;1,$K112=1,AND($L112=80,OR($N112=1,AND($N112=2,'#BerechnungDBE'!$AQ103&gt;0)))))),IF(FO$4&gt;=$AD$126,0,FY112),IF(FQ$9=3,IF(OR(FO$4&gt;=$AD$127,AND($G112=1,$J112=2,FO$6=2),AND(FO$6=1,$N112&lt;&gt;1)),0,IF(FS112&lt;=120,FY112,IF(FO$4&lt;$AD$124,IF($F112=1,60/FQ$4*FQ$6,60/FQ$4*FQ$7),IF($F112=1,120/FQ$4*FQ$6,120/FQ$4*FQ$7)))),IF(OR($F112=3,$G112=2),IF(OR(AND(FO$4&gt;=$AD$119,$C112=2),AND(FO$4&gt;=$AF$119,$C112=1)),0,IF(FS112&lt;=60,FY112,60/FQ$4*FQ$7)),IF(AND($F112=2,$G112=1),FY112,0)))))</f>
        <v>0</v>
      </c>
      <c r="GB112" s="56" t="str">
        <f t="shared" si="556"/>
        <v/>
      </c>
      <c r="GC112" s="56" t="str">
        <f t="shared" si="557"/>
        <v/>
      </c>
      <c r="GD112" s="669">
        <f>'org. Düngung 24'!AZ111</f>
        <v>0</v>
      </c>
      <c r="GE112" s="56"/>
      <c r="GF112" s="56"/>
      <c r="GG112" s="56">
        <f t="shared" si="558"/>
        <v>0</v>
      </c>
      <c r="GH112" s="56">
        <f t="shared" si="734"/>
        <v>0</v>
      </c>
      <c r="GI112" s="56">
        <f t="shared" si="735"/>
        <v>0</v>
      </c>
      <c r="GJ112" s="56">
        <f t="shared" si="736"/>
        <v>0</v>
      </c>
      <c r="GK112" s="56">
        <f t="shared" si="737"/>
        <v>0</v>
      </c>
      <c r="GL112" s="967">
        <f t="shared" si="559"/>
        <v>0</v>
      </c>
      <c r="GM112" s="56">
        <f t="shared" si="560"/>
        <v>0</v>
      </c>
      <c r="GN112" s="165" t="str">
        <f t="shared" si="561"/>
        <v/>
      </c>
      <c r="GO112" s="56">
        <f t="shared" si="738"/>
        <v>0</v>
      </c>
      <c r="GP112" s="56">
        <f>IF(OR(AND(GD$6=1,$L112=0),AND(GD$6=2,$K112=2,$G112=1)),0,IF(AND(GF$9=2,(OR($F112&gt;1,$K112=1,AND($L112=80,OR($N112=1,AND($N112=2,'#BerechnungDBE'!$AQ103&gt;0)))))),IF(GD$4&gt;=$AD$126,0,GN112),IF(GF$9=3,IF(OR(GD$4&gt;=$AD$127,AND($G112=1,$J112=2,GD$6=2),AND(GD$6=1,$N112&lt;&gt;1)),0,IF(GH112&lt;=120,GN112,IF(GD$4&lt;$AD$124,IF($F112=1,60/GF$4*GF$6,60/GF$4*GF$7),IF($F112=1,120/GF$4*GF$6,120/GF$4*GF$7)))),IF(OR($F112=3,$G112=2),IF(OR(AND(GD$4&gt;=$AD$119,$C112=2),AND(GD$4&gt;=$AF$119,$C112=1)),0,IF(GH112&lt;=60,GN112,60/GF$4*GF$7)),IF(AND($F112=2,$G112=1),GN112,0)))))</f>
        <v>0</v>
      </c>
      <c r="GQ112" s="56" t="str">
        <f t="shared" si="562"/>
        <v/>
      </c>
      <c r="GR112" s="56" t="str">
        <f t="shared" si="563"/>
        <v/>
      </c>
      <c r="GS112" s="669">
        <f>'org. Düngung 24'!BD111</f>
        <v>0</v>
      </c>
      <c r="GT112" s="56"/>
      <c r="GU112" s="56"/>
      <c r="GV112" s="56">
        <f t="shared" si="564"/>
        <v>0</v>
      </c>
      <c r="GW112" s="56">
        <f t="shared" si="739"/>
        <v>0</v>
      </c>
      <c r="GX112" s="56">
        <f t="shared" si="740"/>
        <v>0</v>
      </c>
      <c r="GY112" s="56">
        <f t="shared" si="741"/>
        <v>0</v>
      </c>
      <c r="GZ112" s="56">
        <f t="shared" si="742"/>
        <v>0</v>
      </c>
      <c r="HA112" s="967">
        <f t="shared" si="565"/>
        <v>0</v>
      </c>
      <c r="HB112" s="56">
        <f t="shared" si="566"/>
        <v>0</v>
      </c>
      <c r="HC112" s="165" t="str">
        <f t="shared" si="567"/>
        <v/>
      </c>
      <c r="HD112" s="56">
        <f t="shared" si="743"/>
        <v>0</v>
      </c>
      <c r="HE112" s="56">
        <f>IF(OR(AND(GS$6=1,$L112=0),AND(GS$6=2,$K112=2,$G112=1)),0,IF(AND(GU$9=2,(OR($F112&gt;1,$K112=1,AND($L112=80,OR($N112=1,AND($N112=2,'#BerechnungDBE'!$AQ103&gt;0)))))),IF(GS$4&gt;=$AD$126,0,HC112),IF(GU$9=3,IF(OR(GS$4&gt;=$AD$127,AND($G112=1,$J112=2,GS$6=2),AND(GS$6=1,$N112&lt;&gt;1)),0,IF(GW112&lt;=120,HC112,IF(GS$4&lt;$AD$124,IF($F112=1,60/GU$4*GU$6,60/GU$4*GU$7),IF($F112=1,120/GU$4*GU$6,120/GU$4*GU$7)))),IF(OR($F112=3,$G112=2),IF(OR(AND(GS$4&gt;=$AD$119,$C112=2),AND(GS$4&gt;=$AF$119,$C112=1)),0,IF(GW112&lt;=60,HC112,60/GU$4*GU$7)),IF(AND($F112=2,$G112=1),HC112,0)))))</f>
        <v>0</v>
      </c>
      <c r="HF112" s="56" t="str">
        <f t="shared" si="568"/>
        <v/>
      </c>
      <c r="HG112" s="56" t="str">
        <f t="shared" si="569"/>
        <v/>
      </c>
      <c r="HH112" s="669">
        <f>'org. Düngung 24'!BH111</f>
        <v>0</v>
      </c>
      <c r="HI112" s="56"/>
      <c r="HJ112" s="56"/>
      <c r="HK112" s="56">
        <f t="shared" si="570"/>
        <v>0</v>
      </c>
      <c r="HL112" s="56">
        <f t="shared" si="744"/>
        <v>0</v>
      </c>
      <c r="HM112" s="56">
        <f t="shared" si="745"/>
        <v>0</v>
      </c>
      <c r="HN112" s="56">
        <f t="shared" si="746"/>
        <v>0</v>
      </c>
      <c r="HO112" s="56">
        <f t="shared" si="747"/>
        <v>0</v>
      </c>
      <c r="HP112" s="967">
        <f t="shared" si="571"/>
        <v>0</v>
      </c>
      <c r="HQ112" s="56">
        <f t="shared" si="572"/>
        <v>0</v>
      </c>
      <c r="HR112" s="165" t="str">
        <f t="shared" si="573"/>
        <v/>
      </c>
      <c r="HS112" s="56">
        <f t="shared" si="748"/>
        <v>0</v>
      </c>
      <c r="HT112" s="56">
        <f>IF(OR(AND(HH$6=1,$L112=0),AND(HH$6=2,$K112=2,$G112=1)),0,IF(AND(HJ$9=2,(OR($F112&gt;1,$K112=1,AND($L112=80,OR($N112=1,AND($N112=2,'#BerechnungDBE'!$AQ103&gt;0)))))),IF(HH$4&gt;=$AD$126,0,HR112),IF(HJ$9=3,IF(OR(HH$4&gt;=$AD$127,AND($G112=1,$J112=2,HH$6=2),AND(HH$6=1,$N112&lt;&gt;1)),0,IF(HL112&lt;=120,HR112,IF(HH$4&lt;$AD$124,IF($F112=1,60/HJ$4*HJ$6,60/HJ$4*HJ$7),IF($F112=1,120/HJ$4*HJ$6,120/HJ$4*HJ$7)))),IF(OR($F112=3,$G112=2),IF(OR(AND(HH$4&gt;=$AD$119,$C112=2),AND(HH$4&gt;=$AF$119,$C112=1)),0,IF(HL112&lt;=60,HR112,60/HJ$4*HJ$7)),IF(AND($F112=2,$G112=1),HR112,0)))))</f>
        <v>0</v>
      </c>
      <c r="HU112" s="56" t="str">
        <f t="shared" si="574"/>
        <v/>
      </c>
      <c r="HV112" s="56" t="str">
        <f t="shared" si="575"/>
        <v/>
      </c>
      <c r="HW112" s="669">
        <f>'org. Düngung 24'!BL111</f>
        <v>0</v>
      </c>
      <c r="HX112" s="56"/>
      <c r="HY112" s="56"/>
      <c r="HZ112" s="56">
        <f t="shared" si="576"/>
        <v>0</v>
      </c>
      <c r="IA112" s="56">
        <f t="shared" si="749"/>
        <v>0</v>
      </c>
      <c r="IB112" s="56">
        <f t="shared" si="750"/>
        <v>0</v>
      </c>
      <c r="IC112" s="56">
        <f t="shared" si="751"/>
        <v>0</v>
      </c>
      <c r="ID112" s="56">
        <f t="shared" si="752"/>
        <v>0</v>
      </c>
      <c r="IE112" s="967">
        <f t="shared" si="577"/>
        <v>0</v>
      </c>
      <c r="IF112" s="56">
        <f t="shared" si="578"/>
        <v>0</v>
      </c>
      <c r="IG112" s="165" t="str">
        <f t="shared" si="579"/>
        <v/>
      </c>
      <c r="IH112" s="56">
        <f t="shared" si="753"/>
        <v>0</v>
      </c>
      <c r="II112" s="56">
        <f>IF(OR(AND(HW$6=1,$L112=0),AND(HW$6=2,$K112=2,$G112=1)),0,IF(AND(HY$9=2,(OR($F112&gt;1,$K112=1,AND($L112=80,OR($N112=1,AND($N112=2,'#BerechnungDBE'!$AQ103&gt;0)))))),IF(HW$4&gt;=$AD$126,0,IG112),IF(HY$9=3,IF(OR(HW$4&gt;=$AD$127,AND($G112=1,$J112=2,HW$6=2),AND(HW$6=1,$N112&lt;&gt;1)),0,IF(IA112&lt;=120,IG112,IF(HW$4&lt;$AD$124,IF($F112=1,60/HY$4*HY$6,60/HY$4*HY$7),IF($F112=1,120/HY$4*HY$6,120/HY$4*HY$7)))),IF(OR($F112=3,$G112=2),IF(OR(AND(HW$4&gt;=$AD$119,$C112=2),AND(HW$4&gt;=$AF$119,$C112=1)),0,IF(IA112&lt;=60,IG112,60/HY$4*HY$7)),IF(AND($F112=2,$G112=1),IG112,0)))))</f>
        <v>0</v>
      </c>
      <c r="IJ112" s="56" t="str">
        <f t="shared" si="580"/>
        <v/>
      </c>
      <c r="IK112" s="56" t="str">
        <f t="shared" si="581"/>
        <v/>
      </c>
      <c r="IL112" s="669">
        <f>'org. Düngung 24'!BP111</f>
        <v>0</v>
      </c>
      <c r="IM112" s="56"/>
      <c r="IN112" s="56"/>
      <c r="IO112" s="56">
        <f t="shared" si="582"/>
        <v>0</v>
      </c>
      <c r="IP112" s="56">
        <f t="shared" si="754"/>
        <v>0</v>
      </c>
      <c r="IQ112" s="56">
        <f t="shared" si="755"/>
        <v>0</v>
      </c>
      <c r="IR112" s="56">
        <f t="shared" si="756"/>
        <v>0</v>
      </c>
      <c r="IS112" s="56">
        <f t="shared" si="757"/>
        <v>0</v>
      </c>
      <c r="IT112" s="967">
        <f t="shared" si="583"/>
        <v>0</v>
      </c>
      <c r="IU112" s="56">
        <f t="shared" si="584"/>
        <v>0</v>
      </c>
      <c r="IV112" s="165" t="str">
        <f t="shared" si="585"/>
        <v/>
      </c>
      <c r="IW112" s="56">
        <f t="shared" si="758"/>
        <v>0</v>
      </c>
      <c r="IX112" s="56">
        <f>IF(OR(AND(IL$6=1,$L112=0),AND(IL$6=2,$K112=2,$G112=1)),0,IF(AND(IN$9=2,(OR($F112&gt;1,$K112=1,AND($L112=80,OR($N112=1,AND($N112=2,'#BerechnungDBE'!$AQ103&gt;0)))))),IF(IL$4&gt;=$AD$126,0,IV112),IF(IN$9=3,IF(OR(IL$4&gt;=$AD$127,AND($G112=1,$J112=2,IL$6=2),AND(IL$6=1,$N112&lt;&gt;1)),0,IF(IP112&lt;=120,IV112,IF(IL$4&lt;$AD$124,IF($F112=1,60/IN$4*IN$6,60/IN$4*IN$7),IF($F112=1,120/IN$4*IN$6,120/IN$4*IN$7)))),IF(OR($F112=3,$G112=2),IF(OR(AND(IL$4&gt;=$AD$119,$C112=2),AND(IL$4&gt;=$AF$119,$C112=1)),0,IF(IP112&lt;=60,IV112,60/IN$4*IN$7)),IF(AND($F112=2,$G112=1),IV112,0)))))</f>
        <v>0</v>
      </c>
      <c r="IY112" s="56" t="str">
        <f t="shared" si="586"/>
        <v/>
      </c>
      <c r="IZ112" s="56" t="str">
        <f t="shared" si="587"/>
        <v/>
      </c>
      <c r="JA112" s="669">
        <f>'org. Düngung 24'!BT111</f>
        <v>0</v>
      </c>
      <c r="JB112" s="56"/>
      <c r="JC112" s="56"/>
      <c r="JD112" s="56">
        <f t="shared" si="588"/>
        <v>0</v>
      </c>
      <c r="JE112" s="56">
        <f t="shared" si="759"/>
        <v>0</v>
      </c>
      <c r="JF112" s="56">
        <f t="shared" si="760"/>
        <v>0</v>
      </c>
      <c r="JG112" s="56">
        <f t="shared" si="761"/>
        <v>0</v>
      </c>
      <c r="JH112" s="56">
        <f t="shared" si="762"/>
        <v>0</v>
      </c>
      <c r="JI112" s="967">
        <f t="shared" si="589"/>
        <v>0</v>
      </c>
      <c r="JJ112" s="56">
        <f t="shared" si="590"/>
        <v>0</v>
      </c>
      <c r="JK112" s="165" t="str">
        <f t="shared" si="591"/>
        <v/>
      </c>
      <c r="JL112" s="56">
        <f t="shared" si="763"/>
        <v>0</v>
      </c>
      <c r="JM112" s="56">
        <f>IF(OR(AND(JA$6=1,$L112=0),AND(JA$6=2,$K112=2,$G112=1)),0,IF(AND(JC$9=2,(OR($F112&gt;1,$K112=1,AND($L112=80,OR($N112=1,AND($N112=2,'#BerechnungDBE'!$AQ103&gt;0)))))),IF(JA$4&gt;=$AD$126,0,JK112),IF(JC$9=3,IF(OR(JA$4&gt;=$AD$127,AND($G112=1,$J112=2,JA$6=2),AND(JA$6=1,$N112&lt;&gt;1)),0,IF(JE112&lt;=120,JK112,IF(JA$4&lt;$AD$124,IF($F112=1,60/JC$4*JC$6,60/JC$4*JC$7),IF($F112=1,120/JC$4*JC$6,120/JC$4*JC$7)))),IF(OR($F112=3,$G112=2),IF(OR(AND(JA$4&gt;=$AD$119,$C112=2),AND(JA$4&gt;=$AF$119,$C112=1)),0,IF(JE112&lt;=60,JK112,60/JC$4*JC$7)),IF(AND($F112=2,$G112=1),JK112,0)))))</f>
        <v>0</v>
      </c>
      <c r="JN112" s="56" t="str">
        <f t="shared" si="592"/>
        <v/>
      </c>
      <c r="JO112" s="56" t="str">
        <f t="shared" si="593"/>
        <v/>
      </c>
      <c r="JP112" s="669">
        <f>'org. Düngung 24'!BX111</f>
        <v>0</v>
      </c>
      <c r="JQ112" s="56"/>
      <c r="JR112" s="56"/>
      <c r="JS112" s="56">
        <f t="shared" si="594"/>
        <v>0</v>
      </c>
      <c r="JT112" s="56">
        <f t="shared" si="764"/>
        <v>0</v>
      </c>
      <c r="JU112" s="56">
        <f t="shared" si="765"/>
        <v>0</v>
      </c>
      <c r="JV112" s="56">
        <f t="shared" si="766"/>
        <v>0</v>
      </c>
      <c r="JW112" s="56">
        <f t="shared" si="767"/>
        <v>0</v>
      </c>
      <c r="JX112" s="967">
        <f t="shared" si="595"/>
        <v>0</v>
      </c>
      <c r="JY112" s="56">
        <f t="shared" si="596"/>
        <v>0</v>
      </c>
      <c r="JZ112" s="165" t="str">
        <f t="shared" si="597"/>
        <v/>
      </c>
      <c r="KA112" s="56">
        <f t="shared" si="768"/>
        <v>0</v>
      </c>
      <c r="KB112" s="56">
        <f>IF(OR(AND(JP$6=1,$L112=0),AND(JP$6=2,$K112=2,$G112=1)),0,IF(AND(JR$9=2,(OR($F112&gt;1,$K112=1,AND($L112=80,OR($N112=1,AND($N112=2,'#BerechnungDBE'!$AQ103&gt;0)))))),IF(JP$4&gt;=$AD$126,0,JZ112),IF(JR$9=3,IF(OR(JP$4&gt;=$AD$127,AND($G112=1,$J112=2,JP$6=2),AND(JP$6=1,$N112&lt;&gt;1)),0,IF(JT112&lt;=120,JZ112,IF(JP$4&lt;$AD$124,IF($F112=1,60/JR$4*JR$6,60/JR$4*JR$7),IF($F112=1,120/JR$4*JR$6,120/JR$4*JR$7)))),IF(OR($F112=3,$G112=2),IF(OR(AND(JP$4&gt;=$AD$119,$C112=2),AND(JP$4&gt;=$AF$119,$C112=1)),0,IF(JT112&lt;=60,JZ112,60/JR$4*JR$7)),IF(AND($F112=2,$G112=1),JZ112,0)))))</f>
        <v>0</v>
      </c>
      <c r="KC112" s="56" t="str">
        <f t="shared" si="598"/>
        <v/>
      </c>
      <c r="KD112" s="56" t="str">
        <f t="shared" si="599"/>
        <v/>
      </c>
      <c r="KE112" s="669">
        <f>'org. Düngung 24'!CB111</f>
        <v>0</v>
      </c>
      <c r="KF112" s="56"/>
      <c r="KG112" s="56"/>
      <c r="KH112" s="56">
        <f t="shared" si="600"/>
        <v>0</v>
      </c>
      <c r="KI112" s="56">
        <f t="shared" si="769"/>
        <v>0</v>
      </c>
      <c r="KJ112" s="56">
        <f t="shared" si="770"/>
        <v>0</v>
      </c>
      <c r="KK112" s="56">
        <f t="shared" si="771"/>
        <v>0</v>
      </c>
      <c r="KL112" s="56">
        <f t="shared" si="772"/>
        <v>0</v>
      </c>
      <c r="KM112" s="967">
        <f t="shared" si="601"/>
        <v>0</v>
      </c>
      <c r="KN112" s="56">
        <f t="shared" si="602"/>
        <v>0</v>
      </c>
      <c r="KO112" s="165" t="str">
        <f t="shared" si="603"/>
        <v/>
      </c>
      <c r="KP112" s="56">
        <f t="shared" si="773"/>
        <v>0</v>
      </c>
      <c r="KQ112" s="56">
        <f>IF(OR(AND(KE$6=1,$L112=0),AND(KE$6=2,$K112=2,$G112=1)),0,IF(AND(KG$9=2,(OR($F112&gt;1,$K112=1,AND($L112=80,OR($N112=1,AND($N112=2,'#BerechnungDBE'!$AQ103&gt;0)))))),IF(KE$4&gt;=$AD$126,0,KO112),IF(KG$9=3,IF(OR(KE$4&gt;=$AD$127,AND($G112=1,$J112=2,KE$6=2),AND(KE$6=1,$N112&lt;&gt;1)),0,IF(KI112&lt;=120,KO112,IF(KE$4&lt;$AD$124,IF($F112=1,60/KG$4*KG$6,60/KG$4*KG$7),IF($F112=1,120/KG$4*KG$6,120/KG$4*KG$7)))),IF(OR($F112=3,$G112=2),IF(OR(AND(KE$4&gt;=$AD$119,$C112=2),AND(KE$4&gt;=$AF$119,$C112=1)),0,IF(KI112&lt;=60,KO112,60/KG$4*KG$7)),IF(AND($F112=2,$G112=1),KO112,0)))))</f>
        <v>0</v>
      </c>
      <c r="KR112" s="56" t="str">
        <f t="shared" si="604"/>
        <v/>
      </c>
      <c r="KS112" s="56" t="str">
        <f t="shared" si="605"/>
        <v/>
      </c>
      <c r="KT112" s="669">
        <f>'org. Düngung 24'!CF111</f>
        <v>0</v>
      </c>
      <c r="KU112" s="56"/>
      <c r="KV112" s="56"/>
      <c r="KW112" s="56">
        <f t="shared" si="606"/>
        <v>0</v>
      </c>
      <c r="KX112" s="56">
        <f t="shared" si="774"/>
        <v>0</v>
      </c>
      <c r="KY112" s="56">
        <f t="shared" si="775"/>
        <v>0</v>
      </c>
      <c r="KZ112" s="56">
        <f t="shared" si="776"/>
        <v>0</v>
      </c>
      <c r="LA112" s="56">
        <f t="shared" si="777"/>
        <v>0</v>
      </c>
      <c r="LB112" s="967">
        <f t="shared" si="607"/>
        <v>0</v>
      </c>
      <c r="LC112" s="56">
        <f t="shared" si="608"/>
        <v>0</v>
      </c>
      <c r="LD112" s="165" t="str">
        <f t="shared" si="609"/>
        <v/>
      </c>
      <c r="LE112" s="56">
        <f t="shared" si="778"/>
        <v>0</v>
      </c>
      <c r="LF112" s="56">
        <f>IF(OR(AND(KT$6=1,$L112=0),AND(KT$6=2,$K112=2,$G112=1)),0,IF(AND(KV$9=2,(OR($F112&gt;1,$K112=1,AND($L112=80,OR($N112=1,AND($N112=2,'#BerechnungDBE'!$AQ103&gt;0)))))),IF(KT$4&gt;=$AD$126,0,LD112),IF(KV$9=3,IF(OR(KT$4&gt;=$AD$127,AND($G112=1,$J112=2,KT$6=2),AND(KT$6=1,$N112&lt;&gt;1)),0,IF(KX112&lt;=120,LD112,IF(KT$4&lt;$AD$124,IF($F112=1,60/KV$4*KV$6,60/KV$4*KV$7),IF($F112=1,120/KV$4*KV$6,120/KV$4*KV$7)))),IF(OR($F112=3,$G112=2),IF(OR(AND(KT$4&gt;=$AD$119,$C112=2),AND(KT$4&gt;=$AF$119,$C112=1)),0,IF(KX112&lt;=60,LD112,60/KV$4*KV$7)),IF(AND($F112=2,$G112=1),LD112,0)))))</f>
        <v>0</v>
      </c>
      <c r="LG112" s="56" t="str">
        <f t="shared" si="610"/>
        <v/>
      </c>
      <c r="LH112" s="56" t="str">
        <f t="shared" si="611"/>
        <v/>
      </c>
      <c r="LI112" s="669">
        <f>'org. Düngung 24'!CJ111</f>
        <v>0</v>
      </c>
      <c r="LJ112" s="56"/>
      <c r="LK112" s="56"/>
      <c r="LL112" s="56">
        <f t="shared" si="612"/>
        <v>0</v>
      </c>
      <c r="LM112" s="56">
        <f t="shared" si="779"/>
        <v>0</v>
      </c>
      <c r="LN112" s="56">
        <f t="shared" si="780"/>
        <v>0</v>
      </c>
      <c r="LO112" s="56">
        <f t="shared" si="781"/>
        <v>0</v>
      </c>
      <c r="LP112" s="56">
        <f t="shared" si="782"/>
        <v>0</v>
      </c>
      <c r="LQ112" s="967">
        <f t="shared" si="613"/>
        <v>0</v>
      </c>
      <c r="LR112" s="56">
        <f t="shared" si="614"/>
        <v>0</v>
      </c>
      <c r="LS112" s="165" t="str">
        <f t="shared" si="615"/>
        <v/>
      </c>
      <c r="LT112" s="56">
        <f t="shared" si="783"/>
        <v>0</v>
      </c>
      <c r="LU112" s="56">
        <f>IF(OR(AND(LI$6=1,$L112=0),AND(LI$6=2,$K112=2,$G112=1)),0,IF(AND(LK$9=2,(OR($F112&gt;1,$K112=1,AND($L112=80,OR($N112=1,AND($N112=2,'#BerechnungDBE'!$AQ103&gt;0)))))),IF(LI$4&gt;=$AD$126,0,LS112),IF(LK$9=3,IF(OR(LI$4&gt;=$AD$127,AND($G112=1,$J112=2,LI$6=2),AND(LI$6=1,$N112&lt;&gt;1)),0,IF(LM112&lt;=120,LS112,IF(LI$4&lt;$AD$124,IF($F112=1,60/LK$4*LK$6,60/LK$4*LK$7),IF($F112=1,120/LK$4*LK$6,120/LK$4*LK$7)))),IF(OR($F112=3,$G112=2),IF(OR(AND(LI$4&gt;=$AD$119,$C112=2),AND(LI$4&gt;=$AF$119,$C112=1)),0,IF(LM112&lt;=60,LS112,60/LK$4*LK$7)),IF(AND($F112=2,$G112=1),LS112,0)))))</f>
        <v>0</v>
      </c>
      <c r="LV112" s="56" t="str">
        <f t="shared" si="616"/>
        <v/>
      </c>
      <c r="LW112" s="56" t="str">
        <f t="shared" si="617"/>
        <v/>
      </c>
      <c r="LX112" s="669">
        <f>'org. Düngung 24'!CN111</f>
        <v>0</v>
      </c>
      <c r="LY112" s="56"/>
      <c r="LZ112" s="56"/>
      <c r="MA112" s="56">
        <f t="shared" si="618"/>
        <v>0</v>
      </c>
      <c r="MB112" s="56">
        <f t="shared" si="784"/>
        <v>0</v>
      </c>
      <c r="MC112" s="56">
        <f t="shared" si="785"/>
        <v>0</v>
      </c>
      <c r="MD112" s="56">
        <f t="shared" si="786"/>
        <v>0</v>
      </c>
      <c r="ME112" s="56">
        <f t="shared" si="787"/>
        <v>0</v>
      </c>
      <c r="MF112" s="967">
        <f t="shared" si="619"/>
        <v>0</v>
      </c>
      <c r="MG112" s="56">
        <f t="shared" si="620"/>
        <v>0</v>
      </c>
      <c r="MH112" s="165" t="str">
        <f t="shared" si="621"/>
        <v/>
      </c>
      <c r="MI112" s="56">
        <f t="shared" si="788"/>
        <v>0</v>
      </c>
      <c r="MJ112" s="56">
        <f>IF(OR(AND(LX$6=1,$L112=0),AND(LX$6=2,$K112=2,$G112=1)),0,IF(AND(LZ$9=2,(OR($F112&gt;1,$K112=1,AND($L112=80,OR($N112=1,AND($N112=2,'#BerechnungDBE'!$AQ103&gt;0)))))),IF(LX$4&gt;=$AD$126,0,MH112),IF(LZ$9=3,IF(OR(LX$4&gt;=$AD$127,AND($G112=1,$J112=2,LX$6=2),AND(LX$6=1,$N112&lt;&gt;1)),0,IF(MB112&lt;=120,MH112,IF(LX$4&lt;$AD$124,IF($F112=1,60/LZ$4*LZ$6,60/LZ$4*LZ$7),IF($F112=1,120/LZ$4*LZ$6,120/LZ$4*LZ$7)))),IF(OR($F112=3,$G112=2),IF(OR(AND(LX$4&gt;=$AD$119,$C112=2),AND(LX$4&gt;=$AF$119,$C112=1)),0,IF(MB112&lt;=60,MH112,60/LZ$4*LZ$7)),IF(AND($F112=2,$G112=1),MH112,0)))))</f>
        <v>0</v>
      </c>
      <c r="MK112" s="56" t="str">
        <f t="shared" si="622"/>
        <v/>
      </c>
      <c r="ML112" s="56" t="str">
        <f t="shared" si="623"/>
        <v/>
      </c>
      <c r="MM112" s="669">
        <f>'org. Düngung 24'!CR111</f>
        <v>0</v>
      </c>
      <c r="MN112" s="56"/>
      <c r="MO112" s="56"/>
      <c r="MP112" s="56">
        <f t="shared" si="624"/>
        <v>0</v>
      </c>
      <c r="MQ112" s="56">
        <f t="shared" si="789"/>
        <v>0</v>
      </c>
      <c r="MR112" s="56">
        <f t="shared" si="790"/>
        <v>0</v>
      </c>
      <c r="MS112" s="56">
        <f t="shared" si="791"/>
        <v>0</v>
      </c>
      <c r="MT112" s="56">
        <f t="shared" si="792"/>
        <v>0</v>
      </c>
      <c r="MU112" s="967">
        <f t="shared" si="625"/>
        <v>0</v>
      </c>
      <c r="MV112" s="56">
        <f t="shared" si="626"/>
        <v>0</v>
      </c>
      <c r="MW112" s="165" t="str">
        <f t="shared" si="627"/>
        <v/>
      </c>
      <c r="MX112" s="56">
        <f t="shared" si="793"/>
        <v>0</v>
      </c>
      <c r="MY112" s="56">
        <f>IF(OR(AND(MM$6=1,$L112=0),AND(MM$6=2,$K112=2,$G112=1)),0,IF(AND(MO$9=2,(OR($F112&gt;1,$K112=1,AND($L112=80,OR($N112=1,AND($N112=2,'#BerechnungDBE'!$AQ103&gt;0)))))),IF(MM$4&gt;=$AD$126,0,MW112),IF(MO$9=3,IF(OR(MM$4&gt;=$AD$127,AND($G112=1,$J112=2,MM$6=2),AND(MM$6=1,$N112&lt;&gt;1)),0,IF(MQ112&lt;=120,MW112,IF(MM$4&lt;$AD$124,IF($F112=1,60/MO$4*MO$6,60/MO$4*MO$7),IF($F112=1,120/MO$4*MO$6,120/MO$4*MO$7)))),IF(OR($F112=3,$G112=2),IF(OR(AND(MM$4&gt;=$AD$119,$C112=2),AND(MM$4&gt;=$AF$119,$C112=1)),0,IF(MQ112&lt;=60,MW112,60/MO$4*MO$7)),IF(AND($F112=2,$G112=1),MW112,0)))))</f>
        <v>0</v>
      </c>
      <c r="MZ112" s="56" t="str">
        <f t="shared" si="628"/>
        <v/>
      </c>
      <c r="NA112" s="56" t="str">
        <f t="shared" si="629"/>
        <v/>
      </c>
      <c r="NB112" s="669">
        <f>'org. Düngung 24'!CV111</f>
        <v>0</v>
      </c>
      <c r="NC112" s="56"/>
      <c r="ND112" s="56"/>
      <c r="NE112" s="56">
        <f t="shared" si="630"/>
        <v>0</v>
      </c>
      <c r="NF112" s="56">
        <f t="shared" si="794"/>
        <v>0</v>
      </c>
      <c r="NG112" s="56">
        <f t="shared" si="795"/>
        <v>0</v>
      </c>
      <c r="NH112" s="56">
        <f t="shared" si="796"/>
        <v>0</v>
      </c>
      <c r="NI112" s="56">
        <f t="shared" si="797"/>
        <v>0</v>
      </c>
      <c r="NJ112" s="967">
        <f t="shared" si="631"/>
        <v>0</v>
      </c>
      <c r="NK112" s="56">
        <f t="shared" si="632"/>
        <v>0</v>
      </c>
      <c r="NL112" s="165" t="str">
        <f t="shared" si="633"/>
        <v/>
      </c>
      <c r="NM112" s="56">
        <f t="shared" si="798"/>
        <v>0</v>
      </c>
      <c r="NN112" s="56">
        <f>IF(OR(AND(NB$6=1,$L112=0),AND(NB$6=2,$K112=2,$G112=1)),0,IF(AND(ND$9=2,(OR($F112&gt;1,$K112=1,AND($L112=80,OR($N112=1,AND($N112=2,'#BerechnungDBE'!$AQ103&gt;0)))))),IF(NB$4&gt;=$AD$126,0,NL112),IF(ND$9=3,IF(OR(NB$4&gt;=$AD$127,AND($G112=1,$J112=2,NB$6=2),AND(NB$6=1,$N112&lt;&gt;1)),0,IF(NF112&lt;=120,NL112,IF(NB$4&lt;$AD$124,IF($F112=1,60/ND$4*ND$6,60/ND$4*ND$7),IF($F112=1,120/ND$4*ND$6,120/ND$4*ND$7)))),IF(OR($F112=3,$G112=2),IF(OR(AND(NB$4&gt;=$AD$119,$C112=2),AND(NB$4&gt;=$AF$119,$C112=1)),0,IF(NF112&lt;=60,NL112,60/ND$4*ND$7)),IF(AND($F112=2,$G112=1),NL112,0)))))</f>
        <v>0</v>
      </c>
      <c r="NO112" s="56" t="str">
        <f t="shared" si="634"/>
        <v/>
      </c>
      <c r="NP112" s="56" t="str">
        <f t="shared" si="635"/>
        <v/>
      </c>
      <c r="NQ112" s="669">
        <f>'org. Düngung 24'!CZ111</f>
        <v>0</v>
      </c>
      <c r="NR112" s="56"/>
      <c r="NS112" s="56"/>
      <c r="NT112" s="56">
        <f t="shared" si="636"/>
        <v>0</v>
      </c>
      <c r="NU112" s="56">
        <f t="shared" si="799"/>
        <v>0</v>
      </c>
      <c r="NV112" s="56">
        <f t="shared" si="800"/>
        <v>0</v>
      </c>
      <c r="NW112" s="56">
        <f t="shared" si="801"/>
        <v>0</v>
      </c>
      <c r="NX112" s="56">
        <f t="shared" si="802"/>
        <v>0</v>
      </c>
      <c r="NY112" s="967">
        <f t="shared" si="637"/>
        <v>0</v>
      </c>
      <c r="NZ112" s="56">
        <f t="shared" si="638"/>
        <v>0</v>
      </c>
      <c r="OA112" s="165" t="str">
        <f t="shared" si="639"/>
        <v/>
      </c>
      <c r="OB112" s="56">
        <f t="shared" si="803"/>
        <v>0</v>
      </c>
      <c r="OC112" s="56">
        <f>IF(OR(AND(NQ$6=1,$L112=0),AND(NQ$6=2,$K112=2,$G112=1)),0,IF(AND(NS$9=2,(OR($F112&gt;1,$K112=1,AND($L112=80,OR($N112=1,AND($N112=2,'#BerechnungDBE'!$AQ103&gt;0)))))),IF(NQ$4&gt;=$AD$126,0,OA112),IF(NS$9=3,IF(OR(NQ$4&gt;=$AD$127,AND($G112=1,$J112=2,NQ$6=2),AND(NQ$6=1,$N112&lt;&gt;1)),0,IF(NU112&lt;=120,OA112,IF(NQ$4&lt;$AD$124,IF($F112=1,60/NS$4*NS$6,60/NS$4*NS$7),IF($F112=1,120/NS$4*NS$6,120/NS$4*NS$7)))),IF(OR($F112=3,$G112=2),IF(OR(AND(NQ$4&gt;=$AD$119,$C112=2),AND(NQ$4&gt;=$AF$119,$C112=1)),0,IF(NU112&lt;=60,OA112,60/NS$4*NS$7)),IF(AND($F112=2,$G112=1),OA112,0)))))</f>
        <v>0</v>
      </c>
      <c r="OD112" s="56" t="str">
        <f t="shared" si="640"/>
        <v/>
      </c>
      <c r="OE112" s="56" t="str">
        <f t="shared" si="641"/>
        <v/>
      </c>
      <c r="OF112" s="669">
        <f>'org. Düngung 24'!DD111</f>
        <v>0</v>
      </c>
      <c r="OG112" s="56"/>
      <c r="OH112" s="56"/>
      <c r="OI112" s="56">
        <f t="shared" si="642"/>
        <v>0</v>
      </c>
      <c r="OJ112" s="56">
        <f t="shared" si="804"/>
        <v>0</v>
      </c>
      <c r="OK112" s="56">
        <f t="shared" si="805"/>
        <v>0</v>
      </c>
      <c r="OL112" s="56">
        <f t="shared" si="806"/>
        <v>0</v>
      </c>
      <c r="OM112" s="56">
        <f t="shared" si="807"/>
        <v>0</v>
      </c>
      <c r="ON112" s="967">
        <f t="shared" si="643"/>
        <v>0</v>
      </c>
      <c r="OO112" s="56">
        <f t="shared" si="644"/>
        <v>0</v>
      </c>
      <c r="OP112" s="165" t="str">
        <f t="shared" si="645"/>
        <v/>
      </c>
      <c r="OQ112" s="56">
        <f t="shared" si="808"/>
        <v>0</v>
      </c>
      <c r="OR112" s="56">
        <f>IF(OR(AND(OF$6=1,$L112=0),AND(OF$6=2,$K112=2,$G112=1)),0,IF(AND(OH$9=2,(OR($F112&gt;1,$K112=1,AND($L112=80,OR($N112=1,AND($N112=2,'#BerechnungDBE'!$AQ103&gt;0)))))),IF(OF$4&gt;=$AD$126,0,OP112),IF(OH$9=3,IF(OR(OF$4&gt;=$AD$127,AND($G112=1,$J112=2,OF$6=2),AND(OF$6=1,$N112&lt;&gt;1)),0,IF(OJ112&lt;=120,OP112,IF(OF$4&lt;$AD$124,IF($F112=1,60/OH$4*OH$6,60/OH$4*OH$7),IF($F112=1,120/OH$4*OH$6,120/OH$4*OH$7)))),IF(OR($F112=3,$G112=2),IF(OR(AND(OF$4&gt;=$AD$119,$C112=2),AND(OF$4&gt;=$AF$119,$C112=1)),0,IF(OJ112&lt;=60,OP112,60/OH$4*OH$7)),IF(AND($F112=2,$G112=1),OP112,0)))))</f>
        <v>0</v>
      </c>
      <c r="OS112" s="56" t="str">
        <f t="shared" si="646"/>
        <v/>
      </c>
      <c r="OT112" s="56" t="str">
        <f t="shared" si="647"/>
        <v/>
      </c>
      <c r="OU112" s="669">
        <f>'org. Düngung 24'!DH111</f>
        <v>0</v>
      </c>
      <c r="OV112" s="56"/>
      <c r="OW112" s="56"/>
      <c r="OX112" s="56">
        <f t="shared" si="648"/>
        <v>0</v>
      </c>
      <c r="OY112" s="56">
        <f t="shared" si="809"/>
        <v>0</v>
      </c>
      <c r="OZ112" s="56">
        <f t="shared" si="810"/>
        <v>0</v>
      </c>
      <c r="PA112" s="56">
        <f t="shared" si="811"/>
        <v>0</v>
      </c>
      <c r="PB112" s="56">
        <f t="shared" si="812"/>
        <v>0</v>
      </c>
      <c r="PC112" s="967">
        <f t="shared" si="649"/>
        <v>0</v>
      </c>
      <c r="PD112" s="56">
        <f t="shared" si="650"/>
        <v>0</v>
      </c>
      <c r="PE112" s="165" t="str">
        <f t="shared" si="651"/>
        <v/>
      </c>
      <c r="PF112" s="56">
        <f t="shared" si="813"/>
        <v>0</v>
      </c>
      <c r="PG112" s="56">
        <f>IF(OR(AND(OU$6=1,$L112=0),AND(OU$6=2,$K112=2,$G112=1)),0,IF(AND(OW$9=2,(OR($F112&gt;1,$K112=1,AND($L112=80,OR($N112=1,AND($N112=2,'#BerechnungDBE'!$AQ103&gt;0)))))),IF(OU$4&gt;=$AD$126,0,PE112),IF(OW$9=3,IF(OR(OU$4&gt;=$AD$127,AND($G112=1,$J112=2,OU$6=2),AND(OU$6=1,$N112&lt;&gt;1)),0,IF(OY112&lt;=120,PE112,IF(OU$4&lt;$AD$124,IF($F112=1,60/OW$4*OW$6,60/OW$4*OW$7),IF($F112=1,120/OW$4*OW$6,120/OW$4*OW$7)))),IF(OR($F112=3,$G112=2),IF(OR(AND(OU$4&gt;=$AD$119,$C112=2),AND(OU$4&gt;=$AF$119,$C112=1)),0,IF(OY112&lt;=60,PE112,60/OW$4*OW$7)),IF(AND($F112=2,$G112=1),PE112,0)))))</f>
        <v>0</v>
      </c>
      <c r="PH112" s="56" t="str">
        <f t="shared" si="652"/>
        <v/>
      </c>
      <c r="PI112" s="56" t="str">
        <f t="shared" si="653"/>
        <v/>
      </c>
      <c r="PJ112" s="669">
        <f>'org. Düngung 24'!DL111</f>
        <v>0</v>
      </c>
      <c r="PK112" s="56"/>
      <c r="PL112" s="56"/>
      <c r="PM112" s="56">
        <f t="shared" si="654"/>
        <v>0</v>
      </c>
      <c r="PN112" s="56">
        <f t="shared" si="814"/>
        <v>0</v>
      </c>
      <c r="PO112" s="56">
        <f t="shared" si="815"/>
        <v>0</v>
      </c>
      <c r="PP112" s="56">
        <f t="shared" si="816"/>
        <v>0</v>
      </c>
      <c r="PQ112" s="56">
        <f t="shared" si="817"/>
        <v>0</v>
      </c>
      <c r="PR112" s="967">
        <f t="shared" si="655"/>
        <v>0</v>
      </c>
      <c r="PS112" s="56">
        <f t="shared" si="656"/>
        <v>0</v>
      </c>
      <c r="PT112" s="165" t="str">
        <f t="shared" si="657"/>
        <v/>
      </c>
      <c r="PU112" s="56">
        <f t="shared" si="818"/>
        <v>0</v>
      </c>
      <c r="PV112" s="56">
        <f>IF(OR(AND(PJ$6=1,$L112=0),AND(PJ$6=2,$K112=2,$G112=1)),0,IF(AND(PL$9=2,(OR($F112&gt;1,$K112=1,AND($L112=80,OR($N112=1,AND($N112=2,'#BerechnungDBE'!$AQ103&gt;0)))))),IF(PJ$4&gt;=$AD$126,0,PT112),IF(PL$9=3,IF(OR(PJ$4&gt;=$AD$127,AND($G112=1,$J112=2,PJ$6=2),AND(PJ$6=1,$N112&lt;&gt;1)),0,IF(PN112&lt;=120,PT112,IF(PJ$4&lt;$AD$124,IF($F112=1,60/PL$4*PL$6,60/PL$4*PL$7),IF($F112=1,120/PL$4*PL$6,120/PL$4*PL$7)))),IF(OR($F112=3,$G112=2),IF(OR(AND(PJ$4&gt;=$AD$119,$C112=2),AND(PJ$4&gt;=$AF$119,$C112=1)),0,IF(PN112&lt;=60,PT112,60/PL$4*PL$7)),IF(AND($F112=2,$G112=1),PT112,0)))))</f>
        <v>0</v>
      </c>
      <c r="PW112" s="56" t="str">
        <f t="shared" si="658"/>
        <v/>
      </c>
      <c r="PX112" s="56" t="str">
        <f t="shared" si="659"/>
        <v/>
      </c>
      <c r="PY112" s="669">
        <f>'org. Düngung 24'!DP111</f>
        <v>0</v>
      </c>
      <c r="PZ112" s="56"/>
      <c r="QA112" s="56"/>
      <c r="QB112" s="56">
        <f t="shared" si="660"/>
        <v>0</v>
      </c>
      <c r="QC112" s="56">
        <f t="shared" si="819"/>
        <v>0</v>
      </c>
      <c r="QD112" s="56">
        <f t="shared" si="820"/>
        <v>0</v>
      </c>
      <c r="QE112" s="56">
        <f t="shared" si="821"/>
        <v>0</v>
      </c>
      <c r="QF112" s="56">
        <f t="shared" si="822"/>
        <v>0</v>
      </c>
      <c r="QG112" s="967">
        <f t="shared" si="661"/>
        <v>0</v>
      </c>
      <c r="QH112" s="56">
        <f t="shared" si="662"/>
        <v>0</v>
      </c>
      <c r="QI112" s="165" t="str">
        <f t="shared" si="663"/>
        <v/>
      </c>
      <c r="QJ112" s="56">
        <f t="shared" si="823"/>
        <v>0</v>
      </c>
      <c r="QK112" s="56">
        <f>IF(OR(AND(PY$6=1,$L112=0),AND(PY$6=2,$K112=2,$G112=1)),0,IF(AND(QA$9=2,(OR($F112&gt;1,$K112=1,AND($L112=80,OR($N112=1,AND($N112=2,'#BerechnungDBE'!$AQ103&gt;0)))))),IF(PY$4&gt;=$AD$126,0,QI112),IF(QA$9=3,IF(OR(PY$4&gt;=$AD$127,AND($G112=1,$J112=2,PY$6=2),AND(PY$6=1,$N112&lt;&gt;1)),0,IF(QC112&lt;=120,QI112,IF(PY$4&lt;$AD$124,IF($F112=1,60/QA$4*QA$6,60/QA$4*QA$7),IF($F112=1,120/QA$4*QA$6,120/QA$4*QA$7)))),IF(OR($F112=3,$G112=2),IF(OR(AND(PY$4&gt;=$AD$119,$C112=2),AND(PY$4&gt;=$AF$119,$C112=1)),0,IF(QC112&lt;=60,QI112,60/QA$4*QA$7)),IF(AND($F112=2,$G112=1),QI112,0)))))</f>
        <v>0</v>
      </c>
      <c r="QL112" s="56" t="str">
        <f t="shared" si="664"/>
        <v/>
      </c>
      <c r="QM112" s="56" t="str">
        <f t="shared" si="665"/>
        <v/>
      </c>
      <c r="QN112" s="669">
        <f>'org. Düngung 24'!DT111</f>
        <v>0</v>
      </c>
      <c r="QO112" s="56"/>
      <c r="QP112" s="56"/>
      <c r="QQ112" s="56">
        <f t="shared" si="666"/>
        <v>0</v>
      </c>
      <c r="QR112" s="56">
        <f t="shared" si="824"/>
        <v>0</v>
      </c>
      <c r="QS112" s="56">
        <f t="shared" si="825"/>
        <v>0</v>
      </c>
      <c r="QT112" s="56">
        <f t="shared" si="826"/>
        <v>0</v>
      </c>
      <c r="QU112" s="56">
        <f t="shared" si="827"/>
        <v>0</v>
      </c>
      <c r="QV112" s="967">
        <f t="shared" si="667"/>
        <v>0</v>
      </c>
      <c r="QW112" s="56">
        <f t="shared" si="668"/>
        <v>0</v>
      </c>
      <c r="QX112" s="165" t="str">
        <f t="shared" si="669"/>
        <v/>
      </c>
      <c r="QY112" s="56">
        <f t="shared" si="828"/>
        <v>0</v>
      </c>
      <c r="QZ112" s="56">
        <f>IF(OR(AND(QN$6=1,$L112=0),AND(QN$6=2,$K112=2,$G112=1)),0,IF(AND(QP$9=2,(OR($F112&gt;1,$K112=1,AND($L112=80,OR($N112=1,AND($N112=2,'#BerechnungDBE'!$AQ103&gt;0)))))),IF(QN$4&gt;=$AD$126,0,QX112),IF(QP$9=3,IF(OR(QN$4&gt;=$AD$127,AND($G112=1,$J112=2,QN$6=2),AND(QN$6=1,$N112&lt;&gt;1)),0,IF(QR112&lt;=120,QX112,IF(QN$4&lt;$AD$124,IF($F112=1,60/QP$4*QP$6,60/QP$4*QP$7),IF($F112=1,120/QP$4*QP$6,120/QP$4*QP$7)))),IF(OR($F112=3,$G112=2),IF(OR(AND(QN$4&gt;=$AD$119,$C112=2),AND(QN$4&gt;=$AF$119,$C112=1)),0,IF(QR112&lt;=60,QX112,60/QP$4*QP$7)),IF(AND($F112=2,$G112=1),QX112,0)))))</f>
        <v>0</v>
      </c>
      <c r="RA112" s="56" t="str">
        <f t="shared" si="670"/>
        <v/>
      </c>
      <c r="RB112" s="56" t="str">
        <f t="shared" si="671"/>
        <v/>
      </c>
      <c r="RC112" s="669">
        <f>'org. Düngung 24'!DX111</f>
        <v>0</v>
      </c>
      <c r="RD112" s="56"/>
      <c r="RE112" s="56"/>
      <c r="RF112" s="56">
        <f t="shared" si="672"/>
        <v>0</v>
      </c>
      <c r="RG112" s="56">
        <f t="shared" si="829"/>
        <v>0</v>
      </c>
      <c r="RH112" s="56">
        <f t="shared" si="830"/>
        <v>0</v>
      </c>
      <c r="RI112" s="56">
        <f t="shared" si="831"/>
        <v>0</v>
      </c>
      <c r="RJ112" s="56">
        <f t="shared" si="832"/>
        <v>0</v>
      </c>
      <c r="RK112" s="967">
        <f t="shared" si="673"/>
        <v>0</v>
      </c>
      <c r="RL112" s="56">
        <f t="shared" si="674"/>
        <v>0</v>
      </c>
      <c r="RM112" s="165" t="str">
        <f t="shared" si="675"/>
        <v/>
      </c>
      <c r="RN112" s="56">
        <f t="shared" si="833"/>
        <v>0</v>
      </c>
      <c r="RO112" s="56">
        <f>IF(OR(AND(RC$6=1,$L112=0),AND(RC$6=2,$K112=2,$G112=1)),0,IF(AND(RE$9=2,(OR($F112&gt;1,$K112=1,AND($L112=80,OR($N112=1,AND($N112=2,'#BerechnungDBE'!$AQ103&gt;0)))))),IF(RC$4&gt;=$AD$126,0,RM112),IF(RE$9=3,IF(OR(RC$4&gt;=$AD$127,AND($G112=1,$J112=2,RC$6=2),AND(RC$6=1,$N112&lt;&gt;1)),0,IF(RG112&lt;=120,RM112,IF(RC$4&lt;$AD$124,IF($F112=1,60/RE$4*RE$6,60/RE$4*RE$7),IF($F112=1,120/RE$4*RE$6,120/RE$4*RE$7)))),IF(OR($F112=3,$G112=2),IF(OR(AND(RC$4&gt;=$AD$119,$C112=2),AND(RC$4&gt;=$AF$119,$C112=1)),0,IF(RG112&lt;=60,RM112,60/RE$4*RE$7)),IF(AND($F112=2,$G112=1),RM112,0)))))</f>
        <v>0</v>
      </c>
      <c r="RP112" s="56" t="str">
        <f t="shared" si="676"/>
        <v/>
      </c>
      <c r="RQ112" s="56" t="str">
        <f t="shared" si="677"/>
        <v/>
      </c>
      <c r="RS112" s="56" t="str">
        <f t="shared" si="834"/>
        <v/>
      </c>
      <c r="RT112" s="56" t="str">
        <f t="shared" si="678"/>
        <v/>
      </c>
      <c r="RU112" s="56" t="str">
        <f t="shared" si="679"/>
        <v/>
      </c>
      <c r="RV112" s="56" t="str">
        <f>IF(Z112&gt;'#BerechnungDBE'!BR103,$RV$9,"")</f>
        <v/>
      </c>
      <c r="RW112" s="56" t="str">
        <f>IF(AND(L112=70,AE112&gt;'#BerechnungDBE'!CW103),$RW$9,"")</f>
        <v/>
      </c>
      <c r="RX112" s="56" t="str">
        <f>IF(OR('org. Düngung 24'!G111="--",'org. Düngung 24'!G111&lt;=170,'org. Düngung 24'!G111=""),"",$RX$9)</f>
        <v/>
      </c>
      <c r="RY112" s="56" t="str">
        <f>IF('org. Düngung 24'!K111&gt;120,'#orgDung'!$RY$9,"")</f>
        <v/>
      </c>
      <c r="RZ112" s="56" t="str">
        <f>IF('#BerechnungDBE'!U103&lt;4,"",IF(AND('#BerechnungDBE'!CF103&gt;0,T112&gt;0),'#orgDung'!$RZ$9,""))</f>
        <v/>
      </c>
      <c r="SA112" s="56" t="str">
        <f t="shared" si="835"/>
        <v/>
      </c>
    </row>
    <row r="113" spans="1:495" s="813" customFormat="1" x14ac:dyDescent="0.2">
      <c r="A113" s="813">
        <f>'Flächen u. Kulturen'!A112</f>
        <v>100</v>
      </c>
      <c r="B113" s="332">
        <f>'#BerechnungDBE'!Q104</f>
        <v>0</v>
      </c>
      <c r="C113" s="813">
        <f>'#BerechnungDBE'!W104</f>
        <v>1</v>
      </c>
      <c r="D113" s="813">
        <f>'#BerechnungDBE'!Y104</f>
        <v>2</v>
      </c>
      <c r="E113" s="813" t="str">
        <f>'Flächen u. Kulturen'!E112</f>
        <v>x</v>
      </c>
      <c r="F113" s="51">
        <f>'#BerechnungDBE'!S104</f>
        <v>1</v>
      </c>
      <c r="G113" s="51">
        <f>'#BerechnungDBE'!T104</f>
        <v>1</v>
      </c>
      <c r="H113" s="813">
        <f>IF('Flächen u. Kulturen'!P112="",0,VLOOKUP('Flächen u. Kulturen'!P112,Kulturen[[HF]:[Berechnungsgruppe]],'#Frucht'!$H$1,FALSE))</f>
        <v>0</v>
      </c>
      <c r="I113" s="813">
        <f>IF('Flächen u. Kulturen'!J112="",0,VLOOKUP('Flächen u. Kulturen'!J112,Kulturen[[HF]:[Berechnungsgruppe]],'#Frucht'!$G$1,FALSE))</f>
        <v>90</v>
      </c>
      <c r="J113" s="468">
        <f t="shared" si="680"/>
        <v>2</v>
      </c>
      <c r="K113" s="468">
        <f>IF('Flächen u. Kulturen'!P112="",0,IF(VLOOKUP('Flächen u. Kulturen'!P112,Kulturen[[HF]:[Saat Winterungen]],'#Frucht'!$P$1,FALSE)&gt;0,1,2))</f>
        <v>2</v>
      </c>
      <c r="L113" s="813">
        <f>'#BerechnungDBE'!AK104</f>
        <v>0</v>
      </c>
      <c r="M113" s="813">
        <f>IF('Flächen u. Kulturen'!L112="",0,VLOOKUP('Flächen u. Kulturen'!L112,Nebenkultur[[Nebenkultur]:[Legum. Zwischenfr.]],'#Zweitfr'!$K$1,FALSE))</f>
        <v>0</v>
      </c>
      <c r="N113" s="813">
        <f>'#BerechnungDBE'!AL104</f>
        <v>0</v>
      </c>
      <c r="P113" s="56">
        <f t="shared" si="488"/>
        <v>0</v>
      </c>
      <c r="Q113" s="56">
        <f t="shared" si="489"/>
        <v>0</v>
      </c>
      <c r="R113" s="813">
        <f t="shared" si="490"/>
        <v>0</v>
      </c>
      <c r="S113" s="876" t="str">
        <f t="shared" si="681"/>
        <v/>
      </c>
      <c r="T113" s="813">
        <f t="shared" si="491"/>
        <v>0</v>
      </c>
      <c r="U113" s="813">
        <f t="shared" si="492"/>
        <v>0</v>
      </c>
      <c r="V113" s="813">
        <f t="shared" si="493"/>
        <v>0</v>
      </c>
      <c r="W113" s="813">
        <f t="shared" si="494"/>
        <v>0</v>
      </c>
      <c r="X113" s="813">
        <f t="shared" si="495"/>
        <v>0</v>
      </c>
      <c r="Y113" s="813">
        <f t="shared" si="836"/>
        <v>0</v>
      </c>
      <c r="Z113" s="813">
        <f t="shared" si="837"/>
        <v>0</v>
      </c>
      <c r="AA113" s="848">
        <f t="shared" si="496"/>
        <v>0</v>
      </c>
      <c r="AB113" s="56">
        <f t="shared" si="838"/>
        <v>0</v>
      </c>
      <c r="AC113" s="813">
        <f t="shared" si="497"/>
        <v>0</v>
      </c>
      <c r="AD113" s="813">
        <f t="shared" si="498"/>
        <v>0</v>
      </c>
      <c r="AE113" s="813">
        <f t="shared" si="499"/>
        <v>0</v>
      </c>
      <c r="AF113" s="813">
        <f t="shared" si="839"/>
        <v>0</v>
      </c>
      <c r="AG113" s="813">
        <f>'org. Düngung 24'!J112</f>
        <v>0</v>
      </c>
      <c r="AH113" s="813">
        <f>'org. Düngung 24'!K112</f>
        <v>0</v>
      </c>
      <c r="AJ113" s="669">
        <f>'org. Düngung 24'!L112</f>
        <v>0</v>
      </c>
      <c r="AK113" s="56"/>
      <c r="AL113" s="56"/>
      <c r="AM113" s="56">
        <f t="shared" si="682"/>
        <v>0</v>
      </c>
      <c r="AN113" s="56">
        <f t="shared" si="683"/>
        <v>0</v>
      </c>
      <c r="AO113" s="56">
        <f t="shared" si="684"/>
        <v>0</v>
      </c>
      <c r="AP113" s="56">
        <f t="shared" si="685"/>
        <v>0</v>
      </c>
      <c r="AQ113" s="56">
        <f t="shared" si="686"/>
        <v>0</v>
      </c>
      <c r="AR113" s="967">
        <f t="shared" si="500"/>
        <v>0</v>
      </c>
      <c r="AS113" s="56">
        <f t="shared" si="501"/>
        <v>0</v>
      </c>
      <c r="AT113" s="165" t="str">
        <f t="shared" si="502"/>
        <v/>
      </c>
      <c r="AU113" s="56">
        <f t="shared" si="687"/>
        <v>0</v>
      </c>
      <c r="AV113" s="56">
        <f>IF(OR(AND(AJ$6=1,$L113=0),AND(AJ$6=2,$K113=2,$G113=1)),0,IF(AND(AL$9=2,(OR($F113&gt;1,$K113=1,AND($L113=80,OR($N113=1,AND($N113=2,'#BerechnungDBE'!$AQ104&gt;0)))))),IF(AJ$4&gt;=$AD$126,0,AT113),IF(AL$9=3,IF(OR(AJ$4&gt;=$AD$127,AND($G113=1,$J113=2,AJ$6=2),AND(AJ$6=1,$N113&lt;&gt;1)),0,IF(AN113&lt;=120,AT113,IF(AJ$4&lt;$AD$124,IF($F113=1,60/AL$4*AL$6,60/AL$4*AL$7),IF($F113=1,120/AL$4*AL$6,120/AL$4*AL$7)))),IF(OR($F113=3,$G113=2),IF(OR(AND(AJ$4&gt;=$AD$119,$C113=2),AND(AJ$4&gt;=$AF$119,$C113=1)),0,IF(AN113&lt;=60,AT113,60/AL$4*AL$7)),IF(AND($F113=2,$G113=1),AT113,0)))))</f>
        <v>0</v>
      </c>
      <c r="AW113" s="56" t="str">
        <f t="shared" si="688"/>
        <v/>
      </c>
      <c r="AX113" s="56" t="str">
        <f t="shared" si="503"/>
        <v/>
      </c>
      <c r="AY113" s="669">
        <f>'org. Düngung 24'!P112</f>
        <v>0</v>
      </c>
      <c r="AZ113" s="56"/>
      <c r="BA113" s="56"/>
      <c r="BB113" s="56">
        <f t="shared" si="504"/>
        <v>0</v>
      </c>
      <c r="BC113" s="56">
        <f t="shared" si="689"/>
        <v>0</v>
      </c>
      <c r="BD113" s="56">
        <f t="shared" si="690"/>
        <v>0</v>
      </c>
      <c r="BE113" s="56">
        <f t="shared" si="691"/>
        <v>0</v>
      </c>
      <c r="BF113" s="56">
        <f t="shared" si="692"/>
        <v>0</v>
      </c>
      <c r="BG113" s="967">
        <f t="shared" si="505"/>
        <v>0</v>
      </c>
      <c r="BH113" s="56">
        <f t="shared" si="506"/>
        <v>0</v>
      </c>
      <c r="BI113" s="165" t="str">
        <f t="shared" si="507"/>
        <v/>
      </c>
      <c r="BJ113" s="56">
        <f t="shared" si="693"/>
        <v>0</v>
      </c>
      <c r="BK113" s="56">
        <f>IF(OR(AND(AY$6=1,$L113=0),AND(AY$6=2,$K113=2,$G113=1)),0,IF(AND(BA$9=2,(OR($F113&gt;1,$K113=1,AND($L113=80,OR($N113=1,AND($N113=2,'#BerechnungDBE'!$AQ104&gt;0)))))),IF(AY$4&gt;=$AD$126,0,BI113),IF(BA$9=3,IF(OR(AY$4&gt;=$AD$127,AND($G113=1,$J113=2,AY$6=2),AND(AY$6=1,$N113&lt;&gt;1)),0,IF(BC113&lt;=120,BI113,IF(AY$4&lt;$AD$124,IF($F113=1,60/BA$4*BA$6,60/BA$4*BA$7),IF($F113=1,120/BA$4*BA$6,120/BA$4*BA$7)))),IF(OR($F113=3,$G113=2),IF(OR(AND(AY$4&gt;=$AD$119,$C113=2),AND(AY$4&gt;=$AF$119,$C113=1)),0,IF(BC113&lt;=60,BI113,60/BA$4*BA$7)),IF(AND($F113=2,$G113=1),BI113,0)))))</f>
        <v>0</v>
      </c>
      <c r="BL113" s="56" t="str">
        <f t="shared" si="508"/>
        <v/>
      </c>
      <c r="BM113" s="56" t="str">
        <f t="shared" si="509"/>
        <v/>
      </c>
      <c r="BN113" s="669">
        <f>'org. Düngung 24'!T112</f>
        <v>0</v>
      </c>
      <c r="BO113" s="56"/>
      <c r="BP113" s="56"/>
      <c r="BQ113" s="56">
        <f t="shared" si="510"/>
        <v>0</v>
      </c>
      <c r="BR113" s="56">
        <f t="shared" si="694"/>
        <v>0</v>
      </c>
      <c r="BS113" s="56">
        <f t="shared" si="695"/>
        <v>0</v>
      </c>
      <c r="BT113" s="56">
        <f t="shared" si="696"/>
        <v>0</v>
      </c>
      <c r="BU113" s="56">
        <f t="shared" si="697"/>
        <v>0</v>
      </c>
      <c r="BV113" s="967">
        <f t="shared" si="511"/>
        <v>0</v>
      </c>
      <c r="BW113" s="56">
        <f t="shared" si="512"/>
        <v>0</v>
      </c>
      <c r="BX113" s="165" t="str">
        <f t="shared" si="513"/>
        <v/>
      </c>
      <c r="BY113" s="56">
        <f t="shared" si="698"/>
        <v>0</v>
      </c>
      <c r="BZ113" s="56">
        <f>IF(OR(AND(BN$6=1,$L113=0),AND(BN$6=2,$K113=2,$G113=1)),0,IF(AND(BP$9=2,(OR($F113&gt;1,$K113=1,AND($L113=80,OR($N113=1,AND($N113=2,'#BerechnungDBE'!$AQ104&gt;0)))))),IF(BN$4&gt;=$AD$126,0,BX113),IF(BP$9=3,IF(OR(BN$4&gt;=$AD$127,AND($G113=1,$J113=2,BN$6=2),AND(BN$6=1,$N113&lt;&gt;1)),0,IF(BR113&lt;=120,BX113,IF(BN$4&lt;$AD$124,IF($F113=1,60/BP$4*BP$6,60/BP$4*BP$7),IF($F113=1,120/BP$4*BP$6,120/BP$4*BP$7)))),IF(OR($F113=3,$G113=2),IF(OR(AND(BN$4&gt;=$AD$119,$C113=2),AND(BN$4&gt;=$AF$119,$C113=1)),0,IF(BR113&lt;=60,BX113,60/BP$4*BP$7)),IF(AND($F113=2,$G113=1),BX113,0)))))</f>
        <v>0</v>
      </c>
      <c r="CA113" s="56" t="str">
        <f t="shared" si="514"/>
        <v/>
      </c>
      <c r="CB113" s="56" t="str">
        <f t="shared" si="515"/>
        <v/>
      </c>
      <c r="CC113" s="669">
        <f>'org. Düngung 24'!X112</f>
        <v>0</v>
      </c>
      <c r="CD113" s="56"/>
      <c r="CE113" s="56"/>
      <c r="CF113" s="56">
        <f t="shared" si="516"/>
        <v>0</v>
      </c>
      <c r="CG113" s="56">
        <f t="shared" si="699"/>
        <v>0</v>
      </c>
      <c r="CH113" s="56">
        <f t="shared" si="700"/>
        <v>0</v>
      </c>
      <c r="CI113" s="56">
        <f t="shared" si="701"/>
        <v>0</v>
      </c>
      <c r="CJ113" s="56">
        <f t="shared" si="702"/>
        <v>0</v>
      </c>
      <c r="CK113" s="967">
        <f t="shared" si="517"/>
        <v>0</v>
      </c>
      <c r="CL113" s="56">
        <f t="shared" si="518"/>
        <v>0</v>
      </c>
      <c r="CM113" s="165" t="str">
        <f t="shared" si="519"/>
        <v/>
      </c>
      <c r="CN113" s="56">
        <f t="shared" si="703"/>
        <v>0</v>
      </c>
      <c r="CO113" s="56">
        <f>IF(OR(AND(CC$6=1,$L113=0),AND(CC$6=2,$K113=2,$G113=1)),0,IF(AND(CE$9=2,(OR($F113&gt;1,$K113=1,AND($L113=80,OR($N113=1,AND($N113=2,'#BerechnungDBE'!$AQ104&gt;0)))))),IF(CC$4&gt;=$AD$126,0,CM113),IF(CE$9=3,IF(OR(CC$4&gt;=$AD$127,AND($G113=1,$J113=2,CC$6=2),AND(CC$6=1,$N113&lt;&gt;1)),0,IF(CG113&lt;=120,CM113,IF(CC$4&lt;$AD$124,IF($F113=1,60/CE$4*CE$6,60/CE$4*CE$7),IF($F113=1,120/CE$4*CE$6,120/CE$4*CE$7)))),IF(OR($F113=3,$G113=2),IF(OR(AND(CC$4&gt;=$AD$119,$C113=2),AND(CC$4&gt;=$AF$119,$C113=1)),0,IF(CG113&lt;=60,CM113,60/CE$4*CE$7)),IF(AND($F113=2,$G113=1),CM113,0)))))</f>
        <v>0</v>
      </c>
      <c r="CP113" s="56" t="str">
        <f t="shared" si="520"/>
        <v/>
      </c>
      <c r="CQ113" s="56" t="str">
        <f t="shared" si="521"/>
        <v/>
      </c>
      <c r="CR113" s="669">
        <f>'org. Düngung 24'!AB112</f>
        <v>0</v>
      </c>
      <c r="CS113" s="56"/>
      <c r="CT113" s="56"/>
      <c r="CU113" s="56">
        <f t="shared" si="522"/>
        <v>0</v>
      </c>
      <c r="CV113" s="56">
        <f t="shared" si="704"/>
        <v>0</v>
      </c>
      <c r="CW113" s="56">
        <f t="shared" si="705"/>
        <v>0</v>
      </c>
      <c r="CX113" s="56">
        <f t="shared" si="706"/>
        <v>0</v>
      </c>
      <c r="CY113" s="56">
        <f t="shared" si="707"/>
        <v>0</v>
      </c>
      <c r="CZ113" s="967">
        <f t="shared" si="523"/>
        <v>0</v>
      </c>
      <c r="DA113" s="56">
        <f t="shared" si="524"/>
        <v>0</v>
      </c>
      <c r="DB113" s="165" t="str">
        <f t="shared" si="525"/>
        <v/>
      </c>
      <c r="DC113" s="56">
        <f t="shared" si="708"/>
        <v>0</v>
      </c>
      <c r="DD113" s="56">
        <f>IF(OR(AND(CR$6=1,$L113=0),AND(CR$6=2,$K113=2,$G113=1)),0,IF(AND(CT$9=2,(OR($F113&gt;1,$K113=1,AND($L113=80,OR($N113=1,AND($N113=2,'#BerechnungDBE'!$AQ104&gt;0)))))),IF(CR$4&gt;=$AD$126,0,DB113),IF(CT$9=3,IF(OR(CR$4&gt;=$AD$127,AND($G113=1,$J113=2,CR$6=2),AND(CR$6=1,$N113&lt;&gt;1)),0,IF(CV113&lt;=120,DB113,IF(CR$4&lt;$AD$124,IF($F113=1,60/CT$4*CT$6,60/CT$4*CT$7),IF($F113=1,120/CT$4*CT$6,120/CT$4*CT$7)))),IF(OR($F113=3,$G113=2),IF(OR(AND(CR$4&gt;=$AD$119,$C113=2),AND(CR$4&gt;=$AF$119,$C113=1)),0,IF(CV113&lt;=60,DB113,60/CT$4*CT$7)),IF(AND($F113=2,$G113=1),DB113,0)))))</f>
        <v>0</v>
      </c>
      <c r="DE113" s="56" t="str">
        <f t="shared" si="526"/>
        <v/>
      </c>
      <c r="DF113" s="56" t="str">
        <f t="shared" si="527"/>
        <v/>
      </c>
      <c r="DG113" s="669">
        <f>'org. Düngung 24'!AF112</f>
        <v>0</v>
      </c>
      <c r="DH113" s="56"/>
      <c r="DI113" s="56"/>
      <c r="DJ113" s="56">
        <f t="shared" si="528"/>
        <v>0</v>
      </c>
      <c r="DK113" s="56">
        <f t="shared" si="709"/>
        <v>0</v>
      </c>
      <c r="DL113" s="56">
        <f t="shared" si="710"/>
        <v>0</v>
      </c>
      <c r="DM113" s="56">
        <f t="shared" si="711"/>
        <v>0</v>
      </c>
      <c r="DN113" s="56">
        <f t="shared" si="712"/>
        <v>0</v>
      </c>
      <c r="DO113" s="967">
        <f t="shared" si="529"/>
        <v>0</v>
      </c>
      <c r="DP113" s="56">
        <f t="shared" si="530"/>
        <v>0</v>
      </c>
      <c r="DQ113" s="165" t="str">
        <f t="shared" si="531"/>
        <v/>
      </c>
      <c r="DR113" s="56">
        <f t="shared" si="713"/>
        <v>0</v>
      </c>
      <c r="DS113" s="56">
        <f>IF(OR(AND(DG$6=1,$L113=0),AND(DG$6=2,$K113=2,$G113=1)),0,IF(AND(DI$9=2,(OR($F113&gt;1,$K113=1,AND($L113=80,OR($N113=1,AND($N113=2,'#BerechnungDBE'!$AQ104&gt;0)))))),IF(DG$4&gt;=$AD$126,0,DQ113),IF(DI$9=3,IF(OR(DG$4&gt;=$AD$127,AND($G113=1,$J113=2,DG$6=2),AND(DG$6=1,$N113&lt;&gt;1)),0,IF(DK113&lt;=120,DQ113,IF(DG$4&lt;$AD$124,IF($F113=1,60/DI$4*DI$6,60/DI$4*DI$7),IF($F113=1,120/DI$4*DI$6,120/DI$4*DI$7)))),IF(OR($F113=3,$G113=2),IF(OR(AND(DG$4&gt;=$AD$119,$C113=2),AND(DG$4&gt;=$AF$119,$C113=1)),0,IF(DK113&lt;=60,DQ113,60/DI$4*DI$7)),IF(AND($F113=2,$G113=1),DQ113,0)))))</f>
        <v>0</v>
      </c>
      <c r="DT113" s="56" t="str">
        <f t="shared" si="532"/>
        <v/>
      </c>
      <c r="DU113" s="56" t="str">
        <f t="shared" si="533"/>
        <v/>
      </c>
      <c r="DV113" s="669">
        <f>'org. Düngung 24'!AJ112</f>
        <v>0</v>
      </c>
      <c r="DW113" s="56"/>
      <c r="DX113" s="56"/>
      <c r="DY113" s="56">
        <f t="shared" si="534"/>
        <v>0</v>
      </c>
      <c r="DZ113" s="56">
        <f t="shared" si="714"/>
        <v>0</v>
      </c>
      <c r="EA113" s="56">
        <f t="shared" si="715"/>
        <v>0</v>
      </c>
      <c r="EB113" s="56">
        <f t="shared" si="716"/>
        <v>0</v>
      </c>
      <c r="EC113" s="56">
        <f t="shared" si="717"/>
        <v>0</v>
      </c>
      <c r="ED113" s="967">
        <f t="shared" si="535"/>
        <v>0</v>
      </c>
      <c r="EE113" s="56">
        <f t="shared" si="536"/>
        <v>0</v>
      </c>
      <c r="EF113" s="165" t="str">
        <f t="shared" si="537"/>
        <v/>
      </c>
      <c r="EG113" s="56">
        <f t="shared" si="718"/>
        <v>0</v>
      </c>
      <c r="EH113" s="56">
        <f>IF(OR(AND(DV$6=1,$L113=0),AND(DV$6=2,$K113=2,$G113=1)),0,IF(AND(DX$9=2,(OR($F113&gt;1,$K113=1,AND($L113=80,OR($N113=1,AND($N113=2,'#BerechnungDBE'!$AQ104&gt;0)))))),IF(DV$4&gt;=$AD$126,0,EF113),IF(DX$9=3,IF(OR(DV$4&gt;=$AD$127,AND($G113=1,$J113=2,DV$6=2),AND(DV$6=1,$N113&lt;&gt;1)),0,IF(DZ113&lt;=120,EF113,IF(DV$4&lt;$AD$124,IF($F113=1,60/DX$4*DX$6,60/DX$4*DX$7),IF($F113=1,120/DX$4*DX$6,120/DX$4*DX$7)))),IF(OR($F113=3,$G113=2),IF(OR(AND(DV$4&gt;=$AD$119,$C113=2),AND(DV$4&gt;=$AF$119,$C113=1)),0,IF(DZ113&lt;=60,EF113,60/DX$4*DX$7)),IF(AND($F113=2,$G113=1),EF113,0)))))</f>
        <v>0</v>
      </c>
      <c r="EI113" s="56" t="str">
        <f t="shared" si="538"/>
        <v/>
      </c>
      <c r="EJ113" s="56" t="str">
        <f t="shared" si="539"/>
        <v/>
      </c>
      <c r="EK113" s="669">
        <f>'org. Düngung 24'!AN112</f>
        <v>0</v>
      </c>
      <c r="EL113" s="56"/>
      <c r="EM113" s="56"/>
      <c r="EN113" s="56">
        <f t="shared" si="540"/>
        <v>0</v>
      </c>
      <c r="EO113" s="56">
        <f t="shared" si="719"/>
        <v>0</v>
      </c>
      <c r="EP113" s="56">
        <f t="shared" si="720"/>
        <v>0</v>
      </c>
      <c r="EQ113" s="56">
        <f t="shared" si="721"/>
        <v>0</v>
      </c>
      <c r="ER113" s="56">
        <f t="shared" si="722"/>
        <v>0</v>
      </c>
      <c r="ES113" s="967">
        <f t="shared" si="541"/>
        <v>0</v>
      </c>
      <c r="ET113" s="56">
        <f t="shared" si="542"/>
        <v>0</v>
      </c>
      <c r="EU113" s="165" t="str">
        <f t="shared" si="543"/>
        <v/>
      </c>
      <c r="EV113" s="56">
        <f t="shared" si="723"/>
        <v>0</v>
      </c>
      <c r="EW113" s="56">
        <f>IF(OR(AND(EK$6=1,$L113=0),AND(EK$6=2,$K113=2,$G113=1)),0,IF(AND(EM$9=2,(OR($F113&gt;1,$K113=1,AND($L113=80,OR($N113=1,AND($N113=2,'#BerechnungDBE'!$AQ104&gt;0)))))),IF(EK$4&gt;=$AD$126,0,EU113),IF(EM$9=3,IF(OR(EK$4&gt;=$AD$127,AND($G113=1,$J113=2,EK$6=2),AND(EK$6=1,$N113&lt;&gt;1)),0,IF(EO113&lt;=120,EU113,IF(EK$4&lt;$AD$124,IF($F113=1,60/EM$4*EM$6,60/EM$4*EM$7),IF($F113=1,120/EM$4*EM$6,120/EM$4*EM$7)))),IF(OR($F113=3,$G113=2),IF(OR(AND(EK$4&gt;=$AD$119,$C113=2),AND(EK$4&gt;=$AF$119,$C113=1)),0,IF(EO113&lt;=60,EU113,60/EM$4*EM$7)),IF(AND($F113=2,$G113=1),EU113,0)))))</f>
        <v>0</v>
      </c>
      <c r="EX113" s="56" t="str">
        <f t="shared" si="544"/>
        <v/>
      </c>
      <c r="EY113" s="56" t="str">
        <f t="shared" si="545"/>
        <v/>
      </c>
      <c r="EZ113" s="669">
        <f>'org. Düngung 24'!AR112</f>
        <v>0</v>
      </c>
      <c r="FA113" s="56"/>
      <c r="FB113" s="56"/>
      <c r="FC113" s="56">
        <f t="shared" si="546"/>
        <v>0</v>
      </c>
      <c r="FD113" s="56">
        <f t="shared" si="724"/>
        <v>0</v>
      </c>
      <c r="FE113" s="56">
        <f t="shared" si="725"/>
        <v>0</v>
      </c>
      <c r="FF113" s="56">
        <f t="shared" si="726"/>
        <v>0</v>
      </c>
      <c r="FG113" s="56">
        <f t="shared" si="727"/>
        <v>0</v>
      </c>
      <c r="FH113" s="967">
        <f t="shared" si="547"/>
        <v>0</v>
      </c>
      <c r="FI113" s="56">
        <f t="shared" si="548"/>
        <v>0</v>
      </c>
      <c r="FJ113" s="165" t="str">
        <f t="shared" si="549"/>
        <v/>
      </c>
      <c r="FK113" s="56">
        <f t="shared" si="728"/>
        <v>0</v>
      </c>
      <c r="FL113" s="56">
        <f>IF(OR(AND(EZ$6=1,$L113=0),AND(EZ$6=2,$K113=2,$G113=1)),0,IF(AND(FB$9=2,(OR($F113&gt;1,$K113=1,AND($L113=80,OR($N113=1,AND($N113=2,'#BerechnungDBE'!$AQ104&gt;0)))))),IF(EZ$4&gt;=$AD$126,0,FJ113),IF(FB$9=3,IF(OR(EZ$4&gt;=$AD$127,AND($G113=1,$J113=2,EZ$6=2),AND(EZ$6=1,$N113&lt;&gt;1)),0,IF(FD113&lt;=120,FJ113,IF(EZ$4&lt;$AD$124,IF($F113=1,60/FB$4*FB$6,60/FB$4*FB$7),IF($F113=1,120/FB$4*FB$6,120/FB$4*FB$7)))),IF(OR($F113=3,$G113=2),IF(OR(AND(EZ$4&gt;=$AD$119,$C113=2),AND(EZ$4&gt;=$AF$119,$C113=1)),0,IF(FD113&lt;=60,FJ113,60/FB$4*FB$7)),IF(AND($F113=2,$G113=1),FJ113,0)))))</f>
        <v>0</v>
      </c>
      <c r="FM113" s="56" t="str">
        <f t="shared" si="550"/>
        <v/>
      </c>
      <c r="FN113" s="56" t="str">
        <f t="shared" si="551"/>
        <v/>
      </c>
      <c r="FO113" s="669">
        <f>'org. Düngung 24'!AV112</f>
        <v>0</v>
      </c>
      <c r="FP113" s="56"/>
      <c r="FQ113" s="56"/>
      <c r="FR113" s="56">
        <f t="shared" si="552"/>
        <v>0</v>
      </c>
      <c r="FS113" s="56">
        <f t="shared" si="729"/>
        <v>0</v>
      </c>
      <c r="FT113" s="56">
        <f t="shared" si="730"/>
        <v>0</v>
      </c>
      <c r="FU113" s="56">
        <f t="shared" si="731"/>
        <v>0</v>
      </c>
      <c r="FV113" s="56">
        <f t="shared" si="732"/>
        <v>0</v>
      </c>
      <c r="FW113" s="967">
        <f t="shared" si="553"/>
        <v>0</v>
      </c>
      <c r="FX113" s="56">
        <f t="shared" si="554"/>
        <v>0</v>
      </c>
      <c r="FY113" s="165" t="str">
        <f t="shared" si="555"/>
        <v/>
      </c>
      <c r="FZ113" s="56">
        <f t="shared" si="733"/>
        <v>0</v>
      </c>
      <c r="GA113" s="56">
        <f>IF(OR(AND(FO$6=1,$L113=0),AND(FO$6=2,$K113=2,$G113=1)),0,IF(AND(FQ$9=2,(OR($F113&gt;1,$K113=1,AND($L113=80,OR($N113=1,AND($N113=2,'#BerechnungDBE'!$AQ104&gt;0)))))),IF(FO$4&gt;=$AD$126,0,FY113),IF(FQ$9=3,IF(OR(FO$4&gt;=$AD$127,AND($G113=1,$J113=2,FO$6=2),AND(FO$6=1,$N113&lt;&gt;1)),0,IF(FS113&lt;=120,FY113,IF(FO$4&lt;$AD$124,IF($F113=1,60/FQ$4*FQ$6,60/FQ$4*FQ$7),IF($F113=1,120/FQ$4*FQ$6,120/FQ$4*FQ$7)))),IF(OR($F113=3,$G113=2),IF(OR(AND(FO$4&gt;=$AD$119,$C113=2),AND(FO$4&gt;=$AF$119,$C113=1)),0,IF(FS113&lt;=60,FY113,60/FQ$4*FQ$7)),IF(AND($F113=2,$G113=1),FY113,0)))))</f>
        <v>0</v>
      </c>
      <c r="GB113" s="56" t="str">
        <f t="shared" si="556"/>
        <v/>
      </c>
      <c r="GC113" s="56" t="str">
        <f t="shared" si="557"/>
        <v/>
      </c>
      <c r="GD113" s="669">
        <f>'org. Düngung 24'!AZ112</f>
        <v>0</v>
      </c>
      <c r="GE113" s="56"/>
      <c r="GF113" s="56"/>
      <c r="GG113" s="56">
        <f t="shared" si="558"/>
        <v>0</v>
      </c>
      <c r="GH113" s="56">
        <f t="shared" si="734"/>
        <v>0</v>
      </c>
      <c r="GI113" s="56">
        <f t="shared" si="735"/>
        <v>0</v>
      </c>
      <c r="GJ113" s="56">
        <f t="shared" si="736"/>
        <v>0</v>
      </c>
      <c r="GK113" s="56">
        <f t="shared" si="737"/>
        <v>0</v>
      </c>
      <c r="GL113" s="967">
        <f t="shared" si="559"/>
        <v>0</v>
      </c>
      <c r="GM113" s="56">
        <f t="shared" si="560"/>
        <v>0</v>
      </c>
      <c r="GN113" s="165" t="str">
        <f t="shared" si="561"/>
        <v/>
      </c>
      <c r="GO113" s="56">
        <f t="shared" si="738"/>
        <v>0</v>
      </c>
      <c r="GP113" s="56">
        <f>IF(OR(AND(GD$6=1,$L113=0),AND(GD$6=2,$K113=2,$G113=1)),0,IF(AND(GF$9=2,(OR($F113&gt;1,$K113=1,AND($L113=80,OR($N113=1,AND($N113=2,'#BerechnungDBE'!$AQ104&gt;0)))))),IF(GD$4&gt;=$AD$126,0,GN113),IF(GF$9=3,IF(OR(GD$4&gt;=$AD$127,AND($G113=1,$J113=2,GD$6=2),AND(GD$6=1,$N113&lt;&gt;1)),0,IF(GH113&lt;=120,GN113,IF(GD$4&lt;$AD$124,IF($F113=1,60/GF$4*GF$6,60/GF$4*GF$7),IF($F113=1,120/GF$4*GF$6,120/GF$4*GF$7)))),IF(OR($F113=3,$G113=2),IF(OR(AND(GD$4&gt;=$AD$119,$C113=2),AND(GD$4&gt;=$AF$119,$C113=1)),0,IF(GH113&lt;=60,GN113,60/GF$4*GF$7)),IF(AND($F113=2,$G113=1),GN113,0)))))</f>
        <v>0</v>
      </c>
      <c r="GQ113" s="56" t="str">
        <f t="shared" si="562"/>
        <v/>
      </c>
      <c r="GR113" s="56" t="str">
        <f t="shared" si="563"/>
        <v/>
      </c>
      <c r="GS113" s="669">
        <f>'org. Düngung 24'!BD112</f>
        <v>0</v>
      </c>
      <c r="GT113" s="56"/>
      <c r="GU113" s="56"/>
      <c r="GV113" s="56">
        <f t="shared" si="564"/>
        <v>0</v>
      </c>
      <c r="GW113" s="56">
        <f t="shared" si="739"/>
        <v>0</v>
      </c>
      <c r="GX113" s="56">
        <f t="shared" si="740"/>
        <v>0</v>
      </c>
      <c r="GY113" s="56">
        <f t="shared" si="741"/>
        <v>0</v>
      </c>
      <c r="GZ113" s="56">
        <f t="shared" si="742"/>
        <v>0</v>
      </c>
      <c r="HA113" s="967">
        <f t="shared" si="565"/>
        <v>0</v>
      </c>
      <c r="HB113" s="56">
        <f t="shared" si="566"/>
        <v>0</v>
      </c>
      <c r="HC113" s="165" t="str">
        <f t="shared" si="567"/>
        <v/>
      </c>
      <c r="HD113" s="56">
        <f t="shared" si="743"/>
        <v>0</v>
      </c>
      <c r="HE113" s="56">
        <f>IF(OR(AND(GS$6=1,$L113=0),AND(GS$6=2,$K113=2,$G113=1)),0,IF(AND(GU$9=2,(OR($F113&gt;1,$K113=1,AND($L113=80,OR($N113=1,AND($N113=2,'#BerechnungDBE'!$AQ104&gt;0)))))),IF(GS$4&gt;=$AD$126,0,HC113),IF(GU$9=3,IF(OR(GS$4&gt;=$AD$127,AND($G113=1,$J113=2,GS$6=2),AND(GS$6=1,$N113&lt;&gt;1)),0,IF(GW113&lt;=120,HC113,IF(GS$4&lt;$AD$124,IF($F113=1,60/GU$4*GU$6,60/GU$4*GU$7),IF($F113=1,120/GU$4*GU$6,120/GU$4*GU$7)))),IF(OR($F113=3,$G113=2),IF(OR(AND(GS$4&gt;=$AD$119,$C113=2),AND(GS$4&gt;=$AF$119,$C113=1)),0,IF(GW113&lt;=60,HC113,60/GU$4*GU$7)),IF(AND($F113=2,$G113=1),HC113,0)))))</f>
        <v>0</v>
      </c>
      <c r="HF113" s="56" t="str">
        <f t="shared" si="568"/>
        <v/>
      </c>
      <c r="HG113" s="56" t="str">
        <f t="shared" si="569"/>
        <v/>
      </c>
      <c r="HH113" s="669">
        <f>'org. Düngung 24'!BH112</f>
        <v>0</v>
      </c>
      <c r="HI113" s="56"/>
      <c r="HJ113" s="56"/>
      <c r="HK113" s="56">
        <f t="shared" si="570"/>
        <v>0</v>
      </c>
      <c r="HL113" s="56">
        <f t="shared" si="744"/>
        <v>0</v>
      </c>
      <c r="HM113" s="56">
        <f t="shared" si="745"/>
        <v>0</v>
      </c>
      <c r="HN113" s="56">
        <f t="shared" si="746"/>
        <v>0</v>
      </c>
      <c r="HO113" s="56">
        <f t="shared" si="747"/>
        <v>0</v>
      </c>
      <c r="HP113" s="967">
        <f t="shared" si="571"/>
        <v>0</v>
      </c>
      <c r="HQ113" s="56">
        <f t="shared" si="572"/>
        <v>0</v>
      </c>
      <c r="HR113" s="165" t="str">
        <f t="shared" si="573"/>
        <v/>
      </c>
      <c r="HS113" s="56">
        <f t="shared" si="748"/>
        <v>0</v>
      </c>
      <c r="HT113" s="56">
        <f>IF(OR(AND(HH$6=1,$L113=0),AND(HH$6=2,$K113=2,$G113=1)),0,IF(AND(HJ$9=2,(OR($F113&gt;1,$K113=1,AND($L113=80,OR($N113=1,AND($N113=2,'#BerechnungDBE'!$AQ104&gt;0)))))),IF(HH$4&gt;=$AD$126,0,HR113),IF(HJ$9=3,IF(OR(HH$4&gt;=$AD$127,AND($G113=1,$J113=2,HH$6=2),AND(HH$6=1,$N113&lt;&gt;1)),0,IF(HL113&lt;=120,HR113,IF(HH$4&lt;$AD$124,IF($F113=1,60/HJ$4*HJ$6,60/HJ$4*HJ$7),IF($F113=1,120/HJ$4*HJ$6,120/HJ$4*HJ$7)))),IF(OR($F113=3,$G113=2),IF(OR(AND(HH$4&gt;=$AD$119,$C113=2),AND(HH$4&gt;=$AF$119,$C113=1)),0,IF(HL113&lt;=60,HR113,60/HJ$4*HJ$7)),IF(AND($F113=2,$G113=1),HR113,0)))))</f>
        <v>0</v>
      </c>
      <c r="HU113" s="56" t="str">
        <f t="shared" si="574"/>
        <v/>
      </c>
      <c r="HV113" s="56" t="str">
        <f t="shared" si="575"/>
        <v/>
      </c>
      <c r="HW113" s="669">
        <f>'org. Düngung 24'!BL112</f>
        <v>0</v>
      </c>
      <c r="HX113" s="56"/>
      <c r="HY113" s="56"/>
      <c r="HZ113" s="56">
        <f t="shared" si="576"/>
        <v>0</v>
      </c>
      <c r="IA113" s="56">
        <f t="shared" si="749"/>
        <v>0</v>
      </c>
      <c r="IB113" s="56">
        <f t="shared" si="750"/>
        <v>0</v>
      </c>
      <c r="IC113" s="56">
        <f t="shared" si="751"/>
        <v>0</v>
      </c>
      <c r="ID113" s="56">
        <f t="shared" si="752"/>
        <v>0</v>
      </c>
      <c r="IE113" s="967">
        <f t="shared" si="577"/>
        <v>0</v>
      </c>
      <c r="IF113" s="56">
        <f t="shared" si="578"/>
        <v>0</v>
      </c>
      <c r="IG113" s="165" t="str">
        <f t="shared" si="579"/>
        <v/>
      </c>
      <c r="IH113" s="56">
        <f t="shared" si="753"/>
        <v>0</v>
      </c>
      <c r="II113" s="56">
        <f>IF(OR(AND(HW$6=1,$L113=0),AND(HW$6=2,$K113=2,$G113=1)),0,IF(AND(HY$9=2,(OR($F113&gt;1,$K113=1,AND($L113=80,OR($N113=1,AND($N113=2,'#BerechnungDBE'!$AQ104&gt;0)))))),IF(HW$4&gt;=$AD$126,0,IG113),IF(HY$9=3,IF(OR(HW$4&gt;=$AD$127,AND($G113=1,$J113=2,HW$6=2),AND(HW$6=1,$N113&lt;&gt;1)),0,IF(IA113&lt;=120,IG113,IF(HW$4&lt;$AD$124,IF($F113=1,60/HY$4*HY$6,60/HY$4*HY$7),IF($F113=1,120/HY$4*HY$6,120/HY$4*HY$7)))),IF(OR($F113=3,$G113=2),IF(OR(AND(HW$4&gt;=$AD$119,$C113=2),AND(HW$4&gt;=$AF$119,$C113=1)),0,IF(IA113&lt;=60,IG113,60/HY$4*HY$7)),IF(AND($F113=2,$G113=1),IG113,0)))))</f>
        <v>0</v>
      </c>
      <c r="IJ113" s="56" t="str">
        <f t="shared" si="580"/>
        <v/>
      </c>
      <c r="IK113" s="56" t="str">
        <f t="shared" si="581"/>
        <v/>
      </c>
      <c r="IL113" s="669">
        <f>'org. Düngung 24'!BP112</f>
        <v>0</v>
      </c>
      <c r="IM113" s="56"/>
      <c r="IN113" s="56"/>
      <c r="IO113" s="56">
        <f t="shared" si="582"/>
        <v>0</v>
      </c>
      <c r="IP113" s="56">
        <f t="shared" si="754"/>
        <v>0</v>
      </c>
      <c r="IQ113" s="56">
        <f t="shared" si="755"/>
        <v>0</v>
      </c>
      <c r="IR113" s="56">
        <f t="shared" si="756"/>
        <v>0</v>
      </c>
      <c r="IS113" s="56">
        <f t="shared" si="757"/>
        <v>0</v>
      </c>
      <c r="IT113" s="967">
        <f t="shared" si="583"/>
        <v>0</v>
      </c>
      <c r="IU113" s="56">
        <f t="shared" si="584"/>
        <v>0</v>
      </c>
      <c r="IV113" s="165" t="str">
        <f t="shared" si="585"/>
        <v/>
      </c>
      <c r="IW113" s="56">
        <f t="shared" si="758"/>
        <v>0</v>
      </c>
      <c r="IX113" s="56">
        <f>IF(OR(AND(IL$6=1,$L113=0),AND(IL$6=2,$K113=2,$G113=1)),0,IF(AND(IN$9=2,(OR($F113&gt;1,$K113=1,AND($L113=80,OR($N113=1,AND($N113=2,'#BerechnungDBE'!$AQ104&gt;0)))))),IF(IL$4&gt;=$AD$126,0,IV113),IF(IN$9=3,IF(OR(IL$4&gt;=$AD$127,AND($G113=1,$J113=2,IL$6=2),AND(IL$6=1,$N113&lt;&gt;1)),0,IF(IP113&lt;=120,IV113,IF(IL$4&lt;$AD$124,IF($F113=1,60/IN$4*IN$6,60/IN$4*IN$7),IF($F113=1,120/IN$4*IN$6,120/IN$4*IN$7)))),IF(OR($F113=3,$G113=2),IF(OR(AND(IL$4&gt;=$AD$119,$C113=2),AND(IL$4&gt;=$AF$119,$C113=1)),0,IF(IP113&lt;=60,IV113,60/IN$4*IN$7)),IF(AND($F113=2,$G113=1),IV113,0)))))</f>
        <v>0</v>
      </c>
      <c r="IY113" s="56" t="str">
        <f t="shared" si="586"/>
        <v/>
      </c>
      <c r="IZ113" s="56" t="str">
        <f t="shared" si="587"/>
        <v/>
      </c>
      <c r="JA113" s="669">
        <f>'org. Düngung 24'!BT112</f>
        <v>0</v>
      </c>
      <c r="JB113" s="56"/>
      <c r="JC113" s="56"/>
      <c r="JD113" s="56">
        <f t="shared" si="588"/>
        <v>0</v>
      </c>
      <c r="JE113" s="56">
        <f t="shared" si="759"/>
        <v>0</v>
      </c>
      <c r="JF113" s="56">
        <f t="shared" si="760"/>
        <v>0</v>
      </c>
      <c r="JG113" s="56">
        <f t="shared" si="761"/>
        <v>0</v>
      </c>
      <c r="JH113" s="56">
        <f t="shared" si="762"/>
        <v>0</v>
      </c>
      <c r="JI113" s="967">
        <f t="shared" si="589"/>
        <v>0</v>
      </c>
      <c r="JJ113" s="56">
        <f t="shared" si="590"/>
        <v>0</v>
      </c>
      <c r="JK113" s="165" t="str">
        <f t="shared" si="591"/>
        <v/>
      </c>
      <c r="JL113" s="56">
        <f t="shared" si="763"/>
        <v>0</v>
      </c>
      <c r="JM113" s="56">
        <f>IF(OR(AND(JA$6=1,$L113=0),AND(JA$6=2,$K113=2,$G113=1)),0,IF(AND(JC$9=2,(OR($F113&gt;1,$K113=1,AND($L113=80,OR($N113=1,AND($N113=2,'#BerechnungDBE'!$AQ104&gt;0)))))),IF(JA$4&gt;=$AD$126,0,JK113),IF(JC$9=3,IF(OR(JA$4&gt;=$AD$127,AND($G113=1,$J113=2,JA$6=2),AND(JA$6=1,$N113&lt;&gt;1)),0,IF(JE113&lt;=120,JK113,IF(JA$4&lt;$AD$124,IF($F113=1,60/JC$4*JC$6,60/JC$4*JC$7),IF($F113=1,120/JC$4*JC$6,120/JC$4*JC$7)))),IF(OR($F113=3,$G113=2),IF(OR(AND(JA$4&gt;=$AD$119,$C113=2),AND(JA$4&gt;=$AF$119,$C113=1)),0,IF(JE113&lt;=60,JK113,60/JC$4*JC$7)),IF(AND($F113=2,$G113=1),JK113,0)))))</f>
        <v>0</v>
      </c>
      <c r="JN113" s="56" t="str">
        <f t="shared" si="592"/>
        <v/>
      </c>
      <c r="JO113" s="56" t="str">
        <f t="shared" si="593"/>
        <v/>
      </c>
      <c r="JP113" s="669">
        <f>'org. Düngung 24'!BX112</f>
        <v>0</v>
      </c>
      <c r="JQ113" s="56"/>
      <c r="JR113" s="56"/>
      <c r="JS113" s="56">
        <f t="shared" si="594"/>
        <v>0</v>
      </c>
      <c r="JT113" s="56">
        <f t="shared" si="764"/>
        <v>0</v>
      </c>
      <c r="JU113" s="56">
        <f t="shared" si="765"/>
        <v>0</v>
      </c>
      <c r="JV113" s="56">
        <f t="shared" si="766"/>
        <v>0</v>
      </c>
      <c r="JW113" s="56">
        <f t="shared" si="767"/>
        <v>0</v>
      </c>
      <c r="JX113" s="967">
        <f t="shared" si="595"/>
        <v>0</v>
      </c>
      <c r="JY113" s="56">
        <f t="shared" si="596"/>
        <v>0</v>
      </c>
      <c r="JZ113" s="165" t="str">
        <f t="shared" si="597"/>
        <v/>
      </c>
      <c r="KA113" s="56">
        <f t="shared" si="768"/>
        <v>0</v>
      </c>
      <c r="KB113" s="56">
        <f>IF(OR(AND(JP$6=1,$L113=0),AND(JP$6=2,$K113=2,$G113=1)),0,IF(AND(JR$9=2,(OR($F113&gt;1,$K113=1,AND($L113=80,OR($N113=1,AND($N113=2,'#BerechnungDBE'!$AQ104&gt;0)))))),IF(JP$4&gt;=$AD$126,0,JZ113),IF(JR$9=3,IF(OR(JP$4&gt;=$AD$127,AND($G113=1,$J113=2,JP$6=2),AND(JP$6=1,$N113&lt;&gt;1)),0,IF(JT113&lt;=120,JZ113,IF(JP$4&lt;$AD$124,IF($F113=1,60/JR$4*JR$6,60/JR$4*JR$7),IF($F113=1,120/JR$4*JR$6,120/JR$4*JR$7)))),IF(OR($F113=3,$G113=2),IF(OR(AND(JP$4&gt;=$AD$119,$C113=2),AND(JP$4&gt;=$AF$119,$C113=1)),0,IF(JT113&lt;=60,JZ113,60/JR$4*JR$7)),IF(AND($F113=2,$G113=1),JZ113,0)))))</f>
        <v>0</v>
      </c>
      <c r="KC113" s="56" t="str">
        <f t="shared" si="598"/>
        <v/>
      </c>
      <c r="KD113" s="56" t="str">
        <f t="shared" si="599"/>
        <v/>
      </c>
      <c r="KE113" s="669">
        <f>'org. Düngung 24'!CB112</f>
        <v>0</v>
      </c>
      <c r="KF113" s="56"/>
      <c r="KG113" s="56"/>
      <c r="KH113" s="56">
        <f t="shared" si="600"/>
        <v>0</v>
      </c>
      <c r="KI113" s="56">
        <f t="shared" si="769"/>
        <v>0</v>
      </c>
      <c r="KJ113" s="56">
        <f t="shared" si="770"/>
        <v>0</v>
      </c>
      <c r="KK113" s="56">
        <f t="shared" si="771"/>
        <v>0</v>
      </c>
      <c r="KL113" s="56">
        <f t="shared" si="772"/>
        <v>0</v>
      </c>
      <c r="KM113" s="967">
        <f t="shared" si="601"/>
        <v>0</v>
      </c>
      <c r="KN113" s="56">
        <f t="shared" si="602"/>
        <v>0</v>
      </c>
      <c r="KO113" s="165" t="str">
        <f t="shared" si="603"/>
        <v/>
      </c>
      <c r="KP113" s="56">
        <f t="shared" si="773"/>
        <v>0</v>
      </c>
      <c r="KQ113" s="56">
        <f>IF(OR(AND(KE$6=1,$L113=0),AND(KE$6=2,$K113=2,$G113=1)),0,IF(AND(KG$9=2,(OR($F113&gt;1,$K113=1,AND($L113=80,OR($N113=1,AND($N113=2,'#BerechnungDBE'!$AQ104&gt;0)))))),IF(KE$4&gt;=$AD$126,0,KO113),IF(KG$9=3,IF(OR(KE$4&gt;=$AD$127,AND($G113=1,$J113=2,KE$6=2),AND(KE$6=1,$N113&lt;&gt;1)),0,IF(KI113&lt;=120,KO113,IF(KE$4&lt;$AD$124,IF($F113=1,60/KG$4*KG$6,60/KG$4*KG$7),IF($F113=1,120/KG$4*KG$6,120/KG$4*KG$7)))),IF(OR($F113=3,$G113=2),IF(OR(AND(KE$4&gt;=$AD$119,$C113=2),AND(KE$4&gt;=$AF$119,$C113=1)),0,IF(KI113&lt;=60,KO113,60/KG$4*KG$7)),IF(AND($F113=2,$G113=1),KO113,0)))))</f>
        <v>0</v>
      </c>
      <c r="KR113" s="56" t="str">
        <f t="shared" si="604"/>
        <v/>
      </c>
      <c r="KS113" s="56" t="str">
        <f t="shared" si="605"/>
        <v/>
      </c>
      <c r="KT113" s="669">
        <f>'org. Düngung 24'!CF112</f>
        <v>0</v>
      </c>
      <c r="KU113" s="56"/>
      <c r="KV113" s="56"/>
      <c r="KW113" s="56">
        <f t="shared" si="606"/>
        <v>0</v>
      </c>
      <c r="KX113" s="56">
        <f t="shared" si="774"/>
        <v>0</v>
      </c>
      <c r="KY113" s="56">
        <f t="shared" si="775"/>
        <v>0</v>
      </c>
      <c r="KZ113" s="56">
        <f t="shared" si="776"/>
        <v>0</v>
      </c>
      <c r="LA113" s="56">
        <f t="shared" si="777"/>
        <v>0</v>
      </c>
      <c r="LB113" s="967">
        <f t="shared" si="607"/>
        <v>0</v>
      </c>
      <c r="LC113" s="56">
        <f t="shared" si="608"/>
        <v>0</v>
      </c>
      <c r="LD113" s="165" t="str">
        <f t="shared" si="609"/>
        <v/>
      </c>
      <c r="LE113" s="56">
        <f t="shared" si="778"/>
        <v>0</v>
      </c>
      <c r="LF113" s="56">
        <f>IF(OR(AND(KT$6=1,$L113=0),AND(KT$6=2,$K113=2,$G113=1)),0,IF(AND(KV$9=2,(OR($F113&gt;1,$K113=1,AND($L113=80,OR($N113=1,AND($N113=2,'#BerechnungDBE'!$AQ104&gt;0)))))),IF(KT$4&gt;=$AD$126,0,LD113),IF(KV$9=3,IF(OR(KT$4&gt;=$AD$127,AND($G113=1,$J113=2,KT$6=2),AND(KT$6=1,$N113&lt;&gt;1)),0,IF(KX113&lt;=120,LD113,IF(KT$4&lt;$AD$124,IF($F113=1,60/KV$4*KV$6,60/KV$4*KV$7),IF($F113=1,120/KV$4*KV$6,120/KV$4*KV$7)))),IF(OR($F113=3,$G113=2),IF(OR(AND(KT$4&gt;=$AD$119,$C113=2),AND(KT$4&gt;=$AF$119,$C113=1)),0,IF(KX113&lt;=60,LD113,60/KV$4*KV$7)),IF(AND($F113=2,$G113=1),LD113,0)))))</f>
        <v>0</v>
      </c>
      <c r="LG113" s="56" t="str">
        <f t="shared" si="610"/>
        <v/>
      </c>
      <c r="LH113" s="56" t="str">
        <f t="shared" si="611"/>
        <v/>
      </c>
      <c r="LI113" s="669">
        <f>'org. Düngung 24'!CJ112</f>
        <v>0</v>
      </c>
      <c r="LJ113" s="56"/>
      <c r="LK113" s="56"/>
      <c r="LL113" s="56">
        <f t="shared" si="612"/>
        <v>0</v>
      </c>
      <c r="LM113" s="56">
        <f t="shared" si="779"/>
        <v>0</v>
      </c>
      <c r="LN113" s="56">
        <f t="shared" si="780"/>
        <v>0</v>
      </c>
      <c r="LO113" s="56">
        <f t="shared" si="781"/>
        <v>0</v>
      </c>
      <c r="LP113" s="56">
        <f t="shared" si="782"/>
        <v>0</v>
      </c>
      <c r="LQ113" s="967">
        <f t="shared" si="613"/>
        <v>0</v>
      </c>
      <c r="LR113" s="56">
        <f t="shared" si="614"/>
        <v>0</v>
      </c>
      <c r="LS113" s="165" t="str">
        <f t="shared" si="615"/>
        <v/>
      </c>
      <c r="LT113" s="56">
        <f t="shared" si="783"/>
        <v>0</v>
      </c>
      <c r="LU113" s="56">
        <f>IF(OR(AND(LI$6=1,$L113=0),AND(LI$6=2,$K113=2,$G113=1)),0,IF(AND(LK$9=2,(OR($F113&gt;1,$K113=1,AND($L113=80,OR($N113=1,AND($N113=2,'#BerechnungDBE'!$AQ104&gt;0)))))),IF(LI$4&gt;=$AD$126,0,LS113),IF(LK$9=3,IF(OR(LI$4&gt;=$AD$127,AND($G113=1,$J113=2,LI$6=2),AND(LI$6=1,$N113&lt;&gt;1)),0,IF(LM113&lt;=120,LS113,IF(LI$4&lt;$AD$124,IF($F113=1,60/LK$4*LK$6,60/LK$4*LK$7),IF($F113=1,120/LK$4*LK$6,120/LK$4*LK$7)))),IF(OR($F113=3,$G113=2),IF(OR(AND(LI$4&gt;=$AD$119,$C113=2),AND(LI$4&gt;=$AF$119,$C113=1)),0,IF(LM113&lt;=60,LS113,60/LK$4*LK$7)),IF(AND($F113=2,$G113=1),LS113,0)))))</f>
        <v>0</v>
      </c>
      <c r="LV113" s="56" t="str">
        <f t="shared" si="616"/>
        <v/>
      </c>
      <c r="LW113" s="56" t="str">
        <f t="shared" si="617"/>
        <v/>
      </c>
      <c r="LX113" s="669">
        <f>'org. Düngung 24'!CN112</f>
        <v>0</v>
      </c>
      <c r="LY113" s="56"/>
      <c r="LZ113" s="56"/>
      <c r="MA113" s="56">
        <f t="shared" si="618"/>
        <v>0</v>
      </c>
      <c r="MB113" s="56">
        <f t="shared" si="784"/>
        <v>0</v>
      </c>
      <c r="MC113" s="56">
        <f t="shared" si="785"/>
        <v>0</v>
      </c>
      <c r="MD113" s="56">
        <f t="shared" si="786"/>
        <v>0</v>
      </c>
      <c r="ME113" s="56">
        <f t="shared" si="787"/>
        <v>0</v>
      </c>
      <c r="MF113" s="967">
        <f t="shared" si="619"/>
        <v>0</v>
      </c>
      <c r="MG113" s="56">
        <f t="shared" si="620"/>
        <v>0</v>
      </c>
      <c r="MH113" s="165" t="str">
        <f t="shared" si="621"/>
        <v/>
      </c>
      <c r="MI113" s="56">
        <f t="shared" si="788"/>
        <v>0</v>
      </c>
      <c r="MJ113" s="56">
        <f>IF(OR(AND(LX$6=1,$L113=0),AND(LX$6=2,$K113=2,$G113=1)),0,IF(AND(LZ$9=2,(OR($F113&gt;1,$K113=1,AND($L113=80,OR($N113=1,AND($N113=2,'#BerechnungDBE'!$AQ104&gt;0)))))),IF(LX$4&gt;=$AD$126,0,MH113),IF(LZ$9=3,IF(OR(LX$4&gt;=$AD$127,AND($G113=1,$J113=2,LX$6=2),AND(LX$6=1,$N113&lt;&gt;1)),0,IF(MB113&lt;=120,MH113,IF(LX$4&lt;$AD$124,IF($F113=1,60/LZ$4*LZ$6,60/LZ$4*LZ$7),IF($F113=1,120/LZ$4*LZ$6,120/LZ$4*LZ$7)))),IF(OR($F113=3,$G113=2),IF(OR(AND(LX$4&gt;=$AD$119,$C113=2),AND(LX$4&gt;=$AF$119,$C113=1)),0,IF(MB113&lt;=60,MH113,60/LZ$4*LZ$7)),IF(AND($F113=2,$G113=1),MH113,0)))))</f>
        <v>0</v>
      </c>
      <c r="MK113" s="56" t="str">
        <f t="shared" si="622"/>
        <v/>
      </c>
      <c r="ML113" s="56" t="str">
        <f t="shared" si="623"/>
        <v/>
      </c>
      <c r="MM113" s="669">
        <f>'org. Düngung 24'!CR112</f>
        <v>0</v>
      </c>
      <c r="MN113" s="56"/>
      <c r="MO113" s="56"/>
      <c r="MP113" s="56">
        <f t="shared" si="624"/>
        <v>0</v>
      </c>
      <c r="MQ113" s="56">
        <f t="shared" si="789"/>
        <v>0</v>
      </c>
      <c r="MR113" s="56">
        <f t="shared" si="790"/>
        <v>0</v>
      </c>
      <c r="MS113" s="56">
        <f t="shared" si="791"/>
        <v>0</v>
      </c>
      <c r="MT113" s="56">
        <f t="shared" si="792"/>
        <v>0</v>
      </c>
      <c r="MU113" s="967">
        <f t="shared" si="625"/>
        <v>0</v>
      </c>
      <c r="MV113" s="56">
        <f t="shared" si="626"/>
        <v>0</v>
      </c>
      <c r="MW113" s="165" t="str">
        <f t="shared" si="627"/>
        <v/>
      </c>
      <c r="MX113" s="56">
        <f t="shared" si="793"/>
        <v>0</v>
      </c>
      <c r="MY113" s="56">
        <f>IF(OR(AND(MM$6=1,$L113=0),AND(MM$6=2,$K113=2,$G113=1)),0,IF(AND(MO$9=2,(OR($F113&gt;1,$K113=1,AND($L113=80,OR($N113=1,AND($N113=2,'#BerechnungDBE'!$AQ104&gt;0)))))),IF(MM$4&gt;=$AD$126,0,MW113),IF(MO$9=3,IF(OR(MM$4&gt;=$AD$127,AND($G113=1,$J113=2,MM$6=2),AND(MM$6=1,$N113&lt;&gt;1)),0,IF(MQ113&lt;=120,MW113,IF(MM$4&lt;$AD$124,IF($F113=1,60/MO$4*MO$6,60/MO$4*MO$7),IF($F113=1,120/MO$4*MO$6,120/MO$4*MO$7)))),IF(OR($F113=3,$G113=2),IF(OR(AND(MM$4&gt;=$AD$119,$C113=2),AND(MM$4&gt;=$AF$119,$C113=1)),0,IF(MQ113&lt;=60,MW113,60/MO$4*MO$7)),IF(AND($F113=2,$G113=1),MW113,0)))))</f>
        <v>0</v>
      </c>
      <c r="MZ113" s="56" t="str">
        <f t="shared" si="628"/>
        <v/>
      </c>
      <c r="NA113" s="56" t="str">
        <f t="shared" si="629"/>
        <v/>
      </c>
      <c r="NB113" s="669">
        <f>'org. Düngung 24'!CV112</f>
        <v>0</v>
      </c>
      <c r="NC113" s="56"/>
      <c r="ND113" s="56"/>
      <c r="NE113" s="56">
        <f t="shared" si="630"/>
        <v>0</v>
      </c>
      <c r="NF113" s="56">
        <f t="shared" si="794"/>
        <v>0</v>
      </c>
      <c r="NG113" s="56">
        <f t="shared" si="795"/>
        <v>0</v>
      </c>
      <c r="NH113" s="56">
        <f t="shared" si="796"/>
        <v>0</v>
      </c>
      <c r="NI113" s="56">
        <f t="shared" si="797"/>
        <v>0</v>
      </c>
      <c r="NJ113" s="967">
        <f t="shared" si="631"/>
        <v>0</v>
      </c>
      <c r="NK113" s="56">
        <f t="shared" si="632"/>
        <v>0</v>
      </c>
      <c r="NL113" s="165" t="str">
        <f t="shared" si="633"/>
        <v/>
      </c>
      <c r="NM113" s="56">
        <f t="shared" si="798"/>
        <v>0</v>
      </c>
      <c r="NN113" s="56">
        <f>IF(OR(AND(NB$6=1,$L113=0),AND(NB$6=2,$K113=2,$G113=1)),0,IF(AND(ND$9=2,(OR($F113&gt;1,$K113=1,AND($L113=80,OR($N113=1,AND($N113=2,'#BerechnungDBE'!$AQ104&gt;0)))))),IF(NB$4&gt;=$AD$126,0,NL113),IF(ND$9=3,IF(OR(NB$4&gt;=$AD$127,AND($G113=1,$J113=2,NB$6=2),AND(NB$6=1,$N113&lt;&gt;1)),0,IF(NF113&lt;=120,NL113,IF(NB$4&lt;$AD$124,IF($F113=1,60/ND$4*ND$6,60/ND$4*ND$7),IF($F113=1,120/ND$4*ND$6,120/ND$4*ND$7)))),IF(OR($F113=3,$G113=2),IF(OR(AND(NB$4&gt;=$AD$119,$C113=2),AND(NB$4&gt;=$AF$119,$C113=1)),0,IF(NF113&lt;=60,NL113,60/ND$4*ND$7)),IF(AND($F113=2,$G113=1),NL113,0)))))</f>
        <v>0</v>
      </c>
      <c r="NO113" s="56" t="str">
        <f t="shared" si="634"/>
        <v/>
      </c>
      <c r="NP113" s="56" t="str">
        <f t="shared" si="635"/>
        <v/>
      </c>
      <c r="NQ113" s="669">
        <f>'org. Düngung 24'!CZ112</f>
        <v>0</v>
      </c>
      <c r="NR113" s="56"/>
      <c r="NS113" s="56"/>
      <c r="NT113" s="56">
        <f t="shared" si="636"/>
        <v>0</v>
      </c>
      <c r="NU113" s="56">
        <f t="shared" si="799"/>
        <v>0</v>
      </c>
      <c r="NV113" s="56">
        <f t="shared" si="800"/>
        <v>0</v>
      </c>
      <c r="NW113" s="56">
        <f t="shared" si="801"/>
        <v>0</v>
      </c>
      <c r="NX113" s="56">
        <f t="shared" si="802"/>
        <v>0</v>
      </c>
      <c r="NY113" s="967">
        <f t="shared" si="637"/>
        <v>0</v>
      </c>
      <c r="NZ113" s="56">
        <f t="shared" si="638"/>
        <v>0</v>
      </c>
      <c r="OA113" s="165" t="str">
        <f t="shared" si="639"/>
        <v/>
      </c>
      <c r="OB113" s="56">
        <f t="shared" si="803"/>
        <v>0</v>
      </c>
      <c r="OC113" s="56">
        <f>IF(OR(AND(NQ$6=1,$L113=0),AND(NQ$6=2,$K113=2,$G113=1)),0,IF(AND(NS$9=2,(OR($F113&gt;1,$K113=1,AND($L113=80,OR($N113=1,AND($N113=2,'#BerechnungDBE'!$AQ104&gt;0)))))),IF(NQ$4&gt;=$AD$126,0,OA113),IF(NS$9=3,IF(OR(NQ$4&gt;=$AD$127,AND($G113=1,$J113=2,NQ$6=2),AND(NQ$6=1,$N113&lt;&gt;1)),0,IF(NU113&lt;=120,OA113,IF(NQ$4&lt;$AD$124,IF($F113=1,60/NS$4*NS$6,60/NS$4*NS$7),IF($F113=1,120/NS$4*NS$6,120/NS$4*NS$7)))),IF(OR($F113=3,$G113=2),IF(OR(AND(NQ$4&gt;=$AD$119,$C113=2),AND(NQ$4&gt;=$AF$119,$C113=1)),0,IF(NU113&lt;=60,OA113,60/NS$4*NS$7)),IF(AND($F113=2,$G113=1),OA113,0)))))</f>
        <v>0</v>
      </c>
      <c r="OD113" s="56" t="str">
        <f t="shared" si="640"/>
        <v/>
      </c>
      <c r="OE113" s="56" t="str">
        <f t="shared" si="641"/>
        <v/>
      </c>
      <c r="OF113" s="669">
        <f>'org. Düngung 24'!DD112</f>
        <v>0</v>
      </c>
      <c r="OG113" s="56"/>
      <c r="OH113" s="56"/>
      <c r="OI113" s="56">
        <f t="shared" si="642"/>
        <v>0</v>
      </c>
      <c r="OJ113" s="56">
        <f t="shared" si="804"/>
        <v>0</v>
      </c>
      <c r="OK113" s="56">
        <f t="shared" si="805"/>
        <v>0</v>
      </c>
      <c r="OL113" s="56">
        <f t="shared" si="806"/>
        <v>0</v>
      </c>
      <c r="OM113" s="56">
        <f t="shared" si="807"/>
        <v>0</v>
      </c>
      <c r="ON113" s="967">
        <f t="shared" si="643"/>
        <v>0</v>
      </c>
      <c r="OO113" s="56">
        <f t="shared" si="644"/>
        <v>0</v>
      </c>
      <c r="OP113" s="165" t="str">
        <f t="shared" si="645"/>
        <v/>
      </c>
      <c r="OQ113" s="56">
        <f t="shared" si="808"/>
        <v>0</v>
      </c>
      <c r="OR113" s="56">
        <f>IF(OR(AND(OF$6=1,$L113=0),AND(OF$6=2,$K113=2,$G113=1)),0,IF(AND(OH$9=2,(OR($F113&gt;1,$K113=1,AND($L113=80,OR($N113=1,AND($N113=2,'#BerechnungDBE'!$AQ104&gt;0)))))),IF(OF$4&gt;=$AD$126,0,OP113),IF(OH$9=3,IF(OR(OF$4&gt;=$AD$127,AND($G113=1,$J113=2,OF$6=2),AND(OF$6=1,$N113&lt;&gt;1)),0,IF(OJ113&lt;=120,OP113,IF(OF$4&lt;$AD$124,IF($F113=1,60/OH$4*OH$6,60/OH$4*OH$7),IF($F113=1,120/OH$4*OH$6,120/OH$4*OH$7)))),IF(OR($F113=3,$G113=2),IF(OR(AND(OF$4&gt;=$AD$119,$C113=2),AND(OF$4&gt;=$AF$119,$C113=1)),0,IF(OJ113&lt;=60,OP113,60/OH$4*OH$7)),IF(AND($F113=2,$G113=1),OP113,0)))))</f>
        <v>0</v>
      </c>
      <c r="OS113" s="56" t="str">
        <f t="shared" si="646"/>
        <v/>
      </c>
      <c r="OT113" s="56" t="str">
        <f t="shared" si="647"/>
        <v/>
      </c>
      <c r="OU113" s="669">
        <f>'org. Düngung 24'!DH112</f>
        <v>0</v>
      </c>
      <c r="OV113" s="56"/>
      <c r="OW113" s="56"/>
      <c r="OX113" s="56">
        <f t="shared" si="648"/>
        <v>0</v>
      </c>
      <c r="OY113" s="56">
        <f t="shared" si="809"/>
        <v>0</v>
      </c>
      <c r="OZ113" s="56">
        <f t="shared" si="810"/>
        <v>0</v>
      </c>
      <c r="PA113" s="56">
        <f t="shared" si="811"/>
        <v>0</v>
      </c>
      <c r="PB113" s="56">
        <f t="shared" si="812"/>
        <v>0</v>
      </c>
      <c r="PC113" s="967">
        <f t="shared" si="649"/>
        <v>0</v>
      </c>
      <c r="PD113" s="56">
        <f t="shared" si="650"/>
        <v>0</v>
      </c>
      <c r="PE113" s="165" t="str">
        <f t="shared" si="651"/>
        <v/>
      </c>
      <c r="PF113" s="56">
        <f t="shared" si="813"/>
        <v>0</v>
      </c>
      <c r="PG113" s="56">
        <f>IF(OR(AND(OU$6=1,$L113=0),AND(OU$6=2,$K113=2,$G113=1)),0,IF(AND(OW$9=2,(OR($F113&gt;1,$K113=1,AND($L113=80,OR($N113=1,AND($N113=2,'#BerechnungDBE'!$AQ104&gt;0)))))),IF(OU$4&gt;=$AD$126,0,PE113),IF(OW$9=3,IF(OR(OU$4&gt;=$AD$127,AND($G113=1,$J113=2,OU$6=2),AND(OU$6=1,$N113&lt;&gt;1)),0,IF(OY113&lt;=120,PE113,IF(OU$4&lt;$AD$124,IF($F113=1,60/OW$4*OW$6,60/OW$4*OW$7),IF($F113=1,120/OW$4*OW$6,120/OW$4*OW$7)))),IF(OR($F113=3,$G113=2),IF(OR(AND(OU$4&gt;=$AD$119,$C113=2),AND(OU$4&gt;=$AF$119,$C113=1)),0,IF(OY113&lt;=60,PE113,60/OW$4*OW$7)),IF(AND($F113=2,$G113=1),PE113,0)))))</f>
        <v>0</v>
      </c>
      <c r="PH113" s="56" t="str">
        <f t="shared" si="652"/>
        <v/>
      </c>
      <c r="PI113" s="56" t="str">
        <f t="shared" si="653"/>
        <v/>
      </c>
      <c r="PJ113" s="669">
        <f>'org. Düngung 24'!DL112</f>
        <v>0</v>
      </c>
      <c r="PK113" s="56"/>
      <c r="PL113" s="56"/>
      <c r="PM113" s="56">
        <f t="shared" si="654"/>
        <v>0</v>
      </c>
      <c r="PN113" s="56">
        <f t="shared" si="814"/>
        <v>0</v>
      </c>
      <c r="PO113" s="56">
        <f t="shared" si="815"/>
        <v>0</v>
      </c>
      <c r="PP113" s="56">
        <f t="shared" si="816"/>
        <v>0</v>
      </c>
      <c r="PQ113" s="56">
        <f t="shared" si="817"/>
        <v>0</v>
      </c>
      <c r="PR113" s="967">
        <f t="shared" si="655"/>
        <v>0</v>
      </c>
      <c r="PS113" s="56">
        <f t="shared" si="656"/>
        <v>0</v>
      </c>
      <c r="PT113" s="165" t="str">
        <f t="shared" si="657"/>
        <v/>
      </c>
      <c r="PU113" s="56">
        <f t="shared" si="818"/>
        <v>0</v>
      </c>
      <c r="PV113" s="56">
        <f>IF(OR(AND(PJ$6=1,$L113=0),AND(PJ$6=2,$K113=2,$G113=1)),0,IF(AND(PL$9=2,(OR($F113&gt;1,$K113=1,AND($L113=80,OR($N113=1,AND($N113=2,'#BerechnungDBE'!$AQ104&gt;0)))))),IF(PJ$4&gt;=$AD$126,0,PT113),IF(PL$9=3,IF(OR(PJ$4&gt;=$AD$127,AND($G113=1,$J113=2,PJ$6=2),AND(PJ$6=1,$N113&lt;&gt;1)),0,IF(PN113&lt;=120,PT113,IF(PJ$4&lt;$AD$124,IF($F113=1,60/PL$4*PL$6,60/PL$4*PL$7),IF($F113=1,120/PL$4*PL$6,120/PL$4*PL$7)))),IF(OR($F113=3,$G113=2),IF(OR(AND(PJ$4&gt;=$AD$119,$C113=2),AND(PJ$4&gt;=$AF$119,$C113=1)),0,IF(PN113&lt;=60,PT113,60/PL$4*PL$7)),IF(AND($F113=2,$G113=1),PT113,0)))))</f>
        <v>0</v>
      </c>
      <c r="PW113" s="56" t="str">
        <f t="shared" si="658"/>
        <v/>
      </c>
      <c r="PX113" s="56" t="str">
        <f t="shared" si="659"/>
        <v/>
      </c>
      <c r="PY113" s="669">
        <f>'org. Düngung 24'!DP112</f>
        <v>0</v>
      </c>
      <c r="PZ113" s="56"/>
      <c r="QA113" s="56"/>
      <c r="QB113" s="56">
        <f t="shared" si="660"/>
        <v>0</v>
      </c>
      <c r="QC113" s="56">
        <f t="shared" si="819"/>
        <v>0</v>
      </c>
      <c r="QD113" s="56">
        <f t="shared" si="820"/>
        <v>0</v>
      </c>
      <c r="QE113" s="56">
        <f t="shared" si="821"/>
        <v>0</v>
      </c>
      <c r="QF113" s="56">
        <f t="shared" si="822"/>
        <v>0</v>
      </c>
      <c r="QG113" s="967">
        <f t="shared" si="661"/>
        <v>0</v>
      </c>
      <c r="QH113" s="56">
        <f t="shared" si="662"/>
        <v>0</v>
      </c>
      <c r="QI113" s="165" t="str">
        <f t="shared" si="663"/>
        <v/>
      </c>
      <c r="QJ113" s="56">
        <f t="shared" si="823"/>
        <v>0</v>
      </c>
      <c r="QK113" s="56">
        <f>IF(OR(AND(PY$6=1,$L113=0),AND(PY$6=2,$K113=2,$G113=1)),0,IF(AND(QA$9=2,(OR($F113&gt;1,$K113=1,AND($L113=80,OR($N113=1,AND($N113=2,'#BerechnungDBE'!$AQ104&gt;0)))))),IF(PY$4&gt;=$AD$126,0,QI113),IF(QA$9=3,IF(OR(PY$4&gt;=$AD$127,AND($G113=1,$J113=2,PY$6=2),AND(PY$6=1,$N113&lt;&gt;1)),0,IF(QC113&lt;=120,QI113,IF(PY$4&lt;$AD$124,IF($F113=1,60/QA$4*QA$6,60/QA$4*QA$7),IF($F113=1,120/QA$4*QA$6,120/QA$4*QA$7)))),IF(OR($F113=3,$G113=2),IF(OR(AND(PY$4&gt;=$AD$119,$C113=2),AND(PY$4&gt;=$AF$119,$C113=1)),0,IF(QC113&lt;=60,QI113,60/QA$4*QA$7)),IF(AND($F113=2,$G113=1),QI113,0)))))</f>
        <v>0</v>
      </c>
      <c r="QL113" s="56" t="str">
        <f t="shared" si="664"/>
        <v/>
      </c>
      <c r="QM113" s="56" t="str">
        <f t="shared" si="665"/>
        <v/>
      </c>
      <c r="QN113" s="669">
        <f>'org. Düngung 24'!DT112</f>
        <v>0</v>
      </c>
      <c r="QO113" s="56"/>
      <c r="QP113" s="56"/>
      <c r="QQ113" s="56">
        <f t="shared" si="666"/>
        <v>0</v>
      </c>
      <c r="QR113" s="56">
        <f t="shared" si="824"/>
        <v>0</v>
      </c>
      <c r="QS113" s="56">
        <f t="shared" si="825"/>
        <v>0</v>
      </c>
      <c r="QT113" s="56">
        <f t="shared" si="826"/>
        <v>0</v>
      </c>
      <c r="QU113" s="56">
        <f t="shared" si="827"/>
        <v>0</v>
      </c>
      <c r="QV113" s="967">
        <f t="shared" si="667"/>
        <v>0</v>
      </c>
      <c r="QW113" s="56">
        <f t="shared" si="668"/>
        <v>0</v>
      </c>
      <c r="QX113" s="165" t="str">
        <f t="shared" si="669"/>
        <v/>
      </c>
      <c r="QY113" s="56">
        <f t="shared" si="828"/>
        <v>0</v>
      </c>
      <c r="QZ113" s="56">
        <f>IF(OR(AND(QN$6=1,$L113=0),AND(QN$6=2,$K113=2,$G113=1)),0,IF(AND(QP$9=2,(OR($F113&gt;1,$K113=1,AND($L113=80,OR($N113=1,AND($N113=2,'#BerechnungDBE'!$AQ104&gt;0)))))),IF(QN$4&gt;=$AD$126,0,QX113),IF(QP$9=3,IF(OR(QN$4&gt;=$AD$127,AND($G113=1,$J113=2,QN$6=2),AND(QN$6=1,$N113&lt;&gt;1)),0,IF(QR113&lt;=120,QX113,IF(QN$4&lt;$AD$124,IF($F113=1,60/QP$4*QP$6,60/QP$4*QP$7),IF($F113=1,120/QP$4*QP$6,120/QP$4*QP$7)))),IF(OR($F113=3,$G113=2),IF(OR(AND(QN$4&gt;=$AD$119,$C113=2),AND(QN$4&gt;=$AF$119,$C113=1)),0,IF(QR113&lt;=60,QX113,60/QP$4*QP$7)),IF(AND($F113=2,$G113=1),QX113,0)))))</f>
        <v>0</v>
      </c>
      <c r="RA113" s="56" t="str">
        <f t="shared" si="670"/>
        <v/>
      </c>
      <c r="RB113" s="56" t="str">
        <f t="shared" si="671"/>
        <v/>
      </c>
      <c r="RC113" s="669">
        <f>'org. Düngung 24'!DX112</f>
        <v>0</v>
      </c>
      <c r="RD113" s="56"/>
      <c r="RE113" s="56"/>
      <c r="RF113" s="56">
        <f t="shared" si="672"/>
        <v>0</v>
      </c>
      <c r="RG113" s="56">
        <f t="shared" si="829"/>
        <v>0</v>
      </c>
      <c r="RH113" s="56">
        <f t="shared" si="830"/>
        <v>0</v>
      </c>
      <c r="RI113" s="56">
        <f t="shared" si="831"/>
        <v>0</v>
      </c>
      <c r="RJ113" s="56">
        <f t="shared" si="832"/>
        <v>0</v>
      </c>
      <c r="RK113" s="967">
        <f t="shared" si="673"/>
        <v>0</v>
      </c>
      <c r="RL113" s="56">
        <f t="shared" si="674"/>
        <v>0</v>
      </c>
      <c r="RM113" s="165" t="str">
        <f t="shared" si="675"/>
        <v/>
      </c>
      <c r="RN113" s="56">
        <f t="shared" si="833"/>
        <v>0</v>
      </c>
      <c r="RO113" s="56">
        <f>IF(OR(AND(RC$6=1,$L113=0),AND(RC$6=2,$K113=2,$G113=1)),0,IF(AND(RE$9=2,(OR($F113&gt;1,$K113=1,AND($L113=80,OR($N113=1,AND($N113=2,'#BerechnungDBE'!$AQ104&gt;0)))))),IF(RC$4&gt;=$AD$126,0,RM113),IF(RE$9=3,IF(OR(RC$4&gt;=$AD$127,AND($G113=1,$J113=2,RC$6=2),AND(RC$6=1,$N113&lt;&gt;1)),0,IF(RG113&lt;=120,RM113,IF(RC$4&lt;$AD$124,IF($F113=1,60/RE$4*RE$6,60/RE$4*RE$7),IF($F113=1,120/RE$4*RE$6,120/RE$4*RE$7)))),IF(OR($F113=3,$G113=2),IF(OR(AND(RC$4&gt;=$AD$119,$C113=2),AND(RC$4&gt;=$AF$119,$C113=1)),0,IF(RG113&lt;=60,RM113,60/RE$4*RE$7)),IF(AND($F113=2,$G113=1),RM113,0)))))</f>
        <v>0</v>
      </c>
      <c r="RP113" s="56" t="str">
        <f t="shared" si="676"/>
        <v/>
      </c>
      <c r="RQ113" s="56" t="str">
        <f t="shared" si="677"/>
        <v/>
      </c>
      <c r="RS113" s="56" t="str">
        <f t="shared" si="834"/>
        <v/>
      </c>
      <c r="RT113" s="56" t="str">
        <f t="shared" si="678"/>
        <v/>
      </c>
      <c r="RU113" s="56" t="str">
        <f t="shared" si="679"/>
        <v/>
      </c>
      <c r="RV113" s="56" t="str">
        <f>IF(Z113&gt;'#BerechnungDBE'!BR104,$RV$9,"")</f>
        <v/>
      </c>
      <c r="RW113" s="56" t="str">
        <f>IF(AND(L113=70,AE113&gt;'#BerechnungDBE'!CW104),$RW$9,"")</f>
        <v/>
      </c>
      <c r="RX113" s="56" t="str">
        <f>IF(OR('org. Düngung 24'!G112="--",'org. Düngung 24'!G112&lt;=170,'org. Düngung 24'!G112=""),"",$RX$9)</f>
        <v/>
      </c>
      <c r="RY113" s="56" t="str">
        <f>IF('org. Düngung 24'!K112&gt;120,'#orgDung'!$RY$9,"")</f>
        <v/>
      </c>
      <c r="RZ113" s="56" t="str">
        <f>IF('#BerechnungDBE'!U104&lt;4,"",IF(AND('#BerechnungDBE'!CF104&gt;0,T113&gt;0),'#orgDung'!$RZ$9,""))</f>
        <v/>
      </c>
      <c r="SA113" s="56" t="str">
        <f t="shared" si="835"/>
        <v/>
      </c>
    </row>
    <row r="114" spans="1:495" x14ac:dyDescent="0.2">
      <c r="Q114" s="233">
        <f>SUM(Q14:Q113)</f>
        <v>0</v>
      </c>
      <c r="T114" s="639"/>
      <c r="U114"/>
      <c r="AD114" s="639"/>
      <c r="AG114"/>
      <c r="AI114" s="639"/>
      <c r="AJ114"/>
      <c r="AQ114" s="639"/>
      <c r="AR114"/>
      <c r="AZ114" s="876"/>
      <c r="BA114" s="876"/>
      <c r="BB114" s="876"/>
      <c r="BC114" s="876"/>
      <c r="BD114" s="876"/>
      <c r="BE114" s="876"/>
      <c r="BF114" s="876"/>
      <c r="BG114" s="876"/>
      <c r="BH114" s="876"/>
      <c r="BI114" s="876"/>
      <c r="BJ114" s="876"/>
      <c r="BK114" s="876"/>
      <c r="BL114" s="876"/>
      <c r="BM114" s="876"/>
      <c r="BN114" s="647"/>
      <c r="BO114" s="876"/>
      <c r="BP114" s="876"/>
      <c r="BQ114" s="876"/>
      <c r="BR114" s="876"/>
      <c r="BS114" s="876"/>
      <c r="BT114" s="876"/>
      <c r="BU114" s="876"/>
      <c r="BV114" s="876"/>
      <c r="BW114" s="876"/>
      <c r="BX114" s="876"/>
      <c r="BY114" s="876"/>
      <c r="BZ114" s="876"/>
      <c r="CA114" s="876"/>
      <c r="CB114" s="876"/>
      <c r="CD114" s="876"/>
      <c r="CE114" s="876"/>
      <c r="CF114" s="876"/>
      <c r="CG114" s="876"/>
      <c r="CH114" s="876"/>
      <c r="CI114" s="876"/>
      <c r="CJ114" s="876"/>
      <c r="CK114" s="876"/>
      <c r="CL114" s="876"/>
      <c r="CM114" s="876"/>
      <c r="CN114" s="876"/>
      <c r="CO114" s="876"/>
      <c r="CP114" s="876"/>
      <c r="CQ114" s="876"/>
      <c r="CS114" s="876"/>
      <c r="CT114" s="876"/>
      <c r="CU114" s="876"/>
      <c r="CV114" s="876"/>
      <c r="CW114" s="876"/>
      <c r="CX114" s="876"/>
      <c r="CY114" s="876"/>
      <c r="CZ114" s="876"/>
      <c r="DA114" s="876"/>
      <c r="DB114" s="876"/>
      <c r="DC114" s="876"/>
      <c r="DD114" s="876"/>
      <c r="DE114" s="876"/>
      <c r="DF114" s="876"/>
      <c r="DH114" s="876"/>
      <c r="DI114" s="876"/>
      <c r="DJ114" s="876"/>
      <c r="DK114" s="876"/>
      <c r="DL114" s="876"/>
      <c r="DM114" s="876"/>
      <c r="DN114" s="876"/>
      <c r="DO114" s="876"/>
      <c r="DP114" s="876"/>
      <c r="DQ114" s="876"/>
      <c r="DR114" s="876"/>
      <c r="DS114" s="876"/>
      <c r="DT114" s="876"/>
      <c r="DU114" s="876"/>
      <c r="DW114" s="876"/>
      <c r="DX114" s="876"/>
      <c r="DY114" s="876"/>
      <c r="DZ114" s="876"/>
      <c r="EA114" s="876"/>
      <c r="EB114" s="876"/>
      <c r="EC114" s="876"/>
      <c r="ED114" s="876"/>
      <c r="EE114" s="876"/>
      <c r="EF114" s="876"/>
      <c r="EG114" s="876"/>
      <c r="EH114" s="876"/>
      <c r="EI114" s="876"/>
      <c r="EJ114" s="876"/>
      <c r="EL114" s="876"/>
      <c r="EM114" s="876"/>
      <c r="EN114" s="876"/>
      <c r="EO114" s="876"/>
      <c r="EP114" s="876"/>
      <c r="EQ114" s="876"/>
      <c r="ER114" s="876"/>
      <c r="ES114" s="876"/>
      <c r="ET114" s="876"/>
      <c r="EU114" s="876"/>
      <c r="EV114" s="876"/>
      <c r="EW114" s="876"/>
      <c r="EX114" s="876"/>
      <c r="EY114" s="876"/>
      <c r="FA114" s="876"/>
      <c r="FB114" s="876"/>
      <c r="FC114" s="876"/>
      <c r="FD114" s="876"/>
      <c r="FE114" s="876"/>
      <c r="FF114" s="876"/>
      <c r="FG114" s="876"/>
      <c r="FH114" s="876"/>
      <c r="FI114" s="876"/>
      <c r="FJ114" s="876"/>
      <c r="FK114" s="876"/>
      <c r="FL114" s="876"/>
      <c r="FM114" s="876"/>
      <c r="FN114" s="876"/>
      <c r="FP114" s="876"/>
      <c r="FQ114" s="876"/>
      <c r="FR114" s="876"/>
      <c r="FS114" s="876"/>
      <c r="FT114" s="876"/>
      <c r="FU114" s="876"/>
      <c r="FV114" s="876"/>
      <c r="FW114" s="876"/>
      <c r="FX114" s="876"/>
      <c r="FY114" s="876"/>
      <c r="FZ114" s="876"/>
      <c r="GA114" s="876"/>
      <c r="GB114" s="876"/>
      <c r="GC114" s="876"/>
      <c r="GE114" s="876"/>
      <c r="GF114" s="876"/>
      <c r="GG114" s="876"/>
      <c r="GH114" s="876"/>
      <c r="GI114" s="876"/>
      <c r="GJ114" s="876"/>
      <c r="GK114" s="876"/>
      <c r="GL114" s="876"/>
      <c r="GM114" s="876"/>
      <c r="GN114" s="876"/>
      <c r="GO114" s="876"/>
      <c r="GP114" s="876"/>
      <c r="GQ114" s="876"/>
      <c r="GR114" s="876"/>
      <c r="GT114" s="876"/>
      <c r="GU114" s="876"/>
      <c r="GV114" s="876"/>
      <c r="GW114" s="876"/>
      <c r="GX114" s="876"/>
      <c r="GY114" s="876"/>
      <c r="GZ114" s="876"/>
      <c r="HA114" s="876"/>
      <c r="HB114" s="876"/>
      <c r="HC114" s="876"/>
      <c r="HD114" s="876"/>
      <c r="HE114" s="876"/>
      <c r="HF114" s="876"/>
      <c r="HG114" s="876"/>
      <c r="HI114" s="876"/>
      <c r="HJ114" s="876"/>
      <c r="HK114" s="876"/>
      <c r="HL114" s="876"/>
      <c r="HM114" s="876"/>
      <c r="HN114" s="876"/>
      <c r="HO114" s="876"/>
      <c r="HP114" s="876"/>
      <c r="HQ114" s="876"/>
      <c r="HR114" s="876"/>
      <c r="HS114" s="876"/>
      <c r="HT114" s="876"/>
      <c r="HU114" s="876"/>
      <c r="HV114" s="876"/>
      <c r="HX114" s="876"/>
      <c r="HY114" s="876"/>
      <c r="HZ114" s="876"/>
      <c r="IA114" s="876"/>
      <c r="IB114" s="876"/>
      <c r="IC114" s="876"/>
      <c r="ID114" s="876"/>
      <c r="IE114" s="876"/>
      <c r="IF114" s="876"/>
      <c r="IG114" s="876"/>
      <c r="IH114" s="876"/>
      <c r="II114" s="876"/>
      <c r="IJ114" s="876"/>
      <c r="IK114" s="876"/>
      <c r="IM114" s="876"/>
      <c r="IN114" s="876"/>
      <c r="IO114" s="876"/>
      <c r="IP114" s="876"/>
      <c r="IQ114" s="876"/>
      <c r="IR114" s="876"/>
      <c r="IS114" s="876"/>
      <c r="IT114" s="876"/>
      <c r="IU114" s="876"/>
      <c r="IV114" s="876"/>
      <c r="IW114" s="876"/>
      <c r="IX114" s="876"/>
      <c r="IY114" s="876"/>
      <c r="IZ114" s="876"/>
      <c r="JB114" s="876"/>
      <c r="JC114" s="876"/>
      <c r="JD114" s="876"/>
      <c r="JE114" s="876"/>
      <c r="JF114" s="876"/>
      <c r="JG114" s="876"/>
      <c r="JH114" s="876"/>
      <c r="JI114" s="876"/>
      <c r="JJ114" s="876"/>
      <c r="JK114" s="876"/>
      <c r="JL114" s="876"/>
      <c r="JM114" s="876"/>
      <c r="JN114" s="876"/>
      <c r="JO114" s="876"/>
      <c r="JQ114" s="876"/>
      <c r="JR114" s="876"/>
      <c r="JS114" s="876"/>
      <c r="JT114" s="876"/>
      <c r="JU114" s="876"/>
      <c r="JV114" s="876"/>
      <c r="JW114" s="876"/>
      <c r="JX114" s="876"/>
      <c r="JY114" s="876"/>
      <c r="JZ114" s="876"/>
      <c r="KA114" s="876"/>
      <c r="KB114" s="876"/>
      <c r="KC114" s="876"/>
      <c r="KD114" s="876"/>
      <c r="KF114" s="876"/>
      <c r="KG114" s="876"/>
      <c r="KH114" s="876"/>
      <c r="KI114" s="876"/>
      <c r="KJ114" s="876"/>
      <c r="KK114" s="876"/>
      <c r="KL114" s="876"/>
      <c r="KM114" s="876"/>
      <c r="KN114" s="876"/>
      <c r="KO114" s="876"/>
      <c r="KP114" s="876"/>
      <c r="KQ114" s="876"/>
      <c r="KR114" s="876"/>
      <c r="KS114" s="876"/>
      <c r="KU114" s="876"/>
      <c r="KV114" s="876"/>
      <c r="KW114" s="876"/>
      <c r="KX114" s="876"/>
      <c r="KY114" s="876"/>
      <c r="KZ114" s="876"/>
      <c r="LA114" s="876"/>
      <c r="LB114" s="876"/>
      <c r="LC114" s="876"/>
      <c r="LD114" s="876"/>
      <c r="LE114" s="876"/>
      <c r="LF114" s="876"/>
      <c r="LG114" s="876"/>
      <c r="LH114" s="876"/>
      <c r="LJ114" s="876"/>
      <c r="LK114" s="876"/>
      <c r="LL114" s="876"/>
      <c r="LM114" s="876"/>
      <c r="LN114" s="876"/>
      <c r="LO114" s="876"/>
      <c r="LP114" s="876"/>
      <c r="LQ114" s="876"/>
      <c r="LR114" s="876"/>
      <c r="LS114" s="876"/>
      <c r="LT114" s="876"/>
      <c r="LU114" s="876"/>
      <c r="LV114" s="876"/>
      <c r="LW114" s="876"/>
      <c r="LY114" s="876"/>
      <c r="LZ114" s="876"/>
      <c r="MA114" s="876"/>
      <c r="MB114" s="876"/>
      <c r="MC114" s="876"/>
      <c r="MD114" s="876"/>
      <c r="ME114" s="876"/>
      <c r="MF114" s="876"/>
      <c r="MG114" s="876"/>
      <c r="MH114" s="876"/>
      <c r="MI114" s="876"/>
      <c r="MJ114" s="876"/>
      <c r="MK114" s="876"/>
      <c r="ML114" s="876"/>
      <c r="MN114" s="876"/>
      <c r="MO114" s="876"/>
      <c r="MP114" s="876"/>
      <c r="MQ114" s="876"/>
      <c r="MR114" s="876"/>
      <c r="MS114" s="876"/>
      <c r="MT114" s="876"/>
      <c r="MU114" s="876"/>
      <c r="MV114" s="876"/>
      <c r="MW114" s="876"/>
      <c r="MX114" s="876"/>
      <c r="MY114" s="876"/>
      <c r="MZ114" s="876"/>
      <c r="NA114" s="876"/>
      <c r="NC114" s="876"/>
      <c r="ND114" s="876"/>
      <c r="NE114" s="876"/>
      <c r="NF114" s="876"/>
      <c r="NG114" s="876"/>
      <c r="NH114" s="876"/>
      <c r="NI114" s="876"/>
      <c r="NJ114" s="876"/>
      <c r="NK114" s="876"/>
      <c r="NL114" s="876"/>
      <c r="NM114" s="876"/>
      <c r="NN114" s="876"/>
      <c r="NO114" s="876"/>
      <c r="NP114" s="876"/>
      <c r="NR114" s="876"/>
      <c r="NS114" s="876"/>
      <c r="NT114" s="876"/>
      <c r="NU114" s="876"/>
      <c r="NV114" s="876"/>
      <c r="NW114" s="876"/>
      <c r="NX114" s="876"/>
      <c r="NY114" s="876"/>
      <c r="NZ114" s="876"/>
      <c r="OA114" s="876"/>
      <c r="OB114" s="876"/>
      <c r="OC114" s="876"/>
      <c r="OD114" s="876"/>
      <c r="OE114" s="876"/>
      <c r="OG114" s="876"/>
      <c r="OH114" s="876"/>
      <c r="OI114" s="876"/>
      <c r="OJ114" s="876"/>
      <c r="OK114" s="876"/>
      <c r="OL114" s="876"/>
      <c r="OM114" s="876"/>
      <c r="ON114" s="876"/>
      <c r="OO114" s="876"/>
      <c r="OP114" s="876"/>
      <c r="OQ114" s="876"/>
      <c r="OR114" s="876"/>
      <c r="OS114" s="876"/>
      <c r="OT114" s="876"/>
      <c r="OV114" s="876"/>
      <c r="OW114" s="876"/>
      <c r="OX114" s="876"/>
      <c r="OY114" s="876"/>
      <c r="OZ114" s="876"/>
      <c r="PA114" s="876"/>
      <c r="PB114" s="876"/>
      <c r="PC114" s="876"/>
      <c r="PD114" s="876"/>
      <c r="PE114" s="876"/>
      <c r="PF114" s="876"/>
      <c r="PG114" s="876"/>
      <c r="PH114" s="876"/>
      <c r="PI114" s="876"/>
      <c r="PK114" s="876"/>
      <c r="PL114" s="876"/>
      <c r="PM114" s="876"/>
      <c r="PN114" s="876"/>
      <c r="PO114" s="876"/>
      <c r="PP114" s="876"/>
      <c r="PQ114" s="876"/>
      <c r="PR114" s="876"/>
      <c r="PS114" s="876"/>
      <c r="PT114" s="876"/>
      <c r="PU114" s="876"/>
      <c r="PV114" s="876"/>
      <c r="PW114" s="876"/>
      <c r="PX114" s="876"/>
      <c r="PZ114" s="876"/>
      <c r="QA114" s="876"/>
      <c r="QB114" s="876"/>
      <c r="QC114" s="876"/>
      <c r="QD114" s="876"/>
      <c r="QE114" s="876"/>
      <c r="QF114" s="876"/>
      <c r="QG114" s="876"/>
      <c r="QH114" s="876"/>
      <c r="QI114" s="876"/>
      <c r="QJ114" s="876"/>
      <c r="QK114" s="876"/>
      <c r="QL114" s="876"/>
      <c r="QM114" s="876"/>
      <c r="QO114" s="876"/>
      <c r="QP114" s="876"/>
      <c r="QQ114" s="876"/>
      <c r="QR114" s="876"/>
      <c r="QS114" s="876"/>
      <c r="QT114" s="876"/>
      <c r="QU114" s="876"/>
      <c r="QV114" s="876"/>
      <c r="QW114" s="876"/>
      <c r="QX114" s="876"/>
      <c r="QY114" s="876"/>
      <c r="QZ114" s="876"/>
      <c r="RA114" s="876"/>
      <c r="RB114" s="876"/>
      <c r="RD114" s="876"/>
      <c r="RE114" s="876"/>
      <c r="RF114" s="876"/>
      <c r="RG114" s="876"/>
      <c r="RH114" s="876"/>
      <c r="RI114" s="876"/>
      <c r="RJ114" s="876"/>
      <c r="RK114" s="876"/>
      <c r="RL114" s="876"/>
      <c r="RM114" s="876"/>
      <c r="RN114" s="876"/>
      <c r="RO114" s="876"/>
      <c r="RP114" s="876"/>
      <c r="RQ114" s="876"/>
    </row>
    <row r="115" spans="1:495" x14ac:dyDescent="0.2">
      <c r="T115" s="639"/>
      <c r="U115"/>
      <c r="AD115" s="639"/>
      <c r="AG115"/>
      <c r="AI115" s="648" t="s">
        <v>961</v>
      </c>
      <c r="AK115">
        <f>SUM(AJ14:AJ113)</f>
        <v>0</v>
      </c>
      <c r="AQ115" s="639"/>
      <c r="AR115"/>
      <c r="AZ115" s="876">
        <f>SUM(AY14:AY113)</f>
        <v>0</v>
      </c>
      <c r="BA115" s="876"/>
      <c r="BB115" s="876"/>
      <c r="BC115" s="876"/>
      <c r="BD115" s="876"/>
      <c r="BE115" s="876"/>
      <c r="BF115" s="876"/>
      <c r="BG115" s="876"/>
      <c r="BH115" s="876"/>
      <c r="BI115" s="876"/>
      <c r="BJ115" s="876"/>
      <c r="BK115" s="876"/>
      <c r="BL115" s="876"/>
      <c r="BM115" s="876"/>
      <c r="BN115" s="647"/>
      <c r="BO115" s="876">
        <f>SUM(BN14:BN113)</f>
        <v>0</v>
      </c>
      <c r="BP115" s="876"/>
      <c r="BQ115" s="876"/>
      <c r="BR115" s="876"/>
      <c r="BS115" s="876"/>
      <c r="BT115" s="876"/>
      <c r="BU115" s="876"/>
      <c r="BV115" s="876"/>
      <c r="BW115" s="876"/>
      <c r="BX115" s="876"/>
      <c r="BY115" s="876"/>
      <c r="BZ115" s="876"/>
      <c r="CA115" s="876"/>
      <c r="CB115" s="876"/>
      <c r="CD115" s="876">
        <f>SUM(CC14:CC113)</f>
        <v>0</v>
      </c>
      <c r="CE115" s="876"/>
      <c r="CF115" s="876"/>
      <c r="CG115" s="876"/>
      <c r="CH115" s="876"/>
      <c r="CI115" s="876"/>
      <c r="CJ115" s="876"/>
      <c r="CK115" s="876"/>
      <c r="CL115" s="876"/>
      <c r="CM115" s="876"/>
      <c r="CN115" s="876"/>
      <c r="CO115" s="876"/>
      <c r="CP115" s="876"/>
      <c r="CQ115" s="876"/>
      <c r="CS115" s="876">
        <f>SUM(CR14:CR113)</f>
        <v>0</v>
      </c>
      <c r="CT115" s="876"/>
      <c r="CU115" s="876"/>
      <c r="CV115" s="876"/>
      <c r="CW115" s="876"/>
      <c r="CX115" s="876"/>
      <c r="CY115" s="876"/>
      <c r="CZ115" s="876"/>
      <c r="DA115" s="876"/>
      <c r="DB115" s="876"/>
      <c r="DC115" s="876"/>
      <c r="DD115" s="876"/>
      <c r="DE115" s="876"/>
      <c r="DF115" s="876"/>
      <c r="DH115" s="876">
        <f>SUM(DG14:DG113)</f>
        <v>0</v>
      </c>
      <c r="DI115" s="876"/>
      <c r="DJ115" s="876"/>
      <c r="DK115" s="876"/>
      <c r="DL115" s="876"/>
      <c r="DM115" s="876"/>
      <c r="DN115" s="876"/>
      <c r="DO115" s="876"/>
      <c r="DP115" s="876"/>
      <c r="DQ115" s="876"/>
      <c r="DR115" s="876"/>
      <c r="DS115" s="876"/>
      <c r="DT115" s="876"/>
      <c r="DU115" s="876"/>
      <c r="DW115" s="876">
        <f>SUM(DV14:DV113)</f>
        <v>0</v>
      </c>
      <c r="DX115" s="876"/>
      <c r="DY115" s="876"/>
      <c r="DZ115" s="876"/>
      <c r="EA115" s="876"/>
      <c r="EB115" s="876"/>
      <c r="EC115" s="876"/>
      <c r="ED115" s="876"/>
      <c r="EE115" s="876"/>
      <c r="EF115" s="876"/>
      <c r="EG115" s="876"/>
      <c r="EH115" s="876"/>
      <c r="EI115" s="876"/>
      <c r="EJ115" s="876"/>
      <c r="EL115" s="876">
        <f>SUM(EK14:EK113)</f>
        <v>0</v>
      </c>
      <c r="EM115" s="876"/>
      <c r="EN115" s="876"/>
      <c r="EO115" s="876"/>
      <c r="EP115" s="876"/>
      <c r="EQ115" s="876"/>
      <c r="ER115" s="876"/>
      <c r="ES115" s="876"/>
      <c r="ET115" s="876"/>
      <c r="EU115" s="876"/>
      <c r="EV115" s="876"/>
      <c r="EW115" s="876"/>
      <c r="EX115" s="876"/>
      <c r="EY115" s="876"/>
      <c r="FA115" s="876">
        <f>SUM(EZ14:EZ113)</f>
        <v>0</v>
      </c>
      <c r="FB115" s="876"/>
      <c r="FC115" s="876"/>
      <c r="FD115" s="876"/>
      <c r="FE115" s="876"/>
      <c r="FF115" s="876"/>
      <c r="FG115" s="876"/>
      <c r="FH115" s="876"/>
      <c r="FI115" s="876"/>
      <c r="FJ115" s="876"/>
      <c r="FK115" s="876"/>
      <c r="FL115" s="876"/>
      <c r="FM115" s="876"/>
      <c r="FN115" s="876"/>
      <c r="FP115" s="876">
        <f>SUM(FO14:FO113)</f>
        <v>0</v>
      </c>
      <c r="FQ115" s="876"/>
      <c r="FR115" s="876"/>
      <c r="FS115" s="876"/>
      <c r="FT115" s="876"/>
      <c r="FU115" s="876"/>
      <c r="FV115" s="876"/>
      <c r="FW115" s="876"/>
      <c r="FX115" s="876"/>
      <c r="FY115" s="876"/>
      <c r="FZ115" s="876"/>
      <c r="GA115" s="876"/>
      <c r="GB115" s="876"/>
      <c r="GC115" s="876"/>
      <c r="GE115" s="876">
        <f>SUM(GD14:GD113)</f>
        <v>0</v>
      </c>
      <c r="GF115" s="876"/>
      <c r="GG115" s="876"/>
      <c r="GH115" s="876"/>
      <c r="GI115" s="876"/>
      <c r="GJ115" s="876"/>
      <c r="GK115" s="876"/>
      <c r="GL115" s="876"/>
      <c r="GM115" s="876"/>
      <c r="GN115" s="876"/>
      <c r="GO115" s="876"/>
      <c r="GP115" s="876"/>
      <c r="GQ115" s="876"/>
      <c r="GR115" s="876"/>
      <c r="GT115" s="876">
        <f>SUM(GS14:GS113)</f>
        <v>0</v>
      </c>
      <c r="GU115" s="876"/>
      <c r="GV115" s="876"/>
      <c r="GW115" s="876"/>
      <c r="GX115" s="876"/>
      <c r="GY115" s="876"/>
      <c r="GZ115" s="876"/>
      <c r="HA115" s="876"/>
      <c r="HB115" s="876"/>
      <c r="HC115" s="876"/>
      <c r="HD115" s="876"/>
      <c r="HE115" s="876"/>
      <c r="HF115" s="876"/>
      <c r="HG115" s="876"/>
      <c r="HI115" s="876">
        <f>SUM(HH14:HH113)</f>
        <v>0</v>
      </c>
      <c r="HJ115" s="876"/>
      <c r="HK115" s="876"/>
      <c r="HL115" s="876"/>
      <c r="HM115" s="876"/>
      <c r="HN115" s="876"/>
      <c r="HO115" s="876"/>
      <c r="HP115" s="876"/>
      <c r="HQ115" s="876"/>
      <c r="HR115" s="876"/>
      <c r="HS115" s="876"/>
      <c r="HT115" s="876"/>
      <c r="HU115" s="876"/>
      <c r="HV115" s="876"/>
      <c r="HX115" s="876">
        <f>SUM(HW14:HW113)</f>
        <v>0</v>
      </c>
      <c r="HY115" s="876"/>
      <c r="HZ115" s="876"/>
      <c r="IA115" s="876"/>
      <c r="IB115" s="876"/>
      <c r="IC115" s="876"/>
      <c r="ID115" s="876"/>
      <c r="IE115" s="876"/>
      <c r="IF115" s="876"/>
      <c r="IG115" s="876"/>
      <c r="IH115" s="876"/>
      <c r="II115" s="876"/>
      <c r="IJ115" s="876"/>
      <c r="IK115" s="876"/>
      <c r="IM115" s="876">
        <f>SUM(IL14:IL113)</f>
        <v>0</v>
      </c>
      <c r="IN115" s="876"/>
      <c r="IO115" s="876"/>
      <c r="IP115" s="876"/>
      <c r="IQ115" s="876"/>
      <c r="IR115" s="876"/>
      <c r="IS115" s="876"/>
      <c r="IT115" s="876"/>
      <c r="IU115" s="876"/>
      <c r="IV115" s="876"/>
      <c r="IW115" s="876"/>
      <c r="IX115" s="876"/>
      <c r="IY115" s="876"/>
      <c r="IZ115" s="876"/>
      <c r="JB115" s="876">
        <f>SUM(JA14:JA113)</f>
        <v>0</v>
      </c>
      <c r="JC115" s="876"/>
      <c r="JD115" s="876"/>
      <c r="JE115" s="876"/>
      <c r="JF115" s="876"/>
      <c r="JG115" s="876"/>
      <c r="JH115" s="876"/>
      <c r="JI115" s="876"/>
      <c r="JJ115" s="876"/>
      <c r="JK115" s="876"/>
      <c r="JL115" s="876"/>
      <c r="JM115" s="876"/>
      <c r="JN115" s="876"/>
      <c r="JO115" s="876"/>
      <c r="JQ115" s="876">
        <f>SUM(JP14:JP113)</f>
        <v>0</v>
      </c>
      <c r="JR115" s="876"/>
      <c r="JS115" s="876"/>
      <c r="JT115" s="876"/>
      <c r="JU115" s="876"/>
      <c r="JV115" s="876"/>
      <c r="JW115" s="876"/>
      <c r="JX115" s="876"/>
      <c r="JY115" s="876"/>
      <c r="JZ115" s="876"/>
      <c r="KA115" s="876"/>
      <c r="KB115" s="876"/>
      <c r="KC115" s="876"/>
      <c r="KD115" s="876"/>
      <c r="KF115" s="876">
        <f>SUM(KE14:KE113)</f>
        <v>0</v>
      </c>
      <c r="KG115" s="876"/>
      <c r="KH115" s="876"/>
      <c r="KI115" s="876"/>
      <c r="KJ115" s="876"/>
      <c r="KK115" s="876"/>
      <c r="KL115" s="876"/>
      <c r="KM115" s="876"/>
      <c r="KN115" s="876"/>
      <c r="KO115" s="876"/>
      <c r="KP115" s="876"/>
      <c r="KQ115" s="876"/>
      <c r="KR115" s="876"/>
      <c r="KS115" s="876"/>
      <c r="KU115" s="876">
        <f>SUM(KT14:KT113)</f>
        <v>0</v>
      </c>
      <c r="KV115" s="876"/>
      <c r="KW115" s="876"/>
      <c r="KX115" s="876"/>
      <c r="KY115" s="876"/>
      <c r="KZ115" s="876"/>
      <c r="LA115" s="876"/>
      <c r="LB115" s="876"/>
      <c r="LC115" s="876"/>
      <c r="LD115" s="876"/>
      <c r="LE115" s="876"/>
      <c r="LF115" s="876"/>
      <c r="LG115" s="876"/>
      <c r="LH115" s="876"/>
      <c r="LJ115" s="876">
        <f>SUM(LI14:LI113)</f>
        <v>0</v>
      </c>
      <c r="LK115" s="876"/>
      <c r="LL115" s="876"/>
      <c r="LM115" s="876"/>
      <c r="LN115" s="876"/>
      <c r="LO115" s="876"/>
      <c r="LP115" s="876"/>
      <c r="LQ115" s="876"/>
      <c r="LR115" s="876"/>
      <c r="LS115" s="876"/>
      <c r="LT115" s="876"/>
      <c r="LU115" s="876"/>
      <c r="LV115" s="876"/>
      <c r="LW115" s="876"/>
      <c r="LY115" s="876">
        <f>SUM(LX14:LX113)</f>
        <v>0</v>
      </c>
      <c r="LZ115" s="876"/>
      <c r="MA115" s="876"/>
      <c r="MB115" s="876"/>
      <c r="MC115" s="876"/>
      <c r="MD115" s="876"/>
      <c r="ME115" s="876"/>
      <c r="MF115" s="876"/>
      <c r="MG115" s="876"/>
      <c r="MH115" s="876"/>
      <c r="MI115" s="876"/>
      <c r="MJ115" s="876"/>
      <c r="MK115" s="876"/>
      <c r="ML115" s="876"/>
      <c r="MN115" s="876">
        <f>SUM(MM14:MM113)</f>
        <v>0</v>
      </c>
      <c r="MO115" s="876"/>
      <c r="MP115" s="876"/>
      <c r="MQ115" s="876"/>
      <c r="MR115" s="876"/>
      <c r="MS115" s="876"/>
      <c r="MT115" s="876"/>
      <c r="MU115" s="876"/>
      <c r="MV115" s="876"/>
      <c r="MW115" s="876"/>
      <c r="MX115" s="876"/>
      <c r="MY115" s="876"/>
      <c r="MZ115" s="876"/>
      <c r="NA115" s="876"/>
      <c r="NC115" s="876">
        <f>SUM(NB14:NB113)</f>
        <v>0</v>
      </c>
      <c r="ND115" s="876"/>
      <c r="NE115" s="876"/>
      <c r="NF115" s="876"/>
      <c r="NG115" s="876"/>
      <c r="NH115" s="876"/>
      <c r="NI115" s="876"/>
      <c r="NJ115" s="876"/>
      <c r="NK115" s="876"/>
      <c r="NL115" s="876"/>
      <c r="NM115" s="876"/>
      <c r="NN115" s="876"/>
      <c r="NO115" s="876"/>
      <c r="NP115" s="876"/>
      <c r="NR115" s="876">
        <f>SUM(NQ14:NQ113)</f>
        <v>0</v>
      </c>
      <c r="NS115" s="876"/>
      <c r="NT115" s="876"/>
      <c r="NU115" s="876"/>
      <c r="NV115" s="876"/>
      <c r="NW115" s="876"/>
      <c r="NX115" s="876"/>
      <c r="NY115" s="876"/>
      <c r="NZ115" s="876"/>
      <c r="OA115" s="876"/>
      <c r="OB115" s="876"/>
      <c r="OC115" s="876"/>
      <c r="OD115" s="876"/>
      <c r="OE115" s="876"/>
      <c r="OG115" s="876">
        <f>SUM(OF14:OF113)</f>
        <v>0</v>
      </c>
      <c r="OH115" s="876"/>
      <c r="OI115" s="876"/>
      <c r="OJ115" s="876"/>
      <c r="OK115" s="876"/>
      <c r="OL115" s="876"/>
      <c r="OM115" s="876"/>
      <c r="ON115" s="876"/>
      <c r="OO115" s="876"/>
      <c r="OP115" s="876"/>
      <c r="OQ115" s="876"/>
      <c r="OR115" s="876"/>
      <c r="OS115" s="876"/>
      <c r="OT115" s="876"/>
      <c r="OV115" s="876">
        <f>SUM(OU14:OU113)</f>
        <v>0</v>
      </c>
      <c r="OW115" s="876"/>
      <c r="OX115" s="876"/>
      <c r="OY115" s="876"/>
      <c r="OZ115" s="876"/>
      <c r="PA115" s="876"/>
      <c r="PB115" s="876"/>
      <c r="PC115" s="876"/>
      <c r="PD115" s="876"/>
      <c r="PE115" s="876"/>
      <c r="PF115" s="876"/>
      <c r="PG115" s="876"/>
      <c r="PH115" s="876"/>
      <c r="PI115" s="876"/>
      <c r="PK115" s="876">
        <f>SUM(PJ14:PJ113)</f>
        <v>0</v>
      </c>
      <c r="PL115" s="876"/>
      <c r="PM115" s="876"/>
      <c r="PN115" s="876"/>
      <c r="PO115" s="876"/>
      <c r="PP115" s="876"/>
      <c r="PQ115" s="876"/>
      <c r="PR115" s="876"/>
      <c r="PS115" s="876"/>
      <c r="PT115" s="876"/>
      <c r="PU115" s="876"/>
      <c r="PV115" s="876"/>
      <c r="PW115" s="876"/>
      <c r="PX115" s="876"/>
      <c r="PZ115" s="876">
        <f>SUM(PY14:PY113)</f>
        <v>0</v>
      </c>
      <c r="QA115" s="876"/>
      <c r="QB115" s="876"/>
      <c r="QC115" s="876"/>
      <c r="QD115" s="876"/>
      <c r="QE115" s="876"/>
      <c r="QF115" s="876"/>
      <c r="QG115" s="876"/>
      <c r="QH115" s="876"/>
      <c r="QI115" s="876"/>
      <c r="QJ115" s="876"/>
      <c r="QK115" s="876"/>
      <c r="QL115" s="876"/>
      <c r="QM115" s="876"/>
      <c r="QO115" s="876">
        <f>SUM(QN14:QN113)</f>
        <v>0</v>
      </c>
      <c r="QP115" s="876"/>
      <c r="QQ115" s="876"/>
      <c r="QR115" s="876"/>
      <c r="QS115" s="876"/>
      <c r="QT115" s="876"/>
      <c r="QU115" s="876"/>
      <c r="QV115" s="876"/>
      <c r="QW115" s="876"/>
      <c r="QX115" s="876"/>
      <c r="QY115" s="876"/>
      <c r="QZ115" s="876"/>
      <c r="RA115" s="876"/>
      <c r="RB115" s="876"/>
      <c r="RD115" s="876">
        <f>SUM(RC14:RC113)</f>
        <v>0</v>
      </c>
      <c r="RE115" s="876"/>
      <c r="RF115" s="876"/>
      <c r="RG115" s="876"/>
      <c r="RH115" s="876"/>
      <c r="RI115" s="876"/>
      <c r="RJ115" s="876"/>
      <c r="RK115" s="876"/>
      <c r="RL115" s="876"/>
      <c r="RM115" s="876"/>
      <c r="RN115" s="876"/>
      <c r="RO115" s="876"/>
      <c r="RP115" s="876"/>
      <c r="RQ115" s="876"/>
    </row>
    <row r="116" spans="1:495" x14ac:dyDescent="0.2">
      <c r="T116" s="639"/>
      <c r="U116"/>
      <c r="AD116" s="639"/>
      <c r="AG116"/>
      <c r="AI116" s="639"/>
      <c r="AJ116"/>
      <c r="AQ116" s="639"/>
      <c r="AR116"/>
      <c r="AZ116" s="876"/>
      <c r="BA116" s="876"/>
      <c r="BB116" s="876"/>
      <c r="BC116" s="876"/>
      <c r="BD116" s="876"/>
      <c r="BE116" s="876"/>
      <c r="BF116" s="876"/>
      <c r="BG116" s="876"/>
      <c r="BH116" s="876"/>
      <c r="BI116" s="876"/>
      <c r="BJ116" s="876"/>
      <c r="BK116" s="876"/>
      <c r="BL116" s="876"/>
      <c r="BM116" s="876"/>
      <c r="BN116" s="647"/>
      <c r="BO116" s="876"/>
      <c r="BP116" s="876"/>
      <c r="BQ116" s="876"/>
      <c r="BR116" s="876"/>
      <c r="BS116" s="876"/>
      <c r="BT116" s="876"/>
      <c r="BU116" s="876"/>
      <c r="BV116" s="876"/>
      <c r="BW116" s="876"/>
      <c r="BX116" s="876"/>
      <c r="BY116" s="876"/>
      <c r="BZ116" s="876"/>
      <c r="CA116" s="876"/>
      <c r="CB116" s="876"/>
      <c r="CD116" s="876"/>
      <c r="CE116" s="876"/>
      <c r="CF116" s="876"/>
      <c r="CG116" s="876"/>
      <c r="CH116" s="876"/>
      <c r="CI116" s="876"/>
      <c r="CJ116" s="876"/>
      <c r="CK116" s="876"/>
      <c r="CL116" s="876"/>
      <c r="CM116" s="876"/>
      <c r="CN116" s="876"/>
      <c r="CO116" s="876"/>
      <c r="CP116" s="876"/>
      <c r="CQ116" s="876"/>
      <c r="CS116" s="876"/>
      <c r="CT116" s="876"/>
      <c r="CU116" s="876"/>
      <c r="CV116" s="876"/>
      <c r="CW116" s="876"/>
      <c r="CX116" s="876"/>
      <c r="CY116" s="876"/>
      <c r="CZ116" s="876"/>
      <c r="DA116" s="876"/>
      <c r="DB116" s="876"/>
      <c r="DC116" s="876"/>
      <c r="DD116" s="876"/>
      <c r="DE116" s="876"/>
      <c r="DF116" s="876"/>
      <c r="DH116" s="876"/>
      <c r="DI116" s="876"/>
      <c r="DJ116" s="876"/>
      <c r="DK116" s="876"/>
      <c r="DL116" s="876"/>
      <c r="DM116" s="876"/>
      <c r="DN116" s="876"/>
      <c r="DO116" s="876"/>
      <c r="DP116" s="876"/>
      <c r="DQ116" s="876"/>
      <c r="DR116" s="876"/>
      <c r="DS116" s="876"/>
      <c r="DT116" s="876"/>
      <c r="DU116" s="876"/>
      <c r="DW116" s="876"/>
      <c r="DX116" s="876"/>
      <c r="DY116" s="876"/>
      <c r="DZ116" s="876"/>
      <c r="EA116" s="876"/>
      <c r="EB116" s="876"/>
      <c r="EC116" s="876"/>
      <c r="ED116" s="876"/>
      <c r="EE116" s="876"/>
      <c r="EF116" s="876"/>
      <c r="EG116" s="876"/>
      <c r="EH116" s="876"/>
      <c r="EI116" s="876"/>
      <c r="EJ116" s="876"/>
      <c r="EL116" s="876"/>
      <c r="EM116" s="876"/>
      <c r="EN116" s="876"/>
      <c r="EO116" s="876"/>
      <c r="EP116" s="876"/>
      <c r="EQ116" s="876"/>
      <c r="ER116" s="876"/>
      <c r="ES116" s="876"/>
      <c r="ET116" s="876"/>
      <c r="EU116" s="876"/>
      <c r="EV116" s="876"/>
      <c r="EW116" s="876"/>
      <c r="EX116" s="876"/>
      <c r="EY116" s="876"/>
      <c r="FA116" s="876"/>
      <c r="FB116" s="876"/>
      <c r="FC116" s="876"/>
      <c r="FD116" s="876"/>
      <c r="FE116" s="876"/>
      <c r="FF116" s="876"/>
      <c r="FG116" s="876"/>
      <c r="FH116" s="876"/>
      <c r="FI116" s="876"/>
      <c r="FJ116" s="876"/>
      <c r="FK116" s="876"/>
      <c r="FL116" s="876"/>
      <c r="FM116" s="876"/>
      <c r="FN116" s="876"/>
      <c r="FP116" s="876"/>
      <c r="FQ116" s="876"/>
      <c r="FR116" s="876"/>
      <c r="FS116" s="876"/>
      <c r="FT116" s="876"/>
      <c r="FU116" s="876"/>
      <c r="FV116" s="876"/>
      <c r="FW116" s="876"/>
      <c r="FX116" s="876"/>
      <c r="FY116" s="876"/>
      <c r="FZ116" s="876"/>
      <c r="GA116" s="876"/>
      <c r="GB116" s="876"/>
      <c r="GC116" s="876"/>
      <c r="GE116" s="876"/>
      <c r="GF116" s="876"/>
      <c r="GG116" s="876"/>
      <c r="GH116" s="876"/>
      <c r="GI116" s="876"/>
      <c r="GJ116" s="876"/>
      <c r="GK116" s="876"/>
      <c r="GL116" s="876"/>
      <c r="GM116" s="876"/>
      <c r="GN116" s="876"/>
      <c r="GO116" s="876"/>
      <c r="GP116" s="876"/>
      <c r="GQ116" s="876"/>
      <c r="GR116" s="876"/>
      <c r="GT116" s="876"/>
      <c r="GU116" s="876"/>
      <c r="GV116" s="876"/>
      <c r="GW116" s="876"/>
      <c r="GX116" s="876"/>
      <c r="GY116" s="876"/>
      <c r="GZ116" s="876"/>
      <c r="HA116" s="876"/>
      <c r="HB116" s="876"/>
      <c r="HC116" s="876"/>
      <c r="HD116" s="876"/>
      <c r="HE116" s="876"/>
      <c r="HF116" s="876"/>
      <c r="HG116" s="876"/>
      <c r="HI116" s="876"/>
      <c r="HJ116" s="876"/>
      <c r="HK116" s="876"/>
      <c r="HL116" s="876"/>
      <c r="HM116" s="876"/>
      <c r="HN116" s="876"/>
      <c r="HO116" s="876"/>
      <c r="HP116" s="876"/>
      <c r="HQ116" s="876"/>
      <c r="HR116" s="876"/>
      <c r="HS116" s="876"/>
      <c r="HT116" s="876"/>
      <c r="HU116" s="876"/>
      <c r="HV116" s="876"/>
      <c r="HX116" s="876"/>
      <c r="HY116" s="876"/>
      <c r="HZ116" s="876"/>
      <c r="IA116" s="876"/>
      <c r="IB116" s="876"/>
      <c r="IC116" s="876"/>
      <c r="ID116" s="876"/>
      <c r="IE116" s="876"/>
      <c r="IF116" s="876"/>
      <c r="IG116" s="876"/>
      <c r="IH116" s="876"/>
      <c r="II116" s="876"/>
      <c r="IJ116" s="876"/>
      <c r="IK116" s="876"/>
      <c r="IM116" s="876"/>
      <c r="IN116" s="876"/>
      <c r="IO116" s="876"/>
      <c r="IP116" s="876"/>
      <c r="IQ116" s="876"/>
      <c r="IR116" s="876"/>
      <c r="IS116" s="876"/>
      <c r="IT116" s="876"/>
      <c r="IU116" s="876"/>
      <c r="IV116" s="876"/>
      <c r="IW116" s="876"/>
      <c r="IX116" s="876"/>
      <c r="IY116" s="876"/>
      <c r="IZ116" s="876"/>
      <c r="JB116" s="876"/>
      <c r="JC116" s="876"/>
      <c r="JD116" s="876"/>
      <c r="JE116" s="876"/>
      <c r="JF116" s="876"/>
      <c r="JG116" s="876"/>
      <c r="JH116" s="876"/>
      <c r="JI116" s="876"/>
      <c r="JJ116" s="876"/>
      <c r="JK116" s="876"/>
      <c r="JL116" s="876"/>
      <c r="JM116" s="876"/>
      <c r="JN116" s="876"/>
      <c r="JO116" s="876"/>
      <c r="JQ116" s="876"/>
      <c r="JR116" s="876"/>
      <c r="JS116" s="876"/>
      <c r="JT116" s="876"/>
      <c r="JU116" s="876"/>
      <c r="JV116" s="876"/>
      <c r="JW116" s="876"/>
      <c r="JX116" s="876"/>
      <c r="JY116" s="876"/>
      <c r="JZ116" s="876"/>
      <c r="KA116" s="876"/>
      <c r="KB116" s="876"/>
      <c r="KC116" s="876"/>
      <c r="KD116" s="876"/>
      <c r="KF116" s="876"/>
      <c r="KG116" s="876"/>
      <c r="KH116" s="876"/>
      <c r="KI116" s="876"/>
      <c r="KJ116" s="876"/>
      <c r="KK116" s="876"/>
      <c r="KL116" s="876"/>
      <c r="KM116" s="876"/>
      <c r="KN116" s="876"/>
      <c r="KO116" s="876"/>
      <c r="KP116" s="876"/>
      <c r="KQ116" s="876"/>
      <c r="KR116" s="876"/>
      <c r="KS116" s="876"/>
      <c r="KU116" s="876"/>
      <c r="KV116" s="876"/>
      <c r="KW116" s="876"/>
      <c r="KX116" s="876"/>
      <c r="KY116" s="876"/>
      <c r="KZ116" s="876"/>
      <c r="LA116" s="876"/>
      <c r="LB116" s="876"/>
      <c r="LC116" s="876"/>
      <c r="LD116" s="876"/>
      <c r="LE116" s="876"/>
      <c r="LF116" s="876"/>
      <c r="LG116" s="876"/>
      <c r="LH116" s="876"/>
      <c r="LJ116" s="876"/>
      <c r="LK116" s="876"/>
      <c r="LL116" s="876"/>
      <c r="LM116" s="876"/>
      <c r="LN116" s="876"/>
      <c r="LO116" s="876"/>
      <c r="LP116" s="876"/>
      <c r="LQ116" s="876"/>
      <c r="LR116" s="876"/>
      <c r="LS116" s="876"/>
      <c r="LT116" s="876"/>
      <c r="LU116" s="876"/>
      <c r="LV116" s="876"/>
      <c r="LW116" s="876"/>
      <c r="LY116" s="876"/>
      <c r="LZ116" s="876"/>
      <c r="MA116" s="876"/>
      <c r="MB116" s="876"/>
      <c r="MC116" s="876"/>
      <c r="MD116" s="876"/>
      <c r="ME116" s="876"/>
      <c r="MF116" s="876"/>
      <c r="MG116" s="876"/>
      <c r="MH116" s="876"/>
      <c r="MI116" s="876"/>
      <c r="MJ116" s="876"/>
      <c r="MK116" s="876"/>
      <c r="ML116" s="876"/>
      <c r="MN116" s="876"/>
      <c r="MO116" s="876"/>
      <c r="MP116" s="876"/>
      <c r="MQ116" s="876"/>
      <c r="MR116" s="876"/>
      <c r="MS116" s="876"/>
      <c r="MT116" s="876"/>
      <c r="MU116" s="876"/>
      <c r="MV116" s="876"/>
      <c r="MW116" s="876"/>
      <c r="MX116" s="876"/>
      <c r="MY116" s="876"/>
      <c r="MZ116" s="876"/>
      <c r="NA116" s="876"/>
      <c r="NC116" s="876"/>
      <c r="ND116" s="876"/>
      <c r="NE116" s="876"/>
      <c r="NF116" s="876"/>
      <c r="NG116" s="876"/>
      <c r="NH116" s="876"/>
      <c r="NI116" s="876"/>
      <c r="NJ116" s="876"/>
      <c r="NK116" s="876"/>
      <c r="NL116" s="876"/>
      <c r="NM116" s="876"/>
      <c r="NN116" s="876"/>
      <c r="NO116" s="876"/>
      <c r="NP116" s="876"/>
      <c r="NR116" s="876"/>
      <c r="NS116" s="876"/>
      <c r="NT116" s="876"/>
      <c r="NU116" s="876"/>
      <c r="NV116" s="876"/>
      <c r="NW116" s="876"/>
      <c r="NX116" s="876"/>
      <c r="NY116" s="876"/>
      <c r="NZ116" s="876"/>
      <c r="OA116" s="876"/>
      <c r="OB116" s="876"/>
      <c r="OC116" s="876"/>
      <c r="OD116" s="876"/>
      <c r="OE116" s="876"/>
      <c r="OG116" s="876"/>
      <c r="OH116" s="876"/>
      <c r="OI116" s="876"/>
      <c r="OJ116" s="876"/>
      <c r="OK116" s="876"/>
      <c r="OL116" s="876"/>
      <c r="OM116" s="876"/>
      <c r="ON116" s="876"/>
      <c r="OO116" s="876"/>
      <c r="OP116" s="876"/>
      <c r="OQ116" s="876"/>
      <c r="OR116" s="876"/>
      <c r="OS116" s="876"/>
      <c r="OT116" s="876"/>
      <c r="OV116" s="876"/>
      <c r="OW116" s="876"/>
      <c r="OX116" s="876"/>
      <c r="OY116" s="876"/>
      <c r="OZ116" s="876"/>
      <c r="PA116" s="876"/>
      <c r="PB116" s="876"/>
      <c r="PC116" s="876"/>
      <c r="PD116" s="876"/>
      <c r="PE116" s="876"/>
      <c r="PF116" s="876"/>
      <c r="PG116" s="876"/>
      <c r="PH116" s="876"/>
      <c r="PI116" s="876"/>
      <c r="PK116" s="876"/>
      <c r="PL116" s="876"/>
      <c r="PM116" s="876"/>
      <c r="PN116" s="876"/>
      <c r="PO116" s="876"/>
      <c r="PP116" s="876"/>
      <c r="PQ116" s="876"/>
      <c r="PR116" s="876"/>
      <c r="PS116" s="876"/>
      <c r="PT116" s="876"/>
      <c r="PU116" s="876"/>
      <c r="PV116" s="876"/>
      <c r="PW116" s="876"/>
      <c r="PX116" s="876"/>
      <c r="PZ116" s="876"/>
      <c r="QA116" s="876"/>
      <c r="QB116" s="876"/>
      <c r="QC116" s="876"/>
      <c r="QD116" s="876"/>
      <c r="QE116" s="876"/>
      <c r="QF116" s="876"/>
      <c r="QG116" s="876"/>
      <c r="QH116" s="876"/>
      <c r="QI116" s="876"/>
      <c r="QJ116" s="876"/>
      <c r="QK116" s="876"/>
      <c r="QL116" s="876"/>
      <c r="QM116" s="876"/>
      <c r="QO116" s="876"/>
      <c r="QP116" s="876"/>
      <c r="QQ116" s="876"/>
      <c r="QR116" s="876"/>
      <c r="QS116" s="876"/>
      <c r="QT116" s="876"/>
      <c r="QU116" s="876"/>
      <c r="QV116" s="876"/>
      <c r="QW116" s="876"/>
      <c r="QX116" s="876"/>
      <c r="QY116" s="876"/>
      <c r="QZ116" s="876"/>
      <c r="RA116" s="876"/>
      <c r="RB116" s="876"/>
      <c r="RD116" s="876"/>
      <c r="RE116" s="876"/>
      <c r="RF116" s="876"/>
      <c r="RG116" s="876"/>
      <c r="RH116" s="876"/>
      <c r="RI116" s="876"/>
      <c r="RJ116" s="876"/>
      <c r="RK116" s="876"/>
      <c r="RL116" s="876"/>
      <c r="RM116" s="876"/>
      <c r="RN116" s="876"/>
      <c r="RO116" s="876"/>
      <c r="RP116" s="876"/>
      <c r="RQ116" s="876"/>
    </row>
    <row r="117" spans="1:495" s="868" customFormat="1" x14ac:dyDescent="0.2">
      <c r="S117" s="876"/>
      <c r="AA117" s="438"/>
      <c r="AB117" s="543"/>
      <c r="AC117" s="543"/>
      <c r="AD117" s="1605" t="s">
        <v>1142</v>
      </c>
      <c r="AE117" s="1605"/>
      <c r="AF117" s="820" t="s">
        <v>1145</v>
      </c>
      <c r="AI117" s="820" t="s">
        <v>1141</v>
      </c>
      <c r="AJ117" s="868">
        <v>5</v>
      </c>
      <c r="AK117" s="868" t="str">
        <f>IF(AJ6=1,IF(AL9&gt;1,SUMIFS(AJ14:AJ113,AN14:AN113,"&gt;120",$C$14:$C$113,1,$L$14:$L$113,80,'#BerechnungDBE'!$AM$5:$AM$104,"&lt;&gt;4"),SUMIFS(AJ14:AJ113,$C$14:$C$113,1,$L$14:$L$113,80,'#BerechnungDBE'!$AM$5:$AM$104,"&lt;&gt;4")),"")</f>
        <v/>
      </c>
      <c r="AL117" s="876" t="str">
        <f>IF(OR(AK117="",AK117&lt;0.001),"",$AJ$117)</f>
        <v/>
      </c>
      <c r="AZ117" s="876" t="str">
        <f>IF(AY6=1,IF(BA9&gt;1,SUMIFS(AY14:AY113,BC14:BC113,"&gt;120",$C$14:$C$113,1,$L$14:$L$113,80,'#BerechnungDBE'!$AM$5:$AM$104,"&lt;&gt;4"),SUMIFS(AY14:AY113,$C$14:$C$113,1,$L$14:$L$113,80,'#BerechnungDBE'!$AM$5:$AM$104,"&lt;&gt;4")),"")</f>
        <v/>
      </c>
      <c r="BA117" s="876" t="str">
        <f>IF(OR(AZ117="",AZ117&lt;0.001),"",$AJ$117)</f>
        <v/>
      </c>
      <c r="BB117" s="876"/>
      <c r="BC117" s="876"/>
      <c r="BD117" s="876"/>
      <c r="BE117" s="876"/>
      <c r="BF117" s="876"/>
      <c r="BG117" s="876"/>
      <c r="BH117" s="876"/>
      <c r="BI117" s="876"/>
      <c r="BJ117" s="876"/>
      <c r="BK117" s="876"/>
      <c r="BL117" s="876"/>
      <c r="BM117" s="876"/>
      <c r="BO117" s="876" t="str">
        <f>IF(BN6=1,IF(BP9&gt;1,SUMIFS(BN14:BN113,BR14:BR113,"&gt;120",$C$14:$C$113,1,$L$14:$L$113,80,'#BerechnungDBE'!$AM$5:$AM$104,"&lt;&gt;4"),SUMIFS(BN14:BN113,$C$14:$C$113,1,$L$14:$L$113,80,'#BerechnungDBE'!$AM$5:$AM$104,"&lt;&gt;4")),"")</f>
        <v/>
      </c>
      <c r="BP117" s="876" t="str">
        <f>IF(OR(BO117="",BO117&lt;0.001),"",$AJ$117)</f>
        <v/>
      </c>
      <c r="BQ117" s="876"/>
      <c r="BR117" s="876"/>
      <c r="BS117" s="876"/>
      <c r="BT117" s="876"/>
      <c r="BU117" s="876"/>
      <c r="BV117" s="876"/>
      <c r="BW117" s="876"/>
      <c r="BX117" s="876"/>
      <c r="BY117" s="876"/>
      <c r="BZ117" s="876"/>
      <c r="CA117" s="876"/>
      <c r="CB117" s="876"/>
      <c r="CD117" s="876" t="str">
        <f>IF(CC6=1,IF(CE9&gt;1,SUMIFS(CC14:CC113,CG14:CG113,"&gt;120",$C$14:$C$113,1,$L$14:$L$113,80,'#BerechnungDBE'!$AM$5:$AM$104,"&lt;&gt;4"),SUMIFS(CC14:CC113,$C$14:$C$113,1,$L$14:$L$113,80,'#BerechnungDBE'!$AM$5:$AM$104,"&lt;&gt;4")),"")</f>
        <v/>
      </c>
      <c r="CE117" s="876" t="str">
        <f>IF(OR(CD117="",CD117&lt;0.001),"",$AJ$117)</f>
        <v/>
      </c>
      <c r="CF117" s="876"/>
      <c r="CG117" s="876"/>
      <c r="CH117" s="876"/>
      <c r="CI117" s="876"/>
      <c r="CJ117" s="876"/>
      <c r="CK117" s="876"/>
      <c r="CL117" s="876"/>
      <c r="CM117" s="876"/>
      <c r="CN117" s="876"/>
      <c r="CO117" s="876"/>
      <c r="CP117" s="876"/>
      <c r="CQ117" s="876"/>
      <c r="CS117" s="876" t="str">
        <f>IF(CR6=1,IF(CT9&gt;1,SUMIFS(CR14:CR113,CV14:CV113,"&gt;120",$C$14:$C$113,1,$L$14:$L$113,80,'#BerechnungDBE'!$AM$5:$AM$104,"&lt;&gt;4"),SUMIFS(CR14:CR113,$C$14:$C$113,1,$L$14:$L$113,80,'#BerechnungDBE'!$AM$5:$AM$104,"&lt;&gt;4")),"")</f>
        <v/>
      </c>
      <c r="CT117" s="876" t="str">
        <f>IF(OR(CS117="",CS117&lt;0.001),"",$AJ$117)</f>
        <v/>
      </c>
      <c r="CU117" s="876"/>
      <c r="CV117" s="876"/>
      <c r="CW117" s="876"/>
      <c r="CX117" s="876"/>
      <c r="CY117" s="876"/>
      <c r="CZ117" s="876"/>
      <c r="DA117" s="876"/>
      <c r="DB117" s="876"/>
      <c r="DC117" s="876"/>
      <c r="DD117" s="876"/>
      <c r="DE117" s="876"/>
      <c r="DF117" s="876"/>
      <c r="DH117" s="876" t="str">
        <f>IF(DG6=1,IF(DI9&gt;1,SUMIFS(DG14:DG113,DK14:DK113,"&gt;120",$C$14:$C$113,1,$L$14:$L$113,80,'#BerechnungDBE'!$AM$5:$AM$104,"&lt;&gt;4"),SUMIFS(DG14:DG113,$C$14:$C$113,1,$L$14:$L$113,80,'#BerechnungDBE'!$AM$5:$AM$104,"&lt;&gt;4")),"")</f>
        <v/>
      </c>
      <c r="DI117" s="876" t="str">
        <f>IF(OR(DH117="",DH117&lt;0.001),"",$AJ$117)</f>
        <v/>
      </c>
      <c r="DJ117" s="876"/>
      <c r="DK117" s="876"/>
      <c r="DL117" s="876"/>
      <c r="DM117" s="876"/>
      <c r="DN117" s="876"/>
      <c r="DO117" s="876"/>
      <c r="DP117" s="876"/>
      <c r="DQ117" s="876"/>
      <c r="DR117" s="876"/>
      <c r="DS117" s="876"/>
      <c r="DT117" s="876"/>
      <c r="DU117" s="876"/>
      <c r="DW117" s="876" t="str">
        <f>IF(DV6=1,IF(DX9&gt;1,SUMIFS(DV14:DV113,DZ14:DZ113,"&gt;120",$C$14:$C$113,1,$L$14:$L$113,80,'#BerechnungDBE'!$AM$5:$AM$104,"&lt;&gt;4"),SUMIFS(DV14:DV113,$C$14:$C$113,1,$L$14:$L$113,80,'#BerechnungDBE'!$AM$5:$AM$104,"&lt;&gt;4")),"")</f>
        <v/>
      </c>
      <c r="DX117" s="876" t="str">
        <f>IF(OR(DW117="",DW117&lt;0.001),"",$AJ$117)</f>
        <v/>
      </c>
      <c r="DY117" s="876"/>
      <c r="DZ117" s="876"/>
      <c r="EA117" s="876"/>
      <c r="EB117" s="876"/>
      <c r="EC117" s="876"/>
      <c r="ED117" s="876"/>
      <c r="EE117" s="876"/>
      <c r="EF117" s="876"/>
      <c r="EG117" s="876"/>
      <c r="EH117" s="876"/>
      <c r="EI117" s="876"/>
      <c r="EJ117" s="876"/>
      <c r="EL117" s="876" t="str">
        <f>IF(EK6=1,IF(EM9&gt;1,SUMIFS(EK14:EK113,EO14:EO113,"&gt;120",$C$14:$C$113,1,$L$14:$L$113,80,'#BerechnungDBE'!$AM$5:$AM$104,"&lt;&gt;4"),SUMIFS(EK14:EK113,$C$14:$C$113,1,$L$14:$L$113,80,'#BerechnungDBE'!$AM$5:$AM$104,"&lt;&gt;4")),"")</f>
        <v/>
      </c>
      <c r="EM117" s="876" t="str">
        <f>IF(OR(EL117="",EL117&lt;0.001),"",$AJ$117)</f>
        <v/>
      </c>
      <c r="EN117" s="876"/>
      <c r="EO117" s="876"/>
      <c r="EP117" s="876"/>
      <c r="EQ117" s="876"/>
      <c r="ER117" s="876"/>
      <c r="ES117" s="876"/>
      <c r="ET117" s="876"/>
      <c r="EU117" s="876"/>
      <c r="EV117" s="876"/>
      <c r="EW117" s="876"/>
      <c r="EX117" s="876"/>
      <c r="EY117" s="876"/>
      <c r="FA117" s="876" t="str">
        <f>IF(EZ6=1,IF(FB9&gt;1,SUMIFS(EZ14:EZ113,FD14:FD113,"&gt;120",$C$14:$C$113,1,$L$14:$L$113,80,'#BerechnungDBE'!$AM$5:$AM$104,"&lt;&gt;4"),SUMIFS(EZ14:EZ113,$C$14:$C$113,1,$L$14:$L$113,80,'#BerechnungDBE'!$AM$5:$AM$104,"&lt;&gt;4")),"")</f>
        <v/>
      </c>
      <c r="FB117" s="876" t="str">
        <f>IF(OR(FA117="",FA117&lt;0.001),"",$AJ$117)</f>
        <v/>
      </c>
      <c r="FC117" s="876"/>
      <c r="FD117" s="876"/>
      <c r="FE117" s="876"/>
      <c r="FF117" s="876"/>
      <c r="FG117" s="876"/>
      <c r="FH117" s="876"/>
      <c r="FI117" s="876"/>
      <c r="FJ117" s="876"/>
      <c r="FK117" s="876"/>
      <c r="FL117" s="876"/>
      <c r="FM117" s="876"/>
      <c r="FN117" s="876"/>
      <c r="FP117" s="876" t="str">
        <f>IF(FO6=1,IF(FQ9&gt;1,SUMIFS(FO14:FO113,FS14:FS113,"&gt;120",$C$14:$C$113,1,$L$14:$L$113,80,'#BerechnungDBE'!$AM$5:$AM$104,"&lt;&gt;4"),SUMIFS(FO14:FO113,$C$14:$C$113,1,$L$14:$L$113,80,'#BerechnungDBE'!$AM$5:$AM$104,"&lt;&gt;4")),"")</f>
        <v/>
      </c>
      <c r="FQ117" s="876" t="str">
        <f>IF(OR(FP117="",FP117&lt;0.001),"",$AJ$117)</f>
        <v/>
      </c>
      <c r="FR117" s="876"/>
      <c r="FS117" s="876"/>
      <c r="FT117" s="876"/>
      <c r="FU117" s="876"/>
      <c r="FV117" s="876"/>
      <c r="FW117" s="876"/>
      <c r="FX117" s="876"/>
      <c r="FY117" s="876"/>
      <c r="FZ117" s="876"/>
      <c r="GA117" s="876"/>
      <c r="GB117" s="876"/>
      <c r="GC117" s="876"/>
      <c r="GE117" s="876" t="str">
        <f>IF(GD6=1,IF(GF9&gt;1,SUMIFS(GD14:GD113,GH14:GH113,"&gt;120",$C$14:$C$113,1,$L$14:$L$113,80,'#BerechnungDBE'!$AM$5:$AM$104,"&lt;&gt;4"),SUMIFS(GD14:GD113,$C$14:$C$113,1,$L$14:$L$113,80,'#BerechnungDBE'!$AM$5:$AM$104,"&lt;&gt;4")),"")</f>
        <v/>
      </c>
      <c r="GF117" s="876" t="str">
        <f>IF(OR(GE117="",GE117&lt;0.001),"",$AJ$117)</f>
        <v/>
      </c>
      <c r="GG117" s="876"/>
      <c r="GH117" s="876"/>
      <c r="GI117" s="876"/>
      <c r="GJ117" s="876"/>
      <c r="GK117" s="876"/>
      <c r="GL117" s="876"/>
      <c r="GM117" s="876"/>
      <c r="GN117" s="876"/>
      <c r="GO117" s="876"/>
      <c r="GP117" s="876"/>
      <c r="GQ117" s="876"/>
      <c r="GR117" s="876"/>
      <c r="GT117" s="876" t="str">
        <f>IF(GS6=1,IF(GU9&gt;1,SUMIFS(GS14:GS113,GW14:GW113,"&gt;120",$C$14:$C$113,1,$L$14:$L$113,80,'#BerechnungDBE'!$AM$5:$AM$104,"&lt;&gt;4"),SUMIFS(GS14:GS113,$C$14:$C$113,1,$L$14:$L$113,80,'#BerechnungDBE'!$AM$5:$AM$104,"&lt;&gt;4")),"")</f>
        <v/>
      </c>
      <c r="GU117" s="876" t="str">
        <f>IF(OR(GT117="",GT117&lt;0.001),"",$AJ$117)</f>
        <v/>
      </c>
      <c r="GV117" s="876"/>
      <c r="GW117" s="876"/>
      <c r="GX117" s="876"/>
      <c r="GY117" s="876"/>
      <c r="GZ117" s="876"/>
      <c r="HA117" s="876"/>
      <c r="HB117" s="876"/>
      <c r="HC117" s="876"/>
      <c r="HD117" s="876"/>
      <c r="HE117" s="876"/>
      <c r="HF117" s="876"/>
      <c r="HG117" s="876"/>
      <c r="HI117" s="876" t="str">
        <f>IF(HH6=1,IF(HJ9&gt;1,SUMIFS(HH14:HH113,HL14:HL113,"&gt;120",$C$14:$C$113,1,$L$14:$L$113,80,'#BerechnungDBE'!$AM$5:$AM$104,"&lt;&gt;4"),SUMIFS(HH14:HH113,$C$14:$C$113,1,$L$14:$L$113,80,'#BerechnungDBE'!$AM$5:$AM$104,"&lt;&gt;4")),"")</f>
        <v/>
      </c>
      <c r="HJ117" s="876" t="str">
        <f>IF(OR(HI117="",HI117&lt;0.001),"",$AJ$117)</f>
        <v/>
      </c>
      <c r="HK117" s="876"/>
      <c r="HL117" s="876"/>
      <c r="HM117" s="876"/>
      <c r="HN117" s="876"/>
      <c r="HO117" s="876"/>
      <c r="HP117" s="876"/>
      <c r="HQ117" s="876"/>
      <c r="HR117" s="876"/>
      <c r="HS117" s="876"/>
      <c r="HT117" s="876"/>
      <c r="HU117" s="876"/>
      <c r="HV117" s="876"/>
      <c r="HX117" s="876" t="str">
        <f>IF(HW6=1,IF(HY9&gt;1,SUMIFS(HW14:HW113,IA14:IA113,"&gt;120",$C$14:$C$113,1,$L$14:$L$113,80,'#BerechnungDBE'!$AM$5:$AM$104,"&lt;&gt;4"),SUMIFS(HW14:HW113,$C$14:$C$113,1,$L$14:$L$113,80,'#BerechnungDBE'!$AM$5:$AM$104,"&lt;&gt;4")),"")</f>
        <v/>
      </c>
      <c r="HY117" s="876" t="str">
        <f>IF(OR(HX117="",HX117&lt;0.001),"",$AJ$117)</f>
        <v/>
      </c>
      <c r="HZ117" s="876"/>
      <c r="IA117" s="876"/>
      <c r="IB117" s="876"/>
      <c r="IC117" s="876"/>
      <c r="ID117" s="876"/>
      <c r="IE117" s="876"/>
      <c r="IF117" s="876"/>
      <c r="IG117" s="876"/>
      <c r="IH117" s="876"/>
      <c r="II117" s="876"/>
      <c r="IJ117" s="876"/>
      <c r="IK117" s="876"/>
      <c r="IM117" s="876" t="str">
        <f>IF(IL6=1,IF(IN9&gt;1,SUMIFS(IL14:IL113,IP14:IP113,"&gt;120",$C$14:$C$113,1,$L$14:$L$113,80,'#BerechnungDBE'!$AM$5:$AM$104,"&lt;&gt;4"),SUMIFS(IL14:IL113,$C$14:$C$113,1,$L$14:$L$113,80,'#BerechnungDBE'!$AM$5:$AM$104,"&lt;&gt;4")),"")</f>
        <v/>
      </c>
      <c r="IN117" s="876" t="str">
        <f>IF(OR(IM117="",IM117&lt;0.001),"",$AJ$117)</f>
        <v/>
      </c>
      <c r="IO117" s="876"/>
      <c r="IP117" s="876"/>
      <c r="IQ117" s="876"/>
      <c r="IR117" s="876"/>
      <c r="IS117" s="876"/>
      <c r="IT117" s="876"/>
      <c r="IU117" s="876"/>
      <c r="IV117" s="876"/>
      <c r="IW117" s="876"/>
      <c r="IX117" s="876"/>
      <c r="IY117" s="876"/>
      <c r="IZ117" s="876"/>
      <c r="JB117" s="876" t="str">
        <f>IF(JA6=1,IF(JC9&gt;1,SUMIFS(JA14:JA113,JE14:JE113,"&gt;120",$C$14:$C$113,1,$L$14:$L$113,80,'#BerechnungDBE'!$AM$5:$AM$104,"&lt;&gt;4"),SUMIFS(JA14:JA113,$C$14:$C$113,1,$L$14:$L$113,80,'#BerechnungDBE'!$AM$5:$AM$104,"&lt;&gt;4")),"")</f>
        <v/>
      </c>
      <c r="JC117" s="876" t="str">
        <f>IF(OR(JB117="",JB117&lt;0.001),"",$AJ$117)</f>
        <v/>
      </c>
      <c r="JD117" s="876"/>
      <c r="JE117" s="876"/>
      <c r="JF117" s="876"/>
      <c r="JG117" s="876"/>
      <c r="JH117" s="876"/>
      <c r="JI117" s="876"/>
      <c r="JJ117" s="876"/>
      <c r="JK117" s="876"/>
      <c r="JL117" s="876"/>
      <c r="JM117" s="876"/>
      <c r="JN117" s="876"/>
      <c r="JO117" s="876"/>
      <c r="JQ117" s="876" t="str">
        <f>IF(JP6=1,IF(JR9&gt;1,SUMIFS(JP14:JP113,JT14:JT113,"&gt;120",$C$14:$C$113,1,$L$14:$L$113,80,'#BerechnungDBE'!$AM$5:$AM$104,"&lt;&gt;4"),SUMIFS(JP14:JP113,$C$14:$C$113,1,$L$14:$L$113,80,'#BerechnungDBE'!$AM$5:$AM$104,"&lt;&gt;4")),"")</f>
        <v/>
      </c>
      <c r="JR117" s="876" t="str">
        <f>IF(OR(JQ117="",JQ117&lt;0.001),"",$AJ$117)</f>
        <v/>
      </c>
      <c r="JS117" s="876"/>
      <c r="JT117" s="876"/>
      <c r="JU117" s="876"/>
      <c r="JV117" s="876"/>
      <c r="JW117" s="876"/>
      <c r="JX117" s="876"/>
      <c r="JY117" s="876"/>
      <c r="JZ117" s="876"/>
      <c r="KA117" s="876"/>
      <c r="KB117" s="876"/>
      <c r="KC117" s="876"/>
      <c r="KD117" s="876"/>
      <c r="KF117" s="876" t="str">
        <f>IF(KE6=1,IF(KG9&gt;1,SUMIFS(KE14:KE113,KI14:KI113,"&gt;120",$C$14:$C$113,1,$L$14:$L$113,80,'#BerechnungDBE'!$AM$5:$AM$104,"&lt;&gt;4"),SUMIFS(KE14:KE113,$C$14:$C$113,1,$L$14:$L$113,80,'#BerechnungDBE'!$AM$5:$AM$104,"&lt;&gt;4")),"")</f>
        <v/>
      </c>
      <c r="KG117" s="876" t="str">
        <f>IF(OR(KF117="",KF117&lt;0.001),"",$AJ$117)</f>
        <v/>
      </c>
      <c r="KH117" s="876"/>
      <c r="KI117" s="876"/>
      <c r="KJ117" s="876"/>
      <c r="KK117" s="876"/>
      <c r="KL117" s="876"/>
      <c r="KM117" s="876"/>
      <c r="KN117" s="876"/>
      <c r="KO117" s="876"/>
      <c r="KP117" s="876"/>
      <c r="KQ117" s="876"/>
      <c r="KR117" s="876"/>
      <c r="KS117" s="876"/>
      <c r="KU117" s="876" t="str">
        <f>IF(KT6=1,IF(KV9&gt;1,SUMIFS(KT14:KT113,KX14:KX113,"&gt;120",$C$14:$C$113,1,$L$14:$L$113,80,'#BerechnungDBE'!$AM$5:$AM$104,"&lt;&gt;4"),SUMIFS(KT14:KT113,$C$14:$C$113,1,$L$14:$L$113,80,'#BerechnungDBE'!$AM$5:$AM$104,"&lt;&gt;4")),"")</f>
        <v/>
      </c>
      <c r="KV117" s="876" t="str">
        <f>IF(OR(KU117="",KU117&lt;0.001),"",$AJ$117)</f>
        <v/>
      </c>
      <c r="KW117" s="876"/>
      <c r="KX117" s="876"/>
      <c r="KY117" s="876"/>
      <c r="KZ117" s="876"/>
      <c r="LA117" s="876"/>
      <c r="LB117" s="876"/>
      <c r="LC117" s="876"/>
      <c r="LD117" s="876"/>
      <c r="LE117" s="876"/>
      <c r="LF117" s="876"/>
      <c r="LG117" s="876"/>
      <c r="LH117" s="876"/>
      <c r="LJ117" s="876" t="str">
        <f>IF(LI6=1,IF(LK9&gt;1,SUMIFS(LI14:LI113,LM14:LM113,"&gt;120",$C$14:$C$113,1,$L$14:$L$113,80,'#BerechnungDBE'!$AM$5:$AM$104,"&lt;&gt;4"),SUMIFS(LI14:LI113,$C$14:$C$113,1,$L$14:$L$113,80,'#BerechnungDBE'!$AM$5:$AM$104,"&lt;&gt;4")),"")</f>
        <v/>
      </c>
      <c r="LK117" s="876" t="str">
        <f>IF(OR(LJ117="",LJ117&lt;0.001),"",$AJ$117)</f>
        <v/>
      </c>
      <c r="LL117" s="876"/>
      <c r="LM117" s="876"/>
      <c r="LN117" s="876"/>
      <c r="LO117" s="876"/>
      <c r="LP117" s="876"/>
      <c r="LQ117" s="876"/>
      <c r="LR117" s="876"/>
      <c r="LS117" s="876"/>
      <c r="LT117" s="876"/>
      <c r="LU117" s="876"/>
      <c r="LV117" s="876"/>
      <c r="LW117" s="876"/>
      <c r="LY117" s="876" t="str">
        <f>IF(LX6=1,IF(LZ9&gt;1,SUMIFS(LX14:LX113,MB14:MB113,"&gt;120",$C$14:$C$113,1,$L$14:$L$113,80,'#BerechnungDBE'!$AM$5:$AM$104,"&lt;&gt;4"),SUMIFS(LX14:LX113,$C$14:$C$113,1,$L$14:$L$113,80,'#BerechnungDBE'!$AM$5:$AM$104,"&lt;&gt;4")),"")</f>
        <v/>
      </c>
      <c r="LZ117" s="876" t="str">
        <f>IF(OR(LY117="",LY117&lt;0.001),"",$AJ$117)</f>
        <v/>
      </c>
      <c r="MA117" s="876"/>
      <c r="MB117" s="876"/>
      <c r="MC117" s="876"/>
      <c r="MD117" s="876"/>
      <c r="ME117" s="876"/>
      <c r="MF117" s="876"/>
      <c r="MG117" s="876"/>
      <c r="MH117" s="876"/>
      <c r="MI117" s="876"/>
      <c r="MJ117" s="876"/>
      <c r="MK117" s="876"/>
      <c r="ML117" s="876"/>
      <c r="MN117" s="876" t="str">
        <f>IF(MM6=1,IF(MO9&gt;1,SUMIFS(MM14:MM113,MQ14:MQ113,"&gt;120",$C$14:$C$113,1,$L$14:$L$113,80,'#BerechnungDBE'!$AM$5:$AM$104,"&lt;&gt;4"),SUMIFS(MM14:MM113,$C$14:$C$113,1,$L$14:$L$113,80,'#BerechnungDBE'!$AM$5:$AM$104,"&lt;&gt;4")),"")</f>
        <v/>
      </c>
      <c r="MO117" s="876" t="str">
        <f>IF(OR(MN117="",MN117&lt;0.001),"",$AJ$117)</f>
        <v/>
      </c>
      <c r="MP117" s="876"/>
      <c r="MQ117" s="876"/>
      <c r="MR117" s="876"/>
      <c r="MS117" s="876"/>
      <c r="MT117" s="876"/>
      <c r="MU117" s="876"/>
      <c r="MV117" s="876"/>
      <c r="MW117" s="876"/>
      <c r="MX117" s="876"/>
      <c r="MY117" s="876"/>
      <c r="MZ117" s="876"/>
      <c r="NA117" s="876"/>
      <c r="NC117" s="876" t="str">
        <f>IF(NB6=1,IF(ND9&gt;1,SUMIFS(NB14:NB113,NF14:NF113,"&gt;120",$C$14:$C$113,1,$L$14:$L$113,80,'#BerechnungDBE'!$AM$5:$AM$104,"&lt;&gt;4"),SUMIFS(NB14:NB113,$C$14:$C$113,1,$L$14:$L$113,80,'#BerechnungDBE'!$AM$5:$AM$104,"&lt;&gt;4")),"")</f>
        <v/>
      </c>
      <c r="ND117" s="876" t="str">
        <f>IF(OR(NC117="",NC117&lt;0.001),"",$AJ$117)</f>
        <v/>
      </c>
      <c r="NE117" s="876"/>
      <c r="NF117" s="876"/>
      <c r="NG117" s="876"/>
      <c r="NH117" s="876"/>
      <c r="NI117" s="876"/>
      <c r="NJ117" s="876"/>
      <c r="NK117" s="876"/>
      <c r="NL117" s="876"/>
      <c r="NM117" s="876"/>
      <c r="NN117" s="876"/>
      <c r="NO117" s="876"/>
      <c r="NP117" s="876"/>
      <c r="NR117" s="876" t="str">
        <f>IF(NQ6=1,IF(NS9&gt;1,SUMIFS(NQ14:NQ113,NU14:NU113,"&gt;120",$C$14:$C$113,1,$L$14:$L$113,80,'#BerechnungDBE'!$AM$5:$AM$104,"&lt;&gt;4"),SUMIFS(NQ14:NQ113,$C$14:$C$113,1,$L$14:$L$113,80,'#BerechnungDBE'!$AM$5:$AM$104,"&lt;&gt;4")),"")</f>
        <v/>
      </c>
      <c r="NS117" s="876" t="str">
        <f>IF(OR(NR117="",NR117&lt;0.001),"",$AJ$117)</f>
        <v/>
      </c>
      <c r="NT117" s="876"/>
      <c r="NU117" s="876"/>
      <c r="NV117" s="876"/>
      <c r="NW117" s="876"/>
      <c r="NX117" s="876"/>
      <c r="NY117" s="876"/>
      <c r="NZ117" s="876"/>
      <c r="OA117" s="876"/>
      <c r="OB117" s="876"/>
      <c r="OC117" s="876"/>
      <c r="OD117" s="876"/>
      <c r="OE117" s="876"/>
      <c r="OG117" s="876" t="str">
        <f>IF(OF6=1,IF(OH9&gt;1,SUMIFS(OF14:OF113,OJ14:OJ113,"&gt;120",$C$14:$C$113,1,$L$14:$L$113,80,'#BerechnungDBE'!$AM$5:$AM$104,"&lt;&gt;4"),SUMIFS(OF14:OF113,$C$14:$C$113,1,$L$14:$L$113,80,'#BerechnungDBE'!$AM$5:$AM$104,"&lt;&gt;4")),"")</f>
        <v/>
      </c>
      <c r="OH117" s="876" t="str">
        <f>IF(OR(OG117="",OG117&lt;0.001),"",$AJ$117)</f>
        <v/>
      </c>
      <c r="OI117" s="876"/>
      <c r="OJ117" s="876"/>
      <c r="OK117" s="876"/>
      <c r="OL117" s="876"/>
      <c r="OM117" s="876"/>
      <c r="ON117" s="876"/>
      <c r="OO117" s="876"/>
      <c r="OP117" s="876"/>
      <c r="OQ117" s="876"/>
      <c r="OR117" s="876"/>
      <c r="OS117" s="876"/>
      <c r="OT117" s="876"/>
      <c r="OV117" s="876" t="str">
        <f>IF(OU6=1,IF(OW9&gt;1,SUMIFS(OU14:OU113,OY14:OY113,"&gt;120",$C$14:$C$113,1,$L$14:$L$113,80,'#BerechnungDBE'!$AM$5:$AM$104,"&lt;&gt;4"),SUMIFS(OU14:OU113,$C$14:$C$113,1,$L$14:$L$113,80,'#BerechnungDBE'!$AM$5:$AM$104,"&lt;&gt;4")),"")</f>
        <v/>
      </c>
      <c r="OW117" s="876" t="str">
        <f>IF(OR(OV117="",OV117&lt;0.001),"",$AJ$117)</f>
        <v/>
      </c>
      <c r="OX117" s="876"/>
      <c r="OY117" s="876"/>
      <c r="OZ117" s="876"/>
      <c r="PA117" s="876"/>
      <c r="PB117" s="876"/>
      <c r="PC117" s="876"/>
      <c r="PD117" s="876"/>
      <c r="PE117" s="876"/>
      <c r="PF117" s="876"/>
      <c r="PG117" s="876"/>
      <c r="PH117" s="876"/>
      <c r="PI117" s="876"/>
      <c r="PK117" s="876" t="str">
        <f>IF(PJ6=1,IF(PL9&gt;1,SUMIFS(PJ14:PJ113,PN14:PN113,"&gt;120",$C$14:$C$113,1,$L$14:$L$113,80,'#BerechnungDBE'!$AM$5:$AM$104,"&lt;&gt;4"),SUMIFS(PJ14:PJ113,$C$14:$C$113,1,$L$14:$L$113,80,'#BerechnungDBE'!$AM$5:$AM$104,"&lt;&gt;4")),"")</f>
        <v/>
      </c>
      <c r="PL117" s="876" t="str">
        <f>IF(OR(PK117="",PK117&lt;0.001),"",$AJ$117)</f>
        <v/>
      </c>
      <c r="PM117" s="876"/>
      <c r="PN117" s="876"/>
      <c r="PO117" s="876"/>
      <c r="PP117" s="876"/>
      <c r="PQ117" s="876"/>
      <c r="PR117" s="876"/>
      <c r="PS117" s="876"/>
      <c r="PT117" s="876"/>
      <c r="PU117" s="876"/>
      <c r="PV117" s="876"/>
      <c r="PW117" s="876"/>
      <c r="PX117" s="876"/>
      <c r="PZ117" s="876" t="str">
        <f>IF(PY6=1,IF(QA9&gt;1,SUMIFS(PY14:PY113,QC14:QC113,"&gt;120",$C$14:$C$113,1,$L$14:$L$113,80,'#BerechnungDBE'!$AM$5:$AM$104,"&lt;&gt;4"),SUMIFS(PY14:PY113,$C$14:$C$113,1,$L$14:$L$113,80,'#BerechnungDBE'!$AM$5:$AM$104,"&lt;&gt;4")),"")</f>
        <v/>
      </c>
      <c r="QA117" s="876" t="str">
        <f>IF(OR(PZ117="",PZ117&lt;0.001),"",$AJ$117)</f>
        <v/>
      </c>
      <c r="QB117" s="876"/>
      <c r="QC117" s="876"/>
      <c r="QD117" s="876"/>
      <c r="QE117" s="876"/>
      <c r="QF117" s="876"/>
      <c r="QG117" s="876"/>
      <c r="QH117" s="876"/>
      <c r="QI117" s="876"/>
      <c r="QJ117" s="876"/>
      <c r="QK117" s="876"/>
      <c r="QL117" s="876"/>
      <c r="QM117" s="876"/>
      <c r="QO117" s="876" t="str">
        <f>IF(QN6=1,IF(QP9&gt;1,SUMIFS(QN14:QN113,QR14:QR113,"&gt;120",$C$14:$C$113,1,$L$14:$L$113,80,'#BerechnungDBE'!$AM$5:$AM$104,"&lt;&gt;4"),SUMIFS(QN14:QN113,$C$14:$C$113,1,$L$14:$L$113,80,'#BerechnungDBE'!$AM$5:$AM$104,"&lt;&gt;4")),"")</f>
        <v/>
      </c>
      <c r="QP117" s="876" t="str">
        <f>IF(OR(QO117="",QO117&lt;0.001),"",$AJ$117)</f>
        <v/>
      </c>
      <c r="QQ117" s="876"/>
      <c r="QR117" s="876"/>
      <c r="QS117" s="876"/>
      <c r="QT117" s="876"/>
      <c r="QU117" s="876"/>
      <c r="QV117" s="876"/>
      <c r="QW117" s="876"/>
      <c r="QX117" s="876"/>
      <c r="QY117" s="876"/>
      <c r="QZ117" s="876"/>
      <c r="RA117" s="876"/>
      <c r="RB117" s="876"/>
      <c r="RD117" s="876" t="str">
        <f>IF(RC6=1,IF(RE9&gt;1,SUMIFS(RC14:RC113,RG14:RG113,"&gt;120",$C$14:$C$113,1,$L$14:$L$113,80,'#BerechnungDBE'!$AM$5:$AM$104,"&lt;&gt;4"),SUMIFS(RC14:RC113,$C$14:$C$113,1,$L$14:$L$113,80,'#BerechnungDBE'!$AM$5:$AM$104,"&lt;&gt;4")),"")</f>
        <v/>
      </c>
      <c r="RE117" s="876" t="str">
        <f>IF(OR(RD117="",RD117&lt;0.001),"",$AJ$117)</f>
        <v/>
      </c>
      <c r="RF117" s="876"/>
      <c r="RG117" s="876"/>
      <c r="RH117" s="876"/>
      <c r="RI117" s="876"/>
      <c r="RJ117" s="876"/>
      <c r="RK117" s="876"/>
      <c r="RL117" s="876"/>
      <c r="RM117" s="876"/>
      <c r="RN117" s="876"/>
      <c r="RO117" s="876"/>
      <c r="RP117" s="876"/>
      <c r="RQ117" s="876"/>
    </row>
    <row r="118" spans="1:495" s="868" customFormat="1" x14ac:dyDescent="0.2">
      <c r="S118" s="876"/>
      <c r="AA118" s="438"/>
      <c r="AB118" s="241"/>
      <c r="AC118" s="241"/>
      <c r="AD118" s="241" t="s">
        <v>1143</v>
      </c>
      <c r="AE118" s="882" t="s">
        <v>1144</v>
      </c>
      <c r="AI118" s="820" t="s">
        <v>650</v>
      </c>
      <c r="AJ118" s="868">
        <v>11</v>
      </c>
      <c r="AK118" s="241" t="str">
        <f>IF(AJ6&gt;1,"",IF(AL$9=1,IF(AND(AJ4&gt;=$AD$123,AJ4&lt;=$AE$123),SUMIF($L$14:$L$113,70,AJ14:AJ113),0),IF(AL9=2,IF(AND(AJ4&gt;=$AD$126,AJ4&lt;=$AE$126),SUMIF($L$14:$L$113,70,AJ14:AJ113),IF(AND(AJ4&gt;=$AF$126,AJ4&lt;=$AG$126),SUMIFS(AJ14:AJ113,$L$14:$L$113,70,$C$14:$C$113,1),0)),IF(AND(AJ4&gt;=$AD$127,AJ4&lt;=$AE$127),SUMIF($L$14:$L$113,70,AJ14:AJ113),0))))</f>
        <v/>
      </c>
      <c r="AL118" s="868" t="str">
        <f>IF(OR(AK118="",AK118&lt;0.001),"",$AJ$118)</f>
        <v/>
      </c>
      <c r="AZ118" s="241" t="str">
        <f>IF(AY6&gt;1,"",IF(BA$9=1,IF(AND(AY4&gt;=$AD$123,AY4&lt;=$AE$123),SUMIF($L$14:$L$113,70,AY14:AY113),0),IF(BA9=2,IF(AND(AY4&gt;=$AD$126,AY4&lt;=$AE$126),SUMIF($L$14:$L$113,70,AY14:AY113),IF(AND(AY4&gt;=$AF$126,AY4&lt;=$AG$126),SUMIFS(AY14:AY113,$L$14:$L$113,70,$C$14:$C$113,1),0)),IF(AND(AY4&gt;=$AD$127,AY4&lt;=$AE$127),SUMIF($L$14:$L$113,70,AY14:AY113),0))))</f>
        <v/>
      </c>
      <c r="BA118" s="876" t="str">
        <f>IF(OR(AZ118="",AZ118&lt;0.001),"",$AJ$118)</f>
        <v/>
      </c>
      <c r="BB118" s="876"/>
      <c r="BC118" s="876"/>
      <c r="BD118" s="876"/>
      <c r="BE118" s="876"/>
      <c r="BF118" s="876"/>
      <c r="BG118" s="876"/>
      <c r="BH118" s="876"/>
      <c r="BI118" s="876"/>
      <c r="BJ118" s="876"/>
      <c r="BK118" s="876"/>
      <c r="BL118" s="876"/>
      <c r="BM118" s="876"/>
      <c r="BO118" s="241" t="str">
        <f>IF(BN6&gt;1,"",IF(BP$9=1,IF(AND(BN4&gt;=$AD$123,BN4&lt;=$AE$123),SUMIF($L$14:$L$113,70,BN14:BN113),0),IF(BP9=2,IF(AND(BN4&gt;=$AD$126,BN4&lt;=$AE$126),SUMIF($L$14:$L$113,70,BN14:BN113),IF(AND(BN4&gt;=$AF$126,BN4&lt;=$AG$126),SUMIFS(BN14:BN113,$L$14:$L$113,70,$C$14:$C$113,1),0)),IF(AND(BN4&gt;=$AD$127,BN4&lt;=$AE$127),SUMIF($L$14:$L$113,70,BN14:BN113),0))))</f>
        <v/>
      </c>
      <c r="BP118" s="876" t="str">
        <f>IF(OR(BO118="",BO118&lt;0.001),"",$AJ$118)</f>
        <v/>
      </c>
      <c r="BQ118" s="876"/>
      <c r="BR118" s="876"/>
      <c r="BS118" s="876"/>
      <c r="BT118" s="876"/>
      <c r="BU118" s="876"/>
      <c r="BV118" s="876"/>
      <c r="BW118" s="876"/>
      <c r="BX118" s="876"/>
      <c r="BY118" s="876"/>
      <c r="BZ118" s="876"/>
      <c r="CA118" s="876"/>
      <c r="CB118" s="876"/>
      <c r="CD118" s="241" t="str">
        <f>IF(CC6&gt;1,"",IF(CE$9=1,IF(AND(CC4&gt;=$AD$123,CC4&lt;=$AE$123),SUMIF($L$14:$L$113,70,CC14:CC113),0),IF(CE9=2,IF(AND(CC4&gt;=$AD$126,CC4&lt;=$AE$126),SUMIF($L$14:$L$113,70,CC14:CC113),IF(AND(CC4&gt;=$AF$126,CC4&lt;=$AG$126),SUMIFS(CC14:CC113,$L$14:$L$113,70,$C$14:$C$113,1),0)),IF(AND(CC4&gt;=$AD$127,CC4&lt;=$AE$127),SUMIF($L$14:$L$113,70,CC14:CC113),0))))</f>
        <v/>
      </c>
      <c r="CE118" s="876" t="str">
        <f>IF(OR(CD118="",CD118&lt;0.001),"",$AJ$118)</f>
        <v/>
      </c>
      <c r="CF118" s="876"/>
      <c r="CG118" s="876"/>
      <c r="CH118" s="876"/>
      <c r="CI118" s="876"/>
      <c r="CJ118" s="876"/>
      <c r="CK118" s="876"/>
      <c r="CL118" s="876"/>
      <c r="CM118" s="876"/>
      <c r="CN118" s="876"/>
      <c r="CO118" s="876"/>
      <c r="CP118" s="876"/>
      <c r="CQ118" s="876"/>
      <c r="CS118" s="241" t="str">
        <f>IF(CR6&gt;1,"",IF(CT$9=1,IF(AND(CR4&gt;=$AD$123,CR4&lt;=$AE$123),SUMIF($L$14:$L$113,70,CR14:CR113),0),IF(CT9=2,IF(AND(CR4&gt;=$AD$126,CR4&lt;=$AE$126),SUMIF($L$14:$L$113,70,CR14:CR113),IF(AND(CR4&gt;=$AF$126,CR4&lt;=$AG$126),SUMIFS(CR14:CR113,$L$14:$L$113,70,$C$14:$C$113,1),0)),IF(AND(CR4&gt;=$AD$127,CR4&lt;=$AE$127),SUMIF($L$14:$L$113,70,CR14:CR113),0))))</f>
        <v/>
      </c>
      <c r="CT118" s="876" t="str">
        <f>IF(OR(CS118="",CS118&lt;0.001),"",$AJ$118)</f>
        <v/>
      </c>
      <c r="CU118" s="876"/>
      <c r="CV118" s="876"/>
      <c r="CW118" s="876"/>
      <c r="CX118" s="876"/>
      <c r="CY118" s="876"/>
      <c r="CZ118" s="876"/>
      <c r="DA118" s="876"/>
      <c r="DB118" s="876"/>
      <c r="DC118" s="876"/>
      <c r="DD118" s="876"/>
      <c r="DE118" s="876"/>
      <c r="DF118" s="876"/>
      <c r="DH118" s="241" t="str">
        <f>IF(DG6&gt;1,"",IF(DI$9=1,IF(AND(DG4&gt;=$AD$123,DG4&lt;=$AE$123),SUMIF($L$14:$L$113,70,DG14:DG113),0),IF(DI9=2,IF(AND(DG4&gt;=$AD$126,DG4&lt;=$AE$126),SUMIF($L$14:$L$113,70,DG14:DG113),IF(AND(DG4&gt;=$AF$126,DG4&lt;=$AG$126),SUMIFS(DG14:DG113,$L$14:$L$113,70,$C$14:$C$113,1),0)),IF(AND(DG4&gt;=$AD$127,DG4&lt;=$AE$127),SUMIF($L$14:$L$113,70,DG14:DG113),0))))</f>
        <v/>
      </c>
      <c r="DI118" s="876" t="str">
        <f>IF(OR(DH118="",DH118&lt;0.001),"",$AJ$118)</f>
        <v/>
      </c>
      <c r="DJ118" s="876"/>
      <c r="DK118" s="876"/>
      <c r="DL118" s="876"/>
      <c r="DM118" s="876"/>
      <c r="DN118" s="876"/>
      <c r="DO118" s="876"/>
      <c r="DP118" s="876"/>
      <c r="DQ118" s="876"/>
      <c r="DR118" s="876"/>
      <c r="DS118" s="876"/>
      <c r="DT118" s="876"/>
      <c r="DU118" s="876"/>
      <c r="DW118" s="241" t="str">
        <f>IF(DV6&gt;1,"",IF(DX$9=1,IF(AND(DV4&gt;=$AD$123,DV4&lt;=$AE$123),SUMIF($L$14:$L$113,70,DV14:DV113),0),IF(DX9=2,IF(AND(DV4&gt;=$AD$126,DV4&lt;=$AE$126),SUMIF($L$14:$L$113,70,DV14:DV113),IF(AND(DV4&gt;=$AF$126,DV4&lt;=$AG$126),SUMIFS(DV14:DV113,$L$14:$L$113,70,$C$14:$C$113,1),0)),IF(AND(DV4&gt;=$AD$127,DV4&lt;=$AE$127),SUMIF($L$14:$L$113,70,DV14:DV113),0))))</f>
        <v/>
      </c>
      <c r="DX118" s="876" t="str">
        <f>IF(OR(DW118="",DW118&lt;0.001),"",$AJ$118)</f>
        <v/>
      </c>
      <c r="DY118" s="876"/>
      <c r="DZ118" s="876"/>
      <c r="EA118" s="876"/>
      <c r="EB118" s="876"/>
      <c r="EC118" s="876"/>
      <c r="ED118" s="876"/>
      <c r="EE118" s="876"/>
      <c r="EF118" s="876"/>
      <c r="EG118" s="876"/>
      <c r="EH118" s="876"/>
      <c r="EI118" s="876"/>
      <c r="EJ118" s="876"/>
      <c r="EL118" s="241" t="str">
        <f>IF(EK6&gt;1,"",IF(EM$9=1,IF(AND(EK4&gt;=$AD$123,EK4&lt;=$AE$123),SUMIF($L$14:$L$113,70,EK14:EK113),0),IF(EM9=2,IF(AND(EK4&gt;=$AD$126,EK4&lt;=$AE$126),SUMIF($L$14:$L$113,70,EK14:EK113),IF(AND(EK4&gt;=$AF$126,EK4&lt;=$AG$126),SUMIFS(EK14:EK113,$L$14:$L$113,70,$C$14:$C$113,1),0)),IF(AND(EK4&gt;=$AD$127,EK4&lt;=$AE$127),SUMIF($L$14:$L$113,70,EK14:EK113),0))))</f>
        <v/>
      </c>
      <c r="EM118" s="876" t="str">
        <f>IF(OR(EL118="",EL118&lt;0.001),"",$AJ$118)</f>
        <v/>
      </c>
      <c r="EN118" s="876"/>
      <c r="EO118" s="876"/>
      <c r="EP118" s="876"/>
      <c r="EQ118" s="876"/>
      <c r="ER118" s="876"/>
      <c r="ES118" s="876"/>
      <c r="ET118" s="876"/>
      <c r="EU118" s="876"/>
      <c r="EV118" s="876"/>
      <c r="EW118" s="876"/>
      <c r="EX118" s="876"/>
      <c r="EY118" s="876"/>
      <c r="FA118" s="241" t="str">
        <f>IF(EZ6&gt;1,"",IF(FB$9=1,IF(AND(EZ4&gt;=$AD$123,EZ4&lt;=$AE$123),SUMIF($L$14:$L$113,70,EZ14:EZ113),0),IF(FB9=2,IF(AND(EZ4&gt;=$AD$126,EZ4&lt;=$AE$126),SUMIF($L$14:$L$113,70,EZ14:EZ113),IF(AND(EZ4&gt;=$AF$126,EZ4&lt;=$AG$126),SUMIFS(EZ14:EZ113,$L$14:$L$113,70,$C$14:$C$113,1),0)),IF(AND(EZ4&gt;=$AD$127,EZ4&lt;=$AE$127),SUMIF($L$14:$L$113,70,EZ14:EZ113),0))))</f>
        <v/>
      </c>
      <c r="FB118" s="876" t="str">
        <f>IF(OR(FA118="",FA118&lt;0.001),"",$AJ$118)</f>
        <v/>
      </c>
      <c r="FC118" s="876"/>
      <c r="FD118" s="876"/>
      <c r="FE118" s="876"/>
      <c r="FF118" s="876"/>
      <c r="FG118" s="876"/>
      <c r="FH118" s="876"/>
      <c r="FI118" s="876"/>
      <c r="FJ118" s="876"/>
      <c r="FK118" s="876"/>
      <c r="FL118" s="876"/>
      <c r="FM118" s="876"/>
      <c r="FN118" s="876"/>
      <c r="FP118" s="241" t="str">
        <f>IF(FO6&gt;1,"",IF(FQ$9=1,IF(AND(FO4&gt;=$AD$123,FO4&lt;=$AE$123),SUMIF($L$14:$L$113,70,FO14:FO113),0),IF(FQ9=2,IF(AND(FO4&gt;=$AD$126,FO4&lt;=$AE$126),SUMIF($L$14:$L$113,70,FO14:FO113),IF(AND(FO4&gt;=$AF$126,FO4&lt;=$AG$126),SUMIFS(FO14:FO113,$L$14:$L$113,70,$C$14:$C$113,1),0)),IF(AND(FO4&gt;=$AD$127,FO4&lt;=$AE$127),SUMIF($L$14:$L$113,70,FO14:FO113),0))))</f>
        <v/>
      </c>
      <c r="FQ118" s="876" t="str">
        <f>IF(OR(FP118="",FP118&lt;0.001),"",$AJ$118)</f>
        <v/>
      </c>
      <c r="FR118" s="876"/>
      <c r="FS118" s="876"/>
      <c r="FT118" s="876"/>
      <c r="FU118" s="876"/>
      <c r="FV118" s="876"/>
      <c r="FW118" s="876"/>
      <c r="FX118" s="876"/>
      <c r="FY118" s="876"/>
      <c r="FZ118" s="876"/>
      <c r="GA118" s="876"/>
      <c r="GB118" s="876"/>
      <c r="GC118" s="876"/>
      <c r="GE118" s="241" t="str">
        <f>IF(GD6&gt;1,"",IF(GF$9=1,IF(AND(GD4&gt;=$AD$123,GD4&lt;=$AE$123),SUMIF($L$14:$L$113,70,GD14:GD113),0),IF(GF9=2,IF(AND(GD4&gt;=$AD$126,GD4&lt;=$AE$126),SUMIF($L$14:$L$113,70,GD14:GD113),IF(AND(GD4&gt;=$AF$126,GD4&lt;=$AG$126),SUMIFS(GD14:GD113,$L$14:$L$113,70,$C$14:$C$113,1),0)),IF(AND(GD4&gt;=$AD$127,GD4&lt;=$AE$127),SUMIF($L$14:$L$113,70,GD14:GD113),0))))</f>
        <v/>
      </c>
      <c r="GF118" s="876" t="str">
        <f>IF(OR(GE118="",GE118&lt;0.001),"",$AJ$118)</f>
        <v/>
      </c>
      <c r="GG118" s="876"/>
      <c r="GH118" s="876"/>
      <c r="GI118" s="876"/>
      <c r="GJ118" s="876"/>
      <c r="GK118" s="876"/>
      <c r="GL118" s="876"/>
      <c r="GM118" s="876"/>
      <c r="GN118" s="876"/>
      <c r="GO118" s="876"/>
      <c r="GP118" s="876"/>
      <c r="GQ118" s="876"/>
      <c r="GR118" s="876"/>
      <c r="GT118" s="241" t="str">
        <f>IF(GS6&gt;1,"",IF(GU$9=1,IF(AND(GS4&gt;=$AD$123,GS4&lt;=$AE$123),SUMIF($L$14:$L$113,70,GS14:GS113),0),IF(GU9=2,IF(AND(GS4&gt;=$AD$126,GS4&lt;=$AE$126),SUMIF($L$14:$L$113,70,GS14:GS113),IF(AND(GS4&gt;=$AF$126,GS4&lt;=$AG$126),SUMIFS(GS14:GS113,$L$14:$L$113,70,$C$14:$C$113,1),0)),IF(AND(GS4&gt;=$AD$127,GS4&lt;=$AE$127),SUMIF($L$14:$L$113,70,GS14:GS113),0))))</f>
        <v/>
      </c>
      <c r="GU118" s="876" t="str">
        <f>IF(OR(GT118="",GT118&lt;0.001),"",$AJ$118)</f>
        <v/>
      </c>
      <c r="GV118" s="876"/>
      <c r="GW118" s="876"/>
      <c r="GX118" s="876"/>
      <c r="GY118" s="876"/>
      <c r="GZ118" s="876"/>
      <c r="HA118" s="876"/>
      <c r="HB118" s="876"/>
      <c r="HC118" s="876"/>
      <c r="HD118" s="876"/>
      <c r="HE118" s="876"/>
      <c r="HF118" s="876"/>
      <c r="HG118" s="876"/>
      <c r="HI118" s="241" t="str">
        <f>IF(HH6&gt;1,"",IF(HJ$9=1,IF(AND(HH4&gt;=$AD$123,HH4&lt;=$AE$123),SUMIF($L$14:$L$113,70,HH14:HH113),0),IF(HJ9=2,IF(AND(HH4&gt;=$AD$126,HH4&lt;=$AE$126),SUMIF($L$14:$L$113,70,HH14:HH113),IF(AND(HH4&gt;=$AF$126,HH4&lt;=$AG$126),SUMIFS(HH14:HH113,$L$14:$L$113,70,$C$14:$C$113,1),0)),IF(AND(HH4&gt;=$AD$127,HH4&lt;=$AE$127),SUMIF($L$14:$L$113,70,HH14:HH113),0))))</f>
        <v/>
      </c>
      <c r="HJ118" s="876" t="str">
        <f>IF(OR(HI118="",HI118&lt;0.001),"",$AJ$118)</f>
        <v/>
      </c>
      <c r="HK118" s="876"/>
      <c r="HL118" s="876"/>
      <c r="HM118" s="876"/>
      <c r="HN118" s="876"/>
      <c r="HO118" s="876"/>
      <c r="HP118" s="876"/>
      <c r="HQ118" s="876"/>
      <c r="HR118" s="876"/>
      <c r="HS118" s="876"/>
      <c r="HT118" s="876"/>
      <c r="HU118" s="876"/>
      <c r="HV118" s="876"/>
      <c r="HX118" s="241" t="str">
        <f>IF(HW6&gt;1,"",IF(HY$9=1,IF(AND(HW4&gt;=$AD$123,HW4&lt;=$AE$123),SUMIF($L$14:$L$113,70,HW14:HW113),0),IF(HY9=2,IF(AND(HW4&gt;=$AD$126,HW4&lt;=$AE$126),SUMIF($L$14:$L$113,70,HW14:HW113),IF(AND(HW4&gt;=$AF$126,HW4&lt;=$AG$126),SUMIFS(HW14:HW113,$L$14:$L$113,70,$C$14:$C$113,1),0)),IF(AND(HW4&gt;=$AD$127,HW4&lt;=$AE$127),SUMIF($L$14:$L$113,70,HW14:HW113),0))))</f>
        <v/>
      </c>
      <c r="HY118" s="876" t="str">
        <f>IF(OR(HX118="",HX118&lt;0.001),"",$AJ$118)</f>
        <v/>
      </c>
      <c r="HZ118" s="876"/>
      <c r="IA118" s="876"/>
      <c r="IB118" s="876"/>
      <c r="IC118" s="876"/>
      <c r="ID118" s="876"/>
      <c r="IE118" s="876"/>
      <c r="IF118" s="876"/>
      <c r="IG118" s="876"/>
      <c r="IH118" s="876"/>
      <c r="II118" s="876"/>
      <c r="IJ118" s="876"/>
      <c r="IK118" s="876"/>
      <c r="IM118" s="241" t="str">
        <f>IF(IL6&gt;1,"",IF(IN$9=1,IF(AND(IL4&gt;=$AD$123,IL4&lt;=$AE$123),SUMIF($L$14:$L$113,70,IL14:IL113),0),IF(IN9=2,IF(AND(IL4&gt;=$AD$126,IL4&lt;=$AE$126),SUMIF($L$14:$L$113,70,IL14:IL113),IF(AND(IL4&gt;=$AF$126,IL4&lt;=$AG$126),SUMIFS(IL14:IL113,$L$14:$L$113,70,$C$14:$C$113,1),0)),IF(AND(IL4&gt;=$AD$127,IL4&lt;=$AE$127),SUMIF($L$14:$L$113,70,IL14:IL113),0))))</f>
        <v/>
      </c>
      <c r="IN118" s="876" t="str">
        <f>IF(OR(IM118="",IM118&lt;0.001),"",$AJ$118)</f>
        <v/>
      </c>
      <c r="IO118" s="876"/>
      <c r="IP118" s="876"/>
      <c r="IQ118" s="876"/>
      <c r="IR118" s="876"/>
      <c r="IS118" s="876"/>
      <c r="IT118" s="876"/>
      <c r="IU118" s="876"/>
      <c r="IV118" s="876"/>
      <c r="IW118" s="876"/>
      <c r="IX118" s="876"/>
      <c r="IY118" s="876"/>
      <c r="IZ118" s="876"/>
      <c r="JB118" s="241" t="str">
        <f>IF(JA6&gt;1,"",IF(JC$9=1,IF(AND(JA4&gt;=$AD$123,JA4&lt;=$AE$123),SUMIF($L$14:$L$113,70,JA14:JA113),0),IF(JC9=2,IF(AND(JA4&gt;=$AD$126,JA4&lt;=$AE$126),SUMIF($L$14:$L$113,70,JA14:JA113),IF(AND(JA4&gt;=$AF$126,JA4&lt;=$AG$126),SUMIFS(JA14:JA113,$L$14:$L$113,70,$C$14:$C$113,1),0)),IF(AND(JA4&gt;=$AD$127,JA4&lt;=$AE$127),SUMIF($L$14:$L$113,70,JA14:JA113),0))))</f>
        <v/>
      </c>
      <c r="JC118" s="876" t="str">
        <f>IF(OR(JB118="",JB118&lt;0.001),"",$AJ$118)</f>
        <v/>
      </c>
      <c r="JD118" s="876"/>
      <c r="JE118" s="876"/>
      <c r="JF118" s="876"/>
      <c r="JG118" s="876"/>
      <c r="JH118" s="876"/>
      <c r="JI118" s="876"/>
      <c r="JJ118" s="876"/>
      <c r="JK118" s="876"/>
      <c r="JL118" s="876"/>
      <c r="JM118" s="876"/>
      <c r="JN118" s="876"/>
      <c r="JO118" s="876"/>
      <c r="JQ118" s="241" t="str">
        <f>IF(JP6&gt;1,"",IF(JR$9=1,IF(AND(JP4&gt;=$AD$123,JP4&lt;=$AE$123),SUMIF($L$14:$L$113,70,JP14:JP113),0),IF(JR9=2,IF(AND(JP4&gt;=$AD$126,JP4&lt;=$AE$126),SUMIF($L$14:$L$113,70,JP14:JP113),IF(AND(JP4&gt;=$AF$126,JP4&lt;=$AG$126),SUMIFS(JP14:JP113,$L$14:$L$113,70,$C$14:$C$113,1),0)),IF(AND(JP4&gt;=$AD$127,JP4&lt;=$AE$127),SUMIF($L$14:$L$113,70,JP14:JP113),0))))</f>
        <v/>
      </c>
      <c r="JR118" s="876" t="str">
        <f>IF(OR(JQ118="",JQ118&lt;0.001),"",$AJ$118)</f>
        <v/>
      </c>
      <c r="JS118" s="876"/>
      <c r="JT118" s="876"/>
      <c r="JU118" s="876"/>
      <c r="JV118" s="876"/>
      <c r="JW118" s="876"/>
      <c r="JX118" s="876"/>
      <c r="JY118" s="876"/>
      <c r="JZ118" s="876"/>
      <c r="KA118" s="876"/>
      <c r="KB118" s="876"/>
      <c r="KC118" s="876"/>
      <c r="KD118" s="876"/>
      <c r="KF118" s="241" t="str">
        <f>IF(KE6&gt;1,"",IF(KG$9=1,IF(AND(KE4&gt;=$AD$123,KE4&lt;=$AE$123),SUMIF($L$14:$L$113,70,KE14:KE113),0),IF(KG9=2,IF(AND(KE4&gt;=$AD$126,KE4&lt;=$AE$126),SUMIF($L$14:$L$113,70,KE14:KE113),IF(AND(KE4&gt;=$AF$126,KE4&lt;=$AG$126),SUMIFS(KE14:KE113,$L$14:$L$113,70,$C$14:$C$113,1),0)),IF(AND(KE4&gt;=$AD$127,KE4&lt;=$AE$127),SUMIF($L$14:$L$113,70,KE14:KE113),0))))</f>
        <v/>
      </c>
      <c r="KG118" s="876" t="str">
        <f>IF(OR(KF118="",KF118&lt;0.001),"",$AJ$118)</f>
        <v/>
      </c>
      <c r="KH118" s="876"/>
      <c r="KI118" s="876"/>
      <c r="KJ118" s="876"/>
      <c r="KK118" s="876"/>
      <c r="KL118" s="876"/>
      <c r="KM118" s="876"/>
      <c r="KN118" s="876"/>
      <c r="KO118" s="876"/>
      <c r="KP118" s="876"/>
      <c r="KQ118" s="876"/>
      <c r="KR118" s="876"/>
      <c r="KS118" s="876"/>
      <c r="KU118" s="241" t="str">
        <f>IF(KT6&gt;1,"",IF(KV$9=1,IF(AND(KT4&gt;=$AD$123,KT4&lt;=$AE$123),SUMIF($L$14:$L$113,70,KT14:KT113),0),IF(KV9=2,IF(AND(KT4&gt;=$AD$126,KT4&lt;=$AE$126),SUMIF($L$14:$L$113,70,KT14:KT113),IF(AND(KT4&gt;=$AF$126,KT4&lt;=$AG$126),SUMIFS(KT14:KT113,$L$14:$L$113,70,$C$14:$C$113,1),0)),IF(AND(KT4&gt;=$AD$127,KT4&lt;=$AE$127),SUMIF($L$14:$L$113,70,KT14:KT113),0))))</f>
        <v/>
      </c>
      <c r="KV118" s="876" t="str">
        <f>IF(OR(KU118="",KU118&lt;0.001),"",$AJ$118)</f>
        <v/>
      </c>
      <c r="KW118" s="876"/>
      <c r="KX118" s="876"/>
      <c r="KY118" s="876"/>
      <c r="KZ118" s="876"/>
      <c r="LA118" s="876"/>
      <c r="LB118" s="876"/>
      <c r="LC118" s="876"/>
      <c r="LD118" s="876"/>
      <c r="LE118" s="876"/>
      <c r="LF118" s="876"/>
      <c r="LG118" s="876"/>
      <c r="LH118" s="876"/>
      <c r="LJ118" s="241" t="str">
        <f>IF(LI6&gt;1,"",IF(LK$9=1,IF(AND(LI4&gt;=$AD$123,LI4&lt;=$AE$123),SUMIF($L$14:$L$113,70,LI14:LI113),0),IF(LK9=2,IF(AND(LI4&gt;=$AD$126,LI4&lt;=$AE$126),SUMIF($L$14:$L$113,70,LI14:LI113),IF(AND(LI4&gt;=$AF$126,LI4&lt;=$AG$126),SUMIFS(LI14:LI113,$L$14:$L$113,70,$C$14:$C$113,1),0)),IF(AND(LI4&gt;=$AD$127,LI4&lt;=$AE$127),SUMIF($L$14:$L$113,70,LI14:LI113),0))))</f>
        <v/>
      </c>
      <c r="LK118" s="876" t="str">
        <f>IF(OR(LJ118="",LJ118&lt;0.001),"",$AJ$118)</f>
        <v/>
      </c>
      <c r="LL118" s="876"/>
      <c r="LM118" s="876"/>
      <c r="LN118" s="876"/>
      <c r="LO118" s="876"/>
      <c r="LP118" s="876"/>
      <c r="LQ118" s="876"/>
      <c r="LR118" s="876"/>
      <c r="LS118" s="876"/>
      <c r="LT118" s="876"/>
      <c r="LU118" s="876"/>
      <c r="LV118" s="876"/>
      <c r="LW118" s="876"/>
      <c r="LY118" s="241" t="str">
        <f>IF(LX6&gt;1,"",IF(LZ$9=1,IF(AND(LX4&gt;=$AD$123,LX4&lt;=$AE$123),SUMIF($L$14:$L$113,70,LX14:LX113),0),IF(LZ9=2,IF(AND(LX4&gt;=$AD$126,LX4&lt;=$AE$126),SUMIF($L$14:$L$113,70,LX14:LX113),IF(AND(LX4&gt;=$AF$126,LX4&lt;=$AG$126),SUMIFS(LX14:LX113,$L$14:$L$113,70,$C$14:$C$113,1),0)),IF(AND(LX4&gt;=$AD$127,LX4&lt;=$AE$127),SUMIF($L$14:$L$113,70,LX14:LX113),0))))</f>
        <v/>
      </c>
      <c r="LZ118" s="876" t="str">
        <f>IF(OR(LY118="",LY118&lt;0.001),"",$AJ$118)</f>
        <v/>
      </c>
      <c r="MA118" s="876"/>
      <c r="MB118" s="876"/>
      <c r="MC118" s="876"/>
      <c r="MD118" s="876"/>
      <c r="ME118" s="876"/>
      <c r="MF118" s="876"/>
      <c r="MG118" s="876"/>
      <c r="MH118" s="876"/>
      <c r="MI118" s="876"/>
      <c r="MJ118" s="876"/>
      <c r="MK118" s="876"/>
      <c r="ML118" s="876"/>
      <c r="MN118" s="241" t="str">
        <f>IF(MM6&gt;1,"",IF(MO$9=1,IF(AND(MM4&gt;=$AD$123,MM4&lt;=$AE$123),SUMIF($L$14:$L$113,70,MM14:MM113),0),IF(MO9=2,IF(AND(MM4&gt;=$AD$126,MM4&lt;=$AE$126),SUMIF($L$14:$L$113,70,MM14:MM113),IF(AND(MM4&gt;=$AF$126,MM4&lt;=$AG$126),SUMIFS(MM14:MM113,$L$14:$L$113,70,$C$14:$C$113,1),0)),IF(AND(MM4&gt;=$AD$127,MM4&lt;=$AE$127),SUMIF($L$14:$L$113,70,MM14:MM113),0))))</f>
        <v/>
      </c>
      <c r="MO118" s="876" t="str">
        <f>IF(OR(MN118="",MN118&lt;0.001),"",$AJ$118)</f>
        <v/>
      </c>
      <c r="MP118" s="876"/>
      <c r="MQ118" s="876"/>
      <c r="MR118" s="876"/>
      <c r="MS118" s="876"/>
      <c r="MT118" s="876"/>
      <c r="MU118" s="876"/>
      <c r="MV118" s="876"/>
      <c r="MW118" s="876"/>
      <c r="MX118" s="876"/>
      <c r="MY118" s="876"/>
      <c r="MZ118" s="876"/>
      <c r="NA118" s="876"/>
      <c r="NC118" s="241" t="str">
        <f>IF(NB6&gt;1,"",IF(ND$9=1,IF(AND(NB4&gt;=$AD$123,NB4&lt;=$AE$123),SUMIF($L$14:$L$113,70,NB14:NB113),0),IF(ND9=2,IF(AND(NB4&gt;=$AD$126,NB4&lt;=$AE$126),SUMIF($L$14:$L$113,70,NB14:NB113),IF(AND(NB4&gt;=$AF$126,NB4&lt;=$AG$126),SUMIFS(NB14:NB113,$L$14:$L$113,70,$C$14:$C$113,1),0)),IF(AND(NB4&gt;=$AD$127,NB4&lt;=$AE$127),SUMIF($L$14:$L$113,70,NB14:NB113),0))))</f>
        <v/>
      </c>
      <c r="ND118" s="876" t="str">
        <f>IF(OR(NC118="",NC118&lt;0.001),"",$AJ$118)</f>
        <v/>
      </c>
      <c r="NE118" s="876"/>
      <c r="NF118" s="876"/>
      <c r="NG118" s="876"/>
      <c r="NH118" s="876"/>
      <c r="NI118" s="876"/>
      <c r="NJ118" s="876"/>
      <c r="NK118" s="876"/>
      <c r="NL118" s="876"/>
      <c r="NM118" s="876"/>
      <c r="NN118" s="876"/>
      <c r="NO118" s="876"/>
      <c r="NP118" s="876"/>
      <c r="NR118" s="241" t="str">
        <f>IF(NQ6&gt;1,"",IF(NS$9=1,IF(AND(NQ4&gt;=$AD$123,NQ4&lt;=$AE$123),SUMIF($L$14:$L$113,70,NQ14:NQ113),0),IF(NS9=2,IF(AND(NQ4&gt;=$AD$126,NQ4&lt;=$AE$126),SUMIF($L$14:$L$113,70,NQ14:NQ113),IF(AND(NQ4&gt;=$AF$126,NQ4&lt;=$AG$126),SUMIFS(NQ14:NQ113,$L$14:$L$113,70,$C$14:$C$113,1),0)),IF(AND(NQ4&gt;=$AD$127,NQ4&lt;=$AE$127),SUMIF($L$14:$L$113,70,NQ14:NQ113),0))))</f>
        <v/>
      </c>
      <c r="NS118" s="876" t="str">
        <f>IF(OR(NR118="",NR118&lt;0.001),"",$AJ$118)</f>
        <v/>
      </c>
      <c r="NT118" s="876"/>
      <c r="NU118" s="876"/>
      <c r="NV118" s="876"/>
      <c r="NW118" s="876"/>
      <c r="NX118" s="876"/>
      <c r="NY118" s="876"/>
      <c r="NZ118" s="876"/>
      <c r="OA118" s="876"/>
      <c r="OB118" s="876"/>
      <c r="OC118" s="876"/>
      <c r="OD118" s="876"/>
      <c r="OE118" s="876"/>
      <c r="OG118" s="241" t="str">
        <f>IF(OF6&gt;1,"",IF(OH$9=1,IF(AND(OF4&gt;=$AD$123,OF4&lt;=$AE$123),SUMIF($L$14:$L$113,70,OF14:OF113),0),IF(OH9=2,IF(AND(OF4&gt;=$AD$126,OF4&lt;=$AE$126),SUMIF($L$14:$L$113,70,OF14:OF113),IF(AND(OF4&gt;=$AF$126,OF4&lt;=$AG$126),SUMIFS(OF14:OF113,$L$14:$L$113,70,$C$14:$C$113,1),0)),IF(AND(OF4&gt;=$AD$127,OF4&lt;=$AE$127),SUMIF($L$14:$L$113,70,OF14:OF113),0))))</f>
        <v/>
      </c>
      <c r="OH118" s="876" t="str">
        <f>IF(OR(OG118="",OG118&lt;0.001),"",$AJ$118)</f>
        <v/>
      </c>
      <c r="OI118" s="876"/>
      <c r="OJ118" s="876"/>
      <c r="OK118" s="876"/>
      <c r="OL118" s="876"/>
      <c r="OM118" s="876"/>
      <c r="ON118" s="876"/>
      <c r="OO118" s="876"/>
      <c r="OP118" s="876"/>
      <c r="OQ118" s="876"/>
      <c r="OR118" s="876"/>
      <c r="OS118" s="876"/>
      <c r="OT118" s="876"/>
      <c r="OV118" s="241" t="str">
        <f>IF(OU6&gt;1,"",IF(OW$9=1,IF(AND(OU4&gt;=$AD$123,OU4&lt;=$AE$123),SUMIF($L$14:$L$113,70,OU14:OU113),0),IF(OW9=2,IF(AND(OU4&gt;=$AD$126,OU4&lt;=$AE$126),SUMIF($L$14:$L$113,70,OU14:OU113),IF(AND(OU4&gt;=$AF$126,OU4&lt;=$AG$126),SUMIFS(OU14:OU113,$L$14:$L$113,70,$C$14:$C$113,1),0)),IF(AND(OU4&gt;=$AD$127,OU4&lt;=$AE$127),SUMIF($L$14:$L$113,70,OU14:OU113),0))))</f>
        <v/>
      </c>
      <c r="OW118" s="876" t="str">
        <f>IF(OR(OV118="",OV118&lt;0.001),"",$AJ$118)</f>
        <v/>
      </c>
      <c r="OX118" s="876"/>
      <c r="OY118" s="876"/>
      <c r="OZ118" s="876"/>
      <c r="PA118" s="876"/>
      <c r="PB118" s="876"/>
      <c r="PC118" s="876"/>
      <c r="PD118" s="876"/>
      <c r="PE118" s="876"/>
      <c r="PF118" s="876"/>
      <c r="PG118" s="876"/>
      <c r="PH118" s="876"/>
      <c r="PI118" s="876"/>
      <c r="PK118" s="241" t="str">
        <f>IF(PJ6&gt;1,"",IF(PL$9=1,IF(AND(PJ4&gt;=$AD$123,PJ4&lt;=$AE$123),SUMIF($L$14:$L$113,70,PJ14:PJ113),0),IF(PL9=2,IF(AND(PJ4&gt;=$AD$126,PJ4&lt;=$AE$126),SUMIF($L$14:$L$113,70,PJ14:PJ113),IF(AND(PJ4&gt;=$AF$126,PJ4&lt;=$AG$126),SUMIFS(PJ14:PJ113,$L$14:$L$113,70,$C$14:$C$113,1),0)),IF(AND(PJ4&gt;=$AD$127,PJ4&lt;=$AE$127),SUMIF($L$14:$L$113,70,PJ14:PJ113),0))))</f>
        <v/>
      </c>
      <c r="PL118" s="876" t="str">
        <f>IF(OR(PK118="",PK118&lt;0.001),"",$AJ$118)</f>
        <v/>
      </c>
      <c r="PM118" s="876"/>
      <c r="PN118" s="876"/>
      <c r="PO118" s="876"/>
      <c r="PP118" s="876"/>
      <c r="PQ118" s="876"/>
      <c r="PR118" s="876"/>
      <c r="PS118" s="876"/>
      <c r="PT118" s="876"/>
      <c r="PU118" s="876"/>
      <c r="PV118" s="876"/>
      <c r="PW118" s="876"/>
      <c r="PX118" s="876"/>
      <c r="PZ118" s="241" t="str">
        <f>IF(PY6&gt;1,"",IF(QA$9=1,IF(AND(PY4&gt;=$AD$123,PY4&lt;=$AE$123),SUMIF($L$14:$L$113,70,PY14:PY113),0),IF(QA9=2,IF(AND(PY4&gt;=$AD$126,PY4&lt;=$AE$126),SUMIF($L$14:$L$113,70,PY14:PY113),IF(AND(PY4&gt;=$AF$126,PY4&lt;=$AG$126),SUMIFS(PY14:PY113,$L$14:$L$113,70,$C$14:$C$113,1),0)),IF(AND(PY4&gt;=$AD$127,PY4&lt;=$AE$127),SUMIF($L$14:$L$113,70,PY14:PY113),0))))</f>
        <v/>
      </c>
      <c r="QA118" s="876" t="str">
        <f>IF(OR(PZ118="",PZ118&lt;0.001),"",$AJ$118)</f>
        <v/>
      </c>
      <c r="QB118" s="876"/>
      <c r="QC118" s="876"/>
      <c r="QD118" s="876"/>
      <c r="QE118" s="876"/>
      <c r="QF118" s="876"/>
      <c r="QG118" s="876"/>
      <c r="QH118" s="876"/>
      <c r="QI118" s="876"/>
      <c r="QJ118" s="876"/>
      <c r="QK118" s="876"/>
      <c r="QL118" s="876"/>
      <c r="QM118" s="876"/>
      <c r="QO118" s="241" t="str">
        <f>IF(QN6&gt;1,"",IF(QP$9=1,IF(AND(QN4&gt;=$AD$123,QN4&lt;=$AE$123),SUMIF($L$14:$L$113,70,QN14:QN113),0),IF(QP9=2,IF(AND(QN4&gt;=$AD$126,QN4&lt;=$AE$126),SUMIF($L$14:$L$113,70,QN14:QN113),IF(AND(QN4&gt;=$AF$126,QN4&lt;=$AG$126),SUMIFS(QN14:QN113,$L$14:$L$113,70,$C$14:$C$113,1),0)),IF(AND(QN4&gt;=$AD$127,QN4&lt;=$AE$127),SUMIF($L$14:$L$113,70,QN14:QN113),0))))</f>
        <v/>
      </c>
      <c r="QP118" s="876" t="str">
        <f>IF(OR(QO118="",QO118&lt;0.001),"",$AJ$118)</f>
        <v/>
      </c>
      <c r="QQ118" s="876"/>
      <c r="QR118" s="876"/>
      <c r="QS118" s="876"/>
      <c r="QT118" s="876"/>
      <c r="QU118" s="876"/>
      <c r="QV118" s="876"/>
      <c r="QW118" s="876"/>
      <c r="QX118" s="876"/>
      <c r="QY118" s="876"/>
      <c r="QZ118" s="876"/>
      <c r="RA118" s="876"/>
      <c r="RB118" s="876"/>
      <c r="RD118" s="241" t="str">
        <f>IF(RC6&gt;1,"",IF(RE$9=1,IF(AND(RC4&gt;=$AD$123,RC4&lt;=$AE$123),SUMIF($L$14:$L$113,70,RC14:RC113),0),IF(RE9=2,IF(AND(RC4&gt;=$AD$126,RC4&lt;=$AE$126),SUMIF($L$14:$L$113,70,RC14:RC113),IF(AND(RC4&gt;=$AF$126,RC4&lt;=$AG$126),SUMIFS(RC14:RC113,$L$14:$L$113,70,$C$14:$C$113,1),0)),IF(AND(RC4&gt;=$AD$127,RC4&lt;=$AE$127),SUMIF($L$14:$L$113,70,RC14:RC113),0))))</f>
        <v/>
      </c>
      <c r="RE118" s="876" t="str">
        <f>IF(OR(RD118="",RD118&lt;0.001),"",$AJ$118)</f>
        <v/>
      </c>
      <c r="RF118" s="876"/>
      <c r="RG118" s="876"/>
      <c r="RH118" s="876"/>
      <c r="RI118" s="876"/>
      <c r="RJ118" s="876"/>
      <c r="RK118" s="876"/>
      <c r="RL118" s="876"/>
      <c r="RM118" s="876"/>
      <c r="RN118" s="876"/>
      <c r="RO118" s="876"/>
      <c r="RP118" s="876"/>
      <c r="RQ118" s="876"/>
    </row>
    <row r="119" spans="1:495" s="868" customFormat="1" x14ac:dyDescent="0.2">
      <c r="S119" s="876"/>
      <c r="AA119" s="241" t="s">
        <v>305</v>
      </c>
      <c r="AB119" s="883"/>
      <c r="AC119" s="883"/>
      <c r="AD119" s="883">
        <f>DATE('#Boden'!$L$3-1,11,29)</f>
        <v>45259</v>
      </c>
      <c r="AE119" s="883">
        <f>DATE('#Boden'!$L$3,1,31)</f>
        <v>45322</v>
      </c>
      <c r="AF119" s="33">
        <f>DATE('#Boden'!$L$3-1,10,29)</f>
        <v>45228</v>
      </c>
      <c r="AG119" s="33">
        <f>+AE119</f>
        <v>45322</v>
      </c>
      <c r="AJ119" s="868">
        <v>12</v>
      </c>
      <c r="AK119" s="868" t="str">
        <f>IF(AJ4=0,"",IF(OR(AJ6&lt;3,AJ4&lt;$AD$130),"",IF(AL9=2,IF(AJ4&lt;=$AG$126,AK115,0),IF(AJ4&lt;=$AG$121,AK115,0))))</f>
        <v/>
      </c>
      <c r="AL119" s="876" t="str">
        <f>IF(OR(AK119="",AK119&lt;0.001),"",$AJ$119)</f>
        <v/>
      </c>
      <c r="AZ119" s="876" t="str">
        <f>IF(AY4=0,"",IF(OR(AY6&lt;3,AY4&lt;$AD$130),"",IF(BA9=2,IF(AY4&lt;=$AG$126,AZ115,0),IF(AY4&lt;=$AG$121,AZ115,0))))</f>
        <v/>
      </c>
      <c r="BA119" s="876" t="str">
        <f>IF(OR(AZ119="",AZ119&lt;0.001),"",$AJ$119)</f>
        <v/>
      </c>
      <c r="BB119" s="876"/>
      <c r="BC119" s="876"/>
      <c r="BD119" s="876"/>
      <c r="BE119" s="876"/>
      <c r="BF119" s="876"/>
      <c r="BG119" s="876"/>
      <c r="BH119" s="876"/>
      <c r="BI119" s="876"/>
      <c r="BJ119" s="876"/>
      <c r="BK119" s="876"/>
      <c r="BL119" s="876"/>
      <c r="BM119" s="876"/>
      <c r="BO119" s="876" t="str">
        <f>IF(BN4=0,"",IF(OR(BN6&lt;3,BN4&lt;$AD$130),"",IF(BP9=2,IF(BN4&lt;=$AG$126,BO115,0),IF(BN4&lt;=$AG$121,BO115,0))))</f>
        <v/>
      </c>
      <c r="BP119" s="876" t="str">
        <f>IF(OR(BO119="",BO119&lt;0.001),"",$AJ$119)</f>
        <v/>
      </c>
      <c r="BQ119" s="876"/>
      <c r="BR119" s="876"/>
      <c r="BS119" s="876"/>
      <c r="BT119" s="876"/>
      <c r="BU119" s="876"/>
      <c r="BV119" s="876"/>
      <c r="BW119" s="876"/>
      <c r="BX119" s="876"/>
      <c r="BY119" s="876"/>
      <c r="BZ119" s="876"/>
      <c r="CA119" s="876"/>
      <c r="CB119" s="876"/>
      <c r="CD119" s="876" t="str">
        <f>IF(CC4=0,"",IF(OR(CC6&lt;3,CC4&lt;$AD$130),"",IF(CE9=2,IF(CC4&lt;=$AG$126,CD115,0),IF(CC4&lt;=$AG$121,CD115,0))))</f>
        <v/>
      </c>
      <c r="CE119" s="876" t="str">
        <f>IF(OR(CD119="",CD119&lt;0.001),"",$AJ$119)</f>
        <v/>
      </c>
      <c r="CF119" s="876"/>
      <c r="CG119" s="876"/>
      <c r="CH119" s="876"/>
      <c r="CI119" s="876"/>
      <c r="CJ119" s="876"/>
      <c r="CK119" s="876"/>
      <c r="CL119" s="876"/>
      <c r="CM119" s="876"/>
      <c r="CN119" s="876"/>
      <c r="CO119" s="876"/>
      <c r="CP119" s="876"/>
      <c r="CQ119" s="876"/>
      <c r="CS119" s="876" t="str">
        <f>IF(CR4=0,"",IF(OR(CR6&lt;3,CR4&lt;$AD$130),"",IF(CT9=2,IF(CR4&lt;=$AG$126,CS115,0),IF(CR4&lt;=$AG$121,CS115,0))))</f>
        <v/>
      </c>
      <c r="CT119" s="876" t="str">
        <f>IF(OR(CS119="",CS119&lt;0.001),"",$AJ$119)</f>
        <v/>
      </c>
      <c r="CU119" s="876"/>
      <c r="CV119" s="876"/>
      <c r="CW119" s="876"/>
      <c r="CX119" s="876"/>
      <c r="CY119" s="876"/>
      <c r="CZ119" s="876"/>
      <c r="DA119" s="876"/>
      <c r="DB119" s="876"/>
      <c r="DC119" s="876"/>
      <c r="DD119" s="876"/>
      <c r="DE119" s="876"/>
      <c r="DF119" s="876"/>
      <c r="DH119" s="876" t="str">
        <f>IF(DG4=0,"",IF(OR(DG6&lt;3,DG4&lt;$AD$130),"",IF(DI9=2,IF(DG4&lt;=$AG$126,DH115,0),IF(DG4&lt;=$AG$121,DH115,0))))</f>
        <v/>
      </c>
      <c r="DI119" s="876" t="str">
        <f>IF(OR(DH119="",DH119&lt;0.001),"",$AJ$119)</f>
        <v/>
      </c>
      <c r="DJ119" s="876"/>
      <c r="DK119" s="876"/>
      <c r="DL119" s="876"/>
      <c r="DM119" s="876"/>
      <c r="DN119" s="876"/>
      <c r="DO119" s="876"/>
      <c r="DP119" s="876"/>
      <c r="DQ119" s="876"/>
      <c r="DR119" s="876"/>
      <c r="DS119" s="876"/>
      <c r="DT119" s="876"/>
      <c r="DU119" s="876"/>
      <c r="DW119" s="876" t="str">
        <f>IF(DV4=0,"",IF(OR(DV6&lt;3,DV4&lt;$AD$130),"",IF(DX9=2,IF(DV4&lt;=$AG$126,DW115,0),IF(DV4&lt;=$AG$121,DW115,0))))</f>
        <v/>
      </c>
      <c r="DX119" s="876" t="str">
        <f>IF(OR(DW119="",DW119&lt;0.001),"",$AJ$119)</f>
        <v/>
      </c>
      <c r="DY119" s="876"/>
      <c r="DZ119" s="876"/>
      <c r="EA119" s="876"/>
      <c r="EB119" s="876"/>
      <c r="EC119" s="876"/>
      <c r="ED119" s="876"/>
      <c r="EE119" s="876"/>
      <c r="EF119" s="876"/>
      <c r="EG119" s="876"/>
      <c r="EH119" s="876"/>
      <c r="EI119" s="876"/>
      <c r="EJ119" s="876"/>
      <c r="EL119" s="876" t="str">
        <f>IF(EK4=0,"",IF(OR(EK6&lt;3,EK4&lt;$AD$130),"",IF(EM9=2,IF(EK4&lt;=$AG$126,EL115,0),IF(EK4&lt;=$AG$121,EL115,0))))</f>
        <v/>
      </c>
      <c r="EM119" s="876" t="str">
        <f>IF(OR(EL119="",EL119&lt;0.001),"",$AJ$119)</f>
        <v/>
      </c>
      <c r="EN119" s="876"/>
      <c r="EO119" s="876"/>
      <c r="EP119" s="876"/>
      <c r="EQ119" s="876"/>
      <c r="ER119" s="876"/>
      <c r="ES119" s="876"/>
      <c r="ET119" s="876"/>
      <c r="EU119" s="876"/>
      <c r="EV119" s="876"/>
      <c r="EW119" s="876"/>
      <c r="EX119" s="876"/>
      <c r="EY119" s="876"/>
      <c r="FA119" s="876" t="str">
        <f>IF(EZ4=0,"",IF(OR(EZ6&lt;3,EZ4&lt;$AD$130),"",IF(FB9=2,IF(EZ4&lt;=$AG$126,FA115,0),IF(EZ4&lt;=$AG$121,FA115,0))))</f>
        <v/>
      </c>
      <c r="FB119" s="876" t="str">
        <f>IF(OR(FA119="",FA119&lt;0.001),"",$AJ$119)</f>
        <v/>
      </c>
      <c r="FC119" s="876"/>
      <c r="FD119" s="876"/>
      <c r="FE119" s="876"/>
      <c r="FF119" s="876"/>
      <c r="FG119" s="876"/>
      <c r="FH119" s="876"/>
      <c r="FI119" s="876"/>
      <c r="FJ119" s="876"/>
      <c r="FK119" s="876"/>
      <c r="FL119" s="876"/>
      <c r="FM119" s="876"/>
      <c r="FN119" s="876"/>
      <c r="FP119" s="876" t="str">
        <f>IF(FO4=0,"",IF(OR(FO6&lt;3,FO4&lt;$AD$130),"",IF(FQ9=2,IF(FO4&lt;=$AG$126,FP115,0),IF(FO4&lt;=$AG$121,FP115,0))))</f>
        <v/>
      </c>
      <c r="FQ119" s="876" t="str">
        <f>IF(OR(FP119="",FP119&lt;0.001),"",$AJ$119)</f>
        <v/>
      </c>
      <c r="FR119" s="876"/>
      <c r="FS119" s="876"/>
      <c r="FT119" s="876"/>
      <c r="FU119" s="876"/>
      <c r="FV119" s="876"/>
      <c r="FW119" s="876"/>
      <c r="FX119" s="876"/>
      <c r="FY119" s="876"/>
      <c r="FZ119" s="876"/>
      <c r="GA119" s="876"/>
      <c r="GB119" s="876"/>
      <c r="GC119" s="876"/>
      <c r="GE119" s="876" t="str">
        <f>IF(GD4=0,"",IF(OR(GD6&lt;3,GD4&lt;$AD$130),"",IF(GF9=2,IF(GD4&lt;=$AG$126,GE115,0),IF(GD4&lt;=$AG$121,GE115,0))))</f>
        <v/>
      </c>
      <c r="GF119" s="876" t="str">
        <f>IF(OR(GE119="",GE119&lt;0.001),"",$AJ$119)</f>
        <v/>
      </c>
      <c r="GG119" s="876"/>
      <c r="GH119" s="876"/>
      <c r="GI119" s="876"/>
      <c r="GJ119" s="876"/>
      <c r="GK119" s="876"/>
      <c r="GL119" s="876"/>
      <c r="GM119" s="876"/>
      <c r="GN119" s="876"/>
      <c r="GO119" s="876"/>
      <c r="GP119" s="876"/>
      <c r="GQ119" s="876"/>
      <c r="GR119" s="876"/>
      <c r="GT119" s="876" t="str">
        <f>IF(GS4=0,"",IF(OR(GS6&lt;3,GS4&lt;$AD$130),"",IF(GU9=2,IF(GS4&lt;=$AG$126,GT115,0),IF(GS4&lt;=$AG$121,GT115,0))))</f>
        <v/>
      </c>
      <c r="GU119" s="876" t="str">
        <f>IF(OR(GT119="",GT119&lt;0.001),"",$AJ$119)</f>
        <v/>
      </c>
      <c r="GV119" s="876"/>
      <c r="GW119" s="876"/>
      <c r="GX119" s="876"/>
      <c r="GY119" s="876"/>
      <c r="GZ119" s="876"/>
      <c r="HA119" s="876"/>
      <c r="HB119" s="876"/>
      <c r="HC119" s="876"/>
      <c r="HD119" s="876"/>
      <c r="HE119" s="876"/>
      <c r="HF119" s="876"/>
      <c r="HG119" s="876"/>
      <c r="HI119" s="876" t="str">
        <f>IF(HH4=0,"",IF(OR(HH6&lt;3,HH4&lt;$AD$130),"",IF(HJ9=2,IF(HH4&lt;=$AG$126,HI115,0),IF(HH4&lt;=$AG$121,HI115,0))))</f>
        <v/>
      </c>
      <c r="HJ119" s="876" t="str">
        <f>IF(OR(HI119="",HI119&lt;0.001),"",$AJ$119)</f>
        <v/>
      </c>
      <c r="HK119" s="876"/>
      <c r="HL119" s="876"/>
      <c r="HM119" s="876"/>
      <c r="HN119" s="876"/>
      <c r="HO119" s="876"/>
      <c r="HP119" s="876"/>
      <c r="HQ119" s="876"/>
      <c r="HR119" s="876"/>
      <c r="HS119" s="876"/>
      <c r="HT119" s="876"/>
      <c r="HU119" s="876"/>
      <c r="HV119" s="876"/>
      <c r="HX119" s="876" t="str">
        <f>IF(HW4=0,"",IF(OR(HW6&lt;3,HW4&lt;$AD$130),"",IF(HY9=2,IF(HW4&lt;=$AG$126,HX115,0),IF(HW4&lt;=$AG$121,HX115,0))))</f>
        <v/>
      </c>
      <c r="HY119" s="876" t="str">
        <f>IF(OR(HX119="",HX119&lt;0.001),"",$AJ$119)</f>
        <v/>
      </c>
      <c r="HZ119" s="876"/>
      <c r="IA119" s="876"/>
      <c r="IB119" s="876"/>
      <c r="IC119" s="876"/>
      <c r="ID119" s="876"/>
      <c r="IE119" s="876"/>
      <c r="IF119" s="876"/>
      <c r="IG119" s="876"/>
      <c r="IH119" s="876"/>
      <c r="II119" s="876"/>
      <c r="IJ119" s="876"/>
      <c r="IK119" s="876"/>
      <c r="IM119" s="876" t="str">
        <f>IF(IL4=0,"",IF(OR(IL6&lt;3,IL4&lt;$AD$130),"",IF(IN9=2,IF(IL4&lt;=$AG$126,IM115,0),IF(IL4&lt;=$AG$121,IM115,0))))</f>
        <v/>
      </c>
      <c r="IN119" s="876" t="str">
        <f>IF(OR(IM119="",IM119&lt;0.001),"",$AJ$119)</f>
        <v/>
      </c>
      <c r="IO119" s="876"/>
      <c r="IP119" s="876"/>
      <c r="IQ119" s="876"/>
      <c r="IR119" s="876"/>
      <c r="IS119" s="876"/>
      <c r="IT119" s="876"/>
      <c r="IU119" s="876"/>
      <c r="IV119" s="876"/>
      <c r="IW119" s="876"/>
      <c r="IX119" s="876"/>
      <c r="IY119" s="876"/>
      <c r="IZ119" s="876"/>
      <c r="JB119" s="876" t="str">
        <f>IF(JA4=0,"",IF(OR(JA6&lt;3,JA4&lt;$AD$130),"",IF(JC9=2,IF(JA4&lt;=$AG$126,JB115,0),IF(JA4&lt;=$AG$121,JB115,0))))</f>
        <v/>
      </c>
      <c r="JC119" s="876" t="str">
        <f>IF(OR(JB119="",JB119&lt;0.001),"",$AJ$119)</f>
        <v/>
      </c>
      <c r="JD119" s="876"/>
      <c r="JE119" s="876"/>
      <c r="JF119" s="876"/>
      <c r="JG119" s="876"/>
      <c r="JH119" s="876"/>
      <c r="JI119" s="876"/>
      <c r="JJ119" s="876"/>
      <c r="JK119" s="876"/>
      <c r="JL119" s="876"/>
      <c r="JM119" s="876"/>
      <c r="JN119" s="876"/>
      <c r="JO119" s="876"/>
      <c r="JQ119" s="876" t="str">
        <f>IF(JP4=0,"",IF(OR(JP6&lt;3,JP4&lt;$AD$130),"",IF(JR9=2,IF(JP4&lt;=$AG$126,JQ115,0),IF(JP4&lt;=$AG$121,JQ115,0))))</f>
        <v/>
      </c>
      <c r="JR119" s="876" t="str">
        <f>IF(OR(JQ119="",JQ119&lt;0.001),"",$AJ$119)</f>
        <v/>
      </c>
      <c r="JS119" s="876"/>
      <c r="JT119" s="876"/>
      <c r="JU119" s="876"/>
      <c r="JV119" s="876"/>
      <c r="JW119" s="876"/>
      <c r="JX119" s="876"/>
      <c r="JY119" s="876"/>
      <c r="JZ119" s="876"/>
      <c r="KA119" s="876"/>
      <c r="KB119" s="876"/>
      <c r="KC119" s="876"/>
      <c r="KD119" s="876"/>
      <c r="KF119" s="876" t="str">
        <f>IF(KE4=0,"",IF(OR(KE6&lt;3,KE4&lt;$AD$130),"",IF(KG9=2,IF(KE4&lt;=$AG$126,KF115,0),IF(KE4&lt;=$AG$121,KF115,0))))</f>
        <v/>
      </c>
      <c r="KG119" s="876" t="str">
        <f>IF(OR(KF119="",KF119&lt;0.001),"",$AJ$119)</f>
        <v/>
      </c>
      <c r="KH119" s="876"/>
      <c r="KI119" s="876"/>
      <c r="KJ119" s="876"/>
      <c r="KK119" s="876"/>
      <c r="KL119" s="876"/>
      <c r="KM119" s="876"/>
      <c r="KN119" s="876"/>
      <c r="KO119" s="876"/>
      <c r="KP119" s="876"/>
      <c r="KQ119" s="876"/>
      <c r="KR119" s="876"/>
      <c r="KS119" s="876"/>
      <c r="KU119" s="876" t="str">
        <f>IF(KT4=0,"",IF(OR(KT6&lt;3,KT4&lt;$AD$130),"",IF(KV9=2,IF(KT4&lt;=$AG$126,KU115,0),IF(KT4&lt;=$AG$121,KU115,0))))</f>
        <v/>
      </c>
      <c r="KV119" s="876" t="str">
        <f>IF(OR(KU119="",KU119&lt;0.001),"",$AJ$119)</f>
        <v/>
      </c>
      <c r="KW119" s="876"/>
      <c r="KX119" s="876"/>
      <c r="KY119" s="876"/>
      <c r="KZ119" s="876"/>
      <c r="LA119" s="876"/>
      <c r="LB119" s="876"/>
      <c r="LC119" s="876"/>
      <c r="LD119" s="876"/>
      <c r="LE119" s="876"/>
      <c r="LF119" s="876"/>
      <c r="LG119" s="876"/>
      <c r="LH119" s="876"/>
      <c r="LJ119" s="876" t="str">
        <f>IF(LI4=0,"",IF(OR(LI6&lt;3,LI4&lt;$AD$130),"",IF(LK9=2,IF(LI4&lt;=$AG$126,LJ115,0),IF(LI4&lt;=$AG$121,LJ115,0))))</f>
        <v/>
      </c>
      <c r="LK119" s="876" t="str">
        <f>IF(OR(LJ119="",LJ119&lt;0.001),"",$AJ$119)</f>
        <v/>
      </c>
      <c r="LL119" s="876"/>
      <c r="LM119" s="876"/>
      <c r="LN119" s="876"/>
      <c r="LO119" s="876"/>
      <c r="LP119" s="876"/>
      <c r="LQ119" s="876"/>
      <c r="LR119" s="876"/>
      <c r="LS119" s="876"/>
      <c r="LT119" s="876"/>
      <c r="LU119" s="876"/>
      <c r="LV119" s="876"/>
      <c r="LW119" s="876"/>
      <c r="LY119" s="876" t="str">
        <f>IF(LX4=0,"",IF(OR(LX6&lt;3,LX4&lt;$AD$130),"",IF(LZ9=2,IF(LX4&lt;=$AG$126,LY115,0),IF(LX4&lt;=$AG$121,LY115,0))))</f>
        <v/>
      </c>
      <c r="LZ119" s="876" t="str">
        <f>IF(OR(LY119="",LY119&lt;0.001),"",$AJ$119)</f>
        <v/>
      </c>
      <c r="MA119" s="876"/>
      <c r="MB119" s="876"/>
      <c r="MC119" s="876"/>
      <c r="MD119" s="876"/>
      <c r="ME119" s="876"/>
      <c r="MF119" s="876"/>
      <c r="MG119" s="876"/>
      <c r="MH119" s="876"/>
      <c r="MI119" s="876"/>
      <c r="MJ119" s="876"/>
      <c r="MK119" s="876"/>
      <c r="ML119" s="876"/>
      <c r="MN119" s="876" t="str">
        <f>IF(MM4=0,"",IF(OR(MM6&lt;3,MM4&lt;$AD$130),"",IF(MO9=2,IF(MM4&lt;=$AG$126,MN115,0),IF(MM4&lt;=$AG$121,MN115,0))))</f>
        <v/>
      </c>
      <c r="MO119" s="876" t="str">
        <f>IF(OR(MN119="",MN119&lt;0.001),"",$AJ$119)</f>
        <v/>
      </c>
      <c r="MP119" s="876"/>
      <c r="MQ119" s="876"/>
      <c r="MR119" s="876"/>
      <c r="MS119" s="876"/>
      <c r="MT119" s="876"/>
      <c r="MU119" s="876"/>
      <c r="MV119" s="876"/>
      <c r="MW119" s="876"/>
      <c r="MX119" s="876"/>
      <c r="MY119" s="876"/>
      <c r="MZ119" s="876"/>
      <c r="NA119" s="876"/>
      <c r="NC119" s="876" t="str">
        <f>IF(NB4=0,"",IF(OR(NB6&lt;3,NB4&lt;$AD$130),"",IF(ND9=2,IF(NB4&lt;=$AG$126,NC115,0),IF(NB4&lt;=$AG$121,NC115,0))))</f>
        <v/>
      </c>
      <c r="ND119" s="876" t="str">
        <f>IF(OR(NC119="",NC119&lt;0.001),"",$AJ$119)</f>
        <v/>
      </c>
      <c r="NE119" s="876"/>
      <c r="NF119" s="876"/>
      <c r="NG119" s="876"/>
      <c r="NH119" s="876"/>
      <c r="NI119" s="876"/>
      <c r="NJ119" s="876"/>
      <c r="NK119" s="876"/>
      <c r="NL119" s="876"/>
      <c r="NM119" s="876"/>
      <c r="NN119" s="876"/>
      <c r="NO119" s="876"/>
      <c r="NP119" s="876"/>
      <c r="NR119" s="876" t="str">
        <f>IF(NQ4=0,"",IF(OR(NQ6&lt;3,NQ4&lt;$AD$130),"",IF(NS9=2,IF(NQ4&lt;=$AG$126,NR115,0),IF(NQ4&lt;=$AG$121,NR115,0))))</f>
        <v/>
      </c>
      <c r="NS119" s="876" t="str">
        <f>IF(OR(NR119="",NR119&lt;0.001),"",$AJ$119)</f>
        <v/>
      </c>
      <c r="NT119" s="876"/>
      <c r="NU119" s="876"/>
      <c r="NV119" s="876"/>
      <c r="NW119" s="876"/>
      <c r="NX119" s="876"/>
      <c r="NY119" s="876"/>
      <c r="NZ119" s="876"/>
      <c r="OA119" s="876"/>
      <c r="OB119" s="876"/>
      <c r="OC119" s="876"/>
      <c r="OD119" s="876"/>
      <c r="OE119" s="876"/>
      <c r="OG119" s="876" t="str">
        <f>IF(OF4=0,"",IF(OR(OF6&lt;3,OF4&lt;$AD$130),"",IF(OH9=2,IF(OF4&lt;=$AG$126,OG115,0),IF(OF4&lt;=$AG$121,OG115,0))))</f>
        <v/>
      </c>
      <c r="OH119" s="876" t="str">
        <f>IF(OR(OG119="",OG119&lt;0.001),"",$AJ$119)</f>
        <v/>
      </c>
      <c r="OI119" s="876"/>
      <c r="OJ119" s="876"/>
      <c r="OK119" s="876"/>
      <c r="OL119" s="876"/>
      <c r="OM119" s="876"/>
      <c r="ON119" s="876"/>
      <c r="OO119" s="876"/>
      <c r="OP119" s="876"/>
      <c r="OQ119" s="876"/>
      <c r="OR119" s="876"/>
      <c r="OS119" s="876"/>
      <c r="OT119" s="876"/>
      <c r="OV119" s="876" t="str">
        <f>IF(OU4=0,"",IF(OR(OU6&lt;3,OU4&lt;$AD$130),"",IF(OW9=2,IF(OU4&lt;=$AG$126,OV115,0),IF(OU4&lt;=$AG$121,OV115,0))))</f>
        <v/>
      </c>
      <c r="OW119" s="876" t="str">
        <f>IF(OR(OV119="",OV119&lt;0.001),"",$AJ$119)</f>
        <v/>
      </c>
      <c r="OX119" s="876"/>
      <c r="OY119" s="876"/>
      <c r="OZ119" s="876"/>
      <c r="PA119" s="876"/>
      <c r="PB119" s="876"/>
      <c r="PC119" s="876"/>
      <c r="PD119" s="876"/>
      <c r="PE119" s="876"/>
      <c r="PF119" s="876"/>
      <c r="PG119" s="876"/>
      <c r="PH119" s="876"/>
      <c r="PI119" s="876"/>
      <c r="PK119" s="876" t="str">
        <f>IF(PJ4=0,"",IF(OR(PJ6&lt;3,PJ4&lt;$AD$130),"",IF(PL9=2,IF(PJ4&lt;=$AG$126,PK115,0),IF(PJ4&lt;=$AG$121,PK115,0))))</f>
        <v/>
      </c>
      <c r="PL119" s="876" t="str">
        <f>IF(OR(PK119="",PK119&lt;0.001),"",$AJ$119)</f>
        <v/>
      </c>
      <c r="PM119" s="876"/>
      <c r="PN119" s="876"/>
      <c r="PO119" s="876"/>
      <c r="PP119" s="876"/>
      <c r="PQ119" s="876"/>
      <c r="PR119" s="876"/>
      <c r="PS119" s="876"/>
      <c r="PT119" s="876"/>
      <c r="PU119" s="876"/>
      <c r="PV119" s="876"/>
      <c r="PW119" s="876"/>
      <c r="PX119" s="876"/>
      <c r="PZ119" s="876" t="str">
        <f>IF(PY4=0,"",IF(OR(PY6&lt;3,PY4&lt;$AD$130),"",IF(QA9=2,IF(PY4&lt;=$AG$126,PZ115,0),IF(PY4&lt;=$AG$121,PZ115,0))))</f>
        <v/>
      </c>
      <c r="QA119" s="876" t="str">
        <f>IF(OR(PZ119="",PZ119&lt;0.001),"",$AJ$119)</f>
        <v/>
      </c>
      <c r="QB119" s="876"/>
      <c r="QC119" s="876"/>
      <c r="QD119" s="876"/>
      <c r="QE119" s="876"/>
      <c r="QF119" s="876"/>
      <c r="QG119" s="876"/>
      <c r="QH119" s="876"/>
      <c r="QI119" s="876"/>
      <c r="QJ119" s="876"/>
      <c r="QK119" s="876"/>
      <c r="QL119" s="876"/>
      <c r="QM119" s="876"/>
      <c r="QO119" s="876" t="str">
        <f>IF(QN4=0,"",IF(OR(QN6&lt;3,QN4&lt;$AD$130),"",IF(QP9=2,IF(QN4&lt;=$AG$126,QO115,0),IF(QN4&lt;=$AG$121,QO115,0))))</f>
        <v/>
      </c>
      <c r="QP119" s="876" t="str">
        <f>IF(OR(QO119="",QO119&lt;0.001),"",$AJ$119)</f>
        <v/>
      </c>
      <c r="QQ119" s="876"/>
      <c r="QR119" s="876"/>
      <c r="QS119" s="876"/>
      <c r="QT119" s="876"/>
      <c r="QU119" s="876"/>
      <c r="QV119" s="876"/>
      <c r="QW119" s="876"/>
      <c r="QX119" s="876"/>
      <c r="QY119" s="876"/>
      <c r="QZ119" s="876"/>
      <c r="RA119" s="876"/>
      <c r="RB119" s="876"/>
      <c r="RD119" s="876" t="str">
        <f>IF(RC4=0,"",IF(OR(RC6&lt;3,RC4&lt;$AD$130),"",IF(RE9=2,IF(RC4&lt;=$AG$126,RD115,0),IF(RC4&lt;=$AG$121,RD115,0))))</f>
        <v/>
      </c>
      <c r="RE119" s="876" t="str">
        <f>IF(OR(RD119="",RD119&lt;0.001),"",$AJ$119)</f>
        <v/>
      </c>
      <c r="RF119" s="876"/>
      <c r="RG119" s="876"/>
      <c r="RH119" s="876"/>
      <c r="RI119" s="876"/>
      <c r="RJ119" s="876"/>
      <c r="RK119" s="876"/>
      <c r="RL119" s="876"/>
      <c r="RM119" s="876"/>
      <c r="RN119" s="876"/>
      <c r="RO119" s="876"/>
      <c r="RP119" s="876"/>
      <c r="RQ119" s="876"/>
    </row>
    <row r="120" spans="1:495" s="868" customFormat="1" x14ac:dyDescent="0.2">
      <c r="S120" s="876"/>
      <c r="AA120" s="241" t="s">
        <v>302</v>
      </c>
      <c r="AB120" s="883"/>
      <c r="AC120" s="883"/>
      <c r="AD120" s="883">
        <f>DATE('#Boden'!$L$3-1,11,29)</f>
        <v>45259</v>
      </c>
      <c r="AE120" s="883">
        <f>+AE119</f>
        <v>45322</v>
      </c>
      <c r="AF120" s="33">
        <f>+AF119</f>
        <v>45228</v>
      </c>
      <c r="AG120" s="33">
        <f t="shared" ref="AG120:AG121" si="840">+AE120</f>
        <v>45322</v>
      </c>
      <c r="AJ120" s="868">
        <v>13</v>
      </c>
      <c r="AK120" s="868" t="str">
        <f>IF(AND(AJ6=1,AJ4&gt;$AD$130),SUMIFS(AJ14:AJ113,$L$14:$L$113,70,'#BerechnungDBE'!$AN$5:$AN$104,2),"")</f>
        <v/>
      </c>
      <c r="AL120" s="876" t="str">
        <f>IF(OR(AK120="",AK120&lt;0.001),"",$AJ$120)</f>
        <v/>
      </c>
      <c r="AZ120" s="876" t="str">
        <f>IF(AND(AY6=1,AY4&gt;$AD$130),SUMIFS(AY14:AY113,$L$14:$L$113,70,'#BerechnungDBE'!$AN$5:$AN$104,2),"")</f>
        <v/>
      </c>
      <c r="BA120" s="876" t="str">
        <f>IF(OR(AZ120="",AZ120&lt;0.001),"",$AJ$120)</f>
        <v/>
      </c>
      <c r="BB120" s="876"/>
      <c r="BC120" s="876"/>
      <c r="BD120" s="876"/>
      <c r="BE120" s="876"/>
      <c r="BF120" s="876"/>
      <c r="BG120" s="876"/>
      <c r="BH120" s="876"/>
      <c r="BI120" s="876"/>
      <c r="BJ120" s="876"/>
      <c r="BK120" s="876"/>
      <c r="BL120" s="876"/>
      <c r="BM120" s="876"/>
      <c r="BO120" s="876" t="str">
        <f>IF(AND(BN6=1,BN4&gt;$AD$130),SUMIFS(BN14:BN113,$L$14:$L$113,70,'#BerechnungDBE'!$AN$5:$AN$104,2),"")</f>
        <v/>
      </c>
      <c r="BP120" s="876" t="str">
        <f>IF(OR(BO120="",BO120&lt;0.001),"",$AJ$120)</f>
        <v/>
      </c>
      <c r="BQ120" s="876"/>
      <c r="BR120" s="876"/>
      <c r="BS120" s="876"/>
      <c r="BT120" s="876"/>
      <c r="BU120" s="876"/>
      <c r="BV120" s="876"/>
      <c r="BW120" s="876"/>
      <c r="BX120" s="876"/>
      <c r="BY120" s="876"/>
      <c r="BZ120" s="876"/>
      <c r="CA120" s="876"/>
      <c r="CB120" s="876"/>
      <c r="CD120" s="876" t="str">
        <f>IF(AND(CC6=1,CC4&gt;$AD$130),SUMIFS(CC14:CC113,$L$14:$L$113,70,'#BerechnungDBE'!$AN$5:$AN$104,2),"")</f>
        <v/>
      </c>
      <c r="CE120" s="876" t="str">
        <f>IF(OR(CD120="",CD120&lt;0.001),"",$AJ$120)</f>
        <v/>
      </c>
      <c r="CF120" s="876"/>
      <c r="CG120" s="876"/>
      <c r="CH120" s="876"/>
      <c r="CI120" s="876"/>
      <c r="CJ120" s="876"/>
      <c r="CK120" s="876"/>
      <c r="CL120" s="876"/>
      <c r="CM120" s="876"/>
      <c r="CN120" s="876"/>
      <c r="CO120" s="876"/>
      <c r="CP120" s="876"/>
      <c r="CQ120" s="876"/>
      <c r="CS120" s="876" t="str">
        <f>IF(AND(CR6=1,CR4&gt;$AD$130),SUMIFS(CR14:CR113,$L$14:$L$113,70,'#BerechnungDBE'!$AN$5:$AN$104,2),"")</f>
        <v/>
      </c>
      <c r="CT120" s="876" t="str">
        <f>IF(OR(CS120="",CS120&lt;0.001),"",$AJ$120)</f>
        <v/>
      </c>
      <c r="CU120" s="876"/>
      <c r="CV120" s="876"/>
      <c r="CW120" s="876"/>
      <c r="CX120" s="876"/>
      <c r="CY120" s="876"/>
      <c r="CZ120" s="876"/>
      <c r="DA120" s="876"/>
      <c r="DB120" s="876"/>
      <c r="DC120" s="876"/>
      <c r="DD120" s="876"/>
      <c r="DE120" s="876"/>
      <c r="DF120" s="876"/>
      <c r="DH120" s="876" t="str">
        <f>IF(AND(DG6=1,DG4&gt;$AD$130),SUMIFS(DG14:DG113,$L$14:$L$113,70,'#BerechnungDBE'!$AN$5:$AN$104,2),"")</f>
        <v/>
      </c>
      <c r="DI120" s="876" t="str">
        <f>IF(OR(DH120="",DH120&lt;0.001),"",$AJ$120)</f>
        <v/>
      </c>
      <c r="DJ120" s="876"/>
      <c r="DK120" s="876"/>
      <c r="DL120" s="876"/>
      <c r="DM120" s="876"/>
      <c r="DN120" s="876"/>
      <c r="DO120" s="876"/>
      <c r="DP120" s="876"/>
      <c r="DQ120" s="876"/>
      <c r="DR120" s="876"/>
      <c r="DS120" s="876"/>
      <c r="DT120" s="876"/>
      <c r="DU120" s="876"/>
      <c r="DW120" s="876" t="str">
        <f>IF(AND(DV6=1,DV4&gt;$AD$130),SUMIFS(DV14:DV113,$L$14:$L$113,70,'#BerechnungDBE'!$AN$5:$AN$104,2),"")</f>
        <v/>
      </c>
      <c r="DX120" s="876" t="str">
        <f>IF(OR(DW120="",DW120&lt;0.001),"",$AJ$120)</f>
        <v/>
      </c>
      <c r="DY120" s="876"/>
      <c r="DZ120" s="876"/>
      <c r="EA120" s="876"/>
      <c r="EB120" s="876"/>
      <c r="EC120" s="876"/>
      <c r="ED120" s="876"/>
      <c r="EE120" s="876"/>
      <c r="EF120" s="876"/>
      <c r="EG120" s="876"/>
      <c r="EH120" s="876"/>
      <c r="EI120" s="876"/>
      <c r="EJ120" s="876"/>
      <c r="EL120" s="876" t="str">
        <f>IF(AND(EK6=1,EK4&gt;$AD$130),SUMIFS(EK14:EK113,$L$14:$L$113,70,'#BerechnungDBE'!$AN$5:$AN$104,2),"")</f>
        <v/>
      </c>
      <c r="EM120" s="876" t="str">
        <f>IF(OR(EL120="",EL120&lt;0.001),"",$AJ$120)</f>
        <v/>
      </c>
      <c r="EN120" s="876"/>
      <c r="EO120" s="876"/>
      <c r="EP120" s="876"/>
      <c r="EQ120" s="876"/>
      <c r="ER120" s="876"/>
      <c r="ES120" s="876"/>
      <c r="ET120" s="876"/>
      <c r="EU120" s="876"/>
      <c r="EV120" s="876"/>
      <c r="EW120" s="876"/>
      <c r="EX120" s="876"/>
      <c r="EY120" s="876"/>
      <c r="FA120" s="876" t="str">
        <f>IF(AND(EZ6=1,EZ4&gt;$AD$130),SUMIFS(EZ14:EZ113,$L$14:$L$113,70,'#BerechnungDBE'!$AN$5:$AN$104,2),"")</f>
        <v/>
      </c>
      <c r="FB120" s="876" t="str">
        <f>IF(OR(FA120="",FA120&lt;0.001),"",$AJ$120)</f>
        <v/>
      </c>
      <c r="FC120" s="876"/>
      <c r="FD120" s="876"/>
      <c r="FE120" s="876"/>
      <c r="FF120" s="876"/>
      <c r="FG120" s="876"/>
      <c r="FH120" s="876"/>
      <c r="FI120" s="876"/>
      <c r="FJ120" s="876"/>
      <c r="FK120" s="876"/>
      <c r="FL120" s="876"/>
      <c r="FM120" s="876"/>
      <c r="FN120" s="876"/>
      <c r="FP120" s="876" t="str">
        <f>IF(AND(FO6=1,FO4&gt;$AD$130),SUMIFS(FO14:FO113,$L$14:$L$113,70,'#BerechnungDBE'!$AN$5:$AN$104,2),"")</f>
        <v/>
      </c>
      <c r="FQ120" s="876" t="str">
        <f>IF(OR(FP120="",FP120&lt;0.001),"",$AJ$120)</f>
        <v/>
      </c>
      <c r="FR120" s="876"/>
      <c r="FS120" s="876"/>
      <c r="FT120" s="876"/>
      <c r="FU120" s="876"/>
      <c r="FV120" s="876"/>
      <c r="FW120" s="876"/>
      <c r="FX120" s="876"/>
      <c r="FY120" s="876"/>
      <c r="FZ120" s="876"/>
      <c r="GA120" s="876"/>
      <c r="GB120" s="876"/>
      <c r="GC120" s="876"/>
      <c r="GE120" s="876" t="str">
        <f>IF(AND(GD6=1,GD4&gt;$AD$130),SUMIFS(GD14:GD113,$L$14:$L$113,70,'#BerechnungDBE'!$AN$5:$AN$104,2),"")</f>
        <v/>
      </c>
      <c r="GF120" s="876" t="str">
        <f>IF(OR(GE120="",GE120&lt;0.001),"",$AJ$120)</f>
        <v/>
      </c>
      <c r="GG120" s="876"/>
      <c r="GH120" s="876"/>
      <c r="GI120" s="876"/>
      <c r="GJ120" s="876"/>
      <c r="GK120" s="876"/>
      <c r="GL120" s="876"/>
      <c r="GM120" s="876"/>
      <c r="GN120" s="876"/>
      <c r="GO120" s="876"/>
      <c r="GP120" s="876"/>
      <c r="GQ120" s="876"/>
      <c r="GR120" s="876"/>
      <c r="GT120" s="876" t="str">
        <f>IF(AND(GS6=1,GS4&gt;$AD$130),SUMIFS(GS14:GS113,$L$14:$L$113,70,'#BerechnungDBE'!$AN$5:$AN$104,2),"")</f>
        <v/>
      </c>
      <c r="GU120" s="876" t="str">
        <f>IF(OR(GT120="",GT120&lt;0.001),"",$AJ$120)</f>
        <v/>
      </c>
      <c r="GV120" s="876"/>
      <c r="GW120" s="876"/>
      <c r="GX120" s="876"/>
      <c r="GY120" s="876"/>
      <c r="GZ120" s="876"/>
      <c r="HA120" s="876"/>
      <c r="HB120" s="876"/>
      <c r="HC120" s="876"/>
      <c r="HD120" s="876"/>
      <c r="HE120" s="876"/>
      <c r="HF120" s="876"/>
      <c r="HG120" s="876"/>
      <c r="HI120" s="876" t="str">
        <f>IF(AND(HH6=1,HH4&gt;$AD$130),SUMIFS(HH14:HH113,$L$14:$L$113,70,'#BerechnungDBE'!$AN$5:$AN$104,2),"")</f>
        <v/>
      </c>
      <c r="HJ120" s="876" t="str">
        <f>IF(OR(HI120="",HI120&lt;0.001),"",$AJ$120)</f>
        <v/>
      </c>
      <c r="HK120" s="876"/>
      <c r="HL120" s="876"/>
      <c r="HM120" s="876"/>
      <c r="HN120" s="876"/>
      <c r="HO120" s="876"/>
      <c r="HP120" s="876"/>
      <c r="HQ120" s="876"/>
      <c r="HR120" s="876"/>
      <c r="HS120" s="876"/>
      <c r="HT120" s="876"/>
      <c r="HU120" s="876"/>
      <c r="HV120" s="876"/>
      <c r="HX120" s="876" t="str">
        <f>IF(AND(HW6=1,HW4&gt;$AD$130),SUMIFS(HW14:HW113,$L$14:$L$113,70,'#BerechnungDBE'!$AN$5:$AN$104,2),"")</f>
        <v/>
      </c>
      <c r="HY120" s="876" t="str">
        <f>IF(OR(HX120="",HX120&lt;0.001),"",$AJ$120)</f>
        <v/>
      </c>
      <c r="HZ120" s="876"/>
      <c r="IA120" s="876"/>
      <c r="IB120" s="876"/>
      <c r="IC120" s="876"/>
      <c r="ID120" s="876"/>
      <c r="IE120" s="876"/>
      <c r="IF120" s="876"/>
      <c r="IG120" s="876"/>
      <c r="IH120" s="876"/>
      <c r="II120" s="876"/>
      <c r="IJ120" s="876"/>
      <c r="IK120" s="876"/>
      <c r="IM120" s="876" t="str">
        <f>IF(AND(IL6=1,IL4&gt;$AD$130),SUMIFS(IL14:IL113,$L$14:$L$113,70,'#BerechnungDBE'!$AN$5:$AN$104,2),"")</f>
        <v/>
      </c>
      <c r="IN120" s="876" t="str">
        <f>IF(OR(IM120="",IM120&lt;0.001),"",$AJ$120)</f>
        <v/>
      </c>
      <c r="IO120" s="876"/>
      <c r="IP120" s="876"/>
      <c r="IQ120" s="876"/>
      <c r="IR120" s="876"/>
      <c r="IS120" s="876"/>
      <c r="IT120" s="876"/>
      <c r="IU120" s="876"/>
      <c r="IV120" s="876"/>
      <c r="IW120" s="876"/>
      <c r="IX120" s="876"/>
      <c r="IY120" s="876"/>
      <c r="IZ120" s="876"/>
      <c r="JB120" s="876" t="str">
        <f>IF(AND(JA6=1,JA4&gt;$AD$130),SUMIFS(JA14:JA113,$L$14:$L$113,70,'#BerechnungDBE'!$AN$5:$AN$104,2),"")</f>
        <v/>
      </c>
      <c r="JC120" s="876" t="str">
        <f>IF(OR(JB120="",JB120&lt;0.001),"",$AJ$120)</f>
        <v/>
      </c>
      <c r="JD120" s="876"/>
      <c r="JE120" s="876"/>
      <c r="JF120" s="876"/>
      <c r="JG120" s="876"/>
      <c r="JH120" s="876"/>
      <c r="JI120" s="876"/>
      <c r="JJ120" s="876"/>
      <c r="JK120" s="876"/>
      <c r="JL120" s="876"/>
      <c r="JM120" s="876"/>
      <c r="JN120" s="876"/>
      <c r="JO120" s="876"/>
      <c r="JQ120" s="876" t="str">
        <f>IF(AND(JP6=1,JP4&gt;$AD$130),SUMIFS(JP14:JP113,$L$14:$L$113,70,'#BerechnungDBE'!$AN$5:$AN$104,2),"")</f>
        <v/>
      </c>
      <c r="JR120" s="876" t="str">
        <f>IF(OR(JQ120="",JQ120&lt;0.001),"",$AJ$120)</f>
        <v/>
      </c>
      <c r="JS120" s="876"/>
      <c r="JT120" s="876"/>
      <c r="JU120" s="876"/>
      <c r="JV120" s="876"/>
      <c r="JW120" s="876"/>
      <c r="JX120" s="876"/>
      <c r="JY120" s="876"/>
      <c r="JZ120" s="876"/>
      <c r="KA120" s="876"/>
      <c r="KB120" s="876"/>
      <c r="KC120" s="876"/>
      <c r="KD120" s="876"/>
      <c r="KF120" s="876" t="str">
        <f>IF(AND(KE6=1,KE4&gt;$AD$130),SUMIFS(KE14:KE113,$L$14:$L$113,70,'#BerechnungDBE'!$AN$5:$AN$104,2),"")</f>
        <v/>
      </c>
      <c r="KG120" s="876" t="str">
        <f>IF(OR(KF120="",KF120&lt;0.001),"",$AJ$120)</f>
        <v/>
      </c>
      <c r="KH120" s="876"/>
      <c r="KI120" s="876"/>
      <c r="KJ120" s="876"/>
      <c r="KK120" s="876"/>
      <c r="KL120" s="876"/>
      <c r="KM120" s="876"/>
      <c r="KN120" s="876"/>
      <c r="KO120" s="876"/>
      <c r="KP120" s="876"/>
      <c r="KQ120" s="876"/>
      <c r="KR120" s="876"/>
      <c r="KS120" s="876"/>
      <c r="KU120" s="876" t="str">
        <f>IF(AND(KT6=1,KT4&gt;$AD$130),SUMIFS(KT14:KT113,$L$14:$L$113,70,'#BerechnungDBE'!$AN$5:$AN$104,2),"")</f>
        <v/>
      </c>
      <c r="KV120" s="876" t="str">
        <f>IF(OR(KU120="",KU120&lt;0.001),"",$AJ$120)</f>
        <v/>
      </c>
      <c r="KW120" s="876"/>
      <c r="KX120" s="876"/>
      <c r="KY120" s="876"/>
      <c r="KZ120" s="876"/>
      <c r="LA120" s="876"/>
      <c r="LB120" s="876"/>
      <c r="LC120" s="876"/>
      <c r="LD120" s="876"/>
      <c r="LE120" s="876"/>
      <c r="LF120" s="876"/>
      <c r="LG120" s="876"/>
      <c r="LH120" s="876"/>
      <c r="LJ120" s="876" t="str">
        <f>IF(AND(LI6=1,LI4&gt;$AD$130),SUMIFS(LI14:LI113,$L$14:$L$113,70,'#BerechnungDBE'!$AN$5:$AN$104,2),"")</f>
        <v/>
      </c>
      <c r="LK120" s="876" t="str">
        <f>IF(OR(LJ120="",LJ120&lt;0.001),"",$AJ$120)</f>
        <v/>
      </c>
      <c r="LL120" s="876"/>
      <c r="LM120" s="876"/>
      <c r="LN120" s="876"/>
      <c r="LO120" s="876"/>
      <c r="LP120" s="876"/>
      <c r="LQ120" s="876"/>
      <c r="LR120" s="876"/>
      <c r="LS120" s="876"/>
      <c r="LT120" s="876"/>
      <c r="LU120" s="876"/>
      <c r="LV120" s="876"/>
      <c r="LW120" s="876"/>
      <c r="LY120" s="876" t="str">
        <f>IF(AND(LX6=1,LX4&gt;$AD$130),SUMIFS(LX14:LX113,$L$14:$L$113,70,'#BerechnungDBE'!$AN$5:$AN$104,2),"")</f>
        <v/>
      </c>
      <c r="LZ120" s="876" t="str">
        <f>IF(OR(LY120="",LY120&lt;0.001),"",$AJ$120)</f>
        <v/>
      </c>
      <c r="MA120" s="876"/>
      <c r="MB120" s="876"/>
      <c r="MC120" s="876"/>
      <c r="MD120" s="876"/>
      <c r="ME120" s="876"/>
      <c r="MF120" s="876"/>
      <c r="MG120" s="876"/>
      <c r="MH120" s="876"/>
      <c r="MI120" s="876"/>
      <c r="MJ120" s="876"/>
      <c r="MK120" s="876"/>
      <c r="ML120" s="876"/>
      <c r="MN120" s="876" t="str">
        <f>IF(AND(MM6=1,MM4&gt;$AD$130),SUMIFS(MM14:MM113,$L$14:$L$113,70,'#BerechnungDBE'!$AN$5:$AN$104,2),"")</f>
        <v/>
      </c>
      <c r="MO120" s="876" t="str">
        <f>IF(OR(MN120="",MN120&lt;0.001),"",$AJ$120)</f>
        <v/>
      </c>
      <c r="MP120" s="876"/>
      <c r="MQ120" s="876"/>
      <c r="MR120" s="876"/>
      <c r="MS120" s="876"/>
      <c r="MT120" s="876"/>
      <c r="MU120" s="876"/>
      <c r="MV120" s="876"/>
      <c r="MW120" s="876"/>
      <c r="MX120" s="876"/>
      <c r="MY120" s="876"/>
      <c r="MZ120" s="876"/>
      <c r="NA120" s="876"/>
      <c r="NC120" s="876" t="str">
        <f>IF(AND(NB6=1,NB4&gt;$AD$130),SUMIFS(NB14:NB113,$L$14:$L$113,70,'#BerechnungDBE'!$AN$5:$AN$104,2),"")</f>
        <v/>
      </c>
      <c r="ND120" s="876" t="str">
        <f>IF(OR(NC120="",NC120&lt;0.001),"",$AJ$120)</f>
        <v/>
      </c>
      <c r="NE120" s="876"/>
      <c r="NF120" s="876"/>
      <c r="NG120" s="876"/>
      <c r="NH120" s="876"/>
      <c r="NI120" s="876"/>
      <c r="NJ120" s="876"/>
      <c r="NK120" s="876"/>
      <c r="NL120" s="876"/>
      <c r="NM120" s="876"/>
      <c r="NN120" s="876"/>
      <c r="NO120" s="876"/>
      <c r="NP120" s="876"/>
      <c r="NR120" s="876" t="str">
        <f>IF(AND(NQ6=1,NQ4&gt;$AD$130),SUMIFS(NQ14:NQ113,$L$14:$L$113,70,'#BerechnungDBE'!$AN$5:$AN$104,2),"")</f>
        <v/>
      </c>
      <c r="NS120" s="876" t="str">
        <f>IF(OR(NR120="",NR120&lt;0.001),"",$AJ$120)</f>
        <v/>
      </c>
      <c r="NT120" s="876"/>
      <c r="NU120" s="876"/>
      <c r="NV120" s="876"/>
      <c r="NW120" s="876"/>
      <c r="NX120" s="876"/>
      <c r="NY120" s="876"/>
      <c r="NZ120" s="876"/>
      <c r="OA120" s="876"/>
      <c r="OB120" s="876"/>
      <c r="OC120" s="876"/>
      <c r="OD120" s="876"/>
      <c r="OE120" s="876"/>
      <c r="OG120" s="876" t="str">
        <f>IF(AND(OF6=1,OF4&gt;$AD$130),SUMIFS(OF14:OF113,$L$14:$L$113,70,'#BerechnungDBE'!$AN$5:$AN$104,2),"")</f>
        <v/>
      </c>
      <c r="OH120" s="876" t="str">
        <f>IF(OR(OG120="",OG120&lt;0.001),"",$AJ$120)</f>
        <v/>
      </c>
      <c r="OI120" s="876"/>
      <c r="OJ120" s="876"/>
      <c r="OK120" s="876"/>
      <c r="OL120" s="876"/>
      <c r="OM120" s="876"/>
      <c r="ON120" s="876"/>
      <c r="OO120" s="876"/>
      <c r="OP120" s="876"/>
      <c r="OQ120" s="876"/>
      <c r="OR120" s="876"/>
      <c r="OS120" s="876"/>
      <c r="OT120" s="876"/>
      <c r="OV120" s="876" t="str">
        <f>IF(AND(OU6=1,OU4&gt;$AD$130),SUMIFS(OU14:OU113,$L$14:$L$113,70,'#BerechnungDBE'!$AN$5:$AN$104,2),"")</f>
        <v/>
      </c>
      <c r="OW120" s="876" t="str">
        <f>IF(OR(OV120="",OV120&lt;0.001),"",$AJ$120)</f>
        <v/>
      </c>
      <c r="OX120" s="876"/>
      <c r="OY120" s="876"/>
      <c r="OZ120" s="876"/>
      <c r="PA120" s="876"/>
      <c r="PB120" s="876"/>
      <c r="PC120" s="876"/>
      <c r="PD120" s="876"/>
      <c r="PE120" s="876"/>
      <c r="PF120" s="876"/>
      <c r="PG120" s="876"/>
      <c r="PH120" s="876"/>
      <c r="PI120" s="876"/>
      <c r="PK120" s="876" t="str">
        <f>IF(AND(PJ6=1,PJ4&gt;$AD$130),SUMIFS(PJ14:PJ113,$L$14:$L$113,70,'#BerechnungDBE'!$AN$5:$AN$104,2),"")</f>
        <v/>
      </c>
      <c r="PL120" s="876" t="str">
        <f>IF(OR(PK120="",PK120&lt;0.001),"",$AJ$120)</f>
        <v/>
      </c>
      <c r="PM120" s="876"/>
      <c r="PN120" s="876"/>
      <c r="PO120" s="876"/>
      <c r="PP120" s="876"/>
      <c r="PQ120" s="876"/>
      <c r="PR120" s="876"/>
      <c r="PS120" s="876"/>
      <c r="PT120" s="876"/>
      <c r="PU120" s="876"/>
      <c r="PV120" s="876"/>
      <c r="PW120" s="876"/>
      <c r="PX120" s="876"/>
      <c r="PZ120" s="876" t="str">
        <f>IF(AND(PY6=1,PY4&gt;$AD$130),SUMIFS(PY14:PY113,$L$14:$L$113,70,'#BerechnungDBE'!$AN$5:$AN$104,2),"")</f>
        <v/>
      </c>
      <c r="QA120" s="876" t="str">
        <f>IF(OR(PZ120="",PZ120&lt;0.001),"",$AJ$120)</f>
        <v/>
      </c>
      <c r="QB120" s="876"/>
      <c r="QC120" s="876"/>
      <c r="QD120" s="876"/>
      <c r="QE120" s="876"/>
      <c r="QF120" s="876"/>
      <c r="QG120" s="876"/>
      <c r="QH120" s="876"/>
      <c r="QI120" s="876"/>
      <c r="QJ120" s="876"/>
      <c r="QK120" s="876"/>
      <c r="QL120" s="876"/>
      <c r="QM120" s="876"/>
      <c r="QO120" s="876" t="str">
        <f>IF(AND(QN6=1,QN4&gt;$AD$130),SUMIFS(QN14:QN113,$L$14:$L$113,70,'#BerechnungDBE'!$AN$5:$AN$104,2),"")</f>
        <v/>
      </c>
      <c r="QP120" s="876" t="str">
        <f>IF(OR(QO120="",QO120&lt;0.001),"",$AJ$120)</f>
        <v/>
      </c>
      <c r="QQ120" s="876"/>
      <c r="QR120" s="876"/>
      <c r="QS120" s="876"/>
      <c r="QT120" s="876"/>
      <c r="QU120" s="876"/>
      <c r="QV120" s="876"/>
      <c r="QW120" s="876"/>
      <c r="QX120" s="876"/>
      <c r="QY120" s="876"/>
      <c r="QZ120" s="876"/>
      <c r="RA120" s="876"/>
      <c r="RB120" s="876"/>
      <c r="RD120" s="876" t="str">
        <f>IF(AND(RC6=1,RC4&gt;$AD$130),SUMIFS(RC14:RC113,$L$14:$L$113,70,'#BerechnungDBE'!$AN$5:$AN$104,2),"")</f>
        <v/>
      </c>
      <c r="RE120" s="876" t="str">
        <f>IF(OR(RD120="",RD120&lt;0.001),"",$AJ$120)</f>
        <v/>
      </c>
      <c r="RF120" s="876"/>
      <c r="RG120" s="876"/>
      <c r="RH120" s="876"/>
      <c r="RI120" s="876"/>
      <c r="RJ120" s="876"/>
      <c r="RK120" s="876"/>
      <c r="RL120" s="876"/>
      <c r="RM120" s="876"/>
      <c r="RN120" s="876"/>
      <c r="RO120" s="876"/>
      <c r="RP120" s="876"/>
      <c r="RQ120" s="876"/>
    </row>
    <row r="121" spans="1:495" s="868" customFormat="1" x14ac:dyDescent="0.2">
      <c r="S121" s="876"/>
      <c r="AA121" s="241" t="s">
        <v>303</v>
      </c>
      <c r="AB121" s="438"/>
      <c r="AC121" s="438"/>
      <c r="AD121" s="438"/>
      <c r="AE121" s="883">
        <f>+AE119</f>
        <v>45322</v>
      </c>
      <c r="AG121" s="33">
        <f t="shared" si="840"/>
        <v>45322</v>
      </c>
      <c r="AZ121" s="876"/>
      <c r="BA121" s="876"/>
      <c r="BB121" s="876"/>
      <c r="BC121" s="876"/>
      <c r="BD121" s="876"/>
      <c r="BE121" s="876"/>
      <c r="BF121" s="876"/>
      <c r="BG121" s="876"/>
      <c r="BH121" s="876"/>
      <c r="BI121" s="876"/>
      <c r="BJ121" s="876"/>
      <c r="BK121" s="876"/>
      <c r="BL121" s="876"/>
      <c r="BM121" s="876"/>
      <c r="BO121" s="876"/>
      <c r="BP121" s="876"/>
      <c r="BQ121" s="876"/>
      <c r="BR121" s="876"/>
      <c r="BS121" s="876"/>
      <c r="BT121" s="876"/>
      <c r="BU121" s="876"/>
      <c r="BV121" s="876"/>
      <c r="BW121" s="876"/>
      <c r="BX121" s="876"/>
      <c r="BY121" s="876"/>
      <c r="BZ121" s="876"/>
      <c r="CA121" s="876"/>
      <c r="CB121" s="876"/>
      <c r="CD121" s="876"/>
      <c r="CE121" s="876"/>
      <c r="CF121" s="876"/>
      <c r="CG121" s="876"/>
      <c r="CH121" s="876"/>
      <c r="CI121" s="876"/>
      <c r="CJ121" s="876"/>
      <c r="CK121" s="876"/>
      <c r="CL121" s="876"/>
      <c r="CM121" s="876"/>
      <c r="CN121" s="876"/>
      <c r="CO121" s="876"/>
      <c r="CP121" s="876"/>
      <c r="CQ121" s="876"/>
      <c r="CS121" s="876"/>
      <c r="CT121" s="876"/>
      <c r="CU121" s="876"/>
      <c r="CV121" s="876"/>
      <c r="CW121" s="876"/>
      <c r="CX121" s="876"/>
      <c r="CY121" s="876"/>
      <c r="CZ121" s="876"/>
      <c r="DA121" s="876"/>
      <c r="DB121" s="876"/>
      <c r="DC121" s="876"/>
      <c r="DD121" s="876"/>
      <c r="DE121" s="876"/>
      <c r="DF121" s="876"/>
      <c r="DH121" s="876"/>
      <c r="DI121" s="876"/>
      <c r="DJ121" s="876"/>
      <c r="DK121" s="876"/>
      <c r="DL121" s="876"/>
      <c r="DM121" s="876"/>
      <c r="DN121" s="876"/>
      <c r="DO121" s="876"/>
      <c r="DP121" s="876"/>
      <c r="DQ121" s="876"/>
      <c r="DR121" s="876"/>
      <c r="DS121" s="876"/>
      <c r="DT121" s="876"/>
      <c r="DU121" s="876"/>
      <c r="DW121" s="876"/>
      <c r="DX121" s="876"/>
      <c r="DY121" s="876"/>
      <c r="DZ121" s="876"/>
      <c r="EA121" s="876"/>
      <c r="EB121" s="876"/>
      <c r="EC121" s="876"/>
      <c r="ED121" s="876"/>
      <c r="EE121" s="876"/>
      <c r="EF121" s="876"/>
      <c r="EG121" s="876"/>
      <c r="EH121" s="876"/>
      <c r="EI121" s="876"/>
      <c r="EJ121" s="876"/>
      <c r="EL121" s="876"/>
      <c r="EM121" s="876"/>
      <c r="EN121" s="876"/>
      <c r="EO121" s="876"/>
      <c r="EP121" s="876"/>
      <c r="EQ121" s="876"/>
      <c r="ER121" s="876"/>
      <c r="ES121" s="876"/>
      <c r="ET121" s="876"/>
      <c r="EU121" s="876"/>
      <c r="EV121" s="876"/>
      <c r="EW121" s="876"/>
      <c r="EX121" s="876"/>
      <c r="EY121" s="876"/>
      <c r="FA121" s="876"/>
      <c r="FB121" s="876"/>
      <c r="FC121" s="876"/>
      <c r="FD121" s="876"/>
      <c r="FE121" s="876"/>
      <c r="FF121" s="876"/>
      <c r="FG121" s="876"/>
      <c r="FH121" s="876"/>
      <c r="FI121" s="876"/>
      <c r="FJ121" s="876"/>
      <c r="FK121" s="876"/>
      <c r="FL121" s="876"/>
      <c r="FM121" s="876"/>
      <c r="FN121" s="876"/>
      <c r="FP121" s="876"/>
      <c r="FQ121" s="876"/>
      <c r="FR121" s="876"/>
      <c r="FS121" s="876"/>
      <c r="FT121" s="876"/>
      <c r="FU121" s="876"/>
      <c r="FV121" s="876"/>
      <c r="FW121" s="876"/>
      <c r="FX121" s="876"/>
      <c r="FY121" s="876"/>
      <c r="FZ121" s="876"/>
      <c r="GA121" s="876"/>
      <c r="GB121" s="876"/>
      <c r="GC121" s="876"/>
      <c r="GE121" s="876"/>
      <c r="GF121" s="876"/>
      <c r="GG121" s="876"/>
      <c r="GH121" s="876"/>
      <c r="GI121" s="876"/>
      <c r="GJ121" s="876"/>
      <c r="GK121" s="876"/>
      <c r="GL121" s="876"/>
      <c r="GM121" s="876"/>
      <c r="GN121" s="876"/>
      <c r="GO121" s="876"/>
      <c r="GP121" s="876"/>
      <c r="GQ121" s="876"/>
      <c r="GR121" s="876"/>
      <c r="GT121" s="876"/>
      <c r="GU121" s="876"/>
      <c r="GV121" s="876"/>
      <c r="GW121" s="876"/>
      <c r="GX121" s="876"/>
      <c r="GY121" s="876"/>
      <c r="GZ121" s="876"/>
      <c r="HA121" s="876"/>
      <c r="HB121" s="876"/>
      <c r="HC121" s="876"/>
      <c r="HD121" s="876"/>
      <c r="HE121" s="876"/>
      <c r="HF121" s="876"/>
      <c r="HG121" s="876"/>
      <c r="HI121" s="876"/>
      <c r="HJ121" s="876"/>
      <c r="HK121" s="876"/>
      <c r="HL121" s="876"/>
      <c r="HM121" s="876"/>
      <c r="HN121" s="876"/>
      <c r="HO121" s="876"/>
      <c r="HP121" s="876"/>
      <c r="HQ121" s="876"/>
      <c r="HR121" s="876"/>
      <c r="HS121" s="876"/>
      <c r="HT121" s="876"/>
      <c r="HU121" s="876"/>
      <c r="HV121" s="876"/>
      <c r="HX121" s="876"/>
      <c r="HY121" s="876"/>
      <c r="HZ121" s="876"/>
      <c r="IA121" s="876"/>
      <c r="IB121" s="876"/>
      <c r="IC121" s="876"/>
      <c r="ID121" s="876"/>
      <c r="IE121" s="876"/>
      <c r="IF121" s="876"/>
      <c r="IG121" s="876"/>
      <c r="IH121" s="876"/>
      <c r="II121" s="876"/>
      <c r="IJ121" s="876"/>
      <c r="IK121" s="876"/>
      <c r="IM121" s="876"/>
      <c r="IN121" s="876"/>
      <c r="IO121" s="876"/>
      <c r="IP121" s="876"/>
      <c r="IQ121" s="876"/>
      <c r="IR121" s="876"/>
      <c r="IS121" s="876"/>
      <c r="IT121" s="876"/>
      <c r="IU121" s="876"/>
      <c r="IV121" s="876"/>
      <c r="IW121" s="876"/>
      <c r="IX121" s="876"/>
      <c r="IY121" s="876"/>
      <c r="IZ121" s="876"/>
      <c r="JB121" s="876"/>
      <c r="JC121" s="876"/>
      <c r="JD121" s="876"/>
      <c r="JE121" s="876"/>
      <c r="JF121" s="876"/>
      <c r="JG121" s="876"/>
      <c r="JH121" s="876"/>
      <c r="JI121" s="876"/>
      <c r="JJ121" s="876"/>
      <c r="JK121" s="876"/>
      <c r="JL121" s="876"/>
      <c r="JM121" s="876"/>
      <c r="JN121" s="876"/>
      <c r="JO121" s="876"/>
      <c r="JQ121" s="876"/>
      <c r="JR121" s="876"/>
      <c r="JS121" s="876"/>
      <c r="JT121" s="876"/>
      <c r="JU121" s="876"/>
      <c r="JV121" s="876"/>
      <c r="JW121" s="876"/>
      <c r="JX121" s="876"/>
      <c r="JY121" s="876"/>
      <c r="JZ121" s="876"/>
      <c r="KA121" s="876"/>
      <c r="KB121" s="876"/>
      <c r="KC121" s="876"/>
      <c r="KD121" s="876"/>
      <c r="KF121" s="876"/>
      <c r="KG121" s="876"/>
      <c r="KH121" s="876"/>
      <c r="KI121" s="876"/>
      <c r="KJ121" s="876"/>
      <c r="KK121" s="876"/>
      <c r="KL121" s="876"/>
      <c r="KM121" s="876"/>
      <c r="KN121" s="876"/>
      <c r="KO121" s="876"/>
      <c r="KP121" s="876"/>
      <c r="KQ121" s="876"/>
      <c r="KR121" s="876"/>
      <c r="KS121" s="876"/>
      <c r="KU121" s="876"/>
      <c r="KV121" s="876"/>
      <c r="KW121" s="876"/>
      <c r="KX121" s="876"/>
      <c r="KY121" s="876"/>
      <c r="KZ121" s="876"/>
      <c r="LA121" s="876"/>
      <c r="LB121" s="876"/>
      <c r="LC121" s="876"/>
      <c r="LD121" s="876"/>
      <c r="LE121" s="876"/>
      <c r="LF121" s="876"/>
      <c r="LG121" s="876"/>
      <c r="LH121" s="876"/>
      <c r="LJ121" s="876"/>
      <c r="LK121" s="876"/>
      <c r="LL121" s="876"/>
      <c r="LM121" s="876"/>
      <c r="LN121" s="876"/>
      <c r="LO121" s="876"/>
      <c r="LP121" s="876"/>
      <c r="LQ121" s="876"/>
      <c r="LR121" s="876"/>
      <c r="LS121" s="876"/>
      <c r="LT121" s="876"/>
      <c r="LU121" s="876"/>
      <c r="LV121" s="876"/>
      <c r="LW121" s="876"/>
      <c r="LY121" s="876"/>
      <c r="LZ121" s="876"/>
      <c r="MA121" s="876"/>
      <c r="MB121" s="876"/>
      <c r="MC121" s="876"/>
      <c r="MD121" s="876"/>
      <c r="ME121" s="876"/>
      <c r="MF121" s="876"/>
      <c r="MG121" s="876"/>
      <c r="MH121" s="876"/>
      <c r="MI121" s="876"/>
      <c r="MJ121" s="876"/>
      <c r="MK121" s="876"/>
      <c r="ML121" s="876"/>
      <c r="MN121" s="876"/>
      <c r="MO121" s="876"/>
      <c r="MP121" s="876"/>
      <c r="MQ121" s="876"/>
      <c r="MR121" s="876"/>
      <c r="MS121" s="876"/>
      <c r="MT121" s="876"/>
      <c r="MU121" s="876"/>
      <c r="MV121" s="876"/>
      <c r="MW121" s="876"/>
      <c r="MX121" s="876"/>
      <c r="MY121" s="876"/>
      <c r="MZ121" s="876"/>
      <c r="NA121" s="876"/>
      <c r="NC121" s="876"/>
      <c r="ND121" s="876"/>
      <c r="NE121" s="876"/>
      <c r="NF121" s="876"/>
      <c r="NG121" s="876"/>
      <c r="NH121" s="876"/>
      <c r="NI121" s="876"/>
      <c r="NJ121" s="876"/>
      <c r="NK121" s="876"/>
      <c r="NL121" s="876"/>
      <c r="NM121" s="876"/>
      <c r="NN121" s="876"/>
      <c r="NO121" s="876"/>
      <c r="NP121" s="876"/>
      <c r="NR121" s="876"/>
      <c r="NS121" s="876"/>
      <c r="NT121" s="876"/>
      <c r="NU121" s="876"/>
      <c r="NV121" s="876"/>
      <c r="NW121" s="876"/>
      <c r="NX121" s="876"/>
      <c r="NY121" s="876"/>
      <c r="NZ121" s="876"/>
      <c r="OA121" s="876"/>
      <c r="OB121" s="876"/>
      <c r="OC121" s="876"/>
      <c r="OD121" s="876"/>
      <c r="OE121" s="876"/>
      <c r="OG121" s="876"/>
      <c r="OH121" s="876"/>
      <c r="OI121" s="876"/>
      <c r="OJ121" s="876"/>
      <c r="OK121" s="876"/>
      <c r="OL121" s="876"/>
      <c r="OM121" s="876"/>
      <c r="ON121" s="876"/>
      <c r="OO121" s="876"/>
      <c r="OP121" s="876"/>
      <c r="OQ121" s="876"/>
      <c r="OR121" s="876"/>
      <c r="OS121" s="876"/>
      <c r="OT121" s="876"/>
      <c r="OV121" s="876"/>
      <c r="OW121" s="876"/>
      <c r="OX121" s="876"/>
      <c r="OY121" s="876"/>
      <c r="OZ121" s="876"/>
      <c r="PA121" s="876"/>
      <c r="PB121" s="876"/>
      <c r="PC121" s="876"/>
      <c r="PD121" s="876"/>
      <c r="PE121" s="876"/>
      <c r="PF121" s="876"/>
      <c r="PG121" s="876"/>
      <c r="PH121" s="876"/>
      <c r="PI121" s="876"/>
      <c r="PK121" s="876"/>
      <c r="PL121" s="876"/>
      <c r="PM121" s="876"/>
      <c r="PN121" s="876"/>
      <c r="PO121" s="876"/>
      <c r="PP121" s="876"/>
      <c r="PQ121" s="876"/>
      <c r="PR121" s="876"/>
      <c r="PS121" s="876"/>
      <c r="PT121" s="876"/>
      <c r="PU121" s="876"/>
      <c r="PV121" s="876"/>
      <c r="PW121" s="876"/>
      <c r="PX121" s="876"/>
      <c r="PZ121" s="876"/>
      <c r="QA121" s="876"/>
      <c r="QB121" s="876"/>
      <c r="QC121" s="876"/>
      <c r="QD121" s="876"/>
      <c r="QE121" s="876"/>
      <c r="QF121" s="876"/>
      <c r="QG121" s="876"/>
      <c r="QH121" s="876"/>
      <c r="QI121" s="876"/>
      <c r="QJ121" s="876"/>
      <c r="QK121" s="876"/>
      <c r="QL121" s="876"/>
      <c r="QM121" s="876"/>
      <c r="QO121" s="876"/>
      <c r="QP121" s="876"/>
      <c r="QQ121" s="876"/>
      <c r="QR121" s="876"/>
      <c r="QS121" s="876"/>
      <c r="QT121" s="876"/>
      <c r="QU121" s="876"/>
      <c r="QV121" s="876"/>
      <c r="QW121" s="876"/>
      <c r="QX121" s="876"/>
      <c r="QY121" s="876"/>
      <c r="QZ121" s="876"/>
      <c r="RA121" s="876"/>
      <c r="RB121" s="876"/>
      <c r="RD121" s="876"/>
      <c r="RE121" s="876"/>
      <c r="RF121" s="876"/>
      <c r="RG121" s="876"/>
      <c r="RH121" s="876"/>
      <c r="RI121" s="876"/>
      <c r="RJ121" s="876"/>
      <c r="RK121" s="876"/>
      <c r="RL121" s="876"/>
      <c r="RM121" s="876"/>
      <c r="RN121" s="876"/>
      <c r="RO121" s="876"/>
      <c r="RP121" s="876"/>
      <c r="RQ121" s="876"/>
    </row>
    <row r="122" spans="1:495" s="868" customFormat="1" x14ac:dyDescent="0.2">
      <c r="S122" s="876"/>
      <c r="AA122" s="241" t="s">
        <v>304</v>
      </c>
      <c r="AB122" s="883"/>
      <c r="AC122" s="883"/>
      <c r="AD122" s="883">
        <f>DATE('#Boden'!$L$3-1,10,2)</f>
        <v>45201</v>
      </c>
      <c r="AE122" s="883"/>
      <c r="AF122" s="33">
        <f>DATE('#Boden'!$L$3-1,10,2)</f>
        <v>45201</v>
      </c>
      <c r="AJ122" s="868" t="s">
        <v>1158</v>
      </c>
      <c r="AK122" s="868">
        <f>COUNTIF('#Boden'!$G$27:$G$28,'#orgDung'!AJ7)</f>
        <v>1</v>
      </c>
      <c r="AZ122" s="876">
        <f>COUNTIF('#Boden'!$G$27:$G$28,'#orgDung'!AY7)</f>
        <v>1</v>
      </c>
      <c r="BA122" s="876"/>
      <c r="BB122" s="876"/>
      <c r="BC122" s="876"/>
      <c r="BD122" s="876"/>
      <c r="BE122" s="876"/>
      <c r="BF122" s="876"/>
      <c r="BG122" s="876"/>
      <c r="BH122" s="876"/>
      <c r="BI122" s="876"/>
      <c r="BJ122" s="876"/>
      <c r="BK122" s="876"/>
      <c r="BL122" s="876"/>
      <c r="BM122" s="876"/>
      <c r="BO122" s="876">
        <f>COUNTIF('#Boden'!$G$27:$G$28,'#orgDung'!BN7)</f>
        <v>1</v>
      </c>
      <c r="BP122" s="876"/>
      <c r="BQ122" s="876"/>
      <c r="BR122" s="876"/>
      <c r="BS122" s="876"/>
      <c r="BT122" s="876"/>
      <c r="BU122" s="876"/>
      <c r="BV122" s="876"/>
      <c r="BW122" s="876"/>
      <c r="BX122" s="876"/>
      <c r="BY122" s="876"/>
      <c r="BZ122" s="876"/>
      <c r="CA122" s="876"/>
      <c r="CB122" s="876"/>
      <c r="CD122" s="876">
        <f>COUNTIF('#Boden'!$G$27:$G$28,'#orgDung'!CC7)</f>
        <v>1</v>
      </c>
      <c r="CE122" s="876"/>
      <c r="CF122" s="876"/>
      <c r="CG122" s="876"/>
      <c r="CH122" s="876"/>
      <c r="CI122" s="876"/>
      <c r="CJ122" s="876"/>
      <c r="CK122" s="876"/>
      <c r="CL122" s="876"/>
      <c r="CM122" s="876"/>
      <c r="CN122" s="876"/>
      <c r="CO122" s="876"/>
      <c r="CP122" s="876"/>
      <c r="CQ122" s="876"/>
      <c r="CS122" s="876">
        <f>COUNTIF('#Boden'!$G$27:$G$28,'#orgDung'!CR7)</f>
        <v>1</v>
      </c>
      <c r="CT122" s="876"/>
      <c r="CU122" s="876"/>
      <c r="CV122" s="876"/>
      <c r="CW122" s="876"/>
      <c r="CX122" s="876"/>
      <c r="CY122" s="876"/>
      <c r="CZ122" s="876"/>
      <c r="DA122" s="876"/>
      <c r="DB122" s="876"/>
      <c r="DC122" s="876"/>
      <c r="DD122" s="876"/>
      <c r="DE122" s="876"/>
      <c r="DF122" s="876"/>
      <c r="DH122" s="876">
        <f>COUNTIF('#Boden'!$G$27:$G$28,'#orgDung'!DG7)</f>
        <v>1</v>
      </c>
      <c r="DI122" s="876"/>
      <c r="DJ122" s="876"/>
      <c r="DK122" s="876"/>
      <c r="DL122" s="876"/>
      <c r="DM122" s="876"/>
      <c r="DN122" s="876"/>
      <c r="DO122" s="876"/>
      <c r="DP122" s="876"/>
      <c r="DQ122" s="876"/>
      <c r="DR122" s="876"/>
      <c r="DS122" s="876"/>
      <c r="DT122" s="876"/>
      <c r="DU122" s="876"/>
      <c r="DW122" s="876">
        <f>COUNTIF('#Boden'!$G$27:$G$28,'#orgDung'!DV7)</f>
        <v>1</v>
      </c>
      <c r="DX122" s="876"/>
      <c r="DY122" s="876"/>
      <c r="DZ122" s="876"/>
      <c r="EA122" s="876"/>
      <c r="EB122" s="876"/>
      <c r="EC122" s="876"/>
      <c r="ED122" s="876"/>
      <c r="EE122" s="876"/>
      <c r="EF122" s="876"/>
      <c r="EG122" s="876"/>
      <c r="EH122" s="876"/>
      <c r="EI122" s="876"/>
      <c r="EJ122" s="876"/>
      <c r="EL122" s="876">
        <f>COUNTIF('#Boden'!$G$27:$G$28,'#orgDung'!EK7)</f>
        <v>1</v>
      </c>
      <c r="EM122" s="876"/>
      <c r="EN122" s="876"/>
      <c r="EO122" s="876"/>
      <c r="EP122" s="876"/>
      <c r="EQ122" s="876"/>
      <c r="ER122" s="876"/>
      <c r="ES122" s="876"/>
      <c r="ET122" s="876"/>
      <c r="EU122" s="876"/>
      <c r="EV122" s="876"/>
      <c r="EW122" s="876"/>
      <c r="EX122" s="876"/>
      <c r="EY122" s="876"/>
      <c r="FA122" s="876">
        <f>COUNTIF('#Boden'!$G$27:$G$28,'#orgDung'!EZ7)</f>
        <v>1</v>
      </c>
      <c r="FB122" s="876"/>
      <c r="FC122" s="876"/>
      <c r="FD122" s="876"/>
      <c r="FE122" s="876"/>
      <c r="FF122" s="876"/>
      <c r="FG122" s="876"/>
      <c r="FH122" s="876"/>
      <c r="FI122" s="876"/>
      <c r="FJ122" s="876"/>
      <c r="FK122" s="876"/>
      <c r="FL122" s="876"/>
      <c r="FM122" s="876"/>
      <c r="FN122" s="876"/>
      <c r="FP122" s="876">
        <f>COUNTIF('#Boden'!$G$27:$G$28,'#orgDung'!FO7)</f>
        <v>1</v>
      </c>
      <c r="FQ122" s="876"/>
      <c r="FR122" s="876"/>
      <c r="FS122" s="876"/>
      <c r="FT122" s="876"/>
      <c r="FU122" s="876"/>
      <c r="FV122" s="876"/>
      <c r="FW122" s="876"/>
      <c r="FX122" s="876"/>
      <c r="FY122" s="876"/>
      <c r="FZ122" s="876"/>
      <c r="GA122" s="876"/>
      <c r="GB122" s="876"/>
      <c r="GC122" s="876"/>
      <c r="GE122" s="876">
        <f>COUNTIF('#Boden'!$G$27:$G$28,'#orgDung'!GD7)</f>
        <v>1</v>
      </c>
      <c r="GF122" s="876"/>
      <c r="GG122" s="876"/>
      <c r="GH122" s="876"/>
      <c r="GI122" s="876"/>
      <c r="GJ122" s="876"/>
      <c r="GK122" s="876"/>
      <c r="GL122" s="876"/>
      <c r="GM122" s="876"/>
      <c r="GN122" s="876"/>
      <c r="GO122" s="876"/>
      <c r="GP122" s="876"/>
      <c r="GQ122" s="876"/>
      <c r="GR122" s="876"/>
      <c r="GT122" s="876">
        <f>COUNTIF('#Boden'!$G$27:$G$28,'#orgDung'!GS7)</f>
        <v>1</v>
      </c>
      <c r="GU122" s="876"/>
      <c r="GV122" s="876"/>
      <c r="GW122" s="876"/>
      <c r="GX122" s="876"/>
      <c r="GY122" s="876"/>
      <c r="GZ122" s="876"/>
      <c r="HA122" s="876"/>
      <c r="HB122" s="876"/>
      <c r="HC122" s="876"/>
      <c r="HD122" s="876"/>
      <c r="HE122" s="876"/>
      <c r="HF122" s="876"/>
      <c r="HG122" s="876"/>
      <c r="HI122" s="876">
        <f>COUNTIF('#Boden'!$G$27:$G$28,'#orgDung'!HH7)</f>
        <v>1</v>
      </c>
      <c r="HJ122" s="876"/>
      <c r="HK122" s="876"/>
      <c r="HL122" s="876"/>
      <c r="HM122" s="876"/>
      <c r="HN122" s="876"/>
      <c r="HO122" s="876"/>
      <c r="HP122" s="876"/>
      <c r="HQ122" s="876"/>
      <c r="HR122" s="876"/>
      <c r="HS122" s="876"/>
      <c r="HT122" s="876"/>
      <c r="HU122" s="876"/>
      <c r="HV122" s="876"/>
      <c r="HX122" s="876">
        <f>COUNTIF('#Boden'!$G$27:$G$28,'#orgDung'!HW7)</f>
        <v>1</v>
      </c>
      <c r="HY122" s="876"/>
      <c r="HZ122" s="876"/>
      <c r="IA122" s="876"/>
      <c r="IB122" s="876"/>
      <c r="IC122" s="876"/>
      <c r="ID122" s="876"/>
      <c r="IE122" s="876"/>
      <c r="IF122" s="876"/>
      <c r="IG122" s="876"/>
      <c r="IH122" s="876"/>
      <c r="II122" s="876"/>
      <c r="IJ122" s="876"/>
      <c r="IK122" s="876"/>
      <c r="IM122" s="876">
        <f>COUNTIF('#Boden'!$G$27:$G$28,'#orgDung'!IL7)</f>
        <v>1</v>
      </c>
      <c r="IN122" s="876"/>
      <c r="IO122" s="876"/>
      <c r="IP122" s="876"/>
      <c r="IQ122" s="876"/>
      <c r="IR122" s="876"/>
      <c r="IS122" s="876"/>
      <c r="IT122" s="876"/>
      <c r="IU122" s="876"/>
      <c r="IV122" s="876"/>
      <c r="IW122" s="876"/>
      <c r="IX122" s="876"/>
      <c r="IY122" s="876"/>
      <c r="IZ122" s="876"/>
      <c r="JB122" s="876">
        <f>COUNTIF('#Boden'!$G$27:$G$28,'#orgDung'!JA7)</f>
        <v>1</v>
      </c>
      <c r="JC122" s="876"/>
      <c r="JD122" s="876"/>
      <c r="JE122" s="876"/>
      <c r="JF122" s="876"/>
      <c r="JG122" s="876"/>
      <c r="JH122" s="876"/>
      <c r="JI122" s="876"/>
      <c r="JJ122" s="876"/>
      <c r="JK122" s="876"/>
      <c r="JL122" s="876"/>
      <c r="JM122" s="876"/>
      <c r="JN122" s="876"/>
      <c r="JO122" s="876"/>
      <c r="JQ122" s="876">
        <f>COUNTIF('#Boden'!$G$27:$G$28,'#orgDung'!JP7)</f>
        <v>1</v>
      </c>
      <c r="JR122" s="876"/>
      <c r="JS122" s="876"/>
      <c r="JT122" s="876"/>
      <c r="JU122" s="876"/>
      <c r="JV122" s="876"/>
      <c r="JW122" s="876"/>
      <c r="JX122" s="876"/>
      <c r="JY122" s="876"/>
      <c r="JZ122" s="876"/>
      <c r="KA122" s="876"/>
      <c r="KB122" s="876"/>
      <c r="KC122" s="876"/>
      <c r="KD122" s="876"/>
      <c r="KF122" s="876">
        <f>COUNTIF('#Boden'!$G$27:$G$28,'#orgDung'!KE7)</f>
        <v>1</v>
      </c>
      <c r="KG122" s="876"/>
      <c r="KH122" s="876"/>
      <c r="KI122" s="876"/>
      <c r="KJ122" s="876"/>
      <c r="KK122" s="876"/>
      <c r="KL122" s="876"/>
      <c r="KM122" s="876"/>
      <c r="KN122" s="876"/>
      <c r="KO122" s="876"/>
      <c r="KP122" s="876"/>
      <c r="KQ122" s="876"/>
      <c r="KR122" s="876"/>
      <c r="KS122" s="876"/>
      <c r="KU122" s="876">
        <f>COUNTIF('#Boden'!$G$27:$G$28,'#orgDung'!KT7)</f>
        <v>1</v>
      </c>
      <c r="KV122" s="876"/>
      <c r="KW122" s="876"/>
      <c r="KX122" s="876"/>
      <c r="KY122" s="876"/>
      <c r="KZ122" s="876"/>
      <c r="LA122" s="876"/>
      <c r="LB122" s="876"/>
      <c r="LC122" s="876"/>
      <c r="LD122" s="876"/>
      <c r="LE122" s="876"/>
      <c r="LF122" s="876"/>
      <c r="LG122" s="876"/>
      <c r="LH122" s="876"/>
      <c r="LJ122" s="876">
        <f>COUNTIF('#Boden'!$G$27:$G$28,'#orgDung'!LI7)</f>
        <v>1</v>
      </c>
      <c r="LK122" s="876"/>
      <c r="LL122" s="876"/>
      <c r="LM122" s="876"/>
      <c r="LN122" s="876"/>
      <c r="LO122" s="876"/>
      <c r="LP122" s="876"/>
      <c r="LQ122" s="876"/>
      <c r="LR122" s="876"/>
      <c r="LS122" s="876"/>
      <c r="LT122" s="876"/>
      <c r="LU122" s="876"/>
      <c r="LV122" s="876"/>
      <c r="LW122" s="876"/>
      <c r="LY122" s="876">
        <f>COUNTIF('#Boden'!$G$27:$G$28,'#orgDung'!LX7)</f>
        <v>1</v>
      </c>
      <c r="LZ122" s="876"/>
      <c r="MA122" s="876"/>
      <c r="MB122" s="876"/>
      <c r="MC122" s="876"/>
      <c r="MD122" s="876"/>
      <c r="ME122" s="876"/>
      <c r="MF122" s="876"/>
      <c r="MG122" s="876"/>
      <c r="MH122" s="876"/>
      <c r="MI122" s="876"/>
      <c r="MJ122" s="876"/>
      <c r="MK122" s="876"/>
      <c r="ML122" s="876"/>
      <c r="MN122" s="876">
        <f>COUNTIF('#Boden'!$G$27:$G$28,'#orgDung'!MM7)</f>
        <v>1</v>
      </c>
      <c r="MO122" s="876"/>
      <c r="MP122" s="876"/>
      <c r="MQ122" s="876"/>
      <c r="MR122" s="876"/>
      <c r="MS122" s="876"/>
      <c r="MT122" s="876"/>
      <c r="MU122" s="876"/>
      <c r="MV122" s="876"/>
      <c r="MW122" s="876"/>
      <c r="MX122" s="876"/>
      <c r="MY122" s="876"/>
      <c r="MZ122" s="876"/>
      <c r="NA122" s="876"/>
      <c r="NC122" s="876">
        <f>COUNTIF('#Boden'!$G$27:$G$28,'#orgDung'!NB7)</f>
        <v>1</v>
      </c>
      <c r="ND122" s="876"/>
      <c r="NE122" s="876"/>
      <c r="NF122" s="876"/>
      <c r="NG122" s="876"/>
      <c r="NH122" s="876"/>
      <c r="NI122" s="876"/>
      <c r="NJ122" s="876"/>
      <c r="NK122" s="876"/>
      <c r="NL122" s="876"/>
      <c r="NM122" s="876"/>
      <c r="NN122" s="876"/>
      <c r="NO122" s="876"/>
      <c r="NP122" s="876"/>
      <c r="NR122" s="876">
        <f>COUNTIF('#Boden'!$G$27:$G$28,'#orgDung'!NQ7)</f>
        <v>1</v>
      </c>
      <c r="NS122" s="876"/>
      <c r="NT122" s="876"/>
      <c r="NU122" s="876"/>
      <c r="NV122" s="876"/>
      <c r="NW122" s="876"/>
      <c r="NX122" s="876"/>
      <c r="NY122" s="876"/>
      <c r="NZ122" s="876"/>
      <c r="OA122" s="876"/>
      <c r="OB122" s="876"/>
      <c r="OC122" s="876"/>
      <c r="OD122" s="876"/>
      <c r="OE122" s="876"/>
      <c r="OG122" s="876">
        <f>COUNTIF('#Boden'!$G$27:$G$28,'#orgDung'!OF7)</f>
        <v>1</v>
      </c>
      <c r="OH122" s="876"/>
      <c r="OI122" s="876"/>
      <c r="OJ122" s="876"/>
      <c r="OK122" s="876"/>
      <c r="OL122" s="876"/>
      <c r="OM122" s="876"/>
      <c r="ON122" s="876"/>
      <c r="OO122" s="876"/>
      <c r="OP122" s="876"/>
      <c r="OQ122" s="876"/>
      <c r="OR122" s="876"/>
      <c r="OS122" s="876"/>
      <c r="OT122" s="876"/>
      <c r="OV122" s="876">
        <f>COUNTIF('#Boden'!$G$27:$G$28,'#orgDung'!OU7)</f>
        <v>1</v>
      </c>
      <c r="OW122" s="876"/>
      <c r="OX122" s="876"/>
      <c r="OY122" s="876"/>
      <c r="OZ122" s="876"/>
      <c r="PA122" s="876"/>
      <c r="PB122" s="876"/>
      <c r="PC122" s="876"/>
      <c r="PD122" s="876"/>
      <c r="PE122" s="876"/>
      <c r="PF122" s="876"/>
      <c r="PG122" s="876"/>
      <c r="PH122" s="876"/>
      <c r="PI122" s="876"/>
      <c r="PK122" s="876">
        <f>COUNTIF('#Boden'!$G$27:$G$28,'#orgDung'!PJ7)</f>
        <v>1</v>
      </c>
      <c r="PL122" s="876"/>
      <c r="PM122" s="876"/>
      <c r="PN122" s="876"/>
      <c r="PO122" s="876"/>
      <c r="PP122" s="876"/>
      <c r="PQ122" s="876"/>
      <c r="PR122" s="876"/>
      <c r="PS122" s="876"/>
      <c r="PT122" s="876"/>
      <c r="PU122" s="876"/>
      <c r="PV122" s="876"/>
      <c r="PW122" s="876"/>
      <c r="PX122" s="876"/>
      <c r="PZ122" s="876">
        <f>COUNTIF('#Boden'!$G$27:$G$28,'#orgDung'!PY7)</f>
        <v>1</v>
      </c>
      <c r="QA122" s="876"/>
      <c r="QB122" s="876"/>
      <c r="QC122" s="876"/>
      <c r="QD122" s="876"/>
      <c r="QE122" s="876"/>
      <c r="QF122" s="876"/>
      <c r="QG122" s="876"/>
      <c r="QH122" s="876"/>
      <c r="QI122" s="876"/>
      <c r="QJ122" s="876"/>
      <c r="QK122" s="876"/>
      <c r="QL122" s="876"/>
      <c r="QM122" s="876"/>
      <c r="QO122" s="876">
        <f>COUNTIF('#Boden'!$G$27:$G$28,'#orgDung'!QN7)</f>
        <v>1</v>
      </c>
      <c r="QP122" s="876"/>
      <c r="QQ122" s="876"/>
      <c r="QR122" s="876"/>
      <c r="QS122" s="876"/>
      <c r="QT122" s="876"/>
      <c r="QU122" s="876"/>
      <c r="QV122" s="876"/>
      <c r="QW122" s="876"/>
      <c r="QX122" s="876"/>
      <c r="QY122" s="876"/>
      <c r="QZ122" s="876"/>
      <c r="RA122" s="876"/>
      <c r="RB122" s="876"/>
      <c r="RD122" s="876">
        <f>COUNTIF('#Boden'!$G$27:$G$28,'#orgDung'!RC7)</f>
        <v>1</v>
      </c>
      <c r="RE122" s="876"/>
      <c r="RF122" s="876"/>
      <c r="RG122" s="876"/>
      <c r="RH122" s="876"/>
      <c r="RI122" s="876"/>
      <c r="RJ122" s="876"/>
      <c r="RK122" s="876"/>
      <c r="RL122" s="876"/>
      <c r="RM122" s="876"/>
      <c r="RN122" s="876"/>
      <c r="RO122" s="876"/>
      <c r="RP122" s="876"/>
      <c r="RQ122" s="876"/>
    </row>
    <row r="123" spans="1:495" s="868" customFormat="1" x14ac:dyDescent="0.2">
      <c r="S123" s="876"/>
      <c r="AA123" s="241" t="s">
        <v>313</v>
      </c>
      <c r="AB123" s="883"/>
      <c r="AC123" s="883"/>
      <c r="AD123" s="883">
        <f>+AD122</f>
        <v>45201</v>
      </c>
      <c r="AE123" s="883">
        <f>+AE119</f>
        <v>45322</v>
      </c>
      <c r="AF123" s="883">
        <f>+AF122</f>
        <v>45201</v>
      </c>
      <c r="AG123" s="883">
        <f>+AE123</f>
        <v>45322</v>
      </c>
      <c r="AI123" s="868" t="s">
        <v>310</v>
      </c>
      <c r="AJ123" s="884">
        <v>1</v>
      </c>
      <c r="AK123" s="868">
        <f>IF(OR(AK122=0,AJ5='#org'!$C$7,AJ5='#Boden'!$G$50,AJ7=0,AJ6=0,AND(AJ4=0,AJ7='#Boden'!$G$28)),AK115,"")</f>
        <v>0</v>
      </c>
      <c r="AL123" s="876" t="str">
        <f>IF(OR(AK123="",AK123&lt;0.001),"",$AJ$123)</f>
        <v/>
      </c>
      <c r="AZ123" s="876">
        <f>IF(OR(AZ122=0,AY5='#org'!$C$7,AY5='#Boden'!$G$50,AY7=0,AY6=0,AND(AY4=0,AY7='#Boden'!$G$28)),AZ115,"")</f>
        <v>0</v>
      </c>
      <c r="BA123" s="876" t="str">
        <f>IF(OR(AZ123="",AZ123&lt;0.001),"",$AJ$123)</f>
        <v/>
      </c>
      <c r="BB123" s="876"/>
      <c r="BC123" s="876"/>
      <c r="BD123" s="876"/>
      <c r="BE123" s="876"/>
      <c r="BF123" s="876"/>
      <c r="BG123" s="876"/>
      <c r="BH123" s="876"/>
      <c r="BI123" s="876"/>
      <c r="BJ123" s="876"/>
      <c r="BK123" s="876"/>
      <c r="BL123" s="876"/>
      <c r="BM123" s="876"/>
      <c r="BO123" s="876">
        <f>IF(OR(BO122=0,BN5='#org'!$C$7,BN5='#Boden'!$G$50,BN7=0,BN6=0,AND(BN4=0,BN7='#Boden'!$G$28)),BO115,"")</f>
        <v>0</v>
      </c>
      <c r="BP123" s="876" t="str">
        <f>IF(OR(BO123="",BO123&lt;0.001),"",$AJ$123)</f>
        <v/>
      </c>
      <c r="BQ123" s="876"/>
      <c r="BR123" s="876"/>
      <c r="BS123" s="876"/>
      <c r="BT123" s="876"/>
      <c r="BU123" s="876"/>
      <c r="BV123" s="876"/>
      <c r="BW123" s="876"/>
      <c r="BX123" s="876"/>
      <c r="BY123" s="876"/>
      <c r="BZ123" s="876"/>
      <c r="CA123" s="876"/>
      <c r="CB123" s="876"/>
      <c r="CD123" s="876">
        <f>IF(OR(CD122=0,CC5='#org'!$C$7,CC5='#Boden'!$G$50,CC7=0,CC6=0,AND(CC4=0,CC7='#Boden'!$G$28)),CD115,"")</f>
        <v>0</v>
      </c>
      <c r="CE123" s="876" t="str">
        <f>IF(OR(CD123="",CD123&lt;0.001),"",$AJ$123)</f>
        <v/>
      </c>
      <c r="CF123" s="876"/>
      <c r="CG123" s="876"/>
      <c r="CH123" s="876"/>
      <c r="CI123" s="876"/>
      <c r="CJ123" s="876"/>
      <c r="CK123" s="876"/>
      <c r="CL123" s="876"/>
      <c r="CM123" s="876"/>
      <c r="CN123" s="876"/>
      <c r="CO123" s="876"/>
      <c r="CP123" s="876"/>
      <c r="CQ123" s="876"/>
      <c r="CS123" s="876">
        <f>IF(OR(CS122=0,CR5='#org'!$C$7,CR5='#Boden'!$G$50,CR7=0,CR6=0,AND(CR4=0,CR7='#Boden'!$G$28)),CS115,"")</f>
        <v>0</v>
      </c>
      <c r="CT123" s="876" t="str">
        <f>IF(OR(CS123="",CS123&lt;0.001),"",$AJ$123)</f>
        <v/>
      </c>
      <c r="CU123" s="876"/>
      <c r="CV123" s="876"/>
      <c r="CW123" s="876"/>
      <c r="CX123" s="876"/>
      <c r="CY123" s="876"/>
      <c r="CZ123" s="876"/>
      <c r="DA123" s="876"/>
      <c r="DB123" s="876"/>
      <c r="DC123" s="876"/>
      <c r="DD123" s="876"/>
      <c r="DE123" s="876"/>
      <c r="DF123" s="876"/>
      <c r="DH123" s="876">
        <f>IF(OR(DH122=0,DG5='#org'!$C$7,DG5='#Boden'!$G$50,DG7=0,DG6=0,AND(DG4=0,DG7='#Boden'!$G$28)),DH115,"")</f>
        <v>0</v>
      </c>
      <c r="DI123" s="876" t="str">
        <f>IF(OR(DH123="",DH123&lt;0.001),"",$AJ$123)</f>
        <v/>
      </c>
      <c r="DJ123" s="876"/>
      <c r="DK123" s="876"/>
      <c r="DL123" s="876"/>
      <c r="DM123" s="876"/>
      <c r="DN123" s="876"/>
      <c r="DO123" s="876"/>
      <c r="DP123" s="876"/>
      <c r="DQ123" s="876"/>
      <c r="DR123" s="876"/>
      <c r="DS123" s="876"/>
      <c r="DT123" s="876"/>
      <c r="DU123" s="876"/>
      <c r="DW123" s="876">
        <f>IF(OR(DW122=0,DV5='#org'!$C$7,DV5='#Boden'!$G$50,DV7=0,DV6=0,AND(DV4=0,DV7='#Boden'!$G$28)),DW115,"")</f>
        <v>0</v>
      </c>
      <c r="DX123" s="876" t="str">
        <f>IF(OR(DW123="",DW123&lt;0.001),"",$AJ$123)</f>
        <v/>
      </c>
      <c r="DY123" s="876"/>
      <c r="DZ123" s="876"/>
      <c r="EA123" s="876"/>
      <c r="EB123" s="876"/>
      <c r="EC123" s="876"/>
      <c r="ED123" s="876"/>
      <c r="EE123" s="876"/>
      <c r="EF123" s="876"/>
      <c r="EG123" s="876"/>
      <c r="EH123" s="876"/>
      <c r="EI123" s="876"/>
      <c r="EJ123" s="876"/>
      <c r="EL123" s="876">
        <f>IF(OR(EL122=0,EK5='#org'!$C$7,EK5='#Boden'!$G$50,EK7=0,EK6=0,AND(EK4=0,EK7='#Boden'!$G$28)),EL115,"")</f>
        <v>0</v>
      </c>
      <c r="EM123" s="876" t="str">
        <f>IF(OR(EL123="",EL123&lt;0.001),"",$AJ$123)</f>
        <v/>
      </c>
      <c r="EN123" s="876"/>
      <c r="EO123" s="876"/>
      <c r="EP123" s="876"/>
      <c r="EQ123" s="876"/>
      <c r="ER123" s="876"/>
      <c r="ES123" s="876"/>
      <c r="ET123" s="876"/>
      <c r="EU123" s="876"/>
      <c r="EV123" s="876"/>
      <c r="EW123" s="876"/>
      <c r="EX123" s="876"/>
      <c r="EY123" s="876"/>
      <c r="FA123" s="876">
        <f>IF(OR(FA122=0,EZ5='#org'!$C$7,EZ5='#Boden'!$G$50,EZ7=0,EZ6=0,AND(EZ4=0,EZ7='#Boden'!$G$28)),FA115,"")</f>
        <v>0</v>
      </c>
      <c r="FB123" s="876" t="str">
        <f>IF(OR(FA123="",FA123&lt;0.001),"",$AJ$123)</f>
        <v/>
      </c>
      <c r="FC123" s="876"/>
      <c r="FD123" s="876"/>
      <c r="FE123" s="876"/>
      <c r="FF123" s="876"/>
      <c r="FG123" s="876"/>
      <c r="FH123" s="876"/>
      <c r="FI123" s="876"/>
      <c r="FJ123" s="876"/>
      <c r="FK123" s="876"/>
      <c r="FL123" s="876"/>
      <c r="FM123" s="876"/>
      <c r="FN123" s="876"/>
      <c r="FP123" s="876">
        <f>IF(OR(FP122=0,FO5='#org'!$C$7,FO5='#Boden'!$G$50,FO7=0,FO6=0,AND(FO4=0,FO7='#Boden'!$G$28)),FP115,"")</f>
        <v>0</v>
      </c>
      <c r="FQ123" s="876" t="str">
        <f>IF(OR(FP123="",FP123&lt;0.001),"",$AJ$123)</f>
        <v/>
      </c>
      <c r="FR123" s="876"/>
      <c r="FS123" s="876"/>
      <c r="FT123" s="876"/>
      <c r="FU123" s="876"/>
      <c r="FV123" s="876"/>
      <c r="FW123" s="876"/>
      <c r="FX123" s="876"/>
      <c r="FY123" s="876"/>
      <c r="FZ123" s="876"/>
      <c r="GA123" s="876"/>
      <c r="GB123" s="876"/>
      <c r="GC123" s="876"/>
      <c r="GE123" s="876">
        <f>IF(OR(GE122=0,GD5='#org'!$C$7,GD5='#Boden'!$G$50,GD7=0,GD6=0,AND(GD4=0,GD7='#Boden'!$G$28)),GE115,"")</f>
        <v>0</v>
      </c>
      <c r="GF123" s="876" t="str">
        <f>IF(OR(GE123="",GE123&lt;0.001),"",$AJ$123)</f>
        <v/>
      </c>
      <c r="GG123" s="876"/>
      <c r="GH123" s="876"/>
      <c r="GI123" s="876"/>
      <c r="GJ123" s="876"/>
      <c r="GK123" s="876"/>
      <c r="GL123" s="876"/>
      <c r="GM123" s="876"/>
      <c r="GN123" s="876"/>
      <c r="GO123" s="876"/>
      <c r="GP123" s="876"/>
      <c r="GQ123" s="876"/>
      <c r="GR123" s="876"/>
      <c r="GT123" s="876">
        <f>IF(OR(GT122=0,GS5='#org'!$C$7,GS5='#Boden'!$G$50,GS7=0,GS6=0,AND(GS4=0,GS7='#Boden'!$G$28)),GT115,"")</f>
        <v>0</v>
      </c>
      <c r="GU123" s="876" t="str">
        <f>IF(OR(GT123="",GT123&lt;0.001),"",$AJ$123)</f>
        <v/>
      </c>
      <c r="GV123" s="876"/>
      <c r="GW123" s="876"/>
      <c r="GX123" s="876"/>
      <c r="GY123" s="876"/>
      <c r="GZ123" s="876"/>
      <c r="HA123" s="876"/>
      <c r="HB123" s="876"/>
      <c r="HC123" s="876"/>
      <c r="HD123" s="876"/>
      <c r="HE123" s="876"/>
      <c r="HF123" s="876"/>
      <c r="HG123" s="876"/>
      <c r="HI123" s="876">
        <f>IF(OR(HI122=0,HH5='#org'!$C$7,HH5='#Boden'!$G$50,HH7=0,HH6=0,AND(HH4=0,HH7='#Boden'!$G$28)),HI115,"")</f>
        <v>0</v>
      </c>
      <c r="HJ123" s="876" t="str">
        <f>IF(OR(HI123="",HI123&lt;0.001),"",$AJ$123)</f>
        <v/>
      </c>
      <c r="HK123" s="876"/>
      <c r="HL123" s="876"/>
      <c r="HM123" s="876"/>
      <c r="HN123" s="876"/>
      <c r="HO123" s="876"/>
      <c r="HP123" s="876"/>
      <c r="HQ123" s="876"/>
      <c r="HR123" s="876"/>
      <c r="HS123" s="876"/>
      <c r="HT123" s="876"/>
      <c r="HU123" s="876"/>
      <c r="HV123" s="876"/>
      <c r="HX123" s="876">
        <f>IF(OR(HX122=0,HW5='#org'!$C$7,HW5='#Boden'!$G$50,HW7=0,HW6=0,AND(HW4=0,HW7='#Boden'!$G$28)),HX115,"")</f>
        <v>0</v>
      </c>
      <c r="HY123" s="876" t="str">
        <f>IF(OR(HX123="",HX123&lt;0.001),"",$AJ$123)</f>
        <v/>
      </c>
      <c r="HZ123" s="876"/>
      <c r="IA123" s="876"/>
      <c r="IB123" s="876"/>
      <c r="IC123" s="876"/>
      <c r="ID123" s="876"/>
      <c r="IE123" s="876"/>
      <c r="IF123" s="876"/>
      <c r="IG123" s="876"/>
      <c r="IH123" s="876"/>
      <c r="II123" s="876"/>
      <c r="IJ123" s="876"/>
      <c r="IK123" s="876"/>
      <c r="IM123" s="876">
        <f>IF(OR(IM122=0,IL5='#org'!$C$7,IL5='#Boden'!$G$50,IL7=0,IL6=0,AND(IL4=0,IL7='#Boden'!$G$28)),IM115,"")</f>
        <v>0</v>
      </c>
      <c r="IN123" s="876" t="str">
        <f>IF(OR(IM123="",IM123&lt;0.001),"",$AJ$123)</f>
        <v/>
      </c>
      <c r="IO123" s="876"/>
      <c r="IP123" s="876"/>
      <c r="IQ123" s="876"/>
      <c r="IR123" s="876"/>
      <c r="IS123" s="876"/>
      <c r="IT123" s="876"/>
      <c r="IU123" s="876"/>
      <c r="IV123" s="876"/>
      <c r="IW123" s="876"/>
      <c r="IX123" s="876"/>
      <c r="IY123" s="876"/>
      <c r="IZ123" s="876"/>
      <c r="JB123" s="876">
        <f>IF(OR(JB122=0,JA5='#org'!$C$7,JA5='#Boden'!$G$50,JA7=0,JA6=0,AND(JA4=0,JA7='#Boden'!$G$28)),JB115,"")</f>
        <v>0</v>
      </c>
      <c r="JC123" s="876" t="str">
        <f>IF(OR(JB123="",JB123&lt;0.001),"",$AJ$123)</f>
        <v/>
      </c>
      <c r="JD123" s="876"/>
      <c r="JE123" s="876"/>
      <c r="JF123" s="876"/>
      <c r="JG123" s="876"/>
      <c r="JH123" s="876"/>
      <c r="JI123" s="876"/>
      <c r="JJ123" s="876"/>
      <c r="JK123" s="876"/>
      <c r="JL123" s="876"/>
      <c r="JM123" s="876"/>
      <c r="JN123" s="876"/>
      <c r="JO123" s="876"/>
      <c r="JQ123" s="876">
        <f>IF(OR(JQ122=0,JP5='#org'!$C$7,JP5='#Boden'!$G$50,JP7=0,JP6=0,AND(JP4=0,JP7='#Boden'!$G$28)),JQ115,"")</f>
        <v>0</v>
      </c>
      <c r="JR123" s="876" t="str">
        <f>IF(OR(JQ123="",JQ123&lt;0.001),"",$AJ$123)</f>
        <v/>
      </c>
      <c r="JS123" s="876"/>
      <c r="JT123" s="876"/>
      <c r="JU123" s="876"/>
      <c r="JV123" s="876"/>
      <c r="JW123" s="876"/>
      <c r="JX123" s="876"/>
      <c r="JY123" s="876"/>
      <c r="JZ123" s="876"/>
      <c r="KA123" s="876"/>
      <c r="KB123" s="876"/>
      <c r="KC123" s="876"/>
      <c r="KD123" s="876"/>
      <c r="KF123" s="876">
        <f>IF(OR(KF122=0,KE5='#org'!$C$7,KE5='#Boden'!$G$50,KE7=0,KE6=0,AND(KE4=0,KE7='#Boden'!$G$28)),KF115,"")</f>
        <v>0</v>
      </c>
      <c r="KG123" s="876" t="str">
        <f>IF(OR(KF123="",KF123&lt;0.001),"",$AJ$123)</f>
        <v/>
      </c>
      <c r="KH123" s="876"/>
      <c r="KI123" s="876"/>
      <c r="KJ123" s="876"/>
      <c r="KK123" s="876"/>
      <c r="KL123" s="876"/>
      <c r="KM123" s="876"/>
      <c r="KN123" s="876"/>
      <c r="KO123" s="876"/>
      <c r="KP123" s="876"/>
      <c r="KQ123" s="876"/>
      <c r="KR123" s="876"/>
      <c r="KS123" s="876"/>
      <c r="KU123" s="876">
        <f>IF(OR(KU122=0,KT5='#org'!$C$7,KT5='#Boden'!$G$50,KT7=0,KT6=0,AND(KT4=0,KT7='#Boden'!$G$28)),KU115,"")</f>
        <v>0</v>
      </c>
      <c r="KV123" s="876" t="str">
        <f>IF(OR(KU123="",KU123&lt;0.001),"",$AJ$123)</f>
        <v/>
      </c>
      <c r="KW123" s="876"/>
      <c r="KX123" s="876"/>
      <c r="KY123" s="876"/>
      <c r="KZ123" s="876"/>
      <c r="LA123" s="876"/>
      <c r="LB123" s="876"/>
      <c r="LC123" s="876"/>
      <c r="LD123" s="876"/>
      <c r="LE123" s="876"/>
      <c r="LF123" s="876"/>
      <c r="LG123" s="876"/>
      <c r="LH123" s="876"/>
      <c r="LJ123" s="876">
        <f>IF(OR(LJ122=0,LI5='#org'!$C$7,LI5='#Boden'!$G$50,LI7=0,LI6=0,AND(LI4=0,LI7='#Boden'!$G$28)),LJ115,"")</f>
        <v>0</v>
      </c>
      <c r="LK123" s="876" t="str">
        <f>IF(OR(LJ123="",LJ123&lt;0.001),"",$AJ$123)</f>
        <v/>
      </c>
      <c r="LL123" s="876"/>
      <c r="LM123" s="876"/>
      <c r="LN123" s="876"/>
      <c r="LO123" s="876"/>
      <c r="LP123" s="876"/>
      <c r="LQ123" s="876"/>
      <c r="LR123" s="876"/>
      <c r="LS123" s="876"/>
      <c r="LT123" s="876"/>
      <c r="LU123" s="876"/>
      <c r="LV123" s="876"/>
      <c r="LW123" s="876"/>
      <c r="LY123" s="876">
        <f>IF(OR(LY122=0,LX5='#org'!$C$7,LX5='#Boden'!$G$50,LX7=0,LX6=0,AND(LX4=0,LX7='#Boden'!$G$28)),LY115,"")</f>
        <v>0</v>
      </c>
      <c r="LZ123" s="876" t="str">
        <f>IF(OR(LY123="",LY123&lt;0.001),"",$AJ$123)</f>
        <v/>
      </c>
      <c r="MA123" s="876"/>
      <c r="MB123" s="876"/>
      <c r="MC123" s="876"/>
      <c r="MD123" s="876"/>
      <c r="ME123" s="876"/>
      <c r="MF123" s="876"/>
      <c r="MG123" s="876"/>
      <c r="MH123" s="876"/>
      <c r="MI123" s="876"/>
      <c r="MJ123" s="876"/>
      <c r="MK123" s="876"/>
      <c r="ML123" s="876"/>
      <c r="MN123" s="876">
        <f>IF(OR(MN122=0,MM5='#org'!$C$7,MM5='#Boden'!$G$50,MM7=0,MM6=0,AND(MM4=0,MM7='#Boden'!$G$28)),MN115,"")</f>
        <v>0</v>
      </c>
      <c r="MO123" s="876" t="str">
        <f>IF(OR(MN123="",MN123&lt;0.001),"",$AJ$123)</f>
        <v/>
      </c>
      <c r="MP123" s="876"/>
      <c r="MQ123" s="876"/>
      <c r="MR123" s="876"/>
      <c r="MS123" s="876"/>
      <c r="MT123" s="876"/>
      <c r="MU123" s="876"/>
      <c r="MV123" s="876"/>
      <c r="MW123" s="876"/>
      <c r="MX123" s="876"/>
      <c r="MY123" s="876"/>
      <c r="MZ123" s="876"/>
      <c r="NA123" s="876"/>
      <c r="NC123" s="876">
        <f>IF(OR(NC122=0,NB5='#org'!$C$7,NB5='#Boden'!$G$50,NB7=0,NB6=0,AND(NB4=0,NB7='#Boden'!$G$28)),NC115,"")</f>
        <v>0</v>
      </c>
      <c r="ND123" s="876" t="str">
        <f>IF(OR(NC123="",NC123&lt;0.001),"",$AJ$123)</f>
        <v/>
      </c>
      <c r="NE123" s="876"/>
      <c r="NF123" s="876"/>
      <c r="NG123" s="876"/>
      <c r="NH123" s="876"/>
      <c r="NI123" s="876"/>
      <c r="NJ123" s="876"/>
      <c r="NK123" s="876"/>
      <c r="NL123" s="876"/>
      <c r="NM123" s="876"/>
      <c r="NN123" s="876"/>
      <c r="NO123" s="876"/>
      <c r="NP123" s="876"/>
      <c r="NR123" s="876">
        <f>IF(OR(NR122=0,NQ5='#org'!$C$7,NQ5='#Boden'!$G$50,NQ7=0,NQ6=0,AND(NQ4=0,NQ7='#Boden'!$G$28)),NR115,"")</f>
        <v>0</v>
      </c>
      <c r="NS123" s="876" t="str">
        <f>IF(OR(NR123="",NR123&lt;0.001),"",$AJ$123)</f>
        <v/>
      </c>
      <c r="NT123" s="876"/>
      <c r="NU123" s="876"/>
      <c r="NV123" s="876"/>
      <c r="NW123" s="876"/>
      <c r="NX123" s="876"/>
      <c r="NY123" s="876"/>
      <c r="NZ123" s="876"/>
      <c r="OA123" s="876"/>
      <c r="OB123" s="876"/>
      <c r="OC123" s="876"/>
      <c r="OD123" s="876"/>
      <c r="OE123" s="876"/>
      <c r="OG123" s="876">
        <f>IF(OR(OG122=0,OF5='#org'!$C$7,OF5='#Boden'!$G$50,OF7=0,OF6=0,AND(OF4=0,OF7='#Boden'!$G$28)),OG115,"")</f>
        <v>0</v>
      </c>
      <c r="OH123" s="876" t="str">
        <f>IF(OR(OG123="",OG123&lt;0.001),"",$AJ$123)</f>
        <v/>
      </c>
      <c r="OI123" s="876"/>
      <c r="OJ123" s="876"/>
      <c r="OK123" s="876"/>
      <c r="OL123" s="876"/>
      <c r="OM123" s="876"/>
      <c r="ON123" s="876"/>
      <c r="OO123" s="876"/>
      <c r="OP123" s="876"/>
      <c r="OQ123" s="876"/>
      <c r="OR123" s="876"/>
      <c r="OS123" s="876"/>
      <c r="OT123" s="876"/>
      <c r="OV123" s="876">
        <f>IF(OR(OV122=0,OU5='#org'!$C$7,OU5='#Boden'!$G$50,OU7=0,OU6=0,AND(OU4=0,OU7='#Boden'!$G$28)),OV115,"")</f>
        <v>0</v>
      </c>
      <c r="OW123" s="876" t="str">
        <f>IF(OR(OV123="",OV123&lt;0.001),"",$AJ$123)</f>
        <v/>
      </c>
      <c r="OX123" s="876"/>
      <c r="OY123" s="876"/>
      <c r="OZ123" s="876"/>
      <c r="PA123" s="876"/>
      <c r="PB123" s="876"/>
      <c r="PC123" s="876"/>
      <c r="PD123" s="876"/>
      <c r="PE123" s="876"/>
      <c r="PF123" s="876"/>
      <c r="PG123" s="876"/>
      <c r="PH123" s="876"/>
      <c r="PI123" s="876"/>
      <c r="PK123" s="876">
        <f>IF(OR(PK122=0,PJ5='#org'!$C$7,PJ5='#Boden'!$G$50,PJ7=0,PJ6=0,AND(PJ4=0,PJ7='#Boden'!$G$28)),PK115,"")</f>
        <v>0</v>
      </c>
      <c r="PL123" s="876" t="str">
        <f>IF(OR(PK123="",PK123&lt;0.001),"",$AJ$123)</f>
        <v/>
      </c>
      <c r="PM123" s="876"/>
      <c r="PN123" s="876"/>
      <c r="PO123" s="876"/>
      <c r="PP123" s="876"/>
      <c r="PQ123" s="876"/>
      <c r="PR123" s="876"/>
      <c r="PS123" s="876"/>
      <c r="PT123" s="876"/>
      <c r="PU123" s="876"/>
      <c r="PV123" s="876"/>
      <c r="PW123" s="876"/>
      <c r="PX123" s="876"/>
      <c r="PZ123" s="876">
        <f>IF(OR(PZ122=0,PY5='#org'!$C$7,PY5='#Boden'!$G$50,PY7=0,PY6=0,AND(PY4=0,PY7='#Boden'!$G$28)),PZ115,"")</f>
        <v>0</v>
      </c>
      <c r="QA123" s="876" t="str">
        <f>IF(OR(PZ123="",PZ123&lt;0.001),"",$AJ$123)</f>
        <v/>
      </c>
      <c r="QB123" s="876"/>
      <c r="QC123" s="876"/>
      <c r="QD123" s="876"/>
      <c r="QE123" s="876"/>
      <c r="QF123" s="876"/>
      <c r="QG123" s="876"/>
      <c r="QH123" s="876"/>
      <c r="QI123" s="876"/>
      <c r="QJ123" s="876"/>
      <c r="QK123" s="876"/>
      <c r="QL123" s="876"/>
      <c r="QM123" s="876"/>
      <c r="QO123" s="876">
        <f>IF(OR(QO122=0,QN5='#org'!$C$7,QN5='#Boden'!$G$50,QN7=0,QN6=0,AND(QN4=0,QN7='#Boden'!$G$28)),QO115,"")</f>
        <v>0</v>
      </c>
      <c r="QP123" s="876" t="str">
        <f>IF(OR(QO123="",QO123&lt;0.001),"",$AJ$123)</f>
        <v/>
      </c>
      <c r="QQ123" s="876"/>
      <c r="QR123" s="876"/>
      <c r="QS123" s="876"/>
      <c r="QT123" s="876"/>
      <c r="QU123" s="876"/>
      <c r="QV123" s="876"/>
      <c r="QW123" s="876"/>
      <c r="QX123" s="876"/>
      <c r="QY123" s="876"/>
      <c r="QZ123" s="876"/>
      <c r="RA123" s="876"/>
      <c r="RB123" s="876"/>
      <c r="RD123" s="876">
        <f>IF(OR(RD122=0,RC5='#org'!$C$7,RC5='#Boden'!$G$50,RC7=0,RC6=0,AND(RC4=0,RC7='#Boden'!$G$28)),RD115,"")</f>
        <v>0</v>
      </c>
      <c r="RE123" s="876" t="str">
        <f>IF(OR(RD123="",RD123&lt;0.001),"",$AJ$123)</f>
        <v/>
      </c>
      <c r="RF123" s="876"/>
      <c r="RG123" s="876"/>
      <c r="RH123" s="876"/>
      <c r="RI123" s="876"/>
      <c r="RJ123" s="876"/>
      <c r="RK123" s="876"/>
      <c r="RL123" s="876"/>
      <c r="RM123" s="876"/>
      <c r="RN123" s="876"/>
      <c r="RO123" s="876"/>
      <c r="RP123" s="876"/>
      <c r="RQ123" s="876"/>
    </row>
    <row r="124" spans="1:495" s="868" customFormat="1" x14ac:dyDescent="0.2">
      <c r="S124" s="876"/>
      <c r="AA124" s="241" t="s">
        <v>1147</v>
      </c>
      <c r="AB124" s="883"/>
      <c r="AC124" s="883"/>
      <c r="AD124" s="883">
        <f>+AD122</f>
        <v>45201</v>
      </c>
      <c r="AE124" s="883">
        <f>+AE119</f>
        <v>45322</v>
      </c>
      <c r="AF124" s="883">
        <f>+AF122</f>
        <v>45201</v>
      </c>
      <c r="AG124" s="883">
        <f t="shared" ref="AG124:AG127" si="841">+AE124</f>
        <v>45322</v>
      </c>
      <c r="AJ124" s="884">
        <v>2</v>
      </c>
      <c r="AK124" s="868" t="str">
        <f>IF(LEFT(AJ5,2)=" +",AK115,"")</f>
        <v/>
      </c>
      <c r="AL124" s="876" t="str">
        <f>IF(OR(AK124="",AK124&lt;0.001),"",$AJ$124)</f>
        <v/>
      </c>
      <c r="AZ124" s="876" t="str">
        <f>IF(LEFT(AY5,2)=" +",AZ115,"")</f>
        <v/>
      </c>
      <c r="BA124" s="876" t="str">
        <f>IF(OR(AZ124="",AZ124&lt;0.001),"",$AJ$124)</f>
        <v/>
      </c>
      <c r="BB124" s="876"/>
      <c r="BC124" s="876"/>
      <c r="BD124" s="876"/>
      <c r="BE124" s="876"/>
      <c r="BF124" s="876"/>
      <c r="BG124" s="876"/>
      <c r="BH124" s="876"/>
      <c r="BI124" s="876"/>
      <c r="BJ124" s="876"/>
      <c r="BK124" s="876"/>
      <c r="BL124" s="876"/>
      <c r="BM124" s="876"/>
      <c r="BO124" s="876" t="str">
        <f>IF(LEFT(BN5,2)=" +",BO115,"")</f>
        <v/>
      </c>
      <c r="BP124" s="876" t="str">
        <f>IF(OR(BO124="",BO124&lt;0.001),"",$AJ$124)</f>
        <v/>
      </c>
      <c r="BQ124" s="876"/>
      <c r="BR124" s="876"/>
      <c r="BS124" s="876"/>
      <c r="BT124" s="876"/>
      <c r="BU124" s="876"/>
      <c r="BV124" s="876"/>
      <c r="BW124" s="876"/>
      <c r="BX124" s="876"/>
      <c r="BY124" s="876"/>
      <c r="BZ124" s="876"/>
      <c r="CA124" s="876"/>
      <c r="CB124" s="876"/>
      <c r="CD124" s="876" t="str">
        <f>IF(LEFT(CC5,2)=" +",CD115,"")</f>
        <v/>
      </c>
      <c r="CE124" s="876" t="str">
        <f>IF(OR(CD124="",CD124&lt;0.001),"",$AJ$124)</f>
        <v/>
      </c>
      <c r="CF124" s="876"/>
      <c r="CG124" s="876"/>
      <c r="CH124" s="876"/>
      <c r="CI124" s="876"/>
      <c r="CJ124" s="876"/>
      <c r="CK124" s="876"/>
      <c r="CL124" s="876"/>
      <c r="CM124" s="876"/>
      <c r="CN124" s="876"/>
      <c r="CO124" s="876"/>
      <c r="CP124" s="876"/>
      <c r="CQ124" s="876"/>
      <c r="CS124" s="876" t="str">
        <f>IF(LEFT(CR5,2)=" +",CS115,"")</f>
        <v/>
      </c>
      <c r="CT124" s="876" t="str">
        <f>IF(OR(CS124="",CS124&lt;0.001),"",$AJ$124)</f>
        <v/>
      </c>
      <c r="CU124" s="876"/>
      <c r="CV124" s="876"/>
      <c r="CW124" s="876"/>
      <c r="CX124" s="876"/>
      <c r="CY124" s="876"/>
      <c r="CZ124" s="876"/>
      <c r="DA124" s="876"/>
      <c r="DB124" s="876"/>
      <c r="DC124" s="876"/>
      <c r="DD124" s="876"/>
      <c r="DE124" s="876"/>
      <c r="DF124" s="876"/>
      <c r="DH124" s="876" t="str">
        <f>IF(LEFT(DG5,2)=" +",DH115,"")</f>
        <v/>
      </c>
      <c r="DI124" s="876" t="str">
        <f>IF(OR(DH124="",DH124&lt;0.001),"",$AJ$124)</f>
        <v/>
      </c>
      <c r="DJ124" s="876"/>
      <c r="DK124" s="876"/>
      <c r="DL124" s="876"/>
      <c r="DM124" s="876"/>
      <c r="DN124" s="876"/>
      <c r="DO124" s="876"/>
      <c r="DP124" s="876"/>
      <c r="DQ124" s="876"/>
      <c r="DR124" s="876"/>
      <c r="DS124" s="876"/>
      <c r="DT124" s="876"/>
      <c r="DU124" s="876"/>
      <c r="DW124" s="876" t="str">
        <f>IF(LEFT(DV5,2)=" +",DW115,"")</f>
        <v/>
      </c>
      <c r="DX124" s="876" t="str">
        <f>IF(OR(DW124="",DW124&lt;0.001),"",$AJ$124)</f>
        <v/>
      </c>
      <c r="DY124" s="876"/>
      <c r="DZ124" s="876"/>
      <c r="EA124" s="876"/>
      <c r="EB124" s="876"/>
      <c r="EC124" s="876"/>
      <c r="ED124" s="876"/>
      <c r="EE124" s="876"/>
      <c r="EF124" s="876"/>
      <c r="EG124" s="876"/>
      <c r="EH124" s="876"/>
      <c r="EI124" s="876"/>
      <c r="EJ124" s="876"/>
      <c r="EL124" s="876" t="str">
        <f>IF(LEFT(EK5,2)=" +",EL115,"")</f>
        <v/>
      </c>
      <c r="EM124" s="876" t="str">
        <f>IF(OR(EL124="",EL124&lt;0.001),"",$AJ$124)</f>
        <v/>
      </c>
      <c r="EN124" s="876"/>
      <c r="EO124" s="876"/>
      <c r="EP124" s="876"/>
      <c r="EQ124" s="876"/>
      <c r="ER124" s="876"/>
      <c r="ES124" s="876"/>
      <c r="ET124" s="876"/>
      <c r="EU124" s="876"/>
      <c r="EV124" s="876"/>
      <c r="EW124" s="876"/>
      <c r="EX124" s="876"/>
      <c r="EY124" s="876"/>
      <c r="FA124" s="876" t="str">
        <f>IF(LEFT(EZ5,2)=" +",FA115,"")</f>
        <v/>
      </c>
      <c r="FB124" s="876" t="str">
        <f>IF(OR(FA124="",FA124&lt;0.001),"",$AJ$124)</f>
        <v/>
      </c>
      <c r="FC124" s="876"/>
      <c r="FD124" s="876"/>
      <c r="FE124" s="876"/>
      <c r="FF124" s="876"/>
      <c r="FG124" s="876"/>
      <c r="FH124" s="876"/>
      <c r="FI124" s="876"/>
      <c r="FJ124" s="876"/>
      <c r="FK124" s="876"/>
      <c r="FL124" s="876"/>
      <c r="FM124" s="876"/>
      <c r="FN124" s="876"/>
      <c r="FP124" s="876" t="str">
        <f>IF(LEFT(FO5,2)=" +",FP115,"")</f>
        <v/>
      </c>
      <c r="FQ124" s="876" t="str">
        <f>IF(OR(FP124="",FP124&lt;0.001),"",$AJ$124)</f>
        <v/>
      </c>
      <c r="FR124" s="876"/>
      <c r="FS124" s="876"/>
      <c r="FT124" s="876"/>
      <c r="FU124" s="876"/>
      <c r="FV124" s="876"/>
      <c r="FW124" s="876"/>
      <c r="FX124" s="876"/>
      <c r="FY124" s="876"/>
      <c r="FZ124" s="876"/>
      <c r="GA124" s="876"/>
      <c r="GB124" s="876"/>
      <c r="GC124" s="876"/>
      <c r="GE124" s="876" t="str">
        <f>IF(LEFT(GD5,2)=" +",GE115,"")</f>
        <v/>
      </c>
      <c r="GF124" s="876" t="str">
        <f>IF(OR(GE124="",GE124&lt;0.001),"",$AJ$124)</f>
        <v/>
      </c>
      <c r="GG124" s="876"/>
      <c r="GH124" s="876"/>
      <c r="GI124" s="876"/>
      <c r="GJ124" s="876"/>
      <c r="GK124" s="876"/>
      <c r="GL124" s="876"/>
      <c r="GM124" s="876"/>
      <c r="GN124" s="876"/>
      <c r="GO124" s="876"/>
      <c r="GP124" s="876"/>
      <c r="GQ124" s="876"/>
      <c r="GR124" s="876"/>
      <c r="GT124" s="876" t="str">
        <f>IF(LEFT(GS5,2)=" +",GT115,"")</f>
        <v/>
      </c>
      <c r="GU124" s="876" t="str">
        <f>IF(OR(GT124="",GT124&lt;0.001),"",$AJ$124)</f>
        <v/>
      </c>
      <c r="GV124" s="876"/>
      <c r="GW124" s="876"/>
      <c r="GX124" s="876"/>
      <c r="GY124" s="876"/>
      <c r="GZ124" s="876"/>
      <c r="HA124" s="876"/>
      <c r="HB124" s="876"/>
      <c r="HC124" s="876"/>
      <c r="HD124" s="876"/>
      <c r="HE124" s="876"/>
      <c r="HF124" s="876"/>
      <c r="HG124" s="876"/>
      <c r="HI124" s="876" t="str">
        <f>IF(LEFT(HH5,2)=" +",HI115,"")</f>
        <v/>
      </c>
      <c r="HJ124" s="876" t="str">
        <f>IF(OR(HI124="",HI124&lt;0.001),"",$AJ$124)</f>
        <v/>
      </c>
      <c r="HK124" s="876"/>
      <c r="HL124" s="876"/>
      <c r="HM124" s="876"/>
      <c r="HN124" s="876"/>
      <c r="HO124" s="876"/>
      <c r="HP124" s="876"/>
      <c r="HQ124" s="876"/>
      <c r="HR124" s="876"/>
      <c r="HS124" s="876"/>
      <c r="HT124" s="876"/>
      <c r="HU124" s="876"/>
      <c r="HV124" s="876"/>
      <c r="HX124" s="876" t="str">
        <f>IF(LEFT(HW5,2)=" +",HX115,"")</f>
        <v/>
      </c>
      <c r="HY124" s="876" t="str">
        <f>IF(OR(HX124="",HX124&lt;0.001),"",$AJ$124)</f>
        <v/>
      </c>
      <c r="HZ124" s="876"/>
      <c r="IA124" s="876"/>
      <c r="IB124" s="876"/>
      <c r="IC124" s="876"/>
      <c r="ID124" s="876"/>
      <c r="IE124" s="876"/>
      <c r="IF124" s="876"/>
      <c r="IG124" s="876"/>
      <c r="IH124" s="876"/>
      <c r="II124" s="876"/>
      <c r="IJ124" s="876"/>
      <c r="IK124" s="876"/>
      <c r="IM124" s="876" t="str">
        <f>IF(LEFT(IL5,2)=" +",IM115,"")</f>
        <v/>
      </c>
      <c r="IN124" s="876" t="str">
        <f>IF(OR(IM124="",IM124&lt;0.001),"",$AJ$124)</f>
        <v/>
      </c>
      <c r="IO124" s="876"/>
      <c r="IP124" s="876"/>
      <c r="IQ124" s="876"/>
      <c r="IR124" s="876"/>
      <c r="IS124" s="876"/>
      <c r="IT124" s="876"/>
      <c r="IU124" s="876"/>
      <c r="IV124" s="876"/>
      <c r="IW124" s="876"/>
      <c r="IX124" s="876"/>
      <c r="IY124" s="876"/>
      <c r="IZ124" s="876"/>
      <c r="JB124" s="876" t="str">
        <f>IF(LEFT(JA5,2)=" +",JB115,"")</f>
        <v/>
      </c>
      <c r="JC124" s="876" t="str">
        <f>IF(OR(JB124="",JB124&lt;0.001),"",$AJ$124)</f>
        <v/>
      </c>
      <c r="JD124" s="876"/>
      <c r="JE124" s="876"/>
      <c r="JF124" s="876"/>
      <c r="JG124" s="876"/>
      <c r="JH124" s="876"/>
      <c r="JI124" s="876"/>
      <c r="JJ124" s="876"/>
      <c r="JK124" s="876"/>
      <c r="JL124" s="876"/>
      <c r="JM124" s="876"/>
      <c r="JN124" s="876"/>
      <c r="JO124" s="876"/>
      <c r="JQ124" s="876" t="str">
        <f>IF(LEFT(JP5,2)=" +",JQ115,"")</f>
        <v/>
      </c>
      <c r="JR124" s="876" t="str">
        <f>IF(OR(JQ124="",JQ124&lt;0.001),"",$AJ$124)</f>
        <v/>
      </c>
      <c r="JS124" s="876"/>
      <c r="JT124" s="876"/>
      <c r="JU124" s="876"/>
      <c r="JV124" s="876"/>
      <c r="JW124" s="876"/>
      <c r="JX124" s="876"/>
      <c r="JY124" s="876"/>
      <c r="JZ124" s="876"/>
      <c r="KA124" s="876"/>
      <c r="KB124" s="876"/>
      <c r="KC124" s="876"/>
      <c r="KD124" s="876"/>
      <c r="KF124" s="876" t="str">
        <f>IF(LEFT(KE5,2)=" +",KF115,"")</f>
        <v/>
      </c>
      <c r="KG124" s="876" t="str">
        <f>IF(OR(KF124="",KF124&lt;0.001),"",$AJ$124)</f>
        <v/>
      </c>
      <c r="KH124" s="876"/>
      <c r="KI124" s="876"/>
      <c r="KJ124" s="876"/>
      <c r="KK124" s="876"/>
      <c r="KL124" s="876"/>
      <c r="KM124" s="876"/>
      <c r="KN124" s="876"/>
      <c r="KO124" s="876"/>
      <c r="KP124" s="876"/>
      <c r="KQ124" s="876"/>
      <c r="KR124" s="876"/>
      <c r="KS124" s="876"/>
      <c r="KU124" s="876" t="str">
        <f>IF(LEFT(KT5,2)=" +",KU115,"")</f>
        <v/>
      </c>
      <c r="KV124" s="876" t="str">
        <f>IF(OR(KU124="",KU124&lt;0.001),"",$AJ$124)</f>
        <v/>
      </c>
      <c r="KW124" s="876"/>
      <c r="KX124" s="876"/>
      <c r="KY124" s="876"/>
      <c r="KZ124" s="876"/>
      <c r="LA124" s="876"/>
      <c r="LB124" s="876"/>
      <c r="LC124" s="876"/>
      <c r="LD124" s="876"/>
      <c r="LE124" s="876"/>
      <c r="LF124" s="876"/>
      <c r="LG124" s="876"/>
      <c r="LH124" s="876"/>
      <c r="LJ124" s="876" t="str">
        <f>IF(LEFT(LI5,2)=" +",LJ115,"")</f>
        <v/>
      </c>
      <c r="LK124" s="876" t="str">
        <f>IF(OR(LJ124="",LJ124&lt;0.001),"",$AJ$124)</f>
        <v/>
      </c>
      <c r="LL124" s="876"/>
      <c r="LM124" s="876"/>
      <c r="LN124" s="876"/>
      <c r="LO124" s="876"/>
      <c r="LP124" s="876"/>
      <c r="LQ124" s="876"/>
      <c r="LR124" s="876"/>
      <c r="LS124" s="876"/>
      <c r="LT124" s="876"/>
      <c r="LU124" s="876"/>
      <c r="LV124" s="876"/>
      <c r="LW124" s="876"/>
      <c r="LY124" s="876" t="str">
        <f>IF(LEFT(LX5,2)=" +",LY115,"")</f>
        <v/>
      </c>
      <c r="LZ124" s="876" t="str">
        <f>IF(OR(LY124="",LY124&lt;0.001),"",$AJ$124)</f>
        <v/>
      </c>
      <c r="MA124" s="876"/>
      <c r="MB124" s="876"/>
      <c r="MC124" s="876"/>
      <c r="MD124" s="876"/>
      <c r="ME124" s="876"/>
      <c r="MF124" s="876"/>
      <c r="MG124" s="876"/>
      <c r="MH124" s="876"/>
      <c r="MI124" s="876"/>
      <c r="MJ124" s="876"/>
      <c r="MK124" s="876"/>
      <c r="ML124" s="876"/>
      <c r="MN124" s="876" t="str">
        <f>IF(LEFT(MM5,2)=" +",MN115,"")</f>
        <v/>
      </c>
      <c r="MO124" s="876" t="str">
        <f>IF(OR(MN124="",MN124&lt;0.001),"",$AJ$124)</f>
        <v/>
      </c>
      <c r="MP124" s="876"/>
      <c r="MQ124" s="876"/>
      <c r="MR124" s="876"/>
      <c r="MS124" s="876"/>
      <c r="MT124" s="876"/>
      <c r="MU124" s="876"/>
      <c r="MV124" s="876"/>
      <c r="MW124" s="876"/>
      <c r="MX124" s="876"/>
      <c r="MY124" s="876"/>
      <c r="MZ124" s="876"/>
      <c r="NA124" s="876"/>
      <c r="NC124" s="876" t="str">
        <f>IF(LEFT(NB5,2)=" +",NC115,"")</f>
        <v/>
      </c>
      <c r="ND124" s="876" t="str">
        <f>IF(OR(NC124="",NC124&lt;0.001),"",$AJ$124)</f>
        <v/>
      </c>
      <c r="NE124" s="876"/>
      <c r="NF124" s="876"/>
      <c r="NG124" s="876"/>
      <c r="NH124" s="876"/>
      <c r="NI124" s="876"/>
      <c r="NJ124" s="876"/>
      <c r="NK124" s="876"/>
      <c r="NL124" s="876"/>
      <c r="NM124" s="876"/>
      <c r="NN124" s="876"/>
      <c r="NO124" s="876"/>
      <c r="NP124" s="876"/>
      <c r="NR124" s="876" t="str">
        <f>IF(LEFT(NQ5,2)=" +",NR115,"")</f>
        <v/>
      </c>
      <c r="NS124" s="876" t="str">
        <f>IF(OR(NR124="",NR124&lt;0.001),"",$AJ$124)</f>
        <v/>
      </c>
      <c r="NT124" s="876"/>
      <c r="NU124" s="876"/>
      <c r="NV124" s="876"/>
      <c r="NW124" s="876"/>
      <c r="NX124" s="876"/>
      <c r="NY124" s="876"/>
      <c r="NZ124" s="876"/>
      <c r="OA124" s="876"/>
      <c r="OB124" s="876"/>
      <c r="OC124" s="876"/>
      <c r="OD124" s="876"/>
      <c r="OE124" s="876"/>
      <c r="OG124" s="876" t="str">
        <f>IF(LEFT(OF5,2)=" +",OG115,"")</f>
        <v/>
      </c>
      <c r="OH124" s="876" t="str">
        <f>IF(OR(OG124="",OG124&lt;0.001),"",$AJ$124)</f>
        <v/>
      </c>
      <c r="OI124" s="876"/>
      <c r="OJ124" s="876"/>
      <c r="OK124" s="876"/>
      <c r="OL124" s="876"/>
      <c r="OM124" s="876"/>
      <c r="ON124" s="876"/>
      <c r="OO124" s="876"/>
      <c r="OP124" s="876"/>
      <c r="OQ124" s="876"/>
      <c r="OR124" s="876"/>
      <c r="OS124" s="876"/>
      <c r="OT124" s="876"/>
      <c r="OV124" s="876" t="str">
        <f>IF(LEFT(OU5,2)=" +",OV115,"")</f>
        <v/>
      </c>
      <c r="OW124" s="876" t="str">
        <f>IF(OR(OV124="",OV124&lt;0.001),"",$AJ$124)</f>
        <v/>
      </c>
      <c r="OX124" s="876"/>
      <c r="OY124" s="876"/>
      <c r="OZ124" s="876"/>
      <c r="PA124" s="876"/>
      <c r="PB124" s="876"/>
      <c r="PC124" s="876"/>
      <c r="PD124" s="876"/>
      <c r="PE124" s="876"/>
      <c r="PF124" s="876"/>
      <c r="PG124" s="876"/>
      <c r="PH124" s="876"/>
      <c r="PI124" s="876"/>
      <c r="PK124" s="876" t="str">
        <f>IF(LEFT(PJ5,2)=" +",PK115,"")</f>
        <v/>
      </c>
      <c r="PL124" s="876" t="str">
        <f>IF(OR(PK124="",PK124&lt;0.001),"",$AJ$124)</f>
        <v/>
      </c>
      <c r="PM124" s="876"/>
      <c r="PN124" s="876"/>
      <c r="PO124" s="876"/>
      <c r="PP124" s="876"/>
      <c r="PQ124" s="876"/>
      <c r="PR124" s="876"/>
      <c r="PS124" s="876"/>
      <c r="PT124" s="876"/>
      <c r="PU124" s="876"/>
      <c r="PV124" s="876"/>
      <c r="PW124" s="876"/>
      <c r="PX124" s="876"/>
      <c r="PZ124" s="876" t="str">
        <f>IF(LEFT(PY5,2)=" +",PZ115,"")</f>
        <v/>
      </c>
      <c r="QA124" s="876" t="str">
        <f>IF(OR(PZ124="",PZ124&lt;0.001),"",$AJ$124)</f>
        <v/>
      </c>
      <c r="QB124" s="876"/>
      <c r="QC124" s="876"/>
      <c r="QD124" s="876"/>
      <c r="QE124" s="876"/>
      <c r="QF124" s="876"/>
      <c r="QG124" s="876"/>
      <c r="QH124" s="876"/>
      <c r="QI124" s="876"/>
      <c r="QJ124" s="876"/>
      <c r="QK124" s="876"/>
      <c r="QL124" s="876"/>
      <c r="QM124" s="876"/>
      <c r="QO124" s="876" t="str">
        <f>IF(LEFT(QN5,2)=" +",QO115,"")</f>
        <v/>
      </c>
      <c r="QP124" s="876" t="str">
        <f>IF(OR(QO124="",QO124&lt;0.001),"",$AJ$124)</f>
        <v/>
      </c>
      <c r="QQ124" s="876"/>
      <c r="QR124" s="876"/>
      <c r="QS124" s="876"/>
      <c r="QT124" s="876"/>
      <c r="QU124" s="876"/>
      <c r="QV124" s="876"/>
      <c r="QW124" s="876"/>
      <c r="QX124" s="876"/>
      <c r="QY124" s="876"/>
      <c r="QZ124" s="876"/>
      <c r="RA124" s="876"/>
      <c r="RB124" s="876"/>
      <c r="RD124" s="876" t="str">
        <f>IF(LEFT(RC5,2)=" +",RD115,"")</f>
        <v/>
      </c>
      <c r="RE124" s="876" t="str">
        <f>IF(OR(RD124="",RD124&lt;0.001),"",$AJ$124)</f>
        <v/>
      </c>
      <c r="RF124" s="876"/>
      <c r="RG124" s="876"/>
      <c r="RH124" s="876"/>
      <c r="RI124" s="876"/>
      <c r="RJ124" s="876"/>
      <c r="RK124" s="876"/>
      <c r="RL124" s="876"/>
      <c r="RM124" s="876"/>
      <c r="RN124" s="876"/>
      <c r="RO124" s="876"/>
      <c r="RP124" s="876"/>
      <c r="RQ124" s="876"/>
    </row>
    <row r="125" spans="1:495" s="868" customFormat="1" x14ac:dyDescent="0.2">
      <c r="S125" s="876"/>
      <c r="AA125" s="241" t="s">
        <v>1146</v>
      </c>
      <c r="AB125" s="883"/>
      <c r="AC125" s="883"/>
      <c r="AD125" s="883">
        <f>+AD122</f>
        <v>45201</v>
      </c>
      <c r="AE125" s="883">
        <f>+AE119</f>
        <v>45322</v>
      </c>
      <c r="AF125" s="883"/>
      <c r="AG125" s="883">
        <f t="shared" si="841"/>
        <v>45322</v>
      </c>
      <c r="AJ125" s="868">
        <v>14</v>
      </c>
      <c r="AK125" s="868" t="str">
        <f>IF(AJ4=0,"",IF(OR(AND(AJ6=2,AJ4&gt;$AD$130),AND(AJ6=3,AJ4&lt;$AD$130),AND(AJ6=1,AJ4&gt;$AD$131)),AK115,""))</f>
        <v/>
      </c>
      <c r="AL125" s="876" t="str">
        <f>IF(OR(AK125="",AK125&lt;0.001),"",$AJ$125)</f>
        <v/>
      </c>
      <c r="AZ125" s="876" t="str">
        <f>IF(AY4=0,"",IF(OR(AND(AY6=2,AY4&gt;$AD$130),AND(AY6=3,AY4&lt;$AD$130)),AZ115,""))</f>
        <v/>
      </c>
      <c r="BA125" s="876" t="str">
        <f>IF(OR(AZ125="",AZ125&lt;0.001),"",$AJ$125)</f>
        <v/>
      </c>
      <c r="BB125" s="876"/>
      <c r="BC125" s="876"/>
      <c r="BD125" s="876"/>
      <c r="BE125" s="876"/>
      <c r="BF125" s="876"/>
      <c r="BG125" s="876"/>
      <c r="BH125" s="876"/>
      <c r="BI125" s="876"/>
      <c r="BJ125" s="876"/>
      <c r="BK125" s="876"/>
      <c r="BL125" s="876"/>
      <c r="BM125" s="876"/>
      <c r="BO125" s="876" t="str">
        <f>IF(BN4=0,"",IF(OR(AND(BN6=2,BN4&gt;$AD$130),AND(BN6=3,BN4&lt;$AD$130)),BO115,""))</f>
        <v/>
      </c>
      <c r="BP125" s="876" t="str">
        <f>IF(OR(BO125="",BO125&lt;0.001),"",$AJ$125)</f>
        <v/>
      </c>
      <c r="BQ125" s="876"/>
      <c r="BR125" s="876"/>
      <c r="BS125" s="876"/>
      <c r="BT125" s="876"/>
      <c r="BU125" s="876"/>
      <c r="BV125" s="876"/>
      <c r="BW125" s="876"/>
      <c r="BX125" s="876"/>
      <c r="BY125" s="876"/>
      <c r="BZ125" s="876"/>
      <c r="CA125" s="876"/>
      <c r="CB125" s="876"/>
      <c r="CD125" s="876" t="str">
        <f>IF(CC4=0,"",IF(OR(AND(CC6=2,CC4&gt;$AD$130),AND(CC6=3,CC4&lt;$AD$130)),CD115,""))</f>
        <v/>
      </c>
      <c r="CE125" s="876" t="str">
        <f>IF(OR(CD125="",CD125&lt;0.001),"",$AJ$125)</f>
        <v/>
      </c>
      <c r="CF125" s="876"/>
      <c r="CG125" s="876"/>
      <c r="CH125" s="876"/>
      <c r="CI125" s="876"/>
      <c r="CJ125" s="876"/>
      <c r="CK125" s="876"/>
      <c r="CL125" s="876"/>
      <c r="CM125" s="876"/>
      <c r="CN125" s="876"/>
      <c r="CO125" s="876"/>
      <c r="CP125" s="876"/>
      <c r="CQ125" s="876"/>
      <c r="CS125" s="876" t="str">
        <f>IF(CR4=0,"",IF(OR(AND(CR6=2,CR4&gt;$AD$130),AND(CR6=3,CR4&lt;$AD$130)),CS115,""))</f>
        <v/>
      </c>
      <c r="CT125" s="876" t="str">
        <f>IF(OR(CS125="",CS125&lt;0.001),"",$AJ$125)</f>
        <v/>
      </c>
      <c r="CU125" s="876"/>
      <c r="CV125" s="876"/>
      <c r="CW125" s="876"/>
      <c r="CX125" s="876"/>
      <c r="CY125" s="876"/>
      <c r="CZ125" s="876"/>
      <c r="DA125" s="876"/>
      <c r="DB125" s="876"/>
      <c r="DC125" s="876"/>
      <c r="DD125" s="876"/>
      <c r="DE125" s="876"/>
      <c r="DF125" s="876"/>
      <c r="DH125" s="876" t="str">
        <f>IF(DG4=0,"",IF(OR(AND(DG6=2,DG4&gt;$AD$130),AND(DG6=3,DG4&lt;$AD$130)),DH115,""))</f>
        <v/>
      </c>
      <c r="DI125" s="876" t="str">
        <f>IF(OR(DH125="",DH125&lt;0.001),"",$AJ$125)</f>
        <v/>
      </c>
      <c r="DJ125" s="876"/>
      <c r="DK125" s="876"/>
      <c r="DL125" s="876"/>
      <c r="DM125" s="876"/>
      <c r="DN125" s="876"/>
      <c r="DO125" s="876"/>
      <c r="DP125" s="876"/>
      <c r="DQ125" s="876"/>
      <c r="DR125" s="876"/>
      <c r="DS125" s="876"/>
      <c r="DT125" s="876"/>
      <c r="DU125" s="876"/>
      <c r="DW125" s="876" t="str">
        <f>IF(DV4=0,"",IF(OR(AND(DV6=2,DV4&gt;$AD$130),AND(DV6=3,DV4&lt;$AD$130)),DW115,""))</f>
        <v/>
      </c>
      <c r="DX125" s="876" t="str">
        <f>IF(OR(DW125="",DW125&lt;0.001),"",$AJ$125)</f>
        <v/>
      </c>
      <c r="DY125" s="876"/>
      <c r="DZ125" s="876"/>
      <c r="EA125" s="876"/>
      <c r="EB125" s="876"/>
      <c r="EC125" s="876"/>
      <c r="ED125" s="876"/>
      <c r="EE125" s="876"/>
      <c r="EF125" s="876"/>
      <c r="EG125" s="876"/>
      <c r="EH125" s="876"/>
      <c r="EI125" s="876"/>
      <c r="EJ125" s="876"/>
      <c r="EL125" s="876" t="str">
        <f>IF(EK4=0,"",IF(OR(AND(EK6=2,EK4&gt;$AD$130),AND(EK6=3,EK4&lt;$AD$130)),EL115,""))</f>
        <v/>
      </c>
      <c r="EM125" s="876" t="str">
        <f>IF(OR(EL125="",EL125&lt;0.001),"",$AJ$125)</f>
        <v/>
      </c>
      <c r="EN125" s="876"/>
      <c r="EO125" s="876"/>
      <c r="EP125" s="876"/>
      <c r="EQ125" s="876"/>
      <c r="ER125" s="876"/>
      <c r="ES125" s="876"/>
      <c r="ET125" s="876"/>
      <c r="EU125" s="876"/>
      <c r="EV125" s="876"/>
      <c r="EW125" s="876"/>
      <c r="EX125" s="876"/>
      <c r="EY125" s="876"/>
      <c r="FA125" s="876" t="str">
        <f>IF(EZ4=0,"",IF(OR(AND(EZ6=2,EZ4&gt;$AD$130),AND(EZ6=3,EZ4&lt;$AD$130)),FA115,""))</f>
        <v/>
      </c>
      <c r="FB125" s="876" t="str">
        <f>IF(OR(FA125="",FA125&lt;0.001),"",$AJ$125)</f>
        <v/>
      </c>
      <c r="FC125" s="876"/>
      <c r="FD125" s="876"/>
      <c r="FE125" s="876"/>
      <c r="FF125" s="876"/>
      <c r="FG125" s="876"/>
      <c r="FH125" s="876"/>
      <c r="FI125" s="876"/>
      <c r="FJ125" s="876"/>
      <c r="FK125" s="876"/>
      <c r="FL125" s="876"/>
      <c r="FM125" s="876"/>
      <c r="FN125" s="876"/>
      <c r="FP125" s="876" t="str">
        <f>IF(FO4=0,"",IF(OR(AND(FO6=2,FO4&gt;$AD$130),AND(FO6=3,FO4&lt;$AD$130)),FP115,""))</f>
        <v/>
      </c>
      <c r="FQ125" s="876" t="str">
        <f>IF(OR(FP125="",FP125&lt;0.001),"",$AJ$125)</f>
        <v/>
      </c>
      <c r="FR125" s="876"/>
      <c r="FS125" s="876"/>
      <c r="FT125" s="876"/>
      <c r="FU125" s="876"/>
      <c r="FV125" s="876"/>
      <c r="FW125" s="876"/>
      <c r="FX125" s="876"/>
      <c r="FY125" s="876"/>
      <c r="FZ125" s="876"/>
      <c r="GA125" s="876"/>
      <c r="GB125" s="876"/>
      <c r="GC125" s="876"/>
      <c r="GE125" s="876" t="str">
        <f>IF(GD4=0,"",IF(OR(AND(GD6=2,GD4&gt;$AD$130),AND(GD6=3,GD4&lt;$AD$130)),GE115,""))</f>
        <v/>
      </c>
      <c r="GF125" s="876" t="str">
        <f>IF(OR(GE125="",GE125&lt;0.001),"",$AJ$125)</f>
        <v/>
      </c>
      <c r="GG125" s="876"/>
      <c r="GH125" s="876"/>
      <c r="GI125" s="876"/>
      <c r="GJ125" s="876"/>
      <c r="GK125" s="876"/>
      <c r="GL125" s="876"/>
      <c r="GM125" s="876"/>
      <c r="GN125" s="876"/>
      <c r="GO125" s="876"/>
      <c r="GP125" s="876"/>
      <c r="GQ125" s="876"/>
      <c r="GR125" s="876"/>
      <c r="GT125" s="876" t="str">
        <f>IF(GS4=0,"",IF(OR(AND(GS6=2,GS4&gt;$AD$130),AND(GS6=3,GS4&lt;$AD$130)),GT115,""))</f>
        <v/>
      </c>
      <c r="GU125" s="876" t="str">
        <f>IF(OR(GT125="",GT125&lt;0.001),"",$AJ$125)</f>
        <v/>
      </c>
      <c r="GV125" s="876"/>
      <c r="GW125" s="876"/>
      <c r="GX125" s="876"/>
      <c r="GY125" s="876"/>
      <c r="GZ125" s="876"/>
      <c r="HA125" s="876"/>
      <c r="HB125" s="876"/>
      <c r="HC125" s="876"/>
      <c r="HD125" s="876"/>
      <c r="HE125" s="876"/>
      <c r="HF125" s="876"/>
      <c r="HG125" s="876"/>
      <c r="HI125" s="876" t="str">
        <f>IF(HH4=0,"",IF(OR(AND(HH6=2,HH4&gt;$AD$130),AND(HH6=3,HH4&lt;$AD$130)),HI115,""))</f>
        <v/>
      </c>
      <c r="HJ125" s="876" t="str">
        <f>IF(OR(HI125="",HI125&lt;0.001),"",$AJ$125)</f>
        <v/>
      </c>
      <c r="HK125" s="876"/>
      <c r="HL125" s="876"/>
      <c r="HM125" s="876"/>
      <c r="HN125" s="876"/>
      <c r="HO125" s="876"/>
      <c r="HP125" s="876"/>
      <c r="HQ125" s="876"/>
      <c r="HR125" s="876"/>
      <c r="HS125" s="876"/>
      <c r="HT125" s="876"/>
      <c r="HU125" s="876"/>
      <c r="HV125" s="876"/>
      <c r="HX125" s="876" t="str">
        <f>IF(HW4=0,"",IF(OR(AND(HW6=2,HW4&gt;$AD$130),AND(HW6=3,HW4&lt;$AD$130)),HX115,""))</f>
        <v/>
      </c>
      <c r="HY125" s="876" t="str">
        <f>IF(OR(HX125="",HX125&lt;0.001),"",$AJ$125)</f>
        <v/>
      </c>
      <c r="HZ125" s="876"/>
      <c r="IA125" s="876"/>
      <c r="IB125" s="876"/>
      <c r="IC125" s="876"/>
      <c r="ID125" s="876"/>
      <c r="IE125" s="876"/>
      <c r="IF125" s="876"/>
      <c r="IG125" s="876"/>
      <c r="IH125" s="876"/>
      <c r="II125" s="876"/>
      <c r="IJ125" s="876"/>
      <c r="IK125" s="876"/>
      <c r="IM125" s="876" t="str">
        <f>IF(IL4=0,"",IF(OR(AND(IL6=2,IL4&gt;$AD$130),AND(IL6=3,IL4&lt;$AD$130)),IM115,""))</f>
        <v/>
      </c>
      <c r="IN125" s="876" t="str">
        <f>IF(OR(IM125="",IM125&lt;0.001),"",$AJ$125)</f>
        <v/>
      </c>
      <c r="IO125" s="876"/>
      <c r="IP125" s="876"/>
      <c r="IQ125" s="876"/>
      <c r="IR125" s="876"/>
      <c r="IS125" s="876"/>
      <c r="IT125" s="876"/>
      <c r="IU125" s="876"/>
      <c r="IV125" s="876"/>
      <c r="IW125" s="876"/>
      <c r="IX125" s="876"/>
      <c r="IY125" s="876"/>
      <c r="IZ125" s="876"/>
      <c r="JB125" s="876" t="str">
        <f>IF(JA4=0,"",IF(OR(AND(JA6=2,JA4&gt;$AD$130),AND(JA6=3,JA4&lt;$AD$130)),JB115,""))</f>
        <v/>
      </c>
      <c r="JC125" s="876" t="str">
        <f>IF(OR(JB125="",JB125&lt;0.001),"",$AJ$125)</f>
        <v/>
      </c>
      <c r="JD125" s="876"/>
      <c r="JE125" s="876"/>
      <c r="JF125" s="876"/>
      <c r="JG125" s="876"/>
      <c r="JH125" s="876"/>
      <c r="JI125" s="876"/>
      <c r="JJ125" s="876"/>
      <c r="JK125" s="876"/>
      <c r="JL125" s="876"/>
      <c r="JM125" s="876"/>
      <c r="JN125" s="876"/>
      <c r="JO125" s="876"/>
      <c r="JQ125" s="876" t="str">
        <f>IF(JP4=0,"",IF(OR(AND(JP6=2,JP4&gt;$AD$130),AND(JP6=3,JP4&lt;$AD$130)),JQ115,""))</f>
        <v/>
      </c>
      <c r="JR125" s="876" t="str">
        <f>IF(OR(JQ125="",JQ125&lt;0.001),"",$AJ$125)</f>
        <v/>
      </c>
      <c r="JS125" s="876"/>
      <c r="JT125" s="876"/>
      <c r="JU125" s="876"/>
      <c r="JV125" s="876"/>
      <c r="JW125" s="876"/>
      <c r="JX125" s="876"/>
      <c r="JY125" s="876"/>
      <c r="JZ125" s="876"/>
      <c r="KA125" s="876"/>
      <c r="KB125" s="876"/>
      <c r="KC125" s="876"/>
      <c r="KD125" s="876"/>
      <c r="KF125" s="876" t="str">
        <f>IF(KE4=0,"",IF(OR(AND(KE6=2,KE4&gt;$AD$130),AND(KE6=3,KE4&lt;$AD$130)),KF115,""))</f>
        <v/>
      </c>
      <c r="KG125" s="876" t="str">
        <f>IF(OR(KF125="",KF125&lt;0.001),"",$AJ$125)</f>
        <v/>
      </c>
      <c r="KH125" s="876"/>
      <c r="KI125" s="876"/>
      <c r="KJ125" s="876"/>
      <c r="KK125" s="876"/>
      <c r="KL125" s="876"/>
      <c r="KM125" s="876"/>
      <c r="KN125" s="876"/>
      <c r="KO125" s="876"/>
      <c r="KP125" s="876"/>
      <c r="KQ125" s="876"/>
      <c r="KR125" s="876"/>
      <c r="KS125" s="876"/>
      <c r="KU125" s="876" t="str">
        <f>IF(KT4=0,"",IF(OR(AND(KT6=2,KT4&gt;$AD$130),AND(KT6=3,KT4&lt;$AD$130)),KU115,""))</f>
        <v/>
      </c>
      <c r="KV125" s="876" t="str">
        <f>IF(OR(KU125="",KU125&lt;0.001),"",$AJ$125)</f>
        <v/>
      </c>
      <c r="KW125" s="876"/>
      <c r="KX125" s="876"/>
      <c r="KY125" s="876"/>
      <c r="KZ125" s="876"/>
      <c r="LA125" s="876"/>
      <c r="LB125" s="876"/>
      <c r="LC125" s="876"/>
      <c r="LD125" s="876"/>
      <c r="LE125" s="876"/>
      <c r="LF125" s="876"/>
      <c r="LG125" s="876"/>
      <c r="LH125" s="876"/>
      <c r="LJ125" s="876" t="str">
        <f>IF(LI4=0,"",IF(OR(AND(LI6=2,LI4&gt;$AD$130),AND(LI6=3,LI4&lt;$AD$130)),LJ115,""))</f>
        <v/>
      </c>
      <c r="LK125" s="876" t="str">
        <f>IF(OR(LJ125="",LJ125&lt;0.001),"",$AJ$125)</f>
        <v/>
      </c>
      <c r="LL125" s="876"/>
      <c r="LM125" s="876"/>
      <c r="LN125" s="876"/>
      <c r="LO125" s="876"/>
      <c r="LP125" s="876"/>
      <c r="LQ125" s="876"/>
      <c r="LR125" s="876"/>
      <c r="LS125" s="876"/>
      <c r="LT125" s="876"/>
      <c r="LU125" s="876"/>
      <c r="LV125" s="876"/>
      <c r="LW125" s="876"/>
      <c r="LY125" s="876" t="str">
        <f>IF(LX4=0,"",IF(OR(AND(LX6=2,LX4&gt;$AD$130),AND(LX6=3,LX4&lt;$AD$130)),LY115,""))</f>
        <v/>
      </c>
      <c r="LZ125" s="876" t="str">
        <f>IF(OR(LY125="",LY125&lt;0.001),"",$AJ$125)</f>
        <v/>
      </c>
      <c r="MA125" s="876"/>
      <c r="MB125" s="876"/>
      <c r="MC125" s="876"/>
      <c r="MD125" s="876"/>
      <c r="ME125" s="876"/>
      <c r="MF125" s="876"/>
      <c r="MG125" s="876"/>
      <c r="MH125" s="876"/>
      <c r="MI125" s="876"/>
      <c r="MJ125" s="876"/>
      <c r="MK125" s="876"/>
      <c r="ML125" s="876"/>
      <c r="MN125" s="876" t="str">
        <f>IF(MM4=0,"",IF(OR(AND(MM6=2,MM4&gt;$AD$130),AND(MM6=3,MM4&lt;$AD$130)),MN115,""))</f>
        <v/>
      </c>
      <c r="MO125" s="876" t="str">
        <f>IF(OR(MN125="",MN125&lt;0.001),"",$AJ$125)</f>
        <v/>
      </c>
      <c r="MP125" s="876"/>
      <c r="MQ125" s="876"/>
      <c r="MR125" s="876"/>
      <c r="MS125" s="876"/>
      <c r="MT125" s="876"/>
      <c r="MU125" s="876"/>
      <c r="MV125" s="876"/>
      <c r="MW125" s="876"/>
      <c r="MX125" s="876"/>
      <c r="MY125" s="876"/>
      <c r="MZ125" s="876"/>
      <c r="NA125" s="876"/>
      <c r="NC125" s="876" t="str">
        <f>IF(NB4=0,"",IF(OR(AND(NB6=2,NB4&gt;$AD$130),AND(NB6=3,NB4&lt;$AD$130)),NC115,""))</f>
        <v/>
      </c>
      <c r="ND125" s="876" t="str">
        <f>IF(OR(NC125="",NC125&lt;0.001),"",$AJ$125)</f>
        <v/>
      </c>
      <c r="NE125" s="876"/>
      <c r="NF125" s="876"/>
      <c r="NG125" s="876"/>
      <c r="NH125" s="876"/>
      <c r="NI125" s="876"/>
      <c r="NJ125" s="876"/>
      <c r="NK125" s="876"/>
      <c r="NL125" s="876"/>
      <c r="NM125" s="876"/>
      <c r="NN125" s="876"/>
      <c r="NO125" s="876"/>
      <c r="NP125" s="876"/>
      <c r="NR125" s="876" t="str">
        <f>IF(NQ4=0,"",IF(OR(AND(NQ6=2,NQ4&gt;$AD$130),AND(NQ6=3,NQ4&lt;$AD$130)),NR115,""))</f>
        <v/>
      </c>
      <c r="NS125" s="876" t="str">
        <f>IF(OR(NR125="",NR125&lt;0.001),"",$AJ$125)</f>
        <v/>
      </c>
      <c r="NT125" s="876"/>
      <c r="NU125" s="876"/>
      <c r="NV125" s="876"/>
      <c r="NW125" s="876"/>
      <c r="NX125" s="876"/>
      <c r="NY125" s="876"/>
      <c r="NZ125" s="876"/>
      <c r="OA125" s="876"/>
      <c r="OB125" s="876"/>
      <c r="OC125" s="876"/>
      <c r="OD125" s="876"/>
      <c r="OE125" s="876"/>
      <c r="OG125" s="876" t="str">
        <f>IF(OF4=0,"",IF(OR(AND(OF6=2,OF4&gt;$AD$130),AND(OF6=3,OF4&lt;$AD$130)),OG115,""))</f>
        <v/>
      </c>
      <c r="OH125" s="876" t="str">
        <f>IF(OR(OG125="",OG125&lt;0.001),"",$AJ$125)</f>
        <v/>
      </c>
      <c r="OI125" s="876"/>
      <c r="OJ125" s="876"/>
      <c r="OK125" s="876"/>
      <c r="OL125" s="876"/>
      <c r="OM125" s="876"/>
      <c r="ON125" s="876"/>
      <c r="OO125" s="876"/>
      <c r="OP125" s="876"/>
      <c r="OQ125" s="876"/>
      <c r="OR125" s="876"/>
      <c r="OS125" s="876"/>
      <c r="OT125" s="876"/>
      <c r="OV125" s="876" t="str">
        <f>IF(OU4=0,"",IF(OR(AND(OU6=2,OU4&gt;$AD$130),AND(OU6=3,OU4&lt;$AD$130)),OV115,""))</f>
        <v/>
      </c>
      <c r="OW125" s="876" t="str">
        <f>IF(OR(OV125="",OV125&lt;0.001),"",$AJ$125)</f>
        <v/>
      </c>
      <c r="OX125" s="876"/>
      <c r="OY125" s="876"/>
      <c r="OZ125" s="876"/>
      <c r="PA125" s="876"/>
      <c r="PB125" s="876"/>
      <c r="PC125" s="876"/>
      <c r="PD125" s="876"/>
      <c r="PE125" s="876"/>
      <c r="PF125" s="876"/>
      <c r="PG125" s="876"/>
      <c r="PH125" s="876"/>
      <c r="PI125" s="876"/>
      <c r="PK125" s="876" t="str">
        <f>IF(PJ4=0,"",IF(OR(AND(PJ6=2,PJ4&gt;$AD$130),AND(PJ6=3,PJ4&lt;$AD$130)),PK115,""))</f>
        <v/>
      </c>
      <c r="PL125" s="876" t="str">
        <f>IF(OR(PK125="",PK125&lt;0.001),"",$AJ$125)</f>
        <v/>
      </c>
      <c r="PM125" s="876"/>
      <c r="PN125" s="876"/>
      <c r="PO125" s="876"/>
      <c r="PP125" s="876"/>
      <c r="PQ125" s="876"/>
      <c r="PR125" s="876"/>
      <c r="PS125" s="876"/>
      <c r="PT125" s="876"/>
      <c r="PU125" s="876"/>
      <c r="PV125" s="876"/>
      <c r="PW125" s="876"/>
      <c r="PX125" s="876"/>
      <c r="PZ125" s="876" t="str">
        <f>IF(PY4=0,"",IF(OR(AND(PY6=2,PY4&gt;$AD$130),AND(PY6=3,PY4&lt;$AD$130)),PZ115,""))</f>
        <v/>
      </c>
      <c r="QA125" s="876" t="str">
        <f>IF(OR(PZ125="",PZ125&lt;0.001),"",$AJ$125)</f>
        <v/>
      </c>
      <c r="QB125" s="876"/>
      <c r="QC125" s="876"/>
      <c r="QD125" s="876"/>
      <c r="QE125" s="876"/>
      <c r="QF125" s="876"/>
      <c r="QG125" s="876"/>
      <c r="QH125" s="876"/>
      <c r="QI125" s="876"/>
      <c r="QJ125" s="876"/>
      <c r="QK125" s="876"/>
      <c r="QL125" s="876"/>
      <c r="QM125" s="876"/>
      <c r="QO125" s="876" t="str">
        <f>IF(QN4=0,"",IF(OR(AND(QN6=2,QN4&gt;$AD$130),AND(QN6=3,QN4&lt;$AD$130)),QO115,""))</f>
        <v/>
      </c>
      <c r="QP125" s="876" t="str">
        <f>IF(OR(QO125="",QO125&lt;0.001),"",$AJ$125)</f>
        <v/>
      </c>
      <c r="QQ125" s="876"/>
      <c r="QR125" s="876"/>
      <c r="QS125" s="876"/>
      <c r="QT125" s="876"/>
      <c r="QU125" s="876"/>
      <c r="QV125" s="876"/>
      <c r="QW125" s="876"/>
      <c r="QX125" s="876"/>
      <c r="QY125" s="876"/>
      <c r="QZ125" s="876"/>
      <c r="RA125" s="876"/>
      <c r="RB125" s="876"/>
      <c r="RD125" s="876" t="str">
        <f>IF(RC4=0,"",IF(OR(AND(RC6=2,RC4&gt;$AD$130),AND(RC6=3,RC4&lt;$AD$130)),RD115,""))</f>
        <v/>
      </c>
      <c r="RE125" s="876" t="str">
        <f>IF(OR(RD125="",RD125&lt;0.001),"",$AJ$125)</f>
        <v/>
      </c>
      <c r="RF125" s="876"/>
      <c r="RG125" s="876"/>
      <c r="RH125" s="876"/>
      <c r="RI125" s="876"/>
      <c r="RJ125" s="876"/>
      <c r="RK125" s="876"/>
      <c r="RL125" s="876"/>
      <c r="RM125" s="876"/>
      <c r="RN125" s="876"/>
      <c r="RO125" s="876"/>
      <c r="RP125" s="876"/>
      <c r="RQ125" s="876"/>
    </row>
    <row r="126" spans="1:495" s="868" customFormat="1" x14ac:dyDescent="0.2">
      <c r="S126" s="876"/>
      <c r="AA126" s="241" t="s">
        <v>306</v>
      </c>
      <c r="AB126" s="883"/>
      <c r="AC126" s="883"/>
      <c r="AD126" s="883">
        <f>DATE('#Boden'!$L$3-1,12,2)</f>
        <v>45262</v>
      </c>
      <c r="AE126" s="883">
        <f>DATE('#Boden'!$L$3,1,15)</f>
        <v>45306</v>
      </c>
      <c r="AF126" s="883">
        <f>DATE('#Boden'!$L$3-1,11,1)</f>
        <v>45231</v>
      </c>
      <c r="AG126" s="883">
        <f t="shared" si="841"/>
        <v>45306</v>
      </c>
      <c r="AZ126" s="876"/>
      <c r="BA126" s="876"/>
      <c r="BB126" s="876"/>
      <c r="BC126" s="876"/>
      <c r="BD126" s="876"/>
      <c r="BE126" s="876"/>
      <c r="BF126" s="876"/>
      <c r="BG126" s="876"/>
      <c r="BH126" s="876"/>
      <c r="BI126" s="876"/>
      <c r="BJ126" s="876"/>
      <c r="BK126" s="876"/>
      <c r="BL126" s="876"/>
      <c r="BM126" s="876"/>
      <c r="BO126" s="876"/>
      <c r="BP126" s="876"/>
      <c r="BQ126" s="876"/>
      <c r="BR126" s="876"/>
      <c r="BS126" s="876"/>
      <c r="BT126" s="876"/>
      <c r="BU126" s="876"/>
      <c r="BV126" s="876"/>
      <c r="BW126" s="876"/>
      <c r="BX126" s="876"/>
      <c r="BY126" s="876"/>
      <c r="BZ126" s="876"/>
      <c r="CA126" s="876"/>
      <c r="CB126" s="876"/>
      <c r="CD126" s="876"/>
      <c r="CE126" s="876"/>
      <c r="CF126" s="876"/>
      <c r="CG126" s="876"/>
      <c r="CH126" s="876"/>
      <c r="CI126" s="876"/>
      <c r="CJ126" s="876"/>
      <c r="CK126" s="876"/>
      <c r="CL126" s="876"/>
      <c r="CM126" s="876"/>
      <c r="CN126" s="876"/>
      <c r="CO126" s="876"/>
      <c r="CP126" s="876"/>
      <c r="CQ126" s="876"/>
      <c r="CS126" s="876"/>
      <c r="CT126" s="876"/>
      <c r="CU126" s="876"/>
      <c r="CV126" s="876"/>
      <c r="CW126" s="876"/>
      <c r="CX126" s="876"/>
      <c r="CY126" s="876"/>
      <c r="CZ126" s="876"/>
      <c r="DA126" s="876"/>
      <c r="DB126" s="876"/>
      <c r="DC126" s="876"/>
      <c r="DD126" s="876"/>
      <c r="DE126" s="876"/>
      <c r="DF126" s="876"/>
      <c r="DH126" s="876"/>
      <c r="DI126" s="876"/>
      <c r="DJ126" s="876"/>
      <c r="DK126" s="876"/>
      <c r="DL126" s="876"/>
      <c r="DM126" s="876"/>
      <c r="DN126" s="876"/>
      <c r="DO126" s="876"/>
      <c r="DP126" s="876"/>
      <c r="DQ126" s="876"/>
      <c r="DR126" s="876"/>
      <c r="DS126" s="876"/>
      <c r="DT126" s="876"/>
      <c r="DU126" s="876"/>
      <c r="DW126" s="876"/>
      <c r="DX126" s="876"/>
      <c r="DY126" s="876"/>
      <c r="DZ126" s="876"/>
      <c r="EA126" s="876"/>
      <c r="EB126" s="876"/>
      <c r="EC126" s="876"/>
      <c r="ED126" s="876"/>
      <c r="EE126" s="876"/>
      <c r="EF126" s="876"/>
      <c r="EG126" s="876"/>
      <c r="EH126" s="876"/>
      <c r="EI126" s="876"/>
      <c r="EJ126" s="876"/>
      <c r="EL126" s="876"/>
      <c r="EM126" s="876"/>
      <c r="EN126" s="876"/>
      <c r="EO126" s="876"/>
      <c r="EP126" s="876"/>
      <c r="EQ126" s="876"/>
      <c r="ER126" s="876"/>
      <c r="ES126" s="876"/>
      <c r="ET126" s="876"/>
      <c r="EU126" s="876"/>
      <c r="EV126" s="876"/>
      <c r="EW126" s="876"/>
      <c r="EX126" s="876"/>
      <c r="EY126" s="876"/>
      <c r="FA126" s="876"/>
      <c r="FB126" s="876"/>
      <c r="FC126" s="876"/>
      <c r="FD126" s="876"/>
      <c r="FE126" s="876"/>
      <c r="FF126" s="876"/>
      <c r="FG126" s="876"/>
      <c r="FH126" s="876"/>
      <c r="FI126" s="876"/>
      <c r="FJ126" s="876"/>
      <c r="FK126" s="876"/>
      <c r="FL126" s="876"/>
      <c r="FM126" s="876"/>
      <c r="FN126" s="876"/>
      <c r="FP126" s="876"/>
      <c r="FQ126" s="876"/>
      <c r="FR126" s="876"/>
      <c r="FS126" s="876"/>
      <c r="FT126" s="876"/>
      <c r="FU126" s="876"/>
      <c r="FV126" s="876"/>
      <c r="FW126" s="876"/>
      <c r="FX126" s="876"/>
      <c r="FY126" s="876"/>
      <c r="FZ126" s="876"/>
      <c r="GA126" s="876"/>
      <c r="GB126" s="876"/>
      <c r="GC126" s="876"/>
      <c r="GE126" s="876"/>
      <c r="GF126" s="876"/>
      <c r="GG126" s="876"/>
      <c r="GH126" s="876"/>
      <c r="GI126" s="876"/>
      <c r="GJ126" s="876"/>
      <c r="GK126" s="876"/>
      <c r="GL126" s="876"/>
      <c r="GM126" s="876"/>
      <c r="GN126" s="876"/>
      <c r="GO126" s="876"/>
      <c r="GP126" s="876"/>
      <c r="GQ126" s="876"/>
      <c r="GR126" s="876"/>
      <c r="GT126" s="876"/>
      <c r="GU126" s="876"/>
      <c r="GV126" s="876"/>
      <c r="GW126" s="876"/>
      <c r="GX126" s="876"/>
      <c r="GY126" s="876"/>
      <c r="GZ126" s="876"/>
      <c r="HA126" s="876"/>
      <c r="HB126" s="876"/>
      <c r="HC126" s="876"/>
      <c r="HD126" s="876"/>
      <c r="HE126" s="876"/>
      <c r="HF126" s="876"/>
      <c r="HG126" s="876"/>
      <c r="HI126" s="876"/>
      <c r="HJ126" s="876"/>
      <c r="HK126" s="876"/>
      <c r="HL126" s="876"/>
      <c r="HM126" s="876"/>
      <c r="HN126" s="876"/>
      <c r="HO126" s="876"/>
      <c r="HP126" s="876"/>
      <c r="HQ126" s="876"/>
      <c r="HR126" s="876"/>
      <c r="HS126" s="876"/>
      <c r="HT126" s="876"/>
      <c r="HU126" s="876"/>
      <c r="HV126" s="876"/>
      <c r="HX126" s="876"/>
      <c r="HY126" s="876"/>
      <c r="HZ126" s="876"/>
      <c r="IA126" s="876"/>
      <c r="IB126" s="876"/>
      <c r="IC126" s="876"/>
      <c r="ID126" s="876"/>
      <c r="IE126" s="876"/>
      <c r="IF126" s="876"/>
      <c r="IG126" s="876"/>
      <c r="IH126" s="876"/>
      <c r="II126" s="876"/>
      <c r="IJ126" s="876"/>
      <c r="IK126" s="876"/>
      <c r="IM126" s="876"/>
      <c r="IN126" s="876"/>
      <c r="IO126" s="876"/>
      <c r="IP126" s="876"/>
      <c r="IQ126" s="876"/>
      <c r="IR126" s="876"/>
      <c r="IS126" s="876"/>
      <c r="IT126" s="876"/>
      <c r="IU126" s="876"/>
      <c r="IV126" s="876"/>
      <c r="IW126" s="876"/>
      <c r="IX126" s="876"/>
      <c r="IY126" s="876"/>
      <c r="IZ126" s="876"/>
      <c r="JB126" s="876"/>
      <c r="JC126" s="876"/>
      <c r="JD126" s="876"/>
      <c r="JE126" s="876"/>
      <c r="JF126" s="876"/>
      <c r="JG126" s="876"/>
      <c r="JH126" s="876"/>
      <c r="JI126" s="876"/>
      <c r="JJ126" s="876"/>
      <c r="JK126" s="876"/>
      <c r="JL126" s="876"/>
      <c r="JM126" s="876"/>
      <c r="JN126" s="876"/>
      <c r="JO126" s="876"/>
      <c r="JQ126" s="876"/>
      <c r="JR126" s="876"/>
      <c r="JS126" s="876"/>
      <c r="JT126" s="876"/>
      <c r="JU126" s="876"/>
      <c r="JV126" s="876"/>
      <c r="JW126" s="876"/>
      <c r="JX126" s="876"/>
      <c r="JY126" s="876"/>
      <c r="JZ126" s="876"/>
      <c r="KA126" s="876"/>
      <c r="KB126" s="876"/>
      <c r="KC126" s="876"/>
      <c r="KD126" s="876"/>
      <c r="KF126" s="876"/>
      <c r="KG126" s="876"/>
      <c r="KH126" s="876"/>
      <c r="KI126" s="876"/>
      <c r="KJ126" s="876"/>
      <c r="KK126" s="876"/>
      <c r="KL126" s="876"/>
      <c r="KM126" s="876"/>
      <c r="KN126" s="876"/>
      <c r="KO126" s="876"/>
      <c r="KP126" s="876"/>
      <c r="KQ126" s="876"/>
      <c r="KR126" s="876"/>
      <c r="KS126" s="876"/>
      <c r="KU126" s="876"/>
      <c r="KV126" s="876"/>
      <c r="KW126" s="876"/>
      <c r="KX126" s="876"/>
      <c r="KY126" s="876"/>
      <c r="KZ126" s="876"/>
      <c r="LA126" s="876"/>
      <c r="LB126" s="876"/>
      <c r="LC126" s="876"/>
      <c r="LD126" s="876"/>
      <c r="LE126" s="876"/>
      <c r="LF126" s="876"/>
      <c r="LG126" s="876"/>
      <c r="LH126" s="876"/>
      <c r="LJ126" s="876"/>
      <c r="LK126" s="876"/>
      <c r="LL126" s="876"/>
      <c r="LM126" s="876"/>
      <c r="LN126" s="876"/>
      <c r="LO126" s="876"/>
      <c r="LP126" s="876"/>
      <c r="LQ126" s="876"/>
      <c r="LR126" s="876"/>
      <c r="LS126" s="876"/>
      <c r="LT126" s="876"/>
      <c r="LU126" s="876"/>
      <c r="LV126" s="876"/>
      <c r="LW126" s="876"/>
      <c r="LY126" s="876"/>
      <c r="LZ126" s="876"/>
      <c r="MA126" s="876"/>
      <c r="MB126" s="876"/>
      <c r="MC126" s="876"/>
      <c r="MD126" s="876"/>
      <c r="ME126" s="876"/>
      <c r="MF126" s="876"/>
      <c r="MG126" s="876"/>
      <c r="MH126" s="876"/>
      <c r="MI126" s="876"/>
      <c r="MJ126" s="876"/>
      <c r="MK126" s="876"/>
      <c r="ML126" s="876"/>
      <c r="MN126" s="876"/>
      <c r="MO126" s="876"/>
      <c r="MP126" s="876"/>
      <c r="MQ126" s="876"/>
      <c r="MR126" s="876"/>
      <c r="MS126" s="876"/>
      <c r="MT126" s="876"/>
      <c r="MU126" s="876"/>
      <c r="MV126" s="876"/>
      <c r="MW126" s="876"/>
      <c r="MX126" s="876"/>
      <c r="MY126" s="876"/>
      <c r="MZ126" s="876"/>
      <c r="NA126" s="876"/>
      <c r="NC126" s="876"/>
      <c r="ND126" s="876"/>
      <c r="NE126" s="876"/>
      <c r="NF126" s="876"/>
      <c r="NG126" s="876"/>
      <c r="NH126" s="876"/>
      <c r="NI126" s="876"/>
      <c r="NJ126" s="876"/>
      <c r="NK126" s="876"/>
      <c r="NL126" s="876"/>
      <c r="NM126" s="876"/>
      <c r="NN126" s="876"/>
      <c r="NO126" s="876"/>
      <c r="NP126" s="876"/>
      <c r="NR126" s="876"/>
      <c r="NS126" s="876"/>
      <c r="NT126" s="876"/>
      <c r="NU126" s="876"/>
      <c r="NV126" s="876"/>
      <c r="NW126" s="876"/>
      <c r="NX126" s="876"/>
      <c r="NY126" s="876"/>
      <c r="NZ126" s="876"/>
      <c r="OA126" s="876"/>
      <c r="OB126" s="876"/>
      <c r="OC126" s="876"/>
      <c r="OD126" s="876"/>
      <c r="OE126" s="876"/>
      <c r="OG126" s="876"/>
      <c r="OH126" s="876"/>
      <c r="OI126" s="876"/>
      <c r="OJ126" s="876"/>
      <c r="OK126" s="876"/>
      <c r="OL126" s="876"/>
      <c r="OM126" s="876"/>
      <c r="ON126" s="876"/>
      <c r="OO126" s="876"/>
      <c r="OP126" s="876"/>
      <c r="OQ126" s="876"/>
      <c r="OR126" s="876"/>
      <c r="OS126" s="876"/>
      <c r="OT126" s="876"/>
      <c r="OV126" s="876"/>
      <c r="OW126" s="876"/>
      <c r="OX126" s="876"/>
      <c r="OY126" s="876"/>
      <c r="OZ126" s="876"/>
      <c r="PA126" s="876"/>
      <c r="PB126" s="876"/>
      <c r="PC126" s="876"/>
      <c r="PD126" s="876"/>
      <c r="PE126" s="876"/>
      <c r="PF126" s="876"/>
      <c r="PG126" s="876"/>
      <c r="PH126" s="876"/>
      <c r="PI126" s="876"/>
      <c r="PK126" s="876"/>
      <c r="PL126" s="876"/>
      <c r="PM126" s="876"/>
      <c r="PN126" s="876"/>
      <c r="PO126" s="876"/>
      <c r="PP126" s="876"/>
      <c r="PQ126" s="876"/>
      <c r="PR126" s="876"/>
      <c r="PS126" s="876"/>
      <c r="PT126" s="876"/>
      <c r="PU126" s="876"/>
      <c r="PV126" s="876"/>
      <c r="PW126" s="876"/>
      <c r="PX126" s="876"/>
      <c r="PZ126" s="876"/>
      <c r="QA126" s="876"/>
      <c r="QB126" s="876"/>
      <c r="QC126" s="876"/>
      <c r="QD126" s="876"/>
      <c r="QE126" s="876"/>
      <c r="QF126" s="876"/>
      <c r="QG126" s="876"/>
      <c r="QH126" s="876"/>
      <c r="QI126" s="876"/>
      <c r="QJ126" s="876"/>
      <c r="QK126" s="876"/>
      <c r="QL126" s="876"/>
      <c r="QM126" s="876"/>
      <c r="QO126" s="876"/>
      <c r="QP126" s="876"/>
      <c r="QQ126" s="876"/>
      <c r="QR126" s="876"/>
      <c r="QS126" s="876"/>
      <c r="QT126" s="876"/>
      <c r="QU126" s="876"/>
      <c r="QV126" s="876"/>
      <c r="QW126" s="876"/>
      <c r="QX126" s="876"/>
      <c r="QY126" s="876"/>
      <c r="QZ126" s="876"/>
      <c r="RA126" s="876"/>
      <c r="RB126" s="876"/>
      <c r="RD126" s="876"/>
      <c r="RE126" s="876"/>
      <c r="RF126" s="876"/>
      <c r="RG126" s="876"/>
      <c r="RH126" s="876"/>
      <c r="RI126" s="876"/>
      <c r="RJ126" s="876"/>
      <c r="RK126" s="876"/>
      <c r="RL126" s="876"/>
      <c r="RM126" s="876"/>
      <c r="RN126" s="876"/>
      <c r="RO126" s="876"/>
      <c r="RP126" s="876"/>
      <c r="RQ126" s="876"/>
    </row>
    <row r="127" spans="1:495" s="868" customFormat="1" x14ac:dyDescent="0.2">
      <c r="S127" s="876"/>
      <c r="AA127" s="241" t="s">
        <v>1148</v>
      </c>
      <c r="AB127" s="883"/>
      <c r="AC127" s="883"/>
      <c r="AD127" s="33">
        <f>DATE('#Boden'!$L$3-1,11,1)</f>
        <v>45231</v>
      </c>
      <c r="AE127" s="883">
        <f>+AE119</f>
        <v>45322</v>
      </c>
      <c r="AF127" s="883">
        <f>+AF126</f>
        <v>45231</v>
      </c>
      <c r="AG127" s="883">
        <f t="shared" si="841"/>
        <v>45322</v>
      </c>
      <c r="AH127" s="868" t="s">
        <v>1160</v>
      </c>
      <c r="AI127" s="868">
        <f>SUM(AL127:XFD127)</f>
        <v>0</v>
      </c>
      <c r="AL127" s="868">
        <f>COUNT(AL123:AL125)</f>
        <v>0</v>
      </c>
      <c r="AZ127" s="876"/>
      <c r="BA127" s="876">
        <f>COUNT(BA123:BA125)</f>
        <v>0</v>
      </c>
      <c r="BB127" s="876"/>
      <c r="BC127" s="876"/>
      <c r="BD127" s="876"/>
      <c r="BE127" s="876"/>
      <c r="BF127" s="876"/>
      <c r="BG127" s="876"/>
      <c r="BH127" s="876"/>
      <c r="BI127" s="876"/>
      <c r="BJ127" s="876"/>
      <c r="BK127" s="876"/>
      <c r="BL127" s="876"/>
      <c r="BM127" s="876"/>
      <c r="BO127" s="876"/>
      <c r="BP127" s="876">
        <f>COUNT(BP123:BP125)</f>
        <v>0</v>
      </c>
      <c r="BQ127" s="876"/>
      <c r="BR127" s="876"/>
      <c r="BS127" s="876"/>
      <c r="BT127" s="876"/>
      <c r="BU127" s="876"/>
      <c r="BV127" s="876"/>
      <c r="BW127" s="876"/>
      <c r="BX127" s="876"/>
      <c r="BY127" s="876"/>
      <c r="BZ127" s="876"/>
      <c r="CA127" s="876"/>
      <c r="CB127" s="876"/>
      <c r="CD127" s="876"/>
      <c r="CE127" s="876">
        <f>COUNT(CE123:CE125)</f>
        <v>0</v>
      </c>
      <c r="CF127" s="876"/>
      <c r="CG127" s="876"/>
      <c r="CH127" s="876"/>
      <c r="CI127" s="876"/>
      <c r="CJ127" s="876"/>
      <c r="CK127" s="876"/>
      <c r="CL127" s="876"/>
      <c r="CM127" s="876"/>
      <c r="CN127" s="876"/>
      <c r="CO127" s="876"/>
      <c r="CP127" s="876"/>
      <c r="CQ127" s="876"/>
      <c r="CS127" s="876"/>
      <c r="CT127" s="876">
        <f>COUNT(CT123:CT125)</f>
        <v>0</v>
      </c>
      <c r="CU127" s="876"/>
      <c r="CV127" s="876"/>
      <c r="CW127" s="876"/>
      <c r="CX127" s="876"/>
      <c r="CY127" s="876"/>
      <c r="CZ127" s="876"/>
      <c r="DA127" s="876"/>
      <c r="DB127" s="876"/>
      <c r="DC127" s="876"/>
      <c r="DD127" s="876"/>
      <c r="DE127" s="876"/>
      <c r="DF127" s="876"/>
      <c r="DH127" s="876"/>
      <c r="DI127" s="876">
        <f>COUNT(DI123:DI125)</f>
        <v>0</v>
      </c>
      <c r="DJ127" s="876"/>
      <c r="DK127" s="876"/>
      <c r="DL127" s="876"/>
      <c r="DM127" s="876"/>
      <c r="DN127" s="876"/>
      <c r="DO127" s="876"/>
      <c r="DP127" s="876"/>
      <c r="DQ127" s="876"/>
      <c r="DR127" s="876"/>
      <c r="DS127" s="876"/>
      <c r="DT127" s="876"/>
      <c r="DU127" s="876"/>
      <c r="DW127" s="876"/>
      <c r="DX127" s="876">
        <f>COUNT(DX123:DX125)</f>
        <v>0</v>
      </c>
      <c r="DY127" s="876"/>
      <c r="DZ127" s="876"/>
      <c r="EA127" s="876"/>
      <c r="EB127" s="876"/>
      <c r="EC127" s="876"/>
      <c r="ED127" s="876"/>
      <c r="EE127" s="876"/>
      <c r="EF127" s="876"/>
      <c r="EG127" s="876"/>
      <c r="EH127" s="876"/>
      <c r="EI127" s="876"/>
      <c r="EJ127" s="876"/>
      <c r="EL127" s="876"/>
      <c r="EM127" s="876">
        <f>COUNT(EM123:EM125)</f>
        <v>0</v>
      </c>
      <c r="EN127" s="876"/>
      <c r="EO127" s="876"/>
      <c r="EP127" s="876"/>
      <c r="EQ127" s="876"/>
      <c r="ER127" s="876"/>
      <c r="ES127" s="876"/>
      <c r="ET127" s="876"/>
      <c r="EU127" s="876"/>
      <c r="EV127" s="876"/>
      <c r="EW127" s="876"/>
      <c r="EX127" s="876"/>
      <c r="EY127" s="876"/>
      <c r="FA127" s="876"/>
      <c r="FB127" s="876">
        <f>COUNT(FB123:FB125)</f>
        <v>0</v>
      </c>
      <c r="FC127" s="876"/>
      <c r="FD127" s="876"/>
      <c r="FE127" s="876"/>
      <c r="FF127" s="876"/>
      <c r="FG127" s="876"/>
      <c r="FH127" s="876"/>
      <c r="FI127" s="876"/>
      <c r="FJ127" s="876"/>
      <c r="FK127" s="876"/>
      <c r="FL127" s="876"/>
      <c r="FM127" s="876"/>
      <c r="FN127" s="876"/>
      <c r="FP127" s="876"/>
      <c r="FQ127" s="876">
        <f>COUNT(FQ123:FQ125)</f>
        <v>0</v>
      </c>
      <c r="FR127" s="876"/>
      <c r="FS127" s="876"/>
      <c r="FT127" s="876"/>
      <c r="FU127" s="876"/>
      <c r="FV127" s="876"/>
      <c r="FW127" s="876"/>
      <c r="FX127" s="876"/>
      <c r="FY127" s="876"/>
      <c r="FZ127" s="876"/>
      <c r="GA127" s="876"/>
      <c r="GB127" s="876"/>
      <c r="GC127" s="876"/>
      <c r="GE127" s="876"/>
      <c r="GF127" s="876">
        <f>COUNT(GF123:GF125)</f>
        <v>0</v>
      </c>
      <c r="GG127" s="876"/>
      <c r="GH127" s="876"/>
      <c r="GI127" s="876"/>
      <c r="GJ127" s="876"/>
      <c r="GK127" s="876"/>
      <c r="GL127" s="876"/>
      <c r="GM127" s="876"/>
      <c r="GN127" s="876"/>
      <c r="GO127" s="876"/>
      <c r="GP127" s="876"/>
      <c r="GQ127" s="876"/>
      <c r="GR127" s="876"/>
      <c r="GT127" s="876"/>
      <c r="GU127" s="876">
        <f>COUNT(GU123:GU125)</f>
        <v>0</v>
      </c>
      <c r="GV127" s="876"/>
      <c r="GW127" s="876"/>
      <c r="GX127" s="876"/>
      <c r="GY127" s="876"/>
      <c r="GZ127" s="876"/>
      <c r="HA127" s="876"/>
      <c r="HB127" s="876"/>
      <c r="HC127" s="876"/>
      <c r="HD127" s="876"/>
      <c r="HE127" s="876"/>
      <c r="HF127" s="876"/>
      <c r="HG127" s="876"/>
      <c r="HI127" s="876"/>
      <c r="HJ127" s="876">
        <f>COUNT(HJ123:HJ125)</f>
        <v>0</v>
      </c>
      <c r="HK127" s="876"/>
      <c r="HL127" s="876"/>
      <c r="HM127" s="876"/>
      <c r="HN127" s="876"/>
      <c r="HO127" s="876"/>
      <c r="HP127" s="876"/>
      <c r="HQ127" s="876"/>
      <c r="HR127" s="876"/>
      <c r="HS127" s="876"/>
      <c r="HT127" s="876"/>
      <c r="HU127" s="876"/>
      <c r="HV127" s="876"/>
      <c r="HX127" s="876"/>
      <c r="HY127" s="876">
        <f>COUNT(HY123:HY125)</f>
        <v>0</v>
      </c>
      <c r="HZ127" s="876"/>
      <c r="IA127" s="876"/>
      <c r="IB127" s="876"/>
      <c r="IC127" s="876"/>
      <c r="ID127" s="876"/>
      <c r="IE127" s="876"/>
      <c r="IF127" s="876"/>
      <c r="IG127" s="876"/>
      <c r="IH127" s="876"/>
      <c r="II127" s="876"/>
      <c r="IJ127" s="876"/>
      <c r="IK127" s="876"/>
      <c r="IM127" s="876"/>
      <c r="IN127" s="876">
        <f>COUNT(IN123:IN125)</f>
        <v>0</v>
      </c>
      <c r="IO127" s="876"/>
      <c r="IP127" s="876"/>
      <c r="IQ127" s="876"/>
      <c r="IR127" s="876"/>
      <c r="IS127" s="876"/>
      <c r="IT127" s="876"/>
      <c r="IU127" s="876"/>
      <c r="IV127" s="876"/>
      <c r="IW127" s="876"/>
      <c r="IX127" s="876"/>
      <c r="IY127" s="876"/>
      <c r="IZ127" s="876"/>
      <c r="JB127" s="876"/>
      <c r="JC127" s="876">
        <f>COUNT(JC123:JC125)</f>
        <v>0</v>
      </c>
      <c r="JD127" s="876"/>
      <c r="JE127" s="876"/>
      <c r="JF127" s="876"/>
      <c r="JG127" s="876"/>
      <c r="JH127" s="876"/>
      <c r="JI127" s="876"/>
      <c r="JJ127" s="876"/>
      <c r="JK127" s="876"/>
      <c r="JL127" s="876"/>
      <c r="JM127" s="876"/>
      <c r="JN127" s="876"/>
      <c r="JO127" s="876"/>
      <c r="JQ127" s="876"/>
      <c r="JR127" s="876">
        <f>COUNT(JR123:JR125)</f>
        <v>0</v>
      </c>
      <c r="JS127" s="876"/>
      <c r="JT127" s="876"/>
      <c r="JU127" s="876"/>
      <c r="JV127" s="876"/>
      <c r="JW127" s="876"/>
      <c r="JX127" s="876"/>
      <c r="JY127" s="876"/>
      <c r="JZ127" s="876"/>
      <c r="KA127" s="876"/>
      <c r="KB127" s="876"/>
      <c r="KC127" s="876"/>
      <c r="KD127" s="876"/>
      <c r="KF127" s="876"/>
      <c r="KG127" s="876">
        <f>COUNT(KG123:KG125)</f>
        <v>0</v>
      </c>
      <c r="KH127" s="876"/>
      <c r="KI127" s="876"/>
      <c r="KJ127" s="876"/>
      <c r="KK127" s="876"/>
      <c r="KL127" s="876"/>
      <c r="KM127" s="876"/>
      <c r="KN127" s="876"/>
      <c r="KO127" s="876"/>
      <c r="KP127" s="876"/>
      <c r="KQ127" s="876"/>
      <c r="KR127" s="876"/>
      <c r="KS127" s="876"/>
      <c r="KU127" s="876"/>
      <c r="KV127" s="876">
        <f>COUNT(KV123:KV125)</f>
        <v>0</v>
      </c>
      <c r="KW127" s="876"/>
      <c r="KX127" s="876"/>
      <c r="KY127" s="876"/>
      <c r="KZ127" s="876"/>
      <c r="LA127" s="876"/>
      <c r="LB127" s="876"/>
      <c r="LC127" s="876"/>
      <c r="LD127" s="876"/>
      <c r="LE127" s="876"/>
      <c r="LF127" s="876"/>
      <c r="LG127" s="876"/>
      <c r="LH127" s="876"/>
      <c r="LJ127" s="876"/>
      <c r="LK127" s="876">
        <f>COUNT(LK123:LK125)</f>
        <v>0</v>
      </c>
      <c r="LL127" s="876"/>
      <c r="LM127" s="876"/>
      <c r="LN127" s="876"/>
      <c r="LO127" s="876"/>
      <c r="LP127" s="876"/>
      <c r="LQ127" s="876"/>
      <c r="LR127" s="876"/>
      <c r="LS127" s="876"/>
      <c r="LT127" s="876"/>
      <c r="LU127" s="876"/>
      <c r="LV127" s="876"/>
      <c r="LW127" s="876"/>
      <c r="LY127" s="876"/>
      <c r="LZ127" s="876">
        <f>COUNT(LZ123:LZ125)</f>
        <v>0</v>
      </c>
      <c r="MA127" s="876"/>
      <c r="MB127" s="876"/>
      <c r="MC127" s="876"/>
      <c r="MD127" s="876"/>
      <c r="ME127" s="876"/>
      <c r="MF127" s="876"/>
      <c r="MG127" s="876"/>
      <c r="MH127" s="876"/>
      <c r="MI127" s="876"/>
      <c r="MJ127" s="876"/>
      <c r="MK127" s="876"/>
      <c r="ML127" s="876"/>
      <c r="MN127" s="876"/>
      <c r="MO127" s="876">
        <f>COUNT(MO123:MO125)</f>
        <v>0</v>
      </c>
      <c r="MP127" s="876"/>
      <c r="MQ127" s="876"/>
      <c r="MR127" s="876"/>
      <c r="MS127" s="876"/>
      <c r="MT127" s="876"/>
      <c r="MU127" s="876"/>
      <c r="MV127" s="876"/>
      <c r="MW127" s="876"/>
      <c r="MX127" s="876"/>
      <c r="MY127" s="876"/>
      <c r="MZ127" s="876"/>
      <c r="NA127" s="876"/>
      <c r="NC127" s="876"/>
      <c r="ND127" s="876">
        <f>COUNT(ND123:ND125)</f>
        <v>0</v>
      </c>
      <c r="NE127" s="876"/>
      <c r="NF127" s="876"/>
      <c r="NG127" s="876"/>
      <c r="NH127" s="876"/>
      <c r="NI127" s="876"/>
      <c r="NJ127" s="876"/>
      <c r="NK127" s="876"/>
      <c r="NL127" s="876"/>
      <c r="NM127" s="876"/>
      <c r="NN127" s="876"/>
      <c r="NO127" s="876"/>
      <c r="NP127" s="876"/>
      <c r="NR127" s="876"/>
      <c r="NS127" s="876">
        <f>COUNT(NS123:NS125)</f>
        <v>0</v>
      </c>
      <c r="NT127" s="876"/>
      <c r="NU127" s="876"/>
      <c r="NV127" s="876"/>
      <c r="NW127" s="876"/>
      <c r="NX127" s="876"/>
      <c r="NY127" s="876"/>
      <c r="NZ127" s="876"/>
      <c r="OA127" s="876"/>
      <c r="OB127" s="876"/>
      <c r="OC127" s="876"/>
      <c r="OD127" s="876"/>
      <c r="OE127" s="876"/>
      <c r="OG127" s="876"/>
      <c r="OH127" s="876">
        <f>COUNT(OH123:OH125)</f>
        <v>0</v>
      </c>
      <c r="OI127" s="876"/>
      <c r="OJ127" s="876"/>
      <c r="OK127" s="876"/>
      <c r="OL127" s="876"/>
      <c r="OM127" s="876"/>
      <c r="ON127" s="876"/>
      <c r="OO127" s="876"/>
      <c r="OP127" s="876"/>
      <c r="OQ127" s="876"/>
      <c r="OR127" s="876"/>
      <c r="OS127" s="876"/>
      <c r="OT127" s="876"/>
      <c r="OV127" s="876"/>
      <c r="OW127" s="876">
        <f>COUNT(OW123:OW125)</f>
        <v>0</v>
      </c>
      <c r="OX127" s="876"/>
      <c r="OY127" s="876"/>
      <c r="OZ127" s="876"/>
      <c r="PA127" s="876"/>
      <c r="PB127" s="876"/>
      <c r="PC127" s="876"/>
      <c r="PD127" s="876"/>
      <c r="PE127" s="876"/>
      <c r="PF127" s="876"/>
      <c r="PG127" s="876"/>
      <c r="PH127" s="876"/>
      <c r="PI127" s="876"/>
      <c r="PK127" s="876"/>
      <c r="PL127" s="876">
        <f>COUNT(PL123:PL125)</f>
        <v>0</v>
      </c>
      <c r="PM127" s="876"/>
      <c r="PN127" s="876"/>
      <c r="PO127" s="876"/>
      <c r="PP127" s="876"/>
      <c r="PQ127" s="876"/>
      <c r="PR127" s="876"/>
      <c r="PS127" s="876"/>
      <c r="PT127" s="876"/>
      <c r="PU127" s="876"/>
      <c r="PV127" s="876"/>
      <c r="PW127" s="876"/>
      <c r="PX127" s="876"/>
      <c r="PZ127" s="876"/>
      <c r="QA127" s="876">
        <f>COUNT(QA123:QA125)</f>
        <v>0</v>
      </c>
      <c r="QB127" s="876"/>
      <c r="QC127" s="876"/>
      <c r="QD127" s="876"/>
      <c r="QE127" s="876"/>
      <c r="QF127" s="876"/>
      <c r="QG127" s="876"/>
      <c r="QH127" s="876"/>
      <c r="QI127" s="876"/>
      <c r="QJ127" s="876"/>
      <c r="QK127" s="876"/>
      <c r="QL127" s="876"/>
      <c r="QM127" s="876"/>
      <c r="QO127" s="876"/>
      <c r="QP127" s="876">
        <f>COUNT(QP123:QP125)</f>
        <v>0</v>
      </c>
      <c r="QQ127" s="876"/>
      <c r="QR127" s="876"/>
      <c r="QS127" s="876"/>
      <c r="QT127" s="876"/>
      <c r="QU127" s="876"/>
      <c r="QV127" s="876"/>
      <c r="QW127" s="876"/>
      <c r="QX127" s="876"/>
      <c r="QY127" s="876"/>
      <c r="QZ127" s="876"/>
      <c r="RA127" s="876"/>
      <c r="RB127" s="876"/>
      <c r="RD127" s="876"/>
      <c r="RE127" s="876">
        <f>COUNT(RE123:RE125)</f>
        <v>0</v>
      </c>
      <c r="RF127" s="876"/>
      <c r="RG127" s="876"/>
      <c r="RH127" s="876"/>
      <c r="RI127" s="876"/>
      <c r="RJ127" s="876"/>
      <c r="RK127" s="876"/>
      <c r="RL127" s="876"/>
      <c r="RM127" s="876"/>
      <c r="RN127" s="876"/>
      <c r="RO127" s="876"/>
      <c r="RP127" s="876"/>
      <c r="RQ127" s="876"/>
    </row>
    <row r="128" spans="1:495" s="868" customFormat="1" x14ac:dyDescent="0.2">
      <c r="S128" s="876"/>
      <c r="AA128" s="241" t="s">
        <v>308</v>
      </c>
      <c r="AB128" s="885"/>
      <c r="AC128" s="885"/>
      <c r="AD128" s="885">
        <f>DATE('#Boden'!$L$3-1,12,2)</f>
        <v>45262</v>
      </c>
      <c r="AE128" s="885">
        <f>+AE126</f>
        <v>45306</v>
      </c>
      <c r="AH128" s="868" t="s">
        <v>1311</v>
      </c>
      <c r="AI128" s="868">
        <f>SUM(AL128:XFD128)</f>
        <v>0</v>
      </c>
      <c r="AL128" s="868">
        <f>COUNT(AL117:AL120)</f>
        <v>0</v>
      </c>
      <c r="AZ128" s="876"/>
      <c r="BA128" s="876">
        <f>COUNT(BA117:BA120)</f>
        <v>0</v>
      </c>
      <c r="BB128" s="876"/>
      <c r="BC128" s="876"/>
      <c r="BD128" s="876"/>
      <c r="BE128" s="876"/>
      <c r="BF128" s="876"/>
      <c r="BG128" s="876"/>
      <c r="BH128" s="876"/>
      <c r="BI128" s="876"/>
      <c r="BJ128" s="876"/>
      <c r="BK128" s="876"/>
      <c r="BL128" s="876"/>
      <c r="BM128" s="876"/>
      <c r="BO128" s="876"/>
      <c r="BP128" s="876">
        <f>COUNT(BP117:BP120)</f>
        <v>0</v>
      </c>
      <c r="BQ128" s="876"/>
      <c r="BR128" s="876"/>
      <c r="BS128" s="876"/>
      <c r="BT128" s="876"/>
      <c r="BU128" s="876"/>
      <c r="BV128" s="876"/>
      <c r="BW128" s="876"/>
      <c r="BX128" s="876"/>
      <c r="BY128" s="876"/>
      <c r="BZ128" s="876"/>
      <c r="CA128" s="876"/>
      <c r="CB128" s="876"/>
      <c r="CD128" s="876"/>
      <c r="CE128" s="876">
        <f>COUNT(CE117:CE120)</f>
        <v>0</v>
      </c>
      <c r="CF128" s="876"/>
      <c r="CG128" s="876"/>
      <c r="CH128" s="876"/>
      <c r="CI128" s="876"/>
      <c r="CJ128" s="876"/>
      <c r="CK128" s="876"/>
      <c r="CL128" s="876"/>
      <c r="CM128" s="876"/>
      <c r="CN128" s="876"/>
      <c r="CO128" s="876"/>
      <c r="CP128" s="876"/>
      <c r="CQ128" s="876"/>
      <c r="CS128" s="876"/>
      <c r="CT128" s="876">
        <f>COUNT(CT117:CT120)</f>
        <v>0</v>
      </c>
      <c r="CU128" s="876"/>
      <c r="CV128" s="876"/>
      <c r="CW128" s="876"/>
      <c r="CX128" s="876"/>
      <c r="CY128" s="876"/>
      <c r="CZ128" s="876"/>
      <c r="DA128" s="876"/>
      <c r="DB128" s="876"/>
      <c r="DC128" s="876"/>
      <c r="DD128" s="876"/>
      <c r="DE128" s="876"/>
      <c r="DF128" s="876"/>
      <c r="DH128" s="876"/>
      <c r="DI128" s="876">
        <f>COUNT(DI117:DI120)</f>
        <v>0</v>
      </c>
      <c r="DJ128" s="876"/>
      <c r="DK128" s="876"/>
      <c r="DL128" s="876"/>
      <c r="DM128" s="876"/>
      <c r="DN128" s="876"/>
      <c r="DO128" s="876"/>
      <c r="DP128" s="876"/>
      <c r="DQ128" s="876"/>
      <c r="DR128" s="876"/>
      <c r="DS128" s="876"/>
      <c r="DT128" s="876"/>
      <c r="DU128" s="876"/>
      <c r="DW128" s="876"/>
      <c r="DX128" s="876">
        <f>COUNT(DX117:DX120)</f>
        <v>0</v>
      </c>
      <c r="DY128" s="876"/>
      <c r="DZ128" s="876"/>
      <c r="EA128" s="876"/>
      <c r="EB128" s="876"/>
      <c r="EC128" s="876"/>
      <c r="ED128" s="876"/>
      <c r="EE128" s="876"/>
      <c r="EF128" s="876"/>
      <c r="EG128" s="876"/>
      <c r="EH128" s="876"/>
      <c r="EI128" s="876"/>
      <c r="EJ128" s="876"/>
      <c r="EL128" s="876"/>
      <c r="EM128" s="876">
        <f>COUNT(EM117:EM120)</f>
        <v>0</v>
      </c>
      <c r="EN128" s="876"/>
      <c r="EO128" s="876"/>
      <c r="EP128" s="876"/>
      <c r="EQ128" s="876"/>
      <c r="ER128" s="876"/>
      <c r="ES128" s="876"/>
      <c r="ET128" s="876"/>
      <c r="EU128" s="876"/>
      <c r="EV128" s="876"/>
      <c r="EW128" s="876"/>
      <c r="EX128" s="876"/>
      <c r="EY128" s="876"/>
      <c r="FA128" s="876"/>
      <c r="FB128" s="876">
        <f>COUNT(FB117:FB120)</f>
        <v>0</v>
      </c>
      <c r="FC128" s="876"/>
      <c r="FD128" s="876"/>
      <c r="FE128" s="876"/>
      <c r="FF128" s="876"/>
      <c r="FG128" s="876"/>
      <c r="FH128" s="876"/>
      <c r="FI128" s="876"/>
      <c r="FJ128" s="876"/>
      <c r="FK128" s="876"/>
      <c r="FL128" s="876"/>
      <c r="FM128" s="876"/>
      <c r="FN128" s="876"/>
      <c r="FP128" s="876"/>
      <c r="FQ128" s="876">
        <f>COUNT(FQ117:FQ120)</f>
        <v>0</v>
      </c>
      <c r="FR128" s="876"/>
      <c r="FS128" s="876"/>
      <c r="FT128" s="876"/>
      <c r="FU128" s="876"/>
      <c r="FV128" s="876"/>
      <c r="FW128" s="876"/>
      <c r="FX128" s="876"/>
      <c r="FY128" s="876"/>
      <c r="FZ128" s="876"/>
      <c r="GA128" s="876"/>
      <c r="GB128" s="876"/>
      <c r="GC128" s="876"/>
      <c r="GE128" s="876"/>
      <c r="GF128" s="876">
        <f>COUNT(GF117:GF120)</f>
        <v>0</v>
      </c>
      <c r="GG128" s="876"/>
      <c r="GH128" s="876"/>
      <c r="GI128" s="876"/>
      <c r="GJ128" s="876"/>
      <c r="GK128" s="876"/>
      <c r="GL128" s="876"/>
      <c r="GM128" s="876"/>
      <c r="GN128" s="876"/>
      <c r="GO128" s="876"/>
      <c r="GP128" s="876"/>
      <c r="GQ128" s="876"/>
      <c r="GR128" s="876"/>
      <c r="GT128" s="876"/>
      <c r="GU128" s="876">
        <f>COUNT(GU117:GU120)</f>
        <v>0</v>
      </c>
      <c r="GV128" s="876"/>
      <c r="GW128" s="876"/>
      <c r="GX128" s="876"/>
      <c r="GY128" s="876"/>
      <c r="GZ128" s="876"/>
      <c r="HA128" s="876"/>
      <c r="HB128" s="876"/>
      <c r="HC128" s="876"/>
      <c r="HD128" s="876"/>
      <c r="HE128" s="876"/>
      <c r="HF128" s="876"/>
      <c r="HG128" s="876"/>
      <c r="HI128" s="876"/>
      <c r="HJ128" s="876">
        <f>COUNT(HJ117:HJ120)</f>
        <v>0</v>
      </c>
      <c r="HK128" s="876"/>
      <c r="HL128" s="876"/>
      <c r="HM128" s="876"/>
      <c r="HN128" s="876"/>
      <c r="HO128" s="876"/>
      <c r="HP128" s="876"/>
      <c r="HQ128" s="876"/>
      <c r="HR128" s="876"/>
      <c r="HS128" s="876"/>
      <c r="HT128" s="876"/>
      <c r="HU128" s="876"/>
      <c r="HV128" s="876"/>
      <c r="HX128" s="876"/>
      <c r="HY128" s="876">
        <f>COUNT(HY117:HY120)</f>
        <v>0</v>
      </c>
      <c r="HZ128" s="876"/>
      <c r="IA128" s="876"/>
      <c r="IB128" s="876"/>
      <c r="IC128" s="876"/>
      <c r="ID128" s="876"/>
      <c r="IE128" s="876"/>
      <c r="IF128" s="876"/>
      <c r="IG128" s="876"/>
      <c r="IH128" s="876"/>
      <c r="II128" s="876"/>
      <c r="IJ128" s="876"/>
      <c r="IK128" s="876"/>
      <c r="IM128" s="876"/>
      <c r="IN128" s="876">
        <f>COUNT(IN117:IN120)</f>
        <v>0</v>
      </c>
      <c r="IO128" s="876"/>
      <c r="IP128" s="876"/>
      <c r="IQ128" s="876"/>
      <c r="IR128" s="876"/>
      <c r="IS128" s="876"/>
      <c r="IT128" s="876"/>
      <c r="IU128" s="876"/>
      <c r="IV128" s="876"/>
      <c r="IW128" s="876"/>
      <c r="IX128" s="876"/>
      <c r="IY128" s="876"/>
      <c r="IZ128" s="876"/>
      <c r="JB128" s="876"/>
      <c r="JC128" s="876">
        <f>COUNT(JC117:JC120)</f>
        <v>0</v>
      </c>
      <c r="JD128" s="876"/>
      <c r="JE128" s="876"/>
      <c r="JF128" s="876"/>
      <c r="JG128" s="876"/>
      <c r="JH128" s="876"/>
      <c r="JI128" s="876"/>
      <c r="JJ128" s="876"/>
      <c r="JK128" s="876"/>
      <c r="JL128" s="876"/>
      <c r="JM128" s="876"/>
      <c r="JN128" s="876"/>
      <c r="JO128" s="876"/>
      <c r="JQ128" s="876"/>
      <c r="JR128" s="876">
        <f>COUNT(JR117:JR120)</f>
        <v>0</v>
      </c>
      <c r="JS128" s="876"/>
      <c r="JT128" s="876"/>
      <c r="JU128" s="876"/>
      <c r="JV128" s="876"/>
      <c r="JW128" s="876"/>
      <c r="JX128" s="876"/>
      <c r="JY128" s="876"/>
      <c r="JZ128" s="876"/>
      <c r="KA128" s="876"/>
      <c r="KB128" s="876"/>
      <c r="KC128" s="876"/>
      <c r="KD128" s="876"/>
      <c r="KF128" s="876"/>
      <c r="KG128" s="876">
        <f>COUNT(KG117:KG120)</f>
        <v>0</v>
      </c>
      <c r="KH128" s="876"/>
      <c r="KI128" s="876"/>
      <c r="KJ128" s="876"/>
      <c r="KK128" s="876"/>
      <c r="KL128" s="876"/>
      <c r="KM128" s="876"/>
      <c r="KN128" s="876"/>
      <c r="KO128" s="876"/>
      <c r="KP128" s="876"/>
      <c r="KQ128" s="876"/>
      <c r="KR128" s="876"/>
      <c r="KS128" s="876"/>
      <c r="KU128" s="876"/>
      <c r="KV128" s="876">
        <f>COUNT(KV117:KV120)</f>
        <v>0</v>
      </c>
      <c r="KW128" s="876"/>
      <c r="KX128" s="876"/>
      <c r="KY128" s="876"/>
      <c r="KZ128" s="876"/>
      <c r="LA128" s="876"/>
      <c r="LB128" s="876"/>
      <c r="LC128" s="876"/>
      <c r="LD128" s="876"/>
      <c r="LE128" s="876"/>
      <c r="LF128" s="876"/>
      <c r="LG128" s="876"/>
      <c r="LH128" s="876"/>
      <c r="LJ128" s="876"/>
      <c r="LK128" s="876">
        <f>COUNT(LK117:LK120)</f>
        <v>0</v>
      </c>
      <c r="LL128" s="876"/>
      <c r="LM128" s="876"/>
      <c r="LN128" s="876"/>
      <c r="LO128" s="876"/>
      <c r="LP128" s="876"/>
      <c r="LQ128" s="876"/>
      <c r="LR128" s="876"/>
      <c r="LS128" s="876"/>
      <c r="LT128" s="876"/>
      <c r="LU128" s="876"/>
      <c r="LV128" s="876"/>
      <c r="LW128" s="876"/>
      <c r="LY128" s="876"/>
      <c r="LZ128" s="876">
        <f>COUNT(LZ117:LZ120)</f>
        <v>0</v>
      </c>
      <c r="MA128" s="876"/>
      <c r="MB128" s="876"/>
      <c r="MC128" s="876"/>
      <c r="MD128" s="876"/>
      <c r="ME128" s="876"/>
      <c r="MF128" s="876"/>
      <c r="MG128" s="876"/>
      <c r="MH128" s="876"/>
      <c r="MI128" s="876"/>
      <c r="MJ128" s="876"/>
      <c r="MK128" s="876"/>
      <c r="ML128" s="876"/>
      <c r="MN128" s="876"/>
      <c r="MO128" s="876">
        <f>COUNT(MO117:MO120)</f>
        <v>0</v>
      </c>
      <c r="MP128" s="876"/>
      <c r="MQ128" s="876"/>
      <c r="MR128" s="876"/>
      <c r="MS128" s="876"/>
      <c r="MT128" s="876"/>
      <c r="MU128" s="876"/>
      <c r="MV128" s="876"/>
      <c r="MW128" s="876"/>
      <c r="MX128" s="876"/>
      <c r="MY128" s="876"/>
      <c r="MZ128" s="876"/>
      <c r="NA128" s="876"/>
      <c r="NC128" s="876"/>
      <c r="ND128" s="876">
        <f>COUNT(ND117:ND120)</f>
        <v>0</v>
      </c>
      <c r="NE128" s="876"/>
      <c r="NF128" s="876"/>
      <c r="NG128" s="876"/>
      <c r="NH128" s="876"/>
      <c r="NI128" s="876"/>
      <c r="NJ128" s="876"/>
      <c r="NK128" s="876"/>
      <c r="NL128" s="876"/>
      <c r="NM128" s="876"/>
      <c r="NN128" s="876"/>
      <c r="NO128" s="876"/>
      <c r="NP128" s="876"/>
      <c r="NR128" s="876"/>
      <c r="NS128" s="876">
        <f>COUNT(NS117:NS120)</f>
        <v>0</v>
      </c>
      <c r="NT128" s="876"/>
      <c r="NU128" s="876"/>
      <c r="NV128" s="876"/>
      <c r="NW128" s="876"/>
      <c r="NX128" s="876"/>
      <c r="NY128" s="876"/>
      <c r="NZ128" s="876"/>
      <c r="OA128" s="876"/>
      <c r="OB128" s="876"/>
      <c r="OC128" s="876"/>
      <c r="OD128" s="876"/>
      <c r="OE128" s="876"/>
      <c r="OG128" s="876"/>
      <c r="OH128" s="876">
        <f>COUNT(OH117:OH120)</f>
        <v>0</v>
      </c>
      <c r="OI128" s="876"/>
      <c r="OJ128" s="876"/>
      <c r="OK128" s="876"/>
      <c r="OL128" s="876"/>
      <c r="OM128" s="876"/>
      <c r="ON128" s="876"/>
      <c r="OO128" s="876"/>
      <c r="OP128" s="876"/>
      <c r="OQ128" s="876"/>
      <c r="OR128" s="876"/>
      <c r="OS128" s="876"/>
      <c r="OT128" s="876"/>
      <c r="OV128" s="876"/>
      <c r="OW128" s="876">
        <f>COUNT(OW117:OW120)</f>
        <v>0</v>
      </c>
      <c r="OX128" s="876"/>
      <c r="OY128" s="876"/>
      <c r="OZ128" s="876"/>
      <c r="PA128" s="876"/>
      <c r="PB128" s="876"/>
      <c r="PC128" s="876"/>
      <c r="PD128" s="876"/>
      <c r="PE128" s="876"/>
      <c r="PF128" s="876"/>
      <c r="PG128" s="876"/>
      <c r="PH128" s="876"/>
      <c r="PI128" s="876"/>
      <c r="PK128" s="876"/>
      <c r="PL128" s="876">
        <f>COUNT(PL117:PL120)</f>
        <v>0</v>
      </c>
      <c r="PM128" s="876"/>
      <c r="PN128" s="876"/>
      <c r="PO128" s="876"/>
      <c r="PP128" s="876"/>
      <c r="PQ128" s="876"/>
      <c r="PR128" s="876"/>
      <c r="PS128" s="876"/>
      <c r="PT128" s="876"/>
      <c r="PU128" s="876"/>
      <c r="PV128" s="876"/>
      <c r="PW128" s="876"/>
      <c r="PX128" s="876"/>
      <c r="PZ128" s="876"/>
      <c r="QA128" s="876">
        <f>COUNT(QA117:QA120)</f>
        <v>0</v>
      </c>
      <c r="QB128" s="876"/>
      <c r="QC128" s="876"/>
      <c r="QD128" s="876"/>
      <c r="QE128" s="876"/>
      <c r="QF128" s="876"/>
      <c r="QG128" s="876"/>
      <c r="QH128" s="876"/>
      <c r="QI128" s="876"/>
      <c r="QJ128" s="876"/>
      <c r="QK128" s="876"/>
      <c r="QL128" s="876"/>
      <c r="QM128" s="876"/>
      <c r="QO128" s="876"/>
      <c r="QP128" s="876">
        <f>COUNT(QP117:QP120)</f>
        <v>0</v>
      </c>
      <c r="QQ128" s="876"/>
      <c r="QR128" s="876"/>
      <c r="QS128" s="876"/>
      <c r="QT128" s="876"/>
      <c r="QU128" s="876"/>
      <c r="QV128" s="876"/>
      <c r="QW128" s="876"/>
      <c r="QX128" s="876"/>
      <c r="QY128" s="876"/>
      <c r="QZ128" s="876"/>
      <c r="RA128" s="876"/>
      <c r="RB128" s="876"/>
      <c r="RD128" s="876"/>
      <c r="RE128" s="876">
        <f>COUNT(RE117:RE120)</f>
        <v>0</v>
      </c>
      <c r="RF128" s="876"/>
      <c r="RG128" s="876"/>
      <c r="RH128" s="876"/>
      <c r="RI128" s="876"/>
      <c r="RJ128" s="876"/>
      <c r="RK128" s="876"/>
      <c r="RL128" s="876"/>
      <c r="RM128" s="876"/>
      <c r="RN128" s="876"/>
      <c r="RO128" s="876"/>
      <c r="RP128" s="876"/>
      <c r="RQ128" s="876"/>
      <c r="RS128" s="868">
        <f>COUNTIFS($E$14:$E$113,"x",RS14:RS113,RS9)</f>
        <v>0</v>
      </c>
      <c r="RT128" s="876">
        <f t="shared" ref="RT128:RY128" si="842">COUNTIFS($E$14:$E$113,"x",RT14:RT113,RT9)</f>
        <v>0</v>
      </c>
      <c r="RU128" s="876">
        <f t="shared" si="842"/>
        <v>0</v>
      </c>
      <c r="RV128" s="876">
        <f>COUNTIFS($E$14:$E$113,"x",RV14:RV113,RV9)</f>
        <v>0</v>
      </c>
      <c r="RW128" s="876">
        <f t="shared" si="842"/>
        <v>0</v>
      </c>
      <c r="RX128" s="876">
        <f t="shared" si="842"/>
        <v>0</v>
      </c>
      <c r="RY128" s="876">
        <f t="shared" si="842"/>
        <v>0</v>
      </c>
      <c r="RZ128" s="876"/>
    </row>
    <row r="129" spans="1:485" s="868" customFormat="1" x14ac:dyDescent="0.2">
      <c r="S129" s="876"/>
      <c r="AZ129" s="876"/>
      <c r="BA129" s="876"/>
      <c r="BB129" s="876"/>
      <c r="BC129" s="876"/>
      <c r="BD129" s="876"/>
      <c r="BE129" s="876"/>
      <c r="BF129" s="876"/>
      <c r="BG129" s="876"/>
      <c r="BH129" s="876"/>
      <c r="BI129" s="876"/>
      <c r="BJ129" s="876"/>
      <c r="BK129" s="876"/>
      <c r="BL129" s="876"/>
      <c r="BM129" s="876"/>
      <c r="BO129" s="876"/>
      <c r="BP129" s="876"/>
      <c r="BQ129" s="876"/>
      <c r="BR129" s="876"/>
      <c r="BS129" s="876"/>
      <c r="BT129" s="876"/>
      <c r="BU129" s="876"/>
      <c r="BV129" s="876"/>
      <c r="BW129" s="876"/>
      <c r="BX129" s="876"/>
      <c r="BY129" s="876"/>
      <c r="BZ129" s="876"/>
      <c r="CA129" s="876"/>
      <c r="CB129" s="876"/>
      <c r="CD129" s="876"/>
      <c r="CE129" s="876"/>
      <c r="CF129" s="876"/>
      <c r="CG129" s="876"/>
      <c r="CH129" s="876"/>
      <c r="CI129" s="876"/>
      <c r="CJ129" s="876"/>
      <c r="CK129" s="876"/>
      <c r="CL129" s="876"/>
      <c r="CM129" s="876"/>
      <c r="CN129" s="876"/>
      <c r="CO129" s="876"/>
      <c r="CP129" s="876"/>
      <c r="CQ129" s="876"/>
      <c r="CS129" s="876"/>
      <c r="CT129" s="876"/>
      <c r="CU129" s="876"/>
      <c r="CV129" s="876"/>
      <c r="CW129" s="876"/>
      <c r="CX129" s="876"/>
      <c r="CY129" s="876"/>
      <c r="CZ129" s="876"/>
      <c r="DA129" s="876"/>
      <c r="DB129" s="876"/>
      <c r="DC129" s="876"/>
      <c r="DD129" s="876"/>
      <c r="DE129" s="876"/>
      <c r="DF129" s="876"/>
      <c r="DH129" s="876"/>
      <c r="DI129" s="876"/>
      <c r="DJ129" s="876"/>
      <c r="DK129" s="876"/>
      <c r="DL129" s="876"/>
      <c r="DM129" s="876"/>
      <c r="DN129" s="876"/>
      <c r="DO129" s="876"/>
      <c r="DP129" s="876"/>
      <c r="DQ129" s="876"/>
      <c r="DR129" s="876"/>
      <c r="DS129" s="876"/>
      <c r="DT129" s="876"/>
      <c r="DU129" s="876"/>
      <c r="DW129" s="876"/>
      <c r="DX129" s="876"/>
      <c r="DY129" s="876"/>
      <c r="DZ129" s="876"/>
      <c r="EA129" s="876"/>
      <c r="EB129" s="876"/>
      <c r="EC129" s="876"/>
      <c r="ED129" s="876"/>
      <c r="EE129" s="876"/>
      <c r="EF129" s="876"/>
      <c r="EG129" s="876"/>
      <c r="EH129" s="876"/>
      <c r="EI129" s="876"/>
      <c r="EJ129" s="876"/>
      <c r="EL129" s="876"/>
      <c r="EM129" s="876"/>
      <c r="EN129" s="876"/>
      <c r="EO129" s="876"/>
      <c r="EP129" s="876"/>
      <c r="EQ129" s="876"/>
      <c r="ER129" s="876"/>
      <c r="ES129" s="876"/>
      <c r="ET129" s="876"/>
      <c r="EU129" s="876"/>
      <c r="EV129" s="876"/>
      <c r="EW129" s="876"/>
      <c r="EX129" s="876"/>
      <c r="EY129" s="876"/>
      <c r="FA129" s="876"/>
      <c r="FB129" s="876"/>
      <c r="FC129" s="876"/>
      <c r="FD129" s="876"/>
      <c r="FE129" s="876"/>
      <c r="FF129" s="876"/>
      <c r="FG129" s="876"/>
      <c r="FH129" s="876"/>
      <c r="FI129" s="876"/>
      <c r="FJ129" s="876"/>
      <c r="FK129" s="876"/>
      <c r="FL129" s="876"/>
      <c r="FM129" s="876"/>
      <c r="FN129" s="876"/>
      <c r="FP129" s="876"/>
      <c r="FQ129" s="876"/>
      <c r="FR129" s="876"/>
      <c r="FS129" s="876"/>
      <c r="FT129" s="876"/>
      <c r="FU129" s="876"/>
      <c r="FV129" s="876"/>
      <c r="FW129" s="876"/>
      <c r="FX129" s="876"/>
      <c r="FY129" s="876"/>
      <c r="FZ129" s="876"/>
      <c r="GA129" s="876"/>
      <c r="GB129" s="876"/>
      <c r="GC129" s="876"/>
      <c r="GE129" s="876"/>
      <c r="GF129" s="876"/>
      <c r="GG129" s="876"/>
      <c r="GH129" s="876"/>
      <c r="GI129" s="876"/>
      <c r="GJ129" s="876"/>
      <c r="GK129" s="876"/>
      <c r="GL129" s="876"/>
      <c r="GM129" s="876"/>
      <c r="GN129" s="876"/>
      <c r="GO129" s="876"/>
      <c r="GP129" s="876"/>
      <c r="GQ129" s="876"/>
      <c r="GR129" s="876"/>
      <c r="GT129" s="876"/>
      <c r="GU129" s="876"/>
      <c r="GV129" s="876"/>
      <c r="GW129" s="876"/>
      <c r="GX129" s="876"/>
      <c r="GY129" s="876"/>
      <c r="GZ129" s="876"/>
      <c r="HA129" s="876"/>
      <c r="HB129" s="876"/>
      <c r="HC129" s="876"/>
      <c r="HD129" s="876"/>
      <c r="HE129" s="876"/>
      <c r="HF129" s="876"/>
      <c r="HG129" s="876"/>
      <c r="HI129" s="876"/>
      <c r="HJ129" s="876"/>
      <c r="HK129" s="876"/>
      <c r="HL129" s="876"/>
      <c r="HM129" s="876"/>
      <c r="HN129" s="876"/>
      <c r="HO129" s="876"/>
      <c r="HP129" s="876"/>
      <c r="HQ129" s="876"/>
      <c r="HR129" s="876"/>
      <c r="HS129" s="876"/>
      <c r="HT129" s="876"/>
      <c r="HU129" s="876"/>
      <c r="HV129" s="876"/>
      <c r="HX129" s="876"/>
      <c r="HY129" s="876"/>
      <c r="HZ129" s="876"/>
      <c r="IA129" s="876"/>
      <c r="IB129" s="876"/>
      <c r="IC129" s="876"/>
      <c r="ID129" s="876"/>
      <c r="IE129" s="876"/>
      <c r="IF129" s="876"/>
      <c r="IG129" s="876"/>
      <c r="IH129" s="876"/>
      <c r="II129" s="876"/>
      <c r="IJ129" s="876"/>
      <c r="IK129" s="876"/>
      <c r="IM129" s="876"/>
      <c r="IN129" s="876"/>
      <c r="IO129" s="876"/>
      <c r="IP129" s="876"/>
      <c r="IQ129" s="876"/>
      <c r="IR129" s="876"/>
      <c r="IS129" s="876"/>
      <c r="IT129" s="876"/>
      <c r="IU129" s="876"/>
      <c r="IV129" s="876"/>
      <c r="IW129" s="876"/>
      <c r="IX129" s="876"/>
      <c r="IY129" s="876"/>
      <c r="IZ129" s="876"/>
      <c r="JB129" s="876"/>
      <c r="JC129" s="876"/>
      <c r="JD129" s="876"/>
      <c r="JE129" s="876"/>
      <c r="JF129" s="876"/>
      <c r="JG129" s="876"/>
      <c r="JH129" s="876"/>
      <c r="JI129" s="876"/>
      <c r="JJ129" s="876"/>
      <c r="JK129" s="876"/>
      <c r="JL129" s="876"/>
      <c r="JM129" s="876"/>
      <c r="JN129" s="876"/>
      <c r="JO129" s="876"/>
      <c r="JQ129" s="876"/>
      <c r="JR129" s="876"/>
      <c r="JS129" s="876"/>
      <c r="JT129" s="876"/>
      <c r="JU129" s="876"/>
      <c r="JV129" s="876"/>
      <c r="JW129" s="876"/>
      <c r="JX129" s="876"/>
      <c r="JY129" s="876"/>
      <c r="JZ129" s="876"/>
      <c r="KA129" s="876"/>
      <c r="KB129" s="876"/>
      <c r="KC129" s="876"/>
      <c r="KD129" s="876"/>
      <c r="KF129" s="876"/>
      <c r="KG129" s="876"/>
      <c r="KH129" s="876"/>
      <c r="KI129" s="876"/>
      <c r="KJ129" s="876"/>
      <c r="KK129" s="876"/>
      <c r="KL129" s="876"/>
      <c r="KM129" s="876"/>
      <c r="KN129" s="876"/>
      <c r="KO129" s="876"/>
      <c r="KP129" s="876"/>
      <c r="KQ129" s="876"/>
      <c r="KR129" s="876"/>
      <c r="KS129" s="876"/>
      <c r="KU129" s="876"/>
      <c r="KV129" s="876"/>
      <c r="KW129" s="876"/>
      <c r="KX129" s="876"/>
      <c r="KY129" s="876"/>
      <c r="KZ129" s="876"/>
      <c r="LA129" s="876"/>
      <c r="LB129" s="876"/>
      <c r="LC129" s="876"/>
      <c r="LD129" s="876"/>
      <c r="LE129" s="876"/>
      <c r="LF129" s="876"/>
      <c r="LG129" s="876"/>
      <c r="LH129" s="876"/>
      <c r="LJ129" s="876"/>
      <c r="LK129" s="876"/>
      <c r="LL129" s="876"/>
      <c r="LM129" s="876"/>
      <c r="LN129" s="876"/>
      <c r="LO129" s="876"/>
      <c r="LP129" s="876"/>
      <c r="LQ129" s="876"/>
      <c r="LR129" s="876"/>
      <c r="LS129" s="876"/>
      <c r="LT129" s="876"/>
      <c r="LU129" s="876"/>
      <c r="LV129" s="876"/>
      <c r="LW129" s="876"/>
      <c r="LY129" s="876"/>
      <c r="LZ129" s="876"/>
      <c r="MA129" s="876"/>
      <c r="MB129" s="876"/>
      <c r="MC129" s="876"/>
      <c r="MD129" s="876"/>
      <c r="ME129" s="876"/>
      <c r="MF129" s="876"/>
      <c r="MG129" s="876"/>
      <c r="MH129" s="876"/>
      <c r="MI129" s="876"/>
      <c r="MJ129" s="876"/>
      <c r="MK129" s="876"/>
      <c r="ML129" s="876"/>
      <c r="MN129" s="876"/>
      <c r="MO129" s="876"/>
      <c r="MP129" s="876"/>
      <c r="MQ129" s="876"/>
      <c r="MR129" s="876"/>
      <c r="MS129" s="876"/>
      <c r="MT129" s="876"/>
      <c r="MU129" s="876"/>
      <c r="MV129" s="876"/>
      <c r="MW129" s="876"/>
      <c r="MX129" s="876"/>
      <c r="MY129" s="876"/>
      <c r="MZ129" s="876"/>
      <c r="NA129" s="876"/>
      <c r="NC129" s="876"/>
      <c r="ND129" s="876"/>
      <c r="NE129" s="876"/>
      <c r="NF129" s="876"/>
      <c r="NG129" s="876"/>
      <c r="NH129" s="876"/>
      <c r="NI129" s="876"/>
      <c r="NJ129" s="876"/>
      <c r="NK129" s="876"/>
      <c r="NL129" s="876"/>
      <c r="NM129" s="876"/>
      <c r="NN129" s="876"/>
      <c r="NO129" s="876"/>
      <c r="NP129" s="876"/>
      <c r="NR129" s="876"/>
      <c r="NS129" s="876"/>
      <c r="NT129" s="876"/>
      <c r="NU129" s="876"/>
      <c r="NV129" s="876"/>
      <c r="NW129" s="876"/>
      <c r="NX129" s="876"/>
      <c r="NY129" s="876"/>
      <c r="NZ129" s="876"/>
      <c r="OA129" s="876"/>
      <c r="OB129" s="876"/>
      <c r="OC129" s="876"/>
      <c r="OD129" s="876"/>
      <c r="OE129" s="876"/>
      <c r="OG129" s="876"/>
      <c r="OH129" s="876"/>
      <c r="OI129" s="876"/>
      <c r="OJ129" s="876"/>
      <c r="OK129" s="876"/>
      <c r="OL129" s="876"/>
      <c r="OM129" s="876"/>
      <c r="ON129" s="876"/>
      <c r="OO129" s="876"/>
      <c r="OP129" s="876"/>
      <c r="OQ129" s="876"/>
      <c r="OR129" s="876"/>
      <c r="OS129" s="876"/>
      <c r="OT129" s="876"/>
      <c r="OV129" s="876"/>
      <c r="OW129" s="876"/>
      <c r="OX129" s="876"/>
      <c r="OY129" s="876"/>
      <c r="OZ129" s="876"/>
      <c r="PA129" s="876"/>
      <c r="PB129" s="876"/>
      <c r="PC129" s="876"/>
      <c r="PD129" s="876"/>
      <c r="PE129" s="876"/>
      <c r="PF129" s="876"/>
      <c r="PG129" s="876"/>
      <c r="PH129" s="876"/>
      <c r="PI129" s="876"/>
      <c r="PK129" s="876"/>
      <c r="PL129" s="876"/>
      <c r="PM129" s="876"/>
      <c r="PN129" s="876"/>
      <c r="PO129" s="876"/>
      <c r="PP129" s="876"/>
      <c r="PQ129" s="876"/>
      <c r="PR129" s="876"/>
      <c r="PS129" s="876"/>
      <c r="PT129" s="876"/>
      <c r="PU129" s="876"/>
      <c r="PV129" s="876"/>
      <c r="PW129" s="876"/>
      <c r="PX129" s="876"/>
      <c r="PZ129" s="876"/>
      <c r="QA129" s="876"/>
      <c r="QB129" s="876"/>
      <c r="QC129" s="876"/>
      <c r="QD129" s="876"/>
      <c r="QE129" s="876"/>
      <c r="QF129" s="876"/>
      <c r="QG129" s="876"/>
      <c r="QH129" s="876"/>
      <c r="QI129" s="876"/>
      <c r="QJ129" s="876"/>
      <c r="QK129" s="876"/>
      <c r="QL129" s="876"/>
      <c r="QM129" s="876"/>
      <c r="QO129" s="876"/>
      <c r="QP129" s="876"/>
      <c r="QQ129" s="876"/>
      <c r="QR129" s="876"/>
      <c r="QS129" s="876"/>
      <c r="QT129" s="876"/>
      <c r="QU129" s="876"/>
      <c r="QV129" s="876"/>
      <c r="QW129" s="876"/>
      <c r="QX129" s="876"/>
      <c r="QY129" s="876"/>
      <c r="QZ129" s="876"/>
      <c r="RA129" s="876"/>
      <c r="RB129" s="876"/>
      <c r="RD129" s="876"/>
      <c r="RE129" s="876"/>
      <c r="RF129" s="876"/>
      <c r="RG129" s="876"/>
      <c r="RH129" s="876"/>
      <c r="RI129" s="876"/>
      <c r="RJ129" s="876"/>
      <c r="RK129" s="876"/>
      <c r="RL129" s="876"/>
      <c r="RM129" s="876"/>
      <c r="RN129" s="876"/>
      <c r="RO129" s="876"/>
      <c r="RP129" s="876"/>
      <c r="RQ129" s="876"/>
    </row>
    <row r="130" spans="1:485" s="868" customFormat="1" x14ac:dyDescent="0.2">
      <c r="S130" s="876"/>
      <c r="AA130" s="241" t="s">
        <v>1159</v>
      </c>
      <c r="AD130" s="33">
        <f>DATE('#Boden'!$L$3-1,12,31)</f>
        <v>45291</v>
      </c>
      <c r="AZ130" s="876"/>
      <c r="BA130" s="876"/>
      <c r="BB130" s="876"/>
      <c r="BC130" s="876"/>
      <c r="BD130" s="876"/>
      <c r="BE130" s="876"/>
      <c r="BF130" s="876"/>
      <c r="BG130" s="876"/>
      <c r="BH130" s="876"/>
      <c r="BI130" s="876"/>
      <c r="BJ130" s="876"/>
      <c r="BK130" s="876"/>
      <c r="BL130" s="876"/>
      <c r="BM130" s="876"/>
      <c r="BO130" s="876"/>
      <c r="BP130" s="876"/>
      <c r="BQ130" s="876"/>
      <c r="BR130" s="876"/>
      <c r="BS130" s="876"/>
      <c r="BT130" s="876"/>
      <c r="BU130" s="876"/>
      <c r="BV130" s="876"/>
      <c r="BW130" s="876"/>
      <c r="BX130" s="876"/>
      <c r="BY130" s="876"/>
      <c r="BZ130" s="876"/>
      <c r="CA130" s="876"/>
      <c r="CB130" s="876"/>
      <c r="CD130" s="876"/>
      <c r="CE130" s="876"/>
      <c r="CF130" s="876"/>
      <c r="CG130" s="876"/>
      <c r="CH130" s="876"/>
      <c r="CI130" s="876"/>
      <c r="CJ130" s="876"/>
      <c r="CK130" s="876"/>
      <c r="CL130" s="876"/>
      <c r="CM130" s="876"/>
      <c r="CN130" s="876"/>
      <c r="CO130" s="876"/>
      <c r="CP130" s="876"/>
      <c r="CQ130" s="876"/>
      <c r="CS130" s="876"/>
      <c r="CT130" s="876"/>
      <c r="CU130" s="876"/>
      <c r="CV130" s="876"/>
      <c r="CW130" s="876"/>
      <c r="CX130" s="876"/>
      <c r="CY130" s="876"/>
      <c r="CZ130" s="876"/>
      <c r="DA130" s="876"/>
      <c r="DB130" s="876"/>
      <c r="DC130" s="876"/>
      <c r="DD130" s="876"/>
      <c r="DE130" s="876"/>
      <c r="DF130" s="876"/>
      <c r="DH130" s="876"/>
      <c r="DI130" s="876"/>
      <c r="DJ130" s="876"/>
      <c r="DK130" s="876"/>
      <c r="DL130" s="876"/>
      <c r="DM130" s="876"/>
      <c r="DN130" s="876"/>
      <c r="DO130" s="876"/>
      <c r="DP130" s="876"/>
      <c r="DQ130" s="876"/>
      <c r="DR130" s="876"/>
      <c r="DS130" s="876"/>
      <c r="DT130" s="876"/>
      <c r="DU130" s="876"/>
      <c r="DW130" s="876"/>
      <c r="DX130" s="876"/>
      <c r="DY130" s="876"/>
      <c r="DZ130" s="876"/>
      <c r="EA130" s="876"/>
      <c r="EB130" s="876"/>
      <c r="EC130" s="876"/>
      <c r="ED130" s="876"/>
      <c r="EE130" s="876"/>
      <c r="EF130" s="876"/>
      <c r="EG130" s="876"/>
      <c r="EH130" s="876"/>
      <c r="EI130" s="876"/>
      <c r="EJ130" s="876"/>
      <c r="EL130" s="876"/>
      <c r="EM130" s="876"/>
      <c r="EN130" s="876"/>
      <c r="EO130" s="876"/>
      <c r="EP130" s="876"/>
      <c r="EQ130" s="876"/>
      <c r="ER130" s="876"/>
      <c r="ES130" s="876"/>
      <c r="ET130" s="876"/>
      <c r="EU130" s="876"/>
      <c r="EV130" s="876"/>
      <c r="EW130" s="876"/>
      <c r="EX130" s="876"/>
      <c r="EY130" s="876"/>
      <c r="FA130" s="876"/>
      <c r="FB130" s="876"/>
      <c r="FC130" s="876"/>
      <c r="FD130" s="876"/>
      <c r="FE130" s="876"/>
      <c r="FF130" s="876"/>
      <c r="FG130" s="876"/>
      <c r="FH130" s="876"/>
      <c r="FI130" s="876"/>
      <c r="FJ130" s="876"/>
      <c r="FK130" s="876"/>
      <c r="FL130" s="876"/>
      <c r="FM130" s="876"/>
      <c r="FN130" s="876"/>
      <c r="FP130" s="876"/>
      <c r="FQ130" s="876"/>
      <c r="FR130" s="876"/>
      <c r="FS130" s="876"/>
      <c r="FT130" s="876"/>
      <c r="FU130" s="876"/>
      <c r="FV130" s="876"/>
      <c r="FW130" s="876"/>
      <c r="FX130" s="876"/>
      <c r="FY130" s="876"/>
      <c r="FZ130" s="876"/>
      <c r="GA130" s="876"/>
      <c r="GB130" s="876"/>
      <c r="GC130" s="876"/>
      <c r="GE130" s="876"/>
      <c r="GF130" s="876"/>
      <c r="GG130" s="876"/>
      <c r="GH130" s="876"/>
      <c r="GI130" s="876"/>
      <c r="GJ130" s="876"/>
      <c r="GK130" s="876"/>
      <c r="GL130" s="876"/>
      <c r="GM130" s="876"/>
      <c r="GN130" s="876"/>
      <c r="GO130" s="876"/>
      <c r="GP130" s="876"/>
      <c r="GQ130" s="876"/>
      <c r="GR130" s="876"/>
      <c r="GT130" s="876"/>
      <c r="GU130" s="876"/>
      <c r="GV130" s="876"/>
      <c r="GW130" s="876"/>
      <c r="GX130" s="876"/>
      <c r="GY130" s="876"/>
      <c r="GZ130" s="876"/>
      <c r="HA130" s="876"/>
      <c r="HB130" s="876"/>
      <c r="HC130" s="876"/>
      <c r="HD130" s="876"/>
      <c r="HE130" s="876"/>
      <c r="HF130" s="876"/>
      <c r="HG130" s="876"/>
      <c r="HI130" s="876"/>
      <c r="HJ130" s="876"/>
      <c r="HK130" s="876"/>
      <c r="HL130" s="876"/>
      <c r="HM130" s="876"/>
      <c r="HN130" s="876"/>
      <c r="HO130" s="876"/>
      <c r="HP130" s="876"/>
      <c r="HQ130" s="876"/>
      <c r="HR130" s="876"/>
      <c r="HS130" s="876"/>
      <c r="HT130" s="876"/>
      <c r="HU130" s="876"/>
      <c r="HV130" s="876"/>
      <c r="HX130" s="876"/>
      <c r="HY130" s="876"/>
      <c r="HZ130" s="876"/>
      <c r="IA130" s="876"/>
      <c r="IB130" s="876"/>
      <c r="IC130" s="876"/>
      <c r="ID130" s="876"/>
      <c r="IE130" s="876"/>
      <c r="IF130" s="876"/>
      <c r="IG130" s="876"/>
      <c r="IH130" s="876"/>
      <c r="II130" s="876"/>
      <c r="IJ130" s="876"/>
      <c r="IK130" s="876"/>
      <c r="IM130" s="876"/>
      <c r="IN130" s="876"/>
      <c r="IO130" s="876"/>
      <c r="IP130" s="876"/>
      <c r="IQ130" s="876"/>
      <c r="IR130" s="876"/>
      <c r="IS130" s="876"/>
      <c r="IT130" s="876"/>
      <c r="IU130" s="876"/>
      <c r="IV130" s="876"/>
      <c r="IW130" s="876"/>
      <c r="IX130" s="876"/>
      <c r="IY130" s="876"/>
      <c r="IZ130" s="876"/>
      <c r="JB130" s="876"/>
      <c r="JC130" s="876"/>
      <c r="JD130" s="876"/>
      <c r="JE130" s="876"/>
      <c r="JF130" s="876"/>
      <c r="JG130" s="876"/>
      <c r="JH130" s="876"/>
      <c r="JI130" s="876"/>
      <c r="JJ130" s="876"/>
      <c r="JK130" s="876"/>
      <c r="JL130" s="876"/>
      <c r="JM130" s="876"/>
      <c r="JN130" s="876"/>
      <c r="JO130" s="876"/>
      <c r="JQ130" s="876"/>
      <c r="JR130" s="876"/>
      <c r="JS130" s="876"/>
      <c r="JT130" s="876"/>
      <c r="JU130" s="876"/>
      <c r="JV130" s="876"/>
      <c r="JW130" s="876"/>
      <c r="JX130" s="876"/>
      <c r="JY130" s="876"/>
      <c r="JZ130" s="876"/>
      <c r="KA130" s="876"/>
      <c r="KB130" s="876"/>
      <c r="KC130" s="876"/>
      <c r="KD130" s="876"/>
      <c r="KF130" s="876"/>
      <c r="KG130" s="876"/>
      <c r="KH130" s="876"/>
      <c r="KI130" s="876"/>
      <c r="KJ130" s="876"/>
      <c r="KK130" s="876"/>
      <c r="KL130" s="876"/>
      <c r="KM130" s="876"/>
      <c r="KN130" s="876"/>
      <c r="KO130" s="876"/>
      <c r="KP130" s="876"/>
      <c r="KQ130" s="876"/>
      <c r="KR130" s="876"/>
      <c r="KS130" s="876"/>
      <c r="KU130" s="876"/>
      <c r="KV130" s="876"/>
      <c r="KW130" s="876"/>
      <c r="KX130" s="876"/>
      <c r="KY130" s="876"/>
      <c r="KZ130" s="876"/>
      <c r="LA130" s="876"/>
      <c r="LB130" s="876"/>
      <c r="LC130" s="876"/>
      <c r="LD130" s="876"/>
      <c r="LE130" s="876"/>
      <c r="LF130" s="876"/>
      <c r="LG130" s="876"/>
      <c r="LH130" s="876"/>
      <c r="LJ130" s="876"/>
      <c r="LK130" s="876"/>
      <c r="LL130" s="876"/>
      <c r="LM130" s="876"/>
      <c r="LN130" s="876"/>
      <c r="LO130" s="876"/>
      <c r="LP130" s="876"/>
      <c r="LQ130" s="876"/>
      <c r="LR130" s="876"/>
      <c r="LS130" s="876"/>
      <c r="LT130" s="876"/>
      <c r="LU130" s="876"/>
      <c r="LV130" s="876"/>
      <c r="LW130" s="876"/>
      <c r="LY130" s="876"/>
      <c r="LZ130" s="876"/>
      <c r="MA130" s="876"/>
      <c r="MB130" s="876"/>
      <c r="MC130" s="876"/>
      <c r="MD130" s="876"/>
      <c r="ME130" s="876"/>
      <c r="MF130" s="876"/>
      <c r="MG130" s="876"/>
      <c r="MH130" s="876"/>
      <c r="MI130" s="876"/>
      <c r="MJ130" s="876"/>
      <c r="MK130" s="876"/>
      <c r="ML130" s="876"/>
      <c r="MN130" s="876"/>
      <c r="MO130" s="876"/>
      <c r="MP130" s="876"/>
      <c r="MQ130" s="876"/>
      <c r="MR130" s="876"/>
      <c r="MS130" s="876"/>
      <c r="MT130" s="876"/>
      <c r="MU130" s="876"/>
      <c r="MV130" s="876"/>
      <c r="MW130" s="876"/>
      <c r="MX130" s="876"/>
      <c r="MY130" s="876"/>
      <c r="MZ130" s="876"/>
      <c r="NA130" s="876"/>
      <c r="NC130" s="876"/>
      <c r="ND130" s="876"/>
      <c r="NE130" s="876"/>
      <c r="NF130" s="876"/>
      <c r="NG130" s="876"/>
      <c r="NH130" s="876"/>
      <c r="NI130" s="876"/>
      <c r="NJ130" s="876"/>
      <c r="NK130" s="876"/>
      <c r="NL130" s="876"/>
      <c r="NM130" s="876"/>
      <c r="NN130" s="876"/>
      <c r="NO130" s="876"/>
      <c r="NP130" s="876"/>
      <c r="NR130" s="876"/>
      <c r="NS130" s="876"/>
      <c r="NT130" s="876"/>
      <c r="NU130" s="876"/>
      <c r="NV130" s="876"/>
      <c r="NW130" s="876"/>
      <c r="NX130" s="876"/>
      <c r="NY130" s="876"/>
      <c r="NZ130" s="876"/>
      <c r="OA130" s="876"/>
      <c r="OB130" s="876"/>
      <c r="OC130" s="876"/>
      <c r="OD130" s="876"/>
      <c r="OE130" s="876"/>
      <c r="OG130" s="876"/>
      <c r="OH130" s="876"/>
      <c r="OI130" s="876"/>
      <c r="OJ130" s="876"/>
      <c r="OK130" s="876"/>
      <c r="OL130" s="876"/>
      <c r="OM130" s="876"/>
      <c r="ON130" s="876"/>
      <c r="OO130" s="876"/>
      <c r="OP130" s="876"/>
      <c r="OQ130" s="876"/>
      <c r="OR130" s="876"/>
      <c r="OS130" s="876"/>
      <c r="OT130" s="876"/>
      <c r="OV130" s="876"/>
      <c r="OW130" s="876"/>
      <c r="OX130" s="876"/>
      <c r="OY130" s="876"/>
      <c r="OZ130" s="876"/>
      <c r="PA130" s="876"/>
      <c r="PB130" s="876"/>
      <c r="PC130" s="876"/>
      <c r="PD130" s="876"/>
      <c r="PE130" s="876"/>
      <c r="PF130" s="876"/>
      <c r="PG130" s="876"/>
      <c r="PH130" s="876"/>
      <c r="PI130" s="876"/>
      <c r="PK130" s="876"/>
      <c r="PL130" s="876"/>
      <c r="PM130" s="876"/>
      <c r="PN130" s="876"/>
      <c r="PO130" s="876"/>
      <c r="PP130" s="876"/>
      <c r="PQ130" s="876"/>
      <c r="PR130" s="876"/>
      <c r="PS130" s="876"/>
      <c r="PT130" s="876"/>
      <c r="PU130" s="876"/>
      <c r="PV130" s="876"/>
      <c r="PW130" s="876"/>
      <c r="PX130" s="876"/>
      <c r="PZ130" s="876"/>
      <c r="QA130" s="876"/>
      <c r="QB130" s="876"/>
      <c r="QC130" s="876"/>
      <c r="QD130" s="876"/>
      <c r="QE130" s="876"/>
      <c r="QF130" s="876"/>
      <c r="QG130" s="876"/>
      <c r="QH130" s="876"/>
      <c r="QI130" s="876"/>
      <c r="QJ130" s="876"/>
      <c r="QK130" s="876"/>
      <c r="QL130" s="876"/>
      <c r="QM130" s="876"/>
      <c r="QO130" s="876"/>
      <c r="QP130" s="876"/>
      <c r="QQ130" s="876"/>
      <c r="QR130" s="876"/>
      <c r="QS130" s="876"/>
      <c r="QT130" s="876"/>
      <c r="QU130" s="876"/>
      <c r="QV130" s="876"/>
      <c r="QW130" s="876"/>
      <c r="QX130" s="876"/>
      <c r="QY130" s="876"/>
      <c r="QZ130" s="876"/>
      <c r="RA130" s="876"/>
      <c r="RB130" s="876"/>
      <c r="RD130" s="876"/>
      <c r="RE130" s="876"/>
      <c r="RF130" s="876"/>
      <c r="RG130" s="876"/>
      <c r="RH130" s="876"/>
      <c r="RI130" s="876"/>
      <c r="RJ130" s="876"/>
      <c r="RK130" s="876"/>
      <c r="RL130" s="876"/>
      <c r="RM130" s="876"/>
      <c r="RN130" s="876"/>
      <c r="RO130" s="876"/>
      <c r="RP130" s="876"/>
      <c r="RQ130" s="876"/>
    </row>
    <row r="131" spans="1:485" s="868" customFormat="1" x14ac:dyDescent="0.2">
      <c r="S131" s="876"/>
      <c r="AA131" s="241" t="s">
        <v>1316</v>
      </c>
      <c r="AB131" s="881"/>
      <c r="AC131" s="881"/>
      <c r="AD131" s="1270">
        <f>DATE('#Boden'!$L$3,6,22)</f>
        <v>45465</v>
      </c>
      <c r="AE131" s="1269"/>
      <c r="AF131" s="820"/>
      <c r="AG131" s="876"/>
      <c r="AZ131" s="876"/>
      <c r="BA131" s="876"/>
      <c r="BB131" s="876"/>
      <c r="BC131" s="876"/>
      <c r="BD131" s="876"/>
      <c r="BE131" s="876"/>
      <c r="BF131" s="876"/>
      <c r="BG131" s="876"/>
      <c r="BH131" s="876"/>
      <c r="BI131" s="876"/>
      <c r="BJ131" s="876"/>
      <c r="BK131" s="876"/>
      <c r="BL131" s="876"/>
      <c r="BM131" s="876"/>
      <c r="BO131" s="876"/>
      <c r="BP131" s="876"/>
      <c r="BQ131" s="876"/>
      <c r="BR131" s="876"/>
      <c r="BS131" s="876"/>
      <c r="BT131" s="876"/>
      <c r="BU131" s="876"/>
      <c r="BV131" s="876"/>
      <c r="BW131" s="876"/>
      <c r="BX131" s="876"/>
      <c r="BY131" s="876"/>
      <c r="BZ131" s="876"/>
      <c r="CA131" s="876"/>
      <c r="CB131" s="876"/>
      <c r="CD131" s="876"/>
      <c r="CE131" s="876"/>
      <c r="CF131" s="876"/>
      <c r="CG131" s="876"/>
      <c r="CH131" s="876"/>
      <c r="CI131" s="876"/>
      <c r="CJ131" s="876"/>
      <c r="CK131" s="876"/>
      <c r="CL131" s="876"/>
      <c r="CM131" s="876"/>
      <c r="CN131" s="876"/>
      <c r="CO131" s="876"/>
      <c r="CP131" s="876"/>
      <c r="CQ131" s="876"/>
      <c r="CS131" s="876"/>
      <c r="CT131" s="876"/>
      <c r="CU131" s="876"/>
      <c r="CV131" s="876"/>
      <c r="CW131" s="876"/>
      <c r="CX131" s="876"/>
      <c r="CY131" s="876"/>
      <c r="CZ131" s="876"/>
      <c r="DA131" s="876"/>
      <c r="DB131" s="876"/>
      <c r="DC131" s="876"/>
      <c r="DD131" s="876"/>
      <c r="DE131" s="876"/>
      <c r="DF131" s="876"/>
      <c r="DH131" s="876"/>
      <c r="DI131" s="876"/>
      <c r="DJ131" s="876"/>
      <c r="DK131" s="876"/>
      <c r="DL131" s="876"/>
      <c r="DM131" s="876"/>
      <c r="DN131" s="876"/>
      <c r="DO131" s="876"/>
      <c r="DP131" s="876"/>
      <c r="DQ131" s="876"/>
      <c r="DR131" s="876"/>
      <c r="DS131" s="876"/>
      <c r="DT131" s="876"/>
      <c r="DU131" s="876"/>
      <c r="DW131" s="876"/>
      <c r="DX131" s="876"/>
      <c r="DY131" s="876"/>
      <c r="DZ131" s="876"/>
      <c r="EA131" s="876"/>
      <c r="EB131" s="876"/>
      <c r="EC131" s="876"/>
      <c r="ED131" s="876"/>
      <c r="EE131" s="876"/>
      <c r="EF131" s="876"/>
      <c r="EG131" s="876"/>
      <c r="EH131" s="876"/>
      <c r="EI131" s="876"/>
      <c r="EJ131" s="876"/>
      <c r="EL131" s="876"/>
      <c r="EM131" s="876"/>
      <c r="EN131" s="876"/>
      <c r="EO131" s="876"/>
      <c r="EP131" s="876"/>
      <c r="EQ131" s="876"/>
      <c r="ER131" s="876"/>
      <c r="ES131" s="876"/>
      <c r="ET131" s="876"/>
      <c r="EU131" s="876"/>
      <c r="EV131" s="876"/>
      <c r="EW131" s="876"/>
      <c r="EX131" s="876"/>
      <c r="EY131" s="876"/>
      <c r="FA131" s="876"/>
      <c r="FB131" s="876"/>
      <c r="FC131" s="876"/>
      <c r="FD131" s="876"/>
      <c r="FE131" s="876"/>
      <c r="FF131" s="876"/>
      <c r="FG131" s="876"/>
      <c r="FH131" s="876"/>
      <c r="FI131" s="876"/>
      <c r="FJ131" s="876"/>
      <c r="FK131" s="876"/>
      <c r="FL131" s="876"/>
      <c r="FM131" s="876"/>
      <c r="FN131" s="876"/>
      <c r="FP131" s="876"/>
      <c r="FQ131" s="876"/>
      <c r="FR131" s="876"/>
      <c r="FS131" s="876"/>
      <c r="FT131" s="876"/>
      <c r="FU131" s="876"/>
      <c r="FV131" s="876"/>
      <c r="FW131" s="876"/>
      <c r="FX131" s="876"/>
      <c r="FY131" s="876"/>
      <c r="FZ131" s="876"/>
      <c r="GA131" s="876"/>
      <c r="GB131" s="876"/>
      <c r="GC131" s="876"/>
      <c r="GE131" s="876"/>
      <c r="GF131" s="876"/>
      <c r="GG131" s="876"/>
      <c r="GH131" s="876"/>
      <c r="GI131" s="876"/>
      <c r="GJ131" s="876"/>
      <c r="GK131" s="876"/>
      <c r="GL131" s="876"/>
      <c r="GM131" s="876"/>
      <c r="GN131" s="876"/>
      <c r="GO131" s="876"/>
      <c r="GP131" s="876"/>
      <c r="GQ131" s="876"/>
      <c r="GR131" s="876"/>
      <c r="GT131" s="876"/>
      <c r="GU131" s="876"/>
      <c r="GV131" s="876"/>
      <c r="GW131" s="876"/>
      <c r="GX131" s="876"/>
      <c r="GY131" s="876"/>
      <c r="GZ131" s="876"/>
      <c r="HA131" s="876"/>
      <c r="HB131" s="876"/>
      <c r="HC131" s="876"/>
      <c r="HD131" s="876"/>
      <c r="HE131" s="876"/>
      <c r="HF131" s="876"/>
      <c r="HG131" s="876"/>
      <c r="HI131" s="876"/>
      <c r="HJ131" s="876"/>
      <c r="HK131" s="876"/>
      <c r="HL131" s="876"/>
      <c r="HM131" s="876"/>
      <c r="HN131" s="876"/>
      <c r="HO131" s="876"/>
      <c r="HP131" s="876"/>
      <c r="HQ131" s="876"/>
      <c r="HR131" s="876"/>
      <c r="HS131" s="876"/>
      <c r="HT131" s="876"/>
      <c r="HU131" s="876"/>
      <c r="HV131" s="876"/>
      <c r="HX131" s="876"/>
      <c r="HY131" s="876"/>
      <c r="HZ131" s="876"/>
      <c r="IA131" s="876"/>
      <c r="IB131" s="876"/>
      <c r="IC131" s="876"/>
      <c r="ID131" s="876"/>
      <c r="IE131" s="876"/>
      <c r="IF131" s="876"/>
      <c r="IG131" s="876"/>
      <c r="IH131" s="876"/>
      <c r="II131" s="876"/>
      <c r="IJ131" s="876"/>
      <c r="IK131" s="876"/>
      <c r="IM131" s="876"/>
      <c r="IN131" s="876"/>
      <c r="IO131" s="876"/>
      <c r="IP131" s="876"/>
      <c r="IQ131" s="876"/>
      <c r="IR131" s="876"/>
      <c r="IS131" s="876"/>
      <c r="IT131" s="876"/>
      <c r="IU131" s="876"/>
      <c r="IV131" s="876"/>
      <c r="IW131" s="876"/>
      <c r="IX131" s="876"/>
      <c r="IY131" s="876"/>
      <c r="IZ131" s="876"/>
      <c r="JB131" s="876"/>
      <c r="JC131" s="876"/>
      <c r="JD131" s="876"/>
      <c r="JE131" s="876"/>
      <c r="JF131" s="876"/>
      <c r="JG131" s="876"/>
      <c r="JH131" s="876"/>
      <c r="JI131" s="876"/>
      <c r="JJ131" s="876"/>
      <c r="JK131" s="876"/>
      <c r="JL131" s="876"/>
      <c r="JM131" s="876"/>
      <c r="JN131" s="876"/>
      <c r="JO131" s="876"/>
      <c r="JQ131" s="876"/>
      <c r="JR131" s="876"/>
      <c r="JS131" s="876"/>
      <c r="JT131" s="876"/>
      <c r="JU131" s="876"/>
      <c r="JV131" s="876"/>
      <c r="JW131" s="876"/>
      <c r="JX131" s="876"/>
      <c r="JY131" s="876"/>
      <c r="JZ131" s="876"/>
      <c r="KA131" s="876"/>
      <c r="KB131" s="876"/>
      <c r="KC131" s="876"/>
      <c r="KD131" s="876"/>
      <c r="KF131" s="876"/>
      <c r="KG131" s="876"/>
      <c r="KH131" s="876"/>
      <c r="KI131" s="876"/>
      <c r="KJ131" s="876"/>
      <c r="KK131" s="876"/>
      <c r="KL131" s="876"/>
      <c r="KM131" s="876"/>
      <c r="KN131" s="876"/>
      <c r="KO131" s="876"/>
      <c r="KP131" s="876"/>
      <c r="KQ131" s="876"/>
      <c r="KR131" s="876"/>
      <c r="KS131" s="876"/>
      <c r="KU131" s="876"/>
      <c r="KV131" s="876"/>
      <c r="KW131" s="876"/>
      <c r="KX131" s="876"/>
      <c r="KY131" s="876"/>
      <c r="KZ131" s="876"/>
      <c r="LA131" s="876"/>
      <c r="LB131" s="876"/>
      <c r="LC131" s="876"/>
      <c r="LD131" s="876"/>
      <c r="LE131" s="876"/>
      <c r="LF131" s="876"/>
      <c r="LG131" s="876"/>
      <c r="LH131" s="876"/>
      <c r="LJ131" s="876"/>
      <c r="LK131" s="876"/>
      <c r="LL131" s="876"/>
      <c r="LM131" s="876"/>
      <c r="LN131" s="876"/>
      <c r="LO131" s="876"/>
      <c r="LP131" s="876"/>
      <c r="LQ131" s="876"/>
      <c r="LR131" s="876"/>
      <c r="LS131" s="876"/>
      <c r="LT131" s="876"/>
      <c r="LU131" s="876"/>
      <c r="LV131" s="876"/>
      <c r="LW131" s="876"/>
      <c r="LY131" s="876"/>
      <c r="LZ131" s="876"/>
      <c r="MA131" s="876"/>
      <c r="MB131" s="876"/>
      <c r="MC131" s="876"/>
      <c r="MD131" s="876"/>
      <c r="ME131" s="876"/>
      <c r="MF131" s="876"/>
      <c r="MG131" s="876"/>
      <c r="MH131" s="876"/>
      <c r="MI131" s="876"/>
      <c r="MJ131" s="876"/>
      <c r="MK131" s="876"/>
      <c r="ML131" s="876"/>
      <c r="MN131" s="876"/>
      <c r="MO131" s="876"/>
      <c r="MP131" s="876"/>
      <c r="MQ131" s="876"/>
      <c r="MR131" s="876"/>
      <c r="MS131" s="876"/>
      <c r="MT131" s="876"/>
      <c r="MU131" s="876"/>
      <c r="MV131" s="876"/>
      <c r="MW131" s="876"/>
      <c r="MX131" s="876"/>
      <c r="MY131" s="876"/>
      <c r="MZ131" s="876"/>
      <c r="NA131" s="876"/>
      <c r="NC131" s="876"/>
      <c r="ND131" s="876"/>
      <c r="NE131" s="876"/>
      <c r="NF131" s="876"/>
      <c r="NG131" s="876"/>
      <c r="NH131" s="876"/>
      <c r="NI131" s="876"/>
      <c r="NJ131" s="876"/>
      <c r="NK131" s="876"/>
      <c r="NL131" s="876"/>
      <c r="NM131" s="876"/>
      <c r="NN131" s="876"/>
      <c r="NO131" s="876"/>
      <c r="NP131" s="876"/>
      <c r="NR131" s="876"/>
      <c r="NS131" s="876"/>
      <c r="NT131" s="876"/>
      <c r="NU131" s="876"/>
      <c r="NV131" s="876"/>
      <c r="NW131" s="876"/>
      <c r="NX131" s="876"/>
      <c r="NY131" s="876"/>
      <c r="NZ131" s="876"/>
      <c r="OA131" s="876"/>
      <c r="OB131" s="876"/>
      <c r="OC131" s="876"/>
      <c r="OD131" s="876"/>
      <c r="OE131" s="876"/>
      <c r="OG131" s="876"/>
      <c r="OH131" s="876"/>
      <c r="OI131" s="876"/>
      <c r="OJ131" s="876"/>
      <c r="OK131" s="876"/>
      <c r="OL131" s="876"/>
      <c r="OM131" s="876"/>
      <c r="ON131" s="876"/>
      <c r="OO131" s="876"/>
      <c r="OP131" s="876"/>
      <c r="OQ131" s="876"/>
      <c r="OR131" s="876"/>
      <c r="OS131" s="876"/>
      <c r="OT131" s="876"/>
      <c r="OV131" s="876"/>
      <c r="OW131" s="876"/>
      <c r="OX131" s="876"/>
      <c r="OY131" s="876"/>
      <c r="OZ131" s="876"/>
      <c r="PA131" s="876"/>
      <c r="PB131" s="876"/>
      <c r="PC131" s="876"/>
      <c r="PD131" s="876"/>
      <c r="PE131" s="876"/>
      <c r="PF131" s="876"/>
      <c r="PG131" s="876"/>
      <c r="PH131" s="876"/>
      <c r="PI131" s="876"/>
      <c r="PK131" s="876"/>
      <c r="PL131" s="876"/>
      <c r="PM131" s="876"/>
      <c r="PN131" s="876"/>
      <c r="PO131" s="876"/>
      <c r="PP131" s="876"/>
      <c r="PQ131" s="876"/>
      <c r="PR131" s="876"/>
      <c r="PS131" s="876"/>
      <c r="PT131" s="876"/>
      <c r="PU131" s="876"/>
      <c r="PV131" s="876"/>
      <c r="PW131" s="876"/>
      <c r="PX131" s="876"/>
      <c r="PZ131" s="876"/>
      <c r="QA131" s="876"/>
      <c r="QB131" s="876"/>
      <c r="QC131" s="876"/>
      <c r="QD131" s="876"/>
      <c r="QE131" s="876"/>
      <c r="QF131" s="876"/>
      <c r="QG131" s="876"/>
      <c r="QH131" s="876"/>
      <c r="QI131" s="876"/>
      <c r="QJ131" s="876"/>
      <c r="QK131" s="876"/>
      <c r="QL131" s="876"/>
      <c r="QM131" s="876"/>
      <c r="QO131" s="876"/>
      <c r="QP131" s="876"/>
      <c r="QQ131" s="876"/>
      <c r="QR131" s="876"/>
      <c r="QS131" s="876"/>
      <c r="QT131" s="876"/>
      <c r="QU131" s="876"/>
      <c r="QV131" s="876"/>
      <c r="QW131" s="876"/>
      <c r="QX131" s="876"/>
      <c r="QY131" s="876"/>
      <c r="QZ131" s="876"/>
      <c r="RA131" s="876"/>
      <c r="RB131" s="876"/>
      <c r="RD131" s="876"/>
      <c r="RE131" s="876"/>
      <c r="RF131" s="876"/>
      <c r="RG131" s="876"/>
      <c r="RH131" s="876"/>
      <c r="RI131" s="876"/>
      <c r="RJ131" s="876"/>
      <c r="RK131" s="876"/>
      <c r="RL131" s="876"/>
      <c r="RM131" s="876"/>
      <c r="RN131" s="876"/>
      <c r="RO131" s="876"/>
      <c r="RP131" s="876"/>
      <c r="RQ131" s="876"/>
    </row>
    <row r="132" spans="1:485" x14ac:dyDescent="0.2">
      <c r="A132" s="641" t="s">
        <v>931</v>
      </c>
    </row>
    <row r="133" spans="1:485" x14ac:dyDescent="0.2">
      <c r="A133" s="641" t="s">
        <v>929</v>
      </c>
      <c r="C133" s="33">
        <f>DATE('#Boden'!$L$3-1,10,2)</f>
        <v>45201</v>
      </c>
      <c r="AE133"/>
      <c r="AF133" s="647">
        <v>1</v>
      </c>
      <c r="AG133" s="69">
        <f>COLUMN(AG133)-COLUMN($AF$133)+1</f>
        <v>2</v>
      </c>
      <c r="AH133" s="69">
        <f>COLUMN(AH133)-COLUMN($AF$133)+1</f>
        <v>3</v>
      </c>
    </row>
    <row r="134" spans="1:485" x14ac:dyDescent="0.2">
      <c r="A134" s="641" t="s">
        <v>930</v>
      </c>
      <c r="AC134" t="s">
        <v>991</v>
      </c>
      <c r="AE134"/>
      <c r="AF134" s="647"/>
      <c r="AG134" s="639" t="s">
        <v>988</v>
      </c>
      <c r="AH134" t="s">
        <v>986</v>
      </c>
      <c r="AK134" s="672" t="s">
        <v>179</v>
      </c>
      <c r="AL134" s="672" t="s">
        <v>159</v>
      </c>
      <c r="AZ134" s="820" t="s">
        <v>179</v>
      </c>
      <c r="BA134" s="820" t="s">
        <v>159</v>
      </c>
      <c r="BO134" s="820" t="s">
        <v>179</v>
      </c>
      <c r="BP134" s="820" t="s">
        <v>159</v>
      </c>
      <c r="CD134" s="820" t="s">
        <v>179</v>
      </c>
      <c r="CE134" s="820" t="s">
        <v>159</v>
      </c>
      <c r="CS134" s="820" t="s">
        <v>179</v>
      </c>
      <c r="CT134" s="820" t="s">
        <v>159</v>
      </c>
      <c r="DH134" s="820" t="s">
        <v>179</v>
      </c>
      <c r="DI134" s="820" t="s">
        <v>159</v>
      </c>
      <c r="DW134" s="820" t="s">
        <v>179</v>
      </c>
      <c r="DX134" s="820" t="s">
        <v>159</v>
      </c>
      <c r="EL134" s="820" t="s">
        <v>179</v>
      </c>
      <c r="EM134" s="820" t="s">
        <v>159</v>
      </c>
      <c r="FA134" s="820" t="s">
        <v>179</v>
      </c>
      <c r="FB134" s="820" t="s">
        <v>159</v>
      </c>
      <c r="FP134" s="820" t="s">
        <v>179</v>
      </c>
      <c r="FQ134" s="820" t="s">
        <v>159</v>
      </c>
      <c r="GE134" s="820" t="s">
        <v>179</v>
      </c>
      <c r="GF134" s="820" t="s">
        <v>159</v>
      </c>
      <c r="GT134" s="820" t="s">
        <v>179</v>
      </c>
      <c r="GU134" s="820" t="s">
        <v>159</v>
      </c>
      <c r="HI134" s="820" t="s">
        <v>179</v>
      </c>
      <c r="HJ134" s="820" t="s">
        <v>159</v>
      </c>
      <c r="HX134" s="820" t="s">
        <v>179</v>
      </c>
      <c r="HY134" s="820" t="s">
        <v>159</v>
      </c>
      <c r="IM134" s="820" t="s">
        <v>179</v>
      </c>
      <c r="IN134" s="820" t="s">
        <v>159</v>
      </c>
      <c r="JB134" s="820" t="s">
        <v>179</v>
      </c>
      <c r="JC134" s="820" t="s">
        <v>159</v>
      </c>
      <c r="JQ134" s="820" t="s">
        <v>179</v>
      </c>
      <c r="JR134" s="820" t="s">
        <v>159</v>
      </c>
      <c r="KF134" s="820" t="s">
        <v>179</v>
      </c>
      <c r="KG134" s="820" t="s">
        <v>159</v>
      </c>
      <c r="KU134" s="820" t="s">
        <v>179</v>
      </c>
      <c r="KV134" s="820" t="s">
        <v>159</v>
      </c>
      <c r="LJ134" s="820" t="s">
        <v>179</v>
      </c>
      <c r="LK134" s="820" t="s">
        <v>159</v>
      </c>
      <c r="LY134" s="820" t="s">
        <v>179</v>
      </c>
      <c r="LZ134" s="820" t="s">
        <v>159</v>
      </c>
      <c r="MN134" s="820" t="s">
        <v>179</v>
      </c>
      <c r="MO134" s="820" t="s">
        <v>159</v>
      </c>
      <c r="NC134" s="820" t="s">
        <v>179</v>
      </c>
      <c r="ND134" s="820" t="s">
        <v>159</v>
      </c>
      <c r="NR134" s="820" t="s">
        <v>179</v>
      </c>
      <c r="NS134" s="820" t="s">
        <v>159</v>
      </c>
      <c r="OG134" s="820" t="s">
        <v>179</v>
      </c>
      <c r="OH134" s="820" t="s">
        <v>159</v>
      </c>
      <c r="OV134" s="820" t="s">
        <v>179</v>
      </c>
      <c r="OW134" s="820" t="s">
        <v>159</v>
      </c>
      <c r="PK134" s="820" t="s">
        <v>179</v>
      </c>
      <c r="PL134" s="820" t="s">
        <v>159</v>
      </c>
      <c r="PZ134" s="820" t="s">
        <v>179</v>
      </c>
      <c r="QA134" s="820" t="s">
        <v>159</v>
      </c>
      <c r="QO134" s="820" t="s">
        <v>179</v>
      </c>
      <c r="QP134" s="820" t="s">
        <v>159</v>
      </c>
      <c r="RD134" s="820" t="s">
        <v>179</v>
      </c>
      <c r="RE134" s="820" t="s">
        <v>159</v>
      </c>
    </row>
    <row r="135" spans="1:485" x14ac:dyDescent="0.2">
      <c r="AB135" s="670" t="str">
        <f t="shared" ref="AB135:AB166" si="843">IF(LARGE($AC$135:$AC$198,AE135)=0,"",VLOOKUP(LARGE($AC$135:$AC$198,AE135),$AC$135:$AH$198,4,FALSE))</f>
        <v/>
      </c>
      <c r="AC135" s="670">
        <f t="shared" ref="AC135:AC166" si="844">IF(AG135&gt;0,AG135+AD135,0)</f>
        <v>0</v>
      </c>
      <c r="AD135" s="670">
        <v>1.0000000000000001E-5</v>
      </c>
      <c r="AE135">
        <v>1</v>
      </c>
      <c r="AF135" t="str" cm="1">
        <f t="array" ref="AF135:AF188">Tab_org[Dünger]</f>
        <v xml:space="preserve"> --</v>
      </c>
      <c r="AG135" s="639">
        <f t="shared" ref="AG135:AG166" si="845">SUMIF($AJ$134:$XFD$134,"ges",AJ135:XFD135)</f>
        <v>0</v>
      </c>
      <c r="AH135" s="670">
        <f t="shared" ref="AH135:AH166" si="846">SUMIF($AJ$134:$XFD$134,"rot",AJ135:XFD135)</f>
        <v>0</v>
      </c>
      <c r="AK135">
        <f t="shared" ref="AK135:AK166" si="847">IF(AJ$5=$AF135,SUMIF($E$14:$E$113,"x",AM$14:AM$113)," ")</f>
        <v>0</v>
      </c>
      <c r="AL135" s="670">
        <f t="shared" ref="AL135:AL166" si="848">IF(AJ$5=$AF135,SUMIFS(AM$14:AM$113,$C$14:$C$113,1,$E$14:$E$113,"x")," ")</f>
        <v>0</v>
      </c>
      <c r="AZ135" s="876">
        <f t="shared" ref="AZ135:AZ166" si="849">IF(AY$5=$AF135,SUMIF($E$14:$E$113,"x",BB$14:BB$113)," ")</f>
        <v>0</v>
      </c>
      <c r="BA135" s="876">
        <f t="shared" ref="BA135:BA166" si="850">IF(AY$5=$AF135,SUMIFS(BB$14:BB$113,$C$14:$C$113,1,$E$14:$E$113,"x")," ")</f>
        <v>0</v>
      </c>
      <c r="BO135" s="876">
        <f t="shared" ref="BO135:BO166" si="851">IF(BN$5=$AF135,SUMIF($E$14:$E$113,"x",BQ$14:BQ$113)," ")</f>
        <v>0</v>
      </c>
      <c r="BP135" s="876">
        <f t="shared" ref="BP135:BP166" si="852">IF(BN$5=$AF135,SUMIFS(BQ$14:BQ$113,$C$14:$C$113,1,$E$14:$E$113,"x")," ")</f>
        <v>0</v>
      </c>
      <c r="CD135" s="876">
        <f t="shared" ref="CD135:CD166" si="853">IF(CC$5=$AF135,SUMIF($E$14:$E$113,"x",CF$14:CF$113)," ")</f>
        <v>0</v>
      </c>
      <c r="CE135" s="876">
        <f t="shared" ref="CE135:CE166" si="854">IF(CC$5=$AF135,SUMIFS(CF$14:CF$113,$C$14:$C$113,1,$E$14:$E$113,"x")," ")</f>
        <v>0</v>
      </c>
      <c r="CS135" s="876">
        <f t="shared" ref="CS135:CS166" si="855">IF(CR$5=$AF135,SUMIF($E$14:$E$113,"x",CU$14:CU$113)," ")</f>
        <v>0</v>
      </c>
      <c r="CT135" s="876">
        <f t="shared" ref="CT135:CT166" si="856">IF(CR$5=$AF135,SUMIFS(CU$14:CU$113,$C$14:$C$113,1,$E$14:$E$113,"x")," ")</f>
        <v>0</v>
      </c>
      <c r="DH135" s="876">
        <f t="shared" ref="DH135:DH166" si="857">IF(DG$5=$AF135,SUMIF($E$14:$E$113,"x",DJ$14:DJ$113)," ")</f>
        <v>0</v>
      </c>
      <c r="DI135" s="876">
        <f t="shared" ref="DI135:DI166" si="858">IF(DG$5=$AF135,SUMIFS(DJ$14:DJ$113,$C$14:$C$113,1,$E$14:$E$113,"x")," ")</f>
        <v>0</v>
      </c>
      <c r="DW135" s="876">
        <f t="shared" ref="DW135:DW166" si="859">IF(DV$5=$AF135,SUMIF($E$14:$E$113,"x",DY$14:DY$113)," ")</f>
        <v>0</v>
      </c>
      <c r="DX135" s="876">
        <f t="shared" ref="DX135:DX166" si="860">IF(DV$5=$AF135,SUMIFS(DY$14:DY$113,$C$14:$C$113,1,$E$14:$E$113,"x")," ")</f>
        <v>0</v>
      </c>
      <c r="EL135" s="876">
        <f t="shared" ref="EL135:EL166" si="861">IF(EK$5=$AF135,SUMIF($E$14:$E$113,"x",EN$14:EN$113)," ")</f>
        <v>0</v>
      </c>
      <c r="EM135" s="876">
        <f t="shared" ref="EM135:EM166" si="862">IF(EK$5=$AF135,SUMIFS(EN$14:EN$113,$C$14:$C$113,1,$E$14:$E$113,"x")," ")</f>
        <v>0</v>
      </c>
      <c r="FA135" s="876">
        <f t="shared" ref="FA135:FA166" si="863">IF(EZ$5=$AF135,SUMIF($E$14:$E$113,"x",FC$14:FC$113)," ")</f>
        <v>0</v>
      </c>
      <c r="FB135" s="876">
        <f t="shared" ref="FB135:FB166" si="864">IF(EZ$5=$AF135,SUMIFS(FC$14:FC$113,$C$14:$C$113,1,$E$14:$E$113,"x")," ")</f>
        <v>0</v>
      </c>
      <c r="FP135" s="876">
        <f t="shared" ref="FP135:FP166" si="865">IF(FO$5=$AF135,SUMIF($E$14:$E$113,"x",FR$14:FR$113)," ")</f>
        <v>0</v>
      </c>
      <c r="FQ135" s="876">
        <f t="shared" ref="FQ135:FQ166" si="866">IF(FO$5=$AF135,SUMIFS(FR$14:FR$113,$C$14:$C$113,1,$E$14:$E$113,"x")," ")</f>
        <v>0</v>
      </c>
      <c r="GE135" s="876">
        <f t="shared" ref="GE135:GE166" si="867">IF(GD$5=$AF135,SUMIF($E$14:$E$113,"x",GG$14:GG$113)," ")</f>
        <v>0</v>
      </c>
      <c r="GF135" s="876">
        <f t="shared" ref="GF135:GF166" si="868">IF(GD$5=$AF135,SUMIFS(GG$14:GG$113,$C$14:$C$113,1,$E$14:$E$113,"x")," ")</f>
        <v>0</v>
      </c>
      <c r="GT135" s="876">
        <f t="shared" ref="GT135:GT166" si="869">IF(GS$5=$AF135,SUMIF($E$14:$E$113,"x",GV$14:GV$113)," ")</f>
        <v>0</v>
      </c>
      <c r="GU135" s="876">
        <f t="shared" ref="GU135:GU166" si="870">IF(GS$5=$AF135,SUMIFS(GV$14:GV$113,$C$14:$C$113,1,$E$14:$E$113,"x")," ")</f>
        <v>0</v>
      </c>
      <c r="HI135" s="876">
        <f t="shared" ref="HI135:HI166" si="871">IF(HH$5=$AF135,SUMIF($E$14:$E$113,"x",HK$14:HK$113)," ")</f>
        <v>0</v>
      </c>
      <c r="HJ135" s="876">
        <f t="shared" ref="HJ135:HJ166" si="872">IF(HH$5=$AF135,SUMIFS(HK$14:HK$113,$C$14:$C$113,1,$E$14:$E$113,"x")," ")</f>
        <v>0</v>
      </c>
      <c r="HX135" s="876">
        <f t="shared" ref="HX135:HX166" si="873">IF(HW$5=$AF135,SUMIF($E$14:$E$113,"x",HZ$14:HZ$113)," ")</f>
        <v>0</v>
      </c>
      <c r="HY135" s="876">
        <f t="shared" ref="HY135:HY166" si="874">IF(HW$5=$AF135,SUMIFS(HZ$14:HZ$113,$C$14:$C$113,1,$E$14:$E$113,"x")," ")</f>
        <v>0</v>
      </c>
      <c r="IM135" s="876">
        <f t="shared" ref="IM135:IM166" si="875">IF(IL$5=$AF135,SUMIF($E$14:$E$113,"x",IO$14:IO$113)," ")</f>
        <v>0</v>
      </c>
      <c r="IN135" s="876">
        <f t="shared" ref="IN135:IN166" si="876">IF(IL$5=$AF135,SUMIFS(IO$14:IO$113,$C$14:$C$113,1,$E$14:$E$113,"x")," ")</f>
        <v>0</v>
      </c>
      <c r="JB135" s="876">
        <f t="shared" ref="JB135:JB166" si="877">IF(JA$5=$AF135,SUMIF($E$14:$E$113,"x",JD$14:JD$113)," ")</f>
        <v>0</v>
      </c>
      <c r="JC135" s="876">
        <f t="shared" ref="JC135:JC166" si="878">IF(JA$5=$AF135,SUMIFS(JD$14:JD$113,$C$14:$C$113,1,$E$14:$E$113,"x")," ")</f>
        <v>0</v>
      </c>
      <c r="JQ135" s="876">
        <f t="shared" ref="JQ135:JQ166" si="879">IF(JP$5=$AF135,SUMIF($E$14:$E$113,"x",JS$14:JS$113)," ")</f>
        <v>0</v>
      </c>
      <c r="JR135" s="876">
        <f t="shared" ref="JR135:JR166" si="880">IF(JP$5=$AF135,SUMIFS(JS$14:JS$113,$C$14:$C$113,1,$E$14:$E$113,"x")," ")</f>
        <v>0</v>
      </c>
      <c r="KF135" s="876">
        <f t="shared" ref="KF135:KF166" si="881">IF(KE$5=$AF135,SUMIF($E$14:$E$113,"x",KH$14:KH$113)," ")</f>
        <v>0</v>
      </c>
      <c r="KG135" s="876">
        <f t="shared" ref="KG135:KG166" si="882">IF(KE$5=$AF135,SUMIFS(KH$14:KH$113,$C$14:$C$113,1,$E$14:$E$113,"x")," ")</f>
        <v>0</v>
      </c>
      <c r="KU135" s="876">
        <f t="shared" ref="KU135:KU166" si="883">IF(KT$5=$AF135,SUMIF($E$14:$E$113,"x",KW$14:KW$113)," ")</f>
        <v>0</v>
      </c>
      <c r="KV135" s="876">
        <f t="shared" ref="KV135:KV166" si="884">IF(KT$5=$AF135,SUMIFS(KW$14:KW$113,$C$14:$C$113,1,$E$14:$E$113,"x")," ")</f>
        <v>0</v>
      </c>
      <c r="LJ135" s="876">
        <f t="shared" ref="LJ135:LJ166" si="885">IF(LI$5=$AF135,SUMIF($E$14:$E$113,"x",LL$14:LL$113)," ")</f>
        <v>0</v>
      </c>
      <c r="LK135" s="876">
        <f t="shared" ref="LK135:LK166" si="886">IF(LI$5=$AF135,SUMIFS(LL$14:LL$113,$C$14:$C$113,1,$E$14:$E$113,"x")," ")</f>
        <v>0</v>
      </c>
      <c r="LY135" s="876">
        <f t="shared" ref="LY135:LY166" si="887">IF(LX$5=$AF135,SUMIF($E$14:$E$113,"x",MA$14:MA$113)," ")</f>
        <v>0</v>
      </c>
      <c r="LZ135" s="876">
        <f t="shared" ref="LZ135:LZ166" si="888">IF(LX$5=$AF135,SUMIFS(MA$14:MA$113,$C$14:$C$113,1,$E$14:$E$113,"x")," ")</f>
        <v>0</v>
      </c>
      <c r="MN135" s="876">
        <f t="shared" ref="MN135:MN166" si="889">IF(MM$5=$AF135,SUMIF($E$14:$E$113,"x",MP$14:MP$113)," ")</f>
        <v>0</v>
      </c>
      <c r="MO135" s="876">
        <f t="shared" ref="MO135:MO166" si="890">IF(MM$5=$AF135,SUMIFS(MP$14:MP$113,$C$14:$C$113,1,$E$14:$E$113,"x")," ")</f>
        <v>0</v>
      </c>
      <c r="NC135" s="876">
        <f t="shared" ref="NC135:NC166" si="891">IF(NB$5=$AF135,SUMIF($E$14:$E$113,"x",NE$14:NE$113)," ")</f>
        <v>0</v>
      </c>
      <c r="ND135" s="876">
        <f t="shared" ref="ND135:ND166" si="892">IF(NB$5=$AF135,SUMIFS(NE$14:NE$113,$C$14:$C$113,1,$E$14:$E$113,"x")," ")</f>
        <v>0</v>
      </c>
      <c r="NR135" s="876">
        <f t="shared" ref="NR135:NR166" si="893">IF(NQ$5=$AF135,SUMIF($E$14:$E$113,"x",NT$14:NT$113)," ")</f>
        <v>0</v>
      </c>
      <c r="NS135" s="876">
        <f t="shared" ref="NS135:NS166" si="894">IF(NQ$5=$AF135,SUMIFS(NT$14:NT$113,$C$14:$C$113,1,$E$14:$E$113,"x")," ")</f>
        <v>0</v>
      </c>
      <c r="OG135" s="876">
        <f t="shared" ref="OG135:OG166" si="895">IF(OF$5=$AF135,SUMIF($E$14:$E$113,"x",OI$14:OI$113)," ")</f>
        <v>0</v>
      </c>
      <c r="OH135" s="876">
        <f t="shared" ref="OH135:OH166" si="896">IF(OF$5=$AF135,SUMIFS(OI$14:OI$113,$C$14:$C$113,1,$E$14:$E$113,"x")," ")</f>
        <v>0</v>
      </c>
      <c r="OV135" s="876">
        <f t="shared" ref="OV135:OV166" si="897">IF(OU$5=$AF135,SUMIF($E$14:$E$113,"x",OX$14:OX$113)," ")</f>
        <v>0</v>
      </c>
      <c r="OW135" s="876">
        <f t="shared" ref="OW135:OW166" si="898">IF(OU$5=$AF135,SUMIFS(OX$14:OX$113,$C$14:$C$113,1,$E$14:$E$113,"x")," ")</f>
        <v>0</v>
      </c>
      <c r="PK135" s="876">
        <f t="shared" ref="PK135:PK166" si="899">IF(PJ$5=$AF135,SUMIF($E$14:$E$113,"x",PM$14:PM$113)," ")</f>
        <v>0</v>
      </c>
      <c r="PL135" s="876">
        <f t="shared" ref="PL135:PL166" si="900">IF(PJ$5=$AF135,SUMIFS(PM$14:PM$113,$C$14:$C$113,1,$E$14:$E$113,"x")," ")</f>
        <v>0</v>
      </c>
      <c r="PZ135" s="876">
        <f t="shared" ref="PZ135:PZ166" si="901">IF(PY$5=$AF135,SUMIF($E$14:$E$113,"x",QB$14:QB$113)," ")</f>
        <v>0</v>
      </c>
      <c r="QA135" s="876">
        <f t="shared" ref="QA135:QA166" si="902">IF(PY$5=$AF135,SUMIFS(QB$14:QB$113,$C$14:$C$113,1,$E$14:$E$113,"x")," ")</f>
        <v>0</v>
      </c>
      <c r="QO135" s="876">
        <f t="shared" ref="QO135:QO166" si="903">IF(QN$5=$AF135,SUMIF($E$14:$E$113,"x",QQ$14:QQ$113)," ")</f>
        <v>0</v>
      </c>
      <c r="QP135" s="876">
        <f t="shared" ref="QP135:QP166" si="904">IF(QN$5=$AF135,SUMIFS(QQ$14:QQ$113,$C$14:$C$113,1,$E$14:$E$113,"x")," ")</f>
        <v>0</v>
      </c>
      <c r="RD135" s="876">
        <f t="shared" ref="RD135:RD166" si="905">IF(RC$5=$AF135,SUMIF($E$14:$E$113,"x",RF$14:RF$113)," ")</f>
        <v>0</v>
      </c>
      <c r="RE135" s="876">
        <f t="shared" ref="RE135:RE166" si="906">IF(RC$5=$AF135,SUMIFS(RF$14:RF$113,$C$14:$C$113,1,$E$14:$E$113,"x")," ")</f>
        <v>0</v>
      </c>
    </row>
    <row r="136" spans="1:485" x14ac:dyDescent="0.2">
      <c r="AB136" s="775" t="str">
        <f>IF(LARGE($AC$135:$AC$198,AE136)=0,"",VLOOKUP(LARGE($AC$135:$AC$198,AE136),$AC$135:$AH$198,4,FALSE))</f>
        <v/>
      </c>
      <c r="AC136" s="670">
        <f t="shared" si="844"/>
        <v>0</v>
      </c>
      <c r="AD136" s="670">
        <v>2.0000000000000002E-5</v>
      </c>
      <c r="AE136">
        <v>2</v>
      </c>
      <c r="AF136" t="str">
        <v xml:space="preserve"> +eigene+</v>
      </c>
      <c r="AG136" s="670">
        <f t="shared" si="845"/>
        <v>0</v>
      </c>
      <c r="AH136" s="670">
        <f t="shared" si="846"/>
        <v>0</v>
      </c>
      <c r="AK136" s="876" t="str">
        <f t="shared" si="847"/>
        <v xml:space="preserve"> </v>
      </c>
      <c r="AL136" s="876" t="str">
        <f t="shared" si="848"/>
        <v xml:space="preserve"> </v>
      </c>
      <c r="AZ136" s="876" t="str">
        <f t="shared" si="849"/>
        <v xml:space="preserve"> </v>
      </c>
      <c r="BA136" s="876" t="str">
        <f t="shared" si="850"/>
        <v xml:space="preserve"> </v>
      </c>
      <c r="BO136" s="876" t="str">
        <f t="shared" si="851"/>
        <v xml:space="preserve"> </v>
      </c>
      <c r="BP136" s="876" t="str">
        <f t="shared" si="852"/>
        <v xml:space="preserve"> </v>
      </c>
      <c r="CD136" s="876" t="str">
        <f t="shared" si="853"/>
        <v xml:space="preserve"> </v>
      </c>
      <c r="CE136" s="876" t="str">
        <f t="shared" si="854"/>
        <v xml:space="preserve"> </v>
      </c>
      <c r="CS136" s="876" t="str">
        <f t="shared" si="855"/>
        <v xml:space="preserve"> </v>
      </c>
      <c r="CT136" s="876" t="str">
        <f t="shared" si="856"/>
        <v xml:space="preserve"> </v>
      </c>
      <c r="DH136" s="876" t="str">
        <f t="shared" si="857"/>
        <v xml:space="preserve"> </v>
      </c>
      <c r="DI136" s="876" t="str">
        <f t="shared" si="858"/>
        <v xml:space="preserve"> </v>
      </c>
      <c r="DW136" s="876" t="str">
        <f t="shared" si="859"/>
        <v xml:space="preserve"> </v>
      </c>
      <c r="DX136" s="876" t="str">
        <f t="shared" si="860"/>
        <v xml:space="preserve"> </v>
      </c>
      <c r="EL136" s="876" t="str">
        <f t="shared" si="861"/>
        <v xml:space="preserve"> </v>
      </c>
      <c r="EM136" s="876" t="str">
        <f t="shared" si="862"/>
        <v xml:space="preserve"> </v>
      </c>
      <c r="FA136" s="876" t="str">
        <f t="shared" si="863"/>
        <v xml:space="preserve"> </v>
      </c>
      <c r="FB136" s="876" t="str">
        <f t="shared" si="864"/>
        <v xml:space="preserve"> </v>
      </c>
      <c r="FP136" s="876" t="str">
        <f t="shared" si="865"/>
        <v xml:space="preserve"> </v>
      </c>
      <c r="FQ136" s="876" t="str">
        <f t="shared" si="866"/>
        <v xml:space="preserve"> </v>
      </c>
      <c r="GE136" s="876" t="str">
        <f t="shared" si="867"/>
        <v xml:space="preserve"> </v>
      </c>
      <c r="GF136" s="876" t="str">
        <f t="shared" si="868"/>
        <v xml:space="preserve"> </v>
      </c>
      <c r="GT136" s="876" t="str">
        <f t="shared" si="869"/>
        <v xml:space="preserve"> </v>
      </c>
      <c r="GU136" s="876" t="str">
        <f t="shared" si="870"/>
        <v xml:space="preserve"> </v>
      </c>
      <c r="HI136" s="876" t="str">
        <f t="shared" si="871"/>
        <v xml:space="preserve"> </v>
      </c>
      <c r="HJ136" s="876" t="str">
        <f t="shared" si="872"/>
        <v xml:space="preserve"> </v>
      </c>
      <c r="HX136" s="876" t="str">
        <f t="shared" si="873"/>
        <v xml:space="preserve"> </v>
      </c>
      <c r="HY136" s="876" t="str">
        <f t="shared" si="874"/>
        <v xml:space="preserve"> </v>
      </c>
      <c r="IM136" s="876" t="str">
        <f t="shared" si="875"/>
        <v xml:space="preserve"> </v>
      </c>
      <c r="IN136" s="876" t="str">
        <f t="shared" si="876"/>
        <v xml:space="preserve"> </v>
      </c>
      <c r="JB136" s="876" t="str">
        <f t="shared" si="877"/>
        <v xml:space="preserve"> </v>
      </c>
      <c r="JC136" s="876" t="str">
        <f t="shared" si="878"/>
        <v xml:space="preserve"> </v>
      </c>
      <c r="JQ136" s="876" t="str">
        <f t="shared" si="879"/>
        <v xml:space="preserve"> </v>
      </c>
      <c r="JR136" s="876" t="str">
        <f t="shared" si="880"/>
        <v xml:space="preserve"> </v>
      </c>
      <c r="KF136" s="876" t="str">
        <f t="shared" si="881"/>
        <v xml:space="preserve"> </v>
      </c>
      <c r="KG136" s="876" t="str">
        <f t="shared" si="882"/>
        <v xml:space="preserve"> </v>
      </c>
      <c r="KU136" s="876" t="str">
        <f t="shared" si="883"/>
        <v xml:space="preserve"> </v>
      </c>
      <c r="KV136" s="876" t="str">
        <f t="shared" si="884"/>
        <v xml:space="preserve"> </v>
      </c>
      <c r="LJ136" s="876" t="str">
        <f t="shared" si="885"/>
        <v xml:space="preserve"> </v>
      </c>
      <c r="LK136" s="876" t="str">
        <f t="shared" si="886"/>
        <v xml:space="preserve"> </v>
      </c>
      <c r="LY136" s="876" t="str">
        <f t="shared" si="887"/>
        <v xml:space="preserve"> </v>
      </c>
      <c r="LZ136" s="876" t="str">
        <f t="shared" si="888"/>
        <v xml:space="preserve"> </v>
      </c>
      <c r="MN136" s="876" t="str">
        <f t="shared" si="889"/>
        <v xml:space="preserve"> </v>
      </c>
      <c r="MO136" s="876" t="str">
        <f t="shared" si="890"/>
        <v xml:space="preserve"> </v>
      </c>
      <c r="NC136" s="876" t="str">
        <f t="shared" si="891"/>
        <v xml:space="preserve"> </v>
      </c>
      <c r="ND136" s="876" t="str">
        <f t="shared" si="892"/>
        <v xml:space="preserve"> </v>
      </c>
      <c r="NR136" s="876" t="str">
        <f t="shared" si="893"/>
        <v xml:space="preserve"> </v>
      </c>
      <c r="NS136" s="876" t="str">
        <f t="shared" si="894"/>
        <v xml:space="preserve"> </v>
      </c>
      <c r="OG136" s="876" t="str">
        <f t="shared" si="895"/>
        <v xml:space="preserve"> </v>
      </c>
      <c r="OH136" s="876" t="str">
        <f t="shared" si="896"/>
        <v xml:space="preserve"> </v>
      </c>
      <c r="OV136" s="876" t="str">
        <f t="shared" si="897"/>
        <v xml:space="preserve"> </v>
      </c>
      <c r="OW136" s="876" t="str">
        <f t="shared" si="898"/>
        <v xml:space="preserve"> </v>
      </c>
      <c r="PK136" s="876" t="str">
        <f t="shared" si="899"/>
        <v xml:space="preserve"> </v>
      </c>
      <c r="PL136" s="876" t="str">
        <f t="shared" si="900"/>
        <v xml:space="preserve"> </v>
      </c>
      <c r="PZ136" s="876" t="str">
        <f t="shared" si="901"/>
        <v xml:space="preserve"> </v>
      </c>
      <c r="QA136" s="876" t="str">
        <f t="shared" si="902"/>
        <v xml:space="preserve"> </v>
      </c>
      <c r="QO136" s="876" t="str">
        <f t="shared" si="903"/>
        <v xml:space="preserve"> </v>
      </c>
      <c r="QP136" s="876" t="str">
        <f t="shared" si="904"/>
        <v xml:space="preserve"> </v>
      </c>
      <c r="RD136" s="876" t="str">
        <f t="shared" si="905"/>
        <v xml:space="preserve"> </v>
      </c>
      <c r="RE136" s="876" t="str">
        <f t="shared" si="906"/>
        <v xml:space="preserve"> </v>
      </c>
    </row>
    <row r="137" spans="1:485" x14ac:dyDescent="0.2">
      <c r="AB137" s="775" t="str">
        <f t="shared" si="843"/>
        <v/>
      </c>
      <c r="AC137" s="670">
        <f t="shared" si="844"/>
        <v>0</v>
      </c>
      <c r="AD137" s="670">
        <v>3.0000000000000001E-5</v>
      </c>
      <c r="AE137" s="670">
        <v>3</v>
      </c>
      <c r="AF137" t="str">
        <v>#</v>
      </c>
      <c r="AG137" s="670">
        <f t="shared" si="845"/>
        <v>0</v>
      </c>
      <c r="AH137" s="670">
        <f t="shared" si="846"/>
        <v>0</v>
      </c>
      <c r="AK137" s="876" t="str">
        <f t="shared" si="847"/>
        <v xml:space="preserve"> </v>
      </c>
      <c r="AL137" s="876" t="str">
        <f t="shared" si="848"/>
        <v xml:space="preserve"> </v>
      </c>
      <c r="AZ137" s="876" t="str">
        <f t="shared" si="849"/>
        <v xml:space="preserve"> </v>
      </c>
      <c r="BA137" s="876" t="str">
        <f t="shared" si="850"/>
        <v xml:space="preserve"> </v>
      </c>
      <c r="BO137" s="876" t="str">
        <f t="shared" si="851"/>
        <v xml:space="preserve"> </v>
      </c>
      <c r="BP137" s="876" t="str">
        <f t="shared" si="852"/>
        <v xml:space="preserve"> </v>
      </c>
      <c r="CD137" s="876" t="str">
        <f t="shared" si="853"/>
        <v xml:space="preserve"> </v>
      </c>
      <c r="CE137" s="876" t="str">
        <f t="shared" si="854"/>
        <v xml:space="preserve"> </v>
      </c>
      <c r="CS137" s="876" t="str">
        <f t="shared" si="855"/>
        <v xml:space="preserve"> </v>
      </c>
      <c r="CT137" s="876" t="str">
        <f t="shared" si="856"/>
        <v xml:space="preserve"> </v>
      </c>
      <c r="DH137" s="876" t="str">
        <f t="shared" si="857"/>
        <v xml:space="preserve"> </v>
      </c>
      <c r="DI137" s="876" t="str">
        <f t="shared" si="858"/>
        <v xml:space="preserve"> </v>
      </c>
      <c r="DW137" s="876" t="str">
        <f t="shared" si="859"/>
        <v xml:space="preserve"> </v>
      </c>
      <c r="DX137" s="876" t="str">
        <f t="shared" si="860"/>
        <v xml:space="preserve"> </v>
      </c>
      <c r="EL137" s="876" t="str">
        <f t="shared" si="861"/>
        <v xml:space="preserve"> </v>
      </c>
      <c r="EM137" s="876" t="str">
        <f t="shared" si="862"/>
        <v xml:space="preserve"> </v>
      </c>
      <c r="FA137" s="876" t="str">
        <f t="shared" si="863"/>
        <v xml:space="preserve"> </v>
      </c>
      <c r="FB137" s="876" t="str">
        <f t="shared" si="864"/>
        <v xml:space="preserve"> </v>
      </c>
      <c r="FP137" s="876" t="str">
        <f t="shared" si="865"/>
        <v xml:space="preserve"> </v>
      </c>
      <c r="FQ137" s="876" t="str">
        <f t="shared" si="866"/>
        <v xml:space="preserve"> </v>
      </c>
      <c r="GE137" s="876" t="str">
        <f t="shared" si="867"/>
        <v xml:space="preserve"> </v>
      </c>
      <c r="GF137" s="876" t="str">
        <f t="shared" si="868"/>
        <v xml:space="preserve"> </v>
      </c>
      <c r="GT137" s="876" t="str">
        <f t="shared" si="869"/>
        <v xml:space="preserve"> </v>
      </c>
      <c r="GU137" s="876" t="str">
        <f t="shared" si="870"/>
        <v xml:space="preserve"> </v>
      </c>
      <c r="HI137" s="876" t="str">
        <f t="shared" si="871"/>
        <v xml:space="preserve"> </v>
      </c>
      <c r="HJ137" s="876" t="str">
        <f t="shared" si="872"/>
        <v xml:space="preserve"> </v>
      </c>
      <c r="HX137" s="876" t="str">
        <f t="shared" si="873"/>
        <v xml:space="preserve"> </v>
      </c>
      <c r="HY137" s="876" t="str">
        <f t="shared" si="874"/>
        <v xml:space="preserve"> </v>
      </c>
      <c r="IM137" s="876" t="str">
        <f t="shared" si="875"/>
        <v xml:space="preserve"> </v>
      </c>
      <c r="IN137" s="876" t="str">
        <f t="shared" si="876"/>
        <v xml:space="preserve"> </v>
      </c>
      <c r="JB137" s="876" t="str">
        <f t="shared" si="877"/>
        <v xml:space="preserve"> </v>
      </c>
      <c r="JC137" s="876" t="str">
        <f t="shared" si="878"/>
        <v xml:space="preserve"> </v>
      </c>
      <c r="JQ137" s="876" t="str">
        <f t="shared" si="879"/>
        <v xml:space="preserve"> </v>
      </c>
      <c r="JR137" s="876" t="str">
        <f t="shared" si="880"/>
        <v xml:space="preserve"> </v>
      </c>
      <c r="KF137" s="876" t="str">
        <f t="shared" si="881"/>
        <v xml:space="preserve"> </v>
      </c>
      <c r="KG137" s="876" t="str">
        <f t="shared" si="882"/>
        <v xml:space="preserve"> </v>
      </c>
      <c r="KU137" s="876" t="str">
        <f t="shared" si="883"/>
        <v xml:space="preserve"> </v>
      </c>
      <c r="KV137" s="876" t="str">
        <f t="shared" si="884"/>
        <v xml:space="preserve"> </v>
      </c>
      <c r="LJ137" s="876" t="str">
        <f t="shared" si="885"/>
        <v xml:space="preserve"> </v>
      </c>
      <c r="LK137" s="876" t="str">
        <f t="shared" si="886"/>
        <v xml:space="preserve"> </v>
      </c>
      <c r="LY137" s="876" t="str">
        <f t="shared" si="887"/>
        <v xml:space="preserve"> </v>
      </c>
      <c r="LZ137" s="876" t="str">
        <f t="shared" si="888"/>
        <v xml:space="preserve"> </v>
      </c>
      <c r="MN137" s="876" t="str">
        <f t="shared" si="889"/>
        <v xml:space="preserve"> </v>
      </c>
      <c r="MO137" s="876" t="str">
        <f t="shared" si="890"/>
        <v xml:space="preserve"> </v>
      </c>
      <c r="NC137" s="876" t="str">
        <f t="shared" si="891"/>
        <v xml:space="preserve"> </v>
      </c>
      <c r="ND137" s="876" t="str">
        <f t="shared" si="892"/>
        <v xml:space="preserve"> </v>
      </c>
      <c r="NR137" s="876" t="str">
        <f t="shared" si="893"/>
        <v xml:space="preserve"> </v>
      </c>
      <c r="NS137" s="876" t="str">
        <f t="shared" si="894"/>
        <v xml:space="preserve"> </v>
      </c>
      <c r="OG137" s="876" t="str">
        <f t="shared" si="895"/>
        <v xml:space="preserve"> </v>
      </c>
      <c r="OH137" s="876" t="str">
        <f t="shared" si="896"/>
        <v xml:space="preserve"> </v>
      </c>
      <c r="OV137" s="876" t="str">
        <f t="shared" si="897"/>
        <v xml:space="preserve"> </v>
      </c>
      <c r="OW137" s="876" t="str">
        <f t="shared" si="898"/>
        <v xml:space="preserve"> </v>
      </c>
      <c r="PK137" s="876" t="str">
        <f t="shared" si="899"/>
        <v xml:space="preserve"> </v>
      </c>
      <c r="PL137" s="876" t="str">
        <f t="shared" si="900"/>
        <v xml:space="preserve"> </v>
      </c>
      <c r="PZ137" s="876" t="str">
        <f t="shared" si="901"/>
        <v xml:space="preserve"> </v>
      </c>
      <c r="QA137" s="876" t="str">
        <f t="shared" si="902"/>
        <v xml:space="preserve"> </v>
      </c>
      <c r="QO137" s="876" t="str">
        <f t="shared" si="903"/>
        <v xml:space="preserve"> </v>
      </c>
      <c r="QP137" s="876" t="str">
        <f t="shared" si="904"/>
        <v xml:space="preserve"> </v>
      </c>
      <c r="RD137" s="876" t="str">
        <f t="shared" si="905"/>
        <v xml:space="preserve"> </v>
      </c>
      <c r="RE137" s="876" t="str">
        <f t="shared" si="906"/>
        <v xml:space="preserve"> </v>
      </c>
    </row>
    <row r="138" spans="1:485" x14ac:dyDescent="0.2">
      <c r="C138" s="471"/>
      <c r="D138" s="471"/>
      <c r="E138" s="471"/>
      <c r="F138" s="471"/>
      <c r="G138" s="471"/>
      <c r="H138" s="471"/>
      <c r="I138" s="471"/>
      <c r="J138" s="471"/>
      <c r="K138" s="471"/>
      <c r="L138" s="471"/>
      <c r="M138" s="471"/>
      <c r="N138" s="471"/>
      <c r="O138" s="471"/>
      <c r="P138" s="471"/>
      <c r="Q138" s="471"/>
      <c r="R138" s="471"/>
      <c r="S138" s="471"/>
      <c r="T138" s="579"/>
      <c r="AB138" s="775" t="str">
        <f t="shared" si="843"/>
        <v/>
      </c>
      <c r="AC138" s="670">
        <f t="shared" si="844"/>
        <v>0</v>
      </c>
      <c r="AD138" s="670">
        <v>4.0000000000000003E-5</v>
      </c>
      <c r="AE138" s="670">
        <v>4</v>
      </c>
      <c r="AF138" t="str">
        <v>#</v>
      </c>
      <c r="AG138" s="670">
        <f t="shared" si="845"/>
        <v>0</v>
      </c>
      <c r="AH138" s="670">
        <f t="shared" si="846"/>
        <v>0</v>
      </c>
      <c r="AK138" s="876" t="str">
        <f t="shared" si="847"/>
        <v xml:space="preserve"> </v>
      </c>
      <c r="AL138" s="876" t="str">
        <f t="shared" si="848"/>
        <v xml:space="preserve"> </v>
      </c>
      <c r="AZ138" s="876" t="str">
        <f t="shared" si="849"/>
        <v xml:space="preserve"> </v>
      </c>
      <c r="BA138" s="876" t="str">
        <f t="shared" si="850"/>
        <v xml:space="preserve"> </v>
      </c>
      <c r="BO138" s="876" t="str">
        <f t="shared" si="851"/>
        <v xml:space="preserve"> </v>
      </c>
      <c r="BP138" s="876" t="str">
        <f t="shared" si="852"/>
        <v xml:space="preserve"> </v>
      </c>
      <c r="CD138" s="876" t="str">
        <f t="shared" si="853"/>
        <v xml:space="preserve"> </v>
      </c>
      <c r="CE138" s="876" t="str">
        <f t="shared" si="854"/>
        <v xml:space="preserve"> </v>
      </c>
      <c r="CS138" s="876" t="str">
        <f t="shared" si="855"/>
        <v xml:space="preserve"> </v>
      </c>
      <c r="CT138" s="876" t="str">
        <f t="shared" si="856"/>
        <v xml:space="preserve"> </v>
      </c>
      <c r="DH138" s="876" t="str">
        <f t="shared" si="857"/>
        <v xml:space="preserve"> </v>
      </c>
      <c r="DI138" s="876" t="str">
        <f t="shared" si="858"/>
        <v xml:space="preserve"> </v>
      </c>
      <c r="DW138" s="876" t="str">
        <f t="shared" si="859"/>
        <v xml:space="preserve"> </v>
      </c>
      <c r="DX138" s="876" t="str">
        <f t="shared" si="860"/>
        <v xml:space="preserve"> </v>
      </c>
      <c r="EL138" s="876" t="str">
        <f t="shared" si="861"/>
        <v xml:space="preserve"> </v>
      </c>
      <c r="EM138" s="876" t="str">
        <f t="shared" si="862"/>
        <v xml:space="preserve"> </v>
      </c>
      <c r="FA138" s="876" t="str">
        <f t="shared" si="863"/>
        <v xml:space="preserve"> </v>
      </c>
      <c r="FB138" s="876" t="str">
        <f t="shared" si="864"/>
        <v xml:space="preserve"> </v>
      </c>
      <c r="FP138" s="876" t="str">
        <f t="shared" si="865"/>
        <v xml:space="preserve"> </v>
      </c>
      <c r="FQ138" s="876" t="str">
        <f t="shared" si="866"/>
        <v xml:space="preserve"> </v>
      </c>
      <c r="GE138" s="876" t="str">
        <f t="shared" si="867"/>
        <v xml:space="preserve"> </v>
      </c>
      <c r="GF138" s="876" t="str">
        <f t="shared" si="868"/>
        <v xml:space="preserve"> </v>
      </c>
      <c r="GT138" s="876" t="str">
        <f t="shared" si="869"/>
        <v xml:space="preserve"> </v>
      </c>
      <c r="GU138" s="876" t="str">
        <f t="shared" si="870"/>
        <v xml:space="preserve"> </v>
      </c>
      <c r="HI138" s="876" t="str">
        <f t="shared" si="871"/>
        <v xml:space="preserve"> </v>
      </c>
      <c r="HJ138" s="876" t="str">
        <f t="shared" si="872"/>
        <v xml:space="preserve"> </v>
      </c>
      <c r="HX138" s="876" t="str">
        <f t="shared" si="873"/>
        <v xml:space="preserve"> </v>
      </c>
      <c r="HY138" s="876" t="str">
        <f t="shared" si="874"/>
        <v xml:space="preserve"> </v>
      </c>
      <c r="IM138" s="876" t="str">
        <f t="shared" si="875"/>
        <v xml:space="preserve"> </v>
      </c>
      <c r="IN138" s="876" t="str">
        <f t="shared" si="876"/>
        <v xml:space="preserve"> </v>
      </c>
      <c r="JB138" s="876" t="str">
        <f t="shared" si="877"/>
        <v xml:space="preserve"> </v>
      </c>
      <c r="JC138" s="876" t="str">
        <f t="shared" si="878"/>
        <v xml:space="preserve"> </v>
      </c>
      <c r="JQ138" s="876" t="str">
        <f t="shared" si="879"/>
        <v xml:space="preserve"> </v>
      </c>
      <c r="JR138" s="876" t="str">
        <f t="shared" si="880"/>
        <v xml:space="preserve"> </v>
      </c>
      <c r="KF138" s="876" t="str">
        <f t="shared" si="881"/>
        <v xml:space="preserve"> </v>
      </c>
      <c r="KG138" s="876" t="str">
        <f t="shared" si="882"/>
        <v xml:space="preserve"> </v>
      </c>
      <c r="KU138" s="876" t="str">
        <f t="shared" si="883"/>
        <v xml:space="preserve"> </v>
      </c>
      <c r="KV138" s="876" t="str">
        <f t="shared" si="884"/>
        <v xml:space="preserve"> </v>
      </c>
      <c r="LJ138" s="876" t="str">
        <f t="shared" si="885"/>
        <v xml:space="preserve"> </v>
      </c>
      <c r="LK138" s="876" t="str">
        <f t="shared" si="886"/>
        <v xml:space="preserve"> </v>
      </c>
      <c r="LY138" s="876" t="str">
        <f t="shared" si="887"/>
        <v xml:space="preserve"> </v>
      </c>
      <c r="LZ138" s="876" t="str">
        <f t="shared" si="888"/>
        <v xml:space="preserve"> </v>
      </c>
      <c r="MN138" s="876" t="str">
        <f t="shared" si="889"/>
        <v xml:space="preserve"> </v>
      </c>
      <c r="MO138" s="876" t="str">
        <f t="shared" si="890"/>
        <v xml:space="preserve"> </v>
      </c>
      <c r="NC138" s="876" t="str">
        <f t="shared" si="891"/>
        <v xml:space="preserve"> </v>
      </c>
      <c r="ND138" s="876" t="str">
        <f t="shared" si="892"/>
        <v xml:space="preserve"> </v>
      </c>
      <c r="NR138" s="876" t="str">
        <f t="shared" si="893"/>
        <v xml:space="preserve"> </v>
      </c>
      <c r="NS138" s="876" t="str">
        <f t="shared" si="894"/>
        <v xml:space="preserve"> </v>
      </c>
      <c r="OG138" s="876" t="str">
        <f t="shared" si="895"/>
        <v xml:space="preserve"> </v>
      </c>
      <c r="OH138" s="876" t="str">
        <f t="shared" si="896"/>
        <v xml:space="preserve"> </v>
      </c>
      <c r="OV138" s="876" t="str">
        <f t="shared" si="897"/>
        <v xml:space="preserve"> </v>
      </c>
      <c r="OW138" s="876" t="str">
        <f t="shared" si="898"/>
        <v xml:space="preserve"> </v>
      </c>
      <c r="PK138" s="876" t="str">
        <f t="shared" si="899"/>
        <v xml:space="preserve"> </v>
      </c>
      <c r="PL138" s="876" t="str">
        <f t="shared" si="900"/>
        <v xml:space="preserve"> </v>
      </c>
      <c r="PZ138" s="876" t="str">
        <f t="shared" si="901"/>
        <v xml:space="preserve"> </v>
      </c>
      <c r="QA138" s="876" t="str">
        <f t="shared" si="902"/>
        <v xml:space="preserve"> </v>
      </c>
      <c r="QO138" s="876" t="str">
        <f t="shared" si="903"/>
        <v xml:space="preserve"> </v>
      </c>
      <c r="QP138" s="876" t="str">
        <f t="shared" si="904"/>
        <v xml:space="preserve"> </v>
      </c>
      <c r="RD138" s="876" t="str">
        <f t="shared" si="905"/>
        <v xml:space="preserve"> </v>
      </c>
      <c r="RE138" s="876" t="str">
        <f t="shared" si="906"/>
        <v xml:space="preserve"> </v>
      </c>
    </row>
    <row r="139" spans="1:485" x14ac:dyDescent="0.2">
      <c r="C139" s="438"/>
      <c r="D139" s="438"/>
      <c r="E139" s="440"/>
      <c r="F139" s="438"/>
      <c r="G139" s="438"/>
      <c r="H139" s="438"/>
      <c r="I139" s="438"/>
      <c r="J139" s="438"/>
      <c r="K139" s="438"/>
      <c r="L139" s="438"/>
      <c r="M139" s="438"/>
      <c r="N139" s="438"/>
      <c r="O139" s="438"/>
      <c r="P139" s="438"/>
      <c r="Q139" s="438"/>
      <c r="R139" s="438"/>
      <c r="S139" s="438"/>
      <c r="T139" s="277"/>
      <c r="AB139" s="775" t="str">
        <f t="shared" si="843"/>
        <v/>
      </c>
      <c r="AC139" s="670">
        <f t="shared" si="844"/>
        <v>0</v>
      </c>
      <c r="AD139" s="670">
        <v>5.0000000000000002E-5</v>
      </c>
      <c r="AE139" s="670">
        <v>5</v>
      </c>
      <c r="AF139" t="str">
        <v>#</v>
      </c>
      <c r="AG139" s="670">
        <f t="shared" si="845"/>
        <v>0</v>
      </c>
      <c r="AH139" s="670">
        <f t="shared" si="846"/>
        <v>0</v>
      </c>
      <c r="AK139" s="876" t="str">
        <f t="shared" si="847"/>
        <v xml:space="preserve"> </v>
      </c>
      <c r="AL139" s="876" t="str">
        <f t="shared" si="848"/>
        <v xml:space="preserve"> </v>
      </c>
      <c r="AZ139" s="876" t="str">
        <f t="shared" si="849"/>
        <v xml:space="preserve"> </v>
      </c>
      <c r="BA139" s="876" t="str">
        <f t="shared" si="850"/>
        <v xml:space="preserve"> </v>
      </c>
      <c r="BO139" s="876" t="str">
        <f t="shared" si="851"/>
        <v xml:space="preserve"> </v>
      </c>
      <c r="BP139" s="876" t="str">
        <f t="shared" si="852"/>
        <v xml:space="preserve"> </v>
      </c>
      <c r="CD139" s="876" t="str">
        <f t="shared" si="853"/>
        <v xml:space="preserve"> </v>
      </c>
      <c r="CE139" s="876" t="str">
        <f t="shared" si="854"/>
        <v xml:space="preserve"> </v>
      </c>
      <c r="CS139" s="876" t="str">
        <f t="shared" si="855"/>
        <v xml:space="preserve"> </v>
      </c>
      <c r="CT139" s="876" t="str">
        <f t="shared" si="856"/>
        <v xml:space="preserve"> </v>
      </c>
      <c r="DH139" s="876" t="str">
        <f t="shared" si="857"/>
        <v xml:space="preserve"> </v>
      </c>
      <c r="DI139" s="876" t="str">
        <f t="shared" si="858"/>
        <v xml:space="preserve"> </v>
      </c>
      <c r="DW139" s="876" t="str">
        <f t="shared" si="859"/>
        <v xml:space="preserve"> </v>
      </c>
      <c r="DX139" s="876" t="str">
        <f t="shared" si="860"/>
        <v xml:space="preserve"> </v>
      </c>
      <c r="EL139" s="876" t="str">
        <f t="shared" si="861"/>
        <v xml:space="preserve"> </v>
      </c>
      <c r="EM139" s="876" t="str">
        <f t="shared" si="862"/>
        <v xml:space="preserve"> </v>
      </c>
      <c r="FA139" s="876" t="str">
        <f t="shared" si="863"/>
        <v xml:space="preserve"> </v>
      </c>
      <c r="FB139" s="876" t="str">
        <f t="shared" si="864"/>
        <v xml:space="preserve"> </v>
      </c>
      <c r="FP139" s="876" t="str">
        <f t="shared" si="865"/>
        <v xml:space="preserve"> </v>
      </c>
      <c r="FQ139" s="876" t="str">
        <f t="shared" si="866"/>
        <v xml:space="preserve"> </v>
      </c>
      <c r="GE139" s="876" t="str">
        <f t="shared" si="867"/>
        <v xml:space="preserve"> </v>
      </c>
      <c r="GF139" s="876" t="str">
        <f t="shared" si="868"/>
        <v xml:space="preserve"> </v>
      </c>
      <c r="GT139" s="876" t="str">
        <f t="shared" si="869"/>
        <v xml:space="preserve"> </v>
      </c>
      <c r="GU139" s="876" t="str">
        <f t="shared" si="870"/>
        <v xml:space="preserve"> </v>
      </c>
      <c r="HI139" s="876" t="str">
        <f t="shared" si="871"/>
        <v xml:space="preserve"> </v>
      </c>
      <c r="HJ139" s="876" t="str">
        <f t="shared" si="872"/>
        <v xml:space="preserve"> </v>
      </c>
      <c r="HX139" s="876" t="str">
        <f t="shared" si="873"/>
        <v xml:space="preserve"> </v>
      </c>
      <c r="HY139" s="876" t="str">
        <f t="shared" si="874"/>
        <v xml:space="preserve"> </v>
      </c>
      <c r="IM139" s="876" t="str">
        <f t="shared" si="875"/>
        <v xml:space="preserve"> </v>
      </c>
      <c r="IN139" s="876" t="str">
        <f t="shared" si="876"/>
        <v xml:space="preserve"> </v>
      </c>
      <c r="JB139" s="876" t="str">
        <f t="shared" si="877"/>
        <v xml:space="preserve"> </v>
      </c>
      <c r="JC139" s="876" t="str">
        <f t="shared" si="878"/>
        <v xml:space="preserve"> </v>
      </c>
      <c r="JQ139" s="876" t="str">
        <f t="shared" si="879"/>
        <v xml:space="preserve"> </v>
      </c>
      <c r="JR139" s="876" t="str">
        <f t="shared" si="880"/>
        <v xml:space="preserve"> </v>
      </c>
      <c r="KF139" s="876" t="str">
        <f t="shared" si="881"/>
        <v xml:space="preserve"> </v>
      </c>
      <c r="KG139" s="876" t="str">
        <f t="shared" si="882"/>
        <v xml:space="preserve"> </v>
      </c>
      <c r="KU139" s="876" t="str">
        <f t="shared" si="883"/>
        <v xml:space="preserve"> </v>
      </c>
      <c r="KV139" s="876" t="str">
        <f t="shared" si="884"/>
        <v xml:space="preserve"> </v>
      </c>
      <c r="LJ139" s="876" t="str">
        <f t="shared" si="885"/>
        <v xml:space="preserve"> </v>
      </c>
      <c r="LK139" s="876" t="str">
        <f t="shared" si="886"/>
        <v xml:space="preserve"> </v>
      </c>
      <c r="LY139" s="876" t="str">
        <f t="shared" si="887"/>
        <v xml:space="preserve"> </v>
      </c>
      <c r="LZ139" s="876" t="str">
        <f t="shared" si="888"/>
        <v xml:space="preserve"> </v>
      </c>
      <c r="MN139" s="876" t="str">
        <f t="shared" si="889"/>
        <v xml:space="preserve"> </v>
      </c>
      <c r="MO139" s="876" t="str">
        <f t="shared" si="890"/>
        <v xml:space="preserve"> </v>
      </c>
      <c r="NC139" s="876" t="str">
        <f t="shared" si="891"/>
        <v xml:space="preserve"> </v>
      </c>
      <c r="ND139" s="876" t="str">
        <f t="shared" si="892"/>
        <v xml:space="preserve"> </v>
      </c>
      <c r="NR139" s="876" t="str">
        <f t="shared" si="893"/>
        <v xml:space="preserve"> </v>
      </c>
      <c r="NS139" s="876" t="str">
        <f t="shared" si="894"/>
        <v xml:space="preserve"> </v>
      </c>
      <c r="OG139" s="876" t="str">
        <f t="shared" si="895"/>
        <v xml:space="preserve"> </v>
      </c>
      <c r="OH139" s="876" t="str">
        <f t="shared" si="896"/>
        <v xml:space="preserve"> </v>
      </c>
      <c r="OV139" s="876" t="str">
        <f t="shared" si="897"/>
        <v xml:space="preserve"> </v>
      </c>
      <c r="OW139" s="876" t="str">
        <f t="shared" si="898"/>
        <v xml:space="preserve"> </v>
      </c>
      <c r="PK139" s="876" t="str">
        <f t="shared" si="899"/>
        <v xml:space="preserve"> </v>
      </c>
      <c r="PL139" s="876" t="str">
        <f t="shared" si="900"/>
        <v xml:space="preserve"> </v>
      </c>
      <c r="PZ139" s="876" t="str">
        <f t="shared" si="901"/>
        <v xml:space="preserve"> </v>
      </c>
      <c r="QA139" s="876" t="str">
        <f t="shared" si="902"/>
        <v xml:space="preserve"> </v>
      </c>
      <c r="QO139" s="876" t="str">
        <f t="shared" si="903"/>
        <v xml:space="preserve"> </v>
      </c>
      <c r="QP139" s="876" t="str">
        <f t="shared" si="904"/>
        <v xml:space="preserve"> </v>
      </c>
      <c r="RD139" s="876" t="str">
        <f t="shared" si="905"/>
        <v xml:space="preserve"> </v>
      </c>
      <c r="RE139" s="876" t="str">
        <f t="shared" si="906"/>
        <v xml:space="preserve"> </v>
      </c>
    </row>
    <row r="140" spans="1:485" x14ac:dyDescent="0.2">
      <c r="C140" s="241"/>
      <c r="D140" s="241"/>
      <c r="E140" s="241"/>
      <c r="F140" s="241"/>
      <c r="G140" s="241"/>
      <c r="H140" s="241"/>
      <c r="I140" s="241"/>
      <c r="J140" s="241"/>
      <c r="K140" s="241"/>
      <c r="L140" s="241"/>
      <c r="M140" s="241"/>
      <c r="N140" s="241"/>
      <c r="O140" s="241"/>
      <c r="P140" s="438"/>
      <c r="Q140" s="438"/>
      <c r="R140" s="438"/>
      <c r="S140" s="438"/>
      <c r="T140" s="277"/>
      <c r="AB140" s="775" t="str">
        <f t="shared" si="843"/>
        <v/>
      </c>
      <c r="AC140" s="670">
        <f t="shared" si="844"/>
        <v>0</v>
      </c>
      <c r="AD140" s="670">
        <v>6.0000000000000002E-5</v>
      </c>
      <c r="AE140" s="670">
        <v>6</v>
      </c>
      <c r="AF140" t="str">
        <v>#</v>
      </c>
      <c r="AG140" s="670">
        <f t="shared" si="845"/>
        <v>0</v>
      </c>
      <c r="AH140" s="670">
        <f t="shared" si="846"/>
        <v>0</v>
      </c>
      <c r="AK140" s="876" t="str">
        <f t="shared" si="847"/>
        <v xml:space="preserve"> </v>
      </c>
      <c r="AL140" s="876" t="str">
        <f t="shared" si="848"/>
        <v xml:space="preserve"> </v>
      </c>
      <c r="AZ140" s="876" t="str">
        <f t="shared" si="849"/>
        <v xml:space="preserve"> </v>
      </c>
      <c r="BA140" s="876" t="str">
        <f t="shared" si="850"/>
        <v xml:space="preserve"> </v>
      </c>
      <c r="BO140" s="876" t="str">
        <f t="shared" si="851"/>
        <v xml:space="preserve"> </v>
      </c>
      <c r="BP140" s="876" t="str">
        <f t="shared" si="852"/>
        <v xml:space="preserve"> </v>
      </c>
      <c r="CD140" s="876" t="str">
        <f t="shared" si="853"/>
        <v xml:space="preserve"> </v>
      </c>
      <c r="CE140" s="876" t="str">
        <f t="shared" si="854"/>
        <v xml:space="preserve"> </v>
      </c>
      <c r="CS140" s="876" t="str">
        <f t="shared" si="855"/>
        <v xml:space="preserve"> </v>
      </c>
      <c r="CT140" s="876" t="str">
        <f t="shared" si="856"/>
        <v xml:space="preserve"> </v>
      </c>
      <c r="DH140" s="876" t="str">
        <f t="shared" si="857"/>
        <v xml:space="preserve"> </v>
      </c>
      <c r="DI140" s="876" t="str">
        <f t="shared" si="858"/>
        <v xml:space="preserve"> </v>
      </c>
      <c r="DW140" s="876" t="str">
        <f t="shared" si="859"/>
        <v xml:space="preserve"> </v>
      </c>
      <c r="DX140" s="876" t="str">
        <f t="shared" si="860"/>
        <v xml:space="preserve"> </v>
      </c>
      <c r="EL140" s="876" t="str">
        <f t="shared" si="861"/>
        <v xml:space="preserve"> </v>
      </c>
      <c r="EM140" s="876" t="str">
        <f t="shared" si="862"/>
        <v xml:space="preserve"> </v>
      </c>
      <c r="FA140" s="876" t="str">
        <f t="shared" si="863"/>
        <v xml:space="preserve"> </v>
      </c>
      <c r="FB140" s="876" t="str">
        <f t="shared" si="864"/>
        <v xml:space="preserve"> </v>
      </c>
      <c r="FP140" s="876" t="str">
        <f t="shared" si="865"/>
        <v xml:space="preserve"> </v>
      </c>
      <c r="FQ140" s="876" t="str">
        <f t="shared" si="866"/>
        <v xml:space="preserve"> </v>
      </c>
      <c r="GE140" s="876" t="str">
        <f t="shared" si="867"/>
        <v xml:space="preserve"> </v>
      </c>
      <c r="GF140" s="876" t="str">
        <f t="shared" si="868"/>
        <v xml:space="preserve"> </v>
      </c>
      <c r="GT140" s="876" t="str">
        <f t="shared" si="869"/>
        <v xml:space="preserve"> </v>
      </c>
      <c r="GU140" s="876" t="str">
        <f t="shared" si="870"/>
        <v xml:space="preserve"> </v>
      </c>
      <c r="HI140" s="876" t="str">
        <f t="shared" si="871"/>
        <v xml:space="preserve"> </v>
      </c>
      <c r="HJ140" s="876" t="str">
        <f t="shared" si="872"/>
        <v xml:space="preserve"> </v>
      </c>
      <c r="HX140" s="876" t="str">
        <f t="shared" si="873"/>
        <v xml:space="preserve"> </v>
      </c>
      <c r="HY140" s="876" t="str">
        <f t="shared" si="874"/>
        <v xml:space="preserve"> </v>
      </c>
      <c r="IM140" s="876" t="str">
        <f t="shared" si="875"/>
        <v xml:space="preserve"> </v>
      </c>
      <c r="IN140" s="876" t="str">
        <f t="shared" si="876"/>
        <v xml:space="preserve"> </v>
      </c>
      <c r="JB140" s="876" t="str">
        <f t="shared" si="877"/>
        <v xml:space="preserve"> </v>
      </c>
      <c r="JC140" s="876" t="str">
        <f t="shared" si="878"/>
        <v xml:space="preserve"> </v>
      </c>
      <c r="JQ140" s="876" t="str">
        <f t="shared" si="879"/>
        <v xml:space="preserve"> </v>
      </c>
      <c r="JR140" s="876" t="str">
        <f t="shared" si="880"/>
        <v xml:space="preserve"> </v>
      </c>
      <c r="KF140" s="876" t="str">
        <f t="shared" si="881"/>
        <v xml:space="preserve"> </v>
      </c>
      <c r="KG140" s="876" t="str">
        <f t="shared" si="882"/>
        <v xml:space="preserve"> </v>
      </c>
      <c r="KU140" s="876" t="str">
        <f t="shared" si="883"/>
        <v xml:space="preserve"> </v>
      </c>
      <c r="KV140" s="876" t="str">
        <f t="shared" si="884"/>
        <v xml:space="preserve"> </v>
      </c>
      <c r="LJ140" s="876" t="str">
        <f t="shared" si="885"/>
        <v xml:space="preserve"> </v>
      </c>
      <c r="LK140" s="876" t="str">
        <f t="shared" si="886"/>
        <v xml:space="preserve"> </v>
      </c>
      <c r="LY140" s="876" t="str">
        <f t="shared" si="887"/>
        <v xml:space="preserve"> </v>
      </c>
      <c r="LZ140" s="876" t="str">
        <f t="shared" si="888"/>
        <v xml:space="preserve"> </v>
      </c>
      <c r="MN140" s="876" t="str">
        <f t="shared" si="889"/>
        <v xml:space="preserve"> </v>
      </c>
      <c r="MO140" s="876" t="str">
        <f t="shared" si="890"/>
        <v xml:space="preserve"> </v>
      </c>
      <c r="NC140" s="876" t="str">
        <f t="shared" si="891"/>
        <v xml:space="preserve"> </v>
      </c>
      <c r="ND140" s="876" t="str">
        <f t="shared" si="892"/>
        <v xml:space="preserve"> </v>
      </c>
      <c r="NR140" s="876" t="str">
        <f t="shared" si="893"/>
        <v xml:space="preserve"> </v>
      </c>
      <c r="NS140" s="876" t="str">
        <f t="shared" si="894"/>
        <v xml:space="preserve"> </v>
      </c>
      <c r="OG140" s="876" t="str">
        <f t="shared" si="895"/>
        <v xml:space="preserve"> </v>
      </c>
      <c r="OH140" s="876" t="str">
        <f t="shared" si="896"/>
        <v xml:space="preserve"> </v>
      </c>
      <c r="OV140" s="876" t="str">
        <f t="shared" si="897"/>
        <v xml:space="preserve"> </v>
      </c>
      <c r="OW140" s="876" t="str">
        <f t="shared" si="898"/>
        <v xml:space="preserve"> </v>
      </c>
      <c r="PK140" s="876" t="str">
        <f t="shared" si="899"/>
        <v xml:space="preserve"> </v>
      </c>
      <c r="PL140" s="876" t="str">
        <f t="shared" si="900"/>
        <v xml:space="preserve"> </v>
      </c>
      <c r="PZ140" s="876" t="str">
        <f t="shared" si="901"/>
        <v xml:space="preserve"> </v>
      </c>
      <c r="QA140" s="876" t="str">
        <f t="shared" si="902"/>
        <v xml:space="preserve"> </v>
      </c>
      <c r="QO140" s="876" t="str">
        <f t="shared" si="903"/>
        <v xml:space="preserve"> </v>
      </c>
      <c r="QP140" s="876" t="str">
        <f t="shared" si="904"/>
        <v xml:space="preserve"> </v>
      </c>
      <c r="RD140" s="876" t="str">
        <f t="shared" si="905"/>
        <v xml:space="preserve"> </v>
      </c>
      <c r="RE140" s="876" t="str">
        <f t="shared" si="906"/>
        <v xml:space="preserve"> </v>
      </c>
    </row>
    <row r="141" spans="1:485" x14ac:dyDescent="0.2">
      <c r="C141" s="438"/>
      <c r="D141" s="438"/>
      <c r="E141" s="438"/>
      <c r="F141" s="438"/>
      <c r="G141" s="438"/>
      <c r="H141" s="438"/>
      <c r="I141" s="438"/>
      <c r="J141" s="438"/>
      <c r="K141" s="438"/>
      <c r="L141" s="438"/>
      <c r="M141" s="438"/>
      <c r="N141" s="438"/>
      <c r="O141" s="438"/>
      <c r="P141" s="438"/>
      <c r="Q141" s="438"/>
      <c r="R141" s="438"/>
      <c r="S141" s="438"/>
      <c r="T141" s="277"/>
      <c r="AB141" s="775" t="str">
        <f t="shared" si="843"/>
        <v/>
      </c>
      <c r="AC141" s="670">
        <f t="shared" si="844"/>
        <v>0</v>
      </c>
      <c r="AD141" s="670">
        <v>6.9999999999999994E-5</v>
      </c>
      <c r="AE141" s="670">
        <v>7</v>
      </c>
      <c r="AF141" t="str">
        <v>#</v>
      </c>
      <c r="AG141" s="670">
        <f t="shared" si="845"/>
        <v>0</v>
      </c>
      <c r="AH141" s="670">
        <f t="shared" si="846"/>
        <v>0</v>
      </c>
      <c r="AK141" s="876" t="str">
        <f t="shared" si="847"/>
        <v xml:space="preserve"> </v>
      </c>
      <c r="AL141" s="876" t="str">
        <f t="shared" si="848"/>
        <v xml:space="preserve"> </v>
      </c>
      <c r="AZ141" s="876" t="str">
        <f t="shared" si="849"/>
        <v xml:space="preserve"> </v>
      </c>
      <c r="BA141" s="876" t="str">
        <f t="shared" si="850"/>
        <v xml:space="preserve"> </v>
      </c>
      <c r="BO141" s="876" t="str">
        <f t="shared" si="851"/>
        <v xml:space="preserve"> </v>
      </c>
      <c r="BP141" s="876" t="str">
        <f t="shared" si="852"/>
        <v xml:space="preserve"> </v>
      </c>
      <c r="CD141" s="876" t="str">
        <f t="shared" si="853"/>
        <v xml:space="preserve"> </v>
      </c>
      <c r="CE141" s="876" t="str">
        <f t="shared" si="854"/>
        <v xml:space="preserve"> </v>
      </c>
      <c r="CS141" s="876" t="str">
        <f t="shared" si="855"/>
        <v xml:space="preserve"> </v>
      </c>
      <c r="CT141" s="876" t="str">
        <f t="shared" si="856"/>
        <v xml:space="preserve"> </v>
      </c>
      <c r="DH141" s="876" t="str">
        <f t="shared" si="857"/>
        <v xml:space="preserve"> </v>
      </c>
      <c r="DI141" s="876" t="str">
        <f t="shared" si="858"/>
        <v xml:space="preserve"> </v>
      </c>
      <c r="DW141" s="876" t="str">
        <f t="shared" si="859"/>
        <v xml:space="preserve"> </v>
      </c>
      <c r="DX141" s="876" t="str">
        <f t="shared" si="860"/>
        <v xml:space="preserve"> </v>
      </c>
      <c r="EL141" s="876" t="str">
        <f t="shared" si="861"/>
        <v xml:space="preserve"> </v>
      </c>
      <c r="EM141" s="876" t="str">
        <f t="shared" si="862"/>
        <v xml:space="preserve"> </v>
      </c>
      <c r="FA141" s="876" t="str">
        <f t="shared" si="863"/>
        <v xml:space="preserve"> </v>
      </c>
      <c r="FB141" s="876" t="str">
        <f t="shared" si="864"/>
        <v xml:space="preserve"> </v>
      </c>
      <c r="FP141" s="876" t="str">
        <f t="shared" si="865"/>
        <v xml:space="preserve"> </v>
      </c>
      <c r="FQ141" s="876" t="str">
        <f t="shared" si="866"/>
        <v xml:space="preserve"> </v>
      </c>
      <c r="GE141" s="876" t="str">
        <f t="shared" si="867"/>
        <v xml:space="preserve"> </v>
      </c>
      <c r="GF141" s="876" t="str">
        <f t="shared" si="868"/>
        <v xml:space="preserve"> </v>
      </c>
      <c r="GT141" s="876" t="str">
        <f t="shared" si="869"/>
        <v xml:space="preserve"> </v>
      </c>
      <c r="GU141" s="876" t="str">
        <f t="shared" si="870"/>
        <v xml:space="preserve"> </v>
      </c>
      <c r="HI141" s="876" t="str">
        <f t="shared" si="871"/>
        <v xml:space="preserve"> </v>
      </c>
      <c r="HJ141" s="876" t="str">
        <f t="shared" si="872"/>
        <v xml:space="preserve"> </v>
      </c>
      <c r="HX141" s="876" t="str">
        <f t="shared" si="873"/>
        <v xml:space="preserve"> </v>
      </c>
      <c r="HY141" s="876" t="str">
        <f t="shared" si="874"/>
        <v xml:space="preserve"> </v>
      </c>
      <c r="IM141" s="876" t="str">
        <f t="shared" si="875"/>
        <v xml:space="preserve"> </v>
      </c>
      <c r="IN141" s="876" t="str">
        <f t="shared" si="876"/>
        <v xml:space="preserve"> </v>
      </c>
      <c r="JB141" s="876" t="str">
        <f t="shared" si="877"/>
        <v xml:space="preserve"> </v>
      </c>
      <c r="JC141" s="876" t="str">
        <f t="shared" si="878"/>
        <v xml:space="preserve"> </v>
      </c>
      <c r="JQ141" s="876" t="str">
        <f t="shared" si="879"/>
        <v xml:space="preserve"> </v>
      </c>
      <c r="JR141" s="876" t="str">
        <f t="shared" si="880"/>
        <v xml:space="preserve"> </v>
      </c>
      <c r="KF141" s="876" t="str">
        <f t="shared" si="881"/>
        <v xml:space="preserve"> </v>
      </c>
      <c r="KG141" s="876" t="str">
        <f t="shared" si="882"/>
        <v xml:space="preserve"> </v>
      </c>
      <c r="KU141" s="876" t="str">
        <f t="shared" si="883"/>
        <v xml:space="preserve"> </v>
      </c>
      <c r="KV141" s="876" t="str">
        <f t="shared" si="884"/>
        <v xml:space="preserve"> </v>
      </c>
      <c r="LJ141" s="876" t="str">
        <f t="shared" si="885"/>
        <v xml:space="preserve"> </v>
      </c>
      <c r="LK141" s="876" t="str">
        <f t="shared" si="886"/>
        <v xml:space="preserve"> </v>
      </c>
      <c r="LY141" s="876" t="str">
        <f t="shared" si="887"/>
        <v xml:space="preserve"> </v>
      </c>
      <c r="LZ141" s="876" t="str">
        <f t="shared" si="888"/>
        <v xml:space="preserve"> </v>
      </c>
      <c r="MN141" s="876" t="str">
        <f t="shared" si="889"/>
        <v xml:space="preserve"> </v>
      </c>
      <c r="MO141" s="876" t="str">
        <f t="shared" si="890"/>
        <v xml:space="preserve"> </v>
      </c>
      <c r="NC141" s="876" t="str">
        <f t="shared" si="891"/>
        <v xml:space="preserve"> </v>
      </c>
      <c r="ND141" s="876" t="str">
        <f t="shared" si="892"/>
        <v xml:space="preserve"> </v>
      </c>
      <c r="NR141" s="876" t="str">
        <f t="shared" si="893"/>
        <v xml:space="preserve"> </v>
      </c>
      <c r="NS141" s="876" t="str">
        <f t="shared" si="894"/>
        <v xml:space="preserve"> </v>
      </c>
      <c r="OG141" s="876" t="str">
        <f t="shared" si="895"/>
        <v xml:space="preserve"> </v>
      </c>
      <c r="OH141" s="876" t="str">
        <f t="shared" si="896"/>
        <v xml:space="preserve"> </v>
      </c>
      <c r="OV141" s="876" t="str">
        <f t="shared" si="897"/>
        <v xml:space="preserve"> </v>
      </c>
      <c r="OW141" s="876" t="str">
        <f t="shared" si="898"/>
        <v xml:space="preserve"> </v>
      </c>
      <c r="PK141" s="876" t="str">
        <f t="shared" si="899"/>
        <v xml:space="preserve"> </v>
      </c>
      <c r="PL141" s="876" t="str">
        <f t="shared" si="900"/>
        <v xml:space="preserve"> </v>
      </c>
      <c r="PZ141" s="876" t="str">
        <f t="shared" si="901"/>
        <v xml:space="preserve"> </v>
      </c>
      <c r="QA141" s="876" t="str">
        <f t="shared" si="902"/>
        <v xml:space="preserve"> </v>
      </c>
      <c r="QO141" s="876" t="str">
        <f t="shared" si="903"/>
        <v xml:space="preserve"> </v>
      </c>
      <c r="QP141" s="876" t="str">
        <f t="shared" si="904"/>
        <v xml:space="preserve"> </v>
      </c>
      <c r="RD141" s="876" t="str">
        <f t="shared" si="905"/>
        <v xml:space="preserve"> </v>
      </c>
      <c r="RE141" s="876" t="str">
        <f t="shared" si="906"/>
        <v xml:space="preserve"> </v>
      </c>
    </row>
    <row r="142" spans="1:485" x14ac:dyDescent="0.2">
      <c r="C142" s="438"/>
      <c r="D142" s="438"/>
      <c r="E142" s="438"/>
      <c r="F142" s="438"/>
      <c r="G142" s="438"/>
      <c r="H142" s="438"/>
      <c r="I142" s="438"/>
      <c r="J142" s="438"/>
      <c r="K142" s="438"/>
      <c r="L142" s="438"/>
      <c r="M142" s="438"/>
      <c r="N142" s="438"/>
      <c r="O142" s="438"/>
      <c r="P142" s="438"/>
      <c r="Q142" s="438"/>
      <c r="R142" s="438"/>
      <c r="S142" s="438"/>
      <c r="T142" s="277"/>
      <c r="AB142" s="775" t="str">
        <f t="shared" si="843"/>
        <v/>
      </c>
      <c r="AC142" s="670">
        <f t="shared" si="844"/>
        <v>0</v>
      </c>
      <c r="AD142" s="670">
        <v>8.0000000000000007E-5</v>
      </c>
      <c r="AE142" s="670">
        <v>8</v>
      </c>
      <c r="AF142" t="str">
        <v>#</v>
      </c>
      <c r="AG142" s="670">
        <f t="shared" si="845"/>
        <v>0</v>
      </c>
      <c r="AH142" s="670">
        <f t="shared" si="846"/>
        <v>0</v>
      </c>
      <c r="AK142" s="876" t="str">
        <f t="shared" si="847"/>
        <v xml:space="preserve"> </v>
      </c>
      <c r="AL142" s="876" t="str">
        <f t="shared" si="848"/>
        <v xml:space="preserve"> </v>
      </c>
      <c r="AZ142" s="876" t="str">
        <f t="shared" si="849"/>
        <v xml:space="preserve"> </v>
      </c>
      <c r="BA142" s="876" t="str">
        <f t="shared" si="850"/>
        <v xml:space="preserve"> </v>
      </c>
      <c r="BO142" s="876" t="str">
        <f t="shared" si="851"/>
        <v xml:space="preserve"> </v>
      </c>
      <c r="BP142" s="876" t="str">
        <f t="shared" si="852"/>
        <v xml:space="preserve"> </v>
      </c>
      <c r="CD142" s="876" t="str">
        <f t="shared" si="853"/>
        <v xml:space="preserve"> </v>
      </c>
      <c r="CE142" s="876" t="str">
        <f t="shared" si="854"/>
        <v xml:space="preserve"> </v>
      </c>
      <c r="CS142" s="876" t="str">
        <f t="shared" si="855"/>
        <v xml:space="preserve"> </v>
      </c>
      <c r="CT142" s="876" t="str">
        <f t="shared" si="856"/>
        <v xml:space="preserve"> </v>
      </c>
      <c r="DH142" s="876" t="str">
        <f t="shared" si="857"/>
        <v xml:space="preserve"> </v>
      </c>
      <c r="DI142" s="876" t="str">
        <f t="shared" si="858"/>
        <v xml:space="preserve"> </v>
      </c>
      <c r="DW142" s="876" t="str">
        <f t="shared" si="859"/>
        <v xml:space="preserve"> </v>
      </c>
      <c r="DX142" s="876" t="str">
        <f t="shared" si="860"/>
        <v xml:space="preserve"> </v>
      </c>
      <c r="EL142" s="876" t="str">
        <f t="shared" si="861"/>
        <v xml:space="preserve"> </v>
      </c>
      <c r="EM142" s="876" t="str">
        <f t="shared" si="862"/>
        <v xml:space="preserve"> </v>
      </c>
      <c r="FA142" s="876" t="str">
        <f t="shared" si="863"/>
        <v xml:space="preserve"> </v>
      </c>
      <c r="FB142" s="876" t="str">
        <f t="shared" si="864"/>
        <v xml:space="preserve"> </v>
      </c>
      <c r="FP142" s="876" t="str">
        <f t="shared" si="865"/>
        <v xml:space="preserve"> </v>
      </c>
      <c r="FQ142" s="876" t="str">
        <f t="shared" si="866"/>
        <v xml:space="preserve"> </v>
      </c>
      <c r="GE142" s="876" t="str">
        <f t="shared" si="867"/>
        <v xml:space="preserve"> </v>
      </c>
      <c r="GF142" s="876" t="str">
        <f t="shared" si="868"/>
        <v xml:space="preserve"> </v>
      </c>
      <c r="GT142" s="876" t="str">
        <f t="shared" si="869"/>
        <v xml:space="preserve"> </v>
      </c>
      <c r="GU142" s="876" t="str">
        <f t="shared" si="870"/>
        <v xml:space="preserve"> </v>
      </c>
      <c r="HI142" s="876" t="str">
        <f t="shared" si="871"/>
        <v xml:space="preserve"> </v>
      </c>
      <c r="HJ142" s="876" t="str">
        <f t="shared" si="872"/>
        <v xml:space="preserve"> </v>
      </c>
      <c r="HX142" s="876" t="str">
        <f t="shared" si="873"/>
        <v xml:space="preserve"> </v>
      </c>
      <c r="HY142" s="876" t="str">
        <f t="shared" si="874"/>
        <v xml:space="preserve"> </v>
      </c>
      <c r="IM142" s="876" t="str">
        <f t="shared" si="875"/>
        <v xml:space="preserve"> </v>
      </c>
      <c r="IN142" s="876" t="str">
        <f t="shared" si="876"/>
        <v xml:space="preserve"> </v>
      </c>
      <c r="JB142" s="876" t="str">
        <f t="shared" si="877"/>
        <v xml:space="preserve"> </v>
      </c>
      <c r="JC142" s="876" t="str">
        <f t="shared" si="878"/>
        <v xml:space="preserve"> </v>
      </c>
      <c r="JQ142" s="876" t="str">
        <f t="shared" si="879"/>
        <v xml:space="preserve"> </v>
      </c>
      <c r="JR142" s="876" t="str">
        <f t="shared" si="880"/>
        <v xml:space="preserve"> </v>
      </c>
      <c r="KF142" s="876" t="str">
        <f t="shared" si="881"/>
        <v xml:space="preserve"> </v>
      </c>
      <c r="KG142" s="876" t="str">
        <f t="shared" si="882"/>
        <v xml:space="preserve"> </v>
      </c>
      <c r="KU142" s="876" t="str">
        <f t="shared" si="883"/>
        <v xml:space="preserve"> </v>
      </c>
      <c r="KV142" s="876" t="str">
        <f t="shared" si="884"/>
        <v xml:space="preserve"> </v>
      </c>
      <c r="LJ142" s="876" t="str">
        <f t="shared" si="885"/>
        <v xml:space="preserve"> </v>
      </c>
      <c r="LK142" s="876" t="str">
        <f t="shared" si="886"/>
        <v xml:space="preserve"> </v>
      </c>
      <c r="LY142" s="876" t="str">
        <f t="shared" si="887"/>
        <v xml:space="preserve"> </v>
      </c>
      <c r="LZ142" s="876" t="str">
        <f t="shared" si="888"/>
        <v xml:space="preserve"> </v>
      </c>
      <c r="MN142" s="876" t="str">
        <f t="shared" si="889"/>
        <v xml:space="preserve"> </v>
      </c>
      <c r="MO142" s="876" t="str">
        <f t="shared" si="890"/>
        <v xml:space="preserve"> </v>
      </c>
      <c r="NC142" s="876" t="str">
        <f t="shared" si="891"/>
        <v xml:space="preserve"> </v>
      </c>
      <c r="ND142" s="876" t="str">
        <f t="shared" si="892"/>
        <v xml:space="preserve"> </v>
      </c>
      <c r="NR142" s="876" t="str">
        <f t="shared" si="893"/>
        <v xml:space="preserve"> </v>
      </c>
      <c r="NS142" s="876" t="str">
        <f t="shared" si="894"/>
        <v xml:space="preserve"> </v>
      </c>
      <c r="OG142" s="876" t="str">
        <f t="shared" si="895"/>
        <v xml:space="preserve"> </v>
      </c>
      <c r="OH142" s="876" t="str">
        <f t="shared" si="896"/>
        <v xml:space="preserve"> </v>
      </c>
      <c r="OV142" s="876" t="str">
        <f t="shared" si="897"/>
        <v xml:space="preserve"> </v>
      </c>
      <c r="OW142" s="876" t="str">
        <f t="shared" si="898"/>
        <v xml:space="preserve"> </v>
      </c>
      <c r="PK142" s="876" t="str">
        <f t="shared" si="899"/>
        <v xml:space="preserve"> </v>
      </c>
      <c r="PL142" s="876" t="str">
        <f t="shared" si="900"/>
        <v xml:space="preserve"> </v>
      </c>
      <c r="PZ142" s="876" t="str">
        <f t="shared" si="901"/>
        <v xml:space="preserve"> </v>
      </c>
      <c r="QA142" s="876" t="str">
        <f t="shared" si="902"/>
        <v xml:space="preserve"> </v>
      </c>
      <c r="QO142" s="876" t="str">
        <f t="shared" si="903"/>
        <v xml:space="preserve"> </v>
      </c>
      <c r="QP142" s="876" t="str">
        <f t="shared" si="904"/>
        <v xml:space="preserve"> </v>
      </c>
      <c r="RD142" s="876" t="str">
        <f t="shared" si="905"/>
        <v xml:space="preserve"> </v>
      </c>
      <c r="RE142" s="876" t="str">
        <f t="shared" si="906"/>
        <v xml:space="preserve"> </v>
      </c>
    </row>
    <row r="143" spans="1:485" x14ac:dyDescent="0.2">
      <c r="C143" s="438"/>
      <c r="D143" s="438"/>
      <c r="E143" s="438"/>
      <c r="F143" s="438"/>
      <c r="G143" s="438"/>
      <c r="H143" s="438"/>
      <c r="I143" s="438"/>
      <c r="J143" s="438"/>
      <c r="K143" s="438"/>
      <c r="L143" s="438"/>
      <c r="M143" s="438"/>
      <c r="N143" s="438"/>
      <c r="O143" s="438"/>
      <c r="P143" s="438"/>
      <c r="Q143" s="438"/>
      <c r="R143" s="438"/>
      <c r="S143" s="438"/>
      <c r="T143" s="277"/>
      <c r="AB143" s="775" t="str">
        <f t="shared" si="843"/>
        <v/>
      </c>
      <c r="AC143" s="670">
        <f t="shared" si="844"/>
        <v>0</v>
      </c>
      <c r="AD143" s="670">
        <v>9.0000000000000006E-5</v>
      </c>
      <c r="AE143" s="670">
        <v>9</v>
      </c>
      <c r="AF143" t="str">
        <v>#</v>
      </c>
      <c r="AG143" s="670">
        <f t="shared" si="845"/>
        <v>0</v>
      </c>
      <c r="AH143" s="670">
        <f t="shared" si="846"/>
        <v>0</v>
      </c>
      <c r="AK143" s="876" t="str">
        <f t="shared" si="847"/>
        <v xml:space="preserve"> </v>
      </c>
      <c r="AL143" s="876" t="str">
        <f t="shared" si="848"/>
        <v xml:space="preserve"> </v>
      </c>
      <c r="AZ143" s="876" t="str">
        <f t="shared" si="849"/>
        <v xml:space="preserve"> </v>
      </c>
      <c r="BA143" s="876" t="str">
        <f t="shared" si="850"/>
        <v xml:space="preserve"> </v>
      </c>
      <c r="BO143" s="876" t="str">
        <f t="shared" si="851"/>
        <v xml:space="preserve"> </v>
      </c>
      <c r="BP143" s="876" t="str">
        <f t="shared" si="852"/>
        <v xml:space="preserve"> </v>
      </c>
      <c r="CD143" s="876" t="str">
        <f t="shared" si="853"/>
        <v xml:space="preserve"> </v>
      </c>
      <c r="CE143" s="876" t="str">
        <f t="shared" si="854"/>
        <v xml:space="preserve"> </v>
      </c>
      <c r="CS143" s="876" t="str">
        <f t="shared" si="855"/>
        <v xml:space="preserve"> </v>
      </c>
      <c r="CT143" s="876" t="str">
        <f t="shared" si="856"/>
        <v xml:space="preserve"> </v>
      </c>
      <c r="DH143" s="876" t="str">
        <f t="shared" si="857"/>
        <v xml:space="preserve"> </v>
      </c>
      <c r="DI143" s="876" t="str">
        <f t="shared" si="858"/>
        <v xml:space="preserve"> </v>
      </c>
      <c r="DW143" s="876" t="str">
        <f t="shared" si="859"/>
        <v xml:space="preserve"> </v>
      </c>
      <c r="DX143" s="876" t="str">
        <f t="shared" si="860"/>
        <v xml:space="preserve"> </v>
      </c>
      <c r="EL143" s="876" t="str">
        <f t="shared" si="861"/>
        <v xml:space="preserve"> </v>
      </c>
      <c r="EM143" s="876" t="str">
        <f t="shared" si="862"/>
        <v xml:space="preserve"> </v>
      </c>
      <c r="FA143" s="876" t="str">
        <f t="shared" si="863"/>
        <v xml:space="preserve"> </v>
      </c>
      <c r="FB143" s="876" t="str">
        <f t="shared" si="864"/>
        <v xml:space="preserve"> </v>
      </c>
      <c r="FP143" s="876" t="str">
        <f t="shared" si="865"/>
        <v xml:space="preserve"> </v>
      </c>
      <c r="FQ143" s="876" t="str">
        <f t="shared" si="866"/>
        <v xml:space="preserve"> </v>
      </c>
      <c r="GE143" s="876" t="str">
        <f t="shared" si="867"/>
        <v xml:space="preserve"> </v>
      </c>
      <c r="GF143" s="876" t="str">
        <f t="shared" si="868"/>
        <v xml:space="preserve"> </v>
      </c>
      <c r="GT143" s="876" t="str">
        <f t="shared" si="869"/>
        <v xml:space="preserve"> </v>
      </c>
      <c r="GU143" s="876" t="str">
        <f t="shared" si="870"/>
        <v xml:space="preserve"> </v>
      </c>
      <c r="HI143" s="876" t="str">
        <f t="shared" si="871"/>
        <v xml:space="preserve"> </v>
      </c>
      <c r="HJ143" s="876" t="str">
        <f t="shared" si="872"/>
        <v xml:space="preserve"> </v>
      </c>
      <c r="HX143" s="876" t="str">
        <f t="shared" si="873"/>
        <v xml:space="preserve"> </v>
      </c>
      <c r="HY143" s="876" t="str">
        <f t="shared" si="874"/>
        <v xml:space="preserve"> </v>
      </c>
      <c r="IM143" s="876" t="str">
        <f t="shared" si="875"/>
        <v xml:space="preserve"> </v>
      </c>
      <c r="IN143" s="876" t="str">
        <f t="shared" si="876"/>
        <v xml:space="preserve"> </v>
      </c>
      <c r="JB143" s="876" t="str">
        <f t="shared" si="877"/>
        <v xml:space="preserve"> </v>
      </c>
      <c r="JC143" s="876" t="str">
        <f t="shared" si="878"/>
        <v xml:space="preserve"> </v>
      </c>
      <c r="JQ143" s="876" t="str">
        <f t="shared" si="879"/>
        <v xml:space="preserve"> </v>
      </c>
      <c r="JR143" s="876" t="str">
        <f t="shared" si="880"/>
        <v xml:space="preserve"> </v>
      </c>
      <c r="KF143" s="876" t="str">
        <f t="shared" si="881"/>
        <v xml:space="preserve"> </v>
      </c>
      <c r="KG143" s="876" t="str">
        <f t="shared" si="882"/>
        <v xml:space="preserve"> </v>
      </c>
      <c r="KU143" s="876" t="str">
        <f t="shared" si="883"/>
        <v xml:space="preserve"> </v>
      </c>
      <c r="KV143" s="876" t="str">
        <f t="shared" si="884"/>
        <v xml:space="preserve"> </v>
      </c>
      <c r="LJ143" s="876" t="str">
        <f t="shared" si="885"/>
        <v xml:space="preserve"> </v>
      </c>
      <c r="LK143" s="876" t="str">
        <f t="shared" si="886"/>
        <v xml:space="preserve"> </v>
      </c>
      <c r="LY143" s="876" t="str">
        <f t="shared" si="887"/>
        <v xml:space="preserve"> </v>
      </c>
      <c r="LZ143" s="876" t="str">
        <f t="shared" si="888"/>
        <v xml:space="preserve"> </v>
      </c>
      <c r="MN143" s="876" t="str">
        <f t="shared" si="889"/>
        <v xml:space="preserve"> </v>
      </c>
      <c r="MO143" s="876" t="str">
        <f t="shared" si="890"/>
        <v xml:space="preserve"> </v>
      </c>
      <c r="NC143" s="876" t="str">
        <f t="shared" si="891"/>
        <v xml:space="preserve"> </v>
      </c>
      <c r="ND143" s="876" t="str">
        <f t="shared" si="892"/>
        <v xml:space="preserve"> </v>
      </c>
      <c r="NR143" s="876" t="str">
        <f t="shared" si="893"/>
        <v xml:space="preserve"> </v>
      </c>
      <c r="NS143" s="876" t="str">
        <f t="shared" si="894"/>
        <v xml:space="preserve"> </v>
      </c>
      <c r="OG143" s="876" t="str">
        <f t="shared" si="895"/>
        <v xml:space="preserve"> </v>
      </c>
      <c r="OH143" s="876" t="str">
        <f t="shared" si="896"/>
        <v xml:space="preserve"> </v>
      </c>
      <c r="OV143" s="876" t="str">
        <f t="shared" si="897"/>
        <v xml:space="preserve"> </v>
      </c>
      <c r="OW143" s="876" t="str">
        <f t="shared" si="898"/>
        <v xml:space="preserve"> </v>
      </c>
      <c r="PK143" s="876" t="str">
        <f t="shared" si="899"/>
        <v xml:space="preserve"> </v>
      </c>
      <c r="PL143" s="876" t="str">
        <f t="shared" si="900"/>
        <v xml:space="preserve"> </v>
      </c>
      <c r="PZ143" s="876" t="str">
        <f t="shared" si="901"/>
        <v xml:space="preserve"> </v>
      </c>
      <c r="QA143" s="876" t="str">
        <f t="shared" si="902"/>
        <v xml:space="preserve"> </v>
      </c>
      <c r="QO143" s="876" t="str">
        <f t="shared" si="903"/>
        <v xml:space="preserve"> </v>
      </c>
      <c r="QP143" s="876" t="str">
        <f t="shared" si="904"/>
        <v xml:space="preserve"> </v>
      </c>
      <c r="RD143" s="876" t="str">
        <f t="shared" si="905"/>
        <v xml:space="preserve"> </v>
      </c>
      <c r="RE143" s="876" t="str">
        <f t="shared" si="906"/>
        <v xml:space="preserve"> </v>
      </c>
    </row>
    <row r="144" spans="1:485" x14ac:dyDescent="0.2">
      <c r="C144" s="439"/>
      <c r="D144" s="439"/>
      <c r="E144" s="439"/>
      <c r="F144" s="438"/>
      <c r="G144" s="438"/>
      <c r="H144" s="438"/>
      <c r="I144" s="438"/>
      <c r="J144" s="438"/>
      <c r="K144" s="438"/>
      <c r="L144" s="438"/>
      <c r="M144" s="438"/>
      <c r="N144" s="438"/>
      <c r="O144" s="438"/>
      <c r="P144" s="438"/>
      <c r="Q144" s="438"/>
      <c r="R144" s="438"/>
      <c r="S144" s="438"/>
      <c r="T144" s="277"/>
      <c r="AB144" s="775" t="str">
        <f t="shared" si="843"/>
        <v/>
      </c>
      <c r="AC144" s="670">
        <f t="shared" si="844"/>
        <v>0</v>
      </c>
      <c r="AD144" s="670">
        <v>1E-4</v>
      </c>
      <c r="AE144" s="670">
        <v>10</v>
      </c>
      <c r="AF144" t="str">
        <v>#</v>
      </c>
      <c r="AG144" s="670">
        <f t="shared" si="845"/>
        <v>0</v>
      </c>
      <c r="AH144" s="670">
        <f t="shared" si="846"/>
        <v>0</v>
      </c>
      <c r="AK144" s="876" t="str">
        <f t="shared" si="847"/>
        <v xml:space="preserve"> </v>
      </c>
      <c r="AL144" s="876" t="str">
        <f t="shared" si="848"/>
        <v xml:space="preserve"> </v>
      </c>
      <c r="AZ144" s="876" t="str">
        <f t="shared" si="849"/>
        <v xml:space="preserve"> </v>
      </c>
      <c r="BA144" s="876" t="str">
        <f t="shared" si="850"/>
        <v xml:space="preserve"> </v>
      </c>
      <c r="BO144" s="876" t="str">
        <f t="shared" si="851"/>
        <v xml:space="preserve"> </v>
      </c>
      <c r="BP144" s="876" t="str">
        <f t="shared" si="852"/>
        <v xml:space="preserve"> </v>
      </c>
      <c r="CD144" s="876" t="str">
        <f t="shared" si="853"/>
        <v xml:space="preserve"> </v>
      </c>
      <c r="CE144" s="876" t="str">
        <f t="shared" si="854"/>
        <v xml:space="preserve"> </v>
      </c>
      <c r="CS144" s="876" t="str">
        <f t="shared" si="855"/>
        <v xml:space="preserve"> </v>
      </c>
      <c r="CT144" s="876" t="str">
        <f t="shared" si="856"/>
        <v xml:space="preserve"> </v>
      </c>
      <c r="DH144" s="876" t="str">
        <f t="shared" si="857"/>
        <v xml:space="preserve"> </v>
      </c>
      <c r="DI144" s="876" t="str">
        <f t="shared" si="858"/>
        <v xml:space="preserve"> </v>
      </c>
      <c r="DW144" s="876" t="str">
        <f t="shared" si="859"/>
        <v xml:space="preserve"> </v>
      </c>
      <c r="DX144" s="876" t="str">
        <f t="shared" si="860"/>
        <v xml:space="preserve"> </v>
      </c>
      <c r="EL144" s="876" t="str">
        <f t="shared" si="861"/>
        <v xml:space="preserve"> </v>
      </c>
      <c r="EM144" s="876" t="str">
        <f t="shared" si="862"/>
        <v xml:space="preserve"> </v>
      </c>
      <c r="FA144" s="876" t="str">
        <f t="shared" si="863"/>
        <v xml:space="preserve"> </v>
      </c>
      <c r="FB144" s="876" t="str">
        <f t="shared" si="864"/>
        <v xml:space="preserve"> </v>
      </c>
      <c r="FP144" s="876" t="str">
        <f t="shared" si="865"/>
        <v xml:space="preserve"> </v>
      </c>
      <c r="FQ144" s="876" t="str">
        <f t="shared" si="866"/>
        <v xml:space="preserve"> </v>
      </c>
      <c r="GE144" s="876" t="str">
        <f t="shared" si="867"/>
        <v xml:space="preserve"> </v>
      </c>
      <c r="GF144" s="876" t="str">
        <f t="shared" si="868"/>
        <v xml:space="preserve"> </v>
      </c>
      <c r="GT144" s="876" t="str">
        <f t="shared" si="869"/>
        <v xml:space="preserve"> </v>
      </c>
      <c r="GU144" s="876" t="str">
        <f t="shared" si="870"/>
        <v xml:space="preserve"> </v>
      </c>
      <c r="HI144" s="876" t="str">
        <f t="shared" si="871"/>
        <v xml:space="preserve"> </v>
      </c>
      <c r="HJ144" s="876" t="str">
        <f t="shared" si="872"/>
        <v xml:space="preserve"> </v>
      </c>
      <c r="HX144" s="876" t="str">
        <f t="shared" si="873"/>
        <v xml:space="preserve"> </v>
      </c>
      <c r="HY144" s="876" t="str">
        <f t="shared" si="874"/>
        <v xml:space="preserve"> </v>
      </c>
      <c r="IM144" s="876" t="str">
        <f t="shared" si="875"/>
        <v xml:space="preserve"> </v>
      </c>
      <c r="IN144" s="876" t="str">
        <f t="shared" si="876"/>
        <v xml:space="preserve"> </v>
      </c>
      <c r="JB144" s="876" t="str">
        <f t="shared" si="877"/>
        <v xml:space="preserve"> </v>
      </c>
      <c r="JC144" s="876" t="str">
        <f t="shared" si="878"/>
        <v xml:space="preserve"> </v>
      </c>
      <c r="JQ144" s="876" t="str">
        <f t="shared" si="879"/>
        <v xml:space="preserve"> </v>
      </c>
      <c r="JR144" s="876" t="str">
        <f t="shared" si="880"/>
        <v xml:space="preserve"> </v>
      </c>
      <c r="KF144" s="876" t="str">
        <f t="shared" si="881"/>
        <v xml:space="preserve"> </v>
      </c>
      <c r="KG144" s="876" t="str">
        <f t="shared" si="882"/>
        <v xml:space="preserve"> </v>
      </c>
      <c r="KU144" s="876" t="str">
        <f t="shared" si="883"/>
        <v xml:space="preserve"> </v>
      </c>
      <c r="KV144" s="876" t="str">
        <f t="shared" si="884"/>
        <v xml:space="preserve"> </v>
      </c>
      <c r="LJ144" s="876" t="str">
        <f t="shared" si="885"/>
        <v xml:space="preserve"> </v>
      </c>
      <c r="LK144" s="876" t="str">
        <f t="shared" si="886"/>
        <v xml:space="preserve"> </v>
      </c>
      <c r="LY144" s="876" t="str">
        <f t="shared" si="887"/>
        <v xml:space="preserve"> </v>
      </c>
      <c r="LZ144" s="876" t="str">
        <f t="shared" si="888"/>
        <v xml:space="preserve"> </v>
      </c>
      <c r="MN144" s="876" t="str">
        <f t="shared" si="889"/>
        <v xml:space="preserve"> </v>
      </c>
      <c r="MO144" s="876" t="str">
        <f t="shared" si="890"/>
        <v xml:space="preserve"> </v>
      </c>
      <c r="NC144" s="876" t="str">
        <f t="shared" si="891"/>
        <v xml:space="preserve"> </v>
      </c>
      <c r="ND144" s="876" t="str">
        <f t="shared" si="892"/>
        <v xml:space="preserve"> </v>
      </c>
      <c r="NR144" s="876" t="str">
        <f t="shared" si="893"/>
        <v xml:space="preserve"> </v>
      </c>
      <c r="NS144" s="876" t="str">
        <f t="shared" si="894"/>
        <v xml:space="preserve"> </v>
      </c>
      <c r="OG144" s="876" t="str">
        <f t="shared" si="895"/>
        <v xml:space="preserve"> </v>
      </c>
      <c r="OH144" s="876" t="str">
        <f t="shared" si="896"/>
        <v xml:space="preserve"> </v>
      </c>
      <c r="OV144" s="876" t="str">
        <f t="shared" si="897"/>
        <v xml:space="preserve"> </v>
      </c>
      <c r="OW144" s="876" t="str">
        <f t="shared" si="898"/>
        <v xml:space="preserve"> </v>
      </c>
      <c r="PK144" s="876" t="str">
        <f t="shared" si="899"/>
        <v xml:space="preserve"> </v>
      </c>
      <c r="PL144" s="876" t="str">
        <f t="shared" si="900"/>
        <v xml:space="preserve"> </v>
      </c>
      <c r="PZ144" s="876" t="str">
        <f t="shared" si="901"/>
        <v xml:space="preserve"> </v>
      </c>
      <c r="QA144" s="876" t="str">
        <f t="shared" si="902"/>
        <v xml:space="preserve"> </v>
      </c>
      <c r="QO144" s="876" t="str">
        <f t="shared" si="903"/>
        <v xml:space="preserve"> </v>
      </c>
      <c r="QP144" s="876" t="str">
        <f t="shared" si="904"/>
        <v xml:space="preserve"> </v>
      </c>
      <c r="RD144" s="876" t="str">
        <f t="shared" si="905"/>
        <v xml:space="preserve"> </v>
      </c>
      <c r="RE144" s="876" t="str">
        <f t="shared" si="906"/>
        <v xml:space="preserve"> </v>
      </c>
    </row>
    <row r="145" spans="3:473" x14ac:dyDescent="0.2">
      <c r="C145" s="438"/>
      <c r="D145" s="438"/>
      <c r="E145" s="438"/>
      <c r="F145" s="438"/>
      <c r="G145" s="438"/>
      <c r="H145" s="438"/>
      <c r="I145" s="438"/>
      <c r="J145" s="438"/>
      <c r="K145" s="438"/>
      <c r="L145" s="438"/>
      <c r="M145" s="438"/>
      <c r="N145" s="438"/>
      <c r="O145" s="438"/>
      <c r="P145" s="438"/>
      <c r="Q145" s="438"/>
      <c r="R145" s="438"/>
      <c r="S145" s="438"/>
      <c r="T145" s="277"/>
      <c r="AB145" s="775" t="str">
        <f t="shared" si="843"/>
        <v/>
      </c>
      <c r="AC145" s="670">
        <f t="shared" si="844"/>
        <v>0</v>
      </c>
      <c r="AD145" s="670">
        <v>1.1E-4</v>
      </c>
      <c r="AE145" s="670">
        <v>11</v>
      </c>
      <c r="AF145" t="str">
        <v>#</v>
      </c>
      <c r="AG145" s="670">
        <f t="shared" si="845"/>
        <v>0</v>
      </c>
      <c r="AH145" s="670">
        <f t="shared" si="846"/>
        <v>0</v>
      </c>
      <c r="AK145" s="876" t="str">
        <f t="shared" si="847"/>
        <v xml:space="preserve"> </v>
      </c>
      <c r="AL145" s="876" t="str">
        <f t="shared" si="848"/>
        <v xml:space="preserve"> </v>
      </c>
      <c r="AZ145" s="876" t="str">
        <f t="shared" si="849"/>
        <v xml:space="preserve"> </v>
      </c>
      <c r="BA145" s="876" t="str">
        <f t="shared" si="850"/>
        <v xml:space="preserve"> </v>
      </c>
      <c r="BO145" s="876" t="str">
        <f t="shared" si="851"/>
        <v xml:space="preserve"> </v>
      </c>
      <c r="BP145" s="876" t="str">
        <f t="shared" si="852"/>
        <v xml:space="preserve"> </v>
      </c>
      <c r="CD145" s="876" t="str">
        <f t="shared" si="853"/>
        <v xml:space="preserve"> </v>
      </c>
      <c r="CE145" s="876" t="str">
        <f t="shared" si="854"/>
        <v xml:space="preserve"> </v>
      </c>
      <c r="CS145" s="876" t="str">
        <f t="shared" si="855"/>
        <v xml:space="preserve"> </v>
      </c>
      <c r="CT145" s="876" t="str">
        <f t="shared" si="856"/>
        <v xml:space="preserve"> </v>
      </c>
      <c r="DH145" s="876" t="str">
        <f t="shared" si="857"/>
        <v xml:space="preserve"> </v>
      </c>
      <c r="DI145" s="876" t="str">
        <f t="shared" si="858"/>
        <v xml:space="preserve"> </v>
      </c>
      <c r="DW145" s="876" t="str">
        <f t="shared" si="859"/>
        <v xml:space="preserve"> </v>
      </c>
      <c r="DX145" s="876" t="str">
        <f t="shared" si="860"/>
        <v xml:space="preserve"> </v>
      </c>
      <c r="EL145" s="876" t="str">
        <f t="shared" si="861"/>
        <v xml:space="preserve"> </v>
      </c>
      <c r="EM145" s="876" t="str">
        <f t="shared" si="862"/>
        <v xml:space="preserve"> </v>
      </c>
      <c r="FA145" s="876" t="str">
        <f t="shared" si="863"/>
        <v xml:space="preserve"> </v>
      </c>
      <c r="FB145" s="876" t="str">
        <f t="shared" si="864"/>
        <v xml:space="preserve"> </v>
      </c>
      <c r="FP145" s="876" t="str">
        <f t="shared" si="865"/>
        <v xml:space="preserve"> </v>
      </c>
      <c r="FQ145" s="876" t="str">
        <f t="shared" si="866"/>
        <v xml:space="preserve"> </v>
      </c>
      <c r="GE145" s="876" t="str">
        <f t="shared" si="867"/>
        <v xml:space="preserve"> </v>
      </c>
      <c r="GF145" s="876" t="str">
        <f t="shared" si="868"/>
        <v xml:space="preserve"> </v>
      </c>
      <c r="GT145" s="876" t="str">
        <f t="shared" si="869"/>
        <v xml:space="preserve"> </v>
      </c>
      <c r="GU145" s="876" t="str">
        <f t="shared" si="870"/>
        <v xml:space="preserve"> </v>
      </c>
      <c r="HI145" s="876" t="str">
        <f t="shared" si="871"/>
        <v xml:space="preserve"> </v>
      </c>
      <c r="HJ145" s="876" t="str">
        <f t="shared" si="872"/>
        <v xml:space="preserve"> </v>
      </c>
      <c r="HX145" s="876" t="str">
        <f t="shared" si="873"/>
        <v xml:space="preserve"> </v>
      </c>
      <c r="HY145" s="876" t="str">
        <f t="shared" si="874"/>
        <v xml:space="preserve"> </v>
      </c>
      <c r="IM145" s="876" t="str">
        <f t="shared" si="875"/>
        <v xml:space="preserve"> </v>
      </c>
      <c r="IN145" s="876" t="str">
        <f t="shared" si="876"/>
        <v xml:space="preserve"> </v>
      </c>
      <c r="JB145" s="876" t="str">
        <f t="shared" si="877"/>
        <v xml:space="preserve"> </v>
      </c>
      <c r="JC145" s="876" t="str">
        <f t="shared" si="878"/>
        <v xml:space="preserve"> </v>
      </c>
      <c r="JQ145" s="876" t="str">
        <f t="shared" si="879"/>
        <v xml:space="preserve"> </v>
      </c>
      <c r="JR145" s="876" t="str">
        <f t="shared" si="880"/>
        <v xml:space="preserve"> </v>
      </c>
      <c r="KF145" s="876" t="str">
        <f t="shared" si="881"/>
        <v xml:space="preserve"> </v>
      </c>
      <c r="KG145" s="876" t="str">
        <f t="shared" si="882"/>
        <v xml:space="preserve"> </v>
      </c>
      <c r="KU145" s="876" t="str">
        <f t="shared" si="883"/>
        <v xml:space="preserve"> </v>
      </c>
      <c r="KV145" s="876" t="str">
        <f t="shared" si="884"/>
        <v xml:space="preserve"> </v>
      </c>
      <c r="LJ145" s="876" t="str">
        <f t="shared" si="885"/>
        <v xml:space="preserve"> </v>
      </c>
      <c r="LK145" s="876" t="str">
        <f t="shared" si="886"/>
        <v xml:space="preserve"> </v>
      </c>
      <c r="LY145" s="876" t="str">
        <f t="shared" si="887"/>
        <v xml:space="preserve"> </v>
      </c>
      <c r="LZ145" s="876" t="str">
        <f t="shared" si="888"/>
        <v xml:space="preserve"> </v>
      </c>
      <c r="MN145" s="876" t="str">
        <f t="shared" si="889"/>
        <v xml:space="preserve"> </v>
      </c>
      <c r="MO145" s="876" t="str">
        <f t="shared" si="890"/>
        <v xml:space="preserve"> </v>
      </c>
      <c r="NC145" s="876" t="str">
        <f t="shared" si="891"/>
        <v xml:space="preserve"> </v>
      </c>
      <c r="ND145" s="876" t="str">
        <f t="shared" si="892"/>
        <v xml:space="preserve"> </v>
      </c>
      <c r="NR145" s="876" t="str">
        <f t="shared" si="893"/>
        <v xml:space="preserve"> </v>
      </c>
      <c r="NS145" s="876" t="str">
        <f t="shared" si="894"/>
        <v xml:space="preserve"> </v>
      </c>
      <c r="OG145" s="876" t="str">
        <f t="shared" si="895"/>
        <v xml:space="preserve"> </v>
      </c>
      <c r="OH145" s="876" t="str">
        <f t="shared" si="896"/>
        <v xml:space="preserve"> </v>
      </c>
      <c r="OV145" s="876" t="str">
        <f t="shared" si="897"/>
        <v xml:space="preserve"> </v>
      </c>
      <c r="OW145" s="876" t="str">
        <f t="shared" si="898"/>
        <v xml:space="preserve"> </v>
      </c>
      <c r="PK145" s="876" t="str">
        <f t="shared" si="899"/>
        <v xml:space="preserve"> </v>
      </c>
      <c r="PL145" s="876" t="str">
        <f t="shared" si="900"/>
        <v xml:space="preserve"> </v>
      </c>
      <c r="PZ145" s="876" t="str">
        <f t="shared" si="901"/>
        <v xml:space="preserve"> </v>
      </c>
      <c r="QA145" s="876" t="str">
        <f t="shared" si="902"/>
        <v xml:space="preserve"> </v>
      </c>
      <c r="QO145" s="876" t="str">
        <f t="shared" si="903"/>
        <v xml:space="preserve"> </v>
      </c>
      <c r="QP145" s="876" t="str">
        <f t="shared" si="904"/>
        <v xml:space="preserve"> </v>
      </c>
      <c r="RD145" s="876" t="str">
        <f t="shared" si="905"/>
        <v xml:space="preserve"> </v>
      </c>
      <c r="RE145" s="876" t="str">
        <f t="shared" si="906"/>
        <v xml:space="preserve"> </v>
      </c>
    </row>
    <row r="146" spans="3:473" x14ac:dyDescent="0.2">
      <c r="C146" s="438"/>
      <c r="D146" s="438"/>
      <c r="E146" s="438"/>
      <c r="F146" s="438"/>
      <c r="G146" s="438"/>
      <c r="H146" s="438"/>
      <c r="I146" s="438"/>
      <c r="J146" s="438"/>
      <c r="K146" s="438"/>
      <c r="L146" s="438"/>
      <c r="M146" s="438"/>
      <c r="N146" s="438"/>
      <c r="O146" s="241"/>
      <c r="P146" s="241"/>
      <c r="Q146" s="241"/>
      <c r="R146" s="241"/>
      <c r="S146" s="241"/>
      <c r="T146" s="326"/>
      <c r="AB146" s="775" t="str">
        <f t="shared" si="843"/>
        <v/>
      </c>
      <c r="AC146" s="670">
        <f t="shared" si="844"/>
        <v>0</v>
      </c>
      <c r="AD146" s="670">
        <v>1.2E-4</v>
      </c>
      <c r="AE146" s="670">
        <v>12</v>
      </c>
      <c r="AF146" t="str">
        <v>#</v>
      </c>
      <c r="AG146" s="670">
        <f t="shared" si="845"/>
        <v>0</v>
      </c>
      <c r="AH146" s="670">
        <f t="shared" si="846"/>
        <v>0</v>
      </c>
      <c r="AK146" s="876" t="str">
        <f t="shared" si="847"/>
        <v xml:space="preserve"> </v>
      </c>
      <c r="AL146" s="876" t="str">
        <f t="shared" si="848"/>
        <v xml:space="preserve"> </v>
      </c>
      <c r="AZ146" s="876" t="str">
        <f t="shared" si="849"/>
        <v xml:space="preserve"> </v>
      </c>
      <c r="BA146" s="876" t="str">
        <f t="shared" si="850"/>
        <v xml:space="preserve"> </v>
      </c>
      <c r="BO146" s="876" t="str">
        <f t="shared" si="851"/>
        <v xml:space="preserve"> </v>
      </c>
      <c r="BP146" s="876" t="str">
        <f t="shared" si="852"/>
        <v xml:space="preserve"> </v>
      </c>
      <c r="CD146" s="876" t="str">
        <f t="shared" si="853"/>
        <v xml:space="preserve"> </v>
      </c>
      <c r="CE146" s="876" t="str">
        <f t="shared" si="854"/>
        <v xml:space="preserve"> </v>
      </c>
      <c r="CS146" s="876" t="str">
        <f t="shared" si="855"/>
        <v xml:space="preserve"> </v>
      </c>
      <c r="CT146" s="876" t="str">
        <f t="shared" si="856"/>
        <v xml:space="preserve"> </v>
      </c>
      <c r="DH146" s="876" t="str">
        <f t="shared" si="857"/>
        <v xml:space="preserve"> </v>
      </c>
      <c r="DI146" s="876" t="str">
        <f t="shared" si="858"/>
        <v xml:space="preserve"> </v>
      </c>
      <c r="DW146" s="876" t="str">
        <f t="shared" si="859"/>
        <v xml:space="preserve"> </v>
      </c>
      <c r="DX146" s="876" t="str">
        <f t="shared" si="860"/>
        <v xml:space="preserve"> </v>
      </c>
      <c r="EL146" s="876" t="str">
        <f t="shared" si="861"/>
        <v xml:space="preserve"> </v>
      </c>
      <c r="EM146" s="876" t="str">
        <f t="shared" si="862"/>
        <v xml:space="preserve"> </v>
      </c>
      <c r="FA146" s="876" t="str">
        <f t="shared" si="863"/>
        <v xml:space="preserve"> </v>
      </c>
      <c r="FB146" s="876" t="str">
        <f t="shared" si="864"/>
        <v xml:space="preserve"> </v>
      </c>
      <c r="FP146" s="876" t="str">
        <f t="shared" si="865"/>
        <v xml:space="preserve"> </v>
      </c>
      <c r="FQ146" s="876" t="str">
        <f t="shared" si="866"/>
        <v xml:space="preserve"> </v>
      </c>
      <c r="GE146" s="876" t="str">
        <f t="shared" si="867"/>
        <v xml:space="preserve"> </v>
      </c>
      <c r="GF146" s="876" t="str">
        <f t="shared" si="868"/>
        <v xml:space="preserve"> </v>
      </c>
      <c r="GT146" s="876" t="str">
        <f t="shared" si="869"/>
        <v xml:space="preserve"> </v>
      </c>
      <c r="GU146" s="876" t="str">
        <f t="shared" si="870"/>
        <v xml:space="preserve"> </v>
      </c>
      <c r="HI146" s="876" t="str">
        <f t="shared" si="871"/>
        <v xml:space="preserve"> </v>
      </c>
      <c r="HJ146" s="876" t="str">
        <f t="shared" si="872"/>
        <v xml:space="preserve"> </v>
      </c>
      <c r="HX146" s="876" t="str">
        <f t="shared" si="873"/>
        <v xml:space="preserve"> </v>
      </c>
      <c r="HY146" s="876" t="str">
        <f t="shared" si="874"/>
        <v xml:space="preserve"> </v>
      </c>
      <c r="IM146" s="876" t="str">
        <f t="shared" si="875"/>
        <v xml:space="preserve"> </v>
      </c>
      <c r="IN146" s="876" t="str">
        <f t="shared" si="876"/>
        <v xml:space="preserve"> </v>
      </c>
      <c r="JB146" s="876" t="str">
        <f t="shared" si="877"/>
        <v xml:space="preserve"> </v>
      </c>
      <c r="JC146" s="876" t="str">
        <f t="shared" si="878"/>
        <v xml:space="preserve"> </v>
      </c>
      <c r="JQ146" s="876" t="str">
        <f t="shared" si="879"/>
        <v xml:space="preserve"> </v>
      </c>
      <c r="JR146" s="876" t="str">
        <f t="shared" si="880"/>
        <v xml:space="preserve"> </v>
      </c>
      <c r="KF146" s="876" t="str">
        <f t="shared" si="881"/>
        <v xml:space="preserve"> </v>
      </c>
      <c r="KG146" s="876" t="str">
        <f t="shared" si="882"/>
        <v xml:space="preserve"> </v>
      </c>
      <c r="KU146" s="876" t="str">
        <f t="shared" si="883"/>
        <v xml:space="preserve"> </v>
      </c>
      <c r="KV146" s="876" t="str">
        <f t="shared" si="884"/>
        <v xml:space="preserve"> </v>
      </c>
      <c r="LJ146" s="876" t="str">
        <f t="shared" si="885"/>
        <v xml:space="preserve"> </v>
      </c>
      <c r="LK146" s="876" t="str">
        <f t="shared" si="886"/>
        <v xml:space="preserve"> </v>
      </c>
      <c r="LY146" s="876" t="str">
        <f t="shared" si="887"/>
        <v xml:space="preserve"> </v>
      </c>
      <c r="LZ146" s="876" t="str">
        <f t="shared" si="888"/>
        <v xml:space="preserve"> </v>
      </c>
      <c r="MN146" s="876" t="str">
        <f t="shared" si="889"/>
        <v xml:space="preserve"> </v>
      </c>
      <c r="MO146" s="876" t="str">
        <f t="shared" si="890"/>
        <v xml:space="preserve"> </v>
      </c>
      <c r="NC146" s="876" t="str">
        <f t="shared" si="891"/>
        <v xml:space="preserve"> </v>
      </c>
      <c r="ND146" s="876" t="str">
        <f t="shared" si="892"/>
        <v xml:space="preserve"> </v>
      </c>
      <c r="NR146" s="876" t="str">
        <f t="shared" si="893"/>
        <v xml:space="preserve"> </v>
      </c>
      <c r="NS146" s="876" t="str">
        <f t="shared" si="894"/>
        <v xml:space="preserve"> </v>
      </c>
      <c r="OG146" s="876" t="str">
        <f t="shared" si="895"/>
        <v xml:space="preserve"> </v>
      </c>
      <c r="OH146" s="876" t="str">
        <f t="shared" si="896"/>
        <v xml:space="preserve"> </v>
      </c>
      <c r="OV146" s="876" t="str">
        <f t="shared" si="897"/>
        <v xml:space="preserve"> </v>
      </c>
      <c r="OW146" s="876" t="str">
        <f t="shared" si="898"/>
        <v xml:space="preserve"> </v>
      </c>
      <c r="PK146" s="876" t="str">
        <f t="shared" si="899"/>
        <v xml:space="preserve"> </v>
      </c>
      <c r="PL146" s="876" t="str">
        <f t="shared" si="900"/>
        <v xml:space="preserve"> </v>
      </c>
      <c r="PZ146" s="876" t="str">
        <f t="shared" si="901"/>
        <v xml:space="preserve"> </v>
      </c>
      <c r="QA146" s="876" t="str">
        <f t="shared" si="902"/>
        <v xml:space="preserve"> </v>
      </c>
      <c r="QO146" s="876" t="str">
        <f t="shared" si="903"/>
        <v xml:space="preserve"> </v>
      </c>
      <c r="QP146" s="876" t="str">
        <f t="shared" si="904"/>
        <v xml:space="preserve"> </v>
      </c>
      <c r="RD146" s="876" t="str">
        <f t="shared" si="905"/>
        <v xml:space="preserve"> </v>
      </c>
      <c r="RE146" s="876" t="str">
        <f t="shared" si="906"/>
        <v xml:space="preserve"> </v>
      </c>
    </row>
    <row r="147" spans="3:473" x14ac:dyDescent="0.2">
      <c r="C147" s="438"/>
      <c r="D147" s="438"/>
      <c r="E147" s="438"/>
      <c r="F147" s="438"/>
      <c r="G147" s="438"/>
      <c r="H147" s="438"/>
      <c r="I147" s="438"/>
      <c r="J147" s="438"/>
      <c r="K147" s="438"/>
      <c r="L147" s="438"/>
      <c r="M147" s="438"/>
      <c r="N147" s="438"/>
      <c r="O147" s="438"/>
      <c r="P147" s="438"/>
      <c r="Q147" s="438"/>
      <c r="R147" s="438"/>
      <c r="S147" s="438"/>
      <c r="T147" s="277"/>
      <c r="AB147" s="775" t="str">
        <f t="shared" si="843"/>
        <v/>
      </c>
      <c r="AC147" s="670">
        <f t="shared" si="844"/>
        <v>0</v>
      </c>
      <c r="AD147" s="670">
        <v>1.2999999999999999E-4</v>
      </c>
      <c r="AE147" s="670">
        <v>13</v>
      </c>
      <c r="AF147" t="str">
        <v xml:space="preserve"> ++Vorlage++</v>
      </c>
      <c r="AG147" s="670">
        <f t="shared" si="845"/>
        <v>0</v>
      </c>
      <c r="AH147" s="670">
        <f t="shared" si="846"/>
        <v>0</v>
      </c>
      <c r="AK147" s="876" t="str">
        <f t="shared" si="847"/>
        <v xml:space="preserve"> </v>
      </c>
      <c r="AL147" s="876" t="str">
        <f t="shared" si="848"/>
        <v xml:space="preserve"> </v>
      </c>
      <c r="AZ147" s="876" t="str">
        <f t="shared" si="849"/>
        <v xml:space="preserve"> </v>
      </c>
      <c r="BA147" s="876" t="str">
        <f t="shared" si="850"/>
        <v xml:space="preserve"> </v>
      </c>
      <c r="BO147" s="876" t="str">
        <f t="shared" si="851"/>
        <v xml:space="preserve"> </v>
      </c>
      <c r="BP147" s="876" t="str">
        <f t="shared" si="852"/>
        <v xml:space="preserve"> </v>
      </c>
      <c r="CD147" s="876" t="str">
        <f t="shared" si="853"/>
        <v xml:space="preserve"> </v>
      </c>
      <c r="CE147" s="876" t="str">
        <f t="shared" si="854"/>
        <v xml:space="preserve"> </v>
      </c>
      <c r="CS147" s="876" t="str">
        <f t="shared" si="855"/>
        <v xml:space="preserve"> </v>
      </c>
      <c r="CT147" s="876" t="str">
        <f t="shared" si="856"/>
        <v xml:space="preserve"> </v>
      </c>
      <c r="DH147" s="876" t="str">
        <f t="shared" si="857"/>
        <v xml:space="preserve"> </v>
      </c>
      <c r="DI147" s="876" t="str">
        <f t="shared" si="858"/>
        <v xml:space="preserve"> </v>
      </c>
      <c r="DW147" s="876" t="str">
        <f t="shared" si="859"/>
        <v xml:space="preserve"> </v>
      </c>
      <c r="DX147" s="876" t="str">
        <f t="shared" si="860"/>
        <v xml:space="preserve"> </v>
      </c>
      <c r="EL147" s="876" t="str">
        <f t="shared" si="861"/>
        <v xml:space="preserve"> </v>
      </c>
      <c r="EM147" s="876" t="str">
        <f t="shared" si="862"/>
        <v xml:space="preserve"> </v>
      </c>
      <c r="FA147" s="876" t="str">
        <f t="shared" si="863"/>
        <v xml:space="preserve"> </v>
      </c>
      <c r="FB147" s="876" t="str">
        <f t="shared" si="864"/>
        <v xml:space="preserve"> </v>
      </c>
      <c r="FP147" s="876" t="str">
        <f t="shared" si="865"/>
        <v xml:space="preserve"> </v>
      </c>
      <c r="FQ147" s="876" t="str">
        <f t="shared" si="866"/>
        <v xml:space="preserve"> </v>
      </c>
      <c r="GE147" s="876" t="str">
        <f t="shared" si="867"/>
        <v xml:space="preserve"> </v>
      </c>
      <c r="GF147" s="876" t="str">
        <f t="shared" si="868"/>
        <v xml:space="preserve"> </v>
      </c>
      <c r="GT147" s="876" t="str">
        <f t="shared" si="869"/>
        <v xml:space="preserve"> </v>
      </c>
      <c r="GU147" s="876" t="str">
        <f t="shared" si="870"/>
        <v xml:space="preserve"> </v>
      </c>
      <c r="HI147" s="876" t="str">
        <f t="shared" si="871"/>
        <v xml:space="preserve"> </v>
      </c>
      <c r="HJ147" s="876" t="str">
        <f t="shared" si="872"/>
        <v xml:space="preserve"> </v>
      </c>
      <c r="HX147" s="876" t="str">
        <f t="shared" si="873"/>
        <v xml:space="preserve"> </v>
      </c>
      <c r="HY147" s="876" t="str">
        <f t="shared" si="874"/>
        <v xml:space="preserve"> </v>
      </c>
      <c r="IM147" s="876" t="str">
        <f t="shared" si="875"/>
        <v xml:space="preserve"> </v>
      </c>
      <c r="IN147" s="876" t="str">
        <f t="shared" si="876"/>
        <v xml:space="preserve"> </v>
      </c>
      <c r="JB147" s="876" t="str">
        <f t="shared" si="877"/>
        <v xml:space="preserve"> </v>
      </c>
      <c r="JC147" s="876" t="str">
        <f t="shared" si="878"/>
        <v xml:space="preserve"> </v>
      </c>
      <c r="JQ147" s="876" t="str">
        <f t="shared" si="879"/>
        <v xml:space="preserve"> </v>
      </c>
      <c r="JR147" s="876" t="str">
        <f t="shared" si="880"/>
        <v xml:space="preserve"> </v>
      </c>
      <c r="KF147" s="876" t="str">
        <f t="shared" si="881"/>
        <v xml:space="preserve"> </v>
      </c>
      <c r="KG147" s="876" t="str">
        <f t="shared" si="882"/>
        <v xml:space="preserve"> </v>
      </c>
      <c r="KU147" s="876" t="str">
        <f t="shared" si="883"/>
        <v xml:space="preserve"> </v>
      </c>
      <c r="KV147" s="876" t="str">
        <f t="shared" si="884"/>
        <v xml:space="preserve"> </v>
      </c>
      <c r="LJ147" s="876" t="str">
        <f t="shared" si="885"/>
        <v xml:space="preserve"> </v>
      </c>
      <c r="LK147" s="876" t="str">
        <f t="shared" si="886"/>
        <v xml:space="preserve"> </v>
      </c>
      <c r="LY147" s="876" t="str">
        <f t="shared" si="887"/>
        <v xml:space="preserve"> </v>
      </c>
      <c r="LZ147" s="876" t="str">
        <f t="shared" si="888"/>
        <v xml:space="preserve"> </v>
      </c>
      <c r="MN147" s="876" t="str">
        <f t="shared" si="889"/>
        <v xml:space="preserve"> </v>
      </c>
      <c r="MO147" s="876" t="str">
        <f t="shared" si="890"/>
        <v xml:space="preserve"> </v>
      </c>
      <c r="NC147" s="876" t="str">
        <f t="shared" si="891"/>
        <v xml:space="preserve"> </v>
      </c>
      <c r="ND147" s="876" t="str">
        <f t="shared" si="892"/>
        <v xml:space="preserve"> </v>
      </c>
      <c r="NR147" s="876" t="str">
        <f t="shared" si="893"/>
        <v xml:space="preserve"> </v>
      </c>
      <c r="NS147" s="876" t="str">
        <f t="shared" si="894"/>
        <v xml:space="preserve"> </v>
      </c>
      <c r="OG147" s="876" t="str">
        <f t="shared" si="895"/>
        <v xml:space="preserve"> </v>
      </c>
      <c r="OH147" s="876" t="str">
        <f t="shared" si="896"/>
        <v xml:space="preserve"> </v>
      </c>
      <c r="OV147" s="876" t="str">
        <f t="shared" si="897"/>
        <v xml:space="preserve"> </v>
      </c>
      <c r="OW147" s="876" t="str">
        <f t="shared" si="898"/>
        <v xml:space="preserve"> </v>
      </c>
      <c r="PK147" s="876" t="str">
        <f t="shared" si="899"/>
        <v xml:space="preserve"> </v>
      </c>
      <c r="PL147" s="876" t="str">
        <f t="shared" si="900"/>
        <v xml:space="preserve"> </v>
      </c>
      <c r="PZ147" s="876" t="str">
        <f t="shared" si="901"/>
        <v xml:space="preserve"> </v>
      </c>
      <c r="QA147" s="876" t="str">
        <f t="shared" si="902"/>
        <v xml:space="preserve"> </v>
      </c>
      <c r="QO147" s="876" t="str">
        <f t="shared" si="903"/>
        <v xml:space="preserve"> </v>
      </c>
      <c r="QP147" s="876" t="str">
        <f t="shared" si="904"/>
        <v xml:space="preserve"> </v>
      </c>
      <c r="RD147" s="876" t="str">
        <f t="shared" si="905"/>
        <v xml:space="preserve"> </v>
      </c>
      <c r="RE147" s="876" t="str">
        <f t="shared" si="906"/>
        <v xml:space="preserve"> </v>
      </c>
    </row>
    <row r="148" spans="3:473" x14ac:dyDescent="0.2">
      <c r="C148" s="241"/>
      <c r="D148" s="438"/>
      <c r="E148" s="438"/>
      <c r="F148" s="438"/>
      <c r="G148" s="438"/>
      <c r="H148" s="438"/>
      <c r="I148" s="438"/>
      <c r="J148" s="438"/>
      <c r="K148" s="438"/>
      <c r="L148" s="438"/>
      <c r="M148" s="438"/>
      <c r="N148" s="438"/>
      <c r="O148" s="438"/>
      <c r="P148" s="438"/>
      <c r="Q148" s="438"/>
      <c r="R148" s="438"/>
      <c r="S148" s="438"/>
      <c r="T148" s="277"/>
      <c r="AB148" s="775" t="str">
        <f t="shared" si="843"/>
        <v/>
      </c>
      <c r="AC148" s="670">
        <f t="shared" si="844"/>
        <v>0</v>
      </c>
      <c r="AD148" s="670">
        <v>1.3999999999999999E-4</v>
      </c>
      <c r="AE148" s="670">
        <v>14</v>
      </c>
      <c r="AF148" t="str">
        <v xml:space="preserve"> +Rind+</v>
      </c>
      <c r="AG148" s="670">
        <f t="shared" si="845"/>
        <v>0</v>
      </c>
      <c r="AH148" s="670">
        <f t="shared" si="846"/>
        <v>0</v>
      </c>
      <c r="AK148" s="876" t="str">
        <f t="shared" si="847"/>
        <v xml:space="preserve"> </v>
      </c>
      <c r="AL148" s="876" t="str">
        <f t="shared" si="848"/>
        <v xml:space="preserve"> </v>
      </c>
      <c r="AZ148" s="876" t="str">
        <f t="shared" si="849"/>
        <v xml:space="preserve"> </v>
      </c>
      <c r="BA148" s="876" t="str">
        <f t="shared" si="850"/>
        <v xml:space="preserve"> </v>
      </c>
      <c r="BO148" s="876" t="str">
        <f t="shared" si="851"/>
        <v xml:space="preserve"> </v>
      </c>
      <c r="BP148" s="876" t="str">
        <f t="shared" si="852"/>
        <v xml:space="preserve"> </v>
      </c>
      <c r="CD148" s="876" t="str">
        <f t="shared" si="853"/>
        <v xml:space="preserve"> </v>
      </c>
      <c r="CE148" s="876" t="str">
        <f t="shared" si="854"/>
        <v xml:space="preserve"> </v>
      </c>
      <c r="CS148" s="876" t="str">
        <f t="shared" si="855"/>
        <v xml:space="preserve"> </v>
      </c>
      <c r="CT148" s="876" t="str">
        <f t="shared" si="856"/>
        <v xml:space="preserve"> </v>
      </c>
      <c r="DH148" s="876" t="str">
        <f t="shared" si="857"/>
        <v xml:space="preserve"> </v>
      </c>
      <c r="DI148" s="876" t="str">
        <f t="shared" si="858"/>
        <v xml:space="preserve"> </v>
      </c>
      <c r="DW148" s="876" t="str">
        <f t="shared" si="859"/>
        <v xml:space="preserve"> </v>
      </c>
      <c r="DX148" s="876" t="str">
        <f t="shared" si="860"/>
        <v xml:space="preserve"> </v>
      </c>
      <c r="EL148" s="876" t="str">
        <f t="shared" si="861"/>
        <v xml:space="preserve"> </v>
      </c>
      <c r="EM148" s="876" t="str">
        <f t="shared" si="862"/>
        <v xml:space="preserve"> </v>
      </c>
      <c r="FA148" s="876" t="str">
        <f t="shared" si="863"/>
        <v xml:space="preserve"> </v>
      </c>
      <c r="FB148" s="876" t="str">
        <f t="shared" si="864"/>
        <v xml:space="preserve"> </v>
      </c>
      <c r="FP148" s="876" t="str">
        <f t="shared" si="865"/>
        <v xml:space="preserve"> </v>
      </c>
      <c r="FQ148" s="876" t="str">
        <f t="shared" si="866"/>
        <v xml:space="preserve"> </v>
      </c>
      <c r="GE148" s="876" t="str">
        <f t="shared" si="867"/>
        <v xml:space="preserve"> </v>
      </c>
      <c r="GF148" s="876" t="str">
        <f t="shared" si="868"/>
        <v xml:space="preserve"> </v>
      </c>
      <c r="GT148" s="876" t="str">
        <f t="shared" si="869"/>
        <v xml:space="preserve"> </v>
      </c>
      <c r="GU148" s="876" t="str">
        <f t="shared" si="870"/>
        <v xml:space="preserve"> </v>
      </c>
      <c r="HI148" s="876" t="str">
        <f t="shared" si="871"/>
        <v xml:space="preserve"> </v>
      </c>
      <c r="HJ148" s="876" t="str">
        <f t="shared" si="872"/>
        <v xml:space="preserve"> </v>
      </c>
      <c r="HX148" s="876" t="str">
        <f t="shared" si="873"/>
        <v xml:space="preserve"> </v>
      </c>
      <c r="HY148" s="876" t="str">
        <f t="shared" si="874"/>
        <v xml:space="preserve"> </v>
      </c>
      <c r="IM148" s="876" t="str">
        <f t="shared" si="875"/>
        <v xml:space="preserve"> </v>
      </c>
      <c r="IN148" s="876" t="str">
        <f t="shared" si="876"/>
        <v xml:space="preserve"> </v>
      </c>
      <c r="JB148" s="876" t="str">
        <f t="shared" si="877"/>
        <v xml:space="preserve"> </v>
      </c>
      <c r="JC148" s="876" t="str">
        <f t="shared" si="878"/>
        <v xml:space="preserve"> </v>
      </c>
      <c r="JQ148" s="876" t="str">
        <f t="shared" si="879"/>
        <v xml:space="preserve"> </v>
      </c>
      <c r="JR148" s="876" t="str">
        <f t="shared" si="880"/>
        <v xml:space="preserve"> </v>
      </c>
      <c r="KF148" s="876" t="str">
        <f t="shared" si="881"/>
        <v xml:space="preserve"> </v>
      </c>
      <c r="KG148" s="876" t="str">
        <f t="shared" si="882"/>
        <v xml:space="preserve"> </v>
      </c>
      <c r="KU148" s="876" t="str">
        <f t="shared" si="883"/>
        <v xml:space="preserve"> </v>
      </c>
      <c r="KV148" s="876" t="str">
        <f t="shared" si="884"/>
        <v xml:space="preserve"> </v>
      </c>
      <c r="LJ148" s="876" t="str">
        <f t="shared" si="885"/>
        <v xml:space="preserve"> </v>
      </c>
      <c r="LK148" s="876" t="str">
        <f t="shared" si="886"/>
        <v xml:space="preserve"> </v>
      </c>
      <c r="LY148" s="876" t="str">
        <f t="shared" si="887"/>
        <v xml:space="preserve"> </v>
      </c>
      <c r="LZ148" s="876" t="str">
        <f t="shared" si="888"/>
        <v xml:space="preserve"> </v>
      </c>
      <c r="MN148" s="876" t="str">
        <f t="shared" si="889"/>
        <v xml:space="preserve"> </v>
      </c>
      <c r="MO148" s="876" t="str">
        <f t="shared" si="890"/>
        <v xml:space="preserve"> </v>
      </c>
      <c r="NC148" s="876" t="str">
        <f t="shared" si="891"/>
        <v xml:space="preserve"> </v>
      </c>
      <c r="ND148" s="876" t="str">
        <f t="shared" si="892"/>
        <v xml:space="preserve"> </v>
      </c>
      <c r="NR148" s="876" t="str">
        <f t="shared" si="893"/>
        <v xml:space="preserve"> </v>
      </c>
      <c r="NS148" s="876" t="str">
        <f t="shared" si="894"/>
        <v xml:space="preserve"> </v>
      </c>
      <c r="OG148" s="876" t="str">
        <f t="shared" si="895"/>
        <v xml:space="preserve"> </v>
      </c>
      <c r="OH148" s="876" t="str">
        <f t="shared" si="896"/>
        <v xml:space="preserve"> </v>
      </c>
      <c r="OV148" s="876" t="str">
        <f t="shared" si="897"/>
        <v xml:space="preserve"> </v>
      </c>
      <c r="OW148" s="876" t="str">
        <f t="shared" si="898"/>
        <v xml:space="preserve"> </v>
      </c>
      <c r="PK148" s="876" t="str">
        <f t="shared" si="899"/>
        <v xml:space="preserve"> </v>
      </c>
      <c r="PL148" s="876" t="str">
        <f t="shared" si="900"/>
        <v xml:space="preserve"> </v>
      </c>
      <c r="PZ148" s="876" t="str">
        <f t="shared" si="901"/>
        <v xml:space="preserve"> </v>
      </c>
      <c r="QA148" s="876" t="str">
        <f t="shared" si="902"/>
        <v xml:space="preserve"> </v>
      </c>
      <c r="QO148" s="876" t="str">
        <f t="shared" si="903"/>
        <v xml:space="preserve"> </v>
      </c>
      <c r="QP148" s="876" t="str">
        <f t="shared" si="904"/>
        <v xml:space="preserve"> </v>
      </c>
      <c r="RD148" s="876" t="str">
        <f t="shared" si="905"/>
        <v xml:space="preserve"> </v>
      </c>
      <c r="RE148" s="876" t="str">
        <f t="shared" si="906"/>
        <v xml:space="preserve"> </v>
      </c>
    </row>
    <row r="149" spans="3:473" x14ac:dyDescent="0.2">
      <c r="C149" s="438"/>
      <c r="D149" s="438"/>
      <c r="E149" s="438"/>
      <c r="F149" s="438"/>
      <c r="G149" s="438"/>
      <c r="H149" s="438"/>
      <c r="I149" s="438"/>
      <c r="J149" s="438"/>
      <c r="K149" s="438"/>
      <c r="L149" s="438"/>
      <c r="M149" s="438"/>
      <c r="N149" s="438"/>
      <c r="O149" s="438"/>
      <c r="P149" s="438"/>
      <c r="Q149" s="438"/>
      <c r="R149" s="438"/>
      <c r="S149" s="438"/>
      <c r="T149" s="277"/>
      <c r="AB149" s="775" t="str">
        <f t="shared" si="843"/>
        <v/>
      </c>
      <c r="AC149" s="670">
        <f t="shared" si="844"/>
        <v>0</v>
      </c>
      <c r="AD149" s="670">
        <v>1.4999999999999999E-4</v>
      </c>
      <c r="AE149" s="670">
        <v>15</v>
      </c>
      <c r="AF149" t="str">
        <v>RG110</v>
      </c>
      <c r="AG149" s="670">
        <f t="shared" si="845"/>
        <v>0</v>
      </c>
      <c r="AH149" s="670">
        <f t="shared" si="846"/>
        <v>0</v>
      </c>
      <c r="AK149" s="876" t="str">
        <f t="shared" si="847"/>
        <v xml:space="preserve"> </v>
      </c>
      <c r="AL149" s="876" t="str">
        <f t="shared" si="848"/>
        <v xml:space="preserve"> </v>
      </c>
      <c r="AZ149" s="876" t="str">
        <f t="shared" si="849"/>
        <v xml:space="preserve"> </v>
      </c>
      <c r="BA149" s="876" t="str">
        <f t="shared" si="850"/>
        <v xml:space="preserve"> </v>
      </c>
      <c r="BO149" s="876" t="str">
        <f t="shared" si="851"/>
        <v xml:space="preserve"> </v>
      </c>
      <c r="BP149" s="876" t="str">
        <f t="shared" si="852"/>
        <v xml:space="preserve"> </v>
      </c>
      <c r="CD149" s="876" t="str">
        <f t="shared" si="853"/>
        <v xml:space="preserve"> </v>
      </c>
      <c r="CE149" s="876" t="str">
        <f t="shared" si="854"/>
        <v xml:space="preserve"> </v>
      </c>
      <c r="CS149" s="876" t="str">
        <f t="shared" si="855"/>
        <v xml:space="preserve"> </v>
      </c>
      <c r="CT149" s="876" t="str">
        <f t="shared" si="856"/>
        <v xml:space="preserve"> </v>
      </c>
      <c r="DH149" s="876" t="str">
        <f t="shared" si="857"/>
        <v xml:space="preserve"> </v>
      </c>
      <c r="DI149" s="876" t="str">
        <f t="shared" si="858"/>
        <v xml:space="preserve"> </v>
      </c>
      <c r="DW149" s="876" t="str">
        <f t="shared" si="859"/>
        <v xml:space="preserve"> </v>
      </c>
      <c r="DX149" s="876" t="str">
        <f t="shared" si="860"/>
        <v xml:space="preserve"> </v>
      </c>
      <c r="EL149" s="876" t="str">
        <f t="shared" si="861"/>
        <v xml:space="preserve"> </v>
      </c>
      <c r="EM149" s="876" t="str">
        <f t="shared" si="862"/>
        <v xml:space="preserve"> </v>
      </c>
      <c r="FA149" s="876" t="str">
        <f t="shared" si="863"/>
        <v xml:space="preserve"> </v>
      </c>
      <c r="FB149" s="876" t="str">
        <f t="shared" si="864"/>
        <v xml:space="preserve"> </v>
      </c>
      <c r="FP149" s="876" t="str">
        <f t="shared" si="865"/>
        <v xml:space="preserve"> </v>
      </c>
      <c r="FQ149" s="876" t="str">
        <f t="shared" si="866"/>
        <v xml:space="preserve"> </v>
      </c>
      <c r="GE149" s="876" t="str">
        <f t="shared" si="867"/>
        <v xml:space="preserve"> </v>
      </c>
      <c r="GF149" s="876" t="str">
        <f t="shared" si="868"/>
        <v xml:space="preserve"> </v>
      </c>
      <c r="GT149" s="876" t="str">
        <f t="shared" si="869"/>
        <v xml:space="preserve"> </v>
      </c>
      <c r="GU149" s="876" t="str">
        <f t="shared" si="870"/>
        <v xml:space="preserve"> </v>
      </c>
      <c r="HI149" s="876" t="str">
        <f t="shared" si="871"/>
        <v xml:space="preserve"> </v>
      </c>
      <c r="HJ149" s="876" t="str">
        <f t="shared" si="872"/>
        <v xml:space="preserve"> </v>
      </c>
      <c r="HX149" s="876" t="str">
        <f t="shared" si="873"/>
        <v xml:space="preserve"> </v>
      </c>
      <c r="HY149" s="876" t="str">
        <f t="shared" si="874"/>
        <v xml:space="preserve"> </v>
      </c>
      <c r="IM149" s="876" t="str">
        <f t="shared" si="875"/>
        <v xml:space="preserve"> </v>
      </c>
      <c r="IN149" s="876" t="str">
        <f t="shared" si="876"/>
        <v xml:space="preserve"> </v>
      </c>
      <c r="JB149" s="876" t="str">
        <f t="shared" si="877"/>
        <v xml:space="preserve"> </v>
      </c>
      <c r="JC149" s="876" t="str">
        <f t="shared" si="878"/>
        <v xml:space="preserve"> </v>
      </c>
      <c r="JQ149" s="876" t="str">
        <f t="shared" si="879"/>
        <v xml:space="preserve"> </v>
      </c>
      <c r="JR149" s="876" t="str">
        <f t="shared" si="880"/>
        <v xml:space="preserve"> </v>
      </c>
      <c r="KF149" s="876" t="str">
        <f t="shared" si="881"/>
        <v xml:space="preserve"> </v>
      </c>
      <c r="KG149" s="876" t="str">
        <f t="shared" si="882"/>
        <v xml:space="preserve"> </v>
      </c>
      <c r="KU149" s="876" t="str">
        <f t="shared" si="883"/>
        <v xml:space="preserve"> </v>
      </c>
      <c r="KV149" s="876" t="str">
        <f t="shared" si="884"/>
        <v xml:space="preserve"> </v>
      </c>
      <c r="LJ149" s="876" t="str">
        <f t="shared" si="885"/>
        <v xml:space="preserve"> </v>
      </c>
      <c r="LK149" s="876" t="str">
        <f t="shared" si="886"/>
        <v xml:space="preserve"> </v>
      </c>
      <c r="LY149" s="876" t="str">
        <f t="shared" si="887"/>
        <v xml:space="preserve"> </v>
      </c>
      <c r="LZ149" s="876" t="str">
        <f t="shared" si="888"/>
        <v xml:space="preserve"> </v>
      </c>
      <c r="MN149" s="876" t="str">
        <f t="shared" si="889"/>
        <v xml:space="preserve"> </v>
      </c>
      <c r="MO149" s="876" t="str">
        <f t="shared" si="890"/>
        <v xml:space="preserve"> </v>
      </c>
      <c r="NC149" s="876" t="str">
        <f t="shared" si="891"/>
        <v xml:space="preserve"> </v>
      </c>
      <c r="ND149" s="876" t="str">
        <f t="shared" si="892"/>
        <v xml:space="preserve"> </v>
      </c>
      <c r="NR149" s="876" t="str">
        <f t="shared" si="893"/>
        <v xml:space="preserve"> </v>
      </c>
      <c r="NS149" s="876" t="str">
        <f t="shared" si="894"/>
        <v xml:space="preserve"> </v>
      </c>
      <c r="OG149" s="876" t="str">
        <f t="shared" si="895"/>
        <v xml:space="preserve"> </v>
      </c>
      <c r="OH149" s="876" t="str">
        <f t="shared" si="896"/>
        <v xml:space="preserve"> </v>
      </c>
      <c r="OV149" s="876" t="str">
        <f t="shared" si="897"/>
        <v xml:space="preserve"> </v>
      </c>
      <c r="OW149" s="876" t="str">
        <f t="shared" si="898"/>
        <v xml:space="preserve"> </v>
      </c>
      <c r="PK149" s="876" t="str">
        <f t="shared" si="899"/>
        <v xml:space="preserve"> </v>
      </c>
      <c r="PL149" s="876" t="str">
        <f t="shared" si="900"/>
        <v xml:space="preserve"> </v>
      </c>
      <c r="PZ149" s="876" t="str">
        <f t="shared" si="901"/>
        <v xml:space="preserve"> </v>
      </c>
      <c r="QA149" s="876" t="str">
        <f t="shared" si="902"/>
        <v xml:space="preserve"> </v>
      </c>
      <c r="QO149" s="876" t="str">
        <f t="shared" si="903"/>
        <v xml:space="preserve"> </v>
      </c>
      <c r="QP149" s="876" t="str">
        <f t="shared" si="904"/>
        <v xml:space="preserve"> </v>
      </c>
      <c r="RD149" s="876" t="str">
        <f t="shared" si="905"/>
        <v xml:space="preserve"> </v>
      </c>
      <c r="RE149" s="876" t="str">
        <f t="shared" si="906"/>
        <v xml:space="preserve"> </v>
      </c>
    </row>
    <row r="150" spans="3:473" x14ac:dyDescent="0.2">
      <c r="C150" s="439"/>
      <c r="D150" s="439"/>
      <c r="E150" s="439"/>
      <c r="F150" s="438"/>
      <c r="G150" s="438"/>
      <c r="H150" s="438"/>
      <c r="I150" s="438"/>
      <c r="J150" s="438"/>
      <c r="K150" s="438"/>
      <c r="L150" s="438"/>
      <c r="M150" s="438"/>
      <c r="N150" s="438"/>
      <c r="O150" s="438"/>
      <c r="P150" s="438"/>
      <c r="Q150" s="438"/>
      <c r="R150" s="438"/>
      <c r="S150" s="438"/>
      <c r="T150" s="277"/>
      <c r="AB150" s="775" t="str">
        <f t="shared" si="843"/>
        <v/>
      </c>
      <c r="AC150" s="670">
        <f t="shared" si="844"/>
        <v>0</v>
      </c>
      <c r="AD150" s="670">
        <v>1.6000000000000001E-4</v>
      </c>
      <c r="AE150" s="670">
        <v>16</v>
      </c>
      <c r="AF150" t="str">
        <v>RG120</v>
      </c>
      <c r="AG150" s="670">
        <f t="shared" si="845"/>
        <v>0</v>
      </c>
      <c r="AH150" s="670">
        <f t="shared" si="846"/>
        <v>0</v>
      </c>
      <c r="AK150" s="876" t="str">
        <f t="shared" si="847"/>
        <v xml:space="preserve"> </v>
      </c>
      <c r="AL150" s="876" t="str">
        <f t="shared" si="848"/>
        <v xml:space="preserve"> </v>
      </c>
      <c r="AZ150" s="876" t="str">
        <f t="shared" si="849"/>
        <v xml:space="preserve"> </v>
      </c>
      <c r="BA150" s="876" t="str">
        <f t="shared" si="850"/>
        <v xml:space="preserve"> </v>
      </c>
      <c r="BO150" s="876" t="str">
        <f t="shared" si="851"/>
        <v xml:space="preserve"> </v>
      </c>
      <c r="BP150" s="876" t="str">
        <f t="shared" si="852"/>
        <v xml:space="preserve"> </v>
      </c>
      <c r="CD150" s="876" t="str">
        <f t="shared" si="853"/>
        <v xml:space="preserve"> </v>
      </c>
      <c r="CE150" s="876" t="str">
        <f t="shared" si="854"/>
        <v xml:space="preserve"> </v>
      </c>
      <c r="CS150" s="876" t="str">
        <f t="shared" si="855"/>
        <v xml:space="preserve"> </v>
      </c>
      <c r="CT150" s="876" t="str">
        <f t="shared" si="856"/>
        <v xml:space="preserve"> </v>
      </c>
      <c r="DH150" s="876" t="str">
        <f t="shared" si="857"/>
        <v xml:space="preserve"> </v>
      </c>
      <c r="DI150" s="876" t="str">
        <f t="shared" si="858"/>
        <v xml:space="preserve"> </v>
      </c>
      <c r="DW150" s="876" t="str">
        <f t="shared" si="859"/>
        <v xml:space="preserve"> </v>
      </c>
      <c r="DX150" s="876" t="str">
        <f t="shared" si="860"/>
        <v xml:space="preserve"> </v>
      </c>
      <c r="EL150" s="876" t="str">
        <f t="shared" si="861"/>
        <v xml:space="preserve"> </v>
      </c>
      <c r="EM150" s="876" t="str">
        <f t="shared" si="862"/>
        <v xml:space="preserve"> </v>
      </c>
      <c r="FA150" s="876" t="str">
        <f t="shared" si="863"/>
        <v xml:space="preserve"> </v>
      </c>
      <c r="FB150" s="876" t="str">
        <f t="shared" si="864"/>
        <v xml:space="preserve"> </v>
      </c>
      <c r="FP150" s="876" t="str">
        <f t="shared" si="865"/>
        <v xml:space="preserve"> </v>
      </c>
      <c r="FQ150" s="876" t="str">
        <f t="shared" si="866"/>
        <v xml:space="preserve"> </v>
      </c>
      <c r="GE150" s="876" t="str">
        <f t="shared" si="867"/>
        <v xml:space="preserve"> </v>
      </c>
      <c r="GF150" s="876" t="str">
        <f t="shared" si="868"/>
        <v xml:space="preserve"> </v>
      </c>
      <c r="GT150" s="876" t="str">
        <f t="shared" si="869"/>
        <v xml:space="preserve"> </v>
      </c>
      <c r="GU150" s="876" t="str">
        <f t="shared" si="870"/>
        <v xml:space="preserve"> </v>
      </c>
      <c r="HI150" s="876" t="str">
        <f t="shared" si="871"/>
        <v xml:space="preserve"> </v>
      </c>
      <c r="HJ150" s="876" t="str">
        <f t="shared" si="872"/>
        <v xml:space="preserve"> </v>
      </c>
      <c r="HX150" s="876" t="str">
        <f t="shared" si="873"/>
        <v xml:space="preserve"> </v>
      </c>
      <c r="HY150" s="876" t="str">
        <f t="shared" si="874"/>
        <v xml:space="preserve"> </v>
      </c>
      <c r="IM150" s="876" t="str">
        <f t="shared" si="875"/>
        <v xml:space="preserve"> </v>
      </c>
      <c r="IN150" s="876" t="str">
        <f t="shared" si="876"/>
        <v xml:space="preserve"> </v>
      </c>
      <c r="JB150" s="876" t="str">
        <f t="shared" si="877"/>
        <v xml:space="preserve"> </v>
      </c>
      <c r="JC150" s="876" t="str">
        <f t="shared" si="878"/>
        <v xml:space="preserve"> </v>
      </c>
      <c r="JQ150" s="876" t="str">
        <f t="shared" si="879"/>
        <v xml:space="preserve"> </v>
      </c>
      <c r="JR150" s="876" t="str">
        <f t="shared" si="880"/>
        <v xml:space="preserve"> </v>
      </c>
      <c r="KF150" s="876" t="str">
        <f t="shared" si="881"/>
        <v xml:space="preserve"> </v>
      </c>
      <c r="KG150" s="876" t="str">
        <f t="shared" si="882"/>
        <v xml:space="preserve"> </v>
      </c>
      <c r="KU150" s="876" t="str">
        <f t="shared" si="883"/>
        <v xml:space="preserve"> </v>
      </c>
      <c r="KV150" s="876" t="str">
        <f t="shared" si="884"/>
        <v xml:space="preserve"> </v>
      </c>
      <c r="LJ150" s="876" t="str">
        <f t="shared" si="885"/>
        <v xml:space="preserve"> </v>
      </c>
      <c r="LK150" s="876" t="str">
        <f t="shared" si="886"/>
        <v xml:space="preserve"> </v>
      </c>
      <c r="LY150" s="876" t="str">
        <f t="shared" si="887"/>
        <v xml:space="preserve"> </v>
      </c>
      <c r="LZ150" s="876" t="str">
        <f t="shared" si="888"/>
        <v xml:space="preserve"> </v>
      </c>
      <c r="MN150" s="876" t="str">
        <f t="shared" si="889"/>
        <v xml:space="preserve"> </v>
      </c>
      <c r="MO150" s="876" t="str">
        <f t="shared" si="890"/>
        <v xml:space="preserve"> </v>
      </c>
      <c r="NC150" s="876" t="str">
        <f t="shared" si="891"/>
        <v xml:space="preserve"> </v>
      </c>
      <c r="ND150" s="876" t="str">
        <f t="shared" si="892"/>
        <v xml:space="preserve"> </v>
      </c>
      <c r="NR150" s="876" t="str">
        <f t="shared" si="893"/>
        <v xml:space="preserve"> </v>
      </c>
      <c r="NS150" s="876" t="str">
        <f t="shared" si="894"/>
        <v xml:space="preserve"> </v>
      </c>
      <c r="OG150" s="876" t="str">
        <f t="shared" si="895"/>
        <v xml:space="preserve"> </v>
      </c>
      <c r="OH150" s="876" t="str">
        <f t="shared" si="896"/>
        <v xml:space="preserve"> </v>
      </c>
      <c r="OV150" s="876" t="str">
        <f t="shared" si="897"/>
        <v xml:space="preserve"> </v>
      </c>
      <c r="OW150" s="876" t="str">
        <f t="shared" si="898"/>
        <v xml:space="preserve"> </v>
      </c>
      <c r="PK150" s="876" t="str">
        <f t="shared" si="899"/>
        <v xml:space="preserve"> </v>
      </c>
      <c r="PL150" s="876" t="str">
        <f t="shared" si="900"/>
        <v xml:space="preserve"> </v>
      </c>
      <c r="PZ150" s="876" t="str">
        <f t="shared" si="901"/>
        <v xml:space="preserve"> </v>
      </c>
      <c r="QA150" s="876" t="str">
        <f t="shared" si="902"/>
        <v xml:space="preserve"> </v>
      </c>
      <c r="QO150" s="876" t="str">
        <f t="shared" si="903"/>
        <v xml:space="preserve"> </v>
      </c>
      <c r="QP150" s="876" t="str">
        <f t="shared" si="904"/>
        <v xml:space="preserve"> </v>
      </c>
      <c r="RD150" s="876" t="str">
        <f t="shared" si="905"/>
        <v xml:space="preserve"> </v>
      </c>
      <c r="RE150" s="876" t="str">
        <f t="shared" si="906"/>
        <v xml:space="preserve"> </v>
      </c>
    </row>
    <row r="151" spans="3:473" x14ac:dyDescent="0.2">
      <c r="C151" s="441"/>
      <c r="D151" s="441"/>
      <c r="E151" s="692"/>
      <c r="F151" s="441"/>
      <c r="G151" s="441"/>
      <c r="H151" s="441"/>
      <c r="I151" s="441"/>
      <c r="J151" s="441"/>
      <c r="K151" s="441"/>
      <c r="L151" s="441"/>
      <c r="M151" s="441"/>
      <c r="N151" s="441"/>
      <c r="O151" s="441"/>
      <c r="P151" s="441"/>
      <c r="Q151" s="441"/>
      <c r="R151" s="441"/>
      <c r="S151" s="441"/>
      <c r="T151" s="382"/>
      <c r="AB151" s="775" t="str">
        <f t="shared" si="843"/>
        <v/>
      </c>
      <c r="AC151" s="670">
        <f t="shared" si="844"/>
        <v>0</v>
      </c>
      <c r="AD151" s="670">
        <v>1.7000000000000001E-4</v>
      </c>
      <c r="AE151" s="670">
        <v>17</v>
      </c>
      <c r="AF151" t="str">
        <v>RG140</v>
      </c>
      <c r="AG151" s="670">
        <f t="shared" si="845"/>
        <v>0</v>
      </c>
      <c r="AH151" s="670">
        <f t="shared" si="846"/>
        <v>0</v>
      </c>
      <c r="AK151" s="876" t="str">
        <f t="shared" si="847"/>
        <v xml:space="preserve"> </v>
      </c>
      <c r="AL151" s="876" t="str">
        <f t="shared" si="848"/>
        <v xml:space="preserve"> </v>
      </c>
      <c r="AZ151" s="876" t="str">
        <f t="shared" si="849"/>
        <v xml:space="preserve"> </v>
      </c>
      <c r="BA151" s="876" t="str">
        <f t="shared" si="850"/>
        <v xml:space="preserve"> </v>
      </c>
      <c r="BO151" s="876" t="str">
        <f t="shared" si="851"/>
        <v xml:space="preserve"> </v>
      </c>
      <c r="BP151" s="876" t="str">
        <f t="shared" si="852"/>
        <v xml:space="preserve"> </v>
      </c>
      <c r="CD151" s="876" t="str">
        <f t="shared" si="853"/>
        <v xml:space="preserve"> </v>
      </c>
      <c r="CE151" s="876" t="str">
        <f t="shared" si="854"/>
        <v xml:space="preserve"> </v>
      </c>
      <c r="CS151" s="876" t="str">
        <f t="shared" si="855"/>
        <v xml:space="preserve"> </v>
      </c>
      <c r="CT151" s="876" t="str">
        <f t="shared" si="856"/>
        <v xml:space="preserve"> </v>
      </c>
      <c r="DH151" s="876" t="str">
        <f t="shared" si="857"/>
        <v xml:space="preserve"> </v>
      </c>
      <c r="DI151" s="876" t="str">
        <f t="shared" si="858"/>
        <v xml:space="preserve"> </v>
      </c>
      <c r="DW151" s="876" t="str">
        <f t="shared" si="859"/>
        <v xml:space="preserve"> </v>
      </c>
      <c r="DX151" s="876" t="str">
        <f t="shared" si="860"/>
        <v xml:space="preserve"> </v>
      </c>
      <c r="EL151" s="876" t="str">
        <f t="shared" si="861"/>
        <v xml:space="preserve"> </v>
      </c>
      <c r="EM151" s="876" t="str">
        <f t="shared" si="862"/>
        <v xml:space="preserve"> </v>
      </c>
      <c r="FA151" s="876" t="str">
        <f t="shared" si="863"/>
        <v xml:space="preserve"> </v>
      </c>
      <c r="FB151" s="876" t="str">
        <f t="shared" si="864"/>
        <v xml:space="preserve"> </v>
      </c>
      <c r="FP151" s="876" t="str">
        <f t="shared" si="865"/>
        <v xml:space="preserve"> </v>
      </c>
      <c r="FQ151" s="876" t="str">
        <f t="shared" si="866"/>
        <v xml:space="preserve"> </v>
      </c>
      <c r="GE151" s="876" t="str">
        <f t="shared" si="867"/>
        <v xml:space="preserve"> </v>
      </c>
      <c r="GF151" s="876" t="str">
        <f t="shared" si="868"/>
        <v xml:space="preserve"> </v>
      </c>
      <c r="GT151" s="876" t="str">
        <f t="shared" si="869"/>
        <v xml:space="preserve"> </v>
      </c>
      <c r="GU151" s="876" t="str">
        <f t="shared" si="870"/>
        <v xml:space="preserve"> </v>
      </c>
      <c r="HI151" s="876" t="str">
        <f t="shared" si="871"/>
        <v xml:space="preserve"> </v>
      </c>
      <c r="HJ151" s="876" t="str">
        <f t="shared" si="872"/>
        <v xml:space="preserve"> </v>
      </c>
      <c r="HX151" s="876" t="str">
        <f t="shared" si="873"/>
        <v xml:space="preserve"> </v>
      </c>
      <c r="HY151" s="876" t="str">
        <f t="shared" si="874"/>
        <v xml:space="preserve"> </v>
      </c>
      <c r="IM151" s="876" t="str">
        <f t="shared" si="875"/>
        <v xml:space="preserve"> </v>
      </c>
      <c r="IN151" s="876" t="str">
        <f t="shared" si="876"/>
        <v xml:space="preserve"> </v>
      </c>
      <c r="JB151" s="876" t="str">
        <f t="shared" si="877"/>
        <v xml:space="preserve"> </v>
      </c>
      <c r="JC151" s="876" t="str">
        <f t="shared" si="878"/>
        <v xml:space="preserve"> </v>
      </c>
      <c r="JQ151" s="876" t="str">
        <f t="shared" si="879"/>
        <v xml:space="preserve"> </v>
      </c>
      <c r="JR151" s="876" t="str">
        <f t="shared" si="880"/>
        <v xml:space="preserve"> </v>
      </c>
      <c r="KF151" s="876" t="str">
        <f t="shared" si="881"/>
        <v xml:space="preserve"> </v>
      </c>
      <c r="KG151" s="876" t="str">
        <f t="shared" si="882"/>
        <v xml:space="preserve"> </v>
      </c>
      <c r="KU151" s="876" t="str">
        <f t="shared" si="883"/>
        <v xml:space="preserve"> </v>
      </c>
      <c r="KV151" s="876" t="str">
        <f t="shared" si="884"/>
        <v xml:space="preserve"> </v>
      </c>
      <c r="LJ151" s="876" t="str">
        <f t="shared" si="885"/>
        <v xml:space="preserve"> </v>
      </c>
      <c r="LK151" s="876" t="str">
        <f t="shared" si="886"/>
        <v xml:space="preserve"> </v>
      </c>
      <c r="LY151" s="876" t="str">
        <f t="shared" si="887"/>
        <v xml:space="preserve"> </v>
      </c>
      <c r="LZ151" s="876" t="str">
        <f t="shared" si="888"/>
        <v xml:space="preserve"> </v>
      </c>
      <c r="MN151" s="876" t="str">
        <f t="shared" si="889"/>
        <v xml:space="preserve"> </v>
      </c>
      <c r="MO151" s="876" t="str">
        <f t="shared" si="890"/>
        <v xml:space="preserve"> </v>
      </c>
      <c r="NC151" s="876" t="str">
        <f t="shared" si="891"/>
        <v xml:space="preserve"> </v>
      </c>
      <c r="ND151" s="876" t="str">
        <f t="shared" si="892"/>
        <v xml:space="preserve"> </v>
      </c>
      <c r="NR151" s="876" t="str">
        <f t="shared" si="893"/>
        <v xml:space="preserve"> </v>
      </c>
      <c r="NS151" s="876" t="str">
        <f t="shared" si="894"/>
        <v xml:space="preserve"> </v>
      </c>
      <c r="OG151" s="876" t="str">
        <f t="shared" si="895"/>
        <v xml:space="preserve"> </v>
      </c>
      <c r="OH151" s="876" t="str">
        <f t="shared" si="896"/>
        <v xml:space="preserve"> </v>
      </c>
      <c r="OV151" s="876" t="str">
        <f t="shared" si="897"/>
        <v xml:space="preserve"> </v>
      </c>
      <c r="OW151" s="876" t="str">
        <f t="shared" si="898"/>
        <v xml:space="preserve"> </v>
      </c>
      <c r="PK151" s="876" t="str">
        <f t="shared" si="899"/>
        <v xml:space="preserve"> </v>
      </c>
      <c r="PL151" s="876" t="str">
        <f t="shared" si="900"/>
        <v xml:space="preserve"> </v>
      </c>
      <c r="PZ151" s="876" t="str">
        <f t="shared" si="901"/>
        <v xml:space="preserve"> </v>
      </c>
      <c r="QA151" s="876" t="str">
        <f t="shared" si="902"/>
        <v xml:space="preserve"> </v>
      </c>
      <c r="QO151" s="876" t="str">
        <f t="shared" si="903"/>
        <v xml:space="preserve"> </v>
      </c>
      <c r="QP151" s="876" t="str">
        <f t="shared" si="904"/>
        <v xml:space="preserve"> </v>
      </c>
      <c r="RD151" s="876" t="str">
        <f t="shared" si="905"/>
        <v xml:space="preserve"> </v>
      </c>
      <c r="RE151" s="876" t="str">
        <f t="shared" si="906"/>
        <v xml:space="preserve"> </v>
      </c>
    </row>
    <row r="152" spans="3:473" x14ac:dyDescent="0.2">
      <c r="C152" s="441"/>
      <c r="D152" s="441"/>
      <c r="E152" s="692"/>
      <c r="F152" s="441"/>
      <c r="G152" s="441"/>
      <c r="H152" s="441"/>
      <c r="I152" s="441"/>
      <c r="J152" s="441"/>
      <c r="K152" s="441"/>
      <c r="L152" s="441"/>
      <c r="M152" s="441"/>
      <c r="N152" s="441"/>
      <c r="O152" s="441"/>
      <c r="P152" s="441"/>
      <c r="Q152" s="441"/>
      <c r="R152" s="441"/>
      <c r="S152" s="441"/>
      <c r="T152" s="382"/>
      <c r="AB152" s="775" t="str">
        <f t="shared" si="843"/>
        <v/>
      </c>
      <c r="AC152" s="670">
        <f t="shared" si="844"/>
        <v>0</v>
      </c>
      <c r="AD152" s="670">
        <v>1.8000000000000001E-4</v>
      </c>
      <c r="AE152" s="670">
        <v>18</v>
      </c>
      <c r="AF152" t="str">
        <v>RG150</v>
      </c>
      <c r="AG152" s="670">
        <f t="shared" si="845"/>
        <v>0</v>
      </c>
      <c r="AH152" s="670">
        <f t="shared" si="846"/>
        <v>0</v>
      </c>
      <c r="AK152" s="876" t="str">
        <f t="shared" si="847"/>
        <v xml:space="preserve"> </v>
      </c>
      <c r="AL152" s="876" t="str">
        <f t="shared" si="848"/>
        <v xml:space="preserve"> </v>
      </c>
      <c r="AZ152" s="876" t="str">
        <f t="shared" si="849"/>
        <v xml:space="preserve"> </v>
      </c>
      <c r="BA152" s="876" t="str">
        <f t="shared" si="850"/>
        <v xml:space="preserve"> </v>
      </c>
      <c r="BO152" s="876" t="str">
        <f t="shared" si="851"/>
        <v xml:space="preserve"> </v>
      </c>
      <c r="BP152" s="876" t="str">
        <f t="shared" si="852"/>
        <v xml:space="preserve"> </v>
      </c>
      <c r="CD152" s="876" t="str">
        <f t="shared" si="853"/>
        <v xml:space="preserve"> </v>
      </c>
      <c r="CE152" s="876" t="str">
        <f t="shared" si="854"/>
        <v xml:space="preserve"> </v>
      </c>
      <c r="CS152" s="876" t="str">
        <f t="shared" si="855"/>
        <v xml:space="preserve"> </v>
      </c>
      <c r="CT152" s="876" t="str">
        <f t="shared" si="856"/>
        <v xml:space="preserve"> </v>
      </c>
      <c r="DH152" s="876" t="str">
        <f t="shared" si="857"/>
        <v xml:space="preserve"> </v>
      </c>
      <c r="DI152" s="876" t="str">
        <f t="shared" si="858"/>
        <v xml:space="preserve"> </v>
      </c>
      <c r="DW152" s="876" t="str">
        <f t="shared" si="859"/>
        <v xml:space="preserve"> </v>
      </c>
      <c r="DX152" s="876" t="str">
        <f t="shared" si="860"/>
        <v xml:space="preserve"> </v>
      </c>
      <c r="EL152" s="876" t="str">
        <f t="shared" si="861"/>
        <v xml:space="preserve"> </v>
      </c>
      <c r="EM152" s="876" t="str">
        <f t="shared" si="862"/>
        <v xml:space="preserve"> </v>
      </c>
      <c r="FA152" s="876" t="str">
        <f t="shared" si="863"/>
        <v xml:space="preserve"> </v>
      </c>
      <c r="FB152" s="876" t="str">
        <f t="shared" si="864"/>
        <v xml:space="preserve"> </v>
      </c>
      <c r="FP152" s="876" t="str">
        <f t="shared" si="865"/>
        <v xml:space="preserve"> </v>
      </c>
      <c r="FQ152" s="876" t="str">
        <f t="shared" si="866"/>
        <v xml:space="preserve"> </v>
      </c>
      <c r="GE152" s="876" t="str">
        <f t="shared" si="867"/>
        <v xml:space="preserve"> </v>
      </c>
      <c r="GF152" s="876" t="str">
        <f t="shared" si="868"/>
        <v xml:space="preserve"> </v>
      </c>
      <c r="GT152" s="876" t="str">
        <f t="shared" si="869"/>
        <v xml:space="preserve"> </v>
      </c>
      <c r="GU152" s="876" t="str">
        <f t="shared" si="870"/>
        <v xml:space="preserve"> </v>
      </c>
      <c r="HI152" s="876" t="str">
        <f t="shared" si="871"/>
        <v xml:space="preserve"> </v>
      </c>
      <c r="HJ152" s="876" t="str">
        <f t="shared" si="872"/>
        <v xml:space="preserve"> </v>
      </c>
      <c r="HX152" s="876" t="str">
        <f t="shared" si="873"/>
        <v xml:space="preserve"> </v>
      </c>
      <c r="HY152" s="876" t="str">
        <f t="shared" si="874"/>
        <v xml:space="preserve"> </v>
      </c>
      <c r="IM152" s="876" t="str">
        <f t="shared" si="875"/>
        <v xml:space="preserve"> </v>
      </c>
      <c r="IN152" s="876" t="str">
        <f t="shared" si="876"/>
        <v xml:space="preserve"> </v>
      </c>
      <c r="JB152" s="876" t="str">
        <f t="shared" si="877"/>
        <v xml:space="preserve"> </v>
      </c>
      <c r="JC152" s="876" t="str">
        <f t="shared" si="878"/>
        <v xml:space="preserve"> </v>
      </c>
      <c r="JQ152" s="876" t="str">
        <f t="shared" si="879"/>
        <v xml:space="preserve"> </v>
      </c>
      <c r="JR152" s="876" t="str">
        <f t="shared" si="880"/>
        <v xml:space="preserve"> </v>
      </c>
      <c r="KF152" s="876" t="str">
        <f t="shared" si="881"/>
        <v xml:space="preserve"> </v>
      </c>
      <c r="KG152" s="876" t="str">
        <f t="shared" si="882"/>
        <v xml:space="preserve"> </v>
      </c>
      <c r="KU152" s="876" t="str">
        <f t="shared" si="883"/>
        <v xml:space="preserve"> </v>
      </c>
      <c r="KV152" s="876" t="str">
        <f t="shared" si="884"/>
        <v xml:space="preserve"> </v>
      </c>
      <c r="LJ152" s="876" t="str">
        <f t="shared" si="885"/>
        <v xml:space="preserve"> </v>
      </c>
      <c r="LK152" s="876" t="str">
        <f t="shared" si="886"/>
        <v xml:space="preserve"> </v>
      </c>
      <c r="LY152" s="876" t="str">
        <f t="shared" si="887"/>
        <v xml:space="preserve"> </v>
      </c>
      <c r="LZ152" s="876" t="str">
        <f t="shared" si="888"/>
        <v xml:space="preserve"> </v>
      </c>
      <c r="MN152" s="876" t="str">
        <f t="shared" si="889"/>
        <v xml:space="preserve"> </v>
      </c>
      <c r="MO152" s="876" t="str">
        <f t="shared" si="890"/>
        <v xml:space="preserve"> </v>
      </c>
      <c r="NC152" s="876" t="str">
        <f t="shared" si="891"/>
        <v xml:space="preserve"> </v>
      </c>
      <c r="ND152" s="876" t="str">
        <f t="shared" si="892"/>
        <v xml:space="preserve"> </v>
      </c>
      <c r="NR152" s="876" t="str">
        <f t="shared" si="893"/>
        <v xml:space="preserve"> </v>
      </c>
      <c r="NS152" s="876" t="str">
        <f t="shared" si="894"/>
        <v xml:space="preserve"> </v>
      </c>
      <c r="OG152" s="876" t="str">
        <f t="shared" si="895"/>
        <v xml:space="preserve"> </v>
      </c>
      <c r="OH152" s="876" t="str">
        <f t="shared" si="896"/>
        <v xml:space="preserve"> </v>
      </c>
      <c r="OV152" s="876" t="str">
        <f t="shared" si="897"/>
        <v xml:space="preserve"> </v>
      </c>
      <c r="OW152" s="876" t="str">
        <f t="shared" si="898"/>
        <v xml:space="preserve"> </v>
      </c>
      <c r="PK152" s="876" t="str">
        <f t="shared" si="899"/>
        <v xml:space="preserve"> </v>
      </c>
      <c r="PL152" s="876" t="str">
        <f t="shared" si="900"/>
        <v xml:space="preserve"> </v>
      </c>
      <c r="PZ152" s="876" t="str">
        <f t="shared" si="901"/>
        <v xml:space="preserve"> </v>
      </c>
      <c r="QA152" s="876" t="str">
        <f t="shared" si="902"/>
        <v xml:space="preserve"> </v>
      </c>
      <c r="QO152" s="876" t="str">
        <f t="shared" si="903"/>
        <v xml:space="preserve"> </v>
      </c>
      <c r="QP152" s="876" t="str">
        <f t="shared" si="904"/>
        <v xml:space="preserve"> </v>
      </c>
      <c r="RD152" s="876" t="str">
        <f t="shared" si="905"/>
        <v xml:space="preserve"> </v>
      </c>
      <c r="RE152" s="876" t="str">
        <f t="shared" si="906"/>
        <v xml:space="preserve"> </v>
      </c>
    </row>
    <row r="153" spans="3:473" x14ac:dyDescent="0.2">
      <c r="C153" s="441"/>
      <c r="D153" s="441"/>
      <c r="E153" s="692"/>
      <c r="F153" s="441"/>
      <c r="G153" s="441"/>
      <c r="H153" s="441"/>
      <c r="I153" s="441"/>
      <c r="J153" s="441"/>
      <c r="K153" s="441"/>
      <c r="L153" s="441"/>
      <c r="M153" s="441"/>
      <c r="N153" s="441"/>
      <c r="O153" s="441"/>
      <c r="P153" s="441"/>
      <c r="Q153" s="441"/>
      <c r="R153" s="441"/>
      <c r="S153" s="441"/>
      <c r="T153" s="382"/>
      <c r="AB153" s="775" t="str">
        <f t="shared" si="843"/>
        <v/>
      </c>
      <c r="AC153" s="670">
        <f t="shared" si="844"/>
        <v>0</v>
      </c>
      <c r="AD153" s="670">
        <v>1.9000000000000001E-4</v>
      </c>
      <c r="AE153" s="670">
        <v>19</v>
      </c>
      <c r="AF153" t="str">
        <v>RG160</v>
      </c>
      <c r="AG153" s="670">
        <f t="shared" si="845"/>
        <v>0</v>
      </c>
      <c r="AH153" s="670">
        <f t="shared" si="846"/>
        <v>0</v>
      </c>
      <c r="AK153" s="876" t="str">
        <f t="shared" si="847"/>
        <v xml:space="preserve"> </v>
      </c>
      <c r="AL153" s="876" t="str">
        <f t="shared" si="848"/>
        <v xml:space="preserve"> </v>
      </c>
      <c r="AZ153" s="876" t="str">
        <f t="shared" si="849"/>
        <v xml:space="preserve"> </v>
      </c>
      <c r="BA153" s="876" t="str">
        <f t="shared" si="850"/>
        <v xml:space="preserve"> </v>
      </c>
      <c r="BO153" s="876" t="str">
        <f t="shared" si="851"/>
        <v xml:space="preserve"> </v>
      </c>
      <c r="BP153" s="876" t="str">
        <f t="shared" si="852"/>
        <v xml:space="preserve"> </v>
      </c>
      <c r="CD153" s="876" t="str">
        <f t="shared" si="853"/>
        <v xml:space="preserve"> </v>
      </c>
      <c r="CE153" s="876" t="str">
        <f t="shared" si="854"/>
        <v xml:space="preserve"> </v>
      </c>
      <c r="CS153" s="876" t="str">
        <f t="shared" si="855"/>
        <v xml:space="preserve"> </v>
      </c>
      <c r="CT153" s="876" t="str">
        <f t="shared" si="856"/>
        <v xml:space="preserve"> </v>
      </c>
      <c r="DH153" s="876" t="str">
        <f t="shared" si="857"/>
        <v xml:space="preserve"> </v>
      </c>
      <c r="DI153" s="876" t="str">
        <f t="shared" si="858"/>
        <v xml:space="preserve"> </v>
      </c>
      <c r="DW153" s="876" t="str">
        <f t="shared" si="859"/>
        <v xml:space="preserve"> </v>
      </c>
      <c r="DX153" s="876" t="str">
        <f t="shared" si="860"/>
        <v xml:space="preserve"> </v>
      </c>
      <c r="EL153" s="876" t="str">
        <f t="shared" si="861"/>
        <v xml:space="preserve"> </v>
      </c>
      <c r="EM153" s="876" t="str">
        <f t="shared" si="862"/>
        <v xml:space="preserve"> </v>
      </c>
      <c r="FA153" s="876" t="str">
        <f t="shared" si="863"/>
        <v xml:space="preserve"> </v>
      </c>
      <c r="FB153" s="876" t="str">
        <f t="shared" si="864"/>
        <v xml:space="preserve"> </v>
      </c>
      <c r="FP153" s="876" t="str">
        <f t="shared" si="865"/>
        <v xml:space="preserve"> </v>
      </c>
      <c r="FQ153" s="876" t="str">
        <f t="shared" si="866"/>
        <v xml:space="preserve"> </v>
      </c>
      <c r="GE153" s="876" t="str">
        <f t="shared" si="867"/>
        <v xml:space="preserve"> </v>
      </c>
      <c r="GF153" s="876" t="str">
        <f t="shared" si="868"/>
        <v xml:space="preserve"> </v>
      </c>
      <c r="GT153" s="876" t="str">
        <f t="shared" si="869"/>
        <v xml:space="preserve"> </v>
      </c>
      <c r="GU153" s="876" t="str">
        <f t="shared" si="870"/>
        <v xml:space="preserve"> </v>
      </c>
      <c r="HI153" s="876" t="str">
        <f t="shared" si="871"/>
        <v xml:space="preserve"> </v>
      </c>
      <c r="HJ153" s="876" t="str">
        <f t="shared" si="872"/>
        <v xml:space="preserve"> </v>
      </c>
      <c r="HX153" s="876" t="str">
        <f t="shared" si="873"/>
        <v xml:space="preserve"> </v>
      </c>
      <c r="HY153" s="876" t="str">
        <f t="shared" si="874"/>
        <v xml:space="preserve"> </v>
      </c>
      <c r="IM153" s="876" t="str">
        <f t="shared" si="875"/>
        <v xml:space="preserve"> </v>
      </c>
      <c r="IN153" s="876" t="str">
        <f t="shared" si="876"/>
        <v xml:space="preserve"> </v>
      </c>
      <c r="JB153" s="876" t="str">
        <f t="shared" si="877"/>
        <v xml:space="preserve"> </v>
      </c>
      <c r="JC153" s="876" t="str">
        <f t="shared" si="878"/>
        <v xml:space="preserve"> </v>
      </c>
      <c r="JQ153" s="876" t="str">
        <f t="shared" si="879"/>
        <v xml:space="preserve"> </v>
      </c>
      <c r="JR153" s="876" t="str">
        <f t="shared" si="880"/>
        <v xml:space="preserve"> </v>
      </c>
      <c r="KF153" s="876" t="str">
        <f t="shared" si="881"/>
        <v xml:space="preserve"> </v>
      </c>
      <c r="KG153" s="876" t="str">
        <f t="shared" si="882"/>
        <v xml:space="preserve"> </v>
      </c>
      <c r="KU153" s="876" t="str">
        <f t="shared" si="883"/>
        <v xml:space="preserve"> </v>
      </c>
      <c r="KV153" s="876" t="str">
        <f t="shared" si="884"/>
        <v xml:space="preserve"> </v>
      </c>
      <c r="LJ153" s="876" t="str">
        <f t="shared" si="885"/>
        <v xml:space="preserve"> </v>
      </c>
      <c r="LK153" s="876" t="str">
        <f t="shared" si="886"/>
        <v xml:space="preserve"> </v>
      </c>
      <c r="LY153" s="876" t="str">
        <f t="shared" si="887"/>
        <v xml:space="preserve"> </v>
      </c>
      <c r="LZ153" s="876" t="str">
        <f t="shared" si="888"/>
        <v xml:space="preserve"> </v>
      </c>
      <c r="MN153" s="876" t="str">
        <f t="shared" si="889"/>
        <v xml:space="preserve"> </v>
      </c>
      <c r="MO153" s="876" t="str">
        <f t="shared" si="890"/>
        <v xml:space="preserve"> </v>
      </c>
      <c r="NC153" s="876" t="str">
        <f t="shared" si="891"/>
        <v xml:space="preserve"> </v>
      </c>
      <c r="ND153" s="876" t="str">
        <f t="shared" si="892"/>
        <v xml:space="preserve"> </v>
      </c>
      <c r="NR153" s="876" t="str">
        <f t="shared" si="893"/>
        <v xml:space="preserve"> </v>
      </c>
      <c r="NS153" s="876" t="str">
        <f t="shared" si="894"/>
        <v xml:space="preserve"> </v>
      </c>
      <c r="OG153" s="876" t="str">
        <f t="shared" si="895"/>
        <v xml:space="preserve"> </v>
      </c>
      <c r="OH153" s="876" t="str">
        <f t="shared" si="896"/>
        <v xml:space="preserve"> </v>
      </c>
      <c r="OV153" s="876" t="str">
        <f t="shared" si="897"/>
        <v xml:space="preserve"> </v>
      </c>
      <c r="OW153" s="876" t="str">
        <f t="shared" si="898"/>
        <v xml:space="preserve"> </v>
      </c>
      <c r="PK153" s="876" t="str">
        <f t="shared" si="899"/>
        <v xml:space="preserve"> </v>
      </c>
      <c r="PL153" s="876" t="str">
        <f t="shared" si="900"/>
        <v xml:space="preserve"> </v>
      </c>
      <c r="PZ153" s="876" t="str">
        <f t="shared" si="901"/>
        <v xml:space="preserve"> </v>
      </c>
      <c r="QA153" s="876" t="str">
        <f t="shared" si="902"/>
        <v xml:space="preserve"> </v>
      </c>
      <c r="QO153" s="876" t="str">
        <f t="shared" si="903"/>
        <v xml:space="preserve"> </v>
      </c>
      <c r="QP153" s="876" t="str">
        <f t="shared" si="904"/>
        <v xml:space="preserve"> </v>
      </c>
      <c r="RD153" s="876" t="str">
        <f t="shared" si="905"/>
        <v xml:space="preserve"> </v>
      </c>
      <c r="RE153" s="876" t="str">
        <f t="shared" si="906"/>
        <v xml:space="preserve"> </v>
      </c>
    </row>
    <row r="154" spans="3:473" x14ac:dyDescent="0.2">
      <c r="C154" s="441"/>
      <c r="D154" s="441"/>
      <c r="E154" s="692"/>
      <c r="F154" s="441"/>
      <c r="G154" s="441"/>
      <c r="H154" s="441"/>
      <c r="I154" s="441"/>
      <c r="J154" s="441"/>
      <c r="K154" s="441"/>
      <c r="L154" s="441"/>
      <c r="M154" s="441"/>
      <c r="N154" s="441"/>
      <c r="O154" s="441"/>
      <c r="P154" s="441"/>
      <c r="Q154" s="441"/>
      <c r="R154" s="441"/>
      <c r="S154" s="441"/>
      <c r="T154" s="382"/>
      <c r="AB154" s="775" t="str">
        <f t="shared" si="843"/>
        <v/>
      </c>
      <c r="AC154" s="670">
        <f t="shared" si="844"/>
        <v>0</v>
      </c>
      <c r="AD154" s="670">
        <v>2.0000000000000001E-4</v>
      </c>
      <c r="AE154" s="670">
        <v>20</v>
      </c>
      <c r="AF154" t="str">
        <v>RM170</v>
      </c>
      <c r="AG154" s="670">
        <f t="shared" si="845"/>
        <v>0</v>
      </c>
      <c r="AH154" s="670">
        <f t="shared" si="846"/>
        <v>0</v>
      </c>
      <c r="AK154" s="876" t="str">
        <f t="shared" si="847"/>
        <v xml:space="preserve"> </v>
      </c>
      <c r="AL154" s="876" t="str">
        <f t="shared" si="848"/>
        <v xml:space="preserve"> </v>
      </c>
      <c r="AZ154" s="876" t="str">
        <f t="shared" si="849"/>
        <v xml:space="preserve"> </v>
      </c>
      <c r="BA154" s="876" t="str">
        <f t="shared" si="850"/>
        <v xml:space="preserve"> </v>
      </c>
      <c r="BO154" s="876" t="str">
        <f t="shared" si="851"/>
        <v xml:space="preserve"> </v>
      </c>
      <c r="BP154" s="876" t="str">
        <f t="shared" si="852"/>
        <v xml:space="preserve"> </v>
      </c>
      <c r="CD154" s="876" t="str">
        <f t="shared" si="853"/>
        <v xml:space="preserve"> </v>
      </c>
      <c r="CE154" s="876" t="str">
        <f t="shared" si="854"/>
        <v xml:space="preserve"> </v>
      </c>
      <c r="CS154" s="876" t="str">
        <f t="shared" si="855"/>
        <v xml:space="preserve"> </v>
      </c>
      <c r="CT154" s="876" t="str">
        <f t="shared" si="856"/>
        <v xml:space="preserve"> </v>
      </c>
      <c r="DH154" s="876" t="str">
        <f t="shared" si="857"/>
        <v xml:space="preserve"> </v>
      </c>
      <c r="DI154" s="876" t="str">
        <f t="shared" si="858"/>
        <v xml:space="preserve"> </v>
      </c>
      <c r="DW154" s="876" t="str">
        <f t="shared" si="859"/>
        <v xml:space="preserve"> </v>
      </c>
      <c r="DX154" s="876" t="str">
        <f t="shared" si="860"/>
        <v xml:space="preserve"> </v>
      </c>
      <c r="EL154" s="876" t="str">
        <f t="shared" si="861"/>
        <v xml:space="preserve"> </v>
      </c>
      <c r="EM154" s="876" t="str">
        <f t="shared" si="862"/>
        <v xml:space="preserve"> </v>
      </c>
      <c r="FA154" s="876" t="str">
        <f t="shared" si="863"/>
        <v xml:space="preserve"> </v>
      </c>
      <c r="FB154" s="876" t="str">
        <f t="shared" si="864"/>
        <v xml:space="preserve"> </v>
      </c>
      <c r="FP154" s="876" t="str">
        <f t="shared" si="865"/>
        <v xml:space="preserve"> </v>
      </c>
      <c r="FQ154" s="876" t="str">
        <f t="shared" si="866"/>
        <v xml:space="preserve"> </v>
      </c>
      <c r="GE154" s="876" t="str">
        <f t="shared" si="867"/>
        <v xml:space="preserve"> </v>
      </c>
      <c r="GF154" s="876" t="str">
        <f t="shared" si="868"/>
        <v xml:space="preserve"> </v>
      </c>
      <c r="GT154" s="876" t="str">
        <f t="shared" si="869"/>
        <v xml:space="preserve"> </v>
      </c>
      <c r="GU154" s="876" t="str">
        <f t="shared" si="870"/>
        <v xml:space="preserve"> </v>
      </c>
      <c r="HI154" s="876" t="str">
        <f t="shared" si="871"/>
        <v xml:space="preserve"> </v>
      </c>
      <c r="HJ154" s="876" t="str">
        <f t="shared" si="872"/>
        <v xml:space="preserve"> </v>
      </c>
      <c r="HX154" s="876" t="str">
        <f t="shared" si="873"/>
        <v xml:space="preserve"> </v>
      </c>
      <c r="HY154" s="876" t="str">
        <f t="shared" si="874"/>
        <v xml:space="preserve"> </v>
      </c>
      <c r="IM154" s="876" t="str">
        <f t="shared" si="875"/>
        <v xml:space="preserve"> </v>
      </c>
      <c r="IN154" s="876" t="str">
        <f t="shared" si="876"/>
        <v xml:space="preserve"> </v>
      </c>
      <c r="JB154" s="876" t="str">
        <f t="shared" si="877"/>
        <v xml:space="preserve"> </v>
      </c>
      <c r="JC154" s="876" t="str">
        <f t="shared" si="878"/>
        <v xml:space="preserve"> </v>
      </c>
      <c r="JQ154" s="876" t="str">
        <f t="shared" si="879"/>
        <v xml:space="preserve"> </v>
      </c>
      <c r="JR154" s="876" t="str">
        <f t="shared" si="880"/>
        <v xml:space="preserve"> </v>
      </c>
      <c r="KF154" s="876" t="str">
        <f t="shared" si="881"/>
        <v xml:space="preserve"> </v>
      </c>
      <c r="KG154" s="876" t="str">
        <f t="shared" si="882"/>
        <v xml:space="preserve"> </v>
      </c>
      <c r="KU154" s="876" t="str">
        <f t="shared" si="883"/>
        <v xml:space="preserve"> </v>
      </c>
      <c r="KV154" s="876" t="str">
        <f t="shared" si="884"/>
        <v xml:space="preserve"> </v>
      </c>
      <c r="LJ154" s="876" t="str">
        <f t="shared" si="885"/>
        <v xml:space="preserve"> </v>
      </c>
      <c r="LK154" s="876" t="str">
        <f t="shared" si="886"/>
        <v xml:space="preserve"> </v>
      </c>
      <c r="LY154" s="876" t="str">
        <f t="shared" si="887"/>
        <v xml:space="preserve"> </v>
      </c>
      <c r="LZ154" s="876" t="str">
        <f t="shared" si="888"/>
        <v xml:space="preserve"> </v>
      </c>
      <c r="MN154" s="876" t="str">
        <f t="shared" si="889"/>
        <v xml:space="preserve"> </v>
      </c>
      <c r="MO154" s="876" t="str">
        <f t="shared" si="890"/>
        <v xml:space="preserve"> </v>
      </c>
      <c r="NC154" s="876" t="str">
        <f t="shared" si="891"/>
        <v xml:space="preserve"> </v>
      </c>
      <c r="ND154" s="876" t="str">
        <f t="shared" si="892"/>
        <v xml:space="preserve"> </v>
      </c>
      <c r="NR154" s="876" t="str">
        <f t="shared" si="893"/>
        <v xml:space="preserve"> </v>
      </c>
      <c r="NS154" s="876" t="str">
        <f t="shared" si="894"/>
        <v xml:space="preserve"> </v>
      </c>
      <c r="OG154" s="876" t="str">
        <f t="shared" si="895"/>
        <v xml:space="preserve"> </v>
      </c>
      <c r="OH154" s="876" t="str">
        <f t="shared" si="896"/>
        <v xml:space="preserve"> </v>
      </c>
      <c r="OV154" s="876" t="str">
        <f t="shared" si="897"/>
        <v xml:space="preserve"> </v>
      </c>
      <c r="OW154" s="876" t="str">
        <f t="shared" si="898"/>
        <v xml:space="preserve"> </v>
      </c>
      <c r="PK154" s="876" t="str">
        <f t="shared" si="899"/>
        <v xml:space="preserve"> </v>
      </c>
      <c r="PL154" s="876" t="str">
        <f t="shared" si="900"/>
        <v xml:space="preserve"> </v>
      </c>
      <c r="PZ154" s="876" t="str">
        <f t="shared" si="901"/>
        <v xml:space="preserve"> </v>
      </c>
      <c r="QA154" s="876" t="str">
        <f t="shared" si="902"/>
        <v xml:space="preserve"> </v>
      </c>
      <c r="QO154" s="876" t="str">
        <f t="shared" si="903"/>
        <v xml:space="preserve"> </v>
      </c>
      <c r="QP154" s="876" t="str">
        <f t="shared" si="904"/>
        <v xml:space="preserve"> </v>
      </c>
      <c r="RD154" s="876" t="str">
        <f t="shared" si="905"/>
        <v xml:space="preserve"> </v>
      </c>
      <c r="RE154" s="876" t="str">
        <f t="shared" si="906"/>
        <v xml:space="preserve"> </v>
      </c>
    </row>
    <row r="155" spans="3:473" x14ac:dyDescent="0.2">
      <c r="C155" s="441"/>
      <c r="D155" s="441"/>
      <c r="E155" s="692"/>
      <c r="F155" s="441"/>
      <c r="G155" s="441"/>
      <c r="H155" s="441"/>
      <c r="I155" s="441"/>
      <c r="J155" s="441"/>
      <c r="K155" s="441"/>
      <c r="L155" s="441"/>
      <c r="M155" s="441"/>
      <c r="N155" s="441"/>
      <c r="O155" s="441"/>
      <c r="P155" s="441"/>
      <c r="Q155" s="441"/>
      <c r="R155" s="441"/>
      <c r="S155" s="441"/>
      <c r="T155" s="382"/>
      <c r="AB155" s="775" t="str">
        <f t="shared" si="843"/>
        <v/>
      </c>
      <c r="AC155" s="670">
        <f t="shared" si="844"/>
        <v>0</v>
      </c>
      <c r="AD155" s="670">
        <v>2.1000000000000001E-4</v>
      </c>
      <c r="AE155" s="670">
        <v>21</v>
      </c>
      <c r="AF155" t="str">
        <v>RM180</v>
      </c>
      <c r="AG155" s="670">
        <f t="shared" si="845"/>
        <v>0</v>
      </c>
      <c r="AH155" s="670">
        <f t="shared" si="846"/>
        <v>0</v>
      </c>
      <c r="AK155" s="876" t="str">
        <f t="shared" si="847"/>
        <v xml:space="preserve"> </v>
      </c>
      <c r="AL155" s="876" t="str">
        <f t="shared" si="848"/>
        <v xml:space="preserve"> </v>
      </c>
      <c r="AZ155" s="876" t="str">
        <f t="shared" si="849"/>
        <v xml:space="preserve"> </v>
      </c>
      <c r="BA155" s="876" t="str">
        <f t="shared" si="850"/>
        <v xml:space="preserve"> </v>
      </c>
      <c r="BO155" s="876" t="str">
        <f t="shared" si="851"/>
        <v xml:space="preserve"> </v>
      </c>
      <c r="BP155" s="876" t="str">
        <f t="shared" si="852"/>
        <v xml:space="preserve"> </v>
      </c>
      <c r="CD155" s="876" t="str">
        <f t="shared" si="853"/>
        <v xml:space="preserve"> </v>
      </c>
      <c r="CE155" s="876" t="str">
        <f t="shared" si="854"/>
        <v xml:space="preserve"> </v>
      </c>
      <c r="CS155" s="876" t="str">
        <f t="shared" si="855"/>
        <v xml:space="preserve"> </v>
      </c>
      <c r="CT155" s="876" t="str">
        <f t="shared" si="856"/>
        <v xml:space="preserve"> </v>
      </c>
      <c r="DH155" s="876" t="str">
        <f t="shared" si="857"/>
        <v xml:space="preserve"> </v>
      </c>
      <c r="DI155" s="876" t="str">
        <f t="shared" si="858"/>
        <v xml:space="preserve"> </v>
      </c>
      <c r="DW155" s="876" t="str">
        <f t="shared" si="859"/>
        <v xml:space="preserve"> </v>
      </c>
      <c r="DX155" s="876" t="str">
        <f t="shared" si="860"/>
        <v xml:space="preserve"> </v>
      </c>
      <c r="EL155" s="876" t="str">
        <f t="shared" si="861"/>
        <v xml:space="preserve"> </v>
      </c>
      <c r="EM155" s="876" t="str">
        <f t="shared" si="862"/>
        <v xml:space="preserve"> </v>
      </c>
      <c r="FA155" s="876" t="str">
        <f t="shared" si="863"/>
        <v xml:space="preserve"> </v>
      </c>
      <c r="FB155" s="876" t="str">
        <f t="shared" si="864"/>
        <v xml:space="preserve"> </v>
      </c>
      <c r="FP155" s="876" t="str">
        <f t="shared" si="865"/>
        <v xml:space="preserve"> </v>
      </c>
      <c r="FQ155" s="876" t="str">
        <f t="shared" si="866"/>
        <v xml:space="preserve"> </v>
      </c>
      <c r="GE155" s="876" t="str">
        <f t="shared" si="867"/>
        <v xml:space="preserve"> </v>
      </c>
      <c r="GF155" s="876" t="str">
        <f t="shared" si="868"/>
        <v xml:space="preserve"> </v>
      </c>
      <c r="GT155" s="876" t="str">
        <f t="shared" si="869"/>
        <v xml:space="preserve"> </v>
      </c>
      <c r="GU155" s="876" t="str">
        <f t="shared" si="870"/>
        <v xml:space="preserve"> </v>
      </c>
      <c r="HI155" s="876" t="str">
        <f t="shared" si="871"/>
        <v xml:space="preserve"> </v>
      </c>
      <c r="HJ155" s="876" t="str">
        <f t="shared" si="872"/>
        <v xml:space="preserve"> </v>
      </c>
      <c r="HX155" s="876" t="str">
        <f t="shared" si="873"/>
        <v xml:space="preserve"> </v>
      </c>
      <c r="HY155" s="876" t="str">
        <f t="shared" si="874"/>
        <v xml:space="preserve"> </v>
      </c>
      <c r="IM155" s="876" t="str">
        <f t="shared" si="875"/>
        <v xml:space="preserve"> </v>
      </c>
      <c r="IN155" s="876" t="str">
        <f t="shared" si="876"/>
        <v xml:space="preserve"> </v>
      </c>
      <c r="JB155" s="876" t="str">
        <f t="shared" si="877"/>
        <v xml:space="preserve"> </v>
      </c>
      <c r="JC155" s="876" t="str">
        <f t="shared" si="878"/>
        <v xml:space="preserve"> </v>
      </c>
      <c r="JQ155" s="876" t="str">
        <f t="shared" si="879"/>
        <v xml:space="preserve"> </v>
      </c>
      <c r="JR155" s="876" t="str">
        <f t="shared" si="880"/>
        <v xml:space="preserve"> </v>
      </c>
      <c r="KF155" s="876" t="str">
        <f t="shared" si="881"/>
        <v xml:space="preserve"> </v>
      </c>
      <c r="KG155" s="876" t="str">
        <f t="shared" si="882"/>
        <v xml:space="preserve"> </v>
      </c>
      <c r="KU155" s="876" t="str">
        <f t="shared" si="883"/>
        <v xml:space="preserve"> </v>
      </c>
      <c r="KV155" s="876" t="str">
        <f t="shared" si="884"/>
        <v xml:space="preserve"> </v>
      </c>
      <c r="LJ155" s="876" t="str">
        <f t="shared" si="885"/>
        <v xml:space="preserve"> </v>
      </c>
      <c r="LK155" s="876" t="str">
        <f t="shared" si="886"/>
        <v xml:space="preserve"> </v>
      </c>
      <c r="LY155" s="876" t="str">
        <f t="shared" si="887"/>
        <v xml:space="preserve"> </v>
      </c>
      <c r="LZ155" s="876" t="str">
        <f t="shared" si="888"/>
        <v xml:space="preserve"> </v>
      </c>
      <c r="MN155" s="876" t="str">
        <f t="shared" si="889"/>
        <v xml:space="preserve"> </v>
      </c>
      <c r="MO155" s="876" t="str">
        <f t="shared" si="890"/>
        <v xml:space="preserve"> </v>
      </c>
      <c r="NC155" s="876" t="str">
        <f t="shared" si="891"/>
        <v xml:space="preserve"> </v>
      </c>
      <c r="ND155" s="876" t="str">
        <f t="shared" si="892"/>
        <v xml:space="preserve"> </v>
      </c>
      <c r="NR155" s="876" t="str">
        <f t="shared" si="893"/>
        <v xml:space="preserve"> </v>
      </c>
      <c r="NS155" s="876" t="str">
        <f t="shared" si="894"/>
        <v xml:space="preserve"> </v>
      </c>
      <c r="OG155" s="876" t="str">
        <f t="shared" si="895"/>
        <v xml:space="preserve"> </v>
      </c>
      <c r="OH155" s="876" t="str">
        <f t="shared" si="896"/>
        <v xml:space="preserve"> </v>
      </c>
      <c r="OV155" s="876" t="str">
        <f t="shared" si="897"/>
        <v xml:space="preserve"> </v>
      </c>
      <c r="OW155" s="876" t="str">
        <f t="shared" si="898"/>
        <v xml:space="preserve"> </v>
      </c>
      <c r="PK155" s="876" t="str">
        <f t="shared" si="899"/>
        <v xml:space="preserve"> </v>
      </c>
      <c r="PL155" s="876" t="str">
        <f t="shared" si="900"/>
        <v xml:space="preserve"> </v>
      </c>
      <c r="PZ155" s="876" t="str">
        <f t="shared" si="901"/>
        <v xml:space="preserve"> </v>
      </c>
      <c r="QA155" s="876" t="str">
        <f t="shared" si="902"/>
        <v xml:space="preserve"> </v>
      </c>
      <c r="QO155" s="876" t="str">
        <f t="shared" si="903"/>
        <v xml:space="preserve"> </v>
      </c>
      <c r="QP155" s="876" t="str">
        <f t="shared" si="904"/>
        <v xml:space="preserve"> </v>
      </c>
      <c r="RD155" s="876" t="str">
        <f t="shared" si="905"/>
        <v xml:space="preserve"> </v>
      </c>
      <c r="RE155" s="876" t="str">
        <f t="shared" si="906"/>
        <v xml:space="preserve"> </v>
      </c>
    </row>
    <row r="156" spans="3:473" x14ac:dyDescent="0.2">
      <c r="C156" s="441"/>
      <c r="D156" s="441"/>
      <c r="E156" s="692"/>
      <c r="F156" s="441"/>
      <c r="G156" s="441"/>
      <c r="H156" s="441"/>
      <c r="I156" s="441"/>
      <c r="J156" s="441"/>
      <c r="K156" s="441"/>
      <c r="L156" s="441"/>
      <c r="M156" s="441"/>
      <c r="N156" s="441"/>
      <c r="O156" s="441"/>
      <c r="P156" s="441"/>
      <c r="Q156" s="441"/>
      <c r="R156" s="441"/>
      <c r="S156" s="441"/>
      <c r="T156" s="382"/>
      <c r="AB156" s="775" t="str">
        <f t="shared" si="843"/>
        <v/>
      </c>
      <c r="AC156" s="670">
        <f t="shared" si="844"/>
        <v>0</v>
      </c>
      <c r="AD156" s="670">
        <v>2.2000000000000001E-4</v>
      </c>
      <c r="AE156" s="670">
        <v>22</v>
      </c>
      <c r="AF156" t="str">
        <v>RJ190</v>
      </c>
      <c r="AG156" s="670">
        <f t="shared" si="845"/>
        <v>0</v>
      </c>
      <c r="AH156" s="670">
        <f t="shared" si="846"/>
        <v>0</v>
      </c>
      <c r="AK156" s="876" t="str">
        <f t="shared" si="847"/>
        <v xml:space="preserve"> </v>
      </c>
      <c r="AL156" s="876" t="str">
        <f t="shared" si="848"/>
        <v xml:space="preserve"> </v>
      </c>
      <c r="AZ156" s="876" t="str">
        <f t="shared" si="849"/>
        <v xml:space="preserve"> </v>
      </c>
      <c r="BA156" s="876" t="str">
        <f t="shared" si="850"/>
        <v xml:space="preserve"> </v>
      </c>
      <c r="BO156" s="876" t="str">
        <f t="shared" si="851"/>
        <v xml:space="preserve"> </v>
      </c>
      <c r="BP156" s="876" t="str">
        <f t="shared" si="852"/>
        <v xml:space="preserve"> </v>
      </c>
      <c r="CD156" s="876" t="str">
        <f t="shared" si="853"/>
        <v xml:space="preserve"> </v>
      </c>
      <c r="CE156" s="876" t="str">
        <f t="shared" si="854"/>
        <v xml:space="preserve"> </v>
      </c>
      <c r="CS156" s="876" t="str">
        <f t="shared" si="855"/>
        <v xml:space="preserve"> </v>
      </c>
      <c r="CT156" s="876" t="str">
        <f t="shared" si="856"/>
        <v xml:space="preserve"> </v>
      </c>
      <c r="DH156" s="876" t="str">
        <f t="shared" si="857"/>
        <v xml:space="preserve"> </v>
      </c>
      <c r="DI156" s="876" t="str">
        <f t="shared" si="858"/>
        <v xml:space="preserve"> </v>
      </c>
      <c r="DW156" s="876" t="str">
        <f t="shared" si="859"/>
        <v xml:space="preserve"> </v>
      </c>
      <c r="DX156" s="876" t="str">
        <f t="shared" si="860"/>
        <v xml:space="preserve"> </v>
      </c>
      <c r="EL156" s="876" t="str">
        <f t="shared" si="861"/>
        <v xml:space="preserve"> </v>
      </c>
      <c r="EM156" s="876" t="str">
        <f t="shared" si="862"/>
        <v xml:space="preserve"> </v>
      </c>
      <c r="FA156" s="876" t="str">
        <f t="shared" si="863"/>
        <v xml:space="preserve"> </v>
      </c>
      <c r="FB156" s="876" t="str">
        <f t="shared" si="864"/>
        <v xml:space="preserve"> </v>
      </c>
      <c r="FP156" s="876" t="str">
        <f t="shared" si="865"/>
        <v xml:space="preserve"> </v>
      </c>
      <c r="FQ156" s="876" t="str">
        <f t="shared" si="866"/>
        <v xml:space="preserve"> </v>
      </c>
      <c r="GE156" s="876" t="str">
        <f t="shared" si="867"/>
        <v xml:space="preserve"> </v>
      </c>
      <c r="GF156" s="876" t="str">
        <f t="shared" si="868"/>
        <v xml:space="preserve"> </v>
      </c>
      <c r="GT156" s="876" t="str">
        <f t="shared" si="869"/>
        <v xml:space="preserve"> </v>
      </c>
      <c r="GU156" s="876" t="str">
        <f t="shared" si="870"/>
        <v xml:space="preserve"> </v>
      </c>
      <c r="HI156" s="876" t="str">
        <f t="shared" si="871"/>
        <v xml:space="preserve"> </v>
      </c>
      <c r="HJ156" s="876" t="str">
        <f t="shared" si="872"/>
        <v xml:space="preserve"> </v>
      </c>
      <c r="HX156" s="876" t="str">
        <f t="shared" si="873"/>
        <v xml:space="preserve"> </v>
      </c>
      <c r="HY156" s="876" t="str">
        <f t="shared" si="874"/>
        <v xml:space="preserve"> </v>
      </c>
      <c r="IM156" s="876" t="str">
        <f t="shared" si="875"/>
        <v xml:space="preserve"> </v>
      </c>
      <c r="IN156" s="876" t="str">
        <f t="shared" si="876"/>
        <v xml:space="preserve"> </v>
      </c>
      <c r="JB156" s="876" t="str">
        <f t="shared" si="877"/>
        <v xml:space="preserve"> </v>
      </c>
      <c r="JC156" s="876" t="str">
        <f t="shared" si="878"/>
        <v xml:space="preserve"> </v>
      </c>
      <c r="JQ156" s="876" t="str">
        <f t="shared" si="879"/>
        <v xml:space="preserve"> </v>
      </c>
      <c r="JR156" s="876" t="str">
        <f t="shared" si="880"/>
        <v xml:space="preserve"> </v>
      </c>
      <c r="KF156" s="876" t="str">
        <f t="shared" si="881"/>
        <v xml:space="preserve"> </v>
      </c>
      <c r="KG156" s="876" t="str">
        <f t="shared" si="882"/>
        <v xml:space="preserve"> </v>
      </c>
      <c r="KU156" s="876" t="str">
        <f t="shared" si="883"/>
        <v xml:space="preserve"> </v>
      </c>
      <c r="KV156" s="876" t="str">
        <f t="shared" si="884"/>
        <v xml:space="preserve"> </v>
      </c>
      <c r="LJ156" s="876" t="str">
        <f t="shared" si="885"/>
        <v xml:space="preserve"> </v>
      </c>
      <c r="LK156" s="876" t="str">
        <f t="shared" si="886"/>
        <v xml:space="preserve"> </v>
      </c>
      <c r="LY156" s="876" t="str">
        <f t="shared" si="887"/>
        <v xml:space="preserve"> </v>
      </c>
      <c r="LZ156" s="876" t="str">
        <f t="shared" si="888"/>
        <v xml:space="preserve"> </v>
      </c>
      <c r="MN156" s="876" t="str">
        <f t="shared" si="889"/>
        <v xml:space="preserve"> </v>
      </c>
      <c r="MO156" s="876" t="str">
        <f t="shared" si="890"/>
        <v xml:space="preserve"> </v>
      </c>
      <c r="NC156" s="876" t="str">
        <f t="shared" si="891"/>
        <v xml:space="preserve"> </v>
      </c>
      <c r="ND156" s="876" t="str">
        <f t="shared" si="892"/>
        <v xml:space="preserve"> </v>
      </c>
      <c r="NR156" s="876" t="str">
        <f t="shared" si="893"/>
        <v xml:space="preserve"> </v>
      </c>
      <c r="NS156" s="876" t="str">
        <f t="shared" si="894"/>
        <v xml:space="preserve"> </v>
      </c>
      <c r="OG156" s="876" t="str">
        <f t="shared" si="895"/>
        <v xml:space="preserve"> </v>
      </c>
      <c r="OH156" s="876" t="str">
        <f t="shared" si="896"/>
        <v xml:space="preserve"> </v>
      </c>
      <c r="OV156" s="876" t="str">
        <f t="shared" si="897"/>
        <v xml:space="preserve"> </v>
      </c>
      <c r="OW156" s="876" t="str">
        <f t="shared" si="898"/>
        <v xml:space="preserve"> </v>
      </c>
      <c r="PK156" s="876" t="str">
        <f t="shared" si="899"/>
        <v xml:space="preserve"> </v>
      </c>
      <c r="PL156" s="876" t="str">
        <f t="shared" si="900"/>
        <v xml:space="preserve"> </v>
      </c>
      <c r="PZ156" s="876" t="str">
        <f t="shared" si="901"/>
        <v xml:space="preserve"> </v>
      </c>
      <c r="QA156" s="876" t="str">
        <f t="shared" si="902"/>
        <v xml:space="preserve"> </v>
      </c>
      <c r="QO156" s="876" t="str">
        <f t="shared" si="903"/>
        <v xml:space="preserve"> </v>
      </c>
      <c r="QP156" s="876" t="str">
        <f t="shared" si="904"/>
        <v xml:space="preserve"> </v>
      </c>
      <c r="RD156" s="876" t="str">
        <f t="shared" si="905"/>
        <v xml:space="preserve"> </v>
      </c>
      <c r="RE156" s="876" t="str">
        <f t="shared" si="906"/>
        <v xml:space="preserve"> </v>
      </c>
    </row>
    <row r="157" spans="3:473" x14ac:dyDescent="0.2">
      <c r="C157" s="277"/>
      <c r="D157" s="277"/>
      <c r="E157" s="277"/>
      <c r="F157" s="277"/>
      <c r="G157" s="277"/>
      <c r="H157" s="277"/>
      <c r="I157" s="277"/>
      <c r="J157" s="277"/>
      <c r="K157" s="277"/>
      <c r="L157" s="277"/>
      <c r="M157" s="277"/>
      <c r="N157" s="277"/>
      <c r="O157" s="277"/>
      <c r="P157" s="277"/>
      <c r="Q157" s="277"/>
      <c r="R157" s="277"/>
      <c r="S157" s="277"/>
      <c r="T157" s="277"/>
      <c r="AB157" s="775" t="str">
        <f t="shared" si="843"/>
        <v/>
      </c>
      <c r="AC157" s="670">
        <f t="shared" si="844"/>
        <v>0</v>
      </c>
      <c r="AD157" s="670">
        <v>2.3000000000000001E-4</v>
      </c>
      <c r="AE157" s="670">
        <v>23</v>
      </c>
      <c r="AF157" t="str">
        <v xml:space="preserve"> +Schw.+</v>
      </c>
      <c r="AG157" s="670">
        <f t="shared" si="845"/>
        <v>0</v>
      </c>
      <c r="AH157" s="670">
        <f t="shared" si="846"/>
        <v>0</v>
      </c>
      <c r="AK157" s="876" t="str">
        <f t="shared" si="847"/>
        <v xml:space="preserve"> </v>
      </c>
      <c r="AL157" s="876" t="str">
        <f t="shared" si="848"/>
        <v xml:space="preserve"> </v>
      </c>
      <c r="AZ157" s="876" t="str">
        <f t="shared" si="849"/>
        <v xml:space="preserve"> </v>
      </c>
      <c r="BA157" s="876" t="str">
        <f t="shared" si="850"/>
        <v xml:space="preserve"> </v>
      </c>
      <c r="BO157" s="876" t="str">
        <f t="shared" si="851"/>
        <v xml:space="preserve"> </v>
      </c>
      <c r="BP157" s="876" t="str">
        <f t="shared" si="852"/>
        <v xml:space="preserve"> </v>
      </c>
      <c r="CD157" s="876" t="str">
        <f t="shared" si="853"/>
        <v xml:space="preserve"> </v>
      </c>
      <c r="CE157" s="876" t="str">
        <f t="shared" si="854"/>
        <v xml:space="preserve"> </v>
      </c>
      <c r="CS157" s="876" t="str">
        <f t="shared" si="855"/>
        <v xml:space="preserve"> </v>
      </c>
      <c r="CT157" s="876" t="str">
        <f t="shared" si="856"/>
        <v xml:space="preserve"> </v>
      </c>
      <c r="DH157" s="876" t="str">
        <f t="shared" si="857"/>
        <v xml:space="preserve"> </v>
      </c>
      <c r="DI157" s="876" t="str">
        <f t="shared" si="858"/>
        <v xml:space="preserve"> </v>
      </c>
      <c r="DW157" s="876" t="str">
        <f t="shared" si="859"/>
        <v xml:space="preserve"> </v>
      </c>
      <c r="DX157" s="876" t="str">
        <f t="shared" si="860"/>
        <v xml:space="preserve"> </v>
      </c>
      <c r="EL157" s="876" t="str">
        <f t="shared" si="861"/>
        <v xml:space="preserve"> </v>
      </c>
      <c r="EM157" s="876" t="str">
        <f t="shared" si="862"/>
        <v xml:space="preserve"> </v>
      </c>
      <c r="FA157" s="876" t="str">
        <f t="shared" si="863"/>
        <v xml:space="preserve"> </v>
      </c>
      <c r="FB157" s="876" t="str">
        <f t="shared" si="864"/>
        <v xml:space="preserve"> </v>
      </c>
      <c r="FP157" s="876" t="str">
        <f t="shared" si="865"/>
        <v xml:space="preserve"> </v>
      </c>
      <c r="FQ157" s="876" t="str">
        <f t="shared" si="866"/>
        <v xml:space="preserve"> </v>
      </c>
      <c r="GE157" s="876" t="str">
        <f t="shared" si="867"/>
        <v xml:space="preserve"> </v>
      </c>
      <c r="GF157" s="876" t="str">
        <f t="shared" si="868"/>
        <v xml:space="preserve"> </v>
      </c>
      <c r="GT157" s="876" t="str">
        <f t="shared" si="869"/>
        <v xml:space="preserve"> </v>
      </c>
      <c r="GU157" s="876" t="str">
        <f t="shared" si="870"/>
        <v xml:space="preserve"> </v>
      </c>
      <c r="HI157" s="876" t="str">
        <f t="shared" si="871"/>
        <v xml:space="preserve"> </v>
      </c>
      <c r="HJ157" s="876" t="str">
        <f t="shared" si="872"/>
        <v xml:space="preserve"> </v>
      </c>
      <c r="HX157" s="876" t="str">
        <f t="shared" si="873"/>
        <v xml:space="preserve"> </v>
      </c>
      <c r="HY157" s="876" t="str">
        <f t="shared" si="874"/>
        <v xml:space="preserve"> </v>
      </c>
      <c r="IM157" s="876" t="str">
        <f t="shared" si="875"/>
        <v xml:space="preserve"> </v>
      </c>
      <c r="IN157" s="876" t="str">
        <f t="shared" si="876"/>
        <v xml:space="preserve"> </v>
      </c>
      <c r="JB157" s="876" t="str">
        <f t="shared" si="877"/>
        <v xml:space="preserve"> </v>
      </c>
      <c r="JC157" s="876" t="str">
        <f t="shared" si="878"/>
        <v xml:space="preserve"> </v>
      </c>
      <c r="JQ157" s="876" t="str">
        <f t="shared" si="879"/>
        <v xml:space="preserve"> </v>
      </c>
      <c r="JR157" s="876" t="str">
        <f t="shared" si="880"/>
        <v xml:space="preserve"> </v>
      </c>
      <c r="KF157" s="876" t="str">
        <f t="shared" si="881"/>
        <v xml:space="preserve"> </v>
      </c>
      <c r="KG157" s="876" t="str">
        <f t="shared" si="882"/>
        <v xml:space="preserve"> </v>
      </c>
      <c r="KU157" s="876" t="str">
        <f t="shared" si="883"/>
        <v xml:space="preserve"> </v>
      </c>
      <c r="KV157" s="876" t="str">
        <f t="shared" si="884"/>
        <v xml:space="preserve"> </v>
      </c>
      <c r="LJ157" s="876" t="str">
        <f t="shared" si="885"/>
        <v xml:space="preserve"> </v>
      </c>
      <c r="LK157" s="876" t="str">
        <f t="shared" si="886"/>
        <v xml:space="preserve"> </v>
      </c>
      <c r="LY157" s="876" t="str">
        <f t="shared" si="887"/>
        <v xml:space="preserve"> </v>
      </c>
      <c r="LZ157" s="876" t="str">
        <f t="shared" si="888"/>
        <v xml:space="preserve"> </v>
      </c>
      <c r="MN157" s="876" t="str">
        <f t="shared" si="889"/>
        <v xml:space="preserve"> </v>
      </c>
      <c r="MO157" s="876" t="str">
        <f t="shared" si="890"/>
        <v xml:space="preserve"> </v>
      </c>
      <c r="NC157" s="876" t="str">
        <f t="shared" si="891"/>
        <v xml:space="preserve"> </v>
      </c>
      <c r="ND157" s="876" t="str">
        <f t="shared" si="892"/>
        <v xml:space="preserve"> </v>
      </c>
      <c r="NR157" s="876" t="str">
        <f t="shared" si="893"/>
        <v xml:space="preserve"> </v>
      </c>
      <c r="NS157" s="876" t="str">
        <f t="shared" si="894"/>
        <v xml:space="preserve"> </v>
      </c>
      <c r="OG157" s="876" t="str">
        <f t="shared" si="895"/>
        <v xml:space="preserve"> </v>
      </c>
      <c r="OH157" s="876" t="str">
        <f t="shared" si="896"/>
        <v xml:space="preserve"> </v>
      </c>
      <c r="OV157" s="876" t="str">
        <f t="shared" si="897"/>
        <v xml:space="preserve"> </v>
      </c>
      <c r="OW157" s="876" t="str">
        <f t="shared" si="898"/>
        <v xml:space="preserve"> </v>
      </c>
      <c r="PK157" s="876" t="str">
        <f t="shared" si="899"/>
        <v xml:space="preserve"> </v>
      </c>
      <c r="PL157" s="876" t="str">
        <f t="shared" si="900"/>
        <v xml:space="preserve"> </v>
      </c>
      <c r="PZ157" s="876" t="str">
        <f t="shared" si="901"/>
        <v xml:space="preserve"> </v>
      </c>
      <c r="QA157" s="876" t="str">
        <f t="shared" si="902"/>
        <v xml:space="preserve"> </v>
      </c>
      <c r="QO157" s="876" t="str">
        <f t="shared" si="903"/>
        <v xml:space="preserve"> </v>
      </c>
      <c r="QP157" s="876" t="str">
        <f t="shared" si="904"/>
        <v xml:space="preserve"> </v>
      </c>
      <c r="RD157" s="876" t="str">
        <f t="shared" si="905"/>
        <v xml:space="preserve"> </v>
      </c>
      <c r="RE157" s="876" t="str">
        <f t="shared" si="906"/>
        <v xml:space="preserve"> </v>
      </c>
    </row>
    <row r="158" spans="3:473" x14ac:dyDescent="0.2">
      <c r="AB158" s="775" t="str">
        <f t="shared" si="843"/>
        <v/>
      </c>
      <c r="AC158" s="670">
        <f t="shared" si="844"/>
        <v>0</v>
      </c>
      <c r="AD158" s="670">
        <v>2.4000000000000001E-4</v>
      </c>
      <c r="AE158" s="670">
        <v>24</v>
      </c>
      <c r="AF158" t="str">
        <v>SG210</v>
      </c>
      <c r="AG158" s="670">
        <f t="shared" si="845"/>
        <v>0</v>
      </c>
      <c r="AH158" s="670">
        <f t="shared" si="846"/>
        <v>0</v>
      </c>
      <c r="AK158" s="876" t="str">
        <f t="shared" si="847"/>
        <v xml:space="preserve"> </v>
      </c>
      <c r="AL158" s="876" t="str">
        <f t="shared" si="848"/>
        <v xml:space="preserve"> </v>
      </c>
      <c r="AZ158" s="876" t="str">
        <f t="shared" si="849"/>
        <v xml:space="preserve"> </v>
      </c>
      <c r="BA158" s="876" t="str">
        <f t="shared" si="850"/>
        <v xml:space="preserve"> </v>
      </c>
      <c r="BO158" s="876" t="str">
        <f t="shared" si="851"/>
        <v xml:space="preserve"> </v>
      </c>
      <c r="BP158" s="876" t="str">
        <f t="shared" si="852"/>
        <v xml:space="preserve"> </v>
      </c>
      <c r="CD158" s="876" t="str">
        <f t="shared" si="853"/>
        <v xml:space="preserve"> </v>
      </c>
      <c r="CE158" s="876" t="str">
        <f t="shared" si="854"/>
        <v xml:space="preserve"> </v>
      </c>
      <c r="CS158" s="876" t="str">
        <f t="shared" si="855"/>
        <v xml:space="preserve"> </v>
      </c>
      <c r="CT158" s="876" t="str">
        <f t="shared" si="856"/>
        <v xml:space="preserve"> </v>
      </c>
      <c r="DH158" s="876" t="str">
        <f t="shared" si="857"/>
        <v xml:space="preserve"> </v>
      </c>
      <c r="DI158" s="876" t="str">
        <f t="shared" si="858"/>
        <v xml:space="preserve"> </v>
      </c>
      <c r="DW158" s="876" t="str">
        <f t="shared" si="859"/>
        <v xml:space="preserve"> </v>
      </c>
      <c r="DX158" s="876" t="str">
        <f t="shared" si="860"/>
        <v xml:space="preserve"> </v>
      </c>
      <c r="EL158" s="876" t="str">
        <f t="shared" si="861"/>
        <v xml:space="preserve"> </v>
      </c>
      <c r="EM158" s="876" t="str">
        <f t="shared" si="862"/>
        <v xml:space="preserve"> </v>
      </c>
      <c r="FA158" s="876" t="str">
        <f t="shared" si="863"/>
        <v xml:space="preserve"> </v>
      </c>
      <c r="FB158" s="876" t="str">
        <f t="shared" si="864"/>
        <v xml:space="preserve"> </v>
      </c>
      <c r="FP158" s="876" t="str">
        <f t="shared" si="865"/>
        <v xml:space="preserve"> </v>
      </c>
      <c r="FQ158" s="876" t="str">
        <f t="shared" si="866"/>
        <v xml:space="preserve"> </v>
      </c>
      <c r="GE158" s="876" t="str">
        <f t="shared" si="867"/>
        <v xml:space="preserve"> </v>
      </c>
      <c r="GF158" s="876" t="str">
        <f t="shared" si="868"/>
        <v xml:space="preserve"> </v>
      </c>
      <c r="GT158" s="876" t="str">
        <f t="shared" si="869"/>
        <v xml:space="preserve"> </v>
      </c>
      <c r="GU158" s="876" t="str">
        <f t="shared" si="870"/>
        <v xml:space="preserve"> </v>
      </c>
      <c r="HI158" s="876" t="str">
        <f t="shared" si="871"/>
        <v xml:space="preserve"> </v>
      </c>
      <c r="HJ158" s="876" t="str">
        <f t="shared" si="872"/>
        <v xml:space="preserve"> </v>
      </c>
      <c r="HX158" s="876" t="str">
        <f t="shared" si="873"/>
        <v xml:space="preserve"> </v>
      </c>
      <c r="HY158" s="876" t="str">
        <f t="shared" si="874"/>
        <v xml:space="preserve"> </v>
      </c>
      <c r="IM158" s="876" t="str">
        <f t="shared" si="875"/>
        <v xml:space="preserve"> </v>
      </c>
      <c r="IN158" s="876" t="str">
        <f t="shared" si="876"/>
        <v xml:space="preserve"> </v>
      </c>
      <c r="JB158" s="876" t="str">
        <f t="shared" si="877"/>
        <v xml:space="preserve"> </v>
      </c>
      <c r="JC158" s="876" t="str">
        <f t="shared" si="878"/>
        <v xml:space="preserve"> </v>
      </c>
      <c r="JQ158" s="876" t="str">
        <f t="shared" si="879"/>
        <v xml:space="preserve"> </v>
      </c>
      <c r="JR158" s="876" t="str">
        <f t="shared" si="880"/>
        <v xml:space="preserve"> </v>
      </c>
      <c r="KF158" s="876" t="str">
        <f t="shared" si="881"/>
        <v xml:space="preserve"> </v>
      </c>
      <c r="KG158" s="876" t="str">
        <f t="shared" si="882"/>
        <v xml:space="preserve"> </v>
      </c>
      <c r="KU158" s="876" t="str">
        <f t="shared" si="883"/>
        <v xml:space="preserve"> </v>
      </c>
      <c r="KV158" s="876" t="str">
        <f t="shared" si="884"/>
        <v xml:space="preserve"> </v>
      </c>
      <c r="LJ158" s="876" t="str">
        <f t="shared" si="885"/>
        <v xml:space="preserve"> </v>
      </c>
      <c r="LK158" s="876" t="str">
        <f t="shared" si="886"/>
        <v xml:space="preserve"> </v>
      </c>
      <c r="LY158" s="876" t="str">
        <f t="shared" si="887"/>
        <v xml:space="preserve"> </v>
      </c>
      <c r="LZ158" s="876" t="str">
        <f t="shared" si="888"/>
        <v xml:space="preserve"> </v>
      </c>
      <c r="MN158" s="876" t="str">
        <f t="shared" si="889"/>
        <v xml:space="preserve"> </v>
      </c>
      <c r="MO158" s="876" t="str">
        <f t="shared" si="890"/>
        <v xml:space="preserve"> </v>
      </c>
      <c r="NC158" s="876" t="str">
        <f t="shared" si="891"/>
        <v xml:space="preserve"> </v>
      </c>
      <c r="ND158" s="876" t="str">
        <f t="shared" si="892"/>
        <v xml:space="preserve"> </v>
      </c>
      <c r="NR158" s="876" t="str">
        <f t="shared" si="893"/>
        <v xml:space="preserve"> </v>
      </c>
      <c r="NS158" s="876" t="str">
        <f t="shared" si="894"/>
        <v xml:space="preserve"> </v>
      </c>
      <c r="OG158" s="876" t="str">
        <f t="shared" si="895"/>
        <v xml:space="preserve"> </v>
      </c>
      <c r="OH158" s="876" t="str">
        <f t="shared" si="896"/>
        <v xml:space="preserve"> </v>
      </c>
      <c r="OV158" s="876" t="str">
        <f t="shared" si="897"/>
        <v xml:space="preserve"> </v>
      </c>
      <c r="OW158" s="876" t="str">
        <f t="shared" si="898"/>
        <v xml:space="preserve"> </v>
      </c>
      <c r="PK158" s="876" t="str">
        <f t="shared" si="899"/>
        <v xml:space="preserve"> </v>
      </c>
      <c r="PL158" s="876" t="str">
        <f t="shared" si="900"/>
        <v xml:space="preserve"> </v>
      </c>
      <c r="PZ158" s="876" t="str">
        <f t="shared" si="901"/>
        <v xml:space="preserve"> </v>
      </c>
      <c r="QA158" s="876" t="str">
        <f t="shared" si="902"/>
        <v xml:space="preserve"> </v>
      </c>
      <c r="QO158" s="876" t="str">
        <f t="shared" si="903"/>
        <v xml:space="preserve"> </v>
      </c>
      <c r="QP158" s="876" t="str">
        <f t="shared" si="904"/>
        <v xml:space="preserve"> </v>
      </c>
      <c r="RD158" s="876" t="str">
        <f t="shared" si="905"/>
        <v xml:space="preserve"> </v>
      </c>
      <c r="RE158" s="876" t="str">
        <f t="shared" si="906"/>
        <v xml:space="preserve"> </v>
      </c>
    </row>
    <row r="159" spans="3:473" x14ac:dyDescent="0.2">
      <c r="AB159" s="775" t="str">
        <f t="shared" si="843"/>
        <v/>
      </c>
      <c r="AC159" s="670">
        <f t="shared" si="844"/>
        <v>0</v>
      </c>
      <c r="AD159" s="670">
        <v>2.5000000000000001E-4</v>
      </c>
      <c r="AE159" s="670">
        <v>25</v>
      </c>
      <c r="AF159" t="str">
        <v>SG220</v>
      </c>
      <c r="AG159" s="670">
        <f t="shared" si="845"/>
        <v>0</v>
      </c>
      <c r="AH159" s="670">
        <f t="shared" si="846"/>
        <v>0</v>
      </c>
      <c r="AK159" s="876" t="str">
        <f t="shared" si="847"/>
        <v xml:space="preserve"> </v>
      </c>
      <c r="AL159" s="876" t="str">
        <f t="shared" si="848"/>
        <v xml:space="preserve"> </v>
      </c>
      <c r="AZ159" s="876" t="str">
        <f t="shared" si="849"/>
        <v xml:space="preserve"> </v>
      </c>
      <c r="BA159" s="876" t="str">
        <f t="shared" si="850"/>
        <v xml:space="preserve"> </v>
      </c>
      <c r="BO159" s="876" t="str">
        <f t="shared" si="851"/>
        <v xml:space="preserve"> </v>
      </c>
      <c r="BP159" s="876" t="str">
        <f t="shared" si="852"/>
        <v xml:space="preserve"> </v>
      </c>
      <c r="CD159" s="876" t="str">
        <f t="shared" si="853"/>
        <v xml:space="preserve"> </v>
      </c>
      <c r="CE159" s="876" t="str">
        <f t="shared" si="854"/>
        <v xml:space="preserve"> </v>
      </c>
      <c r="CS159" s="876" t="str">
        <f t="shared" si="855"/>
        <v xml:space="preserve"> </v>
      </c>
      <c r="CT159" s="876" t="str">
        <f t="shared" si="856"/>
        <v xml:space="preserve"> </v>
      </c>
      <c r="DH159" s="876" t="str">
        <f t="shared" si="857"/>
        <v xml:space="preserve"> </v>
      </c>
      <c r="DI159" s="876" t="str">
        <f t="shared" si="858"/>
        <v xml:space="preserve"> </v>
      </c>
      <c r="DW159" s="876" t="str">
        <f t="shared" si="859"/>
        <v xml:space="preserve"> </v>
      </c>
      <c r="DX159" s="876" t="str">
        <f t="shared" si="860"/>
        <v xml:space="preserve"> </v>
      </c>
      <c r="EL159" s="876" t="str">
        <f t="shared" si="861"/>
        <v xml:space="preserve"> </v>
      </c>
      <c r="EM159" s="876" t="str">
        <f t="shared" si="862"/>
        <v xml:space="preserve"> </v>
      </c>
      <c r="FA159" s="876" t="str">
        <f t="shared" si="863"/>
        <v xml:space="preserve"> </v>
      </c>
      <c r="FB159" s="876" t="str">
        <f t="shared" si="864"/>
        <v xml:space="preserve"> </v>
      </c>
      <c r="FP159" s="876" t="str">
        <f t="shared" si="865"/>
        <v xml:space="preserve"> </v>
      </c>
      <c r="FQ159" s="876" t="str">
        <f t="shared" si="866"/>
        <v xml:space="preserve"> </v>
      </c>
      <c r="GE159" s="876" t="str">
        <f t="shared" si="867"/>
        <v xml:space="preserve"> </v>
      </c>
      <c r="GF159" s="876" t="str">
        <f t="shared" si="868"/>
        <v xml:space="preserve"> </v>
      </c>
      <c r="GT159" s="876" t="str">
        <f t="shared" si="869"/>
        <v xml:space="preserve"> </v>
      </c>
      <c r="GU159" s="876" t="str">
        <f t="shared" si="870"/>
        <v xml:space="preserve"> </v>
      </c>
      <c r="HI159" s="876" t="str">
        <f t="shared" si="871"/>
        <v xml:space="preserve"> </v>
      </c>
      <c r="HJ159" s="876" t="str">
        <f t="shared" si="872"/>
        <v xml:space="preserve"> </v>
      </c>
      <c r="HX159" s="876" t="str">
        <f t="shared" si="873"/>
        <v xml:space="preserve"> </v>
      </c>
      <c r="HY159" s="876" t="str">
        <f t="shared" si="874"/>
        <v xml:space="preserve"> </v>
      </c>
      <c r="IM159" s="876" t="str">
        <f t="shared" si="875"/>
        <v xml:space="preserve"> </v>
      </c>
      <c r="IN159" s="876" t="str">
        <f t="shared" si="876"/>
        <v xml:space="preserve"> </v>
      </c>
      <c r="JB159" s="876" t="str">
        <f t="shared" si="877"/>
        <v xml:space="preserve"> </v>
      </c>
      <c r="JC159" s="876" t="str">
        <f t="shared" si="878"/>
        <v xml:space="preserve"> </v>
      </c>
      <c r="JQ159" s="876" t="str">
        <f t="shared" si="879"/>
        <v xml:space="preserve"> </v>
      </c>
      <c r="JR159" s="876" t="str">
        <f t="shared" si="880"/>
        <v xml:space="preserve"> </v>
      </c>
      <c r="KF159" s="876" t="str">
        <f t="shared" si="881"/>
        <v xml:space="preserve"> </v>
      </c>
      <c r="KG159" s="876" t="str">
        <f t="shared" si="882"/>
        <v xml:space="preserve"> </v>
      </c>
      <c r="KU159" s="876" t="str">
        <f t="shared" si="883"/>
        <v xml:space="preserve"> </v>
      </c>
      <c r="KV159" s="876" t="str">
        <f t="shared" si="884"/>
        <v xml:space="preserve"> </v>
      </c>
      <c r="LJ159" s="876" t="str">
        <f t="shared" si="885"/>
        <v xml:space="preserve"> </v>
      </c>
      <c r="LK159" s="876" t="str">
        <f t="shared" si="886"/>
        <v xml:space="preserve"> </v>
      </c>
      <c r="LY159" s="876" t="str">
        <f t="shared" si="887"/>
        <v xml:space="preserve"> </v>
      </c>
      <c r="LZ159" s="876" t="str">
        <f t="shared" si="888"/>
        <v xml:space="preserve"> </v>
      </c>
      <c r="MN159" s="876" t="str">
        <f t="shared" si="889"/>
        <v xml:space="preserve"> </v>
      </c>
      <c r="MO159" s="876" t="str">
        <f t="shared" si="890"/>
        <v xml:space="preserve"> </v>
      </c>
      <c r="NC159" s="876" t="str">
        <f t="shared" si="891"/>
        <v xml:space="preserve"> </v>
      </c>
      <c r="ND159" s="876" t="str">
        <f t="shared" si="892"/>
        <v xml:space="preserve"> </v>
      </c>
      <c r="NR159" s="876" t="str">
        <f t="shared" si="893"/>
        <v xml:space="preserve"> </v>
      </c>
      <c r="NS159" s="876" t="str">
        <f t="shared" si="894"/>
        <v xml:space="preserve"> </v>
      </c>
      <c r="OG159" s="876" t="str">
        <f t="shared" si="895"/>
        <v xml:space="preserve"> </v>
      </c>
      <c r="OH159" s="876" t="str">
        <f t="shared" si="896"/>
        <v xml:space="preserve"> </v>
      </c>
      <c r="OV159" s="876" t="str">
        <f t="shared" si="897"/>
        <v xml:space="preserve"> </v>
      </c>
      <c r="OW159" s="876" t="str">
        <f t="shared" si="898"/>
        <v xml:space="preserve"> </v>
      </c>
      <c r="PK159" s="876" t="str">
        <f t="shared" si="899"/>
        <v xml:space="preserve"> </v>
      </c>
      <c r="PL159" s="876" t="str">
        <f t="shared" si="900"/>
        <v xml:space="preserve"> </v>
      </c>
      <c r="PZ159" s="876" t="str">
        <f t="shared" si="901"/>
        <v xml:space="preserve"> </v>
      </c>
      <c r="QA159" s="876" t="str">
        <f t="shared" si="902"/>
        <v xml:space="preserve"> </v>
      </c>
      <c r="QO159" s="876" t="str">
        <f t="shared" si="903"/>
        <v xml:space="preserve"> </v>
      </c>
      <c r="QP159" s="876" t="str">
        <f t="shared" si="904"/>
        <v xml:space="preserve"> </v>
      </c>
      <c r="RD159" s="876" t="str">
        <f t="shared" si="905"/>
        <v xml:space="preserve"> </v>
      </c>
      <c r="RE159" s="876" t="str">
        <f t="shared" si="906"/>
        <v xml:space="preserve"> </v>
      </c>
    </row>
    <row r="160" spans="3:473" x14ac:dyDescent="0.2">
      <c r="AB160" s="775" t="str">
        <f t="shared" si="843"/>
        <v/>
      </c>
      <c r="AC160" s="670">
        <f t="shared" si="844"/>
        <v>0</v>
      </c>
      <c r="AD160" s="670">
        <v>2.5999999999999998E-4</v>
      </c>
      <c r="AE160" s="670">
        <v>26</v>
      </c>
      <c r="AF160" t="str">
        <v>SG230</v>
      </c>
      <c r="AG160" s="670">
        <f t="shared" si="845"/>
        <v>0</v>
      </c>
      <c r="AH160" s="670">
        <f t="shared" si="846"/>
        <v>0</v>
      </c>
      <c r="AK160" s="876" t="str">
        <f t="shared" si="847"/>
        <v xml:space="preserve"> </v>
      </c>
      <c r="AL160" s="876" t="str">
        <f t="shared" si="848"/>
        <v xml:space="preserve"> </v>
      </c>
      <c r="AZ160" s="876" t="str">
        <f t="shared" si="849"/>
        <v xml:space="preserve"> </v>
      </c>
      <c r="BA160" s="876" t="str">
        <f t="shared" si="850"/>
        <v xml:space="preserve"> </v>
      </c>
      <c r="BO160" s="876" t="str">
        <f t="shared" si="851"/>
        <v xml:space="preserve"> </v>
      </c>
      <c r="BP160" s="876" t="str">
        <f t="shared" si="852"/>
        <v xml:space="preserve"> </v>
      </c>
      <c r="CD160" s="876" t="str">
        <f t="shared" si="853"/>
        <v xml:space="preserve"> </v>
      </c>
      <c r="CE160" s="876" t="str">
        <f t="shared" si="854"/>
        <v xml:space="preserve"> </v>
      </c>
      <c r="CS160" s="876" t="str">
        <f t="shared" si="855"/>
        <v xml:space="preserve"> </v>
      </c>
      <c r="CT160" s="876" t="str">
        <f t="shared" si="856"/>
        <v xml:space="preserve"> </v>
      </c>
      <c r="DH160" s="876" t="str">
        <f t="shared" si="857"/>
        <v xml:space="preserve"> </v>
      </c>
      <c r="DI160" s="876" t="str">
        <f t="shared" si="858"/>
        <v xml:space="preserve"> </v>
      </c>
      <c r="DW160" s="876" t="str">
        <f t="shared" si="859"/>
        <v xml:space="preserve"> </v>
      </c>
      <c r="DX160" s="876" t="str">
        <f t="shared" si="860"/>
        <v xml:space="preserve"> </v>
      </c>
      <c r="EL160" s="876" t="str">
        <f t="shared" si="861"/>
        <v xml:space="preserve"> </v>
      </c>
      <c r="EM160" s="876" t="str">
        <f t="shared" si="862"/>
        <v xml:space="preserve"> </v>
      </c>
      <c r="FA160" s="876" t="str">
        <f t="shared" si="863"/>
        <v xml:space="preserve"> </v>
      </c>
      <c r="FB160" s="876" t="str">
        <f t="shared" si="864"/>
        <v xml:space="preserve"> </v>
      </c>
      <c r="FP160" s="876" t="str">
        <f t="shared" si="865"/>
        <v xml:space="preserve"> </v>
      </c>
      <c r="FQ160" s="876" t="str">
        <f t="shared" si="866"/>
        <v xml:space="preserve"> </v>
      </c>
      <c r="GE160" s="876" t="str">
        <f t="shared" si="867"/>
        <v xml:space="preserve"> </v>
      </c>
      <c r="GF160" s="876" t="str">
        <f t="shared" si="868"/>
        <v xml:space="preserve"> </v>
      </c>
      <c r="GT160" s="876" t="str">
        <f t="shared" si="869"/>
        <v xml:space="preserve"> </v>
      </c>
      <c r="GU160" s="876" t="str">
        <f t="shared" si="870"/>
        <v xml:space="preserve"> </v>
      </c>
      <c r="HI160" s="876" t="str">
        <f t="shared" si="871"/>
        <v xml:space="preserve"> </v>
      </c>
      <c r="HJ160" s="876" t="str">
        <f t="shared" si="872"/>
        <v xml:space="preserve"> </v>
      </c>
      <c r="HX160" s="876" t="str">
        <f t="shared" si="873"/>
        <v xml:space="preserve"> </v>
      </c>
      <c r="HY160" s="876" t="str">
        <f t="shared" si="874"/>
        <v xml:space="preserve"> </v>
      </c>
      <c r="IM160" s="876" t="str">
        <f t="shared" si="875"/>
        <v xml:space="preserve"> </v>
      </c>
      <c r="IN160" s="876" t="str">
        <f t="shared" si="876"/>
        <v xml:space="preserve"> </v>
      </c>
      <c r="JB160" s="876" t="str">
        <f t="shared" si="877"/>
        <v xml:space="preserve"> </v>
      </c>
      <c r="JC160" s="876" t="str">
        <f t="shared" si="878"/>
        <v xml:space="preserve"> </v>
      </c>
      <c r="JQ160" s="876" t="str">
        <f t="shared" si="879"/>
        <v xml:space="preserve"> </v>
      </c>
      <c r="JR160" s="876" t="str">
        <f t="shared" si="880"/>
        <v xml:space="preserve"> </v>
      </c>
      <c r="KF160" s="876" t="str">
        <f t="shared" si="881"/>
        <v xml:space="preserve"> </v>
      </c>
      <c r="KG160" s="876" t="str">
        <f t="shared" si="882"/>
        <v xml:space="preserve"> </v>
      </c>
      <c r="KU160" s="876" t="str">
        <f t="shared" si="883"/>
        <v xml:space="preserve"> </v>
      </c>
      <c r="KV160" s="876" t="str">
        <f t="shared" si="884"/>
        <v xml:space="preserve"> </v>
      </c>
      <c r="LJ160" s="876" t="str">
        <f t="shared" si="885"/>
        <v xml:space="preserve"> </v>
      </c>
      <c r="LK160" s="876" t="str">
        <f t="shared" si="886"/>
        <v xml:space="preserve"> </v>
      </c>
      <c r="LY160" s="876" t="str">
        <f t="shared" si="887"/>
        <v xml:space="preserve"> </v>
      </c>
      <c r="LZ160" s="876" t="str">
        <f t="shared" si="888"/>
        <v xml:space="preserve"> </v>
      </c>
      <c r="MN160" s="876" t="str">
        <f t="shared" si="889"/>
        <v xml:space="preserve"> </v>
      </c>
      <c r="MO160" s="876" t="str">
        <f t="shared" si="890"/>
        <v xml:space="preserve"> </v>
      </c>
      <c r="NC160" s="876" t="str">
        <f t="shared" si="891"/>
        <v xml:space="preserve"> </v>
      </c>
      <c r="ND160" s="876" t="str">
        <f t="shared" si="892"/>
        <v xml:space="preserve"> </v>
      </c>
      <c r="NR160" s="876" t="str">
        <f t="shared" si="893"/>
        <v xml:space="preserve"> </v>
      </c>
      <c r="NS160" s="876" t="str">
        <f t="shared" si="894"/>
        <v xml:space="preserve"> </v>
      </c>
      <c r="OG160" s="876" t="str">
        <f t="shared" si="895"/>
        <v xml:space="preserve"> </v>
      </c>
      <c r="OH160" s="876" t="str">
        <f t="shared" si="896"/>
        <v xml:space="preserve"> </v>
      </c>
      <c r="OV160" s="876" t="str">
        <f t="shared" si="897"/>
        <v xml:space="preserve"> </v>
      </c>
      <c r="OW160" s="876" t="str">
        <f t="shared" si="898"/>
        <v xml:space="preserve"> </v>
      </c>
      <c r="PK160" s="876" t="str">
        <f t="shared" si="899"/>
        <v xml:space="preserve"> </v>
      </c>
      <c r="PL160" s="876" t="str">
        <f t="shared" si="900"/>
        <v xml:space="preserve"> </v>
      </c>
      <c r="PZ160" s="876" t="str">
        <f t="shared" si="901"/>
        <v xml:space="preserve"> </v>
      </c>
      <c r="QA160" s="876" t="str">
        <f t="shared" si="902"/>
        <v xml:space="preserve"> </v>
      </c>
      <c r="QO160" s="876" t="str">
        <f t="shared" si="903"/>
        <v xml:space="preserve"> </v>
      </c>
      <c r="QP160" s="876" t="str">
        <f t="shared" si="904"/>
        <v xml:space="preserve"> </v>
      </c>
      <c r="RD160" s="876" t="str">
        <f t="shared" si="905"/>
        <v xml:space="preserve"> </v>
      </c>
      <c r="RE160" s="876" t="str">
        <f t="shared" si="906"/>
        <v xml:space="preserve"> </v>
      </c>
    </row>
    <row r="161" spans="28:473" x14ac:dyDescent="0.2">
      <c r="AB161" s="775" t="str">
        <f t="shared" si="843"/>
        <v/>
      </c>
      <c r="AC161" s="670">
        <f t="shared" si="844"/>
        <v>0</v>
      </c>
      <c r="AD161" s="670">
        <v>2.7E-4</v>
      </c>
      <c r="AE161" s="670">
        <v>27</v>
      </c>
      <c r="AF161" t="str">
        <v>SG240</v>
      </c>
      <c r="AG161" s="670">
        <f t="shared" si="845"/>
        <v>0</v>
      </c>
      <c r="AH161" s="670">
        <f t="shared" si="846"/>
        <v>0</v>
      </c>
      <c r="AK161" s="876" t="str">
        <f t="shared" si="847"/>
        <v xml:space="preserve"> </v>
      </c>
      <c r="AL161" s="876" t="str">
        <f t="shared" si="848"/>
        <v xml:space="preserve"> </v>
      </c>
      <c r="AZ161" s="876" t="str">
        <f t="shared" si="849"/>
        <v xml:space="preserve"> </v>
      </c>
      <c r="BA161" s="876" t="str">
        <f t="shared" si="850"/>
        <v xml:space="preserve"> </v>
      </c>
      <c r="BO161" s="876" t="str">
        <f t="shared" si="851"/>
        <v xml:space="preserve"> </v>
      </c>
      <c r="BP161" s="876" t="str">
        <f t="shared" si="852"/>
        <v xml:space="preserve"> </v>
      </c>
      <c r="CD161" s="876" t="str">
        <f t="shared" si="853"/>
        <v xml:space="preserve"> </v>
      </c>
      <c r="CE161" s="876" t="str">
        <f t="shared" si="854"/>
        <v xml:space="preserve"> </v>
      </c>
      <c r="CS161" s="876" t="str">
        <f t="shared" si="855"/>
        <v xml:space="preserve"> </v>
      </c>
      <c r="CT161" s="876" t="str">
        <f t="shared" si="856"/>
        <v xml:space="preserve"> </v>
      </c>
      <c r="DH161" s="876" t="str">
        <f t="shared" si="857"/>
        <v xml:space="preserve"> </v>
      </c>
      <c r="DI161" s="876" t="str">
        <f t="shared" si="858"/>
        <v xml:space="preserve"> </v>
      </c>
      <c r="DW161" s="876" t="str">
        <f t="shared" si="859"/>
        <v xml:space="preserve"> </v>
      </c>
      <c r="DX161" s="876" t="str">
        <f t="shared" si="860"/>
        <v xml:space="preserve"> </v>
      </c>
      <c r="EL161" s="876" t="str">
        <f t="shared" si="861"/>
        <v xml:space="preserve"> </v>
      </c>
      <c r="EM161" s="876" t="str">
        <f t="shared" si="862"/>
        <v xml:space="preserve"> </v>
      </c>
      <c r="FA161" s="876" t="str">
        <f t="shared" si="863"/>
        <v xml:space="preserve"> </v>
      </c>
      <c r="FB161" s="876" t="str">
        <f t="shared" si="864"/>
        <v xml:space="preserve"> </v>
      </c>
      <c r="FP161" s="876" t="str">
        <f t="shared" si="865"/>
        <v xml:space="preserve"> </v>
      </c>
      <c r="FQ161" s="876" t="str">
        <f t="shared" si="866"/>
        <v xml:space="preserve"> </v>
      </c>
      <c r="GE161" s="876" t="str">
        <f t="shared" si="867"/>
        <v xml:space="preserve"> </v>
      </c>
      <c r="GF161" s="876" t="str">
        <f t="shared" si="868"/>
        <v xml:space="preserve"> </v>
      </c>
      <c r="GT161" s="876" t="str">
        <f t="shared" si="869"/>
        <v xml:space="preserve"> </v>
      </c>
      <c r="GU161" s="876" t="str">
        <f t="shared" si="870"/>
        <v xml:space="preserve"> </v>
      </c>
      <c r="HI161" s="876" t="str">
        <f t="shared" si="871"/>
        <v xml:space="preserve"> </v>
      </c>
      <c r="HJ161" s="876" t="str">
        <f t="shared" si="872"/>
        <v xml:space="preserve"> </v>
      </c>
      <c r="HX161" s="876" t="str">
        <f t="shared" si="873"/>
        <v xml:space="preserve"> </v>
      </c>
      <c r="HY161" s="876" t="str">
        <f t="shared" si="874"/>
        <v xml:space="preserve"> </v>
      </c>
      <c r="IM161" s="876" t="str">
        <f t="shared" si="875"/>
        <v xml:space="preserve"> </v>
      </c>
      <c r="IN161" s="876" t="str">
        <f t="shared" si="876"/>
        <v xml:space="preserve"> </v>
      </c>
      <c r="JB161" s="876" t="str">
        <f t="shared" si="877"/>
        <v xml:space="preserve"> </v>
      </c>
      <c r="JC161" s="876" t="str">
        <f t="shared" si="878"/>
        <v xml:space="preserve"> </v>
      </c>
      <c r="JQ161" s="876" t="str">
        <f t="shared" si="879"/>
        <v xml:space="preserve"> </v>
      </c>
      <c r="JR161" s="876" t="str">
        <f t="shared" si="880"/>
        <v xml:space="preserve"> </v>
      </c>
      <c r="KF161" s="876" t="str">
        <f t="shared" si="881"/>
        <v xml:space="preserve"> </v>
      </c>
      <c r="KG161" s="876" t="str">
        <f t="shared" si="882"/>
        <v xml:space="preserve"> </v>
      </c>
      <c r="KU161" s="876" t="str">
        <f t="shared" si="883"/>
        <v xml:space="preserve"> </v>
      </c>
      <c r="KV161" s="876" t="str">
        <f t="shared" si="884"/>
        <v xml:space="preserve"> </v>
      </c>
      <c r="LJ161" s="876" t="str">
        <f t="shared" si="885"/>
        <v xml:space="preserve"> </v>
      </c>
      <c r="LK161" s="876" t="str">
        <f t="shared" si="886"/>
        <v xml:space="preserve"> </v>
      </c>
      <c r="LY161" s="876" t="str">
        <f t="shared" si="887"/>
        <v xml:space="preserve"> </v>
      </c>
      <c r="LZ161" s="876" t="str">
        <f t="shared" si="888"/>
        <v xml:space="preserve"> </v>
      </c>
      <c r="MN161" s="876" t="str">
        <f t="shared" si="889"/>
        <v xml:space="preserve"> </v>
      </c>
      <c r="MO161" s="876" t="str">
        <f t="shared" si="890"/>
        <v xml:space="preserve"> </v>
      </c>
      <c r="NC161" s="876" t="str">
        <f t="shared" si="891"/>
        <v xml:space="preserve"> </v>
      </c>
      <c r="ND161" s="876" t="str">
        <f t="shared" si="892"/>
        <v xml:space="preserve"> </v>
      </c>
      <c r="NR161" s="876" t="str">
        <f t="shared" si="893"/>
        <v xml:space="preserve"> </v>
      </c>
      <c r="NS161" s="876" t="str">
        <f t="shared" si="894"/>
        <v xml:space="preserve"> </v>
      </c>
      <c r="OG161" s="876" t="str">
        <f t="shared" si="895"/>
        <v xml:space="preserve"> </v>
      </c>
      <c r="OH161" s="876" t="str">
        <f t="shared" si="896"/>
        <v xml:space="preserve"> </v>
      </c>
      <c r="OV161" s="876" t="str">
        <f t="shared" si="897"/>
        <v xml:space="preserve"> </v>
      </c>
      <c r="OW161" s="876" t="str">
        <f t="shared" si="898"/>
        <v xml:space="preserve"> </v>
      </c>
      <c r="PK161" s="876" t="str">
        <f t="shared" si="899"/>
        <v xml:space="preserve"> </v>
      </c>
      <c r="PL161" s="876" t="str">
        <f t="shared" si="900"/>
        <v xml:space="preserve"> </v>
      </c>
      <c r="PZ161" s="876" t="str">
        <f t="shared" si="901"/>
        <v xml:space="preserve"> </v>
      </c>
      <c r="QA161" s="876" t="str">
        <f t="shared" si="902"/>
        <v xml:space="preserve"> </v>
      </c>
      <c r="QO161" s="876" t="str">
        <f t="shared" si="903"/>
        <v xml:space="preserve"> </v>
      </c>
      <c r="QP161" s="876" t="str">
        <f t="shared" si="904"/>
        <v xml:space="preserve"> </v>
      </c>
      <c r="RD161" s="876" t="str">
        <f t="shared" si="905"/>
        <v xml:space="preserve"> </v>
      </c>
      <c r="RE161" s="876" t="str">
        <f t="shared" si="906"/>
        <v xml:space="preserve"> </v>
      </c>
    </row>
    <row r="162" spans="28:473" x14ac:dyDescent="0.2">
      <c r="AB162" s="775" t="str">
        <f t="shared" si="843"/>
        <v/>
      </c>
      <c r="AC162" s="670">
        <f t="shared" si="844"/>
        <v>0</v>
      </c>
      <c r="AD162" s="670">
        <v>2.7999999999999998E-4</v>
      </c>
      <c r="AE162" s="670">
        <v>28</v>
      </c>
      <c r="AF162" t="str">
        <v>SG250</v>
      </c>
      <c r="AG162" s="670">
        <f t="shared" si="845"/>
        <v>0</v>
      </c>
      <c r="AH162" s="670">
        <f t="shared" si="846"/>
        <v>0</v>
      </c>
      <c r="AK162" s="876" t="str">
        <f t="shared" si="847"/>
        <v xml:space="preserve"> </v>
      </c>
      <c r="AL162" s="876" t="str">
        <f t="shared" si="848"/>
        <v xml:space="preserve"> </v>
      </c>
      <c r="AZ162" s="876" t="str">
        <f t="shared" si="849"/>
        <v xml:space="preserve"> </v>
      </c>
      <c r="BA162" s="876" t="str">
        <f t="shared" si="850"/>
        <v xml:space="preserve"> </v>
      </c>
      <c r="BO162" s="876" t="str">
        <f t="shared" si="851"/>
        <v xml:space="preserve"> </v>
      </c>
      <c r="BP162" s="876" t="str">
        <f t="shared" si="852"/>
        <v xml:space="preserve"> </v>
      </c>
      <c r="CD162" s="876" t="str">
        <f t="shared" si="853"/>
        <v xml:space="preserve"> </v>
      </c>
      <c r="CE162" s="876" t="str">
        <f t="shared" si="854"/>
        <v xml:space="preserve"> </v>
      </c>
      <c r="CS162" s="876" t="str">
        <f t="shared" si="855"/>
        <v xml:space="preserve"> </v>
      </c>
      <c r="CT162" s="876" t="str">
        <f t="shared" si="856"/>
        <v xml:space="preserve"> </v>
      </c>
      <c r="DH162" s="876" t="str">
        <f t="shared" si="857"/>
        <v xml:space="preserve"> </v>
      </c>
      <c r="DI162" s="876" t="str">
        <f t="shared" si="858"/>
        <v xml:space="preserve"> </v>
      </c>
      <c r="DW162" s="876" t="str">
        <f t="shared" si="859"/>
        <v xml:space="preserve"> </v>
      </c>
      <c r="DX162" s="876" t="str">
        <f t="shared" si="860"/>
        <v xml:space="preserve"> </v>
      </c>
      <c r="EL162" s="876" t="str">
        <f t="shared" si="861"/>
        <v xml:space="preserve"> </v>
      </c>
      <c r="EM162" s="876" t="str">
        <f t="shared" si="862"/>
        <v xml:space="preserve"> </v>
      </c>
      <c r="FA162" s="876" t="str">
        <f t="shared" si="863"/>
        <v xml:space="preserve"> </v>
      </c>
      <c r="FB162" s="876" t="str">
        <f t="shared" si="864"/>
        <v xml:space="preserve"> </v>
      </c>
      <c r="FP162" s="876" t="str">
        <f t="shared" si="865"/>
        <v xml:space="preserve"> </v>
      </c>
      <c r="FQ162" s="876" t="str">
        <f t="shared" si="866"/>
        <v xml:space="preserve"> </v>
      </c>
      <c r="GE162" s="876" t="str">
        <f t="shared" si="867"/>
        <v xml:space="preserve"> </v>
      </c>
      <c r="GF162" s="876" t="str">
        <f t="shared" si="868"/>
        <v xml:space="preserve"> </v>
      </c>
      <c r="GT162" s="876" t="str">
        <f t="shared" si="869"/>
        <v xml:space="preserve"> </v>
      </c>
      <c r="GU162" s="876" t="str">
        <f t="shared" si="870"/>
        <v xml:space="preserve"> </v>
      </c>
      <c r="HI162" s="876" t="str">
        <f t="shared" si="871"/>
        <v xml:space="preserve"> </v>
      </c>
      <c r="HJ162" s="876" t="str">
        <f t="shared" si="872"/>
        <v xml:space="preserve"> </v>
      </c>
      <c r="HX162" s="876" t="str">
        <f t="shared" si="873"/>
        <v xml:space="preserve"> </v>
      </c>
      <c r="HY162" s="876" t="str">
        <f t="shared" si="874"/>
        <v xml:space="preserve"> </v>
      </c>
      <c r="IM162" s="876" t="str">
        <f t="shared" si="875"/>
        <v xml:space="preserve"> </v>
      </c>
      <c r="IN162" s="876" t="str">
        <f t="shared" si="876"/>
        <v xml:space="preserve"> </v>
      </c>
      <c r="JB162" s="876" t="str">
        <f t="shared" si="877"/>
        <v xml:space="preserve"> </v>
      </c>
      <c r="JC162" s="876" t="str">
        <f t="shared" si="878"/>
        <v xml:space="preserve"> </v>
      </c>
      <c r="JQ162" s="876" t="str">
        <f t="shared" si="879"/>
        <v xml:space="preserve"> </v>
      </c>
      <c r="JR162" s="876" t="str">
        <f t="shared" si="880"/>
        <v xml:space="preserve"> </v>
      </c>
      <c r="KF162" s="876" t="str">
        <f t="shared" si="881"/>
        <v xml:space="preserve"> </v>
      </c>
      <c r="KG162" s="876" t="str">
        <f t="shared" si="882"/>
        <v xml:space="preserve"> </v>
      </c>
      <c r="KU162" s="876" t="str">
        <f t="shared" si="883"/>
        <v xml:space="preserve"> </v>
      </c>
      <c r="KV162" s="876" t="str">
        <f t="shared" si="884"/>
        <v xml:space="preserve"> </v>
      </c>
      <c r="LJ162" s="876" t="str">
        <f t="shared" si="885"/>
        <v xml:space="preserve"> </v>
      </c>
      <c r="LK162" s="876" t="str">
        <f t="shared" si="886"/>
        <v xml:space="preserve"> </v>
      </c>
      <c r="LY162" s="876" t="str">
        <f t="shared" si="887"/>
        <v xml:space="preserve"> </v>
      </c>
      <c r="LZ162" s="876" t="str">
        <f t="shared" si="888"/>
        <v xml:space="preserve"> </v>
      </c>
      <c r="MN162" s="876" t="str">
        <f t="shared" si="889"/>
        <v xml:space="preserve"> </v>
      </c>
      <c r="MO162" s="876" t="str">
        <f t="shared" si="890"/>
        <v xml:space="preserve"> </v>
      </c>
      <c r="NC162" s="876" t="str">
        <f t="shared" si="891"/>
        <v xml:space="preserve"> </v>
      </c>
      <c r="ND162" s="876" t="str">
        <f t="shared" si="892"/>
        <v xml:space="preserve"> </v>
      </c>
      <c r="NR162" s="876" t="str">
        <f t="shared" si="893"/>
        <v xml:space="preserve"> </v>
      </c>
      <c r="NS162" s="876" t="str">
        <f t="shared" si="894"/>
        <v xml:space="preserve"> </v>
      </c>
      <c r="OG162" s="876" t="str">
        <f t="shared" si="895"/>
        <v xml:space="preserve"> </v>
      </c>
      <c r="OH162" s="876" t="str">
        <f t="shared" si="896"/>
        <v xml:space="preserve"> </v>
      </c>
      <c r="OV162" s="876" t="str">
        <f t="shared" si="897"/>
        <v xml:space="preserve"> </v>
      </c>
      <c r="OW162" s="876" t="str">
        <f t="shared" si="898"/>
        <v xml:space="preserve"> </v>
      </c>
      <c r="PK162" s="876" t="str">
        <f t="shared" si="899"/>
        <v xml:space="preserve"> </v>
      </c>
      <c r="PL162" s="876" t="str">
        <f t="shared" si="900"/>
        <v xml:space="preserve"> </v>
      </c>
      <c r="PZ162" s="876" t="str">
        <f t="shared" si="901"/>
        <v xml:space="preserve"> </v>
      </c>
      <c r="QA162" s="876" t="str">
        <f t="shared" si="902"/>
        <v xml:space="preserve"> </v>
      </c>
      <c r="QO162" s="876" t="str">
        <f t="shared" si="903"/>
        <v xml:space="preserve"> </v>
      </c>
      <c r="QP162" s="876" t="str">
        <f t="shared" si="904"/>
        <v xml:space="preserve"> </v>
      </c>
      <c r="RD162" s="876" t="str">
        <f t="shared" si="905"/>
        <v xml:space="preserve"> </v>
      </c>
      <c r="RE162" s="876" t="str">
        <f t="shared" si="906"/>
        <v xml:space="preserve"> </v>
      </c>
    </row>
    <row r="163" spans="28:473" x14ac:dyDescent="0.2">
      <c r="AB163" s="775" t="str">
        <f t="shared" si="843"/>
        <v/>
      </c>
      <c r="AC163" s="670">
        <f t="shared" si="844"/>
        <v>0</v>
      </c>
      <c r="AD163" s="670">
        <v>2.9E-4</v>
      </c>
      <c r="AE163" s="670">
        <v>29</v>
      </c>
      <c r="AF163" t="str">
        <v>SG260</v>
      </c>
      <c r="AG163" s="670">
        <f t="shared" si="845"/>
        <v>0</v>
      </c>
      <c r="AH163" s="670">
        <f t="shared" si="846"/>
        <v>0</v>
      </c>
      <c r="AK163" s="876" t="str">
        <f t="shared" si="847"/>
        <v xml:space="preserve"> </v>
      </c>
      <c r="AL163" s="876" t="str">
        <f t="shared" si="848"/>
        <v xml:space="preserve"> </v>
      </c>
      <c r="AZ163" s="876" t="str">
        <f t="shared" si="849"/>
        <v xml:space="preserve"> </v>
      </c>
      <c r="BA163" s="876" t="str">
        <f t="shared" si="850"/>
        <v xml:space="preserve"> </v>
      </c>
      <c r="BO163" s="876" t="str">
        <f t="shared" si="851"/>
        <v xml:space="preserve"> </v>
      </c>
      <c r="BP163" s="876" t="str">
        <f t="shared" si="852"/>
        <v xml:space="preserve"> </v>
      </c>
      <c r="CD163" s="876" t="str">
        <f t="shared" si="853"/>
        <v xml:space="preserve"> </v>
      </c>
      <c r="CE163" s="876" t="str">
        <f t="shared" si="854"/>
        <v xml:space="preserve"> </v>
      </c>
      <c r="CS163" s="876" t="str">
        <f t="shared" si="855"/>
        <v xml:space="preserve"> </v>
      </c>
      <c r="CT163" s="876" t="str">
        <f t="shared" si="856"/>
        <v xml:space="preserve"> </v>
      </c>
      <c r="DH163" s="876" t="str">
        <f t="shared" si="857"/>
        <v xml:space="preserve"> </v>
      </c>
      <c r="DI163" s="876" t="str">
        <f t="shared" si="858"/>
        <v xml:space="preserve"> </v>
      </c>
      <c r="DW163" s="876" t="str">
        <f t="shared" si="859"/>
        <v xml:space="preserve"> </v>
      </c>
      <c r="DX163" s="876" t="str">
        <f t="shared" si="860"/>
        <v xml:space="preserve"> </v>
      </c>
      <c r="EL163" s="876" t="str">
        <f t="shared" si="861"/>
        <v xml:space="preserve"> </v>
      </c>
      <c r="EM163" s="876" t="str">
        <f t="shared" si="862"/>
        <v xml:space="preserve"> </v>
      </c>
      <c r="FA163" s="876" t="str">
        <f t="shared" si="863"/>
        <v xml:space="preserve"> </v>
      </c>
      <c r="FB163" s="876" t="str">
        <f t="shared" si="864"/>
        <v xml:space="preserve"> </v>
      </c>
      <c r="FP163" s="876" t="str">
        <f t="shared" si="865"/>
        <v xml:space="preserve"> </v>
      </c>
      <c r="FQ163" s="876" t="str">
        <f t="shared" si="866"/>
        <v xml:space="preserve"> </v>
      </c>
      <c r="GE163" s="876" t="str">
        <f t="shared" si="867"/>
        <v xml:space="preserve"> </v>
      </c>
      <c r="GF163" s="876" t="str">
        <f t="shared" si="868"/>
        <v xml:space="preserve"> </v>
      </c>
      <c r="GT163" s="876" t="str">
        <f t="shared" si="869"/>
        <v xml:space="preserve"> </v>
      </c>
      <c r="GU163" s="876" t="str">
        <f t="shared" si="870"/>
        <v xml:space="preserve"> </v>
      </c>
      <c r="HI163" s="876" t="str">
        <f t="shared" si="871"/>
        <v xml:space="preserve"> </v>
      </c>
      <c r="HJ163" s="876" t="str">
        <f t="shared" si="872"/>
        <v xml:space="preserve"> </v>
      </c>
      <c r="HX163" s="876" t="str">
        <f t="shared" si="873"/>
        <v xml:space="preserve"> </v>
      </c>
      <c r="HY163" s="876" t="str">
        <f t="shared" si="874"/>
        <v xml:space="preserve"> </v>
      </c>
      <c r="IM163" s="876" t="str">
        <f t="shared" si="875"/>
        <v xml:space="preserve"> </v>
      </c>
      <c r="IN163" s="876" t="str">
        <f t="shared" si="876"/>
        <v xml:space="preserve"> </v>
      </c>
      <c r="JB163" s="876" t="str">
        <f t="shared" si="877"/>
        <v xml:space="preserve"> </v>
      </c>
      <c r="JC163" s="876" t="str">
        <f t="shared" si="878"/>
        <v xml:space="preserve"> </v>
      </c>
      <c r="JQ163" s="876" t="str">
        <f t="shared" si="879"/>
        <v xml:space="preserve"> </v>
      </c>
      <c r="JR163" s="876" t="str">
        <f t="shared" si="880"/>
        <v xml:space="preserve"> </v>
      </c>
      <c r="KF163" s="876" t="str">
        <f t="shared" si="881"/>
        <v xml:space="preserve"> </v>
      </c>
      <c r="KG163" s="876" t="str">
        <f t="shared" si="882"/>
        <v xml:space="preserve"> </v>
      </c>
      <c r="KU163" s="876" t="str">
        <f t="shared" si="883"/>
        <v xml:space="preserve"> </v>
      </c>
      <c r="KV163" s="876" t="str">
        <f t="shared" si="884"/>
        <v xml:space="preserve"> </v>
      </c>
      <c r="LJ163" s="876" t="str">
        <f t="shared" si="885"/>
        <v xml:space="preserve"> </v>
      </c>
      <c r="LK163" s="876" t="str">
        <f t="shared" si="886"/>
        <v xml:space="preserve"> </v>
      </c>
      <c r="LY163" s="876" t="str">
        <f t="shared" si="887"/>
        <v xml:space="preserve"> </v>
      </c>
      <c r="LZ163" s="876" t="str">
        <f t="shared" si="888"/>
        <v xml:space="preserve"> </v>
      </c>
      <c r="MN163" s="876" t="str">
        <f t="shared" si="889"/>
        <v xml:space="preserve"> </v>
      </c>
      <c r="MO163" s="876" t="str">
        <f t="shared" si="890"/>
        <v xml:space="preserve"> </v>
      </c>
      <c r="NC163" s="876" t="str">
        <f t="shared" si="891"/>
        <v xml:space="preserve"> </v>
      </c>
      <c r="ND163" s="876" t="str">
        <f t="shared" si="892"/>
        <v xml:space="preserve"> </v>
      </c>
      <c r="NR163" s="876" t="str">
        <f t="shared" si="893"/>
        <v xml:space="preserve"> </v>
      </c>
      <c r="NS163" s="876" t="str">
        <f t="shared" si="894"/>
        <v xml:space="preserve"> </v>
      </c>
      <c r="OG163" s="876" t="str">
        <f t="shared" si="895"/>
        <v xml:space="preserve"> </v>
      </c>
      <c r="OH163" s="876" t="str">
        <f t="shared" si="896"/>
        <v xml:space="preserve"> </v>
      </c>
      <c r="OV163" s="876" t="str">
        <f t="shared" si="897"/>
        <v xml:space="preserve"> </v>
      </c>
      <c r="OW163" s="876" t="str">
        <f t="shared" si="898"/>
        <v xml:space="preserve"> </v>
      </c>
      <c r="PK163" s="876" t="str">
        <f t="shared" si="899"/>
        <v xml:space="preserve"> </v>
      </c>
      <c r="PL163" s="876" t="str">
        <f t="shared" si="900"/>
        <v xml:space="preserve"> </v>
      </c>
      <c r="PZ163" s="876" t="str">
        <f t="shared" si="901"/>
        <v xml:space="preserve"> </v>
      </c>
      <c r="QA163" s="876" t="str">
        <f t="shared" si="902"/>
        <v xml:space="preserve"> </v>
      </c>
      <c r="QO163" s="876" t="str">
        <f t="shared" si="903"/>
        <v xml:space="preserve"> </v>
      </c>
      <c r="QP163" s="876" t="str">
        <f t="shared" si="904"/>
        <v xml:space="preserve"> </v>
      </c>
      <c r="RD163" s="876" t="str">
        <f t="shared" si="905"/>
        <v xml:space="preserve"> </v>
      </c>
      <c r="RE163" s="876" t="str">
        <f t="shared" si="906"/>
        <v xml:space="preserve"> </v>
      </c>
    </row>
    <row r="164" spans="28:473" x14ac:dyDescent="0.2">
      <c r="AB164" s="775" t="str">
        <f t="shared" si="843"/>
        <v/>
      </c>
      <c r="AC164" s="670">
        <f t="shared" si="844"/>
        <v>0</v>
      </c>
      <c r="AD164" s="670">
        <v>2.9999999999999997E-4</v>
      </c>
      <c r="AE164" s="670">
        <v>30</v>
      </c>
      <c r="AF164" t="str">
        <v>SM270</v>
      </c>
      <c r="AG164" s="670">
        <f t="shared" si="845"/>
        <v>0</v>
      </c>
      <c r="AH164" s="670">
        <f t="shared" si="846"/>
        <v>0</v>
      </c>
      <c r="AK164" s="876" t="str">
        <f t="shared" si="847"/>
        <v xml:space="preserve"> </v>
      </c>
      <c r="AL164" s="876" t="str">
        <f t="shared" si="848"/>
        <v xml:space="preserve"> </v>
      </c>
      <c r="AZ164" s="876" t="str">
        <f t="shared" si="849"/>
        <v xml:space="preserve"> </v>
      </c>
      <c r="BA164" s="876" t="str">
        <f t="shared" si="850"/>
        <v xml:space="preserve"> </v>
      </c>
      <c r="BO164" s="876" t="str">
        <f t="shared" si="851"/>
        <v xml:space="preserve"> </v>
      </c>
      <c r="BP164" s="876" t="str">
        <f t="shared" si="852"/>
        <v xml:space="preserve"> </v>
      </c>
      <c r="CD164" s="876" t="str">
        <f t="shared" si="853"/>
        <v xml:space="preserve"> </v>
      </c>
      <c r="CE164" s="876" t="str">
        <f t="shared" si="854"/>
        <v xml:space="preserve"> </v>
      </c>
      <c r="CS164" s="876" t="str">
        <f t="shared" si="855"/>
        <v xml:space="preserve"> </v>
      </c>
      <c r="CT164" s="876" t="str">
        <f t="shared" si="856"/>
        <v xml:space="preserve"> </v>
      </c>
      <c r="DH164" s="876" t="str">
        <f t="shared" si="857"/>
        <v xml:space="preserve"> </v>
      </c>
      <c r="DI164" s="876" t="str">
        <f t="shared" si="858"/>
        <v xml:space="preserve"> </v>
      </c>
      <c r="DW164" s="876" t="str">
        <f t="shared" si="859"/>
        <v xml:space="preserve"> </v>
      </c>
      <c r="DX164" s="876" t="str">
        <f t="shared" si="860"/>
        <v xml:space="preserve"> </v>
      </c>
      <c r="EL164" s="876" t="str">
        <f t="shared" si="861"/>
        <v xml:space="preserve"> </v>
      </c>
      <c r="EM164" s="876" t="str">
        <f t="shared" si="862"/>
        <v xml:space="preserve"> </v>
      </c>
      <c r="FA164" s="876" t="str">
        <f t="shared" si="863"/>
        <v xml:space="preserve"> </v>
      </c>
      <c r="FB164" s="876" t="str">
        <f t="shared" si="864"/>
        <v xml:space="preserve"> </v>
      </c>
      <c r="FP164" s="876" t="str">
        <f t="shared" si="865"/>
        <v xml:space="preserve"> </v>
      </c>
      <c r="FQ164" s="876" t="str">
        <f t="shared" si="866"/>
        <v xml:space="preserve"> </v>
      </c>
      <c r="GE164" s="876" t="str">
        <f t="shared" si="867"/>
        <v xml:space="preserve"> </v>
      </c>
      <c r="GF164" s="876" t="str">
        <f t="shared" si="868"/>
        <v xml:space="preserve"> </v>
      </c>
      <c r="GT164" s="876" t="str">
        <f t="shared" si="869"/>
        <v xml:space="preserve"> </v>
      </c>
      <c r="GU164" s="876" t="str">
        <f t="shared" si="870"/>
        <v xml:space="preserve"> </v>
      </c>
      <c r="HI164" s="876" t="str">
        <f t="shared" si="871"/>
        <v xml:space="preserve"> </v>
      </c>
      <c r="HJ164" s="876" t="str">
        <f t="shared" si="872"/>
        <v xml:space="preserve"> </v>
      </c>
      <c r="HX164" s="876" t="str">
        <f t="shared" si="873"/>
        <v xml:space="preserve"> </v>
      </c>
      <c r="HY164" s="876" t="str">
        <f t="shared" si="874"/>
        <v xml:space="preserve"> </v>
      </c>
      <c r="IM164" s="876" t="str">
        <f t="shared" si="875"/>
        <v xml:space="preserve"> </v>
      </c>
      <c r="IN164" s="876" t="str">
        <f t="shared" si="876"/>
        <v xml:space="preserve"> </v>
      </c>
      <c r="JB164" s="876" t="str">
        <f t="shared" si="877"/>
        <v xml:space="preserve"> </v>
      </c>
      <c r="JC164" s="876" t="str">
        <f t="shared" si="878"/>
        <v xml:space="preserve"> </v>
      </c>
      <c r="JQ164" s="876" t="str">
        <f t="shared" si="879"/>
        <v xml:space="preserve"> </v>
      </c>
      <c r="JR164" s="876" t="str">
        <f t="shared" si="880"/>
        <v xml:space="preserve"> </v>
      </c>
      <c r="KF164" s="876" t="str">
        <f t="shared" si="881"/>
        <v xml:space="preserve"> </v>
      </c>
      <c r="KG164" s="876" t="str">
        <f t="shared" si="882"/>
        <v xml:space="preserve"> </v>
      </c>
      <c r="KU164" s="876" t="str">
        <f t="shared" si="883"/>
        <v xml:space="preserve"> </v>
      </c>
      <c r="KV164" s="876" t="str">
        <f t="shared" si="884"/>
        <v xml:space="preserve"> </v>
      </c>
      <c r="LJ164" s="876" t="str">
        <f t="shared" si="885"/>
        <v xml:space="preserve"> </v>
      </c>
      <c r="LK164" s="876" t="str">
        <f t="shared" si="886"/>
        <v xml:space="preserve"> </v>
      </c>
      <c r="LY164" s="876" t="str">
        <f t="shared" si="887"/>
        <v xml:space="preserve"> </v>
      </c>
      <c r="LZ164" s="876" t="str">
        <f t="shared" si="888"/>
        <v xml:space="preserve"> </v>
      </c>
      <c r="MN164" s="876" t="str">
        <f t="shared" si="889"/>
        <v xml:space="preserve"> </v>
      </c>
      <c r="MO164" s="876" t="str">
        <f t="shared" si="890"/>
        <v xml:space="preserve"> </v>
      </c>
      <c r="NC164" s="876" t="str">
        <f t="shared" si="891"/>
        <v xml:space="preserve"> </v>
      </c>
      <c r="ND164" s="876" t="str">
        <f t="shared" si="892"/>
        <v xml:space="preserve"> </v>
      </c>
      <c r="NR164" s="876" t="str">
        <f t="shared" si="893"/>
        <v xml:space="preserve"> </v>
      </c>
      <c r="NS164" s="876" t="str">
        <f t="shared" si="894"/>
        <v xml:space="preserve"> </v>
      </c>
      <c r="OG164" s="876" t="str">
        <f t="shared" si="895"/>
        <v xml:space="preserve"> </v>
      </c>
      <c r="OH164" s="876" t="str">
        <f t="shared" si="896"/>
        <v xml:space="preserve"> </v>
      </c>
      <c r="OV164" s="876" t="str">
        <f t="shared" si="897"/>
        <v xml:space="preserve"> </v>
      </c>
      <c r="OW164" s="876" t="str">
        <f t="shared" si="898"/>
        <v xml:space="preserve"> </v>
      </c>
      <c r="PK164" s="876" t="str">
        <f t="shared" si="899"/>
        <v xml:space="preserve"> </v>
      </c>
      <c r="PL164" s="876" t="str">
        <f t="shared" si="900"/>
        <v xml:space="preserve"> </v>
      </c>
      <c r="PZ164" s="876" t="str">
        <f t="shared" si="901"/>
        <v xml:space="preserve"> </v>
      </c>
      <c r="QA164" s="876" t="str">
        <f t="shared" si="902"/>
        <v xml:space="preserve"> </v>
      </c>
      <c r="QO164" s="876" t="str">
        <f t="shared" si="903"/>
        <v xml:space="preserve"> </v>
      </c>
      <c r="QP164" s="876" t="str">
        <f t="shared" si="904"/>
        <v xml:space="preserve"> </v>
      </c>
      <c r="RD164" s="876" t="str">
        <f t="shared" si="905"/>
        <v xml:space="preserve"> </v>
      </c>
      <c r="RE164" s="876" t="str">
        <f t="shared" si="906"/>
        <v xml:space="preserve"> </v>
      </c>
    </row>
    <row r="165" spans="28:473" x14ac:dyDescent="0.2">
      <c r="AB165" s="775" t="str">
        <f t="shared" si="843"/>
        <v/>
      </c>
      <c r="AC165" s="670">
        <f t="shared" si="844"/>
        <v>0</v>
      </c>
      <c r="AD165" s="670">
        <v>3.1E-4</v>
      </c>
      <c r="AE165" s="670">
        <v>31</v>
      </c>
      <c r="AF165" t="str">
        <v>SM290</v>
      </c>
      <c r="AG165" s="670">
        <f t="shared" si="845"/>
        <v>0</v>
      </c>
      <c r="AH165" s="670">
        <f t="shared" si="846"/>
        <v>0</v>
      </c>
      <c r="AK165" s="876" t="str">
        <f t="shared" si="847"/>
        <v xml:space="preserve"> </v>
      </c>
      <c r="AL165" s="876" t="str">
        <f t="shared" si="848"/>
        <v xml:space="preserve"> </v>
      </c>
      <c r="AZ165" s="876" t="str">
        <f t="shared" si="849"/>
        <v xml:space="preserve"> </v>
      </c>
      <c r="BA165" s="876" t="str">
        <f t="shared" si="850"/>
        <v xml:space="preserve"> </v>
      </c>
      <c r="BO165" s="876" t="str">
        <f t="shared" si="851"/>
        <v xml:space="preserve"> </v>
      </c>
      <c r="BP165" s="876" t="str">
        <f t="shared" si="852"/>
        <v xml:space="preserve"> </v>
      </c>
      <c r="CD165" s="876" t="str">
        <f t="shared" si="853"/>
        <v xml:space="preserve"> </v>
      </c>
      <c r="CE165" s="876" t="str">
        <f t="shared" si="854"/>
        <v xml:space="preserve"> </v>
      </c>
      <c r="CS165" s="876" t="str">
        <f t="shared" si="855"/>
        <v xml:space="preserve"> </v>
      </c>
      <c r="CT165" s="876" t="str">
        <f t="shared" si="856"/>
        <v xml:space="preserve"> </v>
      </c>
      <c r="DH165" s="876" t="str">
        <f t="shared" si="857"/>
        <v xml:space="preserve"> </v>
      </c>
      <c r="DI165" s="876" t="str">
        <f t="shared" si="858"/>
        <v xml:space="preserve"> </v>
      </c>
      <c r="DW165" s="876" t="str">
        <f t="shared" si="859"/>
        <v xml:space="preserve"> </v>
      </c>
      <c r="DX165" s="876" t="str">
        <f t="shared" si="860"/>
        <v xml:space="preserve"> </v>
      </c>
      <c r="EL165" s="876" t="str">
        <f t="shared" si="861"/>
        <v xml:space="preserve"> </v>
      </c>
      <c r="EM165" s="876" t="str">
        <f t="shared" si="862"/>
        <v xml:space="preserve"> </v>
      </c>
      <c r="FA165" s="876" t="str">
        <f t="shared" si="863"/>
        <v xml:space="preserve"> </v>
      </c>
      <c r="FB165" s="876" t="str">
        <f t="shared" si="864"/>
        <v xml:space="preserve"> </v>
      </c>
      <c r="FP165" s="876" t="str">
        <f t="shared" si="865"/>
        <v xml:space="preserve"> </v>
      </c>
      <c r="FQ165" s="876" t="str">
        <f t="shared" si="866"/>
        <v xml:space="preserve"> </v>
      </c>
      <c r="GE165" s="876" t="str">
        <f t="shared" si="867"/>
        <v xml:space="preserve"> </v>
      </c>
      <c r="GF165" s="876" t="str">
        <f t="shared" si="868"/>
        <v xml:space="preserve"> </v>
      </c>
      <c r="GT165" s="876" t="str">
        <f t="shared" si="869"/>
        <v xml:space="preserve"> </v>
      </c>
      <c r="GU165" s="876" t="str">
        <f t="shared" si="870"/>
        <v xml:space="preserve"> </v>
      </c>
      <c r="HI165" s="876" t="str">
        <f t="shared" si="871"/>
        <v xml:space="preserve"> </v>
      </c>
      <c r="HJ165" s="876" t="str">
        <f t="shared" si="872"/>
        <v xml:space="preserve"> </v>
      </c>
      <c r="HX165" s="876" t="str">
        <f t="shared" si="873"/>
        <v xml:space="preserve"> </v>
      </c>
      <c r="HY165" s="876" t="str">
        <f t="shared" si="874"/>
        <v xml:space="preserve"> </v>
      </c>
      <c r="IM165" s="876" t="str">
        <f t="shared" si="875"/>
        <v xml:space="preserve"> </v>
      </c>
      <c r="IN165" s="876" t="str">
        <f t="shared" si="876"/>
        <v xml:space="preserve"> </v>
      </c>
      <c r="JB165" s="876" t="str">
        <f t="shared" si="877"/>
        <v xml:space="preserve"> </v>
      </c>
      <c r="JC165" s="876" t="str">
        <f t="shared" si="878"/>
        <v xml:space="preserve"> </v>
      </c>
      <c r="JQ165" s="876" t="str">
        <f t="shared" si="879"/>
        <v xml:space="preserve"> </v>
      </c>
      <c r="JR165" s="876" t="str">
        <f t="shared" si="880"/>
        <v xml:space="preserve"> </v>
      </c>
      <c r="KF165" s="876" t="str">
        <f t="shared" si="881"/>
        <v xml:space="preserve"> </v>
      </c>
      <c r="KG165" s="876" t="str">
        <f t="shared" si="882"/>
        <v xml:space="preserve"> </v>
      </c>
      <c r="KU165" s="876" t="str">
        <f t="shared" si="883"/>
        <v xml:space="preserve"> </v>
      </c>
      <c r="KV165" s="876" t="str">
        <f t="shared" si="884"/>
        <v xml:space="preserve"> </v>
      </c>
      <c r="LJ165" s="876" t="str">
        <f t="shared" si="885"/>
        <v xml:space="preserve"> </v>
      </c>
      <c r="LK165" s="876" t="str">
        <f t="shared" si="886"/>
        <v xml:space="preserve"> </v>
      </c>
      <c r="LY165" s="876" t="str">
        <f t="shared" si="887"/>
        <v xml:space="preserve"> </v>
      </c>
      <c r="LZ165" s="876" t="str">
        <f t="shared" si="888"/>
        <v xml:space="preserve"> </v>
      </c>
      <c r="MN165" s="876" t="str">
        <f t="shared" si="889"/>
        <v xml:space="preserve"> </v>
      </c>
      <c r="MO165" s="876" t="str">
        <f t="shared" si="890"/>
        <v xml:space="preserve"> </v>
      </c>
      <c r="NC165" s="876" t="str">
        <f t="shared" si="891"/>
        <v xml:space="preserve"> </v>
      </c>
      <c r="ND165" s="876" t="str">
        <f t="shared" si="892"/>
        <v xml:space="preserve"> </v>
      </c>
      <c r="NR165" s="876" t="str">
        <f t="shared" si="893"/>
        <v xml:space="preserve"> </v>
      </c>
      <c r="NS165" s="876" t="str">
        <f t="shared" si="894"/>
        <v xml:space="preserve"> </v>
      </c>
      <c r="OG165" s="876" t="str">
        <f t="shared" si="895"/>
        <v xml:space="preserve"> </v>
      </c>
      <c r="OH165" s="876" t="str">
        <f t="shared" si="896"/>
        <v xml:space="preserve"> </v>
      </c>
      <c r="OV165" s="876" t="str">
        <f t="shared" si="897"/>
        <v xml:space="preserve"> </v>
      </c>
      <c r="OW165" s="876" t="str">
        <f t="shared" si="898"/>
        <v xml:space="preserve"> </v>
      </c>
      <c r="PK165" s="876" t="str">
        <f t="shared" si="899"/>
        <v xml:space="preserve"> </v>
      </c>
      <c r="PL165" s="876" t="str">
        <f t="shared" si="900"/>
        <v xml:space="preserve"> </v>
      </c>
      <c r="PZ165" s="876" t="str">
        <f t="shared" si="901"/>
        <v xml:space="preserve"> </v>
      </c>
      <c r="QA165" s="876" t="str">
        <f t="shared" si="902"/>
        <v xml:space="preserve"> </v>
      </c>
      <c r="QO165" s="876" t="str">
        <f t="shared" si="903"/>
        <v xml:space="preserve"> </v>
      </c>
      <c r="QP165" s="876" t="str">
        <f t="shared" si="904"/>
        <v xml:space="preserve"> </v>
      </c>
      <c r="RD165" s="876" t="str">
        <f t="shared" si="905"/>
        <v xml:space="preserve"> </v>
      </c>
      <c r="RE165" s="876" t="str">
        <f t="shared" si="906"/>
        <v xml:space="preserve"> </v>
      </c>
    </row>
    <row r="166" spans="28:473" x14ac:dyDescent="0.2">
      <c r="AB166" s="775" t="str">
        <f t="shared" si="843"/>
        <v/>
      </c>
      <c r="AC166" s="670">
        <f t="shared" si="844"/>
        <v>0</v>
      </c>
      <c r="AD166" s="670">
        <v>3.2000000000000003E-4</v>
      </c>
      <c r="AE166" s="670">
        <v>32</v>
      </c>
      <c r="AF166" t="str">
        <v>SJ280</v>
      </c>
      <c r="AG166" s="670">
        <f t="shared" si="845"/>
        <v>0</v>
      </c>
      <c r="AH166" s="670">
        <f t="shared" si="846"/>
        <v>0</v>
      </c>
      <c r="AK166" s="876" t="str">
        <f t="shared" si="847"/>
        <v xml:space="preserve"> </v>
      </c>
      <c r="AL166" s="876" t="str">
        <f t="shared" si="848"/>
        <v xml:space="preserve"> </v>
      </c>
      <c r="AZ166" s="876" t="str">
        <f t="shared" si="849"/>
        <v xml:space="preserve"> </v>
      </c>
      <c r="BA166" s="876" t="str">
        <f t="shared" si="850"/>
        <v xml:space="preserve"> </v>
      </c>
      <c r="BO166" s="876" t="str">
        <f t="shared" si="851"/>
        <v xml:space="preserve"> </v>
      </c>
      <c r="BP166" s="876" t="str">
        <f t="shared" si="852"/>
        <v xml:space="preserve"> </v>
      </c>
      <c r="CD166" s="876" t="str">
        <f t="shared" si="853"/>
        <v xml:space="preserve"> </v>
      </c>
      <c r="CE166" s="876" t="str">
        <f t="shared" si="854"/>
        <v xml:space="preserve"> </v>
      </c>
      <c r="CS166" s="876" t="str">
        <f t="shared" si="855"/>
        <v xml:space="preserve"> </v>
      </c>
      <c r="CT166" s="876" t="str">
        <f t="shared" si="856"/>
        <v xml:space="preserve"> </v>
      </c>
      <c r="DH166" s="876" t="str">
        <f t="shared" si="857"/>
        <v xml:space="preserve"> </v>
      </c>
      <c r="DI166" s="876" t="str">
        <f t="shared" si="858"/>
        <v xml:space="preserve"> </v>
      </c>
      <c r="DW166" s="876" t="str">
        <f t="shared" si="859"/>
        <v xml:space="preserve"> </v>
      </c>
      <c r="DX166" s="876" t="str">
        <f t="shared" si="860"/>
        <v xml:space="preserve"> </v>
      </c>
      <c r="EL166" s="876" t="str">
        <f t="shared" si="861"/>
        <v xml:space="preserve"> </v>
      </c>
      <c r="EM166" s="876" t="str">
        <f t="shared" si="862"/>
        <v xml:space="preserve"> </v>
      </c>
      <c r="FA166" s="876" t="str">
        <f t="shared" si="863"/>
        <v xml:space="preserve"> </v>
      </c>
      <c r="FB166" s="876" t="str">
        <f t="shared" si="864"/>
        <v xml:space="preserve"> </v>
      </c>
      <c r="FP166" s="876" t="str">
        <f t="shared" si="865"/>
        <v xml:space="preserve"> </v>
      </c>
      <c r="FQ166" s="876" t="str">
        <f t="shared" si="866"/>
        <v xml:space="preserve"> </v>
      </c>
      <c r="GE166" s="876" t="str">
        <f t="shared" si="867"/>
        <v xml:space="preserve"> </v>
      </c>
      <c r="GF166" s="876" t="str">
        <f t="shared" si="868"/>
        <v xml:space="preserve"> </v>
      </c>
      <c r="GT166" s="876" t="str">
        <f t="shared" si="869"/>
        <v xml:space="preserve"> </v>
      </c>
      <c r="GU166" s="876" t="str">
        <f t="shared" si="870"/>
        <v xml:space="preserve"> </v>
      </c>
      <c r="HI166" s="876" t="str">
        <f t="shared" si="871"/>
        <v xml:space="preserve"> </v>
      </c>
      <c r="HJ166" s="876" t="str">
        <f t="shared" si="872"/>
        <v xml:space="preserve"> </v>
      </c>
      <c r="HX166" s="876" t="str">
        <f t="shared" si="873"/>
        <v xml:space="preserve"> </v>
      </c>
      <c r="HY166" s="876" t="str">
        <f t="shared" si="874"/>
        <v xml:space="preserve"> </v>
      </c>
      <c r="IM166" s="876" t="str">
        <f t="shared" si="875"/>
        <v xml:space="preserve"> </v>
      </c>
      <c r="IN166" s="876" t="str">
        <f t="shared" si="876"/>
        <v xml:space="preserve"> </v>
      </c>
      <c r="JB166" s="876" t="str">
        <f t="shared" si="877"/>
        <v xml:space="preserve"> </v>
      </c>
      <c r="JC166" s="876" t="str">
        <f t="shared" si="878"/>
        <v xml:space="preserve"> </v>
      </c>
      <c r="JQ166" s="876" t="str">
        <f t="shared" si="879"/>
        <v xml:space="preserve"> </v>
      </c>
      <c r="JR166" s="876" t="str">
        <f t="shared" si="880"/>
        <v xml:space="preserve"> </v>
      </c>
      <c r="KF166" s="876" t="str">
        <f t="shared" si="881"/>
        <v xml:space="preserve"> </v>
      </c>
      <c r="KG166" s="876" t="str">
        <f t="shared" si="882"/>
        <v xml:space="preserve"> </v>
      </c>
      <c r="KU166" s="876" t="str">
        <f t="shared" si="883"/>
        <v xml:space="preserve"> </v>
      </c>
      <c r="KV166" s="876" t="str">
        <f t="shared" si="884"/>
        <v xml:space="preserve"> </v>
      </c>
      <c r="LJ166" s="876" t="str">
        <f t="shared" si="885"/>
        <v xml:space="preserve"> </v>
      </c>
      <c r="LK166" s="876" t="str">
        <f t="shared" si="886"/>
        <v xml:space="preserve"> </v>
      </c>
      <c r="LY166" s="876" t="str">
        <f t="shared" si="887"/>
        <v xml:space="preserve"> </v>
      </c>
      <c r="LZ166" s="876" t="str">
        <f t="shared" si="888"/>
        <v xml:space="preserve"> </v>
      </c>
      <c r="MN166" s="876" t="str">
        <f t="shared" si="889"/>
        <v xml:space="preserve"> </v>
      </c>
      <c r="MO166" s="876" t="str">
        <f t="shared" si="890"/>
        <v xml:space="preserve"> </v>
      </c>
      <c r="NC166" s="876" t="str">
        <f t="shared" si="891"/>
        <v xml:space="preserve"> </v>
      </c>
      <c r="ND166" s="876" t="str">
        <f t="shared" si="892"/>
        <v xml:space="preserve"> </v>
      </c>
      <c r="NR166" s="876" t="str">
        <f t="shared" si="893"/>
        <v xml:space="preserve"> </v>
      </c>
      <c r="NS166" s="876" t="str">
        <f t="shared" si="894"/>
        <v xml:space="preserve"> </v>
      </c>
      <c r="OG166" s="876" t="str">
        <f t="shared" si="895"/>
        <v xml:space="preserve"> </v>
      </c>
      <c r="OH166" s="876" t="str">
        <f t="shared" si="896"/>
        <v xml:space="preserve"> </v>
      </c>
      <c r="OV166" s="876" t="str">
        <f t="shared" si="897"/>
        <v xml:space="preserve"> </v>
      </c>
      <c r="OW166" s="876" t="str">
        <f t="shared" si="898"/>
        <v xml:space="preserve"> </v>
      </c>
      <c r="PK166" s="876" t="str">
        <f t="shared" si="899"/>
        <v xml:space="preserve"> </v>
      </c>
      <c r="PL166" s="876" t="str">
        <f t="shared" si="900"/>
        <v xml:space="preserve"> </v>
      </c>
      <c r="PZ166" s="876" t="str">
        <f t="shared" si="901"/>
        <v xml:space="preserve"> </v>
      </c>
      <c r="QA166" s="876" t="str">
        <f t="shared" si="902"/>
        <v xml:space="preserve"> </v>
      </c>
      <c r="QO166" s="876" t="str">
        <f t="shared" si="903"/>
        <v xml:space="preserve"> </v>
      </c>
      <c r="QP166" s="876" t="str">
        <f t="shared" si="904"/>
        <v xml:space="preserve"> </v>
      </c>
      <c r="RD166" s="876" t="str">
        <f t="shared" si="905"/>
        <v xml:space="preserve"> </v>
      </c>
      <c r="RE166" s="876" t="str">
        <f t="shared" si="906"/>
        <v xml:space="preserve"> </v>
      </c>
    </row>
    <row r="167" spans="28:473" x14ac:dyDescent="0.2">
      <c r="AB167" s="775" t="str">
        <f t="shared" ref="AB167:AB187" si="907">IF(LARGE($AC$135:$AC$198,AE167)=0,"",VLOOKUP(LARGE($AC$135:$AC$198,AE167),$AC$135:$AH$198,4,FALSE))</f>
        <v/>
      </c>
      <c r="AC167" s="670">
        <f t="shared" ref="AC167:AC187" si="908">IF(AG167&gt;0,AG167+AD167,0)</f>
        <v>0</v>
      </c>
      <c r="AD167" s="670">
        <v>3.3E-4</v>
      </c>
      <c r="AE167" s="670">
        <v>33</v>
      </c>
      <c r="AF167" t="str">
        <v xml:space="preserve"> +Gefl.+</v>
      </c>
      <c r="AG167" s="670">
        <f t="shared" ref="AG167:AG187" si="909">SUMIF($AJ$134:$XFD$134,"ges",AJ167:XFD167)</f>
        <v>0</v>
      </c>
      <c r="AH167" s="670">
        <f t="shared" ref="AH167:AH187" si="910">SUMIF($AJ$134:$XFD$134,"rot",AJ167:XFD167)</f>
        <v>0</v>
      </c>
      <c r="AK167" s="876" t="str">
        <f t="shared" ref="AK167:AK187" si="911">IF(AJ$5=$AF167,SUMIF($E$14:$E$113,"x",AM$14:AM$113)," ")</f>
        <v xml:space="preserve"> </v>
      </c>
      <c r="AL167" s="876" t="str">
        <f t="shared" ref="AL167:AL187" si="912">IF(AJ$5=$AF167,SUMIFS(AM$14:AM$113,$C$14:$C$113,1,$E$14:$E$113,"x")," ")</f>
        <v xml:space="preserve"> </v>
      </c>
      <c r="AZ167" s="876" t="str">
        <f t="shared" ref="AZ167:AZ187" si="913">IF(AY$5=$AF167,SUMIF($E$14:$E$113,"x",BB$14:BB$113)," ")</f>
        <v xml:space="preserve"> </v>
      </c>
      <c r="BA167" s="876" t="str">
        <f t="shared" ref="BA167:BA187" si="914">IF(AY$5=$AF167,SUMIFS(BB$14:BB$113,$C$14:$C$113,1,$E$14:$E$113,"x")," ")</f>
        <v xml:space="preserve"> </v>
      </c>
      <c r="BO167" s="876" t="str">
        <f t="shared" ref="BO167:BO187" si="915">IF(BN$5=$AF167,SUMIF($E$14:$E$113,"x",BQ$14:BQ$113)," ")</f>
        <v xml:space="preserve"> </v>
      </c>
      <c r="BP167" s="876" t="str">
        <f t="shared" ref="BP167:BP187" si="916">IF(BN$5=$AF167,SUMIFS(BQ$14:BQ$113,$C$14:$C$113,1,$E$14:$E$113,"x")," ")</f>
        <v xml:space="preserve"> </v>
      </c>
      <c r="CD167" s="876" t="str">
        <f t="shared" ref="CD167:CD187" si="917">IF(CC$5=$AF167,SUMIF($E$14:$E$113,"x",CF$14:CF$113)," ")</f>
        <v xml:space="preserve"> </v>
      </c>
      <c r="CE167" s="876" t="str">
        <f t="shared" ref="CE167:CE187" si="918">IF(CC$5=$AF167,SUMIFS(CF$14:CF$113,$C$14:$C$113,1,$E$14:$E$113,"x")," ")</f>
        <v xml:space="preserve"> </v>
      </c>
      <c r="CS167" s="876" t="str">
        <f t="shared" ref="CS167:CS187" si="919">IF(CR$5=$AF167,SUMIF($E$14:$E$113,"x",CU$14:CU$113)," ")</f>
        <v xml:space="preserve"> </v>
      </c>
      <c r="CT167" s="876" t="str">
        <f t="shared" ref="CT167:CT187" si="920">IF(CR$5=$AF167,SUMIFS(CU$14:CU$113,$C$14:$C$113,1,$E$14:$E$113,"x")," ")</f>
        <v xml:space="preserve"> </v>
      </c>
      <c r="DH167" s="876" t="str">
        <f t="shared" ref="DH167:DH187" si="921">IF(DG$5=$AF167,SUMIF($E$14:$E$113,"x",DJ$14:DJ$113)," ")</f>
        <v xml:space="preserve"> </v>
      </c>
      <c r="DI167" s="876" t="str">
        <f t="shared" ref="DI167:DI187" si="922">IF(DG$5=$AF167,SUMIFS(DJ$14:DJ$113,$C$14:$C$113,1,$E$14:$E$113,"x")," ")</f>
        <v xml:space="preserve"> </v>
      </c>
      <c r="DW167" s="876" t="str">
        <f t="shared" ref="DW167:DW187" si="923">IF(DV$5=$AF167,SUMIF($E$14:$E$113,"x",DY$14:DY$113)," ")</f>
        <v xml:space="preserve"> </v>
      </c>
      <c r="DX167" s="876" t="str">
        <f t="shared" ref="DX167:DX187" si="924">IF(DV$5=$AF167,SUMIFS(DY$14:DY$113,$C$14:$C$113,1,$E$14:$E$113,"x")," ")</f>
        <v xml:space="preserve"> </v>
      </c>
      <c r="EL167" s="876" t="str">
        <f t="shared" ref="EL167:EL187" si="925">IF(EK$5=$AF167,SUMIF($E$14:$E$113,"x",EN$14:EN$113)," ")</f>
        <v xml:space="preserve"> </v>
      </c>
      <c r="EM167" s="876" t="str">
        <f t="shared" ref="EM167:EM187" si="926">IF(EK$5=$AF167,SUMIFS(EN$14:EN$113,$C$14:$C$113,1,$E$14:$E$113,"x")," ")</f>
        <v xml:space="preserve"> </v>
      </c>
      <c r="FA167" s="876" t="str">
        <f t="shared" ref="FA167:FA187" si="927">IF(EZ$5=$AF167,SUMIF($E$14:$E$113,"x",FC$14:FC$113)," ")</f>
        <v xml:space="preserve"> </v>
      </c>
      <c r="FB167" s="876" t="str">
        <f t="shared" ref="FB167:FB187" si="928">IF(EZ$5=$AF167,SUMIFS(FC$14:FC$113,$C$14:$C$113,1,$E$14:$E$113,"x")," ")</f>
        <v xml:space="preserve"> </v>
      </c>
      <c r="FP167" s="876" t="str">
        <f t="shared" ref="FP167:FP187" si="929">IF(FO$5=$AF167,SUMIF($E$14:$E$113,"x",FR$14:FR$113)," ")</f>
        <v xml:space="preserve"> </v>
      </c>
      <c r="FQ167" s="876" t="str">
        <f t="shared" ref="FQ167:FQ187" si="930">IF(FO$5=$AF167,SUMIFS(FR$14:FR$113,$C$14:$C$113,1,$E$14:$E$113,"x")," ")</f>
        <v xml:space="preserve"> </v>
      </c>
      <c r="GE167" s="876" t="str">
        <f t="shared" ref="GE167:GE187" si="931">IF(GD$5=$AF167,SUMIF($E$14:$E$113,"x",GG$14:GG$113)," ")</f>
        <v xml:space="preserve"> </v>
      </c>
      <c r="GF167" s="876" t="str">
        <f t="shared" ref="GF167:GF187" si="932">IF(GD$5=$AF167,SUMIFS(GG$14:GG$113,$C$14:$C$113,1,$E$14:$E$113,"x")," ")</f>
        <v xml:space="preserve"> </v>
      </c>
      <c r="GT167" s="876" t="str">
        <f t="shared" ref="GT167:GT187" si="933">IF(GS$5=$AF167,SUMIF($E$14:$E$113,"x",GV$14:GV$113)," ")</f>
        <v xml:space="preserve"> </v>
      </c>
      <c r="GU167" s="876" t="str">
        <f t="shared" ref="GU167:GU187" si="934">IF(GS$5=$AF167,SUMIFS(GV$14:GV$113,$C$14:$C$113,1,$E$14:$E$113,"x")," ")</f>
        <v xml:space="preserve"> </v>
      </c>
      <c r="HI167" s="876" t="str">
        <f t="shared" ref="HI167:HI187" si="935">IF(HH$5=$AF167,SUMIF($E$14:$E$113,"x",HK$14:HK$113)," ")</f>
        <v xml:space="preserve"> </v>
      </c>
      <c r="HJ167" s="876" t="str">
        <f t="shared" ref="HJ167:HJ187" si="936">IF(HH$5=$AF167,SUMIFS(HK$14:HK$113,$C$14:$C$113,1,$E$14:$E$113,"x")," ")</f>
        <v xml:space="preserve"> </v>
      </c>
      <c r="HX167" s="876" t="str">
        <f t="shared" ref="HX167:HX187" si="937">IF(HW$5=$AF167,SUMIF($E$14:$E$113,"x",HZ$14:HZ$113)," ")</f>
        <v xml:space="preserve"> </v>
      </c>
      <c r="HY167" s="876" t="str">
        <f t="shared" ref="HY167:HY187" si="938">IF(HW$5=$AF167,SUMIFS(HZ$14:HZ$113,$C$14:$C$113,1,$E$14:$E$113,"x")," ")</f>
        <v xml:space="preserve"> </v>
      </c>
      <c r="IM167" s="876" t="str">
        <f t="shared" ref="IM167:IM187" si="939">IF(IL$5=$AF167,SUMIF($E$14:$E$113,"x",IO$14:IO$113)," ")</f>
        <v xml:space="preserve"> </v>
      </c>
      <c r="IN167" s="876" t="str">
        <f t="shared" ref="IN167:IN187" si="940">IF(IL$5=$AF167,SUMIFS(IO$14:IO$113,$C$14:$C$113,1,$E$14:$E$113,"x")," ")</f>
        <v xml:space="preserve"> </v>
      </c>
      <c r="JB167" s="876" t="str">
        <f t="shared" ref="JB167:JB187" si="941">IF(JA$5=$AF167,SUMIF($E$14:$E$113,"x",JD$14:JD$113)," ")</f>
        <v xml:space="preserve"> </v>
      </c>
      <c r="JC167" s="876" t="str">
        <f t="shared" ref="JC167:JC187" si="942">IF(JA$5=$AF167,SUMIFS(JD$14:JD$113,$C$14:$C$113,1,$E$14:$E$113,"x")," ")</f>
        <v xml:space="preserve"> </v>
      </c>
      <c r="JQ167" s="876" t="str">
        <f t="shared" ref="JQ167:JQ187" si="943">IF(JP$5=$AF167,SUMIF($E$14:$E$113,"x",JS$14:JS$113)," ")</f>
        <v xml:space="preserve"> </v>
      </c>
      <c r="JR167" s="876" t="str">
        <f t="shared" ref="JR167:JR187" si="944">IF(JP$5=$AF167,SUMIFS(JS$14:JS$113,$C$14:$C$113,1,$E$14:$E$113,"x")," ")</f>
        <v xml:space="preserve"> </v>
      </c>
      <c r="KF167" s="876" t="str">
        <f t="shared" ref="KF167:KF187" si="945">IF(KE$5=$AF167,SUMIF($E$14:$E$113,"x",KH$14:KH$113)," ")</f>
        <v xml:space="preserve"> </v>
      </c>
      <c r="KG167" s="876" t="str">
        <f t="shared" ref="KG167:KG187" si="946">IF(KE$5=$AF167,SUMIFS(KH$14:KH$113,$C$14:$C$113,1,$E$14:$E$113,"x")," ")</f>
        <v xml:space="preserve"> </v>
      </c>
      <c r="KU167" s="876" t="str">
        <f t="shared" ref="KU167:KU187" si="947">IF(KT$5=$AF167,SUMIF($E$14:$E$113,"x",KW$14:KW$113)," ")</f>
        <v xml:space="preserve"> </v>
      </c>
      <c r="KV167" s="876" t="str">
        <f t="shared" ref="KV167:KV187" si="948">IF(KT$5=$AF167,SUMIFS(KW$14:KW$113,$C$14:$C$113,1,$E$14:$E$113,"x")," ")</f>
        <v xml:space="preserve"> </v>
      </c>
      <c r="LJ167" s="876" t="str">
        <f t="shared" ref="LJ167:LJ187" si="949">IF(LI$5=$AF167,SUMIF($E$14:$E$113,"x",LL$14:LL$113)," ")</f>
        <v xml:space="preserve"> </v>
      </c>
      <c r="LK167" s="876" t="str">
        <f t="shared" ref="LK167:LK187" si="950">IF(LI$5=$AF167,SUMIFS(LL$14:LL$113,$C$14:$C$113,1,$E$14:$E$113,"x")," ")</f>
        <v xml:space="preserve"> </v>
      </c>
      <c r="LY167" s="876" t="str">
        <f t="shared" ref="LY167:LY187" si="951">IF(LX$5=$AF167,SUMIF($E$14:$E$113,"x",MA$14:MA$113)," ")</f>
        <v xml:space="preserve"> </v>
      </c>
      <c r="LZ167" s="876" t="str">
        <f t="shared" ref="LZ167:LZ187" si="952">IF(LX$5=$AF167,SUMIFS(MA$14:MA$113,$C$14:$C$113,1,$E$14:$E$113,"x")," ")</f>
        <v xml:space="preserve"> </v>
      </c>
      <c r="MN167" s="876" t="str">
        <f t="shared" ref="MN167:MN187" si="953">IF(MM$5=$AF167,SUMIF($E$14:$E$113,"x",MP$14:MP$113)," ")</f>
        <v xml:space="preserve"> </v>
      </c>
      <c r="MO167" s="876" t="str">
        <f t="shared" ref="MO167:MO187" si="954">IF(MM$5=$AF167,SUMIFS(MP$14:MP$113,$C$14:$C$113,1,$E$14:$E$113,"x")," ")</f>
        <v xml:space="preserve"> </v>
      </c>
      <c r="NC167" s="876" t="str">
        <f t="shared" ref="NC167:NC187" si="955">IF(NB$5=$AF167,SUMIF($E$14:$E$113,"x",NE$14:NE$113)," ")</f>
        <v xml:space="preserve"> </v>
      </c>
      <c r="ND167" s="876" t="str">
        <f t="shared" ref="ND167:ND187" si="956">IF(NB$5=$AF167,SUMIFS(NE$14:NE$113,$C$14:$C$113,1,$E$14:$E$113,"x")," ")</f>
        <v xml:space="preserve"> </v>
      </c>
      <c r="NR167" s="876" t="str">
        <f t="shared" ref="NR167:NR187" si="957">IF(NQ$5=$AF167,SUMIF($E$14:$E$113,"x",NT$14:NT$113)," ")</f>
        <v xml:space="preserve"> </v>
      </c>
      <c r="NS167" s="876" t="str">
        <f t="shared" ref="NS167:NS187" si="958">IF(NQ$5=$AF167,SUMIFS(NT$14:NT$113,$C$14:$C$113,1,$E$14:$E$113,"x")," ")</f>
        <v xml:space="preserve"> </v>
      </c>
      <c r="OG167" s="876" t="str">
        <f t="shared" ref="OG167:OG187" si="959">IF(OF$5=$AF167,SUMIF($E$14:$E$113,"x",OI$14:OI$113)," ")</f>
        <v xml:space="preserve"> </v>
      </c>
      <c r="OH167" s="876" t="str">
        <f t="shared" ref="OH167:OH187" si="960">IF(OF$5=$AF167,SUMIFS(OI$14:OI$113,$C$14:$C$113,1,$E$14:$E$113,"x")," ")</f>
        <v xml:space="preserve"> </v>
      </c>
      <c r="OV167" s="876" t="str">
        <f t="shared" ref="OV167:OV187" si="961">IF(OU$5=$AF167,SUMIF($E$14:$E$113,"x",OX$14:OX$113)," ")</f>
        <v xml:space="preserve"> </v>
      </c>
      <c r="OW167" s="876" t="str">
        <f t="shared" ref="OW167:OW187" si="962">IF(OU$5=$AF167,SUMIFS(OX$14:OX$113,$C$14:$C$113,1,$E$14:$E$113,"x")," ")</f>
        <v xml:space="preserve"> </v>
      </c>
      <c r="PK167" s="876" t="str">
        <f t="shared" ref="PK167:PK187" si="963">IF(PJ$5=$AF167,SUMIF($E$14:$E$113,"x",PM$14:PM$113)," ")</f>
        <v xml:space="preserve"> </v>
      </c>
      <c r="PL167" s="876" t="str">
        <f t="shared" ref="PL167:PL187" si="964">IF(PJ$5=$AF167,SUMIFS(PM$14:PM$113,$C$14:$C$113,1,$E$14:$E$113,"x")," ")</f>
        <v xml:space="preserve"> </v>
      </c>
      <c r="PZ167" s="876" t="str">
        <f t="shared" ref="PZ167:PZ187" si="965">IF(PY$5=$AF167,SUMIF($E$14:$E$113,"x",QB$14:QB$113)," ")</f>
        <v xml:space="preserve"> </v>
      </c>
      <c r="QA167" s="876" t="str">
        <f t="shared" ref="QA167:QA187" si="966">IF(PY$5=$AF167,SUMIFS(QB$14:QB$113,$C$14:$C$113,1,$E$14:$E$113,"x")," ")</f>
        <v xml:space="preserve"> </v>
      </c>
      <c r="QO167" s="876" t="str">
        <f t="shared" ref="QO167:QO187" si="967">IF(QN$5=$AF167,SUMIF($E$14:$E$113,"x",QQ$14:QQ$113)," ")</f>
        <v xml:space="preserve"> </v>
      </c>
      <c r="QP167" s="876" t="str">
        <f t="shared" ref="QP167:QP187" si="968">IF(QN$5=$AF167,SUMIFS(QQ$14:QQ$113,$C$14:$C$113,1,$E$14:$E$113,"x")," ")</f>
        <v xml:space="preserve"> </v>
      </c>
      <c r="RD167" s="876" t="str">
        <f t="shared" ref="RD167:RD187" si="969">IF(RC$5=$AF167,SUMIF($E$14:$E$113,"x",RF$14:RF$113)," ")</f>
        <v xml:space="preserve"> </v>
      </c>
      <c r="RE167" s="876" t="str">
        <f t="shared" ref="RE167:RE187" si="970">IF(RC$5=$AF167,SUMIFS(RF$14:RF$113,$C$14:$C$113,1,$E$14:$E$113,"x")," ")</f>
        <v xml:space="preserve"> </v>
      </c>
    </row>
    <row r="168" spans="28:473" x14ac:dyDescent="0.2">
      <c r="AB168" s="775" t="str">
        <f t="shared" si="907"/>
        <v/>
      </c>
      <c r="AC168" s="670">
        <f t="shared" si="908"/>
        <v>0</v>
      </c>
      <c r="AD168" s="670">
        <v>3.4000000000000002E-4</v>
      </c>
      <c r="AE168" s="670">
        <v>34</v>
      </c>
      <c r="AF168" t="str">
        <v>GM310</v>
      </c>
      <c r="AG168" s="670">
        <f t="shared" si="909"/>
        <v>0</v>
      </c>
      <c r="AH168" s="670">
        <f t="shared" si="910"/>
        <v>0</v>
      </c>
      <c r="AK168" s="876" t="str">
        <f t="shared" si="911"/>
        <v xml:space="preserve"> </v>
      </c>
      <c r="AL168" s="876" t="str">
        <f t="shared" si="912"/>
        <v xml:space="preserve"> </v>
      </c>
      <c r="AZ168" s="876" t="str">
        <f t="shared" si="913"/>
        <v xml:space="preserve"> </v>
      </c>
      <c r="BA168" s="876" t="str">
        <f t="shared" si="914"/>
        <v xml:space="preserve"> </v>
      </c>
      <c r="BO168" s="876" t="str">
        <f t="shared" si="915"/>
        <v xml:space="preserve"> </v>
      </c>
      <c r="BP168" s="876" t="str">
        <f t="shared" si="916"/>
        <v xml:space="preserve"> </v>
      </c>
      <c r="CD168" s="876" t="str">
        <f t="shared" si="917"/>
        <v xml:space="preserve"> </v>
      </c>
      <c r="CE168" s="876" t="str">
        <f t="shared" si="918"/>
        <v xml:space="preserve"> </v>
      </c>
      <c r="CS168" s="876" t="str">
        <f t="shared" si="919"/>
        <v xml:space="preserve"> </v>
      </c>
      <c r="CT168" s="876" t="str">
        <f t="shared" si="920"/>
        <v xml:space="preserve"> </v>
      </c>
      <c r="DH168" s="876" t="str">
        <f t="shared" si="921"/>
        <v xml:space="preserve"> </v>
      </c>
      <c r="DI168" s="876" t="str">
        <f t="shared" si="922"/>
        <v xml:space="preserve"> </v>
      </c>
      <c r="DW168" s="876" t="str">
        <f t="shared" si="923"/>
        <v xml:space="preserve"> </v>
      </c>
      <c r="DX168" s="876" t="str">
        <f t="shared" si="924"/>
        <v xml:space="preserve"> </v>
      </c>
      <c r="EL168" s="876" t="str">
        <f t="shared" si="925"/>
        <v xml:space="preserve"> </v>
      </c>
      <c r="EM168" s="876" t="str">
        <f t="shared" si="926"/>
        <v xml:space="preserve"> </v>
      </c>
      <c r="FA168" s="876" t="str">
        <f t="shared" si="927"/>
        <v xml:space="preserve"> </v>
      </c>
      <c r="FB168" s="876" t="str">
        <f t="shared" si="928"/>
        <v xml:space="preserve"> </v>
      </c>
      <c r="FP168" s="876" t="str">
        <f t="shared" si="929"/>
        <v xml:space="preserve"> </v>
      </c>
      <c r="FQ168" s="876" t="str">
        <f t="shared" si="930"/>
        <v xml:space="preserve"> </v>
      </c>
      <c r="GE168" s="876" t="str">
        <f t="shared" si="931"/>
        <v xml:space="preserve"> </v>
      </c>
      <c r="GF168" s="876" t="str">
        <f t="shared" si="932"/>
        <v xml:space="preserve"> </v>
      </c>
      <c r="GT168" s="876" t="str">
        <f t="shared" si="933"/>
        <v xml:space="preserve"> </v>
      </c>
      <c r="GU168" s="876" t="str">
        <f t="shared" si="934"/>
        <v xml:space="preserve"> </v>
      </c>
      <c r="HI168" s="876" t="str">
        <f t="shared" si="935"/>
        <v xml:space="preserve"> </v>
      </c>
      <c r="HJ168" s="876" t="str">
        <f t="shared" si="936"/>
        <v xml:space="preserve"> </v>
      </c>
      <c r="HX168" s="876" t="str">
        <f t="shared" si="937"/>
        <v xml:space="preserve"> </v>
      </c>
      <c r="HY168" s="876" t="str">
        <f t="shared" si="938"/>
        <v xml:space="preserve"> </v>
      </c>
      <c r="IM168" s="876" t="str">
        <f t="shared" si="939"/>
        <v xml:space="preserve"> </v>
      </c>
      <c r="IN168" s="876" t="str">
        <f t="shared" si="940"/>
        <v xml:space="preserve"> </v>
      </c>
      <c r="JB168" s="876" t="str">
        <f t="shared" si="941"/>
        <v xml:space="preserve"> </v>
      </c>
      <c r="JC168" s="876" t="str">
        <f t="shared" si="942"/>
        <v xml:space="preserve"> </v>
      </c>
      <c r="JQ168" s="876" t="str">
        <f t="shared" si="943"/>
        <v xml:space="preserve"> </v>
      </c>
      <c r="JR168" s="876" t="str">
        <f t="shared" si="944"/>
        <v xml:space="preserve"> </v>
      </c>
      <c r="KF168" s="876" t="str">
        <f t="shared" si="945"/>
        <v xml:space="preserve"> </v>
      </c>
      <c r="KG168" s="876" t="str">
        <f t="shared" si="946"/>
        <v xml:space="preserve"> </v>
      </c>
      <c r="KU168" s="876" t="str">
        <f t="shared" si="947"/>
        <v xml:space="preserve"> </v>
      </c>
      <c r="KV168" s="876" t="str">
        <f t="shared" si="948"/>
        <v xml:space="preserve"> </v>
      </c>
      <c r="LJ168" s="876" t="str">
        <f t="shared" si="949"/>
        <v xml:space="preserve"> </v>
      </c>
      <c r="LK168" s="876" t="str">
        <f t="shared" si="950"/>
        <v xml:space="preserve"> </v>
      </c>
      <c r="LY168" s="876" t="str">
        <f t="shared" si="951"/>
        <v xml:space="preserve"> </v>
      </c>
      <c r="LZ168" s="876" t="str">
        <f t="shared" si="952"/>
        <v xml:space="preserve"> </v>
      </c>
      <c r="MN168" s="876" t="str">
        <f t="shared" si="953"/>
        <v xml:space="preserve"> </v>
      </c>
      <c r="MO168" s="876" t="str">
        <f t="shared" si="954"/>
        <v xml:space="preserve"> </v>
      </c>
      <c r="NC168" s="876" t="str">
        <f t="shared" si="955"/>
        <v xml:space="preserve"> </v>
      </c>
      <c r="ND168" s="876" t="str">
        <f t="shared" si="956"/>
        <v xml:space="preserve"> </v>
      </c>
      <c r="NR168" s="876" t="str">
        <f t="shared" si="957"/>
        <v xml:space="preserve"> </v>
      </c>
      <c r="NS168" s="876" t="str">
        <f t="shared" si="958"/>
        <v xml:space="preserve"> </v>
      </c>
      <c r="OG168" s="876" t="str">
        <f t="shared" si="959"/>
        <v xml:space="preserve"> </v>
      </c>
      <c r="OH168" s="876" t="str">
        <f t="shared" si="960"/>
        <v xml:space="preserve"> </v>
      </c>
      <c r="OV168" s="876" t="str">
        <f t="shared" si="961"/>
        <v xml:space="preserve"> </v>
      </c>
      <c r="OW168" s="876" t="str">
        <f t="shared" si="962"/>
        <v xml:space="preserve"> </v>
      </c>
      <c r="PK168" s="876" t="str">
        <f t="shared" si="963"/>
        <v xml:space="preserve"> </v>
      </c>
      <c r="PL168" s="876" t="str">
        <f t="shared" si="964"/>
        <v xml:space="preserve"> </v>
      </c>
      <c r="PZ168" s="876" t="str">
        <f t="shared" si="965"/>
        <v xml:space="preserve"> </v>
      </c>
      <c r="QA168" s="876" t="str">
        <f t="shared" si="966"/>
        <v xml:space="preserve"> </v>
      </c>
      <c r="QO168" s="876" t="str">
        <f t="shared" si="967"/>
        <v xml:space="preserve"> </v>
      </c>
      <c r="QP168" s="876" t="str">
        <f t="shared" si="968"/>
        <v xml:space="preserve"> </v>
      </c>
      <c r="RD168" s="876" t="str">
        <f t="shared" si="969"/>
        <v xml:space="preserve"> </v>
      </c>
      <c r="RE168" s="876" t="str">
        <f t="shared" si="970"/>
        <v xml:space="preserve"> </v>
      </c>
    </row>
    <row r="169" spans="28:473" x14ac:dyDescent="0.2">
      <c r="AB169" s="775" t="str">
        <f t="shared" si="907"/>
        <v/>
      </c>
      <c r="AC169" s="670">
        <f t="shared" si="908"/>
        <v>0</v>
      </c>
      <c r="AD169" s="670">
        <v>3.5E-4</v>
      </c>
      <c r="AE169" s="670">
        <v>35</v>
      </c>
      <c r="AF169" t="str">
        <v>GG320</v>
      </c>
      <c r="AG169" s="670">
        <f t="shared" si="909"/>
        <v>0</v>
      </c>
      <c r="AH169" s="670">
        <f t="shared" si="910"/>
        <v>0</v>
      </c>
      <c r="AK169" s="876" t="str">
        <f t="shared" si="911"/>
        <v xml:space="preserve"> </v>
      </c>
      <c r="AL169" s="876" t="str">
        <f t="shared" si="912"/>
        <v xml:space="preserve"> </v>
      </c>
      <c r="AZ169" s="876" t="str">
        <f t="shared" si="913"/>
        <v xml:space="preserve"> </v>
      </c>
      <c r="BA169" s="876" t="str">
        <f t="shared" si="914"/>
        <v xml:space="preserve"> </v>
      </c>
      <c r="BO169" s="876" t="str">
        <f t="shared" si="915"/>
        <v xml:space="preserve"> </v>
      </c>
      <c r="BP169" s="876" t="str">
        <f t="shared" si="916"/>
        <v xml:space="preserve"> </v>
      </c>
      <c r="CD169" s="876" t="str">
        <f t="shared" si="917"/>
        <v xml:space="preserve"> </v>
      </c>
      <c r="CE169" s="876" t="str">
        <f t="shared" si="918"/>
        <v xml:space="preserve"> </v>
      </c>
      <c r="CS169" s="876" t="str">
        <f t="shared" si="919"/>
        <v xml:space="preserve"> </v>
      </c>
      <c r="CT169" s="876" t="str">
        <f t="shared" si="920"/>
        <v xml:space="preserve"> </v>
      </c>
      <c r="DH169" s="876" t="str">
        <f t="shared" si="921"/>
        <v xml:space="preserve"> </v>
      </c>
      <c r="DI169" s="876" t="str">
        <f t="shared" si="922"/>
        <v xml:space="preserve"> </v>
      </c>
      <c r="DW169" s="876" t="str">
        <f t="shared" si="923"/>
        <v xml:space="preserve"> </v>
      </c>
      <c r="DX169" s="876" t="str">
        <f t="shared" si="924"/>
        <v xml:space="preserve"> </v>
      </c>
      <c r="EL169" s="876" t="str">
        <f t="shared" si="925"/>
        <v xml:space="preserve"> </v>
      </c>
      <c r="EM169" s="876" t="str">
        <f t="shared" si="926"/>
        <v xml:space="preserve"> </v>
      </c>
      <c r="FA169" s="876" t="str">
        <f t="shared" si="927"/>
        <v xml:space="preserve"> </v>
      </c>
      <c r="FB169" s="876" t="str">
        <f t="shared" si="928"/>
        <v xml:space="preserve"> </v>
      </c>
      <c r="FP169" s="876" t="str">
        <f t="shared" si="929"/>
        <v xml:space="preserve"> </v>
      </c>
      <c r="FQ169" s="876" t="str">
        <f t="shared" si="930"/>
        <v xml:space="preserve"> </v>
      </c>
      <c r="GE169" s="876" t="str">
        <f t="shared" si="931"/>
        <v xml:space="preserve"> </v>
      </c>
      <c r="GF169" s="876" t="str">
        <f t="shared" si="932"/>
        <v xml:space="preserve"> </v>
      </c>
      <c r="GT169" s="876" t="str">
        <f t="shared" si="933"/>
        <v xml:space="preserve"> </v>
      </c>
      <c r="GU169" s="876" t="str">
        <f t="shared" si="934"/>
        <v xml:space="preserve"> </v>
      </c>
      <c r="HI169" s="876" t="str">
        <f t="shared" si="935"/>
        <v xml:space="preserve"> </v>
      </c>
      <c r="HJ169" s="876" t="str">
        <f t="shared" si="936"/>
        <v xml:space="preserve"> </v>
      </c>
      <c r="HX169" s="876" t="str">
        <f t="shared" si="937"/>
        <v xml:space="preserve"> </v>
      </c>
      <c r="HY169" s="876" t="str">
        <f t="shared" si="938"/>
        <v xml:space="preserve"> </v>
      </c>
      <c r="IM169" s="876" t="str">
        <f t="shared" si="939"/>
        <v xml:space="preserve"> </v>
      </c>
      <c r="IN169" s="876" t="str">
        <f t="shared" si="940"/>
        <v xml:space="preserve"> </v>
      </c>
      <c r="JB169" s="876" t="str">
        <f t="shared" si="941"/>
        <v xml:space="preserve"> </v>
      </c>
      <c r="JC169" s="876" t="str">
        <f t="shared" si="942"/>
        <v xml:space="preserve"> </v>
      </c>
      <c r="JQ169" s="876" t="str">
        <f t="shared" si="943"/>
        <v xml:space="preserve"> </v>
      </c>
      <c r="JR169" s="876" t="str">
        <f t="shared" si="944"/>
        <v xml:space="preserve"> </v>
      </c>
      <c r="KF169" s="876" t="str">
        <f t="shared" si="945"/>
        <v xml:space="preserve"> </v>
      </c>
      <c r="KG169" s="876" t="str">
        <f t="shared" si="946"/>
        <v xml:space="preserve"> </v>
      </c>
      <c r="KU169" s="876" t="str">
        <f t="shared" si="947"/>
        <v xml:space="preserve"> </v>
      </c>
      <c r="KV169" s="876" t="str">
        <f t="shared" si="948"/>
        <v xml:space="preserve"> </v>
      </c>
      <c r="LJ169" s="876" t="str">
        <f t="shared" si="949"/>
        <v xml:space="preserve"> </v>
      </c>
      <c r="LK169" s="876" t="str">
        <f t="shared" si="950"/>
        <v xml:space="preserve"> </v>
      </c>
      <c r="LY169" s="876" t="str">
        <f t="shared" si="951"/>
        <v xml:space="preserve"> </v>
      </c>
      <c r="LZ169" s="876" t="str">
        <f t="shared" si="952"/>
        <v xml:space="preserve"> </v>
      </c>
      <c r="MN169" s="876" t="str">
        <f t="shared" si="953"/>
        <v xml:space="preserve"> </v>
      </c>
      <c r="MO169" s="876" t="str">
        <f t="shared" si="954"/>
        <v xml:space="preserve"> </v>
      </c>
      <c r="NC169" s="876" t="str">
        <f t="shared" si="955"/>
        <v xml:space="preserve"> </v>
      </c>
      <c r="ND169" s="876" t="str">
        <f t="shared" si="956"/>
        <v xml:space="preserve"> </v>
      </c>
      <c r="NR169" s="876" t="str">
        <f t="shared" si="957"/>
        <v xml:space="preserve"> </v>
      </c>
      <c r="NS169" s="876" t="str">
        <f t="shared" si="958"/>
        <v xml:space="preserve"> </v>
      </c>
      <c r="OG169" s="876" t="str">
        <f t="shared" si="959"/>
        <v xml:space="preserve"> </v>
      </c>
      <c r="OH169" s="876" t="str">
        <f t="shared" si="960"/>
        <v xml:space="preserve"> </v>
      </c>
      <c r="OV169" s="876" t="str">
        <f t="shared" si="961"/>
        <v xml:space="preserve"> </v>
      </c>
      <c r="OW169" s="876" t="str">
        <f t="shared" si="962"/>
        <v xml:space="preserve"> </v>
      </c>
      <c r="PK169" s="876" t="str">
        <f t="shared" si="963"/>
        <v xml:space="preserve"> </v>
      </c>
      <c r="PL169" s="876" t="str">
        <f t="shared" si="964"/>
        <v xml:space="preserve"> </v>
      </c>
      <c r="PZ169" s="876" t="str">
        <f t="shared" si="965"/>
        <v xml:space="preserve"> </v>
      </c>
      <c r="QA169" s="876" t="str">
        <f t="shared" si="966"/>
        <v xml:space="preserve"> </v>
      </c>
      <c r="QO169" s="876" t="str">
        <f t="shared" si="967"/>
        <v xml:space="preserve"> </v>
      </c>
      <c r="QP169" s="876" t="str">
        <f t="shared" si="968"/>
        <v xml:space="preserve"> </v>
      </c>
      <c r="RD169" s="876" t="str">
        <f t="shared" si="969"/>
        <v xml:space="preserve"> </v>
      </c>
      <c r="RE169" s="876" t="str">
        <f t="shared" si="970"/>
        <v xml:space="preserve"> </v>
      </c>
    </row>
    <row r="170" spans="28:473" x14ac:dyDescent="0.2">
      <c r="AB170" s="775" t="str">
        <f t="shared" si="907"/>
        <v/>
      </c>
      <c r="AC170" s="670">
        <f t="shared" si="908"/>
        <v>0</v>
      </c>
      <c r="AD170" s="670">
        <v>3.6000000000000002E-4</v>
      </c>
      <c r="AE170" s="670">
        <v>36</v>
      </c>
      <c r="AF170" t="str">
        <v>GM330</v>
      </c>
      <c r="AG170" s="670">
        <f t="shared" si="909"/>
        <v>0</v>
      </c>
      <c r="AH170" s="670">
        <f t="shared" si="910"/>
        <v>0</v>
      </c>
      <c r="AK170" s="876" t="str">
        <f t="shared" si="911"/>
        <v xml:space="preserve"> </v>
      </c>
      <c r="AL170" s="876" t="str">
        <f t="shared" si="912"/>
        <v xml:space="preserve"> </v>
      </c>
      <c r="AZ170" s="876" t="str">
        <f t="shared" si="913"/>
        <v xml:space="preserve"> </v>
      </c>
      <c r="BA170" s="876" t="str">
        <f t="shared" si="914"/>
        <v xml:space="preserve"> </v>
      </c>
      <c r="BO170" s="876" t="str">
        <f t="shared" si="915"/>
        <v xml:space="preserve"> </v>
      </c>
      <c r="BP170" s="876" t="str">
        <f t="shared" si="916"/>
        <v xml:space="preserve"> </v>
      </c>
      <c r="CD170" s="876" t="str">
        <f t="shared" si="917"/>
        <v xml:space="preserve"> </v>
      </c>
      <c r="CE170" s="876" t="str">
        <f t="shared" si="918"/>
        <v xml:space="preserve"> </v>
      </c>
      <c r="CS170" s="876" t="str">
        <f t="shared" si="919"/>
        <v xml:space="preserve"> </v>
      </c>
      <c r="CT170" s="876" t="str">
        <f t="shared" si="920"/>
        <v xml:space="preserve"> </v>
      </c>
      <c r="DH170" s="876" t="str">
        <f t="shared" si="921"/>
        <v xml:space="preserve"> </v>
      </c>
      <c r="DI170" s="876" t="str">
        <f t="shared" si="922"/>
        <v xml:space="preserve"> </v>
      </c>
      <c r="DW170" s="876" t="str">
        <f t="shared" si="923"/>
        <v xml:space="preserve"> </v>
      </c>
      <c r="DX170" s="876" t="str">
        <f t="shared" si="924"/>
        <v xml:space="preserve"> </v>
      </c>
      <c r="EL170" s="876" t="str">
        <f t="shared" si="925"/>
        <v xml:space="preserve"> </v>
      </c>
      <c r="EM170" s="876" t="str">
        <f t="shared" si="926"/>
        <v xml:space="preserve"> </v>
      </c>
      <c r="FA170" s="876" t="str">
        <f t="shared" si="927"/>
        <v xml:space="preserve"> </v>
      </c>
      <c r="FB170" s="876" t="str">
        <f t="shared" si="928"/>
        <v xml:space="preserve"> </v>
      </c>
      <c r="FP170" s="876" t="str">
        <f t="shared" si="929"/>
        <v xml:space="preserve"> </v>
      </c>
      <c r="FQ170" s="876" t="str">
        <f t="shared" si="930"/>
        <v xml:space="preserve"> </v>
      </c>
      <c r="GE170" s="876" t="str">
        <f t="shared" si="931"/>
        <v xml:space="preserve"> </v>
      </c>
      <c r="GF170" s="876" t="str">
        <f t="shared" si="932"/>
        <v xml:space="preserve"> </v>
      </c>
      <c r="GT170" s="876" t="str">
        <f t="shared" si="933"/>
        <v xml:space="preserve"> </v>
      </c>
      <c r="GU170" s="876" t="str">
        <f t="shared" si="934"/>
        <v xml:space="preserve"> </v>
      </c>
      <c r="HI170" s="876" t="str">
        <f t="shared" si="935"/>
        <v xml:space="preserve"> </v>
      </c>
      <c r="HJ170" s="876" t="str">
        <f t="shared" si="936"/>
        <v xml:space="preserve"> </v>
      </c>
      <c r="HX170" s="876" t="str">
        <f t="shared" si="937"/>
        <v xml:space="preserve"> </v>
      </c>
      <c r="HY170" s="876" t="str">
        <f t="shared" si="938"/>
        <v xml:space="preserve"> </v>
      </c>
      <c r="IM170" s="876" t="str">
        <f t="shared" si="939"/>
        <v xml:space="preserve"> </v>
      </c>
      <c r="IN170" s="876" t="str">
        <f t="shared" si="940"/>
        <v xml:space="preserve"> </v>
      </c>
      <c r="JB170" s="876" t="str">
        <f t="shared" si="941"/>
        <v xml:space="preserve"> </v>
      </c>
      <c r="JC170" s="876" t="str">
        <f t="shared" si="942"/>
        <v xml:space="preserve"> </v>
      </c>
      <c r="JQ170" s="876" t="str">
        <f t="shared" si="943"/>
        <v xml:space="preserve"> </v>
      </c>
      <c r="JR170" s="876" t="str">
        <f t="shared" si="944"/>
        <v xml:space="preserve"> </v>
      </c>
      <c r="KF170" s="876" t="str">
        <f t="shared" si="945"/>
        <v xml:space="preserve"> </v>
      </c>
      <c r="KG170" s="876" t="str">
        <f t="shared" si="946"/>
        <v xml:space="preserve"> </v>
      </c>
      <c r="KU170" s="876" t="str">
        <f t="shared" si="947"/>
        <v xml:space="preserve"> </v>
      </c>
      <c r="KV170" s="876" t="str">
        <f t="shared" si="948"/>
        <v xml:space="preserve"> </v>
      </c>
      <c r="LJ170" s="876" t="str">
        <f t="shared" si="949"/>
        <v xml:space="preserve"> </v>
      </c>
      <c r="LK170" s="876" t="str">
        <f t="shared" si="950"/>
        <v xml:space="preserve"> </v>
      </c>
      <c r="LY170" s="876" t="str">
        <f t="shared" si="951"/>
        <v xml:space="preserve"> </v>
      </c>
      <c r="LZ170" s="876" t="str">
        <f t="shared" si="952"/>
        <v xml:space="preserve"> </v>
      </c>
      <c r="MN170" s="876" t="str">
        <f t="shared" si="953"/>
        <v xml:space="preserve"> </v>
      </c>
      <c r="MO170" s="876" t="str">
        <f t="shared" si="954"/>
        <v xml:space="preserve"> </v>
      </c>
      <c r="NC170" s="876" t="str">
        <f t="shared" si="955"/>
        <v xml:space="preserve"> </v>
      </c>
      <c r="ND170" s="876" t="str">
        <f t="shared" si="956"/>
        <v xml:space="preserve"> </v>
      </c>
      <c r="NR170" s="876" t="str">
        <f t="shared" si="957"/>
        <v xml:space="preserve"> </v>
      </c>
      <c r="NS170" s="876" t="str">
        <f t="shared" si="958"/>
        <v xml:space="preserve"> </v>
      </c>
      <c r="OG170" s="876" t="str">
        <f t="shared" si="959"/>
        <v xml:space="preserve"> </v>
      </c>
      <c r="OH170" s="876" t="str">
        <f t="shared" si="960"/>
        <v xml:space="preserve"> </v>
      </c>
      <c r="OV170" s="876" t="str">
        <f t="shared" si="961"/>
        <v xml:space="preserve"> </v>
      </c>
      <c r="OW170" s="876" t="str">
        <f t="shared" si="962"/>
        <v xml:space="preserve"> </v>
      </c>
      <c r="PK170" s="876" t="str">
        <f t="shared" si="963"/>
        <v xml:space="preserve"> </v>
      </c>
      <c r="PL170" s="876" t="str">
        <f t="shared" si="964"/>
        <v xml:space="preserve"> </v>
      </c>
      <c r="PZ170" s="876" t="str">
        <f t="shared" si="965"/>
        <v xml:space="preserve"> </v>
      </c>
      <c r="QA170" s="876" t="str">
        <f t="shared" si="966"/>
        <v xml:space="preserve"> </v>
      </c>
      <c r="QO170" s="876" t="str">
        <f t="shared" si="967"/>
        <v xml:space="preserve"> </v>
      </c>
      <c r="QP170" s="876" t="str">
        <f t="shared" si="968"/>
        <v xml:space="preserve"> </v>
      </c>
      <c r="RD170" s="876" t="str">
        <f t="shared" si="969"/>
        <v xml:space="preserve"> </v>
      </c>
      <c r="RE170" s="876" t="str">
        <f t="shared" si="970"/>
        <v xml:space="preserve"> </v>
      </c>
    </row>
    <row r="171" spans="28:473" x14ac:dyDescent="0.2">
      <c r="AB171" s="775" t="str">
        <f t="shared" si="907"/>
        <v/>
      </c>
      <c r="AC171" s="670">
        <f t="shared" si="908"/>
        <v>0</v>
      </c>
      <c r="AD171" s="670">
        <v>3.6999999999999999E-4</v>
      </c>
      <c r="AE171" s="670">
        <v>37</v>
      </c>
      <c r="AF171" t="str">
        <v>GM340</v>
      </c>
      <c r="AG171" s="670">
        <f t="shared" si="909"/>
        <v>0</v>
      </c>
      <c r="AH171" s="670">
        <f t="shared" si="910"/>
        <v>0</v>
      </c>
      <c r="AK171" s="876" t="str">
        <f t="shared" si="911"/>
        <v xml:space="preserve"> </v>
      </c>
      <c r="AL171" s="876" t="str">
        <f t="shared" si="912"/>
        <v xml:space="preserve"> </v>
      </c>
      <c r="AZ171" s="876" t="str">
        <f t="shared" si="913"/>
        <v xml:space="preserve"> </v>
      </c>
      <c r="BA171" s="876" t="str">
        <f t="shared" si="914"/>
        <v xml:space="preserve"> </v>
      </c>
      <c r="BO171" s="876" t="str">
        <f t="shared" si="915"/>
        <v xml:space="preserve"> </v>
      </c>
      <c r="BP171" s="876" t="str">
        <f t="shared" si="916"/>
        <v xml:space="preserve"> </v>
      </c>
      <c r="CD171" s="876" t="str">
        <f t="shared" si="917"/>
        <v xml:space="preserve"> </v>
      </c>
      <c r="CE171" s="876" t="str">
        <f t="shared" si="918"/>
        <v xml:space="preserve"> </v>
      </c>
      <c r="CS171" s="876" t="str">
        <f t="shared" si="919"/>
        <v xml:space="preserve"> </v>
      </c>
      <c r="CT171" s="876" t="str">
        <f t="shared" si="920"/>
        <v xml:space="preserve"> </v>
      </c>
      <c r="DH171" s="876" t="str">
        <f t="shared" si="921"/>
        <v xml:space="preserve"> </v>
      </c>
      <c r="DI171" s="876" t="str">
        <f t="shared" si="922"/>
        <v xml:space="preserve"> </v>
      </c>
      <c r="DW171" s="876" t="str">
        <f t="shared" si="923"/>
        <v xml:space="preserve"> </v>
      </c>
      <c r="DX171" s="876" t="str">
        <f t="shared" si="924"/>
        <v xml:space="preserve"> </v>
      </c>
      <c r="EL171" s="876" t="str">
        <f t="shared" si="925"/>
        <v xml:space="preserve"> </v>
      </c>
      <c r="EM171" s="876" t="str">
        <f t="shared" si="926"/>
        <v xml:space="preserve"> </v>
      </c>
      <c r="FA171" s="876" t="str">
        <f t="shared" si="927"/>
        <v xml:space="preserve"> </v>
      </c>
      <c r="FB171" s="876" t="str">
        <f t="shared" si="928"/>
        <v xml:space="preserve"> </v>
      </c>
      <c r="FP171" s="876" t="str">
        <f t="shared" si="929"/>
        <v xml:space="preserve"> </v>
      </c>
      <c r="FQ171" s="876" t="str">
        <f t="shared" si="930"/>
        <v xml:space="preserve"> </v>
      </c>
      <c r="GE171" s="876" t="str">
        <f t="shared" si="931"/>
        <v xml:space="preserve"> </v>
      </c>
      <c r="GF171" s="876" t="str">
        <f t="shared" si="932"/>
        <v xml:space="preserve"> </v>
      </c>
      <c r="GT171" s="876" t="str">
        <f t="shared" si="933"/>
        <v xml:space="preserve"> </v>
      </c>
      <c r="GU171" s="876" t="str">
        <f t="shared" si="934"/>
        <v xml:space="preserve"> </v>
      </c>
      <c r="HI171" s="876" t="str">
        <f t="shared" si="935"/>
        <v xml:space="preserve"> </v>
      </c>
      <c r="HJ171" s="876" t="str">
        <f t="shared" si="936"/>
        <v xml:space="preserve"> </v>
      </c>
      <c r="HX171" s="876" t="str">
        <f t="shared" si="937"/>
        <v xml:space="preserve"> </v>
      </c>
      <c r="HY171" s="876" t="str">
        <f t="shared" si="938"/>
        <v xml:space="preserve"> </v>
      </c>
      <c r="IM171" s="876" t="str">
        <f t="shared" si="939"/>
        <v xml:space="preserve"> </v>
      </c>
      <c r="IN171" s="876" t="str">
        <f t="shared" si="940"/>
        <v xml:space="preserve"> </v>
      </c>
      <c r="JB171" s="876" t="str">
        <f t="shared" si="941"/>
        <v xml:space="preserve"> </v>
      </c>
      <c r="JC171" s="876" t="str">
        <f t="shared" si="942"/>
        <v xml:space="preserve"> </v>
      </c>
      <c r="JQ171" s="876" t="str">
        <f t="shared" si="943"/>
        <v xml:space="preserve"> </v>
      </c>
      <c r="JR171" s="876" t="str">
        <f t="shared" si="944"/>
        <v xml:space="preserve"> </v>
      </c>
      <c r="KF171" s="876" t="str">
        <f t="shared" si="945"/>
        <v xml:space="preserve"> </v>
      </c>
      <c r="KG171" s="876" t="str">
        <f t="shared" si="946"/>
        <v xml:space="preserve"> </v>
      </c>
      <c r="KU171" s="876" t="str">
        <f t="shared" si="947"/>
        <v xml:space="preserve"> </v>
      </c>
      <c r="KV171" s="876" t="str">
        <f t="shared" si="948"/>
        <v xml:space="preserve"> </v>
      </c>
      <c r="LJ171" s="876" t="str">
        <f t="shared" si="949"/>
        <v xml:space="preserve"> </v>
      </c>
      <c r="LK171" s="876" t="str">
        <f t="shared" si="950"/>
        <v xml:space="preserve"> </v>
      </c>
      <c r="LY171" s="876" t="str">
        <f t="shared" si="951"/>
        <v xml:space="preserve"> </v>
      </c>
      <c r="LZ171" s="876" t="str">
        <f t="shared" si="952"/>
        <v xml:space="preserve"> </v>
      </c>
      <c r="MN171" s="876" t="str">
        <f t="shared" si="953"/>
        <v xml:space="preserve"> </v>
      </c>
      <c r="MO171" s="876" t="str">
        <f t="shared" si="954"/>
        <v xml:space="preserve"> </v>
      </c>
      <c r="NC171" s="876" t="str">
        <f t="shared" si="955"/>
        <v xml:space="preserve"> </v>
      </c>
      <c r="ND171" s="876" t="str">
        <f t="shared" si="956"/>
        <v xml:space="preserve"> </v>
      </c>
      <c r="NR171" s="876" t="str">
        <f t="shared" si="957"/>
        <v xml:space="preserve"> </v>
      </c>
      <c r="NS171" s="876" t="str">
        <f t="shared" si="958"/>
        <v xml:space="preserve"> </v>
      </c>
      <c r="OG171" s="876" t="str">
        <f t="shared" si="959"/>
        <v xml:space="preserve"> </v>
      </c>
      <c r="OH171" s="876" t="str">
        <f t="shared" si="960"/>
        <v xml:space="preserve"> </v>
      </c>
      <c r="OV171" s="876" t="str">
        <f t="shared" si="961"/>
        <v xml:space="preserve"> </v>
      </c>
      <c r="OW171" s="876" t="str">
        <f t="shared" si="962"/>
        <v xml:space="preserve"> </v>
      </c>
      <c r="PK171" s="876" t="str">
        <f t="shared" si="963"/>
        <v xml:space="preserve"> </v>
      </c>
      <c r="PL171" s="876" t="str">
        <f t="shared" si="964"/>
        <v xml:space="preserve"> </v>
      </c>
      <c r="PZ171" s="876" t="str">
        <f t="shared" si="965"/>
        <v xml:space="preserve"> </v>
      </c>
      <c r="QA171" s="876" t="str">
        <f t="shared" si="966"/>
        <v xml:space="preserve"> </v>
      </c>
      <c r="QO171" s="876" t="str">
        <f t="shared" si="967"/>
        <v xml:space="preserve"> </v>
      </c>
      <c r="QP171" s="876" t="str">
        <f t="shared" si="968"/>
        <v xml:space="preserve"> </v>
      </c>
      <c r="RD171" s="876" t="str">
        <f t="shared" si="969"/>
        <v xml:space="preserve"> </v>
      </c>
      <c r="RE171" s="876" t="str">
        <f t="shared" si="970"/>
        <v xml:space="preserve"> </v>
      </c>
    </row>
    <row r="172" spans="28:473" x14ac:dyDescent="0.2">
      <c r="AB172" s="775" t="str">
        <f t="shared" si="907"/>
        <v/>
      </c>
      <c r="AC172" s="670">
        <f t="shared" si="908"/>
        <v>0</v>
      </c>
      <c r="AD172" s="670">
        <v>3.8000000000000002E-4</v>
      </c>
      <c r="AE172" s="670">
        <v>38</v>
      </c>
      <c r="AF172" t="str">
        <v>GM350</v>
      </c>
      <c r="AG172" s="670">
        <f t="shared" si="909"/>
        <v>0</v>
      </c>
      <c r="AH172" s="670">
        <f t="shared" si="910"/>
        <v>0</v>
      </c>
      <c r="AK172" s="876" t="str">
        <f t="shared" si="911"/>
        <v xml:space="preserve"> </v>
      </c>
      <c r="AL172" s="876" t="str">
        <f t="shared" si="912"/>
        <v xml:space="preserve"> </v>
      </c>
      <c r="AZ172" s="876" t="str">
        <f t="shared" si="913"/>
        <v xml:space="preserve"> </v>
      </c>
      <c r="BA172" s="876" t="str">
        <f t="shared" si="914"/>
        <v xml:space="preserve"> </v>
      </c>
      <c r="BO172" s="876" t="str">
        <f t="shared" si="915"/>
        <v xml:space="preserve"> </v>
      </c>
      <c r="BP172" s="876" t="str">
        <f t="shared" si="916"/>
        <v xml:space="preserve"> </v>
      </c>
      <c r="CD172" s="876" t="str">
        <f t="shared" si="917"/>
        <v xml:space="preserve"> </v>
      </c>
      <c r="CE172" s="876" t="str">
        <f t="shared" si="918"/>
        <v xml:space="preserve"> </v>
      </c>
      <c r="CS172" s="876" t="str">
        <f t="shared" si="919"/>
        <v xml:space="preserve"> </v>
      </c>
      <c r="CT172" s="876" t="str">
        <f t="shared" si="920"/>
        <v xml:space="preserve"> </v>
      </c>
      <c r="DH172" s="876" t="str">
        <f t="shared" si="921"/>
        <v xml:space="preserve"> </v>
      </c>
      <c r="DI172" s="876" t="str">
        <f t="shared" si="922"/>
        <v xml:space="preserve"> </v>
      </c>
      <c r="DW172" s="876" t="str">
        <f t="shared" si="923"/>
        <v xml:space="preserve"> </v>
      </c>
      <c r="DX172" s="876" t="str">
        <f t="shared" si="924"/>
        <v xml:space="preserve"> </v>
      </c>
      <c r="EL172" s="876" t="str">
        <f t="shared" si="925"/>
        <v xml:space="preserve"> </v>
      </c>
      <c r="EM172" s="876" t="str">
        <f t="shared" si="926"/>
        <v xml:space="preserve"> </v>
      </c>
      <c r="FA172" s="876" t="str">
        <f t="shared" si="927"/>
        <v xml:space="preserve"> </v>
      </c>
      <c r="FB172" s="876" t="str">
        <f t="shared" si="928"/>
        <v xml:space="preserve"> </v>
      </c>
      <c r="FP172" s="876" t="str">
        <f t="shared" si="929"/>
        <v xml:space="preserve"> </v>
      </c>
      <c r="FQ172" s="876" t="str">
        <f t="shared" si="930"/>
        <v xml:space="preserve"> </v>
      </c>
      <c r="GE172" s="876" t="str">
        <f t="shared" si="931"/>
        <v xml:space="preserve"> </v>
      </c>
      <c r="GF172" s="876" t="str">
        <f t="shared" si="932"/>
        <v xml:space="preserve"> </v>
      </c>
      <c r="GT172" s="876" t="str">
        <f t="shared" si="933"/>
        <v xml:space="preserve"> </v>
      </c>
      <c r="GU172" s="876" t="str">
        <f t="shared" si="934"/>
        <v xml:space="preserve"> </v>
      </c>
      <c r="HI172" s="876" t="str">
        <f t="shared" si="935"/>
        <v xml:space="preserve"> </v>
      </c>
      <c r="HJ172" s="876" t="str">
        <f t="shared" si="936"/>
        <v xml:space="preserve"> </v>
      </c>
      <c r="HX172" s="876" t="str">
        <f t="shared" si="937"/>
        <v xml:space="preserve"> </v>
      </c>
      <c r="HY172" s="876" t="str">
        <f t="shared" si="938"/>
        <v xml:space="preserve"> </v>
      </c>
      <c r="IM172" s="876" t="str">
        <f t="shared" si="939"/>
        <v xml:space="preserve"> </v>
      </c>
      <c r="IN172" s="876" t="str">
        <f t="shared" si="940"/>
        <v xml:space="preserve"> </v>
      </c>
      <c r="JB172" s="876" t="str">
        <f t="shared" si="941"/>
        <v xml:space="preserve"> </v>
      </c>
      <c r="JC172" s="876" t="str">
        <f t="shared" si="942"/>
        <v xml:space="preserve"> </v>
      </c>
      <c r="JQ172" s="876" t="str">
        <f t="shared" si="943"/>
        <v xml:space="preserve"> </v>
      </c>
      <c r="JR172" s="876" t="str">
        <f t="shared" si="944"/>
        <v xml:space="preserve"> </v>
      </c>
      <c r="KF172" s="876" t="str">
        <f t="shared" si="945"/>
        <v xml:space="preserve"> </v>
      </c>
      <c r="KG172" s="876" t="str">
        <f t="shared" si="946"/>
        <v xml:space="preserve"> </v>
      </c>
      <c r="KU172" s="876" t="str">
        <f t="shared" si="947"/>
        <v xml:space="preserve"> </v>
      </c>
      <c r="KV172" s="876" t="str">
        <f t="shared" si="948"/>
        <v xml:space="preserve"> </v>
      </c>
      <c r="LJ172" s="876" t="str">
        <f t="shared" si="949"/>
        <v xml:space="preserve"> </v>
      </c>
      <c r="LK172" s="876" t="str">
        <f t="shared" si="950"/>
        <v xml:space="preserve"> </v>
      </c>
      <c r="LY172" s="876" t="str">
        <f t="shared" si="951"/>
        <v xml:space="preserve"> </v>
      </c>
      <c r="LZ172" s="876" t="str">
        <f t="shared" si="952"/>
        <v xml:space="preserve"> </v>
      </c>
      <c r="MN172" s="876" t="str">
        <f t="shared" si="953"/>
        <v xml:space="preserve"> </v>
      </c>
      <c r="MO172" s="876" t="str">
        <f t="shared" si="954"/>
        <v xml:space="preserve"> </v>
      </c>
      <c r="NC172" s="876" t="str">
        <f t="shared" si="955"/>
        <v xml:space="preserve"> </v>
      </c>
      <c r="ND172" s="876" t="str">
        <f t="shared" si="956"/>
        <v xml:space="preserve"> </v>
      </c>
      <c r="NR172" s="876" t="str">
        <f t="shared" si="957"/>
        <v xml:space="preserve"> </v>
      </c>
      <c r="NS172" s="876" t="str">
        <f t="shared" si="958"/>
        <v xml:space="preserve"> </v>
      </c>
      <c r="OG172" s="876" t="str">
        <f t="shared" si="959"/>
        <v xml:space="preserve"> </v>
      </c>
      <c r="OH172" s="876" t="str">
        <f t="shared" si="960"/>
        <v xml:space="preserve"> </v>
      </c>
      <c r="OV172" s="876" t="str">
        <f t="shared" si="961"/>
        <v xml:space="preserve"> </v>
      </c>
      <c r="OW172" s="876" t="str">
        <f t="shared" si="962"/>
        <v xml:space="preserve"> </v>
      </c>
      <c r="PK172" s="876" t="str">
        <f t="shared" si="963"/>
        <v xml:space="preserve"> </v>
      </c>
      <c r="PL172" s="876" t="str">
        <f t="shared" si="964"/>
        <v xml:space="preserve"> </v>
      </c>
      <c r="PZ172" s="876" t="str">
        <f t="shared" si="965"/>
        <v xml:space="preserve"> </v>
      </c>
      <c r="QA172" s="876" t="str">
        <f t="shared" si="966"/>
        <v xml:space="preserve"> </v>
      </c>
      <c r="QO172" s="876" t="str">
        <f t="shared" si="967"/>
        <v xml:space="preserve"> </v>
      </c>
      <c r="QP172" s="876" t="str">
        <f t="shared" si="968"/>
        <v xml:space="preserve"> </v>
      </c>
      <c r="RD172" s="876" t="str">
        <f t="shared" si="969"/>
        <v xml:space="preserve"> </v>
      </c>
      <c r="RE172" s="876" t="str">
        <f t="shared" si="970"/>
        <v xml:space="preserve"> </v>
      </c>
    </row>
    <row r="173" spans="28:473" x14ac:dyDescent="0.2">
      <c r="AB173" s="775" t="str">
        <f t="shared" si="907"/>
        <v/>
      </c>
      <c r="AC173" s="670">
        <f t="shared" si="908"/>
        <v>0</v>
      </c>
      <c r="AD173" s="670">
        <v>3.8999999999999999E-4</v>
      </c>
      <c r="AE173" s="670">
        <v>39</v>
      </c>
      <c r="AF173" t="str">
        <v>GM360</v>
      </c>
      <c r="AG173" s="670">
        <f t="shared" si="909"/>
        <v>0</v>
      </c>
      <c r="AH173" s="670">
        <f t="shared" si="910"/>
        <v>0</v>
      </c>
      <c r="AK173" s="876" t="str">
        <f t="shared" si="911"/>
        <v xml:space="preserve"> </v>
      </c>
      <c r="AL173" s="876" t="str">
        <f t="shared" si="912"/>
        <v xml:space="preserve"> </v>
      </c>
      <c r="AZ173" s="876" t="str">
        <f t="shared" si="913"/>
        <v xml:space="preserve"> </v>
      </c>
      <c r="BA173" s="876" t="str">
        <f t="shared" si="914"/>
        <v xml:space="preserve"> </v>
      </c>
      <c r="BO173" s="876" t="str">
        <f t="shared" si="915"/>
        <v xml:space="preserve"> </v>
      </c>
      <c r="BP173" s="876" t="str">
        <f t="shared" si="916"/>
        <v xml:space="preserve"> </v>
      </c>
      <c r="CD173" s="876" t="str">
        <f t="shared" si="917"/>
        <v xml:space="preserve"> </v>
      </c>
      <c r="CE173" s="876" t="str">
        <f t="shared" si="918"/>
        <v xml:space="preserve"> </v>
      </c>
      <c r="CS173" s="876" t="str">
        <f t="shared" si="919"/>
        <v xml:space="preserve"> </v>
      </c>
      <c r="CT173" s="876" t="str">
        <f t="shared" si="920"/>
        <v xml:space="preserve"> </v>
      </c>
      <c r="DH173" s="876" t="str">
        <f t="shared" si="921"/>
        <v xml:space="preserve"> </v>
      </c>
      <c r="DI173" s="876" t="str">
        <f t="shared" si="922"/>
        <v xml:space="preserve"> </v>
      </c>
      <c r="DW173" s="876" t="str">
        <f t="shared" si="923"/>
        <v xml:space="preserve"> </v>
      </c>
      <c r="DX173" s="876" t="str">
        <f t="shared" si="924"/>
        <v xml:space="preserve"> </v>
      </c>
      <c r="EL173" s="876" t="str">
        <f t="shared" si="925"/>
        <v xml:space="preserve"> </v>
      </c>
      <c r="EM173" s="876" t="str">
        <f t="shared" si="926"/>
        <v xml:space="preserve"> </v>
      </c>
      <c r="FA173" s="876" t="str">
        <f t="shared" si="927"/>
        <v xml:space="preserve"> </v>
      </c>
      <c r="FB173" s="876" t="str">
        <f t="shared" si="928"/>
        <v xml:space="preserve"> </v>
      </c>
      <c r="FP173" s="876" t="str">
        <f t="shared" si="929"/>
        <v xml:space="preserve"> </v>
      </c>
      <c r="FQ173" s="876" t="str">
        <f t="shared" si="930"/>
        <v xml:space="preserve"> </v>
      </c>
      <c r="GE173" s="876" t="str">
        <f t="shared" si="931"/>
        <v xml:space="preserve"> </v>
      </c>
      <c r="GF173" s="876" t="str">
        <f t="shared" si="932"/>
        <v xml:space="preserve"> </v>
      </c>
      <c r="GT173" s="876" t="str">
        <f t="shared" si="933"/>
        <v xml:space="preserve"> </v>
      </c>
      <c r="GU173" s="876" t="str">
        <f t="shared" si="934"/>
        <v xml:space="preserve"> </v>
      </c>
      <c r="HI173" s="876" t="str">
        <f t="shared" si="935"/>
        <v xml:space="preserve"> </v>
      </c>
      <c r="HJ173" s="876" t="str">
        <f t="shared" si="936"/>
        <v xml:space="preserve"> </v>
      </c>
      <c r="HX173" s="876" t="str">
        <f t="shared" si="937"/>
        <v xml:space="preserve"> </v>
      </c>
      <c r="HY173" s="876" t="str">
        <f t="shared" si="938"/>
        <v xml:space="preserve"> </v>
      </c>
      <c r="IM173" s="876" t="str">
        <f t="shared" si="939"/>
        <v xml:space="preserve"> </v>
      </c>
      <c r="IN173" s="876" t="str">
        <f t="shared" si="940"/>
        <v xml:space="preserve"> </v>
      </c>
      <c r="JB173" s="876" t="str">
        <f t="shared" si="941"/>
        <v xml:space="preserve"> </v>
      </c>
      <c r="JC173" s="876" t="str">
        <f t="shared" si="942"/>
        <v xml:space="preserve"> </v>
      </c>
      <c r="JQ173" s="876" t="str">
        <f t="shared" si="943"/>
        <v xml:space="preserve"> </v>
      </c>
      <c r="JR173" s="876" t="str">
        <f t="shared" si="944"/>
        <v xml:space="preserve"> </v>
      </c>
      <c r="KF173" s="876" t="str">
        <f t="shared" si="945"/>
        <v xml:space="preserve"> </v>
      </c>
      <c r="KG173" s="876" t="str">
        <f t="shared" si="946"/>
        <v xml:space="preserve"> </v>
      </c>
      <c r="KU173" s="876" t="str">
        <f t="shared" si="947"/>
        <v xml:space="preserve"> </v>
      </c>
      <c r="KV173" s="876" t="str">
        <f t="shared" si="948"/>
        <v xml:space="preserve"> </v>
      </c>
      <c r="LJ173" s="876" t="str">
        <f t="shared" si="949"/>
        <v xml:space="preserve"> </v>
      </c>
      <c r="LK173" s="876" t="str">
        <f t="shared" si="950"/>
        <v xml:space="preserve"> </v>
      </c>
      <c r="LY173" s="876" t="str">
        <f t="shared" si="951"/>
        <v xml:space="preserve"> </v>
      </c>
      <c r="LZ173" s="876" t="str">
        <f t="shared" si="952"/>
        <v xml:space="preserve"> </v>
      </c>
      <c r="MN173" s="876" t="str">
        <f t="shared" si="953"/>
        <v xml:space="preserve"> </v>
      </c>
      <c r="MO173" s="876" t="str">
        <f t="shared" si="954"/>
        <v xml:space="preserve"> </v>
      </c>
      <c r="NC173" s="876" t="str">
        <f t="shared" si="955"/>
        <v xml:space="preserve"> </v>
      </c>
      <c r="ND173" s="876" t="str">
        <f t="shared" si="956"/>
        <v xml:space="preserve"> </v>
      </c>
      <c r="NR173" s="876" t="str">
        <f t="shared" si="957"/>
        <v xml:space="preserve"> </v>
      </c>
      <c r="NS173" s="876" t="str">
        <f t="shared" si="958"/>
        <v xml:space="preserve"> </v>
      </c>
      <c r="OG173" s="876" t="str">
        <f t="shared" si="959"/>
        <v xml:space="preserve"> </v>
      </c>
      <c r="OH173" s="876" t="str">
        <f t="shared" si="960"/>
        <v xml:space="preserve"> </v>
      </c>
      <c r="OV173" s="876" t="str">
        <f t="shared" si="961"/>
        <v xml:space="preserve"> </v>
      </c>
      <c r="OW173" s="876" t="str">
        <f t="shared" si="962"/>
        <v xml:space="preserve"> </v>
      </c>
      <c r="PK173" s="876" t="str">
        <f t="shared" si="963"/>
        <v xml:space="preserve"> </v>
      </c>
      <c r="PL173" s="876" t="str">
        <f t="shared" si="964"/>
        <v xml:space="preserve"> </v>
      </c>
      <c r="PZ173" s="876" t="str">
        <f t="shared" si="965"/>
        <v xml:space="preserve"> </v>
      </c>
      <c r="QA173" s="876" t="str">
        <f t="shared" si="966"/>
        <v xml:space="preserve"> </v>
      </c>
      <c r="QO173" s="876" t="str">
        <f t="shared" si="967"/>
        <v xml:space="preserve"> </v>
      </c>
      <c r="QP173" s="876" t="str">
        <f t="shared" si="968"/>
        <v xml:space="preserve"> </v>
      </c>
      <c r="RD173" s="876" t="str">
        <f t="shared" si="969"/>
        <v xml:space="preserve"> </v>
      </c>
      <c r="RE173" s="876" t="str">
        <f t="shared" si="970"/>
        <v xml:space="preserve"> </v>
      </c>
    </row>
    <row r="174" spans="28:473" x14ac:dyDescent="0.2">
      <c r="AB174" s="775" t="str">
        <f t="shared" si="907"/>
        <v/>
      </c>
      <c r="AC174" s="670">
        <f t="shared" si="908"/>
        <v>0</v>
      </c>
      <c r="AD174" s="670">
        <v>4.0000000000000002E-4</v>
      </c>
      <c r="AE174" s="670">
        <v>40</v>
      </c>
      <c r="AF174" t="str">
        <v xml:space="preserve"> +s.Tier+</v>
      </c>
      <c r="AG174" s="670">
        <f t="shared" si="909"/>
        <v>0</v>
      </c>
      <c r="AH174" s="670">
        <f t="shared" si="910"/>
        <v>0</v>
      </c>
      <c r="AK174" s="876" t="str">
        <f t="shared" si="911"/>
        <v xml:space="preserve"> </v>
      </c>
      <c r="AL174" s="876" t="str">
        <f t="shared" si="912"/>
        <v xml:space="preserve"> </v>
      </c>
      <c r="AZ174" s="876" t="str">
        <f t="shared" si="913"/>
        <v xml:space="preserve"> </v>
      </c>
      <c r="BA174" s="876" t="str">
        <f t="shared" si="914"/>
        <v xml:space="preserve"> </v>
      </c>
      <c r="BO174" s="876" t="str">
        <f t="shared" si="915"/>
        <v xml:space="preserve"> </v>
      </c>
      <c r="BP174" s="876" t="str">
        <f t="shared" si="916"/>
        <v xml:space="preserve"> </v>
      </c>
      <c r="CD174" s="876" t="str">
        <f t="shared" si="917"/>
        <v xml:space="preserve"> </v>
      </c>
      <c r="CE174" s="876" t="str">
        <f t="shared" si="918"/>
        <v xml:space="preserve"> </v>
      </c>
      <c r="CS174" s="876" t="str">
        <f t="shared" si="919"/>
        <v xml:space="preserve"> </v>
      </c>
      <c r="CT174" s="876" t="str">
        <f t="shared" si="920"/>
        <v xml:space="preserve"> </v>
      </c>
      <c r="DH174" s="876" t="str">
        <f t="shared" si="921"/>
        <v xml:space="preserve"> </v>
      </c>
      <c r="DI174" s="876" t="str">
        <f t="shared" si="922"/>
        <v xml:space="preserve"> </v>
      </c>
      <c r="DW174" s="876" t="str">
        <f t="shared" si="923"/>
        <v xml:space="preserve"> </v>
      </c>
      <c r="DX174" s="876" t="str">
        <f t="shared" si="924"/>
        <v xml:space="preserve"> </v>
      </c>
      <c r="EL174" s="876" t="str">
        <f t="shared" si="925"/>
        <v xml:space="preserve"> </v>
      </c>
      <c r="EM174" s="876" t="str">
        <f t="shared" si="926"/>
        <v xml:space="preserve"> </v>
      </c>
      <c r="FA174" s="876" t="str">
        <f t="shared" si="927"/>
        <v xml:space="preserve"> </v>
      </c>
      <c r="FB174" s="876" t="str">
        <f t="shared" si="928"/>
        <v xml:space="preserve"> </v>
      </c>
      <c r="FP174" s="876" t="str">
        <f t="shared" si="929"/>
        <v xml:space="preserve"> </v>
      </c>
      <c r="FQ174" s="876" t="str">
        <f t="shared" si="930"/>
        <v xml:space="preserve"> </v>
      </c>
      <c r="GE174" s="876" t="str">
        <f t="shared" si="931"/>
        <v xml:space="preserve"> </v>
      </c>
      <c r="GF174" s="876" t="str">
        <f t="shared" si="932"/>
        <v xml:space="preserve"> </v>
      </c>
      <c r="GT174" s="876" t="str">
        <f t="shared" si="933"/>
        <v xml:space="preserve"> </v>
      </c>
      <c r="GU174" s="876" t="str">
        <f t="shared" si="934"/>
        <v xml:space="preserve"> </v>
      </c>
      <c r="HI174" s="876" t="str">
        <f t="shared" si="935"/>
        <v xml:space="preserve"> </v>
      </c>
      <c r="HJ174" s="876" t="str">
        <f t="shared" si="936"/>
        <v xml:space="preserve"> </v>
      </c>
      <c r="HX174" s="876" t="str">
        <f t="shared" si="937"/>
        <v xml:space="preserve"> </v>
      </c>
      <c r="HY174" s="876" t="str">
        <f t="shared" si="938"/>
        <v xml:space="preserve"> </v>
      </c>
      <c r="IM174" s="876" t="str">
        <f t="shared" si="939"/>
        <v xml:space="preserve"> </v>
      </c>
      <c r="IN174" s="876" t="str">
        <f t="shared" si="940"/>
        <v xml:space="preserve"> </v>
      </c>
      <c r="JB174" s="876" t="str">
        <f t="shared" si="941"/>
        <v xml:space="preserve"> </v>
      </c>
      <c r="JC174" s="876" t="str">
        <f t="shared" si="942"/>
        <v xml:space="preserve"> </v>
      </c>
      <c r="JQ174" s="876" t="str">
        <f t="shared" si="943"/>
        <v xml:space="preserve"> </v>
      </c>
      <c r="JR174" s="876" t="str">
        <f t="shared" si="944"/>
        <v xml:space="preserve"> </v>
      </c>
      <c r="KF174" s="876" t="str">
        <f t="shared" si="945"/>
        <v xml:space="preserve"> </v>
      </c>
      <c r="KG174" s="876" t="str">
        <f t="shared" si="946"/>
        <v xml:space="preserve"> </v>
      </c>
      <c r="KU174" s="876" t="str">
        <f t="shared" si="947"/>
        <v xml:space="preserve"> </v>
      </c>
      <c r="KV174" s="876" t="str">
        <f t="shared" si="948"/>
        <v xml:space="preserve"> </v>
      </c>
      <c r="LJ174" s="876" t="str">
        <f t="shared" si="949"/>
        <v xml:space="preserve"> </v>
      </c>
      <c r="LK174" s="876" t="str">
        <f t="shared" si="950"/>
        <v xml:space="preserve"> </v>
      </c>
      <c r="LY174" s="876" t="str">
        <f t="shared" si="951"/>
        <v xml:space="preserve"> </v>
      </c>
      <c r="LZ174" s="876" t="str">
        <f t="shared" si="952"/>
        <v xml:space="preserve"> </v>
      </c>
      <c r="MN174" s="876" t="str">
        <f t="shared" si="953"/>
        <v xml:space="preserve"> </v>
      </c>
      <c r="MO174" s="876" t="str">
        <f t="shared" si="954"/>
        <v xml:space="preserve"> </v>
      </c>
      <c r="NC174" s="876" t="str">
        <f t="shared" si="955"/>
        <v xml:space="preserve"> </v>
      </c>
      <c r="ND174" s="876" t="str">
        <f t="shared" si="956"/>
        <v xml:space="preserve"> </v>
      </c>
      <c r="NR174" s="876" t="str">
        <f t="shared" si="957"/>
        <v xml:space="preserve"> </v>
      </c>
      <c r="NS174" s="876" t="str">
        <f t="shared" si="958"/>
        <v xml:space="preserve"> </v>
      </c>
      <c r="OG174" s="876" t="str">
        <f t="shared" si="959"/>
        <v xml:space="preserve"> </v>
      </c>
      <c r="OH174" s="876" t="str">
        <f t="shared" si="960"/>
        <v xml:space="preserve"> </v>
      </c>
      <c r="OV174" s="876" t="str">
        <f t="shared" si="961"/>
        <v xml:space="preserve"> </v>
      </c>
      <c r="OW174" s="876" t="str">
        <f t="shared" si="962"/>
        <v xml:space="preserve"> </v>
      </c>
      <c r="PK174" s="876" t="str">
        <f t="shared" si="963"/>
        <v xml:space="preserve"> </v>
      </c>
      <c r="PL174" s="876" t="str">
        <f t="shared" si="964"/>
        <v xml:space="preserve"> </v>
      </c>
      <c r="PZ174" s="876" t="str">
        <f t="shared" si="965"/>
        <v xml:space="preserve"> </v>
      </c>
      <c r="QA174" s="876" t="str">
        <f t="shared" si="966"/>
        <v xml:space="preserve"> </v>
      </c>
      <c r="QO174" s="876" t="str">
        <f t="shared" si="967"/>
        <v xml:space="preserve"> </v>
      </c>
      <c r="QP174" s="876" t="str">
        <f t="shared" si="968"/>
        <v xml:space="preserve"> </v>
      </c>
      <c r="RD174" s="876" t="str">
        <f t="shared" si="969"/>
        <v xml:space="preserve"> </v>
      </c>
      <c r="RE174" s="876" t="str">
        <f t="shared" si="970"/>
        <v xml:space="preserve"> </v>
      </c>
    </row>
    <row r="175" spans="28:473" x14ac:dyDescent="0.2">
      <c r="AB175" s="775" t="str">
        <f t="shared" si="907"/>
        <v/>
      </c>
      <c r="AC175" s="670">
        <f t="shared" si="908"/>
        <v>0</v>
      </c>
      <c r="AD175" s="670">
        <v>4.0999999999999999E-4</v>
      </c>
      <c r="AE175" s="670">
        <v>41</v>
      </c>
      <c r="AF175" t="str">
        <v>AM410</v>
      </c>
      <c r="AG175" s="670">
        <f t="shared" si="909"/>
        <v>0</v>
      </c>
      <c r="AH175" s="670">
        <f t="shared" si="910"/>
        <v>0</v>
      </c>
      <c r="AK175" s="876" t="str">
        <f t="shared" si="911"/>
        <v xml:space="preserve"> </v>
      </c>
      <c r="AL175" s="876" t="str">
        <f t="shared" si="912"/>
        <v xml:space="preserve"> </v>
      </c>
      <c r="AZ175" s="876" t="str">
        <f t="shared" si="913"/>
        <v xml:space="preserve"> </v>
      </c>
      <c r="BA175" s="876" t="str">
        <f t="shared" si="914"/>
        <v xml:space="preserve"> </v>
      </c>
      <c r="BO175" s="876" t="str">
        <f t="shared" si="915"/>
        <v xml:space="preserve"> </v>
      </c>
      <c r="BP175" s="876" t="str">
        <f t="shared" si="916"/>
        <v xml:space="preserve"> </v>
      </c>
      <c r="CD175" s="876" t="str">
        <f t="shared" si="917"/>
        <v xml:space="preserve"> </v>
      </c>
      <c r="CE175" s="876" t="str">
        <f t="shared" si="918"/>
        <v xml:space="preserve"> </v>
      </c>
      <c r="CS175" s="876" t="str">
        <f t="shared" si="919"/>
        <v xml:space="preserve"> </v>
      </c>
      <c r="CT175" s="876" t="str">
        <f t="shared" si="920"/>
        <v xml:space="preserve"> </v>
      </c>
      <c r="DH175" s="876" t="str">
        <f t="shared" si="921"/>
        <v xml:space="preserve"> </v>
      </c>
      <c r="DI175" s="876" t="str">
        <f t="shared" si="922"/>
        <v xml:space="preserve"> </v>
      </c>
      <c r="DW175" s="876" t="str">
        <f t="shared" si="923"/>
        <v xml:space="preserve"> </v>
      </c>
      <c r="DX175" s="876" t="str">
        <f t="shared" si="924"/>
        <v xml:space="preserve"> </v>
      </c>
      <c r="EL175" s="876" t="str">
        <f t="shared" si="925"/>
        <v xml:space="preserve"> </v>
      </c>
      <c r="EM175" s="876" t="str">
        <f t="shared" si="926"/>
        <v xml:space="preserve"> </v>
      </c>
      <c r="FA175" s="876" t="str">
        <f t="shared" si="927"/>
        <v xml:space="preserve"> </v>
      </c>
      <c r="FB175" s="876" t="str">
        <f t="shared" si="928"/>
        <v xml:space="preserve"> </v>
      </c>
      <c r="FP175" s="876" t="str">
        <f t="shared" si="929"/>
        <v xml:space="preserve"> </v>
      </c>
      <c r="FQ175" s="876" t="str">
        <f t="shared" si="930"/>
        <v xml:space="preserve"> </v>
      </c>
      <c r="GE175" s="876" t="str">
        <f t="shared" si="931"/>
        <v xml:space="preserve"> </v>
      </c>
      <c r="GF175" s="876" t="str">
        <f t="shared" si="932"/>
        <v xml:space="preserve"> </v>
      </c>
      <c r="GT175" s="876" t="str">
        <f t="shared" si="933"/>
        <v xml:space="preserve"> </v>
      </c>
      <c r="GU175" s="876" t="str">
        <f t="shared" si="934"/>
        <v xml:space="preserve"> </v>
      </c>
      <c r="HI175" s="876" t="str">
        <f t="shared" si="935"/>
        <v xml:space="preserve"> </v>
      </c>
      <c r="HJ175" s="876" t="str">
        <f t="shared" si="936"/>
        <v xml:space="preserve"> </v>
      </c>
      <c r="HX175" s="876" t="str">
        <f t="shared" si="937"/>
        <v xml:space="preserve"> </v>
      </c>
      <c r="HY175" s="876" t="str">
        <f t="shared" si="938"/>
        <v xml:space="preserve"> </v>
      </c>
      <c r="IM175" s="876" t="str">
        <f t="shared" si="939"/>
        <v xml:space="preserve"> </v>
      </c>
      <c r="IN175" s="876" t="str">
        <f t="shared" si="940"/>
        <v xml:space="preserve"> </v>
      </c>
      <c r="JB175" s="876" t="str">
        <f t="shared" si="941"/>
        <v xml:space="preserve"> </v>
      </c>
      <c r="JC175" s="876" t="str">
        <f t="shared" si="942"/>
        <v xml:space="preserve"> </v>
      </c>
      <c r="JQ175" s="876" t="str">
        <f t="shared" si="943"/>
        <v xml:space="preserve"> </v>
      </c>
      <c r="JR175" s="876" t="str">
        <f t="shared" si="944"/>
        <v xml:space="preserve"> </v>
      </c>
      <c r="KF175" s="876" t="str">
        <f t="shared" si="945"/>
        <v xml:space="preserve"> </v>
      </c>
      <c r="KG175" s="876" t="str">
        <f t="shared" si="946"/>
        <v xml:space="preserve"> </v>
      </c>
      <c r="KU175" s="876" t="str">
        <f t="shared" si="947"/>
        <v xml:space="preserve"> </v>
      </c>
      <c r="KV175" s="876" t="str">
        <f t="shared" si="948"/>
        <v xml:space="preserve"> </v>
      </c>
      <c r="LJ175" s="876" t="str">
        <f t="shared" si="949"/>
        <v xml:space="preserve"> </v>
      </c>
      <c r="LK175" s="876" t="str">
        <f t="shared" si="950"/>
        <v xml:space="preserve"> </v>
      </c>
      <c r="LY175" s="876" t="str">
        <f t="shared" si="951"/>
        <v xml:space="preserve"> </v>
      </c>
      <c r="LZ175" s="876" t="str">
        <f t="shared" si="952"/>
        <v xml:space="preserve"> </v>
      </c>
      <c r="MN175" s="876" t="str">
        <f t="shared" si="953"/>
        <v xml:space="preserve"> </v>
      </c>
      <c r="MO175" s="876" t="str">
        <f t="shared" si="954"/>
        <v xml:space="preserve"> </v>
      </c>
      <c r="NC175" s="876" t="str">
        <f t="shared" si="955"/>
        <v xml:space="preserve"> </v>
      </c>
      <c r="ND175" s="876" t="str">
        <f t="shared" si="956"/>
        <v xml:space="preserve"> </v>
      </c>
      <c r="NR175" s="876" t="str">
        <f t="shared" si="957"/>
        <v xml:space="preserve"> </v>
      </c>
      <c r="NS175" s="876" t="str">
        <f t="shared" si="958"/>
        <v xml:space="preserve"> </v>
      </c>
      <c r="OG175" s="876" t="str">
        <f t="shared" si="959"/>
        <v xml:space="preserve"> </v>
      </c>
      <c r="OH175" s="876" t="str">
        <f t="shared" si="960"/>
        <v xml:space="preserve"> </v>
      </c>
      <c r="OV175" s="876" t="str">
        <f t="shared" si="961"/>
        <v xml:space="preserve"> </v>
      </c>
      <c r="OW175" s="876" t="str">
        <f t="shared" si="962"/>
        <v xml:space="preserve"> </v>
      </c>
      <c r="PK175" s="876" t="str">
        <f t="shared" si="963"/>
        <v xml:space="preserve"> </v>
      </c>
      <c r="PL175" s="876" t="str">
        <f t="shared" si="964"/>
        <v xml:space="preserve"> </v>
      </c>
      <c r="PZ175" s="876" t="str">
        <f t="shared" si="965"/>
        <v xml:space="preserve"> </v>
      </c>
      <c r="QA175" s="876" t="str">
        <f t="shared" si="966"/>
        <v xml:space="preserve"> </v>
      </c>
      <c r="QO175" s="876" t="str">
        <f t="shared" si="967"/>
        <v xml:space="preserve"> </v>
      </c>
      <c r="QP175" s="876" t="str">
        <f t="shared" si="968"/>
        <v xml:space="preserve"> </v>
      </c>
      <c r="RD175" s="876" t="str">
        <f t="shared" si="969"/>
        <v xml:space="preserve"> </v>
      </c>
      <c r="RE175" s="876" t="str">
        <f t="shared" si="970"/>
        <v xml:space="preserve"> </v>
      </c>
    </row>
    <row r="176" spans="28:473" x14ac:dyDescent="0.2">
      <c r="AB176" s="775" t="str">
        <f t="shared" si="907"/>
        <v/>
      </c>
      <c r="AC176" s="670">
        <f t="shared" si="908"/>
        <v>0</v>
      </c>
      <c r="AD176" s="670">
        <v>4.2000000000000002E-4</v>
      </c>
      <c r="AE176" s="670">
        <v>42</v>
      </c>
      <c r="AF176" t="str">
        <v>AM420</v>
      </c>
      <c r="AG176" s="670">
        <f t="shared" si="909"/>
        <v>0</v>
      </c>
      <c r="AH176" s="670">
        <f t="shared" si="910"/>
        <v>0</v>
      </c>
      <c r="AK176" s="876" t="str">
        <f t="shared" si="911"/>
        <v xml:space="preserve"> </v>
      </c>
      <c r="AL176" s="876" t="str">
        <f t="shared" si="912"/>
        <v xml:space="preserve"> </v>
      </c>
      <c r="AZ176" s="876" t="str">
        <f t="shared" si="913"/>
        <v xml:space="preserve"> </v>
      </c>
      <c r="BA176" s="876" t="str">
        <f t="shared" si="914"/>
        <v xml:space="preserve"> </v>
      </c>
      <c r="BO176" s="876" t="str">
        <f t="shared" si="915"/>
        <v xml:space="preserve"> </v>
      </c>
      <c r="BP176" s="876" t="str">
        <f t="shared" si="916"/>
        <v xml:space="preserve"> </v>
      </c>
      <c r="CD176" s="876" t="str">
        <f t="shared" si="917"/>
        <v xml:space="preserve"> </v>
      </c>
      <c r="CE176" s="876" t="str">
        <f t="shared" si="918"/>
        <v xml:space="preserve"> </v>
      </c>
      <c r="CS176" s="876" t="str">
        <f t="shared" si="919"/>
        <v xml:space="preserve"> </v>
      </c>
      <c r="CT176" s="876" t="str">
        <f t="shared" si="920"/>
        <v xml:space="preserve"> </v>
      </c>
      <c r="DH176" s="876" t="str">
        <f t="shared" si="921"/>
        <v xml:space="preserve"> </v>
      </c>
      <c r="DI176" s="876" t="str">
        <f t="shared" si="922"/>
        <v xml:space="preserve"> </v>
      </c>
      <c r="DW176" s="876" t="str">
        <f t="shared" si="923"/>
        <v xml:space="preserve"> </v>
      </c>
      <c r="DX176" s="876" t="str">
        <f t="shared" si="924"/>
        <v xml:space="preserve"> </v>
      </c>
      <c r="EL176" s="876" t="str">
        <f t="shared" si="925"/>
        <v xml:space="preserve"> </v>
      </c>
      <c r="EM176" s="876" t="str">
        <f t="shared" si="926"/>
        <v xml:space="preserve"> </v>
      </c>
      <c r="FA176" s="876" t="str">
        <f t="shared" si="927"/>
        <v xml:space="preserve"> </v>
      </c>
      <c r="FB176" s="876" t="str">
        <f t="shared" si="928"/>
        <v xml:space="preserve"> </v>
      </c>
      <c r="FP176" s="876" t="str">
        <f t="shared" si="929"/>
        <v xml:space="preserve"> </v>
      </c>
      <c r="FQ176" s="876" t="str">
        <f t="shared" si="930"/>
        <v xml:space="preserve"> </v>
      </c>
      <c r="GE176" s="876" t="str">
        <f t="shared" si="931"/>
        <v xml:space="preserve"> </v>
      </c>
      <c r="GF176" s="876" t="str">
        <f t="shared" si="932"/>
        <v xml:space="preserve"> </v>
      </c>
      <c r="GT176" s="876" t="str">
        <f t="shared" si="933"/>
        <v xml:space="preserve"> </v>
      </c>
      <c r="GU176" s="876" t="str">
        <f t="shared" si="934"/>
        <v xml:space="preserve"> </v>
      </c>
      <c r="HI176" s="876" t="str">
        <f t="shared" si="935"/>
        <v xml:space="preserve"> </v>
      </c>
      <c r="HJ176" s="876" t="str">
        <f t="shared" si="936"/>
        <v xml:space="preserve"> </v>
      </c>
      <c r="HX176" s="876" t="str">
        <f t="shared" si="937"/>
        <v xml:space="preserve"> </v>
      </c>
      <c r="HY176" s="876" t="str">
        <f t="shared" si="938"/>
        <v xml:space="preserve"> </v>
      </c>
      <c r="IM176" s="876" t="str">
        <f t="shared" si="939"/>
        <v xml:space="preserve"> </v>
      </c>
      <c r="IN176" s="876" t="str">
        <f t="shared" si="940"/>
        <v xml:space="preserve"> </v>
      </c>
      <c r="JB176" s="876" t="str">
        <f t="shared" si="941"/>
        <v xml:space="preserve"> </v>
      </c>
      <c r="JC176" s="876" t="str">
        <f t="shared" si="942"/>
        <v xml:space="preserve"> </v>
      </c>
      <c r="JQ176" s="876" t="str">
        <f t="shared" si="943"/>
        <v xml:space="preserve"> </v>
      </c>
      <c r="JR176" s="876" t="str">
        <f t="shared" si="944"/>
        <v xml:space="preserve"> </v>
      </c>
      <c r="KF176" s="876" t="str">
        <f t="shared" si="945"/>
        <v xml:space="preserve"> </v>
      </c>
      <c r="KG176" s="876" t="str">
        <f t="shared" si="946"/>
        <v xml:space="preserve"> </v>
      </c>
      <c r="KU176" s="876" t="str">
        <f t="shared" si="947"/>
        <v xml:space="preserve"> </v>
      </c>
      <c r="KV176" s="876" t="str">
        <f t="shared" si="948"/>
        <v xml:space="preserve"> </v>
      </c>
      <c r="LJ176" s="876" t="str">
        <f t="shared" si="949"/>
        <v xml:space="preserve"> </v>
      </c>
      <c r="LK176" s="876" t="str">
        <f t="shared" si="950"/>
        <v xml:space="preserve"> </v>
      </c>
      <c r="LY176" s="876" t="str">
        <f t="shared" si="951"/>
        <v xml:space="preserve"> </v>
      </c>
      <c r="LZ176" s="876" t="str">
        <f t="shared" si="952"/>
        <v xml:space="preserve"> </v>
      </c>
      <c r="MN176" s="876" t="str">
        <f t="shared" si="953"/>
        <v xml:space="preserve"> </v>
      </c>
      <c r="MO176" s="876" t="str">
        <f t="shared" si="954"/>
        <v xml:space="preserve"> </v>
      </c>
      <c r="NC176" s="876" t="str">
        <f t="shared" si="955"/>
        <v xml:space="preserve"> </v>
      </c>
      <c r="ND176" s="876" t="str">
        <f t="shared" si="956"/>
        <v xml:space="preserve"> </v>
      </c>
      <c r="NR176" s="876" t="str">
        <f t="shared" si="957"/>
        <v xml:space="preserve"> </v>
      </c>
      <c r="NS176" s="876" t="str">
        <f t="shared" si="958"/>
        <v xml:space="preserve"> </v>
      </c>
      <c r="OG176" s="876" t="str">
        <f t="shared" si="959"/>
        <v xml:space="preserve"> </v>
      </c>
      <c r="OH176" s="876" t="str">
        <f t="shared" si="960"/>
        <v xml:space="preserve"> </v>
      </c>
      <c r="OV176" s="876" t="str">
        <f t="shared" si="961"/>
        <v xml:space="preserve"> </v>
      </c>
      <c r="OW176" s="876" t="str">
        <f t="shared" si="962"/>
        <v xml:space="preserve"> </v>
      </c>
      <c r="PK176" s="876" t="str">
        <f t="shared" si="963"/>
        <v xml:space="preserve"> </v>
      </c>
      <c r="PL176" s="876" t="str">
        <f t="shared" si="964"/>
        <v xml:space="preserve"> </v>
      </c>
      <c r="PZ176" s="876" t="str">
        <f t="shared" si="965"/>
        <v xml:space="preserve"> </v>
      </c>
      <c r="QA176" s="876" t="str">
        <f t="shared" si="966"/>
        <v xml:space="preserve"> </v>
      </c>
      <c r="QO176" s="876" t="str">
        <f t="shared" si="967"/>
        <v xml:space="preserve"> </v>
      </c>
      <c r="QP176" s="876" t="str">
        <f t="shared" si="968"/>
        <v xml:space="preserve"> </v>
      </c>
      <c r="RD176" s="876" t="str">
        <f t="shared" si="969"/>
        <v xml:space="preserve"> </v>
      </c>
      <c r="RE176" s="876" t="str">
        <f t="shared" si="970"/>
        <v xml:space="preserve"> </v>
      </c>
    </row>
    <row r="177" spans="28:473" x14ac:dyDescent="0.2">
      <c r="AB177" s="775" t="str">
        <f t="shared" si="907"/>
        <v/>
      </c>
      <c r="AC177" s="670">
        <f t="shared" si="908"/>
        <v>0</v>
      </c>
      <c r="AD177" s="670">
        <v>4.2999999999999999E-4</v>
      </c>
      <c r="AE177" s="670">
        <v>43</v>
      </c>
      <c r="AF177" t="str">
        <v>AM430</v>
      </c>
      <c r="AG177" s="670">
        <f t="shared" si="909"/>
        <v>0</v>
      </c>
      <c r="AH177" s="670">
        <f t="shared" si="910"/>
        <v>0</v>
      </c>
      <c r="AK177" s="876" t="str">
        <f t="shared" si="911"/>
        <v xml:space="preserve"> </v>
      </c>
      <c r="AL177" s="876" t="str">
        <f t="shared" si="912"/>
        <v xml:space="preserve"> </v>
      </c>
      <c r="AZ177" s="876" t="str">
        <f t="shared" si="913"/>
        <v xml:space="preserve"> </v>
      </c>
      <c r="BA177" s="876" t="str">
        <f t="shared" si="914"/>
        <v xml:space="preserve"> </v>
      </c>
      <c r="BO177" s="876" t="str">
        <f t="shared" si="915"/>
        <v xml:space="preserve"> </v>
      </c>
      <c r="BP177" s="876" t="str">
        <f t="shared" si="916"/>
        <v xml:space="preserve"> </v>
      </c>
      <c r="CD177" s="876" t="str">
        <f t="shared" si="917"/>
        <v xml:space="preserve"> </v>
      </c>
      <c r="CE177" s="876" t="str">
        <f t="shared" si="918"/>
        <v xml:space="preserve"> </v>
      </c>
      <c r="CS177" s="876" t="str">
        <f t="shared" si="919"/>
        <v xml:space="preserve"> </v>
      </c>
      <c r="CT177" s="876" t="str">
        <f t="shared" si="920"/>
        <v xml:space="preserve"> </v>
      </c>
      <c r="DH177" s="876" t="str">
        <f t="shared" si="921"/>
        <v xml:space="preserve"> </v>
      </c>
      <c r="DI177" s="876" t="str">
        <f t="shared" si="922"/>
        <v xml:space="preserve"> </v>
      </c>
      <c r="DW177" s="876" t="str">
        <f t="shared" si="923"/>
        <v xml:space="preserve"> </v>
      </c>
      <c r="DX177" s="876" t="str">
        <f t="shared" si="924"/>
        <v xml:space="preserve"> </v>
      </c>
      <c r="EL177" s="876" t="str">
        <f t="shared" si="925"/>
        <v xml:space="preserve"> </v>
      </c>
      <c r="EM177" s="876" t="str">
        <f t="shared" si="926"/>
        <v xml:space="preserve"> </v>
      </c>
      <c r="FA177" s="876" t="str">
        <f t="shared" si="927"/>
        <v xml:space="preserve"> </v>
      </c>
      <c r="FB177" s="876" t="str">
        <f t="shared" si="928"/>
        <v xml:space="preserve"> </v>
      </c>
      <c r="FP177" s="876" t="str">
        <f t="shared" si="929"/>
        <v xml:space="preserve"> </v>
      </c>
      <c r="FQ177" s="876" t="str">
        <f t="shared" si="930"/>
        <v xml:space="preserve"> </v>
      </c>
      <c r="GE177" s="876" t="str">
        <f t="shared" si="931"/>
        <v xml:space="preserve"> </v>
      </c>
      <c r="GF177" s="876" t="str">
        <f t="shared" si="932"/>
        <v xml:space="preserve"> </v>
      </c>
      <c r="GT177" s="876" t="str">
        <f t="shared" si="933"/>
        <v xml:space="preserve"> </v>
      </c>
      <c r="GU177" s="876" t="str">
        <f t="shared" si="934"/>
        <v xml:space="preserve"> </v>
      </c>
      <c r="HI177" s="876" t="str">
        <f t="shared" si="935"/>
        <v xml:space="preserve"> </v>
      </c>
      <c r="HJ177" s="876" t="str">
        <f t="shared" si="936"/>
        <v xml:space="preserve"> </v>
      </c>
      <c r="HX177" s="876" t="str">
        <f t="shared" si="937"/>
        <v xml:space="preserve"> </v>
      </c>
      <c r="HY177" s="876" t="str">
        <f t="shared" si="938"/>
        <v xml:space="preserve"> </v>
      </c>
      <c r="IM177" s="876" t="str">
        <f t="shared" si="939"/>
        <v xml:space="preserve"> </v>
      </c>
      <c r="IN177" s="876" t="str">
        <f t="shared" si="940"/>
        <v xml:space="preserve"> </v>
      </c>
      <c r="JB177" s="876" t="str">
        <f t="shared" si="941"/>
        <v xml:space="preserve"> </v>
      </c>
      <c r="JC177" s="876" t="str">
        <f t="shared" si="942"/>
        <v xml:space="preserve"> </v>
      </c>
      <c r="JQ177" s="876" t="str">
        <f t="shared" si="943"/>
        <v xml:space="preserve"> </v>
      </c>
      <c r="JR177" s="876" t="str">
        <f t="shared" si="944"/>
        <v xml:space="preserve"> </v>
      </c>
      <c r="KF177" s="876" t="str">
        <f t="shared" si="945"/>
        <v xml:space="preserve"> </v>
      </c>
      <c r="KG177" s="876" t="str">
        <f t="shared" si="946"/>
        <v xml:space="preserve"> </v>
      </c>
      <c r="KU177" s="876" t="str">
        <f t="shared" si="947"/>
        <v xml:space="preserve"> </v>
      </c>
      <c r="KV177" s="876" t="str">
        <f t="shared" si="948"/>
        <v xml:space="preserve"> </v>
      </c>
      <c r="LJ177" s="876" t="str">
        <f t="shared" si="949"/>
        <v xml:space="preserve"> </v>
      </c>
      <c r="LK177" s="876" t="str">
        <f t="shared" si="950"/>
        <v xml:space="preserve"> </v>
      </c>
      <c r="LY177" s="876" t="str">
        <f t="shared" si="951"/>
        <v xml:space="preserve"> </v>
      </c>
      <c r="LZ177" s="876" t="str">
        <f t="shared" si="952"/>
        <v xml:space="preserve"> </v>
      </c>
      <c r="MN177" s="876" t="str">
        <f t="shared" si="953"/>
        <v xml:space="preserve"> </v>
      </c>
      <c r="MO177" s="876" t="str">
        <f t="shared" si="954"/>
        <v xml:space="preserve"> </v>
      </c>
      <c r="NC177" s="876" t="str">
        <f t="shared" si="955"/>
        <v xml:space="preserve"> </v>
      </c>
      <c r="ND177" s="876" t="str">
        <f t="shared" si="956"/>
        <v xml:space="preserve"> </v>
      </c>
      <c r="NR177" s="876" t="str">
        <f t="shared" si="957"/>
        <v xml:space="preserve"> </v>
      </c>
      <c r="NS177" s="876" t="str">
        <f t="shared" si="958"/>
        <v xml:space="preserve"> </v>
      </c>
      <c r="OG177" s="876" t="str">
        <f t="shared" si="959"/>
        <v xml:space="preserve"> </v>
      </c>
      <c r="OH177" s="876" t="str">
        <f t="shared" si="960"/>
        <v xml:space="preserve"> </v>
      </c>
      <c r="OV177" s="876" t="str">
        <f t="shared" si="961"/>
        <v xml:space="preserve"> </v>
      </c>
      <c r="OW177" s="876" t="str">
        <f t="shared" si="962"/>
        <v xml:space="preserve"> </v>
      </c>
      <c r="PK177" s="876" t="str">
        <f t="shared" si="963"/>
        <v xml:space="preserve"> </v>
      </c>
      <c r="PL177" s="876" t="str">
        <f t="shared" si="964"/>
        <v xml:space="preserve"> </v>
      </c>
      <c r="PZ177" s="876" t="str">
        <f t="shared" si="965"/>
        <v xml:space="preserve"> </v>
      </c>
      <c r="QA177" s="876" t="str">
        <f t="shared" si="966"/>
        <v xml:space="preserve"> </v>
      </c>
      <c r="QO177" s="876" t="str">
        <f t="shared" si="967"/>
        <v xml:space="preserve"> </v>
      </c>
      <c r="QP177" s="876" t="str">
        <f t="shared" si="968"/>
        <v xml:space="preserve"> </v>
      </c>
      <c r="RD177" s="876" t="str">
        <f t="shared" si="969"/>
        <v xml:space="preserve"> </v>
      </c>
      <c r="RE177" s="876" t="str">
        <f t="shared" si="970"/>
        <v xml:space="preserve"> </v>
      </c>
    </row>
    <row r="178" spans="28:473" x14ac:dyDescent="0.2">
      <c r="AB178" s="775" t="str">
        <f t="shared" si="907"/>
        <v/>
      </c>
      <c r="AC178" s="670">
        <f t="shared" si="908"/>
        <v>0</v>
      </c>
      <c r="AD178" s="670">
        <v>4.4000000000000002E-4</v>
      </c>
      <c r="AE178" s="670">
        <v>44</v>
      </c>
      <c r="AF178" t="str">
        <v xml:space="preserve"> +s.Pfl.+</v>
      </c>
      <c r="AG178" s="670">
        <f t="shared" si="909"/>
        <v>0</v>
      </c>
      <c r="AH178" s="670">
        <f t="shared" si="910"/>
        <v>0</v>
      </c>
      <c r="AK178" s="876" t="str">
        <f t="shared" si="911"/>
        <v xml:space="preserve"> </v>
      </c>
      <c r="AL178" s="876" t="str">
        <f t="shared" si="912"/>
        <v xml:space="preserve"> </v>
      </c>
      <c r="AZ178" s="876" t="str">
        <f t="shared" si="913"/>
        <v xml:space="preserve"> </v>
      </c>
      <c r="BA178" s="876" t="str">
        <f t="shared" si="914"/>
        <v xml:space="preserve"> </v>
      </c>
      <c r="BO178" s="876" t="str">
        <f t="shared" si="915"/>
        <v xml:space="preserve"> </v>
      </c>
      <c r="BP178" s="876" t="str">
        <f t="shared" si="916"/>
        <v xml:space="preserve"> </v>
      </c>
      <c r="CD178" s="876" t="str">
        <f t="shared" si="917"/>
        <v xml:space="preserve"> </v>
      </c>
      <c r="CE178" s="876" t="str">
        <f t="shared" si="918"/>
        <v xml:space="preserve"> </v>
      </c>
      <c r="CS178" s="876" t="str">
        <f t="shared" si="919"/>
        <v xml:space="preserve"> </v>
      </c>
      <c r="CT178" s="876" t="str">
        <f t="shared" si="920"/>
        <v xml:space="preserve"> </v>
      </c>
      <c r="DH178" s="876" t="str">
        <f t="shared" si="921"/>
        <v xml:space="preserve"> </v>
      </c>
      <c r="DI178" s="876" t="str">
        <f t="shared" si="922"/>
        <v xml:space="preserve"> </v>
      </c>
      <c r="DW178" s="876" t="str">
        <f t="shared" si="923"/>
        <v xml:space="preserve"> </v>
      </c>
      <c r="DX178" s="876" t="str">
        <f t="shared" si="924"/>
        <v xml:space="preserve"> </v>
      </c>
      <c r="EL178" s="876" t="str">
        <f t="shared" si="925"/>
        <v xml:space="preserve"> </v>
      </c>
      <c r="EM178" s="876" t="str">
        <f t="shared" si="926"/>
        <v xml:space="preserve"> </v>
      </c>
      <c r="FA178" s="876" t="str">
        <f t="shared" si="927"/>
        <v xml:space="preserve"> </v>
      </c>
      <c r="FB178" s="876" t="str">
        <f t="shared" si="928"/>
        <v xml:space="preserve"> </v>
      </c>
      <c r="FP178" s="876" t="str">
        <f t="shared" si="929"/>
        <v xml:space="preserve"> </v>
      </c>
      <c r="FQ178" s="876" t="str">
        <f t="shared" si="930"/>
        <v xml:space="preserve"> </v>
      </c>
      <c r="GE178" s="876" t="str">
        <f t="shared" si="931"/>
        <v xml:space="preserve"> </v>
      </c>
      <c r="GF178" s="876" t="str">
        <f t="shared" si="932"/>
        <v xml:space="preserve"> </v>
      </c>
      <c r="GT178" s="876" t="str">
        <f t="shared" si="933"/>
        <v xml:space="preserve"> </v>
      </c>
      <c r="GU178" s="876" t="str">
        <f t="shared" si="934"/>
        <v xml:space="preserve"> </v>
      </c>
      <c r="HI178" s="876" t="str">
        <f t="shared" si="935"/>
        <v xml:space="preserve"> </v>
      </c>
      <c r="HJ178" s="876" t="str">
        <f t="shared" si="936"/>
        <v xml:space="preserve"> </v>
      </c>
      <c r="HX178" s="876" t="str">
        <f t="shared" si="937"/>
        <v xml:space="preserve"> </v>
      </c>
      <c r="HY178" s="876" t="str">
        <f t="shared" si="938"/>
        <v xml:space="preserve"> </v>
      </c>
      <c r="IM178" s="876" t="str">
        <f t="shared" si="939"/>
        <v xml:space="preserve"> </v>
      </c>
      <c r="IN178" s="876" t="str">
        <f t="shared" si="940"/>
        <v xml:space="preserve"> </v>
      </c>
      <c r="JB178" s="876" t="str">
        <f t="shared" si="941"/>
        <v xml:space="preserve"> </v>
      </c>
      <c r="JC178" s="876" t="str">
        <f t="shared" si="942"/>
        <v xml:space="preserve"> </v>
      </c>
      <c r="JQ178" s="876" t="str">
        <f t="shared" si="943"/>
        <v xml:space="preserve"> </v>
      </c>
      <c r="JR178" s="876" t="str">
        <f t="shared" si="944"/>
        <v xml:space="preserve"> </v>
      </c>
      <c r="KF178" s="876" t="str">
        <f t="shared" si="945"/>
        <v xml:space="preserve"> </v>
      </c>
      <c r="KG178" s="876" t="str">
        <f t="shared" si="946"/>
        <v xml:space="preserve"> </v>
      </c>
      <c r="KU178" s="876" t="str">
        <f t="shared" si="947"/>
        <v xml:space="preserve"> </v>
      </c>
      <c r="KV178" s="876" t="str">
        <f t="shared" si="948"/>
        <v xml:space="preserve"> </v>
      </c>
      <c r="LJ178" s="876" t="str">
        <f t="shared" si="949"/>
        <v xml:space="preserve"> </v>
      </c>
      <c r="LK178" s="876" t="str">
        <f t="shared" si="950"/>
        <v xml:space="preserve"> </v>
      </c>
      <c r="LY178" s="876" t="str">
        <f t="shared" si="951"/>
        <v xml:space="preserve"> </v>
      </c>
      <c r="LZ178" s="876" t="str">
        <f t="shared" si="952"/>
        <v xml:space="preserve"> </v>
      </c>
      <c r="MN178" s="876" t="str">
        <f t="shared" si="953"/>
        <v xml:space="preserve"> </v>
      </c>
      <c r="MO178" s="876" t="str">
        <f t="shared" si="954"/>
        <v xml:space="preserve"> </v>
      </c>
      <c r="NC178" s="876" t="str">
        <f t="shared" si="955"/>
        <v xml:space="preserve"> </v>
      </c>
      <c r="ND178" s="876" t="str">
        <f t="shared" si="956"/>
        <v xml:space="preserve"> </v>
      </c>
      <c r="NR178" s="876" t="str">
        <f t="shared" si="957"/>
        <v xml:space="preserve"> </v>
      </c>
      <c r="NS178" s="876" t="str">
        <f t="shared" si="958"/>
        <v xml:space="preserve"> </v>
      </c>
      <c r="OG178" s="876" t="str">
        <f t="shared" si="959"/>
        <v xml:space="preserve"> </v>
      </c>
      <c r="OH178" s="876" t="str">
        <f t="shared" si="960"/>
        <v xml:space="preserve"> </v>
      </c>
      <c r="OV178" s="876" t="str">
        <f t="shared" si="961"/>
        <v xml:space="preserve"> </v>
      </c>
      <c r="OW178" s="876" t="str">
        <f t="shared" si="962"/>
        <v xml:space="preserve"> </v>
      </c>
      <c r="PK178" s="876" t="str">
        <f t="shared" si="963"/>
        <v xml:space="preserve"> </v>
      </c>
      <c r="PL178" s="876" t="str">
        <f t="shared" si="964"/>
        <v xml:space="preserve"> </v>
      </c>
      <c r="PZ178" s="876" t="str">
        <f t="shared" si="965"/>
        <v xml:space="preserve"> </v>
      </c>
      <c r="QA178" s="876" t="str">
        <f t="shared" si="966"/>
        <v xml:space="preserve"> </v>
      </c>
      <c r="QO178" s="876" t="str">
        <f t="shared" si="967"/>
        <v xml:space="preserve"> </v>
      </c>
      <c r="QP178" s="876" t="str">
        <f t="shared" si="968"/>
        <v xml:space="preserve"> </v>
      </c>
      <c r="RD178" s="876" t="str">
        <f t="shared" si="969"/>
        <v xml:space="preserve"> </v>
      </c>
      <c r="RE178" s="876" t="str">
        <f t="shared" si="970"/>
        <v xml:space="preserve"> </v>
      </c>
    </row>
    <row r="179" spans="28:473" x14ac:dyDescent="0.2">
      <c r="AB179" s="775" t="str">
        <f t="shared" si="907"/>
        <v/>
      </c>
      <c r="AC179" s="670">
        <f t="shared" si="908"/>
        <v>0</v>
      </c>
      <c r="AD179" s="670">
        <v>4.4999999999999999E-4</v>
      </c>
      <c r="AE179" s="670">
        <v>45</v>
      </c>
      <c r="AF179" t="str">
        <v>STRO-G1</v>
      </c>
      <c r="AG179" s="670">
        <f t="shared" si="909"/>
        <v>0</v>
      </c>
      <c r="AH179" s="670">
        <f t="shared" si="910"/>
        <v>0</v>
      </c>
      <c r="AK179" s="876" t="str">
        <f t="shared" si="911"/>
        <v xml:space="preserve"> </v>
      </c>
      <c r="AL179" s="876" t="str">
        <f t="shared" si="912"/>
        <v xml:space="preserve"> </v>
      </c>
      <c r="AZ179" s="876" t="str">
        <f t="shared" si="913"/>
        <v xml:space="preserve"> </v>
      </c>
      <c r="BA179" s="876" t="str">
        <f t="shared" si="914"/>
        <v xml:space="preserve"> </v>
      </c>
      <c r="BO179" s="876" t="str">
        <f t="shared" si="915"/>
        <v xml:space="preserve"> </v>
      </c>
      <c r="BP179" s="876" t="str">
        <f t="shared" si="916"/>
        <v xml:space="preserve"> </v>
      </c>
      <c r="CD179" s="876" t="str">
        <f t="shared" si="917"/>
        <v xml:space="preserve"> </v>
      </c>
      <c r="CE179" s="876" t="str">
        <f t="shared" si="918"/>
        <v xml:space="preserve"> </v>
      </c>
      <c r="CS179" s="876" t="str">
        <f t="shared" si="919"/>
        <v xml:space="preserve"> </v>
      </c>
      <c r="CT179" s="876" t="str">
        <f t="shared" si="920"/>
        <v xml:space="preserve"> </v>
      </c>
      <c r="DH179" s="876" t="str">
        <f t="shared" si="921"/>
        <v xml:space="preserve"> </v>
      </c>
      <c r="DI179" s="876" t="str">
        <f t="shared" si="922"/>
        <v xml:space="preserve"> </v>
      </c>
      <c r="DW179" s="876" t="str">
        <f t="shared" si="923"/>
        <v xml:space="preserve"> </v>
      </c>
      <c r="DX179" s="876" t="str">
        <f t="shared" si="924"/>
        <v xml:space="preserve"> </v>
      </c>
      <c r="EL179" s="876" t="str">
        <f t="shared" si="925"/>
        <v xml:space="preserve"> </v>
      </c>
      <c r="EM179" s="876" t="str">
        <f t="shared" si="926"/>
        <v xml:space="preserve"> </v>
      </c>
      <c r="FA179" s="876" t="str">
        <f t="shared" si="927"/>
        <v xml:space="preserve"> </v>
      </c>
      <c r="FB179" s="876" t="str">
        <f t="shared" si="928"/>
        <v xml:space="preserve"> </v>
      </c>
      <c r="FP179" s="876" t="str">
        <f t="shared" si="929"/>
        <v xml:space="preserve"> </v>
      </c>
      <c r="FQ179" s="876" t="str">
        <f t="shared" si="930"/>
        <v xml:space="preserve"> </v>
      </c>
      <c r="GE179" s="876" t="str">
        <f t="shared" si="931"/>
        <v xml:space="preserve"> </v>
      </c>
      <c r="GF179" s="876" t="str">
        <f t="shared" si="932"/>
        <v xml:space="preserve"> </v>
      </c>
      <c r="GT179" s="876" t="str">
        <f t="shared" si="933"/>
        <v xml:space="preserve"> </v>
      </c>
      <c r="GU179" s="876" t="str">
        <f t="shared" si="934"/>
        <v xml:space="preserve"> </v>
      </c>
      <c r="HI179" s="876" t="str">
        <f t="shared" si="935"/>
        <v xml:space="preserve"> </v>
      </c>
      <c r="HJ179" s="876" t="str">
        <f t="shared" si="936"/>
        <v xml:space="preserve"> </v>
      </c>
      <c r="HX179" s="876" t="str">
        <f t="shared" si="937"/>
        <v xml:space="preserve"> </v>
      </c>
      <c r="HY179" s="876" t="str">
        <f t="shared" si="938"/>
        <v xml:space="preserve"> </v>
      </c>
      <c r="IM179" s="876" t="str">
        <f t="shared" si="939"/>
        <v xml:space="preserve"> </v>
      </c>
      <c r="IN179" s="876" t="str">
        <f t="shared" si="940"/>
        <v xml:space="preserve"> </v>
      </c>
      <c r="JB179" s="876" t="str">
        <f t="shared" si="941"/>
        <v xml:space="preserve"> </v>
      </c>
      <c r="JC179" s="876" t="str">
        <f t="shared" si="942"/>
        <v xml:space="preserve"> </v>
      </c>
      <c r="JQ179" s="876" t="str">
        <f t="shared" si="943"/>
        <v xml:space="preserve"> </v>
      </c>
      <c r="JR179" s="876" t="str">
        <f t="shared" si="944"/>
        <v xml:space="preserve"> </v>
      </c>
      <c r="KF179" s="876" t="str">
        <f t="shared" si="945"/>
        <v xml:space="preserve"> </v>
      </c>
      <c r="KG179" s="876" t="str">
        <f t="shared" si="946"/>
        <v xml:space="preserve"> </v>
      </c>
      <c r="KU179" s="876" t="str">
        <f t="shared" si="947"/>
        <v xml:space="preserve"> </v>
      </c>
      <c r="KV179" s="876" t="str">
        <f t="shared" si="948"/>
        <v xml:space="preserve"> </v>
      </c>
      <c r="LJ179" s="876" t="str">
        <f t="shared" si="949"/>
        <v xml:space="preserve"> </v>
      </c>
      <c r="LK179" s="876" t="str">
        <f t="shared" si="950"/>
        <v xml:space="preserve"> </v>
      </c>
      <c r="LY179" s="876" t="str">
        <f t="shared" si="951"/>
        <v xml:space="preserve"> </v>
      </c>
      <c r="LZ179" s="876" t="str">
        <f t="shared" si="952"/>
        <v xml:space="preserve"> </v>
      </c>
      <c r="MN179" s="876" t="str">
        <f t="shared" si="953"/>
        <v xml:space="preserve"> </v>
      </c>
      <c r="MO179" s="876" t="str">
        <f t="shared" si="954"/>
        <v xml:space="preserve"> </v>
      </c>
      <c r="NC179" s="876" t="str">
        <f t="shared" si="955"/>
        <v xml:space="preserve"> </v>
      </c>
      <c r="ND179" s="876" t="str">
        <f t="shared" si="956"/>
        <v xml:space="preserve"> </v>
      </c>
      <c r="NR179" s="876" t="str">
        <f t="shared" si="957"/>
        <v xml:space="preserve"> </v>
      </c>
      <c r="NS179" s="876" t="str">
        <f t="shared" si="958"/>
        <v xml:space="preserve"> </v>
      </c>
      <c r="OG179" s="876" t="str">
        <f t="shared" si="959"/>
        <v xml:space="preserve"> </v>
      </c>
      <c r="OH179" s="876" t="str">
        <f t="shared" si="960"/>
        <v xml:space="preserve"> </v>
      </c>
      <c r="OV179" s="876" t="str">
        <f t="shared" si="961"/>
        <v xml:space="preserve"> </v>
      </c>
      <c r="OW179" s="876" t="str">
        <f t="shared" si="962"/>
        <v xml:space="preserve"> </v>
      </c>
      <c r="PK179" s="876" t="str">
        <f t="shared" si="963"/>
        <v xml:space="preserve"> </v>
      </c>
      <c r="PL179" s="876" t="str">
        <f t="shared" si="964"/>
        <v xml:space="preserve"> </v>
      </c>
      <c r="PZ179" s="876" t="str">
        <f t="shared" si="965"/>
        <v xml:space="preserve"> </v>
      </c>
      <c r="QA179" s="876" t="str">
        <f t="shared" si="966"/>
        <v xml:space="preserve"> </v>
      </c>
      <c r="QO179" s="876" t="str">
        <f t="shared" si="967"/>
        <v xml:space="preserve"> </v>
      </c>
      <c r="QP179" s="876" t="str">
        <f t="shared" si="968"/>
        <v xml:space="preserve"> </v>
      </c>
      <c r="RD179" s="876" t="str">
        <f t="shared" si="969"/>
        <v xml:space="preserve"> </v>
      </c>
      <c r="RE179" s="876" t="str">
        <f t="shared" si="970"/>
        <v xml:space="preserve"> </v>
      </c>
    </row>
    <row r="180" spans="28:473" x14ac:dyDescent="0.2">
      <c r="AB180" s="775" t="str">
        <f t="shared" si="907"/>
        <v/>
      </c>
      <c r="AC180" s="670">
        <f t="shared" si="908"/>
        <v>0</v>
      </c>
      <c r="AD180" s="670">
        <v>4.6000000000000001E-4</v>
      </c>
      <c r="AE180" s="670">
        <v>46</v>
      </c>
      <c r="AF180" t="str">
        <v>STRO-H1</v>
      </c>
      <c r="AG180" s="670">
        <f t="shared" si="909"/>
        <v>0</v>
      </c>
      <c r="AH180" s="670">
        <f t="shared" si="910"/>
        <v>0</v>
      </c>
      <c r="AK180" s="876" t="str">
        <f t="shared" si="911"/>
        <v xml:space="preserve"> </v>
      </c>
      <c r="AL180" s="876" t="str">
        <f t="shared" si="912"/>
        <v xml:space="preserve"> </v>
      </c>
      <c r="AZ180" s="876" t="str">
        <f t="shared" si="913"/>
        <v xml:space="preserve"> </v>
      </c>
      <c r="BA180" s="876" t="str">
        <f t="shared" si="914"/>
        <v xml:space="preserve"> </v>
      </c>
      <c r="BO180" s="876" t="str">
        <f t="shared" si="915"/>
        <v xml:space="preserve"> </v>
      </c>
      <c r="BP180" s="876" t="str">
        <f t="shared" si="916"/>
        <v xml:space="preserve"> </v>
      </c>
      <c r="CD180" s="876" t="str">
        <f t="shared" si="917"/>
        <v xml:space="preserve"> </v>
      </c>
      <c r="CE180" s="876" t="str">
        <f t="shared" si="918"/>
        <v xml:space="preserve"> </v>
      </c>
      <c r="CS180" s="876" t="str">
        <f t="shared" si="919"/>
        <v xml:space="preserve"> </v>
      </c>
      <c r="CT180" s="876" t="str">
        <f t="shared" si="920"/>
        <v xml:space="preserve"> </v>
      </c>
      <c r="DH180" s="876" t="str">
        <f t="shared" si="921"/>
        <v xml:space="preserve"> </v>
      </c>
      <c r="DI180" s="876" t="str">
        <f t="shared" si="922"/>
        <v xml:space="preserve"> </v>
      </c>
      <c r="DW180" s="876" t="str">
        <f t="shared" si="923"/>
        <v xml:space="preserve"> </v>
      </c>
      <c r="DX180" s="876" t="str">
        <f t="shared" si="924"/>
        <v xml:space="preserve"> </v>
      </c>
      <c r="EL180" s="876" t="str">
        <f t="shared" si="925"/>
        <v xml:space="preserve"> </v>
      </c>
      <c r="EM180" s="876" t="str">
        <f t="shared" si="926"/>
        <v xml:space="preserve"> </v>
      </c>
      <c r="FA180" s="876" t="str">
        <f t="shared" si="927"/>
        <v xml:space="preserve"> </v>
      </c>
      <c r="FB180" s="876" t="str">
        <f t="shared" si="928"/>
        <v xml:space="preserve"> </v>
      </c>
      <c r="FP180" s="876" t="str">
        <f t="shared" si="929"/>
        <v xml:space="preserve"> </v>
      </c>
      <c r="FQ180" s="876" t="str">
        <f t="shared" si="930"/>
        <v xml:space="preserve"> </v>
      </c>
      <c r="GE180" s="876" t="str">
        <f t="shared" si="931"/>
        <v xml:space="preserve"> </v>
      </c>
      <c r="GF180" s="876" t="str">
        <f t="shared" si="932"/>
        <v xml:space="preserve"> </v>
      </c>
      <c r="GT180" s="876" t="str">
        <f t="shared" si="933"/>
        <v xml:space="preserve"> </v>
      </c>
      <c r="GU180" s="876" t="str">
        <f t="shared" si="934"/>
        <v xml:space="preserve"> </v>
      </c>
      <c r="HI180" s="876" t="str">
        <f t="shared" si="935"/>
        <v xml:space="preserve"> </v>
      </c>
      <c r="HJ180" s="876" t="str">
        <f t="shared" si="936"/>
        <v xml:space="preserve"> </v>
      </c>
      <c r="HX180" s="876" t="str">
        <f t="shared" si="937"/>
        <v xml:space="preserve"> </v>
      </c>
      <c r="HY180" s="876" t="str">
        <f t="shared" si="938"/>
        <v xml:space="preserve"> </v>
      </c>
      <c r="IM180" s="876" t="str">
        <f t="shared" si="939"/>
        <v xml:space="preserve"> </v>
      </c>
      <c r="IN180" s="876" t="str">
        <f t="shared" si="940"/>
        <v xml:space="preserve"> </v>
      </c>
      <c r="JB180" s="876" t="str">
        <f t="shared" si="941"/>
        <v xml:space="preserve"> </v>
      </c>
      <c r="JC180" s="876" t="str">
        <f t="shared" si="942"/>
        <v xml:space="preserve"> </v>
      </c>
      <c r="JQ180" s="876" t="str">
        <f t="shared" si="943"/>
        <v xml:space="preserve"> </v>
      </c>
      <c r="JR180" s="876" t="str">
        <f t="shared" si="944"/>
        <v xml:space="preserve"> </v>
      </c>
      <c r="KF180" s="876" t="str">
        <f t="shared" si="945"/>
        <v xml:space="preserve"> </v>
      </c>
      <c r="KG180" s="876" t="str">
        <f t="shared" si="946"/>
        <v xml:space="preserve"> </v>
      </c>
      <c r="KU180" s="876" t="str">
        <f t="shared" si="947"/>
        <v xml:space="preserve"> </v>
      </c>
      <c r="KV180" s="876" t="str">
        <f t="shared" si="948"/>
        <v xml:space="preserve"> </v>
      </c>
      <c r="LJ180" s="876" t="str">
        <f t="shared" si="949"/>
        <v xml:space="preserve"> </v>
      </c>
      <c r="LK180" s="876" t="str">
        <f t="shared" si="950"/>
        <v xml:space="preserve"> </v>
      </c>
      <c r="LY180" s="876" t="str">
        <f t="shared" si="951"/>
        <v xml:space="preserve"> </v>
      </c>
      <c r="LZ180" s="876" t="str">
        <f t="shared" si="952"/>
        <v xml:space="preserve"> </v>
      </c>
      <c r="MN180" s="876" t="str">
        <f t="shared" si="953"/>
        <v xml:space="preserve"> </v>
      </c>
      <c r="MO180" s="876" t="str">
        <f t="shared" si="954"/>
        <v xml:space="preserve"> </v>
      </c>
      <c r="NC180" s="876" t="str">
        <f t="shared" si="955"/>
        <v xml:space="preserve"> </v>
      </c>
      <c r="ND180" s="876" t="str">
        <f t="shared" si="956"/>
        <v xml:space="preserve"> </v>
      </c>
      <c r="NR180" s="876" t="str">
        <f t="shared" si="957"/>
        <v xml:space="preserve"> </v>
      </c>
      <c r="NS180" s="876" t="str">
        <f t="shared" si="958"/>
        <v xml:space="preserve"> </v>
      </c>
      <c r="OG180" s="876" t="str">
        <f t="shared" si="959"/>
        <v xml:space="preserve"> </v>
      </c>
      <c r="OH180" s="876" t="str">
        <f t="shared" si="960"/>
        <v xml:space="preserve"> </v>
      </c>
      <c r="OV180" s="876" t="str">
        <f t="shared" si="961"/>
        <v xml:space="preserve"> </v>
      </c>
      <c r="OW180" s="876" t="str">
        <f t="shared" si="962"/>
        <v xml:space="preserve"> </v>
      </c>
      <c r="PK180" s="876" t="str">
        <f t="shared" si="963"/>
        <v xml:space="preserve"> </v>
      </c>
      <c r="PL180" s="876" t="str">
        <f t="shared" si="964"/>
        <v xml:space="preserve"> </v>
      </c>
      <c r="PZ180" s="876" t="str">
        <f t="shared" si="965"/>
        <v xml:space="preserve"> </v>
      </c>
      <c r="QA180" s="876" t="str">
        <f t="shared" si="966"/>
        <v xml:space="preserve"> </v>
      </c>
      <c r="QO180" s="876" t="str">
        <f t="shared" si="967"/>
        <v xml:space="preserve"> </v>
      </c>
      <c r="QP180" s="876" t="str">
        <f t="shared" si="968"/>
        <v xml:space="preserve"> </v>
      </c>
      <c r="RD180" s="876" t="str">
        <f t="shared" si="969"/>
        <v xml:space="preserve"> </v>
      </c>
      <c r="RE180" s="876" t="str">
        <f t="shared" si="970"/>
        <v xml:space="preserve"> </v>
      </c>
    </row>
    <row r="181" spans="28:473" x14ac:dyDescent="0.2">
      <c r="AB181" s="775" t="str">
        <f t="shared" si="907"/>
        <v/>
      </c>
      <c r="AC181" s="670">
        <f t="shared" si="908"/>
        <v>0</v>
      </c>
      <c r="AD181" s="670">
        <v>4.6999999999999999E-4</v>
      </c>
      <c r="AE181" s="670">
        <v>47</v>
      </c>
      <c r="AF181" t="str">
        <v>STRO-R1</v>
      </c>
      <c r="AG181" s="670">
        <f t="shared" si="909"/>
        <v>0</v>
      </c>
      <c r="AH181" s="670">
        <f t="shared" si="910"/>
        <v>0</v>
      </c>
      <c r="AK181" s="876" t="str">
        <f t="shared" si="911"/>
        <v xml:space="preserve"> </v>
      </c>
      <c r="AL181" s="876" t="str">
        <f t="shared" si="912"/>
        <v xml:space="preserve"> </v>
      </c>
      <c r="AZ181" s="876" t="str">
        <f t="shared" si="913"/>
        <v xml:space="preserve"> </v>
      </c>
      <c r="BA181" s="876" t="str">
        <f t="shared" si="914"/>
        <v xml:space="preserve"> </v>
      </c>
      <c r="BO181" s="876" t="str">
        <f t="shared" si="915"/>
        <v xml:space="preserve"> </v>
      </c>
      <c r="BP181" s="876" t="str">
        <f t="shared" si="916"/>
        <v xml:space="preserve"> </v>
      </c>
      <c r="CD181" s="876" t="str">
        <f t="shared" si="917"/>
        <v xml:space="preserve"> </v>
      </c>
      <c r="CE181" s="876" t="str">
        <f t="shared" si="918"/>
        <v xml:space="preserve"> </v>
      </c>
      <c r="CS181" s="876" t="str">
        <f t="shared" si="919"/>
        <v xml:space="preserve"> </v>
      </c>
      <c r="CT181" s="876" t="str">
        <f t="shared" si="920"/>
        <v xml:space="preserve"> </v>
      </c>
      <c r="DH181" s="876" t="str">
        <f t="shared" si="921"/>
        <v xml:space="preserve"> </v>
      </c>
      <c r="DI181" s="876" t="str">
        <f t="shared" si="922"/>
        <v xml:space="preserve"> </v>
      </c>
      <c r="DW181" s="876" t="str">
        <f t="shared" si="923"/>
        <v xml:space="preserve"> </v>
      </c>
      <c r="DX181" s="876" t="str">
        <f t="shared" si="924"/>
        <v xml:space="preserve"> </v>
      </c>
      <c r="EL181" s="876" t="str">
        <f t="shared" si="925"/>
        <v xml:space="preserve"> </v>
      </c>
      <c r="EM181" s="876" t="str">
        <f t="shared" si="926"/>
        <v xml:space="preserve"> </v>
      </c>
      <c r="FA181" s="876" t="str">
        <f t="shared" si="927"/>
        <v xml:space="preserve"> </v>
      </c>
      <c r="FB181" s="876" t="str">
        <f t="shared" si="928"/>
        <v xml:space="preserve"> </v>
      </c>
      <c r="FP181" s="876" t="str">
        <f t="shared" si="929"/>
        <v xml:space="preserve"> </v>
      </c>
      <c r="FQ181" s="876" t="str">
        <f t="shared" si="930"/>
        <v xml:space="preserve"> </v>
      </c>
      <c r="GE181" s="876" t="str">
        <f t="shared" si="931"/>
        <v xml:space="preserve"> </v>
      </c>
      <c r="GF181" s="876" t="str">
        <f t="shared" si="932"/>
        <v xml:space="preserve"> </v>
      </c>
      <c r="GT181" s="876" t="str">
        <f t="shared" si="933"/>
        <v xml:space="preserve"> </v>
      </c>
      <c r="GU181" s="876" t="str">
        <f t="shared" si="934"/>
        <v xml:space="preserve"> </v>
      </c>
      <c r="HI181" s="876" t="str">
        <f t="shared" si="935"/>
        <v xml:space="preserve"> </v>
      </c>
      <c r="HJ181" s="876" t="str">
        <f t="shared" si="936"/>
        <v xml:space="preserve"> </v>
      </c>
      <c r="HX181" s="876" t="str">
        <f t="shared" si="937"/>
        <v xml:space="preserve"> </v>
      </c>
      <c r="HY181" s="876" t="str">
        <f t="shared" si="938"/>
        <v xml:space="preserve"> </v>
      </c>
      <c r="IM181" s="876" t="str">
        <f t="shared" si="939"/>
        <v xml:space="preserve"> </v>
      </c>
      <c r="IN181" s="876" t="str">
        <f t="shared" si="940"/>
        <v xml:space="preserve"> </v>
      </c>
      <c r="JB181" s="876" t="str">
        <f t="shared" si="941"/>
        <v xml:space="preserve"> </v>
      </c>
      <c r="JC181" s="876" t="str">
        <f t="shared" si="942"/>
        <v xml:space="preserve"> </v>
      </c>
      <c r="JQ181" s="876" t="str">
        <f t="shared" si="943"/>
        <v xml:space="preserve"> </v>
      </c>
      <c r="JR181" s="876" t="str">
        <f t="shared" si="944"/>
        <v xml:space="preserve"> </v>
      </c>
      <c r="KF181" s="876" t="str">
        <f t="shared" si="945"/>
        <v xml:space="preserve"> </v>
      </c>
      <c r="KG181" s="876" t="str">
        <f t="shared" si="946"/>
        <v xml:space="preserve"> </v>
      </c>
      <c r="KU181" s="876" t="str">
        <f t="shared" si="947"/>
        <v xml:space="preserve"> </v>
      </c>
      <c r="KV181" s="876" t="str">
        <f t="shared" si="948"/>
        <v xml:space="preserve"> </v>
      </c>
      <c r="LJ181" s="876" t="str">
        <f t="shared" si="949"/>
        <v xml:space="preserve"> </v>
      </c>
      <c r="LK181" s="876" t="str">
        <f t="shared" si="950"/>
        <v xml:space="preserve"> </v>
      </c>
      <c r="LY181" s="876" t="str">
        <f t="shared" si="951"/>
        <v xml:space="preserve"> </v>
      </c>
      <c r="LZ181" s="876" t="str">
        <f t="shared" si="952"/>
        <v xml:space="preserve"> </v>
      </c>
      <c r="MN181" s="876" t="str">
        <f t="shared" si="953"/>
        <v xml:space="preserve"> </v>
      </c>
      <c r="MO181" s="876" t="str">
        <f t="shared" si="954"/>
        <v xml:space="preserve"> </v>
      </c>
      <c r="NC181" s="876" t="str">
        <f t="shared" si="955"/>
        <v xml:space="preserve"> </v>
      </c>
      <c r="ND181" s="876" t="str">
        <f t="shared" si="956"/>
        <v xml:space="preserve"> </v>
      </c>
      <c r="NR181" s="876" t="str">
        <f t="shared" si="957"/>
        <v xml:space="preserve"> </v>
      </c>
      <c r="NS181" s="876" t="str">
        <f t="shared" si="958"/>
        <v xml:space="preserve"> </v>
      </c>
      <c r="OG181" s="876" t="str">
        <f t="shared" si="959"/>
        <v xml:space="preserve"> </v>
      </c>
      <c r="OH181" s="876" t="str">
        <f t="shared" si="960"/>
        <v xml:space="preserve"> </v>
      </c>
      <c r="OV181" s="876" t="str">
        <f t="shared" si="961"/>
        <v xml:space="preserve"> </v>
      </c>
      <c r="OW181" s="876" t="str">
        <f t="shared" si="962"/>
        <v xml:space="preserve"> </v>
      </c>
      <c r="PK181" s="876" t="str">
        <f t="shared" si="963"/>
        <v xml:space="preserve"> </v>
      </c>
      <c r="PL181" s="876" t="str">
        <f t="shared" si="964"/>
        <v xml:space="preserve"> </v>
      </c>
      <c r="PZ181" s="876" t="str">
        <f t="shared" si="965"/>
        <v xml:space="preserve"> </v>
      </c>
      <c r="QA181" s="876" t="str">
        <f t="shared" si="966"/>
        <v xml:space="preserve"> </v>
      </c>
      <c r="QO181" s="876" t="str">
        <f t="shared" si="967"/>
        <v xml:space="preserve"> </v>
      </c>
      <c r="QP181" s="876" t="str">
        <f t="shared" si="968"/>
        <v xml:space="preserve"> </v>
      </c>
      <c r="RD181" s="876" t="str">
        <f t="shared" si="969"/>
        <v xml:space="preserve"> </v>
      </c>
      <c r="RE181" s="876" t="str">
        <f t="shared" si="970"/>
        <v xml:space="preserve"> </v>
      </c>
    </row>
    <row r="182" spans="28:473" x14ac:dyDescent="0.2">
      <c r="AB182" s="775" t="str">
        <f t="shared" si="907"/>
        <v/>
      </c>
      <c r="AC182" s="670">
        <f t="shared" si="908"/>
        <v>0</v>
      </c>
      <c r="AD182" s="670">
        <v>4.8000000000000001E-4</v>
      </c>
      <c r="AE182" s="670">
        <v>48</v>
      </c>
      <c r="AF182" t="str">
        <v>STRO-W1</v>
      </c>
      <c r="AG182" s="670">
        <f t="shared" si="909"/>
        <v>0</v>
      </c>
      <c r="AH182" s="670">
        <f t="shared" si="910"/>
        <v>0</v>
      </c>
      <c r="AK182" s="876" t="str">
        <f t="shared" si="911"/>
        <v xml:space="preserve"> </v>
      </c>
      <c r="AL182" s="876" t="str">
        <f t="shared" si="912"/>
        <v xml:space="preserve"> </v>
      </c>
      <c r="AZ182" s="876" t="str">
        <f t="shared" si="913"/>
        <v xml:space="preserve"> </v>
      </c>
      <c r="BA182" s="876" t="str">
        <f t="shared" si="914"/>
        <v xml:space="preserve"> </v>
      </c>
      <c r="BO182" s="876" t="str">
        <f t="shared" si="915"/>
        <v xml:space="preserve"> </v>
      </c>
      <c r="BP182" s="876" t="str">
        <f t="shared" si="916"/>
        <v xml:space="preserve"> </v>
      </c>
      <c r="CD182" s="876" t="str">
        <f t="shared" si="917"/>
        <v xml:space="preserve"> </v>
      </c>
      <c r="CE182" s="876" t="str">
        <f t="shared" si="918"/>
        <v xml:space="preserve"> </v>
      </c>
      <c r="CS182" s="876" t="str">
        <f t="shared" si="919"/>
        <v xml:space="preserve"> </v>
      </c>
      <c r="CT182" s="876" t="str">
        <f t="shared" si="920"/>
        <v xml:space="preserve"> </v>
      </c>
      <c r="DH182" s="876" t="str">
        <f t="shared" si="921"/>
        <v xml:space="preserve"> </v>
      </c>
      <c r="DI182" s="876" t="str">
        <f t="shared" si="922"/>
        <v xml:space="preserve"> </v>
      </c>
      <c r="DW182" s="876" t="str">
        <f t="shared" si="923"/>
        <v xml:space="preserve"> </v>
      </c>
      <c r="DX182" s="876" t="str">
        <f t="shared" si="924"/>
        <v xml:space="preserve"> </v>
      </c>
      <c r="EL182" s="876" t="str">
        <f t="shared" si="925"/>
        <v xml:space="preserve"> </v>
      </c>
      <c r="EM182" s="876" t="str">
        <f t="shared" si="926"/>
        <v xml:space="preserve"> </v>
      </c>
      <c r="FA182" s="876" t="str">
        <f t="shared" si="927"/>
        <v xml:space="preserve"> </v>
      </c>
      <c r="FB182" s="876" t="str">
        <f t="shared" si="928"/>
        <v xml:space="preserve"> </v>
      </c>
      <c r="FP182" s="876" t="str">
        <f t="shared" si="929"/>
        <v xml:space="preserve"> </v>
      </c>
      <c r="FQ182" s="876" t="str">
        <f t="shared" si="930"/>
        <v xml:space="preserve"> </v>
      </c>
      <c r="GE182" s="876" t="str">
        <f t="shared" si="931"/>
        <v xml:space="preserve"> </v>
      </c>
      <c r="GF182" s="876" t="str">
        <f t="shared" si="932"/>
        <v xml:space="preserve"> </v>
      </c>
      <c r="GT182" s="876" t="str">
        <f t="shared" si="933"/>
        <v xml:space="preserve"> </v>
      </c>
      <c r="GU182" s="876" t="str">
        <f t="shared" si="934"/>
        <v xml:space="preserve"> </v>
      </c>
      <c r="HI182" s="876" t="str">
        <f t="shared" si="935"/>
        <v xml:space="preserve"> </v>
      </c>
      <c r="HJ182" s="876" t="str">
        <f t="shared" si="936"/>
        <v xml:space="preserve"> </v>
      </c>
      <c r="HX182" s="876" t="str">
        <f t="shared" si="937"/>
        <v xml:space="preserve"> </v>
      </c>
      <c r="HY182" s="876" t="str">
        <f t="shared" si="938"/>
        <v xml:space="preserve"> </v>
      </c>
      <c r="IM182" s="876" t="str">
        <f t="shared" si="939"/>
        <v xml:space="preserve"> </v>
      </c>
      <c r="IN182" s="876" t="str">
        <f t="shared" si="940"/>
        <v xml:space="preserve"> </v>
      </c>
      <c r="JB182" s="876" t="str">
        <f t="shared" si="941"/>
        <v xml:space="preserve"> </v>
      </c>
      <c r="JC182" s="876" t="str">
        <f t="shared" si="942"/>
        <v xml:space="preserve"> </v>
      </c>
      <c r="JQ182" s="876" t="str">
        <f t="shared" si="943"/>
        <v xml:space="preserve"> </v>
      </c>
      <c r="JR182" s="876" t="str">
        <f t="shared" si="944"/>
        <v xml:space="preserve"> </v>
      </c>
      <c r="KF182" s="876" t="str">
        <f t="shared" si="945"/>
        <v xml:space="preserve"> </v>
      </c>
      <c r="KG182" s="876" t="str">
        <f t="shared" si="946"/>
        <v xml:space="preserve"> </v>
      </c>
      <c r="KU182" s="876" t="str">
        <f t="shared" si="947"/>
        <v xml:space="preserve"> </v>
      </c>
      <c r="KV182" s="876" t="str">
        <f t="shared" si="948"/>
        <v xml:space="preserve"> </v>
      </c>
      <c r="LJ182" s="876" t="str">
        <f t="shared" si="949"/>
        <v xml:space="preserve"> </v>
      </c>
      <c r="LK182" s="876" t="str">
        <f t="shared" si="950"/>
        <v xml:space="preserve"> </v>
      </c>
      <c r="LY182" s="876" t="str">
        <f t="shared" si="951"/>
        <v xml:space="preserve"> </v>
      </c>
      <c r="LZ182" s="876" t="str">
        <f t="shared" si="952"/>
        <v xml:space="preserve"> </v>
      </c>
      <c r="MN182" s="876" t="str">
        <f t="shared" si="953"/>
        <v xml:space="preserve"> </v>
      </c>
      <c r="MO182" s="876" t="str">
        <f t="shared" si="954"/>
        <v xml:space="preserve"> </v>
      </c>
      <c r="NC182" s="876" t="str">
        <f t="shared" si="955"/>
        <v xml:space="preserve"> </v>
      </c>
      <c r="ND182" s="876" t="str">
        <f t="shared" si="956"/>
        <v xml:space="preserve"> </v>
      </c>
      <c r="NR182" s="876" t="str">
        <f t="shared" si="957"/>
        <v xml:space="preserve"> </v>
      </c>
      <c r="NS182" s="876" t="str">
        <f t="shared" si="958"/>
        <v xml:space="preserve"> </v>
      </c>
      <c r="OG182" s="876" t="str">
        <f t="shared" si="959"/>
        <v xml:space="preserve"> </v>
      </c>
      <c r="OH182" s="876" t="str">
        <f t="shared" si="960"/>
        <v xml:space="preserve"> </v>
      </c>
      <c r="OV182" s="876" t="str">
        <f t="shared" si="961"/>
        <v xml:space="preserve"> </v>
      </c>
      <c r="OW182" s="876" t="str">
        <f t="shared" si="962"/>
        <v xml:space="preserve"> </v>
      </c>
      <c r="PK182" s="876" t="str">
        <f t="shared" si="963"/>
        <v xml:space="preserve"> </v>
      </c>
      <c r="PL182" s="876" t="str">
        <f t="shared" si="964"/>
        <v xml:space="preserve"> </v>
      </c>
      <c r="PZ182" s="876" t="str">
        <f t="shared" si="965"/>
        <v xml:space="preserve"> </v>
      </c>
      <c r="QA182" s="876" t="str">
        <f t="shared" si="966"/>
        <v xml:space="preserve"> </v>
      </c>
      <c r="QO182" s="876" t="str">
        <f t="shared" si="967"/>
        <v xml:space="preserve"> </v>
      </c>
      <c r="QP182" s="876" t="str">
        <f t="shared" si="968"/>
        <v xml:space="preserve"> </v>
      </c>
      <c r="RD182" s="876" t="str">
        <f t="shared" si="969"/>
        <v xml:space="preserve"> </v>
      </c>
      <c r="RE182" s="876" t="str">
        <f t="shared" si="970"/>
        <v xml:space="preserve"> </v>
      </c>
    </row>
    <row r="183" spans="28:473" x14ac:dyDescent="0.2">
      <c r="AB183" s="775" t="str">
        <f t="shared" si="907"/>
        <v/>
      </c>
      <c r="AC183" s="670">
        <f t="shared" si="908"/>
        <v>0</v>
      </c>
      <c r="AD183" s="670">
        <v>4.8999999999999998E-4</v>
      </c>
      <c r="AE183" s="670">
        <v>49</v>
      </c>
      <c r="AF183" t="str">
        <v>STRO-M1</v>
      </c>
      <c r="AG183" s="670">
        <f t="shared" si="909"/>
        <v>0</v>
      </c>
      <c r="AH183" s="670">
        <f t="shared" si="910"/>
        <v>0</v>
      </c>
      <c r="AK183" s="876" t="str">
        <f t="shared" si="911"/>
        <v xml:space="preserve"> </v>
      </c>
      <c r="AL183" s="876" t="str">
        <f t="shared" si="912"/>
        <v xml:space="preserve"> </v>
      </c>
      <c r="AZ183" s="876" t="str">
        <f t="shared" si="913"/>
        <v xml:space="preserve"> </v>
      </c>
      <c r="BA183" s="876" t="str">
        <f t="shared" si="914"/>
        <v xml:space="preserve"> </v>
      </c>
      <c r="BO183" s="876" t="str">
        <f t="shared" si="915"/>
        <v xml:space="preserve"> </v>
      </c>
      <c r="BP183" s="876" t="str">
        <f t="shared" si="916"/>
        <v xml:space="preserve"> </v>
      </c>
      <c r="CD183" s="876" t="str">
        <f t="shared" si="917"/>
        <v xml:space="preserve"> </v>
      </c>
      <c r="CE183" s="876" t="str">
        <f t="shared" si="918"/>
        <v xml:space="preserve"> </v>
      </c>
      <c r="CS183" s="876" t="str">
        <f t="shared" si="919"/>
        <v xml:space="preserve"> </v>
      </c>
      <c r="CT183" s="876" t="str">
        <f t="shared" si="920"/>
        <v xml:space="preserve"> </v>
      </c>
      <c r="DH183" s="876" t="str">
        <f t="shared" si="921"/>
        <v xml:space="preserve"> </v>
      </c>
      <c r="DI183" s="876" t="str">
        <f t="shared" si="922"/>
        <v xml:space="preserve"> </v>
      </c>
      <c r="DW183" s="876" t="str">
        <f t="shared" si="923"/>
        <v xml:space="preserve"> </v>
      </c>
      <c r="DX183" s="876" t="str">
        <f t="shared" si="924"/>
        <v xml:space="preserve"> </v>
      </c>
      <c r="EL183" s="876" t="str">
        <f t="shared" si="925"/>
        <v xml:space="preserve"> </v>
      </c>
      <c r="EM183" s="876" t="str">
        <f t="shared" si="926"/>
        <v xml:space="preserve"> </v>
      </c>
      <c r="FA183" s="876" t="str">
        <f t="shared" si="927"/>
        <v xml:space="preserve"> </v>
      </c>
      <c r="FB183" s="876" t="str">
        <f t="shared" si="928"/>
        <v xml:space="preserve"> </v>
      </c>
      <c r="FP183" s="876" t="str">
        <f t="shared" si="929"/>
        <v xml:space="preserve"> </v>
      </c>
      <c r="FQ183" s="876" t="str">
        <f t="shared" si="930"/>
        <v xml:space="preserve"> </v>
      </c>
      <c r="GE183" s="876" t="str">
        <f t="shared" si="931"/>
        <v xml:space="preserve"> </v>
      </c>
      <c r="GF183" s="876" t="str">
        <f t="shared" si="932"/>
        <v xml:space="preserve"> </v>
      </c>
      <c r="GT183" s="876" t="str">
        <f t="shared" si="933"/>
        <v xml:space="preserve"> </v>
      </c>
      <c r="GU183" s="876" t="str">
        <f t="shared" si="934"/>
        <v xml:space="preserve"> </v>
      </c>
      <c r="HI183" s="876" t="str">
        <f t="shared" si="935"/>
        <v xml:space="preserve"> </v>
      </c>
      <c r="HJ183" s="876" t="str">
        <f t="shared" si="936"/>
        <v xml:space="preserve"> </v>
      </c>
      <c r="HX183" s="876" t="str">
        <f t="shared" si="937"/>
        <v xml:space="preserve"> </v>
      </c>
      <c r="HY183" s="876" t="str">
        <f t="shared" si="938"/>
        <v xml:space="preserve"> </v>
      </c>
      <c r="IM183" s="876" t="str">
        <f t="shared" si="939"/>
        <v xml:space="preserve"> </v>
      </c>
      <c r="IN183" s="876" t="str">
        <f t="shared" si="940"/>
        <v xml:space="preserve"> </v>
      </c>
      <c r="JB183" s="876" t="str">
        <f t="shared" si="941"/>
        <v xml:space="preserve"> </v>
      </c>
      <c r="JC183" s="876" t="str">
        <f t="shared" si="942"/>
        <v xml:space="preserve"> </v>
      </c>
      <c r="JQ183" s="876" t="str">
        <f t="shared" si="943"/>
        <v xml:space="preserve"> </v>
      </c>
      <c r="JR183" s="876" t="str">
        <f t="shared" si="944"/>
        <v xml:space="preserve"> </v>
      </c>
      <c r="KF183" s="876" t="str">
        <f t="shared" si="945"/>
        <v xml:space="preserve"> </v>
      </c>
      <c r="KG183" s="876" t="str">
        <f t="shared" si="946"/>
        <v xml:space="preserve"> </v>
      </c>
      <c r="KU183" s="876" t="str">
        <f t="shared" si="947"/>
        <v xml:space="preserve"> </v>
      </c>
      <c r="KV183" s="876" t="str">
        <f t="shared" si="948"/>
        <v xml:space="preserve"> </v>
      </c>
      <c r="LJ183" s="876" t="str">
        <f t="shared" si="949"/>
        <v xml:space="preserve"> </v>
      </c>
      <c r="LK183" s="876" t="str">
        <f t="shared" si="950"/>
        <v xml:space="preserve"> </v>
      </c>
      <c r="LY183" s="876" t="str">
        <f t="shared" si="951"/>
        <v xml:space="preserve"> </v>
      </c>
      <c r="LZ183" s="876" t="str">
        <f t="shared" si="952"/>
        <v xml:space="preserve"> </v>
      </c>
      <c r="MN183" s="876" t="str">
        <f t="shared" si="953"/>
        <v xml:space="preserve"> </v>
      </c>
      <c r="MO183" s="876" t="str">
        <f t="shared" si="954"/>
        <v xml:space="preserve"> </v>
      </c>
      <c r="NC183" s="876" t="str">
        <f t="shared" si="955"/>
        <v xml:space="preserve"> </v>
      </c>
      <c r="ND183" s="876" t="str">
        <f t="shared" si="956"/>
        <v xml:space="preserve"> </v>
      </c>
      <c r="NR183" s="876" t="str">
        <f t="shared" si="957"/>
        <v xml:space="preserve"> </v>
      </c>
      <c r="NS183" s="876" t="str">
        <f t="shared" si="958"/>
        <v xml:space="preserve"> </v>
      </c>
      <c r="OG183" s="876" t="str">
        <f t="shared" si="959"/>
        <v xml:space="preserve"> </v>
      </c>
      <c r="OH183" s="876" t="str">
        <f t="shared" si="960"/>
        <v xml:space="preserve"> </v>
      </c>
      <c r="OV183" s="876" t="str">
        <f t="shared" si="961"/>
        <v xml:space="preserve"> </v>
      </c>
      <c r="OW183" s="876" t="str">
        <f t="shared" si="962"/>
        <v xml:space="preserve"> </v>
      </c>
      <c r="PK183" s="876" t="str">
        <f t="shared" si="963"/>
        <v xml:space="preserve"> </v>
      </c>
      <c r="PL183" s="876" t="str">
        <f t="shared" si="964"/>
        <v xml:space="preserve"> </v>
      </c>
      <c r="PZ183" s="876" t="str">
        <f t="shared" si="965"/>
        <v xml:space="preserve"> </v>
      </c>
      <c r="QA183" s="876" t="str">
        <f t="shared" si="966"/>
        <v xml:space="preserve"> </v>
      </c>
      <c r="QO183" s="876" t="str">
        <f t="shared" si="967"/>
        <v xml:space="preserve"> </v>
      </c>
      <c r="QP183" s="876" t="str">
        <f t="shared" si="968"/>
        <v xml:space="preserve"> </v>
      </c>
      <c r="RD183" s="876" t="str">
        <f t="shared" si="969"/>
        <v xml:space="preserve"> </v>
      </c>
      <c r="RE183" s="876" t="str">
        <f t="shared" si="970"/>
        <v xml:space="preserve"> </v>
      </c>
    </row>
    <row r="184" spans="28:473" x14ac:dyDescent="0.2">
      <c r="AB184" s="775" t="str">
        <f t="shared" si="907"/>
        <v/>
      </c>
      <c r="AC184" s="670">
        <f t="shared" si="908"/>
        <v>0</v>
      </c>
      <c r="AD184" s="670">
        <v>5.0000000000000001E-4</v>
      </c>
      <c r="AE184" s="670">
        <v>50</v>
      </c>
      <c r="AF184" t="str">
        <v>STREU1</v>
      </c>
      <c r="AG184" s="670">
        <f t="shared" si="909"/>
        <v>0</v>
      </c>
      <c r="AH184" s="670">
        <f t="shared" si="910"/>
        <v>0</v>
      </c>
      <c r="AK184" s="876" t="str">
        <f t="shared" si="911"/>
        <v xml:space="preserve"> </v>
      </c>
      <c r="AL184" s="876" t="str">
        <f t="shared" si="912"/>
        <v xml:space="preserve"> </v>
      </c>
      <c r="AZ184" s="876" t="str">
        <f t="shared" si="913"/>
        <v xml:space="preserve"> </v>
      </c>
      <c r="BA184" s="876" t="str">
        <f t="shared" si="914"/>
        <v xml:space="preserve"> </v>
      </c>
      <c r="BO184" s="876" t="str">
        <f t="shared" si="915"/>
        <v xml:space="preserve"> </v>
      </c>
      <c r="BP184" s="876" t="str">
        <f t="shared" si="916"/>
        <v xml:space="preserve"> </v>
      </c>
      <c r="CD184" s="876" t="str">
        <f t="shared" si="917"/>
        <v xml:space="preserve"> </v>
      </c>
      <c r="CE184" s="876" t="str">
        <f t="shared" si="918"/>
        <v xml:space="preserve"> </v>
      </c>
      <c r="CS184" s="876" t="str">
        <f t="shared" si="919"/>
        <v xml:space="preserve"> </v>
      </c>
      <c r="CT184" s="876" t="str">
        <f t="shared" si="920"/>
        <v xml:space="preserve"> </v>
      </c>
      <c r="DH184" s="876" t="str">
        <f t="shared" si="921"/>
        <v xml:space="preserve"> </v>
      </c>
      <c r="DI184" s="876" t="str">
        <f t="shared" si="922"/>
        <v xml:space="preserve"> </v>
      </c>
      <c r="DW184" s="876" t="str">
        <f t="shared" si="923"/>
        <v xml:space="preserve"> </v>
      </c>
      <c r="DX184" s="876" t="str">
        <f t="shared" si="924"/>
        <v xml:space="preserve"> </v>
      </c>
      <c r="EL184" s="876" t="str">
        <f t="shared" si="925"/>
        <v xml:space="preserve"> </v>
      </c>
      <c r="EM184" s="876" t="str">
        <f t="shared" si="926"/>
        <v xml:space="preserve"> </v>
      </c>
      <c r="FA184" s="876" t="str">
        <f t="shared" si="927"/>
        <v xml:space="preserve"> </v>
      </c>
      <c r="FB184" s="876" t="str">
        <f t="shared" si="928"/>
        <v xml:space="preserve"> </v>
      </c>
      <c r="FP184" s="876" t="str">
        <f t="shared" si="929"/>
        <v xml:space="preserve"> </v>
      </c>
      <c r="FQ184" s="876" t="str">
        <f t="shared" si="930"/>
        <v xml:space="preserve"> </v>
      </c>
      <c r="GE184" s="876" t="str">
        <f t="shared" si="931"/>
        <v xml:space="preserve"> </v>
      </c>
      <c r="GF184" s="876" t="str">
        <f t="shared" si="932"/>
        <v xml:space="preserve"> </v>
      </c>
      <c r="GT184" s="876" t="str">
        <f t="shared" si="933"/>
        <v xml:space="preserve"> </v>
      </c>
      <c r="GU184" s="876" t="str">
        <f t="shared" si="934"/>
        <v xml:space="preserve"> </v>
      </c>
      <c r="HI184" s="876" t="str">
        <f t="shared" si="935"/>
        <v xml:space="preserve"> </v>
      </c>
      <c r="HJ184" s="876" t="str">
        <f t="shared" si="936"/>
        <v xml:space="preserve"> </v>
      </c>
      <c r="HX184" s="876" t="str">
        <f t="shared" si="937"/>
        <v xml:space="preserve"> </v>
      </c>
      <c r="HY184" s="876" t="str">
        <f t="shared" si="938"/>
        <v xml:space="preserve"> </v>
      </c>
      <c r="IM184" s="876" t="str">
        <f t="shared" si="939"/>
        <v xml:space="preserve"> </v>
      </c>
      <c r="IN184" s="876" t="str">
        <f t="shared" si="940"/>
        <v xml:space="preserve"> </v>
      </c>
      <c r="JB184" s="876" t="str">
        <f t="shared" si="941"/>
        <v xml:space="preserve"> </v>
      </c>
      <c r="JC184" s="876" t="str">
        <f t="shared" si="942"/>
        <v xml:space="preserve"> </v>
      </c>
      <c r="JQ184" s="876" t="str">
        <f t="shared" si="943"/>
        <v xml:space="preserve"> </v>
      </c>
      <c r="JR184" s="876" t="str">
        <f t="shared" si="944"/>
        <v xml:space="preserve"> </v>
      </c>
      <c r="KF184" s="876" t="str">
        <f t="shared" si="945"/>
        <v xml:space="preserve"> </v>
      </c>
      <c r="KG184" s="876" t="str">
        <f t="shared" si="946"/>
        <v xml:space="preserve"> </v>
      </c>
      <c r="KU184" s="876" t="str">
        <f t="shared" si="947"/>
        <v xml:space="preserve"> </v>
      </c>
      <c r="KV184" s="876" t="str">
        <f t="shared" si="948"/>
        <v xml:space="preserve"> </v>
      </c>
      <c r="LJ184" s="876" t="str">
        <f t="shared" si="949"/>
        <v xml:space="preserve"> </v>
      </c>
      <c r="LK184" s="876" t="str">
        <f t="shared" si="950"/>
        <v xml:space="preserve"> </v>
      </c>
      <c r="LY184" s="876" t="str">
        <f t="shared" si="951"/>
        <v xml:space="preserve"> </v>
      </c>
      <c r="LZ184" s="876" t="str">
        <f t="shared" si="952"/>
        <v xml:space="preserve"> </v>
      </c>
      <c r="MN184" s="876" t="str">
        <f t="shared" si="953"/>
        <v xml:space="preserve"> </v>
      </c>
      <c r="MO184" s="876" t="str">
        <f t="shared" si="954"/>
        <v xml:space="preserve"> </v>
      </c>
      <c r="NC184" s="876" t="str">
        <f t="shared" si="955"/>
        <v xml:space="preserve"> </v>
      </c>
      <c r="ND184" s="876" t="str">
        <f t="shared" si="956"/>
        <v xml:space="preserve"> </v>
      </c>
      <c r="NR184" s="876" t="str">
        <f t="shared" si="957"/>
        <v xml:space="preserve"> </v>
      </c>
      <c r="NS184" s="876" t="str">
        <f t="shared" si="958"/>
        <v xml:space="preserve"> </v>
      </c>
      <c r="OG184" s="876" t="str">
        <f t="shared" si="959"/>
        <v xml:space="preserve"> </v>
      </c>
      <c r="OH184" s="876" t="str">
        <f t="shared" si="960"/>
        <v xml:space="preserve"> </v>
      </c>
      <c r="OV184" s="876" t="str">
        <f t="shared" si="961"/>
        <v xml:space="preserve"> </v>
      </c>
      <c r="OW184" s="876" t="str">
        <f t="shared" si="962"/>
        <v xml:space="preserve"> </v>
      </c>
      <c r="PK184" s="876" t="str">
        <f t="shared" si="963"/>
        <v xml:space="preserve"> </v>
      </c>
      <c r="PL184" s="876" t="str">
        <f t="shared" si="964"/>
        <v xml:space="preserve"> </v>
      </c>
      <c r="PZ184" s="876" t="str">
        <f t="shared" si="965"/>
        <v xml:space="preserve"> </v>
      </c>
      <c r="QA184" s="876" t="str">
        <f t="shared" si="966"/>
        <v xml:space="preserve"> </v>
      </c>
      <c r="QO184" s="876" t="str">
        <f t="shared" si="967"/>
        <v xml:space="preserve"> </v>
      </c>
      <c r="QP184" s="876" t="str">
        <f t="shared" si="968"/>
        <v xml:space="preserve"> </v>
      </c>
      <c r="RD184" s="876" t="str">
        <f t="shared" si="969"/>
        <v xml:space="preserve"> </v>
      </c>
      <c r="RE184" s="876" t="str">
        <f t="shared" si="970"/>
        <v xml:space="preserve"> </v>
      </c>
    </row>
    <row r="185" spans="28:473" x14ac:dyDescent="0.2">
      <c r="AB185" s="775" t="str">
        <f t="shared" si="907"/>
        <v/>
      </c>
      <c r="AC185" s="670">
        <f t="shared" si="908"/>
        <v>0</v>
      </c>
      <c r="AD185" s="670">
        <v>5.1000000000000004E-4</v>
      </c>
      <c r="AE185" s="670">
        <v>51</v>
      </c>
      <c r="AF185" t="str">
        <v>P840</v>
      </c>
      <c r="AG185" s="670">
        <f t="shared" si="909"/>
        <v>0</v>
      </c>
      <c r="AH185" s="670">
        <f t="shared" si="910"/>
        <v>0</v>
      </c>
      <c r="AK185" s="876" t="str">
        <f t="shared" si="911"/>
        <v xml:space="preserve"> </v>
      </c>
      <c r="AL185" s="876" t="str">
        <f t="shared" si="912"/>
        <v xml:space="preserve"> </v>
      </c>
      <c r="AZ185" s="876" t="str">
        <f t="shared" si="913"/>
        <v xml:space="preserve"> </v>
      </c>
      <c r="BA185" s="876" t="str">
        <f t="shared" si="914"/>
        <v xml:space="preserve"> </v>
      </c>
      <c r="BO185" s="876" t="str">
        <f t="shared" si="915"/>
        <v xml:space="preserve"> </v>
      </c>
      <c r="BP185" s="876" t="str">
        <f t="shared" si="916"/>
        <v xml:space="preserve"> </v>
      </c>
      <c r="CD185" s="876" t="str">
        <f t="shared" si="917"/>
        <v xml:space="preserve"> </v>
      </c>
      <c r="CE185" s="876" t="str">
        <f t="shared" si="918"/>
        <v xml:space="preserve"> </v>
      </c>
      <c r="CS185" s="876" t="str">
        <f t="shared" si="919"/>
        <v xml:space="preserve"> </v>
      </c>
      <c r="CT185" s="876" t="str">
        <f t="shared" si="920"/>
        <v xml:space="preserve"> </v>
      </c>
      <c r="DH185" s="876" t="str">
        <f t="shared" si="921"/>
        <v xml:space="preserve"> </v>
      </c>
      <c r="DI185" s="876" t="str">
        <f t="shared" si="922"/>
        <v xml:space="preserve"> </v>
      </c>
      <c r="DW185" s="876" t="str">
        <f t="shared" si="923"/>
        <v xml:space="preserve"> </v>
      </c>
      <c r="DX185" s="876" t="str">
        <f t="shared" si="924"/>
        <v xml:space="preserve"> </v>
      </c>
      <c r="EL185" s="876" t="str">
        <f t="shared" si="925"/>
        <v xml:space="preserve"> </v>
      </c>
      <c r="EM185" s="876" t="str">
        <f t="shared" si="926"/>
        <v xml:space="preserve"> </v>
      </c>
      <c r="FA185" s="876" t="str">
        <f t="shared" si="927"/>
        <v xml:space="preserve"> </v>
      </c>
      <c r="FB185" s="876" t="str">
        <f t="shared" si="928"/>
        <v xml:space="preserve"> </v>
      </c>
      <c r="FP185" s="876" t="str">
        <f t="shared" si="929"/>
        <v xml:space="preserve"> </v>
      </c>
      <c r="FQ185" s="876" t="str">
        <f t="shared" si="930"/>
        <v xml:space="preserve"> </v>
      </c>
      <c r="GE185" s="876" t="str">
        <f t="shared" si="931"/>
        <v xml:space="preserve"> </v>
      </c>
      <c r="GF185" s="876" t="str">
        <f t="shared" si="932"/>
        <v xml:space="preserve"> </v>
      </c>
      <c r="GT185" s="876" t="str">
        <f t="shared" si="933"/>
        <v xml:space="preserve"> </v>
      </c>
      <c r="GU185" s="876" t="str">
        <f t="shared" si="934"/>
        <v xml:space="preserve"> </v>
      </c>
      <c r="HI185" s="876" t="str">
        <f t="shared" si="935"/>
        <v xml:space="preserve"> </v>
      </c>
      <c r="HJ185" s="876" t="str">
        <f t="shared" si="936"/>
        <v xml:space="preserve"> </v>
      </c>
      <c r="HX185" s="876" t="str">
        <f t="shared" si="937"/>
        <v xml:space="preserve"> </v>
      </c>
      <c r="HY185" s="876" t="str">
        <f t="shared" si="938"/>
        <v xml:space="preserve"> </v>
      </c>
      <c r="IM185" s="876" t="str">
        <f t="shared" si="939"/>
        <v xml:space="preserve"> </v>
      </c>
      <c r="IN185" s="876" t="str">
        <f t="shared" si="940"/>
        <v xml:space="preserve"> </v>
      </c>
      <c r="JB185" s="876" t="str">
        <f t="shared" si="941"/>
        <v xml:space="preserve"> </v>
      </c>
      <c r="JC185" s="876" t="str">
        <f t="shared" si="942"/>
        <v xml:space="preserve"> </v>
      </c>
      <c r="JQ185" s="876" t="str">
        <f t="shared" si="943"/>
        <v xml:space="preserve"> </v>
      </c>
      <c r="JR185" s="876" t="str">
        <f t="shared" si="944"/>
        <v xml:space="preserve"> </v>
      </c>
      <c r="KF185" s="876" t="str">
        <f t="shared" si="945"/>
        <v xml:space="preserve"> </v>
      </c>
      <c r="KG185" s="876" t="str">
        <f t="shared" si="946"/>
        <v xml:space="preserve"> </v>
      </c>
      <c r="KU185" s="876" t="str">
        <f t="shared" si="947"/>
        <v xml:space="preserve"> </v>
      </c>
      <c r="KV185" s="876" t="str">
        <f t="shared" si="948"/>
        <v xml:space="preserve"> </v>
      </c>
      <c r="LJ185" s="876" t="str">
        <f t="shared" si="949"/>
        <v xml:space="preserve"> </v>
      </c>
      <c r="LK185" s="876" t="str">
        <f t="shared" si="950"/>
        <v xml:space="preserve"> </v>
      </c>
      <c r="LY185" s="876" t="str">
        <f t="shared" si="951"/>
        <v xml:space="preserve"> </v>
      </c>
      <c r="LZ185" s="876" t="str">
        <f t="shared" si="952"/>
        <v xml:space="preserve"> </v>
      </c>
      <c r="MN185" s="876" t="str">
        <f t="shared" si="953"/>
        <v xml:space="preserve"> </v>
      </c>
      <c r="MO185" s="876" t="str">
        <f t="shared" si="954"/>
        <v xml:space="preserve"> </v>
      </c>
      <c r="NC185" s="876" t="str">
        <f t="shared" si="955"/>
        <v xml:space="preserve"> </v>
      </c>
      <c r="ND185" s="876" t="str">
        <f t="shared" si="956"/>
        <v xml:space="preserve"> </v>
      </c>
      <c r="NR185" s="876" t="str">
        <f t="shared" si="957"/>
        <v xml:space="preserve"> </v>
      </c>
      <c r="NS185" s="876" t="str">
        <f t="shared" si="958"/>
        <v xml:space="preserve"> </v>
      </c>
      <c r="OG185" s="876" t="str">
        <f t="shared" si="959"/>
        <v xml:space="preserve"> </v>
      </c>
      <c r="OH185" s="876" t="str">
        <f t="shared" si="960"/>
        <v xml:space="preserve"> </v>
      </c>
      <c r="OV185" s="876" t="str">
        <f t="shared" si="961"/>
        <v xml:space="preserve"> </v>
      </c>
      <c r="OW185" s="876" t="str">
        <f t="shared" si="962"/>
        <v xml:space="preserve"> </v>
      </c>
      <c r="PK185" s="876" t="str">
        <f t="shared" si="963"/>
        <v xml:space="preserve"> </v>
      </c>
      <c r="PL185" s="876" t="str">
        <f t="shared" si="964"/>
        <v xml:space="preserve"> </v>
      </c>
      <c r="PZ185" s="876" t="str">
        <f t="shared" si="965"/>
        <v xml:space="preserve"> </v>
      </c>
      <c r="QA185" s="876" t="str">
        <f t="shared" si="966"/>
        <v xml:space="preserve"> </v>
      </c>
      <c r="QO185" s="876" t="str">
        <f t="shared" si="967"/>
        <v xml:space="preserve"> </v>
      </c>
      <c r="QP185" s="876" t="str">
        <f t="shared" si="968"/>
        <v xml:space="preserve"> </v>
      </c>
      <c r="RD185" s="876" t="str">
        <f t="shared" si="969"/>
        <v xml:space="preserve"> </v>
      </c>
      <c r="RE185" s="876" t="str">
        <f t="shared" si="970"/>
        <v xml:space="preserve"> </v>
      </c>
    </row>
    <row r="186" spans="28:473" x14ac:dyDescent="0.2">
      <c r="AB186" s="775" t="str">
        <f t="shared" si="907"/>
        <v/>
      </c>
      <c r="AC186" s="670">
        <f t="shared" si="908"/>
        <v>0</v>
      </c>
      <c r="AD186" s="670">
        <v>5.1999999999999995E-4</v>
      </c>
      <c r="AE186" s="670">
        <v>52</v>
      </c>
      <c r="AF186" t="str">
        <v>HEILGEW-F</v>
      </c>
      <c r="AG186" s="670">
        <f t="shared" si="909"/>
        <v>0</v>
      </c>
      <c r="AH186" s="670">
        <f t="shared" si="910"/>
        <v>0</v>
      </c>
      <c r="AK186" s="876" t="str">
        <f t="shared" si="911"/>
        <v xml:space="preserve"> </v>
      </c>
      <c r="AL186" s="876" t="str">
        <f t="shared" si="912"/>
        <v xml:space="preserve"> </v>
      </c>
      <c r="AZ186" s="876" t="str">
        <f t="shared" si="913"/>
        <v xml:space="preserve"> </v>
      </c>
      <c r="BA186" s="876" t="str">
        <f t="shared" si="914"/>
        <v xml:space="preserve"> </v>
      </c>
      <c r="BO186" s="876" t="str">
        <f t="shared" si="915"/>
        <v xml:space="preserve"> </v>
      </c>
      <c r="BP186" s="876" t="str">
        <f t="shared" si="916"/>
        <v xml:space="preserve"> </v>
      </c>
      <c r="CD186" s="876" t="str">
        <f t="shared" si="917"/>
        <v xml:space="preserve"> </v>
      </c>
      <c r="CE186" s="876" t="str">
        <f t="shared" si="918"/>
        <v xml:space="preserve"> </v>
      </c>
      <c r="CS186" s="876" t="str">
        <f t="shared" si="919"/>
        <v xml:space="preserve"> </v>
      </c>
      <c r="CT186" s="876" t="str">
        <f t="shared" si="920"/>
        <v xml:space="preserve"> </v>
      </c>
      <c r="DH186" s="876" t="str">
        <f t="shared" si="921"/>
        <v xml:space="preserve"> </v>
      </c>
      <c r="DI186" s="876" t="str">
        <f t="shared" si="922"/>
        <v xml:space="preserve"> </v>
      </c>
      <c r="DW186" s="876" t="str">
        <f t="shared" si="923"/>
        <v xml:space="preserve"> </v>
      </c>
      <c r="DX186" s="876" t="str">
        <f t="shared" si="924"/>
        <v xml:space="preserve"> </v>
      </c>
      <c r="EL186" s="876" t="str">
        <f t="shared" si="925"/>
        <v xml:space="preserve"> </v>
      </c>
      <c r="EM186" s="876" t="str">
        <f t="shared" si="926"/>
        <v xml:space="preserve"> </v>
      </c>
      <c r="FA186" s="876" t="str">
        <f t="shared" si="927"/>
        <v xml:space="preserve"> </v>
      </c>
      <c r="FB186" s="876" t="str">
        <f t="shared" si="928"/>
        <v xml:space="preserve"> </v>
      </c>
      <c r="FP186" s="876" t="str">
        <f t="shared" si="929"/>
        <v xml:space="preserve"> </v>
      </c>
      <c r="FQ186" s="876" t="str">
        <f t="shared" si="930"/>
        <v xml:space="preserve"> </v>
      </c>
      <c r="GE186" s="876" t="str">
        <f t="shared" si="931"/>
        <v xml:space="preserve"> </v>
      </c>
      <c r="GF186" s="876" t="str">
        <f t="shared" si="932"/>
        <v xml:space="preserve"> </v>
      </c>
      <c r="GT186" s="876" t="str">
        <f t="shared" si="933"/>
        <v xml:space="preserve"> </v>
      </c>
      <c r="GU186" s="876" t="str">
        <f t="shared" si="934"/>
        <v xml:space="preserve"> </v>
      </c>
      <c r="HI186" s="876" t="str">
        <f t="shared" si="935"/>
        <v xml:space="preserve"> </v>
      </c>
      <c r="HJ186" s="876" t="str">
        <f t="shared" si="936"/>
        <v xml:space="preserve"> </v>
      </c>
      <c r="HX186" s="876" t="str">
        <f t="shared" si="937"/>
        <v xml:space="preserve"> </v>
      </c>
      <c r="HY186" s="876" t="str">
        <f t="shared" si="938"/>
        <v xml:space="preserve"> </v>
      </c>
      <c r="IM186" s="876" t="str">
        <f t="shared" si="939"/>
        <v xml:space="preserve"> </v>
      </c>
      <c r="IN186" s="876" t="str">
        <f t="shared" si="940"/>
        <v xml:space="preserve"> </v>
      </c>
      <c r="JB186" s="876" t="str">
        <f t="shared" si="941"/>
        <v xml:space="preserve"> </v>
      </c>
      <c r="JC186" s="876" t="str">
        <f t="shared" si="942"/>
        <v xml:space="preserve"> </v>
      </c>
      <c r="JQ186" s="876" t="str">
        <f t="shared" si="943"/>
        <v xml:space="preserve"> </v>
      </c>
      <c r="JR186" s="876" t="str">
        <f t="shared" si="944"/>
        <v xml:space="preserve"> </v>
      </c>
      <c r="KF186" s="876" t="str">
        <f t="shared" si="945"/>
        <v xml:space="preserve"> </v>
      </c>
      <c r="KG186" s="876" t="str">
        <f t="shared" si="946"/>
        <v xml:space="preserve"> </v>
      </c>
      <c r="KU186" s="876" t="str">
        <f t="shared" si="947"/>
        <v xml:space="preserve"> </v>
      </c>
      <c r="KV186" s="876" t="str">
        <f t="shared" si="948"/>
        <v xml:space="preserve"> </v>
      </c>
      <c r="LJ186" s="876" t="str">
        <f t="shared" si="949"/>
        <v xml:space="preserve"> </v>
      </c>
      <c r="LK186" s="876" t="str">
        <f t="shared" si="950"/>
        <v xml:space="preserve"> </v>
      </c>
      <c r="LY186" s="876" t="str">
        <f t="shared" si="951"/>
        <v xml:space="preserve"> </v>
      </c>
      <c r="LZ186" s="876" t="str">
        <f t="shared" si="952"/>
        <v xml:space="preserve"> </v>
      </c>
      <c r="MN186" s="876" t="str">
        <f t="shared" si="953"/>
        <v xml:space="preserve"> </v>
      </c>
      <c r="MO186" s="876" t="str">
        <f t="shared" si="954"/>
        <v xml:space="preserve"> </v>
      </c>
      <c r="NC186" s="876" t="str">
        <f t="shared" si="955"/>
        <v xml:space="preserve"> </v>
      </c>
      <c r="ND186" s="876" t="str">
        <f t="shared" si="956"/>
        <v xml:space="preserve"> </v>
      </c>
      <c r="NR186" s="876" t="str">
        <f t="shared" si="957"/>
        <v xml:space="preserve"> </v>
      </c>
      <c r="NS186" s="876" t="str">
        <f t="shared" si="958"/>
        <v xml:space="preserve"> </v>
      </c>
      <c r="OG186" s="876" t="str">
        <f t="shared" si="959"/>
        <v xml:space="preserve"> </v>
      </c>
      <c r="OH186" s="876" t="str">
        <f t="shared" si="960"/>
        <v xml:space="preserve"> </v>
      </c>
      <c r="OV186" s="876" t="str">
        <f t="shared" si="961"/>
        <v xml:space="preserve"> </v>
      </c>
      <c r="OW186" s="876" t="str">
        <f t="shared" si="962"/>
        <v xml:space="preserve"> </v>
      </c>
      <c r="PK186" s="876" t="str">
        <f t="shared" si="963"/>
        <v xml:space="preserve"> </v>
      </c>
      <c r="PL186" s="876" t="str">
        <f t="shared" si="964"/>
        <v xml:space="preserve"> </v>
      </c>
      <c r="PZ186" s="876" t="str">
        <f t="shared" si="965"/>
        <v xml:space="preserve"> </v>
      </c>
      <c r="QA186" s="876" t="str">
        <f t="shared" si="966"/>
        <v xml:space="preserve"> </v>
      </c>
      <c r="QO186" s="876" t="str">
        <f t="shared" si="967"/>
        <v xml:space="preserve"> </v>
      </c>
      <c r="QP186" s="876" t="str">
        <f t="shared" si="968"/>
        <v xml:space="preserve"> </v>
      </c>
      <c r="RD186" s="876" t="str">
        <f t="shared" si="969"/>
        <v xml:space="preserve"> </v>
      </c>
      <c r="RE186" s="876" t="str">
        <f t="shared" si="970"/>
        <v xml:space="preserve"> </v>
      </c>
    </row>
    <row r="187" spans="28:473" x14ac:dyDescent="0.2">
      <c r="AB187" s="775" t="str">
        <f t="shared" si="907"/>
        <v/>
      </c>
      <c r="AC187" s="670">
        <f t="shared" si="908"/>
        <v>0</v>
      </c>
      <c r="AD187" s="670">
        <v>5.2999999999999998E-4</v>
      </c>
      <c r="AE187" s="670">
        <v>53</v>
      </c>
      <c r="AF187" t="str">
        <v>HOPFR1</v>
      </c>
      <c r="AG187" s="670">
        <f t="shared" si="909"/>
        <v>0</v>
      </c>
      <c r="AH187" s="670">
        <f t="shared" si="910"/>
        <v>0</v>
      </c>
      <c r="AK187" s="876" t="str">
        <f t="shared" si="911"/>
        <v xml:space="preserve"> </v>
      </c>
      <c r="AL187" s="876" t="str">
        <f t="shared" si="912"/>
        <v xml:space="preserve"> </v>
      </c>
      <c r="AZ187" s="876" t="str">
        <f t="shared" si="913"/>
        <v xml:space="preserve"> </v>
      </c>
      <c r="BA187" s="876" t="str">
        <f t="shared" si="914"/>
        <v xml:space="preserve"> </v>
      </c>
      <c r="BO187" s="876" t="str">
        <f t="shared" si="915"/>
        <v xml:space="preserve"> </v>
      </c>
      <c r="BP187" s="876" t="str">
        <f t="shared" si="916"/>
        <v xml:space="preserve"> </v>
      </c>
      <c r="CD187" s="876" t="str">
        <f t="shared" si="917"/>
        <v xml:space="preserve"> </v>
      </c>
      <c r="CE187" s="876" t="str">
        <f t="shared" si="918"/>
        <v xml:space="preserve"> </v>
      </c>
      <c r="CS187" s="876" t="str">
        <f t="shared" si="919"/>
        <v xml:space="preserve"> </v>
      </c>
      <c r="CT187" s="876" t="str">
        <f t="shared" si="920"/>
        <v xml:space="preserve"> </v>
      </c>
      <c r="DH187" s="876" t="str">
        <f t="shared" si="921"/>
        <v xml:space="preserve"> </v>
      </c>
      <c r="DI187" s="876" t="str">
        <f t="shared" si="922"/>
        <v xml:space="preserve"> </v>
      </c>
      <c r="DW187" s="876" t="str">
        <f t="shared" si="923"/>
        <v xml:space="preserve"> </v>
      </c>
      <c r="DX187" s="876" t="str">
        <f t="shared" si="924"/>
        <v xml:space="preserve"> </v>
      </c>
      <c r="EL187" s="876" t="str">
        <f t="shared" si="925"/>
        <v xml:space="preserve"> </v>
      </c>
      <c r="EM187" s="876" t="str">
        <f t="shared" si="926"/>
        <v xml:space="preserve"> </v>
      </c>
      <c r="FA187" s="876" t="str">
        <f t="shared" si="927"/>
        <v xml:space="preserve"> </v>
      </c>
      <c r="FB187" s="876" t="str">
        <f t="shared" si="928"/>
        <v xml:space="preserve"> </v>
      </c>
      <c r="FP187" s="876" t="str">
        <f t="shared" si="929"/>
        <v xml:space="preserve"> </v>
      </c>
      <c r="FQ187" s="876" t="str">
        <f t="shared" si="930"/>
        <v xml:space="preserve"> </v>
      </c>
      <c r="GE187" s="876" t="str">
        <f t="shared" si="931"/>
        <v xml:space="preserve"> </v>
      </c>
      <c r="GF187" s="876" t="str">
        <f t="shared" si="932"/>
        <v xml:space="preserve"> </v>
      </c>
      <c r="GT187" s="876" t="str">
        <f t="shared" si="933"/>
        <v xml:space="preserve"> </v>
      </c>
      <c r="GU187" s="876" t="str">
        <f t="shared" si="934"/>
        <v xml:space="preserve"> </v>
      </c>
      <c r="HI187" s="876" t="str">
        <f t="shared" si="935"/>
        <v xml:space="preserve"> </v>
      </c>
      <c r="HJ187" s="876" t="str">
        <f t="shared" si="936"/>
        <v xml:space="preserve"> </v>
      </c>
      <c r="HX187" s="876" t="str">
        <f t="shared" si="937"/>
        <v xml:space="preserve"> </v>
      </c>
      <c r="HY187" s="876" t="str">
        <f t="shared" si="938"/>
        <v xml:space="preserve"> </v>
      </c>
      <c r="IM187" s="876" t="str">
        <f t="shared" si="939"/>
        <v xml:space="preserve"> </v>
      </c>
      <c r="IN187" s="876" t="str">
        <f t="shared" si="940"/>
        <v xml:space="preserve"> </v>
      </c>
      <c r="JB187" s="876" t="str">
        <f t="shared" si="941"/>
        <v xml:space="preserve"> </v>
      </c>
      <c r="JC187" s="876" t="str">
        <f t="shared" si="942"/>
        <v xml:space="preserve"> </v>
      </c>
      <c r="JQ187" s="876" t="str">
        <f t="shared" si="943"/>
        <v xml:space="preserve"> </v>
      </c>
      <c r="JR187" s="876" t="str">
        <f t="shared" si="944"/>
        <v xml:space="preserve"> </v>
      </c>
      <c r="KF187" s="876" t="str">
        <f t="shared" si="945"/>
        <v xml:space="preserve"> </v>
      </c>
      <c r="KG187" s="876" t="str">
        <f t="shared" si="946"/>
        <v xml:space="preserve"> </v>
      </c>
      <c r="KU187" s="876" t="str">
        <f t="shared" si="947"/>
        <v xml:space="preserve"> </v>
      </c>
      <c r="KV187" s="876" t="str">
        <f t="shared" si="948"/>
        <v xml:space="preserve"> </v>
      </c>
      <c r="LJ187" s="876" t="str">
        <f t="shared" si="949"/>
        <v xml:space="preserve"> </v>
      </c>
      <c r="LK187" s="876" t="str">
        <f t="shared" si="950"/>
        <v xml:space="preserve"> </v>
      </c>
      <c r="LY187" s="876" t="str">
        <f t="shared" si="951"/>
        <v xml:space="preserve"> </v>
      </c>
      <c r="LZ187" s="876" t="str">
        <f t="shared" si="952"/>
        <v xml:space="preserve"> </v>
      </c>
      <c r="MN187" s="876" t="str">
        <f t="shared" si="953"/>
        <v xml:space="preserve"> </v>
      </c>
      <c r="MO187" s="876" t="str">
        <f t="shared" si="954"/>
        <v xml:space="preserve"> </v>
      </c>
      <c r="NC187" s="876" t="str">
        <f t="shared" si="955"/>
        <v xml:space="preserve"> </v>
      </c>
      <c r="ND187" s="876" t="str">
        <f t="shared" si="956"/>
        <v xml:space="preserve"> </v>
      </c>
      <c r="NR187" s="876" t="str">
        <f t="shared" si="957"/>
        <v xml:space="preserve"> </v>
      </c>
      <c r="NS187" s="876" t="str">
        <f t="shared" si="958"/>
        <v xml:space="preserve"> </v>
      </c>
      <c r="OG187" s="876" t="str">
        <f t="shared" si="959"/>
        <v xml:space="preserve"> </v>
      </c>
      <c r="OH187" s="876" t="str">
        <f t="shared" si="960"/>
        <v xml:space="preserve"> </v>
      </c>
      <c r="OV187" s="876" t="str">
        <f t="shared" si="961"/>
        <v xml:space="preserve"> </v>
      </c>
      <c r="OW187" s="876" t="str">
        <f t="shared" si="962"/>
        <v xml:space="preserve"> </v>
      </c>
      <c r="PK187" s="876" t="str">
        <f t="shared" si="963"/>
        <v xml:space="preserve"> </v>
      </c>
      <c r="PL187" s="876" t="str">
        <f t="shared" si="964"/>
        <v xml:space="preserve"> </v>
      </c>
      <c r="PZ187" s="876" t="str">
        <f t="shared" si="965"/>
        <v xml:space="preserve"> </v>
      </c>
      <c r="QA187" s="876" t="str">
        <f t="shared" si="966"/>
        <v xml:space="preserve"> </v>
      </c>
      <c r="QO187" s="876" t="str">
        <f t="shared" si="967"/>
        <v xml:space="preserve"> </v>
      </c>
      <c r="QP187" s="876" t="str">
        <f t="shared" si="968"/>
        <v xml:space="preserve"> </v>
      </c>
      <c r="RD187" s="876" t="str">
        <f t="shared" si="969"/>
        <v xml:space="preserve"> </v>
      </c>
      <c r="RE187" s="876" t="str">
        <f t="shared" si="970"/>
        <v xml:space="preserve"> </v>
      </c>
    </row>
    <row r="188" spans="28:473" x14ac:dyDescent="0.2">
      <c r="AE188"/>
      <c r="AF188" s="647" t="str">
        <v>Weitere s. Vorauswahl</v>
      </c>
      <c r="AZ188" s="876"/>
      <c r="BA188" s="876"/>
      <c r="BO188" s="876"/>
      <c r="BP188" s="876"/>
      <c r="CD188" s="876"/>
      <c r="CE188" s="876"/>
      <c r="CS188" s="876"/>
      <c r="CT188" s="876"/>
      <c r="DH188" s="876"/>
      <c r="DI188" s="876"/>
      <c r="DW188" s="876"/>
      <c r="DX188" s="876"/>
      <c r="EL188" s="876"/>
      <c r="EM188" s="876"/>
      <c r="FA188" s="876"/>
      <c r="FB188" s="876"/>
      <c r="FP188" s="876"/>
      <c r="FQ188" s="876"/>
      <c r="GE188" s="876"/>
      <c r="GF188" s="876"/>
      <c r="GT188" s="876"/>
      <c r="GU188" s="876"/>
      <c r="HI188" s="876"/>
      <c r="HJ188" s="876"/>
      <c r="HX188" s="876"/>
      <c r="HY188" s="876"/>
      <c r="IM188" s="876"/>
      <c r="IN188" s="876"/>
      <c r="JB188" s="876"/>
      <c r="JC188" s="876"/>
      <c r="JQ188" s="876"/>
      <c r="JR188" s="876"/>
      <c r="KF188" s="876"/>
      <c r="KG188" s="876"/>
      <c r="KU188" s="876"/>
      <c r="KV188" s="876"/>
      <c r="LJ188" s="876"/>
      <c r="LK188" s="876"/>
      <c r="LY188" s="876"/>
      <c r="LZ188" s="876"/>
      <c r="MN188" s="876"/>
      <c r="MO188" s="876"/>
      <c r="NC188" s="876"/>
      <c r="ND188" s="876"/>
      <c r="NR188" s="876"/>
      <c r="NS188" s="876"/>
      <c r="OG188" s="876"/>
      <c r="OH188" s="876"/>
      <c r="OV188" s="876"/>
      <c r="OW188" s="876"/>
      <c r="PK188" s="876"/>
      <c r="PL188" s="876"/>
      <c r="PZ188" s="876"/>
      <c r="QA188" s="876"/>
      <c r="QO188" s="876"/>
      <c r="QP188" s="876"/>
      <c r="RD188" s="876"/>
      <c r="RE188" s="876"/>
    </row>
  </sheetData>
  <mergeCells count="1">
    <mergeCell ref="AD117:AE117"/>
  </mergeCells>
  <phoneticPr fontId="62" type="noConversion"/>
  <pageMargins left="0.7" right="0.7" top="0.78740157499999996" bottom="0.78740157499999996"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8F896"/>
  </sheetPr>
  <dimension ref="A1:CU119"/>
  <sheetViews>
    <sheetView showGridLines="0" workbookViewId="0">
      <pane xSplit="6" ySplit="11" topLeftCell="G12" activePane="bottomRight" state="frozen"/>
      <selection pane="topRight" activeCell="G1" sqref="G1"/>
      <selection pane="bottomLeft" activeCell="A12" sqref="A12"/>
      <selection pane="bottomRight" activeCell="H5" sqref="H5:J5"/>
    </sheetView>
  </sheetViews>
  <sheetFormatPr baseColWidth="10" defaultColWidth="11.42578125" defaultRowHeight="15.95" customHeight="1" x14ac:dyDescent="0.2"/>
  <cols>
    <col min="1" max="1" width="3.7109375" style="277" customWidth="1"/>
    <col min="2" max="2" width="21.7109375" style="277" customWidth="1"/>
    <col min="3" max="3" width="6.5703125" style="277" customWidth="1"/>
    <col min="4" max="4" width="3.140625" style="277" customWidth="1"/>
    <col min="5" max="5" width="4.7109375" style="277" customWidth="1"/>
    <col min="6" max="6" width="21.5703125" style="277" customWidth="1"/>
    <col min="7" max="7" width="12.28515625" style="277" customWidth="1"/>
    <col min="8" max="8" width="5.7109375" style="277" customWidth="1"/>
    <col min="9" max="10" width="3.85546875" style="277" customWidth="1"/>
    <col min="11" max="11" width="5.7109375" style="277" customWidth="1"/>
    <col min="12" max="13" width="3.85546875" style="277" customWidth="1"/>
    <col min="14" max="14" width="5.7109375" style="277" customWidth="1"/>
    <col min="15" max="16" width="3.85546875" style="277" customWidth="1"/>
    <col min="17" max="17" width="5.7109375" style="277" customWidth="1"/>
    <col min="18" max="19" width="3.85546875" style="277" customWidth="1"/>
    <col min="20" max="20" width="5.7109375" style="277" customWidth="1"/>
    <col min="21" max="22" width="3.85546875" style="277" customWidth="1"/>
    <col min="23" max="23" width="5.7109375" style="277" customWidth="1"/>
    <col min="24" max="25" width="3.85546875" style="277" customWidth="1"/>
    <col min="26" max="26" width="5.7109375" style="277" customWidth="1"/>
    <col min="27" max="28" width="3.85546875" style="277" customWidth="1"/>
    <col min="29" max="29" width="5.7109375" style="277" customWidth="1"/>
    <col min="30" max="31" width="3.85546875" style="277" customWidth="1"/>
    <col min="32" max="32" width="5.7109375" style="277" customWidth="1"/>
    <col min="33" max="34" width="3.85546875" style="277" customWidth="1"/>
    <col min="35" max="35" width="5.7109375" style="277" customWidth="1"/>
    <col min="36" max="37" width="3.85546875" style="277" customWidth="1"/>
    <col min="38" max="38" width="5.7109375" style="277" customWidth="1"/>
    <col min="39" max="40" width="3.85546875" style="277" customWidth="1"/>
    <col min="41" max="41" width="5.7109375" style="277" customWidth="1"/>
    <col min="42" max="43" width="3.85546875" style="277" customWidth="1"/>
    <col min="44" max="44" width="5.7109375" style="277" customWidth="1"/>
    <col min="45" max="46" width="3.85546875" style="277" customWidth="1"/>
    <col min="47" max="47" width="5.7109375" style="277" customWidth="1"/>
    <col min="48" max="49" width="3.85546875" style="277" customWidth="1"/>
    <col min="50" max="50" width="5.7109375" style="277" customWidth="1"/>
    <col min="51" max="52" width="3.85546875" style="277" customWidth="1"/>
    <col min="53" max="53" width="5.7109375" style="277" customWidth="1"/>
    <col min="54" max="55" width="3.85546875" style="277" customWidth="1"/>
    <col min="56" max="56" width="5.7109375" style="277" customWidth="1"/>
    <col min="57" max="58" width="3.85546875" style="277" customWidth="1"/>
    <col min="59" max="59" width="5.7109375" style="277" customWidth="1"/>
    <col min="60" max="61" width="3.85546875" style="277" customWidth="1"/>
    <col min="62" max="62" width="5.7109375" style="277" customWidth="1"/>
    <col min="63" max="64" width="3.85546875" style="277" customWidth="1"/>
    <col min="65" max="65" width="5.7109375" style="277" customWidth="1"/>
    <col min="66" max="67" width="3.85546875" style="277" customWidth="1"/>
    <col min="68" max="68" width="5.7109375" style="277" customWidth="1"/>
    <col min="69" max="70" width="3.85546875" style="277" customWidth="1"/>
    <col min="71" max="71" width="5.7109375" style="277" customWidth="1"/>
    <col min="72" max="73" width="3.85546875" style="277" customWidth="1"/>
    <col min="74" max="74" width="5.7109375" style="277" customWidth="1"/>
    <col min="75" max="76" width="3.85546875" style="277" customWidth="1"/>
    <col min="77" max="77" width="5.7109375" style="277" customWidth="1"/>
    <col min="78" max="79" width="3.85546875" style="277" customWidth="1"/>
    <col min="80" max="80" width="5.7109375" style="277" customWidth="1"/>
    <col min="81" max="82" width="3.85546875" style="277" customWidth="1"/>
    <col min="83" max="83" width="5.7109375" style="277" customWidth="1"/>
    <col min="84" max="85" width="3.85546875" style="277" customWidth="1"/>
    <col min="86" max="86" width="5.7109375" style="277" customWidth="1"/>
    <col min="87" max="88" width="3.85546875" style="277" customWidth="1"/>
    <col min="89" max="89" width="5.7109375" style="277" customWidth="1"/>
    <col min="90" max="91" width="3.85546875" style="277" customWidth="1"/>
    <col min="92" max="92" width="5.7109375" style="277" customWidth="1"/>
    <col min="93" max="94" width="3.85546875" style="277" customWidth="1"/>
    <col min="95" max="95" width="5.7109375" style="277" customWidth="1"/>
    <col min="96" max="97" width="3.85546875" style="277" customWidth="1"/>
    <col min="98" max="16384" width="11.42578125" style="277"/>
  </cols>
  <sheetData>
    <row r="1" spans="1:99" s="240" customFormat="1" ht="20.100000000000001" customHeight="1" x14ac:dyDescent="0.3">
      <c r="A1" s="975"/>
      <c r="B1" s="1607" t="s">
        <v>732</v>
      </c>
      <c r="C1" s="1607"/>
      <c r="D1" s="1607"/>
      <c r="E1" s="1607"/>
      <c r="F1" s="1607"/>
      <c r="G1" s="973"/>
      <c r="H1" s="396"/>
      <c r="I1" s="816"/>
      <c r="J1" s="816"/>
      <c r="K1" s="816"/>
      <c r="L1" s="816"/>
      <c r="M1" s="816"/>
      <c r="N1" s="816"/>
      <c r="O1" s="816"/>
      <c r="P1" s="816"/>
      <c r="Q1" s="816"/>
      <c r="R1" s="816"/>
      <c r="S1" s="816"/>
      <c r="T1" s="816"/>
      <c r="U1" s="816"/>
      <c r="V1" s="816"/>
      <c r="W1" s="816"/>
      <c r="X1" s="816"/>
      <c r="Y1" s="816"/>
      <c r="Z1" s="816"/>
      <c r="AA1" s="816"/>
      <c r="AB1" s="816"/>
      <c r="AC1" s="816"/>
      <c r="AD1" s="816"/>
      <c r="AE1" s="816"/>
      <c r="AF1" s="816"/>
      <c r="AG1" s="816"/>
      <c r="AH1" s="816"/>
      <c r="AI1" s="816"/>
      <c r="AJ1" s="816"/>
      <c r="AK1" s="816"/>
      <c r="AL1" s="816"/>
      <c r="AM1" s="816"/>
      <c r="AN1" s="816"/>
      <c r="AO1" s="816"/>
      <c r="AP1" s="816"/>
      <c r="AQ1" s="816"/>
      <c r="AR1" s="816"/>
      <c r="AS1" s="816"/>
      <c r="AT1" s="816"/>
      <c r="AU1" s="816"/>
      <c r="AV1" s="816"/>
      <c r="AW1" s="816"/>
      <c r="AX1" s="816"/>
      <c r="AY1" s="816"/>
      <c r="AZ1" s="816"/>
      <c r="BA1" s="816"/>
      <c r="BB1" s="816"/>
      <c r="BC1" s="816"/>
      <c r="BD1" s="816"/>
      <c r="BE1" s="816"/>
      <c r="BF1" s="816"/>
      <c r="BG1" s="816"/>
      <c r="BH1" s="816"/>
      <c r="BI1" s="816"/>
      <c r="BJ1" s="816"/>
      <c r="BK1" s="816"/>
      <c r="BL1" s="816"/>
      <c r="BM1" s="816"/>
      <c r="BN1" s="816"/>
      <c r="BO1" s="816"/>
      <c r="BP1" s="816"/>
      <c r="BQ1" s="816"/>
      <c r="BR1" s="816"/>
      <c r="BS1" s="816"/>
      <c r="BT1" s="816"/>
      <c r="BU1" s="816"/>
      <c r="BV1" s="816"/>
      <c r="BW1" s="816"/>
      <c r="BX1" s="816"/>
      <c r="BY1" s="816"/>
      <c r="BZ1" s="816"/>
      <c r="CA1" s="816"/>
      <c r="CB1" s="816"/>
      <c r="CC1" s="816"/>
      <c r="CD1" s="816"/>
      <c r="CE1" s="816"/>
      <c r="CF1" s="816"/>
      <c r="CG1" s="816"/>
      <c r="CH1" s="816"/>
      <c r="CI1" s="816"/>
      <c r="CJ1" s="816"/>
      <c r="CK1" s="816"/>
      <c r="CL1" s="816"/>
      <c r="CM1" s="816"/>
      <c r="CN1" s="816"/>
      <c r="CO1" s="816"/>
      <c r="CP1" s="816"/>
      <c r="CQ1" s="816"/>
      <c r="CR1" s="816"/>
      <c r="CS1" s="816"/>
    </row>
    <row r="2" spans="1:99" s="442" customFormat="1" ht="15" customHeight="1" x14ac:dyDescent="0.2">
      <c r="A2" s="975"/>
      <c r="B2" s="975"/>
      <c r="C2" s="973"/>
      <c r="D2" s="975"/>
      <c r="E2" s="975"/>
      <c r="F2" s="1119" t="str">
        <f>CONCATENATE("mineralische Düngung Düngejahr ",'#Boden'!$L$3-1,"/",'#Boden'!$L$3-2000)</f>
        <v>mineralische Düngung Düngejahr 2023/24</v>
      </c>
      <c r="G2" s="1120"/>
      <c r="H2" s="1566" t="str">
        <f>IF('#minDung'!V121=0,"",TRIM(CONCATENATE('#minDung'!$S$114," ",'#minDung'!V114," ",'#minDung'!V115," ",'#minDung'!V116)))</f>
        <v/>
      </c>
      <c r="I2" s="1566"/>
      <c r="J2" s="1566"/>
      <c r="K2" s="1566" t="str">
        <f>IF('#minDung'!AE121=0,"",TRIM(CONCATENATE('#minDung'!$S$114," ",'#minDung'!AE114," ",'#minDung'!AE115," ",'#minDung'!AE116)))</f>
        <v/>
      </c>
      <c r="L2" s="1566"/>
      <c r="M2" s="1566"/>
      <c r="N2" s="1566" t="str">
        <f>IF('#minDung'!AN121=0,"",TRIM(CONCATENATE('#minDung'!$S$114," ",'#minDung'!AN114," ",'#minDung'!AN115," ",'#minDung'!AN116)))</f>
        <v/>
      </c>
      <c r="O2" s="1566"/>
      <c r="P2" s="1566"/>
      <c r="Q2" s="1566" t="str">
        <f>IF('#minDung'!AW121=0,"",TRIM(CONCATENATE('#minDung'!$S$114," ",'#minDung'!AW114," ",'#minDung'!AW115," ",'#minDung'!AW116)))</f>
        <v/>
      </c>
      <c r="R2" s="1566"/>
      <c r="S2" s="1566"/>
      <c r="T2" s="1566" t="str">
        <f>IF('#minDung'!BF121=0,"",TRIM(CONCATENATE('#minDung'!$S$114," ",'#minDung'!BF114," ",'#minDung'!BF115," ",'#minDung'!BF116)))</f>
        <v/>
      </c>
      <c r="U2" s="1566"/>
      <c r="V2" s="1566"/>
      <c r="W2" s="1566" t="str">
        <f>IF('#minDung'!BO121=0,"",TRIM(CONCATENATE('#minDung'!$S$114," ",'#minDung'!BO114," ",'#minDung'!BO115," ",'#minDung'!BO116)))</f>
        <v/>
      </c>
      <c r="X2" s="1566"/>
      <c r="Y2" s="1566"/>
      <c r="Z2" s="1566" t="str">
        <f>IF('#minDung'!BX121=0,"",TRIM(CONCATENATE('#minDung'!$S$114," ",'#minDung'!BX114," ",'#minDung'!BX115," ",'#minDung'!BX116)))</f>
        <v/>
      </c>
      <c r="AA2" s="1566"/>
      <c r="AB2" s="1566"/>
      <c r="AC2" s="1566" t="str">
        <f>IF('#minDung'!CG121=0,"",TRIM(CONCATENATE('#minDung'!$S$114," ",'#minDung'!CG114," ",'#minDung'!CG115," ",'#minDung'!CG116)))</f>
        <v/>
      </c>
      <c r="AD2" s="1566"/>
      <c r="AE2" s="1566"/>
      <c r="AF2" s="1566" t="str">
        <f>IF('#minDung'!CP121=0,"",TRIM(CONCATENATE('#minDung'!$S$114," ",'#minDung'!CP114," ",'#minDung'!CP115," ",'#minDung'!CP116)))</f>
        <v/>
      </c>
      <c r="AG2" s="1566"/>
      <c r="AH2" s="1566"/>
      <c r="AI2" s="1566" t="str">
        <f>IF('#minDung'!CY121=0,"",TRIM(CONCATENATE('#minDung'!$S$114," ",'#minDung'!CY114," ",'#minDung'!CY115," ",'#minDung'!CY116)))</f>
        <v/>
      </c>
      <c r="AJ2" s="1566"/>
      <c r="AK2" s="1566"/>
      <c r="AL2" s="1566" t="str">
        <f>IF('#minDung'!DH121=0,"",TRIM(CONCATENATE('#minDung'!$S$114," ",'#minDung'!DH114," ",'#minDung'!DH115," ",'#minDung'!DH116)))</f>
        <v/>
      </c>
      <c r="AM2" s="1566"/>
      <c r="AN2" s="1566"/>
      <c r="AO2" s="1566" t="str">
        <f>IF('#minDung'!DQ121=0,"",TRIM(CONCATENATE('#minDung'!$S$114," ",'#minDung'!DQ114," ",'#minDung'!DQ115," ",'#minDung'!DQ116)))</f>
        <v/>
      </c>
      <c r="AP2" s="1566"/>
      <c r="AQ2" s="1566"/>
      <c r="AR2" s="1566" t="str">
        <f>IF('#minDung'!DZ121=0,"",TRIM(CONCATENATE('#minDung'!$S$114," ",'#minDung'!DZ114," ",'#minDung'!DZ115," ",'#minDung'!DZ116)))</f>
        <v/>
      </c>
      <c r="AS2" s="1566"/>
      <c r="AT2" s="1566"/>
      <c r="AU2" s="1566" t="str">
        <f>IF('#minDung'!EI121=0,"",TRIM(CONCATENATE('#minDung'!$S$114," ",'#minDung'!EI114," ",'#minDung'!EI115," ",'#minDung'!EI116)))</f>
        <v/>
      </c>
      <c r="AV2" s="1566"/>
      <c r="AW2" s="1566"/>
      <c r="AX2" s="1566" t="str">
        <f>IF('#minDung'!ER121=0,"",TRIM(CONCATENATE('#minDung'!$S$114," ",'#minDung'!ER114," ",'#minDung'!ER115," ",'#minDung'!ER116)))</f>
        <v/>
      </c>
      <c r="AY2" s="1566"/>
      <c r="AZ2" s="1566"/>
      <c r="BA2" s="1566" t="str">
        <f>IF('#minDung'!FA121=0,"",TRIM(CONCATENATE('#minDung'!$S$114," ",'#minDung'!FA114," ",'#minDung'!FA115," ",'#minDung'!FA116)))</f>
        <v/>
      </c>
      <c r="BB2" s="1566"/>
      <c r="BC2" s="1566"/>
      <c r="BD2" s="1566" t="str">
        <f>IF('#minDung'!FJ121=0,"",TRIM(CONCATENATE('#minDung'!$S$114," ",'#minDung'!FJ114," ",'#minDung'!FJ115," ",'#minDung'!FJ116)))</f>
        <v/>
      </c>
      <c r="BE2" s="1566"/>
      <c r="BF2" s="1566"/>
      <c r="BG2" s="1566" t="str">
        <f>IF('#minDung'!FS121=0,"",TRIM(CONCATENATE('#minDung'!$S$114," ",'#minDung'!FS114," ",'#minDung'!FS115," ",'#minDung'!FS116)))</f>
        <v/>
      </c>
      <c r="BH2" s="1566"/>
      <c r="BI2" s="1566"/>
      <c r="BJ2" s="1566" t="str">
        <f>IF('#minDung'!GB121=0,"",TRIM(CONCATENATE('#minDung'!$S$114," ",'#minDung'!GB114," ",'#minDung'!GB115," ",'#minDung'!GB116)))</f>
        <v/>
      </c>
      <c r="BK2" s="1566"/>
      <c r="BL2" s="1566"/>
      <c r="BM2" s="1566" t="str">
        <f>IF('#minDung'!GK121=0,"",TRIM(CONCATENATE('#minDung'!$S$114," ",'#minDung'!GK114," ",'#minDung'!GK115," ",'#minDung'!GK116)))</f>
        <v/>
      </c>
      <c r="BN2" s="1566"/>
      <c r="BO2" s="1566"/>
      <c r="BP2" s="1566" t="str">
        <f>IF('#minDung'!GT121=0,"",TRIM(CONCATENATE('#minDung'!$S$114," ",'#minDung'!GT114," ",'#minDung'!GT115," ",'#minDung'!GT116)))</f>
        <v/>
      </c>
      <c r="BQ2" s="1566"/>
      <c r="BR2" s="1566"/>
      <c r="BS2" s="1566" t="str">
        <f>IF('#minDung'!HC121=0,"",TRIM(CONCATENATE('#minDung'!$S$114," ",'#minDung'!HC114," ",'#minDung'!HC115," ",'#minDung'!HC116)))</f>
        <v/>
      </c>
      <c r="BT2" s="1566"/>
      <c r="BU2" s="1566"/>
      <c r="BV2" s="1566" t="str">
        <f>IF('#minDung'!HL121=0,"",TRIM(CONCATENATE('#minDung'!$S$114," ",'#minDung'!HL114," ",'#minDung'!HL115," ",'#minDung'!HL116)))</f>
        <v/>
      </c>
      <c r="BW2" s="1566"/>
      <c r="BX2" s="1566"/>
      <c r="BY2" s="1566" t="str">
        <f>IF('#minDung'!HU121=0,"",TRIM(CONCATENATE('#minDung'!$S$114," ",'#minDung'!HU114," ",'#minDung'!HU115," ",'#minDung'!HU116)))</f>
        <v/>
      </c>
      <c r="BZ2" s="1566"/>
      <c r="CA2" s="1566"/>
      <c r="CB2" s="1566" t="str">
        <f>IF('#minDung'!ID121=0,"",TRIM(CONCATENATE('#minDung'!$S$114," ",'#minDung'!ID114," ",'#minDung'!ID115," ",'#minDung'!ID116)))</f>
        <v/>
      </c>
      <c r="CC2" s="1566"/>
      <c r="CD2" s="1566"/>
      <c r="CE2" s="1566" t="str">
        <f>IF('#minDung'!IM121=0,"",TRIM(CONCATENATE('#minDung'!$S$114," ",'#minDung'!IM114," ",'#minDung'!IM115," ",'#minDung'!IM116)))</f>
        <v/>
      </c>
      <c r="CF2" s="1566"/>
      <c r="CG2" s="1566"/>
      <c r="CH2" s="1566" t="str">
        <f>IF('#minDung'!IV121=0,"",TRIM(CONCATENATE('#minDung'!$S$114," ",'#minDung'!IV114," ",'#minDung'!IV115," ",'#minDung'!IV116)))</f>
        <v/>
      </c>
      <c r="CI2" s="1566"/>
      <c r="CJ2" s="1566"/>
      <c r="CK2" s="1566" t="str">
        <f>IF('#minDung'!JE121=0,"",TRIM(CONCATENATE('#minDung'!$S$114," ",'#minDung'!JE114," ",'#minDung'!JE115," ",'#minDung'!JE116)))</f>
        <v/>
      </c>
      <c r="CL2" s="1566"/>
      <c r="CM2" s="1566"/>
      <c r="CN2" s="1566" t="str">
        <f>IF('#minDung'!JN121=0,"",TRIM(CONCATENATE('#minDung'!$S$114," ",'#minDung'!JN114," ",'#minDung'!JN115," ",'#minDung'!JN116)))</f>
        <v/>
      </c>
      <c r="CO2" s="1566"/>
      <c r="CP2" s="1566"/>
      <c r="CQ2" s="1566" t="str">
        <f>IF('#minDung'!JW121=0,"",TRIM(CONCATENATE('#minDung'!$S$114," ",'#minDung'!JW114," ",'#minDung'!JW115," ",'#minDung'!JW116)))</f>
        <v/>
      </c>
      <c r="CR2" s="1566"/>
      <c r="CS2" s="1566"/>
    </row>
    <row r="3" spans="1:99" customFormat="1" ht="14.25" customHeight="1" x14ac:dyDescent="0.2">
      <c r="A3" s="973"/>
      <c r="B3" s="973"/>
      <c r="C3" s="973"/>
      <c r="D3" s="973"/>
      <c r="E3" s="973"/>
      <c r="F3" s="973"/>
      <c r="G3" s="973"/>
      <c r="H3" s="1567" t="str">
        <f>IF('#minDung'!V122=0,"",CONCATENATE('#minDung'!$S$118," ",'#minDung'!V118))</f>
        <v/>
      </c>
      <c r="I3" s="1567"/>
      <c r="J3" s="1567"/>
      <c r="K3" s="1567" t="str">
        <f>IF('#minDung'!AE122=0,"",CONCATENATE('#minDung'!$S$118," ",'#minDung'!AE118))</f>
        <v/>
      </c>
      <c r="L3" s="1567"/>
      <c r="M3" s="1567"/>
      <c r="N3" s="1567" t="str">
        <f>IF('#minDung'!AN122=0,"",CONCATENATE('#minDung'!$S$118," ",'#minDung'!AN118))</f>
        <v/>
      </c>
      <c r="O3" s="1567"/>
      <c r="P3" s="1567"/>
      <c r="Q3" s="1567" t="str">
        <f>IF('#minDung'!AW122=0,"",CONCATENATE('#minDung'!$S$118," ",'#minDung'!AW118))</f>
        <v/>
      </c>
      <c r="R3" s="1567"/>
      <c r="S3" s="1567"/>
      <c r="T3" s="1567" t="str">
        <f>IF('#minDung'!BF122=0,"",CONCATENATE('#minDung'!$S$118," ",'#minDung'!BF118))</f>
        <v/>
      </c>
      <c r="U3" s="1567"/>
      <c r="V3" s="1567"/>
      <c r="W3" s="1567" t="str">
        <f>IF('#minDung'!BO122=0,"",CONCATENATE('#minDung'!$S$118," ",'#minDung'!BO118))</f>
        <v/>
      </c>
      <c r="X3" s="1567"/>
      <c r="Y3" s="1567"/>
      <c r="Z3" s="1567" t="str">
        <f>IF('#minDung'!BX122=0,"",CONCATENATE('#minDung'!$S$118," ",'#minDung'!BX118))</f>
        <v/>
      </c>
      <c r="AA3" s="1567"/>
      <c r="AB3" s="1567"/>
      <c r="AC3" s="1567" t="str">
        <f>IF('#minDung'!CG122=0,"",CONCATENATE('#minDung'!$S$118," ",'#minDung'!CG118))</f>
        <v/>
      </c>
      <c r="AD3" s="1567"/>
      <c r="AE3" s="1567"/>
      <c r="AF3" s="1567" t="str">
        <f>IF('#minDung'!CP122=0,"",CONCATENATE('#minDung'!$S$118," ",'#minDung'!CP118))</f>
        <v/>
      </c>
      <c r="AG3" s="1567"/>
      <c r="AH3" s="1567"/>
      <c r="AI3" s="1567" t="str">
        <f>IF('#minDung'!CY122=0,"",CONCATENATE('#minDung'!$S$118," ",'#minDung'!CY118))</f>
        <v/>
      </c>
      <c r="AJ3" s="1567"/>
      <c r="AK3" s="1567"/>
      <c r="AL3" s="1567" t="str">
        <f>IF('#minDung'!DH122=0,"",CONCATENATE('#minDung'!$S$118," ",'#minDung'!DH118))</f>
        <v/>
      </c>
      <c r="AM3" s="1567"/>
      <c r="AN3" s="1567"/>
      <c r="AO3" s="1567" t="str">
        <f>IF('#minDung'!DQ122=0,"",CONCATENATE('#minDung'!$S$118," ",'#minDung'!DQ118))</f>
        <v/>
      </c>
      <c r="AP3" s="1567"/>
      <c r="AQ3" s="1567"/>
      <c r="AR3" s="1567" t="str">
        <f>IF('#minDung'!DZ122=0,"",CONCATENATE('#minDung'!$S$118," ",'#minDung'!DZ118))</f>
        <v/>
      </c>
      <c r="AS3" s="1567"/>
      <c r="AT3" s="1567"/>
      <c r="AU3" s="1567" t="str">
        <f>IF('#minDung'!EI122=0,"",CONCATENATE('#minDung'!$S$118," ",'#minDung'!EI118))</f>
        <v/>
      </c>
      <c r="AV3" s="1567"/>
      <c r="AW3" s="1567"/>
      <c r="AX3" s="1567" t="str">
        <f>IF('#minDung'!ER122=0,"",CONCATENATE('#minDung'!$S$118," ",'#minDung'!ER118))</f>
        <v/>
      </c>
      <c r="AY3" s="1567"/>
      <c r="AZ3" s="1567"/>
      <c r="BA3" s="1567" t="str">
        <f>IF('#minDung'!FA122=0,"",CONCATENATE('#minDung'!$S$118," ",'#minDung'!FA118))</f>
        <v/>
      </c>
      <c r="BB3" s="1567"/>
      <c r="BC3" s="1567"/>
      <c r="BD3" s="1567" t="str">
        <f>IF('#minDung'!FJ122=0,"",CONCATENATE('#minDung'!$S$118," ",'#minDung'!FJ118))</f>
        <v/>
      </c>
      <c r="BE3" s="1567"/>
      <c r="BF3" s="1567"/>
      <c r="BG3" s="1567" t="str">
        <f>IF('#minDung'!FS122=0,"",CONCATENATE('#minDung'!$S$118," ",'#minDung'!FS118))</f>
        <v/>
      </c>
      <c r="BH3" s="1567"/>
      <c r="BI3" s="1567"/>
      <c r="BJ3" s="1567" t="str">
        <f>IF('#minDung'!GB122=0,"",CONCATENATE('#minDung'!$S$118," ",'#minDung'!GB118))</f>
        <v/>
      </c>
      <c r="BK3" s="1567"/>
      <c r="BL3" s="1567"/>
      <c r="BM3" s="1567" t="str">
        <f>IF('#minDung'!GK122=0,"",CONCATENATE('#minDung'!$S$118," ",'#minDung'!GK118))</f>
        <v/>
      </c>
      <c r="BN3" s="1567"/>
      <c r="BO3" s="1567"/>
      <c r="BP3" s="1567" t="str">
        <f>IF('#minDung'!GT122=0,"",CONCATENATE('#minDung'!$S$118," ",'#minDung'!GT118))</f>
        <v/>
      </c>
      <c r="BQ3" s="1567"/>
      <c r="BR3" s="1567"/>
      <c r="BS3" s="1567" t="str">
        <f>IF('#minDung'!HC122=0,"",CONCATENATE('#minDung'!$S$118," ",'#minDung'!HC118))</f>
        <v/>
      </c>
      <c r="BT3" s="1567"/>
      <c r="BU3" s="1567"/>
      <c r="BV3" s="1567" t="str">
        <f>IF('#minDung'!HL122=0,"",CONCATENATE('#minDung'!$S$118," ",'#minDung'!HL118))</f>
        <v/>
      </c>
      <c r="BW3" s="1567"/>
      <c r="BX3" s="1567"/>
      <c r="BY3" s="1567" t="str">
        <f>IF('#minDung'!HU122=0,"",CONCATENATE('#minDung'!$S$118," ",'#minDung'!HU118))</f>
        <v/>
      </c>
      <c r="BZ3" s="1567"/>
      <c r="CA3" s="1567"/>
      <c r="CB3" s="1567" t="str">
        <f>IF('#minDung'!ID122=0,"",CONCATENATE('#minDung'!$S$118," ",'#minDung'!ID118))</f>
        <v/>
      </c>
      <c r="CC3" s="1567"/>
      <c r="CD3" s="1567"/>
      <c r="CE3" s="1567" t="str">
        <f>IF('#minDung'!IM122=0,"",CONCATENATE('#minDung'!$S$118," ",'#minDung'!IM118))</f>
        <v/>
      </c>
      <c r="CF3" s="1567"/>
      <c r="CG3" s="1567"/>
      <c r="CH3" s="1567" t="str">
        <f>IF('#minDung'!IV122=0,"",CONCATENATE('#minDung'!$S$118," ",'#minDung'!IV118))</f>
        <v/>
      </c>
      <c r="CI3" s="1567"/>
      <c r="CJ3" s="1567"/>
      <c r="CK3" s="1567" t="str">
        <f>IF('#minDung'!JE122=0,"",CONCATENATE('#minDung'!$S$118," ",'#minDung'!JE118))</f>
        <v/>
      </c>
      <c r="CL3" s="1567"/>
      <c r="CM3" s="1567"/>
      <c r="CN3" s="1567" t="str">
        <f>IF('#minDung'!JN122=0,"",CONCATENATE('#minDung'!$S$118," ",'#minDung'!JN118))</f>
        <v/>
      </c>
      <c r="CO3" s="1567"/>
      <c r="CP3" s="1567"/>
      <c r="CQ3" s="1567" t="str">
        <f>IF('#minDung'!JW122=0,"",CONCATENATE('#minDung'!$S$118," ",'#minDung'!JW118))</f>
        <v/>
      </c>
      <c r="CR3" s="1567"/>
      <c r="CS3" s="1567"/>
    </row>
    <row r="4" spans="1:99" customFormat="1" ht="15" customHeight="1" x14ac:dyDescent="0.2">
      <c r="A4" s="1121"/>
      <c r="B4" s="1094" t="s">
        <v>662</v>
      </c>
      <c r="C4" s="1067" t="str">
        <f>IF(Betrieb!C8="","Bitte in ''Betrieb'' eintragen",CONCATENATE(Betrieb!B8,Betrieb!C8))</f>
        <v>Bitte in ''Betrieb'' eintragen</v>
      </c>
      <c r="D4" s="1067"/>
      <c r="E4" s="1067"/>
      <c r="F4" s="973"/>
      <c r="G4" s="973"/>
      <c r="H4" s="1617" t="s">
        <v>91</v>
      </c>
      <c r="I4" s="1617"/>
      <c r="J4" s="1617"/>
      <c r="K4" s="1617" t="s">
        <v>91</v>
      </c>
      <c r="L4" s="1617"/>
      <c r="M4" s="1617"/>
      <c r="N4" s="1617" t="s">
        <v>91</v>
      </c>
      <c r="O4" s="1617"/>
      <c r="P4" s="1617"/>
      <c r="Q4" s="1617" t="s">
        <v>91</v>
      </c>
      <c r="R4" s="1617"/>
      <c r="S4" s="1617"/>
      <c r="T4" s="1617" t="s">
        <v>91</v>
      </c>
      <c r="U4" s="1617"/>
      <c r="V4" s="1617"/>
      <c r="W4" s="1617" t="s">
        <v>91</v>
      </c>
      <c r="X4" s="1617"/>
      <c r="Y4" s="1617"/>
      <c r="Z4" s="1617" t="s">
        <v>91</v>
      </c>
      <c r="AA4" s="1617"/>
      <c r="AB4" s="1617"/>
      <c r="AC4" s="1617" t="s">
        <v>91</v>
      </c>
      <c r="AD4" s="1617"/>
      <c r="AE4" s="1617"/>
      <c r="AF4" s="1617" t="s">
        <v>91</v>
      </c>
      <c r="AG4" s="1617"/>
      <c r="AH4" s="1617"/>
      <c r="AI4" s="1617" t="s">
        <v>91</v>
      </c>
      <c r="AJ4" s="1617"/>
      <c r="AK4" s="1617"/>
      <c r="AL4" s="1617" t="s">
        <v>91</v>
      </c>
      <c r="AM4" s="1617"/>
      <c r="AN4" s="1617"/>
      <c r="AO4" s="1617" t="s">
        <v>91</v>
      </c>
      <c r="AP4" s="1617"/>
      <c r="AQ4" s="1617"/>
      <c r="AR4" s="1617" t="s">
        <v>91</v>
      </c>
      <c r="AS4" s="1617"/>
      <c r="AT4" s="1617"/>
      <c r="AU4" s="1617" t="s">
        <v>91</v>
      </c>
      <c r="AV4" s="1617"/>
      <c r="AW4" s="1617"/>
      <c r="AX4" s="1617" t="s">
        <v>91</v>
      </c>
      <c r="AY4" s="1617"/>
      <c r="AZ4" s="1617"/>
      <c r="BA4" s="1617" t="s">
        <v>91</v>
      </c>
      <c r="BB4" s="1617"/>
      <c r="BC4" s="1617"/>
      <c r="BD4" s="1617" t="s">
        <v>91</v>
      </c>
      <c r="BE4" s="1617"/>
      <c r="BF4" s="1617"/>
      <c r="BG4" s="1617" t="s">
        <v>91</v>
      </c>
      <c r="BH4" s="1617"/>
      <c r="BI4" s="1617"/>
      <c r="BJ4" s="1617" t="s">
        <v>91</v>
      </c>
      <c r="BK4" s="1617"/>
      <c r="BL4" s="1617"/>
      <c r="BM4" s="1617" t="s">
        <v>91</v>
      </c>
      <c r="BN4" s="1617"/>
      <c r="BO4" s="1617"/>
      <c r="BP4" s="1617" t="s">
        <v>91</v>
      </c>
      <c r="BQ4" s="1617"/>
      <c r="BR4" s="1617"/>
      <c r="BS4" s="1617" t="s">
        <v>91</v>
      </c>
      <c r="BT4" s="1617"/>
      <c r="BU4" s="1617"/>
      <c r="BV4" s="1617" t="s">
        <v>91</v>
      </c>
      <c r="BW4" s="1617"/>
      <c r="BX4" s="1617"/>
      <c r="BY4" s="1617" t="s">
        <v>91</v>
      </c>
      <c r="BZ4" s="1617"/>
      <c r="CA4" s="1617"/>
      <c r="CB4" s="1617" t="s">
        <v>91</v>
      </c>
      <c r="CC4" s="1617"/>
      <c r="CD4" s="1617"/>
      <c r="CE4" s="1617" t="s">
        <v>91</v>
      </c>
      <c r="CF4" s="1617"/>
      <c r="CG4" s="1617"/>
      <c r="CH4" s="1617" t="s">
        <v>91</v>
      </c>
      <c r="CI4" s="1617"/>
      <c r="CJ4" s="1617"/>
      <c r="CK4" s="1617" t="s">
        <v>91</v>
      </c>
      <c r="CL4" s="1617"/>
      <c r="CM4" s="1617"/>
      <c r="CN4" s="1617" t="s">
        <v>91</v>
      </c>
      <c r="CO4" s="1617"/>
      <c r="CP4" s="1617"/>
      <c r="CQ4" s="1617" t="s">
        <v>91</v>
      </c>
      <c r="CR4" s="1617"/>
      <c r="CS4" s="1617"/>
    </row>
    <row r="5" spans="1:99" customFormat="1" ht="15.95" customHeight="1" x14ac:dyDescent="0.2">
      <c r="A5" s="973"/>
      <c r="B5" s="1094" t="s">
        <v>63</v>
      </c>
      <c r="C5" s="1067" t="str">
        <f>IF(Betrieb!B9="","Bitte in ''Betrieb'' eintragen",Betrieb!B9)</f>
        <v>Bitte in ''Betrieb'' eintragen</v>
      </c>
      <c r="D5" s="1067"/>
      <c r="E5" s="1067"/>
      <c r="F5" s="973"/>
      <c r="G5" s="1089"/>
      <c r="H5" s="1590"/>
      <c r="I5" s="1591"/>
      <c r="J5" s="1592"/>
      <c r="K5" s="1590"/>
      <c r="L5" s="1591"/>
      <c r="M5" s="1592"/>
      <c r="N5" s="1590"/>
      <c r="O5" s="1591"/>
      <c r="P5" s="1592"/>
      <c r="Q5" s="1590"/>
      <c r="R5" s="1591"/>
      <c r="S5" s="1592"/>
      <c r="T5" s="1590"/>
      <c r="U5" s="1591"/>
      <c r="V5" s="1592"/>
      <c r="W5" s="1590"/>
      <c r="X5" s="1591"/>
      <c r="Y5" s="1592"/>
      <c r="Z5" s="1590"/>
      <c r="AA5" s="1591"/>
      <c r="AB5" s="1592"/>
      <c r="AC5" s="1590"/>
      <c r="AD5" s="1591"/>
      <c r="AE5" s="1592"/>
      <c r="AF5" s="1590"/>
      <c r="AG5" s="1591"/>
      <c r="AH5" s="1592"/>
      <c r="AI5" s="1590"/>
      <c r="AJ5" s="1591"/>
      <c r="AK5" s="1592"/>
      <c r="AL5" s="1590"/>
      <c r="AM5" s="1591"/>
      <c r="AN5" s="1592"/>
      <c r="AO5" s="1590"/>
      <c r="AP5" s="1591"/>
      <c r="AQ5" s="1592"/>
      <c r="AR5" s="1590"/>
      <c r="AS5" s="1591"/>
      <c r="AT5" s="1592"/>
      <c r="AU5" s="1590"/>
      <c r="AV5" s="1591"/>
      <c r="AW5" s="1592"/>
      <c r="AX5" s="1590"/>
      <c r="AY5" s="1591"/>
      <c r="AZ5" s="1592"/>
      <c r="BA5" s="1590"/>
      <c r="BB5" s="1591"/>
      <c r="BC5" s="1592"/>
      <c r="BD5" s="1590"/>
      <c r="BE5" s="1591"/>
      <c r="BF5" s="1592"/>
      <c r="BG5" s="1590"/>
      <c r="BH5" s="1591"/>
      <c r="BI5" s="1592"/>
      <c r="BJ5" s="1590"/>
      <c r="BK5" s="1591"/>
      <c r="BL5" s="1592"/>
      <c r="BM5" s="1590"/>
      <c r="BN5" s="1591"/>
      <c r="BO5" s="1592"/>
      <c r="BP5" s="1590"/>
      <c r="BQ5" s="1591"/>
      <c r="BR5" s="1592"/>
      <c r="BS5" s="1590"/>
      <c r="BT5" s="1591"/>
      <c r="BU5" s="1592"/>
      <c r="BV5" s="1590"/>
      <c r="BW5" s="1591"/>
      <c r="BX5" s="1592"/>
      <c r="BY5" s="1590"/>
      <c r="BZ5" s="1591"/>
      <c r="CA5" s="1592"/>
      <c r="CB5" s="1590"/>
      <c r="CC5" s="1591"/>
      <c r="CD5" s="1592"/>
      <c r="CE5" s="1590"/>
      <c r="CF5" s="1591"/>
      <c r="CG5" s="1592"/>
      <c r="CH5" s="1590"/>
      <c r="CI5" s="1591"/>
      <c r="CJ5" s="1592"/>
      <c r="CK5" s="1590"/>
      <c r="CL5" s="1591"/>
      <c r="CM5" s="1592"/>
      <c r="CN5" s="1590"/>
      <c r="CO5" s="1591"/>
      <c r="CP5" s="1592"/>
      <c r="CQ5" s="1590"/>
      <c r="CR5" s="1591"/>
      <c r="CS5" s="1591"/>
      <c r="CT5" s="164"/>
    </row>
    <row r="6" spans="1:99" customFormat="1" ht="15.95" customHeight="1" x14ac:dyDescent="0.2">
      <c r="A6" s="1121"/>
      <c r="B6" s="1106" t="s">
        <v>656</v>
      </c>
      <c r="C6" s="1578">
        <f ca="1">TODAY()</f>
        <v>45238</v>
      </c>
      <c r="D6" s="1578"/>
      <c r="E6" s="1578"/>
      <c r="F6" s="973"/>
      <c r="G6" s="975"/>
      <c r="H6" s="1611" t="s">
        <v>183</v>
      </c>
      <c r="I6" s="1612"/>
      <c r="J6" s="1613"/>
      <c r="K6" s="1611" t="s">
        <v>183</v>
      </c>
      <c r="L6" s="1612"/>
      <c r="M6" s="1613"/>
      <c r="N6" s="1611" t="s">
        <v>183</v>
      </c>
      <c r="O6" s="1612"/>
      <c r="P6" s="1613"/>
      <c r="Q6" s="1611" t="s">
        <v>183</v>
      </c>
      <c r="R6" s="1612"/>
      <c r="S6" s="1613"/>
      <c r="T6" s="1611" t="s">
        <v>183</v>
      </c>
      <c r="U6" s="1612"/>
      <c r="V6" s="1613"/>
      <c r="W6" s="1611" t="s">
        <v>183</v>
      </c>
      <c r="X6" s="1612"/>
      <c r="Y6" s="1613"/>
      <c r="Z6" s="1611" t="s">
        <v>183</v>
      </c>
      <c r="AA6" s="1612"/>
      <c r="AB6" s="1613"/>
      <c r="AC6" s="1611" t="s">
        <v>183</v>
      </c>
      <c r="AD6" s="1612"/>
      <c r="AE6" s="1613"/>
      <c r="AF6" s="1611" t="s">
        <v>183</v>
      </c>
      <c r="AG6" s="1612"/>
      <c r="AH6" s="1613"/>
      <c r="AI6" s="1611" t="s">
        <v>183</v>
      </c>
      <c r="AJ6" s="1612"/>
      <c r="AK6" s="1613"/>
      <c r="AL6" s="1611" t="s">
        <v>183</v>
      </c>
      <c r="AM6" s="1612"/>
      <c r="AN6" s="1613"/>
      <c r="AO6" s="1611" t="s">
        <v>183</v>
      </c>
      <c r="AP6" s="1612"/>
      <c r="AQ6" s="1613"/>
      <c r="AR6" s="1611" t="s">
        <v>183</v>
      </c>
      <c r="AS6" s="1612"/>
      <c r="AT6" s="1613"/>
      <c r="AU6" s="1611" t="s">
        <v>183</v>
      </c>
      <c r="AV6" s="1612"/>
      <c r="AW6" s="1613"/>
      <c r="AX6" s="1611" t="s">
        <v>183</v>
      </c>
      <c r="AY6" s="1612"/>
      <c r="AZ6" s="1613"/>
      <c r="BA6" s="1611" t="s">
        <v>183</v>
      </c>
      <c r="BB6" s="1612"/>
      <c r="BC6" s="1613"/>
      <c r="BD6" s="1611" t="s">
        <v>183</v>
      </c>
      <c r="BE6" s="1612"/>
      <c r="BF6" s="1613"/>
      <c r="BG6" s="1611" t="s">
        <v>183</v>
      </c>
      <c r="BH6" s="1612"/>
      <c r="BI6" s="1613"/>
      <c r="BJ6" s="1611" t="s">
        <v>183</v>
      </c>
      <c r="BK6" s="1612"/>
      <c r="BL6" s="1613"/>
      <c r="BM6" s="1611" t="s">
        <v>183</v>
      </c>
      <c r="BN6" s="1612"/>
      <c r="BO6" s="1613"/>
      <c r="BP6" s="1611" t="s">
        <v>183</v>
      </c>
      <c r="BQ6" s="1612"/>
      <c r="BR6" s="1613"/>
      <c r="BS6" s="1611" t="s">
        <v>183</v>
      </c>
      <c r="BT6" s="1612"/>
      <c r="BU6" s="1613"/>
      <c r="BV6" s="1611" t="s">
        <v>183</v>
      </c>
      <c r="BW6" s="1612"/>
      <c r="BX6" s="1613"/>
      <c r="BY6" s="1611" t="s">
        <v>183</v>
      </c>
      <c r="BZ6" s="1612"/>
      <c r="CA6" s="1613"/>
      <c r="CB6" s="1611" t="s">
        <v>183</v>
      </c>
      <c r="CC6" s="1612"/>
      <c r="CD6" s="1613"/>
      <c r="CE6" s="1611" t="s">
        <v>183</v>
      </c>
      <c r="CF6" s="1612"/>
      <c r="CG6" s="1613"/>
      <c r="CH6" s="1611" t="s">
        <v>183</v>
      </c>
      <c r="CI6" s="1612"/>
      <c r="CJ6" s="1613"/>
      <c r="CK6" s="1611" t="s">
        <v>183</v>
      </c>
      <c r="CL6" s="1612"/>
      <c r="CM6" s="1613"/>
      <c r="CN6" s="1611" t="s">
        <v>183</v>
      </c>
      <c r="CO6" s="1612"/>
      <c r="CP6" s="1613"/>
      <c r="CQ6" s="1611" t="s">
        <v>183</v>
      </c>
      <c r="CR6" s="1612"/>
      <c r="CS6" s="1613"/>
      <c r="CT6" s="164"/>
    </row>
    <row r="7" spans="1:99" customFormat="1" ht="15.95" customHeight="1" x14ac:dyDescent="0.2">
      <c r="A7" s="973"/>
      <c r="B7" s="973"/>
      <c r="C7" s="973"/>
      <c r="D7" s="973"/>
      <c r="E7" s="973"/>
      <c r="F7" s="973"/>
      <c r="G7" s="973"/>
      <c r="H7" s="1614" t="s">
        <v>59</v>
      </c>
      <c r="I7" s="1615"/>
      <c r="J7" s="1616"/>
      <c r="K7" s="1614" t="s">
        <v>59</v>
      </c>
      <c r="L7" s="1615"/>
      <c r="M7" s="1616"/>
      <c r="N7" s="1614" t="s">
        <v>59</v>
      </c>
      <c r="O7" s="1615"/>
      <c r="P7" s="1616"/>
      <c r="Q7" s="1614" t="s">
        <v>59</v>
      </c>
      <c r="R7" s="1615"/>
      <c r="S7" s="1616"/>
      <c r="T7" s="1614" t="s">
        <v>59</v>
      </c>
      <c r="U7" s="1615"/>
      <c r="V7" s="1616"/>
      <c r="W7" s="1614" t="s">
        <v>59</v>
      </c>
      <c r="X7" s="1615"/>
      <c r="Y7" s="1616"/>
      <c r="Z7" s="1614" t="s">
        <v>59</v>
      </c>
      <c r="AA7" s="1615"/>
      <c r="AB7" s="1616"/>
      <c r="AC7" s="1614" t="s">
        <v>59</v>
      </c>
      <c r="AD7" s="1615"/>
      <c r="AE7" s="1616"/>
      <c r="AF7" s="1614" t="s">
        <v>59</v>
      </c>
      <c r="AG7" s="1615"/>
      <c r="AH7" s="1616"/>
      <c r="AI7" s="1614" t="s">
        <v>59</v>
      </c>
      <c r="AJ7" s="1615"/>
      <c r="AK7" s="1616"/>
      <c r="AL7" s="1614" t="s">
        <v>59</v>
      </c>
      <c r="AM7" s="1615"/>
      <c r="AN7" s="1616"/>
      <c r="AO7" s="1614" t="s">
        <v>59</v>
      </c>
      <c r="AP7" s="1615"/>
      <c r="AQ7" s="1616"/>
      <c r="AR7" s="1614" t="s">
        <v>59</v>
      </c>
      <c r="AS7" s="1615"/>
      <c r="AT7" s="1616"/>
      <c r="AU7" s="1614" t="s">
        <v>59</v>
      </c>
      <c r="AV7" s="1615"/>
      <c r="AW7" s="1616"/>
      <c r="AX7" s="1614" t="s">
        <v>59</v>
      </c>
      <c r="AY7" s="1615"/>
      <c r="AZ7" s="1616"/>
      <c r="BA7" s="1614" t="s">
        <v>59</v>
      </c>
      <c r="BB7" s="1615"/>
      <c r="BC7" s="1616"/>
      <c r="BD7" s="1614" t="s">
        <v>59</v>
      </c>
      <c r="BE7" s="1615"/>
      <c r="BF7" s="1616"/>
      <c r="BG7" s="1614" t="s">
        <v>59</v>
      </c>
      <c r="BH7" s="1615"/>
      <c r="BI7" s="1616"/>
      <c r="BJ7" s="1614" t="s">
        <v>59</v>
      </c>
      <c r="BK7" s="1615"/>
      <c r="BL7" s="1616"/>
      <c r="BM7" s="1614" t="s">
        <v>59</v>
      </c>
      <c r="BN7" s="1615"/>
      <c r="BO7" s="1616"/>
      <c r="BP7" s="1614" t="s">
        <v>59</v>
      </c>
      <c r="BQ7" s="1615"/>
      <c r="BR7" s="1616"/>
      <c r="BS7" s="1614" t="s">
        <v>59</v>
      </c>
      <c r="BT7" s="1615"/>
      <c r="BU7" s="1616"/>
      <c r="BV7" s="1614" t="s">
        <v>59</v>
      </c>
      <c r="BW7" s="1615"/>
      <c r="BX7" s="1616"/>
      <c r="BY7" s="1614" t="s">
        <v>59</v>
      </c>
      <c r="BZ7" s="1615"/>
      <c r="CA7" s="1616"/>
      <c r="CB7" s="1614" t="s">
        <v>59</v>
      </c>
      <c r="CC7" s="1615"/>
      <c r="CD7" s="1616"/>
      <c r="CE7" s="1614" t="s">
        <v>59</v>
      </c>
      <c r="CF7" s="1615"/>
      <c r="CG7" s="1616"/>
      <c r="CH7" s="1614" t="s">
        <v>59</v>
      </c>
      <c r="CI7" s="1615"/>
      <c r="CJ7" s="1616"/>
      <c r="CK7" s="1614" t="s">
        <v>59</v>
      </c>
      <c r="CL7" s="1615"/>
      <c r="CM7" s="1616"/>
      <c r="CN7" s="1614" t="s">
        <v>59</v>
      </c>
      <c r="CO7" s="1615"/>
      <c r="CP7" s="1616"/>
      <c r="CQ7" s="1614" t="s">
        <v>59</v>
      </c>
      <c r="CR7" s="1615"/>
      <c r="CS7" s="1615"/>
      <c r="CT7" s="164"/>
    </row>
    <row r="8" spans="1:99" customFormat="1" ht="15.95" customHeight="1" x14ac:dyDescent="0.2">
      <c r="A8" s="1568" t="s">
        <v>82</v>
      </c>
      <c r="B8" s="1571" t="s">
        <v>99</v>
      </c>
      <c r="C8" s="1574" t="s">
        <v>658</v>
      </c>
      <c r="D8" s="1575" t="s">
        <v>112</v>
      </c>
      <c r="E8" s="1575" t="s">
        <v>714</v>
      </c>
      <c r="F8" s="1579" t="str">
        <f>+'org. Düngung 24'!F9</f>
        <v>Hauptfrucht 2023/24</v>
      </c>
      <c r="G8" s="1579" t="s">
        <v>707</v>
      </c>
      <c r="H8" s="1599" t="s">
        <v>729</v>
      </c>
      <c r="I8" s="1600"/>
      <c r="J8" s="1601"/>
      <c r="K8" s="1599" t="s">
        <v>729</v>
      </c>
      <c r="L8" s="1600"/>
      <c r="M8" s="1601"/>
      <c r="N8" s="1599" t="s">
        <v>729</v>
      </c>
      <c r="O8" s="1600"/>
      <c r="P8" s="1601"/>
      <c r="Q8" s="1599" t="s">
        <v>729</v>
      </c>
      <c r="R8" s="1600"/>
      <c r="S8" s="1601"/>
      <c r="T8" s="1599" t="s">
        <v>729</v>
      </c>
      <c r="U8" s="1600"/>
      <c r="V8" s="1601"/>
      <c r="W8" s="1599" t="s">
        <v>729</v>
      </c>
      <c r="X8" s="1600"/>
      <c r="Y8" s="1601"/>
      <c r="Z8" s="1599" t="s">
        <v>729</v>
      </c>
      <c r="AA8" s="1600"/>
      <c r="AB8" s="1601"/>
      <c r="AC8" s="1599" t="s">
        <v>729</v>
      </c>
      <c r="AD8" s="1600"/>
      <c r="AE8" s="1601"/>
      <c r="AF8" s="1599" t="s">
        <v>729</v>
      </c>
      <c r="AG8" s="1600"/>
      <c r="AH8" s="1601"/>
      <c r="AI8" s="1599" t="s">
        <v>729</v>
      </c>
      <c r="AJ8" s="1600"/>
      <c r="AK8" s="1601"/>
      <c r="AL8" s="1599" t="s">
        <v>729</v>
      </c>
      <c r="AM8" s="1600"/>
      <c r="AN8" s="1601"/>
      <c r="AO8" s="1599" t="s">
        <v>729</v>
      </c>
      <c r="AP8" s="1600"/>
      <c r="AQ8" s="1601"/>
      <c r="AR8" s="1599" t="s">
        <v>729</v>
      </c>
      <c r="AS8" s="1600"/>
      <c r="AT8" s="1601"/>
      <c r="AU8" s="1599" t="s">
        <v>729</v>
      </c>
      <c r="AV8" s="1600"/>
      <c r="AW8" s="1601"/>
      <c r="AX8" s="1599" t="s">
        <v>729</v>
      </c>
      <c r="AY8" s="1600"/>
      <c r="AZ8" s="1601"/>
      <c r="BA8" s="1599" t="s">
        <v>729</v>
      </c>
      <c r="BB8" s="1600"/>
      <c r="BC8" s="1601"/>
      <c r="BD8" s="1599" t="s">
        <v>729</v>
      </c>
      <c r="BE8" s="1600"/>
      <c r="BF8" s="1601"/>
      <c r="BG8" s="1599" t="s">
        <v>729</v>
      </c>
      <c r="BH8" s="1600"/>
      <c r="BI8" s="1601"/>
      <c r="BJ8" s="1599" t="s">
        <v>729</v>
      </c>
      <c r="BK8" s="1600"/>
      <c r="BL8" s="1601"/>
      <c r="BM8" s="1599" t="s">
        <v>729</v>
      </c>
      <c r="BN8" s="1600"/>
      <c r="BO8" s="1601"/>
      <c r="BP8" s="1599" t="s">
        <v>729</v>
      </c>
      <c r="BQ8" s="1600"/>
      <c r="BR8" s="1601"/>
      <c r="BS8" s="1599" t="s">
        <v>729</v>
      </c>
      <c r="BT8" s="1600"/>
      <c r="BU8" s="1601"/>
      <c r="BV8" s="1599" t="s">
        <v>729</v>
      </c>
      <c r="BW8" s="1600"/>
      <c r="BX8" s="1601"/>
      <c r="BY8" s="1599" t="s">
        <v>729</v>
      </c>
      <c r="BZ8" s="1600"/>
      <c r="CA8" s="1601"/>
      <c r="CB8" s="1599" t="s">
        <v>729</v>
      </c>
      <c r="CC8" s="1600"/>
      <c r="CD8" s="1601"/>
      <c r="CE8" s="1599" t="s">
        <v>729</v>
      </c>
      <c r="CF8" s="1600"/>
      <c r="CG8" s="1601"/>
      <c r="CH8" s="1599" t="s">
        <v>729</v>
      </c>
      <c r="CI8" s="1600"/>
      <c r="CJ8" s="1601"/>
      <c r="CK8" s="1599" t="s">
        <v>729</v>
      </c>
      <c r="CL8" s="1600"/>
      <c r="CM8" s="1601"/>
      <c r="CN8" s="1599" t="s">
        <v>729</v>
      </c>
      <c r="CO8" s="1600"/>
      <c r="CP8" s="1601"/>
      <c r="CQ8" s="1599" t="s">
        <v>729</v>
      </c>
      <c r="CR8" s="1600"/>
      <c r="CS8" s="1601"/>
      <c r="CT8" s="164"/>
    </row>
    <row r="9" spans="1:99" customFormat="1" ht="15.95" customHeight="1" x14ac:dyDescent="0.2">
      <c r="A9" s="1569"/>
      <c r="B9" s="1572"/>
      <c r="C9" s="1574"/>
      <c r="D9" s="1576"/>
      <c r="E9" s="1576"/>
      <c r="F9" s="1580"/>
      <c r="G9" s="1580"/>
      <c r="H9" s="1602" t="s">
        <v>508</v>
      </c>
      <c r="I9" s="1603"/>
      <c r="J9" s="1604"/>
      <c r="K9" s="1602" t="s">
        <v>508</v>
      </c>
      <c r="L9" s="1603"/>
      <c r="M9" s="1604"/>
      <c r="N9" s="1602" t="s">
        <v>508</v>
      </c>
      <c r="O9" s="1603"/>
      <c r="P9" s="1604"/>
      <c r="Q9" s="1602" t="s">
        <v>508</v>
      </c>
      <c r="R9" s="1603"/>
      <c r="S9" s="1604"/>
      <c r="T9" s="1602" t="s">
        <v>508</v>
      </c>
      <c r="U9" s="1603"/>
      <c r="V9" s="1604"/>
      <c r="W9" s="1602" t="s">
        <v>508</v>
      </c>
      <c r="X9" s="1603"/>
      <c r="Y9" s="1604"/>
      <c r="Z9" s="1602" t="s">
        <v>508</v>
      </c>
      <c r="AA9" s="1603"/>
      <c r="AB9" s="1604"/>
      <c r="AC9" s="1602" t="s">
        <v>508</v>
      </c>
      <c r="AD9" s="1603"/>
      <c r="AE9" s="1604"/>
      <c r="AF9" s="1602" t="s">
        <v>508</v>
      </c>
      <c r="AG9" s="1603"/>
      <c r="AH9" s="1604"/>
      <c r="AI9" s="1602" t="s">
        <v>508</v>
      </c>
      <c r="AJ9" s="1603"/>
      <c r="AK9" s="1604"/>
      <c r="AL9" s="1602" t="s">
        <v>508</v>
      </c>
      <c r="AM9" s="1603"/>
      <c r="AN9" s="1604"/>
      <c r="AO9" s="1602" t="s">
        <v>508</v>
      </c>
      <c r="AP9" s="1603"/>
      <c r="AQ9" s="1604"/>
      <c r="AR9" s="1602" t="s">
        <v>508</v>
      </c>
      <c r="AS9" s="1603"/>
      <c r="AT9" s="1604"/>
      <c r="AU9" s="1602" t="s">
        <v>508</v>
      </c>
      <c r="AV9" s="1603"/>
      <c r="AW9" s="1604"/>
      <c r="AX9" s="1602" t="s">
        <v>508</v>
      </c>
      <c r="AY9" s="1603"/>
      <c r="AZ9" s="1604"/>
      <c r="BA9" s="1602" t="s">
        <v>508</v>
      </c>
      <c r="BB9" s="1603"/>
      <c r="BC9" s="1604"/>
      <c r="BD9" s="1602" t="s">
        <v>508</v>
      </c>
      <c r="BE9" s="1603"/>
      <c r="BF9" s="1604"/>
      <c r="BG9" s="1602" t="s">
        <v>508</v>
      </c>
      <c r="BH9" s="1603"/>
      <c r="BI9" s="1604"/>
      <c r="BJ9" s="1602" t="s">
        <v>508</v>
      </c>
      <c r="BK9" s="1603"/>
      <c r="BL9" s="1604"/>
      <c r="BM9" s="1602" t="s">
        <v>508</v>
      </c>
      <c r="BN9" s="1603"/>
      <c r="BO9" s="1604"/>
      <c r="BP9" s="1602" t="s">
        <v>508</v>
      </c>
      <c r="BQ9" s="1603"/>
      <c r="BR9" s="1604"/>
      <c r="BS9" s="1602" t="s">
        <v>508</v>
      </c>
      <c r="BT9" s="1603"/>
      <c r="BU9" s="1604"/>
      <c r="BV9" s="1602" t="s">
        <v>508</v>
      </c>
      <c r="BW9" s="1603"/>
      <c r="BX9" s="1604"/>
      <c r="BY9" s="1602" t="s">
        <v>508</v>
      </c>
      <c r="BZ9" s="1603"/>
      <c r="CA9" s="1604"/>
      <c r="CB9" s="1602" t="s">
        <v>508</v>
      </c>
      <c r="CC9" s="1603"/>
      <c r="CD9" s="1604"/>
      <c r="CE9" s="1602" t="s">
        <v>508</v>
      </c>
      <c r="CF9" s="1603"/>
      <c r="CG9" s="1604"/>
      <c r="CH9" s="1602" t="s">
        <v>508</v>
      </c>
      <c r="CI9" s="1603"/>
      <c r="CJ9" s="1604"/>
      <c r="CK9" s="1602" t="s">
        <v>508</v>
      </c>
      <c r="CL9" s="1603"/>
      <c r="CM9" s="1604"/>
      <c r="CN9" s="1602" t="s">
        <v>508</v>
      </c>
      <c r="CO9" s="1603"/>
      <c r="CP9" s="1604"/>
      <c r="CQ9" s="1602" t="s">
        <v>508</v>
      </c>
      <c r="CR9" s="1603"/>
      <c r="CS9" s="1604"/>
      <c r="CT9" s="164"/>
    </row>
    <row r="10" spans="1:99" customFormat="1" ht="15.95" customHeight="1" x14ac:dyDescent="0.2">
      <c r="A10" s="1569"/>
      <c r="B10" s="1572"/>
      <c r="C10" s="1574"/>
      <c r="D10" s="1576"/>
      <c r="E10" s="1576"/>
      <c r="F10" s="1580"/>
      <c r="G10" s="1580"/>
      <c r="H10" s="1608" t="s">
        <v>242</v>
      </c>
      <c r="I10" s="1609"/>
      <c r="J10" s="1610"/>
      <c r="K10" s="1608" t="s">
        <v>242</v>
      </c>
      <c r="L10" s="1609"/>
      <c r="M10" s="1610"/>
      <c r="N10" s="1608" t="s">
        <v>242</v>
      </c>
      <c r="O10" s="1609"/>
      <c r="P10" s="1610"/>
      <c r="Q10" s="1608" t="s">
        <v>242</v>
      </c>
      <c r="R10" s="1609"/>
      <c r="S10" s="1610"/>
      <c r="T10" s="1608" t="s">
        <v>242</v>
      </c>
      <c r="U10" s="1609"/>
      <c r="V10" s="1610"/>
      <c r="W10" s="1608" t="s">
        <v>242</v>
      </c>
      <c r="X10" s="1609"/>
      <c r="Y10" s="1610"/>
      <c r="Z10" s="1608" t="s">
        <v>242</v>
      </c>
      <c r="AA10" s="1609"/>
      <c r="AB10" s="1610"/>
      <c r="AC10" s="1608" t="s">
        <v>242</v>
      </c>
      <c r="AD10" s="1609"/>
      <c r="AE10" s="1610"/>
      <c r="AF10" s="1608" t="s">
        <v>242</v>
      </c>
      <c r="AG10" s="1609"/>
      <c r="AH10" s="1610"/>
      <c r="AI10" s="1608" t="s">
        <v>242</v>
      </c>
      <c r="AJ10" s="1609"/>
      <c r="AK10" s="1610"/>
      <c r="AL10" s="1608" t="s">
        <v>242</v>
      </c>
      <c r="AM10" s="1609"/>
      <c r="AN10" s="1610"/>
      <c r="AO10" s="1608" t="s">
        <v>242</v>
      </c>
      <c r="AP10" s="1609"/>
      <c r="AQ10" s="1610"/>
      <c r="AR10" s="1608" t="s">
        <v>242</v>
      </c>
      <c r="AS10" s="1609"/>
      <c r="AT10" s="1610"/>
      <c r="AU10" s="1608" t="s">
        <v>242</v>
      </c>
      <c r="AV10" s="1609"/>
      <c r="AW10" s="1610"/>
      <c r="AX10" s="1608" t="s">
        <v>242</v>
      </c>
      <c r="AY10" s="1609"/>
      <c r="AZ10" s="1610"/>
      <c r="BA10" s="1608" t="s">
        <v>242</v>
      </c>
      <c r="BB10" s="1609"/>
      <c r="BC10" s="1610"/>
      <c r="BD10" s="1608" t="s">
        <v>242</v>
      </c>
      <c r="BE10" s="1609"/>
      <c r="BF10" s="1610"/>
      <c r="BG10" s="1608" t="s">
        <v>242</v>
      </c>
      <c r="BH10" s="1609"/>
      <c r="BI10" s="1610"/>
      <c r="BJ10" s="1608" t="s">
        <v>242</v>
      </c>
      <c r="BK10" s="1609"/>
      <c r="BL10" s="1610"/>
      <c r="BM10" s="1608" t="s">
        <v>242</v>
      </c>
      <c r="BN10" s="1609"/>
      <c r="BO10" s="1610"/>
      <c r="BP10" s="1608" t="s">
        <v>242</v>
      </c>
      <c r="BQ10" s="1609"/>
      <c r="BR10" s="1610"/>
      <c r="BS10" s="1608" t="s">
        <v>242</v>
      </c>
      <c r="BT10" s="1609"/>
      <c r="BU10" s="1610"/>
      <c r="BV10" s="1608" t="s">
        <v>242</v>
      </c>
      <c r="BW10" s="1609"/>
      <c r="BX10" s="1610"/>
      <c r="BY10" s="1608" t="s">
        <v>242</v>
      </c>
      <c r="BZ10" s="1609"/>
      <c r="CA10" s="1610"/>
      <c r="CB10" s="1608" t="s">
        <v>242</v>
      </c>
      <c r="CC10" s="1609"/>
      <c r="CD10" s="1610"/>
      <c r="CE10" s="1608" t="s">
        <v>242</v>
      </c>
      <c r="CF10" s="1609"/>
      <c r="CG10" s="1610"/>
      <c r="CH10" s="1608" t="s">
        <v>242</v>
      </c>
      <c r="CI10" s="1609"/>
      <c r="CJ10" s="1610"/>
      <c r="CK10" s="1608" t="s">
        <v>242</v>
      </c>
      <c r="CL10" s="1609"/>
      <c r="CM10" s="1610"/>
      <c r="CN10" s="1608" t="s">
        <v>242</v>
      </c>
      <c r="CO10" s="1609"/>
      <c r="CP10" s="1610"/>
      <c r="CQ10" s="1608" t="s">
        <v>242</v>
      </c>
      <c r="CR10" s="1609"/>
      <c r="CS10" s="1609"/>
      <c r="CT10" s="164"/>
    </row>
    <row r="11" spans="1:99" s="87" customFormat="1" ht="15.95" customHeight="1" x14ac:dyDescent="0.2">
      <c r="A11" s="1570"/>
      <c r="B11" s="1573"/>
      <c r="C11" s="1574"/>
      <c r="D11" s="1577"/>
      <c r="E11" s="1577"/>
      <c r="F11" s="1581"/>
      <c r="G11" s="1581"/>
      <c r="H11" s="835" t="s">
        <v>1095</v>
      </c>
      <c r="I11" s="836" t="s">
        <v>12</v>
      </c>
      <c r="J11" s="833" t="s">
        <v>1055</v>
      </c>
      <c r="K11" s="835" t="s">
        <v>1095</v>
      </c>
      <c r="L11" s="836" t="s">
        <v>12</v>
      </c>
      <c r="M11" s="833" t="s">
        <v>1055</v>
      </c>
      <c r="N11" s="835" t="s">
        <v>1095</v>
      </c>
      <c r="O11" s="836" t="s">
        <v>12</v>
      </c>
      <c r="P11" s="833" t="s">
        <v>1055</v>
      </c>
      <c r="Q11" s="835" t="s">
        <v>1095</v>
      </c>
      <c r="R11" s="836" t="s">
        <v>12</v>
      </c>
      <c r="S11" s="833" t="s">
        <v>1055</v>
      </c>
      <c r="T11" s="835" t="s">
        <v>1095</v>
      </c>
      <c r="U11" s="836" t="s">
        <v>12</v>
      </c>
      <c r="V11" s="833" t="s">
        <v>1055</v>
      </c>
      <c r="W11" s="835" t="s">
        <v>1095</v>
      </c>
      <c r="X11" s="836" t="s">
        <v>12</v>
      </c>
      <c r="Y11" s="833" t="s">
        <v>1055</v>
      </c>
      <c r="Z11" s="835" t="s">
        <v>1095</v>
      </c>
      <c r="AA11" s="836" t="s">
        <v>12</v>
      </c>
      <c r="AB11" s="833" t="s">
        <v>1055</v>
      </c>
      <c r="AC11" s="835" t="s">
        <v>1095</v>
      </c>
      <c r="AD11" s="836" t="s">
        <v>12</v>
      </c>
      <c r="AE11" s="833" t="s">
        <v>1055</v>
      </c>
      <c r="AF11" s="835" t="s">
        <v>1095</v>
      </c>
      <c r="AG11" s="836" t="s">
        <v>12</v>
      </c>
      <c r="AH11" s="833" t="s">
        <v>1055</v>
      </c>
      <c r="AI11" s="835" t="s">
        <v>1095</v>
      </c>
      <c r="AJ11" s="836" t="s">
        <v>12</v>
      </c>
      <c r="AK11" s="833" t="s">
        <v>1055</v>
      </c>
      <c r="AL11" s="835" t="s">
        <v>1095</v>
      </c>
      <c r="AM11" s="836" t="s">
        <v>12</v>
      </c>
      <c r="AN11" s="833" t="s">
        <v>1055</v>
      </c>
      <c r="AO11" s="835" t="s">
        <v>1095</v>
      </c>
      <c r="AP11" s="836" t="s">
        <v>12</v>
      </c>
      <c r="AQ11" s="833" t="s">
        <v>1055</v>
      </c>
      <c r="AR11" s="835" t="s">
        <v>1095</v>
      </c>
      <c r="AS11" s="836" t="s">
        <v>12</v>
      </c>
      <c r="AT11" s="833" t="s">
        <v>1055</v>
      </c>
      <c r="AU11" s="835" t="s">
        <v>1095</v>
      </c>
      <c r="AV11" s="836" t="s">
        <v>12</v>
      </c>
      <c r="AW11" s="833" t="s">
        <v>1055</v>
      </c>
      <c r="AX11" s="835" t="s">
        <v>1095</v>
      </c>
      <c r="AY11" s="836" t="s">
        <v>12</v>
      </c>
      <c r="AZ11" s="833" t="s">
        <v>1055</v>
      </c>
      <c r="BA11" s="835" t="s">
        <v>1095</v>
      </c>
      <c r="BB11" s="836" t="s">
        <v>12</v>
      </c>
      <c r="BC11" s="833" t="s">
        <v>1055</v>
      </c>
      <c r="BD11" s="835" t="s">
        <v>1095</v>
      </c>
      <c r="BE11" s="836" t="s">
        <v>12</v>
      </c>
      <c r="BF11" s="833" t="s">
        <v>1055</v>
      </c>
      <c r="BG11" s="835" t="s">
        <v>1095</v>
      </c>
      <c r="BH11" s="836" t="s">
        <v>12</v>
      </c>
      <c r="BI11" s="833" t="s">
        <v>1055</v>
      </c>
      <c r="BJ11" s="835" t="s">
        <v>1095</v>
      </c>
      <c r="BK11" s="836" t="s">
        <v>12</v>
      </c>
      <c r="BL11" s="833" t="s">
        <v>1055</v>
      </c>
      <c r="BM11" s="835" t="s">
        <v>1095</v>
      </c>
      <c r="BN11" s="836" t="s">
        <v>12</v>
      </c>
      <c r="BO11" s="833" t="s">
        <v>1055</v>
      </c>
      <c r="BP11" s="835" t="s">
        <v>1095</v>
      </c>
      <c r="BQ11" s="836" t="s">
        <v>12</v>
      </c>
      <c r="BR11" s="833" t="s">
        <v>1055</v>
      </c>
      <c r="BS11" s="835" t="s">
        <v>1095</v>
      </c>
      <c r="BT11" s="836" t="s">
        <v>12</v>
      </c>
      <c r="BU11" s="833" t="s">
        <v>1055</v>
      </c>
      <c r="BV11" s="835" t="s">
        <v>1095</v>
      </c>
      <c r="BW11" s="836" t="s">
        <v>12</v>
      </c>
      <c r="BX11" s="833" t="s">
        <v>1055</v>
      </c>
      <c r="BY11" s="835" t="s">
        <v>1095</v>
      </c>
      <c r="BZ11" s="836" t="s">
        <v>12</v>
      </c>
      <c r="CA11" s="833" t="s">
        <v>1055</v>
      </c>
      <c r="CB11" s="835" t="s">
        <v>1095</v>
      </c>
      <c r="CC11" s="836" t="s">
        <v>12</v>
      </c>
      <c r="CD11" s="833" t="s">
        <v>1055</v>
      </c>
      <c r="CE11" s="835" t="s">
        <v>1095</v>
      </c>
      <c r="CF11" s="836" t="s">
        <v>12</v>
      </c>
      <c r="CG11" s="833" t="s">
        <v>1055</v>
      </c>
      <c r="CH11" s="835" t="s">
        <v>1095</v>
      </c>
      <c r="CI11" s="836" t="s">
        <v>12</v>
      </c>
      <c r="CJ11" s="833" t="s">
        <v>1055</v>
      </c>
      <c r="CK11" s="835" t="s">
        <v>1095</v>
      </c>
      <c r="CL11" s="836" t="s">
        <v>12</v>
      </c>
      <c r="CM11" s="833" t="s">
        <v>1055</v>
      </c>
      <c r="CN11" s="835" t="s">
        <v>1095</v>
      </c>
      <c r="CO11" s="836" t="s">
        <v>12</v>
      </c>
      <c r="CP11" s="833" t="s">
        <v>1055</v>
      </c>
      <c r="CQ11" s="835" t="s">
        <v>1095</v>
      </c>
      <c r="CR11" s="836" t="s">
        <v>12</v>
      </c>
      <c r="CS11" s="886" t="s">
        <v>1055</v>
      </c>
      <c r="CT11" s="887"/>
      <c r="CU11" s="128"/>
    </row>
    <row r="12" spans="1:99" customFormat="1" ht="15" customHeight="1" x14ac:dyDescent="0.2">
      <c r="A12" s="1122">
        <f>'Flächen u. Kulturen'!A13</f>
        <v>1</v>
      </c>
      <c r="B12" s="1122" t="str">
        <f>+'org. Düngung 24'!B13</f>
        <v/>
      </c>
      <c r="C12" s="1123" t="str">
        <f>'org. Düngung 24'!C13</f>
        <v/>
      </c>
      <c r="D12" s="1114" t="str">
        <f>'org. Düngung 24'!D13</f>
        <v/>
      </c>
      <c r="E12" s="1124" t="str">
        <f>'org. Düngung 24'!E13</f>
        <v/>
      </c>
      <c r="F12" s="1116" t="str">
        <f>'org. Düngung 24'!F13</f>
        <v/>
      </c>
      <c r="G12" s="1118" t="str">
        <f>IF(C12="","",IF(COUNT('#minDung'!KF11:KJ11)=0,"OK",TRIM(CONCATENATE('#minDung'!KF11," ",'#minDung'!KG11," ",'#minDung'!KH11," ",'#minDung'!KI11," ",'#minDung'!KJ11))))</f>
        <v/>
      </c>
      <c r="H12" s="963"/>
      <c r="I12" s="964" t="str">
        <f>IF(H12="","",'#minDung'!X11)</f>
        <v/>
      </c>
      <c r="J12" s="964" t="str">
        <f>IF(I12="","",'#minDung'!Y11)</f>
        <v/>
      </c>
      <c r="K12" s="963"/>
      <c r="L12" s="964" t="str">
        <f>IF(K12="","",'#minDung'!AG11)</f>
        <v/>
      </c>
      <c r="M12" s="964" t="str">
        <f>IF(L12="","",'#minDung'!AH11)</f>
        <v/>
      </c>
      <c r="N12" s="963"/>
      <c r="O12" s="964" t="str">
        <f>IF(N12="","",'#minDung'!AP11)</f>
        <v/>
      </c>
      <c r="P12" s="964" t="str">
        <f>IF(O12="","",'#minDung'!AQ11)</f>
        <v/>
      </c>
      <c r="Q12" s="963"/>
      <c r="R12" s="964" t="str">
        <f>IF(Q12="","",'#minDung'!AY11)</f>
        <v/>
      </c>
      <c r="S12" s="964" t="str">
        <f>IF(R12="","",'#minDung'!AZ11)</f>
        <v/>
      </c>
      <c r="T12" s="963"/>
      <c r="U12" s="964" t="str">
        <f>IF(T12="","",'#minDung'!BH11)</f>
        <v/>
      </c>
      <c r="V12" s="964" t="str">
        <f>IF(U12="","",'#minDung'!BI11)</f>
        <v/>
      </c>
      <c r="W12" s="963"/>
      <c r="X12" s="964" t="str">
        <f>IF(W12="","",'#minDung'!BQ11)</f>
        <v/>
      </c>
      <c r="Y12" s="964" t="str">
        <f>IF(X12="","",'#minDung'!BR11)</f>
        <v/>
      </c>
      <c r="Z12" s="963"/>
      <c r="AA12" s="964" t="str">
        <f>IF(Z12="","",'#minDung'!BZ11)</f>
        <v/>
      </c>
      <c r="AB12" s="964" t="str">
        <f>IF(AA12="","",'#minDung'!CA11)</f>
        <v/>
      </c>
      <c r="AC12" s="963"/>
      <c r="AD12" s="964" t="str">
        <f>IF(AC12="","",'#minDung'!CI11)</f>
        <v/>
      </c>
      <c r="AE12" s="964" t="str">
        <f>IF(AD12="","",'#minDung'!CJ11)</f>
        <v/>
      </c>
      <c r="AF12" s="963"/>
      <c r="AG12" s="964" t="str">
        <f>IF(AF12="","",'#minDung'!CR11)</f>
        <v/>
      </c>
      <c r="AH12" s="964" t="str">
        <f>IF(AG12="","",'#minDung'!CS11)</f>
        <v/>
      </c>
      <c r="AI12" s="963"/>
      <c r="AJ12" s="964" t="str">
        <f>IF(AI12="","",'#minDung'!DA11)</f>
        <v/>
      </c>
      <c r="AK12" s="964" t="str">
        <f>IF(AJ12="","",'#minDung'!DB11)</f>
        <v/>
      </c>
      <c r="AL12" s="963"/>
      <c r="AM12" s="964" t="str">
        <f>IF(AL12="","",'#minDung'!DJ11)</f>
        <v/>
      </c>
      <c r="AN12" s="964" t="str">
        <f>IF(AM12="","",'#minDung'!DK11)</f>
        <v/>
      </c>
      <c r="AO12" s="963"/>
      <c r="AP12" s="964" t="str">
        <f>IF(AO12="","",'#minDung'!DS11)</f>
        <v/>
      </c>
      <c r="AQ12" s="964" t="str">
        <f>IF(AP12="","",'#minDung'!DT11)</f>
        <v/>
      </c>
      <c r="AR12" s="963"/>
      <c r="AS12" s="964" t="str">
        <f>IF(AR12="","",'#minDung'!EB11)</f>
        <v/>
      </c>
      <c r="AT12" s="964" t="str">
        <f>IF(AS12="","",'#minDung'!EC11)</f>
        <v/>
      </c>
      <c r="AU12" s="963"/>
      <c r="AV12" s="964" t="str">
        <f>IF(AU12="","",'#minDung'!EK11)</f>
        <v/>
      </c>
      <c r="AW12" s="964" t="str">
        <f>IF(AV12="","",'#minDung'!EL11)</f>
        <v/>
      </c>
      <c r="AX12" s="963"/>
      <c r="AY12" s="964" t="str">
        <f>IF(AX12="","",'#minDung'!ET11)</f>
        <v/>
      </c>
      <c r="AZ12" s="964" t="str">
        <f>IF(AY12="","",'#minDung'!EU11)</f>
        <v/>
      </c>
      <c r="BA12" s="963"/>
      <c r="BB12" s="964" t="str">
        <f>IF(BA12="","",'#minDung'!FC11)</f>
        <v/>
      </c>
      <c r="BC12" s="964" t="str">
        <f>IF(BB12="","",'#minDung'!FD11)</f>
        <v/>
      </c>
      <c r="BD12" s="963"/>
      <c r="BE12" s="964" t="str">
        <f>IF(BD12="","",'#minDung'!FL11)</f>
        <v/>
      </c>
      <c r="BF12" s="964" t="str">
        <f>IF(BE12="","",'#minDung'!FM11)</f>
        <v/>
      </c>
      <c r="BG12" s="963"/>
      <c r="BH12" s="964" t="str">
        <f>IF(BG12="","",'#minDung'!FU11)</f>
        <v/>
      </c>
      <c r="BI12" s="964" t="str">
        <f>IF(BH12="","",'#minDung'!FV11)</f>
        <v/>
      </c>
      <c r="BJ12" s="963"/>
      <c r="BK12" s="964" t="str">
        <f>IF(BJ12="","",'#minDung'!GD11)</f>
        <v/>
      </c>
      <c r="BL12" s="964" t="str">
        <f>IF(BK12="","",'#minDung'!GE11)</f>
        <v/>
      </c>
      <c r="BM12" s="963"/>
      <c r="BN12" s="964" t="str">
        <f>IF(BM12="","",'#minDung'!GM11)</f>
        <v/>
      </c>
      <c r="BO12" s="964" t="str">
        <f>IF(BN12="","",'#minDung'!GN11)</f>
        <v/>
      </c>
      <c r="BP12" s="963"/>
      <c r="BQ12" s="964" t="str">
        <f>IF(BP12="","",'#minDung'!GV11)</f>
        <v/>
      </c>
      <c r="BR12" s="964" t="str">
        <f>IF(BQ12="","",'#minDung'!GW11)</f>
        <v/>
      </c>
      <c r="BS12" s="963"/>
      <c r="BT12" s="964" t="str">
        <f>IF(BS12="","",'#minDung'!HE11)</f>
        <v/>
      </c>
      <c r="BU12" s="964" t="str">
        <f>IF(BT12="","",'#minDung'!HF11)</f>
        <v/>
      </c>
      <c r="BV12" s="963"/>
      <c r="BW12" s="964" t="str">
        <f>IF(BV12="","",'#minDung'!HN11)</f>
        <v/>
      </c>
      <c r="BX12" s="964" t="str">
        <f>IF(BW12="","",'#minDung'!HO11)</f>
        <v/>
      </c>
      <c r="BY12" s="963"/>
      <c r="BZ12" s="964" t="str">
        <f>IF(BY12="","",'#minDung'!HW11)</f>
        <v/>
      </c>
      <c r="CA12" s="964" t="str">
        <f>IF(BZ12="","",'#minDung'!HX11)</f>
        <v/>
      </c>
      <c r="CB12" s="963"/>
      <c r="CC12" s="964" t="str">
        <f>IF(CB12="","",'#minDung'!IF11)</f>
        <v/>
      </c>
      <c r="CD12" s="964" t="str">
        <f>IF(CC12="","",'#minDung'!IG11)</f>
        <v/>
      </c>
      <c r="CE12" s="963"/>
      <c r="CF12" s="964" t="str">
        <f>IF(CE12="","",'#minDung'!IO11)</f>
        <v/>
      </c>
      <c r="CG12" s="964" t="str">
        <f>IF(CF12="","",'#minDung'!IP11)</f>
        <v/>
      </c>
      <c r="CH12" s="963"/>
      <c r="CI12" s="964" t="str">
        <f>IF(CH12="","",'#minDung'!IX11)</f>
        <v/>
      </c>
      <c r="CJ12" s="964" t="str">
        <f>IF(CI12="","",'#minDung'!IY11)</f>
        <v/>
      </c>
      <c r="CK12" s="963"/>
      <c r="CL12" s="964" t="str">
        <f>IF(CK12="","",'#minDung'!JG11)</f>
        <v/>
      </c>
      <c r="CM12" s="964" t="str">
        <f>IF(CL12="","",'#minDung'!JH11)</f>
        <v/>
      </c>
      <c r="CN12" s="963"/>
      <c r="CO12" s="964" t="str">
        <f>IF(CN12="","",'#minDung'!JP11)</f>
        <v/>
      </c>
      <c r="CP12" s="964" t="str">
        <f>IF(CO12="","",'#minDung'!JQ11)</f>
        <v/>
      </c>
      <c r="CQ12" s="963"/>
      <c r="CR12" s="964" t="str">
        <f>IF(CQ12="","",'#minDung'!JY11)</f>
        <v/>
      </c>
      <c r="CS12" s="968" t="str">
        <f>IF(CR12="","",'#minDung'!JZ11)</f>
        <v/>
      </c>
      <c r="CT12" s="164"/>
      <c r="CU12" s="45"/>
    </row>
    <row r="13" spans="1:99" customFormat="1" ht="15" customHeight="1" x14ac:dyDescent="0.2">
      <c r="A13" s="1122">
        <f>'Flächen u. Kulturen'!A14</f>
        <v>2</v>
      </c>
      <c r="B13" s="1122" t="str">
        <f>+'org. Düngung 24'!B14</f>
        <v/>
      </c>
      <c r="C13" s="1123" t="str">
        <f>'org. Düngung 24'!C14</f>
        <v/>
      </c>
      <c r="D13" s="1114" t="str">
        <f>'org. Düngung 24'!D14</f>
        <v/>
      </c>
      <c r="E13" s="1124" t="str">
        <f>'org. Düngung 24'!E14</f>
        <v/>
      </c>
      <c r="F13" s="1116" t="str">
        <f>'org. Düngung 24'!F14</f>
        <v/>
      </c>
      <c r="G13" s="1118" t="str">
        <f>IF(C13="","",IF(COUNT('#minDung'!KF12:KJ12)=0,"OK",TRIM(CONCATENATE('#minDung'!KF12," ",'#minDung'!KG12," ",'#minDung'!KH12," ",'#minDung'!KI12," ",'#minDung'!KJ12))))</f>
        <v/>
      </c>
      <c r="H13" s="963"/>
      <c r="I13" s="964" t="str">
        <f>IF(H13="","",'#minDung'!X12)</f>
        <v/>
      </c>
      <c r="J13" s="964" t="str">
        <f>IF(I13="","",'#minDung'!Y12)</f>
        <v/>
      </c>
      <c r="K13" s="963"/>
      <c r="L13" s="964" t="str">
        <f>IF(K13="","",'#minDung'!AG12)</f>
        <v/>
      </c>
      <c r="M13" s="964" t="str">
        <f>IF(L13="","",'#minDung'!AH12)</f>
        <v/>
      </c>
      <c r="N13" s="963"/>
      <c r="O13" s="964" t="str">
        <f>IF(N13="","",'#minDung'!AP12)</f>
        <v/>
      </c>
      <c r="P13" s="964" t="str">
        <f>IF(O13="","",'#minDung'!AQ12)</f>
        <v/>
      </c>
      <c r="Q13" s="963"/>
      <c r="R13" s="964" t="str">
        <f>IF(Q13="","",'#minDung'!AY12)</f>
        <v/>
      </c>
      <c r="S13" s="964" t="str">
        <f>IF(R13="","",'#minDung'!AZ12)</f>
        <v/>
      </c>
      <c r="T13" s="963"/>
      <c r="U13" s="964" t="str">
        <f>IF(T13="","",'#minDung'!BH12)</f>
        <v/>
      </c>
      <c r="V13" s="964" t="str">
        <f>IF(U13="","",'#minDung'!BI12)</f>
        <v/>
      </c>
      <c r="W13" s="963"/>
      <c r="X13" s="964" t="str">
        <f>IF(W13="","",'#minDung'!BQ12)</f>
        <v/>
      </c>
      <c r="Y13" s="964" t="str">
        <f>IF(X13="","",'#minDung'!BR12)</f>
        <v/>
      </c>
      <c r="Z13" s="963"/>
      <c r="AA13" s="964" t="str">
        <f>IF(Z13="","",'#minDung'!BZ12)</f>
        <v/>
      </c>
      <c r="AB13" s="964" t="str">
        <f>IF(AA13="","",'#minDung'!CA12)</f>
        <v/>
      </c>
      <c r="AC13" s="963"/>
      <c r="AD13" s="964" t="str">
        <f>IF(AC13="","",'#minDung'!CI12)</f>
        <v/>
      </c>
      <c r="AE13" s="964" t="str">
        <f>IF(AD13="","",'#minDung'!CJ12)</f>
        <v/>
      </c>
      <c r="AF13" s="963"/>
      <c r="AG13" s="964" t="str">
        <f>IF(AF13="","",'#minDung'!CR12)</f>
        <v/>
      </c>
      <c r="AH13" s="964" t="str">
        <f>IF(AG13="","",'#minDung'!CS12)</f>
        <v/>
      </c>
      <c r="AI13" s="963"/>
      <c r="AJ13" s="964" t="str">
        <f>IF(AI13="","",'#minDung'!DA12)</f>
        <v/>
      </c>
      <c r="AK13" s="964" t="str">
        <f>IF(AJ13="","",'#minDung'!DB12)</f>
        <v/>
      </c>
      <c r="AL13" s="963"/>
      <c r="AM13" s="964" t="str">
        <f>IF(AL13="","",'#minDung'!DJ12)</f>
        <v/>
      </c>
      <c r="AN13" s="964" t="str">
        <f>IF(AM13="","",'#minDung'!DK12)</f>
        <v/>
      </c>
      <c r="AO13" s="963"/>
      <c r="AP13" s="964" t="str">
        <f>IF(AO13="","",'#minDung'!DS12)</f>
        <v/>
      </c>
      <c r="AQ13" s="964" t="str">
        <f>IF(AP13="","",'#minDung'!DT12)</f>
        <v/>
      </c>
      <c r="AR13" s="963"/>
      <c r="AS13" s="964" t="str">
        <f>IF(AR13="","",'#minDung'!EB12)</f>
        <v/>
      </c>
      <c r="AT13" s="964" t="str">
        <f>IF(AS13="","",'#minDung'!EC12)</f>
        <v/>
      </c>
      <c r="AU13" s="963"/>
      <c r="AV13" s="964" t="str">
        <f>IF(AU13="","",'#minDung'!EK12)</f>
        <v/>
      </c>
      <c r="AW13" s="964" t="str">
        <f>IF(AV13="","",'#minDung'!EL12)</f>
        <v/>
      </c>
      <c r="AX13" s="963"/>
      <c r="AY13" s="964" t="str">
        <f>IF(AX13="","",'#minDung'!ET12)</f>
        <v/>
      </c>
      <c r="AZ13" s="964" t="str">
        <f>IF(AY13="","",'#minDung'!EU12)</f>
        <v/>
      </c>
      <c r="BA13" s="963"/>
      <c r="BB13" s="964" t="str">
        <f>IF(BA13="","",'#minDung'!FC12)</f>
        <v/>
      </c>
      <c r="BC13" s="964" t="str">
        <f>IF(BB13="","",'#minDung'!FD12)</f>
        <v/>
      </c>
      <c r="BD13" s="963"/>
      <c r="BE13" s="964" t="str">
        <f>IF(BD13="","",'#minDung'!FL12)</f>
        <v/>
      </c>
      <c r="BF13" s="964" t="str">
        <f>IF(BE13="","",'#minDung'!FM12)</f>
        <v/>
      </c>
      <c r="BG13" s="963"/>
      <c r="BH13" s="964" t="str">
        <f>IF(BG13="","",'#minDung'!FU12)</f>
        <v/>
      </c>
      <c r="BI13" s="964" t="str">
        <f>IF(BH13="","",'#minDung'!FV12)</f>
        <v/>
      </c>
      <c r="BJ13" s="963"/>
      <c r="BK13" s="964" t="str">
        <f>IF(BJ13="","",'#minDung'!GD12)</f>
        <v/>
      </c>
      <c r="BL13" s="964" t="str">
        <f>IF(BK13="","",'#minDung'!GE12)</f>
        <v/>
      </c>
      <c r="BM13" s="963"/>
      <c r="BN13" s="964" t="str">
        <f>IF(BM13="","",'#minDung'!GM12)</f>
        <v/>
      </c>
      <c r="BO13" s="964" t="str">
        <f>IF(BN13="","",'#minDung'!GN12)</f>
        <v/>
      </c>
      <c r="BP13" s="963"/>
      <c r="BQ13" s="964" t="str">
        <f>IF(BP13="","",'#minDung'!GV12)</f>
        <v/>
      </c>
      <c r="BR13" s="964" t="str">
        <f>IF(BQ13="","",'#minDung'!GW12)</f>
        <v/>
      </c>
      <c r="BS13" s="963"/>
      <c r="BT13" s="964" t="str">
        <f>IF(BS13="","",'#minDung'!HE12)</f>
        <v/>
      </c>
      <c r="BU13" s="964" t="str">
        <f>IF(BT13="","",'#minDung'!HF12)</f>
        <v/>
      </c>
      <c r="BV13" s="963"/>
      <c r="BW13" s="964" t="str">
        <f>IF(BV13="","",'#minDung'!HN12)</f>
        <v/>
      </c>
      <c r="BX13" s="964" t="str">
        <f>IF(BW13="","",'#minDung'!HO12)</f>
        <v/>
      </c>
      <c r="BY13" s="963"/>
      <c r="BZ13" s="964" t="str">
        <f>IF(BY13="","",'#minDung'!HW12)</f>
        <v/>
      </c>
      <c r="CA13" s="964" t="str">
        <f>IF(BZ13="","",'#minDung'!HX12)</f>
        <v/>
      </c>
      <c r="CB13" s="963"/>
      <c r="CC13" s="964" t="str">
        <f>IF(CB13="","",'#minDung'!IF12)</f>
        <v/>
      </c>
      <c r="CD13" s="964" t="str">
        <f>IF(CC13="","",'#minDung'!IG12)</f>
        <v/>
      </c>
      <c r="CE13" s="963"/>
      <c r="CF13" s="964" t="str">
        <f>IF(CE13="","",'#minDung'!IO12)</f>
        <v/>
      </c>
      <c r="CG13" s="964" t="str">
        <f>IF(CF13="","",'#minDung'!IP12)</f>
        <v/>
      </c>
      <c r="CH13" s="963"/>
      <c r="CI13" s="964" t="str">
        <f>IF(CH13="","",'#minDung'!IX12)</f>
        <v/>
      </c>
      <c r="CJ13" s="964" t="str">
        <f>IF(CI13="","",'#minDung'!IY12)</f>
        <v/>
      </c>
      <c r="CK13" s="963"/>
      <c r="CL13" s="964" t="str">
        <f>IF(CK13="","",'#minDung'!JG12)</f>
        <v/>
      </c>
      <c r="CM13" s="964" t="str">
        <f>IF(CL13="","",'#minDung'!JH12)</f>
        <v/>
      </c>
      <c r="CN13" s="963"/>
      <c r="CO13" s="964" t="str">
        <f>IF(CN13="","",'#minDung'!JP12)</f>
        <v/>
      </c>
      <c r="CP13" s="964" t="str">
        <f>IF(CO13="","",'#minDung'!JQ12)</f>
        <v/>
      </c>
      <c r="CQ13" s="963"/>
      <c r="CR13" s="964" t="str">
        <f>IF(CQ13="","",'#minDung'!JY12)</f>
        <v/>
      </c>
      <c r="CS13" s="968" t="str">
        <f>IF(CR13="","",'#minDung'!JZ12)</f>
        <v/>
      </c>
      <c r="CT13" s="164"/>
    </row>
    <row r="14" spans="1:99" customFormat="1" ht="15" customHeight="1" x14ac:dyDescent="0.2">
      <c r="A14" s="1122">
        <f>'Flächen u. Kulturen'!A15</f>
        <v>3</v>
      </c>
      <c r="B14" s="1122" t="str">
        <f>+'org. Düngung 24'!B15</f>
        <v/>
      </c>
      <c r="C14" s="1123" t="str">
        <f>'org. Düngung 24'!C15</f>
        <v/>
      </c>
      <c r="D14" s="1114" t="str">
        <f>'org. Düngung 24'!D15</f>
        <v/>
      </c>
      <c r="E14" s="1124" t="str">
        <f>'org. Düngung 24'!E15</f>
        <v/>
      </c>
      <c r="F14" s="1116" t="str">
        <f>'org. Düngung 24'!F15</f>
        <v/>
      </c>
      <c r="G14" s="1118" t="str">
        <f>IF(C14="","",IF(COUNT('#minDung'!KF13:KJ13)=0,"OK",TRIM(CONCATENATE('#minDung'!KF13," ",'#minDung'!KG13," ",'#minDung'!KH13," ",'#minDung'!KI13," ",'#minDung'!KJ13))))</f>
        <v/>
      </c>
      <c r="H14" s="963"/>
      <c r="I14" s="964" t="str">
        <f>IF(H14="","",'#minDung'!X13)</f>
        <v/>
      </c>
      <c r="J14" s="964" t="str">
        <f>IF(I14="","",'#minDung'!Y13)</f>
        <v/>
      </c>
      <c r="K14" s="963"/>
      <c r="L14" s="964" t="str">
        <f>IF(K14="","",'#minDung'!AG13)</f>
        <v/>
      </c>
      <c r="M14" s="964" t="str">
        <f>IF(L14="","",'#minDung'!AH13)</f>
        <v/>
      </c>
      <c r="N14" s="963"/>
      <c r="O14" s="964" t="str">
        <f>IF(N14="","",'#minDung'!AP13)</f>
        <v/>
      </c>
      <c r="P14" s="964" t="str">
        <f>IF(O14="","",'#minDung'!AQ13)</f>
        <v/>
      </c>
      <c r="Q14" s="963"/>
      <c r="R14" s="964" t="str">
        <f>IF(Q14="","",'#minDung'!AY13)</f>
        <v/>
      </c>
      <c r="S14" s="964" t="str">
        <f>IF(R14="","",'#minDung'!AZ13)</f>
        <v/>
      </c>
      <c r="T14" s="963"/>
      <c r="U14" s="964" t="str">
        <f>IF(T14="","",'#minDung'!BH13)</f>
        <v/>
      </c>
      <c r="V14" s="964" t="str">
        <f>IF(U14="","",'#minDung'!BI13)</f>
        <v/>
      </c>
      <c r="W14" s="963"/>
      <c r="X14" s="964" t="str">
        <f>IF(W14="","",'#minDung'!BQ13)</f>
        <v/>
      </c>
      <c r="Y14" s="964" t="str">
        <f>IF(X14="","",'#minDung'!BR13)</f>
        <v/>
      </c>
      <c r="Z14" s="963"/>
      <c r="AA14" s="964" t="str">
        <f>IF(Z14="","",'#minDung'!BZ13)</f>
        <v/>
      </c>
      <c r="AB14" s="964" t="str">
        <f>IF(AA14="","",'#minDung'!CA13)</f>
        <v/>
      </c>
      <c r="AC14" s="963"/>
      <c r="AD14" s="964" t="str">
        <f>IF(AC14="","",'#minDung'!CI13)</f>
        <v/>
      </c>
      <c r="AE14" s="964" t="str">
        <f>IF(AD14="","",'#minDung'!CJ13)</f>
        <v/>
      </c>
      <c r="AF14" s="963"/>
      <c r="AG14" s="964" t="str">
        <f>IF(AF14="","",'#minDung'!CR13)</f>
        <v/>
      </c>
      <c r="AH14" s="964" t="str">
        <f>IF(AG14="","",'#minDung'!CS13)</f>
        <v/>
      </c>
      <c r="AI14" s="963"/>
      <c r="AJ14" s="964" t="str">
        <f>IF(AI14="","",'#minDung'!DA13)</f>
        <v/>
      </c>
      <c r="AK14" s="964" t="str">
        <f>IF(AJ14="","",'#minDung'!DB13)</f>
        <v/>
      </c>
      <c r="AL14" s="963"/>
      <c r="AM14" s="964" t="str">
        <f>IF(AL14="","",'#minDung'!DJ13)</f>
        <v/>
      </c>
      <c r="AN14" s="964" t="str">
        <f>IF(AM14="","",'#minDung'!DK13)</f>
        <v/>
      </c>
      <c r="AO14" s="963"/>
      <c r="AP14" s="964" t="str">
        <f>IF(AO14="","",'#minDung'!DS13)</f>
        <v/>
      </c>
      <c r="AQ14" s="964" t="str">
        <f>IF(AP14="","",'#minDung'!DT13)</f>
        <v/>
      </c>
      <c r="AR14" s="963"/>
      <c r="AS14" s="964" t="str">
        <f>IF(AR14="","",'#minDung'!EB13)</f>
        <v/>
      </c>
      <c r="AT14" s="964" t="str">
        <f>IF(AS14="","",'#minDung'!EC13)</f>
        <v/>
      </c>
      <c r="AU14" s="963"/>
      <c r="AV14" s="964" t="str">
        <f>IF(AU14="","",'#minDung'!EK13)</f>
        <v/>
      </c>
      <c r="AW14" s="964" t="str">
        <f>IF(AV14="","",'#minDung'!EL13)</f>
        <v/>
      </c>
      <c r="AX14" s="963"/>
      <c r="AY14" s="964" t="str">
        <f>IF(AX14="","",'#minDung'!ET13)</f>
        <v/>
      </c>
      <c r="AZ14" s="964" t="str">
        <f>IF(AY14="","",'#minDung'!EU13)</f>
        <v/>
      </c>
      <c r="BA14" s="963"/>
      <c r="BB14" s="964" t="str">
        <f>IF(BA14="","",'#minDung'!FC13)</f>
        <v/>
      </c>
      <c r="BC14" s="964" t="str">
        <f>IF(BB14="","",'#minDung'!FD13)</f>
        <v/>
      </c>
      <c r="BD14" s="963"/>
      <c r="BE14" s="964" t="str">
        <f>IF(BD14="","",'#minDung'!FL13)</f>
        <v/>
      </c>
      <c r="BF14" s="964" t="str">
        <f>IF(BE14="","",'#minDung'!FM13)</f>
        <v/>
      </c>
      <c r="BG14" s="963"/>
      <c r="BH14" s="964" t="str">
        <f>IF(BG14="","",'#minDung'!FU13)</f>
        <v/>
      </c>
      <c r="BI14" s="964" t="str">
        <f>IF(BH14="","",'#minDung'!FV13)</f>
        <v/>
      </c>
      <c r="BJ14" s="963"/>
      <c r="BK14" s="964" t="str">
        <f>IF(BJ14="","",'#minDung'!GD13)</f>
        <v/>
      </c>
      <c r="BL14" s="964" t="str">
        <f>IF(BK14="","",'#minDung'!GE13)</f>
        <v/>
      </c>
      <c r="BM14" s="963"/>
      <c r="BN14" s="964" t="str">
        <f>IF(BM14="","",'#minDung'!GM13)</f>
        <v/>
      </c>
      <c r="BO14" s="964" t="str">
        <f>IF(BN14="","",'#minDung'!GN13)</f>
        <v/>
      </c>
      <c r="BP14" s="963"/>
      <c r="BQ14" s="964" t="str">
        <f>IF(BP14="","",'#minDung'!GV13)</f>
        <v/>
      </c>
      <c r="BR14" s="964" t="str">
        <f>IF(BQ14="","",'#minDung'!GW13)</f>
        <v/>
      </c>
      <c r="BS14" s="963"/>
      <c r="BT14" s="964" t="str">
        <f>IF(BS14="","",'#minDung'!HE13)</f>
        <v/>
      </c>
      <c r="BU14" s="964" t="str">
        <f>IF(BT14="","",'#minDung'!HF13)</f>
        <v/>
      </c>
      <c r="BV14" s="963"/>
      <c r="BW14" s="964" t="str">
        <f>IF(BV14="","",'#minDung'!HN13)</f>
        <v/>
      </c>
      <c r="BX14" s="964" t="str">
        <f>IF(BW14="","",'#minDung'!HO13)</f>
        <v/>
      </c>
      <c r="BY14" s="963"/>
      <c r="BZ14" s="964" t="str">
        <f>IF(BY14="","",'#minDung'!HW13)</f>
        <v/>
      </c>
      <c r="CA14" s="964" t="str">
        <f>IF(BZ14="","",'#minDung'!HX13)</f>
        <v/>
      </c>
      <c r="CB14" s="963"/>
      <c r="CC14" s="964" t="str">
        <f>IF(CB14="","",'#minDung'!IF13)</f>
        <v/>
      </c>
      <c r="CD14" s="964" t="str">
        <f>IF(CC14="","",'#minDung'!IG13)</f>
        <v/>
      </c>
      <c r="CE14" s="963"/>
      <c r="CF14" s="964" t="str">
        <f>IF(CE14="","",'#minDung'!IO13)</f>
        <v/>
      </c>
      <c r="CG14" s="964" t="str">
        <f>IF(CF14="","",'#minDung'!IP13)</f>
        <v/>
      </c>
      <c r="CH14" s="963"/>
      <c r="CI14" s="964" t="str">
        <f>IF(CH14="","",'#minDung'!IX13)</f>
        <v/>
      </c>
      <c r="CJ14" s="964" t="str">
        <f>IF(CI14="","",'#minDung'!IY13)</f>
        <v/>
      </c>
      <c r="CK14" s="963"/>
      <c r="CL14" s="964" t="str">
        <f>IF(CK14="","",'#minDung'!JG13)</f>
        <v/>
      </c>
      <c r="CM14" s="964" t="str">
        <f>IF(CL14="","",'#minDung'!JH13)</f>
        <v/>
      </c>
      <c r="CN14" s="963"/>
      <c r="CO14" s="964" t="str">
        <f>IF(CN14="","",'#minDung'!JP13)</f>
        <v/>
      </c>
      <c r="CP14" s="964" t="str">
        <f>IF(CO14="","",'#minDung'!JQ13)</f>
        <v/>
      </c>
      <c r="CQ14" s="963"/>
      <c r="CR14" s="964" t="str">
        <f>IF(CQ14="","",'#minDung'!JY13)</f>
        <v/>
      </c>
      <c r="CS14" s="968" t="str">
        <f>IF(CR14="","",'#minDung'!JZ13)</f>
        <v/>
      </c>
      <c r="CT14" s="164"/>
    </row>
    <row r="15" spans="1:99" customFormat="1" ht="15" customHeight="1" x14ac:dyDescent="0.2">
      <c r="A15" s="1122">
        <f>'Flächen u. Kulturen'!A16</f>
        <v>4</v>
      </c>
      <c r="B15" s="1122" t="str">
        <f>+'org. Düngung 24'!B16</f>
        <v/>
      </c>
      <c r="C15" s="1123" t="str">
        <f>'org. Düngung 24'!C16</f>
        <v/>
      </c>
      <c r="D15" s="1114" t="str">
        <f>'org. Düngung 24'!D16</f>
        <v/>
      </c>
      <c r="E15" s="1124" t="str">
        <f>'org. Düngung 24'!E16</f>
        <v/>
      </c>
      <c r="F15" s="1116" t="str">
        <f>'org. Düngung 24'!F16</f>
        <v/>
      </c>
      <c r="G15" s="1118" t="str">
        <f>IF(C15="","",IF(COUNT('#minDung'!KF14:KJ14)=0,"OK",TRIM(CONCATENATE('#minDung'!KF14," ",'#minDung'!KG14," ",'#minDung'!KH14," ",'#minDung'!KI14," ",'#minDung'!KJ14))))</f>
        <v/>
      </c>
      <c r="H15" s="963"/>
      <c r="I15" s="964" t="str">
        <f>IF(H15="","",'#minDung'!X14)</f>
        <v/>
      </c>
      <c r="J15" s="964" t="str">
        <f>IF(I15="","",'#minDung'!Y14)</f>
        <v/>
      </c>
      <c r="K15" s="963"/>
      <c r="L15" s="964" t="str">
        <f>IF(K15="","",'#minDung'!AG14)</f>
        <v/>
      </c>
      <c r="M15" s="964" t="str">
        <f>IF(L15="","",'#minDung'!AH14)</f>
        <v/>
      </c>
      <c r="N15" s="963"/>
      <c r="O15" s="964" t="str">
        <f>IF(N15="","",'#minDung'!AP14)</f>
        <v/>
      </c>
      <c r="P15" s="964" t="str">
        <f>IF(O15="","",'#minDung'!AQ14)</f>
        <v/>
      </c>
      <c r="Q15" s="963"/>
      <c r="R15" s="964" t="str">
        <f>IF(Q15="","",'#minDung'!AY14)</f>
        <v/>
      </c>
      <c r="S15" s="964" t="str">
        <f>IF(R15="","",'#minDung'!AZ14)</f>
        <v/>
      </c>
      <c r="T15" s="963"/>
      <c r="U15" s="964" t="str">
        <f>IF(T15="","",'#minDung'!BH14)</f>
        <v/>
      </c>
      <c r="V15" s="964" t="str">
        <f>IF(U15="","",'#minDung'!BI14)</f>
        <v/>
      </c>
      <c r="W15" s="963"/>
      <c r="X15" s="964" t="str">
        <f>IF(W15="","",'#minDung'!BQ14)</f>
        <v/>
      </c>
      <c r="Y15" s="964" t="str">
        <f>IF(X15="","",'#minDung'!BR14)</f>
        <v/>
      </c>
      <c r="Z15" s="963"/>
      <c r="AA15" s="964" t="str">
        <f>IF(Z15="","",'#minDung'!BZ14)</f>
        <v/>
      </c>
      <c r="AB15" s="964" t="str">
        <f>IF(AA15="","",'#minDung'!CA14)</f>
        <v/>
      </c>
      <c r="AC15" s="963"/>
      <c r="AD15" s="964" t="str">
        <f>IF(AC15="","",'#minDung'!CI14)</f>
        <v/>
      </c>
      <c r="AE15" s="964" t="str">
        <f>IF(AD15="","",'#minDung'!CJ14)</f>
        <v/>
      </c>
      <c r="AF15" s="963"/>
      <c r="AG15" s="964" t="str">
        <f>IF(AF15="","",'#minDung'!CR14)</f>
        <v/>
      </c>
      <c r="AH15" s="964" t="str">
        <f>IF(AG15="","",'#minDung'!CS14)</f>
        <v/>
      </c>
      <c r="AI15" s="963"/>
      <c r="AJ15" s="964" t="str">
        <f>IF(AI15="","",'#minDung'!DA14)</f>
        <v/>
      </c>
      <c r="AK15" s="964" t="str">
        <f>IF(AJ15="","",'#minDung'!DB14)</f>
        <v/>
      </c>
      <c r="AL15" s="963"/>
      <c r="AM15" s="964" t="str">
        <f>IF(AL15="","",'#minDung'!DJ14)</f>
        <v/>
      </c>
      <c r="AN15" s="964" t="str">
        <f>IF(AM15="","",'#minDung'!DK14)</f>
        <v/>
      </c>
      <c r="AO15" s="963"/>
      <c r="AP15" s="964" t="str">
        <f>IF(AO15="","",'#minDung'!DS14)</f>
        <v/>
      </c>
      <c r="AQ15" s="964" t="str">
        <f>IF(AP15="","",'#minDung'!DT14)</f>
        <v/>
      </c>
      <c r="AR15" s="963"/>
      <c r="AS15" s="964" t="str">
        <f>IF(AR15="","",'#minDung'!EB14)</f>
        <v/>
      </c>
      <c r="AT15" s="964" t="str">
        <f>IF(AS15="","",'#minDung'!EC14)</f>
        <v/>
      </c>
      <c r="AU15" s="963"/>
      <c r="AV15" s="964" t="str">
        <f>IF(AU15="","",'#minDung'!EK14)</f>
        <v/>
      </c>
      <c r="AW15" s="964" t="str">
        <f>IF(AV15="","",'#minDung'!EL14)</f>
        <v/>
      </c>
      <c r="AX15" s="963"/>
      <c r="AY15" s="964" t="str">
        <f>IF(AX15="","",'#minDung'!ET14)</f>
        <v/>
      </c>
      <c r="AZ15" s="964" t="str">
        <f>IF(AY15="","",'#minDung'!EU14)</f>
        <v/>
      </c>
      <c r="BA15" s="963"/>
      <c r="BB15" s="964" t="str">
        <f>IF(BA15="","",'#minDung'!FC14)</f>
        <v/>
      </c>
      <c r="BC15" s="964" t="str">
        <f>IF(BB15="","",'#minDung'!FD14)</f>
        <v/>
      </c>
      <c r="BD15" s="963"/>
      <c r="BE15" s="964" t="str">
        <f>IF(BD15="","",'#minDung'!FL14)</f>
        <v/>
      </c>
      <c r="BF15" s="964" t="str">
        <f>IF(BE15="","",'#minDung'!FM14)</f>
        <v/>
      </c>
      <c r="BG15" s="963"/>
      <c r="BH15" s="964" t="str">
        <f>IF(BG15="","",'#minDung'!FU14)</f>
        <v/>
      </c>
      <c r="BI15" s="964" t="str">
        <f>IF(BH15="","",'#minDung'!FV14)</f>
        <v/>
      </c>
      <c r="BJ15" s="963"/>
      <c r="BK15" s="964" t="str">
        <f>IF(BJ15="","",'#minDung'!GD14)</f>
        <v/>
      </c>
      <c r="BL15" s="964" t="str">
        <f>IF(BK15="","",'#minDung'!GE14)</f>
        <v/>
      </c>
      <c r="BM15" s="963"/>
      <c r="BN15" s="964" t="str">
        <f>IF(BM15="","",'#minDung'!GM14)</f>
        <v/>
      </c>
      <c r="BO15" s="964" t="str">
        <f>IF(BN15="","",'#minDung'!GN14)</f>
        <v/>
      </c>
      <c r="BP15" s="963"/>
      <c r="BQ15" s="964" t="str">
        <f>IF(BP15="","",'#minDung'!GV14)</f>
        <v/>
      </c>
      <c r="BR15" s="964" t="str">
        <f>IF(BQ15="","",'#minDung'!GW14)</f>
        <v/>
      </c>
      <c r="BS15" s="963"/>
      <c r="BT15" s="964" t="str">
        <f>IF(BS15="","",'#minDung'!HE14)</f>
        <v/>
      </c>
      <c r="BU15" s="964" t="str">
        <f>IF(BT15="","",'#minDung'!HF14)</f>
        <v/>
      </c>
      <c r="BV15" s="963"/>
      <c r="BW15" s="964" t="str">
        <f>IF(BV15="","",'#minDung'!HN14)</f>
        <v/>
      </c>
      <c r="BX15" s="964" t="str">
        <f>IF(BW15="","",'#minDung'!HO14)</f>
        <v/>
      </c>
      <c r="BY15" s="963"/>
      <c r="BZ15" s="964" t="str">
        <f>IF(BY15="","",'#minDung'!HW14)</f>
        <v/>
      </c>
      <c r="CA15" s="964" t="str">
        <f>IF(BZ15="","",'#minDung'!HX14)</f>
        <v/>
      </c>
      <c r="CB15" s="963"/>
      <c r="CC15" s="964" t="str">
        <f>IF(CB15="","",'#minDung'!IF14)</f>
        <v/>
      </c>
      <c r="CD15" s="964" t="str">
        <f>IF(CC15="","",'#minDung'!IG14)</f>
        <v/>
      </c>
      <c r="CE15" s="963"/>
      <c r="CF15" s="964" t="str">
        <f>IF(CE15="","",'#minDung'!IO14)</f>
        <v/>
      </c>
      <c r="CG15" s="964" t="str">
        <f>IF(CF15="","",'#minDung'!IP14)</f>
        <v/>
      </c>
      <c r="CH15" s="963"/>
      <c r="CI15" s="964" t="str">
        <f>IF(CH15="","",'#minDung'!IX14)</f>
        <v/>
      </c>
      <c r="CJ15" s="964" t="str">
        <f>IF(CI15="","",'#minDung'!IY14)</f>
        <v/>
      </c>
      <c r="CK15" s="963"/>
      <c r="CL15" s="964" t="str">
        <f>IF(CK15="","",'#minDung'!JG14)</f>
        <v/>
      </c>
      <c r="CM15" s="964" t="str">
        <f>IF(CL15="","",'#minDung'!JH14)</f>
        <v/>
      </c>
      <c r="CN15" s="963"/>
      <c r="CO15" s="964" t="str">
        <f>IF(CN15="","",'#minDung'!JP14)</f>
        <v/>
      </c>
      <c r="CP15" s="964" t="str">
        <f>IF(CO15="","",'#minDung'!JQ14)</f>
        <v/>
      </c>
      <c r="CQ15" s="963"/>
      <c r="CR15" s="964" t="str">
        <f>IF(CQ15="","",'#minDung'!JY14)</f>
        <v/>
      </c>
      <c r="CS15" s="968" t="str">
        <f>IF(CR15="","",'#minDung'!JZ14)</f>
        <v/>
      </c>
      <c r="CT15" s="164"/>
    </row>
    <row r="16" spans="1:99" s="271" customFormat="1" ht="15" customHeight="1" x14ac:dyDescent="0.2">
      <c r="A16" s="1122">
        <f>'Flächen u. Kulturen'!A17</f>
        <v>5</v>
      </c>
      <c r="B16" s="1122" t="str">
        <f>+'org. Düngung 24'!B17</f>
        <v/>
      </c>
      <c r="C16" s="1123" t="str">
        <f>'org. Düngung 24'!C17</f>
        <v/>
      </c>
      <c r="D16" s="1114" t="str">
        <f>'org. Düngung 24'!D17</f>
        <v/>
      </c>
      <c r="E16" s="1124" t="str">
        <f>'org. Düngung 24'!E17</f>
        <v/>
      </c>
      <c r="F16" s="1116" t="str">
        <f>'org. Düngung 24'!F17</f>
        <v/>
      </c>
      <c r="G16" s="1118" t="str">
        <f>IF(C16="","",IF(COUNT('#minDung'!KF15:KJ15)=0,"OK",TRIM(CONCATENATE('#minDung'!KF15," ",'#minDung'!KG15," ",'#minDung'!KH15," ",'#minDung'!KI15," ",'#minDung'!KJ15))))</f>
        <v/>
      </c>
      <c r="H16" s="963"/>
      <c r="I16" s="964" t="str">
        <f>IF(H16="","",'#minDung'!X15)</f>
        <v/>
      </c>
      <c r="J16" s="964" t="str">
        <f>IF(I16="","",'#minDung'!Y15)</f>
        <v/>
      </c>
      <c r="K16" s="963"/>
      <c r="L16" s="964" t="str">
        <f>IF(K16="","",'#minDung'!AG15)</f>
        <v/>
      </c>
      <c r="M16" s="964" t="str">
        <f>IF(L16="","",'#minDung'!AH15)</f>
        <v/>
      </c>
      <c r="N16" s="963"/>
      <c r="O16" s="964" t="str">
        <f>IF(N16="","",'#minDung'!AP15)</f>
        <v/>
      </c>
      <c r="P16" s="964" t="str">
        <f>IF(O16="","",'#minDung'!AQ15)</f>
        <v/>
      </c>
      <c r="Q16" s="963"/>
      <c r="R16" s="964" t="str">
        <f>IF(Q16="","",'#minDung'!AY15)</f>
        <v/>
      </c>
      <c r="S16" s="964" t="str">
        <f>IF(R16="","",'#minDung'!AZ15)</f>
        <v/>
      </c>
      <c r="T16" s="963"/>
      <c r="U16" s="964" t="str">
        <f>IF(T16="","",'#minDung'!BH15)</f>
        <v/>
      </c>
      <c r="V16" s="964" t="str">
        <f>IF(U16="","",'#minDung'!BI15)</f>
        <v/>
      </c>
      <c r="W16" s="963"/>
      <c r="X16" s="964" t="str">
        <f>IF(W16="","",'#minDung'!BQ15)</f>
        <v/>
      </c>
      <c r="Y16" s="964" t="str">
        <f>IF(X16="","",'#minDung'!BR15)</f>
        <v/>
      </c>
      <c r="Z16" s="963"/>
      <c r="AA16" s="964" t="str">
        <f>IF(Z16="","",'#minDung'!BZ15)</f>
        <v/>
      </c>
      <c r="AB16" s="964" t="str">
        <f>IF(AA16="","",'#minDung'!CA15)</f>
        <v/>
      </c>
      <c r="AC16" s="963"/>
      <c r="AD16" s="964" t="str">
        <f>IF(AC16="","",'#minDung'!CI15)</f>
        <v/>
      </c>
      <c r="AE16" s="964" t="str">
        <f>IF(AD16="","",'#minDung'!CJ15)</f>
        <v/>
      </c>
      <c r="AF16" s="963"/>
      <c r="AG16" s="964" t="str">
        <f>IF(AF16="","",'#minDung'!CR15)</f>
        <v/>
      </c>
      <c r="AH16" s="964" t="str">
        <f>IF(AG16="","",'#minDung'!CS15)</f>
        <v/>
      </c>
      <c r="AI16" s="963"/>
      <c r="AJ16" s="964" t="str">
        <f>IF(AI16="","",'#minDung'!DA15)</f>
        <v/>
      </c>
      <c r="AK16" s="964" t="str">
        <f>IF(AJ16="","",'#minDung'!DB15)</f>
        <v/>
      </c>
      <c r="AL16" s="963"/>
      <c r="AM16" s="964" t="str">
        <f>IF(AL16="","",'#minDung'!DJ15)</f>
        <v/>
      </c>
      <c r="AN16" s="964" t="str">
        <f>IF(AM16="","",'#minDung'!DK15)</f>
        <v/>
      </c>
      <c r="AO16" s="963"/>
      <c r="AP16" s="964" t="str">
        <f>IF(AO16="","",'#minDung'!DS15)</f>
        <v/>
      </c>
      <c r="AQ16" s="964" t="str">
        <f>IF(AP16="","",'#minDung'!DT15)</f>
        <v/>
      </c>
      <c r="AR16" s="963"/>
      <c r="AS16" s="964" t="str">
        <f>IF(AR16="","",'#minDung'!EB15)</f>
        <v/>
      </c>
      <c r="AT16" s="964" t="str">
        <f>IF(AS16="","",'#minDung'!EC15)</f>
        <v/>
      </c>
      <c r="AU16" s="963"/>
      <c r="AV16" s="964" t="str">
        <f>IF(AU16="","",'#minDung'!EK15)</f>
        <v/>
      </c>
      <c r="AW16" s="964" t="str">
        <f>IF(AV16="","",'#minDung'!EL15)</f>
        <v/>
      </c>
      <c r="AX16" s="963"/>
      <c r="AY16" s="964" t="str">
        <f>IF(AX16="","",'#minDung'!ET15)</f>
        <v/>
      </c>
      <c r="AZ16" s="964" t="str">
        <f>IF(AY16="","",'#minDung'!EU15)</f>
        <v/>
      </c>
      <c r="BA16" s="963"/>
      <c r="BB16" s="964" t="str">
        <f>IF(BA16="","",'#minDung'!FC15)</f>
        <v/>
      </c>
      <c r="BC16" s="964" t="str">
        <f>IF(BB16="","",'#minDung'!FD15)</f>
        <v/>
      </c>
      <c r="BD16" s="963"/>
      <c r="BE16" s="964" t="str">
        <f>IF(BD16="","",'#minDung'!FL15)</f>
        <v/>
      </c>
      <c r="BF16" s="964" t="str">
        <f>IF(BE16="","",'#minDung'!FM15)</f>
        <v/>
      </c>
      <c r="BG16" s="963"/>
      <c r="BH16" s="964" t="str">
        <f>IF(BG16="","",'#minDung'!FU15)</f>
        <v/>
      </c>
      <c r="BI16" s="964" t="str">
        <f>IF(BH16="","",'#minDung'!FV15)</f>
        <v/>
      </c>
      <c r="BJ16" s="963"/>
      <c r="BK16" s="964" t="str">
        <f>IF(BJ16="","",'#minDung'!GD15)</f>
        <v/>
      </c>
      <c r="BL16" s="964" t="str">
        <f>IF(BK16="","",'#minDung'!GE15)</f>
        <v/>
      </c>
      <c r="BM16" s="963"/>
      <c r="BN16" s="964" t="str">
        <f>IF(BM16="","",'#minDung'!GM15)</f>
        <v/>
      </c>
      <c r="BO16" s="964" t="str">
        <f>IF(BN16="","",'#minDung'!GN15)</f>
        <v/>
      </c>
      <c r="BP16" s="963"/>
      <c r="BQ16" s="964" t="str">
        <f>IF(BP16="","",'#minDung'!GV15)</f>
        <v/>
      </c>
      <c r="BR16" s="964" t="str">
        <f>IF(BQ16="","",'#minDung'!GW15)</f>
        <v/>
      </c>
      <c r="BS16" s="963"/>
      <c r="BT16" s="964" t="str">
        <f>IF(BS16="","",'#minDung'!HE15)</f>
        <v/>
      </c>
      <c r="BU16" s="964" t="str">
        <f>IF(BT16="","",'#minDung'!HF15)</f>
        <v/>
      </c>
      <c r="BV16" s="963"/>
      <c r="BW16" s="964" t="str">
        <f>IF(BV16="","",'#minDung'!HN15)</f>
        <v/>
      </c>
      <c r="BX16" s="964" t="str">
        <f>IF(BW16="","",'#minDung'!HO15)</f>
        <v/>
      </c>
      <c r="BY16" s="963"/>
      <c r="BZ16" s="964" t="str">
        <f>IF(BY16="","",'#minDung'!HW15)</f>
        <v/>
      </c>
      <c r="CA16" s="964" t="str">
        <f>IF(BZ16="","",'#minDung'!HX15)</f>
        <v/>
      </c>
      <c r="CB16" s="963"/>
      <c r="CC16" s="964" t="str">
        <f>IF(CB16="","",'#minDung'!IF15)</f>
        <v/>
      </c>
      <c r="CD16" s="964" t="str">
        <f>IF(CC16="","",'#minDung'!IG15)</f>
        <v/>
      </c>
      <c r="CE16" s="963"/>
      <c r="CF16" s="964" t="str">
        <f>IF(CE16="","",'#minDung'!IO15)</f>
        <v/>
      </c>
      <c r="CG16" s="964" t="str">
        <f>IF(CF16="","",'#minDung'!IP15)</f>
        <v/>
      </c>
      <c r="CH16" s="963"/>
      <c r="CI16" s="964" t="str">
        <f>IF(CH16="","",'#minDung'!IX15)</f>
        <v/>
      </c>
      <c r="CJ16" s="964" t="str">
        <f>IF(CI16="","",'#minDung'!IY15)</f>
        <v/>
      </c>
      <c r="CK16" s="963"/>
      <c r="CL16" s="964" t="str">
        <f>IF(CK16="","",'#minDung'!JG15)</f>
        <v/>
      </c>
      <c r="CM16" s="964" t="str">
        <f>IF(CL16="","",'#minDung'!JH15)</f>
        <v/>
      </c>
      <c r="CN16" s="963"/>
      <c r="CO16" s="964" t="str">
        <f>IF(CN16="","",'#minDung'!JP15)</f>
        <v/>
      </c>
      <c r="CP16" s="964" t="str">
        <f>IF(CO16="","",'#minDung'!JQ15)</f>
        <v/>
      </c>
      <c r="CQ16" s="963"/>
      <c r="CR16" s="964" t="str">
        <f>IF(CQ16="","",'#minDung'!JY15)</f>
        <v/>
      </c>
      <c r="CS16" s="968" t="str">
        <f>IF(CR16="","",'#minDung'!JZ15)</f>
        <v/>
      </c>
      <c r="CT16" s="164"/>
    </row>
    <row r="17" spans="1:98" s="813" customFormat="1" ht="15" customHeight="1" x14ac:dyDescent="0.2">
      <c r="A17" s="1122">
        <f>'Flächen u. Kulturen'!A18</f>
        <v>6</v>
      </c>
      <c r="B17" s="1122" t="str">
        <f>+'org. Düngung 24'!B18</f>
        <v/>
      </c>
      <c r="C17" s="1123" t="str">
        <f>'org. Düngung 24'!C18</f>
        <v/>
      </c>
      <c r="D17" s="1114" t="str">
        <f>'org. Düngung 24'!D18</f>
        <v/>
      </c>
      <c r="E17" s="1124" t="str">
        <f>'org. Düngung 24'!E18</f>
        <v/>
      </c>
      <c r="F17" s="1116" t="str">
        <f>'org. Düngung 24'!F18</f>
        <v/>
      </c>
      <c r="G17" s="1118" t="str">
        <f>IF(C17="","",IF(COUNT('#minDung'!KF16:KJ16)=0,"OK",TRIM(CONCATENATE('#minDung'!KF16," ",'#minDung'!KG16," ",'#minDung'!KH16," ",'#minDung'!KI16," ",'#minDung'!KJ16))))</f>
        <v/>
      </c>
      <c r="H17" s="963"/>
      <c r="I17" s="964" t="str">
        <f>IF(H17="","",'#minDung'!X16)</f>
        <v/>
      </c>
      <c r="J17" s="964" t="str">
        <f>IF(I17="","",'#minDung'!Y16)</f>
        <v/>
      </c>
      <c r="K17" s="963"/>
      <c r="L17" s="964" t="str">
        <f>IF(K17="","",'#minDung'!AG16)</f>
        <v/>
      </c>
      <c r="M17" s="964" t="str">
        <f>IF(L17="","",'#minDung'!AH16)</f>
        <v/>
      </c>
      <c r="N17" s="963"/>
      <c r="O17" s="964" t="str">
        <f>IF(N17="","",'#minDung'!AP16)</f>
        <v/>
      </c>
      <c r="P17" s="964" t="str">
        <f>IF(O17="","",'#minDung'!AQ16)</f>
        <v/>
      </c>
      <c r="Q17" s="963"/>
      <c r="R17" s="964" t="str">
        <f>IF(Q17="","",'#minDung'!AY16)</f>
        <v/>
      </c>
      <c r="S17" s="964" t="str">
        <f>IF(R17="","",'#minDung'!AZ16)</f>
        <v/>
      </c>
      <c r="T17" s="963"/>
      <c r="U17" s="964" t="str">
        <f>IF(T17="","",'#minDung'!BH16)</f>
        <v/>
      </c>
      <c r="V17" s="964" t="str">
        <f>IF(U17="","",'#minDung'!BI16)</f>
        <v/>
      </c>
      <c r="W17" s="963"/>
      <c r="X17" s="964" t="str">
        <f>IF(W17="","",'#minDung'!BQ16)</f>
        <v/>
      </c>
      <c r="Y17" s="964" t="str">
        <f>IF(X17="","",'#minDung'!BR16)</f>
        <v/>
      </c>
      <c r="Z17" s="963"/>
      <c r="AA17" s="964" t="str">
        <f>IF(Z17="","",'#minDung'!BZ16)</f>
        <v/>
      </c>
      <c r="AB17" s="964" t="str">
        <f>IF(AA17="","",'#minDung'!CA16)</f>
        <v/>
      </c>
      <c r="AC17" s="963"/>
      <c r="AD17" s="964" t="str">
        <f>IF(AC17="","",'#minDung'!CI16)</f>
        <v/>
      </c>
      <c r="AE17" s="964" t="str">
        <f>IF(AD17="","",'#minDung'!CJ16)</f>
        <v/>
      </c>
      <c r="AF17" s="963"/>
      <c r="AG17" s="964" t="str">
        <f>IF(AF17="","",'#minDung'!CR16)</f>
        <v/>
      </c>
      <c r="AH17" s="964" t="str">
        <f>IF(AG17="","",'#minDung'!CS16)</f>
        <v/>
      </c>
      <c r="AI17" s="963"/>
      <c r="AJ17" s="964" t="str">
        <f>IF(AI17="","",'#minDung'!DA16)</f>
        <v/>
      </c>
      <c r="AK17" s="964" t="str">
        <f>IF(AJ17="","",'#minDung'!DB16)</f>
        <v/>
      </c>
      <c r="AL17" s="963"/>
      <c r="AM17" s="964" t="str">
        <f>IF(AL17="","",'#minDung'!DJ16)</f>
        <v/>
      </c>
      <c r="AN17" s="964" t="str">
        <f>IF(AM17="","",'#minDung'!DK16)</f>
        <v/>
      </c>
      <c r="AO17" s="963"/>
      <c r="AP17" s="964" t="str">
        <f>IF(AO17="","",'#minDung'!DS16)</f>
        <v/>
      </c>
      <c r="AQ17" s="964" t="str">
        <f>IF(AP17="","",'#minDung'!DT16)</f>
        <v/>
      </c>
      <c r="AR17" s="963"/>
      <c r="AS17" s="964" t="str">
        <f>IF(AR17="","",'#minDung'!EB16)</f>
        <v/>
      </c>
      <c r="AT17" s="964" t="str">
        <f>IF(AS17="","",'#minDung'!EC16)</f>
        <v/>
      </c>
      <c r="AU17" s="963"/>
      <c r="AV17" s="964" t="str">
        <f>IF(AU17="","",'#minDung'!EK16)</f>
        <v/>
      </c>
      <c r="AW17" s="964" t="str">
        <f>IF(AV17="","",'#minDung'!EL16)</f>
        <v/>
      </c>
      <c r="AX17" s="963"/>
      <c r="AY17" s="964" t="str">
        <f>IF(AX17="","",'#minDung'!ET16)</f>
        <v/>
      </c>
      <c r="AZ17" s="964" t="str">
        <f>IF(AY17="","",'#minDung'!EU16)</f>
        <v/>
      </c>
      <c r="BA17" s="963"/>
      <c r="BB17" s="964" t="str">
        <f>IF(BA17="","",'#minDung'!FC16)</f>
        <v/>
      </c>
      <c r="BC17" s="964" t="str">
        <f>IF(BB17="","",'#minDung'!FD16)</f>
        <v/>
      </c>
      <c r="BD17" s="963"/>
      <c r="BE17" s="964" t="str">
        <f>IF(BD17="","",'#minDung'!FL16)</f>
        <v/>
      </c>
      <c r="BF17" s="964" t="str">
        <f>IF(BE17="","",'#minDung'!FM16)</f>
        <v/>
      </c>
      <c r="BG17" s="963"/>
      <c r="BH17" s="964" t="str">
        <f>IF(BG17="","",'#minDung'!FU16)</f>
        <v/>
      </c>
      <c r="BI17" s="964" t="str">
        <f>IF(BH17="","",'#minDung'!FV16)</f>
        <v/>
      </c>
      <c r="BJ17" s="963"/>
      <c r="BK17" s="964" t="str">
        <f>IF(BJ17="","",'#minDung'!GD16)</f>
        <v/>
      </c>
      <c r="BL17" s="964" t="str">
        <f>IF(BK17="","",'#minDung'!GE16)</f>
        <v/>
      </c>
      <c r="BM17" s="963"/>
      <c r="BN17" s="964" t="str">
        <f>IF(BM17="","",'#minDung'!GM16)</f>
        <v/>
      </c>
      <c r="BO17" s="964" t="str">
        <f>IF(BN17="","",'#minDung'!GN16)</f>
        <v/>
      </c>
      <c r="BP17" s="963"/>
      <c r="BQ17" s="964" t="str">
        <f>IF(BP17="","",'#minDung'!GV16)</f>
        <v/>
      </c>
      <c r="BR17" s="964" t="str">
        <f>IF(BQ17="","",'#minDung'!GW16)</f>
        <v/>
      </c>
      <c r="BS17" s="963"/>
      <c r="BT17" s="964" t="str">
        <f>IF(BS17="","",'#minDung'!HE16)</f>
        <v/>
      </c>
      <c r="BU17" s="964" t="str">
        <f>IF(BT17="","",'#minDung'!HF16)</f>
        <v/>
      </c>
      <c r="BV17" s="963"/>
      <c r="BW17" s="964" t="str">
        <f>IF(BV17="","",'#minDung'!HN16)</f>
        <v/>
      </c>
      <c r="BX17" s="964" t="str">
        <f>IF(BW17="","",'#minDung'!HO16)</f>
        <v/>
      </c>
      <c r="BY17" s="963"/>
      <c r="BZ17" s="964" t="str">
        <f>IF(BY17="","",'#minDung'!HW16)</f>
        <v/>
      </c>
      <c r="CA17" s="964" t="str">
        <f>IF(BZ17="","",'#minDung'!HX16)</f>
        <v/>
      </c>
      <c r="CB17" s="963"/>
      <c r="CC17" s="964" t="str">
        <f>IF(CB17="","",'#minDung'!IF16)</f>
        <v/>
      </c>
      <c r="CD17" s="964" t="str">
        <f>IF(CC17="","",'#minDung'!IG16)</f>
        <v/>
      </c>
      <c r="CE17" s="963"/>
      <c r="CF17" s="964" t="str">
        <f>IF(CE17="","",'#minDung'!IO16)</f>
        <v/>
      </c>
      <c r="CG17" s="964" t="str">
        <f>IF(CF17="","",'#minDung'!IP16)</f>
        <v/>
      </c>
      <c r="CH17" s="963"/>
      <c r="CI17" s="964" t="str">
        <f>IF(CH17="","",'#minDung'!IX16)</f>
        <v/>
      </c>
      <c r="CJ17" s="964" t="str">
        <f>IF(CI17="","",'#minDung'!IY16)</f>
        <v/>
      </c>
      <c r="CK17" s="963"/>
      <c r="CL17" s="964" t="str">
        <f>IF(CK17="","",'#minDung'!JG16)</f>
        <v/>
      </c>
      <c r="CM17" s="964" t="str">
        <f>IF(CL17="","",'#minDung'!JH16)</f>
        <v/>
      </c>
      <c r="CN17" s="963"/>
      <c r="CO17" s="964" t="str">
        <f>IF(CN17="","",'#minDung'!JP16)</f>
        <v/>
      </c>
      <c r="CP17" s="964" t="str">
        <f>IF(CO17="","",'#minDung'!JQ16)</f>
        <v/>
      </c>
      <c r="CQ17" s="963"/>
      <c r="CR17" s="964" t="str">
        <f>IF(CQ17="","",'#minDung'!JY16)</f>
        <v/>
      </c>
      <c r="CS17" s="968" t="str">
        <f>IF(CR17="","",'#minDung'!JZ16)</f>
        <v/>
      </c>
      <c r="CT17" s="164"/>
    </row>
    <row r="18" spans="1:98" s="813" customFormat="1" ht="15" customHeight="1" x14ac:dyDescent="0.2">
      <c r="A18" s="1122">
        <f>'Flächen u. Kulturen'!A19</f>
        <v>7</v>
      </c>
      <c r="B18" s="1122" t="str">
        <f>+'org. Düngung 24'!B19</f>
        <v/>
      </c>
      <c r="C18" s="1123" t="str">
        <f>'org. Düngung 24'!C19</f>
        <v/>
      </c>
      <c r="D18" s="1114" t="str">
        <f>'org. Düngung 24'!D19</f>
        <v/>
      </c>
      <c r="E18" s="1124" t="str">
        <f>'org. Düngung 24'!E19</f>
        <v/>
      </c>
      <c r="F18" s="1116" t="str">
        <f>'org. Düngung 24'!F19</f>
        <v/>
      </c>
      <c r="G18" s="1118" t="str">
        <f>IF(C18="","",IF(COUNT('#minDung'!KF17:KJ17)=0,"OK",TRIM(CONCATENATE('#minDung'!KF17," ",'#minDung'!KG17," ",'#minDung'!KH17," ",'#minDung'!KI17," ",'#minDung'!KJ17))))</f>
        <v/>
      </c>
      <c r="H18" s="963"/>
      <c r="I18" s="964" t="str">
        <f>IF(H18="","",'#minDung'!X17)</f>
        <v/>
      </c>
      <c r="J18" s="964" t="str">
        <f>IF(I18="","",'#minDung'!Y17)</f>
        <v/>
      </c>
      <c r="K18" s="963"/>
      <c r="L18" s="964" t="str">
        <f>IF(K18="","",'#minDung'!AG17)</f>
        <v/>
      </c>
      <c r="M18" s="964" t="str">
        <f>IF(L18="","",'#minDung'!AH17)</f>
        <v/>
      </c>
      <c r="N18" s="963"/>
      <c r="O18" s="964" t="str">
        <f>IF(N18="","",'#minDung'!AP17)</f>
        <v/>
      </c>
      <c r="P18" s="964" t="str">
        <f>IF(O18="","",'#minDung'!AQ17)</f>
        <v/>
      </c>
      <c r="Q18" s="963"/>
      <c r="R18" s="964" t="str">
        <f>IF(Q18="","",'#minDung'!AY17)</f>
        <v/>
      </c>
      <c r="S18" s="964" t="str">
        <f>IF(R18="","",'#minDung'!AZ17)</f>
        <v/>
      </c>
      <c r="T18" s="963"/>
      <c r="U18" s="964" t="str">
        <f>IF(T18="","",'#minDung'!BH17)</f>
        <v/>
      </c>
      <c r="V18" s="964" t="str">
        <f>IF(U18="","",'#minDung'!BI17)</f>
        <v/>
      </c>
      <c r="W18" s="963"/>
      <c r="X18" s="964" t="str">
        <f>IF(W18="","",'#minDung'!BQ17)</f>
        <v/>
      </c>
      <c r="Y18" s="964" t="str">
        <f>IF(X18="","",'#minDung'!BR17)</f>
        <v/>
      </c>
      <c r="Z18" s="963"/>
      <c r="AA18" s="964" t="str">
        <f>IF(Z18="","",'#minDung'!BZ17)</f>
        <v/>
      </c>
      <c r="AB18" s="964" t="str">
        <f>IF(AA18="","",'#minDung'!CA17)</f>
        <v/>
      </c>
      <c r="AC18" s="963"/>
      <c r="AD18" s="964" t="str">
        <f>IF(AC18="","",'#minDung'!CI17)</f>
        <v/>
      </c>
      <c r="AE18" s="964" t="str">
        <f>IF(AD18="","",'#minDung'!CJ17)</f>
        <v/>
      </c>
      <c r="AF18" s="963"/>
      <c r="AG18" s="964" t="str">
        <f>IF(AF18="","",'#minDung'!CR17)</f>
        <v/>
      </c>
      <c r="AH18" s="964" t="str">
        <f>IF(AG18="","",'#minDung'!CS17)</f>
        <v/>
      </c>
      <c r="AI18" s="963"/>
      <c r="AJ18" s="964" t="str">
        <f>IF(AI18="","",'#minDung'!DA17)</f>
        <v/>
      </c>
      <c r="AK18" s="964" t="str">
        <f>IF(AJ18="","",'#minDung'!DB17)</f>
        <v/>
      </c>
      <c r="AL18" s="963"/>
      <c r="AM18" s="964" t="str">
        <f>IF(AL18="","",'#minDung'!DJ17)</f>
        <v/>
      </c>
      <c r="AN18" s="964" t="str">
        <f>IF(AM18="","",'#minDung'!DK17)</f>
        <v/>
      </c>
      <c r="AO18" s="963"/>
      <c r="AP18" s="964" t="str">
        <f>IF(AO18="","",'#minDung'!DS17)</f>
        <v/>
      </c>
      <c r="AQ18" s="964" t="str">
        <f>IF(AP18="","",'#minDung'!DT17)</f>
        <v/>
      </c>
      <c r="AR18" s="963"/>
      <c r="AS18" s="964" t="str">
        <f>IF(AR18="","",'#minDung'!EB17)</f>
        <v/>
      </c>
      <c r="AT18" s="964" t="str">
        <f>IF(AS18="","",'#minDung'!EC17)</f>
        <v/>
      </c>
      <c r="AU18" s="963"/>
      <c r="AV18" s="964" t="str">
        <f>IF(AU18="","",'#minDung'!EK17)</f>
        <v/>
      </c>
      <c r="AW18" s="964" t="str">
        <f>IF(AV18="","",'#minDung'!EL17)</f>
        <v/>
      </c>
      <c r="AX18" s="963"/>
      <c r="AY18" s="964" t="str">
        <f>IF(AX18="","",'#minDung'!ET17)</f>
        <v/>
      </c>
      <c r="AZ18" s="964" t="str">
        <f>IF(AY18="","",'#minDung'!EU17)</f>
        <v/>
      </c>
      <c r="BA18" s="963"/>
      <c r="BB18" s="964" t="str">
        <f>IF(BA18="","",'#minDung'!FC17)</f>
        <v/>
      </c>
      <c r="BC18" s="964" t="str">
        <f>IF(BB18="","",'#minDung'!FD17)</f>
        <v/>
      </c>
      <c r="BD18" s="963"/>
      <c r="BE18" s="964" t="str">
        <f>IF(BD18="","",'#minDung'!FL17)</f>
        <v/>
      </c>
      <c r="BF18" s="964" t="str">
        <f>IF(BE18="","",'#minDung'!FM17)</f>
        <v/>
      </c>
      <c r="BG18" s="963"/>
      <c r="BH18" s="964" t="str">
        <f>IF(BG18="","",'#minDung'!FU17)</f>
        <v/>
      </c>
      <c r="BI18" s="964" t="str">
        <f>IF(BH18="","",'#minDung'!FV17)</f>
        <v/>
      </c>
      <c r="BJ18" s="963"/>
      <c r="BK18" s="964" t="str">
        <f>IF(BJ18="","",'#minDung'!GD17)</f>
        <v/>
      </c>
      <c r="BL18" s="964" t="str">
        <f>IF(BK18="","",'#minDung'!GE17)</f>
        <v/>
      </c>
      <c r="BM18" s="963"/>
      <c r="BN18" s="964" t="str">
        <f>IF(BM18="","",'#minDung'!GM17)</f>
        <v/>
      </c>
      <c r="BO18" s="964" t="str">
        <f>IF(BN18="","",'#minDung'!GN17)</f>
        <v/>
      </c>
      <c r="BP18" s="963"/>
      <c r="BQ18" s="964" t="str">
        <f>IF(BP18="","",'#minDung'!GV17)</f>
        <v/>
      </c>
      <c r="BR18" s="964" t="str">
        <f>IF(BQ18="","",'#minDung'!GW17)</f>
        <v/>
      </c>
      <c r="BS18" s="963"/>
      <c r="BT18" s="964" t="str">
        <f>IF(BS18="","",'#minDung'!HE17)</f>
        <v/>
      </c>
      <c r="BU18" s="964" t="str">
        <f>IF(BT18="","",'#minDung'!HF17)</f>
        <v/>
      </c>
      <c r="BV18" s="963"/>
      <c r="BW18" s="964" t="str">
        <f>IF(BV18="","",'#minDung'!HN17)</f>
        <v/>
      </c>
      <c r="BX18" s="964" t="str">
        <f>IF(BW18="","",'#minDung'!HO17)</f>
        <v/>
      </c>
      <c r="BY18" s="963"/>
      <c r="BZ18" s="964" t="str">
        <f>IF(BY18="","",'#minDung'!HW17)</f>
        <v/>
      </c>
      <c r="CA18" s="964" t="str">
        <f>IF(BZ18="","",'#minDung'!HX17)</f>
        <v/>
      </c>
      <c r="CB18" s="963"/>
      <c r="CC18" s="964" t="str">
        <f>IF(CB18="","",'#minDung'!IF17)</f>
        <v/>
      </c>
      <c r="CD18" s="964" t="str">
        <f>IF(CC18="","",'#minDung'!IG17)</f>
        <v/>
      </c>
      <c r="CE18" s="963"/>
      <c r="CF18" s="964" t="str">
        <f>IF(CE18="","",'#minDung'!IO17)</f>
        <v/>
      </c>
      <c r="CG18" s="964" t="str">
        <f>IF(CF18="","",'#minDung'!IP17)</f>
        <v/>
      </c>
      <c r="CH18" s="963"/>
      <c r="CI18" s="964" t="str">
        <f>IF(CH18="","",'#minDung'!IX17)</f>
        <v/>
      </c>
      <c r="CJ18" s="964" t="str">
        <f>IF(CI18="","",'#minDung'!IY17)</f>
        <v/>
      </c>
      <c r="CK18" s="963"/>
      <c r="CL18" s="964" t="str">
        <f>IF(CK18="","",'#minDung'!JG17)</f>
        <v/>
      </c>
      <c r="CM18" s="964" t="str">
        <f>IF(CL18="","",'#minDung'!JH17)</f>
        <v/>
      </c>
      <c r="CN18" s="963"/>
      <c r="CO18" s="964" t="str">
        <f>IF(CN18="","",'#minDung'!JP17)</f>
        <v/>
      </c>
      <c r="CP18" s="964" t="str">
        <f>IF(CO18="","",'#minDung'!JQ17)</f>
        <v/>
      </c>
      <c r="CQ18" s="963"/>
      <c r="CR18" s="964" t="str">
        <f>IF(CQ18="","",'#minDung'!JY17)</f>
        <v/>
      </c>
      <c r="CS18" s="968" t="str">
        <f>IF(CR18="","",'#minDung'!JZ17)</f>
        <v/>
      </c>
      <c r="CT18" s="164"/>
    </row>
    <row r="19" spans="1:98" s="813" customFormat="1" ht="15" customHeight="1" x14ac:dyDescent="0.2">
      <c r="A19" s="1122">
        <f>'Flächen u. Kulturen'!A20</f>
        <v>8</v>
      </c>
      <c r="B19" s="1122" t="str">
        <f>+'org. Düngung 24'!B20</f>
        <v/>
      </c>
      <c r="C19" s="1123" t="str">
        <f>'org. Düngung 24'!C20</f>
        <v/>
      </c>
      <c r="D19" s="1114" t="str">
        <f>'org. Düngung 24'!D20</f>
        <v/>
      </c>
      <c r="E19" s="1124" t="str">
        <f>'org. Düngung 24'!E20</f>
        <v/>
      </c>
      <c r="F19" s="1116" t="str">
        <f>'org. Düngung 24'!F20</f>
        <v/>
      </c>
      <c r="G19" s="1118" t="str">
        <f>IF(C19="","",IF(COUNT('#minDung'!KF18:KJ18)=0,"OK",TRIM(CONCATENATE('#minDung'!KF18," ",'#minDung'!KG18," ",'#minDung'!KH18," ",'#minDung'!KI18," ",'#minDung'!KJ18))))</f>
        <v/>
      </c>
      <c r="H19" s="963"/>
      <c r="I19" s="964" t="str">
        <f>IF(H19="","",'#minDung'!X18)</f>
        <v/>
      </c>
      <c r="J19" s="964" t="str">
        <f>IF(I19="","",'#minDung'!Y18)</f>
        <v/>
      </c>
      <c r="K19" s="963"/>
      <c r="L19" s="964" t="str">
        <f>IF(K19="","",'#minDung'!AG18)</f>
        <v/>
      </c>
      <c r="M19" s="964" t="str">
        <f>IF(L19="","",'#minDung'!AH18)</f>
        <v/>
      </c>
      <c r="N19" s="963"/>
      <c r="O19" s="964" t="str">
        <f>IF(N19="","",'#minDung'!AP18)</f>
        <v/>
      </c>
      <c r="P19" s="964" t="str">
        <f>IF(O19="","",'#minDung'!AQ18)</f>
        <v/>
      </c>
      <c r="Q19" s="963"/>
      <c r="R19" s="964" t="str">
        <f>IF(Q19="","",'#minDung'!AY18)</f>
        <v/>
      </c>
      <c r="S19" s="964" t="str">
        <f>IF(R19="","",'#minDung'!AZ18)</f>
        <v/>
      </c>
      <c r="T19" s="963"/>
      <c r="U19" s="964" t="str">
        <f>IF(T19="","",'#minDung'!BH18)</f>
        <v/>
      </c>
      <c r="V19" s="964" t="str">
        <f>IF(U19="","",'#minDung'!BI18)</f>
        <v/>
      </c>
      <c r="W19" s="963"/>
      <c r="X19" s="964" t="str">
        <f>IF(W19="","",'#minDung'!BQ18)</f>
        <v/>
      </c>
      <c r="Y19" s="964" t="str">
        <f>IF(X19="","",'#minDung'!BR18)</f>
        <v/>
      </c>
      <c r="Z19" s="963"/>
      <c r="AA19" s="964" t="str">
        <f>IF(Z19="","",'#minDung'!BZ18)</f>
        <v/>
      </c>
      <c r="AB19" s="964" t="str">
        <f>IF(AA19="","",'#minDung'!CA18)</f>
        <v/>
      </c>
      <c r="AC19" s="963"/>
      <c r="AD19" s="964" t="str">
        <f>IF(AC19="","",'#minDung'!CI18)</f>
        <v/>
      </c>
      <c r="AE19" s="964" t="str">
        <f>IF(AD19="","",'#minDung'!CJ18)</f>
        <v/>
      </c>
      <c r="AF19" s="963"/>
      <c r="AG19" s="964" t="str">
        <f>IF(AF19="","",'#minDung'!CR18)</f>
        <v/>
      </c>
      <c r="AH19" s="964" t="str">
        <f>IF(AG19="","",'#minDung'!CS18)</f>
        <v/>
      </c>
      <c r="AI19" s="963"/>
      <c r="AJ19" s="964" t="str">
        <f>IF(AI19="","",'#minDung'!DA18)</f>
        <v/>
      </c>
      <c r="AK19" s="964" t="str">
        <f>IF(AJ19="","",'#minDung'!DB18)</f>
        <v/>
      </c>
      <c r="AL19" s="963"/>
      <c r="AM19" s="964" t="str">
        <f>IF(AL19="","",'#minDung'!DJ18)</f>
        <v/>
      </c>
      <c r="AN19" s="964" t="str">
        <f>IF(AM19="","",'#minDung'!DK18)</f>
        <v/>
      </c>
      <c r="AO19" s="963"/>
      <c r="AP19" s="964" t="str">
        <f>IF(AO19="","",'#minDung'!DS18)</f>
        <v/>
      </c>
      <c r="AQ19" s="964" t="str">
        <f>IF(AP19="","",'#minDung'!DT18)</f>
        <v/>
      </c>
      <c r="AR19" s="963"/>
      <c r="AS19" s="964" t="str">
        <f>IF(AR19="","",'#minDung'!EB18)</f>
        <v/>
      </c>
      <c r="AT19" s="964" t="str">
        <f>IF(AS19="","",'#minDung'!EC18)</f>
        <v/>
      </c>
      <c r="AU19" s="963"/>
      <c r="AV19" s="964" t="str">
        <f>IF(AU19="","",'#minDung'!EK18)</f>
        <v/>
      </c>
      <c r="AW19" s="964" t="str">
        <f>IF(AV19="","",'#minDung'!EL18)</f>
        <v/>
      </c>
      <c r="AX19" s="963"/>
      <c r="AY19" s="964" t="str">
        <f>IF(AX19="","",'#minDung'!ET18)</f>
        <v/>
      </c>
      <c r="AZ19" s="964" t="str">
        <f>IF(AY19="","",'#minDung'!EU18)</f>
        <v/>
      </c>
      <c r="BA19" s="963"/>
      <c r="BB19" s="964" t="str">
        <f>IF(BA19="","",'#minDung'!FC18)</f>
        <v/>
      </c>
      <c r="BC19" s="964" t="str">
        <f>IF(BB19="","",'#minDung'!FD18)</f>
        <v/>
      </c>
      <c r="BD19" s="963"/>
      <c r="BE19" s="964" t="str">
        <f>IF(BD19="","",'#minDung'!FL18)</f>
        <v/>
      </c>
      <c r="BF19" s="964" t="str">
        <f>IF(BE19="","",'#minDung'!FM18)</f>
        <v/>
      </c>
      <c r="BG19" s="963"/>
      <c r="BH19" s="964" t="str">
        <f>IF(BG19="","",'#minDung'!FU18)</f>
        <v/>
      </c>
      <c r="BI19" s="964" t="str">
        <f>IF(BH19="","",'#minDung'!FV18)</f>
        <v/>
      </c>
      <c r="BJ19" s="963"/>
      <c r="BK19" s="964" t="str">
        <f>IF(BJ19="","",'#minDung'!GD18)</f>
        <v/>
      </c>
      <c r="BL19" s="964" t="str">
        <f>IF(BK19="","",'#minDung'!GE18)</f>
        <v/>
      </c>
      <c r="BM19" s="963"/>
      <c r="BN19" s="964" t="str">
        <f>IF(BM19="","",'#minDung'!GM18)</f>
        <v/>
      </c>
      <c r="BO19" s="964" t="str">
        <f>IF(BN19="","",'#minDung'!GN18)</f>
        <v/>
      </c>
      <c r="BP19" s="963"/>
      <c r="BQ19" s="964" t="str">
        <f>IF(BP19="","",'#minDung'!GV18)</f>
        <v/>
      </c>
      <c r="BR19" s="964" t="str">
        <f>IF(BQ19="","",'#minDung'!GW18)</f>
        <v/>
      </c>
      <c r="BS19" s="963"/>
      <c r="BT19" s="964" t="str">
        <f>IF(BS19="","",'#minDung'!HE18)</f>
        <v/>
      </c>
      <c r="BU19" s="964" t="str">
        <f>IF(BT19="","",'#minDung'!HF18)</f>
        <v/>
      </c>
      <c r="BV19" s="963"/>
      <c r="BW19" s="964" t="str">
        <f>IF(BV19="","",'#minDung'!HN18)</f>
        <v/>
      </c>
      <c r="BX19" s="964" t="str">
        <f>IF(BW19="","",'#minDung'!HO18)</f>
        <v/>
      </c>
      <c r="BY19" s="963"/>
      <c r="BZ19" s="964" t="str">
        <f>IF(BY19="","",'#minDung'!HW18)</f>
        <v/>
      </c>
      <c r="CA19" s="964" t="str">
        <f>IF(BZ19="","",'#minDung'!HX18)</f>
        <v/>
      </c>
      <c r="CB19" s="963"/>
      <c r="CC19" s="964" t="str">
        <f>IF(CB19="","",'#minDung'!IF18)</f>
        <v/>
      </c>
      <c r="CD19" s="964" t="str">
        <f>IF(CC19="","",'#minDung'!IG18)</f>
        <v/>
      </c>
      <c r="CE19" s="963"/>
      <c r="CF19" s="964" t="str">
        <f>IF(CE19="","",'#minDung'!IO18)</f>
        <v/>
      </c>
      <c r="CG19" s="964" t="str">
        <f>IF(CF19="","",'#minDung'!IP18)</f>
        <v/>
      </c>
      <c r="CH19" s="963"/>
      <c r="CI19" s="964" t="str">
        <f>IF(CH19="","",'#minDung'!IX18)</f>
        <v/>
      </c>
      <c r="CJ19" s="964" t="str">
        <f>IF(CI19="","",'#minDung'!IY18)</f>
        <v/>
      </c>
      <c r="CK19" s="963"/>
      <c r="CL19" s="964" t="str">
        <f>IF(CK19="","",'#minDung'!JG18)</f>
        <v/>
      </c>
      <c r="CM19" s="964" t="str">
        <f>IF(CL19="","",'#minDung'!JH18)</f>
        <v/>
      </c>
      <c r="CN19" s="963"/>
      <c r="CO19" s="964" t="str">
        <f>IF(CN19="","",'#minDung'!JP18)</f>
        <v/>
      </c>
      <c r="CP19" s="964" t="str">
        <f>IF(CO19="","",'#minDung'!JQ18)</f>
        <v/>
      </c>
      <c r="CQ19" s="963"/>
      <c r="CR19" s="964" t="str">
        <f>IF(CQ19="","",'#minDung'!JY18)</f>
        <v/>
      </c>
      <c r="CS19" s="968" t="str">
        <f>IF(CR19="","",'#minDung'!JZ18)</f>
        <v/>
      </c>
      <c r="CT19" s="164"/>
    </row>
    <row r="20" spans="1:98" s="813" customFormat="1" ht="15" customHeight="1" x14ac:dyDescent="0.2">
      <c r="A20" s="1122">
        <f>'Flächen u. Kulturen'!A21</f>
        <v>9</v>
      </c>
      <c r="B20" s="1122" t="str">
        <f>+'org. Düngung 24'!B21</f>
        <v/>
      </c>
      <c r="C20" s="1123" t="str">
        <f>'org. Düngung 24'!C21</f>
        <v/>
      </c>
      <c r="D20" s="1114" t="str">
        <f>'org. Düngung 24'!D21</f>
        <v/>
      </c>
      <c r="E20" s="1124" t="str">
        <f>'org. Düngung 24'!E21</f>
        <v/>
      </c>
      <c r="F20" s="1116" t="str">
        <f>'org. Düngung 24'!F21</f>
        <v/>
      </c>
      <c r="G20" s="1118" t="str">
        <f>IF(C20="","",IF(COUNT('#minDung'!KF19:KJ19)=0,"OK",TRIM(CONCATENATE('#minDung'!KF19," ",'#minDung'!KG19," ",'#minDung'!KH19," ",'#minDung'!KI19," ",'#minDung'!KJ19))))</f>
        <v/>
      </c>
      <c r="H20" s="963"/>
      <c r="I20" s="964" t="str">
        <f>IF(H20="","",'#minDung'!X19)</f>
        <v/>
      </c>
      <c r="J20" s="964" t="str">
        <f>IF(I20="","",'#minDung'!Y19)</f>
        <v/>
      </c>
      <c r="K20" s="963"/>
      <c r="L20" s="964" t="str">
        <f>IF(K20="","",'#minDung'!AG19)</f>
        <v/>
      </c>
      <c r="M20" s="964" t="str">
        <f>IF(L20="","",'#minDung'!AH19)</f>
        <v/>
      </c>
      <c r="N20" s="963"/>
      <c r="O20" s="964" t="str">
        <f>IF(N20="","",'#minDung'!AP19)</f>
        <v/>
      </c>
      <c r="P20" s="964" t="str">
        <f>IF(O20="","",'#minDung'!AQ19)</f>
        <v/>
      </c>
      <c r="Q20" s="963"/>
      <c r="R20" s="964" t="str">
        <f>IF(Q20="","",'#minDung'!AY19)</f>
        <v/>
      </c>
      <c r="S20" s="964" t="str">
        <f>IF(R20="","",'#minDung'!AZ19)</f>
        <v/>
      </c>
      <c r="T20" s="963"/>
      <c r="U20" s="964" t="str">
        <f>IF(T20="","",'#minDung'!BH19)</f>
        <v/>
      </c>
      <c r="V20" s="964" t="str">
        <f>IF(U20="","",'#minDung'!BI19)</f>
        <v/>
      </c>
      <c r="W20" s="963"/>
      <c r="X20" s="964" t="str">
        <f>IF(W20="","",'#minDung'!BQ19)</f>
        <v/>
      </c>
      <c r="Y20" s="964" t="str">
        <f>IF(X20="","",'#minDung'!BR19)</f>
        <v/>
      </c>
      <c r="Z20" s="963"/>
      <c r="AA20" s="964" t="str">
        <f>IF(Z20="","",'#minDung'!BZ19)</f>
        <v/>
      </c>
      <c r="AB20" s="964" t="str">
        <f>IF(AA20="","",'#minDung'!CA19)</f>
        <v/>
      </c>
      <c r="AC20" s="963"/>
      <c r="AD20" s="964" t="str">
        <f>IF(AC20="","",'#minDung'!CI19)</f>
        <v/>
      </c>
      <c r="AE20" s="964" t="str">
        <f>IF(AD20="","",'#minDung'!CJ19)</f>
        <v/>
      </c>
      <c r="AF20" s="963"/>
      <c r="AG20" s="964" t="str">
        <f>IF(AF20="","",'#minDung'!CR19)</f>
        <v/>
      </c>
      <c r="AH20" s="964" t="str">
        <f>IF(AG20="","",'#minDung'!CS19)</f>
        <v/>
      </c>
      <c r="AI20" s="963"/>
      <c r="AJ20" s="964" t="str">
        <f>IF(AI20="","",'#minDung'!DA19)</f>
        <v/>
      </c>
      <c r="AK20" s="964" t="str">
        <f>IF(AJ20="","",'#minDung'!DB19)</f>
        <v/>
      </c>
      <c r="AL20" s="963"/>
      <c r="AM20" s="964" t="str">
        <f>IF(AL20="","",'#minDung'!DJ19)</f>
        <v/>
      </c>
      <c r="AN20" s="964" t="str">
        <f>IF(AM20="","",'#minDung'!DK19)</f>
        <v/>
      </c>
      <c r="AO20" s="963"/>
      <c r="AP20" s="964" t="str">
        <f>IF(AO20="","",'#minDung'!DS19)</f>
        <v/>
      </c>
      <c r="AQ20" s="964" t="str">
        <f>IF(AP20="","",'#minDung'!DT19)</f>
        <v/>
      </c>
      <c r="AR20" s="963"/>
      <c r="AS20" s="964" t="str">
        <f>IF(AR20="","",'#minDung'!EB19)</f>
        <v/>
      </c>
      <c r="AT20" s="964" t="str">
        <f>IF(AS20="","",'#minDung'!EC19)</f>
        <v/>
      </c>
      <c r="AU20" s="963"/>
      <c r="AV20" s="964" t="str">
        <f>IF(AU20="","",'#minDung'!EK19)</f>
        <v/>
      </c>
      <c r="AW20" s="964" t="str">
        <f>IF(AV20="","",'#minDung'!EL19)</f>
        <v/>
      </c>
      <c r="AX20" s="963"/>
      <c r="AY20" s="964" t="str">
        <f>IF(AX20="","",'#minDung'!ET19)</f>
        <v/>
      </c>
      <c r="AZ20" s="964" t="str">
        <f>IF(AY20="","",'#minDung'!EU19)</f>
        <v/>
      </c>
      <c r="BA20" s="963"/>
      <c r="BB20" s="964" t="str">
        <f>IF(BA20="","",'#minDung'!FC19)</f>
        <v/>
      </c>
      <c r="BC20" s="964" t="str">
        <f>IF(BB20="","",'#minDung'!FD19)</f>
        <v/>
      </c>
      <c r="BD20" s="963"/>
      <c r="BE20" s="964" t="str">
        <f>IF(BD20="","",'#minDung'!FL19)</f>
        <v/>
      </c>
      <c r="BF20" s="964" t="str">
        <f>IF(BE20="","",'#minDung'!FM19)</f>
        <v/>
      </c>
      <c r="BG20" s="963"/>
      <c r="BH20" s="964" t="str">
        <f>IF(BG20="","",'#minDung'!FU19)</f>
        <v/>
      </c>
      <c r="BI20" s="964" t="str">
        <f>IF(BH20="","",'#minDung'!FV19)</f>
        <v/>
      </c>
      <c r="BJ20" s="963"/>
      <c r="BK20" s="964" t="str">
        <f>IF(BJ20="","",'#minDung'!GD19)</f>
        <v/>
      </c>
      <c r="BL20" s="964" t="str">
        <f>IF(BK20="","",'#minDung'!GE19)</f>
        <v/>
      </c>
      <c r="BM20" s="963"/>
      <c r="BN20" s="964" t="str">
        <f>IF(BM20="","",'#minDung'!GM19)</f>
        <v/>
      </c>
      <c r="BO20" s="964" t="str">
        <f>IF(BN20="","",'#minDung'!GN19)</f>
        <v/>
      </c>
      <c r="BP20" s="963"/>
      <c r="BQ20" s="964" t="str">
        <f>IF(BP20="","",'#minDung'!GV19)</f>
        <v/>
      </c>
      <c r="BR20" s="964" t="str">
        <f>IF(BQ20="","",'#minDung'!GW19)</f>
        <v/>
      </c>
      <c r="BS20" s="963"/>
      <c r="BT20" s="964" t="str">
        <f>IF(BS20="","",'#minDung'!HE19)</f>
        <v/>
      </c>
      <c r="BU20" s="964" t="str">
        <f>IF(BT20="","",'#minDung'!HF19)</f>
        <v/>
      </c>
      <c r="BV20" s="963"/>
      <c r="BW20" s="964" t="str">
        <f>IF(BV20="","",'#minDung'!HN19)</f>
        <v/>
      </c>
      <c r="BX20" s="964" t="str">
        <f>IF(BW20="","",'#minDung'!HO19)</f>
        <v/>
      </c>
      <c r="BY20" s="963"/>
      <c r="BZ20" s="964" t="str">
        <f>IF(BY20="","",'#minDung'!HW19)</f>
        <v/>
      </c>
      <c r="CA20" s="964" t="str">
        <f>IF(BZ20="","",'#minDung'!HX19)</f>
        <v/>
      </c>
      <c r="CB20" s="963"/>
      <c r="CC20" s="964" t="str">
        <f>IF(CB20="","",'#minDung'!IF19)</f>
        <v/>
      </c>
      <c r="CD20" s="964" t="str">
        <f>IF(CC20="","",'#minDung'!IG19)</f>
        <v/>
      </c>
      <c r="CE20" s="963"/>
      <c r="CF20" s="964" t="str">
        <f>IF(CE20="","",'#minDung'!IO19)</f>
        <v/>
      </c>
      <c r="CG20" s="964" t="str">
        <f>IF(CF20="","",'#minDung'!IP19)</f>
        <v/>
      </c>
      <c r="CH20" s="963"/>
      <c r="CI20" s="964" t="str">
        <f>IF(CH20="","",'#minDung'!IX19)</f>
        <v/>
      </c>
      <c r="CJ20" s="964" t="str">
        <f>IF(CI20="","",'#minDung'!IY19)</f>
        <v/>
      </c>
      <c r="CK20" s="963"/>
      <c r="CL20" s="964" t="str">
        <f>IF(CK20="","",'#minDung'!JG19)</f>
        <v/>
      </c>
      <c r="CM20" s="964" t="str">
        <f>IF(CL20="","",'#minDung'!JH19)</f>
        <v/>
      </c>
      <c r="CN20" s="963"/>
      <c r="CO20" s="964" t="str">
        <f>IF(CN20="","",'#minDung'!JP19)</f>
        <v/>
      </c>
      <c r="CP20" s="964" t="str">
        <f>IF(CO20="","",'#minDung'!JQ19)</f>
        <v/>
      </c>
      <c r="CQ20" s="963"/>
      <c r="CR20" s="964" t="str">
        <f>IF(CQ20="","",'#minDung'!JY19)</f>
        <v/>
      </c>
      <c r="CS20" s="968" t="str">
        <f>IF(CR20="","",'#minDung'!JZ19)</f>
        <v/>
      </c>
      <c r="CT20" s="164"/>
    </row>
    <row r="21" spans="1:98" s="813" customFormat="1" ht="15" customHeight="1" x14ac:dyDescent="0.2">
      <c r="A21" s="1122">
        <f>'Flächen u. Kulturen'!A22</f>
        <v>10</v>
      </c>
      <c r="B21" s="1122" t="str">
        <f>+'org. Düngung 24'!B22</f>
        <v/>
      </c>
      <c r="C21" s="1123" t="str">
        <f>'org. Düngung 24'!C22</f>
        <v/>
      </c>
      <c r="D21" s="1114" t="str">
        <f>'org. Düngung 24'!D22</f>
        <v/>
      </c>
      <c r="E21" s="1124" t="str">
        <f>'org. Düngung 24'!E22</f>
        <v/>
      </c>
      <c r="F21" s="1116" t="str">
        <f>'org. Düngung 24'!F22</f>
        <v/>
      </c>
      <c r="G21" s="1118" t="str">
        <f>IF(C21="","",IF(COUNT('#minDung'!KF20:KJ20)=0,"OK",TRIM(CONCATENATE('#minDung'!KF20," ",'#minDung'!KG20," ",'#minDung'!KH20," ",'#minDung'!KI20," ",'#minDung'!KJ20))))</f>
        <v/>
      </c>
      <c r="H21" s="963"/>
      <c r="I21" s="964" t="str">
        <f>IF(H21="","",'#minDung'!X20)</f>
        <v/>
      </c>
      <c r="J21" s="964" t="str">
        <f>IF(I21="","",'#minDung'!Y20)</f>
        <v/>
      </c>
      <c r="K21" s="963"/>
      <c r="L21" s="964" t="str">
        <f>IF(K21="","",'#minDung'!AG20)</f>
        <v/>
      </c>
      <c r="M21" s="964" t="str">
        <f>IF(L21="","",'#minDung'!AH20)</f>
        <v/>
      </c>
      <c r="N21" s="963"/>
      <c r="O21" s="964" t="str">
        <f>IF(N21="","",'#minDung'!AP20)</f>
        <v/>
      </c>
      <c r="P21" s="964" t="str">
        <f>IF(O21="","",'#minDung'!AQ20)</f>
        <v/>
      </c>
      <c r="Q21" s="963"/>
      <c r="R21" s="964" t="str">
        <f>IF(Q21="","",'#minDung'!AY20)</f>
        <v/>
      </c>
      <c r="S21" s="964" t="str">
        <f>IF(R21="","",'#minDung'!AZ20)</f>
        <v/>
      </c>
      <c r="T21" s="963"/>
      <c r="U21" s="964" t="str">
        <f>IF(T21="","",'#minDung'!BH20)</f>
        <v/>
      </c>
      <c r="V21" s="964" t="str">
        <f>IF(U21="","",'#minDung'!BI20)</f>
        <v/>
      </c>
      <c r="W21" s="963"/>
      <c r="X21" s="964" t="str">
        <f>IF(W21="","",'#minDung'!BQ20)</f>
        <v/>
      </c>
      <c r="Y21" s="964" t="str">
        <f>IF(X21="","",'#minDung'!BR20)</f>
        <v/>
      </c>
      <c r="Z21" s="963"/>
      <c r="AA21" s="964" t="str">
        <f>IF(Z21="","",'#minDung'!BZ20)</f>
        <v/>
      </c>
      <c r="AB21" s="964" t="str">
        <f>IF(AA21="","",'#minDung'!CA20)</f>
        <v/>
      </c>
      <c r="AC21" s="963"/>
      <c r="AD21" s="964" t="str">
        <f>IF(AC21="","",'#minDung'!CI20)</f>
        <v/>
      </c>
      <c r="AE21" s="964" t="str">
        <f>IF(AD21="","",'#minDung'!CJ20)</f>
        <v/>
      </c>
      <c r="AF21" s="963"/>
      <c r="AG21" s="964" t="str">
        <f>IF(AF21="","",'#minDung'!CR20)</f>
        <v/>
      </c>
      <c r="AH21" s="964" t="str">
        <f>IF(AG21="","",'#minDung'!CS20)</f>
        <v/>
      </c>
      <c r="AI21" s="963"/>
      <c r="AJ21" s="964" t="str">
        <f>IF(AI21="","",'#minDung'!DA20)</f>
        <v/>
      </c>
      <c r="AK21" s="964" t="str">
        <f>IF(AJ21="","",'#minDung'!DB20)</f>
        <v/>
      </c>
      <c r="AL21" s="963"/>
      <c r="AM21" s="964" t="str">
        <f>IF(AL21="","",'#minDung'!DJ20)</f>
        <v/>
      </c>
      <c r="AN21" s="964" t="str">
        <f>IF(AM21="","",'#minDung'!DK20)</f>
        <v/>
      </c>
      <c r="AO21" s="963"/>
      <c r="AP21" s="964" t="str">
        <f>IF(AO21="","",'#minDung'!DS20)</f>
        <v/>
      </c>
      <c r="AQ21" s="964" t="str">
        <f>IF(AP21="","",'#minDung'!DT20)</f>
        <v/>
      </c>
      <c r="AR21" s="963"/>
      <c r="AS21" s="964" t="str">
        <f>IF(AR21="","",'#minDung'!EB20)</f>
        <v/>
      </c>
      <c r="AT21" s="964" t="str">
        <f>IF(AS21="","",'#minDung'!EC20)</f>
        <v/>
      </c>
      <c r="AU21" s="963"/>
      <c r="AV21" s="964" t="str">
        <f>IF(AU21="","",'#minDung'!EK20)</f>
        <v/>
      </c>
      <c r="AW21" s="964" t="str">
        <f>IF(AV21="","",'#minDung'!EL20)</f>
        <v/>
      </c>
      <c r="AX21" s="963"/>
      <c r="AY21" s="964" t="str">
        <f>IF(AX21="","",'#minDung'!ET20)</f>
        <v/>
      </c>
      <c r="AZ21" s="964" t="str">
        <f>IF(AY21="","",'#minDung'!EU20)</f>
        <v/>
      </c>
      <c r="BA21" s="963"/>
      <c r="BB21" s="964" t="str">
        <f>IF(BA21="","",'#minDung'!FC20)</f>
        <v/>
      </c>
      <c r="BC21" s="964" t="str">
        <f>IF(BB21="","",'#minDung'!FD20)</f>
        <v/>
      </c>
      <c r="BD21" s="963"/>
      <c r="BE21" s="964" t="str">
        <f>IF(BD21="","",'#minDung'!FL20)</f>
        <v/>
      </c>
      <c r="BF21" s="964" t="str">
        <f>IF(BE21="","",'#minDung'!FM20)</f>
        <v/>
      </c>
      <c r="BG21" s="963"/>
      <c r="BH21" s="964" t="str">
        <f>IF(BG21="","",'#minDung'!FU20)</f>
        <v/>
      </c>
      <c r="BI21" s="964" t="str">
        <f>IF(BH21="","",'#minDung'!FV20)</f>
        <v/>
      </c>
      <c r="BJ21" s="963"/>
      <c r="BK21" s="964" t="str">
        <f>IF(BJ21="","",'#minDung'!GD20)</f>
        <v/>
      </c>
      <c r="BL21" s="964" t="str">
        <f>IF(BK21="","",'#minDung'!GE20)</f>
        <v/>
      </c>
      <c r="BM21" s="963"/>
      <c r="BN21" s="964" t="str">
        <f>IF(BM21="","",'#minDung'!GM20)</f>
        <v/>
      </c>
      <c r="BO21" s="964" t="str">
        <f>IF(BN21="","",'#minDung'!GN20)</f>
        <v/>
      </c>
      <c r="BP21" s="963"/>
      <c r="BQ21" s="964" t="str">
        <f>IF(BP21="","",'#minDung'!GV20)</f>
        <v/>
      </c>
      <c r="BR21" s="964" t="str">
        <f>IF(BQ21="","",'#minDung'!GW20)</f>
        <v/>
      </c>
      <c r="BS21" s="963"/>
      <c r="BT21" s="964" t="str">
        <f>IF(BS21="","",'#minDung'!HE20)</f>
        <v/>
      </c>
      <c r="BU21" s="964" t="str">
        <f>IF(BT21="","",'#minDung'!HF20)</f>
        <v/>
      </c>
      <c r="BV21" s="963"/>
      <c r="BW21" s="964" t="str">
        <f>IF(BV21="","",'#minDung'!HN20)</f>
        <v/>
      </c>
      <c r="BX21" s="964" t="str">
        <f>IF(BW21="","",'#minDung'!HO20)</f>
        <v/>
      </c>
      <c r="BY21" s="963"/>
      <c r="BZ21" s="964" t="str">
        <f>IF(BY21="","",'#minDung'!HW20)</f>
        <v/>
      </c>
      <c r="CA21" s="964" t="str">
        <f>IF(BZ21="","",'#minDung'!HX20)</f>
        <v/>
      </c>
      <c r="CB21" s="963"/>
      <c r="CC21" s="964" t="str">
        <f>IF(CB21="","",'#minDung'!IF20)</f>
        <v/>
      </c>
      <c r="CD21" s="964" t="str">
        <f>IF(CC21="","",'#minDung'!IG20)</f>
        <v/>
      </c>
      <c r="CE21" s="963"/>
      <c r="CF21" s="964" t="str">
        <f>IF(CE21="","",'#minDung'!IO20)</f>
        <v/>
      </c>
      <c r="CG21" s="964" t="str">
        <f>IF(CF21="","",'#minDung'!IP20)</f>
        <v/>
      </c>
      <c r="CH21" s="963"/>
      <c r="CI21" s="964" t="str">
        <f>IF(CH21="","",'#minDung'!IX20)</f>
        <v/>
      </c>
      <c r="CJ21" s="964" t="str">
        <f>IF(CI21="","",'#minDung'!IY20)</f>
        <v/>
      </c>
      <c r="CK21" s="963"/>
      <c r="CL21" s="964" t="str">
        <f>IF(CK21="","",'#minDung'!JG20)</f>
        <v/>
      </c>
      <c r="CM21" s="964" t="str">
        <f>IF(CL21="","",'#minDung'!JH20)</f>
        <v/>
      </c>
      <c r="CN21" s="963"/>
      <c r="CO21" s="964" t="str">
        <f>IF(CN21="","",'#minDung'!JP20)</f>
        <v/>
      </c>
      <c r="CP21" s="964" t="str">
        <f>IF(CO21="","",'#minDung'!JQ20)</f>
        <v/>
      </c>
      <c r="CQ21" s="963"/>
      <c r="CR21" s="964" t="str">
        <f>IF(CQ21="","",'#minDung'!JY20)</f>
        <v/>
      </c>
      <c r="CS21" s="968" t="str">
        <f>IF(CR21="","",'#minDung'!JZ20)</f>
        <v/>
      </c>
      <c r="CT21" s="164"/>
    </row>
    <row r="22" spans="1:98" s="813" customFormat="1" ht="15" customHeight="1" x14ac:dyDescent="0.2">
      <c r="A22" s="1122">
        <f>'Flächen u. Kulturen'!A23</f>
        <v>11</v>
      </c>
      <c r="B22" s="1122" t="str">
        <f>+'org. Düngung 24'!B23</f>
        <v/>
      </c>
      <c r="C22" s="1123" t="str">
        <f>'org. Düngung 24'!C23</f>
        <v/>
      </c>
      <c r="D22" s="1114" t="str">
        <f>'org. Düngung 24'!D23</f>
        <v/>
      </c>
      <c r="E22" s="1124" t="str">
        <f>'org. Düngung 24'!E23</f>
        <v/>
      </c>
      <c r="F22" s="1116" t="str">
        <f>'org. Düngung 24'!F23</f>
        <v/>
      </c>
      <c r="G22" s="1118" t="str">
        <f>IF(C22="","",IF(COUNT('#minDung'!KF21:KJ21)=0,"OK",TRIM(CONCATENATE('#minDung'!KF21," ",'#minDung'!KG21," ",'#minDung'!KH21," ",'#minDung'!KI21," ",'#minDung'!KJ21))))</f>
        <v/>
      </c>
      <c r="H22" s="963"/>
      <c r="I22" s="964" t="str">
        <f>IF(H22="","",'#minDung'!X21)</f>
        <v/>
      </c>
      <c r="J22" s="964" t="str">
        <f>IF(I22="","",'#minDung'!Y21)</f>
        <v/>
      </c>
      <c r="K22" s="963"/>
      <c r="L22" s="964" t="str">
        <f>IF(K22="","",'#minDung'!AG21)</f>
        <v/>
      </c>
      <c r="M22" s="964" t="str">
        <f>IF(L22="","",'#minDung'!AH21)</f>
        <v/>
      </c>
      <c r="N22" s="963"/>
      <c r="O22" s="964" t="str">
        <f>IF(N22="","",'#minDung'!AP21)</f>
        <v/>
      </c>
      <c r="P22" s="964" t="str">
        <f>IF(O22="","",'#minDung'!AQ21)</f>
        <v/>
      </c>
      <c r="Q22" s="963"/>
      <c r="R22" s="964" t="str">
        <f>IF(Q22="","",'#minDung'!AY21)</f>
        <v/>
      </c>
      <c r="S22" s="964" t="str">
        <f>IF(R22="","",'#minDung'!AZ21)</f>
        <v/>
      </c>
      <c r="T22" s="963"/>
      <c r="U22" s="964" t="str">
        <f>IF(T22="","",'#minDung'!BH21)</f>
        <v/>
      </c>
      <c r="V22" s="964" t="str">
        <f>IF(U22="","",'#minDung'!BI21)</f>
        <v/>
      </c>
      <c r="W22" s="963"/>
      <c r="X22" s="964" t="str">
        <f>IF(W22="","",'#minDung'!BQ21)</f>
        <v/>
      </c>
      <c r="Y22" s="964" t="str">
        <f>IF(X22="","",'#minDung'!BR21)</f>
        <v/>
      </c>
      <c r="Z22" s="963"/>
      <c r="AA22" s="964" t="str">
        <f>IF(Z22="","",'#minDung'!BZ21)</f>
        <v/>
      </c>
      <c r="AB22" s="964" t="str">
        <f>IF(AA22="","",'#minDung'!CA21)</f>
        <v/>
      </c>
      <c r="AC22" s="963"/>
      <c r="AD22" s="964" t="str">
        <f>IF(AC22="","",'#minDung'!CI21)</f>
        <v/>
      </c>
      <c r="AE22" s="964" t="str">
        <f>IF(AD22="","",'#minDung'!CJ21)</f>
        <v/>
      </c>
      <c r="AF22" s="963"/>
      <c r="AG22" s="964" t="str">
        <f>IF(AF22="","",'#minDung'!CR21)</f>
        <v/>
      </c>
      <c r="AH22" s="964" t="str">
        <f>IF(AG22="","",'#minDung'!CS21)</f>
        <v/>
      </c>
      <c r="AI22" s="963"/>
      <c r="AJ22" s="964" t="str">
        <f>IF(AI22="","",'#minDung'!DA21)</f>
        <v/>
      </c>
      <c r="AK22" s="964" t="str">
        <f>IF(AJ22="","",'#minDung'!DB21)</f>
        <v/>
      </c>
      <c r="AL22" s="963"/>
      <c r="AM22" s="964" t="str">
        <f>IF(AL22="","",'#minDung'!DJ21)</f>
        <v/>
      </c>
      <c r="AN22" s="964" t="str">
        <f>IF(AM22="","",'#minDung'!DK21)</f>
        <v/>
      </c>
      <c r="AO22" s="963"/>
      <c r="AP22" s="964" t="str">
        <f>IF(AO22="","",'#minDung'!DS21)</f>
        <v/>
      </c>
      <c r="AQ22" s="964" t="str">
        <f>IF(AP22="","",'#minDung'!DT21)</f>
        <v/>
      </c>
      <c r="AR22" s="963"/>
      <c r="AS22" s="964" t="str">
        <f>IF(AR22="","",'#minDung'!EB21)</f>
        <v/>
      </c>
      <c r="AT22" s="964" t="str">
        <f>IF(AS22="","",'#minDung'!EC21)</f>
        <v/>
      </c>
      <c r="AU22" s="963"/>
      <c r="AV22" s="964" t="str">
        <f>IF(AU22="","",'#minDung'!EK21)</f>
        <v/>
      </c>
      <c r="AW22" s="964" t="str">
        <f>IF(AV22="","",'#minDung'!EL21)</f>
        <v/>
      </c>
      <c r="AX22" s="963"/>
      <c r="AY22" s="964" t="str">
        <f>IF(AX22="","",'#minDung'!ET21)</f>
        <v/>
      </c>
      <c r="AZ22" s="964" t="str">
        <f>IF(AY22="","",'#minDung'!EU21)</f>
        <v/>
      </c>
      <c r="BA22" s="963"/>
      <c r="BB22" s="964" t="str">
        <f>IF(BA22="","",'#minDung'!FC21)</f>
        <v/>
      </c>
      <c r="BC22" s="964" t="str">
        <f>IF(BB22="","",'#minDung'!FD21)</f>
        <v/>
      </c>
      <c r="BD22" s="963"/>
      <c r="BE22" s="964" t="str">
        <f>IF(BD22="","",'#minDung'!FL21)</f>
        <v/>
      </c>
      <c r="BF22" s="964" t="str">
        <f>IF(BE22="","",'#minDung'!FM21)</f>
        <v/>
      </c>
      <c r="BG22" s="963"/>
      <c r="BH22" s="964" t="str">
        <f>IF(BG22="","",'#minDung'!FU21)</f>
        <v/>
      </c>
      <c r="BI22" s="964" t="str">
        <f>IF(BH22="","",'#minDung'!FV21)</f>
        <v/>
      </c>
      <c r="BJ22" s="963"/>
      <c r="BK22" s="964" t="str">
        <f>IF(BJ22="","",'#minDung'!GD21)</f>
        <v/>
      </c>
      <c r="BL22" s="964" t="str">
        <f>IF(BK22="","",'#minDung'!GE21)</f>
        <v/>
      </c>
      <c r="BM22" s="963"/>
      <c r="BN22" s="964" t="str">
        <f>IF(BM22="","",'#minDung'!GM21)</f>
        <v/>
      </c>
      <c r="BO22" s="964" t="str">
        <f>IF(BN22="","",'#minDung'!GN21)</f>
        <v/>
      </c>
      <c r="BP22" s="963"/>
      <c r="BQ22" s="964" t="str">
        <f>IF(BP22="","",'#minDung'!GV21)</f>
        <v/>
      </c>
      <c r="BR22" s="964" t="str">
        <f>IF(BQ22="","",'#minDung'!GW21)</f>
        <v/>
      </c>
      <c r="BS22" s="963"/>
      <c r="BT22" s="964" t="str">
        <f>IF(BS22="","",'#minDung'!HE21)</f>
        <v/>
      </c>
      <c r="BU22" s="964" t="str">
        <f>IF(BT22="","",'#minDung'!HF21)</f>
        <v/>
      </c>
      <c r="BV22" s="963"/>
      <c r="BW22" s="964" t="str">
        <f>IF(BV22="","",'#minDung'!HN21)</f>
        <v/>
      </c>
      <c r="BX22" s="964" t="str">
        <f>IF(BW22="","",'#minDung'!HO21)</f>
        <v/>
      </c>
      <c r="BY22" s="963"/>
      <c r="BZ22" s="964" t="str">
        <f>IF(BY22="","",'#minDung'!HW21)</f>
        <v/>
      </c>
      <c r="CA22" s="964" t="str">
        <f>IF(BZ22="","",'#minDung'!HX21)</f>
        <v/>
      </c>
      <c r="CB22" s="963"/>
      <c r="CC22" s="964" t="str">
        <f>IF(CB22="","",'#minDung'!IF21)</f>
        <v/>
      </c>
      <c r="CD22" s="964" t="str">
        <f>IF(CC22="","",'#minDung'!IG21)</f>
        <v/>
      </c>
      <c r="CE22" s="963"/>
      <c r="CF22" s="964" t="str">
        <f>IF(CE22="","",'#minDung'!IO21)</f>
        <v/>
      </c>
      <c r="CG22" s="964" t="str">
        <f>IF(CF22="","",'#minDung'!IP21)</f>
        <v/>
      </c>
      <c r="CH22" s="963"/>
      <c r="CI22" s="964" t="str">
        <f>IF(CH22="","",'#minDung'!IX21)</f>
        <v/>
      </c>
      <c r="CJ22" s="964" t="str">
        <f>IF(CI22="","",'#minDung'!IY21)</f>
        <v/>
      </c>
      <c r="CK22" s="963"/>
      <c r="CL22" s="964" t="str">
        <f>IF(CK22="","",'#minDung'!JG21)</f>
        <v/>
      </c>
      <c r="CM22" s="964" t="str">
        <f>IF(CL22="","",'#minDung'!JH21)</f>
        <v/>
      </c>
      <c r="CN22" s="963"/>
      <c r="CO22" s="964" t="str">
        <f>IF(CN22="","",'#minDung'!JP21)</f>
        <v/>
      </c>
      <c r="CP22" s="964" t="str">
        <f>IF(CO22="","",'#minDung'!JQ21)</f>
        <v/>
      </c>
      <c r="CQ22" s="963"/>
      <c r="CR22" s="964" t="str">
        <f>IF(CQ22="","",'#minDung'!JY21)</f>
        <v/>
      </c>
      <c r="CS22" s="968" t="str">
        <f>IF(CR22="","",'#minDung'!JZ21)</f>
        <v/>
      </c>
      <c r="CT22" s="164"/>
    </row>
    <row r="23" spans="1:98" s="813" customFormat="1" ht="15" customHeight="1" x14ac:dyDescent="0.2">
      <c r="A23" s="1122">
        <f>'Flächen u. Kulturen'!A24</f>
        <v>12</v>
      </c>
      <c r="B23" s="1122" t="str">
        <f>+'org. Düngung 24'!B24</f>
        <v/>
      </c>
      <c r="C23" s="1123" t="str">
        <f>'org. Düngung 24'!C24</f>
        <v/>
      </c>
      <c r="D23" s="1114" t="str">
        <f>'org. Düngung 24'!D24</f>
        <v/>
      </c>
      <c r="E23" s="1124" t="str">
        <f>'org. Düngung 24'!E24</f>
        <v/>
      </c>
      <c r="F23" s="1116" t="str">
        <f>'org. Düngung 24'!F24</f>
        <v/>
      </c>
      <c r="G23" s="1118" t="str">
        <f>IF(C23="","",IF(COUNT('#minDung'!KF22:KJ22)=0,"OK",TRIM(CONCATENATE('#minDung'!KF22," ",'#minDung'!KG22," ",'#minDung'!KH22," ",'#minDung'!KI22," ",'#minDung'!KJ22))))</f>
        <v/>
      </c>
      <c r="H23" s="963"/>
      <c r="I23" s="964" t="str">
        <f>IF(H23="","",'#minDung'!X22)</f>
        <v/>
      </c>
      <c r="J23" s="964" t="str">
        <f>IF(I23="","",'#minDung'!Y22)</f>
        <v/>
      </c>
      <c r="K23" s="963"/>
      <c r="L23" s="964" t="str">
        <f>IF(K23="","",'#minDung'!AG22)</f>
        <v/>
      </c>
      <c r="M23" s="964" t="str">
        <f>IF(L23="","",'#minDung'!AH22)</f>
        <v/>
      </c>
      <c r="N23" s="963"/>
      <c r="O23" s="964" t="str">
        <f>IF(N23="","",'#minDung'!AP22)</f>
        <v/>
      </c>
      <c r="P23" s="964" t="str">
        <f>IF(O23="","",'#minDung'!AQ22)</f>
        <v/>
      </c>
      <c r="Q23" s="963"/>
      <c r="R23" s="964" t="str">
        <f>IF(Q23="","",'#minDung'!AY22)</f>
        <v/>
      </c>
      <c r="S23" s="964" t="str">
        <f>IF(R23="","",'#minDung'!AZ22)</f>
        <v/>
      </c>
      <c r="T23" s="963"/>
      <c r="U23" s="964" t="str">
        <f>IF(T23="","",'#minDung'!BH22)</f>
        <v/>
      </c>
      <c r="V23" s="964" t="str">
        <f>IF(U23="","",'#minDung'!BI22)</f>
        <v/>
      </c>
      <c r="W23" s="963"/>
      <c r="X23" s="964" t="str">
        <f>IF(W23="","",'#minDung'!BQ22)</f>
        <v/>
      </c>
      <c r="Y23" s="964" t="str">
        <f>IF(X23="","",'#minDung'!BR22)</f>
        <v/>
      </c>
      <c r="Z23" s="963"/>
      <c r="AA23" s="964" t="str">
        <f>IF(Z23="","",'#minDung'!BZ22)</f>
        <v/>
      </c>
      <c r="AB23" s="964" t="str">
        <f>IF(AA23="","",'#minDung'!CA22)</f>
        <v/>
      </c>
      <c r="AC23" s="963"/>
      <c r="AD23" s="964" t="str">
        <f>IF(AC23="","",'#minDung'!CI22)</f>
        <v/>
      </c>
      <c r="AE23" s="964" t="str">
        <f>IF(AD23="","",'#minDung'!CJ22)</f>
        <v/>
      </c>
      <c r="AF23" s="963"/>
      <c r="AG23" s="964" t="str">
        <f>IF(AF23="","",'#minDung'!CR22)</f>
        <v/>
      </c>
      <c r="AH23" s="964" t="str">
        <f>IF(AG23="","",'#minDung'!CS22)</f>
        <v/>
      </c>
      <c r="AI23" s="963"/>
      <c r="AJ23" s="964" t="str">
        <f>IF(AI23="","",'#minDung'!DA22)</f>
        <v/>
      </c>
      <c r="AK23" s="964" t="str">
        <f>IF(AJ23="","",'#minDung'!DB22)</f>
        <v/>
      </c>
      <c r="AL23" s="963"/>
      <c r="AM23" s="964" t="str">
        <f>IF(AL23="","",'#minDung'!DJ22)</f>
        <v/>
      </c>
      <c r="AN23" s="964" t="str">
        <f>IF(AM23="","",'#minDung'!DK22)</f>
        <v/>
      </c>
      <c r="AO23" s="963"/>
      <c r="AP23" s="964" t="str">
        <f>IF(AO23="","",'#minDung'!DS22)</f>
        <v/>
      </c>
      <c r="AQ23" s="964" t="str">
        <f>IF(AP23="","",'#minDung'!DT22)</f>
        <v/>
      </c>
      <c r="AR23" s="963"/>
      <c r="AS23" s="964" t="str">
        <f>IF(AR23="","",'#minDung'!EB22)</f>
        <v/>
      </c>
      <c r="AT23" s="964" t="str">
        <f>IF(AS23="","",'#minDung'!EC22)</f>
        <v/>
      </c>
      <c r="AU23" s="963"/>
      <c r="AV23" s="964" t="str">
        <f>IF(AU23="","",'#minDung'!EK22)</f>
        <v/>
      </c>
      <c r="AW23" s="964" t="str">
        <f>IF(AV23="","",'#minDung'!EL22)</f>
        <v/>
      </c>
      <c r="AX23" s="963"/>
      <c r="AY23" s="964" t="str">
        <f>IF(AX23="","",'#minDung'!ET22)</f>
        <v/>
      </c>
      <c r="AZ23" s="964" t="str">
        <f>IF(AY23="","",'#minDung'!EU22)</f>
        <v/>
      </c>
      <c r="BA23" s="963"/>
      <c r="BB23" s="964" t="str">
        <f>IF(BA23="","",'#minDung'!FC22)</f>
        <v/>
      </c>
      <c r="BC23" s="964" t="str">
        <f>IF(BB23="","",'#minDung'!FD22)</f>
        <v/>
      </c>
      <c r="BD23" s="963"/>
      <c r="BE23" s="964" t="str">
        <f>IF(BD23="","",'#minDung'!FL22)</f>
        <v/>
      </c>
      <c r="BF23" s="964" t="str">
        <f>IF(BE23="","",'#minDung'!FM22)</f>
        <v/>
      </c>
      <c r="BG23" s="963"/>
      <c r="BH23" s="964" t="str">
        <f>IF(BG23="","",'#minDung'!FU22)</f>
        <v/>
      </c>
      <c r="BI23" s="964" t="str">
        <f>IF(BH23="","",'#minDung'!FV22)</f>
        <v/>
      </c>
      <c r="BJ23" s="963"/>
      <c r="BK23" s="964" t="str">
        <f>IF(BJ23="","",'#minDung'!GD22)</f>
        <v/>
      </c>
      <c r="BL23" s="964" t="str">
        <f>IF(BK23="","",'#minDung'!GE22)</f>
        <v/>
      </c>
      <c r="BM23" s="963"/>
      <c r="BN23" s="964" t="str">
        <f>IF(BM23="","",'#minDung'!GM22)</f>
        <v/>
      </c>
      <c r="BO23" s="964" t="str">
        <f>IF(BN23="","",'#minDung'!GN22)</f>
        <v/>
      </c>
      <c r="BP23" s="963"/>
      <c r="BQ23" s="964" t="str">
        <f>IF(BP23="","",'#minDung'!GV22)</f>
        <v/>
      </c>
      <c r="BR23" s="964" t="str">
        <f>IF(BQ23="","",'#minDung'!GW22)</f>
        <v/>
      </c>
      <c r="BS23" s="963"/>
      <c r="BT23" s="964" t="str">
        <f>IF(BS23="","",'#minDung'!HE22)</f>
        <v/>
      </c>
      <c r="BU23" s="964" t="str">
        <f>IF(BT23="","",'#minDung'!HF22)</f>
        <v/>
      </c>
      <c r="BV23" s="963"/>
      <c r="BW23" s="964" t="str">
        <f>IF(BV23="","",'#minDung'!HN22)</f>
        <v/>
      </c>
      <c r="BX23" s="964" t="str">
        <f>IF(BW23="","",'#minDung'!HO22)</f>
        <v/>
      </c>
      <c r="BY23" s="963"/>
      <c r="BZ23" s="964" t="str">
        <f>IF(BY23="","",'#minDung'!HW22)</f>
        <v/>
      </c>
      <c r="CA23" s="964" t="str">
        <f>IF(BZ23="","",'#minDung'!HX22)</f>
        <v/>
      </c>
      <c r="CB23" s="963"/>
      <c r="CC23" s="964" t="str">
        <f>IF(CB23="","",'#minDung'!IF22)</f>
        <v/>
      </c>
      <c r="CD23" s="964" t="str">
        <f>IF(CC23="","",'#minDung'!IG22)</f>
        <v/>
      </c>
      <c r="CE23" s="963"/>
      <c r="CF23" s="964" t="str">
        <f>IF(CE23="","",'#minDung'!IO22)</f>
        <v/>
      </c>
      <c r="CG23" s="964" t="str">
        <f>IF(CF23="","",'#minDung'!IP22)</f>
        <v/>
      </c>
      <c r="CH23" s="963"/>
      <c r="CI23" s="964" t="str">
        <f>IF(CH23="","",'#minDung'!IX22)</f>
        <v/>
      </c>
      <c r="CJ23" s="964" t="str">
        <f>IF(CI23="","",'#minDung'!IY22)</f>
        <v/>
      </c>
      <c r="CK23" s="963"/>
      <c r="CL23" s="964" t="str">
        <f>IF(CK23="","",'#minDung'!JG22)</f>
        <v/>
      </c>
      <c r="CM23" s="964" t="str">
        <f>IF(CL23="","",'#minDung'!JH22)</f>
        <v/>
      </c>
      <c r="CN23" s="963"/>
      <c r="CO23" s="964" t="str">
        <f>IF(CN23="","",'#minDung'!JP22)</f>
        <v/>
      </c>
      <c r="CP23" s="964" t="str">
        <f>IF(CO23="","",'#minDung'!JQ22)</f>
        <v/>
      </c>
      <c r="CQ23" s="963"/>
      <c r="CR23" s="964" t="str">
        <f>IF(CQ23="","",'#minDung'!JY22)</f>
        <v/>
      </c>
      <c r="CS23" s="968" t="str">
        <f>IF(CR23="","",'#minDung'!JZ22)</f>
        <v/>
      </c>
      <c r="CT23" s="164"/>
    </row>
    <row r="24" spans="1:98" s="813" customFormat="1" ht="15" customHeight="1" x14ac:dyDescent="0.2">
      <c r="A24" s="1122">
        <f>'Flächen u. Kulturen'!A25</f>
        <v>13</v>
      </c>
      <c r="B24" s="1122" t="str">
        <f>+'org. Düngung 24'!B25</f>
        <v/>
      </c>
      <c r="C24" s="1123" t="str">
        <f>'org. Düngung 24'!C25</f>
        <v/>
      </c>
      <c r="D24" s="1114" t="str">
        <f>'org. Düngung 24'!D25</f>
        <v/>
      </c>
      <c r="E24" s="1124" t="str">
        <f>'org. Düngung 24'!E25</f>
        <v/>
      </c>
      <c r="F24" s="1116" t="str">
        <f>'org. Düngung 24'!F25</f>
        <v/>
      </c>
      <c r="G24" s="1118" t="str">
        <f>IF(C24="","",IF(COUNT('#minDung'!KF23:KJ23)=0,"OK",TRIM(CONCATENATE('#minDung'!KF23," ",'#minDung'!KG23," ",'#minDung'!KH23," ",'#minDung'!KI23," ",'#minDung'!KJ23))))</f>
        <v/>
      </c>
      <c r="H24" s="963"/>
      <c r="I24" s="964" t="str">
        <f>IF(H24="","",'#minDung'!X23)</f>
        <v/>
      </c>
      <c r="J24" s="964" t="str">
        <f>IF(I24="","",'#minDung'!Y23)</f>
        <v/>
      </c>
      <c r="K24" s="963"/>
      <c r="L24" s="964" t="str">
        <f>IF(K24="","",'#minDung'!AG23)</f>
        <v/>
      </c>
      <c r="M24" s="964" t="str">
        <f>IF(L24="","",'#minDung'!AH23)</f>
        <v/>
      </c>
      <c r="N24" s="963"/>
      <c r="O24" s="964" t="str">
        <f>IF(N24="","",'#minDung'!AP23)</f>
        <v/>
      </c>
      <c r="P24" s="964" t="str">
        <f>IF(O24="","",'#minDung'!AQ23)</f>
        <v/>
      </c>
      <c r="Q24" s="963"/>
      <c r="R24" s="964" t="str">
        <f>IF(Q24="","",'#minDung'!AY23)</f>
        <v/>
      </c>
      <c r="S24" s="964" t="str">
        <f>IF(R24="","",'#minDung'!AZ23)</f>
        <v/>
      </c>
      <c r="T24" s="963"/>
      <c r="U24" s="964" t="str">
        <f>IF(T24="","",'#minDung'!BH23)</f>
        <v/>
      </c>
      <c r="V24" s="964" t="str">
        <f>IF(U24="","",'#minDung'!BI23)</f>
        <v/>
      </c>
      <c r="W24" s="963"/>
      <c r="X24" s="964" t="str">
        <f>IF(W24="","",'#minDung'!BQ23)</f>
        <v/>
      </c>
      <c r="Y24" s="964" t="str">
        <f>IF(X24="","",'#minDung'!BR23)</f>
        <v/>
      </c>
      <c r="Z24" s="963"/>
      <c r="AA24" s="964" t="str">
        <f>IF(Z24="","",'#minDung'!BZ23)</f>
        <v/>
      </c>
      <c r="AB24" s="964" t="str">
        <f>IF(AA24="","",'#minDung'!CA23)</f>
        <v/>
      </c>
      <c r="AC24" s="963"/>
      <c r="AD24" s="964" t="str">
        <f>IF(AC24="","",'#minDung'!CI23)</f>
        <v/>
      </c>
      <c r="AE24" s="964" t="str">
        <f>IF(AD24="","",'#minDung'!CJ23)</f>
        <v/>
      </c>
      <c r="AF24" s="963"/>
      <c r="AG24" s="964" t="str">
        <f>IF(AF24="","",'#minDung'!CR23)</f>
        <v/>
      </c>
      <c r="AH24" s="964" t="str">
        <f>IF(AG24="","",'#minDung'!CS23)</f>
        <v/>
      </c>
      <c r="AI24" s="963"/>
      <c r="AJ24" s="964" t="str">
        <f>IF(AI24="","",'#minDung'!DA23)</f>
        <v/>
      </c>
      <c r="AK24" s="964" t="str">
        <f>IF(AJ24="","",'#minDung'!DB23)</f>
        <v/>
      </c>
      <c r="AL24" s="963"/>
      <c r="AM24" s="964" t="str">
        <f>IF(AL24="","",'#minDung'!DJ23)</f>
        <v/>
      </c>
      <c r="AN24" s="964" t="str">
        <f>IF(AM24="","",'#minDung'!DK23)</f>
        <v/>
      </c>
      <c r="AO24" s="963"/>
      <c r="AP24" s="964" t="str">
        <f>IF(AO24="","",'#minDung'!DS23)</f>
        <v/>
      </c>
      <c r="AQ24" s="964" t="str">
        <f>IF(AP24="","",'#minDung'!DT23)</f>
        <v/>
      </c>
      <c r="AR24" s="963"/>
      <c r="AS24" s="964" t="str">
        <f>IF(AR24="","",'#minDung'!EB23)</f>
        <v/>
      </c>
      <c r="AT24" s="964" t="str">
        <f>IF(AS24="","",'#minDung'!EC23)</f>
        <v/>
      </c>
      <c r="AU24" s="963"/>
      <c r="AV24" s="964" t="str">
        <f>IF(AU24="","",'#minDung'!EK23)</f>
        <v/>
      </c>
      <c r="AW24" s="964" t="str">
        <f>IF(AV24="","",'#minDung'!EL23)</f>
        <v/>
      </c>
      <c r="AX24" s="963"/>
      <c r="AY24" s="964" t="str">
        <f>IF(AX24="","",'#minDung'!ET23)</f>
        <v/>
      </c>
      <c r="AZ24" s="964" t="str">
        <f>IF(AY24="","",'#minDung'!EU23)</f>
        <v/>
      </c>
      <c r="BA24" s="963"/>
      <c r="BB24" s="964" t="str">
        <f>IF(BA24="","",'#minDung'!FC23)</f>
        <v/>
      </c>
      <c r="BC24" s="964" t="str">
        <f>IF(BB24="","",'#minDung'!FD23)</f>
        <v/>
      </c>
      <c r="BD24" s="963"/>
      <c r="BE24" s="964" t="str">
        <f>IF(BD24="","",'#minDung'!FL23)</f>
        <v/>
      </c>
      <c r="BF24" s="964" t="str">
        <f>IF(BE24="","",'#minDung'!FM23)</f>
        <v/>
      </c>
      <c r="BG24" s="963"/>
      <c r="BH24" s="964" t="str">
        <f>IF(BG24="","",'#minDung'!FU23)</f>
        <v/>
      </c>
      <c r="BI24" s="964" t="str">
        <f>IF(BH24="","",'#minDung'!FV23)</f>
        <v/>
      </c>
      <c r="BJ24" s="963"/>
      <c r="BK24" s="964" t="str">
        <f>IF(BJ24="","",'#minDung'!GD23)</f>
        <v/>
      </c>
      <c r="BL24" s="964" t="str">
        <f>IF(BK24="","",'#minDung'!GE23)</f>
        <v/>
      </c>
      <c r="BM24" s="963"/>
      <c r="BN24" s="964" t="str">
        <f>IF(BM24="","",'#minDung'!GM23)</f>
        <v/>
      </c>
      <c r="BO24" s="964" t="str">
        <f>IF(BN24="","",'#minDung'!GN23)</f>
        <v/>
      </c>
      <c r="BP24" s="963"/>
      <c r="BQ24" s="964" t="str">
        <f>IF(BP24="","",'#minDung'!GV23)</f>
        <v/>
      </c>
      <c r="BR24" s="964" t="str">
        <f>IF(BQ24="","",'#minDung'!GW23)</f>
        <v/>
      </c>
      <c r="BS24" s="963"/>
      <c r="BT24" s="964" t="str">
        <f>IF(BS24="","",'#minDung'!HE23)</f>
        <v/>
      </c>
      <c r="BU24" s="964" t="str">
        <f>IF(BT24="","",'#minDung'!HF23)</f>
        <v/>
      </c>
      <c r="BV24" s="963"/>
      <c r="BW24" s="964" t="str">
        <f>IF(BV24="","",'#minDung'!HN23)</f>
        <v/>
      </c>
      <c r="BX24" s="964" t="str">
        <f>IF(BW24="","",'#minDung'!HO23)</f>
        <v/>
      </c>
      <c r="BY24" s="963"/>
      <c r="BZ24" s="964" t="str">
        <f>IF(BY24="","",'#minDung'!HW23)</f>
        <v/>
      </c>
      <c r="CA24" s="964" t="str">
        <f>IF(BZ24="","",'#minDung'!HX23)</f>
        <v/>
      </c>
      <c r="CB24" s="963"/>
      <c r="CC24" s="964" t="str">
        <f>IF(CB24="","",'#minDung'!IF23)</f>
        <v/>
      </c>
      <c r="CD24" s="964" t="str">
        <f>IF(CC24="","",'#minDung'!IG23)</f>
        <v/>
      </c>
      <c r="CE24" s="963"/>
      <c r="CF24" s="964" t="str">
        <f>IF(CE24="","",'#minDung'!IO23)</f>
        <v/>
      </c>
      <c r="CG24" s="964" t="str">
        <f>IF(CF24="","",'#minDung'!IP23)</f>
        <v/>
      </c>
      <c r="CH24" s="963"/>
      <c r="CI24" s="964" t="str">
        <f>IF(CH24="","",'#minDung'!IX23)</f>
        <v/>
      </c>
      <c r="CJ24" s="964" t="str">
        <f>IF(CI24="","",'#minDung'!IY23)</f>
        <v/>
      </c>
      <c r="CK24" s="963"/>
      <c r="CL24" s="964" t="str">
        <f>IF(CK24="","",'#minDung'!JG23)</f>
        <v/>
      </c>
      <c r="CM24" s="964" t="str">
        <f>IF(CL24="","",'#minDung'!JH23)</f>
        <v/>
      </c>
      <c r="CN24" s="963"/>
      <c r="CO24" s="964" t="str">
        <f>IF(CN24="","",'#minDung'!JP23)</f>
        <v/>
      </c>
      <c r="CP24" s="964" t="str">
        <f>IF(CO24="","",'#minDung'!JQ23)</f>
        <v/>
      </c>
      <c r="CQ24" s="963"/>
      <c r="CR24" s="964" t="str">
        <f>IF(CQ24="","",'#minDung'!JY23)</f>
        <v/>
      </c>
      <c r="CS24" s="968" t="str">
        <f>IF(CR24="","",'#minDung'!JZ23)</f>
        <v/>
      </c>
      <c r="CT24" s="164"/>
    </row>
    <row r="25" spans="1:98" s="813" customFormat="1" ht="15" customHeight="1" x14ac:dyDescent="0.2">
      <c r="A25" s="1122">
        <f>'Flächen u. Kulturen'!A26</f>
        <v>14</v>
      </c>
      <c r="B25" s="1122" t="str">
        <f>+'org. Düngung 24'!B26</f>
        <v/>
      </c>
      <c r="C25" s="1123" t="str">
        <f>'org. Düngung 24'!C26</f>
        <v/>
      </c>
      <c r="D25" s="1114" t="str">
        <f>'org. Düngung 24'!D26</f>
        <v/>
      </c>
      <c r="E25" s="1124" t="str">
        <f>'org. Düngung 24'!E26</f>
        <v/>
      </c>
      <c r="F25" s="1116" t="str">
        <f>'org. Düngung 24'!F26</f>
        <v/>
      </c>
      <c r="G25" s="1118" t="str">
        <f>IF(C25="","",IF(COUNT('#minDung'!KF24:KJ24)=0,"OK",TRIM(CONCATENATE('#minDung'!KF24," ",'#minDung'!KG24," ",'#minDung'!KH24," ",'#minDung'!KI24," ",'#minDung'!KJ24))))</f>
        <v/>
      </c>
      <c r="H25" s="963"/>
      <c r="I25" s="964" t="str">
        <f>IF(H25="","",'#minDung'!X24)</f>
        <v/>
      </c>
      <c r="J25" s="964" t="str">
        <f>IF(I25="","",'#minDung'!Y24)</f>
        <v/>
      </c>
      <c r="K25" s="963"/>
      <c r="L25" s="964" t="str">
        <f>IF(K25="","",'#minDung'!AG24)</f>
        <v/>
      </c>
      <c r="M25" s="964" t="str">
        <f>IF(L25="","",'#minDung'!AH24)</f>
        <v/>
      </c>
      <c r="N25" s="963"/>
      <c r="O25" s="964" t="str">
        <f>IF(N25="","",'#minDung'!AP24)</f>
        <v/>
      </c>
      <c r="P25" s="964" t="str">
        <f>IF(O25="","",'#minDung'!AQ24)</f>
        <v/>
      </c>
      <c r="Q25" s="963"/>
      <c r="R25" s="964" t="str">
        <f>IF(Q25="","",'#minDung'!AY24)</f>
        <v/>
      </c>
      <c r="S25" s="964" t="str">
        <f>IF(R25="","",'#minDung'!AZ24)</f>
        <v/>
      </c>
      <c r="T25" s="963"/>
      <c r="U25" s="964" t="str">
        <f>IF(T25="","",'#minDung'!BH24)</f>
        <v/>
      </c>
      <c r="V25" s="964" t="str">
        <f>IF(U25="","",'#minDung'!BI24)</f>
        <v/>
      </c>
      <c r="W25" s="963"/>
      <c r="X25" s="964" t="str">
        <f>IF(W25="","",'#minDung'!BQ24)</f>
        <v/>
      </c>
      <c r="Y25" s="964" t="str">
        <f>IF(X25="","",'#minDung'!BR24)</f>
        <v/>
      </c>
      <c r="Z25" s="963"/>
      <c r="AA25" s="964" t="str">
        <f>IF(Z25="","",'#minDung'!BZ24)</f>
        <v/>
      </c>
      <c r="AB25" s="964" t="str">
        <f>IF(AA25="","",'#minDung'!CA24)</f>
        <v/>
      </c>
      <c r="AC25" s="963"/>
      <c r="AD25" s="964" t="str">
        <f>IF(AC25="","",'#minDung'!CI24)</f>
        <v/>
      </c>
      <c r="AE25" s="964" t="str">
        <f>IF(AD25="","",'#minDung'!CJ24)</f>
        <v/>
      </c>
      <c r="AF25" s="963"/>
      <c r="AG25" s="964" t="str">
        <f>IF(AF25="","",'#minDung'!CR24)</f>
        <v/>
      </c>
      <c r="AH25" s="964" t="str">
        <f>IF(AG25="","",'#minDung'!CS24)</f>
        <v/>
      </c>
      <c r="AI25" s="963"/>
      <c r="AJ25" s="964" t="str">
        <f>IF(AI25="","",'#minDung'!DA24)</f>
        <v/>
      </c>
      <c r="AK25" s="964" t="str">
        <f>IF(AJ25="","",'#minDung'!DB24)</f>
        <v/>
      </c>
      <c r="AL25" s="963"/>
      <c r="AM25" s="964" t="str">
        <f>IF(AL25="","",'#minDung'!DJ24)</f>
        <v/>
      </c>
      <c r="AN25" s="964" t="str">
        <f>IF(AM25="","",'#minDung'!DK24)</f>
        <v/>
      </c>
      <c r="AO25" s="963"/>
      <c r="AP25" s="964" t="str">
        <f>IF(AO25="","",'#minDung'!DS24)</f>
        <v/>
      </c>
      <c r="AQ25" s="964" t="str">
        <f>IF(AP25="","",'#minDung'!DT24)</f>
        <v/>
      </c>
      <c r="AR25" s="963"/>
      <c r="AS25" s="964" t="str">
        <f>IF(AR25="","",'#minDung'!EB24)</f>
        <v/>
      </c>
      <c r="AT25" s="964" t="str">
        <f>IF(AS25="","",'#minDung'!EC24)</f>
        <v/>
      </c>
      <c r="AU25" s="963"/>
      <c r="AV25" s="964" t="str">
        <f>IF(AU25="","",'#minDung'!EK24)</f>
        <v/>
      </c>
      <c r="AW25" s="964" t="str">
        <f>IF(AV25="","",'#minDung'!EL24)</f>
        <v/>
      </c>
      <c r="AX25" s="963"/>
      <c r="AY25" s="964" t="str">
        <f>IF(AX25="","",'#minDung'!ET24)</f>
        <v/>
      </c>
      <c r="AZ25" s="964" t="str">
        <f>IF(AY25="","",'#minDung'!EU24)</f>
        <v/>
      </c>
      <c r="BA25" s="963"/>
      <c r="BB25" s="964" t="str">
        <f>IF(BA25="","",'#minDung'!FC24)</f>
        <v/>
      </c>
      <c r="BC25" s="964" t="str">
        <f>IF(BB25="","",'#minDung'!FD24)</f>
        <v/>
      </c>
      <c r="BD25" s="963"/>
      <c r="BE25" s="964" t="str">
        <f>IF(BD25="","",'#minDung'!FL24)</f>
        <v/>
      </c>
      <c r="BF25" s="964" t="str">
        <f>IF(BE25="","",'#minDung'!FM24)</f>
        <v/>
      </c>
      <c r="BG25" s="963"/>
      <c r="BH25" s="964" t="str">
        <f>IF(BG25="","",'#minDung'!FU24)</f>
        <v/>
      </c>
      <c r="BI25" s="964" t="str">
        <f>IF(BH25="","",'#minDung'!FV24)</f>
        <v/>
      </c>
      <c r="BJ25" s="963"/>
      <c r="BK25" s="964" t="str">
        <f>IF(BJ25="","",'#minDung'!GD24)</f>
        <v/>
      </c>
      <c r="BL25" s="964" t="str">
        <f>IF(BK25="","",'#minDung'!GE24)</f>
        <v/>
      </c>
      <c r="BM25" s="963"/>
      <c r="BN25" s="964" t="str">
        <f>IF(BM25="","",'#minDung'!GM24)</f>
        <v/>
      </c>
      <c r="BO25" s="964" t="str">
        <f>IF(BN25="","",'#minDung'!GN24)</f>
        <v/>
      </c>
      <c r="BP25" s="963"/>
      <c r="BQ25" s="964" t="str">
        <f>IF(BP25="","",'#minDung'!GV24)</f>
        <v/>
      </c>
      <c r="BR25" s="964" t="str">
        <f>IF(BQ25="","",'#minDung'!GW24)</f>
        <v/>
      </c>
      <c r="BS25" s="963"/>
      <c r="BT25" s="964" t="str">
        <f>IF(BS25="","",'#minDung'!HE24)</f>
        <v/>
      </c>
      <c r="BU25" s="964" t="str">
        <f>IF(BT25="","",'#minDung'!HF24)</f>
        <v/>
      </c>
      <c r="BV25" s="963"/>
      <c r="BW25" s="964" t="str">
        <f>IF(BV25="","",'#minDung'!HN24)</f>
        <v/>
      </c>
      <c r="BX25" s="964" t="str">
        <f>IF(BW25="","",'#minDung'!HO24)</f>
        <v/>
      </c>
      <c r="BY25" s="963"/>
      <c r="BZ25" s="964" t="str">
        <f>IF(BY25="","",'#minDung'!HW24)</f>
        <v/>
      </c>
      <c r="CA25" s="964" t="str">
        <f>IF(BZ25="","",'#minDung'!HX24)</f>
        <v/>
      </c>
      <c r="CB25" s="963"/>
      <c r="CC25" s="964" t="str">
        <f>IF(CB25="","",'#minDung'!IF24)</f>
        <v/>
      </c>
      <c r="CD25" s="964" t="str">
        <f>IF(CC25="","",'#minDung'!IG24)</f>
        <v/>
      </c>
      <c r="CE25" s="963"/>
      <c r="CF25" s="964" t="str">
        <f>IF(CE25="","",'#minDung'!IO24)</f>
        <v/>
      </c>
      <c r="CG25" s="964" t="str">
        <f>IF(CF25="","",'#minDung'!IP24)</f>
        <v/>
      </c>
      <c r="CH25" s="963"/>
      <c r="CI25" s="964" t="str">
        <f>IF(CH25="","",'#minDung'!IX24)</f>
        <v/>
      </c>
      <c r="CJ25" s="964" t="str">
        <f>IF(CI25="","",'#minDung'!IY24)</f>
        <v/>
      </c>
      <c r="CK25" s="963"/>
      <c r="CL25" s="964" t="str">
        <f>IF(CK25="","",'#minDung'!JG24)</f>
        <v/>
      </c>
      <c r="CM25" s="964" t="str">
        <f>IF(CL25="","",'#minDung'!JH24)</f>
        <v/>
      </c>
      <c r="CN25" s="963"/>
      <c r="CO25" s="964" t="str">
        <f>IF(CN25="","",'#minDung'!JP24)</f>
        <v/>
      </c>
      <c r="CP25" s="964" t="str">
        <f>IF(CO25="","",'#minDung'!JQ24)</f>
        <v/>
      </c>
      <c r="CQ25" s="963"/>
      <c r="CR25" s="964" t="str">
        <f>IF(CQ25="","",'#minDung'!JY24)</f>
        <v/>
      </c>
      <c r="CS25" s="968" t="str">
        <f>IF(CR25="","",'#minDung'!JZ24)</f>
        <v/>
      </c>
      <c r="CT25" s="164"/>
    </row>
    <row r="26" spans="1:98" s="813" customFormat="1" ht="15" customHeight="1" x14ac:dyDescent="0.2">
      <c r="A26" s="1122">
        <f>'Flächen u. Kulturen'!A27</f>
        <v>15</v>
      </c>
      <c r="B26" s="1122" t="str">
        <f>+'org. Düngung 24'!B27</f>
        <v/>
      </c>
      <c r="C26" s="1123" t="str">
        <f>'org. Düngung 24'!C27</f>
        <v/>
      </c>
      <c r="D26" s="1114" t="str">
        <f>'org. Düngung 24'!D27</f>
        <v/>
      </c>
      <c r="E26" s="1124" t="str">
        <f>'org. Düngung 24'!E27</f>
        <v/>
      </c>
      <c r="F26" s="1116" t="str">
        <f>'org. Düngung 24'!F27</f>
        <v/>
      </c>
      <c r="G26" s="1118" t="str">
        <f>IF(C26="","",IF(COUNT('#minDung'!KF25:KJ25)=0,"OK",TRIM(CONCATENATE('#minDung'!KF25," ",'#minDung'!KG25," ",'#minDung'!KH25," ",'#minDung'!KI25," ",'#minDung'!KJ25))))</f>
        <v/>
      </c>
      <c r="H26" s="963"/>
      <c r="I26" s="964" t="str">
        <f>IF(H26="","",'#minDung'!X25)</f>
        <v/>
      </c>
      <c r="J26" s="964" t="str">
        <f>IF(I26="","",'#minDung'!Y25)</f>
        <v/>
      </c>
      <c r="K26" s="963"/>
      <c r="L26" s="964" t="str">
        <f>IF(K26="","",'#minDung'!AG25)</f>
        <v/>
      </c>
      <c r="M26" s="964" t="str">
        <f>IF(L26="","",'#minDung'!AH25)</f>
        <v/>
      </c>
      <c r="N26" s="963"/>
      <c r="O26" s="964" t="str">
        <f>IF(N26="","",'#minDung'!AP25)</f>
        <v/>
      </c>
      <c r="P26" s="964" t="str">
        <f>IF(O26="","",'#minDung'!AQ25)</f>
        <v/>
      </c>
      <c r="Q26" s="963"/>
      <c r="R26" s="964" t="str">
        <f>IF(Q26="","",'#minDung'!AY25)</f>
        <v/>
      </c>
      <c r="S26" s="964" t="str">
        <f>IF(R26="","",'#minDung'!AZ25)</f>
        <v/>
      </c>
      <c r="T26" s="963"/>
      <c r="U26" s="964" t="str">
        <f>IF(T26="","",'#minDung'!BH25)</f>
        <v/>
      </c>
      <c r="V26" s="964" t="str">
        <f>IF(U26="","",'#minDung'!BI25)</f>
        <v/>
      </c>
      <c r="W26" s="963"/>
      <c r="X26" s="964" t="str">
        <f>IF(W26="","",'#minDung'!BQ25)</f>
        <v/>
      </c>
      <c r="Y26" s="964" t="str">
        <f>IF(X26="","",'#minDung'!BR25)</f>
        <v/>
      </c>
      <c r="Z26" s="963"/>
      <c r="AA26" s="964" t="str">
        <f>IF(Z26="","",'#minDung'!BZ25)</f>
        <v/>
      </c>
      <c r="AB26" s="964" t="str">
        <f>IF(AA26="","",'#minDung'!CA25)</f>
        <v/>
      </c>
      <c r="AC26" s="963"/>
      <c r="AD26" s="964" t="str">
        <f>IF(AC26="","",'#minDung'!CI25)</f>
        <v/>
      </c>
      <c r="AE26" s="964" t="str">
        <f>IF(AD26="","",'#minDung'!CJ25)</f>
        <v/>
      </c>
      <c r="AF26" s="963"/>
      <c r="AG26" s="964" t="str">
        <f>IF(AF26="","",'#minDung'!CR25)</f>
        <v/>
      </c>
      <c r="AH26" s="964" t="str">
        <f>IF(AG26="","",'#minDung'!CS25)</f>
        <v/>
      </c>
      <c r="AI26" s="963"/>
      <c r="AJ26" s="964" t="str">
        <f>IF(AI26="","",'#minDung'!DA25)</f>
        <v/>
      </c>
      <c r="AK26" s="964" t="str">
        <f>IF(AJ26="","",'#minDung'!DB25)</f>
        <v/>
      </c>
      <c r="AL26" s="963"/>
      <c r="AM26" s="964" t="str">
        <f>IF(AL26="","",'#minDung'!DJ25)</f>
        <v/>
      </c>
      <c r="AN26" s="964" t="str">
        <f>IF(AM26="","",'#minDung'!DK25)</f>
        <v/>
      </c>
      <c r="AO26" s="963"/>
      <c r="AP26" s="964" t="str">
        <f>IF(AO26="","",'#minDung'!DS25)</f>
        <v/>
      </c>
      <c r="AQ26" s="964" t="str">
        <f>IF(AP26="","",'#minDung'!DT25)</f>
        <v/>
      </c>
      <c r="AR26" s="963"/>
      <c r="AS26" s="964" t="str">
        <f>IF(AR26="","",'#minDung'!EB25)</f>
        <v/>
      </c>
      <c r="AT26" s="964" t="str">
        <f>IF(AS26="","",'#minDung'!EC25)</f>
        <v/>
      </c>
      <c r="AU26" s="963"/>
      <c r="AV26" s="964" t="str">
        <f>IF(AU26="","",'#minDung'!EK25)</f>
        <v/>
      </c>
      <c r="AW26" s="964" t="str">
        <f>IF(AV26="","",'#minDung'!EL25)</f>
        <v/>
      </c>
      <c r="AX26" s="963"/>
      <c r="AY26" s="964" t="str">
        <f>IF(AX26="","",'#minDung'!ET25)</f>
        <v/>
      </c>
      <c r="AZ26" s="964" t="str">
        <f>IF(AY26="","",'#minDung'!EU25)</f>
        <v/>
      </c>
      <c r="BA26" s="963"/>
      <c r="BB26" s="964" t="str">
        <f>IF(BA26="","",'#minDung'!FC25)</f>
        <v/>
      </c>
      <c r="BC26" s="964" t="str">
        <f>IF(BB26="","",'#minDung'!FD25)</f>
        <v/>
      </c>
      <c r="BD26" s="963"/>
      <c r="BE26" s="964" t="str">
        <f>IF(BD26="","",'#minDung'!FL25)</f>
        <v/>
      </c>
      <c r="BF26" s="964" t="str">
        <f>IF(BE26="","",'#minDung'!FM25)</f>
        <v/>
      </c>
      <c r="BG26" s="963"/>
      <c r="BH26" s="964" t="str">
        <f>IF(BG26="","",'#minDung'!FU25)</f>
        <v/>
      </c>
      <c r="BI26" s="964" t="str">
        <f>IF(BH26="","",'#minDung'!FV25)</f>
        <v/>
      </c>
      <c r="BJ26" s="963"/>
      <c r="BK26" s="964" t="str">
        <f>IF(BJ26="","",'#minDung'!GD25)</f>
        <v/>
      </c>
      <c r="BL26" s="964" t="str">
        <f>IF(BK26="","",'#minDung'!GE25)</f>
        <v/>
      </c>
      <c r="BM26" s="963"/>
      <c r="BN26" s="964" t="str">
        <f>IF(BM26="","",'#minDung'!GM25)</f>
        <v/>
      </c>
      <c r="BO26" s="964" t="str">
        <f>IF(BN26="","",'#minDung'!GN25)</f>
        <v/>
      </c>
      <c r="BP26" s="963"/>
      <c r="BQ26" s="964" t="str">
        <f>IF(BP26="","",'#minDung'!GV25)</f>
        <v/>
      </c>
      <c r="BR26" s="964" t="str">
        <f>IF(BQ26="","",'#minDung'!GW25)</f>
        <v/>
      </c>
      <c r="BS26" s="963"/>
      <c r="BT26" s="964" t="str">
        <f>IF(BS26="","",'#minDung'!HE25)</f>
        <v/>
      </c>
      <c r="BU26" s="964" t="str">
        <f>IF(BT26="","",'#minDung'!HF25)</f>
        <v/>
      </c>
      <c r="BV26" s="963"/>
      <c r="BW26" s="964" t="str">
        <f>IF(BV26="","",'#minDung'!HN25)</f>
        <v/>
      </c>
      <c r="BX26" s="964" t="str">
        <f>IF(BW26="","",'#minDung'!HO25)</f>
        <v/>
      </c>
      <c r="BY26" s="963"/>
      <c r="BZ26" s="964" t="str">
        <f>IF(BY26="","",'#minDung'!HW25)</f>
        <v/>
      </c>
      <c r="CA26" s="964" t="str">
        <f>IF(BZ26="","",'#minDung'!HX25)</f>
        <v/>
      </c>
      <c r="CB26" s="963"/>
      <c r="CC26" s="964" t="str">
        <f>IF(CB26="","",'#minDung'!IF25)</f>
        <v/>
      </c>
      <c r="CD26" s="964" t="str">
        <f>IF(CC26="","",'#minDung'!IG25)</f>
        <v/>
      </c>
      <c r="CE26" s="963"/>
      <c r="CF26" s="964" t="str">
        <f>IF(CE26="","",'#minDung'!IO25)</f>
        <v/>
      </c>
      <c r="CG26" s="964" t="str">
        <f>IF(CF26="","",'#minDung'!IP25)</f>
        <v/>
      </c>
      <c r="CH26" s="963"/>
      <c r="CI26" s="964" t="str">
        <f>IF(CH26="","",'#minDung'!IX25)</f>
        <v/>
      </c>
      <c r="CJ26" s="964" t="str">
        <f>IF(CI26="","",'#minDung'!IY25)</f>
        <v/>
      </c>
      <c r="CK26" s="963"/>
      <c r="CL26" s="964" t="str">
        <f>IF(CK26="","",'#minDung'!JG25)</f>
        <v/>
      </c>
      <c r="CM26" s="964" t="str">
        <f>IF(CL26="","",'#minDung'!JH25)</f>
        <v/>
      </c>
      <c r="CN26" s="963"/>
      <c r="CO26" s="964" t="str">
        <f>IF(CN26="","",'#minDung'!JP25)</f>
        <v/>
      </c>
      <c r="CP26" s="964" t="str">
        <f>IF(CO26="","",'#minDung'!JQ25)</f>
        <v/>
      </c>
      <c r="CQ26" s="963"/>
      <c r="CR26" s="964" t="str">
        <f>IF(CQ26="","",'#minDung'!JY25)</f>
        <v/>
      </c>
      <c r="CS26" s="968" t="str">
        <f>IF(CR26="","",'#minDung'!JZ25)</f>
        <v/>
      </c>
      <c r="CT26" s="164"/>
    </row>
    <row r="27" spans="1:98" s="813" customFormat="1" ht="15" customHeight="1" x14ac:dyDescent="0.2">
      <c r="A27" s="1122">
        <f>'Flächen u. Kulturen'!A28</f>
        <v>16</v>
      </c>
      <c r="B27" s="1122" t="str">
        <f>+'org. Düngung 24'!B28</f>
        <v/>
      </c>
      <c r="C27" s="1123" t="str">
        <f>'org. Düngung 24'!C28</f>
        <v/>
      </c>
      <c r="D27" s="1114" t="str">
        <f>'org. Düngung 24'!D28</f>
        <v/>
      </c>
      <c r="E27" s="1124" t="str">
        <f>'org. Düngung 24'!E28</f>
        <v/>
      </c>
      <c r="F27" s="1116" t="str">
        <f>'org. Düngung 24'!F28</f>
        <v/>
      </c>
      <c r="G27" s="1118" t="str">
        <f>IF(C27="","",IF(COUNT('#minDung'!KF26:KJ26)=0,"OK",TRIM(CONCATENATE('#minDung'!KF26," ",'#minDung'!KG26," ",'#minDung'!KH26," ",'#minDung'!KI26," ",'#minDung'!KJ26))))</f>
        <v/>
      </c>
      <c r="H27" s="963"/>
      <c r="I27" s="964" t="str">
        <f>IF(H27="","",'#minDung'!X26)</f>
        <v/>
      </c>
      <c r="J27" s="964" t="str">
        <f>IF(I27="","",'#minDung'!Y26)</f>
        <v/>
      </c>
      <c r="K27" s="963"/>
      <c r="L27" s="964" t="str">
        <f>IF(K27="","",'#minDung'!AG26)</f>
        <v/>
      </c>
      <c r="M27" s="964" t="str">
        <f>IF(L27="","",'#minDung'!AH26)</f>
        <v/>
      </c>
      <c r="N27" s="963"/>
      <c r="O27" s="964" t="str">
        <f>IF(N27="","",'#minDung'!AP26)</f>
        <v/>
      </c>
      <c r="P27" s="964" t="str">
        <f>IF(O27="","",'#minDung'!AQ26)</f>
        <v/>
      </c>
      <c r="Q27" s="963"/>
      <c r="R27" s="964" t="str">
        <f>IF(Q27="","",'#minDung'!AY26)</f>
        <v/>
      </c>
      <c r="S27" s="964" t="str">
        <f>IF(R27="","",'#minDung'!AZ26)</f>
        <v/>
      </c>
      <c r="T27" s="963"/>
      <c r="U27" s="964" t="str">
        <f>IF(T27="","",'#minDung'!BH26)</f>
        <v/>
      </c>
      <c r="V27" s="964" t="str">
        <f>IF(U27="","",'#minDung'!BI26)</f>
        <v/>
      </c>
      <c r="W27" s="963"/>
      <c r="X27" s="964" t="str">
        <f>IF(W27="","",'#minDung'!BQ26)</f>
        <v/>
      </c>
      <c r="Y27" s="964" t="str">
        <f>IF(X27="","",'#minDung'!BR26)</f>
        <v/>
      </c>
      <c r="Z27" s="963"/>
      <c r="AA27" s="964" t="str">
        <f>IF(Z27="","",'#minDung'!BZ26)</f>
        <v/>
      </c>
      <c r="AB27" s="964" t="str">
        <f>IF(AA27="","",'#minDung'!CA26)</f>
        <v/>
      </c>
      <c r="AC27" s="963"/>
      <c r="AD27" s="964" t="str">
        <f>IF(AC27="","",'#minDung'!CI26)</f>
        <v/>
      </c>
      <c r="AE27" s="964" t="str">
        <f>IF(AD27="","",'#minDung'!CJ26)</f>
        <v/>
      </c>
      <c r="AF27" s="963"/>
      <c r="AG27" s="964" t="str">
        <f>IF(AF27="","",'#minDung'!CR26)</f>
        <v/>
      </c>
      <c r="AH27" s="964" t="str">
        <f>IF(AG27="","",'#minDung'!CS26)</f>
        <v/>
      </c>
      <c r="AI27" s="963"/>
      <c r="AJ27" s="964" t="str">
        <f>IF(AI27="","",'#minDung'!DA26)</f>
        <v/>
      </c>
      <c r="AK27" s="964" t="str">
        <f>IF(AJ27="","",'#minDung'!DB26)</f>
        <v/>
      </c>
      <c r="AL27" s="963"/>
      <c r="AM27" s="964" t="str">
        <f>IF(AL27="","",'#minDung'!DJ26)</f>
        <v/>
      </c>
      <c r="AN27" s="964" t="str">
        <f>IF(AM27="","",'#minDung'!DK26)</f>
        <v/>
      </c>
      <c r="AO27" s="963"/>
      <c r="AP27" s="964" t="str">
        <f>IF(AO27="","",'#minDung'!DS26)</f>
        <v/>
      </c>
      <c r="AQ27" s="964" t="str">
        <f>IF(AP27="","",'#minDung'!DT26)</f>
        <v/>
      </c>
      <c r="AR27" s="963"/>
      <c r="AS27" s="964" t="str">
        <f>IF(AR27="","",'#minDung'!EB26)</f>
        <v/>
      </c>
      <c r="AT27" s="964" t="str">
        <f>IF(AS27="","",'#minDung'!EC26)</f>
        <v/>
      </c>
      <c r="AU27" s="963"/>
      <c r="AV27" s="964" t="str">
        <f>IF(AU27="","",'#minDung'!EK26)</f>
        <v/>
      </c>
      <c r="AW27" s="964" t="str">
        <f>IF(AV27="","",'#minDung'!EL26)</f>
        <v/>
      </c>
      <c r="AX27" s="963"/>
      <c r="AY27" s="964" t="str">
        <f>IF(AX27="","",'#minDung'!ET26)</f>
        <v/>
      </c>
      <c r="AZ27" s="964" t="str">
        <f>IF(AY27="","",'#minDung'!EU26)</f>
        <v/>
      </c>
      <c r="BA27" s="963"/>
      <c r="BB27" s="964" t="str">
        <f>IF(BA27="","",'#minDung'!FC26)</f>
        <v/>
      </c>
      <c r="BC27" s="964" t="str">
        <f>IF(BB27="","",'#minDung'!FD26)</f>
        <v/>
      </c>
      <c r="BD27" s="963"/>
      <c r="BE27" s="964" t="str">
        <f>IF(BD27="","",'#minDung'!FL26)</f>
        <v/>
      </c>
      <c r="BF27" s="964" t="str">
        <f>IF(BE27="","",'#minDung'!FM26)</f>
        <v/>
      </c>
      <c r="BG27" s="963"/>
      <c r="BH27" s="964" t="str">
        <f>IF(BG27="","",'#minDung'!FU26)</f>
        <v/>
      </c>
      <c r="BI27" s="964" t="str">
        <f>IF(BH27="","",'#minDung'!FV26)</f>
        <v/>
      </c>
      <c r="BJ27" s="963"/>
      <c r="BK27" s="964" t="str">
        <f>IF(BJ27="","",'#minDung'!GD26)</f>
        <v/>
      </c>
      <c r="BL27" s="964" t="str">
        <f>IF(BK27="","",'#minDung'!GE26)</f>
        <v/>
      </c>
      <c r="BM27" s="963"/>
      <c r="BN27" s="964" t="str">
        <f>IF(BM27="","",'#minDung'!GM26)</f>
        <v/>
      </c>
      <c r="BO27" s="964" t="str">
        <f>IF(BN27="","",'#minDung'!GN26)</f>
        <v/>
      </c>
      <c r="BP27" s="963"/>
      <c r="BQ27" s="964" t="str">
        <f>IF(BP27="","",'#minDung'!GV26)</f>
        <v/>
      </c>
      <c r="BR27" s="964" t="str">
        <f>IF(BQ27="","",'#minDung'!GW26)</f>
        <v/>
      </c>
      <c r="BS27" s="963"/>
      <c r="BT27" s="964" t="str">
        <f>IF(BS27="","",'#minDung'!HE26)</f>
        <v/>
      </c>
      <c r="BU27" s="964" t="str">
        <f>IF(BT27="","",'#minDung'!HF26)</f>
        <v/>
      </c>
      <c r="BV27" s="963"/>
      <c r="BW27" s="964" t="str">
        <f>IF(BV27="","",'#minDung'!HN26)</f>
        <v/>
      </c>
      <c r="BX27" s="964" t="str">
        <f>IF(BW27="","",'#minDung'!HO26)</f>
        <v/>
      </c>
      <c r="BY27" s="963"/>
      <c r="BZ27" s="964" t="str">
        <f>IF(BY27="","",'#minDung'!HW26)</f>
        <v/>
      </c>
      <c r="CA27" s="964" t="str">
        <f>IF(BZ27="","",'#minDung'!HX26)</f>
        <v/>
      </c>
      <c r="CB27" s="963"/>
      <c r="CC27" s="964" t="str">
        <f>IF(CB27="","",'#minDung'!IF26)</f>
        <v/>
      </c>
      <c r="CD27" s="964" t="str">
        <f>IF(CC27="","",'#minDung'!IG26)</f>
        <v/>
      </c>
      <c r="CE27" s="963"/>
      <c r="CF27" s="964" t="str">
        <f>IF(CE27="","",'#minDung'!IO26)</f>
        <v/>
      </c>
      <c r="CG27" s="964" t="str">
        <f>IF(CF27="","",'#minDung'!IP26)</f>
        <v/>
      </c>
      <c r="CH27" s="963"/>
      <c r="CI27" s="964" t="str">
        <f>IF(CH27="","",'#minDung'!IX26)</f>
        <v/>
      </c>
      <c r="CJ27" s="964" t="str">
        <f>IF(CI27="","",'#minDung'!IY26)</f>
        <v/>
      </c>
      <c r="CK27" s="963"/>
      <c r="CL27" s="964" t="str">
        <f>IF(CK27="","",'#minDung'!JG26)</f>
        <v/>
      </c>
      <c r="CM27" s="964" t="str">
        <f>IF(CL27="","",'#minDung'!JH26)</f>
        <v/>
      </c>
      <c r="CN27" s="963"/>
      <c r="CO27" s="964" t="str">
        <f>IF(CN27="","",'#minDung'!JP26)</f>
        <v/>
      </c>
      <c r="CP27" s="964" t="str">
        <f>IF(CO27="","",'#minDung'!JQ26)</f>
        <v/>
      </c>
      <c r="CQ27" s="963"/>
      <c r="CR27" s="964" t="str">
        <f>IF(CQ27="","",'#minDung'!JY26)</f>
        <v/>
      </c>
      <c r="CS27" s="968" t="str">
        <f>IF(CR27="","",'#minDung'!JZ26)</f>
        <v/>
      </c>
      <c r="CT27" s="164"/>
    </row>
    <row r="28" spans="1:98" s="813" customFormat="1" ht="15" customHeight="1" x14ac:dyDescent="0.2">
      <c r="A28" s="1122">
        <f>'Flächen u. Kulturen'!A29</f>
        <v>17</v>
      </c>
      <c r="B28" s="1122" t="str">
        <f>+'org. Düngung 24'!B29</f>
        <v/>
      </c>
      <c r="C28" s="1123" t="str">
        <f>'org. Düngung 24'!C29</f>
        <v/>
      </c>
      <c r="D28" s="1114" t="str">
        <f>'org. Düngung 24'!D29</f>
        <v/>
      </c>
      <c r="E28" s="1124" t="str">
        <f>'org. Düngung 24'!E29</f>
        <v/>
      </c>
      <c r="F28" s="1116" t="str">
        <f>'org. Düngung 24'!F29</f>
        <v/>
      </c>
      <c r="G28" s="1118" t="str">
        <f>IF(C28="","",IF(COUNT('#minDung'!KF27:KJ27)=0,"OK",TRIM(CONCATENATE('#minDung'!KF27," ",'#minDung'!KG27," ",'#minDung'!KH27," ",'#minDung'!KI27," ",'#minDung'!KJ27))))</f>
        <v/>
      </c>
      <c r="H28" s="963"/>
      <c r="I28" s="964" t="str">
        <f>IF(H28="","",'#minDung'!X27)</f>
        <v/>
      </c>
      <c r="J28" s="964" t="str">
        <f>IF(I28="","",'#minDung'!Y27)</f>
        <v/>
      </c>
      <c r="K28" s="963"/>
      <c r="L28" s="964" t="str">
        <f>IF(K28="","",'#minDung'!AG27)</f>
        <v/>
      </c>
      <c r="M28" s="964" t="str">
        <f>IF(L28="","",'#minDung'!AH27)</f>
        <v/>
      </c>
      <c r="N28" s="963"/>
      <c r="O28" s="964" t="str">
        <f>IF(N28="","",'#minDung'!AP27)</f>
        <v/>
      </c>
      <c r="P28" s="964" t="str">
        <f>IF(O28="","",'#minDung'!AQ27)</f>
        <v/>
      </c>
      <c r="Q28" s="963"/>
      <c r="R28" s="964" t="str">
        <f>IF(Q28="","",'#minDung'!AY27)</f>
        <v/>
      </c>
      <c r="S28" s="964" t="str">
        <f>IF(R28="","",'#minDung'!AZ27)</f>
        <v/>
      </c>
      <c r="T28" s="963"/>
      <c r="U28" s="964" t="str">
        <f>IF(T28="","",'#minDung'!BH27)</f>
        <v/>
      </c>
      <c r="V28" s="964" t="str">
        <f>IF(U28="","",'#minDung'!BI27)</f>
        <v/>
      </c>
      <c r="W28" s="963"/>
      <c r="X28" s="964" t="str">
        <f>IF(W28="","",'#minDung'!BQ27)</f>
        <v/>
      </c>
      <c r="Y28" s="964" t="str">
        <f>IF(X28="","",'#minDung'!BR27)</f>
        <v/>
      </c>
      <c r="Z28" s="963"/>
      <c r="AA28" s="964" t="str">
        <f>IF(Z28="","",'#minDung'!BZ27)</f>
        <v/>
      </c>
      <c r="AB28" s="964" t="str">
        <f>IF(AA28="","",'#minDung'!CA27)</f>
        <v/>
      </c>
      <c r="AC28" s="963"/>
      <c r="AD28" s="964" t="str">
        <f>IF(AC28="","",'#minDung'!CI27)</f>
        <v/>
      </c>
      <c r="AE28" s="964" t="str">
        <f>IF(AD28="","",'#minDung'!CJ27)</f>
        <v/>
      </c>
      <c r="AF28" s="963"/>
      <c r="AG28" s="964" t="str">
        <f>IF(AF28="","",'#minDung'!CR27)</f>
        <v/>
      </c>
      <c r="AH28" s="964" t="str">
        <f>IF(AG28="","",'#minDung'!CS27)</f>
        <v/>
      </c>
      <c r="AI28" s="963"/>
      <c r="AJ28" s="964" t="str">
        <f>IF(AI28="","",'#minDung'!DA27)</f>
        <v/>
      </c>
      <c r="AK28" s="964" t="str">
        <f>IF(AJ28="","",'#minDung'!DB27)</f>
        <v/>
      </c>
      <c r="AL28" s="963"/>
      <c r="AM28" s="964" t="str">
        <f>IF(AL28="","",'#minDung'!DJ27)</f>
        <v/>
      </c>
      <c r="AN28" s="964" t="str">
        <f>IF(AM28="","",'#minDung'!DK27)</f>
        <v/>
      </c>
      <c r="AO28" s="963"/>
      <c r="AP28" s="964" t="str">
        <f>IF(AO28="","",'#minDung'!DS27)</f>
        <v/>
      </c>
      <c r="AQ28" s="964" t="str">
        <f>IF(AP28="","",'#minDung'!DT27)</f>
        <v/>
      </c>
      <c r="AR28" s="963"/>
      <c r="AS28" s="964" t="str">
        <f>IF(AR28="","",'#minDung'!EB27)</f>
        <v/>
      </c>
      <c r="AT28" s="964" t="str">
        <f>IF(AS28="","",'#minDung'!EC27)</f>
        <v/>
      </c>
      <c r="AU28" s="963"/>
      <c r="AV28" s="964" t="str">
        <f>IF(AU28="","",'#minDung'!EK27)</f>
        <v/>
      </c>
      <c r="AW28" s="964" t="str">
        <f>IF(AV28="","",'#minDung'!EL27)</f>
        <v/>
      </c>
      <c r="AX28" s="963"/>
      <c r="AY28" s="964" t="str">
        <f>IF(AX28="","",'#minDung'!ET27)</f>
        <v/>
      </c>
      <c r="AZ28" s="964" t="str">
        <f>IF(AY28="","",'#minDung'!EU27)</f>
        <v/>
      </c>
      <c r="BA28" s="963"/>
      <c r="BB28" s="964" t="str">
        <f>IF(BA28="","",'#minDung'!FC27)</f>
        <v/>
      </c>
      <c r="BC28" s="964" t="str">
        <f>IF(BB28="","",'#minDung'!FD27)</f>
        <v/>
      </c>
      <c r="BD28" s="963"/>
      <c r="BE28" s="964" t="str">
        <f>IF(BD28="","",'#minDung'!FL27)</f>
        <v/>
      </c>
      <c r="BF28" s="964" t="str">
        <f>IF(BE28="","",'#minDung'!FM27)</f>
        <v/>
      </c>
      <c r="BG28" s="963"/>
      <c r="BH28" s="964" t="str">
        <f>IF(BG28="","",'#minDung'!FU27)</f>
        <v/>
      </c>
      <c r="BI28" s="964" t="str">
        <f>IF(BH28="","",'#minDung'!FV27)</f>
        <v/>
      </c>
      <c r="BJ28" s="963"/>
      <c r="BK28" s="964" t="str">
        <f>IF(BJ28="","",'#minDung'!GD27)</f>
        <v/>
      </c>
      <c r="BL28" s="964" t="str">
        <f>IF(BK28="","",'#minDung'!GE27)</f>
        <v/>
      </c>
      <c r="BM28" s="963"/>
      <c r="BN28" s="964" t="str">
        <f>IF(BM28="","",'#minDung'!GM27)</f>
        <v/>
      </c>
      <c r="BO28" s="964" t="str">
        <f>IF(BN28="","",'#minDung'!GN27)</f>
        <v/>
      </c>
      <c r="BP28" s="963"/>
      <c r="BQ28" s="964" t="str">
        <f>IF(BP28="","",'#minDung'!GV27)</f>
        <v/>
      </c>
      <c r="BR28" s="964" t="str">
        <f>IF(BQ28="","",'#minDung'!GW27)</f>
        <v/>
      </c>
      <c r="BS28" s="963"/>
      <c r="BT28" s="964" t="str">
        <f>IF(BS28="","",'#minDung'!HE27)</f>
        <v/>
      </c>
      <c r="BU28" s="964" t="str">
        <f>IF(BT28="","",'#minDung'!HF27)</f>
        <v/>
      </c>
      <c r="BV28" s="963"/>
      <c r="BW28" s="964" t="str">
        <f>IF(BV28="","",'#minDung'!HN27)</f>
        <v/>
      </c>
      <c r="BX28" s="964" t="str">
        <f>IF(BW28="","",'#minDung'!HO27)</f>
        <v/>
      </c>
      <c r="BY28" s="963"/>
      <c r="BZ28" s="964" t="str">
        <f>IF(BY28="","",'#minDung'!HW27)</f>
        <v/>
      </c>
      <c r="CA28" s="964" t="str">
        <f>IF(BZ28="","",'#minDung'!HX27)</f>
        <v/>
      </c>
      <c r="CB28" s="963"/>
      <c r="CC28" s="964" t="str">
        <f>IF(CB28="","",'#minDung'!IF27)</f>
        <v/>
      </c>
      <c r="CD28" s="964" t="str">
        <f>IF(CC28="","",'#minDung'!IG27)</f>
        <v/>
      </c>
      <c r="CE28" s="963"/>
      <c r="CF28" s="964" t="str">
        <f>IF(CE28="","",'#minDung'!IO27)</f>
        <v/>
      </c>
      <c r="CG28" s="964" t="str">
        <f>IF(CF28="","",'#minDung'!IP27)</f>
        <v/>
      </c>
      <c r="CH28" s="963"/>
      <c r="CI28" s="964" t="str">
        <f>IF(CH28="","",'#minDung'!IX27)</f>
        <v/>
      </c>
      <c r="CJ28" s="964" t="str">
        <f>IF(CI28="","",'#minDung'!IY27)</f>
        <v/>
      </c>
      <c r="CK28" s="963"/>
      <c r="CL28" s="964" t="str">
        <f>IF(CK28="","",'#minDung'!JG27)</f>
        <v/>
      </c>
      <c r="CM28" s="964" t="str">
        <f>IF(CL28="","",'#minDung'!JH27)</f>
        <v/>
      </c>
      <c r="CN28" s="963"/>
      <c r="CO28" s="964" t="str">
        <f>IF(CN28="","",'#minDung'!JP27)</f>
        <v/>
      </c>
      <c r="CP28" s="964" t="str">
        <f>IF(CO28="","",'#minDung'!JQ27)</f>
        <v/>
      </c>
      <c r="CQ28" s="963"/>
      <c r="CR28" s="964" t="str">
        <f>IF(CQ28="","",'#minDung'!JY27)</f>
        <v/>
      </c>
      <c r="CS28" s="968" t="str">
        <f>IF(CR28="","",'#minDung'!JZ27)</f>
        <v/>
      </c>
      <c r="CT28" s="164"/>
    </row>
    <row r="29" spans="1:98" s="813" customFormat="1" ht="15" customHeight="1" x14ac:dyDescent="0.2">
      <c r="A29" s="1122">
        <f>'Flächen u. Kulturen'!A30</f>
        <v>18</v>
      </c>
      <c r="B29" s="1122" t="str">
        <f>+'org. Düngung 24'!B30</f>
        <v/>
      </c>
      <c r="C29" s="1123" t="str">
        <f>'org. Düngung 24'!C30</f>
        <v/>
      </c>
      <c r="D29" s="1114" t="str">
        <f>'org. Düngung 24'!D30</f>
        <v/>
      </c>
      <c r="E29" s="1124" t="str">
        <f>'org. Düngung 24'!E30</f>
        <v/>
      </c>
      <c r="F29" s="1116" t="str">
        <f>'org. Düngung 24'!F30</f>
        <v/>
      </c>
      <c r="G29" s="1118" t="str">
        <f>IF(C29="","",IF(COUNT('#minDung'!KF28:KJ28)=0,"OK",TRIM(CONCATENATE('#minDung'!KF28," ",'#minDung'!KG28," ",'#minDung'!KH28," ",'#minDung'!KI28," ",'#minDung'!KJ28))))</f>
        <v/>
      </c>
      <c r="H29" s="963"/>
      <c r="I29" s="964" t="str">
        <f>IF(H29="","",'#minDung'!X28)</f>
        <v/>
      </c>
      <c r="J29" s="964" t="str">
        <f>IF(I29="","",'#minDung'!Y28)</f>
        <v/>
      </c>
      <c r="K29" s="963"/>
      <c r="L29" s="964" t="str">
        <f>IF(K29="","",'#minDung'!AG28)</f>
        <v/>
      </c>
      <c r="M29" s="964" t="str">
        <f>IF(L29="","",'#minDung'!AH28)</f>
        <v/>
      </c>
      <c r="N29" s="963"/>
      <c r="O29" s="964" t="str">
        <f>IF(N29="","",'#minDung'!AP28)</f>
        <v/>
      </c>
      <c r="P29" s="964" t="str">
        <f>IF(O29="","",'#minDung'!AQ28)</f>
        <v/>
      </c>
      <c r="Q29" s="963"/>
      <c r="R29" s="964" t="str">
        <f>IF(Q29="","",'#minDung'!AY28)</f>
        <v/>
      </c>
      <c r="S29" s="964" t="str">
        <f>IF(R29="","",'#minDung'!AZ28)</f>
        <v/>
      </c>
      <c r="T29" s="963"/>
      <c r="U29" s="964" t="str">
        <f>IF(T29="","",'#minDung'!BH28)</f>
        <v/>
      </c>
      <c r="V29" s="964" t="str">
        <f>IF(U29="","",'#minDung'!BI28)</f>
        <v/>
      </c>
      <c r="W29" s="963"/>
      <c r="X29" s="964" t="str">
        <f>IF(W29="","",'#minDung'!BQ28)</f>
        <v/>
      </c>
      <c r="Y29" s="964" t="str">
        <f>IF(X29="","",'#minDung'!BR28)</f>
        <v/>
      </c>
      <c r="Z29" s="963"/>
      <c r="AA29" s="964" t="str">
        <f>IF(Z29="","",'#minDung'!BZ28)</f>
        <v/>
      </c>
      <c r="AB29" s="964" t="str">
        <f>IF(AA29="","",'#minDung'!CA28)</f>
        <v/>
      </c>
      <c r="AC29" s="963"/>
      <c r="AD29" s="964" t="str">
        <f>IF(AC29="","",'#minDung'!CI28)</f>
        <v/>
      </c>
      <c r="AE29" s="964" t="str">
        <f>IF(AD29="","",'#minDung'!CJ28)</f>
        <v/>
      </c>
      <c r="AF29" s="963"/>
      <c r="AG29" s="964" t="str">
        <f>IF(AF29="","",'#minDung'!CR28)</f>
        <v/>
      </c>
      <c r="AH29" s="964" t="str">
        <f>IF(AG29="","",'#minDung'!CS28)</f>
        <v/>
      </c>
      <c r="AI29" s="963"/>
      <c r="AJ29" s="964" t="str">
        <f>IF(AI29="","",'#minDung'!DA28)</f>
        <v/>
      </c>
      <c r="AK29" s="964" t="str">
        <f>IF(AJ29="","",'#minDung'!DB28)</f>
        <v/>
      </c>
      <c r="AL29" s="963"/>
      <c r="AM29" s="964" t="str">
        <f>IF(AL29="","",'#minDung'!DJ28)</f>
        <v/>
      </c>
      <c r="AN29" s="964" t="str">
        <f>IF(AM29="","",'#minDung'!DK28)</f>
        <v/>
      </c>
      <c r="AO29" s="963"/>
      <c r="AP29" s="964" t="str">
        <f>IF(AO29="","",'#minDung'!DS28)</f>
        <v/>
      </c>
      <c r="AQ29" s="964" t="str">
        <f>IF(AP29="","",'#minDung'!DT28)</f>
        <v/>
      </c>
      <c r="AR29" s="963"/>
      <c r="AS29" s="964" t="str">
        <f>IF(AR29="","",'#minDung'!EB28)</f>
        <v/>
      </c>
      <c r="AT29" s="964" t="str">
        <f>IF(AS29="","",'#minDung'!EC28)</f>
        <v/>
      </c>
      <c r="AU29" s="963"/>
      <c r="AV29" s="964" t="str">
        <f>IF(AU29="","",'#minDung'!EK28)</f>
        <v/>
      </c>
      <c r="AW29" s="964" t="str">
        <f>IF(AV29="","",'#minDung'!EL28)</f>
        <v/>
      </c>
      <c r="AX29" s="963"/>
      <c r="AY29" s="964" t="str">
        <f>IF(AX29="","",'#minDung'!ET28)</f>
        <v/>
      </c>
      <c r="AZ29" s="964" t="str">
        <f>IF(AY29="","",'#minDung'!EU28)</f>
        <v/>
      </c>
      <c r="BA29" s="963"/>
      <c r="BB29" s="964" t="str">
        <f>IF(BA29="","",'#minDung'!FC28)</f>
        <v/>
      </c>
      <c r="BC29" s="964" t="str">
        <f>IF(BB29="","",'#minDung'!FD28)</f>
        <v/>
      </c>
      <c r="BD29" s="963"/>
      <c r="BE29" s="964" t="str">
        <f>IF(BD29="","",'#minDung'!FL28)</f>
        <v/>
      </c>
      <c r="BF29" s="964" t="str">
        <f>IF(BE29="","",'#minDung'!FM28)</f>
        <v/>
      </c>
      <c r="BG29" s="963"/>
      <c r="BH29" s="964" t="str">
        <f>IF(BG29="","",'#minDung'!FU28)</f>
        <v/>
      </c>
      <c r="BI29" s="964" t="str">
        <f>IF(BH29="","",'#minDung'!FV28)</f>
        <v/>
      </c>
      <c r="BJ29" s="963"/>
      <c r="BK29" s="964" t="str">
        <f>IF(BJ29="","",'#minDung'!GD28)</f>
        <v/>
      </c>
      <c r="BL29" s="964" t="str">
        <f>IF(BK29="","",'#minDung'!GE28)</f>
        <v/>
      </c>
      <c r="BM29" s="963"/>
      <c r="BN29" s="964" t="str">
        <f>IF(BM29="","",'#minDung'!GM28)</f>
        <v/>
      </c>
      <c r="BO29" s="964" t="str">
        <f>IF(BN29="","",'#minDung'!GN28)</f>
        <v/>
      </c>
      <c r="BP29" s="963"/>
      <c r="BQ29" s="964" t="str">
        <f>IF(BP29="","",'#minDung'!GV28)</f>
        <v/>
      </c>
      <c r="BR29" s="964" t="str">
        <f>IF(BQ29="","",'#minDung'!GW28)</f>
        <v/>
      </c>
      <c r="BS29" s="963"/>
      <c r="BT29" s="964" t="str">
        <f>IF(BS29="","",'#minDung'!HE28)</f>
        <v/>
      </c>
      <c r="BU29" s="964" t="str">
        <f>IF(BT29="","",'#minDung'!HF28)</f>
        <v/>
      </c>
      <c r="BV29" s="963"/>
      <c r="BW29" s="964" t="str">
        <f>IF(BV29="","",'#minDung'!HN28)</f>
        <v/>
      </c>
      <c r="BX29" s="964" t="str">
        <f>IF(BW29="","",'#minDung'!HO28)</f>
        <v/>
      </c>
      <c r="BY29" s="963"/>
      <c r="BZ29" s="964" t="str">
        <f>IF(BY29="","",'#minDung'!HW28)</f>
        <v/>
      </c>
      <c r="CA29" s="964" t="str">
        <f>IF(BZ29="","",'#minDung'!HX28)</f>
        <v/>
      </c>
      <c r="CB29" s="963"/>
      <c r="CC29" s="964" t="str">
        <f>IF(CB29="","",'#minDung'!IF28)</f>
        <v/>
      </c>
      <c r="CD29" s="964" t="str">
        <f>IF(CC29="","",'#minDung'!IG28)</f>
        <v/>
      </c>
      <c r="CE29" s="963"/>
      <c r="CF29" s="964" t="str">
        <f>IF(CE29="","",'#minDung'!IO28)</f>
        <v/>
      </c>
      <c r="CG29" s="964" t="str">
        <f>IF(CF29="","",'#minDung'!IP28)</f>
        <v/>
      </c>
      <c r="CH29" s="963"/>
      <c r="CI29" s="964" t="str">
        <f>IF(CH29="","",'#minDung'!IX28)</f>
        <v/>
      </c>
      <c r="CJ29" s="964" t="str">
        <f>IF(CI29="","",'#minDung'!IY28)</f>
        <v/>
      </c>
      <c r="CK29" s="963"/>
      <c r="CL29" s="964" t="str">
        <f>IF(CK29="","",'#minDung'!JG28)</f>
        <v/>
      </c>
      <c r="CM29" s="964" t="str">
        <f>IF(CL29="","",'#minDung'!JH28)</f>
        <v/>
      </c>
      <c r="CN29" s="963"/>
      <c r="CO29" s="964" t="str">
        <f>IF(CN29="","",'#minDung'!JP28)</f>
        <v/>
      </c>
      <c r="CP29" s="964" t="str">
        <f>IF(CO29="","",'#minDung'!JQ28)</f>
        <v/>
      </c>
      <c r="CQ29" s="963"/>
      <c r="CR29" s="964" t="str">
        <f>IF(CQ29="","",'#minDung'!JY28)</f>
        <v/>
      </c>
      <c r="CS29" s="968" t="str">
        <f>IF(CR29="","",'#minDung'!JZ28)</f>
        <v/>
      </c>
      <c r="CT29" s="164"/>
    </row>
    <row r="30" spans="1:98" s="813" customFormat="1" ht="15" customHeight="1" x14ac:dyDescent="0.2">
      <c r="A30" s="1122">
        <f>'Flächen u. Kulturen'!A31</f>
        <v>19</v>
      </c>
      <c r="B30" s="1122" t="str">
        <f>+'org. Düngung 24'!B31</f>
        <v/>
      </c>
      <c r="C30" s="1123" t="str">
        <f>'org. Düngung 24'!C31</f>
        <v/>
      </c>
      <c r="D30" s="1114" t="str">
        <f>'org. Düngung 24'!D31</f>
        <v/>
      </c>
      <c r="E30" s="1124" t="str">
        <f>'org. Düngung 24'!E31</f>
        <v/>
      </c>
      <c r="F30" s="1116" t="str">
        <f>'org. Düngung 24'!F31</f>
        <v/>
      </c>
      <c r="G30" s="1118" t="str">
        <f>IF(C30="","",IF(COUNT('#minDung'!KF29:KJ29)=0,"OK",TRIM(CONCATENATE('#minDung'!KF29," ",'#minDung'!KG29," ",'#minDung'!KH29," ",'#minDung'!KI29," ",'#minDung'!KJ29))))</f>
        <v/>
      </c>
      <c r="H30" s="963"/>
      <c r="I30" s="964" t="str">
        <f>IF(H30="","",'#minDung'!X29)</f>
        <v/>
      </c>
      <c r="J30" s="964" t="str">
        <f>IF(I30="","",'#minDung'!Y29)</f>
        <v/>
      </c>
      <c r="K30" s="963"/>
      <c r="L30" s="964" t="str">
        <f>IF(K30="","",'#minDung'!AG29)</f>
        <v/>
      </c>
      <c r="M30" s="964" t="str">
        <f>IF(L30="","",'#minDung'!AH29)</f>
        <v/>
      </c>
      <c r="N30" s="963"/>
      <c r="O30" s="964" t="str">
        <f>IF(N30="","",'#minDung'!AP29)</f>
        <v/>
      </c>
      <c r="P30" s="964" t="str">
        <f>IF(O30="","",'#minDung'!AQ29)</f>
        <v/>
      </c>
      <c r="Q30" s="963"/>
      <c r="R30" s="964" t="str">
        <f>IF(Q30="","",'#minDung'!AY29)</f>
        <v/>
      </c>
      <c r="S30" s="964" t="str">
        <f>IF(R30="","",'#minDung'!AZ29)</f>
        <v/>
      </c>
      <c r="T30" s="963"/>
      <c r="U30" s="964" t="str">
        <f>IF(T30="","",'#minDung'!BH29)</f>
        <v/>
      </c>
      <c r="V30" s="964" t="str">
        <f>IF(U30="","",'#minDung'!BI29)</f>
        <v/>
      </c>
      <c r="W30" s="963"/>
      <c r="X30" s="964" t="str">
        <f>IF(W30="","",'#minDung'!BQ29)</f>
        <v/>
      </c>
      <c r="Y30" s="964" t="str">
        <f>IF(X30="","",'#minDung'!BR29)</f>
        <v/>
      </c>
      <c r="Z30" s="963"/>
      <c r="AA30" s="964" t="str">
        <f>IF(Z30="","",'#minDung'!BZ29)</f>
        <v/>
      </c>
      <c r="AB30" s="964" t="str">
        <f>IF(AA30="","",'#minDung'!CA29)</f>
        <v/>
      </c>
      <c r="AC30" s="963"/>
      <c r="AD30" s="964" t="str">
        <f>IF(AC30="","",'#minDung'!CI29)</f>
        <v/>
      </c>
      <c r="AE30" s="964" t="str">
        <f>IF(AD30="","",'#minDung'!CJ29)</f>
        <v/>
      </c>
      <c r="AF30" s="963"/>
      <c r="AG30" s="964" t="str">
        <f>IF(AF30="","",'#minDung'!CR29)</f>
        <v/>
      </c>
      <c r="AH30" s="964" t="str">
        <f>IF(AG30="","",'#minDung'!CS29)</f>
        <v/>
      </c>
      <c r="AI30" s="963"/>
      <c r="AJ30" s="964" t="str">
        <f>IF(AI30="","",'#minDung'!DA29)</f>
        <v/>
      </c>
      <c r="AK30" s="964" t="str">
        <f>IF(AJ30="","",'#minDung'!DB29)</f>
        <v/>
      </c>
      <c r="AL30" s="963"/>
      <c r="AM30" s="964" t="str">
        <f>IF(AL30="","",'#minDung'!DJ29)</f>
        <v/>
      </c>
      <c r="AN30" s="964" t="str">
        <f>IF(AM30="","",'#minDung'!DK29)</f>
        <v/>
      </c>
      <c r="AO30" s="963"/>
      <c r="AP30" s="964" t="str">
        <f>IF(AO30="","",'#minDung'!DS29)</f>
        <v/>
      </c>
      <c r="AQ30" s="964" t="str">
        <f>IF(AP30="","",'#minDung'!DT29)</f>
        <v/>
      </c>
      <c r="AR30" s="963"/>
      <c r="AS30" s="964" t="str">
        <f>IF(AR30="","",'#minDung'!EB29)</f>
        <v/>
      </c>
      <c r="AT30" s="964" t="str">
        <f>IF(AS30="","",'#minDung'!EC29)</f>
        <v/>
      </c>
      <c r="AU30" s="963"/>
      <c r="AV30" s="964" t="str">
        <f>IF(AU30="","",'#minDung'!EK29)</f>
        <v/>
      </c>
      <c r="AW30" s="964" t="str">
        <f>IF(AV30="","",'#minDung'!EL29)</f>
        <v/>
      </c>
      <c r="AX30" s="963"/>
      <c r="AY30" s="964" t="str">
        <f>IF(AX30="","",'#minDung'!ET29)</f>
        <v/>
      </c>
      <c r="AZ30" s="964" t="str">
        <f>IF(AY30="","",'#minDung'!EU29)</f>
        <v/>
      </c>
      <c r="BA30" s="963"/>
      <c r="BB30" s="964" t="str">
        <f>IF(BA30="","",'#minDung'!FC29)</f>
        <v/>
      </c>
      <c r="BC30" s="964" t="str">
        <f>IF(BB30="","",'#minDung'!FD29)</f>
        <v/>
      </c>
      <c r="BD30" s="963"/>
      <c r="BE30" s="964" t="str">
        <f>IF(BD30="","",'#minDung'!FL29)</f>
        <v/>
      </c>
      <c r="BF30" s="964" t="str">
        <f>IF(BE30="","",'#minDung'!FM29)</f>
        <v/>
      </c>
      <c r="BG30" s="963"/>
      <c r="BH30" s="964" t="str">
        <f>IF(BG30="","",'#minDung'!FU29)</f>
        <v/>
      </c>
      <c r="BI30" s="964" t="str">
        <f>IF(BH30="","",'#minDung'!FV29)</f>
        <v/>
      </c>
      <c r="BJ30" s="963"/>
      <c r="BK30" s="964" t="str">
        <f>IF(BJ30="","",'#minDung'!GD29)</f>
        <v/>
      </c>
      <c r="BL30" s="964" t="str">
        <f>IF(BK30="","",'#minDung'!GE29)</f>
        <v/>
      </c>
      <c r="BM30" s="963"/>
      <c r="BN30" s="964" t="str">
        <f>IF(BM30="","",'#minDung'!GM29)</f>
        <v/>
      </c>
      <c r="BO30" s="964" t="str">
        <f>IF(BN30="","",'#minDung'!GN29)</f>
        <v/>
      </c>
      <c r="BP30" s="963"/>
      <c r="BQ30" s="964" t="str">
        <f>IF(BP30="","",'#minDung'!GV29)</f>
        <v/>
      </c>
      <c r="BR30" s="964" t="str">
        <f>IF(BQ30="","",'#minDung'!GW29)</f>
        <v/>
      </c>
      <c r="BS30" s="963"/>
      <c r="BT30" s="964" t="str">
        <f>IF(BS30="","",'#minDung'!HE29)</f>
        <v/>
      </c>
      <c r="BU30" s="964" t="str">
        <f>IF(BT30="","",'#minDung'!HF29)</f>
        <v/>
      </c>
      <c r="BV30" s="963"/>
      <c r="BW30" s="964" t="str">
        <f>IF(BV30="","",'#minDung'!HN29)</f>
        <v/>
      </c>
      <c r="BX30" s="964" t="str">
        <f>IF(BW30="","",'#minDung'!HO29)</f>
        <v/>
      </c>
      <c r="BY30" s="963"/>
      <c r="BZ30" s="964" t="str">
        <f>IF(BY30="","",'#minDung'!HW29)</f>
        <v/>
      </c>
      <c r="CA30" s="964" t="str">
        <f>IF(BZ30="","",'#minDung'!HX29)</f>
        <v/>
      </c>
      <c r="CB30" s="963"/>
      <c r="CC30" s="964" t="str">
        <f>IF(CB30="","",'#minDung'!IF29)</f>
        <v/>
      </c>
      <c r="CD30" s="964" t="str">
        <f>IF(CC30="","",'#minDung'!IG29)</f>
        <v/>
      </c>
      <c r="CE30" s="963"/>
      <c r="CF30" s="964" t="str">
        <f>IF(CE30="","",'#minDung'!IO29)</f>
        <v/>
      </c>
      <c r="CG30" s="964" t="str">
        <f>IF(CF30="","",'#minDung'!IP29)</f>
        <v/>
      </c>
      <c r="CH30" s="963"/>
      <c r="CI30" s="964" t="str">
        <f>IF(CH30="","",'#minDung'!IX29)</f>
        <v/>
      </c>
      <c r="CJ30" s="964" t="str">
        <f>IF(CI30="","",'#minDung'!IY29)</f>
        <v/>
      </c>
      <c r="CK30" s="963"/>
      <c r="CL30" s="964" t="str">
        <f>IF(CK30="","",'#minDung'!JG29)</f>
        <v/>
      </c>
      <c r="CM30" s="964" t="str">
        <f>IF(CL30="","",'#minDung'!JH29)</f>
        <v/>
      </c>
      <c r="CN30" s="963"/>
      <c r="CO30" s="964" t="str">
        <f>IF(CN30="","",'#minDung'!JP29)</f>
        <v/>
      </c>
      <c r="CP30" s="964" t="str">
        <f>IF(CO30="","",'#minDung'!JQ29)</f>
        <v/>
      </c>
      <c r="CQ30" s="963"/>
      <c r="CR30" s="964" t="str">
        <f>IF(CQ30="","",'#minDung'!JY29)</f>
        <v/>
      </c>
      <c r="CS30" s="968" t="str">
        <f>IF(CR30="","",'#minDung'!JZ29)</f>
        <v/>
      </c>
      <c r="CT30" s="164"/>
    </row>
    <row r="31" spans="1:98" s="813" customFormat="1" ht="15" customHeight="1" x14ac:dyDescent="0.2">
      <c r="A31" s="1122">
        <f>'Flächen u. Kulturen'!A32</f>
        <v>20</v>
      </c>
      <c r="B31" s="1122" t="str">
        <f>+'org. Düngung 24'!B32</f>
        <v/>
      </c>
      <c r="C31" s="1123" t="str">
        <f>'org. Düngung 24'!C32</f>
        <v/>
      </c>
      <c r="D31" s="1114" t="str">
        <f>'org. Düngung 24'!D32</f>
        <v/>
      </c>
      <c r="E31" s="1124" t="str">
        <f>'org. Düngung 24'!E32</f>
        <v/>
      </c>
      <c r="F31" s="1116" t="str">
        <f>'org. Düngung 24'!F32</f>
        <v/>
      </c>
      <c r="G31" s="1118" t="str">
        <f>IF(C31="","",IF(COUNT('#minDung'!KF30:KJ30)=0,"OK",TRIM(CONCATENATE('#minDung'!KF30," ",'#minDung'!KG30," ",'#minDung'!KH30," ",'#minDung'!KI30," ",'#minDung'!KJ30))))</f>
        <v/>
      </c>
      <c r="H31" s="963"/>
      <c r="I31" s="964" t="str">
        <f>IF(H31="","",'#minDung'!X30)</f>
        <v/>
      </c>
      <c r="J31" s="964" t="str">
        <f>IF(I31="","",'#minDung'!Y30)</f>
        <v/>
      </c>
      <c r="K31" s="963"/>
      <c r="L31" s="964" t="str">
        <f>IF(K31="","",'#minDung'!AG30)</f>
        <v/>
      </c>
      <c r="M31" s="964" t="str">
        <f>IF(L31="","",'#minDung'!AH30)</f>
        <v/>
      </c>
      <c r="N31" s="963"/>
      <c r="O31" s="964" t="str">
        <f>IF(N31="","",'#minDung'!AP30)</f>
        <v/>
      </c>
      <c r="P31" s="964" t="str">
        <f>IF(O31="","",'#minDung'!AQ30)</f>
        <v/>
      </c>
      <c r="Q31" s="963"/>
      <c r="R31" s="964" t="str">
        <f>IF(Q31="","",'#minDung'!AY30)</f>
        <v/>
      </c>
      <c r="S31" s="964" t="str">
        <f>IF(R31="","",'#minDung'!AZ30)</f>
        <v/>
      </c>
      <c r="T31" s="963"/>
      <c r="U31" s="964" t="str">
        <f>IF(T31="","",'#minDung'!BH30)</f>
        <v/>
      </c>
      <c r="V31" s="964" t="str">
        <f>IF(U31="","",'#minDung'!BI30)</f>
        <v/>
      </c>
      <c r="W31" s="963"/>
      <c r="X31" s="964" t="str">
        <f>IF(W31="","",'#minDung'!BQ30)</f>
        <v/>
      </c>
      <c r="Y31" s="964" t="str">
        <f>IF(X31="","",'#minDung'!BR30)</f>
        <v/>
      </c>
      <c r="Z31" s="963"/>
      <c r="AA31" s="964" t="str">
        <f>IF(Z31="","",'#minDung'!BZ30)</f>
        <v/>
      </c>
      <c r="AB31" s="964" t="str">
        <f>IF(AA31="","",'#minDung'!CA30)</f>
        <v/>
      </c>
      <c r="AC31" s="963"/>
      <c r="AD31" s="964" t="str">
        <f>IF(AC31="","",'#minDung'!CI30)</f>
        <v/>
      </c>
      <c r="AE31" s="964" t="str">
        <f>IF(AD31="","",'#minDung'!CJ30)</f>
        <v/>
      </c>
      <c r="AF31" s="963"/>
      <c r="AG31" s="964" t="str">
        <f>IF(AF31="","",'#minDung'!CR30)</f>
        <v/>
      </c>
      <c r="AH31" s="964" t="str">
        <f>IF(AG31="","",'#minDung'!CS30)</f>
        <v/>
      </c>
      <c r="AI31" s="963"/>
      <c r="AJ31" s="964" t="str">
        <f>IF(AI31="","",'#minDung'!DA30)</f>
        <v/>
      </c>
      <c r="AK31" s="964" t="str">
        <f>IF(AJ31="","",'#minDung'!DB30)</f>
        <v/>
      </c>
      <c r="AL31" s="963"/>
      <c r="AM31" s="964" t="str">
        <f>IF(AL31="","",'#minDung'!DJ30)</f>
        <v/>
      </c>
      <c r="AN31" s="964" t="str">
        <f>IF(AM31="","",'#minDung'!DK30)</f>
        <v/>
      </c>
      <c r="AO31" s="963"/>
      <c r="AP31" s="964" t="str">
        <f>IF(AO31="","",'#minDung'!DS30)</f>
        <v/>
      </c>
      <c r="AQ31" s="964" t="str">
        <f>IF(AP31="","",'#minDung'!DT30)</f>
        <v/>
      </c>
      <c r="AR31" s="963"/>
      <c r="AS31" s="964" t="str">
        <f>IF(AR31="","",'#minDung'!EB30)</f>
        <v/>
      </c>
      <c r="AT31" s="964" t="str">
        <f>IF(AS31="","",'#minDung'!EC30)</f>
        <v/>
      </c>
      <c r="AU31" s="963"/>
      <c r="AV31" s="964" t="str">
        <f>IF(AU31="","",'#minDung'!EK30)</f>
        <v/>
      </c>
      <c r="AW31" s="964" t="str">
        <f>IF(AV31="","",'#minDung'!EL30)</f>
        <v/>
      </c>
      <c r="AX31" s="963"/>
      <c r="AY31" s="964" t="str">
        <f>IF(AX31="","",'#minDung'!ET30)</f>
        <v/>
      </c>
      <c r="AZ31" s="964" t="str">
        <f>IF(AY31="","",'#minDung'!EU30)</f>
        <v/>
      </c>
      <c r="BA31" s="963"/>
      <c r="BB31" s="964" t="str">
        <f>IF(BA31="","",'#minDung'!FC30)</f>
        <v/>
      </c>
      <c r="BC31" s="964" t="str">
        <f>IF(BB31="","",'#minDung'!FD30)</f>
        <v/>
      </c>
      <c r="BD31" s="963"/>
      <c r="BE31" s="964" t="str">
        <f>IF(BD31="","",'#minDung'!FL30)</f>
        <v/>
      </c>
      <c r="BF31" s="964" t="str">
        <f>IF(BE31="","",'#minDung'!FM30)</f>
        <v/>
      </c>
      <c r="BG31" s="963"/>
      <c r="BH31" s="964" t="str">
        <f>IF(BG31="","",'#minDung'!FU30)</f>
        <v/>
      </c>
      <c r="BI31" s="964" t="str">
        <f>IF(BH31="","",'#minDung'!FV30)</f>
        <v/>
      </c>
      <c r="BJ31" s="963"/>
      <c r="BK31" s="964" t="str">
        <f>IF(BJ31="","",'#minDung'!GD30)</f>
        <v/>
      </c>
      <c r="BL31" s="964" t="str">
        <f>IF(BK31="","",'#minDung'!GE30)</f>
        <v/>
      </c>
      <c r="BM31" s="963"/>
      <c r="BN31" s="964" t="str">
        <f>IF(BM31="","",'#minDung'!GM30)</f>
        <v/>
      </c>
      <c r="BO31" s="964" t="str">
        <f>IF(BN31="","",'#minDung'!GN30)</f>
        <v/>
      </c>
      <c r="BP31" s="963"/>
      <c r="BQ31" s="964" t="str">
        <f>IF(BP31="","",'#minDung'!GV30)</f>
        <v/>
      </c>
      <c r="BR31" s="964" t="str">
        <f>IF(BQ31="","",'#minDung'!GW30)</f>
        <v/>
      </c>
      <c r="BS31" s="963"/>
      <c r="BT31" s="964" t="str">
        <f>IF(BS31="","",'#minDung'!HE30)</f>
        <v/>
      </c>
      <c r="BU31" s="964" t="str">
        <f>IF(BT31="","",'#minDung'!HF30)</f>
        <v/>
      </c>
      <c r="BV31" s="963"/>
      <c r="BW31" s="964" t="str">
        <f>IF(BV31="","",'#minDung'!HN30)</f>
        <v/>
      </c>
      <c r="BX31" s="964" t="str">
        <f>IF(BW31="","",'#minDung'!HO30)</f>
        <v/>
      </c>
      <c r="BY31" s="963"/>
      <c r="BZ31" s="964" t="str">
        <f>IF(BY31="","",'#minDung'!HW30)</f>
        <v/>
      </c>
      <c r="CA31" s="964" t="str">
        <f>IF(BZ31="","",'#minDung'!HX30)</f>
        <v/>
      </c>
      <c r="CB31" s="963"/>
      <c r="CC31" s="964" t="str">
        <f>IF(CB31="","",'#minDung'!IF30)</f>
        <v/>
      </c>
      <c r="CD31" s="964" t="str">
        <f>IF(CC31="","",'#minDung'!IG30)</f>
        <v/>
      </c>
      <c r="CE31" s="963"/>
      <c r="CF31" s="964" t="str">
        <f>IF(CE31="","",'#minDung'!IO30)</f>
        <v/>
      </c>
      <c r="CG31" s="964" t="str">
        <f>IF(CF31="","",'#minDung'!IP30)</f>
        <v/>
      </c>
      <c r="CH31" s="963"/>
      <c r="CI31" s="964" t="str">
        <f>IF(CH31="","",'#minDung'!IX30)</f>
        <v/>
      </c>
      <c r="CJ31" s="964" t="str">
        <f>IF(CI31="","",'#minDung'!IY30)</f>
        <v/>
      </c>
      <c r="CK31" s="963"/>
      <c r="CL31" s="964" t="str">
        <f>IF(CK31="","",'#minDung'!JG30)</f>
        <v/>
      </c>
      <c r="CM31" s="964" t="str">
        <f>IF(CL31="","",'#minDung'!JH30)</f>
        <v/>
      </c>
      <c r="CN31" s="963"/>
      <c r="CO31" s="964" t="str">
        <f>IF(CN31="","",'#minDung'!JP30)</f>
        <v/>
      </c>
      <c r="CP31" s="964" t="str">
        <f>IF(CO31="","",'#minDung'!JQ30)</f>
        <v/>
      </c>
      <c r="CQ31" s="963"/>
      <c r="CR31" s="964" t="str">
        <f>IF(CQ31="","",'#minDung'!JY30)</f>
        <v/>
      </c>
      <c r="CS31" s="968" t="str">
        <f>IF(CR31="","",'#minDung'!JZ30)</f>
        <v/>
      </c>
      <c r="CT31" s="164"/>
    </row>
    <row r="32" spans="1:98" s="813" customFormat="1" ht="15" customHeight="1" x14ac:dyDescent="0.2">
      <c r="A32" s="1122">
        <f>'Flächen u. Kulturen'!A33</f>
        <v>21</v>
      </c>
      <c r="B32" s="1122" t="str">
        <f>+'org. Düngung 24'!B33</f>
        <v/>
      </c>
      <c r="C32" s="1123" t="str">
        <f>'org. Düngung 24'!C33</f>
        <v/>
      </c>
      <c r="D32" s="1114" t="str">
        <f>'org. Düngung 24'!D33</f>
        <v/>
      </c>
      <c r="E32" s="1124" t="str">
        <f>'org. Düngung 24'!E33</f>
        <v/>
      </c>
      <c r="F32" s="1116" t="str">
        <f>'org. Düngung 24'!F33</f>
        <v/>
      </c>
      <c r="G32" s="1118" t="str">
        <f>IF(C32="","",IF(COUNT('#minDung'!KF31:KJ31)=0,"OK",TRIM(CONCATENATE('#minDung'!KF31," ",'#minDung'!KG31," ",'#minDung'!KH31," ",'#minDung'!KI31," ",'#minDung'!KJ31))))</f>
        <v/>
      </c>
      <c r="H32" s="963"/>
      <c r="I32" s="964" t="str">
        <f>IF(H32="","",'#minDung'!X31)</f>
        <v/>
      </c>
      <c r="J32" s="964" t="str">
        <f>IF(I32="","",'#minDung'!Y31)</f>
        <v/>
      </c>
      <c r="K32" s="963"/>
      <c r="L32" s="964" t="str">
        <f>IF(K32="","",'#minDung'!AG31)</f>
        <v/>
      </c>
      <c r="M32" s="964" t="str">
        <f>IF(L32="","",'#minDung'!AH31)</f>
        <v/>
      </c>
      <c r="N32" s="963"/>
      <c r="O32" s="964" t="str">
        <f>IF(N32="","",'#minDung'!AP31)</f>
        <v/>
      </c>
      <c r="P32" s="964" t="str">
        <f>IF(O32="","",'#minDung'!AQ31)</f>
        <v/>
      </c>
      <c r="Q32" s="963"/>
      <c r="R32" s="964" t="str">
        <f>IF(Q32="","",'#minDung'!AY31)</f>
        <v/>
      </c>
      <c r="S32" s="964" t="str">
        <f>IF(R32="","",'#minDung'!AZ31)</f>
        <v/>
      </c>
      <c r="T32" s="963"/>
      <c r="U32" s="964" t="str">
        <f>IF(T32="","",'#minDung'!BH31)</f>
        <v/>
      </c>
      <c r="V32" s="964" t="str">
        <f>IF(U32="","",'#minDung'!BI31)</f>
        <v/>
      </c>
      <c r="W32" s="963"/>
      <c r="X32" s="964" t="str">
        <f>IF(W32="","",'#minDung'!BQ31)</f>
        <v/>
      </c>
      <c r="Y32" s="964" t="str">
        <f>IF(X32="","",'#minDung'!BR31)</f>
        <v/>
      </c>
      <c r="Z32" s="963"/>
      <c r="AA32" s="964" t="str">
        <f>IF(Z32="","",'#minDung'!BZ31)</f>
        <v/>
      </c>
      <c r="AB32" s="964" t="str">
        <f>IF(AA32="","",'#minDung'!CA31)</f>
        <v/>
      </c>
      <c r="AC32" s="963"/>
      <c r="AD32" s="964" t="str">
        <f>IF(AC32="","",'#minDung'!CI31)</f>
        <v/>
      </c>
      <c r="AE32" s="964" t="str">
        <f>IF(AD32="","",'#minDung'!CJ31)</f>
        <v/>
      </c>
      <c r="AF32" s="963"/>
      <c r="AG32" s="964" t="str">
        <f>IF(AF32="","",'#minDung'!CR31)</f>
        <v/>
      </c>
      <c r="AH32" s="964" t="str">
        <f>IF(AG32="","",'#minDung'!CS31)</f>
        <v/>
      </c>
      <c r="AI32" s="963"/>
      <c r="AJ32" s="964" t="str">
        <f>IF(AI32="","",'#minDung'!DA31)</f>
        <v/>
      </c>
      <c r="AK32" s="964" t="str">
        <f>IF(AJ32="","",'#minDung'!DB31)</f>
        <v/>
      </c>
      <c r="AL32" s="963"/>
      <c r="AM32" s="964" t="str">
        <f>IF(AL32="","",'#minDung'!DJ31)</f>
        <v/>
      </c>
      <c r="AN32" s="964" t="str">
        <f>IF(AM32="","",'#minDung'!DK31)</f>
        <v/>
      </c>
      <c r="AO32" s="963"/>
      <c r="AP32" s="964" t="str">
        <f>IF(AO32="","",'#minDung'!DS31)</f>
        <v/>
      </c>
      <c r="AQ32" s="964" t="str">
        <f>IF(AP32="","",'#minDung'!DT31)</f>
        <v/>
      </c>
      <c r="AR32" s="963"/>
      <c r="AS32" s="964" t="str">
        <f>IF(AR32="","",'#minDung'!EB31)</f>
        <v/>
      </c>
      <c r="AT32" s="964" t="str">
        <f>IF(AS32="","",'#minDung'!EC31)</f>
        <v/>
      </c>
      <c r="AU32" s="963"/>
      <c r="AV32" s="964" t="str">
        <f>IF(AU32="","",'#minDung'!EK31)</f>
        <v/>
      </c>
      <c r="AW32" s="964" t="str">
        <f>IF(AV32="","",'#minDung'!EL31)</f>
        <v/>
      </c>
      <c r="AX32" s="963"/>
      <c r="AY32" s="964" t="str">
        <f>IF(AX32="","",'#minDung'!ET31)</f>
        <v/>
      </c>
      <c r="AZ32" s="964" t="str">
        <f>IF(AY32="","",'#minDung'!EU31)</f>
        <v/>
      </c>
      <c r="BA32" s="963"/>
      <c r="BB32" s="964" t="str">
        <f>IF(BA32="","",'#minDung'!FC31)</f>
        <v/>
      </c>
      <c r="BC32" s="964" t="str">
        <f>IF(BB32="","",'#minDung'!FD31)</f>
        <v/>
      </c>
      <c r="BD32" s="963"/>
      <c r="BE32" s="964" t="str">
        <f>IF(BD32="","",'#minDung'!FL31)</f>
        <v/>
      </c>
      <c r="BF32" s="964" t="str">
        <f>IF(BE32="","",'#minDung'!FM31)</f>
        <v/>
      </c>
      <c r="BG32" s="963"/>
      <c r="BH32" s="964" t="str">
        <f>IF(BG32="","",'#minDung'!FU31)</f>
        <v/>
      </c>
      <c r="BI32" s="964" t="str">
        <f>IF(BH32="","",'#minDung'!FV31)</f>
        <v/>
      </c>
      <c r="BJ32" s="963"/>
      <c r="BK32" s="964" t="str">
        <f>IF(BJ32="","",'#minDung'!GD31)</f>
        <v/>
      </c>
      <c r="BL32" s="964" t="str">
        <f>IF(BK32="","",'#minDung'!GE31)</f>
        <v/>
      </c>
      <c r="BM32" s="963"/>
      <c r="BN32" s="964" t="str">
        <f>IF(BM32="","",'#minDung'!GM31)</f>
        <v/>
      </c>
      <c r="BO32" s="964" t="str">
        <f>IF(BN32="","",'#minDung'!GN31)</f>
        <v/>
      </c>
      <c r="BP32" s="963"/>
      <c r="BQ32" s="964" t="str">
        <f>IF(BP32="","",'#minDung'!GV31)</f>
        <v/>
      </c>
      <c r="BR32" s="964" t="str">
        <f>IF(BQ32="","",'#minDung'!GW31)</f>
        <v/>
      </c>
      <c r="BS32" s="963"/>
      <c r="BT32" s="964" t="str">
        <f>IF(BS32="","",'#minDung'!HE31)</f>
        <v/>
      </c>
      <c r="BU32" s="964" t="str">
        <f>IF(BT32="","",'#minDung'!HF31)</f>
        <v/>
      </c>
      <c r="BV32" s="963"/>
      <c r="BW32" s="964" t="str">
        <f>IF(BV32="","",'#minDung'!HN31)</f>
        <v/>
      </c>
      <c r="BX32" s="964" t="str">
        <f>IF(BW32="","",'#minDung'!HO31)</f>
        <v/>
      </c>
      <c r="BY32" s="963"/>
      <c r="BZ32" s="964" t="str">
        <f>IF(BY32="","",'#minDung'!HW31)</f>
        <v/>
      </c>
      <c r="CA32" s="964" t="str">
        <f>IF(BZ32="","",'#minDung'!HX31)</f>
        <v/>
      </c>
      <c r="CB32" s="963"/>
      <c r="CC32" s="964" t="str">
        <f>IF(CB32="","",'#minDung'!IF31)</f>
        <v/>
      </c>
      <c r="CD32" s="964" t="str">
        <f>IF(CC32="","",'#minDung'!IG31)</f>
        <v/>
      </c>
      <c r="CE32" s="963"/>
      <c r="CF32" s="964" t="str">
        <f>IF(CE32="","",'#minDung'!IO31)</f>
        <v/>
      </c>
      <c r="CG32" s="964" t="str">
        <f>IF(CF32="","",'#minDung'!IP31)</f>
        <v/>
      </c>
      <c r="CH32" s="963"/>
      <c r="CI32" s="964" t="str">
        <f>IF(CH32="","",'#minDung'!IX31)</f>
        <v/>
      </c>
      <c r="CJ32" s="964" t="str">
        <f>IF(CI32="","",'#minDung'!IY31)</f>
        <v/>
      </c>
      <c r="CK32" s="963"/>
      <c r="CL32" s="964" t="str">
        <f>IF(CK32="","",'#minDung'!JG31)</f>
        <v/>
      </c>
      <c r="CM32" s="964" t="str">
        <f>IF(CL32="","",'#minDung'!JH31)</f>
        <v/>
      </c>
      <c r="CN32" s="963"/>
      <c r="CO32" s="964" t="str">
        <f>IF(CN32="","",'#minDung'!JP31)</f>
        <v/>
      </c>
      <c r="CP32" s="964" t="str">
        <f>IF(CO32="","",'#minDung'!JQ31)</f>
        <v/>
      </c>
      <c r="CQ32" s="963"/>
      <c r="CR32" s="964" t="str">
        <f>IF(CQ32="","",'#minDung'!JY31)</f>
        <v/>
      </c>
      <c r="CS32" s="968" t="str">
        <f>IF(CR32="","",'#minDung'!JZ31)</f>
        <v/>
      </c>
      <c r="CT32" s="164"/>
    </row>
    <row r="33" spans="1:98" s="813" customFormat="1" ht="15" customHeight="1" x14ac:dyDescent="0.2">
      <c r="A33" s="1122">
        <f>'Flächen u. Kulturen'!A34</f>
        <v>22</v>
      </c>
      <c r="B33" s="1122" t="str">
        <f>+'org. Düngung 24'!B34</f>
        <v/>
      </c>
      <c r="C33" s="1123" t="str">
        <f>'org. Düngung 24'!C34</f>
        <v/>
      </c>
      <c r="D33" s="1114" t="str">
        <f>'org. Düngung 24'!D34</f>
        <v/>
      </c>
      <c r="E33" s="1124" t="str">
        <f>'org. Düngung 24'!E34</f>
        <v/>
      </c>
      <c r="F33" s="1116" t="str">
        <f>'org. Düngung 24'!F34</f>
        <v/>
      </c>
      <c r="G33" s="1118" t="str">
        <f>IF(C33="","",IF(COUNT('#minDung'!KF32:KJ32)=0,"OK",TRIM(CONCATENATE('#minDung'!KF32," ",'#minDung'!KG32," ",'#minDung'!KH32," ",'#minDung'!KI32," ",'#minDung'!KJ32))))</f>
        <v/>
      </c>
      <c r="H33" s="963"/>
      <c r="I33" s="964" t="str">
        <f>IF(H33="","",'#minDung'!X32)</f>
        <v/>
      </c>
      <c r="J33" s="964" t="str">
        <f>IF(I33="","",'#minDung'!Y32)</f>
        <v/>
      </c>
      <c r="K33" s="963"/>
      <c r="L33" s="964" t="str">
        <f>IF(K33="","",'#minDung'!AG32)</f>
        <v/>
      </c>
      <c r="M33" s="964" t="str">
        <f>IF(L33="","",'#minDung'!AH32)</f>
        <v/>
      </c>
      <c r="N33" s="963"/>
      <c r="O33" s="964" t="str">
        <f>IF(N33="","",'#minDung'!AP32)</f>
        <v/>
      </c>
      <c r="P33" s="964" t="str">
        <f>IF(O33="","",'#minDung'!AQ32)</f>
        <v/>
      </c>
      <c r="Q33" s="963"/>
      <c r="R33" s="964" t="str">
        <f>IF(Q33="","",'#minDung'!AY32)</f>
        <v/>
      </c>
      <c r="S33" s="964" t="str">
        <f>IF(R33="","",'#minDung'!AZ32)</f>
        <v/>
      </c>
      <c r="T33" s="963"/>
      <c r="U33" s="964" t="str">
        <f>IF(T33="","",'#minDung'!BH32)</f>
        <v/>
      </c>
      <c r="V33" s="964" t="str">
        <f>IF(U33="","",'#minDung'!BI32)</f>
        <v/>
      </c>
      <c r="W33" s="963"/>
      <c r="X33" s="964" t="str">
        <f>IF(W33="","",'#minDung'!BQ32)</f>
        <v/>
      </c>
      <c r="Y33" s="964" t="str">
        <f>IF(X33="","",'#minDung'!BR32)</f>
        <v/>
      </c>
      <c r="Z33" s="963"/>
      <c r="AA33" s="964" t="str">
        <f>IF(Z33="","",'#minDung'!BZ32)</f>
        <v/>
      </c>
      <c r="AB33" s="964" t="str">
        <f>IF(AA33="","",'#minDung'!CA32)</f>
        <v/>
      </c>
      <c r="AC33" s="963"/>
      <c r="AD33" s="964" t="str">
        <f>IF(AC33="","",'#minDung'!CI32)</f>
        <v/>
      </c>
      <c r="AE33" s="964" t="str">
        <f>IF(AD33="","",'#minDung'!CJ32)</f>
        <v/>
      </c>
      <c r="AF33" s="963"/>
      <c r="AG33" s="964" t="str">
        <f>IF(AF33="","",'#minDung'!CR32)</f>
        <v/>
      </c>
      <c r="AH33" s="964" t="str">
        <f>IF(AG33="","",'#minDung'!CS32)</f>
        <v/>
      </c>
      <c r="AI33" s="963"/>
      <c r="AJ33" s="964" t="str">
        <f>IF(AI33="","",'#minDung'!DA32)</f>
        <v/>
      </c>
      <c r="AK33" s="964" t="str">
        <f>IF(AJ33="","",'#minDung'!DB32)</f>
        <v/>
      </c>
      <c r="AL33" s="963"/>
      <c r="AM33" s="964" t="str">
        <f>IF(AL33="","",'#minDung'!DJ32)</f>
        <v/>
      </c>
      <c r="AN33" s="964" t="str">
        <f>IF(AM33="","",'#minDung'!DK32)</f>
        <v/>
      </c>
      <c r="AO33" s="963"/>
      <c r="AP33" s="964" t="str">
        <f>IF(AO33="","",'#minDung'!DS32)</f>
        <v/>
      </c>
      <c r="AQ33" s="964" t="str">
        <f>IF(AP33="","",'#minDung'!DT32)</f>
        <v/>
      </c>
      <c r="AR33" s="963"/>
      <c r="AS33" s="964" t="str">
        <f>IF(AR33="","",'#minDung'!EB32)</f>
        <v/>
      </c>
      <c r="AT33" s="964" t="str">
        <f>IF(AS33="","",'#minDung'!EC32)</f>
        <v/>
      </c>
      <c r="AU33" s="963"/>
      <c r="AV33" s="964" t="str">
        <f>IF(AU33="","",'#minDung'!EK32)</f>
        <v/>
      </c>
      <c r="AW33" s="964" t="str">
        <f>IF(AV33="","",'#minDung'!EL32)</f>
        <v/>
      </c>
      <c r="AX33" s="963"/>
      <c r="AY33" s="964" t="str">
        <f>IF(AX33="","",'#minDung'!ET32)</f>
        <v/>
      </c>
      <c r="AZ33" s="964" t="str">
        <f>IF(AY33="","",'#minDung'!EU32)</f>
        <v/>
      </c>
      <c r="BA33" s="963"/>
      <c r="BB33" s="964" t="str">
        <f>IF(BA33="","",'#minDung'!FC32)</f>
        <v/>
      </c>
      <c r="BC33" s="964" t="str">
        <f>IF(BB33="","",'#minDung'!FD32)</f>
        <v/>
      </c>
      <c r="BD33" s="963"/>
      <c r="BE33" s="964" t="str">
        <f>IF(BD33="","",'#minDung'!FL32)</f>
        <v/>
      </c>
      <c r="BF33" s="964" t="str">
        <f>IF(BE33="","",'#minDung'!FM32)</f>
        <v/>
      </c>
      <c r="BG33" s="963"/>
      <c r="BH33" s="964" t="str">
        <f>IF(BG33="","",'#minDung'!FU32)</f>
        <v/>
      </c>
      <c r="BI33" s="964" t="str">
        <f>IF(BH33="","",'#minDung'!FV32)</f>
        <v/>
      </c>
      <c r="BJ33" s="963"/>
      <c r="BK33" s="964" t="str">
        <f>IF(BJ33="","",'#minDung'!GD32)</f>
        <v/>
      </c>
      <c r="BL33" s="964" t="str">
        <f>IF(BK33="","",'#minDung'!GE32)</f>
        <v/>
      </c>
      <c r="BM33" s="963"/>
      <c r="BN33" s="964" t="str">
        <f>IF(BM33="","",'#minDung'!GM32)</f>
        <v/>
      </c>
      <c r="BO33" s="964" t="str">
        <f>IF(BN33="","",'#minDung'!GN32)</f>
        <v/>
      </c>
      <c r="BP33" s="963"/>
      <c r="BQ33" s="964" t="str">
        <f>IF(BP33="","",'#minDung'!GV32)</f>
        <v/>
      </c>
      <c r="BR33" s="964" t="str">
        <f>IF(BQ33="","",'#minDung'!GW32)</f>
        <v/>
      </c>
      <c r="BS33" s="963"/>
      <c r="BT33" s="964" t="str">
        <f>IF(BS33="","",'#minDung'!HE32)</f>
        <v/>
      </c>
      <c r="BU33" s="964" t="str">
        <f>IF(BT33="","",'#minDung'!HF32)</f>
        <v/>
      </c>
      <c r="BV33" s="963"/>
      <c r="BW33" s="964" t="str">
        <f>IF(BV33="","",'#minDung'!HN32)</f>
        <v/>
      </c>
      <c r="BX33" s="964" t="str">
        <f>IF(BW33="","",'#minDung'!HO32)</f>
        <v/>
      </c>
      <c r="BY33" s="963"/>
      <c r="BZ33" s="964" t="str">
        <f>IF(BY33="","",'#minDung'!HW32)</f>
        <v/>
      </c>
      <c r="CA33" s="964" t="str">
        <f>IF(BZ33="","",'#minDung'!HX32)</f>
        <v/>
      </c>
      <c r="CB33" s="963"/>
      <c r="CC33" s="964" t="str">
        <f>IF(CB33="","",'#minDung'!IF32)</f>
        <v/>
      </c>
      <c r="CD33" s="964" t="str">
        <f>IF(CC33="","",'#minDung'!IG32)</f>
        <v/>
      </c>
      <c r="CE33" s="963"/>
      <c r="CF33" s="964" t="str">
        <f>IF(CE33="","",'#minDung'!IO32)</f>
        <v/>
      </c>
      <c r="CG33" s="964" t="str">
        <f>IF(CF33="","",'#minDung'!IP32)</f>
        <v/>
      </c>
      <c r="CH33" s="963"/>
      <c r="CI33" s="964" t="str">
        <f>IF(CH33="","",'#minDung'!IX32)</f>
        <v/>
      </c>
      <c r="CJ33" s="964" t="str">
        <f>IF(CI33="","",'#minDung'!IY32)</f>
        <v/>
      </c>
      <c r="CK33" s="963"/>
      <c r="CL33" s="964" t="str">
        <f>IF(CK33="","",'#minDung'!JG32)</f>
        <v/>
      </c>
      <c r="CM33" s="964" t="str">
        <f>IF(CL33="","",'#minDung'!JH32)</f>
        <v/>
      </c>
      <c r="CN33" s="963"/>
      <c r="CO33" s="964" t="str">
        <f>IF(CN33="","",'#minDung'!JP32)</f>
        <v/>
      </c>
      <c r="CP33" s="964" t="str">
        <f>IF(CO33="","",'#minDung'!JQ32)</f>
        <v/>
      </c>
      <c r="CQ33" s="963"/>
      <c r="CR33" s="964" t="str">
        <f>IF(CQ33="","",'#minDung'!JY32)</f>
        <v/>
      </c>
      <c r="CS33" s="968" t="str">
        <f>IF(CR33="","",'#minDung'!JZ32)</f>
        <v/>
      </c>
      <c r="CT33" s="164"/>
    </row>
    <row r="34" spans="1:98" s="813" customFormat="1" ht="15" customHeight="1" x14ac:dyDescent="0.2">
      <c r="A34" s="1122">
        <f>'Flächen u. Kulturen'!A35</f>
        <v>23</v>
      </c>
      <c r="B34" s="1122" t="str">
        <f>+'org. Düngung 24'!B35</f>
        <v/>
      </c>
      <c r="C34" s="1123" t="str">
        <f>'org. Düngung 24'!C35</f>
        <v/>
      </c>
      <c r="D34" s="1114" t="str">
        <f>'org. Düngung 24'!D35</f>
        <v/>
      </c>
      <c r="E34" s="1124" t="str">
        <f>'org. Düngung 24'!E35</f>
        <v/>
      </c>
      <c r="F34" s="1116" t="str">
        <f>'org. Düngung 24'!F35</f>
        <v/>
      </c>
      <c r="G34" s="1118" t="str">
        <f>IF(C34="","",IF(COUNT('#minDung'!KF33:KJ33)=0,"OK",TRIM(CONCATENATE('#minDung'!KF33," ",'#minDung'!KG33," ",'#minDung'!KH33," ",'#minDung'!KI33," ",'#minDung'!KJ33))))</f>
        <v/>
      </c>
      <c r="H34" s="963"/>
      <c r="I34" s="964" t="str">
        <f>IF(H34="","",'#minDung'!X33)</f>
        <v/>
      </c>
      <c r="J34" s="964" t="str">
        <f>IF(I34="","",'#minDung'!Y33)</f>
        <v/>
      </c>
      <c r="K34" s="963"/>
      <c r="L34" s="964" t="str">
        <f>IF(K34="","",'#minDung'!AG33)</f>
        <v/>
      </c>
      <c r="M34" s="964" t="str">
        <f>IF(L34="","",'#minDung'!AH33)</f>
        <v/>
      </c>
      <c r="N34" s="963"/>
      <c r="O34" s="964" t="str">
        <f>IF(N34="","",'#minDung'!AP33)</f>
        <v/>
      </c>
      <c r="P34" s="964" t="str">
        <f>IF(O34="","",'#minDung'!AQ33)</f>
        <v/>
      </c>
      <c r="Q34" s="963"/>
      <c r="R34" s="964" t="str">
        <f>IF(Q34="","",'#minDung'!AY33)</f>
        <v/>
      </c>
      <c r="S34" s="964" t="str">
        <f>IF(R34="","",'#minDung'!AZ33)</f>
        <v/>
      </c>
      <c r="T34" s="963"/>
      <c r="U34" s="964" t="str">
        <f>IF(T34="","",'#minDung'!BH33)</f>
        <v/>
      </c>
      <c r="V34" s="964" t="str">
        <f>IF(U34="","",'#minDung'!BI33)</f>
        <v/>
      </c>
      <c r="W34" s="963"/>
      <c r="X34" s="964" t="str">
        <f>IF(W34="","",'#minDung'!BQ33)</f>
        <v/>
      </c>
      <c r="Y34" s="964" t="str">
        <f>IF(X34="","",'#minDung'!BR33)</f>
        <v/>
      </c>
      <c r="Z34" s="963"/>
      <c r="AA34" s="964" t="str">
        <f>IF(Z34="","",'#minDung'!BZ33)</f>
        <v/>
      </c>
      <c r="AB34" s="964" t="str">
        <f>IF(AA34="","",'#minDung'!CA33)</f>
        <v/>
      </c>
      <c r="AC34" s="963"/>
      <c r="AD34" s="964" t="str">
        <f>IF(AC34="","",'#minDung'!CI33)</f>
        <v/>
      </c>
      <c r="AE34" s="964" t="str">
        <f>IF(AD34="","",'#minDung'!CJ33)</f>
        <v/>
      </c>
      <c r="AF34" s="963"/>
      <c r="AG34" s="964" t="str">
        <f>IF(AF34="","",'#minDung'!CR33)</f>
        <v/>
      </c>
      <c r="AH34" s="964" t="str">
        <f>IF(AG34="","",'#minDung'!CS33)</f>
        <v/>
      </c>
      <c r="AI34" s="963"/>
      <c r="AJ34" s="964" t="str">
        <f>IF(AI34="","",'#minDung'!DA33)</f>
        <v/>
      </c>
      <c r="AK34" s="964" t="str">
        <f>IF(AJ34="","",'#minDung'!DB33)</f>
        <v/>
      </c>
      <c r="AL34" s="963"/>
      <c r="AM34" s="964" t="str">
        <f>IF(AL34="","",'#minDung'!DJ33)</f>
        <v/>
      </c>
      <c r="AN34" s="964" t="str">
        <f>IF(AM34="","",'#minDung'!DK33)</f>
        <v/>
      </c>
      <c r="AO34" s="963"/>
      <c r="AP34" s="964" t="str">
        <f>IF(AO34="","",'#minDung'!DS33)</f>
        <v/>
      </c>
      <c r="AQ34" s="964" t="str">
        <f>IF(AP34="","",'#minDung'!DT33)</f>
        <v/>
      </c>
      <c r="AR34" s="963"/>
      <c r="AS34" s="964" t="str">
        <f>IF(AR34="","",'#minDung'!EB33)</f>
        <v/>
      </c>
      <c r="AT34" s="964" t="str">
        <f>IF(AS34="","",'#minDung'!EC33)</f>
        <v/>
      </c>
      <c r="AU34" s="963"/>
      <c r="AV34" s="964" t="str">
        <f>IF(AU34="","",'#minDung'!EK33)</f>
        <v/>
      </c>
      <c r="AW34" s="964" t="str">
        <f>IF(AV34="","",'#minDung'!EL33)</f>
        <v/>
      </c>
      <c r="AX34" s="963"/>
      <c r="AY34" s="964" t="str">
        <f>IF(AX34="","",'#minDung'!ET33)</f>
        <v/>
      </c>
      <c r="AZ34" s="964" t="str">
        <f>IF(AY34="","",'#minDung'!EU33)</f>
        <v/>
      </c>
      <c r="BA34" s="963"/>
      <c r="BB34" s="964" t="str">
        <f>IF(BA34="","",'#minDung'!FC33)</f>
        <v/>
      </c>
      <c r="BC34" s="964" t="str">
        <f>IF(BB34="","",'#minDung'!FD33)</f>
        <v/>
      </c>
      <c r="BD34" s="963"/>
      <c r="BE34" s="964" t="str">
        <f>IF(BD34="","",'#minDung'!FL33)</f>
        <v/>
      </c>
      <c r="BF34" s="964" t="str">
        <f>IF(BE34="","",'#minDung'!FM33)</f>
        <v/>
      </c>
      <c r="BG34" s="963"/>
      <c r="BH34" s="964" t="str">
        <f>IF(BG34="","",'#minDung'!FU33)</f>
        <v/>
      </c>
      <c r="BI34" s="964" t="str">
        <f>IF(BH34="","",'#minDung'!FV33)</f>
        <v/>
      </c>
      <c r="BJ34" s="963"/>
      <c r="BK34" s="964" t="str">
        <f>IF(BJ34="","",'#minDung'!GD33)</f>
        <v/>
      </c>
      <c r="BL34" s="964" t="str">
        <f>IF(BK34="","",'#minDung'!GE33)</f>
        <v/>
      </c>
      <c r="BM34" s="963"/>
      <c r="BN34" s="964" t="str">
        <f>IF(BM34="","",'#minDung'!GM33)</f>
        <v/>
      </c>
      <c r="BO34" s="964" t="str">
        <f>IF(BN34="","",'#minDung'!GN33)</f>
        <v/>
      </c>
      <c r="BP34" s="963"/>
      <c r="BQ34" s="964" t="str">
        <f>IF(BP34="","",'#minDung'!GV33)</f>
        <v/>
      </c>
      <c r="BR34" s="964" t="str">
        <f>IF(BQ34="","",'#minDung'!GW33)</f>
        <v/>
      </c>
      <c r="BS34" s="963"/>
      <c r="BT34" s="964" t="str">
        <f>IF(BS34="","",'#minDung'!HE33)</f>
        <v/>
      </c>
      <c r="BU34" s="964" t="str">
        <f>IF(BT34="","",'#minDung'!HF33)</f>
        <v/>
      </c>
      <c r="BV34" s="963"/>
      <c r="BW34" s="964" t="str">
        <f>IF(BV34="","",'#minDung'!HN33)</f>
        <v/>
      </c>
      <c r="BX34" s="964" t="str">
        <f>IF(BW34="","",'#minDung'!HO33)</f>
        <v/>
      </c>
      <c r="BY34" s="963"/>
      <c r="BZ34" s="964" t="str">
        <f>IF(BY34="","",'#minDung'!HW33)</f>
        <v/>
      </c>
      <c r="CA34" s="964" t="str">
        <f>IF(BZ34="","",'#minDung'!HX33)</f>
        <v/>
      </c>
      <c r="CB34" s="963"/>
      <c r="CC34" s="964" t="str">
        <f>IF(CB34="","",'#minDung'!IF33)</f>
        <v/>
      </c>
      <c r="CD34" s="964" t="str">
        <f>IF(CC34="","",'#minDung'!IG33)</f>
        <v/>
      </c>
      <c r="CE34" s="963"/>
      <c r="CF34" s="964" t="str">
        <f>IF(CE34="","",'#minDung'!IO33)</f>
        <v/>
      </c>
      <c r="CG34" s="964" t="str">
        <f>IF(CF34="","",'#minDung'!IP33)</f>
        <v/>
      </c>
      <c r="CH34" s="963"/>
      <c r="CI34" s="964" t="str">
        <f>IF(CH34="","",'#minDung'!IX33)</f>
        <v/>
      </c>
      <c r="CJ34" s="964" t="str">
        <f>IF(CI34="","",'#minDung'!IY33)</f>
        <v/>
      </c>
      <c r="CK34" s="963"/>
      <c r="CL34" s="964" t="str">
        <f>IF(CK34="","",'#minDung'!JG33)</f>
        <v/>
      </c>
      <c r="CM34" s="964" t="str">
        <f>IF(CL34="","",'#minDung'!JH33)</f>
        <v/>
      </c>
      <c r="CN34" s="963"/>
      <c r="CO34" s="964" t="str">
        <f>IF(CN34="","",'#minDung'!JP33)</f>
        <v/>
      </c>
      <c r="CP34" s="964" t="str">
        <f>IF(CO34="","",'#minDung'!JQ33)</f>
        <v/>
      </c>
      <c r="CQ34" s="963"/>
      <c r="CR34" s="964" t="str">
        <f>IF(CQ34="","",'#minDung'!JY33)</f>
        <v/>
      </c>
      <c r="CS34" s="968" t="str">
        <f>IF(CR34="","",'#minDung'!JZ33)</f>
        <v/>
      </c>
      <c r="CT34" s="164"/>
    </row>
    <row r="35" spans="1:98" s="813" customFormat="1" ht="15" customHeight="1" x14ac:dyDescent="0.2">
      <c r="A35" s="1122">
        <f>'Flächen u. Kulturen'!A36</f>
        <v>24</v>
      </c>
      <c r="B35" s="1122" t="str">
        <f>+'org. Düngung 24'!B36</f>
        <v/>
      </c>
      <c r="C35" s="1123" t="str">
        <f>'org. Düngung 24'!C36</f>
        <v/>
      </c>
      <c r="D35" s="1114" t="str">
        <f>'org. Düngung 24'!D36</f>
        <v/>
      </c>
      <c r="E35" s="1124" t="str">
        <f>'org. Düngung 24'!E36</f>
        <v/>
      </c>
      <c r="F35" s="1116" t="str">
        <f>'org. Düngung 24'!F36</f>
        <v/>
      </c>
      <c r="G35" s="1118" t="str">
        <f>IF(C35="","",IF(COUNT('#minDung'!KF34:KJ34)=0,"OK",TRIM(CONCATENATE('#minDung'!KF34," ",'#minDung'!KG34," ",'#minDung'!KH34," ",'#minDung'!KI34," ",'#minDung'!KJ34))))</f>
        <v/>
      </c>
      <c r="H35" s="963"/>
      <c r="I35" s="964" t="str">
        <f>IF(H35="","",'#minDung'!X34)</f>
        <v/>
      </c>
      <c r="J35" s="964" t="str">
        <f>IF(I35="","",'#minDung'!Y34)</f>
        <v/>
      </c>
      <c r="K35" s="963"/>
      <c r="L35" s="964" t="str">
        <f>IF(K35="","",'#minDung'!AG34)</f>
        <v/>
      </c>
      <c r="M35" s="964" t="str">
        <f>IF(L35="","",'#minDung'!AH34)</f>
        <v/>
      </c>
      <c r="N35" s="963"/>
      <c r="O35" s="964" t="str">
        <f>IF(N35="","",'#minDung'!AP34)</f>
        <v/>
      </c>
      <c r="P35" s="964" t="str">
        <f>IF(O35="","",'#minDung'!AQ34)</f>
        <v/>
      </c>
      <c r="Q35" s="963"/>
      <c r="R35" s="964" t="str">
        <f>IF(Q35="","",'#minDung'!AY34)</f>
        <v/>
      </c>
      <c r="S35" s="964" t="str">
        <f>IF(R35="","",'#minDung'!AZ34)</f>
        <v/>
      </c>
      <c r="T35" s="963"/>
      <c r="U35" s="964" t="str">
        <f>IF(T35="","",'#minDung'!BH34)</f>
        <v/>
      </c>
      <c r="V35" s="964" t="str">
        <f>IF(U35="","",'#minDung'!BI34)</f>
        <v/>
      </c>
      <c r="W35" s="963"/>
      <c r="X35" s="964" t="str">
        <f>IF(W35="","",'#minDung'!BQ34)</f>
        <v/>
      </c>
      <c r="Y35" s="964" t="str">
        <f>IF(X35="","",'#minDung'!BR34)</f>
        <v/>
      </c>
      <c r="Z35" s="963"/>
      <c r="AA35" s="964" t="str">
        <f>IF(Z35="","",'#minDung'!BZ34)</f>
        <v/>
      </c>
      <c r="AB35" s="964" t="str">
        <f>IF(AA35="","",'#minDung'!CA34)</f>
        <v/>
      </c>
      <c r="AC35" s="963"/>
      <c r="AD35" s="964" t="str">
        <f>IF(AC35="","",'#minDung'!CI34)</f>
        <v/>
      </c>
      <c r="AE35" s="964" t="str">
        <f>IF(AD35="","",'#minDung'!CJ34)</f>
        <v/>
      </c>
      <c r="AF35" s="963"/>
      <c r="AG35" s="964" t="str">
        <f>IF(AF35="","",'#minDung'!CR34)</f>
        <v/>
      </c>
      <c r="AH35" s="964" t="str">
        <f>IF(AG35="","",'#minDung'!CS34)</f>
        <v/>
      </c>
      <c r="AI35" s="963"/>
      <c r="AJ35" s="964" t="str">
        <f>IF(AI35="","",'#minDung'!DA34)</f>
        <v/>
      </c>
      <c r="AK35" s="964" t="str">
        <f>IF(AJ35="","",'#minDung'!DB34)</f>
        <v/>
      </c>
      <c r="AL35" s="963"/>
      <c r="AM35" s="964" t="str">
        <f>IF(AL35="","",'#minDung'!DJ34)</f>
        <v/>
      </c>
      <c r="AN35" s="964" t="str">
        <f>IF(AM35="","",'#minDung'!DK34)</f>
        <v/>
      </c>
      <c r="AO35" s="963"/>
      <c r="AP35" s="964" t="str">
        <f>IF(AO35="","",'#minDung'!DS34)</f>
        <v/>
      </c>
      <c r="AQ35" s="964" t="str">
        <f>IF(AP35="","",'#minDung'!DT34)</f>
        <v/>
      </c>
      <c r="AR35" s="963"/>
      <c r="AS35" s="964" t="str">
        <f>IF(AR35="","",'#minDung'!EB34)</f>
        <v/>
      </c>
      <c r="AT35" s="964" t="str">
        <f>IF(AS35="","",'#minDung'!EC34)</f>
        <v/>
      </c>
      <c r="AU35" s="963"/>
      <c r="AV35" s="964" t="str">
        <f>IF(AU35="","",'#minDung'!EK34)</f>
        <v/>
      </c>
      <c r="AW35" s="964" t="str">
        <f>IF(AV35="","",'#minDung'!EL34)</f>
        <v/>
      </c>
      <c r="AX35" s="963"/>
      <c r="AY35" s="964" t="str">
        <f>IF(AX35="","",'#minDung'!ET34)</f>
        <v/>
      </c>
      <c r="AZ35" s="964" t="str">
        <f>IF(AY35="","",'#minDung'!EU34)</f>
        <v/>
      </c>
      <c r="BA35" s="963"/>
      <c r="BB35" s="964" t="str">
        <f>IF(BA35="","",'#minDung'!FC34)</f>
        <v/>
      </c>
      <c r="BC35" s="964" t="str">
        <f>IF(BB35="","",'#minDung'!FD34)</f>
        <v/>
      </c>
      <c r="BD35" s="963"/>
      <c r="BE35" s="964" t="str">
        <f>IF(BD35="","",'#minDung'!FL34)</f>
        <v/>
      </c>
      <c r="BF35" s="964" t="str">
        <f>IF(BE35="","",'#minDung'!FM34)</f>
        <v/>
      </c>
      <c r="BG35" s="963"/>
      <c r="BH35" s="964" t="str">
        <f>IF(BG35="","",'#minDung'!FU34)</f>
        <v/>
      </c>
      <c r="BI35" s="964" t="str">
        <f>IF(BH35="","",'#minDung'!FV34)</f>
        <v/>
      </c>
      <c r="BJ35" s="963"/>
      <c r="BK35" s="964" t="str">
        <f>IF(BJ35="","",'#minDung'!GD34)</f>
        <v/>
      </c>
      <c r="BL35" s="964" t="str">
        <f>IF(BK35="","",'#minDung'!GE34)</f>
        <v/>
      </c>
      <c r="BM35" s="963"/>
      <c r="BN35" s="964" t="str">
        <f>IF(BM35="","",'#minDung'!GM34)</f>
        <v/>
      </c>
      <c r="BO35" s="964" t="str">
        <f>IF(BN35="","",'#minDung'!GN34)</f>
        <v/>
      </c>
      <c r="BP35" s="963"/>
      <c r="BQ35" s="964" t="str">
        <f>IF(BP35="","",'#minDung'!GV34)</f>
        <v/>
      </c>
      <c r="BR35" s="964" t="str">
        <f>IF(BQ35="","",'#minDung'!GW34)</f>
        <v/>
      </c>
      <c r="BS35" s="963"/>
      <c r="BT35" s="964" t="str">
        <f>IF(BS35="","",'#minDung'!HE34)</f>
        <v/>
      </c>
      <c r="BU35" s="964" t="str">
        <f>IF(BT35="","",'#minDung'!HF34)</f>
        <v/>
      </c>
      <c r="BV35" s="963"/>
      <c r="BW35" s="964" t="str">
        <f>IF(BV35="","",'#minDung'!HN34)</f>
        <v/>
      </c>
      <c r="BX35" s="964" t="str">
        <f>IF(BW35="","",'#minDung'!HO34)</f>
        <v/>
      </c>
      <c r="BY35" s="963"/>
      <c r="BZ35" s="964" t="str">
        <f>IF(BY35="","",'#minDung'!HW34)</f>
        <v/>
      </c>
      <c r="CA35" s="964" t="str">
        <f>IF(BZ35="","",'#minDung'!HX34)</f>
        <v/>
      </c>
      <c r="CB35" s="963"/>
      <c r="CC35" s="964" t="str">
        <f>IF(CB35="","",'#minDung'!IF34)</f>
        <v/>
      </c>
      <c r="CD35" s="964" t="str">
        <f>IF(CC35="","",'#minDung'!IG34)</f>
        <v/>
      </c>
      <c r="CE35" s="963"/>
      <c r="CF35" s="964" t="str">
        <f>IF(CE35="","",'#minDung'!IO34)</f>
        <v/>
      </c>
      <c r="CG35" s="964" t="str">
        <f>IF(CF35="","",'#minDung'!IP34)</f>
        <v/>
      </c>
      <c r="CH35" s="963"/>
      <c r="CI35" s="964" t="str">
        <f>IF(CH35="","",'#minDung'!IX34)</f>
        <v/>
      </c>
      <c r="CJ35" s="964" t="str">
        <f>IF(CI35="","",'#minDung'!IY34)</f>
        <v/>
      </c>
      <c r="CK35" s="963"/>
      <c r="CL35" s="964" t="str">
        <f>IF(CK35="","",'#minDung'!JG34)</f>
        <v/>
      </c>
      <c r="CM35" s="964" t="str">
        <f>IF(CL35="","",'#minDung'!JH34)</f>
        <v/>
      </c>
      <c r="CN35" s="963"/>
      <c r="CO35" s="964" t="str">
        <f>IF(CN35="","",'#minDung'!JP34)</f>
        <v/>
      </c>
      <c r="CP35" s="964" t="str">
        <f>IF(CO35="","",'#minDung'!JQ34)</f>
        <v/>
      </c>
      <c r="CQ35" s="963"/>
      <c r="CR35" s="964" t="str">
        <f>IF(CQ35="","",'#minDung'!JY34)</f>
        <v/>
      </c>
      <c r="CS35" s="968" t="str">
        <f>IF(CR35="","",'#minDung'!JZ34)</f>
        <v/>
      </c>
      <c r="CT35" s="164"/>
    </row>
    <row r="36" spans="1:98" s="813" customFormat="1" ht="15" customHeight="1" x14ac:dyDescent="0.2">
      <c r="A36" s="1122">
        <f>'Flächen u. Kulturen'!A37</f>
        <v>25</v>
      </c>
      <c r="B36" s="1122" t="str">
        <f>+'org. Düngung 24'!B37</f>
        <v/>
      </c>
      <c r="C36" s="1123" t="str">
        <f>'org. Düngung 24'!C37</f>
        <v/>
      </c>
      <c r="D36" s="1114" t="str">
        <f>'org. Düngung 24'!D37</f>
        <v/>
      </c>
      <c r="E36" s="1124" t="str">
        <f>'org. Düngung 24'!E37</f>
        <v/>
      </c>
      <c r="F36" s="1116" t="str">
        <f>'org. Düngung 24'!F37</f>
        <v/>
      </c>
      <c r="G36" s="1118" t="str">
        <f>IF(C36="","",IF(COUNT('#minDung'!KF35:KJ35)=0,"OK",TRIM(CONCATENATE('#minDung'!KF35," ",'#minDung'!KG35," ",'#minDung'!KH35," ",'#minDung'!KI35," ",'#minDung'!KJ35))))</f>
        <v/>
      </c>
      <c r="H36" s="963"/>
      <c r="I36" s="964" t="str">
        <f>IF(H36="","",'#minDung'!X35)</f>
        <v/>
      </c>
      <c r="J36" s="964" t="str">
        <f>IF(I36="","",'#minDung'!Y35)</f>
        <v/>
      </c>
      <c r="K36" s="963"/>
      <c r="L36" s="964" t="str">
        <f>IF(K36="","",'#minDung'!AG35)</f>
        <v/>
      </c>
      <c r="M36" s="964" t="str">
        <f>IF(L36="","",'#minDung'!AH35)</f>
        <v/>
      </c>
      <c r="N36" s="963"/>
      <c r="O36" s="964" t="str">
        <f>IF(N36="","",'#minDung'!AP35)</f>
        <v/>
      </c>
      <c r="P36" s="964" t="str">
        <f>IF(O36="","",'#minDung'!AQ35)</f>
        <v/>
      </c>
      <c r="Q36" s="963"/>
      <c r="R36" s="964" t="str">
        <f>IF(Q36="","",'#minDung'!AY35)</f>
        <v/>
      </c>
      <c r="S36" s="964" t="str">
        <f>IF(R36="","",'#minDung'!AZ35)</f>
        <v/>
      </c>
      <c r="T36" s="963"/>
      <c r="U36" s="964" t="str">
        <f>IF(T36="","",'#minDung'!BH35)</f>
        <v/>
      </c>
      <c r="V36" s="964" t="str">
        <f>IF(U36="","",'#minDung'!BI35)</f>
        <v/>
      </c>
      <c r="W36" s="963"/>
      <c r="X36" s="964" t="str">
        <f>IF(W36="","",'#minDung'!BQ35)</f>
        <v/>
      </c>
      <c r="Y36" s="964" t="str">
        <f>IF(X36="","",'#minDung'!BR35)</f>
        <v/>
      </c>
      <c r="Z36" s="963"/>
      <c r="AA36" s="964" t="str">
        <f>IF(Z36="","",'#minDung'!BZ35)</f>
        <v/>
      </c>
      <c r="AB36" s="964" t="str">
        <f>IF(AA36="","",'#minDung'!CA35)</f>
        <v/>
      </c>
      <c r="AC36" s="963"/>
      <c r="AD36" s="964" t="str">
        <f>IF(AC36="","",'#minDung'!CI35)</f>
        <v/>
      </c>
      <c r="AE36" s="964" t="str">
        <f>IF(AD36="","",'#minDung'!CJ35)</f>
        <v/>
      </c>
      <c r="AF36" s="963"/>
      <c r="AG36" s="964" t="str">
        <f>IF(AF36="","",'#minDung'!CR35)</f>
        <v/>
      </c>
      <c r="AH36" s="964" t="str">
        <f>IF(AG36="","",'#minDung'!CS35)</f>
        <v/>
      </c>
      <c r="AI36" s="963"/>
      <c r="AJ36" s="964" t="str">
        <f>IF(AI36="","",'#minDung'!DA35)</f>
        <v/>
      </c>
      <c r="AK36" s="964" t="str">
        <f>IF(AJ36="","",'#minDung'!DB35)</f>
        <v/>
      </c>
      <c r="AL36" s="963"/>
      <c r="AM36" s="964" t="str">
        <f>IF(AL36="","",'#minDung'!DJ35)</f>
        <v/>
      </c>
      <c r="AN36" s="964" t="str">
        <f>IF(AM36="","",'#minDung'!DK35)</f>
        <v/>
      </c>
      <c r="AO36" s="963"/>
      <c r="AP36" s="964" t="str">
        <f>IF(AO36="","",'#minDung'!DS35)</f>
        <v/>
      </c>
      <c r="AQ36" s="964" t="str">
        <f>IF(AP36="","",'#minDung'!DT35)</f>
        <v/>
      </c>
      <c r="AR36" s="963"/>
      <c r="AS36" s="964" t="str">
        <f>IF(AR36="","",'#minDung'!EB35)</f>
        <v/>
      </c>
      <c r="AT36" s="964" t="str">
        <f>IF(AS36="","",'#minDung'!EC35)</f>
        <v/>
      </c>
      <c r="AU36" s="963"/>
      <c r="AV36" s="964" t="str">
        <f>IF(AU36="","",'#minDung'!EK35)</f>
        <v/>
      </c>
      <c r="AW36" s="964" t="str">
        <f>IF(AV36="","",'#minDung'!EL35)</f>
        <v/>
      </c>
      <c r="AX36" s="963"/>
      <c r="AY36" s="964" t="str">
        <f>IF(AX36="","",'#minDung'!ET35)</f>
        <v/>
      </c>
      <c r="AZ36" s="964" t="str">
        <f>IF(AY36="","",'#minDung'!EU35)</f>
        <v/>
      </c>
      <c r="BA36" s="963"/>
      <c r="BB36" s="964" t="str">
        <f>IF(BA36="","",'#minDung'!FC35)</f>
        <v/>
      </c>
      <c r="BC36" s="964" t="str">
        <f>IF(BB36="","",'#minDung'!FD35)</f>
        <v/>
      </c>
      <c r="BD36" s="963"/>
      <c r="BE36" s="964" t="str">
        <f>IF(BD36="","",'#minDung'!FL35)</f>
        <v/>
      </c>
      <c r="BF36" s="964" t="str">
        <f>IF(BE36="","",'#minDung'!FM35)</f>
        <v/>
      </c>
      <c r="BG36" s="963"/>
      <c r="BH36" s="964" t="str">
        <f>IF(BG36="","",'#minDung'!FU35)</f>
        <v/>
      </c>
      <c r="BI36" s="964" t="str">
        <f>IF(BH36="","",'#minDung'!FV35)</f>
        <v/>
      </c>
      <c r="BJ36" s="963"/>
      <c r="BK36" s="964" t="str">
        <f>IF(BJ36="","",'#minDung'!GD35)</f>
        <v/>
      </c>
      <c r="BL36" s="964" t="str">
        <f>IF(BK36="","",'#minDung'!GE35)</f>
        <v/>
      </c>
      <c r="BM36" s="963"/>
      <c r="BN36" s="964" t="str">
        <f>IF(BM36="","",'#minDung'!GM35)</f>
        <v/>
      </c>
      <c r="BO36" s="964" t="str">
        <f>IF(BN36="","",'#minDung'!GN35)</f>
        <v/>
      </c>
      <c r="BP36" s="963"/>
      <c r="BQ36" s="964" t="str">
        <f>IF(BP36="","",'#minDung'!GV35)</f>
        <v/>
      </c>
      <c r="BR36" s="964" t="str">
        <f>IF(BQ36="","",'#minDung'!GW35)</f>
        <v/>
      </c>
      <c r="BS36" s="963"/>
      <c r="BT36" s="964" t="str">
        <f>IF(BS36="","",'#minDung'!HE35)</f>
        <v/>
      </c>
      <c r="BU36" s="964" t="str">
        <f>IF(BT36="","",'#minDung'!HF35)</f>
        <v/>
      </c>
      <c r="BV36" s="963"/>
      <c r="BW36" s="964" t="str">
        <f>IF(BV36="","",'#minDung'!HN35)</f>
        <v/>
      </c>
      <c r="BX36" s="964" t="str">
        <f>IF(BW36="","",'#minDung'!HO35)</f>
        <v/>
      </c>
      <c r="BY36" s="963"/>
      <c r="BZ36" s="964" t="str">
        <f>IF(BY36="","",'#minDung'!HW35)</f>
        <v/>
      </c>
      <c r="CA36" s="964" t="str">
        <f>IF(BZ36="","",'#minDung'!HX35)</f>
        <v/>
      </c>
      <c r="CB36" s="963"/>
      <c r="CC36" s="964" t="str">
        <f>IF(CB36="","",'#minDung'!IF35)</f>
        <v/>
      </c>
      <c r="CD36" s="964" t="str">
        <f>IF(CC36="","",'#minDung'!IG35)</f>
        <v/>
      </c>
      <c r="CE36" s="963"/>
      <c r="CF36" s="964" t="str">
        <f>IF(CE36="","",'#minDung'!IO35)</f>
        <v/>
      </c>
      <c r="CG36" s="964" t="str">
        <f>IF(CF36="","",'#minDung'!IP35)</f>
        <v/>
      </c>
      <c r="CH36" s="963"/>
      <c r="CI36" s="964" t="str">
        <f>IF(CH36="","",'#minDung'!IX35)</f>
        <v/>
      </c>
      <c r="CJ36" s="964" t="str">
        <f>IF(CI36="","",'#minDung'!IY35)</f>
        <v/>
      </c>
      <c r="CK36" s="963"/>
      <c r="CL36" s="964" t="str">
        <f>IF(CK36="","",'#minDung'!JG35)</f>
        <v/>
      </c>
      <c r="CM36" s="964" t="str">
        <f>IF(CL36="","",'#minDung'!JH35)</f>
        <v/>
      </c>
      <c r="CN36" s="963"/>
      <c r="CO36" s="964" t="str">
        <f>IF(CN36="","",'#minDung'!JP35)</f>
        <v/>
      </c>
      <c r="CP36" s="964" t="str">
        <f>IF(CO36="","",'#minDung'!JQ35)</f>
        <v/>
      </c>
      <c r="CQ36" s="963"/>
      <c r="CR36" s="964" t="str">
        <f>IF(CQ36="","",'#minDung'!JY35)</f>
        <v/>
      </c>
      <c r="CS36" s="968" t="str">
        <f>IF(CR36="","",'#minDung'!JZ35)</f>
        <v/>
      </c>
      <c r="CT36" s="164"/>
    </row>
    <row r="37" spans="1:98" s="813" customFormat="1" ht="15" customHeight="1" x14ac:dyDescent="0.2">
      <c r="A37" s="1122">
        <f>'Flächen u. Kulturen'!A38</f>
        <v>26</v>
      </c>
      <c r="B37" s="1122" t="str">
        <f>+'org. Düngung 24'!B38</f>
        <v/>
      </c>
      <c r="C37" s="1123" t="str">
        <f>'org. Düngung 24'!C38</f>
        <v/>
      </c>
      <c r="D37" s="1114" t="str">
        <f>'org. Düngung 24'!D38</f>
        <v/>
      </c>
      <c r="E37" s="1124" t="str">
        <f>'org. Düngung 24'!E38</f>
        <v/>
      </c>
      <c r="F37" s="1116" t="str">
        <f>'org. Düngung 24'!F38</f>
        <v/>
      </c>
      <c r="G37" s="1118" t="str">
        <f>IF(C37="","",IF(COUNT('#minDung'!KF36:KJ36)=0,"OK",TRIM(CONCATENATE('#minDung'!KF36," ",'#minDung'!KG36," ",'#minDung'!KH36," ",'#minDung'!KI36," ",'#minDung'!KJ36))))</f>
        <v/>
      </c>
      <c r="H37" s="963"/>
      <c r="I37" s="964" t="str">
        <f>IF(H37="","",'#minDung'!X36)</f>
        <v/>
      </c>
      <c r="J37" s="964" t="str">
        <f>IF(I37="","",'#minDung'!Y36)</f>
        <v/>
      </c>
      <c r="K37" s="963"/>
      <c r="L37" s="964" t="str">
        <f>IF(K37="","",'#minDung'!AG36)</f>
        <v/>
      </c>
      <c r="M37" s="964" t="str">
        <f>IF(L37="","",'#minDung'!AH36)</f>
        <v/>
      </c>
      <c r="N37" s="963"/>
      <c r="O37" s="964" t="str">
        <f>IF(N37="","",'#minDung'!AP36)</f>
        <v/>
      </c>
      <c r="P37" s="964" t="str">
        <f>IF(O37="","",'#minDung'!AQ36)</f>
        <v/>
      </c>
      <c r="Q37" s="963"/>
      <c r="R37" s="964" t="str">
        <f>IF(Q37="","",'#minDung'!AY36)</f>
        <v/>
      </c>
      <c r="S37" s="964" t="str">
        <f>IF(R37="","",'#minDung'!AZ36)</f>
        <v/>
      </c>
      <c r="T37" s="963"/>
      <c r="U37" s="964" t="str">
        <f>IF(T37="","",'#minDung'!BH36)</f>
        <v/>
      </c>
      <c r="V37" s="964" t="str">
        <f>IF(U37="","",'#minDung'!BI36)</f>
        <v/>
      </c>
      <c r="W37" s="963"/>
      <c r="X37" s="964" t="str">
        <f>IF(W37="","",'#minDung'!BQ36)</f>
        <v/>
      </c>
      <c r="Y37" s="964" t="str">
        <f>IF(X37="","",'#minDung'!BR36)</f>
        <v/>
      </c>
      <c r="Z37" s="963"/>
      <c r="AA37" s="964" t="str">
        <f>IF(Z37="","",'#minDung'!BZ36)</f>
        <v/>
      </c>
      <c r="AB37" s="964" t="str">
        <f>IF(AA37="","",'#minDung'!CA36)</f>
        <v/>
      </c>
      <c r="AC37" s="963"/>
      <c r="AD37" s="964" t="str">
        <f>IF(AC37="","",'#minDung'!CI36)</f>
        <v/>
      </c>
      <c r="AE37" s="964" t="str">
        <f>IF(AD37="","",'#minDung'!CJ36)</f>
        <v/>
      </c>
      <c r="AF37" s="963"/>
      <c r="AG37" s="964" t="str">
        <f>IF(AF37="","",'#minDung'!CR36)</f>
        <v/>
      </c>
      <c r="AH37" s="964" t="str">
        <f>IF(AG37="","",'#minDung'!CS36)</f>
        <v/>
      </c>
      <c r="AI37" s="963"/>
      <c r="AJ37" s="964" t="str">
        <f>IF(AI37="","",'#minDung'!DA36)</f>
        <v/>
      </c>
      <c r="AK37" s="964" t="str">
        <f>IF(AJ37="","",'#minDung'!DB36)</f>
        <v/>
      </c>
      <c r="AL37" s="963"/>
      <c r="AM37" s="964" t="str">
        <f>IF(AL37="","",'#minDung'!DJ36)</f>
        <v/>
      </c>
      <c r="AN37" s="964" t="str">
        <f>IF(AM37="","",'#minDung'!DK36)</f>
        <v/>
      </c>
      <c r="AO37" s="963"/>
      <c r="AP37" s="964" t="str">
        <f>IF(AO37="","",'#minDung'!DS36)</f>
        <v/>
      </c>
      <c r="AQ37" s="964" t="str">
        <f>IF(AP37="","",'#minDung'!DT36)</f>
        <v/>
      </c>
      <c r="AR37" s="963"/>
      <c r="AS37" s="964" t="str">
        <f>IF(AR37="","",'#minDung'!EB36)</f>
        <v/>
      </c>
      <c r="AT37" s="964" t="str">
        <f>IF(AS37="","",'#minDung'!EC36)</f>
        <v/>
      </c>
      <c r="AU37" s="963"/>
      <c r="AV37" s="964" t="str">
        <f>IF(AU37="","",'#minDung'!EK36)</f>
        <v/>
      </c>
      <c r="AW37" s="964" t="str">
        <f>IF(AV37="","",'#minDung'!EL36)</f>
        <v/>
      </c>
      <c r="AX37" s="963"/>
      <c r="AY37" s="964" t="str">
        <f>IF(AX37="","",'#minDung'!ET36)</f>
        <v/>
      </c>
      <c r="AZ37" s="964" t="str">
        <f>IF(AY37="","",'#minDung'!EU36)</f>
        <v/>
      </c>
      <c r="BA37" s="963"/>
      <c r="BB37" s="964" t="str">
        <f>IF(BA37="","",'#minDung'!FC36)</f>
        <v/>
      </c>
      <c r="BC37" s="964" t="str">
        <f>IF(BB37="","",'#minDung'!FD36)</f>
        <v/>
      </c>
      <c r="BD37" s="963"/>
      <c r="BE37" s="964" t="str">
        <f>IF(BD37="","",'#minDung'!FL36)</f>
        <v/>
      </c>
      <c r="BF37" s="964" t="str">
        <f>IF(BE37="","",'#minDung'!FM36)</f>
        <v/>
      </c>
      <c r="BG37" s="963"/>
      <c r="BH37" s="964" t="str">
        <f>IF(BG37="","",'#minDung'!FU36)</f>
        <v/>
      </c>
      <c r="BI37" s="964" t="str">
        <f>IF(BH37="","",'#minDung'!FV36)</f>
        <v/>
      </c>
      <c r="BJ37" s="963"/>
      <c r="BK37" s="964" t="str">
        <f>IF(BJ37="","",'#minDung'!GD36)</f>
        <v/>
      </c>
      <c r="BL37" s="964" t="str">
        <f>IF(BK37="","",'#minDung'!GE36)</f>
        <v/>
      </c>
      <c r="BM37" s="963"/>
      <c r="BN37" s="964" t="str">
        <f>IF(BM37="","",'#minDung'!GM36)</f>
        <v/>
      </c>
      <c r="BO37" s="964" t="str">
        <f>IF(BN37="","",'#minDung'!GN36)</f>
        <v/>
      </c>
      <c r="BP37" s="963"/>
      <c r="BQ37" s="964" t="str">
        <f>IF(BP37="","",'#minDung'!GV36)</f>
        <v/>
      </c>
      <c r="BR37" s="964" t="str">
        <f>IF(BQ37="","",'#minDung'!GW36)</f>
        <v/>
      </c>
      <c r="BS37" s="963"/>
      <c r="BT37" s="964" t="str">
        <f>IF(BS37="","",'#minDung'!HE36)</f>
        <v/>
      </c>
      <c r="BU37" s="964" t="str">
        <f>IF(BT37="","",'#minDung'!HF36)</f>
        <v/>
      </c>
      <c r="BV37" s="963"/>
      <c r="BW37" s="964" t="str">
        <f>IF(BV37="","",'#minDung'!HN36)</f>
        <v/>
      </c>
      <c r="BX37" s="964" t="str">
        <f>IF(BW37="","",'#minDung'!HO36)</f>
        <v/>
      </c>
      <c r="BY37" s="963"/>
      <c r="BZ37" s="964" t="str">
        <f>IF(BY37="","",'#minDung'!HW36)</f>
        <v/>
      </c>
      <c r="CA37" s="964" t="str">
        <f>IF(BZ37="","",'#minDung'!HX36)</f>
        <v/>
      </c>
      <c r="CB37" s="963"/>
      <c r="CC37" s="964" t="str">
        <f>IF(CB37="","",'#minDung'!IF36)</f>
        <v/>
      </c>
      <c r="CD37" s="964" t="str">
        <f>IF(CC37="","",'#minDung'!IG36)</f>
        <v/>
      </c>
      <c r="CE37" s="963"/>
      <c r="CF37" s="964" t="str">
        <f>IF(CE37="","",'#minDung'!IO36)</f>
        <v/>
      </c>
      <c r="CG37" s="964" t="str">
        <f>IF(CF37="","",'#minDung'!IP36)</f>
        <v/>
      </c>
      <c r="CH37" s="963"/>
      <c r="CI37" s="964" t="str">
        <f>IF(CH37="","",'#minDung'!IX36)</f>
        <v/>
      </c>
      <c r="CJ37" s="964" t="str">
        <f>IF(CI37="","",'#minDung'!IY36)</f>
        <v/>
      </c>
      <c r="CK37" s="963"/>
      <c r="CL37" s="964" t="str">
        <f>IF(CK37="","",'#minDung'!JG36)</f>
        <v/>
      </c>
      <c r="CM37" s="964" t="str">
        <f>IF(CL37="","",'#minDung'!JH36)</f>
        <v/>
      </c>
      <c r="CN37" s="963"/>
      <c r="CO37" s="964" t="str">
        <f>IF(CN37="","",'#minDung'!JP36)</f>
        <v/>
      </c>
      <c r="CP37" s="964" t="str">
        <f>IF(CO37="","",'#minDung'!JQ36)</f>
        <v/>
      </c>
      <c r="CQ37" s="963"/>
      <c r="CR37" s="964" t="str">
        <f>IF(CQ37="","",'#minDung'!JY36)</f>
        <v/>
      </c>
      <c r="CS37" s="968" t="str">
        <f>IF(CR37="","",'#minDung'!JZ36)</f>
        <v/>
      </c>
      <c r="CT37" s="164"/>
    </row>
    <row r="38" spans="1:98" s="813" customFormat="1" ht="15" customHeight="1" x14ac:dyDescent="0.2">
      <c r="A38" s="1122">
        <f>'Flächen u. Kulturen'!A39</f>
        <v>27</v>
      </c>
      <c r="B38" s="1122" t="str">
        <f>+'org. Düngung 24'!B39</f>
        <v/>
      </c>
      <c r="C38" s="1123" t="str">
        <f>'org. Düngung 24'!C39</f>
        <v/>
      </c>
      <c r="D38" s="1114" t="str">
        <f>'org. Düngung 24'!D39</f>
        <v/>
      </c>
      <c r="E38" s="1124" t="str">
        <f>'org. Düngung 24'!E39</f>
        <v/>
      </c>
      <c r="F38" s="1116" t="str">
        <f>'org. Düngung 24'!F39</f>
        <v/>
      </c>
      <c r="G38" s="1118" t="str">
        <f>IF(C38="","",IF(COUNT('#minDung'!KF37:KJ37)=0,"OK",TRIM(CONCATENATE('#minDung'!KF37," ",'#minDung'!KG37," ",'#minDung'!KH37," ",'#minDung'!KI37," ",'#minDung'!KJ37))))</f>
        <v/>
      </c>
      <c r="H38" s="963"/>
      <c r="I38" s="964" t="str">
        <f>IF(H38="","",'#minDung'!X37)</f>
        <v/>
      </c>
      <c r="J38" s="964" t="str">
        <f>IF(I38="","",'#minDung'!Y37)</f>
        <v/>
      </c>
      <c r="K38" s="963"/>
      <c r="L38" s="964" t="str">
        <f>IF(K38="","",'#minDung'!AG37)</f>
        <v/>
      </c>
      <c r="M38" s="964" t="str">
        <f>IF(L38="","",'#minDung'!AH37)</f>
        <v/>
      </c>
      <c r="N38" s="963"/>
      <c r="O38" s="964" t="str">
        <f>IF(N38="","",'#minDung'!AP37)</f>
        <v/>
      </c>
      <c r="P38" s="964" t="str">
        <f>IF(O38="","",'#minDung'!AQ37)</f>
        <v/>
      </c>
      <c r="Q38" s="963"/>
      <c r="R38" s="964" t="str">
        <f>IF(Q38="","",'#minDung'!AY37)</f>
        <v/>
      </c>
      <c r="S38" s="964" t="str">
        <f>IF(R38="","",'#minDung'!AZ37)</f>
        <v/>
      </c>
      <c r="T38" s="963"/>
      <c r="U38" s="964" t="str">
        <f>IF(T38="","",'#minDung'!BH37)</f>
        <v/>
      </c>
      <c r="V38" s="964" t="str">
        <f>IF(U38="","",'#minDung'!BI37)</f>
        <v/>
      </c>
      <c r="W38" s="963"/>
      <c r="X38" s="964" t="str">
        <f>IF(W38="","",'#minDung'!BQ37)</f>
        <v/>
      </c>
      <c r="Y38" s="964" t="str">
        <f>IF(X38="","",'#minDung'!BR37)</f>
        <v/>
      </c>
      <c r="Z38" s="963"/>
      <c r="AA38" s="964" t="str">
        <f>IF(Z38="","",'#minDung'!BZ37)</f>
        <v/>
      </c>
      <c r="AB38" s="964" t="str">
        <f>IF(AA38="","",'#minDung'!CA37)</f>
        <v/>
      </c>
      <c r="AC38" s="963"/>
      <c r="AD38" s="964" t="str">
        <f>IF(AC38="","",'#minDung'!CI37)</f>
        <v/>
      </c>
      <c r="AE38" s="964" t="str">
        <f>IF(AD38="","",'#minDung'!CJ37)</f>
        <v/>
      </c>
      <c r="AF38" s="963"/>
      <c r="AG38" s="964" t="str">
        <f>IF(AF38="","",'#minDung'!CR37)</f>
        <v/>
      </c>
      <c r="AH38" s="964" t="str">
        <f>IF(AG38="","",'#minDung'!CS37)</f>
        <v/>
      </c>
      <c r="AI38" s="963"/>
      <c r="AJ38" s="964" t="str">
        <f>IF(AI38="","",'#minDung'!DA37)</f>
        <v/>
      </c>
      <c r="AK38" s="964" t="str">
        <f>IF(AJ38="","",'#minDung'!DB37)</f>
        <v/>
      </c>
      <c r="AL38" s="963"/>
      <c r="AM38" s="964" t="str">
        <f>IF(AL38="","",'#minDung'!DJ37)</f>
        <v/>
      </c>
      <c r="AN38" s="964" t="str">
        <f>IF(AM38="","",'#minDung'!DK37)</f>
        <v/>
      </c>
      <c r="AO38" s="963"/>
      <c r="AP38" s="964" t="str">
        <f>IF(AO38="","",'#minDung'!DS37)</f>
        <v/>
      </c>
      <c r="AQ38" s="964" t="str">
        <f>IF(AP38="","",'#minDung'!DT37)</f>
        <v/>
      </c>
      <c r="AR38" s="963"/>
      <c r="AS38" s="964" t="str">
        <f>IF(AR38="","",'#minDung'!EB37)</f>
        <v/>
      </c>
      <c r="AT38" s="964" t="str">
        <f>IF(AS38="","",'#minDung'!EC37)</f>
        <v/>
      </c>
      <c r="AU38" s="963"/>
      <c r="AV38" s="964" t="str">
        <f>IF(AU38="","",'#minDung'!EK37)</f>
        <v/>
      </c>
      <c r="AW38" s="964" t="str">
        <f>IF(AV38="","",'#minDung'!EL37)</f>
        <v/>
      </c>
      <c r="AX38" s="963"/>
      <c r="AY38" s="964" t="str">
        <f>IF(AX38="","",'#minDung'!ET37)</f>
        <v/>
      </c>
      <c r="AZ38" s="964" t="str">
        <f>IF(AY38="","",'#minDung'!EU37)</f>
        <v/>
      </c>
      <c r="BA38" s="963"/>
      <c r="BB38" s="964" t="str">
        <f>IF(BA38="","",'#minDung'!FC37)</f>
        <v/>
      </c>
      <c r="BC38" s="964" t="str">
        <f>IF(BB38="","",'#minDung'!FD37)</f>
        <v/>
      </c>
      <c r="BD38" s="963"/>
      <c r="BE38" s="964" t="str">
        <f>IF(BD38="","",'#minDung'!FL37)</f>
        <v/>
      </c>
      <c r="BF38" s="964" t="str">
        <f>IF(BE38="","",'#minDung'!FM37)</f>
        <v/>
      </c>
      <c r="BG38" s="963"/>
      <c r="BH38" s="964" t="str">
        <f>IF(BG38="","",'#minDung'!FU37)</f>
        <v/>
      </c>
      <c r="BI38" s="964" t="str">
        <f>IF(BH38="","",'#minDung'!FV37)</f>
        <v/>
      </c>
      <c r="BJ38" s="963"/>
      <c r="BK38" s="964" t="str">
        <f>IF(BJ38="","",'#minDung'!GD37)</f>
        <v/>
      </c>
      <c r="BL38" s="964" t="str">
        <f>IF(BK38="","",'#minDung'!GE37)</f>
        <v/>
      </c>
      <c r="BM38" s="963"/>
      <c r="BN38" s="964" t="str">
        <f>IF(BM38="","",'#minDung'!GM37)</f>
        <v/>
      </c>
      <c r="BO38" s="964" t="str">
        <f>IF(BN38="","",'#minDung'!GN37)</f>
        <v/>
      </c>
      <c r="BP38" s="963"/>
      <c r="BQ38" s="964" t="str">
        <f>IF(BP38="","",'#minDung'!GV37)</f>
        <v/>
      </c>
      <c r="BR38" s="964" t="str">
        <f>IF(BQ38="","",'#minDung'!GW37)</f>
        <v/>
      </c>
      <c r="BS38" s="963"/>
      <c r="BT38" s="964" t="str">
        <f>IF(BS38="","",'#minDung'!HE37)</f>
        <v/>
      </c>
      <c r="BU38" s="964" t="str">
        <f>IF(BT38="","",'#minDung'!HF37)</f>
        <v/>
      </c>
      <c r="BV38" s="963"/>
      <c r="BW38" s="964" t="str">
        <f>IF(BV38="","",'#minDung'!HN37)</f>
        <v/>
      </c>
      <c r="BX38" s="964" t="str">
        <f>IF(BW38="","",'#minDung'!HO37)</f>
        <v/>
      </c>
      <c r="BY38" s="963"/>
      <c r="BZ38" s="964" t="str">
        <f>IF(BY38="","",'#minDung'!HW37)</f>
        <v/>
      </c>
      <c r="CA38" s="964" t="str">
        <f>IF(BZ38="","",'#minDung'!HX37)</f>
        <v/>
      </c>
      <c r="CB38" s="963"/>
      <c r="CC38" s="964" t="str">
        <f>IF(CB38="","",'#minDung'!IF37)</f>
        <v/>
      </c>
      <c r="CD38" s="964" t="str">
        <f>IF(CC38="","",'#minDung'!IG37)</f>
        <v/>
      </c>
      <c r="CE38" s="963"/>
      <c r="CF38" s="964" t="str">
        <f>IF(CE38="","",'#minDung'!IO37)</f>
        <v/>
      </c>
      <c r="CG38" s="964" t="str">
        <f>IF(CF38="","",'#minDung'!IP37)</f>
        <v/>
      </c>
      <c r="CH38" s="963"/>
      <c r="CI38" s="964" t="str">
        <f>IF(CH38="","",'#minDung'!IX37)</f>
        <v/>
      </c>
      <c r="CJ38" s="964" t="str">
        <f>IF(CI38="","",'#minDung'!IY37)</f>
        <v/>
      </c>
      <c r="CK38" s="963"/>
      <c r="CL38" s="964" t="str">
        <f>IF(CK38="","",'#minDung'!JG37)</f>
        <v/>
      </c>
      <c r="CM38" s="964" t="str">
        <f>IF(CL38="","",'#minDung'!JH37)</f>
        <v/>
      </c>
      <c r="CN38" s="963"/>
      <c r="CO38" s="964" t="str">
        <f>IF(CN38="","",'#minDung'!JP37)</f>
        <v/>
      </c>
      <c r="CP38" s="964" t="str">
        <f>IF(CO38="","",'#minDung'!JQ37)</f>
        <v/>
      </c>
      <c r="CQ38" s="963"/>
      <c r="CR38" s="964" t="str">
        <f>IF(CQ38="","",'#minDung'!JY37)</f>
        <v/>
      </c>
      <c r="CS38" s="968" t="str">
        <f>IF(CR38="","",'#minDung'!JZ37)</f>
        <v/>
      </c>
      <c r="CT38" s="164"/>
    </row>
    <row r="39" spans="1:98" s="813" customFormat="1" ht="15" customHeight="1" x14ac:dyDescent="0.2">
      <c r="A39" s="1122">
        <f>'Flächen u. Kulturen'!A40</f>
        <v>28</v>
      </c>
      <c r="B39" s="1122" t="str">
        <f>+'org. Düngung 24'!B40</f>
        <v/>
      </c>
      <c r="C39" s="1123" t="str">
        <f>'org. Düngung 24'!C40</f>
        <v/>
      </c>
      <c r="D39" s="1114" t="str">
        <f>'org. Düngung 24'!D40</f>
        <v/>
      </c>
      <c r="E39" s="1124" t="str">
        <f>'org. Düngung 24'!E40</f>
        <v/>
      </c>
      <c r="F39" s="1116" t="str">
        <f>'org. Düngung 24'!F40</f>
        <v/>
      </c>
      <c r="G39" s="1118" t="str">
        <f>IF(C39="","",IF(COUNT('#minDung'!KF38:KJ38)=0,"OK",TRIM(CONCATENATE('#minDung'!KF38," ",'#minDung'!KG38," ",'#minDung'!KH38," ",'#minDung'!KI38," ",'#minDung'!KJ38))))</f>
        <v/>
      </c>
      <c r="H39" s="963"/>
      <c r="I39" s="964" t="str">
        <f>IF(H39="","",'#minDung'!X38)</f>
        <v/>
      </c>
      <c r="J39" s="964" t="str">
        <f>IF(I39="","",'#minDung'!Y38)</f>
        <v/>
      </c>
      <c r="K39" s="963"/>
      <c r="L39" s="964" t="str">
        <f>IF(K39="","",'#minDung'!AG38)</f>
        <v/>
      </c>
      <c r="M39" s="964" t="str">
        <f>IF(L39="","",'#minDung'!AH38)</f>
        <v/>
      </c>
      <c r="N39" s="963"/>
      <c r="O39" s="964" t="str">
        <f>IF(N39="","",'#minDung'!AP38)</f>
        <v/>
      </c>
      <c r="P39" s="964" t="str">
        <f>IF(O39="","",'#minDung'!AQ38)</f>
        <v/>
      </c>
      <c r="Q39" s="963"/>
      <c r="R39" s="964" t="str">
        <f>IF(Q39="","",'#minDung'!AY38)</f>
        <v/>
      </c>
      <c r="S39" s="964" t="str">
        <f>IF(R39="","",'#minDung'!AZ38)</f>
        <v/>
      </c>
      <c r="T39" s="963"/>
      <c r="U39" s="964" t="str">
        <f>IF(T39="","",'#minDung'!BH38)</f>
        <v/>
      </c>
      <c r="V39" s="964" t="str">
        <f>IF(U39="","",'#minDung'!BI38)</f>
        <v/>
      </c>
      <c r="W39" s="963"/>
      <c r="X39" s="964" t="str">
        <f>IF(W39="","",'#minDung'!BQ38)</f>
        <v/>
      </c>
      <c r="Y39" s="964" t="str">
        <f>IF(X39="","",'#minDung'!BR38)</f>
        <v/>
      </c>
      <c r="Z39" s="963"/>
      <c r="AA39" s="964" t="str">
        <f>IF(Z39="","",'#minDung'!BZ38)</f>
        <v/>
      </c>
      <c r="AB39" s="964" t="str">
        <f>IF(AA39="","",'#minDung'!CA38)</f>
        <v/>
      </c>
      <c r="AC39" s="963"/>
      <c r="AD39" s="964" t="str">
        <f>IF(AC39="","",'#minDung'!CI38)</f>
        <v/>
      </c>
      <c r="AE39" s="964" t="str">
        <f>IF(AD39="","",'#minDung'!CJ38)</f>
        <v/>
      </c>
      <c r="AF39" s="963"/>
      <c r="AG39" s="964" t="str">
        <f>IF(AF39="","",'#minDung'!CR38)</f>
        <v/>
      </c>
      <c r="AH39" s="964" t="str">
        <f>IF(AG39="","",'#minDung'!CS38)</f>
        <v/>
      </c>
      <c r="AI39" s="963"/>
      <c r="AJ39" s="964" t="str">
        <f>IF(AI39="","",'#minDung'!DA38)</f>
        <v/>
      </c>
      <c r="AK39" s="964" t="str">
        <f>IF(AJ39="","",'#minDung'!DB38)</f>
        <v/>
      </c>
      <c r="AL39" s="963"/>
      <c r="AM39" s="964" t="str">
        <f>IF(AL39="","",'#minDung'!DJ38)</f>
        <v/>
      </c>
      <c r="AN39" s="964" t="str">
        <f>IF(AM39="","",'#minDung'!DK38)</f>
        <v/>
      </c>
      <c r="AO39" s="963"/>
      <c r="AP39" s="964" t="str">
        <f>IF(AO39="","",'#minDung'!DS38)</f>
        <v/>
      </c>
      <c r="AQ39" s="964" t="str">
        <f>IF(AP39="","",'#minDung'!DT38)</f>
        <v/>
      </c>
      <c r="AR39" s="963"/>
      <c r="AS39" s="964" t="str">
        <f>IF(AR39="","",'#minDung'!EB38)</f>
        <v/>
      </c>
      <c r="AT39" s="964" t="str">
        <f>IF(AS39="","",'#minDung'!EC38)</f>
        <v/>
      </c>
      <c r="AU39" s="963"/>
      <c r="AV39" s="964" t="str">
        <f>IF(AU39="","",'#minDung'!EK38)</f>
        <v/>
      </c>
      <c r="AW39" s="964" t="str">
        <f>IF(AV39="","",'#minDung'!EL38)</f>
        <v/>
      </c>
      <c r="AX39" s="963"/>
      <c r="AY39" s="964" t="str">
        <f>IF(AX39="","",'#minDung'!ET38)</f>
        <v/>
      </c>
      <c r="AZ39" s="964" t="str">
        <f>IF(AY39="","",'#minDung'!EU38)</f>
        <v/>
      </c>
      <c r="BA39" s="963"/>
      <c r="BB39" s="964" t="str">
        <f>IF(BA39="","",'#minDung'!FC38)</f>
        <v/>
      </c>
      <c r="BC39" s="964" t="str">
        <f>IF(BB39="","",'#minDung'!FD38)</f>
        <v/>
      </c>
      <c r="BD39" s="963"/>
      <c r="BE39" s="964" t="str">
        <f>IF(BD39="","",'#minDung'!FL38)</f>
        <v/>
      </c>
      <c r="BF39" s="964" t="str">
        <f>IF(BE39="","",'#minDung'!FM38)</f>
        <v/>
      </c>
      <c r="BG39" s="963"/>
      <c r="BH39" s="964" t="str">
        <f>IF(BG39="","",'#minDung'!FU38)</f>
        <v/>
      </c>
      <c r="BI39" s="964" t="str">
        <f>IF(BH39="","",'#minDung'!FV38)</f>
        <v/>
      </c>
      <c r="BJ39" s="963"/>
      <c r="BK39" s="964" t="str">
        <f>IF(BJ39="","",'#minDung'!GD38)</f>
        <v/>
      </c>
      <c r="BL39" s="964" t="str">
        <f>IF(BK39="","",'#minDung'!GE38)</f>
        <v/>
      </c>
      <c r="BM39" s="963"/>
      <c r="BN39" s="964" t="str">
        <f>IF(BM39="","",'#minDung'!GM38)</f>
        <v/>
      </c>
      <c r="BO39" s="964" t="str">
        <f>IF(BN39="","",'#minDung'!GN38)</f>
        <v/>
      </c>
      <c r="BP39" s="963"/>
      <c r="BQ39" s="964" t="str">
        <f>IF(BP39="","",'#minDung'!GV38)</f>
        <v/>
      </c>
      <c r="BR39" s="964" t="str">
        <f>IF(BQ39="","",'#minDung'!GW38)</f>
        <v/>
      </c>
      <c r="BS39" s="963"/>
      <c r="BT39" s="964" t="str">
        <f>IF(BS39="","",'#minDung'!HE38)</f>
        <v/>
      </c>
      <c r="BU39" s="964" t="str">
        <f>IF(BT39="","",'#minDung'!HF38)</f>
        <v/>
      </c>
      <c r="BV39" s="963"/>
      <c r="BW39" s="964" t="str">
        <f>IF(BV39="","",'#minDung'!HN38)</f>
        <v/>
      </c>
      <c r="BX39" s="964" t="str">
        <f>IF(BW39="","",'#minDung'!HO38)</f>
        <v/>
      </c>
      <c r="BY39" s="963"/>
      <c r="BZ39" s="964" t="str">
        <f>IF(BY39="","",'#minDung'!HW38)</f>
        <v/>
      </c>
      <c r="CA39" s="964" t="str">
        <f>IF(BZ39="","",'#minDung'!HX38)</f>
        <v/>
      </c>
      <c r="CB39" s="963"/>
      <c r="CC39" s="964" t="str">
        <f>IF(CB39="","",'#minDung'!IF38)</f>
        <v/>
      </c>
      <c r="CD39" s="964" t="str">
        <f>IF(CC39="","",'#minDung'!IG38)</f>
        <v/>
      </c>
      <c r="CE39" s="963"/>
      <c r="CF39" s="964" t="str">
        <f>IF(CE39="","",'#minDung'!IO38)</f>
        <v/>
      </c>
      <c r="CG39" s="964" t="str">
        <f>IF(CF39="","",'#minDung'!IP38)</f>
        <v/>
      </c>
      <c r="CH39" s="963"/>
      <c r="CI39" s="964" t="str">
        <f>IF(CH39="","",'#minDung'!IX38)</f>
        <v/>
      </c>
      <c r="CJ39" s="964" t="str">
        <f>IF(CI39="","",'#minDung'!IY38)</f>
        <v/>
      </c>
      <c r="CK39" s="963"/>
      <c r="CL39" s="964" t="str">
        <f>IF(CK39="","",'#minDung'!JG38)</f>
        <v/>
      </c>
      <c r="CM39" s="964" t="str">
        <f>IF(CL39="","",'#minDung'!JH38)</f>
        <v/>
      </c>
      <c r="CN39" s="963"/>
      <c r="CO39" s="964" t="str">
        <f>IF(CN39="","",'#minDung'!JP38)</f>
        <v/>
      </c>
      <c r="CP39" s="964" t="str">
        <f>IF(CO39="","",'#minDung'!JQ38)</f>
        <v/>
      </c>
      <c r="CQ39" s="963"/>
      <c r="CR39" s="964" t="str">
        <f>IF(CQ39="","",'#minDung'!JY38)</f>
        <v/>
      </c>
      <c r="CS39" s="968" t="str">
        <f>IF(CR39="","",'#minDung'!JZ38)</f>
        <v/>
      </c>
      <c r="CT39" s="164"/>
    </row>
    <row r="40" spans="1:98" s="813" customFormat="1" ht="15" customHeight="1" x14ac:dyDescent="0.2">
      <c r="A40" s="1122">
        <f>'Flächen u. Kulturen'!A41</f>
        <v>29</v>
      </c>
      <c r="B40" s="1122" t="str">
        <f>+'org. Düngung 24'!B41</f>
        <v/>
      </c>
      <c r="C40" s="1123" t="str">
        <f>'org. Düngung 24'!C41</f>
        <v/>
      </c>
      <c r="D40" s="1114" t="str">
        <f>'org. Düngung 24'!D41</f>
        <v/>
      </c>
      <c r="E40" s="1124" t="str">
        <f>'org. Düngung 24'!E41</f>
        <v/>
      </c>
      <c r="F40" s="1116" t="str">
        <f>'org. Düngung 24'!F41</f>
        <v/>
      </c>
      <c r="G40" s="1118" t="str">
        <f>IF(C40="","",IF(COUNT('#minDung'!KF39:KJ39)=0,"OK",TRIM(CONCATENATE('#minDung'!KF39," ",'#minDung'!KG39," ",'#minDung'!KH39," ",'#minDung'!KI39," ",'#minDung'!KJ39))))</f>
        <v/>
      </c>
      <c r="H40" s="963"/>
      <c r="I40" s="964" t="str">
        <f>IF(H40="","",'#minDung'!X39)</f>
        <v/>
      </c>
      <c r="J40" s="964" t="str">
        <f>IF(I40="","",'#minDung'!Y39)</f>
        <v/>
      </c>
      <c r="K40" s="963"/>
      <c r="L40" s="964" t="str">
        <f>IF(K40="","",'#minDung'!AG39)</f>
        <v/>
      </c>
      <c r="M40" s="964" t="str">
        <f>IF(L40="","",'#minDung'!AH39)</f>
        <v/>
      </c>
      <c r="N40" s="963"/>
      <c r="O40" s="964" t="str">
        <f>IF(N40="","",'#minDung'!AP39)</f>
        <v/>
      </c>
      <c r="P40" s="964" t="str">
        <f>IF(O40="","",'#minDung'!AQ39)</f>
        <v/>
      </c>
      <c r="Q40" s="963"/>
      <c r="R40" s="964" t="str">
        <f>IF(Q40="","",'#minDung'!AY39)</f>
        <v/>
      </c>
      <c r="S40" s="964" t="str">
        <f>IF(R40="","",'#minDung'!AZ39)</f>
        <v/>
      </c>
      <c r="T40" s="963"/>
      <c r="U40" s="964" t="str">
        <f>IF(T40="","",'#minDung'!BH39)</f>
        <v/>
      </c>
      <c r="V40" s="964" t="str">
        <f>IF(U40="","",'#minDung'!BI39)</f>
        <v/>
      </c>
      <c r="W40" s="963"/>
      <c r="X40" s="964" t="str">
        <f>IF(W40="","",'#minDung'!BQ39)</f>
        <v/>
      </c>
      <c r="Y40" s="964" t="str">
        <f>IF(X40="","",'#minDung'!BR39)</f>
        <v/>
      </c>
      <c r="Z40" s="963"/>
      <c r="AA40" s="964" t="str">
        <f>IF(Z40="","",'#minDung'!BZ39)</f>
        <v/>
      </c>
      <c r="AB40" s="964" t="str">
        <f>IF(AA40="","",'#minDung'!CA39)</f>
        <v/>
      </c>
      <c r="AC40" s="963"/>
      <c r="AD40" s="964" t="str">
        <f>IF(AC40="","",'#minDung'!CI39)</f>
        <v/>
      </c>
      <c r="AE40" s="964" t="str">
        <f>IF(AD40="","",'#minDung'!CJ39)</f>
        <v/>
      </c>
      <c r="AF40" s="963"/>
      <c r="AG40" s="964" t="str">
        <f>IF(AF40="","",'#minDung'!CR39)</f>
        <v/>
      </c>
      <c r="AH40" s="964" t="str">
        <f>IF(AG40="","",'#minDung'!CS39)</f>
        <v/>
      </c>
      <c r="AI40" s="963"/>
      <c r="AJ40" s="964" t="str">
        <f>IF(AI40="","",'#minDung'!DA39)</f>
        <v/>
      </c>
      <c r="AK40" s="964" t="str">
        <f>IF(AJ40="","",'#minDung'!DB39)</f>
        <v/>
      </c>
      <c r="AL40" s="963"/>
      <c r="AM40" s="964" t="str">
        <f>IF(AL40="","",'#minDung'!DJ39)</f>
        <v/>
      </c>
      <c r="AN40" s="964" t="str">
        <f>IF(AM40="","",'#minDung'!DK39)</f>
        <v/>
      </c>
      <c r="AO40" s="963"/>
      <c r="AP40" s="964" t="str">
        <f>IF(AO40="","",'#minDung'!DS39)</f>
        <v/>
      </c>
      <c r="AQ40" s="964" t="str">
        <f>IF(AP40="","",'#minDung'!DT39)</f>
        <v/>
      </c>
      <c r="AR40" s="963"/>
      <c r="AS40" s="964" t="str">
        <f>IF(AR40="","",'#minDung'!EB39)</f>
        <v/>
      </c>
      <c r="AT40" s="964" t="str">
        <f>IF(AS40="","",'#minDung'!EC39)</f>
        <v/>
      </c>
      <c r="AU40" s="963"/>
      <c r="AV40" s="964" t="str">
        <f>IF(AU40="","",'#minDung'!EK39)</f>
        <v/>
      </c>
      <c r="AW40" s="964" t="str">
        <f>IF(AV40="","",'#minDung'!EL39)</f>
        <v/>
      </c>
      <c r="AX40" s="963"/>
      <c r="AY40" s="964" t="str">
        <f>IF(AX40="","",'#minDung'!ET39)</f>
        <v/>
      </c>
      <c r="AZ40" s="964" t="str">
        <f>IF(AY40="","",'#minDung'!EU39)</f>
        <v/>
      </c>
      <c r="BA40" s="963"/>
      <c r="BB40" s="964" t="str">
        <f>IF(BA40="","",'#minDung'!FC39)</f>
        <v/>
      </c>
      <c r="BC40" s="964" t="str">
        <f>IF(BB40="","",'#minDung'!FD39)</f>
        <v/>
      </c>
      <c r="BD40" s="963"/>
      <c r="BE40" s="964" t="str">
        <f>IF(BD40="","",'#minDung'!FL39)</f>
        <v/>
      </c>
      <c r="BF40" s="964" t="str">
        <f>IF(BE40="","",'#minDung'!FM39)</f>
        <v/>
      </c>
      <c r="BG40" s="963"/>
      <c r="BH40" s="964" t="str">
        <f>IF(BG40="","",'#minDung'!FU39)</f>
        <v/>
      </c>
      <c r="BI40" s="964" t="str">
        <f>IF(BH40="","",'#minDung'!FV39)</f>
        <v/>
      </c>
      <c r="BJ40" s="963"/>
      <c r="BK40" s="964" t="str">
        <f>IF(BJ40="","",'#minDung'!GD39)</f>
        <v/>
      </c>
      <c r="BL40" s="964" t="str">
        <f>IF(BK40="","",'#minDung'!GE39)</f>
        <v/>
      </c>
      <c r="BM40" s="963"/>
      <c r="BN40" s="964" t="str">
        <f>IF(BM40="","",'#minDung'!GM39)</f>
        <v/>
      </c>
      <c r="BO40" s="964" t="str">
        <f>IF(BN40="","",'#minDung'!GN39)</f>
        <v/>
      </c>
      <c r="BP40" s="963"/>
      <c r="BQ40" s="964" t="str">
        <f>IF(BP40="","",'#minDung'!GV39)</f>
        <v/>
      </c>
      <c r="BR40" s="964" t="str">
        <f>IF(BQ40="","",'#minDung'!GW39)</f>
        <v/>
      </c>
      <c r="BS40" s="963"/>
      <c r="BT40" s="964" t="str">
        <f>IF(BS40="","",'#minDung'!HE39)</f>
        <v/>
      </c>
      <c r="BU40" s="964" t="str">
        <f>IF(BT40="","",'#minDung'!HF39)</f>
        <v/>
      </c>
      <c r="BV40" s="963"/>
      <c r="BW40" s="964" t="str">
        <f>IF(BV40="","",'#minDung'!HN39)</f>
        <v/>
      </c>
      <c r="BX40" s="964" t="str">
        <f>IF(BW40="","",'#minDung'!HO39)</f>
        <v/>
      </c>
      <c r="BY40" s="963"/>
      <c r="BZ40" s="964" t="str">
        <f>IF(BY40="","",'#minDung'!HW39)</f>
        <v/>
      </c>
      <c r="CA40" s="964" t="str">
        <f>IF(BZ40="","",'#minDung'!HX39)</f>
        <v/>
      </c>
      <c r="CB40" s="963"/>
      <c r="CC40" s="964" t="str">
        <f>IF(CB40="","",'#minDung'!IF39)</f>
        <v/>
      </c>
      <c r="CD40" s="964" t="str">
        <f>IF(CC40="","",'#minDung'!IG39)</f>
        <v/>
      </c>
      <c r="CE40" s="963"/>
      <c r="CF40" s="964" t="str">
        <f>IF(CE40="","",'#minDung'!IO39)</f>
        <v/>
      </c>
      <c r="CG40" s="964" t="str">
        <f>IF(CF40="","",'#minDung'!IP39)</f>
        <v/>
      </c>
      <c r="CH40" s="963"/>
      <c r="CI40" s="964" t="str">
        <f>IF(CH40="","",'#minDung'!IX39)</f>
        <v/>
      </c>
      <c r="CJ40" s="964" t="str">
        <f>IF(CI40="","",'#minDung'!IY39)</f>
        <v/>
      </c>
      <c r="CK40" s="963"/>
      <c r="CL40" s="964" t="str">
        <f>IF(CK40="","",'#minDung'!JG39)</f>
        <v/>
      </c>
      <c r="CM40" s="964" t="str">
        <f>IF(CL40="","",'#minDung'!JH39)</f>
        <v/>
      </c>
      <c r="CN40" s="963"/>
      <c r="CO40" s="964" t="str">
        <f>IF(CN40="","",'#minDung'!JP39)</f>
        <v/>
      </c>
      <c r="CP40" s="964" t="str">
        <f>IF(CO40="","",'#minDung'!JQ39)</f>
        <v/>
      </c>
      <c r="CQ40" s="963"/>
      <c r="CR40" s="964" t="str">
        <f>IF(CQ40="","",'#minDung'!JY39)</f>
        <v/>
      </c>
      <c r="CS40" s="968" t="str">
        <f>IF(CR40="","",'#minDung'!JZ39)</f>
        <v/>
      </c>
      <c r="CT40" s="164"/>
    </row>
    <row r="41" spans="1:98" s="813" customFormat="1" ht="15" customHeight="1" x14ac:dyDescent="0.2">
      <c r="A41" s="1122">
        <f>'Flächen u. Kulturen'!A42</f>
        <v>30</v>
      </c>
      <c r="B41" s="1122" t="str">
        <f>+'org. Düngung 24'!B42</f>
        <v/>
      </c>
      <c r="C41" s="1123" t="str">
        <f>'org. Düngung 24'!C42</f>
        <v/>
      </c>
      <c r="D41" s="1114" t="str">
        <f>'org. Düngung 24'!D42</f>
        <v/>
      </c>
      <c r="E41" s="1124" 